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iara\OneDrive\Desktop\Final_Project\"/>
    </mc:Choice>
  </mc:AlternateContent>
  <xr:revisionPtr revIDLastSave="0" documentId="13_ncr:1_{15B7B29E-32DF-48B0-9E2E-4D5B6EDC7B27}" xr6:coauthVersionLast="47" xr6:coauthVersionMax="47" xr10:uidLastSave="{00000000-0000-0000-0000-000000000000}"/>
  <bookViews>
    <workbookView xWindow="-120" yWindow="-120" windowWidth="29040" windowHeight="15720" firstSheet="1" activeTab="3" xr2:uid="{99B08008-C51E-4AFF-9D43-42B10BE1C192}"/>
  </bookViews>
  <sheets>
    <sheet name="README" sheetId="1" r:id="rId1"/>
    <sheet name="250um-1000um" sheetId="2" r:id="rId2"/>
    <sheet name="75um-250um" sheetId="17" r:id="rId3"/>
    <sheet name="Combined" sheetId="18" r:id="rId4"/>
    <sheet name="Stats" sheetId="21" r:id="rId5"/>
    <sheet name="Ref Tax Sheet" sheetId="4" r:id="rId6"/>
    <sheet name="zooplankton (Temperature)" sheetId="23" r:id="rId7"/>
    <sheet name="Zooplankton (Chemicals)" sheetId="22" r:id="rId8"/>
  </sheets>
  <definedNames>
    <definedName name="_xlnm._FilterDatabase" localSheetId="1" hidden="1">'250um-1000um'!$A$1:$L$3129</definedName>
    <definedName name="_xlnm._FilterDatabase" localSheetId="2" hidden="1">'75um-250um'!$A$1:$L$23915</definedName>
    <definedName name="_xlnm._FilterDatabase" localSheetId="3" hidden="1">Combined!$A$1:$L$26852</definedName>
    <definedName name="_xlnm._FilterDatabase" localSheetId="4" hidden="1">Stats!$A$1:$F$26852</definedName>
    <definedName name="_xlnm._FilterDatabase" localSheetId="7" hidden="1">'Zooplankton (Chemicals)'!$A$1:$F$10125</definedName>
    <definedName name="_xlnm._FilterDatabase" localSheetId="6" hidden="1">'zooplankton (Temperature)'!$A$1:$D$18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1" i="18" l="1" a="1"/>
  <c r="P11" i="18" s="1"/>
  <c r="P2017" i="18" a="1"/>
  <c r="P2017" i="18" s="1"/>
  <c r="K26970" i="21" a="1"/>
  <c r="K26970" i="21" s="1"/>
  <c r="G14" i="23" a="1"/>
  <c r="G14" i="23" s="1"/>
  <c r="K5" i="22" a="1"/>
  <c r="K5" i="22" s="1"/>
  <c r="E53" i="18"/>
  <c r="E26216" i="18"/>
  <c r="D26216" i="18"/>
  <c r="E26852" i="18"/>
  <c r="D26852" i="18"/>
  <c r="E26851" i="18"/>
  <c r="D26851" i="18"/>
  <c r="E26850" i="18"/>
  <c r="D26850" i="18"/>
  <c r="E26849" i="18"/>
  <c r="D26849" i="18"/>
  <c r="E26848" i="18"/>
  <c r="D26848" i="18"/>
  <c r="E26847" i="18"/>
  <c r="D26847" i="18"/>
  <c r="E26846" i="18"/>
  <c r="D26846" i="18"/>
  <c r="E26845" i="18"/>
  <c r="D26845" i="18"/>
  <c r="E26844" i="18"/>
  <c r="D26844" i="18"/>
  <c r="E26843" i="18"/>
  <c r="D26843" i="18"/>
  <c r="E26842" i="18"/>
  <c r="D26842" i="18"/>
  <c r="E26841" i="18"/>
  <c r="D26841" i="18"/>
  <c r="E26840" i="18"/>
  <c r="D26840" i="18"/>
  <c r="E26839" i="18"/>
  <c r="D26839" i="18"/>
  <c r="E26838" i="18"/>
  <c r="D26838" i="18"/>
  <c r="E26837" i="18"/>
  <c r="D26837" i="18"/>
  <c r="E26836" i="18"/>
  <c r="D26836" i="18"/>
  <c r="E26835" i="18"/>
  <c r="D26835" i="18"/>
  <c r="E26834" i="18"/>
  <c r="D26834" i="18"/>
  <c r="E26833" i="18"/>
  <c r="D26833" i="18"/>
  <c r="E26832" i="18"/>
  <c r="D26832" i="18"/>
  <c r="E26831" i="18"/>
  <c r="D26831" i="18"/>
  <c r="E26830" i="18"/>
  <c r="D26830" i="18"/>
  <c r="E26829" i="18"/>
  <c r="D26829" i="18"/>
  <c r="E26828" i="18"/>
  <c r="D26828" i="18"/>
  <c r="E26827" i="18"/>
  <c r="D26827" i="18"/>
  <c r="E26826" i="18"/>
  <c r="D26826" i="18"/>
  <c r="E26825" i="18"/>
  <c r="D26825" i="18"/>
  <c r="E26824" i="18"/>
  <c r="D26824" i="18"/>
  <c r="E26823" i="18"/>
  <c r="D26823" i="18"/>
  <c r="E26822" i="18"/>
  <c r="D26822" i="18"/>
  <c r="E26821" i="18"/>
  <c r="D26821" i="18"/>
  <c r="E26820" i="18"/>
  <c r="D26820" i="18"/>
  <c r="E26819" i="18"/>
  <c r="D26819" i="18"/>
  <c r="E26818" i="18"/>
  <c r="D26818" i="18"/>
  <c r="E26817" i="18"/>
  <c r="D26817" i="18"/>
  <c r="E26816" i="18"/>
  <c r="D26816" i="18"/>
  <c r="E26815" i="18"/>
  <c r="D26815" i="18"/>
  <c r="E26814" i="18"/>
  <c r="D26814" i="18"/>
  <c r="E26813" i="18"/>
  <c r="D26813" i="18"/>
  <c r="E26812" i="18"/>
  <c r="D26812" i="18"/>
  <c r="E26811" i="18"/>
  <c r="D26811" i="18"/>
  <c r="E26810" i="18"/>
  <c r="D26810" i="18"/>
  <c r="E26809" i="18"/>
  <c r="D26809" i="18"/>
  <c r="E26808" i="18"/>
  <c r="D26808" i="18"/>
  <c r="E26807" i="18"/>
  <c r="D26807" i="18"/>
  <c r="E26806" i="18"/>
  <c r="D26806" i="18"/>
  <c r="E26805" i="18"/>
  <c r="D26805" i="18"/>
  <c r="E26804" i="18"/>
  <c r="D26804" i="18"/>
  <c r="E26803" i="18"/>
  <c r="D26803" i="18"/>
  <c r="E26802" i="18"/>
  <c r="D26802" i="18"/>
  <c r="E26801" i="18"/>
  <c r="D26801" i="18"/>
  <c r="E26800" i="18"/>
  <c r="D26800" i="18"/>
  <c r="E26799" i="18"/>
  <c r="D26799" i="18"/>
  <c r="E26798" i="18"/>
  <c r="D26798" i="18"/>
  <c r="E26797" i="18"/>
  <c r="D26797" i="18"/>
  <c r="E26796" i="18"/>
  <c r="D26796" i="18"/>
  <c r="E26795" i="18"/>
  <c r="D26795" i="18"/>
  <c r="E26794" i="18"/>
  <c r="D26794" i="18"/>
  <c r="E26793" i="18"/>
  <c r="D26793" i="18"/>
  <c r="E26792" i="18"/>
  <c r="D26792" i="18"/>
  <c r="E26791" i="18"/>
  <c r="D26791" i="18"/>
  <c r="E26790" i="18"/>
  <c r="D26790" i="18"/>
  <c r="E26789" i="18"/>
  <c r="D26789" i="18"/>
  <c r="E26788" i="18"/>
  <c r="D26788" i="18"/>
  <c r="E26787" i="18"/>
  <c r="D26787" i="18"/>
  <c r="E26786" i="18"/>
  <c r="D26786" i="18"/>
  <c r="E26785" i="18"/>
  <c r="D26785" i="18"/>
  <c r="E26784" i="18"/>
  <c r="D26784" i="18"/>
  <c r="E26783" i="18"/>
  <c r="D26783" i="18"/>
  <c r="E26782" i="18"/>
  <c r="D26782" i="18"/>
  <c r="E26781" i="18"/>
  <c r="D26781" i="18"/>
  <c r="E26780" i="18"/>
  <c r="D26780" i="18"/>
  <c r="E26779" i="18"/>
  <c r="D26779" i="18"/>
  <c r="E26778" i="18"/>
  <c r="D26778" i="18"/>
  <c r="E26727" i="18"/>
  <c r="D26727" i="18"/>
  <c r="E26726" i="18"/>
  <c r="D26726" i="18"/>
  <c r="E26725" i="18"/>
  <c r="D26725" i="18"/>
  <c r="E26724" i="18"/>
  <c r="D26724" i="18"/>
  <c r="E26723" i="18"/>
  <c r="D26723" i="18"/>
  <c r="E26722" i="18"/>
  <c r="D26722" i="18"/>
  <c r="E26721" i="18"/>
  <c r="D26721" i="18"/>
  <c r="E26720" i="18"/>
  <c r="D26720" i="18"/>
  <c r="E26719" i="18"/>
  <c r="D26719" i="18"/>
  <c r="E26718" i="18"/>
  <c r="D26718" i="18"/>
  <c r="E26717" i="18"/>
  <c r="D26717" i="18"/>
  <c r="E26716" i="18"/>
  <c r="D26716" i="18"/>
  <c r="E26715" i="18"/>
  <c r="D26715" i="18"/>
  <c r="E26714" i="18"/>
  <c r="D26714" i="18"/>
  <c r="E26713" i="18"/>
  <c r="D26713" i="18"/>
  <c r="E26712" i="18"/>
  <c r="D26712" i="18"/>
  <c r="E26711" i="18"/>
  <c r="D26711" i="18"/>
  <c r="E26710" i="18"/>
  <c r="D26710" i="18"/>
  <c r="E26709" i="18"/>
  <c r="D26709" i="18"/>
  <c r="E26708" i="18"/>
  <c r="D26708" i="18"/>
  <c r="E26707" i="18"/>
  <c r="D26707" i="18"/>
  <c r="E26706" i="18"/>
  <c r="D26706" i="18"/>
  <c r="E26705" i="18"/>
  <c r="D26705" i="18"/>
  <c r="E26704" i="18"/>
  <c r="D26704" i="18"/>
  <c r="E26703" i="18"/>
  <c r="D26703" i="18"/>
  <c r="E26702" i="18"/>
  <c r="D26702" i="18"/>
  <c r="E26701" i="18"/>
  <c r="D26701" i="18"/>
  <c r="E26700" i="18"/>
  <c r="D26700" i="18"/>
  <c r="E26699" i="18"/>
  <c r="D26699" i="18"/>
  <c r="E26698" i="18"/>
  <c r="D26698" i="18"/>
  <c r="E26697" i="18"/>
  <c r="D26697" i="18"/>
  <c r="E26696" i="18"/>
  <c r="D26696" i="18"/>
  <c r="E26695" i="18"/>
  <c r="D26695" i="18"/>
  <c r="E26694" i="18"/>
  <c r="D26694" i="18"/>
  <c r="E26693" i="18"/>
  <c r="D26693" i="18"/>
  <c r="E26692" i="18"/>
  <c r="D26692" i="18"/>
  <c r="E26691" i="18"/>
  <c r="D26691" i="18"/>
  <c r="E26690" i="18"/>
  <c r="D26690" i="18"/>
  <c r="E26689" i="18"/>
  <c r="D26689" i="18"/>
  <c r="E26688" i="18"/>
  <c r="D26688" i="18"/>
  <c r="E26687" i="18"/>
  <c r="D26687" i="18"/>
  <c r="E26686" i="18"/>
  <c r="D26686" i="18"/>
  <c r="E26685" i="18"/>
  <c r="D26685" i="18"/>
  <c r="E26684" i="18"/>
  <c r="D26684" i="18"/>
  <c r="E26683" i="18"/>
  <c r="D26683" i="18"/>
  <c r="E26682" i="18"/>
  <c r="D26682" i="18"/>
  <c r="E26681" i="18"/>
  <c r="D26681" i="18"/>
  <c r="E26680" i="18"/>
  <c r="D26680" i="18"/>
  <c r="E26679" i="18"/>
  <c r="D26679" i="18"/>
  <c r="E26678" i="18"/>
  <c r="D26678" i="18"/>
  <c r="E26677" i="18"/>
  <c r="D26677" i="18"/>
  <c r="E26676" i="18"/>
  <c r="D26676" i="18"/>
  <c r="E26675" i="18"/>
  <c r="D26675" i="18"/>
  <c r="E26674" i="18"/>
  <c r="D26674" i="18"/>
  <c r="E26673" i="18"/>
  <c r="D26673" i="18"/>
  <c r="E26672" i="18"/>
  <c r="D26672" i="18"/>
  <c r="E26671" i="18"/>
  <c r="D26671" i="18"/>
  <c r="E26670" i="18"/>
  <c r="D26670" i="18"/>
  <c r="E26669" i="18"/>
  <c r="D26669" i="18"/>
  <c r="E26668" i="18"/>
  <c r="D26668" i="18"/>
  <c r="E26667" i="18"/>
  <c r="D26667" i="18"/>
  <c r="E26666" i="18"/>
  <c r="D26666" i="18"/>
  <c r="E26665" i="18"/>
  <c r="D26665" i="18"/>
  <c r="E26664" i="18"/>
  <c r="D26664" i="18"/>
  <c r="E26663" i="18"/>
  <c r="D26663" i="18"/>
  <c r="E26662" i="18"/>
  <c r="D26662" i="18"/>
  <c r="E26661" i="18"/>
  <c r="D26661" i="18"/>
  <c r="E26660" i="18"/>
  <c r="D26660" i="18"/>
  <c r="E26659" i="18"/>
  <c r="D26659" i="18"/>
  <c r="E26658" i="18"/>
  <c r="D26658" i="18"/>
  <c r="E26657" i="18"/>
  <c r="D26657" i="18"/>
  <c r="E26656" i="18"/>
  <c r="D26656" i="18"/>
  <c r="E26655" i="18"/>
  <c r="D26655" i="18"/>
  <c r="E26654" i="18"/>
  <c r="D26654" i="18"/>
  <c r="E26653" i="18"/>
  <c r="D26653" i="18"/>
  <c r="E26652" i="18"/>
  <c r="D26652" i="18"/>
  <c r="E26651" i="18"/>
  <c r="D26651" i="18"/>
  <c r="E26650" i="18"/>
  <c r="D26650" i="18"/>
  <c r="E26649" i="18"/>
  <c r="D26649" i="18"/>
  <c r="E26648" i="18"/>
  <c r="D26648" i="18"/>
  <c r="E26647" i="18"/>
  <c r="D26647" i="18"/>
  <c r="E26646" i="18"/>
  <c r="D26646" i="18"/>
  <c r="E26645" i="18"/>
  <c r="D26645" i="18"/>
  <c r="E26644" i="18"/>
  <c r="D26644" i="18"/>
  <c r="E26643" i="18"/>
  <c r="D26643" i="18"/>
  <c r="E26642" i="18"/>
  <c r="D26642" i="18"/>
  <c r="E26641" i="18"/>
  <c r="D26641" i="18"/>
  <c r="E26640" i="18"/>
  <c r="D26640" i="18"/>
  <c r="E26639" i="18"/>
  <c r="D26639" i="18"/>
  <c r="E26638" i="18"/>
  <c r="D26638" i="18"/>
  <c r="E26637" i="18"/>
  <c r="D26637" i="18"/>
  <c r="E26636" i="18"/>
  <c r="D26636" i="18"/>
  <c r="E26635" i="18"/>
  <c r="D26635" i="18"/>
  <c r="E26634" i="18"/>
  <c r="D26634" i="18"/>
  <c r="E26633" i="18"/>
  <c r="D26633" i="18"/>
  <c r="E26632" i="18"/>
  <c r="D26632" i="18"/>
  <c r="E26631" i="18"/>
  <c r="D26631" i="18"/>
  <c r="E26630" i="18"/>
  <c r="D26630" i="18"/>
  <c r="E26629" i="18"/>
  <c r="D26629" i="18"/>
  <c r="E26628" i="18"/>
  <c r="D26628" i="18"/>
  <c r="E26627" i="18"/>
  <c r="D26627" i="18"/>
  <c r="E26626" i="18"/>
  <c r="D26626" i="18"/>
  <c r="E26625" i="18"/>
  <c r="D26625" i="18"/>
  <c r="E26624" i="18"/>
  <c r="D26624" i="18"/>
  <c r="E26623" i="18"/>
  <c r="D26623" i="18"/>
  <c r="E26622" i="18"/>
  <c r="D26622" i="18"/>
  <c r="E26621" i="18"/>
  <c r="D26621" i="18"/>
  <c r="E26620" i="18"/>
  <c r="D26620" i="18"/>
  <c r="E26619" i="18"/>
  <c r="D26619" i="18"/>
  <c r="E26618" i="18"/>
  <c r="D26618" i="18"/>
  <c r="E26617" i="18"/>
  <c r="D26617" i="18"/>
  <c r="E26616" i="18"/>
  <c r="D26616" i="18"/>
  <c r="E26615" i="18"/>
  <c r="D26615" i="18"/>
  <c r="E26614" i="18"/>
  <c r="D26614" i="18"/>
  <c r="E26613" i="18"/>
  <c r="D26613" i="18"/>
  <c r="E26612" i="18"/>
  <c r="D26612" i="18"/>
  <c r="E26611" i="18"/>
  <c r="D26611" i="18"/>
  <c r="E26610" i="18"/>
  <c r="D26610" i="18"/>
  <c r="E26609" i="18"/>
  <c r="D26609" i="18"/>
  <c r="E26608" i="18"/>
  <c r="D26608" i="18"/>
  <c r="E26607" i="18"/>
  <c r="D26607" i="18"/>
  <c r="E26606" i="18"/>
  <c r="D26606" i="18"/>
  <c r="E26605" i="18"/>
  <c r="D26605" i="18"/>
  <c r="E26604" i="18"/>
  <c r="D26604" i="18"/>
  <c r="E26603" i="18"/>
  <c r="D26603" i="18"/>
  <c r="E26602" i="18"/>
  <c r="D26602" i="18"/>
  <c r="E26536" i="18"/>
  <c r="D26536" i="18"/>
  <c r="E26535" i="18"/>
  <c r="D26535" i="18"/>
  <c r="E26534" i="18"/>
  <c r="D26534" i="18"/>
  <c r="E26533" i="18"/>
  <c r="D26533" i="18"/>
  <c r="E26532" i="18"/>
  <c r="D26532" i="18"/>
  <c r="E26531" i="18"/>
  <c r="D26531" i="18"/>
  <c r="E26530" i="18"/>
  <c r="D26530" i="18"/>
  <c r="E26529" i="18"/>
  <c r="D26529" i="18"/>
  <c r="E26528" i="18"/>
  <c r="D26528" i="18"/>
  <c r="E26527" i="18"/>
  <c r="D26527" i="18"/>
  <c r="E26526" i="18"/>
  <c r="D26526" i="18"/>
  <c r="E26525" i="18"/>
  <c r="D26525" i="18"/>
  <c r="E26524" i="18"/>
  <c r="D26524" i="18"/>
  <c r="E26523" i="18"/>
  <c r="D26523" i="18"/>
  <c r="E26522" i="18"/>
  <c r="D26522" i="18"/>
  <c r="E26521" i="18"/>
  <c r="D26521" i="18"/>
  <c r="E26520" i="18"/>
  <c r="D26520" i="18"/>
  <c r="E26519" i="18"/>
  <c r="D26519" i="18"/>
  <c r="E26518" i="18"/>
  <c r="D26518" i="18"/>
  <c r="E26517" i="18"/>
  <c r="D26517" i="18"/>
  <c r="E26516" i="18"/>
  <c r="D26516" i="18"/>
  <c r="E26515" i="18"/>
  <c r="D26515" i="18"/>
  <c r="E26514" i="18"/>
  <c r="D26514" i="18"/>
  <c r="E26513" i="18"/>
  <c r="D26513" i="18"/>
  <c r="E26512" i="18"/>
  <c r="D26512" i="18"/>
  <c r="E26511" i="18"/>
  <c r="D26511" i="18"/>
  <c r="E26510" i="18"/>
  <c r="D26510" i="18"/>
  <c r="E26509" i="18"/>
  <c r="D26509" i="18"/>
  <c r="E26508" i="18"/>
  <c r="D26508" i="18"/>
  <c r="E26507" i="18"/>
  <c r="D26507" i="18"/>
  <c r="E26506" i="18"/>
  <c r="D26506" i="18"/>
  <c r="E26505" i="18"/>
  <c r="D26505" i="18"/>
  <c r="E26504" i="18"/>
  <c r="D26504" i="18"/>
  <c r="E26503" i="18"/>
  <c r="D26503" i="18"/>
  <c r="E26502" i="18"/>
  <c r="D26502" i="18"/>
  <c r="E26501" i="18"/>
  <c r="D26501" i="18"/>
  <c r="E26500" i="18"/>
  <c r="D26500" i="18"/>
  <c r="E26499" i="18"/>
  <c r="D26499" i="18"/>
  <c r="E26498" i="18"/>
  <c r="D26498" i="18"/>
  <c r="E26497" i="18"/>
  <c r="D26497" i="18"/>
  <c r="E26496" i="18"/>
  <c r="D26496" i="18"/>
  <c r="E26495" i="18"/>
  <c r="D26495" i="18"/>
  <c r="E26494" i="18"/>
  <c r="D26494" i="18"/>
  <c r="E26493" i="18"/>
  <c r="D26493" i="18"/>
  <c r="E26492" i="18"/>
  <c r="D26492" i="18"/>
  <c r="E26491" i="18"/>
  <c r="D26491" i="18"/>
  <c r="E26490" i="18"/>
  <c r="D26490" i="18"/>
  <c r="E26489" i="18"/>
  <c r="D26489" i="18"/>
  <c r="E26488" i="18"/>
  <c r="D26488" i="18"/>
  <c r="E26487" i="18"/>
  <c r="D26487" i="18"/>
  <c r="E26486" i="18"/>
  <c r="D26486" i="18"/>
  <c r="E26485" i="18"/>
  <c r="D26485" i="18"/>
  <c r="E26484" i="18"/>
  <c r="D26484" i="18"/>
  <c r="E26483" i="18"/>
  <c r="D26483" i="18"/>
  <c r="E26482" i="18"/>
  <c r="D26482" i="18"/>
  <c r="E26481" i="18"/>
  <c r="D26481" i="18"/>
  <c r="E26480" i="18"/>
  <c r="D26480" i="18"/>
  <c r="E26479" i="18"/>
  <c r="D26479" i="18"/>
  <c r="E26478" i="18"/>
  <c r="D26478" i="18"/>
  <c r="E26477" i="18"/>
  <c r="D26477" i="18"/>
  <c r="E26476" i="18"/>
  <c r="D26476" i="18"/>
  <c r="E26475" i="18"/>
  <c r="D26475" i="18"/>
  <c r="E26474" i="18"/>
  <c r="D26474" i="18"/>
  <c r="E26473" i="18"/>
  <c r="D26473" i="18"/>
  <c r="E26472" i="18"/>
  <c r="D26472" i="18"/>
  <c r="E26471" i="18"/>
  <c r="D26471" i="18"/>
  <c r="E26470" i="18"/>
  <c r="D26470" i="18"/>
  <c r="E26469" i="18"/>
  <c r="D26469" i="18"/>
  <c r="E26468" i="18"/>
  <c r="D26468" i="18"/>
  <c r="E26467" i="18"/>
  <c r="D26467" i="18"/>
  <c r="E26466" i="18"/>
  <c r="D26466" i="18"/>
  <c r="E26465" i="18"/>
  <c r="D26465" i="18"/>
  <c r="E26464" i="18"/>
  <c r="D26464" i="18"/>
  <c r="E26463" i="18"/>
  <c r="D26463" i="18"/>
  <c r="E26462" i="18"/>
  <c r="D26462" i="18"/>
  <c r="E26461" i="18"/>
  <c r="D26461" i="18"/>
  <c r="E26460" i="18"/>
  <c r="D26460" i="18"/>
  <c r="E26459" i="18"/>
  <c r="D26459" i="18"/>
  <c r="E26458" i="18"/>
  <c r="D26458" i="18"/>
  <c r="E26457" i="18"/>
  <c r="D26457" i="18"/>
  <c r="E26456" i="18"/>
  <c r="D26456" i="18"/>
  <c r="E26455" i="18"/>
  <c r="D26455" i="18"/>
  <c r="E26454" i="18"/>
  <c r="D26454" i="18"/>
  <c r="E26453" i="18"/>
  <c r="D26453" i="18"/>
  <c r="E26452" i="18"/>
  <c r="D26452" i="18"/>
  <c r="E26451" i="18"/>
  <c r="D26451" i="18"/>
  <c r="E26450" i="18"/>
  <c r="D26450" i="18"/>
  <c r="E26449" i="18"/>
  <c r="D26449" i="18"/>
  <c r="E26448" i="18"/>
  <c r="D26448" i="18"/>
  <c r="E26447" i="18"/>
  <c r="D26447" i="18"/>
  <c r="E26446" i="18"/>
  <c r="D26446" i="18"/>
  <c r="E26445" i="18"/>
  <c r="D26445" i="18"/>
  <c r="E26444" i="18"/>
  <c r="D26444" i="18"/>
  <c r="E26443" i="18"/>
  <c r="D26443" i="18"/>
  <c r="E26442" i="18"/>
  <c r="D26442" i="18"/>
  <c r="E26441" i="18"/>
  <c r="D26441" i="18"/>
  <c r="E26440" i="18"/>
  <c r="D26440" i="18"/>
  <c r="E26439" i="18"/>
  <c r="D26439" i="18"/>
  <c r="E26438" i="18"/>
  <c r="D26438" i="18"/>
  <c r="E26437" i="18"/>
  <c r="D26437" i="18"/>
  <c r="E26436" i="18"/>
  <c r="D26436" i="18"/>
  <c r="E26435" i="18"/>
  <c r="D26435" i="18"/>
  <c r="E26434" i="18"/>
  <c r="D26434" i="18"/>
  <c r="E26433" i="18"/>
  <c r="D26433" i="18"/>
  <c r="E26432" i="18"/>
  <c r="D26432" i="18"/>
  <c r="E26431" i="18"/>
  <c r="D26431" i="18"/>
  <c r="E26430" i="18"/>
  <c r="D26430" i="18"/>
  <c r="E26429" i="18"/>
  <c r="D26429" i="18"/>
  <c r="E26428" i="18"/>
  <c r="D26428" i="18"/>
  <c r="E26427" i="18"/>
  <c r="D26427" i="18"/>
  <c r="E26426" i="18"/>
  <c r="D26426" i="18"/>
  <c r="E26425" i="18"/>
  <c r="D26425" i="18"/>
  <c r="E26424" i="18"/>
  <c r="D26424" i="18"/>
  <c r="E26423" i="18"/>
  <c r="D26423" i="18"/>
  <c r="E26422" i="18"/>
  <c r="D26422" i="18"/>
  <c r="E26421" i="18"/>
  <c r="D26421" i="18"/>
  <c r="E26420" i="18"/>
  <c r="D26420" i="18"/>
  <c r="E26354" i="18"/>
  <c r="D26354" i="18"/>
  <c r="E26353" i="18"/>
  <c r="D26353" i="18"/>
  <c r="E26352" i="18"/>
  <c r="D26352" i="18"/>
  <c r="E26351" i="18"/>
  <c r="D26351" i="18"/>
  <c r="E26350" i="18"/>
  <c r="D26350" i="18"/>
  <c r="E26349" i="18"/>
  <c r="D26349" i="18"/>
  <c r="E26348" i="18"/>
  <c r="D26348" i="18"/>
  <c r="E26347" i="18"/>
  <c r="D26347" i="18"/>
  <c r="E26346" i="18"/>
  <c r="D26346" i="18"/>
  <c r="E26345" i="18"/>
  <c r="D26345" i="18"/>
  <c r="E26344" i="18"/>
  <c r="D26344" i="18"/>
  <c r="E26343" i="18"/>
  <c r="D26343" i="18"/>
  <c r="E26342" i="18"/>
  <c r="D26342" i="18"/>
  <c r="E26341" i="18"/>
  <c r="D26341" i="18"/>
  <c r="E26340" i="18"/>
  <c r="D26340" i="18"/>
  <c r="E26339" i="18"/>
  <c r="D26339" i="18"/>
  <c r="E26338" i="18"/>
  <c r="D26338" i="18"/>
  <c r="E26337" i="18"/>
  <c r="D26337" i="18"/>
  <c r="E26336" i="18"/>
  <c r="D26336" i="18"/>
  <c r="E26335" i="18"/>
  <c r="D26335" i="18"/>
  <c r="E26334" i="18"/>
  <c r="D26334" i="18"/>
  <c r="E26333" i="18"/>
  <c r="D26333" i="18"/>
  <c r="E26332" i="18"/>
  <c r="D26332" i="18"/>
  <c r="E26331" i="18"/>
  <c r="D26331" i="18"/>
  <c r="E26330" i="18"/>
  <c r="D26330" i="18"/>
  <c r="E26329" i="18"/>
  <c r="D26329" i="18"/>
  <c r="E26328" i="18"/>
  <c r="D26328" i="18"/>
  <c r="E26327" i="18"/>
  <c r="D26327" i="18"/>
  <c r="E26326" i="18"/>
  <c r="D26326" i="18"/>
  <c r="E26325" i="18"/>
  <c r="D26325" i="18"/>
  <c r="E26324" i="18"/>
  <c r="D26324" i="18"/>
  <c r="E26323" i="18"/>
  <c r="D26323" i="18"/>
  <c r="E26322" i="18"/>
  <c r="D26322" i="18"/>
  <c r="E26321" i="18"/>
  <c r="D26321" i="18"/>
  <c r="E26320" i="18"/>
  <c r="D26320" i="18"/>
  <c r="E26319" i="18"/>
  <c r="D26319" i="18"/>
  <c r="E26318" i="18"/>
  <c r="D26318" i="18"/>
  <c r="E26317" i="18"/>
  <c r="D26317" i="18"/>
  <c r="E26316" i="18"/>
  <c r="D26316" i="18"/>
  <c r="E26315" i="18"/>
  <c r="D26315" i="18"/>
  <c r="E26311" i="18"/>
  <c r="D26311" i="18"/>
  <c r="E26310" i="18"/>
  <c r="D26310" i="18"/>
  <c r="E26309" i="18"/>
  <c r="D26309" i="18"/>
  <c r="E26308" i="18"/>
  <c r="D26308" i="18"/>
  <c r="E26307" i="18"/>
  <c r="D26307" i="18"/>
  <c r="E26306" i="18"/>
  <c r="D26306" i="18"/>
  <c r="E26305" i="18"/>
  <c r="D26305" i="18"/>
  <c r="E26304" i="18"/>
  <c r="D26304" i="18"/>
  <c r="E26303" i="18"/>
  <c r="D26303" i="18"/>
  <c r="E26302" i="18"/>
  <c r="D26302" i="18"/>
  <c r="E26301" i="18"/>
  <c r="D26301" i="18"/>
  <c r="E26300" i="18"/>
  <c r="D26300" i="18"/>
  <c r="E26299" i="18"/>
  <c r="D26299" i="18"/>
  <c r="E26298" i="18"/>
  <c r="D26298" i="18"/>
  <c r="E26297" i="18"/>
  <c r="D26297" i="18"/>
  <c r="E26296" i="18"/>
  <c r="D26296" i="18"/>
  <c r="E26295" i="18"/>
  <c r="D26295" i="18"/>
  <c r="E26294" i="18"/>
  <c r="D26294" i="18"/>
  <c r="E26293" i="18"/>
  <c r="D26293" i="18"/>
  <c r="E26292" i="18"/>
  <c r="D26292" i="18"/>
  <c r="E26291" i="18"/>
  <c r="D26291" i="18"/>
  <c r="E26290" i="18"/>
  <c r="D26290" i="18"/>
  <c r="E26289" i="18"/>
  <c r="D26289" i="18"/>
  <c r="E26288" i="18"/>
  <c r="D26288" i="18"/>
  <c r="E26287" i="18"/>
  <c r="D26287" i="18"/>
  <c r="E26286" i="18"/>
  <c r="D26286" i="18"/>
  <c r="E26285" i="18"/>
  <c r="D26285" i="18"/>
  <c r="E26284" i="18"/>
  <c r="D26284" i="18"/>
  <c r="E26283" i="18"/>
  <c r="D26283" i="18"/>
  <c r="E26282" i="18"/>
  <c r="D26282" i="18"/>
  <c r="E26281" i="18"/>
  <c r="D26281" i="18"/>
  <c r="E26280" i="18"/>
  <c r="D26280" i="18"/>
  <c r="E26279" i="18"/>
  <c r="D26279" i="18"/>
  <c r="E26278" i="18"/>
  <c r="D26278" i="18"/>
  <c r="E26277" i="18"/>
  <c r="D26277" i="18"/>
  <c r="E26276" i="18"/>
  <c r="D26276" i="18"/>
  <c r="E26275" i="18"/>
  <c r="D26275" i="18"/>
  <c r="E26274" i="18"/>
  <c r="D26274" i="18"/>
  <c r="E26273" i="18"/>
  <c r="D26273" i="18"/>
  <c r="E26272" i="18"/>
  <c r="D26272" i="18"/>
  <c r="E26271" i="18"/>
  <c r="D26271" i="18"/>
  <c r="E26270" i="18"/>
  <c r="D26270" i="18"/>
  <c r="E26269" i="18"/>
  <c r="D26269" i="18"/>
  <c r="E26268" i="18"/>
  <c r="D26268" i="18"/>
  <c r="E26267" i="18"/>
  <c r="D26267" i="18"/>
  <c r="E26266" i="18"/>
  <c r="D26266" i="18"/>
  <c r="E26265" i="18"/>
  <c r="D26265" i="18"/>
  <c r="E26264" i="18"/>
  <c r="D26264" i="18"/>
  <c r="E26263" i="18"/>
  <c r="D26263" i="18"/>
  <c r="E26262" i="18"/>
  <c r="D26262" i="18"/>
  <c r="E26261" i="18"/>
  <c r="D26261" i="18"/>
  <c r="E26260" i="18"/>
  <c r="D26260" i="18"/>
  <c r="E26259" i="18"/>
  <c r="D26259" i="18"/>
  <c r="E26258" i="18"/>
  <c r="D26258" i="18"/>
  <c r="E26257" i="18"/>
  <c r="D26257" i="18"/>
  <c r="E26256" i="18"/>
  <c r="D26256" i="18"/>
  <c r="E26255" i="18"/>
  <c r="D26255" i="18"/>
  <c r="E26254" i="18"/>
  <c r="D26254" i="18"/>
  <c r="E26253" i="18"/>
  <c r="D26253" i="18"/>
  <c r="E26252" i="18"/>
  <c r="D26252" i="18"/>
  <c r="E26251" i="18"/>
  <c r="D26251" i="18"/>
  <c r="E26250" i="18"/>
  <c r="D26250" i="18"/>
  <c r="E26249" i="18"/>
  <c r="D26249" i="18"/>
  <c r="E26248" i="18"/>
  <c r="D26248" i="18"/>
  <c r="E26247" i="18"/>
  <c r="D26247" i="18"/>
  <c r="E26246" i="18"/>
  <c r="D26246" i="18"/>
  <c r="E26245" i="18"/>
  <c r="D26245" i="18"/>
  <c r="E26244" i="18"/>
  <c r="D26244" i="18"/>
  <c r="E26243" i="18"/>
  <c r="D26243" i="18"/>
  <c r="E26242" i="18"/>
  <c r="D26242" i="18"/>
  <c r="E26241" i="18"/>
  <c r="D26241" i="18"/>
  <c r="E26240" i="18"/>
  <c r="D26240" i="18"/>
  <c r="E26239" i="18"/>
  <c r="D26239" i="18"/>
  <c r="E26238" i="18"/>
  <c r="D26238" i="18"/>
  <c r="E26237" i="18"/>
  <c r="D26237" i="18"/>
  <c r="E26236" i="18"/>
  <c r="D26236" i="18"/>
  <c r="E26215" i="18"/>
  <c r="D26215" i="18"/>
  <c r="E26214" i="18"/>
  <c r="D26214" i="18"/>
  <c r="E26213" i="18"/>
  <c r="D26213" i="18"/>
  <c r="E26212" i="18"/>
  <c r="D26212" i="18"/>
  <c r="E26211" i="18"/>
  <c r="D26211" i="18"/>
  <c r="E26210" i="18"/>
  <c r="D26210" i="18"/>
  <c r="E26209" i="18"/>
  <c r="D26209" i="18"/>
  <c r="E26208" i="18"/>
  <c r="D26208" i="18"/>
  <c r="E26207" i="18"/>
  <c r="D26207" i="18"/>
  <c r="E26206" i="18"/>
  <c r="D26206" i="18"/>
  <c r="E26205" i="18"/>
  <c r="D26205" i="18"/>
  <c r="E26204" i="18"/>
  <c r="D26204" i="18"/>
  <c r="E26203" i="18"/>
  <c r="D26203" i="18"/>
  <c r="E26202" i="18"/>
  <c r="D26202" i="18"/>
  <c r="E26201" i="18"/>
  <c r="D26201" i="18"/>
  <c r="E26200" i="18"/>
  <c r="D26200" i="18"/>
  <c r="E26199" i="18"/>
  <c r="D26199" i="18"/>
  <c r="E26198" i="18"/>
  <c r="D26198" i="18"/>
  <c r="E26197" i="18"/>
  <c r="D26197" i="18"/>
  <c r="E26196" i="18"/>
  <c r="D26196" i="18"/>
  <c r="E26195" i="18"/>
  <c r="D26195" i="18"/>
  <c r="E26194" i="18"/>
  <c r="D26194" i="18"/>
  <c r="E26193" i="18"/>
  <c r="D26193" i="18"/>
  <c r="E26192" i="18"/>
  <c r="D26192" i="18"/>
  <c r="E26191" i="18"/>
  <c r="D26191" i="18"/>
  <c r="E26190" i="18"/>
  <c r="D26190" i="18"/>
  <c r="E26189" i="18"/>
  <c r="D26189" i="18"/>
  <c r="E26188" i="18"/>
  <c r="D26188" i="18"/>
  <c r="E26187" i="18"/>
  <c r="D26187" i="18"/>
  <c r="E26186" i="18"/>
  <c r="D26186" i="18"/>
  <c r="E26185" i="18"/>
  <c r="D26185" i="18"/>
  <c r="E26184" i="18"/>
  <c r="D26184" i="18"/>
  <c r="E26183" i="18"/>
  <c r="D26183" i="18"/>
  <c r="E26182" i="18"/>
  <c r="D26182" i="18"/>
  <c r="E26181" i="18"/>
  <c r="D26181" i="18"/>
  <c r="E26180" i="18"/>
  <c r="D26180" i="18"/>
  <c r="E26179" i="18"/>
  <c r="D26179" i="18"/>
  <c r="E26178" i="18"/>
  <c r="D26178" i="18"/>
  <c r="E26177" i="18"/>
  <c r="D26177" i="18"/>
  <c r="E26176" i="18"/>
  <c r="D26176" i="18"/>
  <c r="E26175" i="18"/>
  <c r="D26175" i="18"/>
  <c r="E26174" i="18"/>
  <c r="D26174" i="18"/>
  <c r="E26173" i="18"/>
  <c r="D26173" i="18"/>
  <c r="E26172" i="18"/>
  <c r="D26172" i="18"/>
  <c r="E26171" i="18"/>
  <c r="D26171" i="18"/>
  <c r="E26170" i="18"/>
  <c r="D26170" i="18"/>
  <c r="E26169" i="18"/>
  <c r="D26169" i="18"/>
  <c r="E26168" i="18"/>
  <c r="D26168" i="18"/>
  <c r="E26167" i="18"/>
  <c r="D26167" i="18"/>
  <c r="E26166" i="18"/>
  <c r="D26166" i="18"/>
  <c r="E26165" i="18"/>
  <c r="D26165" i="18"/>
  <c r="E26164" i="18"/>
  <c r="D26164" i="18"/>
  <c r="E26163" i="18"/>
  <c r="D26163" i="18"/>
  <c r="E26162" i="18"/>
  <c r="D26162" i="18"/>
  <c r="E26161" i="18"/>
  <c r="D26161" i="18"/>
  <c r="E26160" i="18"/>
  <c r="D26160" i="18"/>
  <c r="E26159" i="18"/>
  <c r="D26159" i="18"/>
  <c r="E26158" i="18"/>
  <c r="D26158" i="18"/>
  <c r="E26157" i="18"/>
  <c r="D26157" i="18"/>
  <c r="E26156" i="18"/>
  <c r="D26156" i="18"/>
  <c r="E26155" i="18"/>
  <c r="D26155" i="18"/>
  <c r="E26154" i="18"/>
  <c r="D26154" i="18"/>
  <c r="E26153" i="18"/>
  <c r="D26153" i="18"/>
  <c r="E26152" i="18"/>
  <c r="D26152" i="18"/>
  <c r="E26151" i="18"/>
  <c r="D26151" i="18"/>
  <c r="E26150" i="18"/>
  <c r="D26150" i="18"/>
  <c r="E26149" i="18"/>
  <c r="D26149" i="18"/>
  <c r="E26148" i="18"/>
  <c r="D26148" i="18"/>
  <c r="E26147" i="18"/>
  <c r="D26147" i="18"/>
  <c r="E26146" i="18"/>
  <c r="D26146" i="18"/>
  <c r="E26145" i="18"/>
  <c r="D26145" i="18"/>
  <c r="E26144" i="18"/>
  <c r="D26144" i="18"/>
  <c r="E26143" i="18"/>
  <c r="D26143" i="18"/>
  <c r="E26142" i="18"/>
  <c r="D26142" i="18"/>
  <c r="E26141" i="18"/>
  <c r="D26141" i="18"/>
  <c r="E26140" i="18"/>
  <c r="D26140" i="18"/>
  <c r="E26139" i="18"/>
  <c r="D26139" i="18"/>
  <c r="E26138" i="18"/>
  <c r="D26138" i="18"/>
  <c r="E26137" i="18"/>
  <c r="D26137" i="18"/>
  <c r="E26136" i="18"/>
  <c r="D26136" i="18"/>
  <c r="E26135" i="18"/>
  <c r="D26135" i="18"/>
  <c r="E26134" i="18"/>
  <c r="D26134" i="18"/>
  <c r="E26133" i="18"/>
  <c r="D26133" i="18"/>
  <c r="E26132" i="18"/>
  <c r="D26132" i="18"/>
  <c r="E26125" i="18"/>
  <c r="D26125" i="18"/>
  <c r="E26124" i="18"/>
  <c r="D26124" i="18"/>
  <c r="E26123" i="18"/>
  <c r="D26123" i="18"/>
  <c r="E26122" i="18"/>
  <c r="D26122" i="18"/>
  <c r="E26121" i="18"/>
  <c r="D26121" i="18"/>
  <c r="E26120" i="18"/>
  <c r="D26120" i="18"/>
  <c r="E26119" i="18"/>
  <c r="D26119" i="18"/>
  <c r="E26118" i="18"/>
  <c r="D26118" i="18"/>
  <c r="E26117" i="18"/>
  <c r="D26117" i="18"/>
  <c r="E26116" i="18"/>
  <c r="D26116" i="18"/>
  <c r="E26115" i="18"/>
  <c r="D26115" i="18"/>
  <c r="E26114" i="18"/>
  <c r="D26114" i="18"/>
  <c r="E26113" i="18"/>
  <c r="D26113" i="18"/>
  <c r="E26112" i="18"/>
  <c r="D26112" i="18"/>
  <c r="E26111" i="18"/>
  <c r="D26111" i="18"/>
  <c r="E26110" i="18"/>
  <c r="D26110" i="18"/>
  <c r="E26109" i="18"/>
  <c r="D26109" i="18"/>
  <c r="E26108" i="18"/>
  <c r="D26108" i="18"/>
  <c r="E26107" i="18"/>
  <c r="D26107" i="18"/>
  <c r="E26106" i="18"/>
  <c r="D26106" i="18"/>
  <c r="E26105" i="18"/>
  <c r="D26105" i="18"/>
  <c r="E26104" i="18"/>
  <c r="D26104" i="18"/>
  <c r="E26103" i="18"/>
  <c r="D26103" i="18"/>
  <c r="E26102" i="18"/>
  <c r="D26102" i="18"/>
  <c r="E26101" i="18"/>
  <c r="D26101" i="18"/>
  <c r="E26100" i="18"/>
  <c r="D26100" i="18"/>
  <c r="E26099" i="18"/>
  <c r="D26099" i="18"/>
  <c r="E26098" i="18"/>
  <c r="D26098" i="18"/>
  <c r="E26097" i="18"/>
  <c r="D26097" i="18"/>
  <c r="E26096" i="18"/>
  <c r="D26096" i="18"/>
  <c r="E26095" i="18"/>
  <c r="D26095" i="18"/>
  <c r="E26094" i="18"/>
  <c r="D26094" i="18"/>
  <c r="E26093" i="18"/>
  <c r="D26093" i="18"/>
  <c r="E26092" i="18"/>
  <c r="D26092" i="18"/>
  <c r="E26091" i="18"/>
  <c r="D26091" i="18"/>
  <c r="E26090" i="18"/>
  <c r="D26090" i="18"/>
  <c r="E26089" i="18"/>
  <c r="D26089" i="18"/>
  <c r="E26088" i="18"/>
  <c r="D26088" i="18"/>
  <c r="E26087" i="18"/>
  <c r="D26087" i="18"/>
  <c r="E26086" i="18"/>
  <c r="D26086" i="18"/>
  <c r="E26085" i="18"/>
  <c r="D26085" i="18"/>
  <c r="E26084" i="18"/>
  <c r="D26084" i="18"/>
  <c r="E26083" i="18"/>
  <c r="D26083" i="18"/>
  <c r="E26082" i="18"/>
  <c r="D26082" i="18"/>
  <c r="E26081" i="18"/>
  <c r="D26081" i="18"/>
  <c r="E26080" i="18"/>
  <c r="D26080" i="18"/>
  <c r="E26079" i="18"/>
  <c r="D26079" i="18"/>
  <c r="E26078" i="18"/>
  <c r="D26078" i="18"/>
  <c r="E26077" i="18"/>
  <c r="D26077" i="18"/>
  <c r="E26076" i="18"/>
  <c r="D26076" i="18"/>
  <c r="E26075" i="18"/>
  <c r="D26075" i="18"/>
  <c r="E26074" i="18"/>
  <c r="D26074" i="18"/>
  <c r="E26073" i="18"/>
  <c r="D26073" i="18"/>
  <c r="E26072" i="18"/>
  <c r="D26072" i="18"/>
  <c r="E26071" i="18"/>
  <c r="D26071" i="18"/>
  <c r="E26070" i="18"/>
  <c r="D26070" i="18"/>
  <c r="E26069" i="18"/>
  <c r="D26069" i="18"/>
  <c r="E26068" i="18"/>
  <c r="D26068" i="18"/>
  <c r="E26067" i="18"/>
  <c r="D26067" i="18"/>
  <c r="E26066" i="18"/>
  <c r="D26066" i="18"/>
  <c r="E26065" i="18"/>
  <c r="D26065" i="18"/>
  <c r="E26064" i="18"/>
  <c r="D26064" i="18"/>
  <c r="E26063" i="18"/>
  <c r="D26063" i="18"/>
  <c r="E26062" i="18"/>
  <c r="D26062" i="18"/>
  <c r="E26061" i="18"/>
  <c r="D26061" i="18"/>
  <c r="E26060" i="18"/>
  <c r="D26060" i="18"/>
  <c r="E26059" i="18"/>
  <c r="D26059" i="18"/>
  <c r="E26058" i="18"/>
  <c r="D26058" i="18"/>
  <c r="E26057" i="18"/>
  <c r="D26057" i="18"/>
  <c r="E26010" i="18"/>
  <c r="D26010" i="18"/>
  <c r="E26009" i="18"/>
  <c r="D26009" i="18"/>
  <c r="E26008" i="18"/>
  <c r="D26008" i="18"/>
  <c r="E26007" i="18"/>
  <c r="D26007" i="18"/>
  <c r="E26006" i="18"/>
  <c r="D26006" i="18"/>
  <c r="E26005" i="18"/>
  <c r="D26005" i="18"/>
  <c r="E26004" i="18"/>
  <c r="D26004" i="18"/>
  <c r="E26003" i="18"/>
  <c r="D26003" i="18"/>
  <c r="E26002" i="18"/>
  <c r="D26002" i="18"/>
  <c r="E26001" i="18"/>
  <c r="D26001" i="18"/>
  <c r="E26000" i="18"/>
  <c r="D26000" i="18"/>
  <c r="E25999" i="18"/>
  <c r="D25999" i="18"/>
  <c r="E25998" i="18"/>
  <c r="D25998" i="18"/>
  <c r="E25997" i="18"/>
  <c r="D25997" i="18"/>
  <c r="E25996" i="18"/>
  <c r="D25996" i="18"/>
  <c r="E25995" i="18"/>
  <c r="D25995" i="18"/>
  <c r="E25994" i="18"/>
  <c r="D25994" i="18"/>
  <c r="E25993" i="18"/>
  <c r="D25993" i="18"/>
  <c r="E25992" i="18"/>
  <c r="D25992" i="18"/>
  <c r="E25991" i="18"/>
  <c r="D25991" i="18"/>
  <c r="E25990" i="18"/>
  <c r="D25990" i="18"/>
  <c r="E25989" i="18"/>
  <c r="D25989" i="18"/>
  <c r="E25988" i="18"/>
  <c r="D25988" i="18"/>
  <c r="E25987" i="18"/>
  <c r="D25987" i="18"/>
  <c r="E25986" i="18"/>
  <c r="D25986" i="18"/>
  <c r="E25985" i="18"/>
  <c r="D25985" i="18"/>
  <c r="E25984" i="18"/>
  <c r="D25984" i="18"/>
  <c r="E25983" i="18"/>
  <c r="D25983" i="18"/>
  <c r="E25982" i="18"/>
  <c r="D25982" i="18"/>
  <c r="E25981" i="18"/>
  <c r="D25981" i="18"/>
  <c r="E25980" i="18"/>
  <c r="D25980" i="18"/>
  <c r="E25979" i="18"/>
  <c r="D25979" i="18"/>
  <c r="E25978" i="18"/>
  <c r="D25978" i="18"/>
  <c r="E25977" i="18"/>
  <c r="D25977" i="18"/>
  <c r="E25976" i="18"/>
  <c r="D25976" i="18"/>
  <c r="E25975" i="18"/>
  <c r="D25975" i="18"/>
  <c r="E25974" i="18"/>
  <c r="D25974" i="18"/>
  <c r="E25973" i="18"/>
  <c r="D25973" i="18"/>
  <c r="E25972" i="18"/>
  <c r="D25972" i="18"/>
  <c r="E25971" i="18"/>
  <c r="D25971" i="18"/>
  <c r="E25970" i="18"/>
  <c r="D25970" i="18"/>
  <c r="E25969" i="18"/>
  <c r="D25969" i="18"/>
  <c r="E25968" i="18"/>
  <c r="D25968" i="18"/>
  <c r="E25967" i="18"/>
  <c r="D25967" i="18"/>
  <c r="E25966" i="18"/>
  <c r="D25966" i="18"/>
  <c r="E25965" i="18"/>
  <c r="D25965" i="18"/>
  <c r="E25964" i="18"/>
  <c r="D25964" i="18"/>
  <c r="E25963" i="18"/>
  <c r="D25963" i="18"/>
  <c r="E25962" i="18"/>
  <c r="D25962" i="18"/>
  <c r="E25961" i="18"/>
  <c r="D25961" i="18"/>
  <c r="E25960" i="18"/>
  <c r="D25960" i="18"/>
  <c r="E25959" i="18"/>
  <c r="D25959" i="18"/>
  <c r="E25958" i="18"/>
  <c r="D25958" i="18"/>
  <c r="E25957" i="18"/>
  <c r="D25957" i="18"/>
  <c r="E25956" i="18"/>
  <c r="D25956" i="18"/>
  <c r="E25955" i="18"/>
  <c r="D25955" i="18"/>
  <c r="E25954" i="18"/>
  <c r="D25954" i="18"/>
  <c r="E25953" i="18"/>
  <c r="D25953" i="18"/>
  <c r="E25952" i="18"/>
  <c r="D25952" i="18"/>
  <c r="E25951" i="18"/>
  <c r="D25951" i="18"/>
  <c r="E25950" i="18"/>
  <c r="D25950" i="18"/>
  <c r="E25949" i="18"/>
  <c r="D25949" i="18"/>
  <c r="E25948" i="18"/>
  <c r="D25948" i="18"/>
  <c r="E25947" i="18"/>
  <c r="D25947" i="18"/>
  <c r="E25946" i="18"/>
  <c r="D25946" i="18"/>
  <c r="E25945" i="18"/>
  <c r="D25945" i="18"/>
  <c r="E25944" i="18"/>
  <c r="D25944" i="18"/>
  <c r="E25943" i="18"/>
  <c r="D25943" i="18"/>
  <c r="E25942" i="18"/>
  <c r="D25942" i="18"/>
  <c r="E25941" i="18"/>
  <c r="D25941" i="18"/>
  <c r="E25940" i="18"/>
  <c r="D25940" i="18"/>
  <c r="E25939" i="18"/>
  <c r="D25939" i="18"/>
  <c r="E25938" i="18"/>
  <c r="D25938" i="18"/>
  <c r="E25937" i="18"/>
  <c r="D25937" i="18"/>
  <c r="E25936" i="18"/>
  <c r="D25936" i="18"/>
  <c r="E25935" i="18"/>
  <c r="D25935" i="18"/>
  <c r="E25934" i="18"/>
  <c r="D25934" i="18"/>
  <c r="E25933" i="18"/>
  <c r="D25933" i="18"/>
  <c r="E25932" i="18"/>
  <c r="D25932" i="18"/>
  <c r="E25931" i="18"/>
  <c r="D25931" i="18"/>
  <c r="E25930" i="18"/>
  <c r="D25930" i="18"/>
  <c r="E25929" i="18"/>
  <c r="D25929" i="18"/>
  <c r="E25928" i="18"/>
  <c r="D25928" i="18"/>
  <c r="E25927" i="18"/>
  <c r="D25927" i="18"/>
  <c r="E25926" i="18"/>
  <c r="D25926" i="18"/>
  <c r="E25925" i="18"/>
  <c r="D25925" i="18"/>
  <c r="E25924" i="18"/>
  <c r="D25924" i="18"/>
  <c r="E25923" i="18"/>
  <c r="D25923" i="18"/>
  <c r="E25922" i="18"/>
  <c r="D25922" i="18"/>
  <c r="E25921" i="18"/>
  <c r="D25921" i="18"/>
  <c r="E25920" i="18"/>
  <c r="D25920" i="18"/>
  <c r="E25919" i="18"/>
  <c r="D25919" i="18"/>
  <c r="E25918" i="18"/>
  <c r="D25918" i="18"/>
  <c r="E25917" i="18"/>
  <c r="D25917" i="18"/>
  <c r="E25916" i="18"/>
  <c r="D25916" i="18"/>
  <c r="E25915" i="18"/>
  <c r="D25915" i="18"/>
  <c r="E25914" i="18"/>
  <c r="D25914" i="18"/>
  <c r="E25913" i="18"/>
  <c r="D25913" i="18"/>
  <c r="E25912" i="18"/>
  <c r="D25912" i="18"/>
  <c r="E25911" i="18"/>
  <c r="D25911" i="18"/>
  <c r="E25910" i="18"/>
  <c r="D25910" i="18"/>
  <c r="E25909" i="18"/>
  <c r="D25909" i="18"/>
  <c r="E25908" i="18"/>
  <c r="D25908" i="18"/>
  <c r="E25907" i="18"/>
  <c r="D25907" i="18"/>
  <c r="E25906" i="18"/>
  <c r="D25906" i="18"/>
  <c r="E25905" i="18"/>
  <c r="D25905" i="18"/>
  <c r="E25904" i="18"/>
  <c r="D25904" i="18"/>
  <c r="E25903" i="18"/>
  <c r="D25903" i="18"/>
  <c r="E25902" i="18"/>
  <c r="D25902" i="18"/>
  <c r="E25901" i="18"/>
  <c r="D25901" i="18"/>
  <c r="E25900" i="18"/>
  <c r="D25900" i="18"/>
  <c r="E25899" i="18"/>
  <c r="D25899" i="18"/>
  <c r="E25898" i="18"/>
  <c r="D25898" i="18"/>
  <c r="E25897" i="18"/>
  <c r="D25897" i="18"/>
  <c r="E25896" i="18"/>
  <c r="D25896" i="18"/>
  <c r="E25895" i="18"/>
  <c r="D25895" i="18"/>
  <c r="E25894" i="18"/>
  <c r="D25894" i="18"/>
  <c r="E25893" i="18"/>
  <c r="D25893" i="18"/>
  <c r="E25892" i="18"/>
  <c r="D25892" i="18"/>
  <c r="E25891" i="18"/>
  <c r="D25891" i="18"/>
  <c r="E25890" i="18"/>
  <c r="D25890" i="18"/>
  <c r="E25889" i="18"/>
  <c r="D25889" i="18"/>
  <c r="E25888" i="18"/>
  <c r="D25888" i="18"/>
  <c r="E25887" i="18"/>
  <c r="D25887" i="18"/>
  <c r="E25886" i="18"/>
  <c r="D25886" i="18"/>
  <c r="E25885" i="18"/>
  <c r="D25885" i="18"/>
  <c r="E25884" i="18"/>
  <c r="D25884" i="18"/>
  <c r="E25883" i="18"/>
  <c r="D25883" i="18"/>
  <c r="E25882" i="18"/>
  <c r="D25882" i="18"/>
  <c r="E25881" i="18"/>
  <c r="D25881" i="18"/>
  <c r="E25880" i="18"/>
  <c r="D25880" i="18"/>
  <c r="E25879" i="18"/>
  <c r="D25879" i="18"/>
  <c r="E25878" i="18"/>
  <c r="D25878" i="18"/>
  <c r="E25877" i="18"/>
  <c r="D25877" i="18"/>
  <c r="E25876" i="18"/>
  <c r="D25876" i="18"/>
  <c r="E25875" i="18"/>
  <c r="D25875" i="18"/>
  <c r="E25874" i="18"/>
  <c r="D25874" i="18"/>
  <c r="E25873" i="18"/>
  <c r="D25873" i="18"/>
  <c r="E25872" i="18"/>
  <c r="D25872" i="18"/>
  <c r="E25871" i="18"/>
  <c r="D25871" i="18"/>
  <c r="E25870" i="18"/>
  <c r="D25870" i="18"/>
  <c r="E25869" i="18"/>
  <c r="D25869" i="18"/>
  <c r="E25868" i="18"/>
  <c r="D25868" i="18"/>
  <c r="E25867" i="18"/>
  <c r="D25867" i="18"/>
  <c r="E25866" i="18"/>
  <c r="D25866" i="18"/>
  <c r="E25865" i="18"/>
  <c r="D25865" i="18"/>
  <c r="E25864" i="18"/>
  <c r="D25864" i="18"/>
  <c r="E25863" i="18"/>
  <c r="D25863" i="18"/>
  <c r="E25862" i="18"/>
  <c r="D25862" i="18"/>
  <c r="E25861" i="18"/>
  <c r="D25861" i="18"/>
  <c r="E25860" i="18"/>
  <c r="D25860" i="18"/>
  <c r="E25859" i="18"/>
  <c r="D25859" i="18"/>
  <c r="E25858" i="18"/>
  <c r="D25858" i="18"/>
  <c r="E25857" i="18"/>
  <c r="D25857" i="18"/>
  <c r="E25856" i="18"/>
  <c r="D25856" i="18"/>
  <c r="E25855" i="18"/>
  <c r="D25855" i="18"/>
  <c r="E25854" i="18"/>
  <c r="D25854" i="18"/>
  <c r="E25853" i="18"/>
  <c r="D25853" i="18"/>
  <c r="E25852" i="18"/>
  <c r="D25852" i="18"/>
  <c r="E25851" i="18"/>
  <c r="D25851" i="18"/>
  <c r="E25850" i="18"/>
  <c r="D25850" i="18"/>
  <c r="E25849" i="18"/>
  <c r="D25849" i="18"/>
  <c r="E25848" i="18"/>
  <c r="D25848" i="18"/>
  <c r="E25847" i="18"/>
  <c r="D25847" i="18"/>
  <c r="E25846" i="18"/>
  <c r="D25846" i="18"/>
  <c r="E25845" i="18"/>
  <c r="D25845" i="18"/>
  <c r="E25789" i="18"/>
  <c r="D25789" i="18"/>
  <c r="E25788" i="18"/>
  <c r="D25788" i="18"/>
  <c r="E25787" i="18"/>
  <c r="D25787" i="18"/>
  <c r="E25786" i="18"/>
  <c r="D25786" i="18"/>
  <c r="E25785" i="18"/>
  <c r="D25785" i="18"/>
  <c r="E25784" i="18"/>
  <c r="D25784" i="18"/>
  <c r="E25783" i="18"/>
  <c r="D25783" i="18"/>
  <c r="E25782" i="18"/>
  <c r="D25782" i="18"/>
  <c r="E25781" i="18"/>
  <c r="D25781" i="18"/>
  <c r="E25780" i="18"/>
  <c r="D25780" i="18"/>
  <c r="E25779" i="18"/>
  <c r="D25779" i="18"/>
  <c r="E25778" i="18"/>
  <c r="D25778" i="18"/>
  <c r="E25777" i="18"/>
  <c r="D25777" i="18"/>
  <c r="E25776" i="18"/>
  <c r="D25776" i="18"/>
  <c r="E25774" i="18"/>
  <c r="D25774" i="18"/>
  <c r="E25773" i="18"/>
  <c r="D25773" i="18"/>
  <c r="E25772" i="18"/>
  <c r="D25772" i="18"/>
  <c r="E25771" i="18"/>
  <c r="D25771" i="18"/>
  <c r="E25770" i="18"/>
  <c r="D25770" i="18"/>
  <c r="E25769" i="18"/>
  <c r="D25769" i="18"/>
  <c r="E25768" i="18"/>
  <c r="D25768" i="18"/>
  <c r="E25767" i="18"/>
  <c r="D25767" i="18"/>
  <c r="E25766" i="18"/>
  <c r="D25766" i="18"/>
  <c r="E25765" i="18"/>
  <c r="D25765" i="18"/>
  <c r="E25764" i="18"/>
  <c r="D25764" i="18"/>
  <c r="E25763" i="18"/>
  <c r="D25763" i="18"/>
  <c r="E25762" i="18"/>
  <c r="D25762" i="18"/>
  <c r="E25761" i="18"/>
  <c r="D25761" i="18"/>
  <c r="E25760" i="18"/>
  <c r="D25760" i="18"/>
  <c r="E25759" i="18"/>
  <c r="D25759" i="18"/>
  <c r="E25758" i="18"/>
  <c r="D25758" i="18"/>
  <c r="E25757" i="18"/>
  <c r="D25757" i="18"/>
  <c r="E25756" i="18"/>
  <c r="D25756" i="18"/>
  <c r="E25755" i="18"/>
  <c r="D25755" i="18"/>
  <c r="E25754" i="18"/>
  <c r="D25754" i="18"/>
  <c r="E25753" i="18"/>
  <c r="D25753" i="18"/>
  <c r="E25752" i="18"/>
  <c r="D25752" i="18"/>
  <c r="E25751" i="18"/>
  <c r="D25751" i="18"/>
  <c r="E25750" i="18"/>
  <c r="D25750" i="18"/>
  <c r="E25749" i="18"/>
  <c r="D25749" i="18"/>
  <c r="E25748" i="18"/>
  <c r="D25748" i="18"/>
  <c r="E25747" i="18"/>
  <c r="D25747" i="18"/>
  <c r="E25746" i="18"/>
  <c r="D25746" i="18"/>
  <c r="E25741" i="18"/>
  <c r="D25741" i="18"/>
  <c r="E25740" i="18"/>
  <c r="D25740" i="18"/>
  <c r="E25739" i="18"/>
  <c r="D25739" i="18"/>
  <c r="E25738" i="18"/>
  <c r="D25738" i="18"/>
  <c r="E25737" i="18"/>
  <c r="D25737" i="18"/>
  <c r="E25736" i="18"/>
  <c r="D25736" i="18"/>
  <c r="E25735" i="18"/>
  <c r="D25735" i="18"/>
  <c r="E25734" i="18"/>
  <c r="D25734" i="18"/>
  <c r="E25733" i="18"/>
  <c r="D25733" i="18"/>
  <c r="E25732" i="18"/>
  <c r="D25732" i="18"/>
  <c r="E25731" i="18"/>
  <c r="D25731" i="18"/>
  <c r="E25730" i="18"/>
  <c r="D25730" i="18"/>
  <c r="E25729" i="18"/>
  <c r="D25729" i="18"/>
  <c r="E25728" i="18"/>
  <c r="D25728" i="18"/>
  <c r="E25727" i="18"/>
  <c r="D25727" i="18"/>
  <c r="E25726" i="18"/>
  <c r="D25726" i="18"/>
  <c r="E25725" i="18"/>
  <c r="D25725" i="18"/>
  <c r="E25724" i="18"/>
  <c r="D25724" i="18"/>
  <c r="E25723" i="18"/>
  <c r="D25723" i="18"/>
  <c r="E25722" i="18"/>
  <c r="D25722" i="18"/>
  <c r="E25721" i="18"/>
  <c r="D25721" i="18"/>
  <c r="E25720" i="18"/>
  <c r="D25720" i="18"/>
  <c r="E25719" i="18"/>
  <c r="D25719" i="18"/>
  <c r="E25718" i="18"/>
  <c r="D25718" i="18"/>
  <c r="E25717" i="18"/>
  <c r="D25717" i="18"/>
  <c r="E25716" i="18"/>
  <c r="D25716" i="18"/>
  <c r="E25715" i="18"/>
  <c r="D25715" i="18"/>
  <c r="E25714" i="18"/>
  <c r="D25714" i="18"/>
  <c r="E25713" i="18"/>
  <c r="D25713" i="18"/>
  <c r="E25712" i="18"/>
  <c r="D25712" i="18"/>
  <c r="E25711" i="18"/>
  <c r="D25711" i="18"/>
  <c r="E25710" i="18"/>
  <c r="D25710" i="18"/>
  <c r="E25709" i="18"/>
  <c r="D25709" i="18"/>
  <c r="E25708" i="18"/>
  <c r="D25708" i="18"/>
  <c r="E25707" i="18"/>
  <c r="D25707" i="18"/>
  <c r="E25706" i="18"/>
  <c r="D25706" i="18"/>
  <c r="E25705" i="18"/>
  <c r="D25705" i="18"/>
  <c r="E25704" i="18"/>
  <c r="D25704" i="18"/>
  <c r="E25703" i="18"/>
  <c r="D25703" i="18"/>
  <c r="E25702" i="18"/>
  <c r="D25702" i="18"/>
  <c r="E25701" i="18"/>
  <c r="D25701" i="18"/>
  <c r="E25700" i="18"/>
  <c r="D25700" i="18"/>
  <c r="E25699" i="18"/>
  <c r="D25699" i="18"/>
  <c r="E25698" i="18"/>
  <c r="D25698" i="18"/>
  <c r="E25697" i="18"/>
  <c r="D25697" i="18"/>
  <c r="E25696" i="18"/>
  <c r="D25696" i="18"/>
  <c r="E25695" i="18"/>
  <c r="D25695" i="18"/>
  <c r="E25694" i="18"/>
  <c r="D25694" i="18"/>
  <c r="E25693" i="18"/>
  <c r="D25693" i="18"/>
  <c r="E25692" i="18"/>
  <c r="D25692" i="18"/>
  <c r="E25691" i="18"/>
  <c r="D25691" i="18"/>
  <c r="E25690" i="18"/>
  <c r="D25690" i="18"/>
  <c r="E25689" i="18"/>
  <c r="D25689" i="18"/>
  <c r="E25688" i="18"/>
  <c r="D25688" i="18"/>
  <c r="E25687" i="18"/>
  <c r="D25687" i="18"/>
  <c r="E25686" i="18"/>
  <c r="D25686" i="18"/>
  <c r="E25685" i="18"/>
  <c r="D25685" i="18"/>
  <c r="E25684" i="18"/>
  <c r="D25684" i="18"/>
  <c r="E25683" i="18"/>
  <c r="D25683" i="18"/>
  <c r="E25682" i="18"/>
  <c r="D25682" i="18"/>
  <c r="E25681" i="18"/>
  <c r="D25681" i="18"/>
  <c r="E25680" i="18"/>
  <c r="D25680" i="18"/>
  <c r="E25679" i="18"/>
  <c r="D25679" i="18"/>
  <c r="E25678" i="18"/>
  <c r="D25678" i="18"/>
  <c r="E25677" i="18"/>
  <c r="D25677" i="18"/>
  <c r="E25676" i="18"/>
  <c r="D25676" i="18"/>
  <c r="E25675" i="18"/>
  <c r="D25675" i="18"/>
  <c r="E25674" i="18"/>
  <c r="D25674" i="18"/>
  <c r="E25673" i="18"/>
  <c r="D25673" i="18"/>
  <c r="E25672" i="18"/>
  <c r="D25672" i="18"/>
  <c r="E25671" i="18"/>
  <c r="D25671" i="18"/>
  <c r="E25670" i="18"/>
  <c r="D25670" i="18"/>
  <c r="E25669" i="18"/>
  <c r="D25669" i="18"/>
  <c r="E25668" i="18"/>
  <c r="D25668" i="18"/>
  <c r="E25667" i="18"/>
  <c r="D25667" i="18"/>
  <c r="E25666" i="18"/>
  <c r="D25666" i="18"/>
  <c r="E25665" i="18"/>
  <c r="D25665" i="18"/>
  <c r="E25664" i="18"/>
  <c r="D25664" i="18"/>
  <c r="E25663" i="18"/>
  <c r="D25663" i="18"/>
  <c r="E25662" i="18"/>
  <c r="D25662" i="18"/>
  <c r="E25661" i="18"/>
  <c r="D25661" i="18"/>
  <c r="E25660" i="18"/>
  <c r="D25660" i="18"/>
  <c r="E25659" i="18"/>
  <c r="D25659" i="18"/>
  <c r="E25658" i="18"/>
  <c r="D25658" i="18"/>
  <c r="E25657" i="18"/>
  <c r="D25657" i="18"/>
  <c r="E25656" i="18"/>
  <c r="D25656" i="18"/>
  <c r="E25565" i="18"/>
  <c r="D25565" i="18"/>
  <c r="E25564" i="18"/>
  <c r="D25564" i="18"/>
  <c r="E25563" i="18"/>
  <c r="D25563" i="18"/>
  <c r="E25562" i="18"/>
  <c r="D25562" i="18"/>
  <c r="E25561" i="18"/>
  <c r="D25561" i="18"/>
  <c r="E25560" i="18"/>
  <c r="D25560" i="18"/>
  <c r="E25559" i="18"/>
  <c r="D25559" i="18"/>
  <c r="E25558" i="18"/>
  <c r="D25558" i="18"/>
  <c r="E25557" i="18"/>
  <c r="D25557" i="18"/>
  <c r="E25556" i="18"/>
  <c r="D25556" i="18"/>
  <c r="E25555" i="18"/>
  <c r="D25555" i="18"/>
  <c r="E25554" i="18"/>
  <c r="D25554" i="18"/>
  <c r="E25553" i="18"/>
  <c r="D25553" i="18"/>
  <c r="E25552" i="18"/>
  <c r="D25552" i="18"/>
  <c r="E25551" i="18"/>
  <c r="D25551" i="18"/>
  <c r="E25550" i="18"/>
  <c r="D25550" i="18"/>
  <c r="E25549" i="18"/>
  <c r="D25549" i="18"/>
  <c r="E25548" i="18"/>
  <c r="D25548" i="18"/>
  <c r="E25547" i="18"/>
  <c r="D25547" i="18"/>
  <c r="E25546" i="18"/>
  <c r="D25546" i="18"/>
  <c r="E25545" i="18"/>
  <c r="D25545" i="18"/>
  <c r="E25544" i="18"/>
  <c r="D25544" i="18"/>
  <c r="E25543" i="18"/>
  <c r="D25543" i="18"/>
  <c r="E25542" i="18"/>
  <c r="D25542" i="18"/>
  <c r="E25541" i="18"/>
  <c r="D25541" i="18"/>
  <c r="E25540" i="18"/>
  <c r="D25540" i="18"/>
  <c r="E25539" i="18"/>
  <c r="D25539" i="18"/>
  <c r="E25538" i="18"/>
  <c r="D25538" i="18"/>
  <c r="E25537" i="18"/>
  <c r="D25537" i="18"/>
  <c r="E25536" i="18"/>
  <c r="D25536" i="18"/>
  <c r="E25535" i="18"/>
  <c r="D25535" i="18"/>
  <c r="E25534" i="18"/>
  <c r="D25534" i="18"/>
  <c r="E25533" i="18"/>
  <c r="D25533" i="18"/>
  <c r="E25532" i="18"/>
  <c r="D25532" i="18"/>
  <c r="E25531" i="18"/>
  <c r="D25531" i="18"/>
  <c r="E25530" i="18"/>
  <c r="D25530" i="18"/>
  <c r="E25529" i="18"/>
  <c r="D25529" i="18"/>
  <c r="E25528" i="18"/>
  <c r="D25528" i="18"/>
  <c r="E25527" i="18"/>
  <c r="D25527" i="18"/>
  <c r="E25526" i="18"/>
  <c r="D25526" i="18"/>
  <c r="E25525" i="18"/>
  <c r="D25525" i="18"/>
  <c r="E25524" i="18"/>
  <c r="D25524" i="18"/>
  <c r="E25523" i="18"/>
  <c r="D25523" i="18"/>
  <c r="E25522" i="18"/>
  <c r="D25522" i="18"/>
  <c r="E25521" i="18"/>
  <c r="D25521" i="18"/>
  <c r="E25520" i="18"/>
  <c r="D25520" i="18"/>
  <c r="E25519" i="18"/>
  <c r="D25519" i="18"/>
  <c r="E25518" i="18"/>
  <c r="D25518" i="18"/>
  <c r="E25517" i="18"/>
  <c r="D25517" i="18"/>
  <c r="E25516" i="18"/>
  <c r="D25516" i="18"/>
  <c r="E25515" i="18"/>
  <c r="D25515" i="18"/>
  <c r="E25514" i="18"/>
  <c r="D25514" i="18"/>
  <c r="E25513" i="18"/>
  <c r="D25513" i="18"/>
  <c r="E25512" i="18"/>
  <c r="D25512" i="18"/>
  <c r="E25511" i="18"/>
  <c r="D25511" i="18"/>
  <c r="E25510" i="18"/>
  <c r="D25510" i="18"/>
  <c r="E25509" i="18"/>
  <c r="D25509" i="18"/>
  <c r="E25508" i="18"/>
  <c r="D25508" i="18"/>
  <c r="E25507" i="18"/>
  <c r="D25507" i="18"/>
  <c r="E25506" i="18"/>
  <c r="D25506" i="18"/>
  <c r="E25505" i="18"/>
  <c r="D25505" i="18"/>
  <c r="E25504" i="18"/>
  <c r="D25504" i="18"/>
  <c r="E25503" i="18"/>
  <c r="D25503" i="18"/>
  <c r="E25502" i="18"/>
  <c r="D25502" i="18"/>
  <c r="E25501" i="18"/>
  <c r="D25501" i="18"/>
  <c r="E25500" i="18"/>
  <c r="D25500" i="18"/>
  <c r="E25499" i="18"/>
  <c r="D25499" i="18"/>
  <c r="E25498" i="18"/>
  <c r="D25498" i="18"/>
  <c r="E25497" i="18"/>
  <c r="D25497" i="18"/>
  <c r="E25496" i="18"/>
  <c r="D25496" i="18"/>
  <c r="E25495" i="18"/>
  <c r="D25495" i="18"/>
  <c r="E25494" i="18"/>
  <c r="D25494" i="18"/>
  <c r="E25493" i="18"/>
  <c r="D25493" i="18"/>
  <c r="E25492" i="18"/>
  <c r="D25492" i="18"/>
  <c r="E25491" i="18"/>
  <c r="D25491" i="18"/>
  <c r="E25490" i="18"/>
  <c r="D25490" i="18"/>
  <c r="E25489" i="18"/>
  <c r="D25489" i="18"/>
  <c r="E25488" i="18"/>
  <c r="D25488" i="18"/>
  <c r="E25487" i="18"/>
  <c r="D25487" i="18"/>
  <c r="E25486" i="18"/>
  <c r="D25486" i="18"/>
  <c r="E25485" i="18"/>
  <c r="D25485" i="18"/>
  <c r="E25484" i="18"/>
  <c r="D25484" i="18"/>
  <c r="E25483" i="18"/>
  <c r="D25483" i="18"/>
  <c r="E25482" i="18"/>
  <c r="D25482" i="18"/>
  <c r="E25481" i="18"/>
  <c r="D25481" i="18"/>
  <c r="E25480" i="18"/>
  <c r="D25480" i="18"/>
  <c r="E25479" i="18"/>
  <c r="D25479" i="18"/>
  <c r="E25478" i="18"/>
  <c r="D25478" i="18"/>
  <c r="E25477" i="18"/>
  <c r="D25477" i="18"/>
  <c r="E25476" i="18"/>
  <c r="D25476" i="18"/>
  <c r="E25475" i="18"/>
  <c r="D25475" i="18"/>
  <c r="E25474" i="18"/>
  <c r="D25474" i="18"/>
  <c r="E25473" i="18"/>
  <c r="D25473" i="18"/>
  <c r="E25472" i="18"/>
  <c r="D25472" i="18"/>
  <c r="E25471" i="18"/>
  <c r="D25471" i="18"/>
  <c r="E25470" i="18"/>
  <c r="D25470" i="18"/>
  <c r="E25469" i="18"/>
  <c r="D25469" i="18"/>
  <c r="E25468" i="18"/>
  <c r="D25468" i="18"/>
  <c r="E25467" i="18"/>
  <c r="D25467" i="18"/>
  <c r="E25466" i="18"/>
  <c r="D25466" i="18"/>
  <c r="E25465" i="18"/>
  <c r="D25465" i="18"/>
  <c r="E25464" i="18"/>
  <c r="D25464" i="18"/>
  <c r="E25463" i="18"/>
  <c r="D25463" i="18"/>
  <c r="E25462" i="18"/>
  <c r="D25462" i="18"/>
  <c r="E25461" i="18"/>
  <c r="D25461" i="18"/>
  <c r="E25460" i="18"/>
  <c r="D25460" i="18"/>
  <c r="E25459" i="18"/>
  <c r="D25459" i="18"/>
  <c r="E25458" i="18"/>
  <c r="D25458" i="18"/>
  <c r="E25457" i="18"/>
  <c r="D25457" i="18"/>
  <c r="E25456" i="18"/>
  <c r="D25456" i="18"/>
  <c r="E25455" i="18"/>
  <c r="D25455" i="18"/>
  <c r="E25454" i="18"/>
  <c r="D25454" i="18"/>
  <c r="E25453" i="18"/>
  <c r="D25453" i="18"/>
  <c r="E25452" i="18"/>
  <c r="D25452" i="18"/>
  <c r="E25451" i="18"/>
  <c r="D25451" i="18"/>
  <c r="E25450" i="18"/>
  <c r="D25450" i="18"/>
  <c r="E25449" i="18"/>
  <c r="D25449" i="18"/>
  <c r="E25448" i="18"/>
  <c r="D25448" i="18"/>
  <c r="E25447" i="18"/>
  <c r="D25447" i="18"/>
  <c r="E25446" i="18"/>
  <c r="D25446" i="18"/>
  <c r="E25445" i="18"/>
  <c r="D25445" i="18"/>
  <c r="E25444" i="18"/>
  <c r="D25444" i="18"/>
  <c r="E25443" i="18"/>
  <c r="D25443" i="18"/>
  <c r="E25442" i="18"/>
  <c r="D25442" i="18"/>
  <c r="E25441" i="18"/>
  <c r="D25441" i="18"/>
  <c r="E25440" i="18"/>
  <c r="D25440" i="18"/>
  <c r="E25439" i="18"/>
  <c r="D25439" i="18"/>
  <c r="E25438" i="18"/>
  <c r="D25438" i="18"/>
  <c r="E25437" i="18"/>
  <c r="D25437" i="18"/>
  <c r="E25436" i="18"/>
  <c r="D25436" i="18"/>
  <c r="E25435" i="18"/>
  <c r="D25435" i="18"/>
  <c r="E25434" i="18"/>
  <c r="D25434" i="18"/>
  <c r="E25433" i="18"/>
  <c r="D25433" i="18"/>
  <c r="E25432" i="18"/>
  <c r="D25432" i="18"/>
  <c r="E25431" i="18"/>
  <c r="D25431" i="18"/>
  <c r="E25430" i="18"/>
  <c r="D25430" i="18"/>
  <c r="E25429" i="18"/>
  <c r="D25429" i="18"/>
  <c r="E25428" i="18"/>
  <c r="D25428" i="18"/>
  <c r="E25427" i="18"/>
  <c r="D25427" i="18"/>
  <c r="E25426" i="18"/>
  <c r="D25426" i="18"/>
  <c r="E25425" i="18"/>
  <c r="D25425" i="18"/>
  <c r="E25424" i="18"/>
  <c r="D25424" i="18"/>
  <c r="E25423" i="18"/>
  <c r="D25423" i="18"/>
  <c r="E25422" i="18"/>
  <c r="D25422" i="18"/>
  <c r="E25421" i="18"/>
  <c r="D25421" i="18"/>
  <c r="E25420" i="18"/>
  <c r="D25420" i="18"/>
  <c r="E25419" i="18"/>
  <c r="D25419" i="18"/>
  <c r="E25418" i="18"/>
  <c r="D25418" i="18"/>
  <c r="E25417" i="18"/>
  <c r="D25417" i="18"/>
  <c r="E25416" i="18"/>
  <c r="D25416" i="18"/>
  <c r="E25415" i="18"/>
  <c r="D25415" i="18"/>
  <c r="E25414" i="18"/>
  <c r="D25414" i="18"/>
  <c r="E25413" i="18"/>
  <c r="D25413" i="18"/>
  <c r="E25412" i="18"/>
  <c r="D25412" i="18"/>
  <c r="E25411" i="18"/>
  <c r="D25411" i="18"/>
  <c r="E25410" i="18"/>
  <c r="D25410" i="18"/>
  <c r="E25409" i="18"/>
  <c r="D25409" i="18"/>
  <c r="E25408" i="18"/>
  <c r="D25408" i="18"/>
  <c r="E25407" i="18"/>
  <c r="D25407" i="18"/>
  <c r="E25406" i="18"/>
  <c r="D25406" i="18"/>
  <c r="E25405" i="18"/>
  <c r="D25405" i="18"/>
  <c r="E25404" i="18"/>
  <c r="D25404" i="18"/>
  <c r="E25403" i="18"/>
  <c r="D25403" i="18"/>
  <c r="E25402" i="18"/>
  <c r="D25402" i="18"/>
  <c r="E25401" i="18"/>
  <c r="D25401" i="18"/>
  <c r="E25400" i="18"/>
  <c r="D25400" i="18"/>
  <c r="E25399" i="18"/>
  <c r="D25399" i="18"/>
  <c r="E25398" i="18"/>
  <c r="D25398" i="18"/>
  <c r="E25397" i="18"/>
  <c r="D25397" i="18"/>
  <c r="E25396" i="18"/>
  <c r="D25396" i="18"/>
  <c r="E25395" i="18"/>
  <c r="D25395" i="18"/>
  <c r="E25394" i="18"/>
  <c r="D25394" i="18"/>
  <c r="E25393" i="18"/>
  <c r="D25393" i="18"/>
  <c r="E25392" i="18"/>
  <c r="D25392" i="18"/>
  <c r="E25391" i="18"/>
  <c r="D25391" i="18"/>
  <c r="E25390" i="18"/>
  <c r="D25390" i="18"/>
  <c r="E25389" i="18"/>
  <c r="D25389" i="18"/>
  <c r="E25388" i="18"/>
  <c r="D25388" i="18"/>
  <c r="E25387" i="18"/>
  <c r="D25387" i="18"/>
  <c r="E25386" i="18"/>
  <c r="D25386" i="18"/>
  <c r="E25385" i="18"/>
  <c r="D25385" i="18"/>
  <c r="E25384" i="18"/>
  <c r="D25384" i="18"/>
  <c r="E25383" i="18"/>
  <c r="D25383" i="18"/>
  <c r="E25382" i="18"/>
  <c r="D25382" i="18"/>
  <c r="E25381" i="18"/>
  <c r="D25381" i="18"/>
  <c r="E25380" i="18"/>
  <c r="D25380" i="18"/>
  <c r="E25379" i="18"/>
  <c r="D25379" i="18"/>
  <c r="E25378" i="18"/>
  <c r="D25378" i="18"/>
  <c r="E25377" i="18"/>
  <c r="D25377" i="18"/>
  <c r="E25376" i="18"/>
  <c r="D25376" i="18"/>
  <c r="E25375" i="18"/>
  <c r="D25375" i="18"/>
  <c r="E25374" i="18"/>
  <c r="D25374" i="18"/>
  <c r="E25373" i="18"/>
  <c r="D25373" i="18"/>
  <c r="E25372" i="18"/>
  <c r="D25372" i="18"/>
  <c r="E25371" i="18"/>
  <c r="D25371" i="18"/>
  <c r="E25370" i="18"/>
  <c r="D25370" i="18"/>
  <c r="E25369" i="18"/>
  <c r="D25369" i="18"/>
  <c r="E25368" i="18"/>
  <c r="D25368" i="18"/>
  <c r="E25367" i="18"/>
  <c r="D25367" i="18"/>
  <c r="E25366" i="18"/>
  <c r="D25366" i="18"/>
  <c r="E25365" i="18"/>
  <c r="D25365" i="18"/>
  <c r="E25364" i="18"/>
  <c r="D25364" i="18"/>
  <c r="E25363" i="18"/>
  <c r="D25363" i="18"/>
  <c r="E25362" i="18"/>
  <c r="D25362" i="18"/>
  <c r="E25361" i="18"/>
  <c r="D25361" i="18"/>
  <c r="E25360" i="18"/>
  <c r="D25360" i="18"/>
  <c r="E25359" i="18"/>
  <c r="D25359" i="18"/>
  <c r="E25358" i="18"/>
  <c r="D25358" i="18"/>
  <c r="E25357" i="18"/>
  <c r="D25357" i="18"/>
  <c r="E25356" i="18"/>
  <c r="D25356" i="18"/>
  <c r="E25355" i="18"/>
  <c r="D25355" i="18"/>
  <c r="E25354" i="18"/>
  <c r="D25354" i="18"/>
  <c r="E25353" i="18"/>
  <c r="D25353" i="18"/>
  <c r="E25352" i="18"/>
  <c r="D25352" i="18"/>
  <c r="E25351" i="18"/>
  <c r="D25351" i="18"/>
  <c r="E25350" i="18"/>
  <c r="D25350" i="18"/>
  <c r="E25349" i="18"/>
  <c r="D25349" i="18"/>
  <c r="E25348" i="18"/>
  <c r="D25348" i="18"/>
  <c r="E25347" i="18"/>
  <c r="D25347" i="18"/>
  <c r="E25346" i="18"/>
  <c r="D25346" i="18"/>
  <c r="E25345" i="18"/>
  <c r="D25345" i="18"/>
  <c r="E25344" i="18"/>
  <c r="D25344" i="18"/>
  <c r="E25343" i="18"/>
  <c r="D25343" i="18"/>
  <c r="E25342" i="18"/>
  <c r="D25342" i="18"/>
  <c r="E25341" i="18"/>
  <c r="D25341" i="18"/>
  <c r="E25340" i="18"/>
  <c r="D25340" i="18"/>
  <c r="E25339" i="18"/>
  <c r="D25339" i="18"/>
  <c r="E25338" i="18"/>
  <c r="D25338" i="18"/>
  <c r="E25337" i="18"/>
  <c r="D25337" i="18"/>
  <c r="E25336" i="18"/>
  <c r="D25336" i="18"/>
  <c r="E25335" i="18"/>
  <c r="D25335" i="18"/>
  <c r="E25334" i="18"/>
  <c r="D25334" i="18"/>
  <c r="E25333" i="18"/>
  <c r="D25333" i="18"/>
  <c r="E25332" i="18"/>
  <c r="D25332" i="18"/>
  <c r="E25331" i="18"/>
  <c r="D25331" i="18"/>
  <c r="E25330" i="18"/>
  <c r="D25330" i="18"/>
  <c r="E25329" i="18"/>
  <c r="D25329" i="18"/>
  <c r="E25328" i="18"/>
  <c r="D25328" i="18"/>
  <c r="E25327" i="18"/>
  <c r="D25327" i="18"/>
  <c r="E25326" i="18"/>
  <c r="D25326" i="18"/>
  <c r="E25325" i="18"/>
  <c r="D25325" i="18"/>
  <c r="E25324" i="18"/>
  <c r="D25324" i="18"/>
  <c r="E25323" i="18"/>
  <c r="D25323" i="18"/>
  <c r="E25322" i="18"/>
  <c r="D25322" i="18"/>
  <c r="E25321" i="18"/>
  <c r="D25321" i="18"/>
  <c r="E25320" i="18"/>
  <c r="D25320" i="18"/>
  <c r="E25319" i="18"/>
  <c r="D25319" i="18"/>
  <c r="E25318" i="18"/>
  <c r="D25318" i="18"/>
  <c r="E25317" i="18"/>
  <c r="D25317" i="18"/>
  <c r="E25316" i="18"/>
  <c r="D25316" i="18"/>
  <c r="E25315" i="18"/>
  <c r="D25315" i="18"/>
  <c r="E25314" i="18"/>
  <c r="D25314" i="18"/>
  <c r="E25313" i="18"/>
  <c r="D25313" i="18"/>
  <c r="E25312" i="18"/>
  <c r="D25312" i="18"/>
  <c r="E25311" i="18"/>
  <c r="D25311" i="18"/>
  <c r="E25310" i="18"/>
  <c r="D25310" i="18"/>
  <c r="E25309" i="18"/>
  <c r="D25309" i="18"/>
  <c r="E25308" i="18"/>
  <c r="D25308" i="18"/>
  <c r="E25307" i="18"/>
  <c r="D25307" i="18"/>
  <c r="E25306" i="18"/>
  <c r="D25306" i="18"/>
  <c r="E25305" i="18"/>
  <c r="D25305" i="18"/>
  <c r="E25304" i="18"/>
  <c r="D25304" i="18"/>
  <c r="E25303" i="18"/>
  <c r="D25303" i="18"/>
  <c r="E25302" i="18"/>
  <c r="D25302" i="18"/>
  <c r="E25301" i="18"/>
  <c r="D25301" i="18"/>
  <c r="E25300" i="18"/>
  <c r="D25300" i="18"/>
  <c r="E25299" i="18"/>
  <c r="D25299" i="18"/>
  <c r="E25298" i="18"/>
  <c r="D25298" i="18"/>
  <c r="E25297" i="18"/>
  <c r="D25297" i="18"/>
  <c r="E25296" i="18"/>
  <c r="D25296" i="18"/>
  <c r="E25295" i="18"/>
  <c r="D25295" i="18"/>
  <c r="E25294" i="18"/>
  <c r="D25294" i="18"/>
  <c r="E25293" i="18"/>
  <c r="D25293" i="18"/>
  <c r="E25292" i="18"/>
  <c r="D25292" i="18"/>
  <c r="E25291" i="18"/>
  <c r="D25291" i="18"/>
  <c r="E25290" i="18"/>
  <c r="D25290" i="18"/>
  <c r="E25289" i="18"/>
  <c r="D25289" i="18"/>
  <c r="E25288" i="18"/>
  <c r="D25288" i="18"/>
  <c r="E25287" i="18"/>
  <c r="D25287" i="18"/>
  <c r="E25286" i="18"/>
  <c r="D25286" i="18"/>
  <c r="E25285" i="18"/>
  <c r="D25285" i="18"/>
  <c r="E25284" i="18"/>
  <c r="D25284" i="18"/>
  <c r="E25283" i="18"/>
  <c r="D25283" i="18"/>
  <c r="E25282" i="18"/>
  <c r="D25282" i="18"/>
  <c r="E25281" i="18"/>
  <c r="D25281" i="18"/>
  <c r="E25280" i="18"/>
  <c r="D25280" i="18"/>
  <c r="E25279" i="18"/>
  <c r="D25279" i="18"/>
  <c r="E25278" i="18"/>
  <c r="D25278" i="18"/>
  <c r="E25277" i="18"/>
  <c r="D25277" i="18"/>
  <c r="E25276" i="18"/>
  <c r="D25276" i="18"/>
  <c r="E25275" i="18"/>
  <c r="D25275" i="18"/>
  <c r="E25274" i="18"/>
  <c r="D25274" i="18"/>
  <c r="E25273" i="18"/>
  <c r="D25273" i="18"/>
  <c r="E25272" i="18"/>
  <c r="D25272" i="18"/>
  <c r="E25271" i="18"/>
  <c r="D25271" i="18"/>
  <c r="E25270" i="18"/>
  <c r="D25270" i="18"/>
  <c r="E25269" i="18"/>
  <c r="D25269" i="18"/>
  <c r="E25268" i="18"/>
  <c r="D25268" i="18"/>
  <c r="E25267" i="18"/>
  <c r="D25267" i="18"/>
  <c r="E25266" i="18"/>
  <c r="D25266" i="18"/>
  <c r="E25265" i="18"/>
  <c r="D25265" i="18"/>
  <c r="E25264" i="18"/>
  <c r="D25264" i="18"/>
  <c r="E25263" i="18"/>
  <c r="D25263" i="18"/>
  <c r="E25262" i="18"/>
  <c r="D25262" i="18"/>
  <c r="E25261" i="18"/>
  <c r="D25261" i="18"/>
  <c r="E25260" i="18"/>
  <c r="D25260" i="18"/>
  <c r="E25259" i="18"/>
  <c r="D25259" i="18"/>
  <c r="E25258" i="18"/>
  <c r="D25258" i="18"/>
  <c r="E25257" i="18"/>
  <c r="D25257" i="18"/>
  <c r="E25256" i="18"/>
  <c r="D25256" i="18"/>
  <c r="E25255" i="18"/>
  <c r="D25255" i="18"/>
  <c r="E25254" i="18"/>
  <c r="D25254" i="18"/>
  <c r="E25253" i="18"/>
  <c r="D25253" i="18"/>
  <c r="E25252" i="18"/>
  <c r="D25252" i="18"/>
  <c r="E25251" i="18"/>
  <c r="D25251" i="18"/>
  <c r="E25250" i="18"/>
  <c r="D25250" i="18"/>
  <c r="E25249" i="18"/>
  <c r="D25249" i="18"/>
  <c r="E25248" i="18"/>
  <c r="D25248" i="18"/>
  <c r="E25247" i="18"/>
  <c r="D25247" i="18"/>
  <c r="E25246" i="18"/>
  <c r="D25246" i="18"/>
  <c r="E25245" i="18"/>
  <c r="D25245" i="18"/>
  <c r="E25244" i="18"/>
  <c r="D25244" i="18"/>
  <c r="E25243" i="18"/>
  <c r="D25243" i="18"/>
  <c r="E25242" i="18"/>
  <c r="D25242" i="18"/>
  <c r="E25241" i="18"/>
  <c r="D25241" i="18"/>
  <c r="E25240" i="18"/>
  <c r="D25240" i="18"/>
  <c r="E25239" i="18"/>
  <c r="D25239" i="18"/>
  <c r="E25238" i="18"/>
  <c r="D25238" i="18"/>
  <c r="E25237" i="18"/>
  <c r="D25237" i="18"/>
  <c r="E25236" i="18"/>
  <c r="D25236" i="18"/>
  <c r="E25235" i="18"/>
  <c r="D25235" i="18"/>
  <c r="E25234" i="18"/>
  <c r="D25234" i="18"/>
  <c r="E25233" i="18"/>
  <c r="D25233" i="18"/>
  <c r="E25232" i="18"/>
  <c r="D25232" i="18"/>
  <c r="E25231" i="18"/>
  <c r="D25231" i="18"/>
  <c r="E25230" i="18"/>
  <c r="D25230" i="18"/>
  <c r="E25229" i="18"/>
  <c r="D25229" i="18"/>
  <c r="E25228" i="18"/>
  <c r="D25228" i="18"/>
  <c r="E25227" i="18"/>
  <c r="D25227" i="18"/>
  <c r="E25226" i="18"/>
  <c r="D25226" i="18"/>
  <c r="E25225" i="18"/>
  <c r="D25225" i="18"/>
  <c r="E25224" i="18"/>
  <c r="D25224" i="18"/>
  <c r="E25223" i="18"/>
  <c r="D25223" i="18"/>
  <c r="E25222" i="18"/>
  <c r="D25222" i="18"/>
  <c r="E25221" i="18"/>
  <c r="D25221" i="18"/>
  <c r="E25220" i="18"/>
  <c r="D25220" i="18"/>
  <c r="E25219" i="18"/>
  <c r="D25219" i="18"/>
  <c r="E25218" i="18"/>
  <c r="D25218" i="18"/>
  <c r="E25217" i="18"/>
  <c r="D25217" i="18"/>
  <c r="E25216" i="18"/>
  <c r="D25216" i="18"/>
  <c r="E25215" i="18"/>
  <c r="D25215" i="18"/>
  <c r="E25214" i="18"/>
  <c r="D25214" i="18"/>
  <c r="E25213" i="18"/>
  <c r="D25213" i="18"/>
  <c r="E25212" i="18"/>
  <c r="D25212" i="18"/>
  <c r="E25211" i="18"/>
  <c r="D25211" i="18"/>
  <c r="E25210" i="18"/>
  <c r="D25210" i="18"/>
  <c r="E25209" i="18"/>
  <c r="D25209" i="18"/>
  <c r="E25208" i="18"/>
  <c r="D25208" i="18"/>
  <c r="E25207" i="18"/>
  <c r="D25207" i="18"/>
  <c r="E25206" i="18"/>
  <c r="D25206" i="18"/>
  <c r="E25205" i="18"/>
  <c r="D25205" i="18"/>
  <c r="E25204" i="18"/>
  <c r="D25204" i="18"/>
  <c r="E25203" i="18"/>
  <c r="D25203" i="18"/>
  <c r="E25202" i="18"/>
  <c r="D25202" i="18"/>
  <c r="E25201" i="18"/>
  <c r="D25201" i="18"/>
  <c r="E25200" i="18"/>
  <c r="D25200" i="18"/>
  <c r="E25199" i="18"/>
  <c r="D25199" i="18"/>
  <c r="E25198" i="18"/>
  <c r="D25198" i="18"/>
  <c r="E25197" i="18"/>
  <c r="D25197" i="18"/>
  <c r="E25196" i="18"/>
  <c r="D25196" i="18"/>
  <c r="E25195" i="18"/>
  <c r="D25195" i="18"/>
  <c r="E25194" i="18"/>
  <c r="D25194" i="18"/>
  <c r="E25193" i="18"/>
  <c r="D25193" i="18"/>
  <c r="E25192" i="18"/>
  <c r="D25192" i="18"/>
  <c r="E25191" i="18"/>
  <c r="D25191" i="18"/>
  <c r="E25190" i="18"/>
  <c r="D25190" i="18"/>
  <c r="E25189" i="18"/>
  <c r="D25189" i="18"/>
  <c r="E25188" i="18"/>
  <c r="D25188" i="18"/>
  <c r="E25187" i="18"/>
  <c r="D25187" i="18"/>
  <c r="E25186" i="18"/>
  <c r="D25186" i="18"/>
  <c r="E25185" i="18"/>
  <c r="D25185" i="18"/>
  <c r="E25184" i="18"/>
  <c r="D25184" i="18"/>
  <c r="E25183" i="18"/>
  <c r="D25183" i="18"/>
  <c r="E25182" i="18"/>
  <c r="D25182" i="18"/>
  <c r="E25181" i="18"/>
  <c r="D25181" i="18"/>
  <c r="E25180" i="18"/>
  <c r="D25180" i="18"/>
  <c r="E25179" i="18"/>
  <c r="D25179" i="18"/>
  <c r="E25178" i="18"/>
  <c r="D25178" i="18"/>
  <c r="E25177" i="18"/>
  <c r="D25177" i="18"/>
  <c r="E25176" i="18"/>
  <c r="D25176" i="18"/>
  <c r="E25175" i="18"/>
  <c r="D25175" i="18"/>
  <c r="E25174" i="18"/>
  <c r="D25174" i="18"/>
  <c r="E25173" i="18"/>
  <c r="D25173" i="18"/>
  <c r="E25172" i="18"/>
  <c r="D25172" i="18"/>
  <c r="E25171" i="18"/>
  <c r="D25171" i="18"/>
  <c r="E25170" i="18"/>
  <c r="D25170" i="18"/>
  <c r="E25169" i="18"/>
  <c r="D25169" i="18"/>
  <c r="E25168" i="18"/>
  <c r="D25168" i="18"/>
  <c r="E25167" i="18"/>
  <c r="D25167" i="18"/>
  <c r="E25166" i="18"/>
  <c r="D25166" i="18"/>
  <c r="E25165" i="18"/>
  <c r="D25165" i="18"/>
  <c r="E25164" i="18"/>
  <c r="D25164" i="18"/>
  <c r="E25163" i="18"/>
  <c r="D25163" i="18"/>
  <c r="E25162" i="18"/>
  <c r="D25162" i="18"/>
  <c r="E25161" i="18"/>
  <c r="D25161" i="18"/>
  <c r="E25160" i="18"/>
  <c r="D25160" i="18"/>
  <c r="E25159" i="18"/>
  <c r="D25159" i="18"/>
  <c r="E25158" i="18"/>
  <c r="D25158" i="18"/>
  <c r="E25157" i="18"/>
  <c r="D25157" i="18"/>
  <c r="E25156" i="18"/>
  <c r="D25156" i="18"/>
  <c r="E25155" i="18"/>
  <c r="D25155" i="18"/>
  <c r="E25154" i="18"/>
  <c r="D25154" i="18"/>
  <c r="E25153" i="18"/>
  <c r="D25153" i="18"/>
  <c r="E25152" i="18"/>
  <c r="D25152" i="18"/>
  <c r="E25151" i="18"/>
  <c r="D25151" i="18"/>
  <c r="E25150" i="18"/>
  <c r="D25150" i="18"/>
  <c r="E25149" i="18"/>
  <c r="D25149" i="18"/>
  <c r="E25148" i="18"/>
  <c r="D25148" i="18"/>
  <c r="E25147" i="18"/>
  <c r="D25147" i="18"/>
  <c r="E25146" i="18"/>
  <c r="D25146" i="18"/>
  <c r="E25145" i="18"/>
  <c r="D25145" i="18"/>
  <c r="E25144" i="18"/>
  <c r="D25144" i="18"/>
  <c r="E25143" i="18"/>
  <c r="D25143" i="18"/>
  <c r="E25142" i="18"/>
  <c r="D25142" i="18"/>
  <c r="E25141" i="18"/>
  <c r="D25141" i="18"/>
  <c r="E25140" i="18"/>
  <c r="D25140" i="18"/>
  <c r="E25139" i="18"/>
  <c r="D25139" i="18"/>
  <c r="E25138" i="18"/>
  <c r="D25138" i="18"/>
  <c r="E25137" i="18"/>
  <c r="D25137" i="18"/>
  <c r="E25136" i="18"/>
  <c r="D25136" i="18"/>
  <c r="E25135" i="18"/>
  <c r="D25135" i="18"/>
  <c r="E25134" i="18"/>
  <c r="D25134" i="18"/>
  <c r="E25133" i="18"/>
  <c r="D25133" i="18"/>
  <c r="E25132" i="18"/>
  <c r="D25132" i="18"/>
  <c r="E25131" i="18"/>
  <c r="D25131" i="18"/>
  <c r="E25130" i="18"/>
  <c r="D25130" i="18"/>
  <c r="E25129" i="18"/>
  <c r="D25129" i="18"/>
  <c r="E25128" i="18"/>
  <c r="D25128" i="18"/>
  <c r="E25127" i="18"/>
  <c r="D25127" i="18"/>
  <c r="E25126" i="18"/>
  <c r="D25126" i="18"/>
  <c r="E25125" i="18"/>
  <c r="D25125" i="18"/>
  <c r="E25124" i="18"/>
  <c r="D25124" i="18"/>
  <c r="E25123" i="18"/>
  <c r="D25123" i="18"/>
  <c r="E25122" i="18"/>
  <c r="D25122" i="18"/>
  <c r="E25121" i="18"/>
  <c r="D25121" i="18"/>
  <c r="E25120" i="18"/>
  <c r="D25120" i="18"/>
  <c r="E25119" i="18"/>
  <c r="D25119" i="18"/>
  <c r="E25118" i="18"/>
  <c r="D25118" i="18"/>
  <c r="E25117" i="18"/>
  <c r="D25117" i="18"/>
  <c r="E25116" i="18"/>
  <c r="D25116" i="18"/>
  <c r="E25115" i="18"/>
  <c r="D25115" i="18"/>
  <c r="E25114" i="18"/>
  <c r="D25114" i="18"/>
  <c r="E25113" i="18"/>
  <c r="D25113" i="18"/>
  <c r="E25112" i="18"/>
  <c r="D25112" i="18"/>
  <c r="E25111" i="18"/>
  <c r="D25111" i="18"/>
  <c r="E25110" i="18"/>
  <c r="D25110" i="18"/>
  <c r="E25109" i="18"/>
  <c r="D25109" i="18"/>
  <c r="E25108" i="18"/>
  <c r="D25108" i="18"/>
  <c r="E25107" i="18"/>
  <c r="D25107" i="18"/>
  <c r="E25106" i="18"/>
  <c r="D25106" i="18"/>
  <c r="E25105" i="18"/>
  <c r="D25105" i="18"/>
  <c r="E25104" i="18"/>
  <c r="D25104" i="18"/>
  <c r="E25103" i="18"/>
  <c r="D25103" i="18"/>
  <c r="E25102" i="18"/>
  <c r="D25102" i="18"/>
  <c r="E25101" i="18"/>
  <c r="D25101" i="18"/>
  <c r="E25100" i="18"/>
  <c r="D25100" i="18"/>
  <c r="E25099" i="18"/>
  <c r="D25099" i="18"/>
  <c r="E25098" i="18"/>
  <c r="D25098" i="18"/>
  <c r="E25097" i="18"/>
  <c r="D25097" i="18"/>
  <c r="E25096" i="18"/>
  <c r="D25096" i="18"/>
  <c r="E25095" i="18"/>
  <c r="D25095" i="18"/>
  <c r="E25094" i="18"/>
  <c r="D25094" i="18"/>
  <c r="E25093" i="18"/>
  <c r="D25093" i="18"/>
  <c r="E25092" i="18"/>
  <c r="D25092" i="18"/>
  <c r="E25091" i="18"/>
  <c r="D25091" i="18"/>
  <c r="E25090" i="18"/>
  <c r="D25090" i="18"/>
  <c r="E25089" i="18"/>
  <c r="D25089" i="18"/>
  <c r="E25088" i="18"/>
  <c r="D25088" i="18"/>
  <c r="E25087" i="18"/>
  <c r="D25087" i="18"/>
  <c r="E25086" i="18"/>
  <c r="D25086" i="18"/>
  <c r="E25085" i="18"/>
  <c r="D25085" i="18"/>
  <c r="E25084" i="18"/>
  <c r="D25084" i="18"/>
  <c r="E25083" i="18"/>
  <c r="D25083" i="18"/>
  <c r="E25082" i="18"/>
  <c r="D25082" i="18"/>
  <c r="E25081" i="18"/>
  <c r="D25081" i="18"/>
  <c r="E25080" i="18"/>
  <c r="D25080" i="18"/>
  <c r="E25079" i="18"/>
  <c r="D25079" i="18"/>
  <c r="E25078" i="18"/>
  <c r="D25078" i="18"/>
  <c r="E25077" i="18"/>
  <c r="D25077" i="18"/>
  <c r="E25076" i="18"/>
  <c r="D25076" i="18"/>
  <c r="E25075" i="18"/>
  <c r="D25075" i="18"/>
  <c r="E25074" i="18"/>
  <c r="D25074" i="18"/>
  <c r="E25073" i="18"/>
  <c r="D25073" i="18"/>
  <c r="E25072" i="18"/>
  <c r="D25072" i="18"/>
  <c r="E25071" i="18"/>
  <c r="D25071" i="18"/>
  <c r="E25070" i="18"/>
  <c r="D25070" i="18"/>
  <c r="E25069" i="18"/>
  <c r="D25069" i="18"/>
  <c r="E25068" i="18"/>
  <c r="D25068" i="18"/>
  <c r="E25067" i="18"/>
  <c r="D25067" i="18"/>
  <c r="E25066" i="18"/>
  <c r="D25066" i="18"/>
  <c r="E25065" i="18"/>
  <c r="D25065" i="18"/>
  <c r="E25064" i="18"/>
  <c r="D25064" i="18"/>
  <c r="E25063" i="18"/>
  <c r="D25063" i="18"/>
  <c r="E25062" i="18"/>
  <c r="D25062" i="18"/>
  <c r="E25061" i="18"/>
  <c r="D25061" i="18"/>
  <c r="E25060" i="18"/>
  <c r="D25060" i="18"/>
  <c r="E25059" i="18"/>
  <c r="D25059" i="18"/>
  <c r="E25058" i="18"/>
  <c r="D25058" i="18"/>
  <c r="E25057" i="18"/>
  <c r="D25057" i="18"/>
  <c r="E25056" i="18"/>
  <c r="D25056" i="18"/>
  <c r="E25055" i="18"/>
  <c r="D25055" i="18"/>
  <c r="E25054" i="18"/>
  <c r="D25054" i="18"/>
  <c r="E25053" i="18"/>
  <c r="D25053" i="18"/>
  <c r="E25052" i="18"/>
  <c r="D25052" i="18"/>
  <c r="E25051" i="18"/>
  <c r="D25051" i="18"/>
  <c r="E25050" i="18"/>
  <c r="D25050" i="18"/>
  <c r="E25049" i="18"/>
  <c r="D25049" i="18"/>
  <c r="E25048" i="18"/>
  <c r="D25048" i="18"/>
  <c r="E25047" i="18"/>
  <c r="D25047" i="18"/>
  <c r="E25046" i="18"/>
  <c r="D25046" i="18"/>
  <c r="E25045" i="18"/>
  <c r="D25045" i="18"/>
  <c r="E25044" i="18"/>
  <c r="D25044" i="18"/>
  <c r="E25043" i="18"/>
  <c r="D25043" i="18"/>
  <c r="E25042" i="18"/>
  <c r="D25042" i="18"/>
  <c r="E25041" i="18"/>
  <c r="D25041" i="18"/>
  <c r="E25040" i="18"/>
  <c r="D25040" i="18"/>
  <c r="E25039" i="18"/>
  <c r="D25039" i="18"/>
  <c r="E25038" i="18"/>
  <c r="D25038" i="18"/>
  <c r="E25037" i="18"/>
  <c r="D25037" i="18"/>
  <c r="E25036" i="18"/>
  <c r="D25036" i="18"/>
  <c r="E25035" i="18"/>
  <c r="D25035" i="18"/>
  <c r="E25034" i="18"/>
  <c r="D25034" i="18"/>
  <c r="E25033" i="18"/>
  <c r="D25033" i="18"/>
  <c r="E25032" i="18"/>
  <c r="D25032" i="18"/>
  <c r="E25031" i="18"/>
  <c r="D25031" i="18"/>
  <c r="E25030" i="18"/>
  <c r="D25030" i="18"/>
  <c r="E25029" i="18"/>
  <c r="D25029" i="18"/>
  <c r="E25028" i="18"/>
  <c r="D25028" i="18"/>
  <c r="E25027" i="18"/>
  <c r="D25027" i="18"/>
  <c r="E25026" i="18"/>
  <c r="D25026" i="18"/>
  <c r="E25025" i="18"/>
  <c r="D25025" i="18"/>
  <c r="E25024" i="18"/>
  <c r="D25024" i="18"/>
  <c r="E25023" i="18"/>
  <c r="D25023" i="18"/>
  <c r="E25022" i="18"/>
  <c r="D25022" i="18"/>
  <c r="E25021" i="18"/>
  <c r="D25021" i="18"/>
  <c r="E25020" i="18"/>
  <c r="D25020" i="18"/>
  <c r="E25019" i="18"/>
  <c r="D25019" i="18"/>
  <c r="E25018" i="18"/>
  <c r="D25018" i="18"/>
  <c r="E25017" i="18"/>
  <c r="D25017" i="18"/>
  <c r="E25016" i="18"/>
  <c r="D25016" i="18"/>
  <c r="E25015" i="18"/>
  <c r="D25015" i="18"/>
  <c r="E25014" i="18"/>
  <c r="D25014" i="18"/>
  <c r="E25013" i="18"/>
  <c r="D25013" i="18"/>
  <c r="E25012" i="18"/>
  <c r="D25012" i="18"/>
  <c r="E25011" i="18"/>
  <c r="D25011" i="18"/>
  <c r="E25010" i="18"/>
  <c r="D25010" i="18"/>
  <c r="E25009" i="18"/>
  <c r="D25009" i="18"/>
  <c r="E25008" i="18"/>
  <c r="D25008" i="18"/>
  <c r="E25007" i="18"/>
  <c r="D25007" i="18"/>
  <c r="E25006" i="18"/>
  <c r="D25006" i="18"/>
  <c r="E25005" i="18"/>
  <c r="D25005" i="18"/>
  <c r="E25004" i="18"/>
  <c r="D25004" i="18"/>
  <c r="E25003" i="18"/>
  <c r="D25003" i="18"/>
  <c r="E25002" i="18"/>
  <c r="D25002" i="18"/>
  <c r="E25001" i="18"/>
  <c r="D25001" i="18"/>
  <c r="E25000" i="18"/>
  <c r="D25000" i="18"/>
  <c r="E24999" i="18"/>
  <c r="D24999" i="18"/>
  <c r="E24998" i="18"/>
  <c r="D24998" i="18"/>
  <c r="E24997" i="18"/>
  <c r="D24997" i="18"/>
  <c r="E24996" i="18"/>
  <c r="D24996" i="18"/>
  <c r="E24995" i="18"/>
  <c r="D24995" i="18"/>
  <c r="E24994" i="18"/>
  <c r="D24994" i="18"/>
  <c r="E24993" i="18"/>
  <c r="D24993" i="18"/>
  <c r="E24992" i="18"/>
  <c r="D24992" i="18"/>
  <c r="E24991" i="18"/>
  <c r="D24991" i="18"/>
  <c r="E24990" i="18"/>
  <c r="D24990" i="18"/>
  <c r="E24989" i="18"/>
  <c r="D24989" i="18"/>
  <c r="E24988" i="18"/>
  <c r="D24988" i="18"/>
  <c r="E24987" i="18"/>
  <c r="D24987" i="18"/>
  <c r="E24986" i="18"/>
  <c r="D24986" i="18"/>
  <c r="E24985" i="18"/>
  <c r="D24985" i="18"/>
  <c r="E24984" i="18"/>
  <c r="D24984" i="18"/>
  <c r="E24983" i="18"/>
  <c r="D24983" i="18"/>
  <c r="E24982" i="18"/>
  <c r="D24982" i="18"/>
  <c r="E24981" i="18"/>
  <c r="D24981" i="18"/>
  <c r="E24980" i="18"/>
  <c r="D24980" i="18"/>
  <c r="E24979" i="18"/>
  <c r="D24979" i="18"/>
  <c r="E24978" i="18"/>
  <c r="D24978" i="18"/>
  <c r="E24977" i="18"/>
  <c r="D24977" i="18"/>
  <c r="E24976" i="18"/>
  <c r="D24976" i="18"/>
  <c r="E24975" i="18"/>
  <c r="D24975" i="18"/>
  <c r="E24974" i="18"/>
  <c r="D24974" i="18"/>
  <c r="E24973" i="18"/>
  <c r="D24973" i="18"/>
  <c r="E24972" i="18"/>
  <c r="D24972" i="18"/>
  <c r="E24971" i="18"/>
  <c r="D24971" i="18"/>
  <c r="E24970" i="18"/>
  <c r="D24970" i="18"/>
  <c r="E24969" i="18"/>
  <c r="D24969" i="18"/>
  <c r="E24968" i="18"/>
  <c r="D24968" i="18"/>
  <c r="E24967" i="18"/>
  <c r="D24967" i="18"/>
  <c r="E24966" i="18"/>
  <c r="D24966" i="18"/>
  <c r="E24965" i="18"/>
  <c r="D24965" i="18"/>
  <c r="E24964" i="18"/>
  <c r="D24964" i="18"/>
  <c r="E24963" i="18"/>
  <c r="D24963" i="18"/>
  <c r="E24962" i="18"/>
  <c r="D24962" i="18"/>
  <c r="E24961" i="18"/>
  <c r="D24961" i="18"/>
  <c r="E24960" i="18"/>
  <c r="D24960" i="18"/>
  <c r="E24959" i="18"/>
  <c r="D24959" i="18"/>
  <c r="E24958" i="18"/>
  <c r="D24958" i="18"/>
  <c r="E24957" i="18"/>
  <c r="D24957" i="18"/>
  <c r="E24956" i="18"/>
  <c r="D24956" i="18"/>
  <c r="E24955" i="18"/>
  <c r="D24955" i="18"/>
  <c r="E24954" i="18"/>
  <c r="D24954" i="18"/>
  <c r="E24953" i="18"/>
  <c r="D24953" i="18"/>
  <c r="E24952" i="18"/>
  <c r="D24952" i="18"/>
  <c r="E24951" i="18"/>
  <c r="D24951" i="18"/>
  <c r="E24950" i="18"/>
  <c r="D24950" i="18"/>
  <c r="E24949" i="18"/>
  <c r="D24949" i="18"/>
  <c r="E24948" i="18"/>
  <c r="D24948" i="18"/>
  <c r="E24947" i="18"/>
  <c r="D24947" i="18"/>
  <c r="E24946" i="18"/>
  <c r="D24946" i="18"/>
  <c r="E24945" i="18"/>
  <c r="D24945" i="18"/>
  <c r="E24944" i="18"/>
  <c r="D24944" i="18"/>
  <c r="E24943" i="18"/>
  <c r="D24943" i="18"/>
  <c r="E24942" i="18"/>
  <c r="D24942" i="18"/>
  <c r="E24941" i="18"/>
  <c r="D24941" i="18"/>
  <c r="E24940" i="18"/>
  <c r="D24940" i="18"/>
  <c r="E24939" i="18"/>
  <c r="D24939" i="18"/>
  <c r="E24938" i="18"/>
  <c r="D24938" i="18"/>
  <c r="E24937" i="18"/>
  <c r="D24937" i="18"/>
  <c r="E24936" i="18"/>
  <c r="D24936" i="18"/>
  <c r="E24935" i="18"/>
  <c r="D24935" i="18"/>
  <c r="E24934" i="18"/>
  <c r="D24934" i="18"/>
  <c r="E24933" i="18"/>
  <c r="D24933" i="18"/>
  <c r="E24932" i="18"/>
  <c r="D24932" i="18"/>
  <c r="E24931" i="18"/>
  <c r="D24931" i="18"/>
  <c r="E24930" i="18"/>
  <c r="D24930" i="18"/>
  <c r="E24929" i="18"/>
  <c r="D24929" i="18"/>
  <c r="E24928" i="18"/>
  <c r="D24928" i="18"/>
  <c r="E24927" i="18"/>
  <c r="D24927" i="18"/>
  <c r="E24926" i="18"/>
  <c r="D24926" i="18"/>
  <c r="E24925" i="18"/>
  <c r="D24925" i="18"/>
  <c r="E24924" i="18"/>
  <c r="D24924" i="18"/>
  <c r="E24923" i="18"/>
  <c r="D24923" i="18"/>
  <c r="E24922" i="18"/>
  <c r="D24922" i="18"/>
  <c r="E24921" i="18"/>
  <c r="D24921" i="18"/>
  <c r="E24920" i="18"/>
  <c r="D24920" i="18"/>
  <c r="E24919" i="18"/>
  <c r="D24919" i="18"/>
  <c r="E24918" i="18"/>
  <c r="D24918" i="18"/>
  <c r="E24917" i="18"/>
  <c r="D24917" i="18"/>
  <c r="E24916" i="18"/>
  <c r="D24916" i="18"/>
  <c r="E24915" i="18"/>
  <c r="D24915" i="18"/>
  <c r="E24914" i="18"/>
  <c r="D24914" i="18"/>
  <c r="E24913" i="18"/>
  <c r="D24913" i="18"/>
  <c r="E24912" i="18"/>
  <c r="D24912" i="18"/>
  <c r="E24911" i="18"/>
  <c r="D24911" i="18"/>
  <c r="E24910" i="18"/>
  <c r="D24910" i="18"/>
  <c r="E24909" i="18"/>
  <c r="D24909" i="18"/>
  <c r="E24908" i="18"/>
  <c r="D24908" i="18"/>
  <c r="E24907" i="18"/>
  <c r="D24907" i="18"/>
  <c r="E24906" i="18"/>
  <c r="D24906" i="18"/>
  <c r="E24905" i="18"/>
  <c r="D24905" i="18"/>
  <c r="E24904" i="18"/>
  <c r="D24904" i="18"/>
  <c r="E24903" i="18"/>
  <c r="D24903" i="18"/>
  <c r="E24902" i="18"/>
  <c r="D24902" i="18"/>
  <c r="E24901" i="18"/>
  <c r="D24901" i="18"/>
  <c r="E24900" i="18"/>
  <c r="D24900" i="18"/>
  <c r="E24899" i="18"/>
  <c r="D24899" i="18"/>
  <c r="E24898" i="18"/>
  <c r="D24898" i="18"/>
  <c r="E24897" i="18"/>
  <c r="D24897" i="18"/>
  <c r="E24896" i="18"/>
  <c r="D24896" i="18"/>
  <c r="E24895" i="18"/>
  <c r="D24895" i="18"/>
  <c r="E24894" i="18"/>
  <c r="D24894" i="18"/>
  <c r="E24893" i="18"/>
  <c r="D24893" i="18"/>
  <c r="E24892" i="18"/>
  <c r="D24892" i="18"/>
  <c r="E24891" i="18"/>
  <c r="D24891" i="18"/>
  <c r="E24890" i="18"/>
  <c r="D24890" i="18"/>
  <c r="E24889" i="18"/>
  <c r="D24889" i="18"/>
  <c r="E24888" i="18"/>
  <c r="D24888" i="18"/>
  <c r="E24887" i="18"/>
  <c r="D24887" i="18"/>
  <c r="E24886" i="18"/>
  <c r="D24886" i="18"/>
  <c r="E24885" i="18"/>
  <c r="D24885" i="18"/>
  <c r="E24884" i="18"/>
  <c r="D24884" i="18"/>
  <c r="E24883" i="18"/>
  <c r="D24883" i="18"/>
  <c r="E24882" i="18"/>
  <c r="D24882" i="18"/>
  <c r="E24881" i="18"/>
  <c r="D24881" i="18"/>
  <c r="E24880" i="18"/>
  <c r="D24880" i="18"/>
  <c r="E24879" i="18"/>
  <c r="D24879" i="18"/>
  <c r="E24878" i="18"/>
  <c r="D24878" i="18"/>
  <c r="E24877" i="18"/>
  <c r="D24877" i="18"/>
  <c r="E24876" i="18"/>
  <c r="D24876" i="18"/>
  <c r="E24875" i="18"/>
  <c r="D24875" i="18"/>
  <c r="E24874" i="18"/>
  <c r="D24874" i="18"/>
  <c r="E24873" i="18"/>
  <c r="D24873" i="18"/>
  <c r="E24872" i="18"/>
  <c r="D24872" i="18"/>
  <c r="E24871" i="18"/>
  <c r="D24871" i="18"/>
  <c r="E24870" i="18"/>
  <c r="D24870" i="18"/>
  <c r="E24869" i="18"/>
  <c r="D24869" i="18"/>
  <c r="E24868" i="18"/>
  <c r="D24868" i="18"/>
  <c r="E24867" i="18"/>
  <c r="D24867" i="18"/>
  <c r="E24866" i="18"/>
  <c r="D24866" i="18"/>
  <c r="E24865" i="18"/>
  <c r="D24865" i="18"/>
  <c r="E24864" i="18"/>
  <c r="D24864" i="18"/>
  <c r="E24863" i="18"/>
  <c r="D24863" i="18"/>
  <c r="E24862" i="18"/>
  <c r="D24862" i="18"/>
  <c r="E24861" i="18"/>
  <c r="D24861" i="18"/>
  <c r="E24860" i="18"/>
  <c r="D24860" i="18"/>
  <c r="E24859" i="18"/>
  <c r="D24859" i="18"/>
  <c r="E24858" i="18"/>
  <c r="D24858" i="18"/>
  <c r="E24857" i="18"/>
  <c r="D24857" i="18"/>
  <c r="E24856" i="18"/>
  <c r="D24856" i="18"/>
  <c r="E24855" i="18"/>
  <c r="D24855" i="18"/>
  <c r="E24854" i="18"/>
  <c r="D24854" i="18"/>
  <c r="E24853" i="18"/>
  <c r="D24853" i="18"/>
  <c r="E24852" i="18"/>
  <c r="D24852" i="18"/>
  <c r="E24851" i="18"/>
  <c r="D24851" i="18"/>
  <c r="E24850" i="18"/>
  <c r="D24850" i="18"/>
  <c r="E24849" i="18"/>
  <c r="D24849" i="18"/>
  <c r="E24848" i="18"/>
  <c r="D24848" i="18"/>
  <c r="E24847" i="18"/>
  <c r="D24847" i="18"/>
  <c r="E24846" i="18"/>
  <c r="D24846" i="18"/>
  <c r="E24845" i="18"/>
  <c r="D24845" i="18"/>
  <c r="E24844" i="18"/>
  <c r="D24844" i="18"/>
  <c r="E24843" i="18"/>
  <c r="D24843" i="18"/>
  <c r="E24842" i="18"/>
  <c r="D24842" i="18"/>
  <c r="E24841" i="18"/>
  <c r="D24841" i="18"/>
  <c r="E24840" i="18"/>
  <c r="D24840" i="18"/>
  <c r="E24839" i="18"/>
  <c r="D24839" i="18"/>
  <c r="E24838" i="18"/>
  <c r="D24838" i="18"/>
  <c r="E24837" i="18"/>
  <c r="D24837" i="18"/>
  <c r="E24836" i="18"/>
  <c r="D24836" i="18"/>
  <c r="E24835" i="18"/>
  <c r="D24835" i="18"/>
  <c r="E24834" i="18"/>
  <c r="D24834" i="18"/>
  <c r="E24833" i="18"/>
  <c r="D24833" i="18"/>
  <c r="E24832" i="18"/>
  <c r="D24832" i="18"/>
  <c r="E24831" i="18"/>
  <c r="D24831" i="18"/>
  <c r="E24830" i="18"/>
  <c r="D24830" i="18"/>
  <c r="E24829" i="18"/>
  <c r="D24829" i="18"/>
  <c r="E24828" i="18"/>
  <c r="D24828" i="18"/>
  <c r="E24827" i="18"/>
  <c r="D24827" i="18"/>
  <c r="E24826" i="18"/>
  <c r="D24826" i="18"/>
  <c r="E24825" i="18"/>
  <c r="D24825" i="18"/>
  <c r="E24824" i="18"/>
  <c r="D24824" i="18"/>
  <c r="E24823" i="18"/>
  <c r="D24823" i="18"/>
  <c r="E24822" i="18"/>
  <c r="D24822" i="18"/>
  <c r="E24821" i="18"/>
  <c r="D24821" i="18"/>
  <c r="E24820" i="18"/>
  <c r="D24820" i="18"/>
  <c r="E24819" i="18"/>
  <c r="D24819" i="18"/>
  <c r="E24818" i="18"/>
  <c r="D24818" i="18"/>
  <c r="E24817" i="18"/>
  <c r="D24817" i="18"/>
  <c r="E24816" i="18"/>
  <c r="D24816" i="18"/>
  <c r="E24815" i="18"/>
  <c r="D24815" i="18"/>
  <c r="E24814" i="18"/>
  <c r="D24814" i="18"/>
  <c r="E24813" i="18"/>
  <c r="D24813" i="18"/>
  <c r="E24812" i="18"/>
  <c r="D24812" i="18"/>
  <c r="E24811" i="18"/>
  <c r="D24811" i="18"/>
  <c r="E24810" i="18"/>
  <c r="D24810" i="18"/>
  <c r="E24809" i="18"/>
  <c r="D24809" i="18"/>
  <c r="E24808" i="18"/>
  <c r="D24808" i="18"/>
  <c r="E24807" i="18"/>
  <c r="D24807" i="18"/>
  <c r="E24806" i="18"/>
  <c r="D24806" i="18"/>
  <c r="E24805" i="18"/>
  <c r="D24805" i="18"/>
  <c r="E24804" i="18"/>
  <c r="D24804" i="18"/>
  <c r="E24803" i="18"/>
  <c r="D24803" i="18"/>
  <c r="E24802" i="18"/>
  <c r="D24802" i="18"/>
  <c r="E24801" i="18"/>
  <c r="D24801" i="18"/>
  <c r="E24800" i="18"/>
  <c r="D24800" i="18"/>
  <c r="E24799" i="18"/>
  <c r="D24799" i="18"/>
  <c r="E24798" i="18"/>
  <c r="D24798" i="18"/>
  <c r="E24797" i="18"/>
  <c r="D24797" i="18"/>
  <c r="E24796" i="18"/>
  <c r="D24796" i="18"/>
  <c r="E24795" i="18"/>
  <c r="D24795" i="18"/>
  <c r="E24794" i="18"/>
  <c r="D24794" i="18"/>
  <c r="E24793" i="18"/>
  <c r="D24793" i="18"/>
  <c r="E24792" i="18"/>
  <c r="D24792" i="18"/>
  <c r="E24791" i="18"/>
  <c r="D24791" i="18"/>
  <c r="E24790" i="18"/>
  <c r="D24790" i="18"/>
  <c r="E24789" i="18"/>
  <c r="D24789" i="18"/>
  <c r="E24788" i="18"/>
  <c r="D24788" i="18"/>
  <c r="E24787" i="18"/>
  <c r="D24787" i="18"/>
  <c r="E24786" i="18"/>
  <c r="D24786" i="18"/>
  <c r="E24785" i="18"/>
  <c r="D24785" i="18"/>
  <c r="E24784" i="18"/>
  <c r="D24784" i="18"/>
  <c r="E24783" i="18"/>
  <c r="D24783" i="18"/>
  <c r="E24782" i="18"/>
  <c r="D24782" i="18"/>
  <c r="E24781" i="18"/>
  <c r="D24781" i="18"/>
  <c r="E24780" i="18"/>
  <c r="D24780" i="18"/>
  <c r="E24779" i="18"/>
  <c r="D24779" i="18"/>
  <c r="E24778" i="18"/>
  <c r="D24778" i="18"/>
  <c r="E24777" i="18"/>
  <c r="D24777" i="18"/>
  <c r="E24776" i="18"/>
  <c r="D24776" i="18"/>
  <c r="E24775" i="18"/>
  <c r="D24775" i="18"/>
  <c r="E24774" i="18"/>
  <c r="D24774" i="18"/>
  <c r="E24773" i="18"/>
  <c r="D24773" i="18"/>
  <c r="E24772" i="18"/>
  <c r="D24772" i="18"/>
  <c r="E24771" i="18"/>
  <c r="D24771" i="18"/>
  <c r="E24770" i="18"/>
  <c r="D24770" i="18"/>
  <c r="E24769" i="18"/>
  <c r="D24769" i="18"/>
  <c r="E24768" i="18"/>
  <c r="D24768" i="18"/>
  <c r="E24767" i="18"/>
  <c r="D24767" i="18"/>
  <c r="E24766" i="18"/>
  <c r="D24766" i="18"/>
  <c r="E24765" i="18"/>
  <c r="D24765" i="18"/>
  <c r="E24764" i="18"/>
  <c r="D24764" i="18"/>
  <c r="E24763" i="18"/>
  <c r="D24763" i="18"/>
  <c r="E24762" i="18"/>
  <c r="D24762" i="18"/>
  <c r="E24761" i="18"/>
  <c r="D24761" i="18"/>
  <c r="E24760" i="18"/>
  <c r="D24760" i="18"/>
  <c r="E24759" i="18"/>
  <c r="D24759" i="18"/>
  <c r="E24758" i="18"/>
  <c r="D24758" i="18"/>
  <c r="E24757" i="18"/>
  <c r="D24757" i="18"/>
  <c r="E24756" i="18"/>
  <c r="D24756" i="18"/>
  <c r="E24755" i="18"/>
  <c r="D24755" i="18"/>
  <c r="E24754" i="18"/>
  <c r="D24754" i="18"/>
  <c r="E24753" i="18"/>
  <c r="D24753" i="18"/>
  <c r="E24752" i="18"/>
  <c r="D24752" i="18"/>
  <c r="E24751" i="18"/>
  <c r="D24751" i="18"/>
  <c r="E24750" i="18"/>
  <c r="D24750" i="18"/>
  <c r="E24749" i="18"/>
  <c r="D24749" i="18"/>
  <c r="E24748" i="18"/>
  <c r="D24748" i="18"/>
  <c r="E24747" i="18"/>
  <c r="D24747" i="18"/>
  <c r="E24746" i="18"/>
  <c r="D24746" i="18"/>
  <c r="E24745" i="18"/>
  <c r="D24745" i="18"/>
  <c r="E24744" i="18"/>
  <c r="D24744" i="18"/>
  <c r="E24743" i="18"/>
  <c r="D24743" i="18"/>
  <c r="E24742" i="18"/>
  <c r="D24742" i="18"/>
  <c r="E24741" i="18"/>
  <c r="D24741" i="18"/>
  <c r="E24740" i="18"/>
  <c r="D24740" i="18"/>
  <c r="E24739" i="18"/>
  <c r="D24739" i="18"/>
  <c r="E24738" i="18"/>
  <c r="D24738" i="18"/>
  <c r="E24737" i="18"/>
  <c r="D24737" i="18"/>
  <c r="E24736" i="18"/>
  <c r="D24736" i="18"/>
  <c r="E24735" i="18"/>
  <c r="D24735" i="18"/>
  <c r="E24734" i="18"/>
  <c r="D24734" i="18"/>
  <c r="E24733" i="18"/>
  <c r="D24733" i="18"/>
  <c r="E24732" i="18"/>
  <c r="D24732" i="18"/>
  <c r="E24731" i="18"/>
  <c r="D24731" i="18"/>
  <c r="E24730" i="18"/>
  <c r="D24730" i="18"/>
  <c r="E24729" i="18"/>
  <c r="D24729" i="18"/>
  <c r="E24728" i="18"/>
  <c r="D24728" i="18"/>
  <c r="E24727" i="18"/>
  <c r="D24727" i="18"/>
  <c r="E24726" i="18"/>
  <c r="D24726" i="18"/>
  <c r="E24725" i="18"/>
  <c r="D24725" i="18"/>
  <c r="E24724" i="18"/>
  <c r="D24724" i="18"/>
  <c r="E24723" i="18"/>
  <c r="D24723" i="18"/>
  <c r="E24722" i="18"/>
  <c r="D24722" i="18"/>
  <c r="E24721" i="18"/>
  <c r="D24721" i="18"/>
  <c r="E24720" i="18"/>
  <c r="D24720" i="18"/>
  <c r="E24719" i="18"/>
  <c r="D24719" i="18"/>
  <c r="E24718" i="18"/>
  <c r="D24718" i="18"/>
  <c r="E24717" i="18"/>
  <c r="D24717" i="18"/>
  <c r="E24716" i="18"/>
  <c r="D24716" i="18"/>
  <c r="E24715" i="18"/>
  <c r="D24715" i="18"/>
  <c r="E24714" i="18"/>
  <c r="D24714" i="18"/>
  <c r="E24713" i="18"/>
  <c r="D24713" i="18"/>
  <c r="E24712" i="18"/>
  <c r="D24712" i="18"/>
  <c r="E24711" i="18"/>
  <c r="D24711" i="18"/>
  <c r="E24710" i="18"/>
  <c r="D24710" i="18"/>
  <c r="E24709" i="18"/>
  <c r="D24709" i="18"/>
  <c r="E24708" i="18"/>
  <c r="D24708" i="18"/>
  <c r="E24707" i="18"/>
  <c r="D24707" i="18"/>
  <c r="E24706" i="18"/>
  <c r="D24706" i="18"/>
  <c r="E24705" i="18"/>
  <c r="D24705" i="18"/>
  <c r="E24704" i="18"/>
  <c r="D24704" i="18"/>
  <c r="E24703" i="18"/>
  <c r="D24703" i="18"/>
  <c r="E24702" i="18"/>
  <c r="D24702" i="18"/>
  <c r="E24701" i="18"/>
  <c r="D24701" i="18"/>
  <c r="E24700" i="18"/>
  <c r="D24700" i="18"/>
  <c r="E24699" i="18"/>
  <c r="D24699" i="18"/>
  <c r="E24698" i="18"/>
  <c r="D24698" i="18"/>
  <c r="E24697" i="18"/>
  <c r="D24697" i="18"/>
  <c r="E24696" i="18"/>
  <c r="D24696" i="18"/>
  <c r="E24695" i="18"/>
  <c r="D24695" i="18"/>
  <c r="E24694" i="18"/>
  <c r="D24694" i="18"/>
  <c r="E24693" i="18"/>
  <c r="D24693" i="18"/>
  <c r="E24692" i="18"/>
  <c r="D24692" i="18"/>
  <c r="E24691" i="18"/>
  <c r="D24691" i="18"/>
  <c r="E24690" i="18"/>
  <c r="D24690" i="18"/>
  <c r="E24689" i="18"/>
  <c r="D24689" i="18"/>
  <c r="E24688" i="18"/>
  <c r="D24688" i="18"/>
  <c r="E24687" i="18"/>
  <c r="D24687" i="18"/>
  <c r="E24686" i="18"/>
  <c r="D24686" i="18"/>
  <c r="E24685" i="18"/>
  <c r="D24685" i="18"/>
  <c r="E24684" i="18"/>
  <c r="D24684" i="18"/>
  <c r="E24683" i="18"/>
  <c r="D24683" i="18"/>
  <c r="E24682" i="18"/>
  <c r="D24682" i="18"/>
  <c r="E24681" i="18"/>
  <c r="D24681" i="18"/>
  <c r="E24680" i="18"/>
  <c r="D24680" i="18"/>
  <c r="E24679" i="18"/>
  <c r="D24679" i="18"/>
  <c r="E24678" i="18"/>
  <c r="D24678" i="18"/>
  <c r="E24677" i="18"/>
  <c r="D24677" i="18"/>
  <c r="E24676" i="18"/>
  <c r="D24676" i="18"/>
  <c r="E24675" i="18"/>
  <c r="D24675" i="18"/>
  <c r="E24674" i="18"/>
  <c r="D24674" i="18"/>
  <c r="E24673" i="18"/>
  <c r="D24673" i="18"/>
  <c r="E24672" i="18"/>
  <c r="D24672" i="18"/>
  <c r="E24671" i="18"/>
  <c r="D24671" i="18"/>
  <c r="E24670" i="18"/>
  <c r="D24670" i="18"/>
  <c r="E24669" i="18"/>
  <c r="D24669" i="18"/>
  <c r="E24668" i="18"/>
  <c r="D24668" i="18"/>
  <c r="E24667" i="18"/>
  <c r="D24667" i="18"/>
  <c r="E24666" i="18"/>
  <c r="D24666" i="18"/>
  <c r="E24665" i="18"/>
  <c r="D24665" i="18"/>
  <c r="E24664" i="18"/>
  <c r="D24664" i="18"/>
  <c r="E24663" i="18"/>
  <c r="D24663" i="18"/>
  <c r="E24662" i="18"/>
  <c r="D24662" i="18"/>
  <c r="E24661" i="18"/>
  <c r="D24661" i="18"/>
  <c r="E24660" i="18"/>
  <c r="D24660" i="18"/>
  <c r="E24659" i="18"/>
  <c r="D24659" i="18"/>
  <c r="E24658" i="18"/>
  <c r="D24658" i="18"/>
  <c r="E24657" i="18"/>
  <c r="D24657" i="18"/>
  <c r="E24656" i="18"/>
  <c r="D24656" i="18"/>
  <c r="E24655" i="18"/>
  <c r="D24655" i="18"/>
  <c r="E24654" i="18"/>
  <c r="D24654" i="18"/>
  <c r="E24653" i="18"/>
  <c r="D24653" i="18"/>
  <c r="E24652" i="18"/>
  <c r="D24652" i="18"/>
  <c r="E24651" i="18"/>
  <c r="D24651" i="18"/>
  <c r="E24650" i="18"/>
  <c r="D24650" i="18"/>
  <c r="E24649" i="18"/>
  <c r="D24649" i="18"/>
  <c r="E24648" i="18"/>
  <c r="D24648" i="18"/>
  <c r="E24647" i="18"/>
  <c r="D24647" i="18"/>
  <c r="E24646" i="18"/>
  <c r="D24646" i="18"/>
  <c r="E24645" i="18"/>
  <c r="D24645" i="18"/>
  <c r="E24644" i="18"/>
  <c r="D24644" i="18"/>
  <c r="E24643" i="18"/>
  <c r="D24643" i="18"/>
  <c r="E24642" i="18"/>
  <c r="D24642" i="18"/>
  <c r="E24641" i="18"/>
  <c r="D24641" i="18"/>
  <c r="E24640" i="18"/>
  <c r="D24640" i="18"/>
  <c r="E24639" i="18"/>
  <c r="D24639" i="18"/>
  <c r="E24638" i="18"/>
  <c r="D24638" i="18"/>
  <c r="E24637" i="18"/>
  <c r="D24637" i="18"/>
  <c r="E24636" i="18"/>
  <c r="D24636" i="18"/>
  <c r="E24635" i="18"/>
  <c r="D24635" i="18"/>
  <c r="E24634" i="18"/>
  <c r="D24634" i="18"/>
  <c r="E24633" i="18"/>
  <c r="D24633" i="18"/>
  <c r="E24632" i="18"/>
  <c r="D24632" i="18"/>
  <c r="E24631" i="18"/>
  <c r="D24631" i="18"/>
  <c r="E24630" i="18"/>
  <c r="D24630" i="18"/>
  <c r="E24629" i="18"/>
  <c r="D24629" i="18"/>
  <c r="E24628" i="18"/>
  <c r="D24628" i="18"/>
  <c r="E24627" i="18"/>
  <c r="D24627" i="18"/>
  <c r="E24626" i="18"/>
  <c r="D24626" i="18"/>
  <c r="E24625" i="18"/>
  <c r="D24625" i="18"/>
  <c r="E24624" i="18"/>
  <c r="D24624" i="18"/>
  <c r="E24623" i="18"/>
  <c r="D24623" i="18"/>
  <c r="E24622" i="18"/>
  <c r="D24622" i="18"/>
  <c r="E24621" i="18"/>
  <c r="D24621" i="18"/>
  <c r="E24620" i="18"/>
  <c r="D24620" i="18"/>
  <c r="E24619" i="18"/>
  <c r="D24619" i="18"/>
  <c r="E24618" i="18"/>
  <c r="D24618" i="18"/>
  <c r="E24617" i="18"/>
  <c r="D24617" i="18"/>
  <c r="E24616" i="18"/>
  <c r="D24616" i="18"/>
  <c r="E24615" i="18"/>
  <c r="D24615" i="18"/>
  <c r="E24614" i="18"/>
  <c r="D24614" i="18"/>
  <c r="E24613" i="18"/>
  <c r="D24613" i="18"/>
  <c r="E24612" i="18"/>
  <c r="D24612" i="18"/>
  <c r="E24611" i="18"/>
  <c r="D24611" i="18"/>
  <c r="E24610" i="18"/>
  <c r="D24610" i="18"/>
  <c r="E24609" i="18"/>
  <c r="D24609" i="18"/>
  <c r="E24608" i="18"/>
  <c r="D24608" i="18"/>
  <c r="E24607" i="18"/>
  <c r="D24607" i="18"/>
  <c r="E24606" i="18"/>
  <c r="D24606" i="18"/>
  <c r="E24605" i="18"/>
  <c r="D24605" i="18"/>
  <c r="E24604" i="18"/>
  <c r="D24604" i="18"/>
  <c r="E24603" i="18"/>
  <c r="D24603" i="18"/>
  <c r="E24602" i="18"/>
  <c r="D24602" i="18"/>
  <c r="E24601" i="18"/>
  <c r="D24601" i="18"/>
  <c r="E24600" i="18"/>
  <c r="D24600" i="18"/>
  <c r="E24599" i="18"/>
  <c r="D24599" i="18"/>
  <c r="E24598" i="18"/>
  <c r="D24598" i="18"/>
  <c r="E24597" i="18"/>
  <c r="D24597" i="18"/>
  <c r="E24596" i="18"/>
  <c r="D24596" i="18"/>
  <c r="E24595" i="18"/>
  <c r="D24595" i="18"/>
  <c r="E24594" i="18"/>
  <c r="D24594" i="18"/>
  <c r="E24593" i="18"/>
  <c r="D24593" i="18"/>
  <c r="E24592" i="18"/>
  <c r="D24592" i="18"/>
  <c r="E24591" i="18"/>
  <c r="D24591" i="18"/>
  <c r="E24590" i="18"/>
  <c r="D24590" i="18"/>
  <c r="E24589" i="18"/>
  <c r="D24589" i="18"/>
  <c r="E24588" i="18"/>
  <c r="D24588" i="18"/>
  <c r="E24587" i="18"/>
  <c r="D24587" i="18"/>
  <c r="E24586" i="18"/>
  <c r="D24586" i="18"/>
  <c r="E24585" i="18"/>
  <c r="D24585" i="18"/>
  <c r="E24584" i="18"/>
  <c r="D24584" i="18"/>
  <c r="E24583" i="18"/>
  <c r="D24583" i="18"/>
  <c r="E24582" i="18"/>
  <c r="D24582" i="18"/>
  <c r="E24581" i="18"/>
  <c r="D24581" i="18"/>
  <c r="E24580" i="18"/>
  <c r="D24580" i="18"/>
  <c r="E24579" i="18"/>
  <c r="D24579" i="18"/>
  <c r="E24578" i="18"/>
  <c r="D24578" i="18"/>
  <c r="E24577" i="18"/>
  <c r="D24577" i="18"/>
  <c r="E24576" i="18"/>
  <c r="D24576" i="18"/>
  <c r="E24575" i="18"/>
  <c r="D24575" i="18"/>
  <c r="E24574" i="18"/>
  <c r="D24574" i="18"/>
  <c r="E24573" i="18"/>
  <c r="D24573" i="18"/>
  <c r="E24572" i="18"/>
  <c r="D24572" i="18"/>
  <c r="E24571" i="18"/>
  <c r="D24571" i="18"/>
  <c r="E24570" i="18"/>
  <c r="D24570" i="18"/>
  <c r="E24569" i="18"/>
  <c r="D24569" i="18"/>
  <c r="E24568" i="18"/>
  <c r="D24568" i="18"/>
  <c r="E24567" i="18"/>
  <c r="D24567" i="18"/>
  <c r="E24566" i="18"/>
  <c r="D24566" i="18"/>
  <c r="E24565" i="18"/>
  <c r="D24565" i="18"/>
  <c r="E24564" i="18"/>
  <c r="D24564" i="18"/>
  <c r="E24563" i="18"/>
  <c r="D24563" i="18"/>
  <c r="E24562" i="18"/>
  <c r="D24562" i="18"/>
  <c r="E24561" i="18"/>
  <c r="D24561" i="18"/>
  <c r="E24560" i="18"/>
  <c r="D24560" i="18"/>
  <c r="E24559" i="18"/>
  <c r="D24559" i="18"/>
  <c r="E24558" i="18"/>
  <c r="D24558" i="18"/>
  <c r="E24557" i="18"/>
  <c r="D24557" i="18"/>
  <c r="E24556" i="18"/>
  <c r="D24556" i="18"/>
  <c r="E24555" i="18"/>
  <c r="D24555" i="18"/>
  <c r="E24554" i="18"/>
  <c r="D24554" i="18"/>
  <c r="E24553" i="18"/>
  <c r="D24553" i="18"/>
  <c r="E24552" i="18"/>
  <c r="D24552" i="18"/>
  <c r="E24551" i="18"/>
  <c r="D24551" i="18"/>
  <c r="E24550" i="18"/>
  <c r="D24550" i="18"/>
  <c r="E24549" i="18"/>
  <c r="D24549" i="18"/>
  <c r="E24548" i="18"/>
  <c r="D24548" i="18"/>
  <c r="E24547" i="18"/>
  <c r="D24547" i="18"/>
  <c r="E24546" i="18"/>
  <c r="D24546" i="18"/>
  <c r="E24545" i="18"/>
  <c r="D24545" i="18"/>
  <c r="E24544" i="18"/>
  <c r="D24544" i="18"/>
  <c r="E24543" i="18"/>
  <c r="D24543" i="18"/>
  <c r="E24542" i="18"/>
  <c r="D24542" i="18"/>
  <c r="E24541" i="18"/>
  <c r="D24541" i="18"/>
  <c r="E24540" i="18"/>
  <c r="D24540" i="18"/>
  <c r="E24539" i="18"/>
  <c r="D24539" i="18"/>
  <c r="E24538" i="18"/>
  <c r="D24538" i="18"/>
  <c r="E24537" i="18"/>
  <c r="D24537" i="18"/>
  <c r="E24536" i="18"/>
  <c r="D24536" i="18"/>
  <c r="E24535" i="18"/>
  <c r="D24535" i="18"/>
  <c r="E24534" i="18"/>
  <c r="D24534" i="18"/>
  <c r="E24533" i="18"/>
  <c r="D24533" i="18"/>
  <c r="E24532" i="18"/>
  <c r="D24532" i="18"/>
  <c r="E24531" i="18"/>
  <c r="D24531" i="18"/>
  <c r="E24530" i="18"/>
  <c r="D24530" i="18"/>
  <c r="E24529" i="18"/>
  <c r="D24529" i="18"/>
  <c r="E24528" i="18"/>
  <c r="D24528" i="18"/>
  <c r="E24527" i="18"/>
  <c r="D24527" i="18"/>
  <c r="E24526" i="18"/>
  <c r="D24526" i="18"/>
  <c r="E24525" i="18"/>
  <c r="D24525" i="18"/>
  <c r="E24524" i="18"/>
  <c r="D24524" i="18"/>
  <c r="E24523" i="18"/>
  <c r="D24523" i="18"/>
  <c r="E24522" i="18"/>
  <c r="D24522" i="18"/>
  <c r="E24521" i="18"/>
  <c r="D24521" i="18"/>
  <c r="E24520" i="18"/>
  <c r="D24520" i="18"/>
  <c r="E24519" i="18"/>
  <c r="D24519" i="18"/>
  <c r="E24518" i="18"/>
  <c r="D24518" i="18"/>
  <c r="E24517" i="18"/>
  <c r="D24517" i="18"/>
  <c r="E24516" i="18"/>
  <c r="D24516" i="18"/>
  <c r="E24515" i="18"/>
  <c r="D24515" i="18"/>
  <c r="E24514" i="18"/>
  <c r="D24514" i="18"/>
  <c r="E24513" i="18"/>
  <c r="D24513" i="18"/>
  <c r="E24512" i="18"/>
  <c r="D24512" i="18"/>
  <c r="E24511" i="18"/>
  <c r="D24511" i="18"/>
  <c r="E24510" i="18"/>
  <c r="D24510" i="18"/>
  <c r="E24509" i="18"/>
  <c r="D24509" i="18"/>
  <c r="E24508" i="18"/>
  <c r="D24508" i="18"/>
  <c r="E24507" i="18"/>
  <c r="D24507" i="18"/>
  <c r="E24506" i="18"/>
  <c r="D24506" i="18"/>
  <c r="E24505" i="18"/>
  <c r="D24505" i="18"/>
  <c r="E24504" i="18"/>
  <c r="D24504" i="18"/>
  <c r="E24503" i="18"/>
  <c r="D24503" i="18"/>
  <c r="E24502" i="18"/>
  <c r="D24502" i="18"/>
  <c r="E24501" i="18"/>
  <c r="D24501" i="18"/>
  <c r="E24500" i="18"/>
  <c r="D24500" i="18"/>
  <c r="E24499" i="18"/>
  <c r="D24499" i="18"/>
  <c r="E24498" i="18"/>
  <c r="D24498" i="18"/>
  <c r="E24497" i="18"/>
  <c r="D24497" i="18"/>
  <c r="E24496" i="18"/>
  <c r="D24496" i="18"/>
  <c r="E24495" i="18"/>
  <c r="D24495" i="18"/>
  <c r="E24494" i="18"/>
  <c r="D24494" i="18"/>
  <c r="E24493" i="18"/>
  <c r="D24493" i="18"/>
  <c r="E24492" i="18"/>
  <c r="D24492" i="18"/>
  <c r="E24491" i="18"/>
  <c r="D24491" i="18"/>
  <c r="E24490" i="18"/>
  <c r="D24490" i="18"/>
  <c r="E24489" i="18"/>
  <c r="D24489" i="18"/>
  <c r="E24488" i="18"/>
  <c r="D24488" i="18"/>
  <c r="E24487" i="18"/>
  <c r="D24487" i="18"/>
  <c r="E24486" i="18"/>
  <c r="D24486" i="18"/>
  <c r="E24485" i="18"/>
  <c r="D24485" i="18"/>
  <c r="E24484" i="18"/>
  <c r="D24484" i="18"/>
  <c r="E24483" i="18"/>
  <c r="D24483" i="18"/>
  <c r="E24482" i="18"/>
  <c r="D24482" i="18"/>
  <c r="E24481" i="18"/>
  <c r="D24481" i="18"/>
  <c r="E24480" i="18"/>
  <c r="D24480" i="18"/>
  <c r="E24479" i="18"/>
  <c r="D24479" i="18"/>
  <c r="E24478" i="18"/>
  <c r="D24478" i="18"/>
  <c r="E24477" i="18"/>
  <c r="D24477" i="18"/>
  <c r="E24476" i="18"/>
  <c r="D24476" i="18"/>
  <c r="E24475" i="18"/>
  <c r="D24475" i="18"/>
  <c r="E24474" i="18"/>
  <c r="D24474" i="18"/>
  <c r="E24473" i="18"/>
  <c r="D24473" i="18"/>
  <c r="E24472" i="18"/>
  <c r="D24472" i="18"/>
  <c r="E24471" i="18"/>
  <c r="D24471" i="18"/>
  <c r="E24470" i="18"/>
  <c r="D24470" i="18"/>
  <c r="E24469" i="18"/>
  <c r="D24469" i="18"/>
  <c r="E24468" i="18"/>
  <c r="D24468" i="18"/>
  <c r="E24467" i="18"/>
  <c r="D24467" i="18"/>
  <c r="E24466" i="18"/>
  <c r="D24466" i="18"/>
  <c r="E24465" i="18"/>
  <c r="D24465" i="18"/>
  <c r="E24464" i="18"/>
  <c r="D24464" i="18"/>
  <c r="E24463" i="18"/>
  <c r="D24463" i="18"/>
  <c r="E24462" i="18"/>
  <c r="D24462" i="18"/>
  <c r="E24461" i="18"/>
  <c r="D24461" i="18"/>
  <c r="E24460" i="18"/>
  <c r="D24460" i="18"/>
  <c r="E24459" i="18"/>
  <c r="D24459" i="18"/>
  <c r="E24458" i="18"/>
  <c r="D24458" i="18"/>
  <c r="E24457" i="18"/>
  <c r="D24457" i="18"/>
  <c r="E24456" i="18"/>
  <c r="D24456" i="18"/>
  <c r="E24455" i="18"/>
  <c r="D24455" i="18"/>
  <c r="E24454" i="18"/>
  <c r="D24454" i="18"/>
  <c r="E24453" i="18"/>
  <c r="D24453" i="18"/>
  <c r="E24452" i="18"/>
  <c r="D24452" i="18"/>
  <c r="E24451" i="18"/>
  <c r="D24451" i="18"/>
  <c r="E24450" i="18"/>
  <c r="D24450" i="18"/>
  <c r="E24449" i="18"/>
  <c r="D24449" i="18"/>
  <c r="E24448" i="18"/>
  <c r="D24448" i="18"/>
  <c r="E24447" i="18"/>
  <c r="D24447" i="18"/>
  <c r="E24446" i="18"/>
  <c r="D24446" i="18"/>
  <c r="E24445" i="18"/>
  <c r="D24445" i="18"/>
  <c r="E24444" i="18"/>
  <c r="D24444" i="18"/>
  <c r="E24443" i="18"/>
  <c r="D24443" i="18"/>
  <c r="E24442" i="18"/>
  <c r="D24442" i="18"/>
  <c r="E24441" i="18"/>
  <c r="D24441" i="18"/>
  <c r="E24440" i="18"/>
  <c r="D24440" i="18"/>
  <c r="E24439" i="18"/>
  <c r="D24439" i="18"/>
  <c r="E24438" i="18"/>
  <c r="D24438" i="18"/>
  <c r="E24437" i="18"/>
  <c r="D24437" i="18"/>
  <c r="E24436" i="18"/>
  <c r="D24436" i="18"/>
  <c r="E24435" i="18"/>
  <c r="D24435" i="18"/>
  <c r="E24434" i="18"/>
  <c r="D24434" i="18"/>
  <c r="E24433" i="18"/>
  <c r="D24433" i="18"/>
  <c r="E24432" i="18"/>
  <c r="D24432" i="18"/>
  <c r="E24431" i="18"/>
  <c r="D24431" i="18"/>
  <c r="E24430" i="18"/>
  <c r="D24430" i="18"/>
  <c r="E24429" i="18"/>
  <c r="D24429" i="18"/>
  <c r="E24428" i="18"/>
  <c r="D24428" i="18"/>
  <c r="E24427" i="18"/>
  <c r="D24427" i="18"/>
  <c r="E24426" i="18"/>
  <c r="D24426" i="18"/>
  <c r="E24425" i="18"/>
  <c r="D24425" i="18"/>
  <c r="E24424" i="18"/>
  <c r="D24424" i="18"/>
  <c r="E24423" i="18"/>
  <c r="D24423" i="18"/>
  <c r="E24422" i="18"/>
  <c r="D24422" i="18"/>
  <c r="E24421" i="18"/>
  <c r="D24421" i="18"/>
  <c r="E24420" i="18"/>
  <c r="D24420" i="18"/>
  <c r="E24419" i="18"/>
  <c r="D24419" i="18"/>
  <c r="E24418" i="18"/>
  <c r="D24418" i="18"/>
  <c r="E24417" i="18"/>
  <c r="D24417" i="18"/>
  <c r="E24416" i="18"/>
  <c r="D24416" i="18"/>
  <c r="E24415" i="18"/>
  <c r="D24415" i="18"/>
  <c r="E24414" i="18"/>
  <c r="D24414" i="18"/>
  <c r="E24413" i="18"/>
  <c r="D24413" i="18"/>
  <c r="E24412" i="18"/>
  <c r="D24412" i="18"/>
  <c r="E24411" i="18"/>
  <c r="D24411" i="18"/>
  <c r="E24410" i="18"/>
  <c r="D24410" i="18"/>
  <c r="E24409" i="18"/>
  <c r="D24409" i="18"/>
  <c r="E24408" i="18"/>
  <c r="D24408" i="18"/>
  <c r="E24407" i="18"/>
  <c r="D24407" i="18"/>
  <c r="E24406" i="18"/>
  <c r="D24406" i="18"/>
  <c r="E24405" i="18"/>
  <c r="D24405" i="18"/>
  <c r="E24404" i="18"/>
  <c r="D24404" i="18"/>
  <c r="E24403" i="18"/>
  <c r="D24403" i="18"/>
  <c r="E24402" i="18"/>
  <c r="D24402" i="18"/>
  <c r="E24401" i="18"/>
  <c r="D24401" i="18"/>
  <c r="E24400" i="18"/>
  <c r="D24400" i="18"/>
  <c r="E24399" i="18"/>
  <c r="D24399" i="18"/>
  <c r="E24398" i="18"/>
  <c r="D24398" i="18"/>
  <c r="E24397" i="18"/>
  <c r="D24397" i="18"/>
  <c r="E24396" i="18"/>
  <c r="D24396" i="18"/>
  <c r="E24395" i="18"/>
  <c r="D24395" i="18"/>
  <c r="E24394" i="18"/>
  <c r="D24394" i="18"/>
  <c r="E24393" i="18"/>
  <c r="D24393" i="18"/>
  <c r="E24392" i="18"/>
  <c r="D24392" i="18"/>
  <c r="E24391" i="18"/>
  <c r="D24391" i="18"/>
  <c r="E24390" i="18"/>
  <c r="D24390" i="18"/>
  <c r="E24389" i="18"/>
  <c r="D24389" i="18"/>
  <c r="E24388" i="18"/>
  <c r="D24388" i="18"/>
  <c r="E24387" i="18"/>
  <c r="D24387" i="18"/>
  <c r="E24386" i="18"/>
  <c r="D24386" i="18"/>
  <c r="E24385" i="18"/>
  <c r="D24385" i="18"/>
  <c r="E24384" i="18"/>
  <c r="D24384" i="18"/>
  <c r="E24383" i="18"/>
  <c r="D24383" i="18"/>
  <c r="E24382" i="18"/>
  <c r="D24382" i="18"/>
  <c r="E24381" i="18"/>
  <c r="D24381" i="18"/>
  <c r="E24380" i="18"/>
  <c r="D24380" i="18"/>
  <c r="E24379" i="18"/>
  <c r="D24379" i="18"/>
  <c r="E24378" i="18"/>
  <c r="D24378" i="18"/>
  <c r="E24377" i="18"/>
  <c r="D24377" i="18"/>
  <c r="E24376" i="18"/>
  <c r="D24376" i="18"/>
  <c r="E24375" i="18"/>
  <c r="D24375" i="18"/>
  <c r="E24374" i="18"/>
  <c r="D24374" i="18"/>
  <c r="E24373" i="18"/>
  <c r="D24373" i="18"/>
  <c r="E24372" i="18"/>
  <c r="D24372" i="18"/>
  <c r="E24371" i="18"/>
  <c r="D24371" i="18"/>
  <c r="E24370" i="18"/>
  <c r="D24370" i="18"/>
  <c r="E24369" i="18"/>
  <c r="D24369" i="18"/>
  <c r="E24368" i="18"/>
  <c r="D24368" i="18"/>
  <c r="E24367" i="18"/>
  <c r="D24367" i="18"/>
  <c r="E24366" i="18"/>
  <c r="D24366" i="18"/>
  <c r="E24365" i="18"/>
  <c r="D24365" i="18"/>
  <c r="E24364" i="18"/>
  <c r="D24364" i="18"/>
  <c r="E24363" i="18"/>
  <c r="D24363" i="18"/>
  <c r="E24362" i="18"/>
  <c r="D24362" i="18"/>
  <c r="E24361" i="18"/>
  <c r="D24361" i="18"/>
  <c r="E24360" i="18"/>
  <c r="D24360" i="18"/>
  <c r="E24359" i="18"/>
  <c r="D24359" i="18"/>
  <c r="E24358" i="18"/>
  <c r="D24358" i="18"/>
  <c r="E24357" i="18"/>
  <c r="D24357" i="18"/>
  <c r="E24356" i="18"/>
  <c r="D24356" i="18"/>
  <c r="E24355" i="18"/>
  <c r="D24355" i="18"/>
  <c r="E24354" i="18"/>
  <c r="D24354" i="18"/>
  <c r="E24353" i="18"/>
  <c r="D24353" i="18"/>
  <c r="E24352" i="18"/>
  <c r="D24352" i="18"/>
  <c r="E24351" i="18"/>
  <c r="D24351" i="18"/>
  <c r="E24350" i="18"/>
  <c r="D24350" i="18"/>
  <c r="E24349" i="18"/>
  <c r="D24349" i="18"/>
  <c r="E24348" i="18"/>
  <c r="D24348" i="18"/>
  <c r="E24347" i="18"/>
  <c r="D24347" i="18"/>
  <c r="E24346" i="18"/>
  <c r="D24346" i="18"/>
  <c r="E24345" i="18"/>
  <c r="D24345" i="18"/>
  <c r="E24344" i="18"/>
  <c r="D24344" i="18"/>
  <c r="E24343" i="18"/>
  <c r="D24343" i="18"/>
  <c r="E24342" i="18"/>
  <c r="D24342" i="18"/>
  <c r="E24341" i="18"/>
  <c r="D24341" i="18"/>
  <c r="E24340" i="18"/>
  <c r="D24340" i="18"/>
  <c r="E24339" i="18"/>
  <c r="D24339" i="18"/>
  <c r="E24338" i="18"/>
  <c r="D24338" i="18"/>
  <c r="E24337" i="18"/>
  <c r="D24337" i="18"/>
  <c r="E24336" i="18"/>
  <c r="D24336" i="18"/>
  <c r="E24335" i="18"/>
  <c r="D24335" i="18"/>
  <c r="E24334" i="18"/>
  <c r="D24334" i="18"/>
  <c r="E24333" i="18"/>
  <c r="D24333" i="18"/>
  <c r="E24332" i="18"/>
  <c r="D24332" i="18"/>
  <c r="E24331" i="18"/>
  <c r="D24331" i="18"/>
  <c r="E24330" i="18"/>
  <c r="D24330" i="18"/>
  <c r="E24329" i="18"/>
  <c r="D24329" i="18"/>
  <c r="E24328" i="18"/>
  <c r="D24328" i="18"/>
  <c r="E24327" i="18"/>
  <c r="D24327" i="18"/>
  <c r="E24326" i="18"/>
  <c r="D24326" i="18"/>
  <c r="E24325" i="18"/>
  <c r="D24325" i="18"/>
  <c r="E24324" i="18"/>
  <c r="D24324" i="18"/>
  <c r="E24323" i="18"/>
  <c r="D24323" i="18"/>
  <c r="E24322" i="18"/>
  <c r="D24322" i="18"/>
  <c r="E24321" i="18"/>
  <c r="D24321" i="18"/>
  <c r="E24320" i="18"/>
  <c r="D24320" i="18"/>
  <c r="E24319" i="18"/>
  <c r="D24319" i="18"/>
  <c r="E24318" i="18"/>
  <c r="D24318" i="18"/>
  <c r="E24317" i="18"/>
  <c r="D24317" i="18"/>
  <c r="E24316" i="18"/>
  <c r="D24316" i="18"/>
  <c r="E24315" i="18"/>
  <c r="D24315" i="18"/>
  <c r="E24314" i="18"/>
  <c r="D24314" i="18"/>
  <c r="E24313" i="18"/>
  <c r="D24313" i="18"/>
  <c r="E24312" i="18"/>
  <c r="D24312" i="18"/>
  <c r="E24311" i="18"/>
  <c r="D24311" i="18"/>
  <c r="E24310" i="18"/>
  <c r="D24310" i="18"/>
  <c r="E24309" i="18"/>
  <c r="D24309" i="18"/>
  <c r="E24308" i="18"/>
  <c r="D24308" i="18"/>
  <c r="E24307" i="18"/>
  <c r="D24307" i="18"/>
  <c r="E24306" i="18"/>
  <c r="D24306" i="18"/>
  <c r="E24305" i="18"/>
  <c r="D24305" i="18"/>
  <c r="E24304" i="18"/>
  <c r="D24304" i="18"/>
  <c r="E24303" i="18"/>
  <c r="D24303" i="18"/>
  <c r="E24302" i="18"/>
  <c r="D24302" i="18"/>
  <c r="E24301" i="18"/>
  <c r="D24301" i="18"/>
  <c r="E24300" i="18"/>
  <c r="D24300" i="18"/>
  <c r="E24299" i="18"/>
  <c r="D24299" i="18"/>
  <c r="E24298" i="18"/>
  <c r="D24298" i="18"/>
  <c r="E24297" i="18"/>
  <c r="D24297" i="18"/>
  <c r="E24296" i="18"/>
  <c r="D24296" i="18"/>
  <c r="E24295" i="18"/>
  <c r="D24295" i="18"/>
  <c r="E24294" i="18"/>
  <c r="D24294" i="18"/>
  <c r="E24293" i="18"/>
  <c r="D24293" i="18"/>
  <c r="E24292" i="18"/>
  <c r="D24292" i="18"/>
  <c r="E24291" i="18"/>
  <c r="D24291" i="18"/>
  <c r="E24290" i="18"/>
  <c r="D24290" i="18"/>
  <c r="E24289" i="18"/>
  <c r="D24289" i="18"/>
  <c r="E24288" i="18"/>
  <c r="D24288" i="18"/>
  <c r="E24287" i="18"/>
  <c r="D24287" i="18"/>
  <c r="E24286" i="18"/>
  <c r="D24286" i="18"/>
  <c r="E24285" i="18"/>
  <c r="D24285" i="18"/>
  <c r="E24284" i="18"/>
  <c r="D24284" i="18"/>
  <c r="E24283" i="18"/>
  <c r="D24283" i="18"/>
  <c r="E24282" i="18"/>
  <c r="D24282" i="18"/>
  <c r="E24281" i="18"/>
  <c r="D24281" i="18"/>
  <c r="E24280" i="18"/>
  <c r="D24280" i="18"/>
  <c r="E24279" i="18"/>
  <c r="D24279" i="18"/>
  <c r="E24278" i="18"/>
  <c r="D24278" i="18"/>
  <c r="E24277" i="18"/>
  <c r="D24277" i="18"/>
  <c r="E24276" i="18"/>
  <c r="D24276" i="18"/>
  <c r="E24275" i="18"/>
  <c r="D24275" i="18"/>
  <c r="E24274" i="18"/>
  <c r="D24274" i="18"/>
  <c r="E24273" i="18"/>
  <c r="D24273" i="18"/>
  <c r="E24272" i="18"/>
  <c r="D24272" i="18"/>
  <c r="E24271" i="18"/>
  <c r="D24271" i="18"/>
  <c r="E24270" i="18"/>
  <c r="D24270" i="18"/>
  <c r="E24269" i="18"/>
  <c r="D24269" i="18"/>
  <c r="E24268" i="18"/>
  <c r="D24268" i="18"/>
  <c r="E24267" i="18"/>
  <c r="D24267" i="18"/>
  <c r="E24266" i="18"/>
  <c r="D24266" i="18"/>
  <c r="E24265" i="18"/>
  <c r="D24265" i="18"/>
  <c r="E24264" i="18"/>
  <c r="D24264" i="18"/>
  <c r="E24263" i="18"/>
  <c r="D24263" i="18"/>
  <c r="E24262" i="18"/>
  <c r="D24262" i="18"/>
  <c r="E24261" i="18"/>
  <c r="D24261" i="18"/>
  <c r="E24260" i="18"/>
  <c r="D24260" i="18"/>
  <c r="E24259" i="18"/>
  <c r="D24259" i="18"/>
  <c r="E24258" i="18"/>
  <c r="D24258" i="18"/>
  <c r="E24257" i="18"/>
  <c r="D24257" i="18"/>
  <c r="E24256" i="18"/>
  <c r="D24256" i="18"/>
  <c r="E24255" i="18"/>
  <c r="D24255" i="18"/>
  <c r="E24254" i="18"/>
  <c r="D24254" i="18"/>
  <c r="E24253" i="18"/>
  <c r="D24253" i="18"/>
  <c r="E24252" i="18"/>
  <c r="D24252" i="18"/>
  <c r="E24251" i="18"/>
  <c r="D24251" i="18"/>
  <c r="E24250" i="18"/>
  <c r="D24250" i="18"/>
  <c r="E24249" i="18"/>
  <c r="D24249" i="18"/>
  <c r="E24248" i="18"/>
  <c r="D24248" i="18"/>
  <c r="E24247" i="18"/>
  <c r="D24247" i="18"/>
  <c r="E24246" i="18"/>
  <c r="D24246" i="18"/>
  <c r="E24245" i="18"/>
  <c r="D24245" i="18"/>
  <c r="E24244" i="18"/>
  <c r="D24244" i="18"/>
  <c r="E24243" i="18"/>
  <c r="D24243" i="18"/>
  <c r="E24242" i="18"/>
  <c r="D24242" i="18"/>
  <c r="E24241" i="18"/>
  <c r="D24241" i="18"/>
  <c r="E24240" i="18"/>
  <c r="D24240" i="18"/>
  <c r="E24239" i="18"/>
  <c r="D24239" i="18"/>
  <c r="E24238" i="18"/>
  <c r="D24238" i="18"/>
  <c r="E24237" i="18"/>
  <c r="D24237" i="18"/>
  <c r="E24236" i="18"/>
  <c r="D24236" i="18"/>
  <c r="E24235" i="18"/>
  <c r="D24235" i="18"/>
  <c r="E24234" i="18"/>
  <c r="D24234" i="18"/>
  <c r="E24233" i="18"/>
  <c r="D24233" i="18"/>
  <c r="E24232" i="18"/>
  <c r="D24232" i="18"/>
  <c r="E24231" i="18"/>
  <c r="D24231" i="18"/>
  <c r="E24230" i="18"/>
  <c r="D24230" i="18"/>
  <c r="E24229" i="18"/>
  <c r="D24229" i="18"/>
  <c r="E24228" i="18"/>
  <c r="D24228" i="18"/>
  <c r="E24227" i="18"/>
  <c r="D24227" i="18"/>
  <c r="E24226" i="18"/>
  <c r="D24226" i="18"/>
  <c r="E24225" i="18"/>
  <c r="D24225" i="18"/>
  <c r="E24224" i="18"/>
  <c r="D24224" i="18"/>
  <c r="E24223" i="18"/>
  <c r="D24223" i="18"/>
  <c r="E24222" i="18"/>
  <c r="D24222" i="18"/>
  <c r="E24221" i="18"/>
  <c r="D24221" i="18"/>
  <c r="E24220" i="18"/>
  <c r="D24220" i="18"/>
  <c r="E24219" i="18"/>
  <c r="D24219" i="18"/>
  <c r="E24218" i="18"/>
  <c r="D24218" i="18"/>
  <c r="E24217" i="18"/>
  <c r="D24217" i="18"/>
  <c r="E24216" i="18"/>
  <c r="D24216" i="18"/>
  <c r="E24215" i="18"/>
  <c r="D24215" i="18"/>
  <c r="E24214" i="18"/>
  <c r="D24214" i="18"/>
  <c r="E24213" i="18"/>
  <c r="D24213" i="18"/>
  <c r="E24212" i="18"/>
  <c r="D24212" i="18"/>
  <c r="E24211" i="18"/>
  <c r="D24211" i="18"/>
  <c r="E24210" i="18"/>
  <c r="D24210" i="18"/>
  <c r="E24209" i="18"/>
  <c r="D24209" i="18"/>
  <c r="E24208" i="18"/>
  <c r="D24208" i="18"/>
  <c r="E24207" i="18"/>
  <c r="D24207" i="18"/>
  <c r="E24206" i="18"/>
  <c r="D24206" i="18"/>
  <c r="E24205" i="18"/>
  <c r="D24205" i="18"/>
  <c r="E24204" i="18"/>
  <c r="D24204" i="18"/>
  <c r="E24203" i="18"/>
  <c r="D24203" i="18"/>
  <c r="E24202" i="18"/>
  <c r="D24202" i="18"/>
  <c r="E24201" i="18"/>
  <c r="D24201" i="18"/>
  <c r="E24200" i="18"/>
  <c r="D24200" i="18"/>
  <c r="E24199" i="18"/>
  <c r="D24199" i="18"/>
  <c r="E24198" i="18"/>
  <c r="D24198" i="18"/>
  <c r="E24197" i="18"/>
  <c r="D24197" i="18"/>
  <c r="E24196" i="18"/>
  <c r="D24196" i="18"/>
  <c r="E24195" i="18"/>
  <c r="D24195" i="18"/>
  <c r="E24194" i="18"/>
  <c r="D24194" i="18"/>
  <c r="E24193" i="18"/>
  <c r="D24193" i="18"/>
  <c r="E24192" i="18"/>
  <c r="D24192" i="18"/>
  <c r="E24191" i="18"/>
  <c r="D24191" i="18"/>
  <c r="E24190" i="18"/>
  <c r="D24190" i="18"/>
  <c r="E24189" i="18"/>
  <c r="D24189" i="18"/>
  <c r="E24188" i="18"/>
  <c r="D24188" i="18"/>
  <c r="E24187" i="18"/>
  <c r="D24187" i="18"/>
  <c r="E24186" i="18"/>
  <c r="D24186" i="18"/>
  <c r="E24185" i="18"/>
  <c r="D24185" i="18"/>
  <c r="E24184" i="18"/>
  <c r="D24184" i="18"/>
  <c r="E24183" i="18"/>
  <c r="D24183" i="18"/>
  <c r="E24182" i="18"/>
  <c r="D24182" i="18"/>
  <c r="E24181" i="18"/>
  <c r="D24181" i="18"/>
  <c r="E24180" i="18"/>
  <c r="D24180" i="18"/>
  <c r="E24179" i="18"/>
  <c r="D24179" i="18"/>
  <c r="E24178" i="18"/>
  <c r="D24178" i="18"/>
  <c r="E24177" i="18"/>
  <c r="D24177" i="18"/>
  <c r="E24176" i="18"/>
  <c r="D24176" i="18"/>
  <c r="E24175" i="18"/>
  <c r="D24175" i="18"/>
  <c r="E24174" i="18"/>
  <c r="D24174" i="18"/>
  <c r="E24173" i="18"/>
  <c r="D24173" i="18"/>
  <c r="E24172" i="18"/>
  <c r="D24172" i="18"/>
  <c r="E24171" i="18"/>
  <c r="D24171" i="18"/>
  <c r="E24170" i="18"/>
  <c r="D24170" i="18"/>
  <c r="E24169" i="18"/>
  <c r="D24169" i="18"/>
  <c r="E24168" i="18"/>
  <c r="D24168" i="18"/>
  <c r="E24167" i="18"/>
  <c r="D24167" i="18"/>
  <c r="E24166" i="18"/>
  <c r="D24166" i="18"/>
  <c r="E24165" i="18"/>
  <c r="D24165" i="18"/>
  <c r="E24164" i="18"/>
  <c r="D24164" i="18"/>
  <c r="E24163" i="18"/>
  <c r="D24163" i="18"/>
  <c r="E24162" i="18"/>
  <c r="D24162" i="18"/>
  <c r="E24161" i="18"/>
  <c r="D24161" i="18"/>
  <c r="E24160" i="18"/>
  <c r="D24160" i="18"/>
  <c r="E24159" i="18"/>
  <c r="D24159" i="18"/>
  <c r="E24158" i="18"/>
  <c r="D24158" i="18"/>
  <c r="E24157" i="18"/>
  <c r="D24157" i="18"/>
  <c r="E24156" i="18"/>
  <c r="D24156" i="18"/>
  <c r="E24155" i="18"/>
  <c r="D24155" i="18"/>
  <c r="E24154" i="18"/>
  <c r="D24154" i="18"/>
  <c r="E24153" i="18"/>
  <c r="D24153" i="18"/>
  <c r="E24152" i="18"/>
  <c r="D24152" i="18"/>
  <c r="E24151" i="18"/>
  <c r="D24151" i="18"/>
  <c r="E24150" i="18"/>
  <c r="D24150" i="18"/>
  <c r="E24149" i="18"/>
  <c r="D24149" i="18"/>
  <c r="E24148" i="18"/>
  <c r="D24148" i="18"/>
  <c r="E24147" i="18"/>
  <c r="D24147" i="18"/>
  <c r="E24146" i="18"/>
  <c r="D24146" i="18"/>
  <c r="E24145" i="18"/>
  <c r="D24145" i="18"/>
  <c r="E24144" i="18"/>
  <c r="D24144" i="18"/>
  <c r="E24143" i="18"/>
  <c r="D24143" i="18"/>
  <c r="E24142" i="18"/>
  <c r="D24142" i="18"/>
  <c r="E24141" i="18"/>
  <c r="D24141" i="18"/>
  <c r="E24140" i="18"/>
  <c r="D24140" i="18"/>
  <c r="E24139" i="18"/>
  <c r="D24139" i="18"/>
  <c r="E24138" i="18"/>
  <c r="D24138" i="18"/>
  <c r="E24137" i="18"/>
  <c r="D24137" i="18"/>
  <c r="E24136" i="18"/>
  <c r="D24136" i="18"/>
  <c r="E24135" i="18"/>
  <c r="D24135" i="18"/>
  <c r="E24134" i="18"/>
  <c r="D24134" i="18"/>
  <c r="E24133" i="18"/>
  <c r="D24133" i="18"/>
  <c r="E24132" i="18"/>
  <c r="D24132" i="18"/>
  <c r="E24131" i="18"/>
  <c r="D24131" i="18"/>
  <c r="E24130" i="18"/>
  <c r="D24130" i="18"/>
  <c r="E24129" i="18"/>
  <c r="D24129" i="18"/>
  <c r="E24128" i="18"/>
  <c r="D24128" i="18"/>
  <c r="E24127" i="18"/>
  <c r="D24127" i="18"/>
  <c r="E24126" i="18"/>
  <c r="D24126" i="18"/>
  <c r="E24125" i="18"/>
  <c r="D24125" i="18"/>
  <c r="E24124" i="18"/>
  <c r="D24124" i="18"/>
  <c r="E24123" i="18"/>
  <c r="D24123" i="18"/>
  <c r="E24122" i="18"/>
  <c r="D24122" i="18"/>
  <c r="E24121" i="18"/>
  <c r="D24121" i="18"/>
  <c r="E24120" i="18"/>
  <c r="D24120" i="18"/>
  <c r="E24119" i="18"/>
  <c r="D24119" i="18"/>
  <c r="E24118" i="18"/>
  <c r="D24118" i="18"/>
  <c r="E24117" i="18"/>
  <c r="D24117" i="18"/>
  <c r="E24116" i="18"/>
  <c r="D24116" i="18"/>
  <c r="E24115" i="18"/>
  <c r="D24115" i="18"/>
  <c r="E24114" i="18"/>
  <c r="D24114" i="18"/>
  <c r="E24113" i="18"/>
  <c r="D24113" i="18"/>
  <c r="E24112" i="18"/>
  <c r="D24112" i="18"/>
  <c r="E24111" i="18"/>
  <c r="D24111" i="18"/>
  <c r="E24110" i="18"/>
  <c r="D24110" i="18"/>
  <c r="E24109" i="18"/>
  <c r="D24109" i="18"/>
  <c r="E24108" i="18"/>
  <c r="D24108" i="18"/>
  <c r="E24107" i="18"/>
  <c r="D24107" i="18"/>
  <c r="E24106" i="18"/>
  <c r="D24106" i="18"/>
  <c r="E24105" i="18"/>
  <c r="D24105" i="18"/>
  <c r="E24104" i="18"/>
  <c r="D24104" i="18"/>
  <c r="E24103" i="18"/>
  <c r="D24103" i="18"/>
  <c r="E24102" i="18"/>
  <c r="D24102" i="18"/>
  <c r="E24101" i="18"/>
  <c r="D24101" i="18"/>
  <c r="E24100" i="18"/>
  <c r="D24100" i="18"/>
  <c r="E24099" i="18"/>
  <c r="D24099" i="18"/>
  <c r="E24098" i="18"/>
  <c r="D24098" i="18"/>
  <c r="E24097" i="18"/>
  <c r="D24097" i="18"/>
  <c r="E24096" i="18"/>
  <c r="D24096" i="18"/>
  <c r="E24095" i="18"/>
  <c r="D24095" i="18"/>
  <c r="E24094" i="18"/>
  <c r="D24094" i="18"/>
  <c r="E24093" i="18"/>
  <c r="D24093" i="18"/>
  <c r="E24092" i="18"/>
  <c r="D24092" i="18"/>
  <c r="E24091" i="18"/>
  <c r="D24091" i="18"/>
  <c r="E24090" i="18"/>
  <c r="D24090" i="18"/>
  <c r="E24089" i="18"/>
  <c r="D24089" i="18"/>
  <c r="E24088" i="18"/>
  <c r="D24088" i="18"/>
  <c r="E24087" i="18"/>
  <c r="D24087" i="18"/>
  <c r="E24086" i="18"/>
  <c r="D24086" i="18"/>
  <c r="E24085" i="18"/>
  <c r="D24085" i="18"/>
  <c r="E24084" i="18"/>
  <c r="D24084" i="18"/>
  <c r="E24083" i="18"/>
  <c r="D24083" i="18"/>
  <c r="E24082" i="18"/>
  <c r="D24082" i="18"/>
  <c r="E24081" i="18"/>
  <c r="D24081" i="18"/>
  <c r="E24080" i="18"/>
  <c r="D24080" i="18"/>
  <c r="E24079" i="18"/>
  <c r="D24079" i="18"/>
  <c r="E24078" i="18"/>
  <c r="D24078" i="18"/>
  <c r="E24077" i="18"/>
  <c r="D24077" i="18"/>
  <c r="E24076" i="18"/>
  <c r="D24076" i="18"/>
  <c r="E24075" i="18"/>
  <c r="D24075" i="18"/>
  <c r="E24074" i="18"/>
  <c r="D24074" i="18"/>
  <c r="E24073" i="18"/>
  <c r="D24073" i="18"/>
  <c r="E24072" i="18"/>
  <c r="D24072" i="18"/>
  <c r="E24071" i="18"/>
  <c r="D24071" i="18"/>
  <c r="E24070" i="18"/>
  <c r="D24070" i="18"/>
  <c r="E24069" i="18"/>
  <c r="D24069" i="18"/>
  <c r="E24068" i="18"/>
  <c r="D24068" i="18"/>
  <c r="E24067" i="18"/>
  <c r="D24067" i="18"/>
  <c r="E24066" i="18"/>
  <c r="D24066" i="18"/>
  <c r="E24065" i="18"/>
  <c r="D24065" i="18"/>
  <c r="E24064" i="18"/>
  <c r="D24064" i="18"/>
  <c r="E24063" i="18"/>
  <c r="D24063" i="18"/>
  <c r="E24062" i="18"/>
  <c r="D24062" i="18"/>
  <c r="E24061" i="18"/>
  <c r="D24061" i="18"/>
  <c r="E24060" i="18"/>
  <c r="D24060" i="18"/>
  <c r="E24059" i="18"/>
  <c r="D24059" i="18"/>
  <c r="E24058" i="18"/>
  <c r="D24058" i="18"/>
  <c r="E24057" i="18"/>
  <c r="D24057" i="18"/>
  <c r="E24056" i="18"/>
  <c r="D24056" i="18"/>
  <c r="E24055" i="18"/>
  <c r="D24055" i="18"/>
  <c r="E24054" i="18"/>
  <c r="D24054" i="18"/>
  <c r="E24053" i="18"/>
  <c r="D24053" i="18"/>
  <c r="E24052" i="18"/>
  <c r="D24052" i="18"/>
  <c r="E24051" i="18"/>
  <c r="D24051" i="18"/>
  <c r="E24050" i="18"/>
  <c r="D24050" i="18"/>
  <c r="E24049" i="18"/>
  <c r="D24049" i="18"/>
  <c r="E24048" i="18"/>
  <c r="D24048" i="18"/>
  <c r="E24047" i="18"/>
  <c r="D24047" i="18"/>
  <c r="E24046" i="18"/>
  <c r="D24046" i="18"/>
  <c r="E24045" i="18"/>
  <c r="D24045" i="18"/>
  <c r="E24044" i="18"/>
  <c r="D24044" i="18"/>
  <c r="E24043" i="18"/>
  <c r="D24043" i="18"/>
  <c r="E24042" i="18"/>
  <c r="D24042" i="18"/>
  <c r="E24041" i="18"/>
  <c r="D24041" i="18"/>
  <c r="E24040" i="18"/>
  <c r="D24040" i="18"/>
  <c r="E24039" i="18"/>
  <c r="D24039" i="18"/>
  <c r="E24038" i="18"/>
  <c r="D24038" i="18"/>
  <c r="E24037" i="18"/>
  <c r="D24037" i="18"/>
  <c r="E24036" i="18"/>
  <c r="D24036" i="18"/>
  <c r="E24035" i="18"/>
  <c r="D24035" i="18"/>
  <c r="E24034" i="18"/>
  <c r="D24034" i="18"/>
  <c r="E24033" i="18"/>
  <c r="D24033" i="18"/>
  <c r="E24032" i="18"/>
  <c r="D24032" i="18"/>
  <c r="E24031" i="18"/>
  <c r="D24031" i="18"/>
  <c r="E24030" i="18"/>
  <c r="D24030" i="18"/>
  <c r="E24029" i="18"/>
  <c r="D24029" i="18"/>
  <c r="E24028" i="18"/>
  <c r="D24028" i="18"/>
  <c r="E24027" i="18"/>
  <c r="D24027" i="18"/>
  <c r="E24026" i="18"/>
  <c r="D24026" i="18"/>
  <c r="E24025" i="18"/>
  <c r="D24025" i="18"/>
  <c r="E24024" i="18"/>
  <c r="D24024" i="18"/>
  <c r="E24023" i="18"/>
  <c r="D24023" i="18"/>
  <c r="E24022" i="18"/>
  <c r="D24022" i="18"/>
  <c r="E24021" i="18"/>
  <c r="D24021" i="18"/>
  <c r="E24020" i="18"/>
  <c r="D24020" i="18"/>
  <c r="E24019" i="18"/>
  <c r="D24019" i="18"/>
  <c r="E24018" i="18"/>
  <c r="D24018" i="18"/>
  <c r="E24017" i="18"/>
  <c r="D24017" i="18"/>
  <c r="E24016" i="18"/>
  <c r="D24016" i="18"/>
  <c r="E24015" i="18"/>
  <c r="D24015" i="18"/>
  <c r="E24014" i="18"/>
  <c r="D24014" i="18"/>
  <c r="E24013" i="18"/>
  <c r="D24013" i="18"/>
  <c r="E24012" i="18"/>
  <c r="D24012" i="18"/>
  <c r="E24011" i="18"/>
  <c r="D24011" i="18"/>
  <c r="E24010" i="18"/>
  <c r="D24010" i="18"/>
  <c r="E24009" i="18"/>
  <c r="D24009" i="18"/>
  <c r="E24008" i="18"/>
  <c r="D24008" i="18"/>
  <c r="E24007" i="18"/>
  <c r="D24007" i="18"/>
  <c r="E24006" i="18"/>
  <c r="D24006" i="18"/>
  <c r="E24005" i="18"/>
  <c r="D24005" i="18"/>
  <c r="E24004" i="18"/>
  <c r="D24004" i="18"/>
  <c r="E24003" i="18"/>
  <c r="D24003" i="18"/>
  <c r="E24002" i="18"/>
  <c r="D24002" i="18"/>
  <c r="E24001" i="18"/>
  <c r="D24001" i="18"/>
  <c r="E24000" i="18"/>
  <c r="D24000" i="18"/>
  <c r="E23999" i="18"/>
  <c r="D23999" i="18"/>
  <c r="E23998" i="18"/>
  <c r="D23998" i="18"/>
  <c r="E23997" i="18"/>
  <c r="D23997" i="18"/>
  <c r="E23996" i="18"/>
  <c r="D23996" i="18"/>
  <c r="E23995" i="18"/>
  <c r="D23995" i="18"/>
  <c r="E23994" i="18"/>
  <c r="D23994" i="18"/>
  <c r="E23993" i="18"/>
  <c r="D23993" i="18"/>
  <c r="E23992" i="18"/>
  <c r="D23992" i="18"/>
  <c r="E23991" i="18"/>
  <c r="D23991" i="18"/>
  <c r="E23990" i="18"/>
  <c r="D23990" i="18"/>
  <c r="E23989" i="18"/>
  <c r="D23989" i="18"/>
  <c r="E23988" i="18"/>
  <c r="D23988" i="18"/>
  <c r="E23987" i="18"/>
  <c r="D23987" i="18"/>
  <c r="E23986" i="18"/>
  <c r="D23986" i="18"/>
  <c r="E23985" i="18"/>
  <c r="D23985" i="18"/>
  <c r="E23984" i="18"/>
  <c r="D23984" i="18"/>
  <c r="E23983" i="18"/>
  <c r="D23983" i="18"/>
  <c r="E23982" i="18"/>
  <c r="D23982" i="18"/>
  <c r="E23981" i="18"/>
  <c r="D23981" i="18"/>
  <c r="E23980" i="18"/>
  <c r="D23980" i="18"/>
  <c r="E23979" i="18"/>
  <c r="D23979" i="18"/>
  <c r="E23978" i="18"/>
  <c r="D23978" i="18"/>
  <c r="E23977" i="18"/>
  <c r="D23977" i="18"/>
  <c r="E23976" i="18"/>
  <c r="D23976" i="18"/>
  <c r="E23975" i="18"/>
  <c r="D23975" i="18"/>
  <c r="E23974" i="18"/>
  <c r="D23974" i="18"/>
  <c r="E23973" i="18"/>
  <c r="D23973" i="18"/>
  <c r="E23972" i="18"/>
  <c r="D23972" i="18"/>
  <c r="E23971" i="18"/>
  <c r="D23971" i="18"/>
  <c r="E23970" i="18"/>
  <c r="D23970" i="18"/>
  <c r="E23969" i="18"/>
  <c r="D23969" i="18"/>
  <c r="E23968" i="18"/>
  <c r="D23968" i="18"/>
  <c r="E23967" i="18"/>
  <c r="D23967" i="18"/>
  <c r="E23966" i="18"/>
  <c r="D23966" i="18"/>
  <c r="E23965" i="18"/>
  <c r="D23965" i="18"/>
  <c r="E23964" i="18"/>
  <c r="D23964" i="18"/>
  <c r="E23963" i="18"/>
  <c r="D23963" i="18"/>
  <c r="E23962" i="18"/>
  <c r="D23962" i="18"/>
  <c r="E23961" i="18"/>
  <c r="D23961" i="18"/>
  <c r="E23960" i="18"/>
  <c r="D23960" i="18"/>
  <c r="E23959" i="18"/>
  <c r="D23959" i="18"/>
  <c r="E23958" i="18"/>
  <c r="D23958" i="18"/>
  <c r="E23957" i="18"/>
  <c r="D23957" i="18"/>
  <c r="E23956" i="18"/>
  <c r="D23956" i="18"/>
  <c r="E23955" i="18"/>
  <c r="D23955" i="18"/>
  <c r="E23954" i="18"/>
  <c r="D23954" i="18"/>
  <c r="E23953" i="18"/>
  <c r="D23953" i="18"/>
  <c r="E23952" i="18"/>
  <c r="D23952" i="18"/>
  <c r="E23951" i="18"/>
  <c r="D23951" i="18"/>
  <c r="E23950" i="18"/>
  <c r="D23950" i="18"/>
  <c r="E23949" i="18"/>
  <c r="D23949" i="18"/>
  <c r="E23948" i="18"/>
  <c r="D23948" i="18"/>
  <c r="E23947" i="18"/>
  <c r="D23947" i="18"/>
  <c r="E23946" i="18"/>
  <c r="D23946" i="18"/>
  <c r="E23945" i="18"/>
  <c r="D23945" i="18"/>
  <c r="E23944" i="18"/>
  <c r="D23944" i="18"/>
  <c r="E23943" i="18"/>
  <c r="D23943" i="18"/>
  <c r="E23942" i="18"/>
  <c r="D23942" i="18"/>
  <c r="E23941" i="18"/>
  <c r="D23941" i="18"/>
  <c r="E23940" i="18"/>
  <c r="D23940" i="18"/>
  <c r="E23939" i="18"/>
  <c r="D23939" i="18"/>
  <c r="E23938" i="18"/>
  <c r="D23938" i="18"/>
  <c r="E23937" i="18"/>
  <c r="D23937" i="18"/>
  <c r="E23936" i="18"/>
  <c r="D23936" i="18"/>
  <c r="E23935" i="18"/>
  <c r="D23935" i="18"/>
  <c r="E23934" i="18"/>
  <c r="D23934" i="18"/>
  <c r="E23933" i="18"/>
  <c r="D23933" i="18"/>
  <c r="E23932" i="18"/>
  <c r="D23932" i="18"/>
  <c r="E23931" i="18"/>
  <c r="D23931" i="18"/>
  <c r="E23930" i="18"/>
  <c r="D23930" i="18"/>
  <c r="E23929" i="18"/>
  <c r="D23929" i="18"/>
  <c r="E23928" i="18"/>
  <c r="D23928" i="18"/>
  <c r="E23927" i="18"/>
  <c r="D23927" i="18"/>
  <c r="E23926" i="18"/>
  <c r="D23926" i="18"/>
  <c r="E23925" i="18"/>
  <c r="D23925" i="18"/>
  <c r="E23924" i="18"/>
  <c r="D23924" i="18"/>
  <c r="E23923" i="18"/>
  <c r="D23923" i="18"/>
  <c r="E23922" i="18"/>
  <c r="D23922" i="18"/>
  <c r="E23921" i="18"/>
  <c r="D23921" i="18"/>
  <c r="E23920" i="18"/>
  <c r="D23920" i="18"/>
  <c r="E23919" i="18"/>
  <c r="D23919" i="18"/>
  <c r="E23918" i="18"/>
  <c r="D23918" i="18"/>
  <c r="E23917" i="18"/>
  <c r="D23917" i="18"/>
  <c r="E23916" i="18"/>
  <c r="D23916" i="18"/>
  <c r="E23915" i="18"/>
  <c r="D23915" i="18"/>
  <c r="E23914" i="18"/>
  <c r="D23914" i="18"/>
  <c r="E23913" i="18"/>
  <c r="D23913" i="18"/>
  <c r="E23912" i="18"/>
  <c r="D23912" i="18"/>
  <c r="E23911" i="18"/>
  <c r="D23911" i="18"/>
  <c r="E23910" i="18"/>
  <c r="D23910" i="18"/>
  <c r="E23909" i="18"/>
  <c r="D23909" i="18"/>
  <c r="E23908" i="18"/>
  <c r="D23908" i="18"/>
  <c r="E23907" i="18"/>
  <c r="D23907" i="18"/>
  <c r="E23906" i="18"/>
  <c r="D23906" i="18"/>
  <c r="E23905" i="18"/>
  <c r="D23905" i="18"/>
  <c r="E23904" i="18"/>
  <c r="D23904" i="18"/>
  <c r="E23903" i="18"/>
  <c r="D23903" i="18"/>
  <c r="E23902" i="18"/>
  <c r="D23902" i="18"/>
  <c r="E23901" i="18"/>
  <c r="D23901" i="18"/>
  <c r="E23900" i="18"/>
  <c r="D23900" i="18"/>
  <c r="E23899" i="18"/>
  <c r="D23899" i="18"/>
  <c r="E23898" i="18"/>
  <c r="D23898" i="18"/>
  <c r="E23897" i="18"/>
  <c r="D23897" i="18"/>
  <c r="E23896" i="18"/>
  <c r="D23896" i="18"/>
  <c r="E23895" i="18"/>
  <c r="D23895" i="18"/>
  <c r="E23894" i="18"/>
  <c r="D23894" i="18"/>
  <c r="E23893" i="18"/>
  <c r="D23893" i="18"/>
  <c r="E23892" i="18"/>
  <c r="D23892" i="18"/>
  <c r="E23891" i="18"/>
  <c r="D23891" i="18"/>
  <c r="E23890" i="18"/>
  <c r="D23890" i="18"/>
  <c r="E23889" i="18"/>
  <c r="D23889" i="18"/>
  <c r="E23888" i="18"/>
  <c r="D23888" i="18"/>
  <c r="E23887" i="18"/>
  <c r="D23887" i="18"/>
  <c r="E23886" i="18"/>
  <c r="D23886" i="18"/>
  <c r="E23885" i="18"/>
  <c r="D23885" i="18"/>
  <c r="E23884" i="18"/>
  <c r="D23884" i="18"/>
  <c r="E23883" i="18"/>
  <c r="D23883" i="18"/>
  <c r="E23882" i="18"/>
  <c r="D23882" i="18"/>
  <c r="E23881" i="18"/>
  <c r="D23881" i="18"/>
  <c r="E23880" i="18"/>
  <c r="D23880" i="18"/>
  <c r="E23879" i="18"/>
  <c r="D23879" i="18"/>
  <c r="E23878" i="18"/>
  <c r="D23878" i="18"/>
  <c r="E23877" i="18"/>
  <c r="D23877" i="18"/>
  <c r="E23876" i="18"/>
  <c r="D23876" i="18"/>
  <c r="E23875" i="18"/>
  <c r="D23875" i="18"/>
  <c r="E23874" i="18"/>
  <c r="D23874" i="18"/>
  <c r="E23873" i="18"/>
  <c r="D23873" i="18"/>
  <c r="E23872" i="18"/>
  <c r="D23872" i="18"/>
  <c r="E23871" i="18"/>
  <c r="D23871" i="18"/>
  <c r="E23870" i="18"/>
  <c r="D23870" i="18"/>
  <c r="E23869" i="18"/>
  <c r="D23869" i="18"/>
  <c r="E23868" i="18"/>
  <c r="D23868" i="18"/>
  <c r="E23867" i="18"/>
  <c r="D23867" i="18"/>
  <c r="E23866" i="18"/>
  <c r="D23866" i="18"/>
  <c r="E23865" i="18"/>
  <c r="D23865" i="18"/>
  <c r="E23864" i="18"/>
  <c r="D23864" i="18"/>
  <c r="E23863" i="18"/>
  <c r="D23863" i="18"/>
  <c r="E23862" i="18"/>
  <c r="D23862" i="18"/>
  <c r="E23861" i="18"/>
  <c r="D23861" i="18"/>
  <c r="E23860" i="18"/>
  <c r="D23860" i="18"/>
  <c r="E23859" i="18"/>
  <c r="D23859" i="18"/>
  <c r="E23858" i="18"/>
  <c r="D23858" i="18"/>
  <c r="E23857" i="18"/>
  <c r="D23857" i="18"/>
  <c r="E23856" i="18"/>
  <c r="D23856" i="18"/>
  <c r="E23855" i="18"/>
  <c r="D23855" i="18"/>
  <c r="E23854" i="18"/>
  <c r="D23854" i="18"/>
  <c r="E23853" i="18"/>
  <c r="D23853" i="18"/>
  <c r="E23852" i="18"/>
  <c r="D23852" i="18"/>
  <c r="E23851" i="18"/>
  <c r="D23851" i="18"/>
  <c r="E23850" i="18"/>
  <c r="D23850" i="18"/>
  <c r="E23849" i="18"/>
  <c r="D23849" i="18"/>
  <c r="E23848" i="18"/>
  <c r="D23848" i="18"/>
  <c r="E23847" i="18"/>
  <c r="D23847" i="18"/>
  <c r="E23846" i="18"/>
  <c r="D23846" i="18"/>
  <c r="E23845" i="18"/>
  <c r="D23845" i="18"/>
  <c r="E23844" i="18"/>
  <c r="D23844" i="18"/>
  <c r="E23843" i="18"/>
  <c r="D23843" i="18"/>
  <c r="E23842" i="18"/>
  <c r="D23842" i="18"/>
  <c r="E23841" i="18"/>
  <c r="D23841" i="18"/>
  <c r="E23840" i="18"/>
  <c r="D23840" i="18"/>
  <c r="E23839" i="18"/>
  <c r="D23839" i="18"/>
  <c r="E23838" i="18"/>
  <c r="D23838" i="18"/>
  <c r="E23837" i="18"/>
  <c r="D23837" i="18"/>
  <c r="E23836" i="18"/>
  <c r="D23836" i="18"/>
  <c r="E23835" i="18"/>
  <c r="D23835" i="18"/>
  <c r="E23834" i="18"/>
  <c r="D23834" i="18"/>
  <c r="E23833" i="18"/>
  <c r="D23833" i="18"/>
  <c r="E23832" i="18"/>
  <c r="D23832" i="18"/>
  <c r="E23831" i="18"/>
  <c r="D23831" i="18"/>
  <c r="E23830" i="18"/>
  <c r="D23830" i="18"/>
  <c r="E23829" i="18"/>
  <c r="D23829" i="18"/>
  <c r="E23828" i="18"/>
  <c r="D23828" i="18"/>
  <c r="E23827" i="18"/>
  <c r="D23827" i="18"/>
  <c r="E23826" i="18"/>
  <c r="D23826" i="18"/>
  <c r="E23825" i="18"/>
  <c r="D23825" i="18"/>
  <c r="E23824" i="18"/>
  <c r="D23824" i="18"/>
  <c r="E23823" i="18"/>
  <c r="D23823" i="18"/>
  <c r="E23822" i="18"/>
  <c r="D23822" i="18"/>
  <c r="E23821" i="18"/>
  <c r="D23821" i="18"/>
  <c r="E23820" i="18"/>
  <c r="D23820" i="18"/>
  <c r="E23819" i="18"/>
  <c r="D23819" i="18"/>
  <c r="E23818" i="18"/>
  <c r="D23818" i="18"/>
  <c r="E23817" i="18"/>
  <c r="D23817" i="18"/>
  <c r="E23816" i="18"/>
  <c r="D23816" i="18"/>
  <c r="E23815" i="18"/>
  <c r="D23815" i="18"/>
  <c r="E23814" i="18"/>
  <c r="D23814" i="18"/>
  <c r="E23813" i="18"/>
  <c r="D23813" i="18"/>
  <c r="E23812" i="18"/>
  <c r="D23812" i="18"/>
  <c r="E23811" i="18"/>
  <c r="D23811" i="18"/>
  <c r="E23810" i="18"/>
  <c r="D23810" i="18"/>
  <c r="E23809" i="18"/>
  <c r="D23809" i="18"/>
  <c r="E23808" i="18"/>
  <c r="D23808" i="18"/>
  <c r="E23807" i="18"/>
  <c r="D23807" i="18"/>
  <c r="E23806" i="18"/>
  <c r="D23806" i="18"/>
  <c r="E23805" i="18"/>
  <c r="D23805" i="18"/>
  <c r="E23804" i="18"/>
  <c r="D23804" i="18"/>
  <c r="E23803" i="18"/>
  <c r="D23803" i="18"/>
  <c r="E23802" i="18"/>
  <c r="D23802" i="18"/>
  <c r="E23801" i="18"/>
  <c r="D23801" i="18"/>
  <c r="E23800" i="18"/>
  <c r="D23800" i="18"/>
  <c r="E23799" i="18"/>
  <c r="D23799" i="18"/>
  <c r="E23798" i="18"/>
  <c r="D23798" i="18"/>
  <c r="E23797" i="18"/>
  <c r="D23797" i="18"/>
  <c r="E23796" i="18"/>
  <c r="D23796" i="18"/>
  <c r="E23795" i="18"/>
  <c r="D23795" i="18"/>
  <c r="E23794" i="18"/>
  <c r="D23794" i="18"/>
  <c r="E23793" i="18"/>
  <c r="D23793" i="18"/>
  <c r="E23792" i="18"/>
  <c r="D23792" i="18"/>
  <c r="E23791" i="18"/>
  <c r="D23791" i="18"/>
  <c r="E23790" i="18"/>
  <c r="D23790" i="18"/>
  <c r="E23789" i="18"/>
  <c r="D23789" i="18"/>
  <c r="E23788" i="18"/>
  <c r="D23788" i="18"/>
  <c r="E23787" i="18"/>
  <c r="D23787" i="18"/>
  <c r="E23786" i="18"/>
  <c r="D23786" i="18"/>
  <c r="E23785" i="18"/>
  <c r="D23785" i="18"/>
  <c r="E23784" i="18"/>
  <c r="D23784" i="18"/>
  <c r="E23783" i="18"/>
  <c r="D23783" i="18"/>
  <c r="E23782" i="18"/>
  <c r="D23782" i="18"/>
  <c r="E23781" i="18"/>
  <c r="D23781" i="18"/>
  <c r="E23780" i="18"/>
  <c r="D23780" i="18"/>
  <c r="E23779" i="18"/>
  <c r="D23779" i="18"/>
  <c r="E23778" i="18"/>
  <c r="D23778" i="18"/>
  <c r="E23777" i="18"/>
  <c r="D23777" i="18"/>
  <c r="E23776" i="18"/>
  <c r="D23776" i="18"/>
  <c r="E23775" i="18"/>
  <c r="D23775" i="18"/>
  <c r="E23774" i="18"/>
  <c r="D23774" i="18"/>
  <c r="E23773" i="18"/>
  <c r="D23773" i="18"/>
  <c r="E23772" i="18"/>
  <c r="D23772" i="18"/>
  <c r="E23771" i="18"/>
  <c r="D23771" i="18"/>
  <c r="E23770" i="18"/>
  <c r="D23770" i="18"/>
  <c r="E23769" i="18"/>
  <c r="D23769" i="18"/>
  <c r="E23768" i="18"/>
  <c r="D23768" i="18"/>
  <c r="E23767" i="18"/>
  <c r="D23767" i="18"/>
  <c r="E23766" i="18"/>
  <c r="D23766" i="18"/>
  <c r="E23765" i="18"/>
  <c r="D23765" i="18"/>
  <c r="E23764" i="18"/>
  <c r="D23764" i="18"/>
  <c r="E23763" i="18"/>
  <c r="D23763" i="18"/>
  <c r="E23762" i="18"/>
  <c r="D23762" i="18"/>
  <c r="E23761" i="18"/>
  <c r="D23761" i="18"/>
  <c r="E23760" i="18"/>
  <c r="D23760" i="18"/>
  <c r="E23759" i="18"/>
  <c r="D23759" i="18"/>
  <c r="E23758" i="18"/>
  <c r="D23758" i="18"/>
  <c r="E23757" i="18"/>
  <c r="D23757" i="18"/>
  <c r="E23756" i="18"/>
  <c r="D23756" i="18"/>
  <c r="E23755" i="18"/>
  <c r="D23755" i="18"/>
  <c r="E23754" i="18"/>
  <c r="D23754" i="18"/>
  <c r="E23753" i="18"/>
  <c r="D23753" i="18"/>
  <c r="E23752" i="18"/>
  <c r="D23752" i="18"/>
  <c r="E23751" i="18"/>
  <c r="D23751" i="18"/>
  <c r="E23750" i="18"/>
  <c r="D23750" i="18"/>
  <c r="E23749" i="18"/>
  <c r="D23749" i="18"/>
  <c r="E23748" i="18"/>
  <c r="D23748" i="18"/>
  <c r="E23747" i="18"/>
  <c r="D23747" i="18"/>
  <c r="E23746" i="18"/>
  <c r="D23746" i="18"/>
  <c r="E23745" i="18"/>
  <c r="D23745" i="18"/>
  <c r="E23744" i="18"/>
  <c r="D23744" i="18"/>
  <c r="E23743" i="18"/>
  <c r="D23743" i="18"/>
  <c r="E23742" i="18"/>
  <c r="D23742" i="18"/>
  <c r="E23741" i="18"/>
  <c r="D23741" i="18"/>
  <c r="E23740" i="18"/>
  <c r="D23740" i="18"/>
  <c r="E23739" i="18"/>
  <c r="D23739" i="18"/>
  <c r="E23738" i="18"/>
  <c r="D23738" i="18"/>
  <c r="E23737" i="18"/>
  <c r="D23737" i="18"/>
  <c r="E23736" i="18"/>
  <c r="D23736" i="18"/>
  <c r="E23735" i="18"/>
  <c r="D23735" i="18"/>
  <c r="E23734" i="18"/>
  <c r="D23734" i="18"/>
  <c r="E23733" i="18"/>
  <c r="D23733" i="18"/>
  <c r="E23732" i="18"/>
  <c r="D23732" i="18"/>
  <c r="E23731" i="18"/>
  <c r="D23731" i="18"/>
  <c r="E23730" i="18"/>
  <c r="D23730" i="18"/>
  <c r="E23729" i="18"/>
  <c r="D23729" i="18"/>
  <c r="E23728" i="18"/>
  <c r="D23728" i="18"/>
  <c r="E23727" i="18"/>
  <c r="D23727" i="18"/>
  <c r="E23726" i="18"/>
  <c r="D23726" i="18"/>
  <c r="E23725" i="18"/>
  <c r="D23725" i="18"/>
  <c r="E23724" i="18"/>
  <c r="D23724" i="18"/>
  <c r="E23723" i="18"/>
  <c r="D23723" i="18"/>
  <c r="E23722" i="18"/>
  <c r="D23722" i="18"/>
  <c r="E23721" i="18"/>
  <c r="D23721" i="18"/>
  <c r="E23720" i="18"/>
  <c r="D23720" i="18"/>
  <c r="E23719" i="18"/>
  <c r="D23719" i="18"/>
  <c r="E23718" i="18"/>
  <c r="D23718" i="18"/>
  <c r="E23717" i="18"/>
  <c r="D23717" i="18"/>
  <c r="E23716" i="18"/>
  <c r="D23716" i="18"/>
  <c r="E23715" i="18"/>
  <c r="D23715" i="18"/>
  <c r="E23714" i="18"/>
  <c r="D23714" i="18"/>
  <c r="E23713" i="18"/>
  <c r="D23713" i="18"/>
  <c r="E23712" i="18"/>
  <c r="D23712" i="18"/>
  <c r="E23711" i="18"/>
  <c r="D23711" i="18"/>
  <c r="E23710" i="18"/>
  <c r="D23710" i="18"/>
  <c r="E23709" i="18"/>
  <c r="D23709" i="18"/>
  <c r="E23708" i="18"/>
  <c r="D23708" i="18"/>
  <c r="E23707" i="18"/>
  <c r="D23707" i="18"/>
  <c r="E23706" i="18"/>
  <c r="D23706" i="18"/>
  <c r="E23705" i="18"/>
  <c r="D23705" i="18"/>
  <c r="E23704" i="18"/>
  <c r="D23704" i="18"/>
  <c r="E23703" i="18"/>
  <c r="D23703" i="18"/>
  <c r="E23702" i="18"/>
  <c r="D23702" i="18"/>
  <c r="E23701" i="18"/>
  <c r="D23701" i="18"/>
  <c r="E23700" i="18"/>
  <c r="D23700" i="18"/>
  <c r="E23699" i="18"/>
  <c r="D23699" i="18"/>
  <c r="E23698" i="18"/>
  <c r="D23698" i="18"/>
  <c r="E23697" i="18"/>
  <c r="D23697" i="18"/>
  <c r="E23696" i="18"/>
  <c r="D23696" i="18"/>
  <c r="E23695" i="18"/>
  <c r="D23695" i="18"/>
  <c r="E23694" i="18"/>
  <c r="D23694" i="18"/>
  <c r="E23693" i="18"/>
  <c r="D23693" i="18"/>
  <c r="E23692" i="18"/>
  <c r="D23692" i="18"/>
  <c r="E23691" i="18"/>
  <c r="D23691" i="18"/>
  <c r="E23690" i="18"/>
  <c r="D23690" i="18"/>
  <c r="E23689" i="18"/>
  <c r="D23689" i="18"/>
  <c r="E23688" i="18"/>
  <c r="D23688" i="18"/>
  <c r="E23687" i="18"/>
  <c r="D23687" i="18"/>
  <c r="E23686" i="18"/>
  <c r="D23686" i="18"/>
  <c r="E23685" i="18"/>
  <c r="D23685" i="18"/>
  <c r="E23684" i="18"/>
  <c r="D23684" i="18"/>
  <c r="E23683" i="18"/>
  <c r="D23683" i="18"/>
  <c r="E23682" i="18"/>
  <c r="D23682" i="18"/>
  <c r="E23681" i="18"/>
  <c r="D23681" i="18"/>
  <c r="E23680" i="18"/>
  <c r="D23680" i="18"/>
  <c r="E23679" i="18"/>
  <c r="D23679" i="18"/>
  <c r="E23678" i="18"/>
  <c r="D23678" i="18"/>
  <c r="E23677" i="18"/>
  <c r="D23677" i="18"/>
  <c r="E23676" i="18"/>
  <c r="D23676" i="18"/>
  <c r="E23675" i="18"/>
  <c r="D23675" i="18"/>
  <c r="E23674" i="18"/>
  <c r="D23674" i="18"/>
  <c r="E23673" i="18"/>
  <c r="D23673" i="18"/>
  <c r="E23672" i="18"/>
  <c r="D23672" i="18"/>
  <c r="E23671" i="18"/>
  <c r="D23671" i="18"/>
  <c r="E23670" i="18"/>
  <c r="D23670" i="18"/>
  <c r="E23669" i="18"/>
  <c r="D23669" i="18"/>
  <c r="E23668" i="18"/>
  <c r="D23668" i="18"/>
  <c r="E23667" i="18"/>
  <c r="D23667" i="18"/>
  <c r="E23666" i="18"/>
  <c r="D23666" i="18"/>
  <c r="E23665" i="18"/>
  <c r="D23665" i="18"/>
  <c r="E23664" i="18"/>
  <c r="D23664" i="18"/>
  <c r="E23663" i="18"/>
  <c r="D23663" i="18"/>
  <c r="E23662" i="18"/>
  <c r="D23662" i="18"/>
  <c r="E23661" i="18"/>
  <c r="D23661" i="18"/>
  <c r="E23660" i="18"/>
  <c r="D23660" i="18"/>
  <c r="E23659" i="18"/>
  <c r="D23659" i="18"/>
  <c r="E23658" i="18"/>
  <c r="D23658" i="18"/>
  <c r="E23657" i="18"/>
  <c r="D23657" i="18"/>
  <c r="E23656" i="18"/>
  <c r="D23656" i="18"/>
  <c r="E23655" i="18"/>
  <c r="D23655" i="18"/>
  <c r="E23654" i="18"/>
  <c r="D23654" i="18"/>
  <c r="E23653" i="18"/>
  <c r="D23653" i="18"/>
  <c r="E23652" i="18"/>
  <c r="D23652" i="18"/>
  <c r="E23651" i="18"/>
  <c r="D23651" i="18"/>
  <c r="E23650" i="18"/>
  <c r="D23650" i="18"/>
  <c r="E23649" i="18"/>
  <c r="D23649" i="18"/>
  <c r="E23648" i="18"/>
  <c r="D23648" i="18"/>
  <c r="E23647" i="18"/>
  <c r="D23647" i="18"/>
  <c r="E23646" i="18"/>
  <c r="D23646" i="18"/>
  <c r="E23645" i="18"/>
  <c r="D23645" i="18"/>
  <c r="E23644" i="18"/>
  <c r="D23644" i="18"/>
  <c r="E23643" i="18"/>
  <c r="D23643" i="18"/>
  <c r="E23642" i="18"/>
  <c r="D23642" i="18"/>
  <c r="E23641" i="18"/>
  <c r="D23641" i="18"/>
  <c r="E23640" i="18"/>
  <c r="D23640" i="18"/>
  <c r="E23639" i="18"/>
  <c r="D23639" i="18"/>
  <c r="E23638" i="18"/>
  <c r="D23638" i="18"/>
  <c r="E23637" i="18"/>
  <c r="D23637" i="18"/>
  <c r="E23636" i="18"/>
  <c r="D23636" i="18"/>
  <c r="E23635" i="18"/>
  <c r="D23635" i="18"/>
  <c r="E23634" i="18"/>
  <c r="D23634" i="18"/>
  <c r="E23633" i="18"/>
  <c r="D23633" i="18"/>
  <c r="E23632" i="18"/>
  <c r="D23632" i="18"/>
  <c r="E23631" i="18"/>
  <c r="D23631" i="18"/>
  <c r="E23630" i="18"/>
  <c r="D23630" i="18"/>
  <c r="E23629" i="18"/>
  <c r="D23629" i="18"/>
  <c r="E23628" i="18"/>
  <c r="D23628" i="18"/>
  <c r="E23627" i="18"/>
  <c r="D23627" i="18"/>
  <c r="E23626" i="18"/>
  <c r="D23626" i="18"/>
  <c r="E23625" i="18"/>
  <c r="D23625" i="18"/>
  <c r="E23624" i="18"/>
  <c r="D23624" i="18"/>
  <c r="E23623" i="18"/>
  <c r="D23623" i="18"/>
  <c r="E23622" i="18"/>
  <c r="D23622" i="18"/>
  <c r="E23621" i="18"/>
  <c r="D23621" i="18"/>
  <c r="E23620" i="18"/>
  <c r="D23620" i="18"/>
  <c r="E23619" i="18"/>
  <c r="D23619" i="18"/>
  <c r="E23618" i="18"/>
  <c r="D23618" i="18"/>
  <c r="E23617" i="18"/>
  <c r="D23617" i="18"/>
  <c r="E23616" i="18"/>
  <c r="D23616" i="18"/>
  <c r="E23615" i="18"/>
  <c r="D23615" i="18"/>
  <c r="E23614" i="18"/>
  <c r="D23614" i="18"/>
  <c r="E23613" i="18"/>
  <c r="D23613" i="18"/>
  <c r="E23612" i="18"/>
  <c r="D23612" i="18"/>
  <c r="E23611" i="18"/>
  <c r="D23611" i="18"/>
  <c r="E23610" i="18"/>
  <c r="D23610" i="18"/>
  <c r="E23609" i="18"/>
  <c r="D23609" i="18"/>
  <c r="E23608" i="18"/>
  <c r="D23608" i="18"/>
  <c r="E23607" i="18"/>
  <c r="D23607" i="18"/>
  <c r="E23606" i="18"/>
  <c r="D23606" i="18"/>
  <c r="E23605" i="18"/>
  <c r="D23605" i="18"/>
  <c r="E23604" i="18"/>
  <c r="D23604" i="18"/>
  <c r="E23603" i="18"/>
  <c r="D23603" i="18"/>
  <c r="E23602" i="18"/>
  <c r="D23602" i="18"/>
  <c r="E23601" i="18"/>
  <c r="D23601" i="18"/>
  <c r="E23600" i="18"/>
  <c r="D23600" i="18"/>
  <c r="E23599" i="18"/>
  <c r="D23599" i="18"/>
  <c r="E23598" i="18"/>
  <c r="D23598" i="18"/>
  <c r="E23597" i="18"/>
  <c r="D23597" i="18"/>
  <c r="E23596" i="18"/>
  <c r="D23596" i="18"/>
  <c r="E23595" i="18"/>
  <c r="D23595" i="18"/>
  <c r="E23594" i="18"/>
  <c r="D23594" i="18"/>
  <c r="E23593" i="18"/>
  <c r="D23593" i="18"/>
  <c r="E23592" i="18"/>
  <c r="D23592" i="18"/>
  <c r="E23591" i="18"/>
  <c r="D23591" i="18"/>
  <c r="E23590" i="18"/>
  <c r="D23590" i="18"/>
  <c r="E23589" i="18"/>
  <c r="D23589" i="18"/>
  <c r="E23588" i="18"/>
  <c r="D23588" i="18"/>
  <c r="E23587" i="18"/>
  <c r="D23587" i="18"/>
  <c r="E23586" i="18"/>
  <c r="D23586" i="18"/>
  <c r="E23585" i="18"/>
  <c r="D23585" i="18"/>
  <c r="E23584" i="18"/>
  <c r="D23584" i="18"/>
  <c r="E23583" i="18"/>
  <c r="D23583" i="18"/>
  <c r="E23582" i="18"/>
  <c r="D23582" i="18"/>
  <c r="E23581" i="18"/>
  <c r="D23581" i="18"/>
  <c r="E23580" i="18"/>
  <c r="D23580" i="18"/>
  <c r="E23579" i="18"/>
  <c r="D23579" i="18"/>
  <c r="E23578" i="18"/>
  <c r="D23578" i="18"/>
  <c r="E23577" i="18"/>
  <c r="D23577" i="18"/>
  <c r="E23576" i="18"/>
  <c r="D23576" i="18"/>
  <c r="E23575" i="18"/>
  <c r="D23575" i="18"/>
  <c r="E23574" i="18"/>
  <c r="D23574" i="18"/>
  <c r="E23573" i="18"/>
  <c r="D23573" i="18"/>
  <c r="E23572" i="18"/>
  <c r="D23572" i="18"/>
  <c r="E23571" i="18"/>
  <c r="D23571" i="18"/>
  <c r="E23570" i="18"/>
  <c r="D23570" i="18"/>
  <c r="E23569" i="18"/>
  <c r="D23569" i="18"/>
  <c r="E23568" i="18"/>
  <c r="D23568" i="18"/>
  <c r="E23567" i="18"/>
  <c r="D23567" i="18"/>
  <c r="E23566" i="18"/>
  <c r="D23566" i="18"/>
  <c r="E23565" i="18"/>
  <c r="D23565" i="18"/>
  <c r="E23564" i="18"/>
  <c r="D23564" i="18"/>
  <c r="E23563" i="18"/>
  <c r="D23563" i="18"/>
  <c r="E23562" i="18"/>
  <c r="D23562" i="18"/>
  <c r="E23561" i="18"/>
  <c r="D23561" i="18"/>
  <c r="E23560" i="18"/>
  <c r="D23560" i="18"/>
  <c r="E23559" i="18"/>
  <c r="D23559" i="18"/>
  <c r="E23558" i="18"/>
  <c r="D23558" i="18"/>
  <c r="E23557" i="18"/>
  <c r="D23557" i="18"/>
  <c r="E23556" i="18"/>
  <c r="D23556" i="18"/>
  <c r="E23555" i="18"/>
  <c r="D23555" i="18"/>
  <c r="E23554" i="18"/>
  <c r="D23554" i="18"/>
  <c r="E23553" i="18"/>
  <c r="D23553" i="18"/>
  <c r="E23552" i="18"/>
  <c r="D23552" i="18"/>
  <c r="E23551" i="18"/>
  <c r="D23551" i="18"/>
  <c r="E23550" i="18"/>
  <c r="D23550" i="18"/>
  <c r="E23549" i="18"/>
  <c r="D23549" i="18"/>
  <c r="E23548" i="18"/>
  <c r="D23548" i="18"/>
  <c r="E23547" i="18"/>
  <c r="D23547" i="18"/>
  <c r="E23546" i="18"/>
  <c r="D23546" i="18"/>
  <c r="E23545" i="18"/>
  <c r="D23545" i="18"/>
  <c r="E23544" i="18"/>
  <c r="D23544" i="18"/>
  <c r="E23543" i="18"/>
  <c r="D23543" i="18"/>
  <c r="E23542" i="18"/>
  <c r="D23542" i="18"/>
  <c r="E23541" i="18"/>
  <c r="D23541" i="18"/>
  <c r="E23540" i="18"/>
  <c r="D23540" i="18"/>
  <c r="E23539" i="18"/>
  <c r="D23539" i="18"/>
  <c r="E23538" i="18"/>
  <c r="D23538" i="18"/>
  <c r="E23537" i="18"/>
  <c r="D23537" i="18"/>
  <c r="E23536" i="18"/>
  <c r="D23536" i="18"/>
  <c r="E23535" i="18"/>
  <c r="D23535" i="18"/>
  <c r="E23534" i="18"/>
  <c r="D23534" i="18"/>
  <c r="E23533" i="18"/>
  <c r="D23533" i="18"/>
  <c r="E23532" i="18"/>
  <c r="D23532" i="18"/>
  <c r="E23531" i="18"/>
  <c r="D23531" i="18"/>
  <c r="E23530" i="18"/>
  <c r="D23530" i="18"/>
  <c r="E23529" i="18"/>
  <c r="D23529" i="18"/>
  <c r="E23528" i="18"/>
  <c r="D23528" i="18"/>
  <c r="E23527" i="18"/>
  <c r="D23527" i="18"/>
  <c r="E23526" i="18"/>
  <c r="D23526" i="18"/>
  <c r="E23525" i="18"/>
  <c r="D23525" i="18"/>
  <c r="E23524" i="18"/>
  <c r="D23524" i="18"/>
  <c r="E23523" i="18"/>
  <c r="D23523" i="18"/>
  <c r="E23522" i="18"/>
  <c r="D23522" i="18"/>
  <c r="E23521" i="18"/>
  <c r="D23521" i="18"/>
  <c r="E23520" i="18"/>
  <c r="D23520" i="18"/>
  <c r="E23519" i="18"/>
  <c r="D23519" i="18"/>
  <c r="E23518" i="18"/>
  <c r="D23518" i="18"/>
  <c r="E23517" i="18"/>
  <c r="D23517" i="18"/>
  <c r="E23516" i="18"/>
  <c r="D23516" i="18"/>
  <c r="E23515" i="18"/>
  <c r="D23515" i="18"/>
  <c r="E23514" i="18"/>
  <c r="D23514" i="18"/>
  <c r="E23513" i="18"/>
  <c r="D23513" i="18"/>
  <c r="E23512" i="18"/>
  <c r="D23512" i="18"/>
  <c r="E23511" i="18"/>
  <c r="D23511" i="18"/>
  <c r="E23510" i="18"/>
  <c r="D23510" i="18"/>
  <c r="E23509" i="18"/>
  <c r="D23509" i="18"/>
  <c r="E23508" i="18"/>
  <c r="D23508" i="18"/>
  <c r="E23507" i="18"/>
  <c r="D23507" i="18"/>
  <c r="E23506" i="18"/>
  <c r="D23506" i="18"/>
  <c r="E23505" i="18"/>
  <c r="D23505" i="18"/>
  <c r="E23504" i="18"/>
  <c r="D23504" i="18"/>
  <c r="E23503" i="18"/>
  <c r="D23503" i="18"/>
  <c r="E23502" i="18"/>
  <c r="D23502" i="18"/>
  <c r="E23501" i="18"/>
  <c r="D23501" i="18"/>
  <c r="E23500" i="18"/>
  <c r="D23500" i="18"/>
  <c r="E23499" i="18"/>
  <c r="D23499" i="18"/>
  <c r="E23498" i="18"/>
  <c r="D23498" i="18"/>
  <c r="E23497" i="18"/>
  <c r="D23497" i="18"/>
  <c r="E23496" i="18"/>
  <c r="D23496" i="18"/>
  <c r="E23495" i="18"/>
  <c r="D23495" i="18"/>
  <c r="E23494" i="18"/>
  <c r="D23494" i="18"/>
  <c r="E23493" i="18"/>
  <c r="D23493" i="18"/>
  <c r="E23492" i="18"/>
  <c r="D23492" i="18"/>
  <c r="E23491" i="18"/>
  <c r="D23491" i="18"/>
  <c r="E23490" i="18"/>
  <c r="D23490" i="18"/>
  <c r="E23489" i="18"/>
  <c r="D23489" i="18"/>
  <c r="E23488" i="18"/>
  <c r="D23488" i="18"/>
  <c r="E23487" i="18"/>
  <c r="D23487" i="18"/>
  <c r="E23486" i="18"/>
  <c r="D23486" i="18"/>
  <c r="E23485" i="18"/>
  <c r="D23485" i="18"/>
  <c r="E23484" i="18"/>
  <c r="D23484" i="18"/>
  <c r="E23483" i="18"/>
  <c r="D23483" i="18"/>
  <c r="E23482" i="18"/>
  <c r="D23482" i="18"/>
  <c r="E23481" i="18"/>
  <c r="D23481" i="18"/>
  <c r="E23480" i="18"/>
  <c r="D23480" i="18"/>
  <c r="E23479" i="18"/>
  <c r="D23479" i="18"/>
  <c r="E23478" i="18"/>
  <c r="D23478" i="18"/>
  <c r="E23477" i="18"/>
  <c r="D23477" i="18"/>
  <c r="E23476" i="18"/>
  <c r="D23476" i="18"/>
  <c r="E23475" i="18"/>
  <c r="D23475" i="18"/>
  <c r="E23474" i="18"/>
  <c r="D23474" i="18"/>
  <c r="E23473" i="18"/>
  <c r="D23473" i="18"/>
  <c r="E23472" i="18"/>
  <c r="D23472" i="18"/>
  <c r="E23471" i="18"/>
  <c r="D23471" i="18"/>
  <c r="E23470" i="18"/>
  <c r="D23470" i="18"/>
  <c r="E23469" i="18"/>
  <c r="D23469" i="18"/>
  <c r="E23468" i="18"/>
  <c r="D23468" i="18"/>
  <c r="E23467" i="18"/>
  <c r="D23467" i="18"/>
  <c r="E23466" i="18"/>
  <c r="D23466" i="18"/>
  <c r="E23465" i="18"/>
  <c r="D23465" i="18"/>
  <c r="E23464" i="18"/>
  <c r="D23464" i="18"/>
  <c r="E23463" i="18"/>
  <c r="D23463" i="18"/>
  <c r="E23462" i="18"/>
  <c r="D23462" i="18"/>
  <c r="E23461" i="18"/>
  <c r="D23461" i="18"/>
  <c r="E23460" i="18"/>
  <c r="D23460" i="18"/>
  <c r="E23459" i="18"/>
  <c r="D23459" i="18"/>
  <c r="E23458" i="18"/>
  <c r="D23458" i="18"/>
  <c r="E23457" i="18"/>
  <c r="D23457" i="18"/>
  <c r="E23456" i="18"/>
  <c r="D23456" i="18"/>
  <c r="E23455" i="18"/>
  <c r="D23455" i="18"/>
  <c r="E23454" i="18"/>
  <c r="D23454" i="18"/>
  <c r="E23453" i="18"/>
  <c r="D23453" i="18"/>
  <c r="E23452" i="18"/>
  <c r="D23452" i="18"/>
  <c r="E23451" i="18"/>
  <c r="D23451" i="18"/>
  <c r="E23450" i="18"/>
  <c r="D23450" i="18"/>
  <c r="E23449" i="18"/>
  <c r="D23449" i="18"/>
  <c r="E23448" i="18"/>
  <c r="D23448" i="18"/>
  <c r="E23447" i="18"/>
  <c r="D23447" i="18"/>
  <c r="E23446" i="18"/>
  <c r="D23446" i="18"/>
  <c r="E23445" i="18"/>
  <c r="D23445" i="18"/>
  <c r="E23444" i="18"/>
  <c r="D23444" i="18"/>
  <c r="E23443" i="18"/>
  <c r="D23443" i="18"/>
  <c r="E23442" i="18"/>
  <c r="D23442" i="18"/>
  <c r="E23441" i="18"/>
  <c r="D23441" i="18"/>
  <c r="E23440" i="18"/>
  <c r="D23440" i="18"/>
  <c r="E23439" i="18"/>
  <c r="D23439" i="18"/>
  <c r="E23438" i="18"/>
  <c r="D23438" i="18"/>
  <c r="E23437" i="18"/>
  <c r="D23437" i="18"/>
  <c r="E23436" i="18"/>
  <c r="D23436" i="18"/>
  <c r="E23435" i="18"/>
  <c r="D23435" i="18"/>
  <c r="E23434" i="18"/>
  <c r="D23434" i="18"/>
  <c r="E23433" i="18"/>
  <c r="D23433" i="18"/>
  <c r="E23432" i="18"/>
  <c r="D23432" i="18"/>
  <c r="E23431" i="18"/>
  <c r="D23431" i="18"/>
  <c r="E23430" i="18"/>
  <c r="D23430" i="18"/>
  <c r="E23429" i="18"/>
  <c r="D23429" i="18"/>
  <c r="E23428" i="18"/>
  <c r="D23428" i="18"/>
  <c r="E23427" i="18"/>
  <c r="D23427" i="18"/>
  <c r="E23426" i="18"/>
  <c r="D23426" i="18"/>
  <c r="E23425" i="18"/>
  <c r="D23425" i="18"/>
  <c r="E23424" i="18"/>
  <c r="D23424" i="18"/>
  <c r="E23423" i="18"/>
  <c r="D23423" i="18"/>
  <c r="E23422" i="18"/>
  <c r="D23422" i="18"/>
  <c r="E23421" i="18"/>
  <c r="D23421" i="18"/>
  <c r="E23420" i="18"/>
  <c r="D23420" i="18"/>
  <c r="E23419" i="18"/>
  <c r="D23419" i="18"/>
  <c r="E23418" i="18"/>
  <c r="D23418" i="18"/>
  <c r="E23417" i="18"/>
  <c r="D23417" i="18"/>
  <c r="E23416" i="18"/>
  <c r="D23416" i="18"/>
  <c r="E23415" i="18"/>
  <c r="D23415" i="18"/>
  <c r="E23414" i="18"/>
  <c r="D23414" i="18"/>
  <c r="E23413" i="18"/>
  <c r="D23413" i="18"/>
  <c r="E23412" i="18"/>
  <c r="D23412" i="18"/>
  <c r="E23411" i="18"/>
  <c r="D23411" i="18"/>
  <c r="E23410" i="18"/>
  <c r="D23410" i="18"/>
  <c r="E23409" i="18"/>
  <c r="D23409" i="18"/>
  <c r="E23408" i="18"/>
  <c r="D23408" i="18"/>
  <c r="E23407" i="18"/>
  <c r="D23407" i="18"/>
  <c r="E23406" i="18"/>
  <c r="D23406" i="18"/>
  <c r="E23405" i="18"/>
  <c r="D23405" i="18"/>
  <c r="E23404" i="18"/>
  <c r="D23404" i="18"/>
  <c r="E23403" i="18"/>
  <c r="D23403" i="18"/>
  <c r="E23402" i="18"/>
  <c r="D23402" i="18"/>
  <c r="E23401" i="18"/>
  <c r="D23401" i="18"/>
  <c r="E23400" i="18"/>
  <c r="D23400" i="18"/>
  <c r="E23399" i="18"/>
  <c r="D23399" i="18"/>
  <c r="E23398" i="18"/>
  <c r="D23398" i="18"/>
  <c r="E23397" i="18"/>
  <c r="D23397" i="18"/>
  <c r="E23396" i="18"/>
  <c r="D23396" i="18"/>
  <c r="E23395" i="18"/>
  <c r="D23395" i="18"/>
  <c r="E23394" i="18"/>
  <c r="D23394" i="18"/>
  <c r="E23393" i="18"/>
  <c r="D23393" i="18"/>
  <c r="E23392" i="18"/>
  <c r="D23392" i="18"/>
  <c r="E23391" i="18"/>
  <c r="D23391" i="18"/>
  <c r="E23390" i="18"/>
  <c r="D23390" i="18"/>
  <c r="E23389" i="18"/>
  <c r="D23389" i="18"/>
  <c r="E23388" i="18"/>
  <c r="D23388" i="18"/>
  <c r="E23387" i="18"/>
  <c r="D23387" i="18"/>
  <c r="E23386" i="18"/>
  <c r="D23386" i="18"/>
  <c r="E23385" i="18"/>
  <c r="D23385" i="18"/>
  <c r="E23384" i="18"/>
  <c r="D23384" i="18"/>
  <c r="E23383" i="18"/>
  <c r="D23383" i="18"/>
  <c r="E23382" i="18"/>
  <c r="D23382" i="18"/>
  <c r="E23381" i="18"/>
  <c r="D23381" i="18"/>
  <c r="E23380" i="18"/>
  <c r="D23380" i="18"/>
  <c r="E23379" i="18"/>
  <c r="D23379" i="18"/>
  <c r="E23378" i="18"/>
  <c r="D23378" i="18"/>
  <c r="E23377" i="18"/>
  <c r="D23377" i="18"/>
  <c r="E23376" i="18"/>
  <c r="D23376" i="18"/>
  <c r="E23375" i="18"/>
  <c r="D23375" i="18"/>
  <c r="E23374" i="18"/>
  <c r="D23374" i="18"/>
  <c r="E23373" i="18"/>
  <c r="D23373" i="18"/>
  <c r="E23372" i="18"/>
  <c r="D23372" i="18"/>
  <c r="E23371" i="18"/>
  <c r="D23371" i="18"/>
  <c r="E23370" i="18"/>
  <c r="D23370" i="18"/>
  <c r="E23369" i="18"/>
  <c r="D23369" i="18"/>
  <c r="E23368" i="18"/>
  <c r="D23368" i="18"/>
  <c r="E23367" i="18"/>
  <c r="D23367" i="18"/>
  <c r="E23366" i="18"/>
  <c r="D23366" i="18"/>
  <c r="E23365" i="18"/>
  <c r="D23365" i="18"/>
  <c r="E23364" i="18"/>
  <c r="D23364" i="18"/>
  <c r="E23363" i="18"/>
  <c r="D23363" i="18"/>
  <c r="E23362" i="18"/>
  <c r="D23362" i="18"/>
  <c r="E23361" i="18"/>
  <c r="D23361" i="18"/>
  <c r="E23360" i="18"/>
  <c r="D23360" i="18"/>
  <c r="E23359" i="18"/>
  <c r="D23359" i="18"/>
  <c r="E23358" i="18"/>
  <c r="D23358" i="18"/>
  <c r="E23357" i="18"/>
  <c r="D23357" i="18"/>
  <c r="E23356" i="18"/>
  <c r="D23356" i="18"/>
  <c r="E23355" i="18"/>
  <c r="D23355" i="18"/>
  <c r="E23354" i="18"/>
  <c r="D23354" i="18"/>
  <c r="E23353" i="18"/>
  <c r="D23353" i="18"/>
  <c r="E23352" i="18"/>
  <c r="D23352" i="18"/>
  <c r="E23351" i="18"/>
  <c r="D23351" i="18"/>
  <c r="E23350" i="18"/>
  <c r="D23350" i="18"/>
  <c r="E23349" i="18"/>
  <c r="D23349" i="18"/>
  <c r="E23348" i="18"/>
  <c r="D23348" i="18"/>
  <c r="E23347" i="18"/>
  <c r="D23347" i="18"/>
  <c r="E23346" i="18"/>
  <c r="D23346" i="18"/>
  <c r="E23345" i="18"/>
  <c r="D23345" i="18"/>
  <c r="E23344" i="18"/>
  <c r="D23344" i="18"/>
  <c r="E23343" i="18"/>
  <c r="D23343" i="18"/>
  <c r="E23342" i="18"/>
  <c r="D23342" i="18"/>
  <c r="E23341" i="18"/>
  <c r="D23341" i="18"/>
  <c r="E23340" i="18"/>
  <c r="D23340" i="18"/>
  <c r="E23339" i="18"/>
  <c r="D23339" i="18"/>
  <c r="E23338" i="18"/>
  <c r="D23338" i="18"/>
  <c r="E23337" i="18"/>
  <c r="D23337" i="18"/>
  <c r="E23336" i="18"/>
  <c r="D23336" i="18"/>
  <c r="E23335" i="18"/>
  <c r="D23335" i="18"/>
  <c r="E23334" i="18"/>
  <c r="D23334" i="18"/>
  <c r="E23333" i="18"/>
  <c r="D23333" i="18"/>
  <c r="E23332" i="18"/>
  <c r="D23332" i="18"/>
  <c r="E23331" i="18"/>
  <c r="D23331" i="18"/>
  <c r="E23330" i="18"/>
  <c r="D23330" i="18"/>
  <c r="E23329" i="18"/>
  <c r="D23329" i="18"/>
  <c r="E23328" i="18"/>
  <c r="D23328" i="18"/>
  <c r="E23327" i="18"/>
  <c r="D23327" i="18"/>
  <c r="E23326" i="18"/>
  <c r="D23326" i="18"/>
  <c r="E23325" i="18"/>
  <c r="D23325" i="18"/>
  <c r="E23324" i="18"/>
  <c r="D23324" i="18"/>
  <c r="E23323" i="18"/>
  <c r="D23323" i="18"/>
  <c r="E23322" i="18"/>
  <c r="D23322" i="18"/>
  <c r="E23321" i="18"/>
  <c r="D23321" i="18"/>
  <c r="E23320" i="18"/>
  <c r="D23320" i="18"/>
  <c r="E23319" i="18"/>
  <c r="D23319" i="18"/>
  <c r="E23318" i="18"/>
  <c r="D23318" i="18"/>
  <c r="E23317" i="18"/>
  <c r="D23317" i="18"/>
  <c r="E23316" i="18"/>
  <c r="D23316" i="18"/>
  <c r="E23315" i="18"/>
  <c r="D23315" i="18"/>
  <c r="E23314" i="18"/>
  <c r="D23314" i="18"/>
  <c r="E23313" i="18"/>
  <c r="D23313" i="18"/>
  <c r="E23312" i="18"/>
  <c r="D23312" i="18"/>
  <c r="E23311" i="18"/>
  <c r="D23311" i="18"/>
  <c r="E23310" i="18"/>
  <c r="D23310" i="18"/>
  <c r="E23309" i="18"/>
  <c r="D23309" i="18"/>
  <c r="E23308" i="18"/>
  <c r="D23308" i="18"/>
  <c r="E23307" i="18"/>
  <c r="D23307" i="18"/>
  <c r="E23306" i="18"/>
  <c r="D23306" i="18"/>
  <c r="E23305" i="18"/>
  <c r="D23305" i="18"/>
  <c r="E23304" i="18"/>
  <c r="D23304" i="18"/>
  <c r="E23303" i="18"/>
  <c r="D23303" i="18"/>
  <c r="E23302" i="18"/>
  <c r="D23302" i="18"/>
  <c r="E23301" i="18"/>
  <c r="D23301" i="18"/>
  <c r="E23300" i="18"/>
  <c r="D23300" i="18"/>
  <c r="E23299" i="18"/>
  <c r="D23299" i="18"/>
  <c r="E23298" i="18"/>
  <c r="D23298" i="18"/>
  <c r="E23297" i="18"/>
  <c r="D23297" i="18"/>
  <c r="E23296" i="18"/>
  <c r="D23296" i="18"/>
  <c r="E23295" i="18"/>
  <c r="D23295" i="18"/>
  <c r="E23294" i="18"/>
  <c r="D23294" i="18"/>
  <c r="E23293" i="18"/>
  <c r="D23293" i="18"/>
  <c r="E23292" i="18"/>
  <c r="D23292" i="18"/>
  <c r="E23291" i="18"/>
  <c r="D23291" i="18"/>
  <c r="E23290" i="18"/>
  <c r="D23290" i="18"/>
  <c r="E23289" i="18"/>
  <c r="D23289" i="18"/>
  <c r="E23288" i="18"/>
  <c r="D23288" i="18"/>
  <c r="E23287" i="18"/>
  <c r="D23287" i="18"/>
  <c r="E23286" i="18"/>
  <c r="D23286" i="18"/>
  <c r="E23285" i="18"/>
  <c r="D23285" i="18"/>
  <c r="E23284" i="18"/>
  <c r="D23284" i="18"/>
  <c r="E23283" i="18"/>
  <c r="D23283" i="18"/>
  <c r="E23282" i="18"/>
  <c r="D23282" i="18"/>
  <c r="E23281" i="18"/>
  <c r="D23281" i="18"/>
  <c r="E23280" i="18"/>
  <c r="D23280" i="18"/>
  <c r="E23279" i="18"/>
  <c r="D23279" i="18"/>
  <c r="E23278" i="18"/>
  <c r="D23278" i="18"/>
  <c r="E23277" i="18"/>
  <c r="D23277" i="18"/>
  <c r="E23276" i="18"/>
  <c r="D23276" i="18"/>
  <c r="E23275" i="18"/>
  <c r="D23275" i="18"/>
  <c r="E23274" i="18"/>
  <c r="D23274" i="18"/>
  <c r="E23273" i="18"/>
  <c r="D23273" i="18"/>
  <c r="E23272" i="18"/>
  <c r="D23272" i="18"/>
  <c r="E23271" i="18"/>
  <c r="D23271" i="18"/>
  <c r="E23270" i="18"/>
  <c r="D23270" i="18"/>
  <c r="E23269" i="18"/>
  <c r="D23269" i="18"/>
  <c r="E23268" i="18"/>
  <c r="D23268" i="18"/>
  <c r="E23267" i="18"/>
  <c r="D23267" i="18"/>
  <c r="E23266" i="18"/>
  <c r="D23266" i="18"/>
  <c r="E23265" i="18"/>
  <c r="D23265" i="18"/>
  <c r="E23264" i="18"/>
  <c r="D23264" i="18"/>
  <c r="E23263" i="18"/>
  <c r="D23263" i="18"/>
  <c r="E23262" i="18"/>
  <c r="D23262" i="18"/>
  <c r="E23261" i="18"/>
  <c r="D23261" i="18"/>
  <c r="E23260" i="18"/>
  <c r="D23260" i="18"/>
  <c r="E23259" i="18"/>
  <c r="D23259" i="18"/>
  <c r="E23258" i="18"/>
  <c r="D23258" i="18"/>
  <c r="E23257" i="18"/>
  <c r="D23257" i="18"/>
  <c r="E23256" i="18"/>
  <c r="D23256" i="18"/>
  <c r="E23255" i="18"/>
  <c r="D23255" i="18"/>
  <c r="E23254" i="18"/>
  <c r="D23254" i="18"/>
  <c r="E23253" i="18"/>
  <c r="D23253" i="18"/>
  <c r="E23252" i="18"/>
  <c r="D23252" i="18"/>
  <c r="E23251" i="18"/>
  <c r="D23251" i="18"/>
  <c r="E23250" i="18"/>
  <c r="D23250" i="18"/>
  <c r="E23249" i="18"/>
  <c r="D23249" i="18"/>
  <c r="E23248" i="18"/>
  <c r="D23248" i="18"/>
  <c r="E23247" i="18"/>
  <c r="D23247" i="18"/>
  <c r="E23246" i="18"/>
  <c r="D23246" i="18"/>
  <c r="E23245" i="18"/>
  <c r="D23245" i="18"/>
  <c r="E23244" i="18"/>
  <c r="D23244" i="18"/>
  <c r="E23243" i="18"/>
  <c r="D23243" i="18"/>
  <c r="E23242" i="18"/>
  <c r="D23242" i="18"/>
  <c r="E23241" i="18"/>
  <c r="D23241" i="18"/>
  <c r="E23240" i="18"/>
  <c r="D23240" i="18"/>
  <c r="E23239" i="18"/>
  <c r="D23239" i="18"/>
  <c r="E23238" i="18"/>
  <c r="D23238" i="18"/>
  <c r="E23237" i="18"/>
  <c r="D23237" i="18"/>
  <c r="E23236" i="18"/>
  <c r="D23236" i="18"/>
  <c r="E23235" i="18"/>
  <c r="D23235" i="18"/>
  <c r="E23234" i="18"/>
  <c r="D23234" i="18"/>
  <c r="E23233" i="18"/>
  <c r="D23233" i="18"/>
  <c r="E23232" i="18"/>
  <c r="D23232" i="18"/>
  <c r="E23231" i="18"/>
  <c r="D23231" i="18"/>
  <c r="E23230" i="18"/>
  <c r="D23230" i="18"/>
  <c r="E23229" i="18"/>
  <c r="D23229" i="18"/>
  <c r="E23228" i="18"/>
  <c r="D23228" i="18"/>
  <c r="E23227" i="18"/>
  <c r="D23227" i="18"/>
  <c r="E23226" i="18"/>
  <c r="D23226" i="18"/>
  <c r="E23225" i="18"/>
  <c r="D23225" i="18"/>
  <c r="E23224" i="18"/>
  <c r="D23224" i="18"/>
  <c r="E23223" i="18"/>
  <c r="D23223" i="18"/>
  <c r="E23222" i="18"/>
  <c r="D23222" i="18"/>
  <c r="E23221" i="18"/>
  <c r="D23221" i="18"/>
  <c r="E23220" i="18"/>
  <c r="D23220" i="18"/>
  <c r="E23219" i="18"/>
  <c r="D23219" i="18"/>
  <c r="E23218" i="18"/>
  <c r="D23218" i="18"/>
  <c r="E23217" i="18"/>
  <c r="D23217" i="18"/>
  <c r="E23216" i="18"/>
  <c r="D23216" i="18"/>
  <c r="E23215" i="18"/>
  <c r="D23215" i="18"/>
  <c r="E23214" i="18"/>
  <c r="D23214" i="18"/>
  <c r="E23213" i="18"/>
  <c r="D23213" i="18"/>
  <c r="E23212" i="18"/>
  <c r="D23212" i="18"/>
  <c r="E23211" i="18"/>
  <c r="D23211" i="18"/>
  <c r="E23210" i="18"/>
  <c r="D23210" i="18"/>
  <c r="E23209" i="18"/>
  <c r="D23209" i="18"/>
  <c r="E23208" i="18"/>
  <c r="D23208" i="18"/>
  <c r="E23207" i="18"/>
  <c r="D23207" i="18"/>
  <c r="E23206" i="18"/>
  <c r="D23206" i="18"/>
  <c r="E23205" i="18"/>
  <c r="D23205" i="18"/>
  <c r="E23204" i="18"/>
  <c r="D23204" i="18"/>
  <c r="E23203" i="18"/>
  <c r="D23203" i="18"/>
  <c r="E23202" i="18"/>
  <c r="D23202" i="18"/>
  <c r="E23201" i="18"/>
  <c r="D23201" i="18"/>
  <c r="E23200" i="18"/>
  <c r="D23200" i="18"/>
  <c r="E23199" i="18"/>
  <c r="D23199" i="18"/>
  <c r="E23198" i="18"/>
  <c r="D23198" i="18"/>
  <c r="E23197" i="18"/>
  <c r="D23197" i="18"/>
  <c r="E23196" i="18"/>
  <c r="D23196" i="18"/>
  <c r="E23195" i="18"/>
  <c r="D23195" i="18"/>
  <c r="E23194" i="18"/>
  <c r="D23194" i="18"/>
  <c r="E23193" i="18"/>
  <c r="D23193" i="18"/>
  <c r="E23192" i="18"/>
  <c r="D23192" i="18"/>
  <c r="E23191" i="18"/>
  <c r="D23191" i="18"/>
  <c r="E23190" i="18"/>
  <c r="D23190" i="18"/>
  <c r="E23189" i="18"/>
  <c r="D23189" i="18"/>
  <c r="E23188" i="18"/>
  <c r="D23188" i="18"/>
  <c r="E23187" i="18"/>
  <c r="D23187" i="18"/>
  <c r="E23186" i="18"/>
  <c r="D23186" i="18"/>
  <c r="E23185" i="18"/>
  <c r="D23185" i="18"/>
  <c r="E23184" i="18"/>
  <c r="D23184" i="18"/>
  <c r="E23183" i="18"/>
  <c r="D23183" i="18"/>
  <c r="E23182" i="18"/>
  <c r="D23182" i="18"/>
  <c r="E23181" i="18"/>
  <c r="D23181" i="18"/>
  <c r="E23180" i="18"/>
  <c r="D23180" i="18"/>
  <c r="E23179" i="18"/>
  <c r="D23179" i="18"/>
  <c r="E23178" i="18"/>
  <c r="D23178" i="18"/>
  <c r="E23177" i="18"/>
  <c r="D23177" i="18"/>
  <c r="E23176" i="18"/>
  <c r="D23176" i="18"/>
  <c r="E23175" i="18"/>
  <c r="D23175" i="18"/>
  <c r="E23174" i="18"/>
  <c r="D23174" i="18"/>
  <c r="E23173" i="18"/>
  <c r="D23173" i="18"/>
  <c r="E23172" i="18"/>
  <c r="D23172" i="18"/>
  <c r="E23171" i="18"/>
  <c r="D23171" i="18"/>
  <c r="E23170" i="18"/>
  <c r="D23170" i="18"/>
  <c r="E23169" i="18"/>
  <c r="D23169" i="18"/>
  <c r="E23168" i="18"/>
  <c r="D23168" i="18"/>
  <c r="E23167" i="18"/>
  <c r="D23167" i="18"/>
  <c r="E23166" i="18"/>
  <c r="D23166" i="18"/>
  <c r="E23165" i="18"/>
  <c r="D23165" i="18"/>
  <c r="E23164" i="18"/>
  <c r="D23164" i="18"/>
  <c r="E23163" i="18"/>
  <c r="D23163" i="18"/>
  <c r="E23162" i="18"/>
  <c r="D23162" i="18"/>
  <c r="E23161" i="18"/>
  <c r="D23161" i="18"/>
  <c r="E23160" i="18"/>
  <c r="D23160" i="18"/>
  <c r="E23159" i="18"/>
  <c r="D23159" i="18"/>
  <c r="E23158" i="18"/>
  <c r="D23158" i="18"/>
  <c r="E23157" i="18"/>
  <c r="D23157" i="18"/>
  <c r="E23156" i="18"/>
  <c r="D23156" i="18"/>
  <c r="E23155" i="18"/>
  <c r="D23155" i="18"/>
  <c r="E23154" i="18"/>
  <c r="D23154" i="18"/>
  <c r="E23153" i="18"/>
  <c r="D23153" i="18"/>
  <c r="E23152" i="18"/>
  <c r="D23152" i="18"/>
  <c r="E23151" i="18"/>
  <c r="D23151" i="18"/>
  <c r="E23150" i="18"/>
  <c r="D23150" i="18"/>
  <c r="E23149" i="18"/>
  <c r="D23149" i="18"/>
  <c r="E23148" i="18"/>
  <c r="D23148" i="18"/>
  <c r="E23147" i="18"/>
  <c r="D23147" i="18"/>
  <c r="E23146" i="18"/>
  <c r="D23146" i="18"/>
  <c r="E23145" i="18"/>
  <c r="D23145" i="18"/>
  <c r="E23144" i="18"/>
  <c r="D23144" i="18"/>
  <c r="E23143" i="18"/>
  <c r="D23143" i="18"/>
  <c r="E23142" i="18"/>
  <c r="D23142" i="18"/>
  <c r="E23141" i="18"/>
  <c r="D23141" i="18"/>
  <c r="E23140" i="18"/>
  <c r="D23140" i="18"/>
  <c r="E23139" i="18"/>
  <c r="D23139" i="18"/>
  <c r="E23138" i="18"/>
  <c r="D23138" i="18"/>
  <c r="E23137" i="18"/>
  <c r="D23137" i="18"/>
  <c r="E23136" i="18"/>
  <c r="D23136" i="18"/>
  <c r="E23135" i="18"/>
  <c r="D23135" i="18"/>
  <c r="E23134" i="18"/>
  <c r="D23134" i="18"/>
  <c r="E23133" i="18"/>
  <c r="D23133" i="18"/>
  <c r="E23132" i="18"/>
  <c r="D23132" i="18"/>
  <c r="E23131" i="18"/>
  <c r="D23131" i="18"/>
  <c r="E23130" i="18"/>
  <c r="D23130" i="18"/>
  <c r="E23129" i="18"/>
  <c r="D23129" i="18"/>
  <c r="E23128" i="18"/>
  <c r="D23128" i="18"/>
  <c r="E23127" i="18"/>
  <c r="D23127" i="18"/>
  <c r="E23126" i="18"/>
  <c r="D23126" i="18"/>
  <c r="E23125" i="18"/>
  <c r="D23125" i="18"/>
  <c r="E23124" i="18"/>
  <c r="D23124" i="18"/>
  <c r="E23123" i="18"/>
  <c r="D23123" i="18"/>
  <c r="E23122" i="18"/>
  <c r="D23122" i="18"/>
  <c r="E23121" i="18"/>
  <c r="D23121" i="18"/>
  <c r="E23120" i="18"/>
  <c r="D23120" i="18"/>
  <c r="E23119" i="18"/>
  <c r="D23119" i="18"/>
  <c r="E23118" i="18"/>
  <c r="D23118" i="18"/>
  <c r="E23117" i="18"/>
  <c r="D23117" i="18"/>
  <c r="E23116" i="18"/>
  <c r="D23116" i="18"/>
  <c r="E23115" i="18"/>
  <c r="D23115" i="18"/>
  <c r="E23114" i="18"/>
  <c r="D23114" i="18"/>
  <c r="E23113" i="18"/>
  <c r="D23113" i="18"/>
  <c r="E23112" i="18"/>
  <c r="D23112" i="18"/>
  <c r="E23111" i="18"/>
  <c r="D23111" i="18"/>
  <c r="E23110" i="18"/>
  <c r="D23110" i="18"/>
  <c r="E23109" i="18"/>
  <c r="D23109" i="18"/>
  <c r="E23108" i="18"/>
  <c r="D23108" i="18"/>
  <c r="E23107" i="18"/>
  <c r="D23107" i="18"/>
  <c r="E23106" i="18"/>
  <c r="D23106" i="18"/>
  <c r="E23105" i="18"/>
  <c r="D23105" i="18"/>
  <c r="E23104" i="18"/>
  <c r="D23104" i="18"/>
  <c r="E23103" i="18"/>
  <c r="D23103" i="18"/>
  <c r="E23102" i="18"/>
  <c r="D23102" i="18"/>
  <c r="E23101" i="18"/>
  <c r="D23101" i="18"/>
  <c r="E23100" i="18"/>
  <c r="D23100" i="18"/>
  <c r="E23099" i="18"/>
  <c r="D23099" i="18"/>
  <c r="E23098" i="18"/>
  <c r="D23098" i="18"/>
  <c r="E23097" i="18"/>
  <c r="D23097" i="18"/>
  <c r="E23096" i="18"/>
  <c r="D23096" i="18"/>
  <c r="E23095" i="18"/>
  <c r="D23095" i="18"/>
  <c r="E23094" i="18"/>
  <c r="D23094" i="18"/>
  <c r="E23093" i="18"/>
  <c r="D23093" i="18"/>
  <c r="E23092" i="18"/>
  <c r="D23092" i="18"/>
  <c r="E23091" i="18"/>
  <c r="D23091" i="18"/>
  <c r="E23090" i="18"/>
  <c r="D23090" i="18"/>
  <c r="E23089" i="18"/>
  <c r="D23089" i="18"/>
  <c r="E23088" i="18"/>
  <c r="D23088" i="18"/>
  <c r="E23087" i="18"/>
  <c r="D23087" i="18"/>
  <c r="E23086" i="18"/>
  <c r="D23086" i="18"/>
  <c r="E23085" i="18"/>
  <c r="D23085" i="18"/>
  <c r="E23084" i="18"/>
  <c r="D23084" i="18"/>
  <c r="E23083" i="18"/>
  <c r="D23083" i="18"/>
  <c r="E23082" i="18"/>
  <c r="D23082" i="18"/>
  <c r="E23081" i="18"/>
  <c r="D23081" i="18"/>
  <c r="E23080" i="18"/>
  <c r="D23080" i="18"/>
  <c r="E23079" i="18"/>
  <c r="D23079" i="18"/>
  <c r="E23078" i="18"/>
  <c r="D23078" i="18"/>
  <c r="E23077" i="18"/>
  <c r="D23077" i="18"/>
  <c r="E23076" i="18"/>
  <c r="D23076" i="18"/>
  <c r="E23075" i="18"/>
  <c r="D23075" i="18"/>
  <c r="E23074" i="18"/>
  <c r="D23074" i="18"/>
  <c r="E23073" i="18"/>
  <c r="D23073" i="18"/>
  <c r="E23072" i="18"/>
  <c r="D23072" i="18"/>
  <c r="E23071" i="18"/>
  <c r="D23071" i="18"/>
  <c r="E23070" i="18"/>
  <c r="D23070" i="18"/>
  <c r="E23069" i="18"/>
  <c r="D23069" i="18"/>
  <c r="E23068" i="18"/>
  <c r="D23068" i="18"/>
  <c r="E23067" i="18"/>
  <c r="D23067" i="18"/>
  <c r="E23066" i="18"/>
  <c r="D23066" i="18"/>
  <c r="E23065" i="18"/>
  <c r="D23065" i="18"/>
  <c r="E23064" i="18"/>
  <c r="D23064" i="18"/>
  <c r="E23063" i="18"/>
  <c r="D23063" i="18"/>
  <c r="E23062" i="18"/>
  <c r="D23062" i="18"/>
  <c r="E23061" i="18"/>
  <c r="D23061" i="18"/>
  <c r="E23060" i="18"/>
  <c r="D23060" i="18"/>
  <c r="E23059" i="18"/>
  <c r="D23059" i="18"/>
  <c r="E23058" i="18"/>
  <c r="D23058" i="18"/>
  <c r="E23057" i="18"/>
  <c r="D23057" i="18"/>
  <c r="E23056" i="18"/>
  <c r="D23056" i="18"/>
  <c r="E23055" i="18"/>
  <c r="D23055" i="18"/>
  <c r="E23054" i="18"/>
  <c r="D23054" i="18"/>
  <c r="E23053" i="18"/>
  <c r="D23053" i="18"/>
  <c r="E23052" i="18"/>
  <c r="D23052" i="18"/>
  <c r="E23051" i="18"/>
  <c r="D23051" i="18"/>
  <c r="E23050" i="18"/>
  <c r="D23050" i="18"/>
  <c r="E23049" i="18"/>
  <c r="D23049" i="18"/>
  <c r="E23048" i="18"/>
  <c r="D23048" i="18"/>
  <c r="E23047" i="18"/>
  <c r="D23047" i="18"/>
  <c r="E23046" i="18"/>
  <c r="D23046" i="18"/>
  <c r="E23045" i="18"/>
  <c r="D23045" i="18"/>
  <c r="E23044" i="18"/>
  <c r="D23044" i="18"/>
  <c r="E23043" i="18"/>
  <c r="D23043" i="18"/>
  <c r="E23042" i="18"/>
  <c r="D23042" i="18"/>
  <c r="E23041" i="18"/>
  <c r="D23041" i="18"/>
  <c r="E23040" i="18"/>
  <c r="D23040" i="18"/>
  <c r="E23039" i="18"/>
  <c r="D23039" i="18"/>
  <c r="E23038" i="18"/>
  <c r="D23038" i="18"/>
  <c r="E23037" i="18"/>
  <c r="D23037" i="18"/>
  <c r="E23036" i="18"/>
  <c r="D23036" i="18"/>
  <c r="E23035" i="18"/>
  <c r="D23035" i="18"/>
  <c r="E23034" i="18"/>
  <c r="D23034" i="18"/>
  <c r="E23033" i="18"/>
  <c r="D23033" i="18"/>
  <c r="E23032" i="18"/>
  <c r="D23032" i="18"/>
  <c r="E23031" i="18"/>
  <c r="D23031" i="18"/>
  <c r="E23030" i="18"/>
  <c r="D23030" i="18"/>
  <c r="E23029" i="18"/>
  <c r="D23029" i="18"/>
  <c r="E23028" i="18"/>
  <c r="D23028" i="18"/>
  <c r="E23027" i="18"/>
  <c r="D23027" i="18"/>
  <c r="E23026" i="18"/>
  <c r="D23026" i="18"/>
  <c r="E23025" i="18"/>
  <c r="D23025" i="18"/>
  <c r="E23024" i="18"/>
  <c r="D23024" i="18"/>
  <c r="E23023" i="18"/>
  <c r="D23023" i="18"/>
  <c r="E23022" i="18"/>
  <c r="D23022" i="18"/>
  <c r="E23021" i="18"/>
  <c r="D23021" i="18"/>
  <c r="E23020" i="18"/>
  <c r="D23020" i="18"/>
  <c r="E23019" i="18"/>
  <c r="D23019" i="18"/>
  <c r="E23018" i="18"/>
  <c r="D23018" i="18"/>
  <c r="E23017" i="18"/>
  <c r="D23017" i="18"/>
  <c r="E23016" i="18"/>
  <c r="D23016" i="18"/>
  <c r="E23015" i="18"/>
  <c r="D23015" i="18"/>
  <c r="E23014" i="18"/>
  <c r="D23014" i="18"/>
  <c r="E23013" i="18"/>
  <c r="D23013" i="18"/>
  <c r="E23012" i="18"/>
  <c r="D23012" i="18"/>
  <c r="E23011" i="18"/>
  <c r="D23011" i="18"/>
  <c r="E23010" i="18"/>
  <c r="D23010" i="18"/>
  <c r="E23009" i="18"/>
  <c r="D23009" i="18"/>
  <c r="E23008" i="18"/>
  <c r="D23008" i="18"/>
  <c r="E23007" i="18"/>
  <c r="D23007" i="18"/>
  <c r="E23006" i="18"/>
  <c r="D23006" i="18"/>
  <c r="E23005" i="18"/>
  <c r="D23005" i="18"/>
  <c r="E23004" i="18"/>
  <c r="D23004" i="18"/>
  <c r="E23003" i="18"/>
  <c r="D23003" i="18"/>
  <c r="E23002" i="18"/>
  <c r="D23002" i="18"/>
  <c r="E23001" i="18"/>
  <c r="D23001" i="18"/>
  <c r="E23000" i="18"/>
  <c r="D23000" i="18"/>
  <c r="E22999" i="18"/>
  <c r="D22999" i="18"/>
  <c r="E22998" i="18"/>
  <c r="D22998" i="18"/>
  <c r="E22997" i="18"/>
  <c r="D22997" i="18"/>
  <c r="E22996" i="18"/>
  <c r="D22996" i="18"/>
  <c r="E22995" i="18"/>
  <c r="D22995" i="18"/>
  <c r="E22994" i="18"/>
  <c r="D22994" i="18"/>
  <c r="E22993" i="18"/>
  <c r="D22993" i="18"/>
  <c r="E22992" i="18"/>
  <c r="D22992" i="18"/>
  <c r="E22991" i="18"/>
  <c r="D22991" i="18"/>
  <c r="E22990" i="18"/>
  <c r="D22990" i="18"/>
  <c r="E22989" i="18"/>
  <c r="D22989" i="18"/>
  <c r="E22988" i="18"/>
  <c r="D22988" i="18"/>
  <c r="E22987" i="18"/>
  <c r="D22987" i="18"/>
  <c r="E22986" i="18"/>
  <c r="D22986" i="18"/>
  <c r="E22985" i="18"/>
  <c r="D22985" i="18"/>
  <c r="E22984" i="18"/>
  <c r="D22984" i="18"/>
  <c r="E22983" i="18"/>
  <c r="D22983" i="18"/>
  <c r="E22982" i="18"/>
  <c r="D22982" i="18"/>
  <c r="E22981" i="18"/>
  <c r="D22981" i="18"/>
  <c r="E22980" i="18"/>
  <c r="D22980" i="18"/>
  <c r="E22979" i="18"/>
  <c r="D22979" i="18"/>
  <c r="E22978" i="18"/>
  <c r="D22978" i="18"/>
  <c r="E22977" i="18"/>
  <c r="D22977" i="18"/>
  <c r="E22976" i="18"/>
  <c r="D22976" i="18"/>
  <c r="E22975" i="18"/>
  <c r="D22975" i="18"/>
  <c r="E22974" i="18"/>
  <c r="D22974" i="18"/>
  <c r="E22973" i="18"/>
  <c r="D22973" i="18"/>
  <c r="E22972" i="18"/>
  <c r="D22972" i="18"/>
  <c r="E22971" i="18"/>
  <c r="D22971" i="18"/>
  <c r="E22970" i="18"/>
  <c r="D22970" i="18"/>
  <c r="E22969" i="18"/>
  <c r="D22969" i="18"/>
  <c r="E22968" i="18"/>
  <c r="D22968" i="18"/>
  <c r="E22967" i="18"/>
  <c r="D22967" i="18"/>
  <c r="E22966" i="18"/>
  <c r="D22966" i="18"/>
  <c r="E22965" i="18"/>
  <c r="D22965" i="18"/>
  <c r="E22964" i="18"/>
  <c r="D22964" i="18"/>
  <c r="E22963" i="18"/>
  <c r="D22963" i="18"/>
  <c r="E22962" i="18"/>
  <c r="D22962" i="18"/>
  <c r="E22961" i="18"/>
  <c r="D22961" i="18"/>
  <c r="E22960" i="18"/>
  <c r="D22960" i="18"/>
  <c r="E22959" i="18"/>
  <c r="D22959" i="18"/>
  <c r="E22958" i="18"/>
  <c r="D22958" i="18"/>
  <c r="E22957" i="18"/>
  <c r="D22957" i="18"/>
  <c r="E22956" i="18"/>
  <c r="D22956" i="18"/>
  <c r="E22955" i="18"/>
  <c r="D22955" i="18"/>
  <c r="E22954" i="18"/>
  <c r="D22954" i="18"/>
  <c r="E22953" i="18"/>
  <c r="D22953" i="18"/>
  <c r="E22952" i="18"/>
  <c r="D22952" i="18"/>
  <c r="E22951" i="18"/>
  <c r="D22951" i="18"/>
  <c r="E22950" i="18"/>
  <c r="D22950" i="18"/>
  <c r="E22949" i="18"/>
  <c r="D22949" i="18"/>
  <c r="E22948" i="18"/>
  <c r="D22948" i="18"/>
  <c r="E22947" i="18"/>
  <c r="D22947" i="18"/>
  <c r="E22946" i="18"/>
  <c r="D22946" i="18"/>
  <c r="E22945" i="18"/>
  <c r="D22945" i="18"/>
  <c r="E22944" i="18"/>
  <c r="D22944" i="18"/>
  <c r="E22943" i="18"/>
  <c r="D22943" i="18"/>
  <c r="E22942" i="18"/>
  <c r="D22942" i="18"/>
  <c r="E22941" i="18"/>
  <c r="D22941" i="18"/>
  <c r="E22940" i="18"/>
  <c r="D22940" i="18"/>
  <c r="E22939" i="18"/>
  <c r="D22939" i="18"/>
  <c r="E22938" i="18"/>
  <c r="D22938" i="18"/>
  <c r="E22937" i="18"/>
  <c r="D22937" i="18"/>
  <c r="E22936" i="18"/>
  <c r="D22936" i="18"/>
  <c r="E22935" i="18"/>
  <c r="D22935" i="18"/>
  <c r="E22934" i="18"/>
  <c r="D22934" i="18"/>
  <c r="E22933" i="18"/>
  <c r="D22933" i="18"/>
  <c r="E22932" i="18"/>
  <c r="D22932" i="18"/>
  <c r="E22931" i="18"/>
  <c r="D22931" i="18"/>
  <c r="E22930" i="18"/>
  <c r="D22930" i="18"/>
  <c r="E22929" i="18"/>
  <c r="D22929" i="18"/>
  <c r="E22928" i="18"/>
  <c r="D22928" i="18"/>
  <c r="E22927" i="18"/>
  <c r="D22927" i="18"/>
  <c r="E22926" i="18"/>
  <c r="D22926" i="18"/>
  <c r="E22925" i="18"/>
  <c r="D22925" i="18"/>
  <c r="E22924" i="18"/>
  <c r="D22924" i="18"/>
  <c r="E22923" i="18"/>
  <c r="D22923" i="18"/>
  <c r="E22922" i="18"/>
  <c r="D22922" i="18"/>
  <c r="E22921" i="18"/>
  <c r="D22921" i="18"/>
  <c r="E22920" i="18"/>
  <c r="D22920" i="18"/>
  <c r="E22919" i="18"/>
  <c r="D22919" i="18"/>
  <c r="E22918" i="18"/>
  <c r="D22918" i="18"/>
  <c r="E22917" i="18"/>
  <c r="D22917" i="18"/>
  <c r="E22916" i="18"/>
  <c r="D22916" i="18"/>
  <c r="E22915" i="18"/>
  <c r="D22915" i="18"/>
  <c r="E22914" i="18"/>
  <c r="D22914" i="18"/>
  <c r="E22913" i="18"/>
  <c r="D22913" i="18"/>
  <c r="E22912" i="18"/>
  <c r="D22912" i="18"/>
  <c r="E22911" i="18"/>
  <c r="D22911" i="18"/>
  <c r="E22910" i="18"/>
  <c r="D22910" i="18"/>
  <c r="E22909" i="18"/>
  <c r="D22909" i="18"/>
  <c r="E22908" i="18"/>
  <c r="D22908" i="18"/>
  <c r="E22907" i="18"/>
  <c r="D22907" i="18"/>
  <c r="E22906" i="18"/>
  <c r="D22906" i="18"/>
  <c r="E22905" i="18"/>
  <c r="D22905" i="18"/>
  <c r="E22904" i="18"/>
  <c r="D22904" i="18"/>
  <c r="E22903" i="18"/>
  <c r="D22903" i="18"/>
  <c r="E22902" i="18"/>
  <c r="D22902" i="18"/>
  <c r="E22901" i="18"/>
  <c r="D22901" i="18"/>
  <c r="E22900" i="18"/>
  <c r="D22900" i="18"/>
  <c r="E22899" i="18"/>
  <c r="D22899" i="18"/>
  <c r="E22898" i="18"/>
  <c r="D22898" i="18"/>
  <c r="E22897" i="18"/>
  <c r="D22897" i="18"/>
  <c r="E22896" i="18"/>
  <c r="D22896" i="18"/>
  <c r="E22895" i="18"/>
  <c r="D22895" i="18"/>
  <c r="E22894" i="18"/>
  <c r="D22894" i="18"/>
  <c r="E22893" i="18"/>
  <c r="D22893" i="18"/>
  <c r="E22892" i="18"/>
  <c r="D22892" i="18"/>
  <c r="E22891" i="18"/>
  <c r="D22891" i="18"/>
  <c r="E22890" i="18"/>
  <c r="D22890" i="18"/>
  <c r="E22889" i="18"/>
  <c r="D22889" i="18"/>
  <c r="E22888" i="18"/>
  <c r="D22888" i="18"/>
  <c r="E22887" i="18"/>
  <c r="D22887" i="18"/>
  <c r="E22886" i="18"/>
  <c r="D22886" i="18"/>
  <c r="E22885" i="18"/>
  <c r="D22885" i="18"/>
  <c r="E22884" i="18"/>
  <c r="D22884" i="18"/>
  <c r="E22883" i="18"/>
  <c r="D22883" i="18"/>
  <c r="E22882" i="18"/>
  <c r="D22882" i="18"/>
  <c r="E22881" i="18"/>
  <c r="D22881" i="18"/>
  <c r="E22880" i="18"/>
  <c r="D22880" i="18"/>
  <c r="E22879" i="18"/>
  <c r="D22879" i="18"/>
  <c r="E22878" i="18"/>
  <c r="D22878" i="18"/>
  <c r="E22877" i="18"/>
  <c r="D22877" i="18"/>
  <c r="E22876" i="18"/>
  <c r="D22876" i="18"/>
  <c r="E22875" i="18"/>
  <c r="D22875" i="18"/>
  <c r="E22874" i="18"/>
  <c r="D22874" i="18"/>
  <c r="E22873" i="18"/>
  <c r="D22873" i="18"/>
  <c r="E22872" i="18"/>
  <c r="D22872" i="18"/>
  <c r="E22871" i="18"/>
  <c r="D22871" i="18"/>
  <c r="E22870" i="18"/>
  <c r="D22870" i="18"/>
  <c r="E22869" i="18"/>
  <c r="D22869" i="18"/>
  <c r="E22868" i="18"/>
  <c r="D22868" i="18"/>
  <c r="E22867" i="18"/>
  <c r="D22867" i="18"/>
  <c r="E22866" i="18"/>
  <c r="D22866" i="18"/>
  <c r="E22865" i="18"/>
  <c r="D22865" i="18"/>
  <c r="E22864" i="18"/>
  <c r="D22864" i="18"/>
  <c r="E22863" i="18"/>
  <c r="D22863" i="18"/>
  <c r="E22862" i="18"/>
  <c r="D22862" i="18"/>
  <c r="E22861" i="18"/>
  <c r="D22861" i="18"/>
  <c r="E22860" i="18"/>
  <c r="D22860" i="18"/>
  <c r="E22859" i="18"/>
  <c r="D22859" i="18"/>
  <c r="E22858" i="18"/>
  <c r="D22858" i="18"/>
  <c r="E22857" i="18"/>
  <c r="D22857" i="18"/>
  <c r="E22856" i="18"/>
  <c r="D22856" i="18"/>
  <c r="E22855" i="18"/>
  <c r="D22855" i="18"/>
  <c r="E22854" i="18"/>
  <c r="D22854" i="18"/>
  <c r="E22853" i="18"/>
  <c r="D22853" i="18"/>
  <c r="E22852" i="18"/>
  <c r="D22852" i="18"/>
  <c r="E22851" i="18"/>
  <c r="D22851" i="18"/>
  <c r="E22850" i="18"/>
  <c r="D22850" i="18"/>
  <c r="E22849" i="18"/>
  <c r="D22849" i="18"/>
  <c r="E22848" i="18"/>
  <c r="D22848" i="18"/>
  <c r="E22847" i="18"/>
  <c r="D22847" i="18"/>
  <c r="E22846" i="18"/>
  <c r="D22846" i="18"/>
  <c r="E22845" i="18"/>
  <c r="D22845" i="18"/>
  <c r="E22844" i="18"/>
  <c r="D22844" i="18"/>
  <c r="E22843" i="18"/>
  <c r="D22843" i="18"/>
  <c r="E22842" i="18"/>
  <c r="D22842" i="18"/>
  <c r="E22841" i="18"/>
  <c r="D22841" i="18"/>
  <c r="E22840" i="18"/>
  <c r="D22840" i="18"/>
  <c r="E22839" i="18"/>
  <c r="D22839" i="18"/>
  <c r="E22838" i="18"/>
  <c r="D22838" i="18"/>
  <c r="E22837" i="18"/>
  <c r="D22837" i="18"/>
  <c r="E22836" i="18"/>
  <c r="D22836" i="18"/>
  <c r="E22835" i="18"/>
  <c r="D22835" i="18"/>
  <c r="E22834" i="18"/>
  <c r="D22834" i="18"/>
  <c r="E22833" i="18"/>
  <c r="D22833" i="18"/>
  <c r="E22832" i="18"/>
  <c r="D22832" i="18"/>
  <c r="E22831" i="18"/>
  <c r="D22831" i="18"/>
  <c r="E22830" i="18"/>
  <c r="D22830" i="18"/>
  <c r="E22829" i="18"/>
  <c r="D22829" i="18"/>
  <c r="E22828" i="18"/>
  <c r="D22828" i="18"/>
  <c r="E22827" i="18"/>
  <c r="D22827" i="18"/>
  <c r="E22826" i="18"/>
  <c r="D22826" i="18"/>
  <c r="E22825" i="18"/>
  <c r="D22825" i="18"/>
  <c r="E22824" i="18"/>
  <c r="D22824" i="18"/>
  <c r="E22823" i="18"/>
  <c r="D22823" i="18"/>
  <c r="E22822" i="18"/>
  <c r="D22822" i="18"/>
  <c r="E22821" i="18"/>
  <c r="D22821" i="18"/>
  <c r="E22820" i="18"/>
  <c r="D22820" i="18"/>
  <c r="E22819" i="18"/>
  <c r="D22819" i="18"/>
  <c r="E22818" i="18"/>
  <c r="D22818" i="18"/>
  <c r="E22817" i="18"/>
  <c r="D22817" i="18"/>
  <c r="E22816" i="18"/>
  <c r="D22816" i="18"/>
  <c r="E22815" i="18"/>
  <c r="D22815" i="18"/>
  <c r="E22814" i="18"/>
  <c r="D22814" i="18"/>
  <c r="E22813" i="18"/>
  <c r="D22813" i="18"/>
  <c r="E22812" i="18"/>
  <c r="D22812" i="18"/>
  <c r="E22811" i="18"/>
  <c r="D22811" i="18"/>
  <c r="E22810" i="18"/>
  <c r="D22810" i="18"/>
  <c r="E22809" i="18"/>
  <c r="D22809" i="18"/>
  <c r="E22808" i="18"/>
  <c r="D22808" i="18"/>
  <c r="E22807" i="18"/>
  <c r="D22807" i="18"/>
  <c r="E22806" i="18"/>
  <c r="D22806" i="18"/>
  <c r="E22805" i="18"/>
  <c r="D22805" i="18"/>
  <c r="E22804" i="18"/>
  <c r="D22804" i="18"/>
  <c r="E22803" i="18"/>
  <c r="D22803" i="18"/>
  <c r="E22802" i="18"/>
  <c r="D22802" i="18"/>
  <c r="E22801" i="18"/>
  <c r="D22801" i="18"/>
  <c r="E22800" i="18"/>
  <c r="D22800" i="18"/>
  <c r="E22799" i="18"/>
  <c r="D22799" i="18"/>
  <c r="E22798" i="18"/>
  <c r="D22798" i="18"/>
  <c r="E22797" i="18"/>
  <c r="D22797" i="18"/>
  <c r="E22796" i="18"/>
  <c r="D22796" i="18"/>
  <c r="E22795" i="18"/>
  <c r="D22795" i="18"/>
  <c r="E22794" i="18"/>
  <c r="D22794" i="18"/>
  <c r="E22793" i="18"/>
  <c r="D22793" i="18"/>
  <c r="E22792" i="18"/>
  <c r="D22792" i="18"/>
  <c r="E22791" i="18"/>
  <c r="D22791" i="18"/>
  <c r="E22790" i="18"/>
  <c r="D22790" i="18"/>
  <c r="E22789" i="18"/>
  <c r="D22789" i="18"/>
  <c r="E22788" i="18"/>
  <c r="D22788" i="18"/>
  <c r="E22787" i="18"/>
  <c r="D22787" i="18"/>
  <c r="E22786" i="18"/>
  <c r="D22786" i="18"/>
  <c r="E22785" i="18"/>
  <c r="D22785" i="18"/>
  <c r="E22784" i="18"/>
  <c r="D22784" i="18"/>
  <c r="E22783" i="18"/>
  <c r="D22783" i="18"/>
  <c r="E22782" i="18"/>
  <c r="D22782" i="18"/>
  <c r="E22781" i="18"/>
  <c r="D22781" i="18"/>
  <c r="E22780" i="18"/>
  <c r="D22780" i="18"/>
  <c r="E22779" i="18"/>
  <c r="D22779" i="18"/>
  <c r="E22778" i="18"/>
  <c r="D22778" i="18"/>
  <c r="E22777" i="18"/>
  <c r="D22777" i="18"/>
  <c r="E22776" i="18"/>
  <c r="D22776" i="18"/>
  <c r="E22775" i="18"/>
  <c r="D22775" i="18"/>
  <c r="E22774" i="18"/>
  <c r="D22774" i="18"/>
  <c r="E22773" i="18"/>
  <c r="D22773" i="18"/>
  <c r="E22772" i="18"/>
  <c r="D22772" i="18"/>
  <c r="E22771" i="18"/>
  <c r="D22771" i="18"/>
  <c r="E22770" i="18"/>
  <c r="D22770" i="18"/>
  <c r="E22769" i="18"/>
  <c r="D22769" i="18"/>
  <c r="E22768" i="18"/>
  <c r="D22768" i="18"/>
  <c r="E22767" i="18"/>
  <c r="D22767" i="18"/>
  <c r="E22766" i="18"/>
  <c r="D22766" i="18"/>
  <c r="E22765" i="18"/>
  <c r="D22765" i="18"/>
  <c r="E22764" i="18"/>
  <c r="D22764" i="18"/>
  <c r="E22763" i="18"/>
  <c r="D22763" i="18"/>
  <c r="E22762" i="18"/>
  <c r="D22762" i="18"/>
  <c r="E22761" i="18"/>
  <c r="D22761" i="18"/>
  <c r="E22760" i="18"/>
  <c r="D22760" i="18"/>
  <c r="E22759" i="18"/>
  <c r="D22759" i="18"/>
  <c r="E22758" i="18"/>
  <c r="D22758" i="18"/>
  <c r="E22757" i="18"/>
  <c r="D22757" i="18"/>
  <c r="E22756" i="18"/>
  <c r="D22756" i="18"/>
  <c r="E22755" i="18"/>
  <c r="D22755" i="18"/>
  <c r="E22754" i="18"/>
  <c r="D22754" i="18"/>
  <c r="E22753" i="18"/>
  <c r="D22753" i="18"/>
  <c r="E22752" i="18"/>
  <c r="D22752" i="18"/>
  <c r="E22751" i="18"/>
  <c r="D22751" i="18"/>
  <c r="E22750" i="18"/>
  <c r="D22750" i="18"/>
  <c r="E22749" i="18"/>
  <c r="D22749" i="18"/>
  <c r="E22748" i="18"/>
  <c r="D22748" i="18"/>
  <c r="E22747" i="18"/>
  <c r="D22747" i="18"/>
  <c r="E22746" i="18"/>
  <c r="D22746" i="18"/>
  <c r="E22745" i="18"/>
  <c r="D22745" i="18"/>
  <c r="E22744" i="18"/>
  <c r="D22744" i="18"/>
  <c r="E22743" i="18"/>
  <c r="D22743" i="18"/>
  <c r="E22742" i="18"/>
  <c r="D22742" i="18"/>
  <c r="E22741" i="18"/>
  <c r="D22741" i="18"/>
  <c r="E22740" i="18"/>
  <c r="D22740" i="18"/>
  <c r="E22739" i="18"/>
  <c r="D22739" i="18"/>
  <c r="E22738" i="18"/>
  <c r="D22738" i="18"/>
  <c r="E22737" i="18"/>
  <c r="D22737" i="18"/>
  <c r="E22736" i="18"/>
  <c r="D22736" i="18"/>
  <c r="E22735" i="18"/>
  <c r="D22735" i="18"/>
  <c r="E22734" i="18"/>
  <c r="D22734" i="18"/>
  <c r="E22733" i="18"/>
  <c r="D22733" i="18"/>
  <c r="E22732" i="18"/>
  <c r="D22732" i="18"/>
  <c r="E22731" i="18"/>
  <c r="D22731" i="18"/>
  <c r="E22730" i="18"/>
  <c r="D22730" i="18"/>
  <c r="E22729" i="18"/>
  <c r="D22729" i="18"/>
  <c r="E22728" i="18"/>
  <c r="D22728" i="18"/>
  <c r="E22727" i="18"/>
  <c r="D22727" i="18"/>
  <c r="E22726" i="18"/>
  <c r="D22726" i="18"/>
  <c r="E22725" i="18"/>
  <c r="D22725" i="18"/>
  <c r="E22724" i="18"/>
  <c r="D22724" i="18"/>
  <c r="E22723" i="18"/>
  <c r="D22723" i="18"/>
  <c r="E22722" i="18"/>
  <c r="D22722" i="18"/>
  <c r="E22721" i="18"/>
  <c r="D22721" i="18"/>
  <c r="E22720" i="18"/>
  <c r="D22720" i="18"/>
  <c r="E22719" i="18"/>
  <c r="D22719" i="18"/>
  <c r="E22718" i="18"/>
  <c r="D22718" i="18"/>
  <c r="E22717" i="18"/>
  <c r="D22717" i="18"/>
  <c r="E22716" i="18"/>
  <c r="D22716" i="18"/>
  <c r="E22715" i="18"/>
  <c r="D22715" i="18"/>
  <c r="E22714" i="18"/>
  <c r="D22714" i="18"/>
  <c r="E22713" i="18"/>
  <c r="D22713" i="18"/>
  <c r="E22712" i="18"/>
  <c r="D22712" i="18"/>
  <c r="E22711" i="18"/>
  <c r="D22711" i="18"/>
  <c r="E22710" i="18"/>
  <c r="D22710" i="18"/>
  <c r="E22709" i="18"/>
  <c r="D22709" i="18"/>
  <c r="E22708" i="18"/>
  <c r="D22708" i="18"/>
  <c r="E22707" i="18"/>
  <c r="D22707" i="18"/>
  <c r="E22706" i="18"/>
  <c r="D22706" i="18"/>
  <c r="E22705" i="18"/>
  <c r="D22705" i="18"/>
  <c r="E22704" i="18"/>
  <c r="D22704" i="18"/>
  <c r="E22703" i="18"/>
  <c r="D22703" i="18"/>
  <c r="E22702" i="18"/>
  <c r="D22702" i="18"/>
  <c r="E22701" i="18"/>
  <c r="D22701" i="18"/>
  <c r="E22700" i="18"/>
  <c r="D22700" i="18"/>
  <c r="E22699" i="18"/>
  <c r="D22699" i="18"/>
  <c r="E22698" i="18"/>
  <c r="D22698" i="18"/>
  <c r="E22697" i="18"/>
  <c r="D22697" i="18"/>
  <c r="E22696" i="18"/>
  <c r="D22696" i="18"/>
  <c r="E22695" i="18"/>
  <c r="D22695" i="18"/>
  <c r="E22694" i="18"/>
  <c r="D22694" i="18"/>
  <c r="E22693" i="18"/>
  <c r="D22693" i="18"/>
  <c r="E22692" i="18"/>
  <c r="D22692" i="18"/>
  <c r="E22691" i="18"/>
  <c r="D22691" i="18"/>
  <c r="E22690" i="18"/>
  <c r="D22690" i="18"/>
  <c r="E22689" i="18"/>
  <c r="D22689" i="18"/>
  <c r="E22688" i="18"/>
  <c r="D22688" i="18"/>
  <c r="E22687" i="18"/>
  <c r="D22687" i="18"/>
  <c r="E22686" i="18"/>
  <c r="D22686" i="18"/>
  <c r="E22685" i="18"/>
  <c r="D22685" i="18"/>
  <c r="E22684" i="18"/>
  <c r="D22684" i="18"/>
  <c r="E22683" i="18"/>
  <c r="D22683" i="18"/>
  <c r="E22682" i="18"/>
  <c r="D22682" i="18"/>
  <c r="E22681" i="18"/>
  <c r="D22681" i="18"/>
  <c r="E22680" i="18"/>
  <c r="D22680" i="18"/>
  <c r="E22679" i="18"/>
  <c r="D22679" i="18"/>
  <c r="E22678" i="18"/>
  <c r="D22678" i="18"/>
  <c r="E22677" i="18"/>
  <c r="D22677" i="18"/>
  <c r="E22676" i="18"/>
  <c r="D22676" i="18"/>
  <c r="E22675" i="18"/>
  <c r="D22675" i="18"/>
  <c r="E22674" i="18"/>
  <c r="D22674" i="18"/>
  <c r="E22673" i="18"/>
  <c r="D22673" i="18"/>
  <c r="E22672" i="18"/>
  <c r="D22672" i="18"/>
  <c r="E22671" i="18"/>
  <c r="D22671" i="18"/>
  <c r="E22670" i="18"/>
  <c r="D22670" i="18"/>
  <c r="E22669" i="18"/>
  <c r="D22669" i="18"/>
  <c r="E22668" i="18"/>
  <c r="D22668" i="18"/>
  <c r="E22667" i="18"/>
  <c r="D22667" i="18"/>
  <c r="E22666" i="18"/>
  <c r="D22666" i="18"/>
  <c r="E22665" i="18"/>
  <c r="D22665" i="18"/>
  <c r="E22664" i="18"/>
  <c r="D22664" i="18"/>
  <c r="E22663" i="18"/>
  <c r="D22663" i="18"/>
  <c r="E22662" i="18"/>
  <c r="D22662" i="18"/>
  <c r="E22661" i="18"/>
  <c r="D22661" i="18"/>
  <c r="E22660" i="18"/>
  <c r="D22660" i="18"/>
  <c r="E22659" i="18"/>
  <c r="D22659" i="18"/>
  <c r="E22658" i="18"/>
  <c r="D22658" i="18"/>
  <c r="E22657" i="18"/>
  <c r="D22657" i="18"/>
  <c r="E22656" i="18"/>
  <c r="D22656" i="18"/>
  <c r="E22655" i="18"/>
  <c r="D22655" i="18"/>
  <c r="E22654" i="18"/>
  <c r="D22654" i="18"/>
  <c r="E22653" i="18"/>
  <c r="D22653" i="18"/>
  <c r="E22652" i="18"/>
  <c r="D22652" i="18"/>
  <c r="E22651" i="18"/>
  <c r="D22651" i="18"/>
  <c r="E22650" i="18"/>
  <c r="D22650" i="18"/>
  <c r="E22649" i="18"/>
  <c r="D22649" i="18"/>
  <c r="E22648" i="18"/>
  <c r="D22648" i="18"/>
  <c r="E22647" i="18"/>
  <c r="D22647" i="18"/>
  <c r="E22646" i="18"/>
  <c r="D22646" i="18"/>
  <c r="E22645" i="18"/>
  <c r="D22645" i="18"/>
  <c r="E22644" i="18"/>
  <c r="D22644" i="18"/>
  <c r="E22643" i="18"/>
  <c r="D22643" i="18"/>
  <c r="E22642" i="18"/>
  <c r="D22642" i="18"/>
  <c r="E22641" i="18"/>
  <c r="D22641" i="18"/>
  <c r="E22640" i="18"/>
  <c r="D22640" i="18"/>
  <c r="E22639" i="18"/>
  <c r="D22639" i="18"/>
  <c r="E22638" i="18"/>
  <c r="D22638" i="18"/>
  <c r="E22637" i="18"/>
  <c r="D22637" i="18"/>
  <c r="E22636" i="18"/>
  <c r="D22636" i="18"/>
  <c r="E22635" i="18"/>
  <c r="D22635" i="18"/>
  <c r="E22634" i="18"/>
  <c r="D22634" i="18"/>
  <c r="E22633" i="18"/>
  <c r="D22633" i="18"/>
  <c r="E22632" i="18"/>
  <c r="D22632" i="18"/>
  <c r="E22631" i="18"/>
  <c r="D22631" i="18"/>
  <c r="E22630" i="18"/>
  <c r="D22630" i="18"/>
  <c r="E22629" i="18"/>
  <c r="D22629" i="18"/>
  <c r="E22628" i="18"/>
  <c r="D22628" i="18"/>
  <c r="E22627" i="18"/>
  <c r="D22627" i="18"/>
  <c r="E22626" i="18"/>
  <c r="D22626" i="18"/>
  <c r="E22625" i="18"/>
  <c r="D22625" i="18"/>
  <c r="E22624" i="18"/>
  <c r="D22624" i="18"/>
  <c r="E22623" i="18"/>
  <c r="D22623" i="18"/>
  <c r="E22622" i="18"/>
  <c r="D22622" i="18"/>
  <c r="E22621" i="18"/>
  <c r="D22621" i="18"/>
  <c r="E22620" i="18"/>
  <c r="D22620" i="18"/>
  <c r="E22619" i="18"/>
  <c r="D22619" i="18"/>
  <c r="E22618" i="18"/>
  <c r="D22618" i="18"/>
  <c r="E22617" i="18"/>
  <c r="D22617" i="18"/>
  <c r="E22616" i="18"/>
  <c r="D22616" i="18"/>
  <c r="E22615" i="18"/>
  <c r="D22615" i="18"/>
  <c r="E22614" i="18"/>
  <c r="D22614" i="18"/>
  <c r="E22613" i="18"/>
  <c r="D22613" i="18"/>
  <c r="E22612" i="18"/>
  <c r="D22612" i="18"/>
  <c r="E22611" i="18"/>
  <c r="D22611" i="18"/>
  <c r="E22610" i="18"/>
  <c r="D22610" i="18"/>
  <c r="E22609" i="18"/>
  <c r="D22609" i="18"/>
  <c r="E22608" i="18"/>
  <c r="D22608" i="18"/>
  <c r="E22607" i="18"/>
  <c r="D22607" i="18"/>
  <c r="E22606" i="18"/>
  <c r="D22606" i="18"/>
  <c r="E22605" i="18"/>
  <c r="D22605" i="18"/>
  <c r="E22604" i="18"/>
  <c r="D22604" i="18"/>
  <c r="E22603" i="18"/>
  <c r="D22603" i="18"/>
  <c r="E22602" i="18"/>
  <c r="D22602" i="18"/>
  <c r="E22601" i="18"/>
  <c r="D22601" i="18"/>
  <c r="E22600" i="18"/>
  <c r="D22600" i="18"/>
  <c r="E22599" i="18"/>
  <c r="D22599" i="18"/>
  <c r="E22598" i="18"/>
  <c r="D22598" i="18"/>
  <c r="E22597" i="18"/>
  <c r="D22597" i="18"/>
  <c r="E22596" i="18"/>
  <c r="D22596" i="18"/>
  <c r="E22595" i="18"/>
  <c r="D22595" i="18"/>
  <c r="E22594" i="18"/>
  <c r="D22594" i="18"/>
  <c r="E22593" i="18"/>
  <c r="D22593" i="18"/>
  <c r="E22592" i="18"/>
  <c r="D22592" i="18"/>
  <c r="E22591" i="18"/>
  <c r="D22591" i="18"/>
  <c r="E22590" i="18"/>
  <c r="D22590" i="18"/>
  <c r="E22589" i="18"/>
  <c r="D22589" i="18"/>
  <c r="E22588" i="18"/>
  <c r="D22588" i="18"/>
  <c r="E22587" i="18"/>
  <c r="D22587" i="18"/>
  <c r="E22586" i="18"/>
  <c r="D22586" i="18"/>
  <c r="E22585" i="18"/>
  <c r="D22585" i="18"/>
  <c r="E22584" i="18"/>
  <c r="D22584" i="18"/>
  <c r="E22583" i="18"/>
  <c r="D22583" i="18"/>
  <c r="E22582" i="18"/>
  <c r="D22582" i="18"/>
  <c r="E22581" i="18"/>
  <c r="D22581" i="18"/>
  <c r="E22580" i="18"/>
  <c r="D22580" i="18"/>
  <c r="E22579" i="18"/>
  <c r="D22579" i="18"/>
  <c r="E22578" i="18"/>
  <c r="D22578" i="18"/>
  <c r="E22577" i="18"/>
  <c r="D22577" i="18"/>
  <c r="E22576" i="18"/>
  <c r="D22576" i="18"/>
  <c r="E22575" i="18"/>
  <c r="D22575" i="18"/>
  <c r="E22574" i="18"/>
  <c r="D22574" i="18"/>
  <c r="E22573" i="18"/>
  <c r="D22573" i="18"/>
  <c r="E22572" i="18"/>
  <c r="D22572" i="18"/>
  <c r="E22571" i="18"/>
  <c r="D22571" i="18"/>
  <c r="E22570" i="18"/>
  <c r="D22570" i="18"/>
  <c r="E22569" i="18"/>
  <c r="D22569" i="18"/>
  <c r="E22568" i="18"/>
  <c r="D22568" i="18"/>
  <c r="E22567" i="18"/>
  <c r="D22567" i="18"/>
  <c r="E22566" i="18"/>
  <c r="D22566" i="18"/>
  <c r="E22565" i="18"/>
  <c r="D22565" i="18"/>
  <c r="E22564" i="18"/>
  <c r="D22564" i="18"/>
  <c r="E22563" i="18"/>
  <c r="D22563" i="18"/>
  <c r="E22562" i="18"/>
  <c r="D22562" i="18"/>
  <c r="E22561" i="18"/>
  <c r="D22561" i="18"/>
  <c r="E22560" i="18"/>
  <c r="D22560" i="18"/>
  <c r="E22559" i="18"/>
  <c r="D22559" i="18"/>
  <c r="E22558" i="18"/>
  <c r="D22558" i="18"/>
  <c r="E22557" i="18"/>
  <c r="D22557" i="18"/>
  <c r="E22556" i="18"/>
  <c r="D22556" i="18"/>
  <c r="E22555" i="18"/>
  <c r="D22555" i="18"/>
  <c r="E22554" i="18"/>
  <c r="D22554" i="18"/>
  <c r="E22553" i="18"/>
  <c r="D22553" i="18"/>
  <c r="E22552" i="18"/>
  <c r="D22552" i="18"/>
  <c r="E22551" i="18"/>
  <c r="D22551" i="18"/>
  <c r="E22550" i="18"/>
  <c r="D22550" i="18"/>
  <c r="E22549" i="18"/>
  <c r="D22549" i="18"/>
  <c r="E22548" i="18"/>
  <c r="D22548" i="18"/>
  <c r="E22547" i="18"/>
  <c r="D22547" i="18"/>
  <c r="E22546" i="18"/>
  <c r="D22546" i="18"/>
  <c r="E22545" i="18"/>
  <c r="D22545" i="18"/>
  <c r="E22544" i="18"/>
  <c r="D22544" i="18"/>
  <c r="E22543" i="18"/>
  <c r="D22543" i="18"/>
  <c r="E22542" i="18"/>
  <c r="D22542" i="18"/>
  <c r="E22541" i="18"/>
  <c r="D22541" i="18"/>
  <c r="E22540" i="18"/>
  <c r="D22540" i="18"/>
  <c r="E22539" i="18"/>
  <c r="D22539" i="18"/>
  <c r="E22538" i="18"/>
  <c r="D22538" i="18"/>
  <c r="E22537" i="18"/>
  <c r="D22537" i="18"/>
  <c r="E22536" i="18"/>
  <c r="D22536" i="18"/>
  <c r="E22535" i="18"/>
  <c r="D22535" i="18"/>
  <c r="E22534" i="18"/>
  <c r="D22534" i="18"/>
  <c r="E22533" i="18"/>
  <c r="D22533" i="18"/>
  <c r="E22532" i="18"/>
  <c r="D22532" i="18"/>
  <c r="E22531" i="18"/>
  <c r="D22531" i="18"/>
  <c r="E22530" i="18"/>
  <c r="D22530" i="18"/>
  <c r="E22529" i="18"/>
  <c r="D22529" i="18"/>
  <c r="E22528" i="18"/>
  <c r="D22528" i="18"/>
  <c r="E22527" i="18"/>
  <c r="D22527" i="18"/>
  <c r="E22526" i="18"/>
  <c r="D22526" i="18"/>
  <c r="E22525" i="18"/>
  <c r="D22525" i="18"/>
  <c r="E22524" i="18"/>
  <c r="D22524" i="18"/>
  <c r="E22523" i="18"/>
  <c r="D22523" i="18"/>
  <c r="E22522" i="18"/>
  <c r="D22522" i="18"/>
  <c r="E22521" i="18"/>
  <c r="D22521" i="18"/>
  <c r="E22520" i="18"/>
  <c r="D22520" i="18"/>
  <c r="E22519" i="18"/>
  <c r="D22519" i="18"/>
  <c r="E22518" i="18"/>
  <c r="D22518" i="18"/>
  <c r="E22517" i="18"/>
  <c r="D22517" i="18"/>
  <c r="E22516" i="18"/>
  <c r="D22516" i="18"/>
  <c r="E22515" i="18"/>
  <c r="D22515" i="18"/>
  <c r="E22514" i="18"/>
  <c r="D22514" i="18"/>
  <c r="E22513" i="18"/>
  <c r="D22513" i="18"/>
  <c r="E22512" i="18"/>
  <c r="D22512" i="18"/>
  <c r="E22511" i="18"/>
  <c r="D22511" i="18"/>
  <c r="E22510" i="18"/>
  <c r="D22510" i="18"/>
  <c r="E22509" i="18"/>
  <c r="D22509" i="18"/>
  <c r="E22508" i="18"/>
  <c r="D22508" i="18"/>
  <c r="E22507" i="18"/>
  <c r="D22507" i="18"/>
  <c r="E22506" i="18"/>
  <c r="D22506" i="18"/>
  <c r="E22505" i="18"/>
  <c r="D22505" i="18"/>
  <c r="E22504" i="18"/>
  <c r="D22504" i="18"/>
  <c r="E22503" i="18"/>
  <c r="D22503" i="18"/>
  <c r="E22502" i="18"/>
  <c r="D22502" i="18"/>
  <c r="E22501" i="18"/>
  <c r="D22501" i="18"/>
  <c r="E22500" i="18"/>
  <c r="D22500" i="18"/>
  <c r="E22499" i="18"/>
  <c r="D22499" i="18"/>
  <c r="E22498" i="18"/>
  <c r="D22498" i="18"/>
  <c r="E22497" i="18"/>
  <c r="D22497" i="18"/>
  <c r="E22496" i="18"/>
  <c r="D22496" i="18"/>
  <c r="E22495" i="18"/>
  <c r="D22495" i="18"/>
  <c r="E22494" i="18"/>
  <c r="D22494" i="18"/>
  <c r="E22493" i="18"/>
  <c r="D22493" i="18"/>
  <c r="E22492" i="18"/>
  <c r="D22492" i="18"/>
  <c r="E22491" i="18"/>
  <c r="D22491" i="18"/>
  <c r="E22490" i="18"/>
  <c r="D22490" i="18"/>
  <c r="E22489" i="18"/>
  <c r="D22489" i="18"/>
  <c r="E22488" i="18"/>
  <c r="D22488" i="18"/>
  <c r="E22487" i="18"/>
  <c r="D22487" i="18"/>
  <c r="E22486" i="18"/>
  <c r="D22486" i="18"/>
  <c r="E22485" i="18"/>
  <c r="D22485" i="18"/>
  <c r="E22484" i="18"/>
  <c r="D22484" i="18"/>
  <c r="E22483" i="18"/>
  <c r="D22483" i="18"/>
  <c r="E22482" i="18"/>
  <c r="D22482" i="18"/>
  <c r="E22481" i="18"/>
  <c r="D22481" i="18"/>
  <c r="E22480" i="18"/>
  <c r="D22480" i="18"/>
  <c r="E22479" i="18"/>
  <c r="D22479" i="18"/>
  <c r="E22478" i="18"/>
  <c r="D22478" i="18"/>
  <c r="E22477" i="18"/>
  <c r="D22477" i="18"/>
  <c r="E22476" i="18"/>
  <c r="D22476" i="18"/>
  <c r="E22475" i="18"/>
  <c r="D22475" i="18"/>
  <c r="E22474" i="18"/>
  <c r="D22474" i="18"/>
  <c r="E22473" i="18"/>
  <c r="D22473" i="18"/>
  <c r="E22472" i="18"/>
  <c r="D22472" i="18"/>
  <c r="E22471" i="18"/>
  <c r="D22471" i="18"/>
  <c r="E22470" i="18"/>
  <c r="D22470" i="18"/>
  <c r="E22469" i="18"/>
  <c r="D22469" i="18"/>
  <c r="E22468" i="18"/>
  <c r="D22468" i="18"/>
  <c r="E22467" i="18"/>
  <c r="D22467" i="18"/>
  <c r="E22466" i="18"/>
  <c r="D22466" i="18"/>
  <c r="E22465" i="18"/>
  <c r="D22465" i="18"/>
  <c r="E22464" i="18"/>
  <c r="D22464" i="18"/>
  <c r="E22463" i="18"/>
  <c r="D22463" i="18"/>
  <c r="E22462" i="18"/>
  <c r="D22462" i="18"/>
  <c r="E22461" i="18"/>
  <c r="D22461" i="18"/>
  <c r="E22460" i="18"/>
  <c r="D22460" i="18"/>
  <c r="E22459" i="18"/>
  <c r="D22459" i="18"/>
  <c r="E22458" i="18"/>
  <c r="D22458" i="18"/>
  <c r="E22457" i="18"/>
  <c r="D22457" i="18"/>
  <c r="E22456" i="18"/>
  <c r="D22456" i="18"/>
  <c r="E22455" i="18"/>
  <c r="D22455" i="18"/>
  <c r="E22454" i="18"/>
  <c r="D22454" i="18"/>
  <c r="E22453" i="18"/>
  <c r="D22453" i="18"/>
  <c r="E22452" i="18"/>
  <c r="D22452" i="18"/>
  <c r="E22451" i="18"/>
  <c r="D22451" i="18"/>
  <c r="E22450" i="18"/>
  <c r="D22450" i="18"/>
  <c r="E22449" i="18"/>
  <c r="D22449" i="18"/>
  <c r="E22448" i="18"/>
  <c r="D22448" i="18"/>
  <c r="E22447" i="18"/>
  <c r="D22447" i="18"/>
  <c r="E22446" i="18"/>
  <c r="D22446" i="18"/>
  <c r="E22445" i="18"/>
  <c r="D22445" i="18"/>
  <c r="E22444" i="18"/>
  <c r="D22444" i="18"/>
  <c r="E22443" i="18"/>
  <c r="D22443" i="18"/>
  <c r="E22442" i="18"/>
  <c r="D22442" i="18"/>
  <c r="E22441" i="18"/>
  <c r="D22441" i="18"/>
  <c r="E22440" i="18"/>
  <c r="D22440" i="18"/>
  <c r="E22439" i="18"/>
  <c r="D22439" i="18"/>
  <c r="E22438" i="18"/>
  <c r="D22438" i="18"/>
  <c r="E22437" i="18"/>
  <c r="D22437" i="18"/>
  <c r="E22436" i="18"/>
  <c r="D22436" i="18"/>
  <c r="E22435" i="18"/>
  <c r="D22435" i="18"/>
  <c r="E22434" i="18"/>
  <c r="D22434" i="18"/>
  <c r="E22433" i="18"/>
  <c r="D22433" i="18"/>
  <c r="E22432" i="18"/>
  <c r="D22432" i="18"/>
  <c r="E22431" i="18"/>
  <c r="D22431" i="18"/>
  <c r="E22430" i="18"/>
  <c r="D22430" i="18"/>
  <c r="E22429" i="18"/>
  <c r="D22429" i="18"/>
  <c r="E22428" i="18"/>
  <c r="D22428" i="18"/>
  <c r="E22427" i="18"/>
  <c r="D22427" i="18"/>
  <c r="E22426" i="18"/>
  <c r="D22426" i="18"/>
  <c r="E22425" i="18"/>
  <c r="D22425" i="18"/>
  <c r="E22424" i="18"/>
  <c r="D22424" i="18"/>
  <c r="E22423" i="18"/>
  <c r="D22423" i="18"/>
  <c r="E22422" i="18"/>
  <c r="D22422" i="18"/>
  <c r="E22421" i="18"/>
  <c r="D22421" i="18"/>
  <c r="E22420" i="18"/>
  <c r="D22420" i="18"/>
  <c r="E22419" i="18"/>
  <c r="D22419" i="18"/>
  <c r="E22418" i="18"/>
  <c r="D22418" i="18"/>
  <c r="E22417" i="18"/>
  <c r="D22417" i="18"/>
  <c r="E22416" i="18"/>
  <c r="D22416" i="18"/>
  <c r="E22415" i="18"/>
  <c r="D22415" i="18"/>
  <c r="E22414" i="18"/>
  <c r="D22414" i="18"/>
  <c r="E22413" i="18"/>
  <c r="D22413" i="18"/>
  <c r="E22412" i="18"/>
  <c r="D22412" i="18"/>
  <c r="E22411" i="18"/>
  <c r="D22411" i="18"/>
  <c r="E22410" i="18"/>
  <c r="D22410" i="18"/>
  <c r="E22409" i="18"/>
  <c r="D22409" i="18"/>
  <c r="E22408" i="18"/>
  <c r="D22408" i="18"/>
  <c r="E22407" i="18"/>
  <c r="D22407" i="18"/>
  <c r="E22406" i="18"/>
  <c r="D22406" i="18"/>
  <c r="E22405" i="18"/>
  <c r="D22405" i="18"/>
  <c r="E22404" i="18"/>
  <c r="D22404" i="18"/>
  <c r="E22403" i="18"/>
  <c r="D22403" i="18"/>
  <c r="E22402" i="18"/>
  <c r="D22402" i="18"/>
  <c r="E22401" i="18"/>
  <c r="D22401" i="18"/>
  <c r="E22400" i="18"/>
  <c r="D22400" i="18"/>
  <c r="E22399" i="18"/>
  <c r="D22399" i="18"/>
  <c r="E22398" i="18"/>
  <c r="D22398" i="18"/>
  <c r="E22397" i="18"/>
  <c r="D22397" i="18"/>
  <c r="E22396" i="18"/>
  <c r="D22396" i="18"/>
  <c r="E22395" i="18"/>
  <c r="D22395" i="18"/>
  <c r="E22394" i="18"/>
  <c r="D22394" i="18"/>
  <c r="E22393" i="18"/>
  <c r="D22393" i="18"/>
  <c r="E22392" i="18"/>
  <c r="D22392" i="18"/>
  <c r="E22391" i="18"/>
  <c r="D22391" i="18"/>
  <c r="E22390" i="18"/>
  <c r="D22390" i="18"/>
  <c r="E22389" i="18"/>
  <c r="D22389" i="18"/>
  <c r="E22388" i="18"/>
  <c r="D22388" i="18"/>
  <c r="E22387" i="18"/>
  <c r="D22387" i="18"/>
  <c r="E22386" i="18"/>
  <c r="D22386" i="18"/>
  <c r="E22385" i="18"/>
  <c r="D22385" i="18"/>
  <c r="E22384" i="18"/>
  <c r="D22384" i="18"/>
  <c r="E22383" i="18"/>
  <c r="D22383" i="18"/>
  <c r="E22382" i="18"/>
  <c r="D22382" i="18"/>
  <c r="E22381" i="18"/>
  <c r="D22381" i="18"/>
  <c r="E22380" i="18"/>
  <c r="D22380" i="18"/>
  <c r="E22379" i="18"/>
  <c r="D22379" i="18"/>
  <c r="E22378" i="18"/>
  <c r="D22378" i="18"/>
  <c r="E22377" i="18"/>
  <c r="D22377" i="18"/>
  <c r="E22376" i="18"/>
  <c r="D22376" i="18"/>
  <c r="E22375" i="18"/>
  <c r="D22375" i="18"/>
  <c r="E22374" i="18"/>
  <c r="D22374" i="18"/>
  <c r="E22373" i="18"/>
  <c r="D22373" i="18"/>
  <c r="E22372" i="18"/>
  <c r="D22372" i="18"/>
  <c r="E22371" i="18"/>
  <c r="D22371" i="18"/>
  <c r="E22370" i="18"/>
  <c r="D22370" i="18"/>
  <c r="E22369" i="18"/>
  <c r="D22369" i="18"/>
  <c r="E22368" i="18"/>
  <c r="D22368" i="18"/>
  <c r="E22367" i="18"/>
  <c r="D22367" i="18"/>
  <c r="E22366" i="18"/>
  <c r="D22366" i="18"/>
  <c r="E22365" i="18"/>
  <c r="D22365" i="18"/>
  <c r="E22364" i="18"/>
  <c r="D22364" i="18"/>
  <c r="E22363" i="18"/>
  <c r="D22363" i="18"/>
  <c r="E22362" i="18"/>
  <c r="D22362" i="18"/>
  <c r="E22361" i="18"/>
  <c r="D22361" i="18"/>
  <c r="E22360" i="18"/>
  <c r="D22360" i="18"/>
  <c r="E22359" i="18"/>
  <c r="D22359" i="18"/>
  <c r="E22358" i="18"/>
  <c r="D22358" i="18"/>
  <c r="E22357" i="18"/>
  <c r="D22357" i="18"/>
  <c r="E22356" i="18"/>
  <c r="D22356" i="18"/>
  <c r="E22355" i="18"/>
  <c r="D22355" i="18"/>
  <c r="E22354" i="18"/>
  <c r="D22354" i="18"/>
  <c r="E22353" i="18"/>
  <c r="D22353" i="18"/>
  <c r="E22352" i="18"/>
  <c r="D22352" i="18"/>
  <c r="E22351" i="18"/>
  <c r="D22351" i="18"/>
  <c r="E22350" i="18"/>
  <c r="D22350" i="18"/>
  <c r="E22349" i="18"/>
  <c r="D22349" i="18"/>
  <c r="E22348" i="18"/>
  <c r="D22348" i="18"/>
  <c r="E22347" i="18"/>
  <c r="D22347" i="18"/>
  <c r="E22346" i="18"/>
  <c r="D22346" i="18"/>
  <c r="E22345" i="18"/>
  <c r="D22345" i="18"/>
  <c r="E22344" i="18"/>
  <c r="D22344" i="18"/>
  <c r="E22343" i="18"/>
  <c r="D22343" i="18"/>
  <c r="E22342" i="18"/>
  <c r="D22342" i="18"/>
  <c r="E22341" i="18"/>
  <c r="D22341" i="18"/>
  <c r="E22340" i="18"/>
  <c r="D22340" i="18"/>
  <c r="E22339" i="18"/>
  <c r="D22339" i="18"/>
  <c r="E22338" i="18"/>
  <c r="D22338" i="18"/>
  <c r="E22337" i="18"/>
  <c r="D22337" i="18"/>
  <c r="E22336" i="18"/>
  <c r="D22336" i="18"/>
  <c r="E22335" i="18"/>
  <c r="D22335" i="18"/>
  <c r="E22334" i="18"/>
  <c r="D22334" i="18"/>
  <c r="E22333" i="18"/>
  <c r="D22333" i="18"/>
  <c r="E22332" i="18"/>
  <c r="D22332" i="18"/>
  <c r="E22331" i="18"/>
  <c r="D22331" i="18"/>
  <c r="E22330" i="18"/>
  <c r="D22330" i="18"/>
  <c r="E22329" i="18"/>
  <c r="D22329" i="18"/>
  <c r="E22328" i="18"/>
  <c r="D22328" i="18"/>
  <c r="E22327" i="18"/>
  <c r="D22327" i="18"/>
  <c r="E22326" i="18"/>
  <c r="D22326" i="18"/>
  <c r="E22325" i="18"/>
  <c r="D22325" i="18"/>
  <c r="E22324" i="18"/>
  <c r="D22324" i="18"/>
  <c r="E22323" i="18"/>
  <c r="D22323" i="18"/>
  <c r="E22322" i="18"/>
  <c r="D22322" i="18"/>
  <c r="E22321" i="18"/>
  <c r="D22321" i="18"/>
  <c r="E22320" i="18"/>
  <c r="D22320" i="18"/>
  <c r="E22319" i="18"/>
  <c r="D22319" i="18"/>
  <c r="E22318" i="18"/>
  <c r="D22318" i="18"/>
  <c r="E22317" i="18"/>
  <c r="D22317" i="18"/>
  <c r="E22316" i="18"/>
  <c r="D22316" i="18"/>
  <c r="E22315" i="18"/>
  <c r="D22315" i="18"/>
  <c r="E22314" i="18"/>
  <c r="D22314" i="18"/>
  <c r="E22313" i="18"/>
  <c r="D22313" i="18"/>
  <c r="E22312" i="18"/>
  <c r="D22312" i="18"/>
  <c r="E22311" i="18"/>
  <c r="D22311" i="18"/>
  <c r="E22310" i="18"/>
  <c r="D22310" i="18"/>
  <c r="E22309" i="18"/>
  <c r="D22309" i="18"/>
  <c r="E22308" i="18"/>
  <c r="D22308" i="18"/>
  <c r="E22307" i="18"/>
  <c r="D22307" i="18"/>
  <c r="E22306" i="18"/>
  <c r="D22306" i="18"/>
  <c r="E22305" i="18"/>
  <c r="D22305" i="18"/>
  <c r="E22304" i="18"/>
  <c r="D22304" i="18"/>
  <c r="E22303" i="18"/>
  <c r="D22303" i="18"/>
  <c r="E22302" i="18"/>
  <c r="D22302" i="18"/>
  <c r="E22301" i="18"/>
  <c r="D22301" i="18"/>
  <c r="E22300" i="18"/>
  <c r="D22300" i="18"/>
  <c r="E22299" i="18"/>
  <c r="D22299" i="18"/>
  <c r="E22298" i="18"/>
  <c r="D22298" i="18"/>
  <c r="E22297" i="18"/>
  <c r="D22297" i="18"/>
  <c r="E22296" i="18"/>
  <c r="D22296" i="18"/>
  <c r="E22295" i="18"/>
  <c r="D22295" i="18"/>
  <c r="E22294" i="18"/>
  <c r="D22294" i="18"/>
  <c r="E22293" i="18"/>
  <c r="D22293" i="18"/>
  <c r="E22292" i="18"/>
  <c r="D22292" i="18"/>
  <c r="E22291" i="18"/>
  <c r="D22291" i="18"/>
  <c r="E22290" i="18"/>
  <c r="D22290" i="18"/>
  <c r="E22289" i="18"/>
  <c r="D22289" i="18"/>
  <c r="E22288" i="18"/>
  <c r="D22288" i="18"/>
  <c r="E22287" i="18"/>
  <c r="D22287" i="18"/>
  <c r="E22286" i="18"/>
  <c r="D22286" i="18"/>
  <c r="E22285" i="18"/>
  <c r="D22285" i="18"/>
  <c r="E22284" i="18"/>
  <c r="D22284" i="18"/>
  <c r="E22283" i="18"/>
  <c r="D22283" i="18"/>
  <c r="E22282" i="18"/>
  <c r="D22282" i="18"/>
  <c r="E22281" i="18"/>
  <c r="D22281" i="18"/>
  <c r="E22280" i="18"/>
  <c r="D22280" i="18"/>
  <c r="E22279" i="18"/>
  <c r="D22279" i="18"/>
  <c r="E22278" i="18"/>
  <c r="D22278" i="18"/>
  <c r="E22277" i="18"/>
  <c r="D22277" i="18"/>
  <c r="E22276" i="18"/>
  <c r="D22276" i="18"/>
  <c r="E22275" i="18"/>
  <c r="D22275" i="18"/>
  <c r="E22274" i="18"/>
  <c r="D22274" i="18"/>
  <c r="E22273" i="18"/>
  <c r="D22273" i="18"/>
  <c r="E22272" i="18"/>
  <c r="D22272" i="18"/>
  <c r="E22271" i="18"/>
  <c r="D22271" i="18"/>
  <c r="E22270" i="18"/>
  <c r="D22270" i="18"/>
  <c r="E22269" i="18"/>
  <c r="D22269" i="18"/>
  <c r="E22268" i="18"/>
  <c r="D22268" i="18"/>
  <c r="E22267" i="18"/>
  <c r="D22267" i="18"/>
  <c r="E22266" i="18"/>
  <c r="D22266" i="18"/>
  <c r="E22265" i="18"/>
  <c r="D22265" i="18"/>
  <c r="E22264" i="18"/>
  <c r="D22264" i="18"/>
  <c r="E22263" i="18"/>
  <c r="D22263" i="18"/>
  <c r="E22262" i="18"/>
  <c r="D22262" i="18"/>
  <c r="E22261" i="18"/>
  <c r="D22261" i="18"/>
  <c r="E22260" i="18"/>
  <c r="D22260" i="18"/>
  <c r="E22259" i="18"/>
  <c r="D22259" i="18"/>
  <c r="E22258" i="18"/>
  <c r="D22258" i="18"/>
  <c r="E22257" i="18"/>
  <c r="D22257" i="18"/>
  <c r="E22256" i="18"/>
  <c r="D22256" i="18"/>
  <c r="E22255" i="18"/>
  <c r="D22255" i="18"/>
  <c r="E22254" i="18"/>
  <c r="D22254" i="18"/>
  <c r="E22253" i="18"/>
  <c r="D22253" i="18"/>
  <c r="E22252" i="18"/>
  <c r="D22252" i="18"/>
  <c r="E22251" i="18"/>
  <c r="D22251" i="18"/>
  <c r="E22250" i="18"/>
  <c r="D22250" i="18"/>
  <c r="E22249" i="18"/>
  <c r="D22249" i="18"/>
  <c r="E22248" i="18"/>
  <c r="D22248" i="18"/>
  <c r="E22247" i="18"/>
  <c r="D22247" i="18"/>
  <c r="E22246" i="18"/>
  <c r="D22246" i="18"/>
  <c r="E22245" i="18"/>
  <c r="D22245" i="18"/>
  <c r="E22244" i="18"/>
  <c r="D22244" i="18"/>
  <c r="E22243" i="18"/>
  <c r="D22243" i="18"/>
  <c r="E22242" i="18"/>
  <c r="D22242" i="18"/>
  <c r="E22241" i="18"/>
  <c r="D22241" i="18"/>
  <c r="E22240" i="18"/>
  <c r="D22240" i="18"/>
  <c r="E22239" i="18"/>
  <c r="D22239" i="18"/>
  <c r="E22238" i="18"/>
  <c r="D22238" i="18"/>
  <c r="E22237" i="18"/>
  <c r="D22237" i="18"/>
  <c r="E22236" i="18"/>
  <c r="D22236" i="18"/>
  <c r="E22235" i="18"/>
  <c r="D22235" i="18"/>
  <c r="E22234" i="18"/>
  <c r="D22234" i="18"/>
  <c r="E22233" i="18"/>
  <c r="D22233" i="18"/>
  <c r="E22232" i="18"/>
  <c r="D22232" i="18"/>
  <c r="E22231" i="18"/>
  <c r="D22231" i="18"/>
  <c r="E22230" i="18"/>
  <c r="D22230" i="18"/>
  <c r="E22229" i="18"/>
  <c r="D22229" i="18"/>
  <c r="E22228" i="18"/>
  <c r="D22228" i="18"/>
  <c r="E22227" i="18"/>
  <c r="D22227" i="18"/>
  <c r="E22226" i="18"/>
  <c r="D22226" i="18"/>
  <c r="E22225" i="18"/>
  <c r="D22225" i="18"/>
  <c r="E22224" i="18"/>
  <c r="D22224" i="18"/>
  <c r="E22223" i="18"/>
  <c r="D22223" i="18"/>
  <c r="E22222" i="18"/>
  <c r="D22222" i="18"/>
  <c r="E22221" i="18"/>
  <c r="D22221" i="18"/>
  <c r="E22220" i="18"/>
  <c r="D22220" i="18"/>
  <c r="E22219" i="18"/>
  <c r="D22219" i="18"/>
  <c r="E22218" i="18"/>
  <c r="D22218" i="18"/>
  <c r="E22217" i="18"/>
  <c r="D22217" i="18"/>
  <c r="E22216" i="18"/>
  <c r="D22216" i="18"/>
  <c r="E22215" i="18"/>
  <c r="D22215" i="18"/>
  <c r="E22214" i="18"/>
  <c r="D22214" i="18"/>
  <c r="E22213" i="18"/>
  <c r="D22213" i="18"/>
  <c r="E22212" i="18"/>
  <c r="D22212" i="18"/>
  <c r="E22211" i="18"/>
  <c r="D22211" i="18"/>
  <c r="E22210" i="18"/>
  <c r="D22210" i="18"/>
  <c r="E22209" i="18"/>
  <c r="D22209" i="18"/>
  <c r="E22208" i="18"/>
  <c r="D22208" i="18"/>
  <c r="E22207" i="18"/>
  <c r="D22207" i="18"/>
  <c r="E22206" i="18"/>
  <c r="D22206" i="18"/>
  <c r="E22205" i="18"/>
  <c r="D22205" i="18"/>
  <c r="E22204" i="18"/>
  <c r="D22204" i="18"/>
  <c r="E22203" i="18"/>
  <c r="D22203" i="18"/>
  <c r="E22202" i="18"/>
  <c r="D22202" i="18"/>
  <c r="E22201" i="18"/>
  <c r="D22201" i="18"/>
  <c r="E22200" i="18"/>
  <c r="D22200" i="18"/>
  <c r="E22199" i="18"/>
  <c r="D22199" i="18"/>
  <c r="E22198" i="18"/>
  <c r="D22198" i="18"/>
  <c r="E22197" i="18"/>
  <c r="D22197" i="18"/>
  <c r="E22196" i="18"/>
  <c r="D22196" i="18"/>
  <c r="E22195" i="18"/>
  <c r="D22195" i="18"/>
  <c r="E22194" i="18"/>
  <c r="D22194" i="18"/>
  <c r="E22193" i="18"/>
  <c r="D22193" i="18"/>
  <c r="E22192" i="18"/>
  <c r="D22192" i="18"/>
  <c r="E22191" i="18"/>
  <c r="D22191" i="18"/>
  <c r="E22190" i="18"/>
  <c r="D22190" i="18"/>
  <c r="E22189" i="18"/>
  <c r="D22189" i="18"/>
  <c r="E22188" i="18"/>
  <c r="D22188" i="18"/>
  <c r="E22187" i="18"/>
  <c r="D22187" i="18"/>
  <c r="E22186" i="18"/>
  <c r="D22186" i="18"/>
  <c r="E22185" i="18"/>
  <c r="D22185" i="18"/>
  <c r="E22184" i="18"/>
  <c r="D22184" i="18"/>
  <c r="E22183" i="18"/>
  <c r="D22183" i="18"/>
  <c r="E22182" i="18"/>
  <c r="D22182" i="18"/>
  <c r="E22181" i="18"/>
  <c r="D22181" i="18"/>
  <c r="E22180" i="18"/>
  <c r="D22180" i="18"/>
  <c r="E22179" i="18"/>
  <c r="D22179" i="18"/>
  <c r="E22178" i="18"/>
  <c r="D22178" i="18"/>
  <c r="E22177" i="18"/>
  <c r="D22177" i="18"/>
  <c r="E22176" i="18"/>
  <c r="D22176" i="18"/>
  <c r="E22175" i="18"/>
  <c r="D22175" i="18"/>
  <c r="E22174" i="18"/>
  <c r="D22174" i="18"/>
  <c r="E22173" i="18"/>
  <c r="D22173" i="18"/>
  <c r="E22172" i="18"/>
  <c r="D22172" i="18"/>
  <c r="E22171" i="18"/>
  <c r="D22171" i="18"/>
  <c r="E22170" i="18"/>
  <c r="D22170" i="18"/>
  <c r="E22169" i="18"/>
  <c r="D22169" i="18"/>
  <c r="E22168" i="18"/>
  <c r="D22168" i="18"/>
  <c r="E22167" i="18"/>
  <c r="D22167" i="18"/>
  <c r="E22166" i="18"/>
  <c r="D22166" i="18"/>
  <c r="E22165" i="18"/>
  <c r="D22165" i="18"/>
  <c r="E22164" i="18"/>
  <c r="D22164" i="18"/>
  <c r="E22163" i="18"/>
  <c r="D22163" i="18"/>
  <c r="E22162" i="18"/>
  <c r="D22162" i="18"/>
  <c r="E22161" i="18"/>
  <c r="D22161" i="18"/>
  <c r="E22160" i="18"/>
  <c r="D22160" i="18"/>
  <c r="E22159" i="18"/>
  <c r="D22159" i="18"/>
  <c r="E22158" i="18"/>
  <c r="D22158" i="18"/>
  <c r="E22157" i="18"/>
  <c r="D22157" i="18"/>
  <c r="E22156" i="18"/>
  <c r="D22156" i="18"/>
  <c r="E22155" i="18"/>
  <c r="D22155" i="18"/>
  <c r="E22154" i="18"/>
  <c r="D22154" i="18"/>
  <c r="E22153" i="18"/>
  <c r="D22153" i="18"/>
  <c r="E22152" i="18"/>
  <c r="D22152" i="18"/>
  <c r="E22151" i="18"/>
  <c r="D22151" i="18"/>
  <c r="E22150" i="18"/>
  <c r="D22150" i="18"/>
  <c r="E22149" i="18"/>
  <c r="D22149" i="18"/>
  <c r="E22148" i="18"/>
  <c r="D22148" i="18"/>
  <c r="E22147" i="18"/>
  <c r="D22147" i="18"/>
  <c r="E22146" i="18"/>
  <c r="D22146" i="18"/>
  <c r="E22145" i="18"/>
  <c r="D22145" i="18"/>
  <c r="E22144" i="18"/>
  <c r="D22144" i="18"/>
  <c r="E22143" i="18"/>
  <c r="D22143" i="18"/>
  <c r="E22142" i="18"/>
  <c r="D22142" i="18"/>
  <c r="E22141" i="18"/>
  <c r="D22141" i="18"/>
  <c r="E22140" i="18"/>
  <c r="D22140" i="18"/>
  <c r="E22139" i="18"/>
  <c r="D22139" i="18"/>
  <c r="E22138" i="18"/>
  <c r="D22138" i="18"/>
  <c r="E22137" i="18"/>
  <c r="D22137" i="18"/>
  <c r="E22136" i="18"/>
  <c r="D22136" i="18"/>
  <c r="E22135" i="18"/>
  <c r="D22135" i="18"/>
  <c r="E22134" i="18"/>
  <c r="D22134" i="18"/>
  <c r="E22133" i="18"/>
  <c r="D22133" i="18"/>
  <c r="E22132" i="18"/>
  <c r="D22132" i="18"/>
  <c r="E22131" i="18"/>
  <c r="D22131" i="18"/>
  <c r="E22130" i="18"/>
  <c r="D22130" i="18"/>
  <c r="E22129" i="18"/>
  <c r="D22129" i="18"/>
  <c r="E22128" i="18"/>
  <c r="D22128" i="18"/>
  <c r="E22127" i="18"/>
  <c r="D22127" i="18"/>
  <c r="E22126" i="18"/>
  <c r="D22126" i="18"/>
  <c r="E22125" i="18"/>
  <c r="D22125" i="18"/>
  <c r="E22124" i="18"/>
  <c r="D22124" i="18"/>
  <c r="E22123" i="18"/>
  <c r="D22123" i="18"/>
  <c r="E22122" i="18"/>
  <c r="D22122" i="18"/>
  <c r="E22121" i="18"/>
  <c r="D22121" i="18"/>
  <c r="E22120" i="18"/>
  <c r="D22120" i="18"/>
  <c r="E22119" i="18"/>
  <c r="D22119" i="18"/>
  <c r="E22118" i="18"/>
  <c r="D22118" i="18"/>
  <c r="E22117" i="18"/>
  <c r="D22117" i="18"/>
  <c r="E22116" i="18"/>
  <c r="D22116" i="18"/>
  <c r="E22115" i="18"/>
  <c r="D22115" i="18"/>
  <c r="E22114" i="18"/>
  <c r="D22114" i="18"/>
  <c r="E22113" i="18"/>
  <c r="D22113" i="18"/>
  <c r="E22112" i="18"/>
  <c r="D22112" i="18"/>
  <c r="E22111" i="18"/>
  <c r="D22111" i="18"/>
  <c r="E22110" i="18"/>
  <c r="D22110" i="18"/>
  <c r="E22109" i="18"/>
  <c r="D22109" i="18"/>
  <c r="E22108" i="18"/>
  <c r="D22108" i="18"/>
  <c r="E22107" i="18"/>
  <c r="D22107" i="18"/>
  <c r="E22106" i="18"/>
  <c r="D22106" i="18"/>
  <c r="E22105" i="18"/>
  <c r="D22105" i="18"/>
  <c r="E22104" i="18"/>
  <c r="D22104" i="18"/>
  <c r="E22103" i="18"/>
  <c r="D22103" i="18"/>
  <c r="E22102" i="18"/>
  <c r="D22102" i="18"/>
  <c r="E22101" i="18"/>
  <c r="D22101" i="18"/>
  <c r="E22100" i="18"/>
  <c r="D22100" i="18"/>
  <c r="E22099" i="18"/>
  <c r="D22099" i="18"/>
  <c r="E22098" i="18"/>
  <c r="D22098" i="18"/>
  <c r="E22097" i="18"/>
  <c r="D22097" i="18"/>
  <c r="E22096" i="18"/>
  <c r="D22096" i="18"/>
  <c r="E22095" i="18"/>
  <c r="D22095" i="18"/>
  <c r="E22094" i="18"/>
  <c r="D22094" i="18"/>
  <c r="E22093" i="18"/>
  <c r="D22093" i="18"/>
  <c r="E22092" i="18"/>
  <c r="D22092" i="18"/>
  <c r="E22091" i="18"/>
  <c r="D22091" i="18"/>
  <c r="E22090" i="18"/>
  <c r="D22090" i="18"/>
  <c r="E22089" i="18"/>
  <c r="D22089" i="18"/>
  <c r="E22088" i="18"/>
  <c r="D22088" i="18"/>
  <c r="E22087" i="18"/>
  <c r="D22087" i="18"/>
  <c r="E22086" i="18"/>
  <c r="D22086" i="18"/>
  <c r="E22085" i="18"/>
  <c r="D22085" i="18"/>
  <c r="E22084" i="18"/>
  <c r="D22084" i="18"/>
  <c r="E22083" i="18"/>
  <c r="D22083" i="18"/>
  <c r="E22082" i="18"/>
  <c r="D22082" i="18"/>
  <c r="E22081" i="18"/>
  <c r="D22081" i="18"/>
  <c r="E22080" i="18"/>
  <c r="D22080" i="18"/>
  <c r="E22079" i="18"/>
  <c r="D22079" i="18"/>
  <c r="E22078" i="18"/>
  <c r="D22078" i="18"/>
  <c r="E22077" i="18"/>
  <c r="D22077" i="18"/>
  <c r="E22076" i="18"/>
  <c r="D22076" i="18"/>
  <c r="E22075" i="18"/>
  <c r="D22075" i="18"/>
  <c r="E22074" i="18"/>
  <c r="D22074" i="18"/>
  <c r="E22073" i="18"/>
  <c r="D22073" i="18"/>
  <c r="E22072" i="18"/>
  <c r="D22072" i="18"/>
  <c r="E22071" i="18"/>
  <c r="D22071" i="18"/>
  <c r="E22070" i="18"/>
  <c r="D22070" i="18"/>
  <c r="E22069" i="18"/>
  <c r="D22069" i="18"/>
  <c r="E22068" i="18"/>
  <c r="D22068" i="18"/>
  <c r="E22067" i="18"/>
  <c r="D22067" i="18"/>
  <c r="E22066" i="18"/>
  <c r="D22066" i="18"/>
  <c r="E22065" i="18"/>
  <c r="D22065" i="18"/>
  <c r="E22064" i="18"/>
  <c r="D22064" i="18"/>
  <c r="E22063" i="18"/>
  <c r="D22063" i="18"/>
  <c r="E22062" i="18"/>
  <c r="D22062" i="18"/>
  <c r="E22061" i="18"/>
  <c r="D22061" i="18"/>
  <c r="E22060" i="18"/>
  <c r="D22060" i="18"/>
  <c r="E22059" i="18"/>
  <c r="D22059" i="18"/>
  <c r="E22058" i="18"/>
  <c r="D22058" i="18"/>
  <c r="E22057" i="18"/>
  <c r="D22057" i="18"/>
  <c r="E22056" i="18"/>
  <c r="D22056" i="18"/>
  <c r="E22055" i="18"/>
  <c r="D22055" i="18"/>
  <c r="E22054" i="18"/>
  <c r="D22054" i="18"/>
  <c r="E22053" i="18"/>
  <c r="D22053" i="18"/>
  <c r="E22052" i="18"/>
  <c r="D22052" i="18"/>
  <c r="E22051" i="18"/>
  <c r="D22051" i="18"/>
  <c r="E22050" i="18"/>
  <c r="D22050" i="18"/>
  <c r="E22049" i="18"/>
  <c r="D22049" i="18"/>
  <c r="E22048" i="18"/>
  <c r="D22048" i="18"/>
  <c r="E22047" i="18"/>
  <c r="D22047" i="18"/>
  <c r="E22046" i="18"/>
  <c r="D22046" i="18"/>
  <c r="E22045" i="18"/>
  <c r="D22045" i="18"/>
  <c r="E22044" i="18"/>
  <c r="D22044" i="18"/>
  <c r="E22043" i="18"/>
  <c r="D22043" i="18"/>
  <c r="E22042" i="18"/>
  <c r="D22042" i="18"/>
  <c r="E22041" i="18"/>
  <c r="D22041" i="18"/>
  <c r="E22040" i="18"/>
  <c r="D22040" i="18"/>
  <c r="E22039" i="18"/>
  <c r="D22039" i="18"/>
  <c r="E22038" i="18"/>
  <c r="D22038" i="18"/>
  <c r="E22037" i="18"/>
  <c r="D22037" i="18"/>
  <c r="E22036" i="18"/>
  <c r="D22036" i="18"/>
  <c r="E22035" i="18"/>
  <c r="D22035" i="18"/>
  <c r="E22034" i="18"/>
  <c r="D22034" i="18"/>
  <c r="E22033" i="18"/>
  <c r="D22033" i="18"/>
  <c r="E22032" i="18"/>
  <c r="D22032" i="18"/>
  <c r="E22031" i="18"/>
  <c r="D22031" i="18"/>
  <c r="E22030" i="18"/>
  <c r="D22030" i="18"/>
  <c r="E22029" i="18"/>
  <c r="D22029" i="18"/>
  <c r="E22028" i="18"/>
  <c r="D22028" i="18"/>
  <c r="E22027" i="18"/>
  <c r="D22027" i="18"/>
  <c r="E22026" i="18"/>
  <c r="D22026" i="18"/>
  <c r="E22025" i="18"/>
  <c r="D22025" i="18"/>
  <c r="E22024" i="18"/>
  <c r="D22024" i="18"/>
  <c r="E22023" i="18"/>
  <c r="D22023" i="18"/>
  <c r="E22022" i="18"/>
  <c r="D22022" i="18"/>
  <c r="E22021" i="18"/>
  <c r="D22021" i="18"/>
  <c r="E22020" i="18"/>
  <c r="D22020" i="18"/>
  <c r="E22019" i="18"/>
  <c r="D22019" i="18"/>
  <c r="E22018" i="18"/>
  <c r="D22018" i="18"/>
  <c r="E22017" i="18"/>
  <c r="D22017" i="18"/>
  <c r="E22016" i="18"/>
  <c r="D22016" i="18"/>
  <c r="E22015" i="18"/>
  <c r="D22015" i="18"/>
  <c r="E22014" i="18"/>
  <c r="D22014" i="18"/>
  <c r="E22013" i="18"/>
  <c r="D22013" i="18"/>
  <c r="E22012" i="18"/>
  <c r="D22012" i="18"/>
  <c r="E22011" i="18"/>
  <c r="D22011" i="18"/>
  <c r="E22010" i="18"/>
  <c r="D22010" i="18"/>
  <c r="E22009" i="18"/>
  <c r="D22009" i="18"/>
  <c r="E22008" i="18"/>
  <c r="D22008" i="18"/>
  <c r="E22007" i="18"/>
  <c r="D22007" i="18"/>
  <c r="E22006" i="18"/>
  <c r="D22006" i="18"/>
  <c r="E22005" i="18"/>
  <c r="D22005" i="18"/>
  <c r="E22004" i="18"/>
  <c r="D22004" i="18"/>
  <c r="E22003" i="18"/>
  <c r="D22003" i="18"/>
  <c r="E22002" i="18"/>
  <c r="D22002" i="18"/>
  <c r="E22001" i="18"/>
  <c r="D22001" i="18"/>
  <c r="E22000" i="18"/>
  <c r="D22000" i="18"/>
  <c r="E21999" i="18"/>
  <c r="D21999" i="18"/>
  <c r="E21998" i="18"/>
  <c r="D21998" i="18"/>
  <c r="E21997" i="18"/>
  <c r="D21997" i="18"/>
  <c r="E21996" i="18"/>
  <c r="D21996" i="18"/>
  <c r="E21995" i="18"/>
  <c r="D21995" i="18"/>
  <c r="E21994" i="18"/>
  <c r="D21994" i="18"/>
  <c r="E21993" i="18"/>
  <c r="D21993" i="18"/>
  <c r="E21992" i="18"/>
  <c r="D21992" i="18"/>
  <c r="E21991" i="18"/>
  <c r="D21991" i="18"/>
  <c r="E21990" i="18"/>
  <c r="D21990" i="18"/>
  <c r="E21989" i="18"/>
  <c r="D21989" i="18"/>
  <c r="E21988" i="18"/>
  <c r="D21988" i="18"/>
  <c r="E21987" i="18"/>
  <c r="D21987" i="18"/>
  <c r="E21986" i="18"/>
  <c r="D21986" i="18"/>
  <c r="E21985" i="18"/>
  <c r="D21985" i="18"/>
  <c r="E21984" i="18"/>
  <c r="D21984" i="18"/>
  <c r="E21983" i="18"/>
  <c r="D21983" i="18"/>
  <c r="E21982" i="18"/>
  <c r="D21982" i="18"/>
  <c r="E21981" i="18"/>
  <c r="D21981" i="18"/>
  <c r="E21980" i="18"/>
  <c r="D21980" i="18"/>
  <c r="E21979" i="18"/>
  <c r="D21979" i="18"/>
  <c r="E21978" i="18"/>
  <c r="D21978" i="18"/>
  <c r="E21977" i="18"/>
  <c r="D21977" i="18"/>
  <c r="E21976" i="18"/>
  <c r="D21976" i="18"/>
  <c r="E21975" i="18"/>
  <c r="D21975" i="18"/>
  <c r="E21974" i="18"/>
  <c r="D21974" i="18"/>
  <c r="E21973" i="18"/>
  <c r="D21973" i="18"/>
  <c r="E21972" i="18"/>
  <c r="D21972" i="18"/>
  <c r="E21971" i="18"/>
  <c r="D21971" i="18"/>
  <c r="E21970" i="18"/>
  <c r="D21970" i="18"/>
  <c r="E21969" i="18"/>
  <c r="D21969" i="18"/>
  <c r="E21968" i="18"/>
  <c r="D21968" i="18"/>
  <c r="E21967" i="18"/>
  <c r="D21967" i="18"/>
  <c r="E21966" i="18"/>
  <c r="D21966" i="18"/>
  <c r="E21965" i="18"/>
  <c r="D21965" i="18"/>
  <c r="E21964" i="18"/>
  <c r="D21964" i="18"/>
  <c r="E21963" i="18"/>
  <c r="D21963" i="18"/>
  <c r="E21962" i="18"/>
  <c r="D21962" i="18"/>
  <c r="E21961" i="18"/>
  <c r="D21961" i="18"/>
  <c r="E21960" i="18"/>
  <c r="D21960" i="18"/>
  <c r="E21959" i="18"/>
  <c r="D21959" i="18"/>
  <c r="E21958" i="18"/>
  <c r="D21958" i="18"/>
  <c r="E21957" i="18"/>
  <c r="D21957" i="18"/>
  <c r="E21956" i="18"/>
  <c r="D21956" i="18"/>
  <c r="E21955" i="18"/>
  <c r="D21955" i="18"/>
  <c r="E21954" i="18"/>
  <c r="D21954" i="18"/>
  <c r="E21953" i="18"/>
  <c r="D21953" i="18"/>
  <c r="E21952" i="18"/>
  <c r="D21952" i="18"/>
  <c r="E21951" i="18"/>
  <c r="D21951" i="18"/>
  <c r="E21950" i="18"/>
  <c r="D21950" i="18"/>
  <c r="E21949" i="18"/>
  <c r="D21949" i="18"/>
  <c r="E21948" i="18"/>
  <c r="D21948" i="18"/>
  <c r="E21947" i="18"/>
  <c r="D21947" i="18"/>
  <c r="E21946" i="18"/>
  <c r="D21946" i="18"/>
  <c r="E21945" i="18"/>
  <c r="D21945" i="18"/>
  <c r="E21944" i="18"/>
  <c r="D21944" i="18"/>
  <c r="E21943" i="18"/>
  <c r="D21943" i="18"/>
  <c r="E21942" i="18"/>
  <c r="D21942" i="18"/>
  <c r="E21941" i="18"/>
  <c r="D21941" i="18"/>
  <c r="E21940" i="18"/>
  <c r="D21940" i="18"/>
  <c r="E21939" i="18"/>
  <c r="D21939" i="18"/>
  <c r="E21938" i="18"/>
  <c r="D21938" i="18"/>
  <c r="E21937" i="18"/>
  <c r="D21937" i="18"/>
  <c r="E21936" i="18"/>
  <c r="D21936" i="18"/>
  <c r="E21935" i="18"/>
  <c r="D21935" i="18"/>
  <c r="E21934" i="18"/>
  <c r="D21934" i="18"/>
  <c r="E21933" i="18"/>
  <c r="D21933" i="18"/>
  <c r="E21932" i="18"/>
  <c r="D21932" i="18"/>
  <c r="E21931" i="18"/>
  <c r="D21931" i="18"/>
  <c r="E21930" i="18"/>
  <c r="D21930" i="18"/>
  <c r="E21929" i="18"/>
  <c r="D21929" i="18"/>
  <c r="E21928" i="18"/>
  <c r="D21928" i="18"/>
  <c r="E21927" i="18"/>
  <c r="D21927" i="18"/>
  <c r="E21926" i="18"/>
  <c r="D21926" i="18"/>
  <c r="E21925" i="18"/>
  <c r="D21925" i="18"/>
  <c r="E21924" i="18"/>
  <c r="D21924" i="18"/>
  <c r="E21923" i="18"/>
  <c r="D21923" i="18"/>
  <c r="E21922" i="18"/>
  <c r="D21922" i="18"/>
  <c r="E21921" i="18"/>
  <c r="D21921" i="18"/>
  <c r="E21920" i="18"/>
  <c r="D21920" i="18"/>
  <c r="E21919" i="18"/>
  <c r="D21919" i="18"/>
  <c r="E21918" i="18"/>
  <c r="D21918" i="18"/>
  <c r="E21917" i="18"/>
  <c r="D21917" i="18"/>
  <c r="E21916" i="18"/>
  <c r="D21916" i="18"/>
  <c r="E21915" i="18"/>
  <c r="D21915" i="18"/>
  <c r="E21914" i="18"/>
  <c r="D21914" i="18"/>
  <c r="E21913" i="18"/>
  <c r="D21913" i="18"/>
  <c r="E21912" i="18"/>
  <c r="D21912" i="18"/>
  <c r="E21911" i="18"/>
  <c r="D21911" i="18"/>
  <c r="E21910" i="18"/>
  <c r="D21910" i="18"/>
  <c r="E21909" i="18"/>
  <c r="D21909" i="18"/>
  <c r="E21908" i="18"/>
  <c r="D21908" i="18"/>
  <c r="E21907" i="18"/>
  <c r="D21907" i="18"/>
  <c r="E21906" i="18"/>
  <c r="D21906" i="18"/>
  <c r="E21905" i="18"/>
  <c r="D21905" i="18"/>
  <c r="E21904" i="18"/>
  <c r="D21904" i="18"/>
  <c r="E21903" i="18"/>
  <c r="D21903" i="18"/>
  <c r="E21902" i="18"/>
  <c r="D21902" i="18"/>
  <c r="E21901" i="18"/>
  <c r="D21901" i="18"/>
  <c r="E21900" i="18"/>
  <c r="D21900" i="18"/>
  <c r="E21899" i="18"/>
  <c r="D21899" i="18"/>
  <c r="E21898" i="18"/>
  <c r="D21898" i="18"/>
  <c r="E21897" i="18"/>
  <c r="D21897" i="18"/>
  <c r="E21896" i="18"/>
  <c r="D21896" i="18"/>
  <c r="E21895" i="18"/>
  <c r="D21895" i="18"/>
  <c r="E21894" i="18"/>
  <c r="D21894" i="18"/>
  <c r="E21893" i="18"/>
  <c r="D21893" i="18"/>
  <c r="E21892" i="18"/>
  <c r="D21892" i="18"/>
  <c r="E21891" i="18"/>
  <c r="D21891" i="18"/>
  <c r="E21890" i="18"/>
  <c r="D21890" i="18"/>
  <c r="E21889" i="18"/>
  <c r="D21889" i="18"/>
  <c r="E21888" i="18"/>
  <c r="D21888" i="18"/>
  <c r="E21887" i="18"/>
  <c r="D21887" i="18"/>
  <c r="E21886" i="18"/>
  <c r="D21886" i="18"/>
  <c r="E21885" i="18"/>
  <c r="D21885" i="18"/>
  <c r="E21884" i="18"/>
  <c r="D21884" i="18"/>
  <c r="E21883" i="18"/>
  <c r="D21883" i="18"/>
  <c r="E21882" i="18"/>
  <c r="D21882" i="18"/>
  <c r="E21881" i="18"/>
  <c r="D21881" i="18"/>
  <c r="E21880" i="18"/>
  <c r="D21880" i="18"/>
  <c r="E21879" i="18"/>
  <c r="D21879" i="18"/>
  <c r="E21878" i="18"/>
  <c r="D21878" i="18"/>
  <c r="E21877" i="18"/>
  <c r="D21877" i="18"/>
  <c r="E21876" i="18"/>
  <c r="D21876" i="18"/>
  <c r="E21875" i="18"/>
  <c r="D21875" i="18"/>
  <c r="E21874" i="18"/>
  <c r="D21874" i="18"/>
  <c r="E21873" i="18"/>
  <c r="D21873" i="18"/>
  <c r="E21872" i="18"/>
  <c r="D21872" i="18"/>
  <c r="E21871" i="18"/>
  <c r="D21871" i="18"/>
  <c r="E21870" i="18"/>
  <c r="D21870" i="18"/>
  <c r="E21869" i="18"/>
  <c r="D21869" i="18"/>
  <c r="E21868" i="18"/>
  <c r="D21868" i="18"/>
  <c r="E21867" i="18"/>
  <c r="D21867" i="18"/>
  <c r="E21866" i="18"/>
  <c r="D21866" i="18"/>
  <c r="E21865" i="18"/>
  <c r="D21865" i="18"/>
  <c r="E21864" i="18"/>
  <c r="D21864" i="18"/>
  <c r="E21863" i="18"/>
  <c r="D21863" i="18"/>
  <c r="E21862" i="18"/>
  <c r="D21862" i="18"/>
  <c r="E21861" i="18"/>
  <c r="D21861" i="18"/>
  <c r="E21860" i="18"/>
  <c r="D21860" i="18"/>
  <c r="E21859" i="18"/>
  <c r="D21859" i="18"/>
  <c r="E21858" i="18"/>
  <c r="D21858" i="18"/>
  <c r="E21857" i="18"/>
  <c r="D21857" i="18"/>
  <c r="E21856" i="18"/>
  <c r="D21856" i="18"/>
  <c r="E21855" i="18"/>
  <c r="D21855" i="18"/>
  <c r="E21854" i="18"/>
  <c r="D21854" i="18"/>
  <c r="E21853" i="18"/>
  <c r="D21853" i="18"/>
  <c r="E21852" i="18"/>
  <c r="D21852" i="18"/>
  <c r="E21851" i="18"/>
  <c r="D21851" i="18"/>
  <c r="E21850" i="18"/>
  <c r="D21850" i="18"/>
  <c r="E21849" i="18"/>
  <c r="D21849" i="18"/>
  <c r="E21848" i="18"/>
  <c r="D21848" i="18"/>
  <c r="E21847" i="18"/>
  <c r="D21847" i="18"/>
  <c r="E21846" i="18"/>
  <c r="D21846" i="18"/>
  <c r="E21845" i="18"/>
  <c r="D21845" i="18"/>
  <c r="E21844" i="18"/>
  <c r="D21844" i="18"/>
  <c r="E21843" i="18"/>
  <c r="D21843" i="18"/>
  <c r="E21842" i="18"/>
  <c r="D21842" i="18"/>
  <c r="E21841" i="18"/>
  <c r="D21841" i="18"/>
  <c r="E21840" i="18"/>
  <c r="D21840" i="18"/>
  <c r="E21839" i="18"/>
  <c r="D21839" i="18"/>
  <c r="E21838" i="18"/>
  <c r="D21838" i="18"/>
  <c r="E21837" i="18"/>
  <c r="D21837" i="18"/>
  <c r="E21836" i="18"/>
  <c r="D21836" i="18"/>
  <c r="E21835" i="18"/>
  <c r="D21835" i="18"/>
  <c r="E21834" i="18"/>
  <c r="D21834" i="18"/>
  <c r="E21833" i="18"/>
  <c r="D21833" i="18"/>
  <c r="E21832" i="18"/>
  <c r="D21832" i="18"/>
  <c r="E21831" i="18"/>
  <c r="D21831" i="18"/>
  <c r="E21830" i="18"/>
  <c r="D21830" i="18"/>
  <c r="E21829" i="18"/>
  <c r="D21829" i="18"/>
  <c r="E21828" i="18"/>
  <c r="D21828" i="18"/>
  <c r="E21827" i="18"/>
  <c r="D21827" i="18"/>
  <c r="E21826" i="18"/>
  <c r="D21826" i="18"/>
  <c r="E21825" i="18"/>
  <c r="D21825" i="18"/>
  <c r="E21824" i="18"/>
  <c r="D21824" i="18"/>
  <c r="E21823" i="18"/>
  <c r="D21823" i="18"/>
  <c r="E21822" i="18"/>
  <c r="D21822" i="18"/>
  <c r="E21821" i="18"/>
  <c r="D21821" i="18"/>
  <c r="E21820" i="18"/>
  <c r="D21820" i="18"/>
  <c r="E21819" i="18"/>
  <c r="D21819" i="18"/>
  <c r="E21818" i="18"/>
  <c r="D21818" i="18"/>
  <c r="E21817" i="18"/>
  <c r="D21817" i="18"/>
  <c r="E21816" i="18"/>
  <c r="D21816" i="18"/>
  <c r="E21815" i="18"/>
  <c r="D21815" i="18"/>
  <c r="E21814" i="18"/>
  <c r="D21814" i="18"/>
  <c r="E21813" i="18"/>
  <c r="D21813" i="18"/>
  <c r="E21812" i="18"/>
  <c r="D21812" i="18"/>
  <c r="E21811" i="18"/>
  <c r="D21811" i="18"/>
  <c r="E21810" i="18"/>
  <c r="D21810" i="18"/>
  <c r="E21809" i="18"/>
  <c r="D21809" i="18"/>
  <c r="E21808" i="18"/>
  <c r="D21808" i="18"/>
  <c r="E21807" i="18"/>
  <c r="D21807" i="18"/>
  <c r="E21806" i="18"/>
  <c r="D21806" i="18"/>
  <c r="E21805" i="18"/>
  <c r="D21805" i="18"/>
  <c r="E21804" i="18"/>
  <c r="D21804" i="18"/>
  <c r="E21803" i="18"/>
  <c r="D21803" i="18"/>
  <c r="E21802" i="18"/>
  <c r="D21802" i="18"/>
  <c r="E21801" i="18"/>
  <c r="D21801" i="18"/>
  <c r="E21800" i="18"/>
  <c r="D21800" i="18"/>
  <c r="E21799" i="18"/>
  <c r="D21799" i="18"/>
  <c r="E21798" i="18"/>
  <c r="D21798" i="18"/>
  <c r="E21797" i="18"/>
  <c r="D21797" i="18"/>
  <c r="E21796" i="18"/>
  <c r="D21796" i="18"/>
  <c r="E21795" i="18"/>
  <c r="D21795" i="18"/>
  <c r="E21794" i="18"/>
  <c r="D21794" i="18"/>
  <c r="E21793" i="18"/>
  <c r="D21793" i="18"/>
  <c r="E21792" i="18"/>
  <c r="D21792" i="18"/>
  <c r="E21791" i="18"/>
  <c r="D21791" i="18"/>
  <c r="E21790" i="18"/>
  <c r="D21790" i="18"/>
  <c r="E21789" i="18"/>
  <c r="D21789" i="18"/>
  <c r="E21788" i="18"/>
  <c r="D21788" i="18"/>
  <c r="E21787" i="18"/>
  <c r="D21787" i="18"/>
  <c r="E21786" i="18"/>
  <c r="D21786" i="18"/>
  <c r="E21785" i="18"/>
  <c r="D21785" i="18"/>
  <c r="E21784" i="18"/>
  <c r="D21784" i="18"/>
  <c r="E21783" i="18"/>
  <c r="D21783" i="18"/>
  <c r="E21782" i="18"/>
  <c r="D21782" i="18"/>
  <c r="E21781" i="18"/>
  <c r="D21781" i="18"/>
  <c r="E21780" i="18"/>
  <c r="D21780" i="18"/>
  <c r="E21779" i="18"/>
  <c r="D21779" i="18"/>
  <c r="E21778" i="18"/>
  <c r="D21778" i="18"/>
  <c r="E21777" i="18"/>
  <c r="D21777" i="18"/>
  <c r="E21776" i="18"/>
  <c r="D21776" i="18"/>
  <c r="E21775" i="18"/>
  <c r="D21775" i="18"/>
  <c r="E21774" i="18"/>
  <c r="D21774" i="18"/>
  <c r="E21773" i="18"/>
  <c r="D21773" i="18"/>
  <c r="E21772" i="18"/>
  <c r="D21772" i="18"/>
  <c r="E21771" i="18"/>
  <c r="D21771" i="18"/>
  <c r="E21770" i="18"/>
  <c r="D21770" i="18"/>
  <c r="E21769" i="18"/>
  <c r="D21769" i="18"/>
  <c r="E21768" i="18"/>
  <c r="D21768" i="18"/>
  <c r="E21767" i="18"/>
  <c r="D21767" i="18"/>
  <c r="E21766" i="18"/>
  <c r="D21766" i="18"/>
  <c r="E21765" i="18"/>
  <c r="D21765" i="18"/>
  <c r="E21764" i="18"/>
  <c r="D21764" i="18"/>
  <c r="E21763" i="18"/>
  <c r="D21763" i="18"/>
  <c r="E21762" i="18"/>
  <c r="D21762" i="18"/>
  <c r="E21761" i="18"/>
  <c r="D21761" i="18"/>
  <c r="E21760" i="18"/>
  <c r="D21760" i="18"/>
  <c r="E21759" i="18"/>
  <c r="D21759" i="18"/>
  <c r="E21758" i="18"/>
  <c r="D21758" i="18"/>
  <c r="E21757" i="18"/>
  <c r="D21757" i="18"/>
  <c r="E21756" i="18"/>
  <c r="D21756" i="18"/>
  <c r="E21755" i="18"/>
  <c r="D21755" i="18"/>
  <c r="E21754" i="18"/>
  <c r="D21754" i="18"/>
  <c r="E21753" i="18"/>
  <c r="D21753" i="18"/>
  <c r="E21752" i="18"/>
  <c r="D21752" i="18"/>
  <c r="E21751" i="18"/>
  <c r="D21751" i="18"/>
  <c r="E21750" i="18"/>
  <c r="D21750" i="18"/>
  <c r="E21749" i="18"/>
  <c r="D21749" i="18"/>
  <c r="E21748" i="18"/>
  <c r="D21748" i="18"/>
  <c r="E21747" i="18"/>
  <c r="D21747" i="18"/>
  <c r="E21746" i="18"/>
  <c r="D21746" i="18"/>
  <c r="E21745" i="18"/>
  <c r="D21745" i="18"/>
  <c r="E21744" i="18"/>
  <c r="D21744" i="18"/>
  <c r="E21743" i="18"/>
  <c r="D21743" i="18"/>
  <c r="E21742" i="18"/>
  <c r="D21742" i="18"/>
  <c r="E21741" i="18"/>
  <c r="D21741" i="18"/>
  <c r="E21740" i="18"/>
  <c r="D21740" i="18"/>
  <c r="E21739" i="18"/>
  <c r="D21739" i="18"/>
  <c r="E21738" i="18"/>
  <c r="D21738" i="18"/>
  <c r="E21737" i="18"/>
  <c r="D21737" i="18"/>
  <c r="E21736" i="18"/>
  <c r="D21736" i="18"/>
  <c r="E21735" i="18"/>
  <c r="D21735" i="18"/>
  <c r="E21734" i="18"/>
  <c r="D21734" i="18"/>
  <c r="E21733" i="18"/>
  <c r="D21733" i="18"/>
  <c r="E21732" i="18"/>
  <c r="D21732" i="18"/>
  <c r="E21731" i="18"/>
  <c r="D21731" i="18"/>
  <c r="E21730" i="18"/>
  <c r="D21730" i="18"/>
  <c r="E21729" i="18"/>
  <c r="D21729" i="18"/>
  <c r="E21728" i="18"/>
  <c r="D21728" i="18"/>
  <c r="E21727" i="18"/>
  <c r="D21727" i="18"/>
  <c r="E21726" i="18"/>
  <c r="D21726" i="18"/>
  <c r="E21725" i="18"/>
  <c r="D21725" i="18"/>
  <c r="E21724" i="18"/>
  <c r="D21724" i="18"/>
  <c r="E21723" i="18"/>
  <c r="D21723" i="18"/>
  <c r="E21722" i="18"/>
  <c r="D21722" i="18"/>
  <c r="E21721" i="18"/>
  <c r="D21721" i="18"/>
  <c r="E21720" i="18"/>
  <c r="D21720" i="18"/>
  <c r="E21719" i="18"/>
  <c r="D21719" i="18"/>
  <c r="E21718" i="18"/>
  <c r="D21718" i="18"/>
  <c r="E21717" i="18"/>
  <c r="D21717" i="18"/>
  <c r="E21716" i="18"/>
  <c r="D21716" i="18"/>
  <c r="E21715" i="18"/>
  <c r="D21715" i="18"/>
  <c r="E21714" i="18"/>
  <c r="D21714" i="18"/>
  <c r="E21713" i="18"/>
  <c r="D21713" i="18"/>
  <c r="E21712" i="18"/>
  <c r="D21712" i="18"/>
  <c r="E21711" i="18"/>
  <c r="D21711" i="18"/>
  <c r="E21710" i="18"/>
  <c r="D21710" i="18"/>
  <c r="E21709" i="18"/>
  <c r="D21709" i="18"/>
  <c r="E21708" i="18"/>
  <c r="D21708" i="18"/>
  <c r="E21707" i="18"/>
  <c r="D21707" i="18"/>
  <c r="E21706" i="18"/>
  <c r="D21706" i="18"/>
  <c r="E21705" i="18"/>
  <c r="D21705" i="18"/>
  <c r="E21704" i="18"/>
  <c r="D21704" i="18"/>
  <c r="E21703" i="18"/>
  <c r="D21703" i="18"/>
  <c r="E21702" i="18"/>
  <c r="D21702" i="18"/>
  <c r="E21701" i="18"/>
  <c r="D21701" i="18"/>
  <c r="E21700" i="18"/>
  <c r="D21700" i="18"/>
  <c r="E21699" i="18"/>
  <c r="D21699" i="18"/>
  <c r="E21698" i="18"/>
  <c r="D21698" i="18"/>
  <c r="E21697" i="18"/>
  <c r="D21697" i="18"/>
  <c r="E21696" i="18"/>
  <c r="D21696" i="18"/>
  <c r="E21695" i="18"/>
  <c r="D21695" i="18"/>
  <c r="E21694" i="18"/>
  <c r="D21694" i="18"/>
  <c r="E21693" i="18"/>
  <c r="D21693" i="18"/>
  <c r="E21692" i="18"/>
  <c r="D21692" i="18"/>
  <c r="E21691" i="18"/>
  <c r="D21691" i="18"/>
  <c r="E21690" i="18"/>
  <c r="D21690" i="18"/>
  <c r="E21689" i="18"/>
  <c r="D21689" i="18"/>
  <c r="E21688" i="18"/>
  <c r="D21688" i="18"/>
  <c r="E21687" i="18"/>
  <c r="D21687" i="18"/>
  <c r="E21686" i="18"/>
  <c r="D21686" i="18"/>
  <c r="E21685" i="18"/>
  <c r="D21685" i="18"/>
  <c r="E21684" i="18"/>
  <c r="D21684" i="18"/>
  <c r="E21683" i="18"/>
  <c r="D21683" i="18"/>
  <c r="E21682" i="18"/>
  <c r="D21682" i="18"/>
  <c r="E21681" i="18"/>
  <c r="D21681" i="18"/>
  <c r="E21680" i="18"/>
  <c r="D21680" i="18"/>
  <c r="E21679" i="18"/>
  <c r="D21679" i="18"/>
  <c r="E21678" i="18"/>
  <c r="D21678" i="18"/>
  <c r="E21677" i="18"/>
  <c r="D21677" i="18"/>
  <c r="E21676" i="18"/>
  <c r="D21676" i="18"/>
  <c r="E21675" i="18"/>
  <c r="D21675" i="18"/>
  <c r="E21674" i="18"/>
  <c r="D21674" i="18"/>
  <c r="E21673" i="18"/>
  <c r="D21673" i="18"/>
  <c r="E21672" i="18"/>
  <c r="D21672" i="18"/>
  <c r="E21671" i="18"/>
  <c r="D21671" i="18"/>
  <c r="E21670" i="18"/>
  <c r="D21670" i="18"/>
  <c r="E21669" i="18"/>
  <c r="D21669" i="18"/>
  <c r="E21668" i="18"/>
  <c r="D21668" i="18"/>
  <c r="E21667" i="18"/>
  <c r="D21667" i="18"/>
  <c r="E21666" i="18"/>
  <c r="D21666" i="18"/>
  <c r="E21665" i="18"/>
  <c r="D21665" i="18"/>
  <c r="E21664" i="18"/>
  <c r="D21664" i="18"/>
  <c r="E21663" i="18"/>
  <c r="D21663" i="18"/>
  <c r="E21662" i="18"/>
  <c r="D21662" i="18"/>
  <c r="E21661" i="18"/>
  <c r="D21661" i="18"/>
  <c r="E21660" i="18"/>
  <c r="D21660" i="18"/>
  <c r="E21659" i="18"/>
  <c r="D21659" i="18"/>
  <c r="E21658" i="18"/>
  <c r="D21658" i="18"/>
  <c r="E21657" i="18"/>
  <c r="D21657" i="18"/>
  <c r="E21656" i="18"/>
  <c r="D21656" i="18"/>
  <c r="E21655" i="18"/>
  <c r="D21655" i="18"/>
  <c r="E21654" i="18"/>
  <c r="D21654" i="18"/>
  <c r="E21653" i="18"/>
  <c r="D21653" i="18"/>
  <c r="E21652" i="18"/>
  <c r="D21652" i="18"/>
  <c r="E21651" i="18"/>
  <c r="D21651" i="18"/>
  <c r="E21650" i="18"/>
  <c r="D21650" i="18"/>
  <c r="E21649" i="18"/>
  <c r="D21649" i="18"/>
  <c r="E21648" i="18"/>
  <c r="D21648" i="18"/>
  <c r="E21647" i="18"/>
  <c r="D21647" i="18"/>
  <c r="E21646" i="18"/>
  <c r="D21646" i="18"/>
  <c r="E21645" i="18"/>
  <c r="D21645" i="18"/>
  <c r="E21644" i="18"/>
  <c r="D21644" i="18"/>
  <c r="E21643" i="18"/>
  <c r="D21643" i="18"/>
  <c r="E21642" i="18"/>
  <c r="D21642" i="18"/>
  <c r="E21641" i="18"/>
  <c r="D21641" i="18"/>
  <c r="E21640" i="18"/>
  <c r="D21640" i="18"/>
  <c r="E21639" i="18"/>
  <c r="D21639" i="18"/>
  <c r="E21638" i="18"/>
  <c r="D21638" i="18"/>
  <c r="E21637" i="18"/>
  <c r="D21637" i="18"/>
  <c r="E21636" i="18"/>
  <c r="D21636" i="18"/>
  <c r="E21635" i="18"/>
  <c r="D21635" i="18"/>
  <c r="E21634" i="18"/>
  <c r="D21634" i="18"/>
  <c r="E21633" i="18"/>
  <c r="D21633" i="18"/>
  <c r="E21632" i="18"/>
  <c r="D21632" i="18"/>
  <c r="E21631" i="18"/>
  <c r="D21631" i="18"/>
  <c r="E21630" i="18"/>
  <c r="D21630" i="18"/>
  <c r="E21629" i="18"/>
  <c r="D21629" i="18"/>
  <c r="E21628" i="18"/>
  <c r="D21628" i="18"/>
  <c r="E21627" i="18"/>
  <c r="D21627" i="18"/>
  <c r="E21626" i="18"/>
  <c r="D21626" i="18"/>
  <c r="E21625" i="18"/>
  <c r="D21625" i="18"/>
  <c r="E21624" i="18"/>
  <c r="D21624" i="18"/>
  <c r="E21623" i="18"/>
  <c r="D21623" i="18"/>
  <c r="E21622" i="18"/>
  <c r="D21622" i="18"/>
  <c r="E21621" i="18"/>
  <c r="D21621" i="18"/>
  <c r="E21620" i="18"/>
  <c r="D21620" i="18"/>
  <c r="E21619" i="18"/>
  <c r="D21619" i="18"/>
  <c r="E21618" i="18"/>
  <c r="D21618" i="18"/>
  <c r="E21617" i="18"/>
  <c r="D21617" i="18"/>
  <c r="E21616" i="18"/>
  <c r="D21616" i="18"/>
  <c r="E21615" i="18"/>
  <c r="D21615" i="18"/>
  <c r="E21614" i="18"/>
  <c r="D21614" i="18"/>
  <c r="E21613" i="18"/>
  <c r="D21613" i="18"/>
  <c r="E21612" i="18"/>
  <c r="D21612" i="18"/>
  <c r="E21611" i="18"/>
  <c r="D21611" i="18"/>
  <c r="E21610" i="18"/>
  <c r="D21610" i="18"/>
  <c r="E21609" i="18"/>
  <c r="D21609" i="18"/>
  <c r="E21608" i="18"/>
  <c r="D21608" i="18"/>
  <c r="E21607" i="18"/>
  <c r="D21607" i="18"/>
  <c r="E21606" i="18"/>
  <c r="D21606" i="18"/>
  <c r="E21605" i="18"/>
  <c r="D21605" i="18"/>
  <c r="E21604" i="18"/>
  <c r="D21604" i="18"/>
  <c r="E21603" i="18"/>
  <c r="D21603" i="18"/>
  <c r="E21602" i="18"/>
  <c r="D21602" i="18"/>
  <c r="E21601" i="18"/>
  <c r="D21601" i="18"/>
  <c r="E21600" i="18"/>
  <c r="D21600" i="18"/>
  <c r="E21599" i="18"/>
  <c r="D21599" i="18"/>
  <c r="E21598" i="18"/>
  <c r="D21598" i="18"/>
  <c r="E21597" i="18"/>
  <c r="D21597" i="18"/>
  <c r="E21596" i="18"/>
  <c r="D21596" i="18"/>
  <c r="E21595" i="18"/>
  <c r="D21595" i="18"/>
  <c r="E21594" i="18"/>
  <c r="D21594" i="18"/>
  <c r="E21593" i="18"/>
  <c r="D21593" i="18"/>
  <c r="E21592" i="18"/>
  <c r="D21592" i="18"/>
  <c r="E21591" i="18"/>
  <c r="D21591" i="18"/>
  <c r="E21590" i="18"/>
  <c r="D21590" i="18"/>
  <c r="E21589" i="18"/>
  <c r="D21589" i="18"/>
  <c r="E21588" i="18"/>
  <c r="D21588" i="18"/>
  <c r="E21587" i="18"/>
  <c r="D21587" i="18"/>
  <c r="E21586" i="18"/>
  <c r="D21586" i="18"/>
  <c r="E21585" i="18"/>
  <c r="D21585" i="18"/>
  <c r="E21584" i="18"/>
  <c r="D21584" i="18"/>
  <c r="E21583" i="18"/>
  <c r="D21583" i="18"/>
  <c r="E21582" i="18"/>
  <c r="D21582" i="18"/>
  <c r="E21581" i="18"/>
  <c r="D21581" i="18"/>
  <c r="E21580" i="18"/>
  <c r="D21580" i="18"/>
  <c r="E21579" i="18"/>
  <c r="D21579" i="18"/>
  <c r="E21578" i="18"/>
  <c r="D21578" i="18"/>
  <c r="E21577" i="18"/>
  <c r="D21577" i="18"/>
  <c r="E21576" i="18"/>
  <c r="D21576" i="18"/>
  <c r="E21575" i="18"/>
  <c r="D21575" i="18"/>
  <c r="E21574" i="18"/>
  <c r="D21574" i="18"/>
  <c r="E21573" i="18"/>
  <c r="D21573" i="18"/>
  <c r="E21572" i="18"/>
  <c r="D21572" i="18"/>
  <c r="E21571" i="18"/>
  <c r="D21571" i="18"/>
  <c r="E21570" i="18"/>
  <c r="D21570" i="18"/>
  <c r="E21569" i="18"/>
  <c r="D21569" i="18"/>
  <c r="E21568" i="18"/>
  <c r="D21568" i="18"/>
  <c r="E21567" i="18"/>
  <c r="D21567" i="18"/>
  <c r="E21566" i="18"/>
  <c r="D21566" i="18"/>
  <c r="E21565" i="18"/>
  <c r="D21565" i="18"/>
  <c r="E21564" i="18"/>
  <c r="D21564" i="18"/>
  <c r="E21563" i="18"/>
  <c r="D21563" i="18"/>
  <c r="E21562" i="18"/>
  <c r="D21562" i="18"/>
  <c r="E21561" i="18"/>
  <c r="D21561" i="18"/>
  <c r="E21560" i="18"/>
  <c r="D21560" i="18"/>
  <c r="E21559" i="18"/>
  <c r="D21559" i="18"/>
  <c r="E21558" i="18"/>
  <c r="D21558" i="18"/>
  <c r="E21557" i="18"/>
  <c r="D21557" i="18"/>
  <c r="E21556" i="18"/>
  <c r="D21556" i="18"/>
  <c r="E21555" i="18"/>
  <c r="D21555" i="18"/>
  <c r="E21554" i="18"/>
  <c r="D21554" i="18"/>
  <c r="E21553" i="18"/>
  <c r="D21553" i="18"/>
  <c r="E21552" i="18"/>
  <c r="D21552" i="18"/>
  <c r="E21551" i="18"/>
  <c r="D21551" i="18"/>
  <c r="E21550" i="18"/>
  <c r="D21550" i="18"/>
  <c r="E21549" i="18"/>
  <c r="D21549" i="18"/>
  <c r="E21548" i="18"/>
  <c r="D21548" i="18"/>
  <c r="E21547" i="18"/>
  <c r="D21547" i="18"/>
  <c r="E21546" i="18"/>
  <c r="D21546" i="18"/>
  <c r="E21545" i="18"/>
  <c r="D21545" i="18"/>
  <c r="E21544" i="18"/>
  <c r="D21544" i="18"/>
  <c r="E21543" i="18"/>
  <c r="D21543" i="18"/>
  <c r="E21542" i="18"/>
  <c r="D21542" i="18"/>
  <c r="E21541" i="18"/>
  <c r="D21541" i="18"/>
  <c r="E21540" i="18"/>
  <c r="D21540" i="18"/>
  <c r="E21539" i="18"/>
  <c r="D21539" i="18"/>
  <c r="E21538" i="18"/>
  <c r="D21538" i="18"/>
  <c r="E21537" i="18"/>
  <c r="D21537" i="18"/>
  <c r="E21536" i="18"/>
  <c r="D21536" i="18"/>
  <c r="E21535" i="18"/>
  <c r="D21535" i="18"/>
  <c r="E21534" i="18"/>
  <c r="D21534" i="18"/>
  <c r="E21533" i="18"/>
  <c r="D21533" i="18"/>
  <c r="E21532" i="18"/>
  <c r="D21532" i="18"/>
  <c r="E21531" i="18"/>
  <c r="D21531" i="18"/>
  <c r="E21530" i="18"/>
  <c r="D21530" i="18"/>
  <c r="E21529" i="18"/>
  <c r="D21529" i="18"/>
  <c r="E21528" i="18"/>
  <c r="D21528" i="18"/>
  <c r="E21527" i="18"/>
  <c r="D21527" i="18"/>
  <c r="E21526" i="18"/>
  <c r="D21526" i="18"/>
  <c r="E21525" i="18"/>
  <c r="D21525" i="18"/>
  <c r="E21524" i="18"/>
  <c r="D21524" i="18"/>
  <c r="E21523" i="18"/>
  <c r="D21523" i="18"/>
  <c r="E21522" i="18"/>
  <c r="D21522" i="18"/>
  <c r="E21521" i="18"/>
  <c r="D21521" i="18"/>
  <c r="E21520" i="18"/>
  <c r="D21520" i="18"/>
  <c r="E21519" i="18"/>
  <c r="D21519" i="18"/>
  <c r="E21518" i="18"/>
  <c r="D21518" i="18"/>
  <c r="E21517" i="18"/>
  <c r="D21517" i="18"/>
  <c r="E21516" i="18"/>
  <c r="D21516" i="18"/>
  <c r="E21515" i="18"/>
  <c r="D21515" i="18"/>
  <c r="E21514" i="18"/>
  <c r="D21514" i="18"/>
  <c r="E21513" i="18"/>
  <c r="D21513" i="18"/>
  <c r="E21512" i="18"/>
  <c r="D21512" i="18"/>
  <c r="E21511" i="18"/>
  <c r="D21511" i="18"/>
  <c r="E21510" i="18"/>
  <c r="D21510" i="18"/>
  <c r="E21509" i="18"/>
  <c r="D21509" i="18"/>
  <c r="E21508" i="18"/>
  <c r="D21508" i="18"/>
  <c r="E21507" i="18"/>
  <c r="D21507" i="18"/>
  <c r="E21506" i="18"/>
  <c r="D21506" i="18"/>
  <c r="E21505" i="18"/>
  <c r="D21505" i="18"/>
  <c r="E21504" i="18"/>
  <c r="D21504" i="18"/>
  <c r="E21503" i="18"/>
  <c r="D21503" i="18"/>
  <c r="E21502" i="18"/>
  <c r="D21502" i="18"/>
  <c r="E21501" i="18"/>
  <c r="D21501" i="18"/>
  <c r="E21500" i="18"/>
  <c r="D21500" i="18"/>
  <c r="E21499" i="18"/>
  <c r="D21499" i="18"/>
  <c r="E21498" i="18"/>
  <c r="D21498" i="18"/>
  <c r="E21497" i="18"/>
  <c r="D21497" i="18"/>
  <c r="E21496" i="18"/>
  <c r="D21496" i="18"/>
  <c r="E21495" i="18"/>
  <c r="D21495" i="18"/>
  <c r="E21494" i="18"/>
  <c r="D21494" i="18"/>
  <c r="E21493" i="18"/>
  <c r="D21493" i="18"/>
  <c r="E21492" i="18"/>
  <c r="D21492" i="18"/>
  <c r="E21491" i="18"/>
  <c r="D21491" i="18"/>
  <c r="E21490" i="18"/>
  <c r="D21490" i="18"/>
  <c r="E21489" i="18"/>
  <c r="D21489" i="18"/>
  <c r="E21488" i="18"/>
  <c r="D21488" i="18"/>
  <c r="E21487" i="18"/>
  <c r="D21487" i="18"/>
  <c r="E21486" i="18"/>
  <c r="D21486" i="18"/>
  <c r="E21485" i="18"/>
  <c r="D21485" i="18"/>
  <c r="E21484" i="18"/>
  <c r="D21484" i="18"/>
  <c r="E21483" i="18"/>
  <c r="D21483" i="18"/>
  <c r="E21482" i="18"/>
  <c r="D21482" i="18"/>
  <c r="E21481" i="18"/>
  <c r="D21481" i="18"/>
  <c r="E21480" i="18"/>
  <c r="D21480" i="18"/>
  <c r="E21479" i="18"/>
  <c r="D21479" i="18"/>
  <c r="E21478" i="18"/>
  <c r="D21478" i="18"/>
  <c r="E21477" i="18"/>
  <c r="D21477" i="18"/>
  <c r="E21476" i="18"/>
  <c r="D21476" i="18"/>
  <c r="E21475" i="18"/>
  <c r="D21475" i="18"/>
  <c r="E21474" i="18"/>
  <c r="D21474" i="18"/>
  <c r="E21473" i="18"/>
  <c r="D21473" i="18"/>
  <c r="E21472" i="18"/>
  <c r="D21472" i="18"/>
  <c r="E21471" i="18"/>
  <c r="D21471" i="18"/>
  <c r="E21470" i="18"/>
  <c r="D21470" i="18"/>
  <c r="E21469" i="18"/>
  <c r="D21469" i="18"/>
  <c r="E21468" i="18"/>
  <c r="D21468" i="18"/>
  <c r="E21467" i="18"/>
  <c r="D21467" i="18"/>
  <c r="E21466" i="18"/>
  <c r="D21466" i="18"/>
  <c r="E21465" i="18"/>
  <c r="D21465" i="18"/>
  <c r="E21464" i="18"/>
  <c r="D21464" i="18"/>
  <c r="E21463" i="18"/>
  <c r="D21463" i="18"/>
  <c r="E21462" i="18"/>
  <c r="D21462" i="18"/>
  <c r="E21461" i="18"/>
  <c r="D21461" i="18"/>
  <c r="E21460" i="18"/>
  <c r="D21460" i="18"/>
  <c r="E21459" i="18"/>
  <c r="D21459" i="18"/>
  <c r="E21458" i="18"/>
  <c r="D21458" i="18"/>
  <c r="E21457" i="18"/>
  <c r="D21457" i="18"/>
  <c r="E21456" i="18"/>
  <c r="D21456" i="18"/>
  <c r="E21455" i="18"/>
  <c r="D21455" i="18"/>
  <c r="E21454" i="18"/>
  <c r="D21454" i="18"/>
  <c r="E21453" i="18"/>
  <c r="D21453" i="18"/>
  <c r="E21452" i="18"/>
  <c r="D21452" i="18"/>
  <c r="E21451" i="18"/>
  <c r="D21451" i="18"/>
  <c r="E21450" i="18"/>
  <c r="D21450" i="18"/>
  <c r="E21449" i="18"/>
  <c r="D21449" i="18"/>
  <c r="E21448" i="18"/>
  <c r="D21448" i="18"/>
  <c r="E21447" i="18"/>
  <c r="D21447" i="18"/>
  <c r="E21446" i="18"/>
  <c r="D21446" i="18"/>
  <c r="E21445" i="18"/>
  <c r="D21445" i="18"/>
  <c r="E21444" i="18"/>
  <c r="D21444" i="18"/>
  <c r="E21443" i="18"/>
  <c r="D21443" i="18"/>
  <c r="E21442" i="18"/>
  <c r="D21442" i="18"/>
  <c r="E21441" i="18"/>
  <c r="D21441" i="18"/>
  <c r="E21440" i="18"/>
  <c r="D21440" i="18"/>
  <c r="E21439" i="18"/>
  <c r="D21439" i="18"/>
  <c r="E21438" i="18"/>
  <c r="D21438" i="18"/>
  <c r="E21437" i="18"/>
  <c r="D21437" i="18"/>
  <c r="E21436" i="18"/>
  <c r="D21436" i="18"/>
  <c r="E21435" i="18"/>
  <c r="D21435" i="18"/>
  <c r="E21434" i="18"/>
  <c r="D21434" i="18"/>
  <c r="E21433" i="18"/>
  <c r="D21433" i="18"/>
  <c r="E21432" i="18"/>
  <c r="D21432" i="18"/>
  <c r="E21431" i="18"/>
  <c r="D21431" i="18"/>
  <c r="E21430" i="18"/>
  <c r="D21430" i="18"/>
  <c r="E21429" i="18"/>
  <c r="D21429" i="18"/>
  <c r="E21428" i="18"/>
  <c r="D21428" i="18"/>
  <c r="E21427" i="18"/>
  <c r="D21427" i="18"/>
  <c r="E21426" i="18"/>
  <c r="D21426" i="18"/>
  <c r="E21425" i="18"/>
  <c r="D21425" i="18"/>
  <c r="E21424" i="18"/>
  <c r="D21424" i="18"/>
  <c r="E21423" i="18"/>
  <c r="D21423" i="18"/>
  <c r="E21422" i="18"/>
  <c r="D21422" i="18"/>
  <c r="E21421" i="18"/>
  <c r="D21421" i="18"/>
  <c r="E21420" i="18"/>
  <c r="D21420" i="18"/>
  <c r="E21419" i="18"/>
  <c r="D21419" i="18"/>
  <c r="E21418" i="18"/>
  <c r="D21418" i="18"/>
  <c r="E21417" i="18"/>
  <c r="D21417" i="18"/>
  <c r="E21416" i="18"/>
  <c r="D21416" i="18"/>
  <c r="E21415" i="18"/>
  <c r="D21415" i="18"/>
  <c r="E21414" i="18"/>
  <c r="D21414" i="18"/>
  <c r="E21413" i="18"/>
  <c r="D21413" i="18"/>
  <c r="E21412" i="18"/>
  <c r="D21412" i="18"/>
  <c r="E21411" i="18"/>
  <c r="D21411" i="18"/>
  <c r="E21410" i="18"/>
  <c r="D21410" i="18"/>
  <c r="E21409" i="18"/>
  <c r="D21409" i="18"/>
  <c r="E21408" i="18"/>
  <c r="D21408" i="18"/>
  <c r="E21407" i="18"/>
  <c r="D21407" i="18"/>
  <c r="E21406" i="18"/>
  <c r="D21406" i="18"/>
  <c r="E21405" i="18"/>
  <c r="D21405" i="18"/>
  <c r="E21404" i="18"/>
  <c r="D21404" i="18"/>
  <c r="E21403" i="18"/>
  <c r="D21403" i="18"/>
  <c r="E21402" i="18"/>
  <c r="D21402" i="18"/>
  <c r="E21401" i="18"/>
  <c r="D21401" i="18"/>
  <c r="E21400" i="18"/>
  <c r="D21400" i="18"/>
  <c r="E21399" i="18"/>
  <c r="D21399" i="18"/>
  <c r="E21398" i="18"/>
  <c r="D21398" i="18"/>
  <c r="E21397" i="18"/>
  <c r="D21397" i="18"/>
  <c r="E21396" i="18"/>
  <c r="D21396" i="18"/>
  <c r="E21395" i="18"/>
  <c r="D21395" i="18"/>
  <c r="E21394" i="18"/>
  <c r="D21394" i="18"/>
  <c r="E21393" i="18"/>
  <c r="D21393" i="18"/>
  <c r="E21392" i="18"/>
  <c r="D21392" i="18"/>
  <c r="E21391" i="18"/>
  <c r="D21391" i="18"/>
  <c r="E21390" i="18"/>
  <c r="D21390" i="18"/>
  <c r="E21389" i="18"/>
  <c r="D21389" i="18"/>
  <c r="E21388" i="18"/>
  <c r="D21388" i="18"/>
  <c r="E21387" i="18"/>
  <c r="D21387" i="18"/>
  <c r="E21386" i="18"/>
  <c r="D21386" i="18"/>
  <c r="E21385" i="18"/>
  <c r="D21385" i="18"/>
  <c r="E21384" i="18"/>
  <c r="D21384" i="18"/>
  <c r="E21383" i="18"/>
  <c r="D21383" i="18"/>
  <c r="E21382" i="18"/>
  <c r="D21382" i="18"/>
  <c r="E21381" i="18"/>
  <c r="D21381" i="18"/>
  <c r="E21380" i="18"/>
  <c r="D21380" i="18"/>
  <c r="E21379" i="18"/>
  <c r="D21379" i="18"/>
  <c r="E21378" i="18"/>
  <c r="D21378" i="18"/>
  <c r="E21377" i="18"/>
  <c r="D21377" i="18"/>
  <c r="E21376" i="18"/>
  <c r="D21376" i="18"/>
  <c r="E21375" i="18"/>
  <c r="D21375" i="18"/>
  <c r="E21374" i="18"/>
  <c r="D21374" i="18"/>
  <c r="E21373" i="18"/>
  <c r="D21373" i="18"/>
  <c r="E21372" i="18"/>
  <c r="D21372" i="18"/>
  <c r="E21371" i="18"/>
  <c r="D21371" i="18"/>
  <c r="E21370" i="18"/>
  <c r="D21370" i="18"/>
  <c r="E21369" i="18"/>
  <c r="D21369" i="18"/>
  <c r="E21368" i="18"/>
  <c r="D21368" i="18"/>
  <c r="E21367" i="18"/>
  <c r="D21367" i="18"/>
  <c r="E21366" i="18"/>
  <c r="D21366" i="18"/>
  <c r="E21365" i="18"/>
  <c r="D21365" i="18"/>
  <c r="E21364" i="18"/>
  <c r="D21364" i="18"/>
  <c r="E21363" i="18"/>
  <c r="D21363" i="18"/>
  <c r="E21362" i="18"/>
  <c r="D21362" i="18"/>
  <c r="E21361" i="18"/>
  <c r="D21361" i="18"/>
  <c r="E21360" i="18"/>
  <c r="D21360" i="18"/>
  <c r="E21359" i="18"/>
  <c r="D21359" i="18"/>
  <c r="E21358" i="18"/>
  <c r="D21358" i="18"/>
  <c r="E21357" i="18"/>
  <c r="D21357" i="18"/>
  <c r="E21356" i="18"/>
  <c r="D21356" i="18"/>
  <c r="E21355" i="18"/>
  <c r="D21355" i="18"/>
  <c r="E21354" i="18"/>
  <c r="D21354" i="18"/>
  <c r="E21353" i="18"/>
  <c r="D21353" i="18"/>
  <c r="E21352" i="18"/>
  <c r="D21352" i="18"/>
  <c r="E21351" i="18"/>
  <c r="D21351" i="18"/>
  <c r="E21350" i="18"/>
  <c r="D21350" i="18"/>
  <c r="E21349" i="18"/>
  <c r="D21349" i="18"/>
  <c r="E21348" i="18"/>
  <c r="D21348" i="18"/>
  <c r="E21347" i="18"/>
  <c r="D21347" i="18"/>
  <c r="E21346" i="18"/>
  <c r="D21346" i="18"/>
  <c r="E21345" i="18"/>
  <c r="D21345" i="18"/>
  <c r="E21344" i="18"/>
  <c r="D21344" i="18"/>
  <c r="E21343" i="18"/>
  <c r="D21343" i="18"/>
  <c r="E21342" i="18"/>
  <c r="D21342" i="18"/>
  <c r="E21341" i="18"/>
  <c r="D21341" i="18"/>
  <c r="E21340" i="18"/>
  <c r="D21340" i="18"/>
  <c r="E21339" i="18"/>
  <c r="D21339" i="18"/>
  <c r="E21338" i="18"/>
  <c r="D21338" i="18"/>
  <c r="E21337" i="18"/>
  <c r="D21337" i="18"/>
  <c r="E21336" i="18"/>
  <c r="D21336" i="18"/>
  <c r="E21335" i="18"/>
  <c r="D21335" i="18"/>
  <c r="E21334" i="18"/>
  <c r="D21334" i="18"/>
  <c r="E21333" i="18"/>
  <c r="D21333" i="18"/>
  <c r="E21332" i="18"/>
  <c r="D21332" i="18"/>
  <c r="E21331" i="18"/>
  <c r="D21331" i="18"/>
  <c r="E21330" i="18"/>
  <c r="D21330" i="18"/>
  <c r="E21329" i="18"/>
  <c r="D21329" i="18"/>
  <c r="E21328" i="18"/>
  <c r="D21328" i="18"/>
  <c r="E21327" i="18"/>
  <c r="D21327" i="18"/>
  <c r="E21326" i="18"/>
  <c r="D21326" i="18"/>
  <c r="E21325" i="18"/>
  <c r="D21325" i="18"/>
  <c r="E21324" i="18"/>
  <c r="D21324" i="18"/>
  <c r="E21323" i="18"/>
  <c r="D21323" i="18"/>
  <c r="E21322" i="18"/>
  <c r="D21322" i="18"/>
  <c r="E21321" i="18"/>
  <c r="D21321" i="18"/>
  <c r="E21320" i="18"/>
  <c r="D21320" i="18"/>
  <c r="E21319" i="18"/>
  <c r="D21319" i="18"/>
  <c r="E21318" i="18"/>
  <c r="D21318" i="18"/>
  <c r="E21317" i="18"/>
  <c r="D21317" i="18"/>
  <c r="E21316" i="18"/>
  <c r="D21316" i="18"/>
  <c r="E21315" i="18"/>
  <c r="D21315" i="18"/>
  <c r="E21314" i="18"/>
  <c r="D21314" i="18"/>
  <c r="E21313" i="18"/>
  <c r="D21313" i="18"/>
  <c r="E21312" i="18"/>
  <c r="D21312" i="18"/>
  <c r="E21311" i="18"/>
  <c r="D21311" i="18"/>
  <c r="E21310" i="18"/>
  <c r="D21310" i="18"/>
  <c r="E21309" i="18"/>
  <c r="D21309" i="18"/>
  <c r="E21308" i="18"/>
  <c r="D21308" i="18"/>
  <c r="E21307" i="18"/>
  <c r="D21307" i="18"/>
  <c r="E21306" i="18"/>
  <c r="D21306" i="18"/>
  <c r="E21305" i="18"/>
  <c r="D21305" i="18"/>
  <c r="E21304" i="18"/>
  <c r="D21304" i="18"/>
  <c r="E21303" i="18"/>
  <c r="D21303" i="18"/>
  <c r="E21302" i="18"/>
  <c r="D21302" i="18"/>
  <c r="E21301" i="18"/>
  <c r="D21301" i="18"/>
  <c r="E21300" i="18"/>
  <c r="D21300" i="18"/>
  <c r="E21299" i="18"/>
  <c r="D21299" i="18"/>
  <c r="E21298" i="18"/>
  <c r="D21298" i="18"/>
  <c r="E21297" i="18"/>
  <c r="D21297" i="18"/>
  <c r="E21296" i="18"/>
  <c r="D21296" i="18"/>
  <c r="E21295" i="18"/>
  <c r="D21295" i="18"/>
  <c r="E21294" i="18"/>
  <c r="D21294" i="18"/>
  <c r="E21293" i="18"/>
  <c r="D21293" i="18"/>
  <c r="E21292" i="18"/>
  <c r="D21292" i="18"/>
  <c r="E21291" i="18"/>
  <c r="D21291" i="18"/>
  <c r="E21290" i="18"/>
  <c r="D21290" i="18"/>
  <c r="E21289" i="18"/>
  <c r="D21289" i="18"/>
  <c r="E21288" i="18"/>
  <c r="D21288" i="18"/>
  <c r="E21287" i="18"/>
  <c r="D21287" i="18"/>
  <c r="E21286" i="18"/>
  <c r="D21286" i="18"/>
  <c r="E21285" i="18"/>
  <c r="D21285" i="18"/>
  <c r="E21284" i="18"/>
  <c r="D21284" i="18"/>
  <c r="E21283" i="18"/>
  <c r="D21283" i="18"/>
  <c r="E21282" i="18"/>
  <c r="D21282" i="18"/>
  <c r="E21281" i="18"/>
  <c r="D21281" i="18"/>
  <c r="E21280" i="18"/>
  <c r="D21280" i="18"/>
  <c r="E21279" i="18"/>
  <c r="D21279" i="18"/>
  <c r="E21278" i="18"/>
  <c r="D21278" i="18"/>
  <c r="E21277" i="18"/>
  <c r="D21277" i="18"/>
  <c r="E21276" i="18"/>
  <c r="D21276" i="18"/>
  <c r="E21275" i="18"/>
  <c r="D21275" i="18"/>
  <c r="E21274" i="18"/>
  <c r="D21274" i="18"/>
  <c r="E21273" i="18"/>
  <c r="D21273" i="18"/>
  <c r="E21272" i="18"/>
  <c r="D21272" i="18"/>
  <c r="E21271" i="18"/>
  <c r="D21271" i="18"/>
  <c r="E21270" i="18"/>
  <c r="D21270" i="18"/>
  <c r="E21269" i="18"/>
  <c r="D21269" i="18"/>
  <c r="E21268" i="18"/>
  <c r="D21268" i="18"/>
  <c r="E21267" i="18"/>
  <c r="D21267" i="18"/>
  <c r="E21266" i="18"/>
  <c r="D21266" i="18"/>
  <c r="E21265" i="18"/>
  <c r="D21265" i="18"/>
  <c r="E21264" i="18"/>
  <c r="D21264" i="18"/>
  <c r="E21263" i="18"/>
  <c r="D21263" i="18"/>
  <c r="E21262" i="18"/>
  <c r="D21262" i="18"/>
  <c r="E21261" i="18"/>
  <c r="D21261" i="18"/>
  <c r="E21260" i="18"/>
  <c r="D21260" i="18"/>
  <c r="E21259" i="18"/>
  <c r="D21259" i="18"/>
  <c r="E21258" i="18"/>
  <c r="D21258" i="18"/>
  <c r="E21257" i="18"/>
  <c r="D21257" i="18"/>
  <c r="E21256" i="18"/>
  <c r="D21256" i="18"/>
  <c r="E21255" i="18"/>
  <c r="D21255" i="18"/>
  <c r="E21254" i="18"/>
  <c r="D21254" i="18"/>
  <c r="E21253" i="18"/>
  <c r="D21253" i="18"/>
  <c r="E21252" i="18"/>
  <c r="D21252" i="18"/>
  <c r="E21251" i="18"/>
  <c r="D21251" i="18"/>
  <c r="E21250" i="18"/>
  <c r="D21250" i="18"/>
  <c r="E21249" i="18"/>
  <c r="D21249" i="18"/>
  <c r="E21248" i="18"/>
  <c r="D21248" i="18"/>
  <c r="E21247" i="18"/>
  <c r="D21247" i="18"/>
  <c r="E21246" i="18"/>
  <c r="D21246" i="18"/>
  <c r="E21245" i="18"/>
  <c r="D21245" i="18"/>
  <c r="E21244" i="18"/>
  <c r="D21244" i="18"/>
  <c r="E21243" i="18"/>
  <c r="D21243" i="18"/>
  <c r="E21242" i="18"/>
  <c r="D21242" i="18"/>
  <c r="E21241" i="18"/>
  <c r="D21241" i="18"/>
  <c r="E21240" i="18"/>
  <c r="D21240" i="18"/>
  <c r="E21239" i="18"/>
  <c r="D21239" i="18"/>
  <c r="E21238" i="18"/>
  <c r="D21238" i="18"/>
  <c r="E21237" i="18"/>
  <c r="D21237" i="18"/>
  <c r="E21236" i="18"/>
  <c r="D21236" i="18"/>
  <c r="E21235" i="18"/>
  <c r="D21235" i="18"/>
  <c r="E21234" i="18"/>
  <c r="D21234" i="18"/>
  <c r="E21233" i="18"/>
  <c r="D21233" i="18"/>
  <c r="E21232" i="18"/>
  <c r="D21232" i="18"/>
  <c r="E21231" i="18"/>
  <c r="D21231" i="18"/>
  <c r="E21230" i="18"/>
  <c r="D21230" i="18"/>
  <c r="E21229" i="18"/>
  <c r="D21229" i="18"/>
  <c r="E21228" i="18"/>
  <c r="D21228" i="18"/>
  <c r="E21227" i="18"/>
  <c r="D21227" i="18"/>
  <c r="E21226" i="18"/>
  <c r="D21226" i="18"/>
  <c r="E21225" i="18"/>
  <c r="D21225" i="18"/>
  <c r="E21224" i="18"/>
  <c r="D21224" i="18"/>
  <c r="E21223" i="18"/>
  <c r="D21223" i="18"/>
  <c r="E21222" i="18"/>
  <c r="D21222" i="18"/>
  <c r="E21221" i="18"/>
  <c r="D21221" i="18"/>
  <c r="E21220" i="18"/>
  <c r="D21220" i="18"/>
  <c r="E21219" i="18"/>
  <c r="D21219" i="18"/>
  <c r="E21218" i="18"/>
  <c r="D21218" i="18"/>
  <c r="E21217" i="18"/>
  <c r="D21217" i="18"/>
  <c r="E21216" i="18"/>
  <c r="D21216" i="18"/>
  <c r="E21215" i="18"/>
  <c r="D21215" i="18"/>
  <c r="E21214" i="18"/>
  <c r="D21214" i="18"/>
  <c r="E21213" i="18"/>
  <c r="D21213" i="18"/>
  <c r="E21212" i="18"/>
  <c r="D21212" i="18"/>
  <c r="E21211" i="18"/>
  <c r="D21211" i="18"/>
  <c r="E21210" i="18"/>
  <c r="D21210" i="18"/>
  <c r="E21209" i="18"/>
  <c r="D21209" i="18"/>
  <c r="E21208" i="18"/>
  <c r="D21208" i="18"/>
  <c r="E21207" i="18"/>
  <c r="D21207" i="18"/>
  <c r="E21206" i="18"/>
  <c r="D21206" i="18"/>
  <c r="E21205" i="18"/>
  <c r="D21205" i="18"/>
  <c r="E21204" i="18"/>
  <c r="D21204" i="18"/>
  <c r="E21203" i="18"/>
  <c r="D21203" i="18"/>
  <c r="E21202" i="18"/>
  <c r="D21202" i="18"/>
  <c r="E21201" i="18"/>
  <c r="D21201" i="18"/>
  <c r="E21200" i="18"/>
  <c r="D21200" i="18"/>
  <c r="E21199" i="18"/>
  <c r="D21199" i="18"/>
  <c r="E21198" i="18"/>
  <c r="D21198" i="18"/>
  <c r="E21197" i="18"/>
  <c r="D21197" i="18"/>
  <c r="E21196" i="18"/>
  <c r="D21196" i="18"/>
  <c r="E21195" i="18"/>
  <c r="D21195" i="18"/>
  <c r="E21194" i="18"/>
  <c r="D21194" i="18"/>
  <c r="E21193" i="18"/>
  <c r="D21193" i="18"/>
  <c r="E21192" i="18"/>
  <c r="D21192" i="18"/>
  <c r="E21191" i="18"/>
  <c r="D21191" i="18"/>
  <c r="E21190" i="18"/>
  <c r="D21190" i="18"/>
  <c r="E21189" i="18"/>
  <c r="D21189" i="18"/>
  <c r="E21188" i="18"/>
  <c r="D21188" i="18"/>
  <c r="E21187" i="18"/>
  <c r="D21187" i="18"/>
  <c r="E21186" i="18"/>
  <c r="D21186" i="18"/>
  <c r="E21185" i="18"/>
  <c r="D21185" i="18"/>
  <c r="E21184" i="18"/>
  <c r="D21184" i="18"/>
  <c r="E21183" i="18"/>
  <c r="D21183" i="18"/>
  <c r="E21182" i="18"/>
  <c r="D21182" i="18"/>
  <c r="E21181" i="18"/>
  <c r="D21181" i="18"/>
  <c r="E21180" i="18"/>
  <c r="D21180" i="18"/>
  <c r="E21179" i="18"/>
  <c r="D21179" i="18"/>
  <c r="E21178" i="18"/>
  <c r="D21178" i="18"/>
  <c r="E21177" i="18"/>
  <c r="D21177" i="18"/>
  <c r="E21176" i="18"/>
  <c r="D21176" i="18"/>
  <c r="E21175" i="18"/>
  <c r="D21175" i="18"/>
  <c r="E21174" i="18"/>
  <c r="D21174" i="18"/>
  <c r="E21173" i="18"/>
  <c r="D21173" i="18"/>
  <c r="E21172" i="18"/>
  <c r="D21172" i="18"/>
  <c r="E21171" i="18"/>
  <c r="D21171" i="18"/>
  <c r="E21170" i="18"/>
  <c r="D21170" i="18"/>
  <c r="E21169" i="18"/>
  <c r="D21169" i="18"/>
  <c r="E21168" i="18"/>
  <c r="D21168" i="18"/>
  <c r="E21167" i="18"/>
  <c r="D21167" i="18"/>
  <c r="E21166" i="18"/>
  <c r="D21166" i="18"/>
  <c r="E21165" i="18"/>
  <c r="D21165" i="18"/>
  <c r="E21164" i="18"/>
  <c r="D21164" i="18"/>
  <c r="E21163" i="18"/>
  <c r="D21163" i="18"/>
  <c r="E21162" i="18"/>
  <c r="D21162" i="18"/>
  <c r="E21161" i="18"/>
  <c r="D21161" i="18"/>
  <c r="E21160" i="18"/>
  <c r="D21160" i="18"/>
  <c r="E21159" i="18"/>
  <c r="D21159" i="18"/>
  <c r="E21158" i="18"/>
  <c r="D21158" i="18"/>
  <c r="E21157" i="18"/>
  <c r="D21157" i="18"/>
  <c r="E21156" i="18"/>
  <c r="D21156" i="18"/>
  <c r="E21155" i="18"/>
  <c r="D21155" i="18"/>
  <c r="E21154" i="18"/>
  <c r="D21154" i="18"/>
  <c r="E21153" i="18"/>
  <c r="D21153" i="18"/>
  <c r="E21152" i="18"/>
  <c r="D21152" i="18"/>
  <c r="E21151" i="18"/>
  <c r="D21151" i="18"/>
  <c r="E21150" i="18"/>
  <c r="D21150" i="18"/>
  <c r="E21149" i="18"/>
  <c r="D21149" i="18"/>
  <c r="E21148" i="18"/>
  <c r="D21148" i="18"/>
  <c r="E21147" i="18"/>
  <c r="D21147" i="18"/>
  <c r="E21146" i="18"/>
  <c r="D21146" i="18"/>
  <c r="E21145" i="18"/>
  <c r="D21145" i="18"/>
  <c r="E21144" i="18"/>
  <c r="D21144" i="18"/>
  <c r="E21143" i="18"/>
  <c r="D21143" i="18"/>
  <c r="E21142" i="18"/>
  <c r="D21142" i="18"/>
  <c r="E21141" i="18"/>
  <c r="D21141" i="18"/>
  <c r="E21140" i="18"/>
  <c r="D21140" i="18"/>
  <c r="E21139" i="18"/>
  <c r="D21139" i="18"/>
  <c r="E21138" i="18"/>
  <c r="D21138" i="18"/>
  <c r="E21137" i="18"/>
  <c r="D21137" i="18"/>
  <c r="E21136" i="18"/>
  <c r="D21136" i="18"/>
  <c r="E21135" i="18"/>
  <c r="D21135" i="18"/>
  <c r="E21134" i="18"/>
  <c r="D21134" i="18"/>
  <c r="E21133" i="18"/>
  <c r="D21133" i="18"/>
  <c r="E21132" i="18"/>
  <c r="D21132" i="18"/>
  <c r="E21131" i="18"/>
  <c r="D21131" i="18"/>
  <c r="E21130" i="18"/>
  <c r="D21130" i="18"/>
  <c r="E21129" i="18"/>
  <c r="D21129" i="18"/>
  <c r="E21128" i="18"/>
  <c r="D21128" i="18"/>
  <c r="E21127" i="18"/>
  <c r="D21127" i="18"/>
  <c r="E21126" i="18"/>
  <c r="D21126" i="18"/>
  <c r="E21125" i="18"/>
  <c r="D21125" i="18"/>
  <c r="E21124" i="18"/>
  <c r="D21124" i="18"/>
  <c r="E21123" i="18"/>
  <c r="D21123" i="18"/>
  <c r="E21122" i="18"/>
  <c r="D21122" i="18"/>
  <c r="E21121" i="18"/>
  <c r="D21121" i="18"/>
  <c r="E21120" i="18"/>
  <c r="D21120" i="18"/>
  <c r="E21119" i="18"/>
  <c r="D21119" i="18"/>
  <c r="E21118" i="18"/>
  <c r="D21118" i="18"/>
  <c r="E21117" i="18"/>
  <c r="D21117" i="18"/>
  <c r="E21116" i="18"/>
  <c r="D21116" i="18"/>
  <c r="E21115" i="18"/>
  <c r="D21115" i="18"/>
  <c r="E21114" i="18"/>
  <c r="D21114" i="18"/>
  <c r="E21113" i="18"/>
  <c r="D21113" i="18"/>
  <c r="E21112" i="18"/>
  <c r="D21112" i="18"/>
  <c r="E21111" i="18"/>
  <c r="D21111" i="18"/>
  <c r="E21110" i="18"/>
  <c r="D21110" i="18"/>
  <c r="E21109" i="18"/>
  <c r="D21109" i="18"/>
  <c r="E21108" i="18"/>
  <c r="D21108" i="18"/>
  <c r="E21107" i="18"/>
  <c r="D21107" i="18"/>
  <c r="E21106" i="18"/>
  <c r="D21106" i="18"/>
  <c r="E21105" i="18"/>
  <c r="D21105" i="18"/>
  <c r="E21104" i="18"/>
  <c r="D21104" i="18"/>
  <c r="E21103" i="18"/>
  <c r="D21103" i="18"/>
  <c r="E21102" i="18"/>
  <c r="D21102" i="18"/>
  <c r="E21101" i="18"/>
  <c r="D21101" i="18"/>
  <c r="E21100" i="18"/>
  <c r="D21100" i="18"/>
  <c r="E21099" i="18"/>
  <c r="D21099" i="18"/>
  <c r="E21098" i="18"/>
  <c r="D21098" i="18"/>
  <c r="E21097" i="18"/>
  <c r="D21097" i="18"/>
  <c r="E21096" i="18"/>
  <c r="D21096" i="18"/>
  <c r="E21095" i="18"/>
  <c r="D21095" i="18"/>
  <c r="E21094" i="18"/>
  <c r="D21094" i="18"/>
  <c r="E21093" i="18"/>
  <c r="D21093" i="18"/>
  <c r="E21092" i="18"/>
  <c r="D21092" i="18"/>
  <c r="E21091" i="18"/>
  <c r="D21091" i="18"/>
  <c r="E21090" i="18"/>
  <c r="D21090" i="18"/>
  <c r="E21089" i="18"/>
  <c r="D21089" i="18"/>
  <c r="E21088" i="18"/>
  <c r="D21088" i="18"/>
  <c r="E21087" i="18"/>
  <c r="D21087" i="18"/>
  <c r="E21086" i="18"/>
  <c r="D21086" i="18"/>
  <c r="E21085" i="18"/>
  <c r="D21085" i="18"/>
  <c r="E21084" i="18"/>
  <c r="D21084" i="18"/>
  <c r="E21083" i="18"/>
  <c r="D21083" i="18"/>
  <c r="E21082" i="18"/>
  <c r="D21082" i="18"/>
  <c r="E21081" i="18"/>
  <c r="D21081" i="18"/>
  <c r="E21080" i="18"/>
  <c r="D21080" i="18"/>
  <c r="E21079" i="18"/>
  <c r="D21079" i="18"/>
  <c r="E21078" i="18"/>
  <c r="D21078" i="18"/>
  <c r="E21077" i="18"/>
  <c r="D21077" i="18"/>
  <c r="E21076" i="18"/>
  <c r="D21076" i="18"/>
  <c r="E21075" i="18"/>
  <c r="D21075" i="18"/>
  <c r="E21074" i="18"/>
  <c r="D21074" i="18"/>
  <c r="E21073" i="18"/>
  <c r="D21073" i="18"/>
  <c r="E21072" i="18"/>
  <c r="D21072" i="18"/>
  <c r="E21071" i="18"/>
  <c r="D21071" i="18"/>
  <c r="E21070" i="18"/>
  <c r="D21070" i="18"/>
  <c r="E21069" i="18"/>
  <c r="D21069" i="18"/>
  <c r="E21068" i="18"/>
  <c r="D21068" i="18"/>
  <c r="E21067" i="18"/>
  <c r="D21067" i="18"/>
  <c r="E21066" i="18"/>
  <c r="D21066" i="18"/>
  <c r="E21065" i="18"/>
  <c r="D21065" i="18"/>
  <c r="E21064" i="18"/>
  <c r="D21064" i="18"/>
  <c r="E21063" i="18"/>
  <c r="D21063" i="18"/>
  <c r="E21062" i="18"/>
  <c r="D21062" i="18"/>
  <c r="E21061" i="18"/>
  <c r="D21061" i="18"/>
  <c r="E21060" i="18"/>
  <c r="D21060" i="18"/>
  <c r="E21059" i="18"/>
  <c r="D21059" i="18"/>
  <c r="E21058" i="18"/>
  <c r="D21058" i="18"/>
  <c r="E21057" i="18"/>
  <c r="D21057" i="18"/>
  <c r="E21056" i="18"/>
  <c r="D21056" i="18"/>
  <c r="E21055" i="18"/>
  <c r="D21055" i="18"/>
  <c r="E21054" i="18"/>
  <c r="D21054" i="18"/>
  <c r="E21053" i="18"/>
  <c r="D21053" i="18"/>
  <c r="E21052" i="18"/>
  <c r="D21052" i="18"/>
  <c r="E21051" i="18"/>
  <c r="D21051" i="18"/>
  <c r="E21050" i="18"/>
  <c r="D21050" i="18"/>
  <c r="E21049" i="18"/>
  <c r="D21049" i="18"/>
  <c r="E21048" i="18"/>
  <c r="D21048" i="18"/>
  <c r="E21047" i="18"/>
  <c r="D21047" i="18"/>
  <c r="E21046" i="18"/>
  <c r="D21046" i="18"/>
  <c r="E21045" i="18"/>
  <c r="D21045" i="18"/>
  <c r="E21044" i="18"/>
  <c r="D21044" i="18"/>
  <c r="E21043" i="18"/>
  <c r="D21043" i="18"/>
  <c r="E21042" i="18"/>
  <c r="D21042" i="18"/>
  <c r="E21041" i="18"/>
  <c r="D21041" i="18"/>
  <c r="E21040" i="18"/>
  <c r="D21040" i="18"/>
  <c r="E21039" i="18"/>
  <c r="D21039" i="18"/>
  <c r="E21038" i="18"/>
  <c r="D21038" i="18"/>
  <c r="E21037" i="18"/>
  <c r="D21037" i="18"/>
  <c r="E21036" i="18"/>
  <c r="D21036" i="18"/>
  <c r="E21035" i="18"/>
  <c r="D21035" i="18"/>
  <c r="E21034" i="18"/>
  <c r="D21034" i="18"/>
  <c r="E21033" i="18"/>
  <c r="D21033" i="18"/>
  <c r="E21032" i="18"/>
  <c r="D21032" i="18"/>
  <c r="E21031" i="18"/>
  <c r="D21031" i="18"/>
  <c r="E21030" i="18"/>
  <c r="D21030" i="18"/>
  <c r="E21029" i="18"/>
  <c r="D21029" i="18"/>
  <c r="E21028" i="18"/>
  <c r="D21028" i="18"/>
  <c r="E21027" i="18"/>
  <c r="D21027" i="18"/>
  <c r="E21026" i="18"/>
  <c r="D21026" i="18"/>
  <c r="E21025" i="18"/>
  <c r="D21025" i="18"/>
  <c r="E21024" i="18"/>
  <c r="D21024" i="18"/>
  <c r="E21023" i="18"/>
  <c r="D21023" i="18"/>
  <c r="E21022" i="18"/>
  <c r="D21022" i="18"/>
  <c r="E21021" i="18"/>
  <c r="D21021" i="18"/>
  <c r="E21020" i="18"/>
  <c r="D21020" i="18"/>
  <c r="E21019" i="18"/>
  <c r="D21019" i="18"/>
  <c r="E21018" i="18"/>
  <c r="D21018" i="18"/>
  <c r="E21017" i="18"/>
  <c r="D21017" i="18"/>
  <c r="E21016" i="18"/>
  <c r="D21016" i="18"/>
  <c r="E21015" i="18"/>
  <c r="D21015" i="18"/>
  <c r="E21014" i="18"/>
  <c r="D21014" i="18"/>
  <c r="E21013" i="18"/>
  <c r="D21013" i="18"/>
  <c r="E21012" i="18"/>
  <c r="D21012" i="18"/>
  <c r="E21011" i="18"/>
  <c r="D21011" i="18"/>
  <c r="E21010" i="18"/>
  <c r="D21010" i="18"/>
  <c r="E21009" i="18"/>
  <c r="D21009" i="18"/>
  <c r="E21008" i="18"/>
  <c r="D21008" i="18"/>
  <c r="E21007" i="18"/>
  <c r="D21007" i="18"/>
  <c r="E21006" i="18"/>
  <c r="D21006" i="18"/>
  <c r="E21005" i="18"/>
  <c r="D21005" i="18"/>
  <c r="E21004" i="18"/>
  <c r="D21004" i="18"/>
  <c r="E21003" i="18"/>
  <c r="D21003" i="18"/>
  <c r="E21002" i="18"/>
  <c r="D21002" i="18"/>
  <c r="E21001" i="18"/>
  <c r="D21001" i="18"/>
  <c r="E21000" i="18"/>
  <c r="D21000" i="18"/>
  <c r="E20999" i="18"/>
  <c r="D20999" i="18"/>
  <c r="E20998" i="18"/>
  <c r="D20998" i="18"/>
  <c r="E20997" i="18"/>
  <c r="D20997" i="18"/>
  <c r="E20996" i="18"/>
  <c r="D20996" i="18"/>
  <c r="E20995" i="18"/>
  <c r="D20995" i="18"/>
  <c r="E20994" i="18"/>
  <c r="D20994" i="18"/>
  <c r="E20993" i="18"/>
  <c r="D20993" i="18"/>
  <c r="E20992" i="18"/>
  <c r="D20992" i="18"/>
  <c r="E20991" i="18"/>
  <c r="D20991" i="18"/>
  <c r="E20990" i="18"/>
  <c r="D20990" i="18"/>
  <c r="E20989" i="18"/>
  <c r="D20989" i="18"/>
  <c r="E20988" i="18"/>
  <c r="D20988" i="18"/>
  <c r="E20987" i="18"/>
  <c r="D20987" i="18"/>
  <c r="E20986" i="18"/>
  <c r="D20986" i="18"/>
  <c r="E20985" i="18"/>
  <c r="D20985" i="18"/>
  <c r="E20984" i="18"/>
  <c r="D20984" i="18"/>
  <c r="E20983" i="18"/>
  <c r="D20983" i="18"/>
  <c r="E20982" i="18"/>
  <c r="D20982" i="18"/>
  <c r="E20981" i="18"/>
  <c r="D20981" i="18"/>
  <c r="E20980" i="18"/>
  <c r="D20980" i="18"/>
  <c r="E20979" i="18"/>
  <c r="D20979" i="18"/>
  <c r="E20978" i="18"/>
  <c r="D20978" i="18"/>
  <c r="E20977" i="18"/>
  <c r="D20977" i="18"/>
  <c r="E20976" i="18"/>
  <c r="D20976" i="18"/>
  <c r="E20975" i="18"/>
  <c r="D20975" i="18"/>
  <c r="E20974" i="18"/>
  <c r="D20974" i="18"/>
  <c r="E20973" i="18"/>
  <c r="D20973" i="18"/>
  <c r="E20972" i="18"/>
  <c r="D20972" i="18"/>
  <c r="E20971" i="18"/>
  <c r="D20971" i="18"/>
  <c r="E20970" i="18"/>
  <c r="D20970" i="18"/>
  <c r="E20969" i="18"/>
  <c r="D20969" i="18"/>
  <c r="E20968" i="18"/>
  <c r="D20968" i="18"/>
  <c r="E20967" i="18"/>
  <c r="D20967" i="18"/>
  <c r="E20966" i="18"/>
  <c r="D20966" i="18"/>
  <c r="E20965" i="18"/>
  <c r="D20965" i="18"/>
  <c r="E20964" i="18"/>
  <c r="D20964" i="18"/>
  <c r="E20963" i="18"/>
  <c r="D20963" i="18"/>
  <c r="E20962" i="18"/>
  <c r="D20962" i="18"/>
  <c r="E20961" i="18"/>
  <c r="D20961" i="18"/>
  <c r="E20960" i="18"/>
  <c r="D20960" i="18"/>
  <c r="E20959" i="18"/>
  <c r="D20959" i="18"/>
  <c r="E20958" i="18"/>
  <c r="D20958" i="18"/>
  <c r="E20957" i="18"/>
  <c r="D20957" i="18"/>
  <c r="E20956" i="18"/>
  <c r="D20956" i="18"/>
  <c r="E20955" i="18"/>
  <c r="D20955" i="18"/>
  <c r="E20954" i="18"/>
  <c r="D20954" i="18"/>
  <c r="E20953" i="18"/>
  <c r="D20953" i="18"/>
  <c r="E20952" i="18"/>
  <c r="D20952" i="18"/>
  <c r="E20951" i="18"/>
  <c r="D20951" i="18"/>
  <c r="E20950" i="18"/>
  <c r="D20950" i="18"/>
  <c r="E20949" i="18"/>
  <c r="D20949" i="18"/>
  <c r="E20948" i="18"/>
  <c r="D20948" i="18"/>
  <c r="E20947" i="18"/>
  <c r="D20947" i="18"/>
  <c r="E20946" i="18"/>
  <c r="D20946" i="18"/>
  <c r="E20945" i="18"/>
  <c r="D20945" i="18"/>
  <c r="E20944" i="18"/>
  <c r="D20944" i="18"/>
  <c r="E20943" i="18"/>
  <c r="D20943" i="18"/>
  <c r="E20942" i="18"/>
  <c r="D20942" i="18"/>
  <c r="E20941" i="18"/>
  <c r="D20941" i="18"/>
  <c r="E20940" i="18"/>
  <c r="D20940" i="18"/>
  <c r="E20939" i="18"/>
  <c r="D20939" i="18"/>
  <c r="E20938" i="18"/>
  <c r="D20938" i="18"/>
  <c r="E20937" i="18"/>
  <c r="D20937" i="18"/>
  <c r="E20936" i="18"/>
  <c r="D20936" i="18"/>
  <c r="E20935" i="18"/>
  <c r="D20935" i="18"/>
  <c r="E20934" i="18"/>
  <c r="D20934" i="18"/>
  <c r="E20933" i="18"/>
  <c r="D20933" i="18"/>
  <c r="E20932" i="18"/>
  <c r="D20932" i="18"/>
  <c r="E20931" i="18"/>
  <c r="D20931" i="18"/>
  <c r="E20930" i="18"/>
  <c r="D20930" i="18"/>
  <c r="E20929" i="18"/>
  <c r="D20929" i="18"/>
  <c r="E20928" i="18"/>
  <c r="D20928" i="18"/>
  <c r="E20927" i="18"/>
  <c r="D20927" i="18"/>
  <c r="E20926" i="18"/>
  <c r="D20926" i="18"/>
  <c r="E20925" i="18"/>
  <c r="D20925" i="18"/>
  <c r="E20924" i="18"/>
  <c r="D20924" i="18"/>
  <c r="E20923" i="18"/>
  <c r="D20923" i="18"/>
  <c r="E20922" i="18"/>
  <c r="D20922" i="18"/>
  <c r="E20921" i="18"/>
  <c r="D20921" i="18"/>
  <c r="E20920" i="18"/>
  <c r="D20920" i="18"/>
  <c r="E20919" i="18"/>
  <c r="D20919" i="18"/>
  <c r="E20918" i="18"/>
  <c r="D20918" i="18"/>
  <c r="E20917" i="18"/>
  <c r="D20917" i="18"/>
  <c r="E20916" i="18"/>
  <c r="D20916" i="18"/>
  <c r="E20915" i="18"/>
  <c r="D20915" i="18"/>
  <c r="E20914" i="18"/>
  <c r="D20914" i="18"/>
  <c r="E20913" i="18"/>
  <c r="D20913" i="18"/>
  <c r="E20912" i="18"/>
  <c r="D20912" i="18"/>
  <c r="E20911" i="18"/>
  <c r="D20911" i="18"/>
  <c r="E20910" i="18"/>
  <c r="D20910" i="18"/>
  <c r="E20909" i="18"/>
  <c r="D20909" i="18"/>
  <c r="E20908" i="18"/>
  <c r="D20908" i="18"/>
  <c r="E20907" i="18"/>
  <c r="D20907" i="18"/>
  <c r="E20906" i="18"/>
  <c r="D20906" i="18"/>
  <c r="E20905" i="18"/>
  <c r="D20905" i="18"/>
  <c r="E20904" i="18"/>
  <c r="D20904" i="18"/>
  <c r="E20903" i="18"/>
  <c r="D20903" i="18"/>
  <c r="E20902" i="18"/>
  <c r="D20902" i="18"/>
  <c r="E20901" i="18"/>
  <c r="D20901" i="18"/>
  <c r="E20900" i="18"/>
  <c r="D20900" i="18"/>
  <c r="E20899" i="18"/>
  <c r="D20899" i="18"/>
  <c r="E20898" i="18"/>
  <c r="D20898" i="18"/>
  <c r="E20897" i="18"/>
  <c r="D20897" i="18"/>
  <c r="E20896" i="18"/>
  <c r="D20896" i="18"/>
  <c r="E20895" i="18"/>
  <c r="D20895" i="18"/>
  <c r="E20894" i="18"/>
  <c r="D20894" i="18"/>
  <c r="E20893" i="18"/>
  <c r="D20893" i="18"/>
  <c r="E20892" i="18"/>
  <c r="D20892" i="18"/>
  <c r="E20891" i="18"/>
  <c r="D20891" i="18"/>
  <c r="E20890" i="18"/>
  <c r="D20890" i="18"/>
  <c r="E20889" i="18"/>
  <c r="D20889" i="18"/>
  <c r="E20888" i="18"/>
  <c r="D20888" i="18"/>
  <c r="E20887" i="18"/>
  <c r="D20887" i="18"/>
  <c r="E20886" i="18"/>
  <c r="D20886" i="18"/>
  <c r="E20885" i="18"/>
  <c r="D20885" i="18"/>
  <c r="E20884" i="18"/>
  <c r="D20884" i="18"/>
  <c r="E20883" i="18"/>
  <c r="D20883" i="18"/>
  <c r="E20882" i="18"/>
  <c r="D20882" i="18"/>
  <c r="E20881" i="18"/>
  <c r="D20881" i="18"/>
  <c r="E20880" i="18"/>
  <c r="D20880" i="18"/>
  <c r="E20879" i="18"/>
  <c r="D20879" i="18"/>
  <c r="E20878" i="18"/>
  <c r="D20878" i="18"/>
  <c r="E20877" i="18"/>
  <c r="D20877" i="18"/>
  <c r="E20876" i="18"/>
  <c r="D20876" i="18"/>
  <c r="E20875" i="18"/>
  <c r="D20875" i="18"/>
  <c r="E20874" i="18"/>
  <c r="D20874" i="18"/>
  <c r="E20873" i="18"/>
  <c r="D20873" i="18"/>
  <c r="E20872" i="18"/>
  <c r="D20872" i="18"/>
  <c r="E20871" i="18"/>
  <c r="D20871" i="18"/>
  <c r="E20870" i="18"/>
  <c r="D20870" i="18"/>
  <c r="E20869" i="18"/>
  <c r="D20869" i="18"/>
  <c r="E20868" i="18"/>
  <c r="D20868" i="18"/>
  <c r="E20867" i="18"/>
  <c r="D20867" i="18"/>
  <c r="E20866" i="18"/>
  <c r="D20866" i="18"/>
  <c r="E20865" i="18"/>
  <c r="D20865" i="18"/>
  <c r="E20864" i="18"/>
  <c r="D20864" i="18"/>
  <c r="E20863" i="18"/>
  <c r="D20863" i="18"/>
  <c r="E20862" i="18"/>
  <c r="D20862" i="18"/>
  <c r="E20861" i="18"/>
  <c r="D20861" i="18"/>
  <c r="E20860" i="18"/>
  <c r="D20860" i="18"/>
  <c r="E20859" i="18"/>
  <c r="D20859" i="18"/>
  <c r="E20858" i="18"/>
  <c r="D20858" i="18"/>
  <c r="E20857" i="18"/>
  <c r="D20857" i="18"/>
  <c r="E20856" i="18"/>
  <c r="D20856" i="18"/>
  <c r="E20855" i="18"/>
  <c r="D20855" i="18"/>
  <c r="E20854" i="18"/>
  <c r="D20854" i="18"/>
  <c r="E20853" i="18"/>
  <c r="D20853" i="18"/>
  <c r="E20852" i="18"/>
  <c r="D20852" i="18"/>
  <c r="E20851" i="18"/>
  <c r="D20851" i="18"/>
  <c r="E20850" i="18"/>
  <c r="D20850" i="18"/>
  <c r="E20849" i="18"/>
  <c r="D20849" i="18"/>
  <c r="E20848" i="18"/>
  <c r="D20848" i="18"/>
  <c r="E20847" i="18"/>
  <c r="D20847" i="18"/>
  <c r="E20846" i="18"/>
  <c r="D20846" i="18"/>
  <c r="E20845" i="18"/>
  <c r="D20845" i="18"/>
  <c r="E20844" i="18"/>
  <c r="D20844" i="18"/>
  <c r="E20843" i="18"/>
  <c r="D20843" i="18"/>
  <c r="E20842" i="18"/>
  <c r="D20842" i="18"/>
  <c r="E20841" i="18"/>
  <c r="D20841" i="18"/>
  <c r="E20840" i="18"/>
  <c r="D20840" i="18"/>
  <c r="E20839" i="18"/>
  <c r="D20839" i="18"/>
  <c r="E20838" i="18"/>
  <c r="D20838" i="18"/>
  <c r="E20837" i="18"/>
  <c r="D20837" i="18"/>
  <c r="E20836" i="18"/>
  <c r="D20836" i="18"/>
  <c r="E20835" i="18"/>
  <c r="D20835" i="18"/>
  <c r="E20834" i="18"/>
  <c r="D20834" i="18"/>
  <c r="E20833" i="18"/>
  <c r="D20833" i="18"/>
  <c r="E20832" i="18"/>
  <c r="D20832" i="18"/>
  <c r="E20831" i="18"/>
  <c r="D20831" i="18"/>
  <c r="E20830" i="18"/>
  <c r="D20830" i="18"/>
  <c r="E20829" i="18"/>
  <c r="D20829" i="18"/>
  <c r="E20828" i="18"/>
  <c r="D20828" i="18"/>
  <c r="E20827" i="18"/>
  <c r="D20827" i="18"/>
  <c r="E20826" i="18"/>
  <c r="D20826" i="18"/>
  <c r="E20825" i="18"/>
  <c r="D20825" i="18"/>
  <c r="E20824" i="18"/>
  <c r="D20824" i="18"/>
  <c r="E20823" i="18"/>
  <c r="D20823" i="18"/>
  <c r="E20822" i="18"/>
  <c r="D20822" i="18"/>
  <c r="E20821" i="18"/>
  <c r="D20821" i="18"/>
  <c r="E20820" i="18"/>
  <c r="D20820" i="18"/>
  <c r="E20819" i="18"/>
  <c r="D20819" i="18"/>
  <c r="E20818" i="18"/>
  <c r="D20818" i="18"/>
  <c r="E20817" i="18"/>
  <c r="D20817" i="18"/>
  <c r="E20816" i="18"/>
  <c r="D20816" i="18"/>
  <c r="E20815" i="18"/>
  <c r="D20815" i="18"/>
  <c r="E20814" i="18"/>
  <c r="D20814" i="18"/>
  <c r="E20813" i="18"/>
  <c r="D20813" i="18"/>
  <c r="E20812" i="18"/>
  <c r="D20812" i="18"/>
  <c r="E20811" i="18"/>
  <c r="D20811" i="18"/>
  <c r="E20810" i="18"/>
  <c r="D20810" i="18"/>
  <c r="E20809" i="18"/>
  <c r="D20809" i="18"/>
  <c r="E20808" i="18"/>
  <c r="D20808" i="18"/>
  <c r="E20807" i="18"/>
  <c r="D20807" i="18"/>
  <c r="E20806" i="18"/>
  <c r="D20806" i="18"/>
  <c r="E20805" i="18"/>
  <c r="D20805" i="18"/>
  <c r="E20804" i="18"/>
  <c r="D20804" i="18"/>
  <c r="E20803" i="18"/>
  <c r="D20803" i="18"/>
  <c r="E20802" i="18"/>
  <c r="D20802" i="18"/>
  <c r="E20801" i="18"/>
  <c r="D20801" i="18"/>
  <c r="E20800" i="18"/>
  <c r="D20800" i="18"/>
  <c r="E20799" i="18"/>
  <c r="D20799" i="18"/>
  <c r="E20798" i="18"/>
  <c r="D20798" i="18"/>
  <c r="E20797" i="18"/>
  <c r="D20797" i="18"/>
  <c r="E20796" i="18"/>
  <c r="D20796" i="18"/>
  <c r="E20795" i="18"/>
  <c r="D20795" i="18"/>
  <c r="E20794" i="18"/>
  <c r="D20794" i="18"/>
  <c r="E20793" i="18"/>
  <c r="D20793" i="18"/>
  <c r="E20792" i="18"/>
  <c r="D20792" i="18"/>
  <c r="E20791" i="18"/>
  <c r="D20791" i="18"/>
  <c r="E20790" i="18"/>
  <c r="D20790" i="18"/>
  <c r="E20789" i="18"/>
  <c r="D20789" i="18"/>
  <c r="E20788" i="18"/>
  <c r="D20788" i="18"/>
  <c r="E20787" i="18"/>
  <c r="D20787" i="18"/>
  <c r="E20786" i="18"/>
  <c r="D20786" i="18"/>
  <c r="E20785" i="18"/>
  <c r="D20785" i="18"/>
  <c r="E20784" i="18"/>
  <c r="D20784" i="18"/>
  <c r="E20783" i="18"/>
  <c r="D20783" i="18"/>
  <c r="E20782" i="18"/>
  <c r="D20782" i="18"/>
  <c r="E20781" i="18"/>
  <c r="D20781" i="18"/>
  <c r="E20780" i="18"/>
  <c r="D20780" i="18"/>
  <c r="E20779" i="18"/>
  <c r="D20779" i="18"/>
  <c r="E20778" i="18"/>
  <c r="D20778" i="18"/>
  <c r="E20777" i="18"/>
  <c r="D20777" i="18"/>
  <c r="E20776" i="18"/>
  <c r="D20776" i="18"/>
  <c r="E20775" i="18"/>
  <c r="D20775" i="18"/>
  <c r="E20774" i="18"/>
  <c r="D20774" i="18"/>
  <c r="E20773" i="18"/>
  <c r="D20773" i="18"/>
  <c r="E20772" i="18"/>
  <c r="D20772" i="18"/>
  <c r="E20771" i="18"/>
  <c r="D20771" i="18"/>
  <c r="E20770" i="18"/>
  <c r="D20770" i="18"/>
  <c r="E20769" i="18"/>
  <c r="D20769" i="18"/>
  <c r="E20768" i="18"/>
  <c r="D20768" i="18"/>
  <c r="E20767" i="18"/>
  <c r="D20767" i="18"/>
  <c r="E20766" i="18"/>
  <c r="D20766" i="18"/>
  <c r="E20765" i="18"/>
  <c r="D20765" i="18"/>
  <c r="E20764" i="18"/>
  <c r="D20764" i="18"/>
  <c r="E20763" i="18"/>
  <c r="D20763" i="18"/>
  <c r="E20762" i="18"/>
  <c r="D20762" i="18"/>
  <c r="E20761" i="18"/>
  <c r="D20761" i="18"/>
  <c r="E20760" i="18"/>
  <c r="D20760" i="18"/>
  <c r="E20759" i="18"/>
  <c r="D20759" i="18"/>
  <c r="E20758" i="18"/>
  <c r="D20758" i="18"/>
  <c r="E20757" i="18"/>
  <c r="D20757" i="18"/>
  <c r="E20756" i="18"/>
  <c r="D20756" i="18"/>
  <c r="E20755" i="18"/>
  <c r="D20755" i="18"/>
  <c r="E20754" i="18"/>
  <c r="D20754" i="18"/>
  <c r="E20753" i="18"/>
  <c r="D20753" i="18"/>
  <c r="E20752" i="18"/>
  <c r="D20752" i="18"/>
  <c r="E20751" i="18"/>
  <c r="D20751" i="18"/>
  <c r="E20750" i="18"/>
  <c r="D20750" i="18"/>
  <c r="E20749" i="18"/>
  <c r="D20749" i="18"/>
  <c r="E20748" i="18"/>
  <c r="D20748" i="18"/>
  <c r="E20747" i="18"/>
  <c r="D20747" i="18"/>
  <c r="E20746" i="18"/>
  <c r="D20746" i="18"/>
  <c r="E20745" i="18"/>
  <c r="D20745" i="18"/>
  <c r="E20744" i="18"/>
  <c r="D20744" i="18"/>
  <c r="E20743" i="18"/>
  <c r="D20743" i="18"/>
  <c r="E20742" i="18"/>
  <c r="D20742" i="18"/>
  <c r="E20741" i="18"/>
  <c r="D20741" i="18"/>
  <c r="E20740" i="18"/>
  <c r="D20740" i="18"/>
  <c r="E20739" i="18"/>
  <c r="D20739" i="18"/>
  <c r="E20738" i="18"/>
  <c r="D20738" i="18"/>
  <c r="E20737" i="18"/>
  <c r="D20737" i="18"/>
  <c r="E20736" i="18"/>
  <c r="D20736" i="18"/>
  <c r="E20735" i="18"/>
  <c r="D20735" i="18"/>
  <c r="E20734" i="18"/>
  <c r="D20734" i="18"/>
  <c r="E20733" i="18"/>
  <c r="D20733" i="18"/>
  <c r="E20732" i="18"/>
  <c r="D20732" i="18"/>
  <c r="E20731" i="18"/>
  <c r="D20731" i="18"/>
  <c r="E20730" i="18"/>
  <c r="D20730" i="18"/>
  <c r="E20729" i="18"/>
  <c r="D20729" i="18"/>
  <c r="E20728" i="18"/>
  <c r="D20728" i="18"/>
  <c r="E20727" i="18"/>
  <c r="D20727" i="18"/>
  <c r="E20726" i="18"/>
  <c r="D20726" i="18"/>
  <c r="E20725" i="18"/>
  <c r="D20725" i="18"/>
  <c r="E20724" i="18"/>
  <c r="D20724" i="18"/>
  <c r="E20723" i="18"/>
  <c r="D20723" i="18"/>
  <c r="E20722" i="18"/>
  <c r="D20722" i="18"/>
  <c r="E20721" i="18"/>
  <c r="D20721" i="18"/>
  <c r="E20720" i="18"/>
  <c r="D20720" i="18"/>
  <c r="E20719" i="18"/>
  <c r="D20719" i="18"/>
  <c r="E20718" i="18"/>
  <c r="D20718" i="18"/>
  <c r="E20717" i="18"/>
  <c r="D20717" i="18"/>
  <c r="E20716" i="18"/>
  <c r="D20716" i="18"/>
  <c r="E20715" i="18"/>
  <c r="D20715" i="18"/>
  <c r="E20714" i="18"/>
  <c r="D20714" i="18"/>
  <c r="E20713" i="18"/>
  <c r="D20713" i="18"/>
  <c r="E20712" i="18"/>
  <c r="D20712" i="18"/>
  <c r="E20711" i="18"/>
  <c r="D20711" i="18"/>
  <c r="E20710" i="18"/>
  <c r="D20710" i="18"/>
  <c r="E20709" i="18"/>
  <c r="D20709" i="18"/>
  <c r="E20708" i="18"/>
  <c r="D20708" i="18"/>
  <c r="E20707" i="18"/>
  <c r="D20707" i="18"/>
  <c r="E20706" i="18"/>
  <c r="D20706" i="18"/>
  <c r="E20705" i="18"/>
  <c r="D20705" i="18"/>
  <c r="E20704" i="18"/>
  <c r="D20704" i="18"/>
  <c r="E20703" i="18"/>
  <c r="D20703" i="18"/>
  <c r="E20702" i="18"/>
  <c r="D20702" i="18"/>
  <c r="E20701" i="18"/>
  <c r="D20701" i="18"/>
  <c r="E20700" i="18"/>
  <c r="D20700" i="18"/>
  <c r="E20699" i="18"/>
  <c r="D20699" i="18"/>
  <c r="E20698" i="18"/>
  <c r="D20698" i="18"/>
  <c r="E20697" i="18"/>
  <c r="D20697" i="18"/>
  <c r="E20696" i="18"/>
  <c r="D20696" i="18"/>
  <c r="E20695" i="18"/>
  <c r="D20695" i="18"/>
  <c r="E20694" i="18"/>
  <c r="D20694" i="18"/>
  <c r="E20693" i="18"/>
  <c r="D20693" i="18"/>
  <c r="E20692" i="18"/>
  <c r="D20692" i="18"/>
  <c r="E20691" i="18"/>
  <c r="D20691" i="18"/>
  <c r="E20690" i="18"/>
  <c r="D20690" i="18"/>
  <c r="E20689" i="18"/>
  <c r="D20689" i="18"/>
  <c r="E20688" i="18"/>
  <c r="D20688" i="18"/>
  <c r="E20687" i="18"/>
  <c r="D20687" i="18"/>
  <c r="E20686" i="18"/>
  <c r="D20686" i="18"/>
  <c r="E20685" i="18"/>
  <c r="D20685" i="18"/>
  <c r="E20684" i="18"/>
  <c r="D20684" i="18"/>
  <c r="E20683" i="18"/>
  <c r="D20683" i="18"/>
  <c r="E20682" i="18"/>
  <c r="D20682" i="18"/>
  <c r="E20681" i="18"/>
  <c r="D20681" i="18"/>
  <c r="E20680" i="18"/>
  <c r="D20680" i="18"/>
  <c r="E20679" i="18"/>
  <c r="D20679" i="18"/>
  <c r="E20678" i="18"/>
  <c r="D20678" i="18"/>
  <c r="E20677" i="18"/>
  <c r="D20677" i="18"/>
  <c r="E20676" i="18"/>
  <c r="D20676" i="18"/>
  <c r="E20675" i="18"/>
  <c r="D20675" i="18"/>
  <c r="E20674" i="18"/>
  <c r="D20674" i="18"/>
  <c r="E20673" i="18"/>
  <c r="D20673" i="18"/>
  <c r="E20672" i="18"/>
  <c r="D20672" i="18"/>
  <c r="E20671" i="18"/>
  <c r="D20671" i="18"/>
  <c r="E20670" i="18"/>
  <c r="D20670" i="18"/>
  <c r="E20669" i="18"/>
  <c r="D20669" i="18"/>
  <c r="E20668" i="18"/>
  <c r="D20668" i="18"/>
  <c r="E20667" i="18"/>
  <c r="D20667" i="18"/>
  <c r="E20666" i="18"/>
  <c r="D20666" i="18"/>
  <c r="E20665" i="18"/>
  <c r="D20665" i="18"/>
  <c r="E20664" i="18"/>
  <c r="D20664" i="18"/>
  <c r="E20663" i="18"/>
  <c r="D20663" i="18"/>
  <c r="E20662" i="18"/>
  <c r="D20662" i="18"/>
  <c r="E20661" i="18"/>
  <c r="D20661" i="18"/>
  <c r="E20660" i="18"/>
  <c r="D20660" i="18"/>
  <c r="E20659" i="18"/>
  <c r="D20659" i="18"/>
  <c r="E20658" i="18"/>
  <c r="D20658" i="18"/>
  <c r="E20657" i="18"/>
  <c r="D20657" i="18"/>
  <c r="E20656" i="18"/>
  <c r="D20656" i="18"/>
  <c r="E20655" i="18"/>
  <c r="D20655" i="18"/>
  <c r="E20654" i="18"/>
  <c r="D20654" i="18"/>
  <c r="E20653" i="18"/>
  <c r="D20653" i="18"/>
  <c r="E20652" i="18"/>
  <c r="D20652" i="18"/>
  <c r="E20651" i="18"/>
  <c r="D20651" i="18"/>
  <c r="E20650" i="18"/>
  <c r="D20650" i="18"/>
  <c r="E20649" i="18"/>
  <c r="D20649" i="18"/>
  <c r="E20648" i="18"/>
  <c r="D20648" i="18"/>
  <c r="E20647" i="18"/>
  <c r="D20647" i="18"/>
  <c r="E20646" i="18"/>
  <c r="D20646" i="18"/>
  <c r="E20645" i="18"/>
  <c r="D20645" i="18"/>
  <c r="E20644" i="18"/>
  <c r="D20644" i="18"/>
  <c r="E20643" i="18"/>
  <c r="D20643" i="18"/>
  <c r="E20642" i="18"/>
  <c r="D20642" i="18"/>
  <c r="E20641" i="18"/>
  <c r="D20641" i="18"/>
  <c r="E20640" i="18"/>
  <c r="D20640" i="18"/>
  <c r="E20639" i="18"/>
  <c r="D20639" i="18"/>
  <c r="E20638" i="18"/>
  <c r="D20638" i="18"/>
  <c r="E20637" i="18"/>
  <c r="D20637" i="18"/>
  <c r="E20636" i="18"/>
  <c r="D20636" i="18"/>
  <c r="E20635" i="18"/>
  <c r="D20635" i="18"/>
  <c r="E20634" i="18"/>
  <c r="D20634" i="18"/>
  <c r="E20633" i="18"/>
  <c r="D20633" i="18"/>
  <c r="E20632" i="18"/>
  <c r="D20632" i="18"/>
  <c r="E20631" i="18"/>
  <c r="D20631" i="18"/>
  <c r="E20630" i="18"/>
  <c r="D20630" i="18"/>
  <c r="E20629" i="18"/>
  <c r="D20629" i="18"/>
  <c r="E20628" i="18"/>
  <c r="D20628" i="18"/>
  <c r="E20627" i="18"/>
  <c r="D20627" i="18"/>
  <c r="E20626" i="18"/>
  <c r="D20626" i="18"/>
  <c r="E20625" i="18"/>
  <c r="D20625" i="18"/>
  <c r="E20624" i="18"/>
  <c r="D20624" i="18"/>
  <c r="E20623" i="18"/>
  <c r="D20623" i="18"/>
  <c r="E20622" i="18"/>
  <c r="D20622" i="18"/>
  <c r="E20621" i="18"/>
  <c r="D20621" i="18"/>
  <c r="E20620" i="18"/>
  <c r="D20620" i="18"/>
  <c r="E20619" i="18"/>
  <c r="D20619" i="18"/>
  <c r="E20618" i="18"/>
  <c r="D20618" i="18"/>
  <c r="E20617" i="18"/>
  <c r="D20617" i="18"/>
  <c r="E20616" i="18"/>
  <c r="D20616" i="18"/>
  <c r="E20615" i="18"/>
  <c r="D20615" i="18"/>
  <c r="E20614" i="18"/>
  <c r="D20614" i="18"/>
  <c r="E20613" i="18"/>
  <c r="D20613" i="18"/>
  <c r="E20612" i="18"/>
  <c r="D20612" i="18"/>
  <c r="E20611" i="18"/>
  <c r="D20611" i="18"/>
  <c r="E20610" i="18"/>
  <c r="D20610" i="18"/>
  <c r="E20609" i="18"/>
  <c r="D20609" i="18"/>
  <c r="E20608" i="18"/>
  <c r="D20608" i="18"/>
  <c r="E20607" i="18"/>
  <c r="D20607" i="18"/>
  <c r="E20606" i="18"/>
  <c r="D20606" i="18"/>
  <c r="E20605" i="18"/>
  <c r="D20605" i="18"/>
  <c r="E20604" i="18"/>
  <c r="D20604" i="18"/>
  <c r="E20603" i="18"/>
  <c r="D20603" i="18"/>
  <c r="E20602" i="18"/>
  <c r="D20602" i="18"/>
  <c r="E20601" i="18"/>
  <c r="D20601" i="18"/>
  <c r="E20600" i="18"/>
  <c r="D20600" i="18"/>
  <c r="E20599" i="18"/>
  <c r="D20599" i="18"/>
  <c r="E20598" i="18"/>
  <c r="D20598" i="18"/>
  <c r="E20597" i="18"/>
  <c r="D20597" i="18"/>
  <c r="E20596" i="18"/>
  <c r="D20596" i="18"/>
  <c r="E20595" i="18"/>
  <c r="D20595" i="18"/>
  <c r="E20594" i="18"/>
  <c r="D20594" i="18"/>
  <c r="E20593" i="18"/>
  <c r="D20593" i="18"/>
  <c r="E20592" i="18"/>
  <c r="D20592" i="18"/>
  <c r="E20591" i="18"/>
  <c r="D20591" i="18"/>
  <c r="E20590" i="18"/>
  <c r="D20590" i="18"/>
  <c r="E20589" i="18"/>
  <c r="D20589" i="18"/>
  <c r="E20588" i="18"/>
  <c r="D20588" i="18"/>
  <c r="E20587" i="18"/>
  <c r="D20587" i="18"/>
  <c r="E20586" i="18"/>
  <c r="D20586" i="18"/>
  <c r="E20585" i="18"/>
  <c r="D20585" i="18"/>
  <c r="E20584" i="18"/>
  <c r="D20584" i="18"/>
  <c r="E20583" i="18"/>
  <c r="D20583" i="18"/>
  <c r="E20582" i="18"/>
  <c r="D20582" i="18"/>
  <c r="E20581" i="18"/>
  <c r="D20581" i="18"/>
  <c r="E20580" i="18"/>
  <c r="D20580" i="18"/>
  <c r="E20579" i="18"/>
  <c r="D20579" i="18"/>
  <c r="E20578" i="18"/>
  <c r="D20578" i="18"/>
  <c r="E20577" i="18"/>
  <c r="D20577" i="18"/>
  <c r="E20576" i="18"/>
  <c r="D20576" i="18"/>
  <c r="E20575" i="18"/>
  <c r="D20575" i="18"/>
  <c r="E20574" i="18"/>
  <c r="D20574" i="18"/>
  <c r="E20573" i="18"/>
  <c r="D20573" i="18"/>
  <c r="E20572" i="18"/>
  <c r="D20572" i="18"/>
  <c r="E20571" i="18"/>
  <c r="D20571" i="18"/>
  <c r="E20570" i="18"/>
  <c r="D20570" i="18"/>
  <c r="E20569" i="18"/>
  <c r="D20569" i="18"/>
  <c r="E20568" i="18"/>
  <c r="D20568" i="18"/>
  <c r="E20567" i="18"/>
  <c r="D20567" i="18"/>
  <c r="E20566" i="18"/>
  <c r="D20566" i="18"/>
  <c r="E20565" i="18"/>
  <c r="D20565" i="18"/>
  <c r="E20564" i="18"/>
  <c r="D20564" i="18"/>
  <c r="E20563" i="18"/>
  <c r="D20563" i="18"/>
  <c r="E20562" i="18"/>
  <c r="D20562" i="18"/>
  <c r="E20561" i="18"/>
  <c r="D20561" i="18"/>
  <c r="E20560" i="18"/>
  <c r="D20560" i="18"/>
  <c r="E20559" i="18"/>
  <c r="D20559" i="18"/>
  <c r="E20558" i="18"/>
  <c r="D20558" i="18"/>
  <c r="E20557" i="18"/>
  <c r="D20557" i="18"/>
  <c r="E20556" i="18"/>
  <c r="D20556" i="18"/>
  <c r="E20555" i="18"/>
  <c r="D20555" i="18"/>
  <c r="E20554" i="18"/>
  <c r="D20554" i="18"/>
  <c r="E20553" i="18"/>
  <c r="D20553" i="18"/>
  <c r="E20552" i="18"/>
  <c r="D20552" i="18"/>
  <c r="E20551" i="18"/>
  <c r="D20551" i="18"/>
  <c r="E20550" i="18"/>
  <c r="D20550" i="18"/>
  <c r="E20549" i="18"/>
  <c r="D20549" i="18"/>
  <c r="E20548" i="18"/>
  <c r="D20548" i="18"/>
  <c r="E20547" i="18"/>
  <c r="D20547" i="18"/>
  <c r="E20546" i="18"/>
  <c r="D20546" i="18"/>
  <c r="E20545" i="18"/>
  <c r="D20545" i="18"/>
  <c r="E20544" i="18"/>
  <c r="D20544" i="18"/>
  <c r="E20543" i="18"/>
  <c r="D20543" i="18"/>
  <c r="E20542" i="18"/>
  <c r="D20542" i="18"/>
  <c r="E20541" i="18"/>
  <c r="D20541" i="18"/>
  <c r="E20540" i="18"/>
  <c r="D20540" i="18"/>
  <c r="E20539" i="18"/>
  <c r="D20539" i="18"/>
  <c r="E20538" i="18"/>
  <c r="D20538" i="18"/>
  <c r="E20537" i="18"/>
  <c r="D20537" i="18"/>
  <c r="E20536" i="18"/>
  <c r="D20536" i="18"/>
  <c r="E20535" i="18"/>
  <c r="D20535" i="18"/>
  <c r="E20534" i="18"/>
  <c r="D20534" i="18"/>
  <c r="E20533" i="18"/>
  <c r="D20533" i="18"/>
  <c r="E20532" i="18"/>
  <c r="D20532" i="18"/>
  <c r="E20531" i="18"/>
  <c r="D20531" i="18"/>
  <c r="E20530" i="18"/>
  <c r="D20530" i="18"/>
  <c r="E20529" i="18"/>
  <c r="D20529" i="18"/>
  <c r="E20528" i="18"/>
  <c r="D20528" i="18"/>
  <c r="E20527" i="18"/>
  <c r="D20527" i="18"/>
  <c r="E20526" i="18"/>
  <c r="D20526" i="18"/>
  <c r="E20525" i="18"/>
  <c r="D20525" i="18"/>
  <c r="E20524" i="18"/>
  <c r="D20524" i="18"/>
  <c r="E20523" i="18"/>
  <c r="D20523" i="18"/>
  <c r="E20522" i="18"/>
  <c r="D20522" i="18"/>
  <c r="E20521" i="18"/>
  <c r="D20521" i="18"/>
  <c r="E20520" i="18"/>
  <c r="D20520" i="18"/>
  <c r="E20519" i="18"/>
  <c r="D20519" i="18"/>
  <c r="E20518" i="18"/>
  <c r="D20518" i="18"/>
  <c r="E20517" i="18"/>
  <c r="D20517" i="18"/>
  <c r="E20516" i="18"/>
  <c r="D20516" i="18"/>
  <c r="E20515" i="18"/>
  <c r="D20515" i="18"/>
  <c r="E20514" i="18"/>
  <c r="D20514" i="18"/>
  <c r="E20513" i="18"/>
  <c r="D20513" i="18"/>
  <c r="E20512" i="18"/>
  <c r="D20512" i="18"/>
  <c r="E20511" i="18"/>
  <c r="D20511" i="18"/>
  <c r="E20510" i="18"/>
  <c r="D20510" i="18"/>
  <c r="E20509" i="18"/>
  <c r="D20509" i="18"/>
  <c r="E20508" i="18"/>
  <c r="D20508" i="18"/>
  <c r="E20507" i="18"/>
  <c r="D20507" i="18"/>
  <c r="E20506" i="18"/>
  <c r="D20506" i="18"/>
  <c r="E20505" i="18"/>
  <c r="D20505" i="18"/>
  <c r="E20504" i="18"/>
  <c r="D20504" i="18"/>
  <c r="E20503" i="18"/>
  <c r="D20503" i="18"/>
  <c r="E20502" i="18"/>
  <c r="D20502" i="18"/>
  <c r="E20501" i="18"/>
  <c r="D20501" i="18"/>
  <c r="E20500" i="18"/>
  <c r="D20500" i="18"/>
  <c r="E20499" i="18"/>
  <c r="D20499" i="18"/>
  <c r="E20498" i="18"/>
  <c r="D20498" i="18"/>
  <c r="E20497" i="18"/>
  <c r="D20497" i="18"/>
  <c r="E20496" i="18"/>
  <c r="D20496" i="18"/>
  <c r="E20495" i="18"/>
  <c r="D20495" i="18"/>
  <c r="E20494" i="18"/>
  <c r="D20494" i="18"/>
  <c r="E20493" i="18"/>
  <c r="D20493" i="18"/>
  <c r="E20492" i="18"/>
  <c r="D20492" i="18"/>
  <c r="E20491" i="18"/>
  <c r="D20491" i="18"/>
  <c r="E20490" i="18"/>
  <c r="D20490" i="18"/>
  <c r="E20489" i="18"/>
  <c r="D20489" i="18"/>
  <c r="E20488" i="18"/>
  <c r="D20488" i="18"/>
  <c r="E20487" i="18"/>
  <c r="D20487" i="18"/>
  <c r="E20486" i="18"/>
  <c r="D20486" i="18"/>
  <c r="E20485" i="18"/>
  <c r="D20485" i="18"/>
  <c r="E20484" i="18"/>
  <c r="D20484" i="18"/>
  <c r="E20483" i="18"/>
  <c r="D20483" i="18"/>
  <c r="E20482" i="18"/>
  <c r="D20482" i="18"/>
  <c r="E20481" i="18"/>
  <c r="D20481" i="18"/>
  <c r="E20480" i="18"/>
  <c r="D20480" i="18"/>
  <c r="E20479" i="18"/>
  <c r="D20479" i="18"/>
  <c r="E20478" i="18"/>
  <c r="D20478" i="18"/>
  <c r="E20477" i="18"/>
  <c r="D20477" i="18"/>
  <c r="E20476" i="18"/>
  <c r="D20476" i="18"/>
  <c r="E20475" i="18"/>
  <c r="D20475" i="18"/>
  <c r="E20474" i="18"/>
  <c r="D20474" i="18"/>
  <c r="E20473" i="18"/>
  <c r="D20473" i="18"/>
  <c r="E20472" i="18"/>
  <c r="D20472" i="18"/>
  <c r="E20471" i="18"/>
  <c r="D20471" i="18"/>
  <c r="E20470" i="18"/>
  <c r="D20470" i="18"/>
  <c r="E20469" i="18"/>
  <c r="D20469" i="18"/>
  <c r="E20468" i="18"/>
  <c r="D20468" i="18"/>
  <c r="E20467" i="18"/>
  <c r="D20467" i="18"/>
  <c r="E20466" i="18"/>
  <c r="D20466" i="18"/>
  <c r="E20465" i="18"/>
  <c r="D20465" i="18"/>
  <c r="E20464" i="18"/>
  <c r="D20464" i="18"/>
  <c r="E20463" i="18"/>
  <c r="D20463" i="18"/>
  <c r="E20462" i="18"/>
  <c r="D20462" i="18"/>
  <c r="E20461" i="18"/>
  <c r="D20461" i="18"/>
  <c r="E20460" i="18"/>
  <c r="D20460" i="18"/>
  <c r="E20459" i="18"/>
  <c r="D20459" i="18"/>
  <c r="E20458" i="18"/>
  <c r="D20458" i="18"/>
  <c r="E20457" i="18"/>
  <c r="D20457" i="18"/>
  <c r="E20456" i="18"/>
  <c r="D20456" i="18"/>
  <c r="E20455" i="18"/>
  <c r="D20455" i="18"/>
  <c r="E20454" i="18"/>
  <c r="D20454" i="18"/>
  <c r="E20453" i="18"/>
  <c r="D20453" i="18"/>
  <c r="E20452" i="18"/>
  <c r="D20452" i="18"/>
  <c r="E20451" i="18"/>
  <c r="D20451" i="18"/>
  <c r="E20450" i="18"/>
  <c r="D20450" i="18"/>
  <c r="E20449" i="18"/>
  <c r="D20449" i="18"/>
  <c r="E20448" i="18"/>
  <c r="D20448" i="18"/>
  <c r="E20447" i="18"/>
  <c r="D20447" i="18"/>
  <c r="E20446" i="18"/>
  <c r="D20446" i="18"/>
  <c r="E20445" i="18"/>
  <c r="D20445" i="18"/>
  <c r="E20444" i="18"/>
  <c r="D20444" i="18"/>
  <c r="E20443" i="18"/>
  <c r="D20443" i="18"/>
  <c r="E20442" i="18"/>
  <c r="D20442" i="18"/>
  <c r="E20441" i="18"/>
  <c r="D20441" i="18"/>
  <c r="E20440" i="18"/>
  <c r="D20440" i="18"/>
  <c r="E20439" i="18"/>
  <c r="D20439" i="18"/>
  <c r="E20438" i="18"/>
  <c r="D20438" i="18"/>
  <c r="E20437" i="18"/>
  <c r="D20437" i="18"/>
  <c r="E20436" i="18"/>
  <c r="D20436" i="18"/>
  <c r="E20435" i="18"/>
  <c r="D20435" i="18"/>
  <c r="E20434" i="18"/>
  <c r="D20434" i="18"/>
  <c r="E20433" i="18"/>
  <c r="D20433" i="18"/>
  <c r="E20432" i="18"/>
  <c r="D20432" i="18"/>
  <c r="E20431" i="18"/>
  <c r="D20431" i="18"/>
  <c r="E20430" i="18"/>
  <c r="D20430" i="18"/>
  <c r="E20429" i="18"/>
  <c r="D20429" i="18"/>
  <c r="E20428" i="18"/>
  <c r="D20428" i="18"/>
  <c r="E20427" i="18"/>
  <c r="D20427" i="18"/>
  <c r="E20426" i="18"/>
  <c r="D20426" i="18"/>
  <c r="E20425" i="18"/>
  <c r="D20425" i="18"/>
  <c r="E20424" i="18"/>
  <c r="D20424" i="18"/>
  <c r="E20423" i="18"/>
  <c r="D20423" i="18"/>
  <c r="E20422" i="18"/>
  <c r="D20422" i="18"/>
  <c r="E20421" i="18"/>
  <c r="D20421" i="18"/>
  <c r="E20420" i="18"/>
  <c r="D20420" i="18"/>
  <c r="E20419" i="18"/>
  <c r="D20419" i="18"/>
  <c r="E20418" i="18"/>
  <c r="D20418" i="18"/>
  <c r="E20417" i="18"/>
  <c r="D20417" i="18"/>
  <c r="E20416" i="18"/>
  <c r="D20416" i="18"/>
  <c r="E20415" i="18"/>
  <c r="D20415" i="18"/>
  <c r="E20414" i="18"/>
  <c r="D20414" i="18"/>
  <c r="E20413" i="18"/>
  <c r="D20413" i="18"/>
  <c r="E20412" i="18"/>
  <c r="D20412" i="18"/>
  <c r="E20411" i="18"/>
  <c r="D20411" i="18"/>
  <c r="E20410" i="18"/>
  <c r="D20410" i="18"/>
  <c r="E20409" i="18"/>
  <c r="D20409" i="18"/>
  <c r="E20408" i="18"/>
  <c r="D20408" i="18"/>
  <c r="E20407" i="18"/>
  <c r="D20407" i="18"/>
  <c r="E20406" i="18"/>
  <c r="D20406" i="18"/>
  <c r="E20405" i="18"/>
  <c r="D20405" i="18"/>
  <c r="E20404" i="18"/>
  <c r="D20404" i="18"/>
  <c r="E20403" i="18"/>
  <c r="D20403" i="18"/>
  <c r="E20402" i="18"/>
  <c r="D20402" i="18"/>
  <c r="E20401" i="18"/>
  <c r="D20401" i="18"/>
  <c r="E20400" i="18"/>
  <c r="D20400" i="18"/>
  <c r="E20399" i="18"/>
  <c r="D20399" i="18"/>
  <c r="E20398" i="18"/>
  <c r="D20398" i="18"/>
  <c r="E20397" i="18"/>
  <c r="D20397" i="18"/>
  <c r="E20396" i="18"/>
  <c r="D20396" i="18"/>
  <c r="E20395" i="18"/>
  <c r="D20395" i="18"/>
  <c r="E20394" i="18"/>
  <c r="D20394" i="18"/>
  <c r="E20393" i="18"/>
  <c r="D20393" i="18"/>
  <c r="E20392" i="18"/>
  <c r="D20392" i="18"/>
  <c r="E20391" i="18"/>
  <c r="D20391" i="18"/>
  <c r="E20390" i="18"/>
  <c r="D20390" i="18"/>
  <c r="E20389" i="18"/>
  <c r="D20389" i="18"/>
  <c r="E20388" i="18"/>
  <c r="D20388" i="18"/>
  <c r="E20387" i="18"/>
  <c r="D20387" i="18"/>
  <c r="E20386" i="18"/>
  <c r="D20386" i="18"/>
  <c r="E20385" i="18"/>
  <c r="D20385" i="18"/>
  <c r="E20384" i="18"/>
  <c r="D20384" i="18"/>
  <c r="E20383" i="18"/>
  <c r="D20383" i="18"/>
  <c r="E20382" i="18"/>
  <c r="D20382" i="18"/>
  <c r="E20381" i="18"/>
  <c r="D20381" i="18"/>
  <c r="E20380" i="18"/>
  <c r="D20380" i="18"/>
  <c r="E20379" i="18"/>
  <c r="D20379" i="18"/>
  <c r="E20378" i="18"/>
  <c r="D20378" i="18"/>
  <c r="E20377" i="18"/>
  <c r="D20377" i="18"/>
  <c r="E20376" i="18"/>
  <c r="D20376" i="18"/>
  <c r="E20375" i="18"/>
  <c r="D20375" i="18"/>
  <c r="E20374" i="18"/>
  <c r="D20374" i="18"/>
  <c r="E20373" i="18"/>
  <c r="D20373" i="18"/>
  <c r="E20372" i="18"/>
  <c r="D20372" i="18"/>
  <c r="E20371" i="18"/>
  <c r="D20371" i="18"/>
  <c r="E20370" i="18"/>
  <c r="D20370" i="18"/>
  <c r="E20369" i="18"/>
  <c r="D20369" i="18"/>
  <c r="E20368" i="18"/>
  <c r="D20368" i="18"/>
  <c r="E20367" i="18"/>
  <c r="D20367" i="18"/>
  <c r="E20366" i="18"/>
  <c r="D20366" i="18"/>
  <c r="E20365" i="18"/>
  <c r="D20365" i="18"/>
  <c r="E20364" i="18"/>
  <c r="D20364" i="18"/>
  <c r="E20363" i="18"/>
  <c r="D20363" i="18"/>
  <c r="E20362" i="18"/>
  <c r="D20362" i="18"/>
  <c r="E20361" i="18"/>
  <c r="D20361" i="18"/>
  <c r="E20360" i="18"/>
  <c r="D20360" i="18"/>
  <c r="E20359" i="18"/>
  <c r="D20359" i="18"/>
  <c r="E20358" i="18"/>
  <c r="D20358" i="18"/>
  <c r="E20357" i="18"/>
  <c r="D20357" i="18"/>
  <c r="E20356" i="18"/>
  <c r="D20356" i="18"/>
  <c r="E20355" i="18"/>
  <c r="D20355" i="18"/>
  <c r="E20354" i="18"/>
  <c r="D20354" i="18"/>
  <c r="E20353" i="18"/>
  <c r="D20353" i="18"/>
  <c r="E20352" i="18"/>
  <c r="D20352" i="18"/>
  <c r="E20351" i="18"/>
  <c r="D20351" i="18"/>
  <c r="E20350" i="18"/>
  <c r="D20350" i="18"/>
  <c r="E20349" i="18"/>
  <c r="D20349" i="18"/>
  <c r="E20348" i="18"/>
  <c r="D20348" i="18"/>
  <c r="E20347" i="18"/>
  <c r="D20347" i="18"/>
  <c r="E20346" i="18"/>
  <c r="D20346" i="18"/>
  <c r="E20345" i="18"/>
  <c r="D20345" i="18"/>
  <c r="E20344" i="18"/>
  <c r="D20344" i="18"/>
  <c r="E20343" i="18"/>
  <c r="D20343" i="18"/>
  <c r="E20342" i="18"/>
  <c r="D20342" i="18"/>
  <c r="E20341" i="18"/>
  <c r="D20341" i="18"/>
  <c r="E20340" i="18"/>
  <c r="D20340" i="18"/>
  <c r="E20339" i="18"/>
  <c r="D20339" i="18"/>
  <c r="E20338" i="18"/>
  <c r="D20338" i="18"/>
  <c r="E20337" i="18"/>
  <c r="D20337" i="18"/>
  <c r="E20336" i="18"/>
  <c r="D20336" i="18"/>
  <c r="E20335" i="18"/>
  <c r="D20335" i="18"/>
  <c r="E20334" i="18"/>
  <c r="D20334" i="18"/>
  <c r="E20333" i="18"/>
  <c r="D20333" i="18"/>
  <c r="E20332" i="18"/>
  <c r="D20332" i="18"/>
  <c r="E20331" i="18"/>
  <c r="D20331" i="18"/>
  <c r="E20330" i="18"/>
  <c r="D20330" i="18"/>
  <c r="E20329" i="18"/>
  <c r="D20329" i="18"/>
  <c r="E20328" i="18"/>
  <c r="D20328" i="18"/>
  <c r="E20327" i="18"/>
  <c r="D20327" i="18"/>
  <c r="E20326" i="18"/>
  <c r="D20326" i="18"/>
  <c r="E20325" i="18"/>
  <c r="D20325" i="18"/>
  <c r="E20324" i="18"/>
  <c r="D20324" i="18"/>
  <c r="E20323" i="18"/>
  <c r="D20323" i="18"/>
  <c r="E20322" i="18"/>
  <c r="D20322" i="18"/>
  <c r="E20321" i="18"/>
  <c r="D20321" i="18"/>
  <c r="E20320" i="18"/>
  <c r="D20320" i="18"/>
  <c r="E20319" i="18"/>
  <c r="D20319" i="18"/>
  <c r="E20318" i="18"/>
  <c r="D20318" i="18"/>
  <c r="E20317" i="18"/>
  <c r="D20317" i="18"/>
  <c r="E20316" i="18"/>
  <c r="D20316" i="18"/>
  <c r="E20315" i="18"/>
  <c r="D20315" i="18"/>
  <c r="E20314" i="18"/>
  <c r="D20314" i="18"/>
  <c r="E20313" i="18"/>
  <c r="D20313" i="18"/>
  <c r="E20312" i="18"/>
  <c r="D20312" i="18"/>
  <c r="E20311" i="18"/>
  <c r="D20311" i="18"/>
  <c r="E20310" i="18"/>
  <c r="D20310" i="18"/>
  <c r="E20309" i="18"/>
  <c r="D20309" i="18"/>
  <c r="E20308" i="18"/>
  <c r="D20308" i="18"/>
  <c r="E20307" i="18"/>
  <c r="D20307" i="18"/>
  <c r="E20306" i="18"/>
  <c r="D20306" i="18"/>
  <c r="E20305" i="18"/>
  <c r="D20305" i="18"/>
  <c r="E20304" i="18"/>
  <c r="D20304" i="18"/>
  <c r="E20303" i="18"/>
  <c r="D20303" i="18"/>
  <c r="E20302" i="18"/>
  <c r="D20302" i="18"/>
  <c r="E20301" i="18"/>
  <c r="D20301" i="18"/>
  <c r="E20300" i="18"/>
  <c r="D20300" i="18"/>
  <c r="E20299" i="18"/>
  <c r="D20299" i="18"/>
  <c r="E20298" i="18"/>
  <c r="D20298" i="18"/>
  <c r="E20297" i="18"/>
  <c r="D20297" i="18"/>
  <c r="E20296" i="18"/>
  <c r="D20296" i="18"/>
  <c r="E20295" i="18"/>
  <c r="D20295" i="18"/>
  <c r="E20294" i="18"/>
  <c r="D20294" i="18"/>
  <c r="E20293" i="18"/>
  <c r="D20293" i="18"/>
  <c r="E20292" i="18"/>
  <c r="D20292" i="18"/>
  <c r="E20291" i="18"/>
  <c r="D20291" i="18"/>
  <c r="E20290" i="18"/>
  <c r="D20290" i="18"/>
  <c r="E20289" i="18"/>
  <c r="D20289" i="18"/>
  <c r="E20288" i="18"/>
  <c r="D20288" i="18"/>
  <c r="E20287" i="18"/>
  <c r="D20287" i="18"/>
  <c r="E20286" i="18"/>
  <c r="D20286" i="18"/>
  <c r="E20285" i="18"/>
  <c r="D20285" i="18"/>
  <c r="E20284" i="18"/>
  <c r="D20284" i="18"/>
  <c r="E20283" i="18"/>
  <c r="D20283" i="18"/>
  <c r="E20282" i="18"/>
  <c r="D20282" i="18"/>
  <c r="E20281" i="18"/>
  <c r="D20281" i="18"/>
  <c r="E20280" i="18"/>
  <c r="D20280" i="18"/>
  <c r="E20279" i="18"/>
  <c r="D20279" i="18"/>
  <c r="E20278" i="18"/>
  <c r="D20278" i="18"/>
  <c r="E20277" i="18"/>
  <c r="D20277" i="18"/>
  <c r="E20276" i="18"/>
  <c r="D20276" i="18"/>
  <c r="E20275" i="18"/>
  <c r="D20275" i="18"/>
  <c r="E20274" i="18"/>
  <c r="D20274" i="18"/>
  <c r="E20273" i="18"/>
  <c r="D20273" i="18"/>
  <c r="E20272" i="18"/>
  <c r="D20272" i="18"/>
  <c r="E20271" i="18"/>
  <c r="D20271" i="18"/>
  <c r="E20270" i="18"/>
  <c r="D20270" i="18"/>
  <c r="E20269" i="18"/>
  <c r="D20269" i="18"/>
  <c r="E20268" i="18"/>
  <c r="D20268" i="18"/>
  <c r="E20267" i="18"/>
  <c r="D20267" i="18"/>
  <c r="E20266" i="18"/>
  <c r="D20266" i="18"/>
  <c r="E20265" i="18"/>
  <c r="D20265" i="18"/>
  <c r="E20264" i="18"/>
  <c r="D20264" i="18"/>
  <c r="E20263" i="18"/>
  <c r="D20263" i="18"/>
  <c r="E20262" i="18"/>
  <c r="D20262" i="18"/>
  <c r="E20261" i="18"/>
  <c r="D20261" i="18"/>
  <c r="E20260" i="18"/>
  <c r="D20260" i="18"/>
  <c r="E20259" i="18"/>
  <c r="D20259" i="18"/>
  <c r="E20258" i="18"/>
  <c r="D20258" i="18"/>
  <c r="E20257" i="18"/>
  <c r="D20257" i="18"/>
  <c r="E20256" i="18"/>
  <c r="D20256" i="18"/>
  <c r="E20255" i="18"/>
  <c r="D20255" i="18"/>
  <c r="E20254" i="18"/>
  <c r="D20254" i="18"/>
  <c r="E20253" i="18"/>
  <c r="D20253" i="18"/>
  <c r="E20252" i="18"/>
  <c r="D20252" i="18"/>
  <c r="E20251" i="18"/>
  <c r="D20251" i="18"/>
  <c r="E20250" i="18"/>
  <c r="D20250" i="18"/>
  <c r="E20249" i="18"/>
  <c r="D20249" i="18"/>
  <c r="E20248" i="18"/>
  <c r="D20248" i="18"/>
  <c r="E20247" i="18"/>
  <c r="D20247" i="18"/>
  <c r="E20246" i="18"/>
  <c r="D20246" i="18"/>
  <c r="E20245" i="18"/>
  <c r="D20245" i="18"/>
  <c r="E20244" i="18"/>
  <c r="D20244" i="18"/>
  <c r="E20243" i="18"/>
  <c r="D20243" i="18"/>
  <c r="E20242" i="18"/>
  <c r="D20242" i="18"/>
  <c r="E20241" i="18"/>
  <c r="D20241" i="18"/>
  <c r="E20240" i="18"/>
  <c r="D20240" i="18"/>
  <c r="E20239" i="18"/>
  <c r="D20239" i="18"/>
  <c r="E20238" i="18"/>
  <c r="D20238" i="18"/>
  <c r="E20237" i="18"/>
  <c r="D20237" i="18"/>
  <c r="E20236" i="18"/>
  <c r="D20236" i="18"/>
  <c r="E20235" i="18"/>
  <c r="D20235" i="18"/>
  <c r="E20234" i="18"/>
  <c r="D20234" i="18"/>
  <c r="E20233" i="18"/>
  <c r="D20233" i="18"/>
  <c r="E20232" i="18"/>
  <c r="D20232" i="18"/>
  <c r="E20231" i="18"/>
  <c r="D20231" i="18"/>
  <c r="E20230" i="18"/>
  <c r="D20230" i="18"/>
  <c r="E20229" i="18"/>
  <c r="D20229" i="18"/>
  <c r="E20228" i="18"/>
  <c r="D20228" i="18"/>
  <c r="E20227" i="18"/>
  <c r="D20227" i="18"/>
  <c r="E20226" i="18"/>
  <c r="D20226" i="18"/>
  <c r="E20225" i="18"/>
  <c r="D20225" i="18"/>
  <c r="E20224" i="18"/>
  <c r="D20224" i="18"/>
  <c r="E20223" i="18"/>
  <c r="D20223" i="18"/>
  <c r="E20222" i="18"/>
  <c r="D20222" i="18"/>
  <c r="E20221" i="18"/>
  <c r="D20221" i="18"/>
  <c r="E20220" i="18"/>
  <c r="D20220" i="18"/>
  <c r="E20219" i="18"/>
  <c r="D20219" i="18"/>
  <c r="E20218" i="18"/>
  <c r="D20218" i="18"/>
  <c r="E20217" i="18"/>
  <c r="D20217" i="18"/>
  <c r="E20216" i="18"/>
  <c r="D20216" i="18"/>
  <c r="E20215" i="18"/>
  <c r="D20215" i="18"/>
  <c r="E20214" i="18"/>
  <c r="D20214" i="18"/>
  <c r="E20213" i="18"/>
  <c r="D20213" i="18"/>
  <c r="E20212" i="18"/>
  <c r="D20212" i="18"/>
  <c r="E20211" i="18"/>
  <c r="D20211" i="18"/>
  <c r="E20210" i="18"/>
  <c r="D20210" i="18"/>
  <c r="E20209" i="18"/>
  <c r="D20209" i="18"/>
  <c r="E20208" i="18"/>
  <c r="D20208" i="18"/>
  <c r="E20207" i="18"/>
  <c r="D20207" i="18"/>
  <c r="E20206" i="18"/>
  <c r="D20206" i="18"/>
  <c r="E20205" i="18"/>
  <c r="D20205" i="18"/>
  <c r="E20204" i="18"/>
  <c r="D20204" i="18"/>
  <c r="E20203" i="18"/>
  <c r="D20203" i="18"/>
  <c r="E20202" i="18"/>
  <c r="D20202" i="18"/>
  <c r="E20201" i="18"/>
  <c r="D20201" i="18"/>
  <c r="E20200" i="18"/>
  <c r="D20200" i="18"/>
  <c r="E20199" i="18"/>
  <c r="D20199" i="18"/>
  <c r="E20198" i="18"/>
  <c r="D20198" i="18"/>
  <c r="E20197" i="18"/>
  <c r="D20197" i="18"/>
  <c r="E20196" i="18"/>
  <c r="D20196" i="18"/>
  <c r="E20195" i="18"/>
  <c r="D20195" i="18"/>
  <c r="E20194" i="18"/>
  <c r="D20194" i="18"/>
  <c r="E20193" i="18"/>
  <c r="D20193" i="18"/>
  <c r="E20192" i="18"/>
  <c r="D20192" i="18"/>
  <c r="E20191" i="18"/>
  <c r="D20191" i="18"/>
  <c r="E20190" i="18"/>
  <c r="D20190" i="18"/>
  <c r="E20189" i="18"/>
  <c r="D20189" i="18"/>
  <c r="E20188" i="18"/>
  <c r="D20188" i="18"/>
  <c r="E20187" i="18"/>
  <c r="D20187" i="18"/>
  <c r="E20186" i="18"/>
  <c r="D20186" i="18"/>
  <c r="E20185" i="18"/>
  <c r="D20185" i="18"/>
  <c r="E20184" i="18"/>
  <c r="D20184" i="18"/>
  <c r="E20183" i="18"/>
  <c r="D20183" i="18"/>
  <c r="E20182" i="18"/>
  <c r="D20182" i="18"/>
  <c r="E20181" i="18"/>
  <c r="D20181" i="18"/>
  <c r="E20180" i="18"/>
  <c r="D20180" i="18"/>
  <c r="E20179" i="18"/>
  <c r="D20179" i="18"/>
  <c r="E20178" i="18"/>
  <c r="D20178" i="18"/>
  <c r="E20177" i="18"/>
  <c r="D20177" i="18"/>
  <c r="E20176" i="18"/>
  <c r="D20176" i="18"/>
  <c r="E20175" i="18"/>
  <c r="D20175" i="18"/>
  <c r="E20174" i="18"/>
  <c r="D20174" i="18"/>
  <c r="E20173" i="18"/>
  <c r="D20173" i="18"/>
  <c r="E20172" i="18"/>
  <c r="D20172" i="18"/>
  <c r="E20171" i="18"/>
  <c r="D20171" i="18"/>
  <c r="E20170" i="18"/>
  <c r="D20170" i="18"/>
  <c r="E20169" i="18"/>
  <c r="D20169" i="18"/>
  <c r="E20168" i="18"/>
  <c r="D20168" i="18"/>
  <c r="E20167" i="18"/>
  <c r="D20167" i="18"/>
  <c r="E20166" i="18"/>
  <c r="D20166" i="18"/>
  <c r="E20165" i="18"/>
  <c r="D20165" i="18"/>
  <c r="E20164" i="18"/>
  <c r="D20164" i="18"/>
  <c r="E20163" i="18"/>
  <c r="D20163" i="18"/>
  <c r="E20162" i="18"/>
  <c r="D20162" i="18"/>
  <c r="E20161" i="18"/>
  <c r="D20161" i="18"/>
  <c r="E20160" i="18"/>
  <c r="D20160" i="18"/>
  <c r="E20159" i="18"/>
  <c r="D20159" i="18"/>
  <c r="E20158" i="18"/>
  <c r="D20158" i="18"/>
  <c r="E20157" i="18"/>
  <c r="D20157" i="18"/>
  <c r="E20156" i="18"/>
  <c r="D20156" i="18"/>
  <c r="E20155" i="18"/>
  <c r="D20155" i="18"/>
  <c r="E20154" i="18"/>
  <c r="D20154" i="18"/>
  <c r="E20153" i="18"/>
  <c r="D20153" i="18"/>
  <c r="E20152" i="18"/>
  <c r="D20152" i="18"/>
  <c r="E20151" i="18"/>
  <c r="D20151" i="18"/>
  <c r="E20150" i="18"/>
  <c r="D20150" i="18"/>
  <c r="E20149" i="18"/>
  <c r="D20149" i="18"/>
  <c r="E20148" i="18"/>
  <c r="D20148" i="18"/>
  <c r="E20147" i="18"/>
  <c r="D20147" i="18"/>
  <c r="E20146" i="18"/>
  <c r="D20146" i="18"/>
  <c r="E20145" i="18"/>
  <c r="D20145" i="18"/>
  <c r="E20144" i="18"/>
  <c r="D20144" i="18"/>
  <c r="E20143" i="18"/>
  <c r="D20143" i="18"/>
  <c r="E20142" i="18"/>
  <c r="D20142" i="18"/>
  <c r="E20141" i="18"/>
  <c r="D20141" i="18"/>
  <c r="E20140" i="18"/>
  <c r="D20140" i="18"/>
  <c r="E20139" i="18"/>
  <c r="D20139" i="18"/>
  <c r="E20138" i="18"/>
  <c r="D20138" i="18"/>
  <c r="E20137" i="18"/>
  <c r="D20137" i="18"/>
  <c r="E20136" i="18"/>
  <c r="D20136" i="18"/>
  <c r="E20135" i="18"/>
  <c r="D20135" i="18"/>
  <c r="E20134" i="18"/>
  <c r="D20134" i="18"/>
  <c r="E20133" i="18"/>
  <c r="D20133" i="18"/>
  <c r="E20132" i="18"/>
  <c r="D20132" i="18"/>
  <c r="E20131" i="18"/>
  <c r="D20131" i="18"/>
  <c r="E20130" i="18"/>
  <c r="D20130" i="18"/>
  <c r="E20129" i="18"/>
  <c r="D20129" i="18"/>
  <c r="E20128" i="18"/>
  <c r="D20128" i="18"/>
  <c r="E20127" i="18"/>
  <c r="D20127" i="18"/>
  <c r="E20126" i="18"/>
  <c r="D20126" i="18"/>
  <c r="E20125" i="18"/>
  <c r="D20125" i="18"/>
  <c r="E20124" i="18"/>
  <c r="D20124" i="18"/>
  <c r="E20123" i="18"/>
  <c r="D20123" i="18"/>
  <c r="E20122" i="18"/>
  <c r="D20122" i="18"/>
  <c r="E20121" i="18"/>
  <c r="D20121" i="18"/>
  <c r="E20120" i="18"/>
  <c r="D20120" i="18"/>
  <c r="E20119" i="18"/>
  <c r="D20119" i="18"/>
  <c r="E20118" i="18"/>
  <c r="D20118" i="18"/>
  <c r="E20117" i="18"/>
  <c r="D20117" i="18"/>
  <c r="E20116" i="18"/>
  <c r="D20116" i="18"/>
  <c r="E20115" i="18"/>
  <c r="D20115" i="18"/>
  <c r="E20114" i="18"/>
  <c r="D20114" i="18"/>
  <c r="E20113" i="18"/>
  <c r="D20113" i="18"/>
  <c r="E20112" i="18"/>
  <c r="D20112" i="18"/>
  <c r="E20111" i="18"/>
  <c r="D20111" i="18"/>
  <c r="E20110" i="18"/>
  <c r="D20110" i="18"/>
  <c r="E20109" i="18"/>
  <c r="D20109" i="18"/>
  <c r="E20108" i="18"/>
  <c r="D20108" i="18"/>
  <c r="E20107" i="18"/>
  <c r="D20107" i="18"/>
  <c r="E20106" i="18"/>
  <c r="D20106" i="18"/>
  <c r="E20105" i="18"/>
  <c r="D20105" i="18"/>
  <c r="E20104" i="18"/>
  <c r="D20104" i="18"/>
  <c r="E20103" i="18"/>
  <c r="D20103" i="18"/>
  <c r="E20102" i="18"/>
  <c r="D20102" i="18"/>
  <c r="E20101" i="18"/>
  <c r="D20101" i="18"/>
  <c r="E20100" i="18"/>
  <c r="D20100" i="18"/>
  <c r="E20099" i="18"/>
  <c r="D20099" i="18"/>
  <c r="E20098" i="18"/>
  <c r="D20098" i="18"/>
  <c r="E20097" i="18"/>
  <c r="D20097" i="18"/>
  <c r="E20096" i="18"/>
  <c r="D20096" i="18"/>
  <c r="E20095" i="18"/>
  <c r="D20095" i="18"/>
  <c r="E20094" i="18"/>
  <c r="D20094" i="18"/>
  <c r="E20093" i="18"/>
  <c r="D20093" i="18"/>
  <c r="E20092" i="18"/>
  <c r="D20092" i="18"/>
  <c r="E20091" i="18"/>
  <c r="D20091" i="18"/>
  <c r="E20090" i="18"/>
  <c r="D20090" i="18"/>
  <c r="E20089" i="18"/>
  <c r="D20089" i="18"/>
  <c r="E20088" i="18"/>
  <c r="D20088" i="18"/>
  <c r="E20087" i="18"/>
  <c r="D20087" i="18"/>
  <c r="E20086" i="18"/>
  <c r="D20086" i="18"/>
  <c r="E20085" i="18"/>
  <c r="D20085" i="18"/>
  <c r="E20084" i="18"/>
  <c r="D20084" i="18"/>
  <c r="E20083" i="18"/>
  <c r="D20083" i="18"/>
  <c r="E20082" i="18"/>
  <c r="D20082" i="18"/>
  <c r="E20081" i="18"/>
  <c r="D20081" i="18"/>
  <c r="E20080" i="18"/>
  <c r="D20080" i="18"/>
  <c r="E20079" i="18"/>
  <c r="D20079" i="18"/>
  <c r="E20078" i="18"/>
  <c r="D20078" i="18"/>
  <c r="E20077" i="18"/>
  <c r="D20077" i="18"/>
  <c r="E20076" i="18"/>
  <c r="D20076" i="18"/>
  <c r="E20075" i="18"/>
  <c r="D20075" i="18"/>
  <c r="E20074" i="18"/>
  <c r="D20074" i="18"/>
  <c r="E20073" i="18"/>
  <c r="D20073" i="18"/>
  <c r="E20072" i="18"/>
  <c r="D20072" i="18"/>
  <c r="E20071" i="18"/>
  <c r="D20071" i="18"/>
  <c r="E20070" i="18"/>
  <c r="D20070" i="18"/>
  <c r="E20069" i="18"/>
  <c r="D20069" i="18"/>
  <c r="E20068" i="18"/>
  <c r="D20068" i="18"/>
  <c r="E20067" i="18"/>
  <c r="D20067" i="18"/>
  <c r="E20066" i="18"/>
  <c r="D20066" i="18"/>
  <c r="E20065" i="18"/>
  <c r="D20065" i="18"/>
  <c r="E20064" i="18"/>
  <c r="D20064" i="18"/>
  <c r="E20063" i="18"/>
  <c r="D20063" i="18"/>
  <c r="E20062" i="18"/>
  <c r="D20062" i="18"/>
  <c r="E20061" i="18"/>
  <c r="D20061" i="18"/>
  <c r="E20060" i="18"/>
  <c r="D20060" i="18"/>
  <c r="E20059" i="18"/>
  <c r="D20059" i="18"/>
  <c r="E20058" i="18"/>
  <c r="D20058" i="18"/>
  <c r="E20057" i="18"/>
  <c r="D20057" i="18"/>
  <c r="E20056" i="18"/>
  <c r="D20056" i="18"/>
  <c r="E20055" i="18"/>
  <c r="D20055" i="18"/>
  <c r="E20054" i="18"/>
  <c r="D20054" i="18"/>
  <c r="E20053" i="18"/>
  <c r="D20053" i="18"/>
  <c r="E20052" i="18"/>
  <c r="D20052" i="18"/>
  <c r="E20051" i="18"/>
  <c r="D20051" i="18"/>
  <c r="E20050" i="18"/>
  <c r="D20050" i="18"/>
  <c r="E20049" i="18"/>
  <c r="D20049" i="18"/>
  <c r="E20048" i="18"/>
  <c r="D20048" i="18"/>
  <c r="E20047" i="18"/>
  <c r="D20047" i="18"/>
  <c r="E20046" i="18"/>
  <c r="D20046" i="18"/>
  <c r="E20045" i="18"/>
  <c r="D20045" i="18"/>
  <c r="E20044" i="18"/>
  <c r="D20044" i="18"/>
  <c r="E20043" i="18"/>
  <c r="D20043" i="18"/>
  <c r="E20042" i="18"/>
  <c r="D20042" i="18"/>
  <c r="E20041" i="18"/>
  <c r="D20041" i="18"/>
  <c r="E20040" i="18"/>
  <c r="D20040" i="18"/>
  <c r="E20039" i="18"/>
  <c r="D20039" i="18"/>
  <c r="E20038" i="18"/>
  <c r="D20038" i="18"/>
  <c r="E20037" i="18"/>
  <c r="D20037" i="18"/>
  <c r="E20036" i="18"/>
  <c r="D20036" i="18"/>
  <c r="E20035" i="18"/>
  <c r="D20035" i="18"/>
  <c r="E20034" i="18"/>
  <c r="D20034" i="18"/>
  <c r="E20033" i="18"/>
  <c r="D20033" i="18"/>
  <c r="E20032" i="18"/>
  <c r="D20032" i="18"/>
  <c r="E20031" i="18"/>
  <c r="D20031" i="18"/>
  <c r="E20030" i="18"/>
  <c r="D20030" i="18"/>
  <c r="E20029" i="18"/>
  <c r="D20029" i="18"/>
  <c r="E20028" i="18"/>
  <c r="D20028" i="18"/>
  <c r="E20027" i="18"/>
  <c r="D20027" i="18"/>
  <c r="E20026" i="18"/>
  <c r="D20026" i="18"/>
  <c r="E20025" i="18"/>
  <c r="D20025" i="18"/>
  <c r="E20024" i="18"/>
  <c r="D20024" i="18"/>
  <c r="E20023" i="18"/>
  <c r="D20023" i="18"/>
  <c r="E20022" i="18"/>
  <c r="D20022" i="18"/>
  <c r="E20021" i="18"/>
  <c r="D20021" i="18"/>
  <c r="E20020" i="18"/>
  <c r="D20020" i="18"/>
  <c r="E20019" i="18"/>
  <c r="D20019" i="18"/>
  <c r="E20018" i="18"/>
  <c r="D20018" i="18"/>
  <c r="E20017" i="18"/>
  <c r="D20017" i="18"/>
  <c r="E20016" i="18"/>
  <c r="D20016" i="18"/>
  <c r="E20015" i="18"/>
  <c r="D20015" i="18"/>
  <c r="E20014" i="18"/>
  <c r="D20014" i="18"/>
  <c r="E20013" i="18"/>
  <c r="D20013" i="18"/>
  <c r="E20012" i="18"/>
  <c r="D20012" i="18"/>
  <c r="E20011" i="18"/>
  <c r="D20011" i="18"/>
  <c r="E20010" i="18"/>
  <c r="D20010" i="18"/>
  <c r="E20009" i="18"/>
  <c r="D20009" i="18"/>
  <c r="E20008" i="18"/>
  <c r="D20008" i="18"/>
  <c r="E20007" i="18"/>
  <c r="D20007" i="18"/>
  <c r="E20006" i="18"/>
  <c r="D20006" i="18"/>
  <c r="E20005" i="18"/>
  <c r="D20005" i="18"/>
  <c r="E20004" i="18"/>
  <c r="D20004" i="18"/>
  <c r="E20003" i="18"/>
  <c r="D20003" i="18"/>
  <c r="E20002" i="18"/>
  <c r="D20002" i="18"/>
  <c r="E20001" i="18"/>
  <c r="D20001" i="18"/>
  <c r="E20000" i="18"/>
  <c r="D20000" i="18"/>
  <c r="E19999" i="18"/>
  <c r="D19999" i="18"/>
  <c r="E19998" i="18"/>
  <c r="D19998" i="18"/>
  <c r="E19997" i="18"/>
  <c r="D19997" i="18"/>
  <c r="E19996" i="18"/>
  <c r="D19996" i="18"/>
  <c r="E19995" i="18"/>
  <c r="D19995" i="18"/>
  <c r="E19994" i="18"/>
  <c r="D19994" i="18"/>
  <c r="E19993" i="18"/>
  <c r="D19993" i="18"/>
  <c r="E19992" i="18"/>
  <c r="D19992" i="18"/>
  <c r="E19991" i="18"/>
  <c r="D19991" i="18"/>
  <c r="E19990" i="18"/>
  <c r="D19990" i="18"/>
  <c r="E19989" i="18"/>
  <c r="D19989" i="18"/>
  <c r="E19988" i="18"/>
  <c r="D19988" i="18"/>
  <c r="E19987" i="18"/>
  <c r="D19987" i="18"/>
  <c r="E19986" i="18"/>
  <c r="D19986" i="18"/>
  <c r="E19985" i="18"/>
  <c r="D19985" i="18"/>
  <c r="E19984" i="18"/>
  <c r="D19984" i="18"/>
  <c r="E19983" i="18"/>
  <c r="D19983" i="18"/>
  <c r="E19982" i="18"/>
  <c r="D19982" i="18"/>
  <c r="E19981" i="18"/>
  <c r="D19981" i="18"/>
  <c r="E19980" i="18"/>
  <c r="D19980" i="18"/>
  <c r="E19979" i="18"/>
  <c r="D19979" i="18"/>
  <c r="E19978" i="18"/>
  <c r="D19978" i="18"/>
  <c r="E19977" i="18"/>
  <c r="D19977" i="18"/>
  <c r="E19976" i="18"/>
  <c r="D19976" i="18"/>
  <c r="E19975" i="18"/>
  <c r="D19975" i="18"/>
  <c r="E19974" i="18"/>
  <c r="D19974" i="18"/>
  <c r="E19973" i="18"/>
  <c r="D19973" i="18"/>
  <c r="E19972" i="18"/>
  <c r="D19972" i="18"/>
  <c r="E19971" i="18"/>
  <c r="D19971" i="18"/>
  <c r="E19970" i="18"/>
  <c r="D19970" i="18"/>
  <c r="E19969" i="18"/>
  <c r="D19969" i="18"/>
  <c r="E19968" i="18"/>
  <c r="D19968" i="18"/>
  <c r="E19967" i="18"/>
  <c r="D19967" i="18"/>
  <c r="E19966" i="18"/>
  <c r="D19966" i="18"/>
  <c r="E19965" i="18"/>
  <c r="D19965" i="18"/>
  <c r="E19964" i="18"/>
  <c r="D19964" i="18"/>
  <c r="E19963" i="18"/>
  <c r="D19963" i="18"/>
  <c r="E19962" i="18"/>
  <c r="D19962" i="18"/>
  <c r="E19961" i="18"/>
  <c r="D19961" i="18"/>
  <c r="E19960" i="18"/>
  <c r="D19960" i="18"/>
  <c r="E19959" i="18"/>
  <c r="D19959" i="18"/>
  <c r="E19958" i="18"/>
  <c r="D19958" i="18"/>
  <c r="E19957" i="18"/>
  <c r="D19957" i="18"/>
  <c r="E19956" i="18"/>
  <c r="D19956" i="18"/>
  <c r="E19955" i="18"/>
  <c r="D19955" i="18"/>
  <c r="E19954" i="18"/>
  <c r="D19954" i="18"/>
  <c r="E19953" i="18"/>
  <c r="D19953" i="18"/>
  <c r="E19952" i="18"/>
  <c r="D19952" i="18"/>
  <c r="E19951" i="18"/>
  <c r="D19951" i="18"/>
  <c r="E19950" i="18"/>
  <c r="D19950" i="18"/>
  <c r="E19949" i="18"/>
  <c r="D19949" i="18"/>
  <c r="E19948" i="18"/>
  <c r="D19948" i="18"/>
  <c r="E19947" i="18"/>
  <c r="D19947" i="18"/>
  <c r="E19946" i="18"/>
  <c r="D19946" i="18"/>
  <c r="E19945" i="18"/>
  <c r="D19945" i="18"/>
  <c r="E19944" i="18"/>
  <c r="D19944" i="18"/>
  <c r="E19943" i="18"/>
  <c r="D19943" i="18"/>
  <c r="E19942" i="18"/>
  <c r="D19942" i="18"/>
  <c r="E19941" i="18"/>
  <c r="D19941" i="18"/>
  <c r="E19940" i="18"/>
  <c r="D19940" i="18"/>
  <c r="E19939" i="18"/>
  <c r="D19939" i="18"/>
  <c r="E19938" i="18"/>
  <c r="D19938" i="18"/>
  <c r="E19937" i="18"/>
  <c r="D19937" i="18"/>
  <c r="E19936" i="18"/>
  <c r="D19936" i="18"/>
  <c r="E19935" i="18"/>
  <c r="D19935" i="18"/>
  <c r="E19934" i="18"/>
  <c r="D19934" i="18"/>
  <c r="E19933" i="18"/>
  <c r="D19933" i="18"/>
  <c r="E19932" i="18"/>
  <c r="D19932" i="18"/>
  <c r="E19931" i="18"/>
  <c r="D19931" i="18"/>
  <c r="E19930" i="18"/>
  <c r="D19930" i="18"/>
  <c r="E19929" i="18"/>
  <c r="D19929" i="18"/>
  <c r="E19928" i="18"/>
  <c r="D19928" i="18"/>
  <c r="E19927" i="18"/>
  <c r="D19927" i="18"/>
  <c r="E19926" i="18"/>
  <c r="D19926" i="18"/>
  <c r="E19925" i="18"/>
  <c r="D19925" i="18"/>
  <c r="E19924" i="18"/>
  <c r="D19924" i="18"/>
  <c r="E19923" i="18"/>
  <c r="D19923" i="18"/>
  <c r="E19922" i="18"/>
  <c r="D19922" i="18"/>
  <c r="E19921" i="18"/>
  <c r="D19921" i="18"/>
  <c r="E19920" i="18"/>
  <c r="D19920" i="18"/>
  <c r="E19919" i="18"/>
  <c r="D19919" i="18"/>
  <c r="E19918" i="18"/>
  <c r="D19918" i="18"/>
  <c r="E19917" i="18"/>
  <c r="D19917" i="18"/>
  <c r="E19916" i="18"/>
  <c r="D19916" i="18"/>
  <c r="E19915" i="18"/>
  <c r="D19915" i="18"/>
  <c r="E19914" i="18"/>
  <c r="D19914" i="18"/>
  <c r="E19913" i="18"/>
  <c r="D19913" i="18"/>
  <c r="E19912" i="18"/>
  <c r="D19912" i="18"/>
  <c r="E19911" i="18"/>
  <c r="D19911" i="18"/>
  <c r="E19910" i="18"/>
  <c r="D19910" i="18"/>
  <c r="E19909" i="18"/>
  <c r="D19909" i="18"/>
  <c r="E19908" i="18"/>
  <c r="D19908" i="18"/>
  <c r="E19907" i="18"/>
  <c r="D19907" i="18"/>
  <c r="E19906" i="18"/>
  <c r="D19906" i="18"/>
  <c r="E19905" i="18"/>
  <c r="D19905" i="18"/>
  <c r="E19904" i="18"/>
  <c r="D19904" i="18"/>
  <c r="E19903" i="18"/>
  <c r="D19903" i="18"/>
  <c r="E19902" i="18"/>
  <c r="D19902" i="18"/>
  <c r="E19901" i="18"/>
  <c r="D19901" i="18"/>
  <c r="E19900" i="18"/>
  <c r="D19900" i="18"/>
  <c r="E19899" i="18"/>
  <c r="D19899" i="18"/>
  <c r="E19898" i="18"/>
  <c r="D19898" i="18"/>
  <c r="E19897" i="18"/>
  <c r="D19897" i="18"/>
  <c r="E19896" i="18"/>
  <c r="D19896" i="18"/>
  <c r="E19895" i="18"/>
  <c r="D19895" i="18"/>
  <c r="E19894" i="18"/>
  <c r="D19894" i="18"/>
  <c r="E19893" i="18"/>
  <c r="D19893" i="18"/>
  <c r="E19892" i="18"/>
  <c r="D19892" i="18"/>
  <c r="E19891" i="18"/>
  <c r="D19891" i="18"/>
  <c r="E19890" i="18"/>
  <c r="D19890" i="18"/>
  <c r="E19889" i="18"/>
  <c r="D19889" i="18"/>
  <c r="E19888" i="18"/>
  <c r="D19888" i="18"/>
  <c r="E19887" i="18"/>
  <c r="D19887" i="18"/>
  <c r="E19886" i="18"/>
  <c r="D19886" i="18"/>
  <c r="E19885" i="18"/>
  <c r="D19885" i="18"/>
  <c r="E19884" i="18"/>
  <c r="D19884" i="18"/>
  <c r="E19883" i="18"/>
  <c r="D19883" i="18"/>
  <c r="E19882" i="18"/>
  <c r="D19882" i="18"/>
  <c r="E19881" i="18"/>
  <c r="D19881" i="18"/>
  <c r="E19880" i="18"/>
  <c r="D19880" i="18"/>
  <c r="E19879" i="18"/>
  <c r="D19879" i="18"/>
  <c r="E19878" i="18"/>
  <c r="D19878" i="18"/>
  <c r="E19877" i="18"/>
  <c r="D19877" i="18"/>
  <c r="E19876" i="18"/>
  <c r="D19876" i="18"/>
  <c r="E19875" i="18"/>
  <c r="D19875" i="18"/>
  <c r="E19874" i="18"/>
  <c r="D19874" i="18"/>
  <c r="E19873" i="18"/>
  <c r="D19873" i="18"/>
  <c r="E19872" i="18"/>
  <c r="D19872" i="18"/>
  <c r="E19871" i="18"/>
  <c r="D19871" i="18"/>
  <c r="E19870" i="18"/>
  <c r="D19870" i="18"/>
  <c r="E19869" i="18"/>
  <c r="D19869" i="18"/>
  <c r="E19868" i="18"/>
  <c r="D19868" i="18"/>
  <c r="E19867" i="18"/>
  <c r="D19867" i="18"/>
  <c r="E19866" i="18"/>
  <c r="D19866" i="18"/>
  <c r="E19865" i="18"/>
  <c r="D19865" i="18"/>
  <c r="E19864" i="18"/>
  <c r="D19864" i="18"/>
  <c r="E19863" i="18"/>
  <c r="D19863" i="18"/>
  <c r="E19862" i="18"/>
  <c r="D19862" i="18"/>
  <c r="E19861" i="18"/>
  <c r="D19861" i="18"/>
  <c r="E19860" i="18"/>
  <c r="D19860" i="18"/>
  <c r="E19859" i="18"/>
  <c r="D19859" i="18"/>
  <c r="E19858" i="18"/>
  <c r="D19858" i="18"/>
  <c r="E19857" i="18"/>
  <c r="D19857" i="18"/>
  <c r="E19856" i="18"/>
  <c r="D19856" i="18"/>
  <c r="E19855" i="18"/>
  <c r="D19855" i="18"/>
  <c r="E19854" i="18"/>
  <c r="D19854" i="18"/>
  <c r="E19853" i="18"/>
  <c r="D19853" i="18"/>
  <c r="E19852" i="18"/>
  <c r="D19852" i="18"/>
  <c r="E19851" i="18"/>
  <c r="D19851" i="18"/>
  <c r="E19850" i="18"/>
  <c r="D19850" i="18"/>
  <c r="E19849" i="18"/>
  <c r="D19849" i="18"/>
  <c r="E19848" i="18"/>
  <c r="D19848" i="18"/>
  <c r="E19847" i="18"/>
  <c r="D19847" i="18"/>
  <c r="E19846" i="18"/>
  <c r="D19846" i="18"/>
  <c r="E19845" i="18"/>
  <c r="D19845" i="18"/>
  <c r="E19844" i="18"/>
  <c r="D19844" i="18"/>
  <c r="E19843" i="18"/>
  <c r="D19843" i="18"/>
  <c r="E19842" i="18"/>
  <c r="D19842" i="18"/>
  <c r="E19841" i="18"/>
  <c r="D19841" i="18"/>
  <c r="E19840" i="18"/>
  <c r="D19840" i="18"/>
  <c r="E19839" i="18"/>
  <c r="D19839" i="18"/>
  <c r="E19838" i="18"/>
  <c r="D19838" i="18"/>
  <c r="E19837" i="18"/>
  <c r="D19837" i="18"/>
  <c r="E19836" i="18"/>
  <c r="D19836" i="18"/>
  <c r="E19835" i="18"/>
  <c r="D19835" i="18"/>
  <c r="E19834" i="18"/>
  <c r="D19834" i="18"/>
  <c r="E19833" i="18"/>
  <c r="D19833" i="18"/>
  <c r="E19832" i="18"/>
  <c r="D19832" i="18"/>
  <c r="E19831" i="18"/>
  <c r="D19831" i="18"/>
  <c r="E19830" i="18"/>
  <c r="D19830" i="18"/>
  <c r="E19829" i="18"/>
  <c r="D19829" i="18"/>
  <c r="E19828" i="18"/>
  <c r="D19828" i="18"/>
  <c r="E19827" i="18"/>
  <c r="D19827" i="18"/>
  <c r="E19826" i="18"/>
  <c r="D19826" i="18"/>
  <c r="E19825" i="18"/>
  <c r="D19825" i="18"/>
  <c r="E19824" i="18"/>
  <c r="D19824" i="18"/>
  <c r="E19823" i="18"/>
  <c r="D19823" i="18"/>
  <c r="E19822" i="18"/>
  <c r="D19822" i="18"/>
  <c r="E19821" i="18"/>
  <c r="D19821" i="18"/>
  <c r="E19820" i="18"/>
  <c r="D19820" i="18"/>
  <c r="E19819" i="18"/>
  <c r="D19819" i="18"/>
  <c r="E19818" i="18"/>
  <c r="D19818" i="18"/>
  <c r="E19817" i="18"/>
  <c r="D19817" i="18"/>
  <c r="E19816" i="18"/>
  <c r="D19816" i="18"/>
  <c r="E19815" i="18"/>
  <c r="D19815" i="18"/>
  <c r="E19814" i="18"/>
  <c r="D19814" i="18"/>
  <c r="E19813" i="18"/>
  <c r="D19813" i="18"/>
  <c r="E19812" i="18"/>
  <c r="D19812" i="18"/>
  <c r="E19811" i="18"/>
  <c r="D19811" i="18"/>
  <c r="E19810" i="18"/>
  <c r="D19810" i="18"/>
  <c r="E19809" i="18"/>
  <c r="D19809" i="18"/>
  <c r="E19808" i="18"/>
  <c r="D19808" i="18"/>
  <c r="E19807" i="18"/>
  <c r="D19807" i="18"/>
  <c r="E19806" i="18"/>
  <c r="D19806" i="18"/>
  <c r="E19805" i="18"/>
  <c r="D19805" i="18"/>
  <c r="E19804" i="18"/>
  <c r="D19804" i="18"/>
  <c r="E19803" i="18"/>
  <c r="D19803" i="18"/>
  <c r="E19802" i="18"/>
  <c r="D19802" i="18"/>
  <c r="E19801" i="18"/>
  <c r="D19801" i="18"/>
  <c r="E19800" i="18"/>
  <c r="D19800" i="18"/>
  <c r="E19799" i="18"/>
  <c r="D19799" i="18"/>
  <c r="E19798" i="18"/>
  <c r="D19798" i="18"/>
  <c r="E19797" i="18"/>
  <c r="D19797" i="18"/>
  <c r="E19796" i="18"/>
  <c r="D19796" i="18"/>
  <c r="E19795" i="18"/>
  <c r="D19795" i="18"/>
  <c r="E19794" i="18"/>
  <c r="D19794" i="18"/>
  <c r="E19793" i="18"/>
  <c r="D19793" i="18"/>
  <c r="E19792" i="18"/>
  <c r="D19792" i="18"/>
  <c r="E19791" i="18"/>
  <c r="D19791" i="18"/>
  <c r="E19790" i="18"/>
  <c r="D19790" i="18"/>
  <c r="E19789" i="18"/>
  <c r="D19789" i="18"/>
  <c r="E19788" i="18"/>
  <c r="D19788" i="18"/>
  <c r="E19787" i="18"/>
  <c r="D19787" i="18"/>
  <c r="E19786" i="18"/>
  <c r="D19786" i="18"/>
  <c r="E19785" i="18"/>
  <c r="D19785" i="18"/>
  <c r="E19784" i="18"/>
  <c r="D19784" i="18"/>
  <c r="E19783" i="18"/>
  <c r="D19783" i="18"/>
  <c r="E19782" i="18"/>
  <c r="D19782" i="18"/>
  <c r="E19781" i="18"/>
  <c r="D19781" i="18"/>
  <c r="E19780" i="18"/>
  <c r="D19780" i="18"/>
  <c r="E19779" i="18"/>
  <c r="D19779" i="18"/>
  <c r="E19778" i="18"/>
  <c r="D19778" i="18"/>
  <c r="E19777" i="18"/>
  <c r="D19777" i="18"/>
  <c r="E19776" i="18"/>
  <c r="D19776" i="18"/>
  <c r="E19775" i="18"/>
  <c r="D19775" i="18"/>
  <c r="E19774" i="18"/>
  <c r="D19774" i="18"/>
  <c r="E19773" i="18"/>
  <c r="D19773" i="18"/>
  <c r="E19772" i="18"/>
  <c r="D19772" i="18"/>
  <c r="E19771" i="18"/>
  <c r="D19771" i="18"/>
  <c r="E19770" i="18"/>
  <c r="D19770" i="18"/>
  <c r="E19769" i="18"/>
  <c r="D19769" i="18"/>
  <c r="E19768" i="18"/>
  <c r="D19768" i="18"/>
  <c r="E19767" i="18"/>
  <c r="D19767" i="18"/>
  <c r="E19766" i="18"/>
  <c r="D19766" i="18"/>
  <c r="E19765" i="18"/>
  <c r="D19765" i="18"/>
  <c r="E19764" i="18"/>
  <c r="D19764" i="18"/>
  <c r="E19763" i="18"/>
  <c r="D19763" i="18"/>
  <c r="E19762" i="18"/>
  <c r="D19762" i="18"/>
  <c r="E19761" i="18"/>
  <c r="D19761" i="18"/>
  <c r="E19760" i="18"/>
  <c r="D19760" i="18"/>
  <c r="E19759" i="18"/>
  <c r="D19759" i="18"/>
  <c r="E19758" i="18"/>
  <c r="D19758" i="18"/>
  <c r="E19757" i="18"/>
  <c r="D19757" i="18"/>
  <c r="E19756" i="18"/>
  <c r="D19756" i="18"/>
  <c r="E19755" i="18"/>
  <c r="D19755" i="18"/>
  <c r="E19754" i="18"/>
  <c r="D19754" i="18"/>
  <c r="E19753" i="18"/>
  <c r="D19753" i="18"/>
  <c r="E19752" i="18"/>
  <c r="D19752" i="18"/>
  <c r="E19751" i="18"/>
  <c r="D19751" i="18"/>
  <c r="E19750" i="18"/>
  <c r="D19750" i="18"/>
  <c r="E19749" i="18"/>
  <c r="D19749" i="18"/>
  <c r="E19748" i="18"/>
  <c r="D19748" i="18"/>
  <c r="E19747" i="18"/>
  <c r="D19747" i="18"/>
  <c r="E19746" i="18"/>
  <c r="D19746" i="18"/>
  <c r="E19745" i="18"/>
  <c r="D19745" i="18"/>
  <c r="E19744" i="18"/>
  <c r="D19744" i="18"/>
  <c r="E19743" i="18"/>
  <c r="D19743" i="18"/>
  <c r="E19742" i="18"/>
  <c r="D19742" i="18"/>
  <c r="E19741" i="18"/>
  <c r="D19741" i="18"/>
  <c r="E19740" i="18"/>
  <c r="D19740" i="18"/>
  <c r="E19739" i="18"/>
  <c r="D19739" i="18"/>
  <c r="E19738" i="18"/>
  <c r="D19738" i="18"/>
  <c r="E19737" i="18"/>
  <c r="D19737" i="18"/>
  <c r="E19736" i="18"/>
  <c r="D19736" i="18"/>
  <c r="E19735" i="18"/>
  <c r="D19735" i="18"/>
  <c r="E19734" i="18"/>
  <c r="D19734" i="18"/>
  <c r="E19733" i="18"/>
  <c r="D19733" i="18"/>
  <c r="E19732" i="18"/>
  <c r="D19732" i="18"/>
  <c r="E19731" i="18"/>
  <c r="D19731" i="18"/>
  <c r="E19730" i="18"/>
  <c r="D19730" i="18"/>
  <c r="E19729" i="18"/>
  <c r="D19729" i="18"/>
  <c r="E19728" i="18"/>
  <c r="D19728" i="18"/>
  <c r="E19727" i="18"/>
  <c r="D19727" i="18"/>
  <c r="E19726" i="18"/>
  <c r="D19726" i="18"/>
  <c r="E19725" i="18"/>
  <c r="D19725" i="18"/>
  <c r="E19724" i="18"/>
  <c r="D19724" i="18"/>
  <c r="E19723" i="18"/>
  <c r="D19723" i="18"/>
  <c r="E19722" i="18"/>
  <c r="D19722" i="18"/>
  <c r="E19721" i="18"/>
  <c r="D19721" i="18"/>
  <c r="E19720" i="18"/>
  <c r="D19720" i="18"/>
  <c r="E19719" i="18"/>
  <c r="D19719" i="18"/>
  <c r="E19718" i="18"/>
  <c r="D19718" i="18"/>
  <c r="E19717" i="18"/>
  <c r="D19717" i="18"/>
  <c r="E19716" i="18"/>
  <c r="D19716" i="18"/>
  <c r="E19715" i="18"/>
  <c r="D19715" i="18"/>
  <c r="E19714" i="18"/>
  <c r="D19714" i="18"/>
  <c r="E19713" i="18"/>
  <c r="D19713" i="18"/>
  <c r="E19712" i="18"/>
  <c r="D19712" i="18"/>
  <c r="E19711" i="18"/>
  <c r="D19711" i="18"/>
  <c r="E19710" i="18"/>
  <c r="D19710" i="18"/>
  <c r="E19709" i="18"/>
  <c r="D19709" i="18"/>
  <c r="E19708" i="18"/>
  <c r="D19708" i="18"/>
  <c r="E19707" i="18"/>
  <c r="D19707" i="18"/>
  <c r="E19706" i="18"/>
  <c r="D19706" i="18"/>
  <c r="E19705" i="18"/>
  <c r="D19705" i="18"/>
  <c r="E19704" i="18"/>
  <c r="D19704" i="18"/>
  <c r="E19703" i="18"/>
  <c r="D19703" i="18"/>
  <c r="E19702" i="18"/>
  <c r="D19702" i="18"/>
  <c r="E19701" i="18"/>
  <c r="D19701" i="18"/>
  <c r="E19700" i="18"/>
  <c r="D19700" i="18"/>
  <c r="E19699" i="18"/>
  <c r="D19699" i="18"/>
  <c r="E19698" i="18"/>
  <c r="D19698" i="18"/>
  <c r="E19697" i="18"/>
  <c r="D19697" i="18"/>
  <c r="E19696" i="18"/>
  <c r="D19696" i="18"/>
  <c r="E19695" i="18"/>
  <c r="D19695" i="18"/>
  <c r="E19694" i="18"/>
  <c r="D19694" i="18"/>
  <c r="E19693" i="18"/>
  <c r="D19693" i="18"/>
  <c r="E19692" i="18"/>
  <c r="D19692" i="18"/>
  <c r="E19691" i="18"/>
  <c r="D19691" i="18"/>
  <c r="E19690" i="18"/>
  <c r="D19690" i="18"/>
  <c r="E19689" i="18"/>
  <c r="D19689" i="18"/>
  <c r="E19688" i="18"/>
  <c r="D19688" i="18"/>
  <c r="E19687" i="18"/>
  <c r="D19687" i="18"/>
  <c r="E19686" i="18"/>
  <c r="D19686" i="18"/>
  <c r="E19685" i="18"/>
  <c r="D19685" i="18"/>
  <c r="E19684" i="18"/>
  <c r="D19684" i="18"/>
  <c r="E19683" i="18"/>
  <c r="D19683" i="18"/>
  <c r="E19682" i="18"/>
  <c r="D19682" i="18"/>
  <c r="E19681" i="18"/>
  <c r="D19681" i="18"/>
  <c r="E19680" i="18"/>
  <c r="D19680" i="18"/>
  <c r="E19679" i="18"/>
  <c r="D19679" i="18"/>
  <c r="E19678" i="18"/>
  <c r="D19678" i="18"/>
  <c r="E19677" i="18"/>
  <c r="D19677" i="18"/>
  <c r="E19676" i="18"/>
  <c r="D19676" i="18"/>
  <c r="E19675" i="18"/>
  <c r="D19675" i="18"/>
  <c r="E19674" i="18"/>
  <c r="D19674" i="18"/>
  <c r="E19673" i="18"/>
  <c r="D19673" i="18"/>
  <c r="E19672" i="18"/>
  <c r="D19672" i="18"/>
  <c r="E19671" i="18"/>
  <c r="D19671" i="18"/>
  <c r="E19670" i="18"/>
  <c r="D19670" i="18"/>
  <c r="E19669" i="18"/>
  <c r="D19669" i="18"/>
  <c r="E19668" i="18"/>
  <c r="D19668" i="18"/>
  <c r="E19667" i="18"/>
  <c r="D19667" i="18"/>
  <c r="E19666" i="18"/>
  <c r="D19666" i="18"/>
  <c r="E19665" i="18"/>
  <c r="D19665" i="18"/>
  <c r="E19664" i="18"/>
  <c r="D19664" i="18"/>
  <c r="E19663" i="18"/>
  <c r="D19663" i="18"/>
  <c r="E19662" i="18"/>
  <c r="D19662" i="18"/>
  <c r="E19661" i="18"/>
  <c r="D19661" i="18"/>
  <c r="E19660" i="18"/>
  <c r="D19660" i="18"/>
  <c r="E19659" i="18"/>
  <c r="D19659" i="18"/>
  <c r="E19658" i="18"/>
  <c r="D19658" i="18"/>
  <c r="E19657" i="18"/>
  <c r="D19657" i="18"/>
  <c r="E19656" i="18"/>
  <c r="D19656" i="18"/>
  <c r="E19655" i="18"/>
  <c r="D19655" i="18"/>
  <c r="E19654" i="18"/>
  <c r="D19654" i="18"/>
  <c r="E19653" i="18"/>
  <c r="D19653" i="18"/>
  <c r="E19652" i="18"/>
  <c r="D19652" i="18"/>
  <c r="E19651" i="18"/>
  <c r="D19651" i="18"/>
  <c r="E19650" i="18"/>
  <c r="D19650" i="18"/>
  <c r="E19649" i="18"/>
  <c r="D19649" i="18"/>
  <c r="E19648" i="18"/>
  <c r="D19648" i="18"/>
  <c r="E19647" i="18"/>
  <c r="D19647" i="18"/>
  <c r="E19646" i="18"/>
  <c r="D19646" i="18"/>
  <c r="E19645" i="18"/>
  <c r="D19645" i="18"/>
  <c r="E19644" i="18"/>
  <c r="D19644" i="18"/>
  <c r="E19643" i="18"/>
  <c r="D19643" i="18"/>
  <c r="E19642" i="18"/>
  <c r="D19642" i="18"/>
  <c r="E19641" i="18"/>
  <c r="D19641" i="18"/>
  <c r="E19640" i="18"/>
  <c r="D19640" i="18"/>
  <c r="E19639" i="18"/>
  <c r="D19639" i="18"/>
  <c r="E19638" i="18"/>
  <c r="D19638" i="18"/>
  <c r="E19637" i="18"/>
  <c r="D19637" i="18"/>
  <c r="E19636" i="18"/>
  <c r="D19636" i="18"/>
  <c r="E19635" i="18"/>
  <c r="D19635" i="18"/>
  <c r="E19634" i="18"/>
  <c r="D19634" i="18"/>
  <c r="E19633" i="18"/>
  <c r="D19633" i="18"/>
  <c r="E19632" i="18"/>
  <c r="D19632" i="18"/>
  <c r="E19631" i="18"/>
  <c r="D19631" i="18"/>
  <c r="E19630" i="18"/>
  <c r="D19630" i="18"/>
  <c r="E19629" i="18"/>
  <c r="D19629" i="18"/>
  <c r="E19628" i="18"/>
  <c r="D19628" i="18"/>
  <c r="E19627" i="18"/>
  <c r="D19627" i="18"/>
  <c r="E19626" i="18"/>
  <c r="D19626" i="18"/>
  <c r="E19625" i="18"/>
  <c r="D19625" i="18"/>
  <c r="E19624" i="18"/>
  <c r="D19624" i="18"/>
  <c r="E19623" i="18"/>
  <c r="D19623" i="18"/>
  <c r="E19622" i="18"/>
  <c r="D19622" i="18"/>
  <c r="E19621" i="18"/>
  <c r="D19621" i="18"/>
  <c r="E19620" i="18"/>
  <c r="D19620" i="18"/>
  <c r="E19619" i="18"/>
  <c r="D19619" i="18"/>
  <c r="E19618" i="18"/>
  <c r="D19618" i="18"/>
  <c r="E19617" i="18"/>
  <c r="D19617" i="18"/>
  <c r="E19616" i="18"/>
  <c r="D19616" i="18"/>
  <c r="E19615" i="18"/>
  <c r="D19615" i="18"/>
  <c r="E19614" i="18"/>
  <c r="D19614" i="18"/>
  <c r="E19613" i="18"/>
  <c r="D19613" i="18"/>
  <c r="E19612" i="18"/>
  <c r="D19612" i="18"/>
  <c r="E19611" i="18"/>
  <c r="D19611" i="18"/>
  <c r="E19610" i="18"/>
  <c r="D19610" i="18"/>
  <c r="E19609" i="18"/>
  <c r="D19609" i="18"/>
  <c r="E19608" i="18"/>
  <c r="D19608" i="18"/>
  <c r="E19607" i="18"/>
  <c r="D19607" i="18"/>
  <c r="E19606" i="18"/>
  <c r="D19606" i="18"/>
  <c r="E19605" i="18"/>
  <c r="D19605" i="18"/>
  <c r="E19604" i="18"/>
  <c r="D19604" i="18"/>
  <c r="E19603" i="18"/>
  <c r="D19603" i="18"/>
  <c r="E19602" i="18"/>
  <c r="D19602" i="18"/>
  <c r="E19601" i="18"/>
  <c r="D19601" i="18"/>
  <c r="E19600" i="18"/>
  <c r="D19600" i="18"/>
  <c r="E19599" i="18"/>
  <c r="D19599" i="18"/>
  <c r="E19598" i="18"/>
  <c r="D19598" i="18"/>
  <c r="E19597" i="18"/>
  <c r="D19597" i="18"/>
  <c r="E19596" i="18"/>
  <c r="D19596" i="18"/>
  <c r="E19595" i="18"/>
  <c r="D19595" i="18"/>
  <c r="E19594" i="18"/>
  <c r="D19594" i="18"/>
  <c r="E19593" i="18"/>
  <c r="D19593" i="18"/>
  <c r="E19592" i="18"/>
  <c r="D19592" i="18"/>
  <c r="E19591" i="18"/>
  <c r="D19591" i="18"/>
  <c r="E19590" i="18"/>
  <c r="D19590" i="18"/>
  <c r="E19589" i="18"/>
  <c r="D19589" i="18"/>
  <c r="E19588" i="18"/>
  <c r="D19588" i="18"/>
  <c r="E19587" i="18"/>
  <c r="D19587" i="18"/>
  <c r="E19586" i="18"/>
  <c r="D19586" i="18"/>
  <c r="E19585" i="18"/>
  <c r="D19585" i="18"/>
  <c r="E19584" i="18"/>
  <c r="D19584" i="18"/>
  <c r="E19583" i="18"/>
  <c r="D19583" i="18"/>
  <c r="E19582" i="18"/>
  <c r="D19582" i="18"/>
  <c r="E19581" i="18"/>
  <c r="D19581" i="18"/>
  <c r="E19580" i="18"/>
  <c r="D19580" i="18"/>
  <c r="E19579" i="18"/>
  <c r="D19579" i="18"/>
  <c r="E19578" i="18"/>
  <c r="D19578" i="18"/>
  <c r="E19577" i="18"/>
  <c r="D19577" i="18"/>
  <c r="E19576" i="18"/>
  <c r="D19576" i="18"/>
  <c r="E19575" i="18"/>
  <c r="D19575" i="18"/>
  <c r="E19574" i="18"/>
  <c r="D19574" i="18"/>
  <c r="E19573" i="18"/>
  <c r="D19573" i="18"/>
  <c r="E19572" i="18"/>
  <c r="D19572" i="18"/>
  <c r="E19571" i="18"/>
  <c r="D19571" i="18"/>
  <c r="E19570" i="18"/>
  <c r="D19570" i="18"/>
  <c r="E19569" i="18"/>
  <c r="D19569" i="18"/>
  <c r="E19568" i="18"/>
  <c r="D19568" i="18"/>
  <c r="E19567" i="18"/>
  <c r="D19567" i="18"/>
  <c r="E19566" i="18"/>
  <c r="D19566" i="18"/>
  <c r="E19565" i="18"/>
  <c r="D19565" i="18"/>
  <c r="E19564" i="18"/>
  <c r="D19564" i="18"/>
  <c r="E19563" i="18"/>
  <c r="D19563" i="18"/>
  <c r="E19562" i="18"/>
  <c r="D19562" i="18"/>
  <c r="E19561" i="18"/>
  <c r="D19561" i="18"/>
  <c r="E19560" i="18"/>
  <c r="D19560" i="18"/>
  <c r="E19559" i="18"/>
  <c r="D19559" i="18"/>
  <c r="E19558" i="18"/>
  <c r="D19558" i="18"/>
  <c r="E19557" i="18"/>
  <c r="D19557" i="18"/>
  <c r="E19556" i="18"/>
  <c r="D19556" i="18"/>
  <c r="E19555" i="18"/>
  <c r="D19555" i="18"/>
  <c r="E19554" i="18"/>
  <c r="D19554" i="18"/>
  <c r="E19553" i="18"/>
  <c r="D19553" i="18"/>
  <c r="E19552" i="18"/>
  <c r="D19552" i="18"/>
  <c r="E19551" i="18"/>
  <c r="D19551" i="18"/>
  <c r="E19550" i="18"/>
  <c r="D19550" i="18"/>
  <c r="E19549" i="18"/>
  <c r="D19549" i="18"/>
  <c r="E19548" i="18"/>
  <c r="D19548" i="18"/>
  <c r="E19547" i="18"/>
  <c r="D19547" i="18"/>
  <c r="E19546" i="18"/>
  <c r="D19546" i="18"/>
  <c r="E19545" i="18"/>
  <c r="D19545" i="18"/>
  <c r="E19544" i="18"/>
  <c r="D19544" i="18"/>
  <c r="E19543" i="18"/>
  <c r="D19543" i="18"/>
  <c r="E19542" i="18"/>
  <c r="D19542" i="18"/>
  <c r="E19541" i="18"/>
  <c r="D19541" i="18"/>
  <c r="E19540" i="18"/>
  <c r="D19540" i="18"/>
  <c r="E19539" i="18"/>
  <c r="D19539" i="18"/>
  <c r="E19538" i="18"/>
  <c r="D19538" i="18"/>
  <c r="E19537" i="18"/>
  <c r="D19537" i="18"/>
  <c r="E19536" i="18"/>
  <c r="D19536" i="18"/>
  <c r="E19535" i="18"/>
  <c r="D19535" i="18"/>
  <c r="E19534" i="18"/>
  <c r="D19534" i="18"/>
  <c r="E19533" i="18"/>
  <c r="D19533" i="18"/>
  <c r="E19532" i="18"/>
  <c r="D19532" i="18"/>
  <c r="E19531" i="18"/>
  <c r="D19531" i="18"/>
  <c r="E19530" i="18"/>
  <c r="D19530" i="18"/>
  <c r="E19529" i="18"/>
  <c r="D19529" i="18"/>
  <c r="E19528" i="18"/>
  <c r="D19528" i="18"/>
  <c r="E19527" i="18"/>
  <c r="D19527" i="18"/>
  <c r="E19526" i="18"/>
  <c r="D19526" i="18"/>
  <c r="E19525" i="18"/>
  <c r="D19525" i="18"/>
  <c r="E19524" i="18"/>
  <c r="D19524" i="18"/>
  <c r="E19523" i="18"/>
  <c r="D19523" i="18"/>
  <c r="E19522" i="18"/>
  <c r="D19522" i="18"/>
  <c r="E19521" i="18"/>
  <c r="D19521" i="18"/>
  <c r="E19520" i="18"/>
  <c r="D19520" i="18"/>
  <c r="E19519" i="18"/>
  <c r="D19519" i="18"/>
  <c r="E19518" i="18"/>
  <c r="D19518" i="18"/>
  <c r="E19517" i="18"/>
  <c r="D19517" i="18"/>
  <c r="E19516" i="18"/>
  <c r="D19516" i="18"/>
  <c r="E19515" i="18"/>
  <c r="D19515" i="18"/>
  <c r="E19514" i="18"/>
  <c r="D19514" i="18"/>
  <c r="E19513" i="18"/>
  <c r="D19513" i="18"/>
  <c r="E19512" i="18"/>
  <c r="D19512" i="18"/>
  <c r="E19511" i="18"/>
  <c r="D19511" i="18"/>
  <c r="E19510" i="18"/>
  <c r="D19510" i="18"/>
  <c r="E19509" i="18"/>
  <c r="D19509" i="18"/>
  <c r="E19508" i="18"/>
  <c r="D19508" i="18"/>
  <c r="E19507" i="18"/>
  <c r="D19507" i="18"/>
  <c r="E19506" i="18"/>
  <c r="D19506" i="18"/>
  <c r="E19505" i="18"/>
  <c r="D19505" i="18"/>
  <c r="E19504" i="18"/>
  <c r="D19504" i="18"/>
  <c r="E19503" i="18"/>
  <c r="D19503" i="18"/>
  <c r="E19502" i="18"/>
  <c r="D19502" i="18"/>
  <c r="E19501" i="18"/>
  <c r="D19501" i="18"/>
  <c r="E19500" i="18"/>
  <c r="D19500" i="18"/>
  <c r="E19499" i="18"/>
  <c r="D19499" i="18"/>
  <c r="E19498" i="18"/>
  <c r="D19498" i="18"/>
  <c r="E19497" i="18"/>
  <c r="D19497" i="18"/>
  <c r="E19496" i="18"/>
  <c r="D19496" i="18"/>
  <c r="E19495" i="18"/>
  <c r="D19495" i="18"/>
  <c r="E19494" i="18"/>
  <c r="D19494" i="18"/>
  <c r="E19493" i="18"/>
  <c r="D19493" i="18"/>
  <c r="E19492" i="18"/>
  <c r="D19492" i="18"/>
  <c r="E19491" i="18"/>
  <c r="D19491" i="18"/>
  <c r="E19490" i="18"/>
  <c r="D19490" i="18"/>
  <c r="E19489" i="18"/>
  <c r="D19489" i="18"/>
  <c r="E19488" i="18"/>
  <c r="D19488" i="18"/>
  <c r="E19487" i="18"/>
  <c r="D19487" i="18"/>
  <c r="E19486" i="18"/>
  <c r="D19486" i="18"/>
  <c r="E19485" i="18"/>
  <c r="D19485" i="18"/>
  <c r="E19484" i="18"/>
  <c r="D19484" i="18"/>
  <c r="E19483" i="18"/>
  <c r="D19483" i="18"/>
  <c r="E19482" i="18"/>
  <c r="D19482" i="18"/>
  <c r="E19481" i="18"/>
  <c r="D19481" i="18"/>
  <c r="E19480" i="18"/>
  <c r="D19480" i="18"/>
  <c r="E19479" i="18"/>
  <c r="D19479" i="18"/>
  <c r="E19478" i="18"/>
  <c r="D19478" i="18"/>
  <c r="E19477" i="18"/>
  <c r="D19477" i="18"/>
  <c r="E19476" i="18"/>
  <c r="D19476" i="18"/>
  <c r="E19475" i="18"/>
  <c r="D19475" i="18"/>
  <c r="E19474" i="18"/>
  <c r="D19474" i="18"/>
  <c r="E19473" i="18"/>
  <c r="D19473" i="18"/>
  <c r="E19472" i="18"/>
  <c r="D19472" i="18"/>
  <c r="E19471" i="18"/>
  <c r="D19471" i="18"/>
  <c r="E19470" i="18"/>
  <c r="D19470" i="18"/>
  <c r="E19469" i="18"/>
  <c r="D19469" i="18"/>
  <c r="E19468" i="18"/>
  <c r="D19468" i="18"/>
  <c r="E19467" i="18"/>
  <c r="D19467" i="18"/>
  <c r="E19466" i="18"/>
  <c r="D19466" i="18"/>
  <c r="E19465" i="18"/>
  <c r="D19465" i="18"/>
  <c r="E19464" i="18"/>
  <c r="D19464" i="18"/>
  <c r="E19463" i="18"/>
  <c r="D19463" i="18"/>
  <c r="E19462" i="18"/>
  <c r="D19462" i="18"/>
  <c r="E19461" i="18"/>
  <c r="D19461" i="18"/>
  <c r="E19460" i="18"/>
  <c r="D19460" i="18"/>
  <c r="E19459" i="18"/>
  <c r="D19459" i="18"/>
  <c r="E19458" i="18"/>
  <c r="D19458" i="18"/>
  <c r="E19457" i="18"/>
  <c r="D19457" i="18"/>
  <c r="E19456" i="18"/>
  <c r="D19456" i="18"/>
  <c r="E19455" i="18"/>
  <c r="D19455" i="18"/>
  <c r="E19454" i="18"/>
  <c r="D19454" i="18"/>
  <c r="E19453" i="18"/>
  <c r="D19453" i="18"/>
  <c r="E19452" i="18"/>
  <c r="D19452" i="18"/>
  <c r="E19451" i="18"/>
  <c r="D19451" i="18"/>
  <c r="E19450" i="18"/>
  <c r="D19450" i="18"/>
  <c r="E19449" i="18"/>
  <c r="D19449" i="18"/>
  <c r="E19448" i="18"/>
  <c r="D19448" i="18"/>
  <c r="E19447" i="18"/>
  <c r="D19447" i="18"/>
  <c r="E19446" i="18"/>
  <c r="D19446" i="18"/>
  <c r="E19445" i="18"/>
  <c r="D19445" i="18"/>
  <c r="E19444" i="18"/>
  <c r="D19444" i="18"/>
  <c r="E19443" i="18"/>
  <c r="D19443" i="18"/>
  <c r="E19442" i="18"/>
  <c r="D19442" i="18"/>
  <c r="E19441" i="18"/>
  <c r="D19441" i="18"/>
  <c r="E19440" i="18"/>
  <c r="D19440" i="18"/>
  <c r="E19439" i="18"/>
  <c r="D19439" i="18"/>
  <c r="E19438" i="18"/>
  <c r="D19438" i="18"/>
  <c r="E19437" i="18"/>
  <c r="D19437" i="18"/>
  <c r="E19436" i="18"/>
  <c r="D19436" i="18"/>
  <c r="E19435" i="18"/>
  <c r="D19435" i="18"/>
  <c r="E19434" i="18"/>
  <c r="D19434" i="18"/>
  <c r="E19433" i="18"/>
  <c r="D19433" i="18"/>
  <c r="E19432" i="18"/>
  <c r="D19432" i="18"/>
  <c r="E19431" i="18"/>
  <c r="D19431" i="18"/>
  <c r="E19430" i="18"/>
  <c r="D19430" i="18"/>
  <c r="E19429" i="18"/>
  <c r="D19429" i="18"/>
  <c r="E19428" i="18"/>
  <c r="D19428" i="18"/>
  <c r="E19427" i="18"/>
  <c r="D19427" i="18"/>
  <c r="E19426" i="18"/>
  <c r="D19426" i="18"/>
  <c r="E19425" i="18"/>
  <c r="D19425" i="18"/>
  <c r="E19424" i="18"/>
  <c r="D19424" i="18"/>
  <c r="E19423" i="18"/>
  <c r="D19423" i="18"/>
  <c r="E19422" i="18"/>
  <c r="D19422" i="18"/>
  <c r="E19421" i="18"/>
  <c r="D19421" i="18"/>
  <c r="E19420" i="18"/>
  <c r="D19420" i="18"/>
  <c r="E19419" i="18"/>
  <c r="D19419" i="18"/>
  <c r="E19418" i="18"/>
  <c r="D19418" i="18"/>
  <c r="E19417" i="18"/>
  <c r="D19417" i="18"/>
  <c r="E19416" i="18"/>
  <c r="D19416" i="18"/>
  <c r="E19415" i="18"/>
  <c r="D19415" i="18"/>
  <c r="E19414" i="18"/>
  <c r="D19414" i="18"/>
  <c r="E19413" i="18"/>
  <c r="D19413" i="18"/>
  <c r="E19412" i="18"/>
  <c r="D19412" i="18"/>
  <c r="E19411" i="18"/>
  <c r="D19411" i="18"/>
  <c r="E19410" i="18"/>
  <c r="D19410" i="18"/>
  <c r="E19409" i="18"/>
  <c r="D19409" i="18"/>
  <c r="E19408" i="18"/>
  <c r="D19408" i="18"/>
  <c r="E19407" i="18"/>
  <c r="D19407" i="18"/>
  <c r="E19406" i="18"/>
  <c r="D19406" i="18"/>
  <c r="E19405" i="18"/>
  <c r="D19405" i="18"/>
  <c r="E19404" i="18"/>
  <c r="D19404" i="18"/>
  <c r="E19403" i="18"/>
  <c r="D19403" i="18"/>
  <c r="E19402" i="18"/>
  <c r="D19402" i="18"/>
  <c r="E19401" i="18"/>
  <c r="D19401" i="18"/>
  <c r="E19400" i="18"/>
  <c r="D19400" i="18"/>
  <c r="E19399" i="18"/>
  <c r="D19399" i="18"/>
  <c r="E19398" i="18"/>
  <c r="D19398" i="18"/>
  <c r="E19397" i="18"/>
  <c r="D19397" i="18"/>
  <c r="E19396" i="18"/>
  <c r="D19396" i="18"/>
  <c r="E19395" i="18"/>
  <c r="D19395" i="18"/>
  <c r="E19394" i="18"/>
  <c r="D19394" i="18"/>
  <c r="E19393" i="18"/>
  <c r="D19393" i="18"/>
  <c r="E19392" i="18"/>
  <c r="D19392" i="18"/>
  <c r="E19391" i="18"/>
  <c r="D19391" i="18"/>
  <c r="E19390" i="18"/>
  <c r="D19390" i="18"/>
  <c r="E19389" i="18"/>
  <c r="D19389" i="18"/>
  <c r="E19388" i="18"/>
  <c r="D19388" i="18"/>
  <c r="E19387" i="18"/>
  <c r="D19387" i="18"/>
  <c r="E19386" i="18"/>
  <c r="D19386" i="18"/>
  <c r="E19385" i="18"/>
  <c r="D19385" i="18"/>
  <c r="E19384" i="18"/>
  <c r="D19384" i="18"/>
  <c r="E19383" i="18"/>
  <c r="D19383" i="18"/>
  <c r="E19382" i="18"/>
  <c r="D19382" i="18"/>
  <c r="E19381" i="18"/>
  <c r="D19381" i="18"/>
  <c r="E19380" i="18"/>
  <c r="D19380" i="18"/>
  <c r="E19379" i="18"/>
  <c r="D19379" i="18"/>
  <c r="E19378" i="18"/>
  <c r="D19378" i="18"/>
  <c r="E19377" i="18"/>
  <c r="D19377" i="18"/>
  <c r="E19376" i="18"/>
  <c r="D19376" i="18"/>
  <c r="E19375" i="18"/>
  <c r="D19375" i="18"/>
  <c r="E19374" i="18"/>
  <c r="D19374" i="18"/>
  <c r="E19373" i="18"/>
  <c r="D19373" i="18"/>
  <c r="E19372" i="18"/>
  <c r="D19372" i="18"/>
  <c r="E19371" i="18"/>
  <c r="D19371" i="18"/>
  <c r="E19370" i="18"/>
  <c r="D19370" i="18"/>
  <c r="E19369" i="18"/>
  <c r="D19369" i="18"/>
  <c r="E19368" i="18"/>
  <c r="D19368" i="18"/>
  <c r="E19367" i="18"/>
  <c r="D19367" i="18"/>
  <c r="E19366" i="18"/>
  <c r="D19366" i="18"/>
  <c r="E19365" i="18"/>
  <c r="D19365" i="18"/>
  <c r="E19364" i="18"/>
  <c r="D19364" i="18"/>
  <c r="E19363" i="18"/>
  <c r="D19363" i="18"/>
  <c r="E19362" i="18"/>
  <c r="D19362" i="18"/>
  <c r="E19361" i="18"/>
  <c r="D19361" i="18"/>
  <c r="E19360" i="18"/>
  <c r="D19360" i="18"/>
  <c r="E19359" i="18"/>
  <c r="D19359" i="18"/>
  <c r="E19358" i="18"/>
  <c r="D19358" i="18"/>
  <c r="E19357" i="18"/>
  <c r="D19357" i="18"/>
  <c r="E19356" i="18"/>
  <c r="D19356" i="18"/>
  <c r="E19355" i="18"/>
  <c r="D19355" i="18"/>
  <c r="E19354" i="18"/>
  <c r="D19354" i="18"/>
  <c r="E19353" i="18"/>
  <c r="D19353" i="18"/>
  <c r="E19352" i="18"/>
  <c r="D19352" i="18"/>
  <c r="E19351" i="18"/>
  <c r="D19351" i="18"/>
  <c r="E19350" i="18"/>
  <c r="D19350" i="18"/>
  <c r="E19349" i="18"/>
  <c r="D19349" i="18"/>
  <c r="E19348" i="18"/>
  <c r="D19348" i="18"/>
  <c r="E19347" i="18"/>
  <c r="D19347" i="18"/>
  <c r="E19346" i="18"/>
  <c r="D19346" i="18"/>
  <c r="E19345" i="18"/>
  <c r="D19345" i="18"/>
  <c r="E19344" i="18"/>
  <c r="D19344" i="18"/>
  <c r="E19343" i="18"/>
  <c r="D19343" i="18"/>
  <c r="E19342" i="18"/>
  <c r="D19342" i="18"/>
  <c r="E19341" i="18"/>
  <c r="D19341" i="18"/>
  <c r="E19340" i="18"/>
  <c r="D19340" i="18"/>
  <c r="E19339" i="18"/>
  <c r="D19339" i="18"/>
  <c r="E19338" i="18"/>
  <c r="D19338" i="18"/>
  <c r="E19337" i="18"/>
  <c r="D19337" i="18"/>
  <c r="E19336" i="18"/>
  <c r="D19336" i="18"/>
  <c r="E19335" i="18"/>
  <c r="D19335" i="18"/>
  <c r="E19334" i="18"/>
  <c r="D19334" i="18"/>
  <c r="E19333" i="18"/>
  <c r="D19333" i="18"/>
  <c r="E19332" i="18"/>
  <c r="D19332" i="18"/>
  <c r="E19331" i="18"/>
  <c r="D19331" i="18"/>
  <c r="E19330" i="18"/>
  <c r="D19330" i="18"/>
  <c r="E19329" i="18"/>
  <c r="D19329" i="18"/>
  <c r="E19328" i="18"/>
  <c r="D19328" i="18"/>
  <c r="E19327" i="18"/>
  <c r="D19327" i="18"/>
  <c r="E19326" i="18"/>
  <c r="D19326" i="18"/>
  <c r="E19325" i="18"/>
  <c r="D19325" i="18"/>
  <c r="E19324" i="18"/>
  <c r="D19324" i="18"/>
  <c r="E19323" i="18"/>
  <c r="D19323" i="18"/>
  <c r="E19322" i="18"/>
  <c r="D19322" i="18"/>
  <c r="E19321" i="18"/>
  <c r="D19321" i="18"/>
  <c r="E19320" i="18"/>
  <c r="D19320" i="18"/>
  <c r="E19319" i="18"/>
  <c r="D19319" i="18"/>
  <c r="E19318" i="18"/>
  <c r="D19318" i="18"/>
  <c r="E19317" i="18"/>
  <c r="D19317" i="18"/>
  <c r="E19316" i="18"/>
  <c r="D19316" i="18"/>
  <c r="E19315" i="18"/>
  <c r="D19315" i="18"/>
  <c r="E19314" i="18"/>
  <c r="D19314" i="18"/>
  <c r="E19313" i="18"/>
  <c r="D19313" i="18"/>
  <c r="E19312" i="18"/>
  <c r="D19312" i="18"/>
  <c r="E19311" i="18"/>
  <c r="D19311" i="18"/>
  <c r="E19310" i="18"/>
  <c r="D19310" i="18"/>
  <c r="E19309" i="18"/>
  <c r="D19309" i="18"/>
  <c r="E19308" i="18"/>
  <c r="D19308" i="18"/>
  <c r="E19307" i="18"/>
  <c r="D19307" i="18"/>
  <c r="E19306" i="18"/>
  <c r="D19306" i="18"/>
  <c r="E19305" i="18"/>
  <c r="D19305" i="18"/>
  <c r="E19304" i="18"/>
  <c r="D19304" i="18"/>
  <c r="E19303" i="18"/>
  <c r="D19303" i="18"/>
  <c r="E19302" i="18"/>
  <c r="D19302" i="18"/>
  <c r="E19301" i="18"/>
  <c r="D19301" i="18"/>
  <c r="E19300" i="18"/>
  <c r="D19300" i="18"/>
  <c r="E19299" i="18"/>
  <c r="D19299" i="18"/>
  <c r="E19298" i="18"/>
  <c r="D19298" i="18"/>
  <c r="E19297" i="18"/>
  <c r="D19297" i="18"/>
  <c r="E19296" i="18"/>
  <c r="D19296" i="18"/>
  <c r="E19295" i="18"/>
  <c r="D19295" i="18"/>
  <c r="E19294" i="18"/>
  <c r="D19294" i="18"/>
  <c r="E19293" i="18"/>
  <c r="D19293" i="18"/>
  <c r="E19292" i="18"/>
  <c r="D19292" i="18"/>
  <c r="E19291" i="18"/>
  <c r="D19291" i="18"/>
  <c r="E19290" i="18"/>
  <c r="D19290" i="18"/>
  <c r="E19289" i="18"/>
  <c r="D19289" i="18"/>
  <c r="E19288" i="18"/>
  <c r="D19288" i="18"/>
  <c r="E19287" i="18"/>
  <c r="D19287" i="18"/>
  <c r="E19286" i="18"/>
  <c r="D19286" i="18"/>
  <c r="E19285" i="18"/>
  <c r="D19285" i="18"/>
  <c r="E19284" i="18"/>
  <c r="D19284" i="18"/>
  <c r="E19283" i="18"/>
  <c r="D19283" i="18"/>
  <c r="E19282" i="18"/>
  <c r="D19282" i="18"/>
  <c r="E19281" i="18"/>
  <c r="D19281" i="18"/>
  <c r="E19280" i="18"/>
  <c r="D19280" i="18"/>
  <c r="E19279" i="18"/>
  <c r="D19279" i="18"/>
  <c r="E19278" i="18"/>
  <c r="D19278" i="18"/>
  <c r="E19277" i="18"/>
  <c r="D19277" i="18"/>
  <c r="E19276" i="18"/>
  <c r="D19276" i="18"/>
  <c r="E19275" i="18"/>
  <c r="D19275" i="18"/>
  <c r="E19274" i="18"/>
  <c r="D19274" i="18"/>
  <c r="E19273" i="18"/>
  <c r="D19273" i="18"/>
  <c r="E19272" i="18"/>
  <c r="D19272" i="18"/>
  <c r="E19271" i="18"/>
  <c r="D19271" i="18"/>
  <c r="E19270" i="18"/>
  <c r="D19270" i="18"/>
  <c r="E19269" i="18"/>
  <c r="D19269" i="18"/>
  <c r="E19268" i="18"/>
  <c r="D19268" i="18"/>
  <c r="E19267" i="18"/>
  <c r="D19267" i="18"/>
  <c r="E19266" i="18"/>
  <c r="D19266" i="18"/>
  <c r="E19265" i="18"/>
  <c r="D19265" i="18"/>
  <c r="E19264" i="18"/>
  <c r="D19264" i="18"/>
  <c r="E19263" i="18"/>
  <c r="D19263" i="18"/>
  <c r="E19262" i="18"/>
  <c r="D19262" i="18"/>
  <c r="E19261" i="18"/>
  <c r="D19261" i="18"/>
  <c r="E19260" i="18"/>
  <c r="D19260" i="18"/>
  <c r="E19259" i="18"/>
  <c r="D19259" i="18"/>
  <c r="E19258" i="18"/>
  <c r="D19258" i="18"/>
  <c r="E19257" i="18"/>
  <c r="D19257" i="18"/>
  <c r="E19256" i="18"/>
  <c r="D19256" i="18"/>
  <c r="E19255" i="18"/>
  <c r="D19255" i="18"/>
  <c r="E19254" i="18"/>
  <c r="D19254" i="18"/>
  <c r="E19253" i="18"/>
  <c r="D19253" i="18"/>
  <c r="E19252" i="18"/>
  <c r="D19252" i="18"/>
  <c r="E19251" i="18"/>
  <c r="D19251" i="18"/>
  <c r="E19250" i="18"/>
  <c r="D19250" i="18"/>
  <c r="E19249" i="18"/>
  <c r="D19249" i="18"/>
  <c r="E19248" i="18"/>
  <c r="D19248" i="18"/>
  <c r="E19247" i="18"/>
  <c r="D19247" i="18"/>
  <c r="E19246" i="18"/>
  <c r="D19246" i="18"/>
  <c r="E19245" i="18"/>
  <c r="D19245" i="18"/>
  <c r="E19244" i="18"/>
  <c r="D19244" i="18"/>
  <c r="E19243" i="18"/>
  <c r="D19243" i="18"/>
  <c r="E19242" i="18"/>
  <c r="D19242" i="18"/>
  <c r="E19241" i="18"/>
  <c r="D19241" i="18"/>
  <c r="E19240" i="18"/>
  <c r="D19240" i="18"/>
  <c r="E19239" i="18"/>
  <c r="D19239" i="18"/>
  <c r="E19238" i="18"/>
  <c r="D19238" i="18"/>
  <c r="E19237" i="18"/>
  <c r="D19237" i="18"/>
  <c r="E19236" i="18"/>
  <c r="D19236" i="18"/>
  <c r="E19235" i="18"/>
  <c r="D19235" i="18"/>
  <c r="E19234" i="18"/>
  <c r="D19234" i="18"/>
  <c r="E19233" i="18"/>
  <c r="D19233" i="18"/>
  <c r="E19232" i="18"/>
  <c r="D19232" i="18"/>
  <c r="E19231" i="18"/>
  <c r="D19231" i="18"/>
  <c r="E19230" i="18"/>
  <c r="D19230" i="18"/>
  <c r="E19229" i="18"/>
  <c r="D19229" i="18"/>
  <c r="E19228" i="18"/>
  <c r="D19228" i="18"/>
  <c r="E19227" i="18"/>
  <c r="D19227" i="18"/>
  <c r="E19226" i="18"/>
  <c r="D19226" i="18"/>
  <c r="E19225" i="18"/>
  <c r="D19225" i="18"/>
  <c r="E19224" i="18"/>
  <c r="D19224" i="18"/>
  <c r="E19223" i="18"/>
  <c r="D19223" i="18"/>
  <c r="E19222" i="18"/>
  <c r="D19222" i="18"/>
  <c r="E19221" i="18"/>
  <c r="D19221" i="18"/>
  <c r="E19220" i="18"/>
  <c r="D19220" i="18"/>
  <c r="E19219" i="18"/>
  <c r="D19219" i="18"/>
  <c r="E19218" i="18"/>
  <c r="D19218" i="18"/>
  <c r="E19217" i="18"/>
  <c r="D19217" i="18"/>
  <c r="E19216" i="18"/>
  <c r="D19216" i="18"/>
  <c r="E19215" i="18"/>
  <c r="D19215" i="18"/>
  <c r="E19214" i="18"/>
  <c r="D19214" i="18"/>
  <c r="E19213" i="18"/>
  <c r="D19213" i="18"/>
  <c r="E19212" i="18"/>
  <c r="D19212" i="18"/>
  <c r="E19211" i="18"/>
  <c r="D19211" i="18"/>
  <c r="E19210" i="18"/>
  <c r="D19210" i="18"/>
  <c r="E19209" i="18"/>
  <c r="D19209" i="18"/>
  <c r="E19208" i="18"/>
  <c r="D19208" i="18"/>
  <c r="E19207" i="18"/>
  <c r="D19207" i="18"/>
  <c r="E19206" i="18"/>
  <c r="D19206" i="18"/>
  <c r="E19205" i="18"/>
  <c r="D19205" i="18"/>
  <c r="E19204" i="18"/>
  <c r="D19204" i="18"/>
  <c r="E19203" i="18"/>
  <c r="D19203" i="18"/>
  <c r="E19202" i="18"/>
  <c r="D19202" i="18"/>
  <c r="E19201" i="18"/>
  <c r="D19201" i="18"/>
  <c r="E19200" i="18"/>
  <c r="D19200" i="18"/>
  <c r="E19199" i="18"/>
  <c r="D19199" i="18"/>
  <c r="E19198" i="18"/>
  <c r="D19198" i="18"/>
  <c r="E19197" i="18"/>
  <c r="D19197" i="18"/>
  <c r="E19196" i="18"/>
  <c r="D19196" i="18"/>
  <c r="E19195" i="18"/>
  <c r="D19195" i="18"/>
  <c r="E19194" i="18"/>
  <c r="D19194" i="18"/>
  <c r="E19193" i="18"/>
  <c r="D19193" i="18"/>
  <c r="E19192" i="18"/>
  <c r="D19192" i="18"/>
  <c r="E19191" i="18"/>
  <c r="D19191" i="18"/>
  <c r="E19190" i="18"/>
  <c r="D19190" i="18"/>
  <c r="E19189" i="18"/>
  <c r="D19189" i="18"/>
  <c r="E19188" i="18"/>
  <c r="D19188" i="18"/>
  <c r="E19187" i="18"/>
  <c r="D19187" i="18"/>
  <c r="E19186" i="18"/>
  <c r="D19186" i="18"/>
  <c r="E19185" i="18"/>
  <c r="D19185" i="18"/>
  <c r="E19184" i="18"/>
  <c r="D19184" i="18"/>
  <c r="E19183" i="18"/>
  <c r="D19183" i="18"/>
  <c r="E19182" i="18"/>
  <c r="D19182" i="18"/>
  <c r="E19181" i="18"/>
  <c r="D19181" i="18"/>
  <c r="E19180" i="18"/>
  <c r="D19180" i="18"/>
  <c r="E19179" i="18"/>
  <c r="D19179" i="18"/>
  <c r="E19178" i="18"/>
  <c r="D19178" i="18"/>
  <c r="E19177" i="18"/>
  <c r="D19177" i="18"/>
  <c r="E19176" i="18"/>
  <c r="D19176" i="18"/>
  <c r="E19175" i="18"/>
  <c r="D19175" i="18"/>
  <c r="E19174" i="18"/>
  <c r="D19174" i="18"/>
  <c r="E19173" i="18"/>
  <c r="D19173" i="18"/>
  <c r="E19172" i="18"/>
  <c r="D19172" i="18"/>
  <c r="E19171" i="18"/>
  <c r="D19171" i="18"/>
  <c r="E19170" i="18"/>
  <c r="D19170" i="18"/>
  <c r="E19169" i="18"/>
  <c r="D19169" i="18"/>
  <c r="E19168" i="18"/>
  <c r="D19168" i="18"/>
  <c r="E19167" i="18"/>
  <c r="D19167" i="18"/>
  <c r="E19166" i="18"/>
  <c r="D19166" i="18"/>
  <c r="E19165" i="18"/>
  <c r="D19165" i="18"/>
  <c r="E19164" i="18"/>
  <c r="D19164" i="18"/>
  <c r="E19163" i="18"/>
  <c r="D19163" i="18"/>
  <c r="E19162" i="18"/>
  <c r="D19162" i="18"/>
  <c r="E19161" i="18"/>
  <c r="D19161" i="18"/>
  <c r="E19160" i="18"/>
  <c r="D19160" i="18"/>
  <c r="E19159" i="18"/>
  <c r="D19159" i="18"/>
  <c r="E19158" i="18"/>
  <c r="D19158" i="18"/>
  <c r="E19157" i="18"/>
  <c r="D19157" i="18"/>
  <c r="E19156" i="18"/>
  <c r="D19156" i="18"/>
  <c r="E19155" i="18"/>
  <c r="D19155" i="18"/>
  <c r="E19154" i="18"/>
  <c r="D19154" i="18"/>
  <c r="E19153" i="18"/>
  <c r="D19153" i="18"/>
  <c r="E19152" i="18"/>
  <c r="D19152" i="18"/>
  <c r="E19151" i="18"/>
  <c r="D19151" i="18"/>
  <c r="E19150" i="18"/>
  <c r="D19150" i="18"/>
  <c r="E19149" i="18"/>
  <c r="D19149" i="18"/>
  <c r="E19148" i="18"/>
  <c r="D19148" i="18"/>
  <c r="E19147" i="18"/>
  <c r="D19147" i="18"/>
  <c r="E19146" i="18"/>
  <c r="D19146" i="18"/>
  <c r="E19145" i="18"/>
  <c r="D19145" i="18"/>
  <c r="E19144" i="18"/>
  <c r="D19144" i="18"/>
  <c r="E19143" i="18"/>
  <c r="D19143" i="18"/>
  <c r="E19142" i="18"/>
  <c r="D19142" i="18"/>
  <c r="E19141" i="18"/>
  <c r="D19141" i="18"/>
  <c r="E19140" i="18"/>
  <c r="D19140" i="18"/>
  <c r="E19139" i="18"/>
  <c r="D19139" i="18"/>
  <c r="E19138" i="18"/>
  <c r="D19138" i="18"/>
  <c r="E19137" i="18"/>
  <c r="D19137" i="18"/>
  <c r="E19136" i="18"/>
  <c r="D19136" i="18"/>
  <c r="E19135" i="18"/>
  <c r="D19135" i="18"/>
  <c r="E19134" i="18"/>
  <c r="D19134" i="18"/>
  <c r="E19133" i="18"/>
  <c r="D19133" i="18"/>
  <c r="E19132" i="18"/>
  <c r="D19132" i="18"/>
  <c r="E19131" i="18"/>
  <c r="D19131" i="18"/>
  <c r="E19130" i="18"/>
  <c r="D19130" i="18"/>
  <c r="E19129" i="18"/>
  <c r="D19129" i="18"/>
  <c r="E19128" i="18"/>
  <c r="D19128" i="18"/>
  <c r="E19127" i="18"/>
  <c r="D19127" i="18"/>
  <c r="E19126" i="18"/>
  <c r="D19126" i="18"/>
  <c r="E19125" i="18"/>
  <c r="D19125" i="18"/>
  <c r="E19124" i="18"/>
  <c r="D19124" i="18"/>
  <c r="E19123" i="18"/>
  <c r="D19123" i="18"/>
  <c r="E19122" i="18"/>
  <c r="D19122" i="18"/>
  <c r="E19121" i="18"/>
  <c r="D19121" i="18"/>
  <c r="E19120" i="18"/>
  <c r="D19120" i="18"/>
  <c r="E19119" i="18"/>
  <c r="D19119" i="18"/>
  <c r="E19118" i="18"/>
  <c r="D19118" i="18"/>
  <c r="E19117" i="18"/>
  <c r="D19117" i="18"/>
  <c r="E19116" i="18"/>
  <c r="D19116" i="18"/>
  <c r="E19115" i="18"/>
  <c r="D19115" i="18"/>
  <c r="E19114" i="18"/>
  <c r="D19114" i="18"/>
  <c r="E19113" i="18"/>
  <c r="D19113" i="18"/>
  <c r="E19112" i="18"/>
  <c r="D19112" i="18"/>
  <c r="E19111" i="18"/>
  <c r="D19111" i="18"/>
  <c r="E19110" i="18"/>
  <c r="D19110" i="18"/>
  <c r="E19109" i="18"/>
  <c r="D19109" i="18"/>
  <c r="E19108" i="18"/>
  <c r="D19108" i="18"/>
  <c r="E19107" i="18"/>
  <c r="D19107" i="18"/>
  <c r="E19106" i="18"/>
  <c r="D19106" i="18"/>
  <c r="E19105" i="18"/>
  <c r="D19105" i="18"/>
  <c r="E19104" i="18"/>
  <c r="D19104" i="18"/>
  <c r="E19103" i="18"/>
  <c r="D19103" i="18"/>
  <c r="E19102" i="18"/>
  <c r="D19102" i="18"/>
  <c r="E19101" i="18"/>
  <c r="D19101" i="18"/>
  <c r="E19100" i="18"/>
  <c r="D19100" i="18"/>
  <c r="E19099" i="18"/>
  <c r="D19099" i="18"/>
  <c r="E19098" i="18"/>
  <c r="D19098" i="18"/>
  <c r="E19097" i="18"/>
  <c r="D19097" i="18"/>
  <c r="E19096" i="18"/>
  <c r="D19096" i="18"/>
  <c r="E19095" i="18"/>
  <c r="D19095" i="18"/>
  <c r="E19094" i="18"/>
  <c r="D19094" i="18"/>
  <c r="E19093" i="18"/>
  <c r="D19093" i="18"/>
  <c r="E19092" i="18"/>
  <c r="D19092" i="18"/>
  <c r="E19091" i="18"/>
  <c r="D19091" i="18"/>
  <c r="E19090" i="18"/>
  <c r="D19090" i="18"/>
  <c r="E19089" i="18"/>
  <c r="D19089" i="18"/>
  <c r="E19088" i="18"/>
  <c r="D19088" i="18"/>
  <c r="E19087" i="18"/>
  <c r="D19087" i="18"/>
  <c r="E19086" i="18"/>
  <c r="D19086" i="18"/>
  <c r="E19085" i="18"/>
  <c r="D19085" i="18"/>
  <c r="E19084" i="18"/>
  <c r="D19084" i="18"/>
  <c r="E19083" i="18"/>
  <c r="D19083" i="18"/>
  <c r="E19082" i="18"/>
  <c r="D19082" i="18"/>
  <c r="E19081" i="18"/>
  <c r="D19081" i="18"/>
  <c r="E19080" i="18"/>
  <c r="D19080" i="18"/>
  <c r="E19079" i="18"/>
  <c r="D19079" i="18"/>
  <c r="E19078" i="18"/>
  <c r="D19078" i="18"/>
  <c r="E19077" i="18"/>
  <c r="D19077" i="18"/>
  <c r="E19076" i="18"/>
  <c r="D19076" i="18"/>
  <c r="E19075" i="18"/>
  <c r="D19075" i="18"/>
  <c r="E19074" i="18"/>
  <c r="D19074" i="18"/>
  <c r="E19073" i="18"/>
  <c r="D19073" i="18"/>
  <c r="E19072" i="18"/>
  <c r="D19072" i="18"/>
  <c r="E19071" i="18"/>
  <c r="D19071" i="18"/>
  <c r="E19070" i="18"/>
  <c r="D19070" i="18"/>
  <c r="E19069" i="18"/>
  <c r="D19069" i="18"/>
  <c r="E19068" i="18"/>
  <c r="D19068" i="18"/>
  <c r="E19067" i="18"/>
  <c r="D19067" i="18"/>
  <c r="E19066" i="18"/>
  <c r="D19066" i="18"/>
  <c r="E19065" i="18"/>
  <c r="D19065" i="18"/>
  <c r="E19064" i="18"/>
  <c r="D19064" i="18"/>
  <c r="E19063" i="18"/>
  <c r="D19063" i="18"/>
  <c r="E19062" i="18"/>
  <c r="D19062" i="18"/>
  <c r="E19061" i="18"/>
  <c r="D19061" i="18"/>
  <c r="E19060" i="18"/>
  <c r="D19060" i="18"/>
  <c r="E19059" i="18"/>
  <c r="D19059" i="18"/>
  <c r="E19058" i="18"/>
  <c r="D19058" i="18"/>
  <c r="E19057" i="18"/>
  <c r="D19057" i="18"/>
  <c r="E19056" i="18"/>
  <c r="D19056" i="18"/>
  <c r="E19055" i="18"/>
  <c r="D19055" i="18"/>
  <c r="E19054" i="18"/>
  <c r="D19054" i="18"/>
  <c r="E19053" i="18"/>
  <c r="D19053" i="18"/>
  <c r="E19052" i="18"/>
  <c r="D19052" i="18"/>
  <c r="E19051" i="18"/>
  <c r="D19051" i="18"/>
  <c r="E19050" i="18"/>
  <c r="D19050" i="18"/>
  <c r="E19049" i="18"/>
  <c r="D19049" i="18"/>
  <c r="E19048" i="18"/>
  <c r="D19048" i="18"/>
  <c r="E19047" i="18"/>
  <c r="D19047" i="18"/>
  <c r="E19046" i="18"/>
  <c r="D19046" i="18"/>
  <c r="E19045" i="18"/>
  <c r="D19045" i="18"/>
  <c r="E19044" i="18"/>
  <c r="D19044" i="18"/>
  <c r="E19043" i="18"/>
  <c r="D19043" i="18"/>
  <c r="E19042" i="18"/>
  <c r="D19042" i="18"/>
  <c r="E19041" i="18"/>
  <c r="D19041" i="18"/>
  <c r="E19040" i="18"/>
  <c r="D19040" i="18"/>
  <c r="E19039" i="18"/>
  <c r="D19039" i="18"/>
  <c r="E19038" i="18"/>
  <c r="D19038" i="18"/>
  <c r="E19037" i="18"/>
  <c r="D19037" i="18"/>
  <c r="E19036" i="18"/>
  <c r="D19036" i="18"/>
  <c r="E19035" i="18"/>
  <c r="D19035" i="18"/>
  <c r="E19034" i="18"/>
  <c r="D19034" i="18"/>
  <c r="E19033" i="18"/>
  <c r="D19033" i="18"/>
  <c r="E19032" i="18"/>
  <c r="D19032" i="18"/>
  <c r="E19031" i="18"/>
  <c r="D19031" i="18"/>
  <c r="E19030" i="18"/>
  <c r="D19030" i="18"/>
  <c r="E19029" i="18"/>
  <c r="D19029" i="18"/>
  <c r="E19028" i="18"/>
  <c r="D19028" i="18"/>
  <c r="E19027" i="18"/>
  <c r="D19027" i="18"/>
  <c r="E19026" i="18"/>
  <c r="D19026" i="18"/>
  <c r="E19025" i="18"/>
  <c r="D19025" i="18"/>
  <c r="E19024" i="18"/>
  <c r="D19024" i="18"/>
  <c r="E19023" i="18"/>
  <c r="D19023" i="18"/>
  <c r="E19022" i="18"/>
  <c r="D19022" i="18"/>
  <c r="E19021" i="18"/>
  <c r="D19021" i="18"/>
  <c r="E19020" i="18"/>
  <c r="D19020" i="18"/>
  <c r="E19019" i="18"/>
  <c r="D19019" i="18"/>
  <c r="E19018" i="18"/>
  <c r="D19018" i="18"/>
  <c r="E19017" i="18"/>
  <c r="D19017" i="18"/>
  <c r="E19016" i="18"/>
  <c r="D19016" i="18"/>
  <c r="E19015" i="18"/>
  <c r="D19015" i="18"/>
  <c r="E19014" i="18"/>
  <c r="D19014" i="18"/>
  <c r="E19013" i="18"/>
  <c r="D19013" i="18"/>
  <c r="E19012" i="18"/>
  <c r="D19012" i="18"/>
  <c r="E19011" i="18"/>
  <c r="D19011" i="18"/>
  <c r="E19010" i="18"/>
  <c r="D19010" i="18"/>
  <c r="E19009" i="18"/>
  <c r="D19009" i="18"/>
  <c r="E19008" i="18"/>
  <c r="D19008" i="18"/>
  <c r="E19007" i="18"/>
  <c r="D19007" i="18"/>
  <c r="E19006" i="18"/>
  <c r="D19006" i="18"/>
  <c r="E19005" i="18"/>
  <c r="D19005" i="18"/>
  <c r="E19004" i="18"/>
  <c r="D19004" i="18"/>
  <c r="E19003" i="18"/>
  <c r="D19003" i="18"/>
  <c r="E19002" i="18"/>
  <c r="D19002" i="18"/>
  <c r="E19001" i="18"/>
  <c r="D19001" i="18"/>
  <c r="E19000" i="18"/>
  <c r="D19000" i="18"/>
  <c r="E18999" i="18"/>
  <c r="D18999" i="18"/>
  <c r="E18998" i="18"/>
  <c r="D18998" i="18"/>
  <c r="E18997" i="18"/>
  <c r="D18997" i="18"/>
  <c r="E18996" i="18"/>
  <c r="D18996" i="18"/>
  <c r="E18995" i="18"/>
  <c r="D18995" i="18"/>
  <c r="E18994" i="18"/>
  <c r="D18994" i="18"/>
  <c r="E18993" i="18"/>
  <c r="D18993" i="18"/>
  <c r="E18992" i="18"/>
  <c r="D18992" i="18"/>
  <c r="E18991" i="18"/>
  <c r="D18991" i="18"/>
  <c r="E18990" i="18"/>
  <c r="D18990" i="18"/>
  <c r="E18989" i="18"/>
  <c r="D18989" i="18"/>
  <c r="E18988" i="18"/>
  <c r="D18988" i="18"/>
  <c r="E18987" i="18"/>
  <c r="D18987" i="18"/>
  <c r="E18986" i="18"/>
  <c r="D18986" i="18"/>
  <c r="E18985" i="18"/>
  <c r="D18985" i="18"/>
  <c r="E18984" i="18"/>
  <c r="D18984" i="18"/>
  <c r="E18983" i="18"/>
  <c r="D18983" i="18"/>
  <c r="E18982" i="18"/>
  <c r="D18982" i="18"/>
  <c r="E18981" i="18"/>
  <c r="D18981" i="18"/>
  <c r="E18980" i="18"/>
  <c r="D18980" i="18"/>
  <c r="E18979" i="18"/>
  <c r="D18979" i="18"/>
  <c r="E18978" i="18"/>
  <c r="D18978" i="18"/>
  <c r="E18977" i="18"/>
  <c r="D18977" i="18"/>
  <c r="E18976" i="18"/>
  <c r="D18976" i="18"/>
  <c r="E18975" i="18"/>
  <c r="D18975" i="18"/>
  <c r="E18974" i="18"/>
  <c r="D18974" i="18"/>
  <c r="E18973" i="18"/>
  <c r="D18973" i="18"/>
  <c r="E18972" i="18"/>
  <c r="D18972" i="18"/>
  <c r="E18971" i="18"/>
  <c r="D18971" i="18"/>
  <c r="E18970" i="18"/>
  <c r="D18970" i="18"/>
  <c r="E18969" i="18"/>
  <c r="D18969" i="18"/>
  <c r="E18968" i="18"/>
  <c r="D18968" i="18"/>
  <c r="E18967" i="18"/>
  <c r="D18967" i="18"/>
  <c r="E18966" i="18"/>
  <c r="D18966" i="18"/>
  <c r="E18965" i="18"/>
  <c r="D18965" i="18"/>
  <c r="E18964" i="18"/>
  <c r="D18964" i="18"/>
  <c r="E18963" i="18"/>
  <c r="D18963" i="18"/>
  <c r="E18962" i="18"/>
  <c r="D18962" i="18"/>
  <c r="E18961" i="18"/>
  <c r="D18961" i="18"/>
  <c r="E18960" i="18"/>
  <c r="D18960" i="18"/>
  <c r="E18959" i="18"/>
  <c r="D18959" i="18"/>
  <c r="E18958" i="18"/>
  <c r="D18958" i="18"/>
  <c r="E18957" i="18"/>
  <c r="D18957" i="18"/>
  <c r="E18956" i="18"/>
  <c r="D18956" i="18"/>
  <c r="E18955" i="18"/>
  <c r="D18955" i="18"/>
  <c r="E18954" i="18"/>
  <c r="D18954" i="18"/>
  <c r="E18953" i="18"/>
  <c r="D18953" i="18"/>
  <c r="E18952" i="18"/>
  <c r="D18952" i="18"/>
  <c r="E18951" i="18"/>
  <c r="D18951" i="18"/>
  <c r="E18950" i="18"/>
  <c r="D18950" i="18"/>
  <c r="E18949" i="18"/>
  <c r="D18949" i="18"/>
  <c r="E18948" i="18"/>
  <c r="D18948" i="18"/>
  <c r="E18947" i="18"/>
  <c r="D18947" i="18"/>
  <c r="E18946" i="18"/>
  <c r="D18946" i="18"/>
  <c r="E18945" i="18"/>
  <c r="D18945" i="18"/>
  <c r="E18944" i="18"/>
  <c r="D18944" i="18"/>
  <c r="E18943" i="18"/>
  <c r="D18943" i="18"/>
  <c r="E18942" i="18"/>
  <c r="D18942" i="18"/>
  <c r="E18941" i="18"/>
  <c r="D18941" i="18"/>
  <c r="E18940" i="18"/>
  <c r="D18940" i="18"/>
  <c r="E18939" i="18"/>
  <c r="D18939" i="18"/>
  <c r="E18938" i="18"/>
  <c r="D18938" i="18"/>
  <c r="E18937" i="18"/>
  <c r="D18937" i="18"/>
  <c r="E18936" i="18"/>
  <c r="D18936" i="18"/>
  <c r="E18935" i="18"/>
  <c r="D18935" i="18"/>
  <c r="E18934" i="18"/>
  <c r="D18934" i="18"/>
  <c r="E18933" i="18"/>
  <c r="D18933" i="18"/>
  <c r="E18932" i="18"/>
  <c r="D18932" i="18"/>
  <c r="E18931" i="18"/>
  <c r="D18931" i="18"/>
  <c r="E18930" i="18"/>
  <c r="D18930" i="18"/>
  <c r="E18929" i="18"/>
  <c r="D18929" i="18"/>
  <c r="E18928" i="18"/>
  <c r="D18928" i="18"/>
  <c r="E18927" i="18"/>
  <c r="D18927" i="18"/>
  <c r="E18926" i="18"/>
  <c r="D18926" i="18"/>
  <c r="E18925" i="18"/>
  <c r="D18925" i="18"/>
  <c r="E18924" i="18"/>
  <c r="D18924" i="18"/>
  <c r="E18923" i="18"/>
  <c r="D18923" i="18"/>
  <c r="E18922" i="18"/>
  <c r="D18922" i="18"/>
  <c r="E18921" i="18"/>
  <c r="D18921" i="18"/>
  <c r="E18920" i="18"/>
  <c r="D18920" i="18"/>
  <c r="E18919" i="18"/>
  <c r="D18919" i="18"/>
  <c r="E18918" i="18"/>
  <c r="D18918" i="18"/>
  <c r="E18917" i="18"/>
  <c r="D18917" i="18"/>
  <c r="E18916" i="18"/>
  <c r="D18916" i="18"/>
  <c r="E18915" i="18"/>
  <c r="D18915" i="18"/>
  <c r="E18914" i="18"/>
  <c r="D18914" i="18"/>
  <c r="E18913" i="18"/>
  <c r="D18913" i="18"/>
  <c r="E18912" i="18"/>
  <c r="D18912" i="18"/>
  <c r="E18911" i="18"/>
  <c r="D18911" i="18"/>
  <c r="E18910" i="18"/>
  <c r="D18910" i="18"/>
  <c r="E18909" i="18"/>
  <c r="D18909" i="18"/>
  <c r="E18908" i="18"/>
  <c r="D18908" i="18"/>
  <c r="E18907" i="18"/>
  <c r="D18907" i="18"/>
  <c r="E18906" i="18"/>
  <c r="D18906" i="18"/>
  <c r="E18905" i="18"/>
  <c r="D18905" i="18"/>
  <c r="E18904" i="18"/>
  <c r="D18904" i="18"/>
  <c r="E18903" i="18"/>
  <c r="D18903" i="18"/>
  <c r="E18902" i="18"/>
  <c r="D18902" i="18"/>
  <c r="E18901" i="18"/>
  <c r="D18901" i="18"/>
  <c r="E18900" i="18"/>
  <c r="D18900" i="18"/>
  <c r="E18899" i="18"/>
  <c r="D18899" i="18"/>
  <c r="E18898" i="18"/>
  <c r="D18898" i="18"/>
  <c r="E18897" i="18"/>
  <c r="D18897" i="18"/>
  <c r="E18896" i="18"/>
  <c r="D18896" i="18"/>
  <c r="E18895" i="18"/>
  <c r="D18895" i="18"/>
  <c r="E18894" i="18"/>
  <c r="D18894" i="18"/>
  <c r="E18893" i="18"/>
  <c r="D18893" i="18"/>
  <c r="E18892" i="18"/>
  <c r="D18892" i="18"/>
  <c r="E18891" i="18"/>
  <c r="D18891" i="18"/>
  <c r="E18890" i="18"/>
  <c r="D18890" i="18"/>
  <c r="E18889" i="18"/>
  <c r="D18889" i="18"/>
  <c r="E18888" i="18"/>
  <c r="D18888" i="18"/>
  <c r="E18887" i="18"/>
  <c r="D18887" i="18"/>
  <c r="E18886" i="18"/>
  <c r="D18886" i="18"/>
  <c r="E18885" i="18"/>
  <c r="D18885" i="18"/>
  <c r="E18884" i="18"/>
  <c r="D18884" i="18"/>
  <c r="E18883" i="18"/>
  <c r="D18883" i="18"/>
  <c r="E18882" i="18"/>
  <c r="D18882" i="18"/>
  <c r="E18881" i="18"/>
  <c r="D18881" i="18"/>
  <c r="E18880" i="18"/>
  <c r="D18880" i="18"/>
  <c r="E18879" i="18"/>
  <c r="D18879" i="18"/>
  <c r="E18878" i="18"/>
  <c r="D18878" i="18"/>
  <c r="E18877" i="18"/>
  <c r="D18877" i="18"/>
  <c r="E18876" i="18"/>
  <c r="D18876" i="18"/>
  <c r="E18875" i="18"/>
  <c r="D18875" i="18"/>
  <c r="E18874" i="18"/>
  <c r="D18874" i="18"/>
  <c r="E18873" i="18"/>
  <c r="D18873" i="18"/>
  <c r="E18872" i="18"/>
  <c r="D18872" i="18"/>
  <c r="E18871" i="18"/>
  <c r="D18871" i="18"/>
  <c r="E18870" i="18"/>
  <c r="D18870" i="18"/>
  <c r="E18869" i="18"/>
  <c r="D18869" i="18"/>
  <c r="E18868" i="18"/>
  <c r="D18868" i="18"/>
  <c r="E18867" i="18"/>
  <c r="D18867" i="18"/>
  <c r="E18866" i="18"/>
  <c r="D18866" i="18"/>
  <c r="E18865" i="18"/>
  <c r="D18865" i="18"/>
  <c r="E18864" i="18"/>
  <c r="D18864" i="18"/>
  <c r="E18863" i="18"/>
  <c r="D18863" i="18"/>
  <c r="E18862" i="18"/>
  <c r="D18862" i="18"/>
  <c r="E18861" i="18"/>
  <c r="D18861" i="18"/>
  <c r="E18860" i="18"/>
  <c r="D18860" i="18"/>
  <c r="E18859" i="18"/>
  <c r="D18859" i="18"/>
  <c r="E18858" i="18"/>
  <c r="D18858" i="18"/>
  <c r="E18857" i="18"/>
  <c r="D18857" i="18"/>
  <c r="E18856" i="18"/>
  <c r="D18856" i="18"/>
  <c r="E18855" i="18"/>
  <c r="D18855" i="18"/>
  <c r="E18854" i="18"/>
  <c r="D18854" i="18"/>
  <c r="E18853" i="18"/>
  <c r="D18853" i="18"/>
  <c r="E18852" i="18"/>
  <c r="D18852" i="18"/>
  <c r="E18851" i="18"/>
  <c r="D18851" i="18"/>
  <c r="E18850" i="18"/>
  <c r="D18850" i="18"/>
  <c r="E18849" i="18"/>
  <c r="D18849" i="18"/>
  <c r="E18848" i="18"/>
  <c r="D18848" i="18"/>
  <c r="E18847" i="18"/>
  <c r="D18847" i="18"/>
  <c r="E18846" i="18"/>
  <c r="D18846" i="18"/>
  <c r="E18845" i="18"/>
  <c r="D18845" i="18"/>
  <c r="E18844" i="18"/>
  <c r="D18844" i="18"/>
  <c r="E18843" i="18"/>
  <c r="D18843" i="18"/>
  <c r="E18842" i="18"/>
  <c r="D18842" i="18"/>
  <c r="E18841" i="18"/>
  <c r="D18841" i="18"/>
  <c r="E18840" i="18"/>
  <c r="D18840" i="18"/>
  <c r="E18839" i="18"/>
  <c r="D18839" i="18"/>
  <c r="E18838" i="18"/>
  <c r="D18838" i="18"/>
  <c r="E18837" i="18"/>
  <c r="D18837" i="18"/>
  <c r="E18836" i="18"/>
  <c r="D18836" i="18"/>
  <c r="E18835" i="18"/>
  <c r="D18835" i="18"/>
  <c r="E18834" i="18"/>
  <c r="D18834" i="18"/>
  <c r="E18833" i="18"/>
  <c r="D18833" i="18"/>
  <c r="E18832" i="18"/>
  <c r="D18832" i="18"/>
  <c r="E18831" i="18"/>
  <c r="D18831" i="18"/>
  <c r="E18830" i="18"/>
  <c r="D18830" i="18"/>
  <c r="E18829" i="18"/>
  <c r="D18829" i="18"/>
  <c r="E18828" i="18"/>
  <c r="D18828" i="18"/>
  <c r="E18827" i="18"/>
  <c r="D18827" i="18"/>
  <c r="E18826" i="18"/>
  <c r="D18826" i="18"/>
  <c r="E18825" i="18"/>
  <c r="D18825" i="18"/>
  <c r="E18824" i="18"/>
  <c r="D18824" i="18"/>
  <c r="E18823" i="18"/>
  <c r="D18823" i="18"/>
  <c r="E18822" i="18"/>
  <c r="D18822" i="18"/>
  <c r="E18821" i="18"/>
  <c r="D18821" i="18"/>
  <c r="E18820" i="18"/>
  <c r="D18820" i="18"/>
  <c r="E18819" i="18"/>
  <c r="D18819" i="18"/>
  <c r="E18818" i="18"/>
  <c r="D18818" i="18"/>
  <c r="E18817" i="18"/>
  <c r="D18817" i="18"/>
  <c r="E18816" i="18"/>
  <c r="D18816" i="18"/>
  <c r="E18815" i="18"/>
  <c r="D18815" i="18"/>
  <c r="E18814" i="18"/>
  <c r="D18814" i="18"/>
  <c r="E18813" i="18"/>
  <c r="D18813" i="18"/>
  <c r="E18812" i="18"/>
  <c r="D18812" i="18"/>
  <c r="E18811" i="18"/>
  <c r="D18811" i="18"/>
  <c r="E18810" i="18"/>
  <c r="D18810" i="18"/>
  <c r="E18809" i="18"/>
  <c r="D18809" i="18"/>
  <c r="E18808" i="18"/>
  <c r="D18808" i="18"/>
  <c r="E18807" i="18"/>
  <c r="D18807" i="18"/>
  <c r="E18806" i="18"/>
  <c r="D18806" i="18"/>
  <c r="E18805" i="18"/>
  <c r="D18805" i="18"/>
  <c r="E18804" i="18"/>
  <c r="D18804" i="18"/>
  <c r="E18803" i="18"/>
  <c r="D18803" i="18"/>
  <c r="E18802" i="18"/>
  <c r="D18802" i="18"/>
  <c r="E18801" i="18"/>
  <c r="D18801" i="18"/>
  <c r="E18800" i="18"/>
  <c r="D18800" i="18"/>
  <c r="E18799" i="18"/>
  <c r="D18799" i="18"/>
  <c r="E18798" i="18"/>
  <c r="D18798" i="18"/>
  <c r="E18797" i="18"/>
  <c r="D18797" i="18"/>
  <c r="E18796" i="18"/>
  <c r="D18796" i="18"/>
  <c r="E18795" i="18"/>
  <c r="D18795" i="18"/>
  <c r="E18794" i="18"/>
  <c r="D18794" i="18"/>
  <c r="E18793" i="18"/>
  <c r="D18793" i="18"/>
  <c r="E18792" i="18"/>
  <c r="D18792" i="18"/>
  <c r="E18791" i="18"/>
  <c r="D18791" i="18"/>
  <c r="E18790" i="18"/>
  <c r="D18790" i="18"/>
  <c r="E18789" i="18"/>
  <c r="D18789" i="18"/>
  <c r="E18788" i="18"/>
  <c r="D18788" i="18"/>
  <c r="E18787" i="18"/>
  <c r="D18787" i="18"/>
  <c r="E18786" i="18"/>
  <c r="D18786" i="18"/>
  <c r="E18785" i="18"/>
  <c r="D18785" i="18"/>
  <c r="E18784" i="18"/>
  <c r="D18784" i="18"/>
  <c r="E18783" i="18"/>
  <c r="D18783" i="18"/>
  <c r="E18782" i="18"/>
  <c r="D18782" i="18"/>
  <c r="E18781" i="18"/>
  <c r="D18781" i="18"/>
  <c r="E18780" i="18"/>
  <c r="D18780" i="18"/>
  <c r="E18779" i="18"/>
  <c r="D18779" i="18"/>
  <c r="E18778" i="18"/>
  <c r="D18778" i="18"/>
  <c r="E18777" i="18"/>
  <c r="D18777" i="18"/>
  <c r="E18776" i="18"/>
  <c r="D18776" i="18"/>
  <c r="E18775" i="18"/>
  <c r="D18775" i="18"/>
  <c r="E18774" i="18"/>
  <c r="D18774" i="18"/>
  <c r="E18773" i="18"/>
  <c r="D18773" i="18"/>
  <c r="E18772" i="18"/>
  <c r="D18772" i="18"/>
  <c r="E18771" i="18"/>
  <c r="D18771" i="18"/>
  <c r="E18770" i="18"/>
  <c r="D18770" i="18"/>
  <c r="E18769" i="18"/>
  <c r="D18769" i="18"/>
  <c r="E18768" i="18"/>
  <c r="D18768" i="18"/>
  <c r="E18767" i="18"/>
  <c r="D18767" i="18"/>
  <c r="E18766" i="18"/>
  <c r="D18766" i="18"/>
  <c r="E18765" i="18"/>
  <c r="D18765" i="18"/>
  <c r="E18764" i="18"/>
  <c r="D18764" i="18"/>
  <c r="E18763" i="18"/>
  <c r="D18763" i="18"/>
  <c r="E18762" i="18"/>
  <c r="D18762" i="18"/>
  <c r="E18761" i="18"/>
  <c r="D18761" i="18"/>
  <c r="E18760" i="18"/>
  <c r="D18760" i="18"/>
  <c r="E18759" i="18"/>
  <c r="D18759" i="18"/>
  <c r="E18758" i="18"/>
  <c r="D18758" i="18"/>
  <c r="E18757" i="18"/>
  <c r="D18757" i="18"/>
  <c r="E18756" i="18"/>
  <c r="D18756" i="18"/>
  <c r="E18755" i="18"/>
  <c r="D18755" i="18"/>
  <c r="E18754" i="18"/>
  <c r="D18754" i="18"/>
  <c r="E18753" i="18"/>
  <c r="D18753" i="18"/>
  <c r="E18752" i="18"/>
  <c r="D18752" i="18"/>
  <c r="E18751" i="18"/>
  <c r="D18751" i="18"/>
  <c r="E18750" i="18"/>
  <c r="D18750" i="18"/>
  <c r="E18749" i="18"/>
  <c r="D18749" i="18"/>
  <c r="E18748" i="18"/>
  <c r="D18748" i="18"/>
  <c r="E18747" i="18"/>
  <c r="D18747" i="18"/>
  <c r="E18746" i="18"/>
  <c r="D18746" i="18"/>
  <c r="E18745" i="18"/>
  <c r="D18745" i="18"/>
  <c r="E18744" i="18"/>
  <c r="D18744" i="18"/>
  <c r="E18743" i="18"/>
  <c r="D18743" i="18"/>
  <c r="E18742" i="18"/>
  <c r="D18742" i="18"/>
  <c r="E18741" i="18"/>
  <c r="D18741" i="18"/>
  <c r="E18740" i="18"/>
  <c r="D18740" i="18"/>
  <c r="E18739" i="18"/>
  <c r="D18739" i="18"/>
  <c r="E18738" i="18"/>
  <c r="D18738" i="18"/>
  <c r="E18737" i="18"/>
  <c r="D18737" i="18"/>
  <c r="E18736" i="18"/>
  <c r="D18736" i="18"/>
  <c r="E18735" i="18"/>
  <c r="D18735" i="18"/>
  <c r="E18734" i="18"/>
  <c r="D18734" i="18"/>
  <c r="E18733" i="18"/>
  <c r="D18733" i="18"/>
  <c r="E18732" i="18"/>
  <c r="D18732" i="18"/>
  <c r="E18731" i="18"/>
  <c r="D18731" i="18"/>
  <c r="E18730" i="18"/>
  <c r="D18730" i="18"/>
  <c r="E18729" i="18"/>
  <c r="D18729" i="18"/>
  <c r="E18728" i="18"/>
  <c r="D18728" i="18"/>
  <c r="E18727" i="18"/>
  <c r="D18727" i="18"/>
  <c r="E18726" i="18"/>
  <c r="D18726" i="18"/>
  <c r="E18725" i="18"/>
  <c r="D18725" i="18"/>
  <c r="E18724" i="18"/>
  <c r="D18724" i="18"/>
  <c r="E18723" i="18"/>
  <c r="D18723" i="18"/>
  <c r="E18722" i="18"/>
  <c r="D18722" i="18"/>
  <c r="E18721" i="18"/>
  <c r="D18721" i="18"/>
  <c r="E18720" i="18"/>
  <c r="D18720" i="18"/>
  <c r="E18719" i="18"/>
  <c r="D18719" i="18"/>
  <c r="E18718" i="18"/>
  <c r="D18718" i="18"/>
  <c r="E18717" i="18"/>
  <c r="D18717" i="18"/>
  <c r="E18716" i="18"/>
  <c r="D18716" i="18"/>
  <c r="E18715" i="18"/>
  <c r="D18715" i="18"/>
  <c r="E18714" i="18"/>
  <c r="D18714" i="18"/>
  <c r="E18713" i="18"/>
  <c r="D18713" i="18"/>
  <c r="E18712" i="18"/>
  <c r="D18712" i="18"/>
  <c r="E18711" i="18"/>
  <c r="D18711" i="18"/>
  <c r="E18710" i="18"/>
  <c r="D18710" i="18"/>
  <c r="E18709" i="18"/>
  <c r="D18709" i="18"/>
  <c r="E18708" i="18"/>
  <c r="D18708" i="18"/>
  <c r="E18707" i="18"/>
  <c r="D18707" i="18"/>
  <c r="E18706" i="18"/>
  <c r="D18706" i="18"/>
  <c r="E18705" i="18"/>
  <c r="D18705" i="18"/>
  <c r="E18704" i="18"/>
  <c r="D18704" i="18"/>
  <c r="E18703" i="18"/>
  <c r="D18703" i="18"/>
  <c r="E18702" i="18"/>
  <c r="D18702" i="18"/>
  <c r="E18701" i="18"/>
  <c r="D18701" i="18"/>
  <c r="E18700" i="18"/>
  <c r="D18700" i="18"/>
  <c r="E18699" i="18"/>
  <c r="D18699" i="18"/>
  <c r="E18698" i="18"/>
  <c r="D18698" i="18"/>
  <c r="E18697" i="18"/>
  <c r="D18697" i="18"/>
  <c r="E18696" i="18"/>
  <c r="D18696" i="18"/>
  <c r="E18695" i="18"/>
  <c r="D18695" i="18"/>
  <c r="E18694" i="18"/>
  <c r="D18694" i="18"/>
  <c r="E18693" i="18"/>
  <c r="D18693" i="18"/>
  <c r="E18692" i="18"/>
  <c r="D18692" i="18"/>
  <c r="E18691" i="18"/>
  <c r="D18691" i="18"/>
  <c r="E18690" i="18"/>
  <c r="D18690" i="18"/>
  <c r="E18689" i="18"/>
  <c r="D18689" i="18"/>
  <c r="E18688" i="18"/>
  <c r="D18688" i="18"/>
  <c r="E18687" i="18"/>
  <c r="D18687" i="18"/>
  <c r="E18686" i="18"/>
  <c r="D18686" i="18"/>
  <c r="E18685" i="18"/>
  <c r="D18685" i="18"/>
  <c r="E18684" i="18"/>
  <c r="D18684" i="18"/>
  <c r="E18683" i="18"/>
  <c r="D18683" i="18"/>
  <c r="E18682" i="18"/>
  <c r="D18682" i="18"/>
  <c r="E18681" i="18"/>
  <c r="D18681" i="18"/>
  <c r="E18680" i="18"/>
  <c r="D18680" i="18"/>
  <c r="E18679" i="18"/>
  <c r="D18679" i="18"/>
  <c r="E18678" i="18"/>
  <c r="D18678" i="18"/>
  <c r="E18677" i="18"/>
  <c r="D18677" i="18"/>
  <c r="E18676" i="18"/>
  <c r="D18676" i="18"/>
  <c r="E18675" i="18"/>
  <c r="D18675" i="18"/>
  <c r="E18674" i="18"/>
  <c r="D18674" i="18"/>
  <c r="E18673" i="18"/>
  <c r="D18673" i="18"/>
  <c r="E18672" i="18"/>
  <c r="D18672" i="18"/>
  <c r="E18671" i="18"/>
  <c r="D18671" i="18"/>
  <c r="E18670" i="18"/>
  <c r="D18670" i="18"/>
  <c r="E18669" i="18"/>
  <c r="D18669" i="18"/>
  <c r="E18668" i="18"/>
  <c r="D18668" i="18"/>
  <c r="E18667" i="18"/>
  <c r="D18667" i="18"/>
  <c r="E18666" i="18"/>
  <c r="D18666" i="18"/>
  <c r="E18665" i="18"/>
  <c r="D18665" i="18"/>
  <c r="E18664" i="18"/>
  <c r="D18664" i="18"/>
  <c r="E18663" i="18"/>
  <c r="D18663" i="18"/>
  <c r="E18662" i="18"/>
  <c r="D18662" i="18"/>
  <c r="E18661" i="18"/>
  <c r="D18661" i="18"/>
  <c r="E18660" i="18"/>
  <c r="D18660" i="18"/>
  <c r="E18659" i="18"/>
  <c r="D18659" i="18"/>
  <c r="E18658" i="18"/>
  <c r="D18658" i="18"/>
  <c r="E18657" i="18"/>
  <c r="D18657" i="18"/>
  <c r="E18656" i="18"/>
  <c r="D18656" i="18"/>
  <c r="E18655" i="18"/>
  <c r="D18655" i="18"/>
  <c r="E18654" i="18"/>
  <c r="D18654" i="18"/>
  <c r="E18653" i="18"/>
  <c r="D18653" i="18"/>
  <c r="E18652" i="18"/>
  <c r="D18652" i="18"/>
  <c r="E18651" i="18"/>
  <c r="D18651" i="18"/>
  <c r="E18650" i="18"/>
  <c r="D18650" i="18"/>
  <c r="E18649" i="18"/>
  <c r="D18649" i="18"/>
  <c r="E18648" i="18"/>
  <c r="D18648" i="18"/>
  <c r="E18647" i="18"/>
  <c r="D18647" i="18"/>
  <c r="E18646" i="18"/>
  <c r="D18646" i="18"/>
  <c r="E18645" i="18"/>
  <c r="D18645" i="18"/>
  <c r="E18644" i="18"/>
  <c r="D18644" i="18"/>
  <c r="E18643" i="18"/>
  <c r="D18643" i="18"/>
  <c r="E18642" i="18"/>
  <c r="D18642" i="18"/>
  <c r="E18641" i="18"/>
  <c r="D18641" i="18"/>
  <c r="E18640" i="18"/>
  <c r="D18640" i="18"/>
  <c r="E18639" i="18"/>
  <c r="D18639" i="18"/>
  <c r="E18638" i="18"/>
  <c r="D18638" i="18"/>
  <c r="E18637" i="18"/>
  <c r="D18637" i="18"/>
  <c r="E18636" i="18"/>
  <c r="D18636" i="18"/>
  <c r="E18635" i="18"/>
  <c r="D18635" i="18"/>
  <c r="E18634" i="18"/>
  <c r="D18634" i="18"/>
  <c r="E18633" i="18"/>
  <c r="D18633" i="18"/>
  <c r="E18632" i="18"/>
  <c r="D18632" i="18"/>
  <c r="E18631" i="18"/>
  <c r="D18631" i="18"/>
  <c r="E18630" i="18"/>
  <c r="D18630" i="18"/>
  <c r="E18629" i="18"/>
  <c r="D18629" i="18"/>
  <c r="E18628" i="18"/>
  <c r="D18628" i="18"/>
  <c r="E18627" i="18"/>
  <c r="D18627" i="18"/>
  <c r="E18626" i="18"/>
  <c r="D18626" i="18"/>
  <c r="E18625" i="18"/>
  <c r="D18625" i="18"/>
  <c r="E18624" i="18"/>
  <c r="D18624" i="18"/>
  <c r="E18623" i="18"/>
  <c r="D18623" i="18"/>
  <c r="E18622" i="18"/>
  <c r="D18622" i="18"/>
  <c r="E18621" i="18"/>
  <c r="D18621" i="18"/>
  <c r="E18620" i="18"/>
  <c r="D18620" i="18"/>
  <c r="E18619" i="18"/>
  <c r="D18619" i="18"/>
  <c r="E18618" i="18"/>
  <c r="D18618" i="18"/>
  <c r="E18617" i="18"/>
  <c r="D18617" i="18"/>
  <c r="E18616" i="18"/>
  <c r="D18616" i="18"/>
  <c r="E18615" i="18"/>
  <c r="D18615" i="18"/>
  <c r="E18614" i="18"/>
  <c r="D18614" i="18"/>
  <c r="E18613" i="18"/>
  <c r="D18613" i="18"/>
  <c r="E18612" i="18"/>
  <c r="D18612" i="18"/>
  <c r="E18611" i="18"/>
  <c r="D18611" i="18"/>
  <c r="E18610" i="18"/>
  <c r="D18610" i="18"/>
  <c r="E18609" i="18"/>
  <c r="D18609" i="18"/>
  <c r="E18608" i="18"/>
  <c r="D18608" i="18"/>
  <c r="E18607" i="18"/>
  <c r="D18607" i="18"/>
  <c r="E18606" i="18"/>
  <c r="D18606" i="18"/>
  <c r="E18605" i="18"/>
  <c r="D18605" i="18"/>
  <c r="E18604" i="18"/>
  <c r="D18604" i="18"/>
  <c r="E18603" i="18"/>
  <c r="D18603" i="18"/>
  <c r="E18602" i="18"/>
  <c r="D18602" i="18"/>
  <c r="E18601" i="18"/>
  <c r="D18601" i="18"/>
  <c r="E18600" i="18"/>
  <c r="D18600" i="18"/>
  <c r="E18599" i="18"/>
  <c r="D18599" i="18"/>
  <c r="E18598" i="18"/>
  <c r="D18598" i="18"/>
  <c r="E18597" i="18"/>
  <c r="D18597" i="18"/>
  <c r="E18596" i="18"/>
  <c r="D18596" i="18"/>
  <c r="E18595" i="18"/>
  <c r="D18595" i="18"/>
  <c r="E18594" i="18"/>
  <c r="D18594" i="18"/>
  <c r="E18593" i="18"/>
  <c r="D18593" i="18"/>
  <c r="E18592" i="18"/>
  <c r="D18592" i="18"/>
  <c r="E18591" i="18"/>
  <c r="D18591" i="18"/>
  <c r="E18590" i="18"/>
  <c r="D18590" i="18"/>
  <c r="E18589" i="18"/>
  <c r="D18589" i="18"/>
  <c r="E18588" i="18"/>
  <c r="D18588" i="18"/>
  <c r="E18587" i="18"/>
  <c r="D18587" i="18"/>
  <c r="E18586" i="18"/>
  <c r="D18586" i="18"/>
  <c r="E18585" i="18"/>
  <c r="D18585" i="18"/>
  <c r="E18584" i="18"/>
  <c r="D18584" i="18"/>
  <c r="E18583" i="18"/>
  <c r="D18583" i="18"/>
  <c r="E18582" i="18"/>
  <c r="D18582" i="18"/>
  <c r="E18581" i="18"/>
  <c r="D18581" i="18"/>
  <c r="E18580" i="18"/>
  <c r="D18580" i="18"/>
  <c r="E18579" i="18"/>
  <c r="D18579" i="18"/>
  <c r="E18578" i="18"/>
  <c r="D18578" i="18"/>
  <c r="E18577" i="18"/>
  <c r="D18577" i="18"/>
  <c r="E18576" i="18"/>
  <c r="D18576" i="18"/>
  <c r="E18575" i="18"/>
  <c r="D18575" i="18"/>
  <c r="E18574" i="18"/>
  <c r="D18574" i="18"/>
  <c r="E18573" i="18"/>
  <c r="D18573" i="18"/>
  <c r="E18572" i="18"/>
  <c r="D18572" i="18"/>
  <c r="E18571" i="18"/>
  <c r="D18571" i="18"/>
  <c r="E18570" i="18"/>
  <c r="D18570" i="18"/>
  <c r="E18569" i="18"/>
  <c r="D18569" i="18"/>
  <c r="E18568" i="18"/>
  <c r="D18568" i="18"/>
  <c r="E18567" i="18"/>
  <c r="D18567" i="18"/>
  <c r="E18566" i="18"/>
  <c r="D18566" i="18"/>
  <c r="E18565" i="18"/>
  <c r="D18565" i="18"/>
  <c r="E18564" i="18"/>
  <c r="D18564" i="18"/>
  <c r="E18563" i="18"/>
  <c r="D18563" i="18"/>
  <c r="E18562" i="18"/>
  <c r="D18562" i="18"/>
  <c r="E18561" i="18"/>
  <c r="D18561" i="18"/>
  <c r="E18560" i="18"/>
  <c r="D18560" i="18"/>
  <c r="E18559" i="18"/>
  <c r="D18559" i="18"/>
  <c r="E18558" i="18"/>
  <c r="D18558" i="18"/>
  <c r="E18557" i="18"/>
  <c r="D18557" i="18"/>
  <c r="E18556" i="18"/>
  <c r="D18556" i="18"/>
  <c r="E18555" i="18"/>
  <c r="D18555" i="18"/>
  <c r="E18554" i="18"/>
  <c r="D18554" i="18"/>
  <c r="E18553" i="18"/>
  <c r="D18553" i="18"/>
  <c r="E18552" i="18"/>
  <c r="D18552" i="18"/>
  <c r="E18551" i="18"/>
  <c r="D18551" i="18"/>
  <c r="E18550" i="18"/>
  <c r="D18550" i="18"/>
  <c r="E18549" i="18"/>
  <c r="D18549" i="18"/>
  <c r="E18548" i="18"/>
  <c r="D18548" i="18"/>
  <c r="E18547" i="18"/>
  <c r="D18547" i="18"/>
  <c r="E18546" i="18"/>
  <c r="D18546" i="18"/>
  <c r="E18545" i="18"/>
  <c r="D18545" i="18"/>
  <c r="E18544" i="18"/>
  <c r="D18544" i="18"/>
  <c r="E18543" i="18"/>
  <c r="D18543" i="18"/>
  <c r="E18542" i="18"/>
  <c r="D18542" i="18"/>
  <c r="E18541" i="18"/>
  <c r="D18541" i="18"/>
  <c r="E18540" i="18"/>
  <c r="D18540" i="18"/>
  <c r="E18539" i="18"/>
  <c r="D18539" i="18"/>
  <c r="E18538" i="18"/>
  <c r="D18538" i="18"/>
  <c r="E18537" i="18"/>
  <c r="D18537" i="18"/>
  <c r="E18536" i="18"/>
  <c r="D18536" i="18"/>
  <c r="E18535" i="18"/>
  <c r="D18535" i="18"/>
  <c r="E18534" i="18"/>
  <c r="D18534" i="18"/>
  <c r="E18533" i="18"/>
  <c r="D18533" i="18"/>
  <c r="E18532" i="18"/>
  <c r="D18532" i="18"/>
  <c r="E18531" i="18"/>
  <c r="D18531" i="18"/>
  <c r="E18530" i="18"/>
  <c r="D18530" i="18"/>
  <c r="E18529" i="18"/>
  <c r="D18529" i="18"/>
  <c r="E18528" i="18"/>
  <c r="D18528" i="18"/>
  <c r="E18527" i="18"/>
  <c r="D18527" i="18"/>
  <c r="E18526" i="18"/>
  <c r="D18526" i="18"/>
  <c r="E18525" i="18"/>
  <c r="D18525" i="18"/>
  <c r="E18524" i="18"/>
  <c r="D18524" i="18"/>
  <c r="E18523" i="18"/>
  <c r="D18523" i="18"/>
  <c r="E18522" i="18"/>
  <c r="D18522" i="18"/>
  <c r="E18521" i="18"/>
  <c r="D18521" i="18"/>
  <c r="E18520" i="18"/>
  <c r="D18520" i="18"/>
  <c r="E18519" i="18"/>
  <c r="D18519" i="18"/>
  <c r="E18518" i="18"/>
  <c r="D18518" i="18"/>
  <c r="E18517" i="18"/>
  <c r="D18517" i="18"/>
  <c r="E18516" i="18"/>
  <c r="D18516" i="18"/>
  <c r="E18515" i="18"/>
  <c r="D18515" i="18"/>
  <c r="E18514" i="18"/>
  <c r="D18514" i="18"/>
  <c r="E18513" i="18"/>
  <c r="D18513" i="18"/>
  <c r="E18512" i="18"/>
  <c r="D18512" i="18"/>
  <c r="E18511" i="18"/>
  <c r="D18511" i="18"/>
  <c r="E18510" i="18"/>
  <c r="D18510" i="18"/>
  <c r="E18509" i="18"/>
  <c r="D18509" i="18"/>
  <c r="E18508" i="18"/>
  <c r="D18508" i="18"/>
  <c r="E18507" i="18"/>
  <c r="D18507" i="18"/>
  <c r="E18506" i="18"/>
  <c r="D18506" i="18"/>
  <c r="E18505" i="18"/>
  <c r="D18505" i="18"/>
  <c r="E18504" i="18"/>
  <c r="D18504" i="18"/>
  <c r="E18503" i="18"/>
  <c r="D18503" i="18"/>
  <c r="E18502" i="18"/>
  <c r="D18502" i="18"/>
  <c r="E18501" i="18"/>
  <c r="D18501" i="18"/>
  <c r="E18500" i="18"/>
  <c r="D18500" i="18"/>
  <c r="E18499" i="18"/>
  <c r="D18499" i="18"/>
  <c r="E18498" i="18"/>
  <c r="D18498" i="18"/>
  <c r="E18497" i="18"/>
  <c r="D18497" i="18"/>
  <c r="E18496" i="18"/>
  <c r="D18496" i="18"/>
  <c r="E18495" i="18"/>
  <c r="D18495" i="18"/>
  <c r="E18494" i="18"/>
  <c r="D18494" i="18"/>
  <c r="E18493" i="18"/>
  <c r="D18493" i="18"/>
  <c r="E18492" i="18"/>
  <c r="D18492" i="18"/>
  <c r="E18491" i="18"/>
  <c r="D18491" i="18"/>
  <c r="E18490" i="18"/>
  <c r="D18490" i="18"/>
  <c r="E18489" i="18"/>
  <c r="D18489" i="18"/>
  <c r="E18488" i="18"/>
  <c r="D18488" i="18"/>
  <c r="E18487" i="18"/>
  <c r="D18487" i="18"/>
  <c r="E18486" i="18"/>
  <c r="D18486" i="18"/>
  <c r="E18485" i="18"/>
  <c r="D18485" i="18"/>
  <c r="E18484" i="18"/>
  <c r="D18484" i="18"/>
  <c r="E18483" i="18"/>
  <c r="D18483" i="18"/>
  <c r="E18482" i="18"/>
  <c r="D18482" i="18"/>
  <c r="E18481" i="18"/>
  <c r="D18481" i="18"/>
  <c r="E18480" i="18"/>
  <c r="D18480" i="18"/>
  <c r="E18479" i="18"/>
  <c r="D18479" i="18"/>
  <c r="E18478" i="18"/>
  <c r="D18478" i="18"/>
  <c r="E18477" i="18"/>
  <c r="D18477" i="18"/>
  <c r="E18476" i="18"/>
  <c r="D18476" i="18"/>
  <c r="E18475" i="18"/>
  <c r="D18475" i="18"/>
  <c r="E18474" i="18"/>
  <c r="D18474" i="18"/>
  <c r="E18473" i="18"/>
  <c r="D18473" i="18"/>
  <c r="E18472" i="18"/>
  <c r="D18472" i="18"/>
  <c r="E18471" i="18"/>
  <c r="D18471" i="18"/>
  <c r="E18470" i="18"/>
  <c r="D18470" i="18"/>
  <c r="E18469" i="18"/>
  <c r="D18469" i="18"/>
  <c r="E18468" i="18"/>
  <c r="D18468" i="18"/>
  <c r="E18467" i="18"/>
  <c r="D18467" i="18"/>
  <c r="E18466" i="18"/>
  <c r="D18466" i="18"/>
  <c r="E18465" i="18"/>
  <c r="D18465" i="18"/>
  <c r="E18464" i="18"/>
  <c r="D18464" i="18"/>
  <c r="E18463" i="18"/>
  <c r="D18463" i="18"/>
  <c r="E18462" i="18"/>
  <c r="D18462" i="18"/>
  <c r="E18461" i="18"/>
  <c r="D18461" i="18"/>
  <c r="E18460" i="18"/>
  <c r="D18460" i="18"/>
  <c r="E18459" i="18"/>
  <c r="D18459" i="18"/>
  <c r="E18458" i="18"/>
  <c r="D18458" i="18"/>
  <c r="E18457" i="18"/>
  <c r="D18457" i="18"/>
  <c r="E18456" i="18"/>
  <c r="D18456" i="18"/>
  <c r="E18455" i="18"/>
  <c r="D18455" i="18"/>
  <c r="E18454" i="18"/>
  <c r="D18454" i="18"/>
  <c r="E18453" i="18"/>
  <c r="D18453" i="18"/>
  <c r="E18452" i="18"/>
  <c r="D18452" i="18"/>
  <c r="E18451" i="18"/>
  <c r="D18451" i="18"/>
  <c r="E18450" i="18"/>
  <c r="D18450" i="18"/>
  <c r="E18449" i="18"/>
  <c r="D18449" i="18"/>
  <c r="E18448" i="18"/>
  <c r="D18448" i="18"/>
  <c r="E18447" i="18"/>
  <c r="D18447" i="18"/>
  <c r="E18446" i="18"/>
  <c r="D18446" i="18"/>
  <c r="E18445" i="18"/>
  <c r="D18445" i="18"/>
  <c r="E18444" i="18"/>
  <c r="D18444" i="18"/>
  <c r="E18443" i="18"/>
  <c r="D18443" i="18"/>
  <c r="E18442" i="18"/>
  <c r="D18442" i="18"/>
  <c r="E18441" i="18"/>
  <c r="D18441" i="18"/>
  <c r="E18440" i="18"/>
  <c r="D18440" i="18"/>
  <c r="E18439" i="18"/>
  <c r="D18439" i="18"/>
  <c r="E18438" i="18"/>
  <c r="D18438" i="18"/>
  <c r="E18437" i="18"/>
  <c r="D18437" i="18"/>
  <c r="E18436" i="18"/>
  <c r="D18436" i="18"/>
  <c r="E18435" i="18"/>
  <c r="D18435" i="18"/>
  <c r="E18434" i="18"/>
  <c r="D18434" i="18"/>
  <c r="E18433" i="18"/>
  <c r="D18433" i="18"/>
  <c r="E18432" i="18"/>
  <c r="D18432" i="18"/>
  <c r="E18431" i="18"/>
  <c r="D18431" i="18"/>
  <c r="E18430" i="18"/>
  <c r="D18430" i="18"/>
  <c r="E18429" i="18"/>
  <c r="D18429" i="18"/>
  <c r="E18428" i="18"/>
  <c r="D18428" i="18"/>
  <c r="E18427" i="18"/>
  <c r="D18427" i="18"/>
  <c r="E18426" i="18"/>
  <c r="D18426" i="18"/>
  <c r="E18425" i="18"/>
  <c r="D18425" i="18"/>
  <c r="E18424" i="18"/>
  <c r="D18424" i="18"/>
  <c r="E18423" i="18"/>
  <c r="D18423" i="18"/>
  <c r="E18422" i="18"/>
  <c r="D18422" i="18"/>
  <c r="E18421" i="18"/>
  <c r="D18421" i="18"/>
  <c r="E18420" i="18"/>
  <c r="D18420" i="18"/>
  <c r="E18419" i="18"/>
  <c r="D18419" i="18"/>
  <c r="E18418" i="18"/>
  <c r="D18418" i="18"/>
  <c r="E18417" i="18"/>
  <c r="D18417" i="18"/>
  <c r="E18416" i="18"/>
  <c r="D18416" i="18"/>
  <c r="E18415" i="18"/>
  <c r="D18415" i="18"/>
  <c r="E18414" i="18"/>
  <c r="D18414" i="18"/>
  <c r="E18413" i="18"/>
  <c r="D18413" i="18"/>
  <c r="E18412" i="18"/>
  <c r="D18412" i="18"/>
  <c r="E18411" i="18"/>
  <c r="D18411" i="18"/>
  <c r="E18410" i="18"/>
  <c r="D18410" i="18"/>
  <c r="E18409" i="18"/>
  <c r="D18409" i="18"/>
  <c r="E18408" i="18"/>
  <c r="D18408" i="18"/>
  <c r="E18407" i="18"/>
  <c r="D18407" i="18"/>
  <c r="E18406" i="18"/>
  <c r="D18406" i="18"/>
  <c r="E18405" i="18"/>
  <c r="D18405" i="18"/>
  <c r="E18404" i="18"/>
  <c r="D18404" i="18"/>
  <c r="E18403" i="18"/>
  <c r="D18403" i="18"/>
  <c r="E18402" i="18"/>
  <c r="D18402" i="18"/>
  <c r="E18401" i="18"/>
  <c r="D18401" i="18"/>
  <c r="E18400" i="18"/>
  <c r="D18400" i="18"/>
  <c r="E18399" i="18"/>
  <c r="D18399" i="18"/>
  <c r="E18398" i="18"/>
  <c r="D18398" i="18"/>
  <c r="E18397" i="18"/>
  <c r="D18397" i="18"/>
  <c r="E18396" i="18"/>
  <c r="D18396" i="18"/>
  <c r="E18395" i="18"/>
  <c r="D18395" i="18"/>
  <c r="E18394" i="18"/>
  <c r="D18394" i="18"/>
  <c r="E18393" i="18"/>
  <c r="D18393" i="18"/>
  <c r="E18392" i="18"/>
  <c r="D18392" i="18"/>
  <c r="E18391" i="18"/>
  <c r="D18391" i="18"/>
  <c r="E18390" i="18"/>
  <c r="D18390" i="18"/>
  <c r="E18389" i="18"/>
  <c r="D18389" i="18"/>
  <c r="E18388" i="18"/>
  <c r="D18388" i="18"/>
  <c r="E18387" i="18"/>
  <c r="D18387" i="18"/>
  <c r="E18386" i="18"/>
  <c r="D18386" i="18"/>
  <c r="E18385" i="18"/>
  <c r="D18385" i="18"/>
  <c r="E18384" i="18"/>
  <c r="D18384" i="18"/>
  <c r="E18383" i="18"/>
  <c r="D18383" i="18"/>
  <c r="E18382" i="18"/>
  <c r="D18382" i="18"/>
  <c r="E18381" i="18"/>
  <c r="D18381" i="18"/>
  <c r="E18380" i="18"/>
  <c r="D18380" i="18"/>
  <c r="E18379" i="18"/>
  <c r="D18379" i="18"/>
  <c r="E18378" i="18"/>
  <c r="D18378" i="18"/>
  <c r="E18377" i="18"/>
  <c r="D18377" i="18"/>
  <c r="E18376" i="18"/>
  <c r="D18376" i="18"/>
  <c r="E18375" i="18"/>
  <c r="D18375" i="18"/>
  <c r="E18374" i="18"/>
  <c r="D18374" i="18"/>
  <c r="E18373" i="18"/>
  <c r="D18373" i="18"/>
  <c r="E18372" i="18"/>
  <c r="D18372" i="18"/>
  <c r="E18371" i="18"/>
  <c r="D18371" i="18"/>
  <c r="E18370" i="18"/>
  <c r="D18370" i="18"/>
  <c r="E18369" i="18"/>
  <c r="D18369" i="18"/>
  <c r="E18368" i="18"/>
  <c r="D18368" i="18"/>
  <c r="E18367" i="18"/>
  <c r="D18367" i="18"/>
  <c r="E18366" i="18"/>
  <c r="D18366" i="18"/>
  <c r="E18365" i="18"/>
  <c r="D18365" i="18"/>
  <c r="E18364" i="18"/>
  <c r="D18364" i="18"/>
  <c r="E18363" i="18"/>
  <c r="D18363" i="18"/>
  <c r="E18362" i="18"/>
  <c r="D18362" i="18"/>
  <c r="E18361" i="18"/>
  <c r="D18361" i="18"/>
  <c r="E18360" i="18"/>
  <c r="D18360" i="18"/>
  <c r="E18359" i="18"/>
  <c r="D18359" i="18"/>
  <c r="E18358" i="18"/>
  <c r="D18358" i="18"/>
  <c r="E18357" i="18"/>
  <c r="D18357" i="18"/>
  <c r="E18356" i="18"/>
  <c r="D18356" i="18"/>
  <c r="E18355" i="18"/>
  <c r="D18355" i="18"/>
  <c r="E18354" i="18"/>
  <c r="D18354" i="18"/>
  <c r="E18353" i="18"/>
  <c r="D18353" i="18"/>
  <c r="E18352" i="18"/>
  <c r="D18352" i="18"/>
  <c r="E18351" i="18"/>
  <c r="D18351" i="18"/>
  <c r="E18350" i="18"/>
  <c r="D18350" i="18"/>
  <c r="E18349" i="18"/>
  <c r="D18349" i="18"/>
  <c r="E18348" i="18"/>
  <c r="D18348" i="18"/>
  <c r="E18347" i="18"/>
  <c r="D18347" i="18"/>
  <c r="E18346" i="18"/>
  <c r="D18346" i="18"/>
  <c r="E18345" i="18"/>
  <c r="D18345" i="18"/>
  <c r="E18344" i="18"/>
  <c r="D18344" i="18"/>
  <c r="E18343" i="18"/>
  <c r="D18343" i="18"/>
  <c r="E18342" i="18"/>
  <c r="D18342" i="18"/>
  <c r="E18341" i="18"/>
  <c r="D18341" i="18"/>
  <c r="E18340" i="18"/>
  <c r="D18340" i="18"/>
  <c r="E18339" i="18"/>
  <c r="D18339" i="18"/>
  <c r="E18338" i="18"/>
  <c r="D18338" i="18"/>
  <c r="E18337" i="18"/>
  <c r="D18337" i="18"/>
  <c r="E18336" i="18"/>
  <c r="D18336" i="18"/>
  <c r="E18335" i="18"/>
  <c r="D18335" i="18"/>
  <c r="E18334" i="18"/>
  <c r="D18334" i="18"/>
  <c r="E18333" i="18"/>
  <c r="D18333" i="18"/>
  <c r="E18332" i="18"/>
  <c r="D18332" i="18"/>
  <c r="E18331" i="18"/>
  <c r="D18331" i="18"/>
  <c r="E18330" i="18"/>
  <c r="D18330" i="18"/>
  <c r="E18329" i="18"/>
  <c r="D18329" i="18"/>
  <c r="E18328" i="18"/>
  <c r="D18328" i="18"/>
  <c r="E18327" i="18"/>
  <c r="D18327" i="18"/>
  <c r="E18326" i="18"/>
  <c r="D18326" i="18"/>
  <c r="E18325" i="18"/>
  <c r="D18325" i="18"/>
  <c r="E18324" i="18"/>
  <c r="D18324" i="18"/>
  <c r="E18323" i="18"/>
  <c r="D18323" i="18"/>
  <c r="E18322" i="18"/>
  <c r="D18322" i="18"/>
  <c r="E18321" i="18"/>
  <c r="D18321" i="18"/>
  <c r="E18320" i="18"/>
  <c r="D18320" i="18"/>
  <c r="E18319" i="18"/>
  <c r="D18319" i="18"/>
  <c r="E18318" i="18"/>
  <c r="D18318" i="18"/>
  <c r="E18317" i="18"/>
  <c r="D18317" i="18"/>
  <c r="E18316" i="18"/>
  <c r="D18316" i="18"/>
  <c r="E18315" i="18"/>
  <c r="D18315" i="18"/>
  <c r="E18314" i="18"/>
  <c r="D18314" i="18"/>
  <c r="E18313" i="18"/>
  <c r="D18313" i="18"/>
  <c r="E18312" i="18"/>
  <c r="D18312" i="18"/>
  <c r="E18311" i="18"/>
  <c r="D18311" i="18"/>
  <c r="E18310" i="18"/>
  <c r="D18310" i="18"/>
  <c r="E18309" i="18"/>
  <c r="D18309" i="18"/>
  <c r="E18308" i="18"/>
  <c r="D18308" i="18"/>
  <c r="E18307" i="18"/>
  <c r="D18307" i="18"/>
  <c r="E18306" i="18"/>
  <c r="D18306" i="18"/>
  <c r="E18305" i="18"/>
  <c r="D18305" i="18"/>
  <c r="E18304" i="18"/>
  <c r="D18304" i="18"/>
  <c r="E18303" i="18"/>
  <c r="D18303" i="18"/>
  <c r="E18302" i="18"/>
  <c r="D18302" i="18"/>
  <c r="E18301" i="18"/>
  <c r="D18301" i="18"/>
  <c r="E18300" i="18"/>
  <c r="D18300" i="18"/>
  <c r="E18299" i="18"/>
  <c r="D18299" i="18"/>
  <c r="E18298" i="18"/>
  <c r="D18298" i="18"/>
  <c r="E18297" i="18"/>
  <c r="D18297" i="18"/>
  <c r="E18296" i="18"/>
  <c r="D18296" i="18"/>
  <c r="E18295" i="18"/>
  <c r="D18295" i="18"/>
  <c r="E18294" i="18"/>
  <c r="D18294" i="18"/>
  <c r="E18293" i="18"/>
  <c r="D18293" i="18"/>
  <c r="E18292" i="18"/>
  <c r="D18292" i="18"/>
  <c r="E18291" i="18"/>
  <c r="D18291" i="18"/>
  <c r="E18290" i="18"/>
  <c r="D18290" i="18"/>
  <c r="E18289" i="18"/>
  <c r="D18289" i="18"/>
  <c r="E18288" i="18"/>
  <c r="D18288" i="18"/>
  <c r="E18287" i="18"/>
  <c r="D18287" i="18"/>
  <c r="E18286" i="18"/>
  <c r="D18286" i="18"/>
  <c r="E18285" i="18"/>
  <c r="D18285" i="18"/>
  <c r="E18284" i="18"/>
  <c r="D18284" i="18"/>
  <c r="E18283" i="18"/>
  <c r="D18283" i="18"/>
  <c r="E18282" i="18"/>
  <c r="D18282" i="18"/>
  <c r="E18281" i="18"/>
  <c r="D18281" i="18"/>
  <c r="E18280" i="18"/>
  <c r="D18280" i="18"/>
  <c r="E18279" i="18"/>
  <c r="D18279" i="18"/>
  <c r="E18278" i="18"/>
  <c r="D18278" i="18"/>
  <c r="E18277" i="18"/>
  <c r="D18277" i="18"/>
  <c r="E18276" i="18"/>
  <c r="D18276" i="18"/>
  <c r="E18275" i="18"/>
  <c r="D18275" i="18"/>
  <c r="E18274" i="18"/>
  <c r="D18274" i="18"/>
  <c r="E18273" i="18"/>
  <c r="D18273" i="18"/>
  <c r="E18272" i="18"/>
  <c r="D18272" i="18"/>
  <c r="E18271" i="18"/>
  <c r="D18271" i="18"/>
  <c r="E18270" i="18"/>
  <c r="D18270" i="18"/>
  <c r="E18269" i="18"/>
  <c r="D18269" i="18"/>
  <c r="E18268" i="18"/>
  <c r="D18268" i="18"/>
  <c r="E18267" i="18"/>
  <c r="D18267" i="18"/>
  <c r="E18266" i="18"/>
  <c r="D18266" i="18"/>
  <c r="E18265" i="18"/>
  <c r="D18265" i="18"/>
  <c r="E18264" i="18"/>
  <c r="D18264" i="18"/>
  <c r="E18263" i="18"/>
  <c r="D18263" i="18"/>
  <c r="E18262" i="18"/>
  <c r="D18262" i="18"/>
  <c r="E18261" i="18"/>
  <c r="D18261" i="18"/>
  <c r="E18260" i="18"/>
  <c r="D18260" i="18"/>
  <c r="E18259" i="18"/>
  <c r="D18259" i="18"/>
  <c r="E18258" i="18"/>
  <c r="D18258" i="18"/>
  <c r="E18257" i="18"/>
  <c r="D18257" i="18"/>
  <c r="E18256" i="18"/>
  <c r="D18256" i="18"/>
  <c r="E18255" i="18"/>
  <c r="D18255" i="18"/>
  <c r="E18254" i="18"/>
  <c r="D18254" i="18"/>
  <c r="E18253" i="18"/>
  <c r="D18253" i="18"/>
  <c r="E18252" i="18"/>
  <c r="D18252" i="18"/>
  <c r="E18251" i="18"/>
  <c r="D18251" i="18"/>
  <c r="E18250" i="18"/>
  <c r="D18250" i="18"/>
  <c r="E18249" i="18"/>
  <c r="D18249" i="18"/>
  <c r="E18248" i="18"/>
  <c r="D18248" i="18"/>
  <c r="E18247" i="18"/>
  <c r="D18247" i="18"/>
  <c r="E18246" i="18"/>
  <c r="D18246" i="18"/>
  <c r="E18245" i="18"/>
  <c r="D18245" i="18"/>
  <c r="E18244" i="18"/>
  <c r="D18244" i="18"/>
  <c r="E18243" i="18"/>
  <c r="D18243" i="18"/>
  <c r="E18242" i="18"/>
  <c r="D18242" i="18"/>
  <c r="E18241" i="18"/>
  <c r="D18241" i="18"/>
  <c r="E18240" i="18"/>
  <c r="D18240" i="18"/>
  <c r="E18239" i="18"/>
  <c r="D18239" i="18"/>
  <c r="E18238" i="18"/>
  <c r="D18238" i="18"/>
  <c r="E18237" i="18"/>
  <c r="D18237" i="18"/>
  <c r="E18236" i="18"/>
  <c r="D18236" i="18"/>
  <c r="E18235" i="18"/>
  <c r="D18235" i="18"/>
  <c r="E18234" i="18"/>
  <c r="D18234" i="18"/>
  <c r="E18233" i="18"/>
  <c r="D18233" i="18"/>
  <c r="E18232" i="18"/>
  <c r="D18232" i="18"/>
  <c r="E18231" i="18"/>
  <c r="D18231" i="18"/>
  <c r="E18230" i="18"/>
  <c r="D18230" i="18"/>
  <c r="E18229" i="18"/>
  <c r="D18229" i="18"/>
  <c r="E18228" i="18"/>
  <c r="D18228" i="18"/>
  <c r="E18227" i="18"/>
  <c r="D18227" i="18"/>
  <c r="E18226" i="18"/>
  <c r="D18226" i="18"/>
  <c r="E18225" i="18"/>
  <c r="D18225" i="18"/>
  <c r="E18224" i="18"/>
  <c r="D18224" i="18"/>
  <c r="E18223" i="18"/>
  <c r="D18223" i="18"/>
  <c r="E18222" i="18"/>
  <c r="D18222" i="18"/>
  <c r="E18221" i="18"/>
  <c r="D18221" i="18"/>
  <c r="E18220" i="18"/>
  <c r="D18220" i="18"/>
  <c r="E18219" i="18"/>
  <c r="D18219" i="18"/>
  <c r="E18218" i="18"/>
  <c r="D18218" i="18"/>
  <c r="E18217" i="18"/>
  <c r="D18217" i="18"/>
  <c r="E18216" i="18"/>
  <c r="D18216" i="18"/>
  <c r="E18215" i="18"/>
  <c r="D18215" i="18"/>
  <c r="E18214" i="18"/>
  <c r="D18214" i="18"/>
  <c r="E18213" i="18"/>
  <c r="D18213" i="18"/>
  <c r="E18212" i="18"/>
  <c r="D18212" i="18"/>
  <c r="E18211" i="18"/>
  <c r="D18211" i="18"/>
  <c r="E18210" i="18"/>
  <c r="D18210" i="18"/>
  <c r="E18209" i="18"/>
  <c r="D18209" i="18"/>
  <c r="E18208" i="18"/>
  <c r="D18208" i="18"/>
  <c r="E18207" i="18"/>
  <c r="D18207" i="18"/>
  <c r="E18206" i="18"/>
  <c r="D18206" i="18"/>
  <c r="E18205" i="18"/>
  <c r="D18205" i="18"/>
  <c r="E18204" i="18"/>
  <c r="D18204" i="18"/>
  <c r="E18203" i="18"/>
  <c r="D18203" i="18"/>
  <c r="E18202" i="18"/>
  <c r="D18202" i="18"/>
  <c r="E18201" i="18"/>
  <c r="D18201" i="18"/>
  <c r="E18200" i="18"/>
  <c r="D18200" i="18"/>
  <c r="E18199" i="18"/>
  <c r="D18199" i="18"/>
  <c r="E18198" i="18"/>
  <c r="D18198" i="18"/>
  <c r="E18197" i="18"/>
  <c r="D18197" i="18"/>
  <c r="E18196" i="18"/>
  <c r="D18196" i="18"/>
  <c r="E18195" i="18"/>
  <c r="D18195" i="18"/>
  <c r="E18194" i="18"/>
  <c r="D18194" i="18"/>
  <c r="E18193" i="18"/>
  <c r="D18193" i="18"/>
  <c r="E18192" i="18"/>
  <c r="D18192" i="18"/>
  <c r="E18191" i="18"/>
  <c r="D18191" i="18"/>
  <c r="E18190" i="18"/>
  <c r="D18190" i="18"/>
  <c r="E18189" i="18"/>
  <c r="D18189" i="18"/>
  <c r="E18188" i="18"/>
  <c r="D18188" i="18"/>
  <c r="E18187" i="18"/>
  <c r="D18187" i="18"/>
  <c r="E18186" i="18"/>
  <c r="D18186" i="18"/>
  <c r="E18185" i="18"/>
  <c r="D18185" i="18"/>
  <c r="E18184" i="18"/>
  <c r="D18184" i="18"/>
  <c r="E18183" i="18"/>
  <c r="D18183" i="18"/>
  <c r="E18182" i="18"/>
  <c r="D18182" i="18"/>
  <c r="E18181" i="18"/>
  <c r="D18181" i="18"/>
  <c r="E18180" i="18"/>
  <c r="D18180" i="18"/>
  <c r="E18179" i="18"/>
  <c r="D18179" i="18"/>
  <c r="E18178" i="18"/>
  <c r="D18178" i="18"/>
  <c r="E18177" i="18"/>
  <c r="D18177" i="18"/>
  <c r="E18176" i="18"/>
  <c r="D18176" i="18"/>
  <c r="E18175" i="18"/>
  <c r="D18175" i="18"/>
  <c r="E18174" i="18"/>
  <c r="D18174" i="18"/>
  <c r="E18173" i="18"/>
  <c r="D18173" i="18"/>
  <c r="E18172" i="18"/>
  <c r="D18172" i="18"/>
  <c r="E18171" i="18"/>
  <c r="D18171" i="18"/>
  <c r="E18170" i="18"/>
  <c r="D18170" i="18"/>
  <c r="E18169" i="18"/>
  <c r="D18169" i="18"/>
  <c r="E18168" i="18"/>
  <c r="D18168" i="18"/>
  <c r="E18167" i="18"/>
  <c r="D18167" i="18"/>
  <c r="E18166" i="18"/>
  <c r="D18166" i="18"/>
  <c r="E18165" i="18"/>
  <c r="D18165" i="18"/>
  <c r="E18164" i="18"/>
  <c r="D18164" i="18"/>
  <c r="E18163" i="18"/>
  <c r="D18163" i="18"/>
  <c r="E18162" i="18"/>
  <c r="D18162" i="18"/>
  <c r="E18161" i="18"/>
  <c r="D18161" i="18"/>
  <c r="E18160" i="18"/>
  <c r="D18160" i="18"/>
  <c r="E18159" i="18"/>
  <c r="D18159" i="18"/>
  <c r="E18158" i="18"/>
  <c r="D18158" i="18"/>
  <c r="E18157" i="18"/>
  <c r="D18157" i="18"/>
  <c r="E18156" i="18"/>
  <c r="D18156" i="18"/>
  <c r="E18155" i="18"/>
  <c r="D18155" i="18"/>
  <c r="E18154" i="18"/>
  <c r="D18154" i="18"/>
  <c r="E18153" i="18"/>
  <c r="D18153" i="18"/>
  <c r="E18152" i="18"/>
  <c r="D18152" i="18"/>
  <c r="E18151" i="18"/>
  <c r="D18151" i="18"/>
  <c r="E18150" i="18"/>
  <c r="D18150" i="18"/>
  <c r="E18149" i="18"/>
  <c r="D18149" i="18"/>
  <c r="E18148" i="18"/>
  <c r="D18148" i="18"/>
  <c r="E18147" i="18"/>
  <c r="D18147" i="18"/>
  <c r="E18146" i="18"/>
  <c r="D18146" i="18"/>
  <c r="E18145" i="18"/>
  <c r="D18145" i="18"/>
  <c r="E18144" i="18"/>
  <c r="D18144" i="18"/>
  <c r="E18143" i="18"/>
  <c r="D18143" i="18"/>
  <c r="E18142" i="18"/>
  <c r="D18142" i="18"/>
  <c r="E18141" i="18"/>
  <c r="D18141" i="18"/>
  <c r="E18140" i="18"/>
  <c r="D18140" i="18"/>
  <c r="E18139" i="18"/>
  <c r="D18139" i="18"/>
  <c r="E18138" i="18"/>
  <c r="D18138" i="18"/>
  <c r="E18137" i="18"/>
  <c r="D18137" i="18"/>
  <c r="E18136" i="18"/>
  <c r="D18136" i="18"/>
  <c r="E18135" i="18"/>
  <c r="D18135" i="18"/>
  <c r="E18134" i="18"/>
  <c r="D18134" i="18"/>
  <c r="E18133" i="18"/>
  <c r="D18133" i="18"/>
  <c r="E18132" i="18"/>
  <c r="D18132" i="18"/>
  <c r="E18131" i="18"/>
  <c r="D18131" i="18"/>
  <c r="E18130" i="18"/>
  <c r="D18130" i="18"/>
  <c r="E18129" i="18"/>
  <c r="D18129" i="18"/>
  <c r="E18128" i="18"/>
  <c r="D18128" i="18"/>
  <c r="E18127" i="18"/>
  <c r="D18127" i="18"/>
  <c r="E18126" i="18"/>
  <c r="D18126" i="18"/>
  <c r="E18125" i="18"/>
  <c r="D18125" i="18"/>
  <c r="E18124" i="18"/>
  <c r="D18124" i="18"/>
  <c r="E18123" i="18"/>
  <c r="D18123" i="18"/>
  <c r="E18122" i="18"/>
  <c r="D18122" i="18"/>
  <c r="E18121" i="18"/>
  <c r="D18121" i="18"/>
  <c r="E18120" i="18"/>
  <c r="D18120" i="18"/>
  <c r="E18119" i="18"/>
  <c r="D18119" i="18"/>
  <c r="E18118" i="18"/>
  <c r="D18118" i="18"/>
  <c r="E18117" i="18"/>
  <c r="D18117" i="18"/>
  <c r="E18116" i="18"/>
  <c r="D18116" i="18"/>
  <c r="E18115" i="18"/>
  <c r="D18115" i="18"/>
  <c r="E18114" i="18"/>
  <c r="D18114" i="18"/>
  <c r="E18113" i="18"/>
  <c r="D18113" i="18"/>
  <c r="E18112" i="18"/>
  <c r="D18112" i="18"/>
  <c r="E18111" i="18"/>
  <c r="D18111" i="18"/>
  <c r="E18110" i="18"/>
  <c r="D18110" i="18"/>
  <c r="E18109" i="18"/>
  <c r="D18109" i="18"/>
  <c r="E18108" i="18"/>
  <c r="D18108" i="18"/>
  <c r="E18107" i="18"/>
  <c r="D18107" i="18"/>
  <c r="E18106" i="18"/>
  <c r="D18106" i="18"/>
  <c r="E18105" i="18"/>
  <c r="D18105" i="18"/>
  <c r="E18104" i="18"/>
  <c r="D18104" i="18"/>
  <c r="E18103" i="18"/>
  <c r="D18103" i="18"/>
  <c r="E18102" i="18"/>
  <c r="D18102" i="18"/>
  <c r="E18101" i="18"/>
  <c r="D18101" i="18"/>
  <c r="E18100" i="18"/>
  <c r="D18100" i="18"/>
  <c r="E18099" i="18"/>
  <c r="D18099" i="18"/>
  <c r="E18098" i="18"/>
  <c r="D18098" i="18"/>
  <c r="E18097" i="18"/>
  <c r="D18097" i="18"/>
  <c r="E18096" i="18"/>
  <c r="D18096" i="18"/>
  <c r="E18095" i="18"/>
  <c r="D18095" i="18"/>
  <c r="E18094" i="18"/>
  <c r="D18094" i="18"/>
  <c r="E18093" i="18"/>
  <c r="D18093" i="18"/>
  <c r="E18092" i="18"/>
  <c r="D18092" i="18"/>
  <c r="E18091" i="18"/>
  <c r="D18091" i="18"/>
  <c r="E18090" i="18"/>
  <c r="D18090" i="18"/>
  <c r="E18089" i="18"/>
  <c r="D18089" i="18"/>
  <c r="E18088" i="18"/>
  <c r="D18088" i="18"/>
  <c r="E18087" i="18"/>
  <c r="D18087" i="18"/>
  <c r="E18086" i="18"/>
  <c r="D18086" i="18"/>
  <c r="E18085" i="18"/>
  <c r="D18085" i="18"/>
  <c r="E18084" i="18"/>
  <c r="D18084" i="18"/>
  <c r="E18083" i="18"/>
  <c r="D18083" i="18"/>
  <c r="E18082" i="18"/>
  <c r="D18082" i="18"/>
  <c r="E18081" i="18"/>
  <c r="D18081" i="18"/>
  <c r="E18080" i="18"/>
  <c r="D18080" i="18"/>
  <c r="E18079" i="18"/>
  <c r="D18079" i="18"/>
  <c r="E18078" i="18"/>
  <c r="D18078" i="18"/>
  <c r="E18077" i="18"/>
  <c r="D18077" i="18"/>
  <c r="E18076" i="18"/>
  <c r="D18076" i="18"/>
  <c r="E18075" i="18"/>
  <c r="D18075" i="18"/>
  <c r="E18074" i="18"/>
  <c r="D18074" i="18"/>
  <c r="E18073" i="18"/>
  <c r="D18073" i="18"/>
  <c r="E18072" i="18"/>
  <c r="D18072" i="18"/>
  <c r="E18071" i="18"/>
  <c r="D18071" i="18"/>
  <c r="E18070" i="18"/>
  <c r="D18070" i="18"/>
  <c r="E18069" i="18"/>
  <c r="D18069" i="18"/>
  <c r="E18068" i="18"/>
  <c r="D18068" i="18"/>
  <c r="E18067" i="18"/>
  <c r="D18067" i="18"/>
  <c r="E18066" i="18"/>
  <c r="D18066" i="18"/>
  <c r="E18065" i="18"/>
  <c r="D18065" i="18"/>
  <c r="E18064" i="18"/>
  <c r="D18064" i="18"/>
  <c r="E18063" i="18"/>
  <c r="D18063" i="18"/>
  <c r="E18062" i="18"/>
  <c r="D18062" i="18"/>
  <c r="E18061" i="18"/>
  <c r="D18061" i="18"/>
  <c r="E18060" i="18"/>
  <c r="D18060" i="18"/>
  <c r="E18059" i="18"/>
  <c r="D18059" i="18"/>
  <c r="E18058" i="18"/>
  <c r="D18058" i="18"/>
  <c r="E18057" i="18"/>
  <c r="D18057" i="18"/>
  <c r="E18056" i="18"/>
  <c r="D18056" i="18"/>
  <c r="E18055" i="18"/>
  <c r="D18055" i="18"/>
  <c r="E18054" i="18"/>
  <c r="D18054" i="18"/>
  <c r="E18053" i="18"/>
  <c r="D18053" i="18"/>
  <c r="E18052" i="18"/>
  <c r="D18052" i="18"/>
  <c r="E18051" i="18"/>
  <c r="D18051" i="18"/>
  <c r="E18050" i="18"/>
  <c r="D18050" i="18"/>
  <c r="E18049" i="18"/>
  <c r="D18049" i="18"/>
  <c r="E18048" i="18"/>
  <c r="D18048" i="18"/>
  <c r="E18047" i="18"/>
  <c r="D18047" i="18"/>
  <c r="E18046" i="18"/>
  <c r="D18046" i="18"/>
  <c r="E18045" i="18"/>
  <c r="D18045" i="18"/>
  <c r="E18044" i="18"/>
  <c r="D18044" i="18"/>
  <c r="E18043" i="18"/>
  <c r="D18043" i="18"/>
  <c r="E18042" i="18"/>
  <c r="D18042" i="18"/>
  <c r="E18041" i="18"/>
  <c r="D18041" i="18"/>
  <c r="E18040" i="18"/>
  <c r="D18040" i="18"/>
  <c r="E18039" i="18"/>
  <c r="D18039" i="18"/>
  <c r="E18038" i="18"/>
  <c r="D18038" i="18"/>
  <c r="E18037" i="18"/>
  <c r="D18037" i="18"/>
  <c r="E18036" i="18"/>
  <c r="D18036" i="18"/>
  <c r="E18035" i="18"/>
  <c r="D18035" i="18"/>
  <c r="E18034" i="18"/>
  <c r="D18034" i="18"/>
  <c r="E18033" i="18"/>
  <c r="D18033" i="18"/>
  <c r="E18032" i="18"/>
  <c r="D18032" i="18"/>
  <c r="E18031" i="18"/>
  <c r="D18031" i="18"/>
  <c r="E18030" i="18"/>
  <c r="D18030" i="18"/>
  <c r="E18029" i="18"/>
  <c r="D18029" i="18"/>
  <c r="E18028" i="18"/>
  <c r="D18028" i="18"/>
  <c r="E18027" i="18"/>
  <c r="D18027" i="18"/>
  <c r="E18026" i="18"/>
  <c r="D18026" i="18"/>
  <c r="E18025" i="18"/>
  <c r="D18025" i="18"/>
  <c r="E18024" i="18"/>
  <c r="D18024" i="18"/>
  <c r="E18023" i="18"/>
  <c r="D18023" i="18"/>
  <c r="E18022" i="18"/>
  <c r="D18022" i="18"/>
  <c r="E18021" i="18"/>
  <c r="D18021" i="18"/>
  <c r="E18020" i="18"/>
  <c r="D18020" i="18"/>
  <c r="E18019" i="18"/>
  <c r="D18019" i="18"/>
  <c r="E18018" i="18"/>
  <c r="D18018" i="18"/>
  <c r="E18017" i="18"/>
  <c r="D18017" i="18"/>
  <c r="E18016" i="18"/>
  <c r="D18016" i="18"/>
  <c r="E18015" i="18"/>
  <c r="D18015" i="18"/>
  <c r="E18014" i="18"/>
  <c r="D18014" i="18"/>
  <c r="E18013" i="18"/>
  <c r="D18013" i="18"/>
  <c r="E18012" i="18"/>
  <c r="D18012" i="18"/>
  <c r="E18011" i="18"/>
  <c r="D18011" i="18"/>
  <c r="E18010" i="18"/>
  <c r="D18010" i="18"/>
  <c r="E18009" i="18"/>
  <c r="D18009" i="18"/>
  <c r="E18008" i="18"/>
  <c r="D18008" i="18"/>
  <c r="E18007" i="18"/>
  <c r="D18007" i="18"/>
  <c r="E18006" i="18"/>
  <c r="D18006" i="18"/>
  <c r="E18005" i="18"/>
  <c r="D18005" i="18"/>
  <c r="E18004" i="18"/>
  <c r="D18004" i="18"/>
  <c r="E18003" i="18"/>
  <c r="D18003" i="18"/>
  <c r="E18002" i="18"/>
  <c r="D18002" i="18"/>
  <c r="E18001" i="18"/>
  <c r="D18001" i="18"/>
  <c r="E18000" i="18"/>
  <c r="D18000" i="18"/>
  <c r="E17999" i="18"/>
  <c r="D17999" i="18"/>
  <c r="E17998" i="18"/>
  <c r="D17998" i="18"/>
  <c r="E17997" i="18"/>
  <c r="D17997" i="18"/>
  <c r="E17996" i="18"/>
  <c r="D17996" i="18"/>
  <c r="E17995" i="18"/>
  <c r="D17995" i="18"/>
  <c r="E17994" i="18"/>
  <c r="D17994" i="18"/>
  <c r="E17993" i="18"/>
  <c r="D17993" i="18"/>
  <c r="E17992" i="18"/>
  <c r="D17992" i="18"/>
  <c r="E17991" i="18"/>
  <c r="D17991" i="18"/>
  <c r="E17990" i="18"/>
  <c r="D17990" i="18"/>
  <c r="E17989" i="18"/>
  <c r="D17989" i="18"/>
  <c r="E17988" i="18"/>
  <c r="D17988" i="18"/>
  <c r="E17987" i="18"/>
  <c r="D17987" i="18"/>
  <c r="E17986" i="18"/>
  <c r="D17986" i="18"/>
  <c r="E17985" i="18"/>
  <c r="D17985" i="18"/>
  <c r="E17984" i="18"/>
  <c r="D17984" i="18"/>
  <c r="E17983" i="18"/>
  <c r="D17983" i="18"/>
  <c r="E17982" i="18"/>
  <c r="D17982" i="18"/>
  <c r="E17981" i="18"/>
  <c r="D17981" i="18"/>
  <c r="E17980" i="18"/>
  <c r="D17980" i="18"/>
  <c r="E17979" i="18"/>
  <c r="D17979" i="18"/>
  <c r="E17978" i="18"/>
  <c r="D17978" i="18"/>
  <c r="E17977" i="18"/>
  <c r="D17977" i="18"/>
  <c r="E17976" i="18"/>
  <c r="D17976" i="18"/>
  <c r="E17975" i="18"/>
  <c r="D17975" i="18"/>
  <c r="E17974" i="18"/>
  <c r="D17974" i="18"/>
  <c r="E17973" i="18"/>
  <c r="D17973" i="18"/>
  <c r="E17972" i="18"/>
  <c r="D17972" i="18"/>
  <c r="E17971" i="18"/>
  <c r="D17971" i="18"/>
  <c r="E17970" i="18"/>
  <c r="D17970" i="18"/>
  <c r="E17969" i="18"/>
  <c r="D17969" i="18"/>
  <c r="E17968" i="18"/>
  <c r="D17968" i="18"/>
  <c r="E17967" i="18"/>
  <c r="D17967" i="18"/>
  <c r="E17966" i="18"/>
  <c r="D17966" i="18"/>
  <c r="E17965" i="18"/>
  <c r="D17965" i="18"/>
  <c r="E17964" i="18"/>
  <c r="D17964" i="18"/>
  <c r="E17963" i="18"/>
  <c r="D17963" i="18"/>
  <c r="E17962" i="18"/>
  <c r="D17962" i="18"/>
  <c r="E17961" i="18"/>
  <c r="D17961" i="18"/>
  <c r="E17960" i="18"/>
  <c r="D17960" i="18"/>
  <c r="E17959" i="18"/>
  <c r="D17959" i="18"/>
  <c r="E17958" i="18"/>
  <c r="D17958" i="18"/>
  <c r="E17957" i="18"/>
  <c r="D17957" i="18"/>
  <c r="E17956" i="18"/>
  <c r="D17956" i="18"/>
  <c r="E17955" i="18"/>
  <c r="D17955" i="18"/>
  <c r="E17954" i="18"/>
  <c r="D17954" i="18"/>
  <c r="E17953" i="18"/>
  <c r="D17953" i="18"/>
  <c r="E17952" i="18"/>
  <c r="D17952" i="18"/>
  <c r="E17951" i="18"/>
  <c r="D17951" i="18"/>
  <c r="E17950" i="18"/>
  <c r="D17950" i="18"/>
  <c r="E17949" i="18"/>
  <c r="D17949" i="18"/>
  <c r="E17948" i="18"/>
  <c r="D17948" i="18"/>
  <c r="E17947" i="18"/>
  <c r="D17947" i="18"/>
  <c r="E17946" i="18"/>
  <c r="D17946" i="18"/>
  <c r="E17945" i="18"/>
  <c r="D17945" i="18"/>
  <c r="E17944" i="18"/>
  <c r="D17944" i="18"/>
  <c r="E17943" i="18"/>
  <c r="D17943" i="18"/>
  <c r="E17942" i="18"/>
  <c r="D17942" i="18"/>
  <c r="E17941" i="18"/>
  <c r="D17941" i="18"/>
  <c r="E17940" i="18"/>
  <c r="D17940" i="18"/>
  <c r="E17939" i="18"/>
  <c r="D17939" i="18"/>
  <c r="E17938" i="18"/>
  <c r="D17938" i="18"/>
  <c r="E17937" i="18"/>
  <c r="D17937" i="18"/>
  <c r="E17936" i="18"/>
  <c r="D17936" i="18"/>
  <c r="E17935" i="18"/>
  <c r="D17935" i="18"/>
  <c r="E17934" i="18"/>
  <c r="D17934" i="18"/>
  <c r="E17933" i="18"/>
  <c r="D17933" i="18"/>
  <c r="E17932" i="18"/>
  <c r="D17932" i="18"/>
  <c r="E17931" i="18"/>
  <c r="D17931" i="18"/>
  <c r="E17930" i="18"/>
  <c r="D17930" i="18"/>
  <c r="E17929" i="18"/>
  <c r="D17929" i="18"/>
  <c r="E17928" i="18"/>
  <c r="D17928" i="18"/>
  <c r="E17927" i="18"/>
  <c r="D17927" i="18"/>
  <c r="E17926" i="18"/>
  <c r="D17926" i="18"/>
  <c r="E17925" i="18"/>
  <c r="D17925" i="18"/>
  <c r="E17924" i="18"/>
  <c r="D17924" i="18"/>
  <c r="E17923" i="18"/>
  <c r="D17923" i="18"/>
  <c r="E17922" i="18"/>
  <c r="D17922" i="18"/>
  <c r="E17921" i="18"/>
  <c r="D17921" i="18"/>
  <c r="E17920" i="18"/>
  <c r="D17920" i="18"/>
  <c r="E17919" i="18"/>
  <c r="D17919" i="18"/>
  <c r="E17918" i="18"/>
  <c r="D17918" i="18"/>
  <c r="E17917" i="18"/>
  <c r="D17917" i="18"/>
  <c r="E17916" i="18"/>
  <c r="D17916" i="18"/>
  <c r="E17915" i="18"/>
  <c r="D17915" i="18"/>
  <c r="E17914" i="18"/>
  <c r="D17914" i="18"/>
  <c r="E17913" i="18"/>
  <c r="D17913" i="18"/>
  <c r="E17912" i="18"/>
  <c r="D17912" i="18"/>
  <c r="E17911" i="18"/>
  <c r="D17911" i="18"/>
  <c r="E17910" i="18"/>
  <c r="D17910" i="18"/>
  <c r="E17909" i="18"/>
  <c r="D17909" i="18"/>
  <c r="E17908" i="18"/>
  <c r="D17908" i="18"/>
  <c r="E17907" i="18"/>
  <c r="D17907" i="18"/>
  <c r="E17906" i="18"/>
  <c r="D17906" i="18"/>
  <c r="E17905" i="18"/>
  <c r="D17905" i="18"/>
  <c r="E17904" i="18"/>
  <c r="D17904" i="18"/>
  <c r="E17903" i="18"/>
  <c r="D17903" i="18"/>
  <c r="E17902" i="18"/>
  <c r="D17902" i="18"/>
  <c r="E17901" i="18"/>
  <c r="D17901" i="18"/>
  <c r="E17900" i="18"/>
  <c r="D17900" i="18"/>
  <c r="E17899" i="18"/>
  <c r="D17899" i="18"/>
  <c r="E17898" i="18"/>
  <c r="D17898" i="18"/>
  <c r="E17897" i="18"/>
  <c r="D17897" i="18"/>
  <c r="E17896" i="18"/>
  <c r="D17896" i="18"/>
  <c r="E17895" i="18"/>
  <c r="D17895" i="18"/>
  <c r="E17894" i="18"/>
  <c r="D17894" i="18"/>
  <c r="E17893" i="18"/>
  <c r="D17893" i="18"/>
  <c r="E17892" i="18"/>
  <c r="D17892" i="18"/>
  <c r="E17891" i="18"/>
  <c r="D17891" i="18"/>
  <c r="E17890" i="18"/>
  <c r="D17890" i="18"/>
  <c r="E17889" i="18"/>
  <c r="D17889" i="18"/>
  <c r="E17888" i="18"/>
  <c r="D17888" i="18"/>
  <c r="E17887" i="18"/>
  <c r="D17887" i="18"/>
  <c r="E17886" i="18"/>
  <c r="D17886" i="18"/>
  <c r="E17885" i="18"/>
  <c r="D17885" i="18"/>
  <c r="E17884" i="18"/>
  <c r="D17884" i="18"/>
  <c r="E17883" i="18"/>
  <c r="D17883" i="18"/>
  <c r="E17882" i="18"/>
  <c r="D17882" i="18"/>
  <c r="E17881" i="18"/>
  <c r="D17881" i="18"/>
  <c r="E17880" i="18"/>
  <c r="D17880" i="18"/>
  <c r="E17879" i="18"/>
  <c r="D17879" i="18"/>
  <c r="E17878" i="18"/>
  <c r="D17878" i="18"/>
  <c r="E17877" i="18"/>
  <c r="D17877" i="18"/>
  <c r="E17876" i="18"/>
  <c r="D17876" i="18"/>
  <c r="E17875" i="18"/>
  <c r="D17875" i="18"/>
  <c r="E17874" i="18"/>
  <c r="D17874" i="18"/>
  <c r="E17873" i="18"/>
  <c r="D17873" i="18"/>
  <c r="E17872" i="18"/>
  <c r="D17872" i="18"/>
  <c r="E17871" i="18"/>
  <c r="D17871" i="18"/>
  <c r="E17870" i="18"/>
  <c r="D17870" i="18"/>
  <c r="E17869" i="18"/>
  <c r="D17869" i="18"/>
  <c r="E17868" i="18"/>
  <c r="D17868" i="18"/>
  <c r="E17867" i="18"/>
  <c r="D17867" i="18"/>
  <c r="E17866" i="18"/>
  <c r="D17866" i="18"/>
  <c r="E17865" i="18"/>
  <c r="D17865" i="18"/>
  <c r="E17864" i="18"/>
  <c r="D17864" i="18"/>
  <c r="E17863" i="18"/>
  <c r="D17863" i="18"/>
  <c r="E17862" i="18"/>
  <c r="D17862" i="18"/>
  <c r="E17861" i="18"/>
  <c r="D17861" i="18"/>
  <c r="E17860" i="18"/>
  <c r="D17860" i="18"/>
  <c r="E17859" i="18"/>
  <c r="D17859" i="18"/>
  <c r="E17858" i="18"/>
  <c r="D17858" i="18"/>
  <c r="E17857" i="18"/>
  <c r="D17857" i="18"/>
  <c r="E17856" i="18"/>
  <c r="D17856" i="18"/>
  <c r="E17855" i="18"/>
  <c r="D17855" i="18"/>
  <c r="E17854" i="18"/>
  <c r="D17854" i="18"/>
  <c r="E17853" i="18"/>
  <c r="D17853" i="18"/>
  <c r="E17852" i="18"/>
  <c r="D17852" i="18"/>
  <c r="E17851" i="18"/>
  <c r="D17851" i="18"/>
  <c r="E17850" i="18"/>
  <c r="D17850" i="18"/>
  <c r="E17849" i="18"/>
  <c r="D17849" i="18"/>
  <c r="E17848" i="18"/>
  <c r="D17848" i="18"/>
  <c r="E17847" i="18"/>
  <c r="D17847" i="18"/>
  <c r="E17846" i="18"/>
  <c r="D17846" i="18"/>
  <c r="E17845" i="18"/>
  <c r="D17845" i="18"/>
  <c r="E17844" i="18"/>
  <c r="D17844" i="18"/>
  <c r="E17843" i="18"/>
  <c r="D17843" i="18"/>
  <c r="E17842" i="18"/>
  <c r="D17842" i="18"/>
  <c r="E17841" i="18"/>
  <c r="D17841" i="18"/>
  <c r="E17840" i="18"/>
  <c r="D17840" i="18"/>
  <c r="E17839" i="18"/>
  <c r="D17839" i="18"/>
  <c r="E17838" i="18"/>
  <c r="D17838" i="18"/>
  <c r="E17837" i="18"/>
  <c r="D17837" i="18"/>
  <c r="E17836" i="18"/>
  <c r="D17836" i="18"/>
  <c r="E17835" i="18"/>
  <c r="D17835" i="18"/>
  <c r="E17834" i="18"/>
  <c r="D17834" i="18"/>
  <c r="E17833" i="18"/>
  <c r="D17833" i="18"/>
  <c r="E17832" i="18"/>
  <c r="D17832" i="18"/>
  <c r="E17831" i="18"/>
  <c r="D17831" i="18"/>
  <c r="E17830" i="18"/>
  <c r="D17830" i="18"/>
  <c r="E17829" i="18"/>
  <c r="D17829" i="18"/>
  <c r="E17828" i="18"/>
  <c r="D17828" i="18"/>
  <c r="E17827" i="18"/>
  <c r="D17827" i="18"/>
  <c r="E17826" i="18"/>
  <c r="D17826" i="18"/>
  <c r="E17825" i="18"/>
  <c r="D17825" i="18"/>
  <c r="E17824" i="18"/>
  <c r="D17824" i="18"/>
  <c r="E17823" i="18"/>
  <c r="D17823" i="18"/>
  <c r="E17822" i="18"/>
  <c r="D17822" i="18"/>
  <c r="E17821" i="18"/>
  <c r="D17821" i="18"/>
  <c r="E17820" i="18"/>
  <c r="D17820" i="18"/>
  <c r="E17819" i="18"/>
  <c r="D17819" i="18"/>
  <c r="E17818" i="18"/>
  <c r="D17818" i="18"/>
  <c r="E17817" i="18"/>
  <c r="D17817" i="18"/>
  <c r="E17816" i="18"/>
  <c r="D17816" i="18"/>
  <c r="E17815" i="18"/>
  <c r="D17815" i="18"/>
  <c r="E17814" i="18"/>
  <c r="D17814" i="18"/>
  <c r="E17813" i="18"/>
  <c r="D17813" i="18"/>
  <c r="E17812" i="18"/>
  <c r="D17812" i="18"/>
  <c r="E17811" i="18"/>
  <c r="D17811" i="18"/>
  <c r="E17810" i="18"/>
  <c r="D17810" i="18"/>
  <c r="E17809" i="18"/>
  <c r="D17809" i="18"/>
  <c r="E17808" i="18"/>
  <c r="D17808" i="18"/>
  <c r="E17807" i="18"/>
  <c r="D17807" i="18"/>
  <c r="E17806" i="18"/>
  <c r="D17806" i="18"/>
  <c r="E17805" i="18"/>
  <c r="D17805" i="18"/>
  <c r="E17804" i="18"/>
  <c r="D17804" i="18"/>
  <c r="E17803" i="18"/>
  <c r="D17803" i="18"/>
  <c r="E17802" i="18"/>
  <c r="D17802" i="18"/>
  <c r="E17801" i="18"/>
  <c r="D17801" i="18"/>
  <c r="E17800" i="18"/>
  <c r="D17800" i="18"/>
  <c r="E17799" i="18"/>
  <c r="D17799" i="18"/>
  <c r="E17798" i="18"/>
  <c r="D17798" i="18"/>
  <c r="E17797" i="18"/>
  <c r="D17797" i="18"/>
  <c r="E17796" i="18"/>
  <c r="D17796" i="18"/>
  <c r="E17795" i="18"/>
  <c r="D17795" i="18"/>
  <c r="E17794" i="18"/>
  <c r="D17794" i="18"/>
  <c r="E17793" i="18"/>
  <c r="D17793" i="18"/>
  <c r="E17792" i="18"/>
  <c r="D17792" i="18"/>
  <c r="E17791" i="18"/>
  <c r="D17791" i="18"/>
  <c r="E17790" i="18"/>
  <c r="D17790" i="18"/>
  <c r="E17789" i="18"/>
  <c r="D17789" i="18"/>
  <c r="E17788" i="18"/>
  <c r="D17788" i="18"/>
  <c r="E17787" i="18"/>
  <c r="D17787" i="18"/>
  <c r="E17786" i="18"/>
  <c r="D17786" i="18"/>
  <c r="E17785" i="18"/>
  <c r="D17785" i="18"/>
  <c r="E17784" i="18"/>
  <c r="D17784" i="18"/>
  <c r="E17783" i="18"/>
  <c r="D17783" i="18"/>
  <c r="E17782" i="18"/>
  <c r="D17782" i="18"/>
  <c r="E17781" i="18"/>
  <c r="D17781" i="18"/>
  <c r="E17780" i="18"/>
  <c r="D17780" i="18"/>
  <c r="E17779" i="18"/>
  <c r="D17779" i="18"/>
  <c r="E17778" i="18"/>
  <c r="D17778" i="18"/>
  <c r="E17777" i="18"/>
  <c r="D17777" i="18"/>
  <c r="E17776" i="18"/>
  <c r="D17776" i="18"/>
  <c r="E17775" i="18"/>
  <c r="D17775" i="18"/>
  <c r="E17774" i="18"/>
  <c r="D17774" i="18"/>
  <c r="E17773" i="18"/>
  <c r="D17773" i="18"/>
  <c r="E17772" i="18"/>
  <c r="D17772" i="18"/>
  <c r="E17771" i="18"/>
  <c r="D17771" i="18"/>
  <c r="E17770" i="18"/>
  <c r="D17770" i="18"/>
  <c r="E17769" i="18"/>
  <c r="D17769" i="18"/>
  <c r="E17768" i="18"/>
  <c r="D17768" i="18"/>
  <c r="E17767" i="18"/>
  <c r="D17767" i="18"/>
  <c r="E17766" i="18"/>
  <c r="D17766" i="18"/>
  <c r="E17765" i="18"/>
  <c r="D17765" i="18"/>
  <c r="E17764" i="18"/>
  <c r="D17764" i="18"/>
  <c r="E17763" i="18"/>
  <c r="D17763" i="18"/>
  <c r="E17762" i="18"/>
  <c r="D17762" i="18"/>
  <c r="E17761" i="18"/>
  <c r="D17761" i="18"/>
  <c r="E17760" i="18"/>
  <c r="D17760" i="18"/>
  <c r="E17759" i="18"/>
  <c r="D17759" i="18"/>
  <c r="E17758" i="18"/>
  <c r="D17758" i="18"/>
  <c r="E17757" i="18"/>
  <c r="D17757" i="18"/>
  <c r="E17756" i="18"/>
  <c r="D17756" i="18"/>
  <c r="E17755" i="18"/>
  <c r="D17755" i="18"/>
  <c r="E17754" i="18"/>
  <c r="D17754" i="18"/>
  <c r="E17753" i="18"/>
  <c r="D17753" i="18"/>
  <c r="E17752" i="18"/>
  <c r="D17752" i="18"/>
  <c r="E17751" i="18"/>
  <c r="D17751" i="18"/>
  <c r="E17750" i="18"/>
  <c r="D17750" i="18"/>
  <c r="E17749" i="18"/>
  <c r="D17749" i="18"/>
  <c r="E17748" i="18"/>
  <c r="D17748" i="18"/>
  <c r="E17747" i="18"/>
  <c r="D17747" i="18"/>
  <c r="E17746" i="18"/>
  <c r="D17746" i="18"/>
  <c r="E17745" i="18"/>
  <c r="D17745" i="18"/>
  <c r="E17744" i="18"/>
  <c r="D17744" i="18"/>
  <c r="E17743" i="18"/>
  <c r="D17743" i="18"/>
  <c r="E17742" i="18"/>
  <c r="D17742" i="18"/>
  <c r="E17741" i="18"/>
  <c r="D17741" i="18"/>
  <c r="E17740" i="18"/>
  <c r="D17740" i="18"/>
  <c r="E17739" i="18"/>
  <c r="D17739" i="18"/>
  <c r="E17738" i="18"/>
  <c r="D17738" i="18"/>
  <c r="E17737" i="18"/>
  <c r="D17737" i="18"/>
  <c r="E17736" i="18"/>
  <c r="D17736" i="18"/>
  <c r="E17735" i="18"/>
  <c r="D17735" i="18"/>
  <c r="E17734" i="18"/>
  <c r="D17734" i="18"/>
  <c r="E17733" i="18"/>
  <c r="D17733" i="18"/>
  <c r="E17732" i="18"/>
  <c r="D17732" i="18"/>
  <c r="E17731" i="18"/>
  <c r="D17731" i="18"/>
  <c r="E17730" i="18"/>
  <c r="D17730" i="18"/>
  <c r="E17729" i="18"/>
  <c r="D17729" i="18"/>
  <c r="E17728" i="18"/>
  <c r="D17728" i="18"/>
  <c r="E17727" i="18"/>
  <c r="D17727" i="18"/>
  <c r="E17726" i="18"/>
  <c r="D17726" i="18"/>
  <c r="E17725" i="18"/>
  <c r="D17725" i="18"/>
  <c r="E17724" i="18"/>
  <c r="D17724" i="18"/>
  <c r="E17723" i="18"/>
  <c r="D17723" i="18"/>
  <c r="E17722" i="18"/>
  <c r="D17722" i="18"/>
  <c r="E17721" i="18"/>
  <c r="D17721" i="18"/>
  <c r="E17720" i="18"/>
  <c r="D17720" i="18"/>
  <c r="E17719" i="18"/>
  <c r="D17719" i="18"/>
  <c r="E17718" i="18"/>
  <c r="D17718" i="18"/>
  <c r="E17717" i="18"/>
  <c r="D17717" i="18"/>
  <c r="E17716" i="18"/>
  <c r="D17716" i="18"/>
  <c r="E17715" i="18"/>
  <c r="D17715" i="18"/>
  <c r="E17714" i="18"/>
  <c r="D17714" i="18"/>
  <c r="E17713" i="18"/>
  <c r="D17713" i="18"/>
  <c r="E17712" i="18"/>
  <c r="D17712" i="18"/>
  <c r="E17711" i="18"/>
  <c r="D17711" i="18"/>
  <c r="E17710" i="18"/>
  <c r="D17710" i="18"/>
  <c r="E17709" i="18"/>
  <c r="D17709" i="18"/>
  <c r="E17708" i="18"/>
  <c r="D17708" i="18"/>
  <c r="E17707" i="18"/>
  <c r="D17707" i="18"/>
  <c r="E17706" i="18"/>
  <c r="D17706" i="18"/>
  <c r="E17705" i="18"/>
  <c r="D17705" i="18"/>
  <c r="E17704" i="18"/>
  <c r="D17704" i="18"/>
  <c r="E17703" i="18"/>
  <c r="D17703" i="18"/>
  <c r="E17702" i="18"/>
  <c r="D17702" i="18"/>
  <c r="E17701" i="18"/>
  <c r="D17701" i="18"/>
  <c r="E17700" i="18"/>
  <c r="D17700" i="18"/>
  <c r="E17699" i="18"/>
  <c r="D17699" i="18"/>
  <c r="E17698" i="18"/>
  <c r="D17698" i="18"/>
  <c r="E17697" i="18"/>
  <c r="D17697" i="18"/>
  <c r="E17696" i="18"/>
  <c r="D17696" i="18"/>
  <c r="E17695" i="18"/>
  <c r="D17695" i="18"/>
  <c r="E17694" i="18"/>
  <c r="D17694" i="18"/>
  <c r="E17693" i="18"/>
  <c r="D17693" i="18"/>
  <c r="E17692" i="18"/>
  <c r="D17692" i="18"/>
  <c r="E17691" i="18"/>
  <c r="D17691" i="18"/>
  <c r="E17690" i="18"/>
  <c r="D17690" i="18"/>
  <c r="E17689" i="18"/>
  <c r="D17689" i="18"/>
  <c r="E17688" i="18"/>
  <c r="D17688" i="18"/>
  <c r="E17687" i="18"/>
  <c r="D17687" i="18"/>
  <c r="E17686" i="18"/>
  <c r="D17686" i="18"/>
  <c r="E17685" i="18"/>
  <c r="D17685" i="18"/>
  <c r="E17684" i="18"/>
  <c r="D17684" i="18"/>
  <c r="E17683" i="18"/>
  <c r="D17683" i="18"/>
  <c r="E17682" i="18"/>
  <c r="D17682" i="18"/>
  <c r="E17681" i="18"/>
  <c r="D17681" i="18"/>
  <c r="E17680" i="18"/>
  <c r="D17680" i="18"/>
  <c r="E17679" i="18"/>
  <c r="D17679" i="18"/>
  <c r="E17678" i="18"/>
  <c r="D17678" i="18"/>
  <c r="E17677" i="18"/>
  <c r="D17677" i="18"/>
  <c r="E17676" i="18"/>
  <c r="D17676" i="18"/>
  <c r="E17675" i="18"/>
  <c r="D17675" i="18"/>
  <c r="E17674" i="18"/>
  <c r="D17674" i="18"/>
  <c r="E17673" i="18"/>
  <c r="D17673" i="18"/>
  <c r="E17672" i="18"/>
  <c r="D17672" i="18"/>
  <c r="E17671" i="18"/>
  <c r="D17671" i="18"/>
  <c r="E17670" i="18"/>
  <c r="D17670" i="18"/>
  <c r="E17669" i="18"/>
  <c r="D17669" i="18"/>
  <c r="E17668" i="18"/>
  <c r="D17668" i="18"/>
  <c r="E17667" i="18"/>
  <c r="D17667" i="18"/>
  <c r="E17666" i="18"/>
  <c r="D17666" i="18"/>
  <c r="E17665" i="18"/>
  <c r="D17665" i="18"/>
  <c r="E17664" i="18"/>
  <c r="D17664" i="18"/>
  <c r="E17663" i="18"/>
  <c r="D17663" i="18"/>
  <c r="E17662" i="18"/>
  <c r="D17662" i="18"/>
  <c r="E17661" i="18"/>
  <c r="D17661" i="18"/>
  <c r="E17660" i="18"/>
  <c r="D17660" i="18"/>
  <c r="E17659" i="18"/>
  <c r="D17659" i="18"/>
  <c r="E17658" i="18"/>
  <c r="D17658" i="18"/>
  <c r="E17657" i="18"/>
  <c r="D17657" i="18"/>
  <c r="E17656" i="18"/>
  <c r="D17656" i="18"/>
  <c r="E17655" i="18"/>
  <c r="D17655" i="18"/>
  <c r="E17654" i="18"/>
  <c r="D17654" i="18"/>
  <c r="E17653" i="18"/>
  <c r="D17653" i="18"/>
  <c r="E17652" i="18"/>
  <c r="D17652" i="18"/>
  <c r="E17651" i="18"/>
  <c r="D17651" i="18"/>
  <c r="E17650" i="18"/>
  <c r="D17650" i="18"/>
  <c r="E17649" i="18"/>
  <c r="D17649" i="18"/>
  <c r="E17648" i="18"/>
  <c r="D17648" i="18"/>
  <c r="E17647" i="18"/>
  <c r="D17647" i="18"/>
  <c r="E17646" i="18"/>
  <c r="D17646" i="18"/>
  <c r="E17645" i="18"/>
  <c r="D17645" i="18"/>
  <c r="E17644" i="18"/>
  <c r="D17644" i="18"/>
  <c r="E17643" i="18"/>
  <c r="D17643" i="18"/>
  <c r="E17642" i="18"/>
  <c r="D17642" i="18"/>
  <c r="E17641" i="18"/>
  <c r="D17641" i="18"/>
  <c r="E17640" i="18"/>
  <c r="D17640" i="18"/>
  <c r="E17639" i="18"/>
  <c r="D17639" i="18"/>
  <c r="E17638" i="18"/>
  <c r="D17638" i="18"/>
  <c r="E17637" i="18"/>
  <c r="D17637" i="18"/>
  <c r="E17636" i="18"/>
  <c r="D17636" i="18"/>
  <c r="E17635" i="18"/>
  <c r="D17635" i="18"/>
  <c r="E17634" i="18"/>
  <c r="D17634" i="18"/>
  <c r="E17633" i="18"/>
  <c r="D17633" i="18"/>
  <c r="E17632" i="18"/>
  <c r="D17632" i="18"/>
  <c r="E17631" i="18"/>
  <c r="D17631" i="18"/>
  <c r="E17630" i="18"/>
  <c r="D17630" i="18"/>
  <c r="E17629" i="18"/>
  <c r="D17629" i="18"/>
  <c r="E17628" i="18"/>
  <c r="D17628" i="18"/>
  <c r="E17627" i="18"/>
  <c r="D17627" i="18"/>
  <c r="E17626" i="18"/>
  <c r="D17626" i="18"/>
  <c r="E17625" i="18"/>
  <c r="D17625" i="18"/>
  <c r="E17624" i="18"/>
  <c r="D17624" i="18"/>
  <c r="E17623" i="18"/>
  <c r="D17623" i="18"/>
  <c r="E17622" i="18"/>
  <c r="D17622" i="18"/>
  <c r="E17621" i="18"/>
  <c r="D17621" i="18"/>
  <c r="E17620" i="18"/>
  <c r="D17620" i="18"/>
  <c r="E17619" i="18"/>
  <c r="D17619" i="18"/>
  <c r="E17618" i="18"/>
  <c r="D17618" i="18"/>
  <c r="E17617" i="18"/>
  <c r="D17617" i="18"/>
  <c r="E17616" i="18"/>
  <c r="D17616" i="18"/>
  <c r="E17615" i="18"/>
  <c r="D17615" i="18"/>
  <c r="E17614" i="18"/>
  <c r="D17614" i="18"/>
  <c r="E17613" i="18"/>
  <c r="D17613" i="18"/>
  <c r="E17612" i="18"/>
  <c r="D17612" i="18"/>
  <c r="E17611" i="18"/>
  <c r="D17611" i="18"/>
  <c r="E17610" i="18"/>
  <c r="D17610" i="18"/>
  <c r="E17609" i="18"/>
  <c r="D17609" i="18"/>
  <c r="E17608" i="18"/>
  <c r="D17608" i="18"/>
  <c r="E17607" i="18"/>
  <c r="D17607" i="18"/>
  <c r="E17606" i="18"/>
  <c r="D17606" i="18"/>
  <c r="E17605" i="18"/>
  <c r="D17605" i="18"/>
  <c r="E17604" i="18"/>
  <c r="D17604" i="18"/>
  <c r="E17603" i="18"/>
  <c r="D17603" i="18"/>
  <c r="E17602" i="18"/>
  <c r="D17602" i="18"/>
  <c r="E17601" i="18"/>
  <c r="D17601" i="18"/>
  <c r="E17600" i="18"/>
  <c r="D17600" i="18"/>
  <c r="E17599" i="18"/>
  <c r="D17599" i="18"/>
  <c r="E17598" i="18"/>
  <c r="D17598" i="18"/>
  <c r="E17597" i="18"/>
  <c r="D17597" i="18"/>
  <c r="E17596" i="18"/>
  <c r="D17596" i="18"/>
  <c r="E17595" i="18"/>
  <c r="D17595" i="18"/>
  <c r="E17594" i="18"/>
  <c r="D17594" i="18"/>
  <c r="E17593" i="18"/>
  <c r="D17593" i="18"/>
  <c r="E17592" i="18"/>
  <c r="D17592" i="18"/>
  <c r="E17591" i="18"/>
  <c r="D17591" i="18"/>
  <c r="E17590" i="18"/>
  <c r="D17590" i="18"/>
  <c r="E17589" i="18"/>
  <c r="D17589" i="18"/>
  <c r="E17588" i="18"/>
  <c r="D17588" i="18"/>
  <c r="E17587" i="18"/>
  <c r="D17587" i="18"/>
  <c r="E17586" i="18"/>
  <c r="D17586" i="18"/>
  <c r="E17585" i="18"/>
  <c r="D17585" i="18"/>
  <c r="E17584" i="18"/>
  <c r="D17584" i="18"/>
  <c r="E17583" i="18"/>
  <c r="D17583" i="18"/>
  <c r="E17582" i="18"/>
  <c r="D17582" i="18"/>
  <c r="E17581" i="18"/>
  <c r="D17581" i="18"/>
  <c r="E17580" i="18"/>
  <c r="D17580" i="18"/>
  <c r="E17579" i="18"/>
  <c r="D17579" i="18"/>
  <c r="E17578" i="18"/>
  <c r="D17578" i="18"/>
  <c r="E17577" i="18"/>
  <c r="D17577" i="18"/>
  <c r="E17576" i="18"/>
  <c r="D17576" i="18"/>
  <c r="E17575" i="18"/>
  <c r="D17575" i="18"/>
  <c r="E17574" i="18"/>
  <c r="D17574" i="18"/>
  <c r="E17573" i="18"/>
  <c r="D17573" i="18"/>
  <c r="E17572" i="18"/>
  <c r="D17572" i="18"/>
  <c r="E17571" i="18"/>
  <c r="D17571" i="18"/>
  <c r="E17570" i="18"/>
  <c r="D17570" i="18"/>
  <c r="E17569" i="18"/>
  <c r="D17569" i="18"/>
  <c r="E17568" i="18"/>
  <c r="D17568" i="18"/>
  <c r="E17567" i="18"/>
  <c r="D17567" i="18"/>
  <c r="E17566" i="18"/>
  <c r="D17566" i="18"/>
  <c r="E17565" i="18"/>
  <c r="D17565" i="18"/>
  <c r="E17564" i="18"/>
  <c r="D17564" i="18"/>
  <c r="E17563" i="18"/>
  <c r="D17563" i="18"/>
  <c r="E17562" i="18"/>
  <c r="D17562" i="18"/>
  <c r="E17561" i="18"/>
  <c r="D17561" i="18"/>
  <c r="E17560" i="18"/>
  <c r="D17560" i="18"/>
  <c r="E17559" i="18"/>
  <c r="D17559" i="18"/>
  <c r="E17558" i="18"/>
  <c r="D17558" i="18"/>
  <c r="E17557" i="18"/>
  <c r="D17557" i="18"/>
  <c r="E17556" i="18"/>
  <c r="D17556" i="18"/>
  <c r="E17555" i="18"/>
  <c r="D17555" i="18"/>
  <c r="E17554" i="18"/>
  <c r="D17554" i="18"/>
  <c r="E17553" i="18"/>
  <c r="D17553" i="18"/>
  <c r="E17552" i="18"/>
  <c r="D17552" i="18"/>
  <c r="E17551" i="18"/>
  <c r="D17551" i="18"/>
  <c r="E17550" i="18"/>
  <c r="D17550" i="18"/>
  <c r="E17549" i="18"/>
  <c r="D17549" i="18"/>
  <c r="E17548" i="18"/>
  <c r="D17548" i="18"/>
  <c r="E17547" i="18"/>
  <c r="D17547" i="18"/>
  <c r="E17546" i="18"/>
  <c r="D17546" i="18"/>
  <c r="E17545" i="18"/>
  <c r="D17545" i="18"/>
  <c r="E17544" i="18"/>
  <c r="D17544" i="18"/>
  <c r="E17543" i="18"/>
  <c r="D17543" i="18"/>
  <c r="E17542" i="18"/>
  <c r="D17542" i="18"/>
  <c r="E17541" i="18"/>
  <c r="D17541" i="18"/>
  <c r="E17540" i="18"/>
  <c r="D17540" i="18"/>
  <c r="E17539" i="18"/>
  <c r="D17539" i="18"/>
  <c r="E17538" i="18"/>
  <c r="D17538" i="18"/>
  <c r="E17537" i="18"/>
  <c r="D17537" i="18"/>
  <c r="E17536" i="18"/>
  <c r="D17536" i="18"/>
  <c r="E17535" i="18"/>
  <c r="D17535" i="18"/>
  <c r="E17534" i="18"/>
  <c r="D17534" i="18"/>
  <c r="E17533" i="18"/>
  <c r="D17533" i="18"/>
  <c r="E17532" i="18"/>
  <c r="D17532" i="18"/>
  <c r="E17531" i="18"/>
  <c r="D17531" i="18"/>
  <c r="E17530" i="18"/>
  <c r="D17530" i="18"/>
  <c r="E17529" i="18"/>
  <c r="D17529" i="18"/>
  <c r="E17528" i="18"/>
  <c r="D17528" i="18"/>
  <c r="E17527" i="18"/>
  <c r="D17527" i="18"/>
  <c r="E17526" i="18"/>
  <c r="D17526" i="18"/>
  <c r="E17525" i="18"/>
  <c r="D17525" i="18"/>
  <c r="E17524" i="18"/>
  <c r="D17524" i="18"/>
  <c r="E17523" i="18"/>
  <c r="D17523" i="18"/>
  <c r="E17522" i="18"/>
  <c r="D17522" i="18"/>
  <c r="E17521" i="18"/>
  <c r="D17521" i="18"/>
  <c r="E17520" i="18"/>
  <c r="D17520" i="18"/>
  <c r="E17519" i="18"/>
  <c r="D17519" i="18"/>
  <c r="E17518" i="18"/>
  <c r="D17518" i="18"/>
  <c r="E17517" i="18"/>
  <c r="D17517" i="18"/>
  <c r="E17516" i="18"/>
  <c r="D17516" i="18"/>
  <c r="E17515" i="18"/>
  <c r="D17515" i="18"/>
  <c r="E17514" i="18"/>
  <c r="D17514" i="18"/>
  <c r="E17513" i="18"/>
  <c r="D17513" i="18"/>
  <c r="E17512" i="18"/>
  <c r="D17512" i="18"/>
  <c r="E17511" i="18"/>
  <c r="D17511" i="18"/>
  <c r="E17510" i="18"/>
  <c r="D17510" i="18"/>
  <c r="E17509" i="18"/>
  <c r="D17509" i="18"/>
  <c r="E17508" i="18"/>
  <c r="D17508" i="18"/>
  <c r="E17507" i="18"/>
  <c r="D17507" i="18"/>
  <c r="E17506" i="18"/>
  <c r="D17506" i="18"/>
  <c r="E17505" i="18"/>
  <c r="D17505" i="18"/>
  <c r="E17504" i="18"/>
  <c r="D17504" i="18"/>
  <c r="E17503" i="18"/>
  <c r="D17503" i="18"/>
  <c r="E17502" i="18"/>
  <c r="D17502" i="18"/>
  <c r="E17501" i="18"/>
  <c r="D17501" i="18"/>
  <c r="E17500" i="18"/>
  <c r="D17500" i="18"/>
  <c r="E17499" i="18"/>
  <c r="D17499" i="18"/>
  <c r="E17498" i="18"/>
  <c r="D17498" i="18"/>
  <c r="E17497" i="18"/>
  <c r="D17497" i="18"/>
  <c r="E17496" i="18"/>
  <c r="D17496" i="18"/>
  <c r="E17495" i="18"/>
  <c r="D17495" i="18"/>
  <c r="E17494" i="18"/>
  <c r="D17494" i="18"/>
  <c r="E17493" i="18"/>
  <c r="D17493" i="18"/>
  <c r="E17492" i="18"/>
  <c r="D17492" i="18"/>
  <c r="E17491" i="18"/>
  <c r="D17491" i="18"/>
  <c r="E17490" i="18"/>
  <c r="D17490" i="18"/>
  <c r="E17489" i="18"/>
  <c r="D17489" i="18"/>
  <c r="E17488" i="18"/>
  <c r="D17488" i="18"/>
  <c r="E17487" i="18"/>
  <c r="D17487" i="18"/>
  <c r="E17486" i="18"/>
  <c r="D17486" i="18"/>
  <c r="E17485" i="18"/>
  <c r="D17485" i="18"/>
  <c r="E17484" i="18"/>
  <c r="D17484" i="18"/>
  <c r="E17483" i="18"/>
  <c r="D17483" i="18"/>
  <c r="E17482" i="18"/>
  <c r="D17482" i="18"/>
  <c r="E17481" i="18"/>
  <c r="D17481" i="18"/>
  <c r="E17480" i="18"/>
  <c r="D17480" i="18"/>
  <c r="E17479" i="18"/>
  <c r="D17479" i="18"/>
  <c r="E17478" i="18"/>
  <c r="D17478" i="18"/>
  <c r="E17477" i="18"/>
  <c r="D17477" i="18"/>
  <c r="E17476" i="18"/>
  <c r="D17476" i="18"/>
  <c r="E17475" i="18"/>
  <c r="D17475" i="18"/>
  <c r="E17474" i="18"/>
  <c r="D17474" i="18"/>
  <c r="E17473" i="18"/>
  <c r="D17473" i="18"/>
  <c r="E17472" i="18"/>
  <c r="D17472" i="18"/>
  <c r="E17471" i="18"/>
  <c r="D17471" i="18"/>
  <c r="E17470" i="18"/>
  <c r="D17470" i="18"/>
  <c r="E17469" i="18"/>
  <c r="D17469" i="18"/>
  <c r="E17468" i="18"/>
  <c r="D17468" i="18"/>
  <c r="E17467" i="18"/>
  <c r="D17467" i="18"/>
  <c r="E17466" i="18"/>
  <c r="D17466" i="18"/>
  <c r="E17465" i="18"/>
  <c r="D17465" i="18"/>
  <c r="E17464" i="18"/>
  <c r="D17464" i="18"/>
  <c r="E17463" i="18"/>
  <c r="D17463" i="18"/>
  <c r="E17462" i="18"/>
  <c r="D17462" i="18"/>
  <c r="E17461" i="18"/>
  <c r="D17461" i="18"/>
  <c r="E17460" i="18"/>
  <c r="D17460" i="18"/>
  <c r="E17459" i="18"/>
  <c r="D17459" i="18"/>
  <c r="E17458" i="18"/>
  <c r="D17458" i="18"/>
  <c r="E17457" i="18"/>
  <c r="D17457" i="18"/>
  <c r="E17456" i="18"/>
  <c r="D17456" i="18"/>
  <c r="E17455" i="18"/>
  <c r="D17455" i="18"/>
  <c r="E17454" i="18"/>
  <c r="D17454" i="18"/>
  <c r="E17453" i="18"/>
  <c r="D17453" i="18"/>
  <c r="E17452" i="18"/>
  <c r="D17452" i="18"/>
  <c r="E17451" i="18"/>
  <c r="D17451" i="18"/>
  <c r="E17450" i="18"/>
  <c r="D17450" i="18"/>
  <c r="E17449" i="18"/>
  <c r="D17449" i="18"/>
  <c r="E17448" i="18"/>
  <c r="D17448" i="18"/>
  <c r="E17447" i="18"/>
  <c r="D17447" i="18"/>
  <c r="E17446" i="18"/>
  <c r="D17446" i="18"/>
  <c r="E17445" i="18"/>
  <c r="D17445" i="18"/>
  <c r="E17444" i="18"/>
  <c r="D17444" i="18"/>
  <c r="E17443" i="18"/>
  <c r="D17443" i="18"/>
  <c r="E17442" i="18"/>
  <c r="D17442" i="18"/>
  <c r="E17441" i="18"/>
  <c r="D17441" i="18"/>
  <c r="E17440" i="18"/>
  <c r="D17440" i="18"/>
  <c r="E17439" i="18"/>
  <c r="D17439" i="18"/>
  <c r="E17438" i="18"/>
  <c r="D17438" i="18"/>
  <c r="E17437" i="18"/>
  <c r="D17437" i="18"/>
  <c r="E17436" i="18"/>
  <c r="D17436" i="18"/>
  <c r="E17435" i="18"/>
  <c r="D17435" i="18"/>
  <c r="E17434" i="18"/>
  <c r="D17434" i="18"/>
  <c r="E17433" i="18"/>
  <c r="D17433" i="18"/>
  <c r="E17432" i="18"/>
  <c r="D17432" i="18"/>
  <c r="E17431" i="18"/>
  <c r="D17431" i="18"/>
  <c r="E17430" i="18"/>
  <c r="D17430" i="18"/>
  <c r="E17429" i="18"/>
  <c r="D17429" i="18"/>
  <c r="E17428" i="18"/>
  <c r="D17428" i="18"/>
  <c r="E17427" i="18"/>
  <c r="D17427" i="18"/>
  <c r="E17426" i="18"/>
  <c r="D17426" i="18"/>
  <c r="E17425" i="18"/>
  <c r="D17425" i="18"/>
  <c r="E17424" i="18"/>
  <c r="D17424" i="18"/>
  <c r="E17423" i="18"/>
  <c r="D17423" i="18"/>
  <c r="E17422" i="18"/>
  <c r="D17422" i="18"/>
  <c r="E17421" i="18"/>
  <c r="D17421" i="18"/>
  <c r="E17420" i="18"/>
  <c r="D17420" i="18"/>
  <c r="E17419" i="18"/>
  <c r="D17419" i="18"/>
  <c r="E17418" i="18"/>
  <c r="D17418" i="18"/>
  <c r="E17417" i="18"/>
  <c r="D17417" i="18"/>
  <c r="E17416" i="18"/>
  <c r="D17416" i="18"/>
  <c r="E17415" i="18"/>
  <c r="D17415" i="18"/>
  <c r="E17414" i="18"/>
  <c r="D17414" i="18"/>
  <c r="E17413" i="18"/>
  <c r="D17413" i="18"/>
  <c r="E17412" i="18"/>
  <c r="D17412" i="18"/>
  <c r="E17411" i="18"/>
  <c r="D17411" i="18"/>
  <c r="E17410" i="18"/>
  <c r="D17410" i="18"/>
  <c r="E17409" i="18"/>
  <c r="D17409" i="18"/>
  <c r="E17408" i="18"/>
  <c r="D17408" i="18"/>
  <c r="E17407" i="18"/>
  <c r="D17407" i="18"/>
  <c r="E17406" i="18"/>
  <c r="D17406" i="18"/>
  <c r="E17405" i="18"/>
  <c r="D17405" i="18"/>
  <c r="E17404" i="18"/>
  <c r="D17404" i="18"/>
  <c r="E17403" i="18"/>
  <c r="D17403" i="18"/>
  <c r="E17402" i="18"/>
  <c r="D17402" i="18"/>
  <c r="E17401" i="18"/>
  <c r="D17401" i="18"/>
  <c r="E17400" i="18"/>
  <c r="D17400" i="18"/>
  <c r="E17399" i="18"/>
  <c r="D17399" i="18"/>
  <c r="E17398" i="18"/>
  <c r="D17398" i="18"/>
  <c r="E17397" i="18"/>
  <c r="D17397" i="18"/>
  <c r="E17396" i="18"/>
  <c r="D17396" i="18"/>
  <c r="E17395" i="18"/>
  <c r="D17395" i="18"/>
  <c r="E17394" i="18"/>
  <c r="D17394" i="18"/>
  <c r="E17393" i="18"/>
  <c r="D17393" i="18"/>
  <c r="E17392" i="18"/>
  <c r="D17392" i="18"/>
  <c r="E17391" i="18"/>
  <c r="D17391" i="18"/>
  <c r="E17390" i="18"/>
  <c r="D17390" i="18"/>
  <c r="E17389" i="18"/>
  <c r="D17389" i="18"/>
  <c r="E17388" i="18"/>
  <c r="D17388" i="18"/>
  <c r="E17387" i="18"/>
  <c r="D17387" i="18"/>
  <c r="E17386" i="18"/>
  <c r="D17386" i="18"/>
  <c r="E17385" i="18"/>
  <c r="D17385" i="18"/>
  <c r="E17384" i="18"/>
  <c r="D17384" i="18"/>
  <c r="E17383" i="18"/>
  <c r="D17383" i="18"/>
  <c r="E17382" i="18"/>
  <c r="D17382" i="18"/>
  <c r="E17381" i="18"/>
  <c r="D17381" i="18"/>
  <c r="E17380" i="18"/>
  <c r="D17380" i="18"/>
  <c r="E17379" i="18"/>
  <c r="D17379" i="18"/>
  <c r="E17378" i="18"/>
  <c r="D17378" i="18"/>
  <c r="E17377" i="18"/>
  <c r="D17377" i="18"/>
  <c r="E17376" i="18"/>
  <c r="D17376" i="18"/>
  <c r="E17375" i="18"/>
  <c r="D17375" i="18"/>
  <c r="E17374" i="18"/>
  <c r="D17374" i="18"/>
  <c r="E17373" i="18"/>
  <c r="D17373" i="18"/>
  <c r="E17372" i="18"/>
  <c r="D17372" i="18"/>
  <c r="E17371" i="18"/>
  <c r="D17371" i="18"/>
  <c r="E17370" i="18"/>
  <c r="D17370" i="18"/>
  <c r="E17369" i="18"/>
  <c r="D17369" i="18"/>
  <c r="E17368" i="18"/>
  <c r="D17368" i="18"/>
  <c r="E17367" i="18"/>
  <c r="D17367" i="18"/>
  <c r="E17366" i="18"/>
  <c r="D17366" i="18"/>
  <c r="E17365" i="18"/>
  <c r="D17365" i="18"/>
  <c r="E17364" i="18"/>
  <c r="D17364" i="18"/>
  <c r="E17363" i="18"/>
  <c r="D17363" i="18"/>
  <c r="E17362" i="18"/>
  <c r="D17362" i="18"/>
  <c r="E17361" i="18"/>
  <c r="D17361" i="18"/>
  <c r="E17360" i="18"/>
  <c r="D17360" i="18"/>
  <c r="E17359" i="18"/>
  <c r="D17359" i="18"/>
  <c r="E17358" i="18"/>
  <c r="D17358" i="18"/>
  <c r="E17357" i="18"/>
  <c r="D17357" i="18"/>
  <c r="E17356" i="18"/>
  <c r="D17356" i="18"/>
  <c r="E17355" i="18"/>
  <c r="D17355" i="18"/>
  <c r="E17354" i="18"/>
  <c r="D17354" i="18"/>
  <c r="E17353" i="18"/>
  <c r="D17353" i="18"/>
  <c r="E17352" i="18"/>
  <c r="D17352" i="18"/>
  <c r="E17351" i="18"/>
  <c r="D17351" i="18"/>
  <c r="E17350" i="18"/>
  <c r="D17350" i="18"/>
  <c r="E17349" i="18"/>
  <c r="D17349" i="18"/>
  <c r="E17348" i="18"/>
  <c r="D17348" i="18"/>
  <c r="E17347" i="18"/>
  <c r="D17347" i="18"/>
  <c r="E17346" i="18"/>
  <c r="D17346" i="18"/>
  <c r="E17345" i="18"/>
  <c r="D17345" i="18"/>
  <c r="E17344" i="18"/>
  <c r="D17344" i="18"/>
  <c r="E17343" i="18"/>
  <c r="D17343" i="18"/>
  <c r="E17342" i="18"/>
  <c r="D17342" i="18"/>
  <c r="E17341" i="18"/>
  <c r="D17341" i="18"/>
  <c r="E17340" i="18"/>
  <c r="D17340" i="18"/>
  <c r="E17339" i="18"/>
  <c r="D17339" i="18"/>
  <c r="E17338" i="18"/>
  <c r="D17338" i="18"/>
  <c r="E17337" i="18"/>
  <c r="D17337" i="18"/>
  <c r="E17336" i="18"/>
  <c r="D17336" i="18"/>
  <c r="E17335" i="18"/>
  <c r="D17335" i="18"/>
  <c r="E17334" i="18"/>
  <c r="D17334" i="18"/>
  <c r="E17333" i="18"/>
  <c r="D17333" i="18"/>
  <c r="E17332" i="18"/>
  <c r="D17332" i="18"/>
  <c r="E17331" i="18"/>
  <c r="D17331" i="18"/>
  <c r="E17330" i="18"/>
  <c r="D17330" i="18"/>
  <c r="E17329" i="18"/>
  <c r="D17329" i="18"/>
  <c r="E17328" i="18"/>
  <c r="D17328" i="18"/>
  <c r="E17327" i="18"/>
  <c r="D17327" i="18"/>
  <c r="E17326" i="18"/>
  <c r="D17326" i="18"/>
  <c r="E17325" i="18"/>
  <c r="D17325" i="18"/>
  <c r="E17324" i="18"/>
  <c r="D17324" i="18"/>
  <c r="E17323" i="18"/>
  <c r="D17323" i="18"/>
  <c r="E17322" i="18"/>
  <c r="D17322" i="18"/>
  <c r="E17321" i="18"/>
  <c r="D17321" i="18"/>
  <c r="E17320" i="18"/>
  <c r="D17320" i="18"/>
  <c r="E17319" i="18"/>
  <c r="D17319" i="18"/>
  <c r="E17318" i="18"/>
  <c r="D17318" i="18"/>
  <c r="E17317" i="18"/>
  <c r="D17317" i="18"/>
  <c r="E17316" i="18"/>
  <c r="D17316" i="18"/>
  <c r="E17315" i="18"/>
  <c r="D17315" i="18"/>
  <c r="E17314" i="18"/>
  <c r="D17314" i="18"/>
  <c r="E17313" i="18"/>
  <c r="D17313" i="18"/>
  <c r="E17312" i="18"/>
  <c r="D17312" i="18"/>
  <c r="E17311" i="18"/>
  <c r="D17311" i="18"/>
  <c r="E17310" i="18"/>
  <c r="D17310" i="18"/>
  <c r="E17309" i="18"/>
  <c r="D17309" i="18"/>
  <c r="E17308" i="18"/>
  <c r="D17308" i="18"/>
  <c r="E17307" i="18"/>
  <c r="D17307" i="18"/>
  <c r="E17306" i="18"/>
  <c r="D17306" i="18"/>
  <c r="E17305" i="18"/>
  <c r="D17305" i="18"/>
  <c r="E17304" i="18"/>
  <c r="D17304" i="18"/>
  <c r="E17303" i="18"/>
  <c r="D17303" i="18"/>
  <c r="E17302" i="18"/>
  <c r="D17302" i="18"/>
  <c r="E17301" i="18"/>
  <c r="D17301" i="18"/>
  <c r="E17300" i="18"/>
  <c r="D17300" i="18"/>
  <c r="E17299" i="18"/>
  <c r="D17299" i="18"/>
  <c r="E17298" i="18"/>
  <c r="D17298" i="18"/>
  <c r="E17297" i="18"/>
  <c r="D17297" i="18"/>
  <c r="E17296" i="18"/>
  <c r="D17296" i="18"/>
  <c r="E17295" i="18"/>
  <c r="D17295" i="18"/>
  <c r="E17294" i="18"/>
  <c r="D17294" i="18"/>
  <c r="E17293" i="18"/>
  <c r="D17293" i="18"/>
  <c r="E17292" i="18"/>
  <c r="D17292" i="18"/>
  <c r="E17291" i="18"/>
  <c r="D17291" i="18"/>
  <c r="E17290" i="18"/>
  <c r="D17290" i="18"/>
  <c r="E17289" i="18"/>
  <c r="D17289" i="18"/>
  <c r="E17288" i="18"/>
  <c r="D17288" i="18"/>
  <c r="E17287" i="18"/>
  <c r="D17287" i="18"/>
  <c r="E17286" i="18"/>
  <c r="D17286" i="18"/>
  <c r="E17285" i="18"/>
  <c r="D17285" i="18"/>
  <c r="E17284" i="18"/>
  <c r="D17284" i="18"/>
  <c r="E17283" i="18"/>
  <c r="D17283" i="18"/>
  <c r="E17282" i="18"/>
  <c r="D17282" i="18"/>
  <c r="E17281" i="18"/>
  <c r="D17281" i="18"/>
  <c r="E17280" i="18"/>
  <c r="D17280" i="18"/>
  <c r="E17279" i="18"/>
  <c r="D17279" i="18"/>
  <c r="E17278" i="18"/>
  <c r="D17278" i="18"/>
  <c r="E17277" i="18"/>
  <c r="D17277" i="18"/>
  <c r="E17276" i="18"/>
  <c r="D17276" i="18"/>
  <c r="E17275" i="18"/>
  <c r="D17275" i="18"/>
  <c r="E17274" i="18"/>
  <c r="D17274" i="18"/>
  <c r="E17273" i="18"/>
  <c r="D17273" i="18"/>
  <c r="E17272" i="18"/>
  <c r="D17272" i="18"/>
  <c r="E17271" i="18"/>
  <c r="D17271" i="18"/>
  <c r="E17270" i="18"/>
  <c r="D17270" i="18"/>
  <c r="E17269" i="18"/>
  <c r="D17269" i="18"/>
  <c r="E17268" i="18"/>
  <c r="D17268" i="18"/>
  <c r="E17267" i="18"/>
  <c r="D17267" i="18"/>
  <c r="E17266" i="18"/>
  <c r="D17266" i="18"/>
  <c r="E17265" i="18"/>
  <c r="D17265" i="18"/>
  <c r="E17264" i="18"/>
  <c r="D17264" i="18"/>
  <c r="E17263" i="18"/>
  <c r="D17263" i="18"/>
  <c r="E17262" i="18"/>
  <c r="D17262" i="18"/>
  <c r="E17261" i="18"/>
  <c r="D17261" i="18"/>
  <c r="E17260" i="18"/>
  <c r="D17260" i="18"/>
  <c r="E17259" i="18"/>
  <c r="D17259" i="18"/>
  <c r="E17258" i="18"/>
  <c r="D17258" i="18"/>
  <c r="E17257" i="18"/>
  <c r="D17257" i="18"/>
  <c r="E17256" i="18"/>
  <c r="D17256" i="18"/>
  <c r="E17255" i="18"/>
  <c r="D17255" i="18"/>
  <c r="E17254" i="18"/>
  <c r="D17254" i="18"/>
  <c r="E17253" i="18"/>
  <c r="D17253" i="18"/>
  <c r="E17252" i="18"/>
  <c r="D17252" i="18"/>
  <c r="E17251" i="18"/>
  <c r="D17251" i="18"/>
  <c r="E17250" i="18"/>
  <c r="D17250" i="18"/>
  <c r="E17249" i="18"/>
  <c r="D17249" i="18"/>
  <c r="E17248" i="18"/>
  <c r="D17248" i="18"/>
  <c r="E17247" i="18"/>
  <c r="D17247" i="18"/>
  <c r="E17246" i="18"/>
  <c r="D17246" i="18"/>
  <c r="E17245" i="18"/>
  <c r="D17245" i="18"/>
  <c r="E17244" i="18"/>
  <c r="D17244" i="18"/>
  <c r="E17243" i="18"/>
  <c r="D17243" i="18"/>
  <c r="E17242" i="18"/>
  <c r="D17242" i="18"/>
  <c r="E17241" i="18"/>
  <c r="D17241" i="18"/>
  <c r="E17240" i="18"/>
  <c r="D17240" i="18"/>
  <c r="E17239" i="18"/>
  <c r="D17239" i="18"/>
  <c r="E17238" i="18"/>
  <c r="D17238" i="18"/>
  <c r="E17237" i="18"/>
  <c r="D17237" i="18"/>
  <c r="E17236" i="18"/>
  <c r="D17236" i="18"/>
  <c r="E17235" i="18"/>
  <c r="D17235" i="18"/>
  <c r="E17234" i="18"/>
  <c r="D17234" i="18"/>
  <c r="E17233" i="18"/>
  <c r="D17233" i="18"/>
  <c r="E17232" i="18"/>
  <c r="D17232" i="18"/>
  <c r="E17231" i="18"/>
  <c r="D17231" i="18"/>
  <c r="E17230" i="18"/>
  <c r="D17230" i="18"/>
  <c r="E17229" i="18"/>
  <c r="D17229" i="18"/>
  <c r="E17228" i="18"/>
  <c r="D17228" i="18"/>
  <c r="E17227" i="18"/>
  <c r="D17227" i="18"/>
  <c r="E17226" i="18"/>
  <c r="D17226" i="18"/>
  <c r="E17225" i="18"/>
  <c r="D17225" i="18"/>
  <c r="E17224" i="18"/>
  <c r="D17224" i="18"/>
  <c r="E17223" i="18"/>
  <c r="D17223" i="18"/>
  <c r="E17222" i="18"/>
  <c r="D17222" i="18"/>
  <c r="E17221" i="18"/>
  <c r="D17221" i="18"/>
  <c r="E17220" i="18"/>
  <c r="D17220" i="18"/>
  <c r="E17219" i="18"/>
  <c r="D17219" i="18"/>
  <c r="E17218" i="18"/>
  <c r="D17218" i="18"/>
  <c r="E17217" i="18"/>
  <c r="D17217" i="18"/>
  <c r="E17216" i="18"/>
  <c r="D17216" i="18"/>
  <c r="E17215" i="18"/>
  <c r="D17215" i="18"/>
  <c r="E17214" i="18"/>
  <c r="D17214" i="18"/>
  <c r="E17213" i="18"/>
  <c r="D17213" i="18"/>
  <c r="E17212" i="18"/>
  <c r="D17212" i="18"/>
  <c r="E17211" i="18"/>
  <c r="D17211" i="18"/>
  <c r="E17210" i="18"/>
  <c r="D17210" i="18"/>
  <c r="E17209" i="18"/>
  <c r="D17209" i="18"/>
  <c r="E17208" i="18"/>
  <c r="D17208" i="18"/>
  <c r="E17207" i="18"/>
  <c r="D17207" i="18"/>
  <c r="E17206" i="18"/>
  <c r="D17206" i="18"/>
  <c r="E17205" i="18"/>
  <c r="D17205" i="18"/>
  <c r="E17204" i="18"/>
  <c r="D17204" i="18"/>
  <c r="E17203" i="18"/>
  <c r="D17203" i="18"/>
  <c r="E17202" i="18"/>
  <c r="D17202" i="18"/>
  <c r="E17201" i="18"/>
  <c r="D17201" i="18"/>
  <c r="E17200" i="18"/>
  <c r="D17200" i="18"/>
  <c r="E17199" i="18"/>
  <c r="D17199" i="18"/>
  <c r="E17198" i="18"/>
  <c r="D17198" i="18"/>
  <c r="E17197" i="18"/>
  <c r="D17197" i="18"/>
  <c r="E17196" i="18"/>
  <c r="D17196" i="18"/>
  <c r="E17195" i="18"/>
  <c r="D17195" i="18"/>
  <c r="E17194" i="18"/>
  <c r="D17194" i="18"/>
  <c r="E17193" i="18"/>
  <c r="D17193" i="18"/>
  <c r="E17192" i="18"/>
  <c r="D17192" i="18"/>
  <c r="E17191" i="18"/>
  <c r="D17191" i="18"/>
  <c r="E17190" i="18"/>
  <c r="D17190" i="18"/>
  <c r="E17189" i="18"/>
  <c r="D17189" i="18"/>
  <c r="E17188" i="18"/>
  <c r="D17188" i="18"/>
  <c r="E17187" i="18"/>
  <c r="D17187" i="18"/>
  <c r="E17186" i="18"/>
  <c r="D17186" i="18"/>
  <c r="E17185" i="18"/>
  <c r="D17185" i="18"/>
  <c r="E17184" i="18"/>
  <c r="D17184" i="18"/>
  <c r="E17183" i="18"/>
  <c r="D17183" i="18"/>
  <c r="E17182" i="18"/>
  <c r="D17182" i="18"/>
  <c r="E17181" i="18"/>
  <c r="D17181" i="18"/>
  <c r="E17180" i="18"/>
  <c r="D17180" i="18"/>
  <c r="E17179" i="18"/>
  <c r="D17179" i="18"/>
  <c r="E17178" i="18"/>
  <c r="D17178" i="18"/>
  <c r="E17177" i="18"/>
  <c r="D17177" i="18"/>
  <c r="E17176" i="18"/>
  <c r="D17176" i="18"/>
  <c r="E17175" i="18"/>
  <c r="D17175" i="18"/>
  <c r="E17174" i="18"/>
  <c r="D17174" i="18"/>
  <c r="E17173" i="18"/>
  <c r="D17173" i="18"/>
  <c r="E17172" i="18"/>
  <c r="D17172" i="18"/>
  <c r="E17171" i="18"/>
  <c r="D17171" i="18"/>
  <c r="E17170" i="18"/>
  <c r="D17170" i="18"/>
  <c r="E17169" i="18"/>
  <c r="D17169" i="18"/>
  <c r="E17168" i="18"/>
  <c r="D17168" i="18"/>
  <c r="E17167" i="18"/>
  <c r="D17167" i="18"/>
  <c r="E17166" i="18"/>
  <c r="D17166" i="18"/>
  <c r="E17165" i="18"/>
  <c r="D17165" i="18"/>
  <c r="E17164" i="18"/>
  <c r="D17164" i="18"/>
  <c r="E17163" i="18"/>
  <c r="D17163" i="18"/>
  <c r="E17162" i="18"/>
  <c r="D17162" i="18"/>
  <c r="E17161" i="18"/>
  <c r="D17161" i="18"/>
  <c r="E17160" i="18"/>
  <c r="D17160" i="18"/>
  <c r="E17159" i="18"/>
  <c r="D17159" i="18"/>
  <c r="E17158" i="18"/>
  <c r="D17158" i="18"/>
  <c r="E17157" i="18"/>
  <c r="D17157" i="18"/>
  <c r="E17156" i="18"/>
  <c r="D17156" i="18"/>
  <c r="E17155" i="18"/>
  <c r="D17155" i="18"/>
  <c r="E17154" i="18"/>
  <c r="D17154" i="18"/>
  <c r="E17153" i="18"/>
  <c r="D17153" i="18"/>
  <c r="E17152" i="18"/>
  <c r="D17152" i="18"/>
  <c r="E17151" i="18"/>
  <c r="D17151" i="18"/>
  <c r="E17150" i="18"/>
  <c r="D17150" i="18"/>
  <c r="E17149" i="18"/>
  <c r="D17149" i="18"/>
  <c r="E17148" i="18"/>
  <c r="D17148" i="18"/>
  <c r="E17147" i="18"/>
  <c r="D17147" i="18"/>
  <c r="E17146" i="18"/>
  <c r="D17146" i="18"/>
  <c r="E17145" i="18"/>
  <c r="D17145" i="18"/>
  <c r="E17144" i="18"/>
  <c r="D17144" i="18"/>
  <c r="E17143" i="18"/>
  <c r="D17143" i="18"/>
  <c r="E17142" i="18"/>
  <c r="D17142" i="18"/>
  <c r="E17141" i="18"/>
  <c r="D17141" i="18"/>
  <c r="E17140" i="18"/>
  <c r="D17140" i="18"/>
  <c r="E17139" i="18"/>
  <c r="D17139" i="18"/>
  <c r="E17138" i="18"/>
  <c r="D17138" i="18"/>
  <c r="E17137" i="18"/>
  <c r="D17137" i="18"/>
  <c r="E17136" i="18"/>
  <c r="D17136" i="18"/>
  <c r="E17135" i="18"/>
  <c r="D17135" i="18"/>
  <c r="E17134" i="18"/>
  <c r="D17134" i="18"/>
  <c r="E17133" i="18"/>
  <c r="D17133" i="18"/>
  <c r="E17132" i="18"/>
  <c r="D17132" i="18"/>
  <c r="E17131" i="18"/>
  <c r="D17131" i="18"/>
  <c r="E17130" i="18"/>
  <c r="D17130" i="18"/>
  <c r="E17129" i="18"/>
  <c r="D17129" i="18"/>
  <c r="E17128" i="18"/>
  <c r="D17128" i="18"/>
  <c r="E17127" i="18"/>
  <c r="D17127" i="18"/>
  <c r="E17126" i="18"/>
  <c r="D17126" i="18"/>
  <c r="E17125" i="18"/>
  <c r="D17125" i="18"/>
  <c r="E17124" i="18"/>
  <c r="D17124" i="18"/>
  <c r="E17123" i="18"/>
  <c r="D17123" i="18"/>
  <c r="E17122" i="18"/>
  <c r="D17122" i="18"/>
  <c r="E17121" i="18"/>
  <c r="D17121" i="18"/>
  <c r="E17120" i="18"/>
  <c r="D17120" i="18"/>
  <c r="E17119" i="18"/>
  <c r="D17119" i="18"/>
  <c r="E17118" i="18"/>
  <c r="D17118" i="18"/>
  <c r="E17117" i="18"/>
  <c r="D17117" i="18"/>
  <c r="E17116" i="18"/>
  <c r="D17116" i="18"/>
  <c r="E17115" i="18"/>
  <c r="D17115" i="18"/>
  <c r="E17114" i="18"/>
  <c r="D17114" i="18"/>
  <c r="E17113" i="18"/>
  <c r="D17113" i="18"/>
  <c r="E17112" i="18"/>
  <c r="D17112" i="18"/>
  <c r="E17111" i="18"/>
  <c r="D17111" i="18"/>
  <c r="E17110" i="18"/>
  <c r="D17110" i="18"/>
  <c r="E17109" i="18"/>
  <c r="D17109" i="18"/>
  <c r="E17108" i="18"/>
  <c r="D17108" i="18"/>
  <c r="E17107" i="18"/>
  <c r="D17107" i="18"/>
  <c r="E17106" i="18"/>
  <c r="D17106" i="18"/>
  <c r="E17105" i="18"/>
  <c r="D17105" i="18"/>
  <c r="E17104" i="18"/>
  <c r="D17104" i="18"/>
  <c r="E17103" i="18"/>
  <c r="D17103" i="18"/>
  <c r="E17102" i="18"/>
  <c r="D17102" i="18"/>
  <c r="E17101" i="18"/>
  <c r="D17101" i="18"/>
  <c r="E17100" i="18"/>
  <c r="D17100" i="18"/>
  <c r="E17099" i="18"/>
  <c r="D17099" i="18"/>
  <c r="E17098" i="18"/>
  <c r="D17098" i="18"/>
  <c r="E17097" i="18"/>
  <c r="D17097" i="18"/>
  <c r="E17096" i="18"/>
  <c r="D17096" i="18"/>
  <c r="E17095" i="18"/>
  <c r="D17095" i="18"/>
  <c r="E17094" i="18"/>
  <c r="D17094" i="18"/>
  <c r="E17093" i="18"/>
  <c r="D17093" i="18"/>
  <c r="E17092" i="18"/>
  <c r="D17092" i="18"/>
  <c r="E17091" i="18"/>
  <c r="D17091" i="18"/>
  <c r="E17090" i="18"/>
  <c r="D17090" i="18"/>
  <c r="E17089" i="18"/>
  <c r="D17089" i="18"/>
  <c r="E17088" i="18"/>
  <c r="D17088" i="18"/>
  <c r="E17087" i="18"/>
  <c r="D17087" i="18"/>
  <c r="E17086" i="18"/>
  <c r="D17086" i="18"/>
  <c r="E17085" i="18"/>
  <c r="D17085" i="18"/>
  <c r="E17084" i="18"/>
  <c r="D17084" i="18"/>
  <c r="E17083" i="18"/>
  <c r="D17083" i="18"/>
  <c r="E17082" i="18"/>
  <c r="D17082" i="18"/>
  <c r="E17081" i="18"/>
  <c r="D17081" i="18"/>
  <c r="E17080" i="18"/>
  <c r="D17080" i="18"/>
  <c r="E17079" i="18"/>
  <c r="D17079" i="18"/>
  <c r="E17078" i="18"/>
  <c r="D17078" i="18"/>
  <c r="E17077" i="18"/>
  <c r="D17077" i="18"/>
  <c r="E17076" i="18"/>
  <c r="D17076" i="18"/>
  <c r="E17075" i="18"/>
  <c r="D17075" i="18"/>
  <c r="E17074" i="18"/>
  <c r="D17074" i="18"/>
  <c r="E17073" i="18"/>
  <c r="D17073" i="18"/>
  <c r="E17072" i="18"/>
  <c r="D17072" i="18"/>
  <c r="E17071" i="18"/>
  <c r="D17071" i="18"/>
  <c r="E17070" i="18"/>
  <c r="D17070" i="18"/>
  <c r="E17069" i="18"/>
  <c r="D17069" i="18"/>
  <c r="E17068" i="18"/>
  <c r="D17068" i="18"/>
  <c r="E17067" i="18"/>
  <c r="D17067" i="18"/>
  <c r="E17066" i="18"/>
  <c r="D17066" i="18"/>
  <c r="E17065" i="18"/>
  <c r="D17065" i="18"/>
  <c r="E17064" i="18"/>
  <c r="D17064" i="18"/>
  <c r="E17063" i="18"/>
  <c r="D17063" i="18"/>
  <c r="E17062" i="18"/>
  <c r="D17062" i="18"/>
  <c r="E17061" i="18"/>
  <c r="D17061" i="18"/>
  <c r="E17060" i="18"/>
  <c r="D17060" i="18"/>
  <c r="E17059" i="18"/>
  <c r="D17059" i="18"/>
  <c r="E17058" i="18"/>
  <c r="D17058" i="18"/>
  <c r="E17057" i="18"/>
  <c r="D17057" i="18"/>
  <c r="E17056" i="18"/>
  <c r="D17056" i="18"/>
  <c r="E17055" i="18"/>
  <c r="D17055" i="18"/>
  <c r="E17054" i="18"/>
  <c r="D17054" i="18"/>
  <c r="E17053" i="18"/>
  <c r="D17053" i="18"/>
  <c r="E17052" i="18"/>
  <c r="D17052" i="18"/>
  <c r="E17051" i="18"/>
  <c r="D17051" i="18"/>
  <c r="E17050" i="18"/>
  <c r="D17050" i="18"/>
  <c r="E17049" i="18"/>
  <c r="D17049" i="18"/>
  <c r="E17048" i="18"/>
  <c r="D17048" i="18"/>
  <c r="E17047" i="18"/>
  <c r="D17047" i="18"/>
  <c r="E17046" i="18"/>
  <c r="D17046" i="18"/>
  <c r="E17045" i="18"/>
  <c r="D17045" i="18"/>
  <c r="E17044" i="18"/>
  <c r="D17044" i="18"/>
  <c r="E17043" i="18"/>
  <c r="D17043" i="18"/>
  <c r="E17042" i="18"/>
  <c r="D17042" i="18"/>
  <c r="E17041" i="18"/>
  <c r="D17041" i="18"/>
  <c r="E17040" i="18"/>
  <c r="D17040" i="18"/>
  <c r="E17039" i="18"/>
  <c r="D17039" i="18"/>
  <c r="E17038" i="18"/>
  <c r="D17038" i="18"/>
  <c r="E17037" i="18"/>
  <c r="D17037" i="18"/>
  <c r="E17036" i="18"/>
  <c r="D17036" i="18"/>
  <c r="E17035" i="18"/>
  <c r="D17035" i="18"/>
  <c r="E17034" i="18"/>
  <c r="D17034" i="18"/>
  <c r="E17033" i="18"/>
  <c r="D17033" i="18"/>
  <c r="E17032" i="18"/>
  <c r="D17032" i="18"/>
  <c r="E17031" i="18"/>
  <c r="D17031" i="18"/>
  <c r="E17030" i="18"/>
  <c r="D17030" i="18"/>
  <c r="E17029" i="18"/>
  <c r="D17029" i="18"/>
  <c r="E17028" i="18"/>
  <c r="D17028" i="18"/>
  <c r="E17027" i="18"/>
  <c r="D17027" i="18"/>
  <c r="E17026" i="18"/>
  <c r="D17026" i="18"/>
  <c r="E17025" i="18"/>
  <c r="D17025" i="18"/>
  <c r="E17024" i="18"/>
  <c r="D17024" i="18"/>
  <c r="E17023" i="18"/>
  <c r="D17023" i="18"/>
  <c r="E17022" i="18"/>
  <c r="D17022" i="18"/>
  <c r="E17021" i="18"/>
  <c r="D17021" i="18"/>
  <c r="E17020" i="18"/>
  <c r="D17020" i="18"/>
  <c r="E17019" i="18"/>
  <c r="D17019" i="18"/>
  <c r="E17018" i="18"/>
  <c r="D17018" i="18"/>
  <c r="E17017" i="18"/>
  <c r="D17017" i="18"/>
  <c r="E17016" i="18"/>
  <c r="D17016" i="18"/>
  <c r="E17015" i="18"/>
  <c r="D17015" i="18"/>
  <c r="E17014" i="18"/>
  <c r="D17014" i="18"/>
  <c r="E17013" i="18"/>
  <c r="D17013" i="18"/>
  <c r="E17012" i="18"/>
  <c r="D17012" i="18"/>
  <c r="E17011" i="18"/>
  <c r="D17011" i="18"/>
  <c r="E17010" i="18"/>
  <c r="D17010" i="18"/>
  <c r="E17009" i="18"/>
  <c r="D17009" i="18"/>
  <c r="E17008" i="18"/>
  <c r="D17008" i="18"/>
  <c r="E17007" i="18"/>
  <c r="D17007" i="18"/>
  <c r="E17006" i="18"/>
  <c r="D17006" i="18"/>
  <c r="E17005" i="18"/>
  <c r="D17005" i="18"/>
  <c r="E17004" i="18"/>
  <c r="D17004" i="18"/>
  <c r="E17003" i="18"/>
  <c r="D17003" i="18"/>
  <c r="E17002" i="18"/>
  <c r="D17002" i="18"/>
  <c r="E17001" i="18"/>
  <c r="D17001" i="18"/>
  <c r="E17000" i="18"/>
  <c r="D17000" i="18"/>
  <c r="E16999" i="18"/>
  <c r="D16999" i="18"/>
  <c r="E16998" i="18"/>
  <c r="D16998" i="18"/>
  <c r="E16997" i="18"/>
  <c r="D16997" i="18"/>
  <c r="E16996" i="18"/>
  <c r="D16996" i="18"/>
  <c r="E16995" i="18"/>
  <c r="D16995" i="18"/>
  <c r="E16994" i="18"/>
  <c r="D16994" i="18"/>
  <c r="E16993" i="18"/>
  <c r="D16993" i="18"/>
  <c r="E16992" i="18"/>
  <c r="D16992" i="18"/>
  <c r="E16991" i="18"/>
  <c r="D16991" i="18"/>
  <c r="E16990" i="18"/>
  <c r="D16990" i="18"/>
  <c r="E16989" i="18"/>
  <c r="D16989" i="18"/>
  <c r="E16988" i="18"/>
  <c r="D16988" i="18"/>
  <c r="E16987" i="18"/>
  <c r="D16987" i="18"/>
  <c r="E16986" i="18"/>
  <c r="D16986" i="18"/>
  <c r="E16985" i="18"/>
  <c r="D16985" i="18"/>
  <c r="E16984" i="18"/>
  <c r="D16984" i="18"/>
  <c r="E16983" i="18"/>
  <c r="D16983" i="18"/>
  <c r="E16982" i="18"/>
  <c r="D16982" i="18"/>
  <c r="E16981" i="18"/>
  <c r="D16981" i="18"/>
  <c r="E16980" i="18"/>
  <c r="D16980" i="18"/>
  <c r="E16979" i="18"/>
  <c r="D16979" i="18"/>
  <c r="E16978" i="18"/>
  <c r="D16978" i="18"/>
  <c r="E16977" i="18"/>
  <c r="D16977" i="18"/>
  <c r="E16976" i="18"/>
  <c r="D16976" i="18"/>
  <c r="E16975" i="18"/>
  <c r="D16975" i="18"/>
  <c r="E16974" i="18"/>
  <c r="D16974" i="18"/>
  <c r="E16973" i="18"/>
  <c r="D16973" i="18"/>
  <c r="E16972" i="18"/>
  <c r="D16972" i="18"/>
  <c r="E16971" i="18"/>
  <c r="D16971" i="18"/>
  <c r="E16970" i="18"/>
  <c r="D16970" i="18"/>
  <c r="E16969" i="18"/>
  <c r="D16969" i="18"/>
  <c r="E16968" i="18"/>
  <c r="D16968" i="18"/>
  <c r="E16967" i="18"/>
  <c r="D16967" i="18"/>
  <c r="E16966" i="18"/>
  <c r="D16966" i="18"/>
  <c r="E16965" i="18"/>
  <c r="D16965" i="18"/>
  <c r="E16964" i="18"/>
  <c r="D16964" i="18"/>
  <c r="E16963" i="18"/>
  <c r="D16963" i="18"/>
  <c r="E16962" i="18"/>
  <c r="D16962" i="18"/>
  <c r="E16961" i="18"/>
  <c r="D16961" i="18"/>
  <c r="E16960" i="18"/>
  <c r="D16960" i="18"/>
  <c r="E16959" i="18"/>
  <c r="D16959" i="18"/>
  <c r="E16958" i="18"/>
  <c r="D16958" i="18"/>
  <c r="E16957" i="18"/>
  <c r="D16957" i="18"/>
  <c r="E16956" i="18"/>
  <c r="D16956" i="18"/>
  <c r="E16955" i="18"/>
  <c r="D16955" i="18"/>
  <c r="E16954" i="18"/>
  <c r="D16954" i="18"/>
  <c r="E16953" i="18"/>
  <c r="D16953" i="18"/>
  <c r="E16952" i="18"/>
  <c r="D16952" i="18"/>
  <c r="E16951" i="18"/>
  <c r="D16951" i="18"/>
  <c r="E16950" i="18"/>
  <c r="D16950" i="18"/>
  <c r="E16949" i="18"/>
  <c r="D16949" i="18"/>
  <c r="E16948" i="18"/>
  <c r="D16948" i="18"/>
  <c r="E16947" i="18"/>
  <c r="D16947" i="18"/>
  <c r="E16946" i="18"/>
  <c r="D16946" i="18"/>
  <c r="E16945" i="18"/>
  <c r="D16945" i="18"/>
  <c r="E16944" i="18"/>
  <c r="D16944" i="18"/>
  <c r="E16943" i="18"/>
  <c r="D16943" i="18"/>
  <c r="E16942" i="18"/>
  <c r="D16942" i="18"/>
  <c r="E16941" i="18"/>
  <c r="D16941" i="18"/>
  <c r="E16940" i="18"/>
  <c r="D16940" i="18"/>
  <c r="E16939" i="18"/>
  <c r="D16939" i="18"/>
  <c r="E16938" i="18"/>
  <c r="D16938" i="18"/>
  <c r="E16937" i="18"/>
  <c r="D16937" i="18"/>
  <c r="E16936" i="18"/>
  <c r="D16936" i="18"/>
  <c r="E16935" i="18"/>
  <c r="D16935" i="18"/>
  <c r="E16934" i="18"/>
  <c r="D16934" i="18"/>
  <c r="E16933" i="18"/>
  <c r="D16933" i="18"/>
  <c r="E16932" i="18"/>
  <c r="D16932" i="18"/>
  <c r="E16931" i="18"/>
  <c r="D16931" i="18"/>
  <c r="E16930" i="18"/>
  <c r="D16930" i="18"/>
  <c r="E16929" i="18"/>
  <c r="D16929" i="18"/>
  <c r="E16928" i="18"/>
  <c r="D16928" i="18"/>
  <c r="E16927" i="18"/>
  <c r="D16927" i="18"/>
  <c r="E16926" i="18"/>
  <c r="D16926" i="18"/>
  <c r="E16925" i="18"/>
  <c r="D16925" i="18"/>
  <c r="E16924" i="18"/>
  <c r="D16924" i="18"/>
  <c r="E16923" i="18"/>
  <c r="D16923" i="18"/>
  <c r="E16922" i="18"/>
  <c r="D16922" i="18"/>
  <c r="E16921" i="18"/>
  <c r="D16921" i="18"/>
  <c r="E16920" i="18"/>
  <c r="D16920" i="18"/>
  <c r="E16919" i="18"/>
  <c r="D16919" i="18"/>
  <c r="E16918" i="18"/>
  <c r="D16918" i="18"/>
  <c r="E16917" i="18"/>
  <c r="D16917" i="18"/>
  <c r="E16916" i="18"/>
  <c r="D16916" i="18"/>
  <c r="E16915" i="18"/>
  <c r="D16915" i="18"/>
  <c r="E16914" i="18"/>
  <c r="D16914" i="18"/>
  <c r="E16913" i="18"/>
  <c r="D16913" i="18"/>
  <c r="E16912" i="18"/>
  <c r="D16912" i="18"/>
  <c r="E16911" i="18"/>
  <c r="D16911" i="18"/>
  <c r="E16910" i="18"/>
  <c r="D16910" i="18"/>
  <c r="E16909" i="18"/>
  <c r="D16909" i="18"/>
  <c r="E16908" i="18"/>
  <c r="D16908" i="18"/>
  <c r="E16907" i="18"/>
  <c r="D16907" i="18"/>
  <c r="E16906" i="18"/>
  <c r="D16906" i="18"/>
  <c r="E16905" i="18"/>
  <c r="D16905" i="18"/>
  <c r="E16904" i="18"/>
  <c r="D16904" i="18"/>
  <c r="E16903" i="18"/>
  <c r="D16903" i="18"/>
  <c r="E16902" i="18"/>
  <c r="D16902" i="18"/>
  <c r="E16901" i="18"/>
  <c r="D16901" i="18"/>
  <c r="E16900" i="18"/>
  <c r="D16900" i="18"/>
  <c r="E16899" i="18"/>
  <c r="D16899" i="18"/>
  <c r="E16898" i="18"/>
  <c r="D16898" i="18"/>
  <c r="E16897" i="18"/>
  <c r="D16897" i="18"/>
  <c r="E16896" i="18"/>
  <c r="D16896" i="18"/>
  <c r="E16895" i="18"/>
  <c r="D16895" i="18"/>
  <c r="E16894" i="18"/>
  <c r="D16894" i="18"/>
  <c r="E16893" i="18"/>
  <c r="D16893" i="18"/>
  <c r="E16892" i="18"/>
  <c r="D16892" i="18"/>
  <c r="E16891" i="18"/>
  <c r="D16891" i="18"/>
  <c r="E16890" i="18"/>
  <c r="D16890" i="18"/>
  <c r="E16889" i="18"/>
  <c r="D16889" i="18"/>
  <c r="E16888" i="18"/>
  <c r="D16888" i="18"/>
  <c r="E16887" i="18"/>
  <c r="D16887" i="18"/>
  <c r="E16886" i="18"/>
  <c r="D16886" i="18"/>
  <c r="E16885" i="18"/>
  <c r="D16885" i="18"/>
  <c r="E16884" i="18"/>
  <c r="D16884" i="18"/>
  <c r="E16883" i="18"/>
  <c r="D16883" i="18"/>
  <c r="E16882" i="18"/>
  <c r="D16882" i="18"/>
  <c r="E16881" i="18"/>
  <c r="D16881" i="18"/>
  <c r="E16880" i="18"/>
  <c r="D16880" i="18"/>
  <c r="E16879" i="18"/>
  <c r="D16879" i="18"/>
  <c r="E16878" i="18"/>
  <c r="D16878" i="18"/>
  <c r="E16877" i="18"/>
  <c r="D16877" i="18"/>
  <c r="E16876" i="18"/>
  <c r="D16876" i="18"/>
  <c r="E16875" i="18"/>
  <c r="D16875" i="18"/>
  <c r="E16874" i="18"/>
  <c r="D16874" i="18"/>
  <c r="E16873" i="18"/>
  <c r="D16873" i="18"/>
  <c r="E16872" i="18"/>
  <c r="D16872" i="18"/>
  <c r="E16871" i="18"/>
  <c r="D16871" i="18"/>
  <c r="E16870" i="18"/>
  <c r="D16870" i="18"/>
  <c r="E16869" i="18"/>
  <c r="D16869" i="18"/>
  <c r="E16868" i="18"/>
  <c r="D16868" i="18"/>
  <c r="E16867" i="18"/>
  <c r="D16867" i="18"/>
  <c r="E16866" i="18"/>
  <c r="D16866" i="18"/>
  <c r="E16865" i="18"/>
  <c r="D16865" i="18"/>
  <c r="E16864" i="18"/>
  <c r="D16864" i="18"/>
  <c r="E16863" i="18"/>
  <c r="D16863" i="18"/>
  <c r="E16862" i="18"/>
  <c r="D16862" i="18"/>
  <c r="E16861" i="18"/>
  <c r="D16861" i="18"/>
  <c r="E16860" i="18"/>
  <c r="D16860" i="18"/>
  <c r="E16859" i="18"/>
  <c r="D16859" i="18"/>
  <c r="E16858" i="18"/>
  <c r="D16858" i="18"/>
  <c r="E16857" i="18"/>
  <c r="D16857" i="18"/>
  <c r="E16856" i="18"/>
  <c r="D16856" i="18"/>
  <c r="E16855" i="18"/>
  <c r="D16855" i="18"/>
  <c r="E16854" i="18"/>
  <c r="D16854" i="18"/>
  <c r="E16853" i="18"/>
  <c r="D16853" i="18"/>
  <c r="E16852" i="18"/>
  <c r="D16852" i="18"/>
  <c r="E16851" i="18"/>
  <c r="D16851" i="18"/>
  <c r="E16850" i="18"/>
  <c r="D16850" i="18"/>
  <c r="E16849" i="18"/>
  <c r="D16849" i="18"/>
  <c r="E16848" i="18"/>
  <c r="D16848" i="18"/>
  <c r="E16847" i="18"/>
  <c r="D16847" i="18"/>
  <c r="E16846" i="18"/>
  <c r="D16846" i="18"/>
  <c r="E16845" i="18"/>
  <c r="D16845" i="18"/>
  <c r="E16844" i="18"/>
  <c r="D16844" i="18"/>
  <c r="E16843" i="18"/>
  <c r="D16843" i="18"/>
  <c r="E16842" i="18"/>
  <c r="D16842" i="18"/>
  <c r="E16841" i="18"/>
  <c r="D16841" i="18"/>
  <c r="E16840" i="18"/>
  <c r="D16840" i="18"/>
  <c r="E16839" i="18"/>
  <c r="D16839" i="18"/>
  <c r="E16838" i="18"/>
  <c r="D16838" i="18"/>
  <c r="E16837" i="18"/>
  <c r="D16837" i="18"/>
  <c r="E16836" i="18"/>
  <c r="D16836" i="18"/>
  <c r="E16835" i="18"/>
  <c r="D16835" i="18"/>
  <c r="E16834" i="18"/>
  <c r="D16834" i="18"/>
  <c r="E16833" i="18"/>
  <c r="D16833" i="18"/>
  <c r="E16832" i="18"/>
  <c r="D16832" i="18"/>
  <c r="E16831" i="18"/>
  <c r="D16831" i="18"/>
  <c r="E16830" i="18"/>
  <c r="D16830" i="18"/>
  <c r="E16829" i="18"/>
  <c r="D16829" i="18"/>
  <c r="E16828" i="18"/>
  <c r="D16828" i="18"/>
  <c r="E16827" i="18"/>
  <c r="D16827" i="18"/>
  <c r="E16826" i="18"/>
  <c r="D16826" i="18"/>
  <c r="E16825" i="18"/>
  <c r="D16825" i="18"/>
  <c r="E16824" i="18"/>
  <c r="D16824" i="18"/>
  <c r="E16823" i="18"/>
  <c r="D16823" i="18"/>
  <c r="E16822" i="18"/>
  <c r="D16822" i="18"/>
  <c r="E16821" i="18"/>
  <c r="D16821" i="18"/>
  <c r="E16820" i="18"/>
  <c r="D16820" i="18"/>
  <c r="E16819" i="18"/>
  <c r="D16819" i="18"/>
  <c r="E16818" i="18"/>
  <c r="D16818" i="18"/>
  <c r="E16817" i="18"/>
  <c r="D16817" i="18"/>
  <c r="E16816" i="18"/>
  <c r="D16816" i="18"/>
  <c r="E16815" i="18"/>
  <c r="D16815" i="18"/>
  <c r="E16814" i="18"/>
  <c r="D16814" i="18"/>
  <c r="E16813" i="18"/>
  <c r="D16813" i="18"/>
  <c r="E16812" i="18"/>
  <c r="D16812" i="18"/>
  <c r="E16811" i="18"/>
  <c r="D16811" i="18"/>
  <c r="E16810" i="18"/>
  <c r="D16810" i="18"/>
  <c r="E16809" i="18"/>
  <c r="D16809" i="18"/>
  <c r="E16808" i="18"/>
  <c r="D16808" i="18"/>
  <c r="E16807" i="18"/>
  <c r="D16807" i="18"/>
  <c r="E16806" i="18"/>
  <c r="D16806" i="18"/>
  <c r="E16805" i="18"/>
  <c r="D16805" i="18"/>
  <c r="E16804" i="18"/>
  <c r="D16804" i="18"/>
  <c r="E16803" i="18"/>
  <c r="D16803" i="18"/>
  <c r="E16802" i="18"/>
  <c r="D16802" i="18"/>
  <c r="E16801" i="18"/>
  <c r="D16801" i="18"/>
  <c r="E16800" i="18"/>
  <c r="D16800" i="18"/>
  <c r="E16799" i="18"/>
  <c r="D16799" i="18"/>
  <c r="E16798" i="18"/>
  <c r="D16798" i="18"/>
  <c r="E16797" i="18"/>
  <c r="D16797" i="18"/>
  <c r="E16796" i="18"/>
  <c r="D16796" i="18"/>
  <c r="E16795" i="18"/>
  <c r="D16795" i="18"/>
  <c r="E16794" i="18"/>
  <c r="D16794" i="18"/>
  <c r="E16793" i="18"/>
  <c r="D16793" i="18"/>
  <c r="E16792" i="18"/>
  <c r="D16792" i="18"/>
  <c r="E16791" i="18"/>
  <c r="D16791" i="18"/>
  <c r="E16790" i="18"/>
  <c r="D16790" i="18"/>
  <c r="E16789" i="18"/>
  <c r="D16789" i="18"/>
  <c r="E16788" i="18"/>
  <c r="D16788" i="18"/>
  <c r="E16787" i="18"/>
  <c r="D16787" i="18"/>
  <c r="E16786" i="18"/>
  <c r="D16786" i="18"/>
  <c r="E16785" i="18"/>
  <c r="D16785" i="18"/>
  <c r="E16784" i="18"/>
  <c r="D16784" i="18"/>
  <c r="E16783" i="18"/>
  <c r="D16783" i="18"/>
  <c r="E16782" i="18"/>
  <c r="D16782" i="18"/>
  <c r="E16781" i="18"/>
  <c r="D16781" i="18"/>
  <c r="E16780" i="18"/>
  <c r="D16780" i="18"/>
  <c r="E16779" i="18"/>
  <c r="D16779" i="18"/>
  <c r="E16778" i="18"/>
  <c r="D16778" i="18"/>
  <c r="E16777" i="18"/>
  <c r="D16777" i="18"/>
  <c r="E16776" i="18"/>
  <c r="D16776" i="18"/>
  <c r="E16775" i="18"/>
  <c r="D16775" i="18"/>
  <c r="E16774" i="18"/>
  <c r="D16774" i="18"/>
  <c r="E16773" i="18"/>
  <c r="D16773" i="18"/>
  <c r="E16772" i="18"/>
  <c r="D16772" i="18"/>
  <c r="E16771" i="18"/>
  <c r="D16771" i="18"/>
  <c r="E16770" i="18"/>
  <c r="D16770" i="18"/>
  <c r="E16769" i="18"/>
  <c r="D16769" i="18"/>
  <c r="E16768" i="18"/>
  <c r="D16768" i="18"/>
  <c r="E16767" i="18"/>
  <c r="D16767" i="18"/>
  <c r="E16766" i="18"/>
  <c r="D16766" i="18"/>
  <c r="E16765" i="18"/>
  <c r="D16765" i="18"/>
  <c r="E16764" i="18"/>
  <c r="D16764" i="18"/>
  <c r="E16763" i="18"/>
  <c r="D16763" i="18"/>
  <c r="E16762" i="18"/>
  <c r="D16762" i="18"/>
  <c r="E16761" i="18"/>
  <c r="D16761" i="18"/>
  <c r="E16760" i="18"/>
  <c r="D16760" i="18"/>
  <c r="E16759" i="18"/>
  <c r="D16759" i="18"/>
  <c r="E16758" i="18"/>
  <c r="D16758" i="18"/>
  <c r="E16757" i="18"/>
  <c r="D16757" i="18"/>
  <c r="E16756" i="18"/>
  <c r="D16756" i="18"/>
  <c r="E16755" i="18"/>
  <c r="D16755" i="18"/>
  <c r="E16754" i="18"/>
  <c r="D16754" i="18"/>
  <c r="E16753" i="18"/>
  <c r="D16753" i="18"/>
  <c r="E16752" i="18"/>
  <c r="D16752" i="18"/>
  <c r="E16751" i="18"/>
  <c r="D16751" i="18"/>
  <c r="E16750" i="18"/>
  <c r="D16750" i="18"/>
  <c r="E16749" i="18"/>
  <c r="D16749" i="18"/>
  <c r="E16748" i="18"/>
  <c r="D16748" i="18"/>
  <c r="E16747" i="18"/>
  <c r="D16747" i="18"/>
  <c r="E16746" i="18"/>
  <c r="D16746" i="18"/>
  <c r="E16745" i="18"/>
  <c r="D16745" i="18"/>
  <c r="E16744" i="18"/>
  <c r="D16744" i="18"/>
  <c r="E16743" i="18"/>
  <c r="D16743" i="18"/>
  <c r="E16742" i="18"/>
  <c r="D16742" i="18"/>
  <c r="E16741" i="18"/>
  <c r="D16741" i="18"/>
  <c r="E16740" i="18"/>
  <c r="D16740" i="18"/>
  <c r="E16739" i="18"/>
  <c r="D16739" i="18"/>
  <c r="E16738" i="18"/>
  <c r="D16738" i="18"/>
  <c r="E16737" i="18"/>
  <c r="D16737" i="18"/>
  <c r="E16736" i="18"/>
  <c r="D16736" i="18"/>
  <c r="E16735" i="18"/>
  <c r="D16735" i="18"/>
  <c r="E16734" i="18"/>
  <c r="D16734" i="18"/>
  <c r="E16733" i="18"/>
  <c r="D16733" i="18"/>
  <c r="E16732" i="18"/>
  <c r="D16732" i="18"/>
  <c r="E16731" i="18"/>
  <c r="D16731" i="18"/>
  <c r="E16730" i="18"/>
  <c r="D16730" i="18"/>
  <c r="E16729" i="18"/>
  <c r="D16729" i="18"/>
  <c r="E16728" i="18"/>
  <c r="D16728" i="18"/>
  <c r="E16727" i="18"/>
  <c r="D16727" i="18"/>
  <c r="E16726" i="18"/>
  <c r="D16726" i="18"/>
  <c r="E16725" i="18"/>
  <c r="D16725" i="18"/>
  <c r="E16724" i="18"/>
  <c r="D16724" i="18"/>
  <c r="E16723" i="18"/>
  <c r="D16723" i="18"/>
  <c r="E16722" i="18"/>
  <c r="D16722" i="18"/>
  <c r="E16721" i="18"/>
  <c r="D16721" i="18"/>
  <c r="E16720" i="18"/>
  <c r="D16720" i="18"/>
  <c r="E16719" i="18"/>
  <c r="D16719" i="18"/>
  <c r="E16718" i="18"/>
  <c r="D16718" i="18"/>
  <c r="E16717" i="18"/>
  <c r="D16717" i="18"/>
  <c r="E16716" i="18"/>
  <c r="D16716" i="18"/>
  <c r="E16715" i="18"/>
  <c r="D16715" i="18"/>
  <c r="E16714" i="18"/>
  <c r="D16714" i="18"/>
  <c r="E16713" i="18"/>
  <c r="D16713" i="18"/>
  <c r="E16712" i="18"/>
  <c r="D16712" i="18"/>
  <c r="E16711" i="18"/>
  <c r="D16711" i="18"/>
  <c r="E16710" i="18"/>
  <c r="D16710" i="18"/>
  <c r="E16709" i="18"/>
  <c r="D16709" i="18"/>
  <c r="E16708" i="18"/>
  <c r="D16708" i="18"/>
  <c r="E16707" i="18"/>
  <c r="D16707" i="18"/>
  <c r="E16706" i="18"/>
  <c r="D16706" i="18"/>
  <c r="E16705" i="18"/>
  <c r="D16705" i="18"/>
  <c r="E16704" i="18"/>
  <c r="D16704" i="18"/>
  <c r="E16703" i="18"/>
  <c r="D16703" i="18"/>
  <c r="E16702" i="18"/>
  <c r="D16702" i="18"/>
  <c r="E16701" i="18"/>
  <c r="D16701" i="18"/>
  <c r="E16700" i="18"/>
  <c r="D16700" i="18"/>
  <c r="E16699" i="18"/>
  <c r="D16699" i="18"/>
  <c r="E16698" i="18"/>
  <c r="D16698" i="18"/>
  <c r="E16697" i="18"/>
  <c r="D16697" i="18"/>
  <c r="E16696" i="18"/>
  <c r="D16696" i="18"/>
  <c r="E16695" i="18"/>
  <c r="D16695" i="18"/>
  <c r="E16694" i="18"/>
  <c r="D16694" i="18"/>
  <c r="E16693" i="18"/>
  <c r="D16693" i="18"/>
  <c r="E16692" i="18"/>
  <c r="D16692" i="18"/>
  <c r="E16691" i="18"/>
  <c r="D16691" i="18"/>
  <c r="E16690" i="18"/>
  <c r="D16690" i="18"/>
  <c r="E16689" i="18"/>
  <c r="D16689" i="18"/>
  <c r="E16688" i="18"/>
  <c r="D16688" i="18"/>
  <c r="E16687" i="18"/>
  <c r="D16687" i="18"/>
  <c r="E16686" i="18"/>
  <c r="D16686" i="18"/>
  <c r="E16685" i="18"/>
  <c r="D16685" i="18"/>
  <c r="E16684" i="18"/>
  <c r="D16684" i="18"/>
  <c r="E16683" i="18"/>
  <c r="D16683" i="18"/>
  <c r="E16682" i="18"/>
  <c r="D16682" i="18"/>
  <c r="E16681" i="18"/>
  <c r="D16681" i="18"/>
  <c r="E16680" i="18"/>
  <c r="D16680" i="18"/>
  <c r="E16679" i="18"/>
  <c r="D16679" i="18"/>
  <c r="E16678" i="18"/>
  <c r="D16678" i="18"/>
  <c r="E16677" i="18"/>
  <c r="D16677" i="18"/>
  <c r="E16676" i="18"/>
  <c r="D16676" i="18"/>
  <c r="E16675" i="18"/>
  <c r="D16675" i="18"/>
  <c r="E16674" i="18"/>
  <c r="D16674" i="18"/>
  <c r="E16673" i="18"/>
  <c r="D16673" i="18"/>
  <c r="E16672" i="18"/>
  <c r="D16672" i="18"/>
  <c r="E16671" i="18"/>
  <c r="D16671" i="18"/>
  <c r="E16670" i="18"/>
  <c r="D16670" i="18"/>
  <c r="E16669" i="18"/>
  <c r="D16669" i="18"/>
  <c r="E16668" i="18"/>
  <c r="D16668" i="18"/>
  <c r="E16667" i="18"/>
  <c r="D16667" i="18"/>
  <c r="E16666" i="18"/>
  <c r="D16666" i="18"/>
  <c r="E16665" i="18"/>
  <c r="D16665" i="18"/>
  <c r="E16664" i="18"/>
  <c r="D16664" i="18"/>
  <c r="E16663" i="18"/>
  <c r="D16663" i="18"/>
  <c r="E16662" i="18"/>
  <c r="D16662" i="18"/>
  <c r="E16661" i="18"/>
  <c r="D16661" i="18"/>
  <c r="E16660" i="18"/>
  <c r="D16660" i="18"/>
  <c r="E16659" i="18"/>
  <c r="D16659" i="18"/>
  <c r="E16658" i="18"/>
  <c r="D16658" i="18"/>
  <c r="E16657" i="18"/>
  <c r="D16657" i="18"/>
  <c r="E16656" i="18"/>
  <c r="D16656" i="18"/>
  <c r="E16655" i="18"/>
  <c r="D16655" i="18"/>
  <c r="E16654" i="18"/>
  <c r="D16654" i="18"/>
  <c r="E16653" i="18"/>
  <c r="D16653" i="18"/>
  <c r="E16652" i="18"/>
  <c r="D16652" i="18"/>
  <c r="E16651" i="18"/>
  <c r="D16651" i="18"/>
  <c r="E16650" i="18"/>
  <c r="D16650" i="18"/>
  <c r="E16649" i="18"/>
  <c r="D16649" i="18"/>
  <c r="E16648" i="18"/>
  <c r="D16648" i="18"/>
  <c r="E16647" i="18"/>
  <c r="D16647" i="18"/>
  <c r="E16646" i="18"/>
  <c r="D16646" i="18"/>
  <c r="E16645" i="18"/>
  <c r="D16645" i="18"/>
  <c r="E16644" i="18"/>
  <c r="D16644" i="18"/>
  <c r="E16643" i="18"/>
  <c r="D16643" i="18"/>
  <c r="E16642" i="18"/>
  <c r="D16642" i="18"/>
  <c r="E16641" i="18"/>
  <c r="D16641" i="18"/>
  <c r="E16640" i="18"/>
  <c r="D16640" i="18"/>
  <c r="E16639" i="18"/>
  <c r="D16639" i="18"/>
  <c r="E16638" i="18"/>
  <c r="D16638" i="18"/>
  <c r="E16637" i="18"/>
  <c r="D16637" i="18"/>
  <c r="E16636" i="18"/>
  <c r="D16636" i="18"/>
  <c r="E16635" i="18"/>
  <c r="D16635" i="18"/>
  <c r="E16634" i="18"/>
  <c r="D16634" i="18"/>
  <c r="E16633" i="18"/>
  <c r="D16633" i="18"/>
  <c r="E16632" i="18"/>
  <c r="D16632" i="18"/>
  <c r="E16631" i="18"/>
  <c r="D16631" i="18"/>
  <c r="E16630" i="18"/>
  <c r="D16630" i="18"/>
  <c r="E16629" i="18"/>
  <c r="D16629" i="18"/>
  <c r="E16628" i="18"/>
  <c r="D16628" i="18"/>
  <c r="E16627" i="18"/>
  <c r="D16627" i="18"/>
  <c r="E16626" i="18"/>
  <c r="D16626" i="18"/>
  <c r="E16625" i="18"/>
  <c r="D16625" i="18"/>
  <c r="E16624" i="18"/>
  <c r="D16624" i="18"/>
  <c r="E16623" i="18"/>
  <c r="D16623" i="18"/>
  <c r="E16622" i="18"/>
  <c r="D16622" i="18"/>
  <c r="E16621" i="18"/>
  <c r="D16621" i="18"/>
  <c r="E16620" i="18"/>
  <c r="D16620" i="18"/>
  <c r="E16619" i="18"/>
  <c r="D16619" i="18"/>
  <c r="E16618" i="18"/>
  <c r="D16618" i="18"/>
  <c r="E16617" i="18"/>
  <c r="D16617" i="18"/>
  <c r="E16616" i="18"/>
  <c r="D16616" i="18"/>
  <c r="E16615" i="18"/>
  <c r="D16615" i="18"/>
  <c r="E16614" i="18"/>
  <c r="D16614" i="18"/>
  <c r="E16613" i="18"/>
  <c r="D16613" i="18"/>
  <c r="E16612" i="18"/>
  <c r="D16612" i="18"/>
  <c r="E16611" i="18"/>
  <c r="D16611" i="18"/>
  <c r="E16610" i="18"/>
  <c r="D16610" i="18"/>
  <c r="E16609" i="18"/>
  <c r="D16609" i="18"/>
  <c r="E16608" i="18"/>
  <c r="D16608" i="18"/>
  <c r="E16607" i="18"/>
  <c r="D16607" i="18"/>
  <c r="E16606" i="18"/>
  <c r="D16606" i="18"/>
  <c r="E16605" i="18"/>
  <c r="D16605" i="18"/>
  <c r="E16604" i="18"/>
  <c r="D16604" i="18"/>
  <c r="E16603" i="18"/>
  <c r="D16603" i="18"/>
  <c r="E16602" i="18"/>
  <c r="D16602" i="18"/>
  <c r="E16601" i="18"/>
  <c r="D16601" i="18"/>
  <c r="E16600" i="18"/>
  <c r="D16600" i="18"/>
  <c r="E16599" i="18"/>
  <c r="D16599" i="18"/>
  <c r="E16598" i="18"/>
  <c r="D16598" i="18"/>
  <c r="E16597" i="18"/>
  <c r="D16597" i="18"/>
  <c r="E16596" i="18"/>
  <c r="D16596" i="18"/>
  <c r="E16595" i="18"/>
  <c r="D16595" i="18"/>
  <c r="E16594" i="18"/>
  <c r="D16594" i="18"/>
  <c r="E16593" i="18"/>
  <c r="D16593" i="18"/>
  <c r="E16592" i="18"/>
  <c r="D16592" i="18"/>
  <c r="E16591" i="18"/>
  <c r="D16591" i="18"/>
  <c r="E16590" i="18"/>
  <c r="D16590" i="18"/>
  <c r="E16589" i="18"/>
  <c r="D16589" i="18"/>
  <c r="E16588" i="18"/>
  <c r="D16588" i="18"/>
  <c r="E16587" i="18"/>
  <c r="D16587" i="18"/>
  <c r="E16586" i="18"/>
  <c r="D16586" i="18"/>
  <c r="E16585" i="18"/>
  <c r="D16585" i="18"/>
  <c r="E16584" i="18"/>
  <c r="D16584" i="18"/>
  <c r="E16583" i="18"/>
  <c r="D16583" i="18"/>
  <c r="E16582" i="18"/>
  <c r="D16582" i="18"/>
  <c r="E16581" i="18"/>
  <c r="D16581" i="18"/>
  <c r="E16580" i="18"/>
  <c r="D16580" i="18"/>
  <c r="E16579" i="18"/>
  <c r="D16579" i="18"/>
  <c r="E16578" i="18"/>
  <c r="D16578" i="18"/>
  <c r="E16577" i="18"/>
  <c r="D16577" i="18"/>
  <c r="E16576" i="18"/>
  <c r="D16576" i="18"/>
  <c r="E16575" i="18"/>
  <c r="D16575" i="18"/>
  <c r="E16574" i="18"/>
  <c r="D16574" i="18"/>
  <c r="E16573" i="18"/>
  <c r="D16573" i="18"/>
  <c r="E16572" i="18"/>
  <c r="D16572" i="18"/>
  <c r="E16571" i="18"/>
  <c r="D16571" i="18"/>
  <c r="E16570" i="18"/>
  <c r="D16570" i="18"/>
  <c r="E16569" i="18"/>
  <c r="D16569" i="18"/>
  <c r="E16568" i="18"/>
  <c r="D16568" i="18"/>
  <c r="E16567" i="18"/>
  <c r="D16567" i="18"/>
  <c r="E16566" i="18"/>
  <c r="D16566" i="18"/>
  <c r="E16565" i="18"/>
  <c r="D16565" i="18"/>
  <c r="E16564" i="18"/>
  <c r="D16564" i="18"/>
  <c r="E16563" i="18"/>
  <c r="D16563" i="18"/>
  <c r="E16562" i="18"/>
  <c r="D16562" i="18"/>
  <c r="E16561" i="18"/>
  <c r="D16561" i="18"/>
  <c r="E16560" i="18"/>
  <c r="D16560" i="18"/>
  <c r="E16559" i="18"/>
  <c r="D16559" i="18"/>
  <c r="E16558" i="18"/>
  <c r="D16558" i="18"/>
  <c r="E16557" i="18"/>
  <c r="D16557" i="18"/>
  <c r="E16556" i="18"/>
  <c r="D16556" i="18"/>
  <c r="E16555" i="18"/>
  <c r="D16555" i="18"/>
  <c r="E16554" i="18"/>
  <c r="D16554" i="18"/>
  <c r="E16553" i="18"/>
  <c r="D16553" i="18"/>
  <c r="E16552" i="18"/>
  <c r="D16552" i="18"/>
  <c r="E16551" i="18"/>
  <c r="D16551" i="18"/>
  <c r="E16550" i="18"/>
  <c r="D16550" i="18"/>
  <c r="E16549" i="18"/>
  <c r="D16549" i="18"/>
  <c r="E16548" i="18"/>
  <c r="D16548" i="18"/>
  <c r="E16547" i="18"/>
  <c r="D16547" i="18"/>
  <c r="E16546" i="18"/>
  <c r="D16546" i="18"/>
  <c r="E16545" i="18"/>
  <c r="D16545" i="18"/>
  <c r="E16544" i="18"/>
  <c r="D16544" i="18"/>
  <c r="E16543" i="18"/>
  <c r="D16543" i="18"/>
  <c r="E16542" i="18"/>
  <c r="D16542" i="18"/>
  <c r="E16541" i="18"/>
  <c r="D16541" i="18"/>
  <c r="E16540" i="18"/>
  <c r="D16540" i="18"/>
  <c r="E16539" i="18"/>
  <c r="D16539" i="18"/>
  <c r="E16538" i="18"/>
  <c r="D16538" i="18"/>
  <c r="E16537" i="18"/>
  <c r="D16537" i="18"/>
  <c r="E16536" i="18"/>
  <c r="D16536" i="18"/>
  <c r="E16535" i="18"/>
  <c r="D16535" i="18"/>
  <c r="E16534" i="18"/>
  <c r="D16534" i="18"/>
  <c r="E16533" i="18"/>
  <c r="D16533" i="18"/>
  <c r="E16532" i="18"/>
  <c r="D16532" i="18"/>
  <c r="E16531" i="18"/>
  <c r="D16531" i="18"/>
  <c r="E16530" i="18"/>
  <c r="D16530" i="18"/>
  <c r="E16529" i="18"/>
  <c r="D16529" i="18"/>
  <c r="E16528" i="18"/>
  <c r="D16528" i="18"/>
  <c r="E16527" i="18"/>
  <c r="D16527" i="18"/>
  <c r="E16526" i="18"/>
  <c r="D16526" i="18"/>
  <c r="E16525" i="18"/>
  <c r="D16525" i="18"/>
  <c r="E16524" i="18"/>
  <c r="D16524" i="18"/>
  <c r="E16523" i="18"/>
  <c r="D16523" i="18"/>
  <c r="E16522" i="18"/>
  <c r="D16522" i="18"/>
  <c r="E16521" i="18"/>
  <c r="D16521" i="18"/>
  <c r="E16520" i="18"/>
  <c r="D16520" i="18"/>
  <c r="E16519" i="18"/>
  <c r="D16519" i="18"/>
  <c r="E16518" i="18"/>
  <c r="D16518" i="18"/>
  <c r="E16517" i="18"/>
  <c r="D16517" i="18"/>
  <c r="E16516" i="18"/>
  <c r="D16516" i="18"/>
  <c r="E16515" i="18"/>
  <c r="D16515" i="18"/>
  <c r="E16514" i="18"/>
  <c r="D16514" i="18"/>
  <c r="E16513" i="18"/>
  <c r="D16513" i="18"/>
  <c r="E16512" i="18"/>
  <c r="D16512" i="18"/>
  <c r="E16511" i="18"/>
  <c r="D16511" i="18"/>
  <c r="E16510" i="18"/>
  <c r="D16510" i="18"/>
  <c r="E16509" i="18"/>
  <c r="D16509" i="18"/>
  <c r="E16508" i="18"/>
  <c r="D16508" i="18"/>
  <c r="E16507" i="18"/>
  <c r="D16507" i="18"/>
  <c r="E16506" i="18"/>
  <c r="D16506" i="18"/>
  <c r="E16505" i="18"/>
  <c r="D16505" i="18"/>
  <c r="E16504" i="18"/>
  <c r="D16504" i="18"/>
  <c r="E16503" i="18"/>
  <c r="D16503" i="18"/>
  <c r="E16502" i="18"/>
  <c r="D16502" i="18"/>
  <c r="E16501" i="18"/>
  <c r="D16501" i="18"/>
  <c r="E16500" i="18"/>
  <c r="D16500" i="18"/>
  <c r="E16499" i="18"/>
  <c r="D16499" i="18"/>
  <c r="E16498" i="18"/>
  <c r="D16498" i="18"/>
  <c r="E16497" i="18"/>
  <c r="D16497" i="18"/>
  <c r="E16496" i="18"/>
  <c r="D16496" i="18"/>
  <c r="E16495" i="18"/>
  <c r="D16495" i="18"/>
  <c r="E16494" i="18"/>
  <c r="D16494" i="18"/>
  <c r="E16493" i="18"/>
  <c r="D16493" i="18"/>
  <c r="E16492" i="18"/>
  <c r="D16492" i="18"/>
  <c r="E16491" i="18"/>
  <c r="D16491" i="18"/>
  <c r="E16490" i="18"/>
  <c r="D16490" i="18"/>
  <c r="E16489" i="18"/>
  <c r="D16489" i="18"/>
  <c r="E16488" i="18"/>
  <c r="D16488" i="18"/>
  <c r="E16487" i="18"/>
  <c r="D16487" i="18"/>
  <c r="E16486" i="18"/>
  <c r="D16486" i="18"/>
  <c r="E16485" i="18"/>
  <c r="D16485" i="18"/>
  <c r="E16484" i="18"/>
  <c r="D16484" i="18"/>
  <c r="E16483" i="18"/>
  <c r="D16483" i="18"/>
  <c r="E16482" i="18"/>
  <c r="D16482" i="18"/>
  <c r="E16481" i="18"/>
  <c r="D16481" i="18"/>
  <c r="E16480" i="18"/>
  <c r="D16480" i="18"/>
  <c r="E16479" i="18"/>
  <c r="D16479" i="18"/>
  <c r="E16478" i="18"/>
  <c r="D16478" i="18"/>
  <c r="E16477" i="18"/>
  <c r="D16477" i="18"/>
  <c r="E16476" i="18"/>
  <c r="D16476" i="18"/>
  <c r="E16475" i="18"/>
  <c r="D16475" i="18"/>
  <c r="E16474" i="18"/>
  <c r="D16474" i="18"/>
  <c r="E16473" i="18"/>
  <c r="D16473" i="18"/>
  <c r="E16472" i="18"/>
  <c r="D16472" i="18"/>
  <c r="E16471" i="18"/>
  <c r="D16471" i="18"/>
  <c r="E16470" i="18"/>
  <c r="D16470" i="18"/>
  <c r="E16469" i="18"/>
  <c r="D16469" i="18"/>
  <c r="E16468" i="18"/>
  <c r="D16468" i="18"/>
  <c r="E16467" i="18"/>
  <c r="D16467" i="18"/>
  <c r="E16466" i="18"/>
  <c r="D16466" i="18"/>
  <c r="E16465" i="18"/>
  <c r="D16465" i="18"/>
  <c r="E16464" i="18"/>
  <c r="D16464" i="18"/>
  <c r="E16463" i="18"/>
  <c r="D16463" i="18"/>
  <c r="E16462" i="18"/>
  <c r="D16462" i="18"/>
  <c r="E16461" i="18"/>
  <c r="D16461" i="18"/>
  <c r="E16460" i="18"/>
  <c r="D16460" i="18"/>
  <c r="E16459" i="18"/>
  <c r="D16459" i="18"/>
  <c r="E16458" i="18"/>
  <c r="D16458" i="18"/>
  <c r="E16457" i="18"/>
  <c r="D16457" i="18"/>
  <c r="E16456" i="18"/>
  <c r="D16456" i="18"/>
  <c r="E16455" i="18"/>
  <c r="D16455" i="18"/>
  <c r="E16454" i="18"/>
  <c r="D16454" i="18"/>
  <c r="E16453" i="18"/>
  <c r="D16453" i="18"/>
  <c r="E16452" i="18"/>
  <c r="D16452" i="18"/>
  <c r="E16451" i="18"/>
  <c r="D16451" i="18"/>
  <c r="E16450" i="18"/>
  <c r="D16450" i="18"/>
  <c r="E16449" i="18"/>
  <c r="D16449" i="18"/>
  <c r="E16448" i="18"/>
  <c r="D16448" i="18"/>
  <c r="E16447" i="18"/>
  <c r="D16447" i="18"/>
  <c r="E16446" i="18"/>
  <c r="D16446" i="18"/>
  <c r="E16445" i="18"/>
  <c r="D16445" i="18"/>
  <c r="E16444" i="18"/>
  <c r="D16444" i="18"/>
  <c r="E16443" i="18"/>
  <c r="D16443" i="18"/>
  <c r="E16442" i="18"/>
  <c r="D16442" i="18"/>
  <c r="E16441" i="18"/>
  <c r="D16441" i="18"/>
  <c r="E16440" i="18"/>
  <c r="D16440" i="18"/>
  <c r="E16439" i="18"/>
  <c r="D16439" i="18"/>
  <c r="E16438" i="18"/>
  <c r="D16438" i="18"/>
  <c r="E16437" i="18"/>
  <c r="D16437" i="18"/>
  <c r="E16436" i="18"/>
  <c r="D16436" i="18"/>
  <c r="E16435" i="18"/>
  <c r="D16435" i="18"/>
  <c r="E16434" i="18"/>
  <c r="D16434" i="18"/>
  <c r="E16433" i="18"/>
  <c r="D16433" i="18"/>
  <c r="E16432" i="18"/>
  <c r="D16432" i="18"/>
  <c r="E16431" i="18"/>
  <c r="D16431" i="18"/>
  <c r="E16430" i="18"/>
  <c r="D16430" i="18"/>
  <c r="E16429" i="18"/>
  <c r="D16429" i="18"/>
  <c r="E16428" i="18"/>
  <c r="D16428" i="18"/>
  <c r="E16427" i="18"/>
  <c r="D16427" i="18"/>
  <c r="E16426" i="18"/>
  <c r="D16426" i="18"/>
  <c r="E16425" i="18"/>
  <c r="D16425" i="18"/>
  <c r="E16424" i="18"/>
  <c r="D16424" i="18"/>
  <c r="E16423" i="18"/>
  <c r="D16423" i="18"/>
  <c r="E16422" i="18"/>
  <c r="D16422" i="18"/>
  <c r="E16421" i="18"/>
  <c r="D16421" i="18"/>
  <c r="E16420" i="18"/>
  <c r="D16420" i="18"/>
  <c r="E16419" i="18"/>
  <c r="D16419" i="18"/>
  <c r="E16418" i="18"/>
  <c r="D16418" i="18"/>
  <c r="E16417" i="18"/>
  <c r="D16417" i="18"/>
  <c r="E16416" i="18"/>
  <c r="D16416" i="18"/>
  <c r="E16415" i="18"/>
  <c r="D16415" i="18"/>
  <c r="E16414" i="18"/>
  <c r="D16414" i="18"/>
  <c r="E16413" i="18"/>
  <c r="D16413" i="18"/>
  <c r="E16412" i="18"/>
  <c r="D16412" i="18"/>
  <c r="E16411" i="18"/>
  <c r="D16411" i="18"/>
  <c r="E16410" i="18"/>
  <c r="D16410" i="18"/>
  <c r="E16409" i="18"/>
  <c r="D16409" i="18"/>
  <c r="E16408" i="18"/>
  <c r="D16408" i="18"/>
  <c r="E16407" i="18"/>
  <c r="D16407" i="18"/>
  <c r="E16406" i="18"/>
  <c r="D16406" i="18"/>
  <c r="E16405" i="18"/>
  <c r="D16405" i="18"/>
  <c r="E16404" i="18"/>
  <c r="D16404" i="18"/>
  <c r="E16403" i="18"/>
  <c r="D16403" i="18"/>
  <c r="E16402" i="18"/>
  <c r="D16402" i="18"/>
  <c r="E16401" i="18"/>
  <c r="D16401" i="18"/>
  <c r="E16400" i="18"/>
  <c r="D16400" i="18"/>
  <c r="E16399" i="18"/>
  <c r="D16399" i="18"/>
  <c r="E16398" i="18"/>
  <c r="D16398" i="18"/>
  <c r="E16397" i="18"/>
  <c r="D16397" i="18"/>
  <c r="E16396" i="18"/>
  <c r="D16396" i="18"/>
  <c r="E16395" i="18"/>
  <c r="D16395" i="18"/>
  <c r="E16394" i="18"/>
  <c r="D16394" i="18"/>
  <c r="E16393" i="18"/>
  <c r="D16393" i="18"/>
  <c r="E16392" i="18"/>
  <c r="D16392" i="18"/>
  <c r="E16391" i="18"/>
  <c r="D16391" i="18"/>
  <c r="E16390" i="18"/>
  <c r="D16390" i="18"/>
  <c r="E16389" i="18"/>
  <c r="D16389" i="18"/>
  <c r="E16388" i="18"/>
  <c r="D16388" i="18"/>
  <c r="E16387" i="18"/>
  <c r="D16387" i="18"/>
  <c r="E16386" i="18"/>
  <c r="D16386" i="18"/>
  <c r="E16385" i="18"/>
  <c r="D16385" i="18"/>
  <c r="E16384" i="18"/>
  <c r="D16384" i="18"/>
  <c r="E16383" i="18"/>
  <c r="D16383" i="18"/>
  <c r="E16382" i="18"/>
  <c r="D16382" i="18"/>
  <c r="E16381" i="18"/>
  <c r="D16381" i="18"/>
  <c r="E16380" i="18"/>
  <c r="D16380" i="18"/>
  <c r="E16379" i="18"/>
  <c r="D16379" i="18"/>
  <c r="E16378" i="18"/>
  <c r="D16378" i="18"/>
  <c r="E16377" i="18"/>
  <c r="D16377" i="18"/>
  <c r="E16376" i="18"/>
  <c r="D16376" i="18"/>
  <c r="E16375" i="18"/>
  <c r="D16375" i="18"/>
  <c r="E16374" i="18"/>
  <c r="D16374" i="18"/>
  <c r="E16373" i="18"/>
  <c r="D16373" i="18"/>
  <c r="E16372" i="18"/>
  <c r="D16372" i="18"/>
  <c r="E16371" i="18"/>
  <c r="D16371" i="18"/>
  <c r="E16370" i="18"/>
  <c r="D16370" i="18"/>
  <c r="E16369" i="18"/>
  <c r="D16369" i="18"/>
  <c r="E16368" i="18"/>
  <c r="D16368" i="18"/>
  <c r="E16367" i="18"/>
  <c r="D16367" i="18"/>
  <c r="E16366" i="18"/>
  <c r="D16366" i="18"/>
  <c r="E16365" i="18"/>
  <c r="D16365" i="18"/>
  <c r="E16364" i="18"/>
  <c r="D16364" i="18"/>
  <c r="E16363" i="18"/>
  <c r="D16363" i="18"/>
  <c r="E16362" i="18"/>
  <c r="D16362" i="18"/>
  <c r="E16361" i="18"/>
  <c r="D16361" i="18"/>
  <c r="E16360" i="18"/>
  <c r="D16360" i="18"/>
  <c r="E16359" i="18"/>
  <c r="D16359" i="18"/>
  <c r="E16358" i="18"/>
  <c r="D16358" i="18"/>
  <c r="E16357" i="18"/>
  <c r="D16357" i="18"/>
  <c r="E16356" i="18"/>
  <c r="D16356" i="18"/>
  <c r="E16355" i="18"/>
  <c r="D16355" i="18"/>
  <c r="E16354" i="18"/>
  <c r="D16354" i="18"/>
  <c r="E16353" i="18"/>
  <c r="D16353" i="18"/>
  <c r="E16352" i="18"/>
  <c r="D16352" i="18"/>
  <c r="E16351" i="18"/>
  <c r="D16351" i="18"/>
  <c r="E16350" i="18"/>
  <c r="D16350" i="18"/>
  <c r="E16349" i="18"/>
  <c r="D16349" i="18"/>
  <c r="E16348" i="18"/>
  <c r="D16348" i="18"/>
  <c r="E16347" i="18"/>
  <c r="D16347" i="18"/>
  <c r="E16346" i="18"/>
  <c r="D16346" i="18"/>
  <c r="E16345" i="18"/>
  <c r="D16345" i="18"/>
  <c r="E16344" i="18"/>
  <c r="D16344" i="18"/>
  <c r="E16343" i="18"/>
  <c r="D16343" i="18"/>
  <c r="E16342" i="18"/>
  <c r="D16342" i="18"/>
  <c r="E16341" i="18"/>
  <c r="D16341" i="18"/>
  <c r="E16340" i="18"/>
  <c r="D16340" i="18"/>
  <c r="E16339" i="18"/>
  <c r="D16339" i="18"/>
  <c r="E16338" i="18"/>
  <c r="D16338" i="18"/>
  <c r="E16337" i="18"/>
  <c r="D16337" i="18"/>
  <c r="E16336" i="18"/>
  <c r="D16336" i="18"/>
  <c r="E16335" i="18"/>
  <c r="D16335" i="18"/>
  <c r="E16334" i="18"/>
  <c r="D16334" i="18"/>
  <c r="E16333" i="18"/>
  <c r="D16333" i="18"/>
  <c r="E16332" i="18"/>
  <c r="D16332" i="18"/>
  <c r="E16331" i="18"/>
  <c r="D16331" i="18"/>
  <c r="E16330" i="18"/>
  <c r="D16330" i="18"/>
  <c r="E16329" i="18"/>
  <c r="D16329" i="18"/>
  <c r="E16328" i="18"/>
  <c r="D16328" i="18"/>
  <c r="E16327" i="18"/>
  <c r="D16327" i="18"/>
  <c r="E16326" i="18"/>
  <c r="D16326" i="18"/>
  <c r="E16325" i="18"/>
  <c r="D16325" i="18"/>
  <c r="E16324" i="18"/>
  <c r="D16324" i="18"/>
  <c r="E16323" i="18"/>
  <c r="D16323" i="18"/>
  <c r="E16322" i="18"/>
  <c r="D16322" i="18"/>
  <c r="E16321" i="18"/>
  <c r="D16321" i="18"/>
  <c r="E16320" i="18"/>
  <c r="D16320" i="18"/>
  <c r="E16319" i="18"/>
  <c r="D16319" i="18"/>
  <c r="E16318" i="18"/>
  <c r="D16318" i="18"/>
  <c r="E16317" i="18"/>
  <c r="D16317" i="18"/>
  <c r="E16316" i="18"/>
  <c r="D16316" i="18"/>
  <c r="E16315" i="18"/>
  <c r="D16315" i="18"/>
  <c r="E16314" i="18"/>
  <c r="D16314" i="18"/>
  <c r="E16313" i="18"/>
  <c r="D16313" i="18"/>
  <c r="E16312" i="18"/>
  <c r="D16312" i="18"/>
  <c r="E16311" i="18"/>
  <c r="D16311" i="18"/>
  <c r="E16310" i="18"/>
  <c r="D16310" i="18"/>
  <c r="E16309" i="18"/>
  <c r="D16309" i="18"/>
  <c r="E16308" i="18"/>
  <c r="D16308" i="18"/>
  <c r="E16307" i="18"/>
  <c r="D16307" i="18"/>
  <c r="E16306" i="18"/>
  <c r="D16306" i="18"/>
  <c r="E16305" i="18"/>
  <c r="D16305" i="18"/>
  <c r="E16304" i="18"/>
  <c r="D16304" i="18"/>
  <c r="E16303" i="18"/>
  <c r="D16303" i="18"/>
  <c r="E16302" i="18"/>
  <c r="D16302" i="18"/>
  <c r="E16301" i="18"/>
  <c r="D16301" i="18"/>
  <c r="E16300" i="18"/>
  <c r="D16300" i="18"/>
  <c r="E16299" i="18"/>
  <c r="D16299" i="18"/>
  <c r="E16298" i="18"/>
  <c r="D16298" i="18"/>
  <c r="E16297" i="18"/>
  <c r="D16297" i="18"/>
  <c r="E16296" i="18"/>
  <c r="D16296" i="18"/>
  <c r="E16295" i="18"/>
  <c r="D16295" i="18"/>
  <c r="E16294" i="18"/>
  <c r="D16294" i="18"/>
  <c r="E16293" i="18"/>
  <c r="D16293" i="18"/>
  <c r="E16292" i="18"/>
  <c r="D16292" i="18"/>
  <c r="E16291" i="18"/>
  <c r="D16291" i="18"/>
  <c r="E16290" i="18"/>
  <c r="D16290" i="18"/>
  <c r="E16289" i="18"/>
  <c r="D16289" i="18"/>
  <c r="E16288" i="18"/>
  <c r="D16288" i="18"/>
  <c r="E16287" i="18"/>
  <c r="D16287" i="18"/>
  <c r="E16286" i="18"/>
  <c r="D16286" i="18"/>
  <c r="E16285" i="18"/>
  <c r="D16285" i="18"/>
  <c r="E16284" i="18"/>
  <c r="D16284" i="18"/>
  <c r="E16283" i="18"/>
  <c r="D16283" i="18"/>
  <c r="E16282" i="18"/>
  <c r="D16282" i="18"/>
  <c r="E16281" i="18"/>
  <c r="D16281" i="18"/>
  <c r="E16280" i="18"/>
  <c r="D16280" i="18"/>
  <c r="E16279" i="18"/>
  <c r="D16279" i="18"/>
  <c r="E16278" i="18"/>
  <c r="D16278" i="18"/>
  <c r="E16277" i="18"/>
  <c r="D16277" i="18"/>
  <c r="E16276" i="18"/>
  <c r="D16276" i="18"/>
  <c r="E16275" i="18"/>
  <c r="D16275" i="18"/>
  <c r="E16274" i="18"/>
  <c r="D16274" i="18"/>
  <c r="E16273" i="18"/>
  <c r="D16273" i="18"/>
  <c r="E16272" i="18"/>
  <c r="D16272" i="18"/>
  <c r="E16271" i="18"/>
  <c r="D16271" i="18"/>
  <c r="E16270" i="18"/>
  <c r="D16270" i="18"/>
  <c r="E16269" i="18"/>
  <c r="D16269" i="18"/>
  <c r="E16268" i="18"/>
  <c r="D16268" i="18"/>
  <c r="E16267" i="18"/>
  <c r="D16267" i="18"/>
  <c r="E16266" i="18"/>
  <c r="D16266" i="18"/>
  <c r="E16265" i="18"/>
  <c r="D16265" i="18"/>
  <c r="E16264" i="18"/>
  <c r="D16264" i="18"/>
  <c r="E16263" i="18"/>
  <c r="D16263" i="18"/>
  <c r="E16262" i="18"/>
  <c r="D16262" i="18"/>
  <c r="E16261" i="18"/>
  <c r="D16261" i="18"/>
  <c r="E16260" i="18"/>
  <c r="D16260" i="18"/>
  <c r="E16259" i="18"/>
  <c r="D16259" i="18"/>
  <c r="E16258" i="18"/>
  <c r="D16258" i="18"/>
  <c r="E16257" i="18"/>
  <c r="D16257" i="18"/>
  <c r="E16256" i="18"/>
  <c r="D16256" i="18"/>
  <c r="E16255" i="18"/>
  <c r="D16255" i="18"/>
  <c r="E16254" i="18"/>
  <c r="D16254" i="18"/>
  <c r="E16253" i="18"/>
  <c r="D16253" i="18"/>
  <c r="E16252" i="18"/>
  <c r="D16252" i="18"/>
  <c r="E16251" i="18"/>
  <c r="D16251" i="18"/>
  <c r="E16250" i="18"/>
  <c r="D16250" i="18"/>
  <c r="E16249" i="18"/>
  <c r="D16249" i="18"/>
  <c r="E16248" i="18"/>
  <c r="D16248" i="18"/>
  <c r="E16247" i="18"/>
  <c r="D16247" i="18"/>
  <c r="E16246" i="18"/>
  <c r="D16246" i="18"/>
  <c r="E16245" i="18"/>
  <c r="D16245" i="18"/>
  <c r="E16244" i="18"/>
  <c r="D16244" i="18"/>
  <c r="E16243" i="18"/>
  <c r="D16243" i="18"/>
  <c r="E16242" i="18"/>
  <c r="D16242" i="18"/>
  <c r="E16241" i="18"/>
  <c r="D16241" i="18"/>
  <c r="E16240" i="18"/>
  <c r="D16240" i="18"/>
  <c r="E16239" i="18"/>
  <c r="D16239" i="18"/>
  <c r="E16238" i="18"/>
  <c r="D16238" i="18"/>
  <c r="E16237" i="18"/>
  <c r="D16237" i="18"/>
  <c r="E16236" i="18"/>
  <c r="D16236" i="18"/>
  <c r="E16235" i="18"/>
  <c r="D16235" i="18"/>
  <c r="E16234" i="18"/>
  <c r="D16234" i="18"/>
  <c r="E16233" i="18"/>
  <c r="D16233" i="18"/>
  <c r="E16232" i="18"/>
  <c r="D16232" i="18"/>
  <c r="E16231" i="18"/>
  <c r="D16231" i="18"/>
  <c r="E16230" i="18"/>
  <c r="D16230" i="18"/>
  <c r="E16229" i="18"/>
  <c r="D16229" i="18"/>
  <c r="E16228" i="18"/>
  <c r="D16228" i="18"/>
  <c r="E16227" i="18"/>
  <c r="D16227" i="18"/>
  <c r="E16226" i="18"/>
  <c r="D16226" i="18"/>
  <c r="E16225" i="18"/>
  <c r="D16225" i="18"/>
  <c r="E16224" i="18"/>
  <c r="D16224" i="18"/>
  <c r="E16223" i="18"/>
  <c r="D16223" i="18"/>
  <c r="E16222" i="18"/>
  <c r="D16222" i="18"/>
  <c r="E16221" i="18"/>
  <c r="D16221" i="18"/>
  <c r="E16220" i="18"/>
  <c r="D16220" i="18"/>
  <c r="E16219" i="18"/>
  <c r="D16219" i="18"/>
  <c r="E16218" i="18"/>
  <c r="D16218" i="18"/>
  <c r="E16217" i="18"/>
  <c r="D16217" i="18"/>
  <c r="E16216" i="18"/>
  <c r="D16216" i="18"/>
  <c r="E16215" i="18"/>
  <c r="D16215" i="18"/>
  <c r="E16214" i="18"/>
  <c r="D16214" i="18"/>
  <c r="E16213" i="18"/>
  <c r="D16213" i="18"/>
  <c r="E16212" i="18"/>
  <c r="D16212" i="18"/>
  <c r="E16211" i="18"/>
  <c r="D16211" i="18"/>
  <c r="E16210" i="18"/>
  <c r="D16210" i="18"/>
  <c r="E16209" i="18"/>
  <c r="D16209" i="18"/>
  <c r="E16208" i="18"/>
  <c r="D16208" i="18"/>
  <c r="E16207" i="18"/>
  <c r="D16207" i="18"/>
  <c r="E16206" i="18"/>
  <c r="D16206" i="18"/>
  <c r="E16205" i="18"/>
  <c r="D16205" i="18"/>
  <c r="E16204" i="18"/>
  <c r="D16204" i="18"/>
  <c r="E16203" i="18"/>
  <c r="D16203" i="18"/>
  <c r="E16202" i="18"/>
  <c r="D16202" i="18"/>
  <c r="E16201" i="18"/>
  <c r="D16201" i="18"/>
  <c r="E16200" i="18"/>
  <c r="D16200" i="18"/>
  <c r="E16199" i="18"/>
  <c r="D16199" i="18"/>
  <c r="E16198" i="18"/>
  <c r="D16198" i="18"/>
  <c r="E16197" i="18"/>
  <c r="D16197" i="18"/>
  <c r="E16196" i="18"/>
  <c r="D16196" i="18"/>
  <c r="E16195" i="18"/>
  <c r="D16195" i="18"/>
  <c r="E16194" i="18"/>
  <c r="D16194" i="18"/>
  <c r="E16193" i="18"/>
  <c r="D16193" i="18"/>
  <c r="E16192" i="18"/>
  <c r="D16192" i="18"/>
  <c r="E16191" i="18"/>
  <c r="D16191" i="18"/>
  <c r="E16190" i="18"/>
  <c r="D16190" i="18"/>
  <c r="E16189" i="18"/>
  <c r="D16189" i="18"/>
  <c r="E16188" i="18"/>
  <c r="D16188" i="18"/>
  <c r="E16187" i="18"/>
  <c r="D16187" i="18"/>
  <c r="E16186" i="18"/>
  <c r="D16186" i="18"/>
  <c r="E16185" i="18"/>
  <c r="D16185" i="18"/>
  <c r="E16184" i="18"/>
  <c r="D16184" i="18"/>
  <c r="E16183" i="18"/>
  <c r="D16183" i="18"/>
  <c r="E16182" i="18"/>
  <c r="D16182" i="18"/>
  <c r="E16181" i="18"/>
  <c r="D16181" i="18"/>
  <c r="E16180" i="18"/>
  <c r="D16180" i="18"/>
  <c r="E16179" i="18"/>
  <c r="D16179" i="18"/>
  <c r="E16178" i="18"/>
  <c r="D16178" i="18"/>
  <c r="E16177" i="18"/>
  <c r="D16177" i="18"/>
  <c r="E16176" i="18"/>
  <c r="D16176" i="18"/>
  <c r="E16175" i="18"/>
  <c r="D16175" i="18"/>
  <c r="E16174" i="18"/>
  <c r="D16174" i="18"/>
  <c r="E16173" i="18"/>
  <c r="D16173" i="18"/>
  <c r="E16172" i="18"/>
  <c r="D16172" i="18"/>
  <c r="E16171" i="18"/>
  <c r="D16171" i="18"/>
  <c r="E16170" i="18"/>
  <c r="D16170" i="18"/>
  <c r="E16169" i="18"/>
  <c r="D16169" i="18"/>
  <c r="E16168" i="18"/>
  <c r="D16168" i="18"/>
  <c r="E16167" i="18"/>
  <c r="D16167" i="18"/>
  <c r="E16166" i="18"/>
  <c r="D16166" i="18"/>
  <c r="E16165" i="18"/>
  <c r="D16165" i="18"/>
  <c r="E16164" i="18"/>
  <c r="D16164" i="18"/>
  <c r="E16163" i="18"/>
  <c r="D16163" i="18"/>
  <c r="E16162" i="18"/>
  <c r="D16162" i="18"/>
  <c r="E16161" i="18"/>
  <c r="D16161" i="18"/>
  <c r="E16160" i="18"/>
  <c r="D16160" i="18"/>
  <c r="E16159" i="18"/>
  <c r="D16159" i="18"/>
  <c r="E16158" i="18"/>
  <c r="D16158" i="18"/>
  <c r="E16157" i="18"/>
  <c r="D16157" i="18"/>
  <c r="E16156" i="18"/>
  <c r="D16156" i="18"/>
  <c r="E16155" i="18"/>
  <c r="D16155" i="18"/>
  <c r="E16154" i="18"/>
  <c r="D16154" i="18"/>
  <c r="E16153" i="18"/>
  <c r="D16153" i="18"/>
  <c r="E16152" i="18"/>
  <c r="D16152" i="18"/>
  <c r="E16151" i="18"/>
  <c r="D16151" i="18"/>
  <c r="E16150" i="18"/>
  <c r="D16150" i="18"/>
  <c r="E16149" i="18"/>
  <c r="D16149" i="18"/>
  <c r="E16148" i="18"/>
  <c r="D16148" i="18"/>
  <c r="E16147" i="18"/>
  <c r="D16147" i="18"/>
  <c r="E16146" i="18"/>
  <c r="D16146" i="18"/>
  <c r="E16145" i="18"/>
  <c r="D16145" i="18"/>
  <c r="E16144" i="18"/>
  <c r="D16144" i="18"/>
  <c r="E16143" i="18"/>
  <c r="D16143" i="18"/>
  <c r="E16142" i="18"/>
  <c r="D16142" i="18"/>
  <c r="E16141" i="18"/>
  <c r="D16141" i="18"/>
  <c r="E16140" i="18"/>
  <c r="D16140" i="18"/>
  <c r="E16139" i="18"/>
  <c r="D16139" i="18"/>
  <c r="E16138" i="18"/>
  <c r="D16138" i="18"/>
  <c r="E16137" i="18"/>
  <c r="D16137" i="18"/>
  <c r="E16136" i="18"/>
  <c r="D16136" i="18"/>
  <c r="E16135" i="18"/>
  <c r="D16135" i="18"/>
  <c r="E16134" i="18"/>
  <c r="D16134" i="18"/>
  <c r="E16133" i="18"/>
  <c r="D16133" i="18"/>
  <c r="E16132" i="18"/>
  <c r="D16132" i="18"/>
  <c r="E16131" i="18"/>
  <c r="D16131" i="18"/>
  <c r="E16130" i="18"/>
  <c r="D16130" i="18"/>
  <c r="E16129" i="18"/>
  <c r="D16129" i="18"/>
  <c r="E16128" i="18"/>
  <c r="D16128" i="18"/>
  <c r="E16127" i="18"/>
  <c r="D16127" i="18"/>
  <c r="E16126" i="18"/>
  <c r="D16126" i="18"/>
  <c r="E16125" i="18"/>
  <c r="D16125" i="18"/>
  <c r="E16124" i="18"/>
  <c r="D16124" i="18"/>
  <c r="E16123" i="18"/>
  <c r="D16123" i="18"/>
  <c r="E16122" i="18"/>
  <c r="D16122" i="18"/>
  <c r="E16121" i="18"/>
  <c r="D16121" i="18"/>
  <c r="E16120" i="18"/>
  <c r="D16120" i="18"/>
  <c r="E16119" i="18"/>
  <c r="D16119" i="18"/>
  <c r="E16118" i="18"/>
  <c r="D16118" i="18"/>
  <c r="E16117" i="18"/>
  <c r="D16117" i="18"/>
  <c r="E16116" i="18"/>
  <c r="D16116" i="18"/>
  <c r="E16115" i="18"/>
  <c r="D16115" i="18"/>
  <c r="E16114" i="18"/>
  <c r="D16114" i="18"/>
  <c r="E16113" i="18"/>
  <c r="D16113" i="18"/>
  <c r="E16112" i="18"/>
  <c r="D16112" i="18"/>
  <c r="E16111" i="18"/>
  <c r="D16111" i="18"/>
  <c r="E16110" i="18"/>
  <c r="D16110" i="18"/>
  <c r="E16109" i="18"/>
  <c r="D16109" i="18"/>
  <c r="E16108" i="18"/>
  <c r="D16108" i="18"/>
  <c r="E16107" i="18"/>
  <c r="D16107" i="18"/>
  <c r="E16106" i="18"/>
  <c r="D16106" i="18"/>
  <c r="E16105" i="18"/>
  <c r="D16105" i="18"/>
  <c r="E16104" i="18"/>
  <c r="D16104" i="18"/>
  <c r="E16103" i="18"/>
  <c r="D16103" i="18"/>
  <c r="E16102" i="18"/>
  <c r="D16102" i="18"/>
  <c r="E16101" i="18"/>
  <c r="D16101" i="18"/>
  <c r="E16100" i="18"/>
  <c r="D16100" i="18"/>
  <c r="E16099" i="18"/>
  <c r="D16099" i="18"/>
  <c r="E16098" i="18"/>
  <c r="D16098" i="18"/>
  <c r="E16097" i="18"/>
  <c r="D16097" i="18"/>
  <c r="E16096" i="18"/>
  <c r="D16096" i="18"/>
  <c r="E16095" i="18"/>
  <c r="D16095" i="18"/>
  <c r="E16094" i="18"/>
  <c r="D16094" i="18"/>
  <c r="E16093" i="18"/>
  <c r="D16093" i="18"/>
  <c r="E16092" i="18"/>
  <c r="D16092" i="18"/>
  <c r="E16091" i="18"/>
  <c r="D16091" i="18"/>
  <c r="E16090" i="18"/>
  <c r="D16090" i="18"/>
  <c r="E16089" i="18"/>
  <c r="D16089" i="18"/>
  <c r="E16088" i="18"/>
  <c r="D16088" i="18"/>
  <c r="E16087" i="18"/>
  <c r="D16087" i="18"/>
  <c r="E16086" i="18"/>
  <c r="D16086" i="18"/>
  <c r="E16085" i="18"/>
  <c r="D16085" i="18"/>
  <c r="E16084" i="18"/>
  <c r="D16084" i="18"/>
  <c r="E16083" i="18"/>
  <c r="D16083" i="18"/>
  <c r="E16082" i="18"/>
  <c r="D16082" i="18"/>
  <c r="E16081" i="18"/>
  <c r="D16081" i="18"/>
  <c r="E16080" i="18"/>
  <c r="D16080" i="18"/>
  <c r="E16079" i="18"/>
  <c r="D16079" i="18"/>
  <c r="E16078" i="18"/>
  <c r="D16078" i="18"/>
  <c r="E16077" i="18"/>
  <c r="D16077" i="18"/>
  <c r="E15456" i="18"/>
  <c r="D15456" i="18"/>
  <c r="E15455" i="18"/>
  <c r="D15455" i="18"/>
  <c r="E15454" i="18"/>
  <c r="D15454" i="18"/>
  <c r="E15453" i="18"/>
  <c r="D15453" i="18"/>
  <c r="E15452" i="18"/>
  <c r="D15452" i="18"/>
  <c r="E15451" i="18"/>
  <c r="D15451" i="18"/>
  <c r="E15450" i="18"/>
  <c r="D15450" i="18"/>
  <c r="E15449" i="18"/>
  <c r="D15449" i="18"/>
  <c r="E15448" i="18"/>
  <c r="D15448" i="18"/>
  <c r="E15447" i="18"/>
  <c r="D15447" i="18"/>
  <c r="E15446" i="18"/>
  <c r="D15446" i="18"/>
  <c r="E15445" i="18"/>
  <c r="D15445" i="18"/>
  <c r="E15444" i="18"/>
  <c r="D15444" i="18"/>
  <c r="E15443" i="18"/>
  <c r="D15443" i="18"/>
  <c r="E15442" i="18"/>
  <c r="D15442" i="18"/>
  <c r="E15441" i="18"/>
  <c r="D15441" i="18"/>
  <c r="E15440" i="18"/>
  <c r="D15440" i="18"/>
  <c r="E15439" i="18"/>
  <c r="D15439" i="18"/>
  <c r="E15438" i="18"/>
  <c r="D15438" i="18"/>
  <c r="E15437" i="18"/>
  <c r="D15437" i="18"/>
  <c r="E15436" i="18"/>
  <c r="D15436" i="18"/>
  <c r="E15435" i="18"/>
  <c r="D15435" i="18"/>
  <c r="E15434" i="18"/>
  <c r="D15434" i="18"/>
  <c r="E15433" i="18"/>
  <c r="D15433" i="18"/>
  <c r="E15432" i="18"/>
  <c r="D15432" i="18"/>
  <c r="E15431" i="18"/>
  <c r="D15431" i="18"/>
  <c r="E15430" i="18"/>
  <c r="D15430" i="18"/>
  <c r="E15429" i="18"/>
  <c r="D15429" i="18"/>
  <c r="E15428" i="18"/>
  <c r="D15428" i="18"/>
  <c r="E15427" i="18"/>
  <c r="D15427" i="18"/>
  <c r="E15426" i="18"/>
  <c r="D15426" i="18"/>
  <c r="E15394" i="18"/>
  <c r="D15394" i="18"/>
  <c r="E15393" i="18"/>
  <c r="D15393" i="18"/>
  <c r="E15392" i="18"/>
  <c r="D15392" i="18"/>
  <c r="E15391" i="18"/>
  <c r="D15391" i="18"/>
  <c r="E15390" i="18"/>
  <c r="D15390" i="18"/>
  <c r="E15389" i="18"/>
  <c r="D15389" i="18"/>
  <c r="E15388" i="18"/>
  <c r="D15388" i="18"/>
  <c r="E15387" i="18"/>
  <c r="D15387" i="18"/>
  <c r="E15386" i="18"/>
  <c r="D15386" i="18"/>
  <c r="E15385" i="18"/>
  <c r="D15385" i="18"/>
  <c r="E15384" i="18"/>
  <c r="D15384" i="18"/>
  <c r="E15383" i="18"/>
  <c r="D15383" i="18"/>
  <c r="E15382" i="18"/>
  <c r="D15382" i="18"/>
  <c r="E15381" i="18"/>
  <c r="D15381" i="18"/>
  <c r="E15380" i="18"/>
  <c r="D15380" i="18"/>
  <c r="E15379" i="18"/>
  <c r="D15379" i="18"/>
  <c r="E15378" i="18"/>
  <c r="D15378" i="18"/>
  <c r="E15377" i="18"/>
  <c r="D15377" i="18"/>
  <c r="E15376" i="18"/>
  <c r="D15376" i="18"/>
  <c r="E15375" i="18"/>
  <c r="D15375" i="18"/>
  <c r="E15374" i="18"/>
  <c r="D15374" i="18"/>
  <c r="E15373" i="18"/>
  <c r="D15373" i="18"/>
  <c r="E15372" i="18"/>
  <c r="D15372" i="18"/>
  <c r="E15371" i="18"/>
  <c r="D15371" i="18"/>
  <c r="E15370" i="18"/>
  <c r="D15370" i="18"/>
  <c r="E15369" i="18"/>
  <c r="D15369" i="18"/>
  <c r="E15368" i="18"/>
  <c r="D15368" i="18"/>
  <c r="E15367" i="18"/>
  <c r="D15367" i="18"/>
  <c r="E15366" i="18"/>
  <c r="D15366" i="18"/>
  <c r="E15365" i="18"/>
  <c r="D15365" i="18"/>
  <c r="E15364" i="18"/>
  <c r="D15364" i="18"/>
  <c r="E15363" i="18"/>
  <c r="D15363" i="18"/>
  <c r="E15362" i="18"/>
  <c r="D15362" i="18"/>
  <c r="E15361" i="18"/>
  <c r="D15361" i="18"/>
  <c r="E15360" i="18"/>
  <c r="D15360" i="18"/>
  <c r="E15359" i="18"/>
  <c r="D15359" i="18"/>
  <c r="E15358" i="18"/>
  <c r="D15358" i="18"/>
  <c r="E15357" i="18"/>
  <c r="D15357" i="18"/>
  <c r="E15356" i="18"/>
  <c r="D15356" i="18"/>
  <c r="E15355" i="18"/>
  <c r="D15355" i="18"/>
  <c r="E15354" i="18"/>
  <c r="D15354" i="18"/>
  <c r="E15353" i="18"/>
  <c r="D15353" i="18"/>
  <c r="E15352" i="18"/>
  <c r="D15352" i="18"/>
  <c r="E15351" i="18"/>
  <c r="D15351" i="18"/>
  <c r="E15350" i="18"/>
  <c r="D15350" i="18"/>
  <c r="E15349" i="18"/>
  <c r="D15349" i="18"/>
  <c r="E15348" i="18"/>
  <c r="D15348" i="18"/>
  <c r="E15347" i="18"/>
  <c r="D15347" i="18"/>
  <c r="E15346" i="18"/>
  <c r="D15346" i="18"/>
  <c r="E15345" i="18"/>
  <c r="D15345" i="18"/>
  <c r="E15344" i="18"/>
  <c r="D15344" i="18"/>
  <c r="E15343" i="18"/>
  <c r="D15343" i="18"/>
  <c r="E15342" i="18"/>
  <c r="D15342" i="18"/>
  <c r="E15341" i="18"/>
  <c r="D15341" i="18"/>
  <c r="E15340" i="18"/>
  <c r="D15340" i="18"/>
  <c r="E15339" i="18"/>
  <c r="D15339" i="18"/>
  <c r="E15338" i="18"/>
  <c r="D15338" i="18"/>
  <c r="E15337" i="18"/>
  <c r="D15337" i="18"/>
  <c r="E15336" i="18"/>
  <c r="D15336" i="18"/>
  <c r="E15335" i="18"/>
  <c r="D15335" i="18"/>
  <c r="E15334" i="18"/>
  <c r="D15334" i="18"/>
  <c r="E15333" i="18"/>
  <c r="D15333" i="18"/>
  <c r="E15332" i="18"/>
  <c r="D15332" i="18"/>
  <c r="E15331" i="18"/>
  <c r="D15331" i="18"/>
  <c r="E15330" i="18"/>
  <c r="D15330" i="18"/>
  <c r="E15329" i="18"/>
  <c r="D15329" i="18"/>
  <c r="E15328" i="18"/>
  <c r="D15328" i="18"/>
  <c r="E15327" i="18"/>
  <c r="D15327" i="18"/>
  <c r="E15326" i="18"/>
  <c r="D15326" i="18"/>
  <c r="E15325" i="18"/>
  <c r="D15325" i="18"/>
  <c r="E15324" i="18"/>
  <c r="D15324" i="18"/>
  <c r="E15323" i="18"/>
  <c r="D15323" i="18"/>
  <c r="E15322" i="18"/>
  <c r="D15322" i="18"/>
  <c r="E15321" i="18"/>
  <c r="D15321" i="18"/>
  <c r="E15320" i="18"/>
  <c r="D15320" i="18"/>
  <c r="E15319" i="18"/>
  <c r="D15319" i="18"/>
  <c r="E15318" i="18"/>
  <c r="D15318" i="18"/>
  <c r="E15317" i="18"/>
  <c r="D15317" i="18"/>
  <c r="E15316" i="18"/>
  <c r="D15316" i="18"/>
  <c r="E15315" i="18"/>
  <c r="D15315" i="18"/>
  <c r="E15314" i="18"/>
  <c r="D15314" i="18"/>
  <c r="E15313" i="18"/>
  <c r="D15313" i="18"/>
  <c r="E15312" i="18"/>
  <c r="D15312" i="18"/>
  <c r="E15311" i="18"/>
  <c r="D15311" i="18"/>
  <c r="E15310" i="18"/>
  <c r="D15310" i="18"/>
  <c r="E15309" i="18"/>
  <c r="D15309" i="18"/>
  <c r="E15308" i="18"/>
  <c r="D15308" i="18"/>
  <c r="E15307" i="18"/>
  <c r="D15307" i="18"/>
  <c r="E15306" i="18"/>
  <c r="D15306" i="18"/>
  <c r="E15305" i="18"/>
  <c r="D15305" i="18"/>
  <c r="E15304" i="18"/>
  <c r="D15304" i="18"/>
  <c r="E15303" i="18"/>
  <c r="D15303" i="18"/>
  <c r="E15302" i="18"/>
  <c r="D15302" i="18"/>
  <c r="E15301" i="18"/>
  <c r="D15301" i="18"/>
  <c r="E15300" i="18"/>
  <c r="D15300" i="18"/>
  <c r="E15299" i="18"/>
  <c r="D15299" i="18"/>
  <c r="E15298" i="18"/>
  <c r="D15298" i="18"/>
  <c r="E15297" i="18"/>
  <c r="D15297" i="18"/>
  <c r="E15296" i="18"/>
  <c r="D15296" i="18"/>
  <c r="E15295" i="18"/>
  <c r="D15295" i="18"/>
  <c r="E15294" i="18"/>
  <c r="D15294" i="18"/>
  <c r="E15293" i="18"/>
  <c r="D15293" i="18"/>
  <c r="E15292" i="18"/>
  <c r="D15292" i="18"/>
  <c r="E15291" i="18"/>
  <c r="D15291" i="18"/>
  <c r="E15290" i="18"/>
  <c r="D15290" i="18"/>
  <c r="E15289" i="18"/>
  <c r="D15289" i="18"/>
  <c r="E15288" i="18"/>
  <c r="D15288" i="18"/>
  <c r="E15287" i="18"/>
  <c r="D15287" i="18"/>
  <c r="E15286" i="18"/>
  <c r="D15286" i="18"/>
  <c r="E15285" i="18"/>
  <c r="D15285" i="18"/>
  <c r="E15284" i="18"/>
  <c r="D15284" i="18"/>
  <c r="E15283" i="18"/>
  <c r="D15283" i="18"/>
  <c r="E15282" i="18"/>
  <c r="D15282" i="18"/>
  <c r="E15281" i="18"/>
  <c r="D15281" i="18"/>
  <c r="E15280" i="18"/>
  <c r="D15280" i="18"/>
  <c r="E15279" i="18"/>
  <c r="D15279" i="18"/>
  <c r="E15278" i="18"/>
  <c r="D15278" i="18"/>
  <c r="E15277" i="18"/>
  <c r="D15277" i="18"/>
  <c r="E15276" i="18"/>
  <c r="D15276" i="18"/>
  <c r="E15275" i="18"/>
  <c r="D15275" i="18"/>
  <c r="E15274" i="18"/>
  <c r="D15274" i="18"/>
  <c r="E15273" i="18"/>
  <c r="D15273" i="18"/>
  <c r="E15272" i="18"/>
  <c r="D15272" i="18"/>
  <c r="E15271" i="18"/>
  <c r="D15271" i="18"/>
  <c r="E15270" i="18"/>
  <c r="D15270" i="18"/>
  <c r="E15269" i="18"/>
  <c r="D15269" i="18"/>
  <c r="E15268" i="18"/>
  <c r="D15268" i="18"/>
  <c r="E15267" i="18"/>
  <c r="D15267" i="18"/>
  <c r="E15266" i="18"/>
  <c r="D15266" i="18"/>
  <c r="E15265" i="18"/>
  <c r="D15265" i="18"/>
  <c r="E15264" i="18"/>
  <c r="D15264" i="18"/>
  <c r="E15263" i="18"/>
  <c r="D15263" i="18"/>
  <c r="E15262" i="18"/>
  <c r="D15262" i="18"/>
  <c r="E15261" i="18"/>
  <c r="D15261" i="18"/>
  <c r="E15260" i="18"/>
  <c r="D15260" i="18"/>
  <c r="E15259" i="18"/>
  <c r="D15259" i="18"/>
  <c r="E15258" i="18"/>
  <c r="D15258" i="18"/>
  <c r="E15257" i="18"/>
  <c r="D15257" i="18"/>
  <c r="E15256" i="18"/>
  <c r="D15256" i="18"/>
  <c r="E15255" i="18"/>
  <c r="D15255" i="18"/>
  <c r="E15254" i="18"/>
  <c r="D15254" i="18"/>
  <c r="E15253" i="18"/>
  <c r="D15253" i="18"/>
  <c r="E15252" i="18"/>
  <c r="D15252" i="18"/>
  <c r="E15251" i="18"/>
  <c r="D15251" i="18"/>
  <c r="E15250" i="18"/>
  <c r="D15250" i="18"/>
  <c r="E15249" i="18"/>
  <c r="D15249" i="18"/>
  <c r="E15248" i="18"/>
  <c r="D15248" i="18"/>
  <c r="E15247" i="18"/>
  <c r="D15247" i="18"/>
  <c r="E15246" i="18"/>
  <c r="D15246" i="18"/>
  <c r="E15245" i="18"/>
  <c r="D15245" i="18"/>
  <c r="E15244" i="18"/>
  <c r="D15244" i="18"/>
  <c r="E15243" i="18"/>
  <c r="D15243" i="18"/>
  <c r="E15242" i="18"/>
  <c r="D15242" i="18"/>
  <c r="E15241" i="18"/>
  <c r="D15241" i="18"/>
  <c r="E15240" i="18"/>
  <c r="D15240" i="18"/>
  <c r="E15239" i="18"/>
  <c r="D15239" i="18"/>
  <c r="E15238" i="18"/>
  <c r="D15238" i="18"/>
  <c r="E15237" i="18"/>
  <c r="D15237" i="18"/>
  <c r="E15236" i="18"/>
  <c r="D15236" i="18"/>
  <c r="E15235" i="18"/>
  <c r="D15235" i="18"/>
  <c r="E15234" i="18"/>
  <c r="D15234" i="18"/>
  <c r="E15233" i="18"/>
  <c r="D15233" i="18"/>
  <c r="E15232" i="18"/>
  <c r="D15232" i="18"/>
  <c r="E15231" i="18"/>
  <c r="D15231" i="18"/>
  <c r="E15230" i="18"/>
  <c r="D15230" i="18"/>
  <c r="E15229" i="18"/>
  <c r="D15229" i="18"/>
  <c r="E15228" i="18"/>
  <c r="D15228" i="18"/>
  <c r="E15227" i="18"/>
  <c r="D15227" i="18"/>
  <c r="E15226" i="18"/>
  <c r="D15226" i="18"/>
  <c r="E15225" i="18"/>
  <c r="D15225" i="18"/>
  <c r="E15224" i="18"/>
  <c r="D15224" i="18"/>
  <c r="E15223" i="18"/>
  <c r="D15223" i="18"/>
  <c r="E15222" i="18"/>
  <c r="D15222" i="18"/>
  <c r="E15221" i="18"/>
  <c r="D15221" i="18"/>
  <c r="E15220" i="18"/>
  <c r="D15220" i="18"/>
  <c r="E15219" i="18"/>
  <c r="D15219" i="18"/>
  <c r="E15218" i="18"/>
  <c r="D15218" i="18"/>
  <c r="E15217" i="18"/>
  <c r="D15217" i="18"/>
  <c r="E15216" i="18"/>
  <c r="D15216" i="18"/>
  <c r="E15215" i="18"/>
  <c r="D15215" i="18"/>
  <c r="E15214" i="18"/>
  <c r="D15214" i="18"/>
  <c r="E15213" i="18"/>
  <c r="D15213" i="18"/>
  <c r="E15212" i="18"/>
  <c r="D15212" i="18"/>
  <c r="E15211" i="18"/>
  <c r="D15211" i="18"/>
  <c r="E15210" i="18"/>
  <c r="D15210" i="18"/>
  <c r="E15209" i="18"/>
  <c r="D15209" i="18"/>
  <c r="E15208" i="18"/>
  <c r="D15208" i="18"/>
  <c r="E15207" i="18"/>
  <c r="D15207" i="18"/>
  <c r="E15206" i="18"/>
  <c r="D15206" i="18"/>
  <c r="E15205" i="18"/>
  <c r="D15205" i="18"/>
  <c r="E15204" i="18"/>
  <c r="D15204" i="18"/>
  <c r="E15203" i="18"/>
  <c r="D15203" i="18"/>
  <c r="E15202" i="18"/>
  <c r="D15202" i="18"/>
  <c r="E15201" i="18"/>
  <c r="D15201" i="18"/>
  <c r="E15200" i="18"/>
  <c r="D15200" i="18"/>
  <c r="E15199" i="18"/>
  <c r="D15199" i="18"/>
  <c r="E15198" i="18"/>
  <c r="D15198" i="18"/>
  <c r="E15197" i="18"/>
  <c r="D15197" i="18"/>
  <c r="E15196" i="18"/>
  <c r="D15196" i="18"/>
  <c r="E15195" i="18"/>
  <c r="D15195" i="18"/>
  <c r="E15194" i="18"/>
  <c r="D15194" i="18"/>
  <c r="E15193" i="18"/>
  <c r="D15193" i="18"/>
  <c r="E15192" i="18"/>
  <c r="D15192" i="18"/>
  <c r="E15191" i="18"/>
  <c r="D15191" i="18"/>
  <c r="E15190" i="18"/>
  <c r="D15190" i="18"/>
  <c r="E15189" i="18"/>
  <c r="D15189" i="18"/>
  <c r="E15188" i="18"/>
  <c r="D15188" i="18"/>
  <c r="E15187" i="18"/>
  <c r="D15187" i="18"/>
  <c r="E15186" i="18"/>
  <c r="D15186" i="18"/>
  <c r="E15185" i="18"/>
  <c r="D15185" i="18"/>
  <c r="E15184" i="18"/>
  <c r="D15184" i="18"/>
  <c r="E15183" i="18"/>
  <c r="D15183" i="18"/>
  <c r="E15182" i="18"/>
  <c r="D15182" i="18"/>
  <c r="E15181" i="18"/>
  <c r="D15181" i="18"/>
  <c r="E15180" i="18"/>
  <c r="D15180" i="18"/>
  <c r="E15179" i="18"/>
  <c r="D15179" i="18"/>
  <c r="E15178" i="18"/>
  <c r="D15178" i="18"/>
  <c r="E15177" i="18"/>
  <c r="D15177" i="18"/>
  <c r="E15176" i="18"/>
  <c r="D15176" i="18"/>
  <c r="E15175" i="18"/>
  <c r="D15175" i="18"/>
  <c r="E15174" i="18"/>
  <c r="D15174" i="18"/>
  <c r="E15173" i="18"/>
  <c r="D15173" i="18"/>
  <c r="E15172" i="18"/>
  <c r="D15172" i="18"/>
  <c r="E15171" i="18"/>
  <c r="D15171" i="18"/>
  <c r="E15170" i="18"/>
  <c r="D15170" i="18"/>
  <c r="E15169" i="18"/>
  <c r="D15169" i="18"/>
  <c r="E15168" i="18"/>
  <c r="D15168" i="18"/>
  <c r="E15167" i="18"/>
  <c r="D15167" i="18"/>
  <c r="E15166" i="18"/>
  <c r="D15166" i="18"/>
  <c r="E15165" i="18"/>
  <c r="D15165" i="18"/>
  <c r="E15164" i="18"/>
  <c r="D15164" i="18"/>
  <c r="E15163" i="18"/>
  <c r="D15163" i="18"/>
  <c r="E15162" i="18"/>
  <c r="D15162" i="18"/>
  <c r="E15161" i="18"/>
  <c r="D15161" i="18"/>
  <c r="E15160" i="18"/>
  <c r="D15160" i="18"/>
  <c r="E15159" i="18"/>
  <c r="D15159" i="18"/>
  <c r="E15158" i="18"/>
  <c r="D15158" i="18"/>
  <c r="E15157" i="18"/>
  <c r="D15157" i="18"/>
  <c r="E15156" i="18"/>
  <c r="D15156" i="18"/>
  <c r="E15155" i="18"/>
  <c r="D15155" i="18"/>
  <c r="E15154" i="18"/>
  <c r="D15154" i="18"/>
  <c r="E15153" i="18"/>
  <c r="D15153" i="18"/>
  <c r="E15152" i="18"/>
  <c r="D15152" i="18"/>
  <c r="E15151" i="18"/>
  <c r="D15151" i="18"/>
  <c r="E15150" i="18"/>
  <c r="D15150" i="18"/>
  <c r="E15149" i="18"/>
  <c r="D15149" i="18"/>
  <c r="E15148" i="18"/>
  <c r="D15148" i="18"/>
  <c r="E15147" i="18"/>
  <c r="D15147" i="18"/>
  <c r="E15146" i="18"/>
  <c r="D15146" i="18"/>
  <c r="E15145" i="18"/>
  <c r="D15145" i="18"/>
  <c r="E15144" i="18"/>
  <c r="D15144" i="18"/>
  <c r="E15143" i="18"/>
  <c r="D15143" i="18"/>
  <c r="E15142" i="18"/>
  <c r="D15142" i="18"/>
  <c r="E15141" i="18"/>
  <c r="D15141" i="18"/>
  <c r="E15140" i="18"/>
  <c r="D15140" i="18"/>
  <c r="E15139" i="18"/>
  <c r="D15139" i="18"/>
  <c r="E15138" i="18"/>
  <c r="D15138" i="18"/>
  <c r="E15137" i="18"/>
  <c r="D15137" i="18"/>
  <c r="E15136" i="18"/>
  <c r="D15136" i="18"/>
  <c r="E15135" i="18"/>
  <c r="D15135" i="18"/>
  <c r="E15134" i="18"/>
  <c r="D15134" i="18"/>
  <c r="E15133" i="18"/>
  <c r="D15133" i="18"/>
  <c r="E15132" i="18"/>
  <c r="D15132" i="18"/>
  <c r="E15131" i="18"/>
  <c r="D15131" i="18"/>
  <c r="E15130" i="18"/>
  <c r="D15130" i="18"/>
  <c r="E15129" i="18"/>
  <c r="D15129" i="18"/>
  <c r="E15128" i="18"/>
  <c r="D15128" i="18"/>
  <c r="E15127" i="18"/>
  <c r="D15127" i="18"/>
  <c r="E15126" i="18"/>
  <c r="D15126" i="18"/>
  <c r="E15125" i="18"/>
  <c r="D15125" i="18"/>
  <c r="E15124" i="18"/>
  <c r="D15124" i="18"/>
  <c r="E15123" i="18"/>
  <c r="D15123" i="18"/>
  <c r="E15122" i="18"/>
  <c r="D15122" i="18"/>
  <c r="E15121" i="18"/>
  <c r="D15121" i="18"/>
  <c r="E15120" i="18"/>
  <c r="D15120" i="18"/>
  <c r="E15092" i="18"/>
  <c r="D15092" i="18"/>
  <c r="E15091" i="18"/>
  <c r="D15091" i="18"/>
  <c r="E15090" i="18"/>
  <c r="D15090" i="18"/>
  <c r="E15089" i="18"/>
  <c r="D15089" i="18"/>
  <c r="E15088" i="18"/>
  <c r="D15088" i="18"/>
  <c r="E15087" i="18"/>
  <c r="D15087" i="18"/>
  <c r="E15086" i="18"/>
  <c r="D15086" i="18"/>
  <c r="E15085" i="18"/>
  <c r="D15085" i="18"/>
  <c r="E15084" i="18"/>
  <c r="D15084" i="18"/>
  <c r="E15083" i="18"/>
  <c r="D15083" i="18"/>
  <c r="E15082" i="18"/>
  <c r="D15082" i="18"/>
  <c r="E15081" i="18"/>
  <c r="D15081" i="18"/>
  <c r="E15080" i="18"/>
  <c r="D15080" i="18"/>
  <c r="E15079" i="18"/>
  <c r="D15079" i="18"/>
  <c r="E15078" i="18"/>
  <c r="D15078" i="18"/>
  <c r="E15077" i="18"/>
  <c r="D15077" i="18"/>
  <c r="E15076" i="18"/>
  <c r="D15076" i="18"/>
  <c r="E15075" i="18"/>
  <c r="D15075" i="18"/>
  <c r="E15074" i="18"/>
  <c r="D15074" i="18"/>
  <c r="E15073" i="18"/>
  <c r="D15073" i="18"/>
  <c r="E15072" i="18"/>
  <c r="D15072" i="18"/>
  <c r="E15071" i="18"/>
  <c r="D15071" i="18"/>
  <c r="E15070" i="18"/>
  <c r="D15070" i="18"/>
  <c r="E15069" i="18"/>
  <c r="D15069" i="18"/>
  <c r="E15068" i="18"/>
  <c r="D15068" i="18"/>
  <c r="E15067" i="18"/>
  <c r="D15067" i="18"/>
  <c r="E15066" i="18"/>
  <c r="D15066" i="18"/>
  <c r="E15065" i="18"/>
  <c r="D15065" i="18"/>
  <c r="E15064" i="18"/>
  <c r="D15064" i="18"/>
  <c r="E15063" i="18"/>
  <c r="D15063" i="18"/>
  <c r="E15062" i="18"/>
  <c r="D15062" i="18"/>
  <c r="E15061" i="18"/>
  <c r="D15061" i="18"/>
  <c r="E15060" i="18"/>
  <c r="D15060" i="18"/>
  <c r="E15059" i="18"/>
  <c r="D15059" i="18"/>
  <c r="E15058" i="18"/>
  <c r="D15058" i="18"/>
  <c r="E15057" i="18"/>
  <c r="D15057" i="18"/>
  <c r="E15056" i="18"/>
  <c r="D15056" i="18"/>
  <c r="E15055" i="18"/>
  <c r="D15055" i="18"/>
  <c r="E15054" i="18"/>
  <c r="D15054" i="18"/>
  <c r="E15053" i="18"/>
  <c r="D15053" i="18"/>
  <c r="E15052" i="18"/>
  <c r="D15052" i="18"/>
  <c r="E15051" i="18"/>
  <c r="D15051" i="18"/>
  <c r="E15050" i="18"/>
  <c r="D15050" i="18"/>
  <c r="E15049" i="18"/>
  <c r="D15049" i="18"/>
  <c r="E15048" i="18"/>
  <c r="D15048" i="18"/>
  <c r="E15047" i="18"/>
  <c r="D15047" i="18"/>
  <c r="E15046" i="18"/>
  <c r="D15046" i="18"/>
  <c r="E15045" i="18"/>
  <c r="D15045" i="18"/>
  <c r="E15044" i="18"/>
  <c r="D15044" i="18"/>
  <c r="E15043" i="18"/>
  <c r="D15043" i="18"/>
  <c r="E15042" i="18"/>
  <c r="D15042" i="18"/>
  <c r="E15041" i="18"/>
  <c r="D15041" i="18"/>
  <c r="E15040" i="18"/>
  <c r="D15040" i="18"/>
  <c r="E15039" i="18"/>
  <c r="D15039" i="18"/>
  <c r="E15038" i="18"/>
  <c r="D15038" i="18"/>
  <c r="E15037" i="18"/>
  <c r="D15037" i="18"/>
  <c r="E15036" i="18"/>
  <c r="D15036" i="18"/>
  <c r="E15035" i="18"/>
  <c r="D15035" i="18"/>
  <c r="E15034" i="18"/>
  <c r="D15034" i="18"/>
  <c r="E15033" i="18"/>
  <c r="D15033" i="18"/>
  <c r="E15032" i="18"/>
  <c r="D15032" i="18"/>
  <c r="E15031" i="18"/>
  <c r="D15031" i="18"/>
  <c r="E15030" i="18"/>
  <c r="D15030" i="18"/>
  <c r="E15029" i="18"/>
  <c r="D15029" i="18"/>
  <c r="E15028" i="18"/>
  <c r="D15028" i="18"/>
  <c r="E15027" i="18"/>
  <c r="D15027" i="18"/>
  <c r="E15026" i="18"/>
  <c r="D15026" i="18"/>
  <c r="E15025" i="18"/>
  <c r="D15025" i="18"/>
  <c r="E15024" i="18"/>
  <c r="D15024" i="18"/>
  <c r="E15023" i="18"/>
  <c r="D15023" i="18"/>
  <c r="E15022" i="18"/>
  <c r="D15022" i="18"/>
  <c r="E15021" i="18"/>
  <c r="D15021" i="18"/>
  <c r="E15020" i="18"/>
  <c r="D15020" i="18"/>
  <c r="E15019" i="18"/>
  <c r="D15019" i="18"/>
  <c r="E15018" i="18"/>
  <c r="D15018" i="18"/>
  <c r="E15017" i="18"/>
  <c r="D15017" i="18"/>
  <c r="E15016" i="18"/>
  <c r="D15016" i="18"/>
  <c r="E15015" i="18"/>
  <c r="D15015" i="18"/>
  <c r="E15014" i="18"/>
  <c r="D15014" i="18"/>
  <c r="E15013" i="18"/>
  <c r="D15013" i="18"/>
  <c r="E15012" i="18"/>
  <c r="D15012" i="18"/>
  <c r="E15011" i="18"/>
  <c r="D15011" i="18"/>
  <c r="E15010" i="18"/>
  <c r="D15010" i="18"/>
  <c r="E15009" i="18"/>
  <c r="D15009" i="18"/>
  <c r="E15008" i="18"/>
  <c r="D15008" i="18"/>
  <c r="E15007" i="18"/>
  <c r="D15007" i="18"/>
  <c r="E15006" i="18"/>
  <c r="D15006" i="18"/>
  <c r="E15005" i="18"/>
  <c r="D15005" i="18"/>
  <c r="E15004" i="18"/>
  <c r="D15004" i="18"/>
  <c r="E15003" i="18"/>
  <c r="D15003" i="18"/>
  <c r="E15002" i="18"/>
  <c r="D15002" i="18"/>
  <c r="E15001" i="18"/>
  <c r="D15001" i="18"/>
  <c r="E15000" i="18"/>
  <c r="D15000" i="18"/>
  <c r="E14999" i="18"/>
  <c r="D14999" i="18"/>
  <c r="E14998" i="18"/>
  <c r="D14998" i="18"/>
  <c r="E14997" i="18"/>
  <c r="D14997" i="18"/>
  <c r="E14996" i="18"/>
  <c r="D14996" i="18"/>
  <c r="E14995" i="18"/>
  <c r="D14995" i="18"/>
  <c r="E14994" i="18"/>
  <c r="D14994" i="18"/>
  <c r="E14993" i="18"/>
  <c r="D14993" i="18"/>
  <c r="E14992" i="18"/>
  <c r="D14992" i="18"/>
  <c r="E14991" i="18"/>
  <c r="D14991" i="18"/>
  <c r="E14990" i="18"/>
  <c r="D14990" i="18"/>
  <c r="E14989" i="18"/>
  <c r="D14989" i="18"/>
  <c r="E14988" i="18"/>
  <c r="D14988" i="18"/>
  <c r="E14987" i="18"/>
  <c r="D14987" i="18"/>
  <c r="E14986" i="18"/>
  <c r="D14986" i="18"/>
  <c r="E14985" i="18"/>
  <c r="D14985" i="18"/>
  <c r="E14984" i="18"/>
  <c r="D14984" i="18"/>
  <c r="E14983" i="18"/>
  <c r="D14983" i="18"/>
  <c r="E14982" i="18"/>
  <c r="D14982" i="18"/>
  <c r="E14981" i="18"/>
  <c r="D14981" i="18"/>
  <c r="E14980" i="18"/>
  <c r="D14980" i="18"/>
  <c r="E14979" i="18"/>
  <c r="D14979" i="18"/>
  <c r="E14978" i="18"/>
  <c r="D14978" i="18"/>
  <c r="E14977" i="18"/>
  <c r="D14977" i="18"/>
  <c r="E14976" i="18"/>
  <c r="D14976" i="18"/>
  <c r="E14975" i="18"/>
  <c r="D14975" i="18"/>
  <c r="E14974" i="18"/>
  <c r="D14974" i="18"/>
  <c r="E14973" i="18"/>
  <c r="D14973" i="18"/>
  <c r="E14972" i="18"/>
  <c r="D14972" i="18"/>
  <c r="E14971" i="18"/>
  <c r="D14971" i="18"/>
  <c r="E14970" i="18"/>
  <c r="D14970" i="18"/>
  <c r="E14969" i="18"/>
  <c r="D14969" i="18"/>
  <c r="E14968" i="18"/>
  <c r="D14968" i="18"/>
  <c r="E14967" i="18"/>
  <c r="D14967" i="18"/>
  <c r="E14966" i="18"/>
  <c r="D14966" i="18"/>
  <c r="E14965" i="18"/>
  <c r="D14965" i="18"/>
  <c r="E14964" i="18"/>
  <c r="D14964" i="18"/>
  <c r="E14963" i="18"/>
  <c r="D14963" i="18"/>
  <c r="E14962" i="18"/>
  <c r="D14962" i="18"/>
  <c r="E14961" i="18"/>
  <c r="D14961" i="18"/>
  <c r="E14960" i="18"/>
  <c r="D14960" i="18"/>
  <c r="E14959" i="18"/>
  <c r="D14959" i="18"/>
  <c r="E14958" i="18"/>
  <c r="D14958" i="18"/>
  <c r="E14957" i="18"/>
  <c r="D14957" i="18"/>
  <c r="E14956" i="18"/>
  <c r="D14956" i="18"/>
  <c r="E14955" i="18"/>
  <c r="D14955" i="18"/>
  <c r="E14954" i="18"/>
  <c r="D14954" i="18"/>
  <c r="E14953" i="18"/>
  <c r="D14953" i="18"/>
  <c r="E14952" i="18"/>
  <c r="D14952" i="18"/>
  <c r="E14951" i="18"/>
  <c r="D14951" i="18"/>
  <c r="E14950" i="18"/>
  <c r="D14950" i="18"/>
  <c r="E14949" i="18"/>
  <c r="D14949" i="18"/>
  <c r="E14948" i="18"/>
  <c r="D14948" i="18"/>
  <c r="E14947" i="18"/>
  <c r="D14947" i="18"/>
  <c r="E14946" i="18"/>
  <c r="D14946" i="18"/>
  <c r="E14945" i="18"/>
  <c r="D14945" i="18"/>
  <c r="E14944" i="18"/>
  <c r="D14944" i="18"/>
  <c r="E14943" i="18"/>
  <c r="D14943" i="18"/>
  <c r="E14942" i="18"/>
  <c r="D14942" i="18"/>
  <c r="E14941" i="18"/>
  <c r="D14941" i="18"/>
  <c r="E14940" i="18"/>
  <c r="D14940" i="18"/>
  <c r="E14939" i="18"/>
  <c r="D14939" i="18"/>
  <c r="E14938" i="18"/>
  <c r="D14938" i="18"/>
  <c r="E14937" i="18"/>
  <c r="D14937" i="18"/>
  <c r="E14936" i="18"/>
  <c r="D14936" i="18"/>
  <c r="E14935" i="18"/>
  <c r="D14935" i="18"/>
  <c r="E14934" i="18"/>
  <c r="D14934" i="18"/>
  <c r="E14933" i="18"/>
  <c r="D14933" i="18"/>
  <c r="E14932" i="18"/>
  <c r="D14932" i="18"/>
  <c r="E14931" i="18"/>
  <c r="D14931" i="18"/>
  <c r="E14930" i="18"/>
  <c r="D14930" i="18"/>
  <c r="E14929" i="18"/>
  <c r="D14929" i="18"/>
  <c r="E14928" i="18"/>
  <c r="D14928" i="18"/>
  <c r="E14927" i="18"/>
  <c r="D14927" i="18"/>
  <c r="E14926" i="18"/>
  <c r="D14926" i="18"/>
  <c r="E14925" i="18"/>
  <c r="D14925" i="18"/>
  <c r="E14924" i="18"/>
  <c r="D14924" i="18"/>
  <c r="E14923" i="18"/>
  <c r="D14923" i="18"/>
  <c r="E14922" i="18"/>
  <c r="D14922" i="18"/>
  <c r="E14921" i="18"/>
  <c r="D14921" i="18"/>
  <c r="E14920" i="18"/>
  <c r="D14920" i="18"/>
  <c r="E14919" i="18"/>
  <c r="D14919" i="18"/>
  <c r="E14918" i="18"/>
  <c r="D14918" i="18"/>
  <c r="E14917" i="18"/>
  <c r="D14917" i="18"/>
  <c r="E14916" i="18"/>
  <c r="D14916" i="18"/>
  <c r="E14915" i="18"/>
  <c r="D14915" i="18"/>
  <c r="E14914" i="18"/>
  <c r="D14914" i="18"/>
  <c r="E14913" i="18"/>
  <c r="D14913" i="18"/>
  <c r="E14912" i="18"/>
  <c r="D14912" i="18"/>
  <c r="E14911" i="18"/>
  <c r="D14911" i="18"/>
  <c r="E14910" i="18"/>
  <c r="D14910" i="18"/>
  <c r="E14909" i="18"/>
  <c r="D14909" i="18"/>
  <c r="E14908" i="18"/>
  <c r="D14908" i="18"/>
  <c r="E14907" i="18"/>
  <c r="D14907" i="18"/>
  <c r="E14906" i="18"/>
  <c r="D14906" i="18"/>
  <c r="E14905" i="18"/>
  <c r="D14905" i="18"/>
  <c r="E14904" i="18"/>
  <c r="D14904" i="18"/>
  <c r="E14903" i="18"/>
  <c r="D14903" i="18"/>
  <c r="E14902" i="18"/>
  <c r="D14902" i="18"/>
  <c r="E14901" i="18"/>
  <c r="D14901" i="18"/>
  <c r="E14900" i="18"/>
  <c r="D14900" i="18"/>
  <c r="E14899" i="18"/>
  <c r="D14899" i="18"/>
  <c r="E14898" i="18"/>
  <c r="D14898" i="18"/>
  <c r="E14897" i="18"/>
  <c r="D14897" i="18"/>
  <c r="E14896" i="18"/>
  <c r="D14896" i="18"/>
  <c r="E14895" i="18"/>
  <c r="D14895" i="18"/>
  <c r="E14894" i="18"/>
  <c r="D14894" i="18"/>
  <c r="E14893" i="18"/>
  <c r="D14893" i="18"/>
  <c r="E14892" i="18"/>
  <c r="D14892" i="18"/>
  <c r="E14891" i="18"/>
  <c r="D14891" i="18"/>
  <c r="E14890" i="18"/>
  <c r="D14890" i="18"/>
  <c r="E14889" i="18"/>
  <c r="D14889" i="18"/>
  <c r="E14888" i="18"/>
  <c r="D14888" i="18"/>
  <c r="E14887" i="18"/>
  <c r="D14887" i="18"/>
  <c r="E14886" i="18"/>
  <c r="D14886" i="18"/>
  <c r="E14885" i="18"/>
  <c r="D14885" i="18"/>
  <c r="E14884" i="18"/>
  <c r="D14884" i="18"/>
  <c r="E14883" i="18"/>
  <c r="D14883" i="18"/>
  <c r="E14882" i="18"/>
  <c r="D14882" i="18"/>
  <c r="E14881" i="18"/>
  <c r="D14881" i="18"/>
  <c r="E14880" i="18"/>
  <c r="D14880" i="18"/>
  <c r="E14879" i="18"/>
  <c r="D14879" i="18"/>
  <c r="E14878" i="18"/>
  <c r="D14878" i="18"/>
  <c r="E14877" i="18"/>
  <c r="D14877" i="18"/>
  <c r="E14876" i="18"/>
  <c r="D14876" i="18"/>
  <c r="E14875" i="18"/>
  <c r="D14875" i="18"/>
  <c r="E14874" i="18"/>
  <c r="D14874" i="18"/>
  <c r="E14873" i="18"/>
  <c r="D14873" i="18"/>
  <c r="E14872" i="18"/>
  <c r="D14872" i="18"/>
  <c r="E14871" i="18"/>
  <c r="D14871" i="18"/>
  <c r="E14870" i="18"/>
  <c r="D14870" i="18"/>
  <c r="E14869" i="18"/>
  <c r="D14869" i="18"/>
  <c r="E14868" i="18"/>
  <c r="D14868" i="18"/>
  <c r="E14867" i="18"/>
  <c r="D14867" i="18"/>
  <c r="E14866" i="18"/>
  <c r="D14866" i="18"/>
  <c r="E14865" i="18"/>
  <c r="D14865" i="18"/>
  <c r="E14864" i="18"/>
  <c r="D14864" i="18"/>
  <c r="E14863" i="18"/>
  <c r="D14863" i="18"/>
  <c r="E14862" i="18"/>
  <c r="D14862" i="18"/>
  <c r="E14861" i="18"/>
  <c r="D14861" i="18"/>
  <c r="E14860" i="18"/>
  <c r="D14860" i="18"/>
  <c r="E14859" i="18"/>
  <c r="D14859" i="18"/>
  <c r="E14858" i="18"/>
  <c r="D14858" i="18"/>
  <c r="E14857" i="18"/>
  <c r="D14857" i="18"/>
  <c r="E14856" i="18"/>
  <c r="D14856" i="18"/>
  <c r="E14855" i="18"/>
  <c r="D14855" i="18"/>
  <c r="E14854" i="18"/>
  <c r="D14854" i="18"/>
  <c r="E14853" i="18"/>
  <c r="D14853" i="18"/>
  <c r="E14852" i="18"/>
  <c r="D14852" i="18"/>
  <c r="E14851" i="18"/>
  <c r="D14851" i="18"/>
  <c r="E14850" i="18"/>
  <c r="D14850" i="18"/>
  <c r="E14849" i="18"/>
  <c r="D14849" i="18"/>
  <c r="E14848" i="18"/>
  <c r="D14848" i="18"/>
  <c r="E14847" i="18"/>
  <c r="D14847" i="18"/>
  <c r="E14846" i="18"/>
  <c r="D14846" i="18"/>
  <c r="E14845" i="18"/>
  <c r="D14845" i="18"/>
  <c r="E14844" i="18"/>
  <c r="D14844" i="18"/>
  <c r="E14843" i="18"/>
  <c r="D14843" i="18"/>
  <c r="E14842" i="18"/>
  <c r="D14842" i="18"/>
  <c r="E14841" i="18"/>
  <c r="D14841" i="18"/>
  <c r="E14840" i="18"/>
  <c r="D14840" i="18"/>
  <c r="E14839" i="18"/>
  <c r="D14839" i="18"/>
  <c r="E14838" i="18"/>
  <c r="D14838" i="18"/>
  <c r="E14837" i="18"/>
  <c r="D14837" i="18"/>
  <c r="E14836" i="18"/>
  <c r="D14836" i="18"/>
  <c r="E14835" i="18"/>
  <c r="D14835" i="18"/>
  <c r="E14834" i="18"/>
  <c r="D14834" i="18"/>
  <c r="E14833" i="18"/>
  <c r="D14833" i="18"/>
  <c r="E14832" i="18"/>
  <c r="D14832" i="18"/>
  <c r="E14831" i="18"/>
  <c r="D14831" i="18"/>
  <c r="E14830" i="18"/>
  <c r="D14830" i="18"/>
  <c r="E14829" i="18"/>
  <c r="D14829" i="18"/>
  <c r="E14828" i="18"/>
  <c r="D14828" i="18"/>
  <c r="E14827" i="18"/>
  <c r="D14827" i="18"/>
  <c r="E14826" i="18"/>
  <c r="D14826" i="18"/>
  <c r="E14825" i="18"/>
  <c r="D14825" i="18"/>
  <c r="E14824" i="18"/>
  <c r="D14824" i="18"/>
  <c r="E14823" i="18"/>
  <c r="D14823" i="18"/>
  <c r="E14822" i="18"/>
  <c r="D14822" i="18"/>
  <c r="E14821" i="18"/>
  <c r="D14821" i="18"/>
  <c r="E14820" i="18"/>
  <c r="D14820" i="18"/>
  <c r="E14819" i="18"/>
  <c r="D14819" i="18"/>
  <c r="E14818" i="18"/>
  <c r="D14818" i="18"/>
  <c r="E14817" i="18"/>
  <c r="D14817" i="18"/>
  <c r="E14816" i="18"/>
  <c r="D14816" i="18"/>
  <c r="E14815" i="18"/>
  <c r="D14815" i="18"/>
  <c r="E14814" i="18"/>
  <c r="D14814" i="18"/>
  <c r="E14813" i="18"/>
  <c r="D14813" i="18"/>
  <c r="E14812" i="18"/>
  <c r="D14812" i="18"/>
  <c r="E14811" i="18"/>
  <c r="D14811" i="18"/>
  <c r="E14810" i="18"/>
  <c r="D14810" i="18"/>
  <c r="E14809" i="18"/>
  <c r="D14809" i="18"/>
  <c r="E14808" i="18"/>
  <c r="D14808" i="18"/>
  <c r="E14807" i="18"/>
  <c r="D14807" i="18"/>
  <c r="E14806" i="18"/>
  <c r="D14806" i="18"/>
  <c r="E14805" i="18"/>
  <c r="D14805" i="18"/>
  <c r="E14804" i="18"/>
  <c r="D14804" i="18"/>
  <c r="E14803" i="18"/>
  <c r="D14803" i="18"/>
  <c r="E14802" i="18"/>
  <c r="D14802" i="18"/>
  <c r="E14801" i="18"/>
  <c r="D14801" i="18"/>
  <c r="E14800" i="18"/>
  <c r="D14800" i="18"/>
  <c r="E14799" i="18"/>
  <c r="D14799" i="18"/>
  <c r="E14798" i="18"/>
  <c r="D14798" i="18"/>
  <c r="E14797" i="18"/>
  <c r="D14797" i="18"/>
  <c r="E14796" i="18"/>
  <c r="D14796" i="18"/>
  <c r="E14795" i="18"/>
  <c r="D14795" i="18"/>
  <c r="E14794" i="18"/>
  <c r="D14794" i="18"/>
  <c r="E14793" i="18"/>
  <c r="D14793" i="18"/>
  <c r="E14792" i="18"/>
  <c r="D14792" i="18"/>
  <c r="E14791" i="18"/>
  <c r="D14791" i="18"/>
  <c r="E14790" i="18"/>
  <c r="D14790" i="18"/>
  <c r="E14789" i="18"/>
  <c r="D14789" i="18"/>
  <c r="E14788" i="18"/>
  <c r="D14788" i="18"/>
  <c r="E14787" i="18"/>
  <c r="D14787" i="18"/>
  <c r="E14786" i="18"/>
  <c r="D14786" i="18"/>
  <c r="E14785" i="18"/>
  <c r="D14785" i="18"/>
  <c r="E14784" i="18"/>
  <c r="D14784" i="18"/>
  <c r="E14783" i="18"/>
  <c r="D14783" i="18"/>
  <c r="E14782" i="18"/>
  <c r="D14782" i="18"/>
  <c r="E14781" i="18"/>
  <c r="D14781" i="18"/>
  <c r="E14780" i="18"/>
  <c r="D14780" i="18"/>
  <c r="E14779" i="18"/>
  <c r="D14779" i="18"/>
  <c r="E14778" i="18"/>
  <c r="D14778" i="18"/>
  <c r="E14777" i="18"/>
  <c r="D14777" i="18"/>
  <c r="E14776" i="18"/>
  <c r="D14776" i="18"/>
  <c r="E14775" i="18"/>
  <c r="D14775" i="18"/>
  <c r="E14774" i="18"/>
  <c r="D14774" i="18"/>
  <c r="E14773" i="18"/>
  <c r="D14773" i="18"/>
  <c r="E14772" i="18"/>
  <c r="D14772" i="18"/>
  <c r="E14771" i="18"/>
  <c r="D14771" i="18"/>
  <c r="E14770" i="18"/>
  <c r="D14770" i="18"/>
  <c r="E14769" i="18"/>
  <c r="D14769" i="18"/>
  <c r="E14768" i="18"/>
  <c r="D14768" i="18"/>
  <c r="E14767" i="18"/>
  <c r="D14767" i="18"/>
  <c r="E14766" i="18"/>
  <c r="D14766" i="18"/>
  <c r="E14765" i="18"/>
  <c r="D14765" i="18"/>
  <c r="E14764" i="18"/>
  <c r="D14764" i="18"/>
  <c r="E14763" i="18"/>
  <c r="D14763" i="18"/>
  <c r="E14762" i="18"/>
  <c r="D14762" i="18"/>
  <c r="E14761" i="18"/>
  <c r="D14761" i="18"/>
  <c r="E14760" i="18"/>
  <c r="D14760" i="18"/>
  <c r="E14759" i="18"/>
  <c r="D14759" i="18"/>
  <c r="E14758" i="18"/>
  <c r="D14758" i="18"/>
  <c r="E14757" i="18"/>
  <c r="D14757" i="18"/>
  <c r="E14756" i="18"/>
  <c r="D14756" i="18"/>
  <c r="E14755" i="18"/>
  <c r="D14755" i="18"/>
  <c r="E14754" i="18"/>
  <c r="D14754" i="18"/>
  <c r="E14753" i="18"/>
  <c r="D14753" i="18"/>
  <c r="E14752" i="18"/>
  <c r="D14752" i="18"/>
  <c r="E14751" i="18"/>
  <c r="D14751" i="18"/>
  <c r="E14750" i="18"/>
  <c r="D14750" i="18"/>
  <c r="E14749" i="18"/>
  <c r="D14749" i="18"/>
  <c r="E14748" i="18"/>
  <c r="D14748" i="18"/>
  <c r="E14747" i="18"/>
  <c r="D14747" i="18"/>
  <c r="E14746" i="18"/>
  <c r="D14746" i="18"/>
  <c r="E14745" i="18"/>
  <c r="D14745" i="18"/>
  <c r="E14744" i="18"/>
  <c r="D14744" i="18"/>
  <c r="E14743" i="18"/>
  <c r="D14743" i="18"/>
  <c r="E14742" i="18"/>
  <c r="D14742" i="18"/>
  <c r="E14741" i="18"/>
  <c r="D14741" i="18"/>
  <c r="E14740" i="18"/>
  <c r="D14740" i="18"/>
  <c r="E14739" i="18"/>
  <c r="D14739" i="18"/>
  <c r="E14738" i="18"/>
  <c r="D14738" i="18"/>
  <c r="E14737" i="18"/>
  <c r="D14737" i="18"/>
  <c r="E14736" i="18"/>
  <c r="D14736" i="18"/>
  <c r="E14735" i="18"/>
  <c r="D14735" i="18"/>
  <c r="E14734" i="18"/>
  <c r="D14734" i="18"/>
  <c r="E14733" i="18"/>
  <c r="D14733" i="18"/>
  <c r="E14732" i="18"/>
  <c r="D14732" i="18"/>
  <c r="E14731" i="18"/>
  <c r="D14731" i="18"/>
  <c r="E14730" i="18"/>
  <c r="D14730" i="18"/>
  <c r="E14729" i="18"/>
  <c r="D14729" i="18"/>
  <c r="E14728" i="18"/>
  <c r="D14728" i="18"/>
  <c r="E14727" i="18"/>
  <c r="D14727" i="18"/>
  <c r="E14726" i="18"/>
  <c r="D14726" i="18"/>
  <c r="E14725" i="18"/>
  <c r="D14725" i="18"/>
  <c r="E14724" i="18"/>
  <c r="D14724" i="18"/>
  <c r="E14723" i="18"/>
  <c r="D14723" i="18"/>
  <c r="E14722" i="18"/>
  <c r="D14722" i="18"/>
  <c r="E14721" i="18"/>
  <c r="D14721" i="18"/>
  <c r="E14720" i="18"/>
  <c r="D14720" i="18"/>
  <c r="E14719" i="18"/>
  <c r="D14719" i="18"/>
  <c r="E14718" i="18"/>
  <c r="D14718" i="18"/>
  <c r="E14717" i="18"/>
  <c r="D14717" i="18"/>
  <c r="E14716" i="18"/>
  <c r="D14716" i="18"/>
  <c r="E14715" i="18"/>
  <c r="D14715" i="18"/>
  <c r="E14714" i="18"/>
  <c r="D14714" i="18"/>
  <c r="E14713" i="18"/>
  <c r="D14713" i="18"/>
  <c r="E14712" i="18"/>
  <c r="D14712" i="18"/>
  <c r="E14711" i="18"/>
  <c r="D14711" i="18"/>
  <c r="E14710" i="18"/>
  <c r="D14710" i="18"/>
  <c r="E14709" i="18"/>
  <c r="D14709" i="18"/>
  <c r="E14708" i="18"/>
  <c r="D14708" i="18"/>
  <c r="E14707" i="18"/>
  <c r="D14707" i="18"/>
  <c r="E14706" i="18"/>
  <c r="D14706" i="18"/>
  <c r="E14705" i="18"/>
  <c r="D14705" i="18"/>
  <c r="E14704" i="18"/>
  <c r="D14704" i="18"/>
  <c r="E14703" i="18"/>
  <c r="D14703" i="18"/>
  <c r="E14702" i="18"/>
  <c r="D14702" i="18"/>
  <c r="E14701" i="18"/>
  <c r="D14701" i="18"/>
  <c r="E14700" i="18"/>
  <c r="D14700" i="18"/>
  <c r="E14699" i="18"/>
  <c r="D14699" i="18"/>
  <c r="E14698" i="18"/>
  <c r="D14698" i="18"/>
  <c r="E14697" i="18"/>
  <c r="D14697" i="18"/>
  <c r="E14696" i="18"/>
  <c r="D14696" i="18"/>
  <c r="E14695" i="18"/>
  <c r="D14695" i="18"/>
  <c r="E14694" i="18"/>
  <c r="D14694" i="18"/>
  <c r="E14693" i="18"/>
  <c r="D14693" i="18"/>
  <c r="E14692" i="18"/>
  <c r="D14692" i="18"/>
  <c r="E14691" i="18"/>
  <c r="D14691" i="18"/>
  <c r="E14690" i="18"/>
  <c r="D14690" i="18"/>
  <c r="E14689" i="18"/>
  <c r="D14689" i="18"/>
  <c r="E14688" i="18"/>
  <c r="D14688" i="18"/>
  <c r="E14687" i="18"/>
  <c r="D14687" i="18"/>
  <c r="E14686" i="18"/>
  <c r="D14686" i="18"/>
  <c r="E14685" i="18"/>
  <c r="D14685" i="18"/>
  <c r="E14684" i="18"/>
  <c r="D14684" i="18"/>
  <c r="E14683" i="18"/>
  <c r="D14683" i="18"/>
  <c r="E14682" i="18"/>
  <c r="D14682" i="18"/>
  <c r="E14681" i="18"/>
  <c r="D14681" i="18"/>
  <c r="E14680" i="18"/>
  <c r="D14680" i="18"/>
  <c r="E14679" i="18"/>
  <c r="D14679" i="18"/>
  <c r="E14678" i="18"/>
  <c r="D14678" i="18"/>
  <c r="E14677" i="18"/>
  <c r="D14677" i="18"/>
  <c r="E14676" i="18"/>
  <c r="D14676" i="18"/>
  <c r="E14675" i="18"/>
  <c r="D14675" i="18"/>
  <c r="E14674" i="18"/>
  <c r="D14674" i="18"/>
  <c r="E14673" i="18"/>
  <c r="D14673" i="18"/>
  <c r="E14672" i="18"/>
  <c r="D14672" i="18"/>
  <c r="E14671" i="18"/>
  <c r="D14671" i="18"/>
  <c r="E14670" i="18"/>
  <c r="D14670" i="18"/>
  <c r="E14669" i="18"/>
  <c r="D14669" i="18"/>
  <c r="E14668" i="18"/>
  <c r="D14668" i="18"/>
  <c r="E14667" i="18"/>
  <c r="D14667" i="18"/>
  <c r="E14666" i="18"/>
  <c r="D14666" i="18"/>
  <c r="E14665" i="18"/>
  <c r="D14665" i="18"/>
  <c r="E14664" i="18"/>
  <c r="D14664" i="18"/>
  <c r="E14663" i="18"/>
  <c r="D14663" i="18"/>
  <c r="E14662" i="18"/>
  <c r="D14662" i="18"/>
  <c r="E14661" i="18"/>
  <c r="D14661" i="18"/>
  <c r="E14660" i="18"/>
  <c r="D14660" i="18"/>
  <c r="E14659" i="18"/>
  <c r="D14659" i="18"/>
  <c r="E14658" i="18"/>
  <c r="D14658" i="18"/>
  <c r="E14657" i="18"/>
  <c r="D14657" i="18"/>
  <c r="E14656" i="18"/>
  <c r="D14656" i="18"/>
  <c r="E14655" i="18"/>
  <c r="D14655" i="18"/>
  <c r="E14654" i="18"/>
  <c r="D14654" i="18"/>
  <c r="E14653" i="18"/>
  <c r="D14653" i="18"/>
  <c r="E14652" i="18"/>
  <c r="D14652" i="18"/>
  <c r="E14651" i="18"/>
  <c r="D14651" i="18"/>
  <c r="E14650" i="18"/>
  <c r="D14650" i="18"/>
  <c r="E14649" i="18"/>
  <c r="D14649" i="18"/>
  <c r="E14648" i="18"/>
  <c r="D14648" i="18"/>
  <c r="E14647" i="18"/>
  <c r="D14647" i="18"/>
  <c r="E14646" i="18"/>
  <c r="D14646" i="18"/>
  <c r="E14645" i="18"/>
  <c r="D14645" i="18"/>
  <c r="E14644" i="18"/>
  <c r="D14644" i="18"/>
  <c r="E14643" i="18"/>
  <c r="D14643" i="18"/>
  <c r="E14642" i="18"/>
  <c r="D14642" i="18"/>
  <c r="E14641" i="18"/>
  <c r="D14641" i="18"/>
  <c r="E14640" i="18"/>
  <c r="D14640" i="18"/>
  <c r="E14639" i="18"/>
  <c r="D14639" i="18"/>
  <c r="E14638" i="18"/>
  <c r="D14638" i="18"/>
  <c r="E14637" i="18"/>
  <c r="D14637" i="18"/>
  <c r="E14636" i="18"/>
  <c r="D14636" i="18"/>
  <c r="E14635" i="18"/>
  <c r="D14635" i="18"/>
  <c r="E14634" i="18"/>
  <c r="D14634" i="18"/>
  <c r="E14633" i="18"/>
  <c r="D14633" i="18"/>
  <c r="E14632" i="18"/>
  <c r="D14632" i="18"/>
  <c r="E14631" i="18"/>
  <c r="D14631" i="18"/>
  <c r="E14630" i="18"/>
  <c r="D14630" i="18"/>
  <c r="E14629" i="18"/>
  <c r="D14629" i="18"/>
  <c r="E14628" i="18"/>
  <c r="D14628" i="18"/>
  <c r="E14627" i="18"/>
  <c r="D14627" i="18"/>
  <c r="E14626" i="18"/>
  <c r="D14626" i="18"/>
  <c r="E14625" i="18"/>
  <c r="D14625" i="18"/>
  <c r="E14624" i="18"/>
  <c r="D14624" i="18"/>
  <c r="E14623" i="18"/>
  <c r="D14623" i="18"/>
  <c r="E14622" i="18"/>
  <c r="D14622" i="18"/>
  <c r="E14621" i="18"/>
  <c r="D14621" i="18"/>
  <c r="E14620" i="18"/>
  <c r="D14620" i="18"/>
  <c r="E14619" i="18"/>
  <c r="D14619" i="18"/>
  <c r="E14618" i="18"/>
  <c r="D14618" i="18"/>
  <c r="E14617" i="18"/>
  <c r="D14617" i="18"/>
  <c r="E14616" i="18"/>
  <c r="D14616" i="18"/>
  <c r="E14615" i="18"/>
  <c r="D14615" i="18"/>
  <c r="E14614" i="18"/>
  <c r="D14614" i="18"/>
  <c r="E14613" i="18"/>
  <c r="D14613" i="18"/>
  <c r="E14612" i="18"/>
  <c r="D14612" i="18"/>
  <c r="E14611" i="18"/>
  <c r="D14611" i="18"/>
  <c r="E14610" i="18"/>
  <c r="D14610" i="18"/>
  <c r="E14609" i="18"/>
  <c r="D14609" i="18"/>
  <c r="E14608" i="18"/>
  <c r="D14608" i="18"/>
  <c r="E14607" i="18"/>
  <c r="D14607" i="18"/>
  <c r="E14606" i="18"/>
  <c r="D14606" i="18"/>
  <c r="E14605" i="18"/>
  <c r="D14605" i="18"/>
  <c r="E14604" i="18"/>
  <c r="D14604" i="18"/>
  <c r="E14603" i="18"/>
  <c r="D14603" i="18"/>
  <c r="E14602" i="18"/>
  <c r="D14602" i="18"/>
  <c r="E14601" i="18"/>
  <c r="D14601" i="18"/>
  <c r="E14600" i="18"/>
  <c r="D14600" i="18"/>
  <c r="E14599" i="18"/>
  <c r="D14599" i="18"/>
  <c r="E14598" i="18"/>
  <c r="D14598" i="18"/>
  <c r="E14597" i="18"/>
  <c r="D14597" i="18"/>
  <c r="E14596" i="18"/>
  <c r="D14596" i="18"/>
  <c r="E14595" i="18"/>
  <c r="D14595" i="18"/>
  <c r="E14594" i="18"/>
  <c r="D14594" i="18"/>
  <c r="E14593" i="18"/>
  <c r="D14593" i="18"/>
  <c r="E14592" i="18"/>
  <c r="D14592" i="18"/>
  <c r="E14591" i="18"/>
  <c r="D14591" i="18"/>
  <c r="E14590" i="18"/>
  <c r="D14590" i="18"/>
  <c r="E14589" i="18"/>
  <c r="D14589" i="18"/>
  <c r="E14588" i="18"/>
  <c r="D14588" i="18"/>
  <c r="E14587" i="18"/>
  <c r="D14587" i="18"/>
  <c r="E14586" i="18"/>
  <c r="D14586" i="18"/>
  <c r="E14585" i="18"/>
  <c r="D14585" i="18"/>
  <c r="E14584" i="18"/>
  <c r="D14584" i="18"/>
  <c r="E14583" i="18"/>
  <c r="D14583" i="18"/>
  <c r="E14582" i="18"/>
  <c r="D14582" i="18"/>
  <c r="E14581" i="18"/>
  <c r="D14581" i="18"/>
  <c r="E14580" i="18"/>
  <c r="D14580" i="18"/>
  <c r="E14579" i="18"/>
  <c r="D14579" i="18"/>
  <c r="E14578" i="18"/>
  <c r="D14578" i="18"/>
  <c r="E14577" i="18"/>
  <c r="D14577" i="18"/>
  <c r="E14576" i="18"/>
  <c r="D14576" i="18"/>
  <c r="E14575" i="18"/>
  <c r="D14575" i="18"/>
  <c r="E14574" i="18"/>
  <c r="D14574" i="18"/>
  <c r="E14573" i="18"/>
  <c r="D14573" i="18"/>
  <c r="E14572" i="18"/>
  <c r="D14572" i="18"/>
  <c r="E14571" i="18"/>
  <c r="D14571" i="18"/>
  <c r="E14570" i="18"/>
  <c r="D14570" i="18"/>
  <c r="E14569" i="18"/>
  <c r="D14569" i="18"/>
  <c r="E14568" i="18"/>
  <c r="D14568" i="18"/>
  <c r="E14567" i="18"/>
  <c r="D14567" i="18"/>
  <c r="E14566" i="18"/>
  <c r="D14566" i="18"/>
  <c r="E14565" i="18"/>
  <c r="D14565" i="18"/>
  <c r="E14564" i="18"/>
  <c r="D14564" i="18"/>
  <c r="E14563" i="18"/>
  <c r="D14563" i="18"/>
  <c r="E14562" i="18"/>
  <c r="D14562" i="18"/>
  <c r="E14561" i="18"/>
  <c r="D14561" i="18"/>
  <c r="E14560" i="18"/>
  <c r="D14560" i="18"/>
  <c r="E14559" i="18"/>
  <c r="D14559" i="18"/>
  <c r="E14558" i="18"/>
  <c r="D14558" i="18"/>
  <c r="E14557" i="18"/>
  <c r="D14557" i="18"/>
  <c r="E14556" i="18"/>
  <c r="D14556" i="18"/>
  <c r="E14555" i="18"/>
  <c r="D14555" i="18"/>
  <c r="E14554" i="18"/>
  <c r="D14554" i="18"/>
  <c r="E14553" i="18"/>
  <c r="D14553" i="18"/>
  <c r="E14552" i="18"/>
  <c r="D14552" i="18"/>
  <c r="E14551" i="18"/>
  <c r="D14551" i="18"/>
  <c r="E14550" i="18"/>
  <c r="D14550" i="18"/>
  <c r="E14549" i="18"/>
  <c r="D14549" i="18"/>
  <c r="E14548" i="18"/>
  <c r="D14548" i="18"/>
  <c r="E14547" i="18"/>
  <c r="D14547" i="18"/>
  <c r="E14546" i="18"/>
  <c r="D14546" i="18"/>
  <c r="E14545" i="18"/>
  <c r="D14545" i="18"/>
  <c r="E14544" i="18"/>
  <c r="D14544" i="18"/>
  <c r="E14543" i="18"/>
  <c r="D14543" i="18"/>
  <c r="E14542" i="18"/>
  <c r="D14542" i="18"/>
  <c r="E14541" i="18"/>
  <c r="D14541" i="18"/>
  <c r="E14540" i="18"/>
  <c r="D14540" i="18"/>
  <c r="E14539" i="18"/>
  <c r="D14539" i="18"/>
  <c r="E14538" i="18"/>
  <c r="D14538" i="18"/>
  <c r="E14537" i="18"/>
  <c r="D14537" i="18"/>
  <c r="E14536" i="18"/>
  <c r="D14536" i="18"/>
  <c r="E14535" i="18"/>
  <c r="D14535" i="18"/>
  <c r="E14534" i="18"/>
  <c r="D14534" i="18"/>
  <c r="E14533" i="18"/>
  <c r="D14533" i="18"/>
  <c r="E14532" i="18"/>
  <c r="D14532" i="18"/>
  <c r="E14531" i="18"/>
  <c r="D14531" i="18"/>
  <c r="E14530" i="18"/>
  <c r="D14530" i="18"/>
  <c r="E14529" i="18"/>
  <c r="D14529" i="18"/>
  <c r="E14528" i="18"/>
  <c r="D14528" i="18"/>
  <c r="E14527" i="18"/>
  <c r="D14527" i="18"/>
  <c r="E14526" i="18"/>
  <c r="D14526" i="18"/>
  <c r="E14525" i="18"/>
  <c r="D14525" i="18"/>
  <c r="E14524" i="18"/>
  <c r="D14524" i="18"/>
  <c r="E14523" i="18"/>
  <c r="D14523" i="18"/>
  <c r="E14522" i="18"/>
  <c r="D14522" i="18"/>
  <c r="E14521" i="18"/>
  <c r="D14521" i="18"/>
  <c r="E14520" i="18"/>
  <c r="D14520" i="18"/>
  <c r="E14519" i="18"/>
  <c r="D14519" i="18"/>
  <c r="E14518" i="18"/>
  <c r="D14518" i="18"/>
  <c r="E14517" i="18"/>
  <c r="D14517" i="18"/>
  <c r="E14516" i="18"/>
  <c r="D14516" i="18"/>
  <c r="E14515" i="18"/>
  <c r="D14515" i="18"/>
  <c r="E14514" i="18"/>
  <c r="D14514" i="18"/>
  <c r="E14513" i="18"/>
  <c r="D14513" i="18"/>
  <c r="E14512" i="18"/>
  <c r="D14512" i="18"/>
  <c r="E14511" i="18"/>
  <c r="D14511" i="18"/>
  <c r="E14510" i="18"/>
  <c r="D14510" i="18"/>
  <c r="E14509" i="18"/>
  <c r="D14509" i="18"/>
  <c r="E14508" i="18"/>
  <c r="D14508" i="18"/>
  <c r="E14507" i="18"/>
  <c r="D14507" i="18"/>
  <c r="E14506" i="18"/>
  <c r="D14506" i="18"/>
  <c r="E14505" i="18"/>
  <c r="D14505" i="18"/>
  <c r="E14504" i="18"/>
  <c r="D14504" i="18"/>
  <c r="E14503" i="18"/>
  <c r="D14503" i="18"/>
  <c r="E14502" i="18"/>
  <c r="D14502" i="18"/>
  <c r="E14501" i="18"/>
  <c r="D14501" i="18"/>
  <c r="E14500" i="18"/>
  <c r="D14500" i="18"/>
  <c r="E14499" i="18"/>
  <c r="D14499" i="18"/>
  <c r="E14498" i="18"/>
  <c r="D14498" i="18"/>
  <c r="E14497" i="18"/>
  <c r="D14497" i="18"/>
  <c r="E14496" i="18"/>
  <c r="D14496" i="18"/>
  <c r="E14495" i="18"/>
  <c r="D14495" i="18"/>
  <c r="E14494" i="18"/>
  <c r="D14494" i="18"/>
  <c r="E14493" i="18"/>
  <c r="D14493" i="18"/>
  <c r="E14492" i="18"/>
  <c r="D14492" i="18"/>
  <c r="E14491" i="18"/>
  <c r="D14491" i="18"/>
  <c r="E14490" i="18"/>
  <c r="D14490" i="18"/>
  <c r="E14489" i="18"/>
  <c r="D14489" i="18"/>
  <c r="E14488" i="18"/>
  <c r="D14488" i="18"/>
  <c r="E14487" i="18"/>
  <c r="D14487" i="18"/>
  <c r="E14486" i="18"/>
  <c r="D14486" i="18"/>
  <c r="E14485" i="18"/>
  <c r="D14485" i="18"/>
  <c r="E14484" i="18"/>
  <c r="D14484" i="18"/>
  <c r="E14483" i="18"/>
  <c r="D14483" i="18"/>
  <c r="E14482" i="18"/>
  <c r="D14482" i="18"/>
  <c r="E14481" i="18"/>
  <c r="D14481" i="18"/>
  <c r="E14480" i="18"/>
  <c r="D14480" i="18"/>
  <c r="E14479" i="18"/>
  <c r="D14479" i="18"/>
  <c r="E14478" i="18"/>
  <c r="D14478" i="18"/>
  <c r="E14477" i="18"/>
  <c r="D14477" i="18"/>
  <c r="E14476" i="18"/>
  <c r="D14476" i="18"/>
  <c r="E14475" i="18"/>
  <c r="D14475" i="18"/>
  <c r="E14474" i="18"/>
  <c r="D14474" i="18"/>
  <c r="E14473" i="18"/>
  <c r="D14473" i="18"/>
  <c r="E14472" i="18"/>
  <c r="D14472" i="18"/>
  <c r="E14471" i="18"/>
  <c r="D14471" i="18"/>
  <c r="E14470" i="18"/>
  <c r="D14470" i="18"/>
  <c r="E14469" i="18"/>
  <c r="D14469" i="18"/>
  <c r="E14468" i="18"/>
  <c r="D14468" i="18"/>
  <c r="E14467" i="18"/>
  <c r="D14467" i="18"/>
  <c r="E14466" i="18"/>
  <c r="D14466" i="18"/>
  <c r="E14465" i="18"/>
  <c r="D14465" i="18"/>
  <c r="E14464" i="18"/>
  <c r="D14464" i="18"/>
  <c r="E14463" i="18"/>
  <c r="D14463" i="18"/>
  <c r="E14462" i="18"/>
  <c r="D14462" i="18"/>
  <c r="E14461" i="18"/>
  <c r="D14461" i="18"/>
  <c r="E14460" i="18"/>
  <c r="D14460" i="18"/>
  <c r="E14459" i="18"/>
  <c r="D14459" i="18"/>
  <c r="E14458" i="18"/>
  <c r="D14458" i="18"/>
  <c r="E14457" i="18"/>
  <c r="D14457" i="18"/>
  <c r="E14456" i="18"/>
  <c r="D14456" i="18"/>
  <c r="E14455" i="18"/>
  <c r="D14455" i="18"/>
  <c r="E14454" i="18"/>
  <c r="D14454" i="18"/>
  <c r="E14453" i="18"/>
  <c r="D14453" i="18"/>
  <c r="E14452" i="18"/>
  <c r="D14452" i="18"/>
  <c r="E14451" i="18"/>
  <c r="D14451" i="18"/>
  <c r="E14450" i="18"/>
  <c r="D14450" i="18"/>
  <c r="E14449" i="18"/>
  <c r="D14449" i="18"/>
  <c r="E14448" i="18"/>
  <c r="D14448" i="18"/>
  <c r="E14447" i="18"/>
  <c r="D14447" i="18"/>
  <c r="E14446" i="18"/>
  <c r="D14446" i="18"/>
  <c r="E14445" i="18"/>
  <c r="D14445" i="18"/>
  <c r="E14444" i="18"/>
  <c r="D14444" i="18"/>
  <c r="E14443" i="18"/>
  <c r="D14443" i="18"/>
  <c r="E14442" i="18"/>
  <c r="D14442" i="18"/>
  <c r="E14441" i="18"/>
  <c r="D14441" i="18"/>
  <c r="E14440" i="18"/>
  <c r="D14440" i="18"/>
  <c r="E14439" i="18"/>
  <c r="D14439" i="18"/>
  <c r="E14438" i="18"/>
  <c r="D14438" i="18"/>
  <c r="E14437" i="18"/>
  <c r="D14437" i="18"/>
  <c r="E14436" i="18"/>
  <c r="D14436" i="18"/>
  <c r="E14435" i="18"/>
  <c r="D14435" i="18"/>
  <c r="E14434" i="18"/>
  <c r="D14434" i="18"/>
  <c r="E14433" i="18"/>
  <c r="D14433" i="18"/>
  <c r="E14432" i="18"/>
  <c r="D14432" i="18"/>
  <c r="E14431" i="18"/>
  <c r="D14431" i="18"/>
  <c r="E14430" i="18"/>
  <c r="D14430" i="18"/>
  <c r="E14429" i="18"/>
  <c r="D14429" i="18"/>
  <c r="E14428" i="18"/>
  <c r="D14428" i="18"/>
  <c r="E14427" i="18"/>
  <c r="D14427" i="18"/>
  <c r="E14426" i="18"/>
  <c r="D14426" i="18"/>
  <c r="E14425" i="18"/>
  <c r="D14425" i="18"/>
  <c r="E14424" i="18"/>
  <c r="D14424" i="18"/>
  <c r="E14423" i="18"/>
  <c r="D14423" i="18"/>
  <c r="E14422" i="18"/>
  <c r="D14422" i="18"/>
  <c r="E14421" i="18"/>
  <c r="D14421" i="18"/>
  <c r="E14420" i="18"/>
  <c r="D14420" i="18"/>
  <c r="E14419" i="18"/>
  <c r="D14419" i="18"/>
  <c r="E14418" i="18"/>
  <c r="D14418" i="18"/>
  <c r="E14417" i="18"/>
  <c r="D14417" i="18"/>
  <c r="E14416" i="18"/>
  <c r="D14416" i="18"/>
  <c r="E14415" i="18"/>
  <c r="D14415" i="18"/>
  <c r="E14414" i="18"/>
  <c r="D14414" i="18"/>
  <c r="E14413" i="18"/>
  <c r="D14413" i="18"/>
  <c r="E14412" i="18"/>
  <c r="D14412" i="18"/>
  <c r="E14411" i="18"/>
  <c r="D14411" i="18"/>
  <c r="E14410" i="18"/>
  <c r="D14410" i="18"/>
  <c r="E14409" i="18"/>
  <c r="D14409" i="18"/>
  <c r="E14408" i="18"/>
  <c r="D14408" i="18"/>
  <c r="E14407" i="18"/>
  <c r="D14407" i="18"/>
  <c r="E14406" i="18"/>
  <c r="D14406" i="18"/>
  <c r="E14405" i="18"/>
  <c r="D14405" i="18"/>
  <c r="E14404" i="18"/>
  <c r="D14404" i="18"/>
  <c r="E14403" i="18"/>
  <c r="D14403" i="18"/>
  <c r="E14402" i="18"/>
  <c r="D14402" i="18"/>
  <c r="E14401" i="18"/>
  <c r="D14401" i="18"/>
  <c r="E14400" i="18"/>
  <c r="D14400" i="18"/>
  <c r="E14399" i="18"/>
  <c r="D14399" i="18"/>
  <c r="E14398" i="18"/>
  <c r="D14398" i="18"/>
  <c r="E14397" i="18"/>
  <c r="D14397" i="18"/>
  <c r="E14396" i="18"/>
  <c r="D14396" i="18"/>
  <c r="E14395" i="18"/>
  <c r="D14395" i="18"/>
  <c r="E14394" i="18"/>
  <c r="D14394" i="18"/>
  <c r="E14393" i="18"/>
  <c r="D14393" i="18"/>
  <c r="E14392" i="18"/>
  <c r="D14392" i="18"/>
  <c r="E14391" i="18"/>
  <c r="D14391" i="18"/>
  <c r="E14390" i="18"/>
  <c r="D14390" i="18"/>
  <c r="E14389" i="18"/>
  <c r="D14389" i="18"/>
  <c r="E14388" i="18"/>
  <c r="D14388" i="18"/>
  <c r="E14387" i="18"/>
  <c r="D14387" i="18"/>
  <c r="E14386" i="18"/>
  <c r="D14386" i="18"/>
  <c r="E14385" i="18"/>
  <c r="D14385" i="18"/>
  <c r="E14384" i="18"/>
  <c r="D14384" i="18"/>
  <c r="E14383" i="18"/>
  <c r="D14383" i="18"/>
  <c r="E14382" i="18"/>
  <c r="D14382" i="18"/>
  <c r="E14381" i="18"/>
  <c r="D14381" i="18"/>
  <c r="E14380" i="18"/>
  <c r="D14380" i="18"/>
  <c r="E14379" i="18"/>
  <c r="D14379" i="18"/>
  <c r="E14378" i="18"/>
  <c r="D14378" i="18"/>
  <c r="E14377" i="18"/>
  <c r="D14377" i="18"/>
  <c r="E14376" i="18"/>
  <c r="D14376" i="18"/>
  <c r="E14375" i="18"/>
  <c r="D14375" i="18"/>
  <c r="E14374" i="18"/>
  <c r="D14374" i="18"/>
  <c r="E14373" i="18"/>
  <c r="D14373" i="18"/>
  <c r="E14372" i="18"/>
  <c r="D14372" i="18"/>
  <c r="E14371" i="18"/>
  <c r="D14371" i="18"/>
  <c r="E14370" i="18"/>
  <c r="D14370" i="18"/>
  <c r="E14369" i="18"/>
  <c r="D14369" i="18"/>
  <c r="E14368" i="18"/>
  <c r="D14368" i="18"/>
  <c r="E14367" i="18"/>
  <c r="D14367" i="18"/>
  <c r="E14366" i="18"/>
  <c r="D14366" i="18"/>
  <c r="E14365" i="18"/>
  <c r="D14365" i="18"/>
  <c r="E14364" i="18"/>
  <c r="D14364" i="18"/>
  <c r="E14363" i="18"/>
  <c r="D14363" i="18"/>
  <c r="E14362" i="18"/>
  <c r="D14362" i="18"/>
  <c r="E14361" i="18"/>
  <c r="D14361" i="18"/>
  <c r="E14360" i="18"/>
  <c r="D14360" i="18"/>
  <c r="E14359" i="18"/>
  <c r="D14359" i="18"/>
  <c r="E14358" i="18"/>
  <c r="D14358" i="18"/>
  <c r="E14357" i="18"/>
  <c r="D14357" i="18"/>
  <c r="E14356" i="18"/>
  <c r="D14356" i="18"/>
  <c r="E14355" i="18"/>
  <c r="D14355" i="18"/>
  <c r="E14354" i="18"/>
  <c r="D14354" i="18"/>
  <c r="E14353" i="18"/>
  <c r="D14353" i="18"/>
  <c r="E14352" i="18"/>
  <c r="D14352" i="18"/>
  <c r="E14351" i="18"/>
  <c r="D14351" i="18"/>
  <c r="E14350" i="18"/>
  <c r="D14350" i="18"/>
  <c r="E14349" i="18"/>
  <c r="D14349" i="18"/>
  <c r="E14348" i="18"/>
  <c r="D14348" i="18"/>
  <c r="E14347" i="18"/>
  <c r="D14347" i="18"/>
  <c r="E14346" i="18"/>
  <c r="D14346" i="18"/>
  <c r="E14345" i="18"/>
  <c r="D14345" i="18"/>
  <c r="E14344" i="18"/>
  <c r="D14344" i="18"/>
  <c r="E14343" i="18"/>
  <c r="D14343" i="18"/>
  <c r="E14342" i="18"/>
  <c r="D14342" i="18"/>
  <c r="E14341" i="18"/>
  <c r="D14341" i="18"/>
  <c r="E14340" i="18"/>
  <c r="D14340" i="18"/>
  <c r="E14339" i="18"/>
  <c r="D14339" i="18"/>
  <c r="E14338" i="18"/>
  <c r="D14338" i="18"/>
  <c r="E14337" i="18"/>
  <c r="D14337" i="18"/>
  <c r="E14336" i="18"/>
  <c r="D14336" i="18"/>
  <c r="E14335" i="18"/>
  <c r="D14335" i="18"/>
  <c r="E14334" i="18"/>
  <c r="D14334" i="18"/>
  <c r="E14333" i="18"/>
  <c r="D14333" i="18"/>
  <c r="E14332" i="18"/>
  <c r="D14332" i="18"/>
  <c r="E14331" i="18"/>
  <c r="D14331" i="18"/>
  <c r="E14330" i="18"/>
  <c r="D14330" i="18"/>
  <c r="E14329" i="18"/>
  <c r="D14329" i="18"/>
  <c r="E14328" i="18"/>
  <c r="D14328" i="18"/>
  <c r="E14327" i="18"/>
  <c r="D14327" i="18"/>
  <c r="E14326" i="18"/>
  <c r="D14326" i="18"/>
  <c r="E14325" i="18"/>
  <c r="D14325" i="18"/>
  <c r="E14324" i="18"/>
  <c r="D14324" i="18"/>
  <c r="E14323" i="18"/>
  <c r="D14323" i="18"/>
  <c r="E14322" i="18"/>
  <c r="D14322" i="18"/>
  <c r="E14321" i="18"/>
  <c r="D14321" i="18"/>
  <c r="E14320" i="18"/>
  <c r="D14320" i="18"/>
  <c r="E14319" i="18"/>
  <c r="D14319" i="18"/>
  <c r="E14318" i="18"/>
  <c r="D14318" i="18"/>
  <c r="E14317" i="18"/>
  <c r="D14317" i="18"/>
  <c r="E14316" i="18"/>
  <c r="D14316" i="18"/>
  <c r="E14315" i="18"/>
  <c r="D14315" i="18"/>
  <c r="E14314" i="18"/>
  <c r="D14314" i="18"/>
  <c r="E14313" i="18"/>
  <c r="D14313" i="18"/>
  <c r="E14312" i="18"/>
  <c r="D14312" i="18"/>
  <c r="E14311" i="18"/>
  <c r="D14311" i="18"/>
  <c r="E14310" i="18"/>
  <c r="D14310" i="18"/>
  <c r="E14309" i="18"/>
  <c r="D14309" i="18"/>
  <c r="E14308" i="18"/>
  <c r="D14308" i="18"/>
  <c r="E14307" i="18"/>
  <c r="D14307" i="18"/>
  <c r="E14306" i="18"/>
  <c r="D14306" i="18"/>
  <c r="E14305" i="18"/>
  <c r="D14305" i="18"/>
  <c r="E14304" i="18"/>
  <c r="D14304" i="18"/>
  <c r="E14303" i="18"/>
  <c r="D14303" i="18"/>
  <c r="E14302" i="18"/>
  <c r="D14302" i="18"/>
  <c r="E14301" i="18"/>
  <c r="D14301" i="18"/>
  <c r="E14300" i="18"/>
  <c r="D14300" i="18"/>
  <c r="E14299" i="18"/>
  <c r="D14299" i="18"/>
  <c r="E14298" i="18"/>
  <c r="D14298" i="18"/>
  <c r="E14297" i="18"/>
  <c r="D14297" i="18"/>
  <c r="E14296" i="18"/>
  <c r="D14296" i="18"/>
  <c r="E14295" i="18"/>
  <c r="D14295" i="18"/>
  <c r="E14294" i="18"/>
  <c r="D14294" i="18"/>
  <c r="E14293" i="18"/>
  <c r="D14293" i="18"/>
  <c r="E14292" i="18"/>
  <c r="D14292" i="18"/>
  <c r="E14291" i="18"/>
  <c r="D14291" i="18"/>
  <c r="E14290" i="18"/>
  <c r="D14290" i="18"/>
  <c r="E14289" i="18"/>
  <c r="D14289" i="18"/>
  <c r="E14288" i="18"/>
  <c r="D14288" i="18"/>
  <c r="E14287" i="18"/>
  <c r="D14287" i="18"/>
  <c r="E14286" i="18"/>
  <c r="D14286" i="18"/>
  <c r="E14285" i="18"/>
  <c r="D14285" i="18"/>
  <c r="E14284" i="18"/>
  <c r="D14284" i="18"/>
  <c r="E14283" i="18"/>
  <c r="D14283" i="18"/>
  <c r="E14282" i="18"/>
  <c r="D14282" i="18"/>
  <c r="E14281" i="18"/>
  <c r="D14281" i="18"/>
  <c r="E14280" i="18"/>
  <c r="D14280" i="18"/>
  <c r="E14279" i="18"/>
  <c r="D14279" i="18"/>
  <c r="E14278" i="18"/>
  <c r="D14278" i="18"/>
  <c r="E14277" i="18"/>
  <c r="D14277" i="18"/>
  <c r="E14276" i="18"/>
  <c r="D14276" i="18"/>
  <c r="E14275" i="18"/>
  <c r="D14275" i="18"/>
  <c r="E14274" i="18"/>
  <c r="D14274" i="18"/>
  <c r="E14273" i="18"/>
  <c r="D14273" i="18"/>
  <c r="E14272" i="18"/>
  <c r="D14272" i="18"/>
  <c r="E14271" i="18"/>
  <c r="D14271" i="18"/>
  <c r="E14270" i="18"/>
  <c r="D14270" i="18"/>
  <c r="E14269" i="18"/>
  <c r="D14269" i="18"/>
  <c r="E14268" i="18"/>
  <c r="D14268" i="18"/>
  <c r="E14267" i="18"/>
  <c r="D14267" i="18"/>
  <c r="E14266" i="18"/>
  <c r="D14266" i="18"/>
  <c r="E14265" i="18"/>
  <c r="D14265" i="18"/>
  <c r="E14264" i="18"/>
  <c r="D14264" i="18"/>
  <c r="E14263" i="18"/>
  <c r="D14263" i="18"/>
  <c r="E14262" i="18"/>
  <c r="D14262" i="18"/>
  <c r="E14261" i="18"/>
  <c r="D14261" i="18"/>
  <c r="E14260" i="18"/>
  <c r="D14260" i="18"/>
  <c r="E14259" i="18"/>
  <c r="D14259" i="18"/>
  <c r="E14258" i="18"/>
  <c r="D14258" i="18"/>
  <c r="E14257" i="18"/>
  <c r="D14257" i="18"/>
  <c r="E14256" i="18"/>
  <c r="D14256" i="18"/>
  <c r="E14255" i="18"/>
  <c r="D14255" i="18"/>
  <c r="E14254" i="18"/>
  <c r="D14254" i="18"/>
  <c r="E14253" i="18"/>
  <c r="D14253" i="18"/>
  <c r="E14252" i="18"/>
  <c r="D14252" i="18"/>
  <c r="E14251" i="18"/>
  <c r="D14251" i="18"/>
  <c r="E14250" i="18"/>
  <c r="D14250" i="18"/>
  <c r="E14249" i="18"/>
  <c r="D14249" i="18"/>
  <c r="E14248" i="18"/>
  <c r="D14248" i="18"/>
  <c r="E14247" i="18"/>
  <c r="D14247" i="18"/>
  <c r="E14246" i="18"/>
  <c r="D14246" i="18"/>
  <c r="E14245" i="18"/>
  <c r="D14245" i="18"/>
  <c r="E14244" i="18"/>
  <c r="D14244" i="18"/>
  <c r="E14243" i="18"/>
  <c r="D14243" i="18"/>
  <c r="E14242" i="18"/>
  <c r="D14242" i="18"/>
  <c r="E14241" i="18"/>
  <c r="D14241" i="18"/>
  <c r="E14240" i="18"/>
  <c r="D14240" i="18"/>
  <c r="E14239" i="18"/>
  <c r="D14239" i="18"/>
  <c r="E14238" i="18"/>
  <c r="D14238" i="18"/>
  <c r="E14237" i="18"/>
  <c r="D14237" i="18"/>
  <c r="E14236" i="18"/>
  <c r="D14236" i="18"/>
  <c r="E14235" i="18"/>
  <c r="D14235" i="18"/>
  <c r="E14234" i="18"/>
  <c r="D14234" i="18"/>
  <c r="E14233" i="18"/>
  <c r="D14233" i="18"/>
  <c r="E14232" i="18"/>
  <c r="D14232" i="18"/>
  <c r="E14231" i="18"/>
  <c r="D14231" i="18"/>
  <c r="E14230" i="18"/>
  <c r="D14230" i="18"/>
  <c r="E14229" i="18"/>
  <c r="D14229" i="18"/>
  <c r="E14228" i="18"/>
  <c r="D14228" i="18"/>
  <c r="E14227" i="18"/>
  <c r="D14227" i="18"/>
  <c r="E14226" i="18"/>
  <c r="D14226" i="18"/>
  <c r="E14225" i="18"/>
  <c r="D14225" i="18"/>
  <c r="E14224" i="18"/>
  <c r="D14224" i="18"/>
  <c r="E14223" i="18"/>
  <c r="D14223" i="18"/>
  <c r="E14222" i="18"/>
  <c r="D14222" i="18"/>
  <c r="E14221" i="18"/>
  <c r="D14221" i="18"/>
  <c r="E14220" i="18"/>
  <c r="D14220" i="18"/>
  <c r="E14219" i="18"/>
  <c r="D14219" i="18"/>
  <c r="E14218" i="18"/>
  <c r="D14218" i="18"/>
  <c r="E14217" i="18"/>
  <c r="D14217" i="18"/>
  <c r="E14216" i="18"/>
  <c r="D14216" i="18"/>
  <c r="E14215" i="18"/>
  <c r="D14215" i="18"/>
  <c r="E14214" i="18"/>
  <c r="D14214" i="18"/>
  <c r="E14213" i="18"/>
  <c r="D14213" i="18"/>
  <c r="E14212" i="18"/>
  <c r="D14212" i="18"/>
  <c r="E14211" i="18"/>
  <c r="D14211" i="18"/>
  <c r="E14210" i="18"/>
  <c r="D14210" i="18"/>
  <c r="E14209" i="18"/>
  <c r="D14209" i="18"/>
  <c r="E14208" i="18"/>
  <c r="D14208" i="18"/>
  <c r="E14207" i="18"/>
  <c r="D14207" i="18"/>
  <c r="E14206" i="18"/>
  <c r="D14206" i="18"/>
  <c r="E14205" i="18"/>
  <c r="D14205" i="18"/>
  <c r="E14204" i="18"/>
  <c r="D14204" i="18"/>
  <c r="E14203" i="18"/>
  <c r="D14203" i="18"/>
  <c r="E14202" i="18"/>
  <c r="D14202" i="18"/>
  <c r="E14201" i="18"/>
  <c r="D14201" i="18"/>
  <c r="E14200" i="18"/>
  <c r="D14200" i="18"/>
  <c r="E14199" i="18"/>
  <c r="D14199" i="18"/>
  <c r="E14198" i="18"/>
  <c r="D14198" i="18"/>
  <c r="E14197" i="18"/>
  <c r="D14197" i="18"/>
  <c r="E14196" i="18"/>
  <c r="D14196" i="18"/>
  <c r="E14195" i="18"/>
  <c r="D14195" i="18"/>
  <c r="E14194" i="18"/>
  <c r="D14194" i="18"/>
  <c r="E14193" i="18"/>
  <c r="D14193" i="18"/>
  <c r="E14192" i="18"/>
  <c r="D14192" i="18"/>
  <c r="E14191" i="18"/>
  <c r="D14191" i="18"/>
  <c r="E14190" i="18"/>
  <c r="D14190" i="18"/>
  <c r="E14189" i="18"/>
  <c r="D14189" i="18"/>
  <c r="E14188" i="18"/>
  <c r="D14188" i="18"/>
  <c r="E14187" i="18"/>
  <c r="D14187" i="18"/>
  <c r="E14186" i="18"/>
  <c r="D14186" i="18"/>
  <c r="E14185" i="18"/>
  <c r="D14185" i="18"/>
  <c r="E14184" i="18"/>
  <c r="D14184" i="18"/>
  <c r="E14183" i="18"/>
  <c r="D14183" i="18"/>
  <c r="E14182" i="18"/>
  <c r="D14182" i="18"/>
  <c r="E14181" i="18"/>
  <c r="D14181" i="18"/>
  <c r="E14180" i="18"/>
  <c r="D14180" i="18"/>
  <c r="E14179" i="18"/>
  <c r="D14179" i="18"/>
  <c r="E14178" i="18"/>
  <c r="D14178" i="18"/>
  <c r="E14177" i="18"/>
  <c r="D14177" i="18"/>
  <c r="E14176" i="18"/>
  <c r="D14176" i="18"/>
  <c r="E14175" i="18"/>
  <c r="D14175" i="18"/>
  <c r="E14174" i="18"/>
  <c r="D14174" i="18"/>
  <c r="E14173" i="18"/>
  <c r="D14173" i="18"/>
  <c r="E14172" i="18"/>
  <c r="D14172" i="18"/>
  <c r="E14171" i="18"/>
  <c r="D14171" i="18"/>
  <c r="E14170" i="18"/>
  <c r="D14170" i="18"/>
  <c r="E14169" i="18"/>
  <c r="D14169" i="18"/>
  <c r="E14168" i="18"/>
  <c r="D14168" i="18"/>
  <c r="E14167" i="18"/>
  <c r="D14167" i="18"/>
  <c r="E14166" i="18"/>
  <c r="D14166" i="18"/>
  <c r="E14165" i="18"/>
  <c r="D14165" i="18"/>
  <c r="E14164" i="18"/>
  <c r="D14164" i="18"/>
  <c r="E14163" i="18"/>
  <c r="D14163" i="18"/>
  <c r="E14162" i="18"/>
  <c r="D14162" i="18"/>
  <c r="E14161" i="18"/>
  <c r="D14161" i="18"/>
  <c r="E14160" i="18"/>
  <c r="D14160" i="18"/>
  <c r="E14159" i="18"/>
  <c r="D14159" i="18"/>
  <c r="E14158" i="18"/>
  <c r="D14158" i="18"/>
  <c r="E14157" i="18"/>
  <c r="D14157" i="18"/>
  <c r="E14156" i="18"/>
  <c r="D14156" i="18"/>
  <c r="E14155" i="18"/>
  <c r="D14155" i="18"/>
  <c r="E14154" i="18"/>
  <c r="D14154" i="18"/>
  <c r="E14153" i="18"/>
  <c r="D14153" i="18"/>
  <c r="E14152" i="18"/>
  <c r="D14152" i="18"/>
  <c r="E14151" i="18"/>
  <c r="D14151" i="18"/>
  <c r="E14150" i="18"/>
  <c r="D14150" i="18"/>
  <c r="E14149" i="18"/>
  <c r="D14149" i="18"/>
  <c r="E14148" i="18"/>
  <c r="D14148" i="18"/>
  <c r="E14147" i="18"/>
  <c r="D14147" i="18"/>
  <c r="E14146" i="18"/>
  <c r="D14146" i="18"/>
  <c r="E14145" i="18"/>
  <c r="D14145" i="18"/>
  <c r="E14144" i="18"/>
  <c r="D14144" i="18"/>
  <c r="E14143" i="18"/>
  <c r="D14143" i="18"/>
  <c r="E14142" i="18"/>
  <c r="D14142" i="18"/>
  <c r="E14141" i="18"/>
  <c r="D14141" i="18"/>
  <c r="E14140" i="18"/>
  <c r="D14140" i="18"/>
  <c r="E14139" i="18"/>
  <c r="D14139" i="18"/>
  <c r="E14138" i="18"/>
  <c r="D14138" i="18"/>
  <c r="E14137" i="18"/>
  <c r="D14137" i="18"/>
  <c r="E14136" i="18"/>
  <c r="D14136" i="18"/>
  <c r="E14135" i="18"/>
  <c r="D14135" i="18"/>
  <c r="E14134" i="18"/>
  <c r="D14134" i="18"/>
  <c r="E14133" i="18"/>
  <c r="D14133" i="18"/>
  <c r="E14132" i="18"/>
  <c r="D14132" i="18"/>
  <c r="E14131" i="18"/>
  <c r="D14131" i="18"/>
  <c r="E14130" i="18"/>
  <c r="D14130" i="18"/>
  <c r="E14129" i="18"/>
  <c r="D14129" i="18"/>
  <c r="E14128" i="18"/>
  <c r="D14128" i="18"/>
  <c r="E14127" i="18"/>
  <c r="D14127" i="18"/>
  <c r="E14126" i="18"/>
  <c r="D14126" i="18"/>
  <c r="E14125" i="18"/>
  <c r="D14125" i="18"/>
  <c r="E14124" i="18"/>
  <c r="D14124" i="18"/>
  <c r="E14123" i="18"/>
  <c r="D14123" i="18"/>
  <c r="E14122" i="18"/>
  <c r="D14122" i="18"/>
  <c r="E14121" i="18"/>
  <c r="D14121" i="18"/>
  <c r="E14120" i="18"/>
  <c r="D14120" i="18"/>
  <c r="E14119" i="18"/>
  <c r="D14119" i="18"/>
  <c r="E14118" i="18"/>
  <c r="D14118" i="18"/>
  <c r="E14117" i="18"/>
  <c r="D14117" i="18"/>
  <c r="E14116" i="18"/>
  <c r="D14116" i="18"/>
  <c r="E14115" i="18"/>
  <c r="D14115" i="18"/>
  <c r="E14114" i="18"/>
  <c r="D14114" i="18"/>
  <c r="E14113" i="18"/>
  <c r="D14113" i="18"/>
  <c r="E14112" i="18"/>
  <c r="D14112" i="18"/>
  <c r="E14111" i="18"/>
  <c r="D14111" i="18"/>
  <c r="E14110" i="18"/>
  <c r="D14110" i="18"/>
  <c r="E14109" i="18"/>
  <c r="D14109" i="18"/>
  <c r="E14108" i="18"/>
  <c r="D14108" i="18"/>
  <c r="E14107" i="18"/>
  <c r="D14107" i="18"/>
  <c r="E14106" i="18"/>
  <c r="D14106" i="18"/>
  <c r="E14105" i="18"/>
  <c r="D14105" i="18"/>
  <c r="E14104" i="18"/>
  <c r="D14104" i="18"/>
  <c r="E14103" i="18"/>
  <c r="D14103" i="18"/>
  <c r="E14102" i="18"/>
  <c r="D14102" i="18"/>
  <c r="E14101" i="18"/>
  <c r="D14101" i="18"/>
  <c r="E14100" i="18"/>
  <c r="D14100" i="18"/>
  <c r="E14099" i="18"/>
  <c r="D14099" i="18"/>
  <c r="E14098" i="18"/>
  <c r="D14098" i="18"/>
  <c r="E14097" i="18"/>
  <c r="D14097" i="18"/>
  <c r="E14096" i="18"/>
  <c r="D14096" i="18"/>
  <c r="E14095" i="18"/>
  <c r="D14095" i="18"/>
  <c r="E14094" i="18"/>
  <c r="D14094" i="18"/>
  <c r="E14093" i="18"/>
  <c r="D14093" i="18"/>
  <c r="E14092" i="18"/>
  <c r="D14092" i="18"/>
  <c r="E14091" i="18"/>
  <c r="D14091" i="18"/>
  <c r="E14090" i="18"/>
  <c r="D14090" i="18"/>
  <c r="E14089" i="18"/>
  <c r="D14089" i="18"/>
  <c r="E14088" i="18"/>
  <c r="D14088" i="18"/>
  <c r="E14087" i="18"/>
  <c r="D14087" i="18"/>
  <c r="E14086" i="18"/>
  <c r="D14086" i="18"/>
  <c r="E14085" i="18"/>
  <c r="D14085" i="18"/>
  <c r="E14084" i="18"/>
  <c r="D14084" i="18"/>
  <c r="E14083" i="18"/>
  <c r="D14083" i="18"/>
  <c r="E14082" i="18"/>
  <c r="D14082" i="18"/>
  <c r="E14081" i="18"/>
  <c r="D14081" i="18"/>
  <c r="E14080" i="18"/>
  <c r="D14080" i="18"/>
  <c r="E14079" i="18"/>
  <c r="D14079" i="18"/>
  <c r="E14078" i="18"/>
  <c r="D14078" i="18"/>
  <c r="E14077" i="18"/>
  <c r="D14077" i="18"/>
  <c r="E14076" i="18"/>
  <c r="D14076" i="18"/>
  <c r="E14075" i="18"/>
  <c r="D14075" i="18"/>
  <c r="E14074" i="18"/>
  <c r="D14074" i="18"/>
  <c r="E14073" i="18"/>
  <c r="D14073" i="18"/>
  <c r="E14072" i="18"/>
  <c r="D14072" i="18"/>
  <c r="E14071" i="18"/>
  <c r="D14071" i="18"/>
  <c r="E14070" i="18"/>
  <c r="D14070" i="18"/>
  <c r="E14069" i="18"/>
  <c r="D14069" i="18"/>
  <c r="E14068" i="18"/>
  <c r="D14068" i="18"/>
  <c r="E14067" i="18"/>
  <c r="D14067" i="18"/>
  <c r="E14066" i="18"/>
  <c r="D14066" i="18"/>
  <c r="E14065" i="18"/>
  <c r="D14065" i="18"/>
  <c r="E14064" i="18"/>
  <c r="D14064" i="18"/>
  <c r="E14063" i="18"/>
  <c r="D14063" i="18"/>
  <c r="E14062" i="18"/>
  <c r="D14062" i="18"/>
  <c r="E14061" i="18"/>
  <c r="D14061" i="18"/>
  <c r="E14060" i="18"/>
  <c r="D14060" i="18"/>
  <c r="E14059" i="18"/>
  <c r="D14059" i="18"/>
  <c r="E14058" i="18"/>
  <c r="D14058" i="18"/>
  <c r="E14057" i="18"/>
  <c r="D14057" i="18"/>
  <c r="E14056" i="18"/>
  <c r="D14056" i="18"/>
  <c r="E14055" i="18"/>
  <c r="D14055" i="18"/>
  <c r="E14054" i="18"/>
  <c r="D14054" i="18"/>
  <c r="E14053" i="18"/>
  <c r="D14053" i="18"/>
  <c r="E14052" i="18"/>
  <c r="D14052" i="18"/>
  <c r="E14051" i="18"/>
  <c r="D14051" i="18"/>
  <c r="E14050" i="18"/>
  <c r="D14050" i="18"/>
  <c r="E14049" i="18"/>
  <c r="D14049" i="18"/>
  <c r="E14048" i="18"/>
  <c r="D14048" i="18"/>
  <c r="E14047" i="18"/>
  <c r="D14047" i="18"/>
  <c r="E14046" i="18"/>
  <c r="D14046" i="18"/>
  <c r="E14045" i="18"/>
  <c r="D14045" i="18"/>
  <c r="E14044" i="18"/>
  <c r="D14044" i="18"/>
  <c r="E14043" i="18"/>
  <c r="D14043" i="18"/>
  <c r="E14042" i="18"/>
  <c r="D14042" i="18"/>
  <c r="E14041" i="18"/>
  <c r="D14041" i="18"/>
  <c r="E14040" i="18"/>
  <c r="D14040" i="18"/>
  <c r="E14039" i="18"/>
  <c r="D14039" i="18"/>
  <c r="E14038" i="18"/>
  <c r="D14038" i="18"/>
  <c r="E14037" i="18"/>
  <c r="D14037" i="18"/>
  <c r="E14036" i="18"/>
  <c r="D14036" i="18"/>
  <c r="E14035" i="18"/>
  <c r="D14035" i="18"/>
  <c r="E14034" i="18"/>
  <c r="D14034" i="18"/>
  <c r="E14033" i="18"/>
  <c r="D14033" i="18"/>
  <c r="E14032" i="18"/>
  <c r="D14032" i="18"/>
  <c r="E14031" i="18"/>
  <c r="D14031" i="18"/>
  <c r="E14030" i="18"/>
  <c r="D14030" i="18"/>
  <c r="E14029" i="18"/>
  <c r="D14029" i="18"/>
  <c r="E14028" i="18"/>
  <c r="D14028" i="18"/>
  <c r="E14027" i="18"/>
  <c r="D14027" i="18"/>
  <c r="E14026" i="18"/>
  <c r="D14026" i="18"/>
  <c r="E14025" i="18"/>
  <c r="D14025" i="18"/>
  <c r="E14024" i="18"/>
  <c r="D14024" i="18"/>
  <c r="E14023" i="18"/>
  <c r="D14023" i="18"/>
  <c r="E14022" i="18"/>
  <c r="D14022" i="18"/>
  <c r="E14021" i="18"/>
  <c r="D14021" i="18"/>
  <c r="E14020" i="18"/>
  <c r="D14020" i="18"/>
  <c r="E14019" i="18"/>
  <c r="D14019" i="18"/>
  <c r="E14018" i="18"/>
  <c r="D14018" i="18"/>
  <c r="E14017" i="18"/>
  <c r="D14017" i="18"/>
  <c r="E14016" i="18"/>
  <c r="D14016" i="18"/>
  <c r="E14015" i="18"/>
  <c r="D14015" i="18"/>
  <c r="E14014" i="18"/>
  <c r="D14014" i="18"/>
  <c r="E14013" i="18"/>
  <c r="D14013" i="18"/>
  <c r="E14012" i="18"/>
  <c r="D14012" i="18"/>
  <c r="E14011" i="18"/>
  <c r="D14011" i="18"/>
  <c r="E14010" i="18"/>
  <c r="D14010" i="18"/>
  <c r="E14009" i="18"/>
  <c r="D14009" i="18"/>
  <c r="E14008" i="18"/>
  <c r="D14008" i="18"/>
  <c r="E14007" i="18"/>
  <c r="D14007" i="18"/>
  <c r="E14006" i="18"/>
  <c r="D14006" i="18"/>
  <c r="E14005" i="18"/>
  <c r="D14005" i="18"/>
  <c r="E14004" i="18"/>
  <c r="D14004" i="18"/>
  <c r="E14003" i="18"/>
  <c r="D14003" i="18"/>
  <c r="E14002" i="18"/>
  <c r="D14002" i="18"/>
  <c r="E14001" i="18"/>
  <c r="D14001" i="18"/>
  <c r="E14000" i="18"/>
  <c r="D14000" i="18"/>
  <c r="E13999" i="18"/>
  <c r="D13999" i="18"/>
  <c r="E13998" i="18"/>
  <c r="D13998" i="18"/>
  <c r="E13997" i="18"/>
  <c r="D13997" i="18"/>
  <c r="E13996" i="18"/>
  <c r="D13996" i="18"/>
  <c r="E13995" i="18"/>
  <c r="D13995" i="18"/>
  <c r="E13994" i="18"/>
  <c r="D13994" i="18"/>
  <c r="E13993" i="18"/>
  <c r="D13993" i="18"/>
  <c r="E13992" i="18"/>
  <c r="D13992" i="18"/>
  <c r="E13991" i="18"/>
  <c r="D13991" i="18"/>
  <c r="E13990" i="18"/>
  <c r="D13990" i="18"/>
  <c r="E13989" i="18"/>
  <c r="D13989" i="18"/>
  <c r="E13988" i="18"/>
  <c r="D13988" i="18"/>
  <c r="E13987" i="18"/>
  <c r="D13987" i="18"/>
  <c r="E13986" i="18"/>
  <c r="D13986" i="18"/>
  <c r="E13985" i="18"/>
  <c r="D13985" i="18"/>
  <c r="E13984" i="18"/>
  <c r="D13984" i="18"/>
  <c r="E13983" i="18"/>
  <c r="D13983" i="18"/>
  <c r="E13982" i="18"/>
  <c r="D13982" i="18"/>
  <c r="E13981" i="18"/>
  <c r="D13981" i="18"/>
  <c r="E13980" i="18"/>
  <c r="D13980" i="18"/>
  <c r="E13979" i="18"/>
  <c r="D13979" i="18"/>
  <c r="E13978" i="18"/>
  <c r="D13978" i="18"/>
  <c r="E13977" i="18"/>
  <c r="D13977" i="18"/>
  <c r="E13976" i="18"/>
  <c r="D13976" i="18"/>
  <c r="E13975" i="18"/>
  <c r="D13975" i="18"/>
  <c r="E13974" i="18"/>
  <c r="D13974" i="18"/>
  <c r="E13973" i="18"/>
  <c r="D13973" i="18"/>
  <c r="E13972" i="18"/>
  <c r="D13972" i="18"/>
  <c r="E13971" i="18"/>
  <c r="D13971" i="18"/>
  <c r="E13970" i="18"/>
  <c r="D13970" i="18"/>
  <c r="E13969" i="18"/>
  <c r="D13969" i="18"/>
  <c r="E13968" i="18"/>
  <c r="D13968" i="18"/>
  <c r="E13967" i="18"/>
  <c r="D13967" i="18"/>
  <c r="E13966" i="18"/>
  <c r="D13966" i="18"/>
  <c r="E13965" i="18"/>
  <c r="D13965" i="18"/>
  <c r="E13964" i="18"/>
  <c r="D13964" i="18"/>
  <c r="E13963" i="18"/>
  <c r="D13963" i="18"/>
  <c r="E13962" i="18"/>
  <c r="D13962" i="18"/>
  <c r="E13961" i="18"/>
  <c r="D13961" i="18"/>
  <c r="E13960" i="18"/>
  <c r="D13960" i="18"/>
  <c r="E13959" i="18"/>
  <c r="D13959" i="18"/>
  <c r="E13958" i="18"/>
  <c r="D13958" i="18"/>
  <c r="E13957" i="18"/>
  <c r="D13957" i="18"/>
  <c r="E13956" i="18"/>
  <c r="D13956" i="18"/>
  <c r="E13955" i="18"/>
  <c r="D13955" i="18"/>
  <c r="E13954" i="18"/>
  <c r="D13954" i="18"/>
  <c r="E13953" i="18"/>
  <c r="D13953" i="18"/>
  <c r="E13952" i="18"/>
  <c r="D13952" i="18"/>
  <c r="E13951" i="18"/>
  <c r="D13951" i="18"/>
  <c r="E13950" i="18"/>
  <c r="D13950" i="18"/>
  <c r="E13949" i="18"/>
  <c r="D13949" i="18"/>
  <c r="E13948" i="18"/>
  <c r="D13948" i="18"/>
  <c r="E13947" i="18"/>
  <c r="D13947" i="18"/>
  <c r="E13946" i="18"/>
  <c r="D13946" i="18"/>
  <c r="E13945" i="18"/>
  <c r="D13945" i="18"/>
  <c r="E13944" i="18"/>
  <c r="D13944" i="18"/>
  <c r="E13943" i="18"/>
  <c r="D13943" i="18"/>
  <c r="E13942" i="18"/>
  <c r="D13942" i="18"/>
  <c r="E13941" i="18"/>
  <c r="D13941" i="18"/>
  <c r="E13940" i="18"/>
  <c r="D13940" i="18"/>
  <c r="E13939" i="18"/>
  <c r="D13939" i="18"/>
  <c r="E13938" i="18"/>
  <c r="D13938" i="18"/>
  <c r="E13937" i="18"/>
  <c r="D13937" i="18"/>
  <c r="E13936" i="18"/>
  <c r="D13936" i="18"/>
  <c r="E13935" i="18"/>
  <c r="D13935" i="18"/>
  <c r="E13934" i="18"/>
  <c r="D13934" i="18"/>
  <c r="E13933" i="18"/>
  <c r="D13933" i="18"/>
  <c r="E13932" i="18"/>
  <c r="D13932" i="18"/>
  <c r="E13931" i="18"/>
  <c r="D13931" i="18"/>
  <c r="E13930" i="18"/>
  <c r="D13930" i="18"/>
  <c r="E13929" i="18"/>
  <c r="D13929" i="18"/>
  <c r="E13928" i="18"/>
  <c r="D13928" i="18"/>
  <c r="E13927" i="18"/>
  <c r="D13927" i="18"/>
  <c r="E13926" i="18"/>
  <c r="D13926" i="18"/>
  <c r="E13925" i="18"/>
  <c r="D13925" i="18"/>
  <c r="E13924" i="18"/>
  <c r="D13924" i="18"/>
  <c r="E13923" i="18"/>
  <c r="D13923" i="18"/>
  <c r="E13922" i="18"/>
  <c r="D13922" i="18"/>
  <c r="E13921" i="18"/>
  <c r="D13921" i="18"/>
  <c r="E13920" i="18"/>
  <c r="D13920" i="18"/>
  <c r="E13919" i="18"/>
  <c r="D13919" i="18"/>
  <c r="E13918" i="18"/>
  <c r="D13918" i="18"/>
  <c r="E13917" i="18"/>
  <c r="D13917" i="18"/>
  <c r="E13916" i="18"/>
  <c r="D13916" i="18"/>
  <c r="E13915" i="18"/>
  <c r="D13915" i="18"/>
  <c r="E13914" i="18"/>
  <c r="D13914" i="18"/>
  <c r="E13913" i="18"/>
  <c r="D13913" i="18"/>
  <c r="E13912" i="18"/>
  <c r="D13912" i="18"/>
  <c r="E13911" i="18"/>
  <c r="D13911" i="18"/>
  <c r="E13910" i="18"/>
  <c r="D13910" i="18"/>
  <c r="E13909" i="18"/>
  <c r="D13909" i="18"/>
  <c r="E13908" i="18"/>
  <c r="D13908" i="18"/>
  <c r="E13907" i="18"/>
  <c r="D13907" i="18"/>
  <c r="E13906" i="18"/>
  <c r="D13906" i="18"/>
  <c r="E13905" i="18"/>
  <c r="D13905" i="18"/>
  <c r="E13904" i="18"/>
  <c r="D13904" i="18"/>
  <c r="E13903" i="18"/>
  <c r="D13903" i="18"/>
  <c r="E13902" i="18"/>
  <c r="D13902" i="18"/>
  <c r="E13901" i="18"/>
  <c r="D13901" i="18"/>
  <c r="E13900" i="18"/>
  <c r="D13900" i="18"/>
  <c r="E13899" i="18"/>
  <c r="D13899" i="18"/>
  <c r="E13898" i="18"/>
  <c r="D13898" i="18"/>
  <c r="E13897" i="18"/>
  <c r="D13897" i="18"/>
  <c r="E13896" i="18"/>
  <c r="D13896" i="18"/>
  <c r="E13895" i="18"/>
  <c r="D13895" i="18"/>
  <c r="E13894" i="18"/>
  <c r="D13894" i="18"/>
  <c r="E13893" i="18"/>
  <c r="D13893" i="18"/>
  <c r="E13892" i="18"/>
  <c r="D13892" i="18"/>
  <c r="E13891" i="18"/>
  <c r="D13891" i="18"/>
  <c r="E13890" i="18"/>
  <c r="D13890" i="18"/>
  <c r="E13889" i="18"/>
  <c r="D13889" i="18"/>
  <c r="E13888" i="18"/>
  <c r="D13888" i="18"/>
  <c r="E13887" i="18"/>
  <c r="D13887" i="18"/>
  <c r="E13886" i="18"/>
  <c r="D13886" i="18"/>
  <c r="E13885" i="18"/>
  <c r="D13885" i="18"/>
  <c r="E13884" i="18"/>
  <c r="D13884" i="18"/>
  <c r="E13883" i="18"/>
  <c r="D13883" i="18"/>
  <c r="E13882" i="18"/>
  <c r="D13882" i="18"/>
  <c r="E13881" i="18"/>
  <c r="D13881" i="18"/>
  <c r="E13880" i="18"/>
  <c r="D13880" i="18"/>
  <c r="E13879" i="18"/>
  <c r="D13879" i="18"/>
  <c r="E13878" i="18"/>
  <c r="D13878" i="18"/>
  <c r="E13877" i="18"/>
  <c r="D13877" i="18"/>
  <c r="E13876" i="18"/>
  <c r="D13876" i="18"/>
  <c r="E13875" i="18"/>
  <c r="D13875" i="18"/>
  <c r="E13874" i="18"/>
  <c r="D13874" i="18"/>
  <c r="E13873" i="18"/>
  <c r="D13873" i="18"/>
  <c r="E13872" i="18"/>
  <c r="D13872" i="18"/>
  <c r="E13871" i="18"/>
  <c r="D13871" i="18"/>
  <c r="E13870" i="18"/>
  <c r="D13870" i="18"/>
  <c r="E13869" i="18"/>
  <c r="D13869" i="18"/>
  <c r="E13868" i="18"/>
  <c r="D13868" i="18"/>
  <c r="E13867" i="18"/>
  <c r="D13867" i="18"/>
  <c r="E13866" i="18"/>
  <c r="D13866" i="18"/>
  <c r="E13865" i="18"/>
  <c r="D13865" i="18"/>
  <c r="E13864" i="18"/>
  <c r="D13864" i="18"/>
  <c r="E13863" i="18"/>
  <c r="D13863" i="18"/>
  <c r="E13862" i="18"/>
  <c r="D13862" i="18"/>
  <c r="E13861" i="18"/>
  <c r="D13861" i="18"/>
  <c r="E13860" i="18"/>
  <c r="D13860" i="18"/>
  <c r="E13859" i="18"/>
  <c r="D13859" i="18"/>
  <c r="E13858" i="18"/>
  <c r="D13858" i="18"/>
  <c r="E13857" i="18"/>
  <c r="D13857" i="18"/>
  <c r="E13856" i="18"/>
  <c r="D13856" i="18"/>
  <c r="E13855" i="18"/>
  <c r="D13855" i="18"/>
  <c r="E13854" i="18"/>
  <c r="D13854" i="18"/>
  <c r="E13853" i="18"/>
  <c r="D13853" i="18"/>
  <c r="E13852" i="18"/>
  <c r="D13852" i="18"/>
  <c r="E13851" i="18"/>
  <c r="D13851" i="18"/>
  <c r="E13850" i="18"/>
  <c r="D13850" i="18"/>
  <c r="E13849" i="18"/>
  <c r="D13849" i="18"/>
  <c r="E13848" i="18"/>
  <c r="D13848" i="18"/>
  <c r="E13847" i="18"/>
  <c r="D13847" i="18"/>
  <c r="E13846" i="18"/>
  <c r="D13846" i="18"/>
  <c r="E13845" i="18"/>
  <c r="D13845" i="18"/>
  <c r="E13844" i="18"/>
  <c r="D13844" i="18"/>
  <c r="E13843" i="18"/>
  <c r="D13843" i="18"/>
  <c r="E13842" i="18"/>
  <c r="D13842" i="18"/>
  <c r="E13841" i="18"/>
  <c r="D13841" i="18"/>
  <c r="E13840" i="18"/>
  <c r="D13840" i="18"/>
  <c r="E13839" i="18"/>
  <c r="D13839" i="18"/>
  <c r="E13838" i="18"/>
  <c r="D13838" i="18"/>
  <c r="E13837" i="18"/>
  <c r="D13837" i="18"/>
  <c r="E13836" i="18"/>
  <c r="D13836" i="18"/>
  <c r="E13835" i="18"/>
  <c r="D13835" i="18"/>
  <c r="E13834" i="18"/>
  <c r="D13834" i="18"/>
  <c r="E13833" i="18"/>
  <c r="D13833" i="18"/>
  <c r="E13832" i="18"/>
  <c r="D13832" i="18"/>
  <c r="E13831" i="18"/>
  <c r="D13831" i="18"/>
  <c r="E13830" i="18"/>
  <c r="D13830" i="18"/>
  <c r="E13829" i="18"/>
  <c r="D13829" i="18"/>
  <c r="E13828" i="18"/>
  <c r="D13828" i="18"/>
  <c r="E13827" i="18"/>
  <c r="D13827" i="18"/>
  <c r="E13826" i="18"/>
  <c r="D13826" i="18"/>
  <c r="E13825" i="18"/>
  <c r="D13825" i="18"/>
  <c r="E13824" i="18"/>
  <c r="D13824" i="18"/>
  <c r="E13823" i="18"/>
  <c r="D13823" i="18"/>
  <c r="E13822" i="18"/>
  <c r="D13822" i="18"/>
  <c r="E13821" i="18"/>
  <c r="D13821" i="18"/>
  <c r="E13820" i="18"/>
  <c r="D13820" i="18"/>
  <c r="E13819" i="18"/>
  <c r="D13819" i="18"/>
  <c r="E13818" i="18"/>
  <c r="D13818" i="18"/>
  <c r="E13817" i="18"/>
  <c r="D13817" i="18"/>
  <c r="E13816" i="18"/>
  <c r="D13816" i="18"/>
  <c r="E13815" i="18"/>
  <c r="D13815" i="18"/>
  <c r="E13814" i="18"/>
  <c r="D13814" i="18"/>
  <c r="E13813" i="18"/>
  <c r="D13813" i="18"/>
  <c r="E13812" i="18"/>
  <c r="D13812" i="18"/>
  <c r="E13811" i="18"/>
  <c r="D13811" i="18"/>
  <c r="E13810" i="18"/>
  <c r="D13810" i="18"/>
  <c r="E13809" i="18"/>
  <c r="D13809" i="18"/>
  <c r="E13808" i="18"/>
  <c r="D13808" i="18"/>
  <c r="E13807" i="18"/>
  <c r="D13807" i="18"/>
  <c r="E13806" i="18"/>
  <c r="D13806" i="18"/>
  <c r="E13805" i="18"/>
  <c r="D13805" i="18"/>
  <c r="E13804" i="18"/>
  <c r="D13804" i="18"/>
  <c r="E13803" i="18"/>
  <c r="D13803" i="18"/>
  <c r="E13802" i="18"/>
  <c r="D13802" i="18"/>
  <c r="E13801" i="18"/>
  <c r="D13801" i="18"/>
  <c r="E13800" i="18"/>
  <c r="D13800" i="18"/>
  <c r="E13799" i="18"/>
  <c r="D13799" i="18"/>
  <c r="E13798" i="18"/>
  <c r="D13798" i="18"/>
  <c r="E13797" i="18"/>
  <c r="D13797" i="18"/>
  <c r="E13796" i="18"/>
  <c r="D13796" i="18"/>
  <c r="E13795" i="18"/>
  <c r="D13795" i="18"/>
  <c r="E13794" i="18"/>
  <c r="D13794" i="18"/>
  <c r="E13793" i="18"/>
  <c r="D13793" i="18"/>
  <c r="E13792" i="18"/>
  <c r="D13792" i="18"/>
  <c r="E13791" i="18"/>
  <c r="D13791" i="18"/>
  <c r="E13790" i="18"/>
  <c r="D13790" i="18"/>
  <c r="E13789" i="18"/>
  <c r="D13789" i="18"/>
  <c r="E13788" i="18"/>
  <c r="D13788" i="18"/>
  <c r="E13787" i="18"/>
  <c r="D13787" i="18"/>
  <c r="E13786" i="18"/>
  <c r="D13786" i="18"/>
  <c r="E13785" i="18"/>
  <c r="D13785" i="18"/>
  <c r="E13784" i="18"/>
  <c r="D13784" i="18"/>
  <c r="E13783" i="18"/>
  <c r="D13783" i="18"/>
  <c r="E13782" i="18"/>
  <c r="D13782" i="18"/>
  <c r="E13781" i="18"/>
  <c r="D13781" i="18"/>
  <c r="E13780" i="18"/>
  <c r="D13780" i="18"/>
  <c r="E13779" i="18"/>
  <c r="D13779" i="18"/>
  <c r="E13778" i="18"/>
  <c r="D13778" i="18"/>
  <c r="E13777" i="18"/>
  <c r="D13777" i="18"/>
  <c r="E13776" i="18"/>
  <c r="D13776" i="18"/>
  <c r="E13775" i="18"/>
  <c r="D13775" i="18"/>
  <c r="E13774" i="18"/>
  <c r="D13774" i="18"/>
  <c r="E13773" i="18"/>
  <c r="D13773" i="18"/>
  <c r="E13772" i="18"/>
  <c r="D13772" i="18"/>
  <c r="E13771" i="18"/>
  <c r="D13771" i="18"/>
  <c r="E13770" i="18"/>
  <c r="D13770" i="18"/>
  <c r="E13769" i="18"/>
  <c r="D13769" i="18"/>
  <c r="E13768" i="18"/>
  <c r="D13768" i="18"/>
  <c r="E13767" i="18"/>
  <c r="D13767" i="18"/>
  <c r="E13766" i="18"/>
  <c r="D13766" i="18"/>
  <c r="E13765" i="18"/>
  <c r="D13765" i="18"/>
  <c r="E13764" i="18"/>
  <c r="D13764" i="18"/>
  <c r="E13763" i="18"/>
  <c r="D13763" i="18"/>
  <c r="E13762" i="18"/>
  <c r="D13762" i="18"/>
  <c r="E13761" i="18"/>
  <c r="D13761" i="18"/>
  <c r="E13760" i="18"/>
  <c r="D13760" i="18"/>
  <c r="E13759" i="18"/>
  <c r="D13759" i="18"/>
  <c r="E13758" i="18"/>
  <c r="D13758" i="18"/>
  <c r="E13757" i="18"/>
  <c r="D13757" i="18"/>
  <c r="E13756" i="18"/>
  <c r="D13756" i="18"/>
  <c r="E13755" i="18"/>
  <c r="D13755" i="18"/>
  <c r="E13754" i="18"/>
  <c r="D13754" i="18"/>
  <c r="E13753" i="18"/>
  <c r="D13753" i="18"/>
  <c r="E13752" i="18"/>
  <c r="D13752" i="18"/>
  <c r="E13751" i="18"/>
  <c r="D13751" i="18"/>
  <c r="E13750" i="18"/>
  <c r="D13750" i="18"/>
  <c r="E13749" i="18"/>
  <c r="D13749" i="18"/>
  <c r="E13748" i="18"/>
  <c r="D13748" i="18"/>
  <c r="E13747" i="18"/>
  <c r="D13747" i="18"/>
  <c r="E13746" i="18"/>
  <c r="D13746" i="18"/>
  <c r="E13745" i="18"/>
  <c r="D13745" i="18"/>
  <c r="E13744" i="18"/>
  <c r="D13744" i="18"/>
  <c r="E13743" i="18"/>
  <c r="D13743" i="18"/>
  <c r="E13742" i="18"/>
  <c r="D13742" i="18"/>
  <c r="E13741" i="18"/>
  <c r="D13741" i="18"/>
  <c r="E13740" i="18"/>
  <c r="D13740" i="18"/>
  <c r="E13739" i="18"/>
  <c r="D13739" i="18"/>
  <c r="E13738" i="18"/>
  <c r="D13738" i="18"/>
  <c r="E13737" i="18"/>
  <c r="D13737" i="18"/>
  <c r="E13736" i="18"/>
  <c r="D13736" i="18"/>
  <c r="E13735" i="18"/>
  <c r="D13735" i="18"/>
  <c r="E13734" i="18"/>
  <c r="D13734" i="18"/>
  <c r="E13733" i="18"/>
  <c r="D13733" i="18"/>
  <c r="E13732" i="18"/>
  <c r="D13732" i="18"/>
  <c r="E13731" i="18"/>
  <c r="D13731" i="18"/>
  <c r="E13730" i="18"/>
  <c r="D13730" i="18"/>
  <c r="E13729" i="18"/>
  <c r="D13729" i="18"/>
  <c r="E13728" i="18"/>
  <c r="D13728" i="18"/>
  <c r="E13727" i="18"/>
  <c r="D13727" i="18"/>
  <c r="E13726" i="18"/>
  <c r="D13726" i="18"/>
  <c r="E13725" i="18"/>
  <c r="D13725" i="18"/>
  <c r="E13724" i="18"/>
  <c r="D13724" i="18"/>
  <c r="E13723" i="18"/>
  <c r="D13723" i="18"/>
  <c r="E13722" i="18"/>
  <c r="D13722" i="18"/>
  <c r="E13721" i="18"/>
  <c r="D13721" i="18"/>
  <c r="E13720" i="18"/>
  <c r="D13720" i="18"/>
  <c r="E13719" i="18"/>
  <c r="D13719" i="18"/>
  <c r="E13718" i="18"/>
  <c r="D13718" i="18"/>
  <c r="E13717" i="18"/>
  <c r="D13717" i="18"/>
  <c r="E13716" i="18"/>
  <c r="D13716" i="18"/>
  <c r="E13715" i="18"/>
  <c r="D13715" i="18"/>
  <c r="E13714" i="18"/>
  <c r="D13714" i="18"/>
  <c r="E13713" i="18"/>
  <c r="D13713" i="18"/>
  <c r="E13712" i="18"/>
  <c r="D13712" i="18"/>
  <c r="E13711" i="18"/>
  <c r="D13711" i="18"/>
  <c r="E13710" i="18"/>
  <c r="D13710" i="18"/>
  <c r="E13709" i="18"/>
  <c r="D13709" i="18"/>
  <c r="E13708" i="18"/>
  <c r="D13708" i="18"/>
  <c r="E13707" i="18"/>
  <c r="D13707" i="18"/>
  <c r="E13706" i="18"/>
  <c r="D13706" i="18"/>
  <c r="E13705" i="18"/>
  <c r="D13705" i="18"/>
  <c r="E13704" i="18"/>
  <c r="D13704" i="18"/>
  <c r="E13703" i="18"/>
  <c r="D13703" i="18"/>
  <c r="E13702" i="18"/>
  <c r="D13702" i="18"/>
  <c r="E13701" i="18"/>
  <c r="D13701" i="18"/>
  <c r="E13700" i="18"/>
  <c r="D13700" i="18"/>
  <c r="E13699" i="18"/>
  <c r="D13699" i="18"/>
  <c r="E13698" i="18"/>
  <c r="D13698" i="18"/>
  <c r="E13697" i="18"/>
  <c r="D13697" i="18"/>
  <c r="E13696" i="18"/>
  <c r="D13696" i="18"/>
  <c r="E13695" i="18"/>
  <c r="D13695" i="18"/>
  <c r="E13694" i="18"/>
  <c r="D13694" i="18"/>
  <c r="E13693" i="18"/>
  <c r="D13693" i="18"/>
  <c r="E13692" i="18"/>
  <c r="D13692" i="18"/>
  <c r="E13691" i="18"/>
  <c r="D13691" i="18"/>
  <c r="E13690" i="18"/>
  <c r="D13690" i="18"/>
  <c r="E13689" i="18"/>
  <c r="D13689" i="18"/>
  <c r="E13688" i="18"/>
  <c r="D13688" i="18"/>
  <c r="E13687" i="18"/>
  <c r="D13687" i="18"/>
  <c r="E13686" i="18"/>
  <c r="D13686" i="18"/>
  <c r="E13685" i="18"/>
  <c r="D13685" i="18"/>
  <c r="E13684" i="18"/>
  <c r="D13684" i="18"/>
  <c r="E13683" i="18"/>
  <c r="D13683" i="18"/>
  <c r="E13682" i="18"/>
  <c r="D13682" i="18"/>
  <c r="E13681" i="18"/>
  <c r="D13681" i="18"/>
  <c r="E13680" i="18"/>
  <c r="D13680" i="18"/>
  <c r="E13679" i="18"/>
  <c r="D13679" i="18"/>
  <c r="E13678" i="18"/>
  <c r="D13678" i="18"/>
  <c r="E13677" i="18"/>
  <c r="D13677" i="18"/>
  <c r="E13676" i="18"/>
  <c r="D13676" i="18"/>
  <c r="E13675" i="18"/>
  <c r="D13675" i="18"/>
  <c r="E13674" i="18"/>
  <c r="D13674" i="18"/>
  <c r="E13673" i="18"/>
  <c r="D13673" i="18"/>
  <c r="E13672" i="18"/>
  <c r="D13672" i="18"/>
  <c r="E13671" i="18"/>
  <c r="D13671" i="18"/>
  <c r="E13670" i="18"/>
  <c r="D13670" i="18"/>
  <c r="E13669" i="18"/>
  <c r="D13669" i="18"/>
  <c r="E13668" i="18"/>
  <c r="D13668" i="18"/>
  <c r="E13667" i="18"/>
  <c r="D13667" i="18"/>
  <c r="E13666" i="18"/>
  <c r="D13666" i="18"/>
  <c r="E13665" i="18"/>
  <c r="D13665" i="18"/>
  <c r="E13664" i="18"/>
  <c r="D13664" i="18"/>
  <c r="E13663" i="18"/>
  <c r="D13663" i="18"/>
  <c r="E13662" i="18"/>
  <c r="D13662" i="18"/>
  <c r="E13661" i="18"/>
  <c r="D13661" i="18"/>
  <c r="E13660" i="18"/>
  <c r="D13660" i="18"/>
  <c r="E13659" i="18"/>
  <c r="D13659" i="18"/>
  <c r="E13658" i="18"/>
  <c r="D13658" i="18"/>
  <c r="E13657" i="18"/>
  <c r="D13657" i="18"/>
  <c r="E13656" i="18"/>
  <c r="D13656" i="18"/>
  <c r="E13655" i="18"/>
  <c r="D13655" i="18"/>
  <c r="E13654" i="18"/>
  <c r="D13654" i="18"/>
  <c r="E13653" i="18"/>
  <c r="D13653" i="18"/>
  <c r="E13652" i="18"/>
  <c r="D13652" i="18"/>
  <c r="E13651" i="18"/>
  <c r="D13651" i="18"/>
  <c r="E13650" i="18"/>
  <c r="D13650" i="18"/>
  <c r="E13649" i="18"/>
  <c r="D13649" i="18"/>
  <c r="E13648" i="18"/>
  <c r="D13648" i="18"/>
  <c r="E13647" i="18"/>
  <c r="D13647" i="18"/>
  <c r="E13646" i="18"/>
  <c r="D13646" i="18"/>
  <c r="E13645" i="18"/>
  <c r="D13645" i="18"/>
  <c r="E13644" i="18"/>
  <c r="D13644" i="18"/>
  <c r="E13643" i="18"/>
  <c r="D13643" i="18"/>
  <c r="E13642" i="18"/>
  <c r="D13642" i="18"/>
  <c r="E13641" i="18"/>
  <c r="D13641" i="18"/>
  <c r="E13640" i="18"/>
  <c r="D13640" i="18"/>
  <c r="E13639" i="18"/>
  <c r="D13639" i="18"/>
  <c r="E13638" i="18"/>
  <c r="D13638" i="18"/>
  <c r="E13637" i="18"/>
  <c r="D13637" i="18"/>
  <c r="E13636" i="18"/>
  <c r="D13636" i="18"/>
  <c r="E13635" i="18"/>
  <c r="D13635" i="18"/>
  <c r="E13634" i="18"/>
  <c r="D13634" i="18"/>
  <c r="E13633" i="18"/>
  <c r="D13633" i="18"/>
  <c r="E13632" i="18"/>
  <c r="D13632" i="18"/>
  <c r="E13631" i="18"/>
  <c r="D13631" i="18"/>
  <c r="E13630" i="18"/>
  <c r="D13630" i="18"/>
  <c r="E13629" i="18"/>
  <c r="D13629" i="18"/>
  <c r="E13628" i="18"/>
  <c r="D13628" i="18"/>
  <c r="E13627" i="18"/>
  <c r="D13627" i="18"/>
  <c r="E13626" i="18"/>
  <c r="D13626" i="18"/>
  <c r="E13625" i="18"/>
  <c r="D13625" i="18"/>
  <c r="E13624" i="18"/>
  <c r="D13624" i="18"/>
  <c r="E13623" i="18"/>
  <c r="D13623" i="18"/>
  <c r="E13622" i="18"/>
  <c r="D13622" i="18"/>
  <c r="E13621" i="18"/>
  <c r="D13621" i="18"/>
  <c r="E13620" i="18"/>
  <c r="D13620" i="18"/>
  <c r="E13619" i="18"/>
  <c r="D13619" i="18"/>
  <c r="E13618" i="18"/>
  <c r="D13618" i="18"/>
  <c r="E13617" i="18"/>
  <c r="D13617" i="18"/>
  <c r="E13616" i="18"/>
  <c r="D13616" i="18"/>
  <c r="E13615" i="18"/>
  <c r="D13615" i="18"/>
  <c r="E13614" i="18"/>
  <c r="D13614" i="18"/>
  <c r="E13613" i="18"/>
  <c r="D13613" i="18"/>
  <c r="E13612" i="18"/>
  <c r="D13612" i="18"/>
  <c r="E13611" i="18"/>
  <c r="D13611" i="18"/>
  <c r="E13610" i="18"/>
  <c r="D13610" i="18"/>
  <c r="E13609" i="18"/>
  <c r="D13609" i="18"/>
  <c r="E13608" i="18"/>
  <c r="D13608" i="18"/>
  <c r="E13607" i="18"/>
  <c r="D13607" i="18"/>
  <c r="E13606" i="18"/>
  <c r="D13606" i="18"/>
  <c r="E13605" i="18"/>
  <c r="D13605" i="18"/>
  <c r="E13604" i="18"/>
  <c r="D13604" i="18"/>
  <c r="E13603" i="18"/>
  <c r="D13603" i="18"/>
  <c r="E13602" i="18"/>
  <c r="D13602" i="18"/>
  <c r="E13601" i="18"/>
  <c r="D13601" i="18"/>
  <c r="E13600" i="18"/>
  <c r="D13600" i="18"/>
  <c r="E13599" i="18"/>
  <c r="D13599" i="18"/>
  <c r="E13598" i="18"/>
  <c r="D13598" i="18"/>
  <c r="E13597" i="18"/>
  <c r="D13597" i="18"/>
  <c r="E13596" i="18"/>
  <c r="D13596" i="18"/>
  <c r="E13595" i="18"/>
  <c r="D13595" i="18"/>
  <c r="E13594" i="18"/>
  <c r="D13594" i="18"/>
  <c r="E13593" i="18"/>
  <c r="D13593" i="18"/>
  <c r="E13592" i="18"/>
  <c r="D13592" i="18"/>
  <c r="E13591" i="18"/>
  <c r="D13591" i="18"/>
  <c r="E13590" i="18"/>
  <c r="D13590" i="18"/>
  <c r="E13589" i="18"/>
  <c r="D13589" i="18"/>
  <c r="E13588" i="18"/>
  <c r="D13588" i="18"/>
  <c r="E13587" i="18"/>
  <c r="D13587" i="18"/>
  <c r="E13586" i="18"/>
  <c r="D13586" i="18"/>
  <c r="E13585" i="18"/>
  <c r="D13585" i="18"/>
  <c r="E13584" i="18"/>
  <c r="D13584" i="18"/>
  <c r="E13583" i="18"/>
  <c r="D13583" i="18"/>
  <c r="E13582" i="18"/>
  <c r="D13582" i="18"/>
  <c r="E13581" i="18"/>
  <c r="D13581" i="18"/>
  <c r="E13580" i="18"/>
  <c r="D13580" i="18"/>
  <c r="E13579" i="18"/>
  <c r="D13579" i="18"/>
  <c r="E13578" i="18"/>
  <c r="D13578" i="18"/>
  <c r="E13577" i="18"/>
  <c r="D13577" i="18"/>
  <c r="E13576" i="18"/>
  <c r="D13576" i="18"/>
  <c r="E13575" i="18"/>
  <c r="D13575" i="18"/>
  <c r="E13574" i="18"/>
  <c r="D13574" i="18"/>
  <c r="E13573" i="18"/>
  <c r="D13573" i="18"/>
  <c r="E13572" i="18"/>
  <c r="D13572" i="18"/>
  <c r="E13571" i="18"/>
  <c r="D13571" i="18"/>
  <c r="E13570" i="18"/>
  <c r="D13570" i="18"/>
  <c r="E13569" i="18"/>
  <c r="D13569" i="18"/>
  <c r="E13568" i="18"/>
  <c r="D13568" i="18"/>
  <c r="E13567" i="18"/>
  <c r="D13567" i="18"/>
  <c r="E13566" i="18"/>
  <c r="D13566" i="18"/>
  <c r="E13565" i="18"/>
  <c r="D13565" i="18"/>
  <c r="E13564" i="18"/>
  <c r="D13564" i="18"/>
  <c r="E13563" i="18"/>
  <c r="D13563" i="18"/>
  <c r="E13562" i="18"/>
  <c r="D13562" i="18"/>
  <c r="E13561" i="18"/>
  <c r="D13561" i="18"/>
  <c r="E13560" i="18"/>
  <c r="D13560" i="18"/>
  <c r="E13559" i="18"/>
  <c r="D13559" i="18"/>
  <c r="E13558" i="18"/>
  <c r="D13558" i="18"/>
  <c r="E13557" i="18"/>
  <c r="D13557" i="18"/>
  <c r="E13556" i="18"/>
  <c r="D13556" i="18"/>
  <c r="E13555" i="18"/>
  <c r="D13555" i="18"/>
  <c r="E13554" i="18"/>
  <c r="D13554" i="18"/>
  <c r="E13553" i="18"/>
  <c r="D13553" i="18"/>
  <c r="E13552" i="18"/>
  <c r="D13552" i="18"/>
  <c r="E13551" i="18"/>
  <c r="D13551" i="18"/>
  <c r="E13550" i="18"/>
  <c r="D13550" i="18"/>
  <c r="E13549" i="18"/>
  <c r="D13549" i="18"/>
  <c r="E13548" i="18"/>
  <c r="D13548" i="18"/>
  <c r="E13547" i="18"/>
  <c r="D13547" i="18"/>
  <c r="E13546" i="18"/>
  <c r="D13546" i="18"/>
  <c r="E13545" i="18"/>
  <c r="D13545" i="18"/>
  <c r="E13544" i="18"/>
  <c r="D13544" i="18"/>
  <c r="E13543" i="18"/>
  <c r="D13543" i="18"/>
  <c r="E13542" i="18"/>
  <c r="D13542" i="18"/>
  <c r="E13541" i="18"/>
  <c r="D13541" i="18"/>
  <c r="E13540" i="18"/>
  <c r="D13540" i="18"/>
  <c r="E13539" i="18"/>
  <c r="D13539" i="18"/>
  <c r="E13538" i="18"/>
  <c r="D13538" i="18"/>
  <c r="E13537" i="18"/>
  <c r="D13537" i="18"/>
  <c r="E13536" i="18"/>
  <c r="D13536" i="18"/>
  <c r="E13535" i="18"/>
  <c r="D13535" i="18"/>
  <c r="E13534" i="18"/>
  <c r="D13534" i="18"/>
  <c r="E13533" i="18"/>
  <c r="D13533" i="18"/>
  <c r="E13532" i="18"/>
  <c r="D13532" i="18"/>
  <c r="E13531" i="18"/>
  <c r="D13531" i="18"/>
  <c r="E13530" i="18"/>
  <c r="D13530" i="18"/>
  <c r="E13529" i="18"/>
  <c r="D13529" i="18"/>
  <c r="E13528" i="18"/>
  <c r="D13528" i="18"/>
  <c r="E13527" i="18"/>
  <c r="D13527" i="18"/>
  <c r="E13526" i="18"/>
  <c r="D13526" i="18"/>
  <c r="E13525" i="18"/>
  <c r="D13525" i="18"/>
  <c r="E13524" i="18"/>
  <c r="D13524" i="18"/>
  <c r="E13523" i="18"/>
  <c r="D13523" i="18"/>
  <c r="E13522" i="18"/>
  <c r="D13522" i="18"/>
  <c r="E13521" i="18"/>
  <c r="D13521" i="18"/>
  <c r="E13520" i="18"/>
  <c r="D13520" i="18"/>
  <c r="E13519" i="18"/>
  <c r="D13519" i="18"/>
  <c r="E13518" i="18"/>
  <c r="D13518" i="18"/>
  <c r="E13517" i="18"/>
  <c r="D13517" i="18"/>
  <c r="E13516" i="18"/>
  <c r="D13516" i="18"/>
  <c r="E13515" i="18"/>
  <c r="D13515" i="18"/>
  <c r="E13514" i="18"/>
  <c r="D13514" i="18"/>
  <c r="E13513" i="18"/>
  <c r="D13513" i="18"/>
  <c r="E13512" i="18"/>
  <c r="D13512" i="18"/>
  <c r="E13511" i="18"/>
  <c r="D13511" i="18"/>
  <c r="E13510" i="18"/>
  <c r="D13510" i="18"/>
  <c r="E13509" i="18"/>
  <c r="D13509" i="18"/>
  <c r="E13508" i="18"/>
  <c r="D13508" i="18"/>
  <c r="E13507" i="18"/>
  <c r="D13507" i="18"/>
  <c r="E13506" i="18"/>
  <c r="D13506" i="18"/>
  <c r="E13505" i="18"/>
  <c r="D13505" i="18"/>
  <c r="E13504" i="18"/>
  <c r="D13504" i="18"/>
  <c r="E13503" i="18"/>
  <c r="D13503" i="18"/>
  <c r="E13502" i="18"/>
  <c r="D13502" i="18"/>
  <c r="E13501" i="18"/>
  <c r="D13501" i="18"/>
  <c r="E13500" i="18"/>
  <c r="D13500" i="18"/>
  <c r="E13499" i="18"/>
  <c r="D13499" i="18"/>
  <c r="E13498" i="18"/>
  <c r="D13498" i="18"/>
  <c r="E13497" i="18"/>
  <c r="D13497" i="18"/>
  <c r="E13496" i="18"/>
  <c r="D13496" i="18"/>
  <c r="E13495" i="18"/>
  <c r="D13495" i="18"/>
  <c r="E13494" i="18"/>
  <c r="D13494" i="18"/>
  <c r="E13493" i="18"/>
  <c r="D13493" i="18"/>
  <c r="E13492" i="18"/>
  <c r="D13492" i="18"/>
  <c r="E13491" i="18"/>
  <c r="D13491" i="18"/>
  <c r="E13490" i="18"/>
  <c r="D13490" i="18"/>
  <c r="E13489" i="18"/>
  <c r="D13489" i="18"/>
  <c r="E13488" i="18"/>
  <c r="D13488" i="18"/>
  <c r="E13487" i="18"/>
  <c r="D13487" i="18"/>
  <c r="E13486" i="18"/>
  <c r="D13486" i="18"/>
  <c r="E13485" i="18"/>
  <c r="D13485" i="18"/>
  <c r="E13484" i="18"/>
  <c r="D13484" i="18"/>
  <c r="E13483" i="18"/>
  <c r="D13483" i="18"/>
  <c r="E13482" i="18"/>
  <c r="D13482" i="18"/>
  <c r="E13481" i="18"/>
  <c r="D13481" i="18"/>
  <c r="E13480" i="18"/>
  <c r="D13480" i="18"/>
  <c r="E13479" i="18"/>
  <c r="D13479" i="18"/>
  <c r="E13478" i="18"/>
  <c r="D13478" i="18"/>
  <c r="E13477" i="18"/>
  <c r="D13477" i="18"/>
  <c r="E13476" i="18"/>
  <c r="D13476" i="18"/>
  <c r="E13475" i="18"/>
  <c r="D13475" i="18"/>
  <c r="E13474" i="18"/>
  <c r="D13474" i="18"/>
  <c r="E13473" i="18"/>
  <c r="D13473" i="18"/>
  <c r="E13472" i="18"/>
  <c r="D13472" i="18"/>
  <c r="E13471" i="18"/>
  <c r="D13471" i="18"/>
  <c r="E13470" i="18"/>
  <c r="D13470" i="18"/>
  <c r="E13469" i="18"/>
  <c r="D13469" i="18"/>
  <c r="E13468" i="18"/>
  <c r="D13468" i="18"/>
  <c r="E13467" i="18"/>
  <c r="D13467" i="18"/>
  <c r="E13466" i="18"/>
  <c r="D13466" i="18"/>
  <c r="E13465" i="18"/>
  <c r="D13465" i="18"/>
  <c r="E13464" i="18"/>
  <c r="D13464" i="18"/>
  <c r="E13463" i="18"/>
  <c r="D13463" i="18"/>
  <c r="E13462" i="18"/>
  <c r="D13462" i="18"/>
  <c r="E13461" i="18"/>
  <c r="D13461" i="18"/>
  <c r="E13460" i="18"/>
  <c r="D13460" i="18"/>
  <c r="E13459" i="18"/>
  <c r="D13459" i="18"/>
  <c r="E13458" i="18"/>
  <c r="D13458" i="18"/>
  <c r="E13457" i="18"/>
  <c r="D13457" i="18"/>
  <c r="E13456" i="18"/>
  <c r="D13456" i="18"/>
  <c r="E13455" i="18"/>
  <c r="D13455" i="18"/>
  <c r="E13454" i="18"/>
  <c r="D13454" i="18"/>
  <c r="E13453" i="18"/>
  <c r="D13453" i="18"/>
  <c r="E13452" i="18"/>
  <c r="D13452" i="18"/>
  <c r="E13451" i="18"/>
  <c r="D13451" i="18"/>
  <c r="E13450" i="18"/>
  <c r="D13450" i="18"/>
  <c r="E13449" i="18"/>
  <c r="D13449" i="18"/>
  <c r="E13448" i="18"/>
  <c r="D13448" i="18"/>
  <c r="E13447" i="18"/>
  <c r="D13447" i="18"/>
  <c r="E13446" i="18"/>
  <c r="D13446" i="18"/>
  <c r="E13445" i="18"/>
  <c r="D13445" i="18"/>
  <c r="E13444" i="18"/>
  <c r="D13444" i="18"/>
  <c r="E13443" i="18"/>
  <c r="D13443" i="18"/>
  <c r="E13442" i="18"/>
  <c r="D13442" i="18"/>
  <c r="E13441" i="18"/>
  <c r="D13441" i="18"/>
  <c r="E13440" i="18"/>
  <c r="D13440" i="18"/>
  <c r="E13439" i="18"/>
  <c r="D13439" i="18"/>
  <c r="E13438" i="18"/>
  <c r="D13438" i="18"/>
  <c r="E13437" i="18"/>
  <c r="D13437" i="18"/>
  <c r="E13436" i="18"/>
  <c r="D13436" i="18"/>
  <c r="E13435" i="18"/>
  <c r="D13435" i="18"/>
  <c r="E13434" i="18"/>
  <c r="D13434" i="18"/>
  <c r="E13433" i="18"/>
  <c r="D13433" i="18"/>
  <c r="E13432" i="18"/>
  <c r="D13432" i="18"/>
  <c r="E13431" i="18"/>
  <c r="D13431" i="18"/>
  <c r="E13430" i="18"/>
  <c r="D13430" i="18"/>
  <c r="E13429" i="18"/>
  <c r="D13429" i="18"/>
  <c r="E13428" i="18"/>
  <c r="D13428" i="18"/>
  <c r="E13427" i="18"/>
  <c r="D13427" i="18"/>
  <c r="E13426" i="18"/>
  <c r="D13426" i="18"/>
  <c r="E13425" i="18"/>
  <c r="D13425" i="18"/>
  <c r="E13424" i="18"/>
  <c r="D13424" i="18"/>
  <c r="E13423" i="18"/>
  <c r="D13423" i="18"/>
  <c r="E13422" i="18"/>
  <c r="D13422" i="18"/>
  <c r="E13421" i="18"/>
  <c r="D13421" i="18"/>
  <c r="E13420" i="18"/>
  <c r="D13420" i="18"/>
  <c r="E13419" i="18"/>
  <c r="D13419" i="18"/>
  <c r="E13418" i="18"/>
  <c r="D13418" i="18"/>
  <c r="E13417" i="18"/>
  <c r="D13417" i="18"/>
  <c r="E13416" i="18"/>
  <c r="D13416" i="18"/>
  <c r="E13415" i="18"/>
  <c r="D13415" i="18"/>
  <c r="E13414" i="18"/>
  <c r="D13414" i="18"/>
  <c r="E13413" i="18"/>
  <c r="D13413" i="18"/>
  <c r="E13412" i="18"/>
  <c r="D13412" i="18"/>
  <c r="E13411" i="18"/>
  <c r="D13411" i="18"/>
  <c r="E13410" i="18"/>
  <c r="D13410" i="18"/>
  <c r="E13409" i="18"/>
  <c r="D13409" i="18"/>
  <c r="E13408" i="18"/>
  <c r="D13408" i="18"/>
  <c r="E13407" i="18"/>
  <c r="D13407" i="18"/>
  <c r="E13406" i="18"/>
  <c r="D13406" i="18"/>
  <c r="E13405" i="18"/>
  <c r="D13405" i="18"/>
  <c r="E13404" i="18"/>
  <c r="D13404" i="18"/>
  <c r="E13403" i="18"/>
  <c r="D13403" i="18"/>
  <c r="E13402" i="18"/>
  <c r="D13402" i="18"/>
  <c r="E13401" i="18"/>
  <c r="D13401" i="18"/>
  <c r="E13400" i="18"/>
  <c r="D13400" i="18"/>
  <c r="E13399" i="18"/>
  <c r="D13399" i="18"/>
  <c r="E13398" i="18"/>
  <c r="D13398" i="18"/>
  <c r="E13397" i="18"/>
  <c r="D13397" i="18"/>
  <c r="E13396" i="18"/>
  <c r="D13396" i="18"/>
  <c r="E13395" i="18"/>
  <c r="D13395" i="18"/>
  <c r="E13394" i="18"/>
  <c r="D13394" i="18"/>
  <c r="E13393" i="18"/>
  <c r="D13393" i="18"/>
  <c r="E13392" i="18"/>
  <c r="D13392" i="18"/>
  <c r="E13391" i="18"/>
  <c r="D13391" i="18"/>
  <c r="E13390" i="18"/>
  <c r="D13390" i="18"/>
  <c r="E13389" i="18"/>
  <c r="D13389" i="18"/>
  <c r="E13388" i="18"/>
  <c r="D13388" i="18"/>
  <c r="E13387" i="18"/>
  <c r="D13387" i="18"/>
  <c r="E13386" i="18"/>
  <c r="D13386" i="18"/>
  <c r="E13385" i="18"/>
  <c r="D13385" i="18"/>
  <c r="E13384" i="18"/>
  <c r="D13384" i="18"/>
  <c r="E13383" i="18"/>
  <c r="D13383" i="18"/>
  <c r="E13382" i="18"/>
  <c r="D13382" i="18"/>
  <c r="E13381" i="18"/>
  <c r="D13381" i="18"/>
  <c r="E13380" i="18"/>
  <c r="D13380" i="18"/>
  <c r="E13379" i="18"/>
  <c r="D13379" i="18"/>
  <c r="E13378" i="18"/>
  <c r="D13378" i="18"/>
  <c r="E13377" i="18"/>
  <c r="D13377" i="18"/>
  <c r="E13376" i="18"/>
  <c r="D13376" i="18"/>
  <c r="E13375" i="18"/>
  <c r="D13375" i="18"/>
  <c r="E13374" i="18"/>
  <c r="D13374" i="18"/>
  <c r="E13373" i="18"/>
  <c r="D13373" i="18"/>
  <c r="E13372" i="18"/>
  <c r="D13372" i="18"/>
  <c r="E13371" i="18"/>
  <c r="D13371" i="18"/>
  <c r="E13370" i="18"/>
  <c r="D13370" i="18"/>
  <c r="E13369" i="18"/>
  <c r="D13369" i="18"/>
  <c r="E13368" i="18"/>
  <c r="D13368" i="18"/>
  <c r="E13367" i="18"/>
  <c r="D13367" i="18"/>
  <c r="E13366" i="18"/>
  <c r="D13366" i="18"/>
  <c r="E13365" i="18"/>
  <c r="D13365" i="18"/>
  <c r="E13364" i="18"/>
  <c r="D13364" i="18"/>
  <c r="E13363" i="18"/>
  <c r="D13363" i="18"/>
  <c r="E13362" i="18"/>
  <c r="D13362" i="18"/>
  <c r="E13361" i="18"/>
  <c r="D13361" i="18"/>
  <c r="E13360" i="18"/>
  <c r="D13360" i="18"/>
  <c r="E13359" i="18"/>
  <c r="D13359" i="18"/>
  <c r="E13358" i="18"/>
  <c r="D13358" i="18"/>
  <c r="E13357" i="18"/>
  <c r="D13357" i="18"/>
  <c r="E13356" i="18"/>
  <c r="D13356" i="18"/>
  <c r="E13355" i="18"/>
  <c r="D13355" i="18"/>
  <c r="E13354" i="18"/>
  <c r="D13354" i="18"/>
  <c r="E13353" i="18"/>
  <c r="D13353" i="18"/>
  <c r="E13352" i="18"/>
  <c r="D13352" i="18"/>
  <c r="E13351" i="18"/>
  <c r="D13351" i="18"/>
  <c r="E13350" i="18"/>
  <c r="D13350" i="18"/>
  <c r="E13349" i="18"/>
  <c r="D13349" i="18"/>
  <c r="E13348" i="18"/>
  <c r="D13348" i="18"/>
  <c r="E13347" i="18"/>
  <c r="D13347" i="18"/>
  <c r="E13346" i="18"/>
  <c r="D13346" i="18"/>
  <c r="E13345" i="18"/>
  <c r="D13345" i="18"/>
  <c r="E13344" i="18"/>
  <c r="D13344" i="18"/>
  <c r="E13343" i="18"/>
  <c r="D13343" i="18"/>
  <c r="E13342" i="18"/>
  <c r="D13342" i="18"/>
  <c r="E13341" i="18"/>
  <c r="D13341" i="18"/>
  <c r="E13340" i="18"/>
  <c r="D13340" i="18"/>
  <c r="E13339" i="18"/>
  <c r="D13339" i="18"/>
  <c r="E13338" i="18"/>
  <c r="D13338" i="18"/>
  <c r="E13337" i="18"/>
  <c r="D13337" i="18"/>
  <c r="E13336" i="18"/>
  <c r="D13336" i="18"/>
  <c r="E13335" i="18"/>
  <c r="D13335" i="18"/>
  <c r="E13334" i="18"/>
  <c r="D13334" i="18"/>
  <c r="E13333" i="18"/>
  <c r="D13333" i="18"/>
  <c r="E13332" i="18"/>
  <c r="D13332" i="18"/>
  <c r="E13331" i="18"/>
  <c r="D13331" i="18"/>
  <c r="E13330" i="18"/>
  <c r="D13330" i="18"/>
  <c r="E13329" i="18"/>
  <c r="D13329" i="18"/>
  <c r="E13328" i="18"/>
  <c r="D13328" i="18"/>
  <c r="E13327" i="18"/>
  <c r="D13327" i="18"/>
  <c r="E13326" i="18"/>
  <c r="D13326" i="18"/>
  <c r="E13325" i="18"/>
  <c r="D13325" i="18"/>
  <c r="E13324" i="18"/>
  <c r="D13324" i="18"/>
  <c r="E13323" i="18"/>
  <c r="D13323" i="18"/>
  <c r="E13322" i="18"/>
  <c r="D13322" i="18"/>
  <c r="E13321" i="18"/>
  <c r="D13321" i="18"/>
  <c r="E13320" i="18"/>
  <c r="D13320" i="18"/>
  <c r="E13319" i="18"/>
  <c r="D13319" i="18"/>
  <c r="E13318" i="18"/>
  <c r="D13318" i="18"/>
  <c r="E13317" i="18"/>
  <c r="D13317" i="18"/>
  <c r="E13316" i="18"/>
  <c r="D13316" i="18"/>
  <c r="E13315" i="18"/>
  <c r="D13315" i="18"/>
  <c r="E13314" i="18"/>
  <c r="D13314" i="18"/>
  <c r="E13313" i="18"/>
  <c r="D13313" i="18"/>
  <c r="E13312" i="18"/>
  <c r="D13312" i="18"/>
  <c r="E13311" i="18"/>
  <c r="D13311" i="18"/>
  <c r="E13310" i="18"/>
  <c r="D13310" i="18"/>
  <c r="E13309" i="18"/>
  <c r="D13309" i="18"/>
  <c r="E13308" i="18"/>
  <c r="D13308" i="18"/>
  <c r="E13307" i="18"/>
  <c r="D13307" i="18"/>
  <c r="E13306" i="18"/>
  <c r="D13306" i="18"/>
  <c r="E13305" i="18"/>
  <c r="D13305" i="18"/>
  <c r="E13304" i="18"/>
  <c r="D13304" i="18"/>
  <c r="E13303" i="18"/>
  <c r="D13303" i="18"/>
  <c r="E13302" i="18"/>
  <c r="D13302" i="18"/>
  <c r="E13301" i="18"/>
  <c r="D13301" i="18"/>
  <c r="E13300" i="18"/>
  <c r="D13300" i="18"/>
  <c r="E13299" i="18"/>
  <c r="D13299" i="18"/>
  <c r="E13298" i="18"/>
  <c r="D13298" i="18"/>
  <c r="E13297" i="18"/>
  <c r="D13297" i="18"/>
  <c r="E13296" i="18"/>
  <c r="D13296" i="18"/>
  <c r="E13295" i="18"/>
  <c r="D13295" i="18"/>
  <c r="E13294" i="18"/>
  <c r="D13294" i="18"/>
  <c r="E13293" i="18"/>
  <c r="D13293" i="18"/>
  <c r="E13292" i="18"/>
  <c r="D13292" i="18"/>
  <c r="E13291" i="18"/>
  <c r="D13291" i="18"/>
  <c r="E13290" i="18"/>
  <c r="D13290" i="18"/>
  <c r="E13289" i="18"/>
  <c r="D13289" i="18"/>
  <c r="E13288" i="18"/>
  <c r="D13288" i="18"/>
  <c r="E13287" i="18"/>
  <c r="D13287" i="18"/>
  <c r="E13286" i="18"/>
  <c r="D13286" i="18"/>
  <c r="E13285" i="18"/>
  <c r="D13285" i="18"/>
  <c r="E13284" i="18"/>
  <c r="D13284" i="18"/>
  <c r="E13283" i="18"/>
  <c r="D13283" i="18"/>
  <c r="E13282" i="18"/>
  <c r="D13282" i="18"/>
  <c r="E13281" i="18"/>
  <c r="D13281" i="18"/>
  <c r="E13280" i="18"/>
  <c r="D13280" i="18"/>
  <c r="E13279" i="18"/>
  <c r="D13279" i="18"/>
  <c r="E13278" i="18"/>
  <c r="D13278" i="18"/>
  <c r="E13277" i="18"/>
  <c r="D13277" i="18"/>
  <c r="E13276" i="18"/>
  <c r="D13276" i="18"/>
  <c r="E13275" i="18"/>
  <c r="D13275" i="18"/>
  <c r="E13274" i="18"/>
  <c r="D13274" i="18"/>
  <c r="E13273" i="18"/>
  <c r="D13273" i="18"/>
  <c r="E13272" i="18"/>
  <c r="D13272" i="18"/>
  <c r="E13271" i="18"/>
  <c r="D13271" i="18"/>
  <c r="E13270" i="18"/>
  <c r="D13270" i="18"/>
  <c r="E13269" i="18"/>
  <c r="D13269" i="18"/>
  <c r="E13268" i="18"/>
  <c r="D13268" i="18"/>
  <c r="E13267" i="18"/>
  <c r="D13267" i="18"/>
  <c r="E13266" i="18"/>
  <c r="D13266" i="18"/>
  <c r="E13265" i="18"/>
  <c r="D13265" i="18"/>
  <c r="E13264" i="18"/>
  <c r="D13264" i="18"/>
  <c r="E13263" i="18"/>
  <c r="D13263" i="18"/>
  <c r="E13262" i="18"/>
  <c r="D13262" i="18"/>
  <c r="E13261" i="18"/>
  <c r="D13261" i="18"/>
  <c r="E13260" i="18"/>
  <c r="D13260" i="18"/>
  <c r="E13259" i="18"/>
  <c r="D13259" i="18"/>
  <c r="E13258" i="18"/>
  <c r="D13258" i="18"/>
  <c r="E13257" i="18"/>
  <c r="D13257" i="18"/>
  <c r="E13256" i="18"/>
  <c r="D13256" i="18"/>
  <c r="E13255" i="18"/>
  <c r="D13255" i="18"/>
  <c r="E13254" i="18"/>
  <c r="D13254" i="18"/>
  <c r="E13253" i="18"/>
  <c r="D13253" i="18"/>
  <c r="E13252" i="18"/>
  <c r="D13252" i="18"/>
  <c r="E13251" i="18"/>
  <c r="D13251" i="18"/>
  <c r="E13250" i="18"/>
  <c r="D13250" i="18"/>
  <c r="E13249" i="18"/>
  <c r="D13249" i="18"/>
  <c r="E13248" i="18"/>
  <c r="D13248" i="18"/>
  <c r="E13247" i="18"/>
  <c r="D13247" i="18"/>
  <c r="E13246" i="18"/>
  <c r="D13246" i="18"/>
  <c r="E13245" i="18"/>
  <c r="D13245" i="18"/>
  <c r="E13244" i="18"/>
  <c r="D13244" i="18"/>
  <c r="E13243" i="18"/>
  <c r="D13243" i="18"/>
  <c r="E13242" i="18"/>
  <c r="D13242" i="18"/>
  <c r="E13241" i="18"/>
  <c r="D13241" i="18"/>
  <c r="E13240" i="18"/>
  <c r="D13240" i="18"/>
  <c r="E13239" i="18"/>
  <c r="D13239" i="18"/>
  <c r="E13238" i="18"/>
  <c r="D13238" i="18"/>
  <c r="E13237" i="18"/>
  <c r="D13237" i="18"/>
  <c r="E13236" i="18"/>
  <c r="D13236" i="18"/>
  <c r="E13235" i="18"/>
  <c r="D13235" i="18"/>
  <c r="E13234" i="18"/>
  <c r="D13234" i="18"/>
  <c r="E13233" i="18"/>
  <c r="D13233" i="18"/>
  <c r="E13232" i="18"/>
  <c r="D13232" i="18"/>
  <c r="E13231" i="18"/>
  <c r="D13231" i="18"/>
  <c r="E13230" i="18"/>
  <c r="D13230" i="18"/>
  <c r="E13229" i="18"/>
  <c r="D13229" i="18"/>
  <c r="E13228" i="18"/>
  <c r="D13228" i="18"/>
  <c r="E13227" i="18"/>
  <c r="D13227" i="18"/>
  <c r="E13226" i="18"/>
  <c r="D13226" i="18"/>
  <c r="E13225" i="18"/>
  <c r="D13225" i="18"/>
  <c r="E13224" i="18"/>
  <c r="D13224" i="18"/>
  <c r="E13223" i="18"/>
  <c r="D13223" i="18"/>
  <c r="E13222" i="18"/>
  <c r="D13222" i="18"/>
  <c r="E13221" i="18"/>
  <c r="D13221" i="18"/>
  <c r="E13220" i="18"/>
  <c r="D13220" i="18"/>
  <c r="E13219" i="18"/>
  <c r="D13219" i="18"/>
  <c r="E13218" i="18"/>
  <c r="D13218" i="18"/>
  <c r="E13217" i="18"/>
  <c r="D13217" i="18"/>
  <c r="E13216" i="18"/>
  <c r="D13216" i="18"/>
  <c r="E13215" i="18"/>
  <c r="D13215" i="18"/>
  <c r="E13214" i="18"/>
  <c r="D13214" i="18"/>
  <c r="E13213" i="18"/>
  <c r="D13213" i="18"/>
  <c r="E13212" i="18"/>
  <c r="D13212" i="18"/>
  <c r="E13211" i="18"/>
  <c r="D13211" i="18"/>
  <c r="E13210" i="18"/>
  <c r="D13210" i="18"/>
  <c r="E13209" i="18"/>
  <c r="D13209" i="18"/>
  <c r="E13208" i="18"/>
  <c r="D13208" i="18"/>
  <c r="E13207" i="18"/>
  <c r="D13207" i="18"/>
  <c r="E13206" i="18"/>
  <c r="D13206" i="18"/>
  <c r="E13205" i="18"/>
  <c r="D13205" i="18"/>
  <c r="E13204" i="18"/>
  <c r="D13204" i="18"/>
  <c r="E13203" i="18"/>
  <c r="D13203" i="18"/>
  <c r="E13202" i="18"/>
  <c r="D13202" i="18"/>
  <c r="E13201" i="18"/>
  <c r="D13201" i="18"/>
  <c r="E13200" i="18"/>
  <c r="D13200" i="18"/>
  <c r="E13199" i="18"/>
  <c r="D13199" i="18"/>
  <c r="E13198" i="18"/>
  <c r="D13198" i="18"/>
  <c r="E13197" i="18"/>
  <c r="D13197" i="18"/>
  <c r="E13196" i="18"/>
  <c r="D13196" i="18"/>
  <c r="E13195" i="18"/>
  <c r="D13195" i="18"/>
  <c r="E13194" i="18"/>
  <c r="D13194" i="18"/>
  <c r="E13193" i="18"/>
  <c r="D13193" i="18"/>
  <c r="E13192" i="18"/>
  <c r="D13192" i="18"/>
  <c r="E13191" i="18"/>
  <c r="D13191" i="18"/>
  <c r="E13190" i="18"/>
  <c r="D13190" i="18"/>
  <c r="E13189" i="18"/>
  <c r="D13189" i="18"/>
  <c r="E13188" i="18"/>
  <c r="D13188" i="18"/>
  <c r="E13187" i="18"/>
  <c r="D13187" i="18"/>
  <c r="E13186" i="18"/>
  <c r="D13186" i="18"/>
  <c r="E13185" i="18"/>
  <c r="D13185" i="18"/>
  <c r="E13184" i="18"/>
  <c r="D13184" i="18"/>
  <c r="E13183" i="18"/>
  <c r="D13183" i="18"/>
  <c r="E13182" i="18"/>
  <c r="D13182" i="18"/>
  <c r="E13181" i="18"/>
  <c r="D13181" i="18"/>
  <c r="E13180" i="18"/>
  <c r="D13180" i="18"/>
  <c r="E13179" i="18"/>
  <c r="D13179" i="18"/>
  <c r="E13178" i="18"/>
  <c r="D13178" i="18"/>
  <c r="E13177" i="18"/>
  <c r="D13177" i="18"/>
  <c r="E13176" i="18"/>
  <c r="D13176" i="18"/>
  <c r="E13175" i="18"/>
  <c r="D13175" i="18"/>
  <c r="E13174" i="18"/>
  <c r="D13174" i="18"/>
  <c r="E13173" i="18"/>
  <c r="D13173" i="18"/>
  <c r="E13172" i="18"/>
  <c r="D13172" i="18"/>
  <c r="E13171" i="18"/>
  <c r="D13171" i="18"/>
  <c r="E13170" i="18"/>
  <c r="D13170" i="18"/>
  <c r="E13169" i="18"/>
  <c r="D13169" i="18"/>
  <c r="E13168" i="18"/>
  <c r="D13168" i="18"/>
  <c r="E13167" i="18"/>
  <c r="D13167" i="18"/>
  <c r="E13166" i="18"/>
  <c r="D13166" i="18"/>
  <c r="E13165" i="18"/>
  <c r="D13165" i="18"/>
  <c r="E13164" i="18"/>
  <c r="D13164" i="18"/>
  <c r="E13163" i="18"/>
  <c r="D13163" i="18"/>
  <c r="E13162" i="18"/>
  <c r="D13162" i="18"/>
  <c r="E13161" i="18"/>
  <c r="D13161" i="18"/>
  <c r="E13160" i="18"/>
  <c r="D13160" i="18"/>
  <c r="E13159" i="18"/>
  <c r="D13159" i="18"/>
  <c r="E13158" i="18"/>
  <c r="D13158" i="18"/>
  <c r="E13157" i="18"/>
  <c r="D13157" i="18"/>
  <c r="E13156" i="18"/>
  <c r="D13156" i="18"/>
  <c r="E13155" i="18"/>
  <c r="D13155" i="18"/>
  <c r="E13154" i="18"/>
  <c r="D13154" i="18"/>
  <c r="E13153" i="18"/>
  <c r="D13153" i="18"/>
  <c r="E13152" i="18"/>
  <c r="D13152" i="18"/>
  <c r="E13151" i="18"/>
  <c r="D13151" i="18"/>
  <c r="E13150" i="18"/>
  <c r="D13150" i="18"/>
  <c r="E13149" i="18"/>
  <c r="D13149" i="18"/>
  <c r="E13148" i="18"/>
  <c r="D13148" i="18"/>
  <c r="E13147" i="18"/>
  <c r="D13147" i="18"/>
  <c r="E13146" i="18"/>
  <c r="D13146" i="18"/>
  <c r="E13145" i="18"/>
  <c r="D13145" i="18"/>
  <c r="E13144" i="18"/>
  <c r="D13144" i="18"/>
  <c r="E13143" i="18"/>
  <c r="D13143" i="18"/>
  <c r="E13142" i="18"/>
  <c r="D13142" i="18"/>
  <c r="E13141" i="18"/>
  <c r="D13141" i="18"/>
  <c r="E13140" i="18"/>
  <c r="D13140" i="18"/>
  <c r="E13139" i="18"/>
  <c r="D13139" i="18"/>
  <c r="E13138" i="18"/>
  <c r="D13138" i="18"/>
  <c r="E13137" i="18"/>
  <c r="D13137" i="18"/>
  <c r="E13136" i="18"/>
  <c r="D13136" i="18"/>
  <c r="E13135" i="18"/>
  <c r="D13135" i="18"/>
  <c r="E13134" i="18"/>
  <c r="D13134" i="18"/>
  <c r="E13133" i="18"/>
  <c r="D13133" i="18"/>
  <c r="E13132" i="18"/>
  <c r="D13132" i="18"/>
  <c r="E13131" i="18"/>
  <c r="D13131" i="18"/>
  <c r="E13130" i="18"/>
  <c r="D13130" i="18"/>
  <c r="E13129" i="18"/>
  <c r="D13129" i="18"/>
  <c r="E13128" i="18"/>
  <c r="D13128" i="18"/>
  <c r="E13127" i="18"/>
  <c r="D13127" i="18"/>
  <c r="E13126" i="18"/>
  <c r="D13126" i="18"/>
  <c r="E13125" i="18"/>
  <c r="D13125" i="18"/>
  <c r="E13124" i="18"/>
  <c r="D13124" i="18"/>
  <c r="E13123" i="18"/>
  <c r="D13123" i="18"/>
  <c r="E13122" i="18"/>
  <c r="D13122" i="18"/>
  <c r="E13121" i="18"/>
  <c r="D13121" i="18"/>
  <c r="E13120" i="18"/>
  <c r="D13120" i="18"/>
  <c r="E13119" i="18"/>
  <c r="D13119" i="18"/>
  <c r="E13118" i="18"/>
  <c r="D13118" i="18"/>
  <c r="E13117" i="18"/>
  <c r="D13117" i="18"/>
  <c r="E13116" i="18"/>
  <c r="D13116" i="18"/>
  <c r="E13115" i="18"/>
  <c r="D13115" i="18"/>
  <c r="E13114" i="18"/>
  <c r="D13114" i="18"/>
  <c r="E13113" i="18"/>
  <c r="D13113" i="18"/>
  <c r="E13112" i="18"/>
  <c r="D13112" i="18"/>
  <c r="E13111" i="18"/>
  <c r="D13111" i="18"/>
  <c r="E13110" i="18"/>
  <c r="D13110" i="18"/>
  <c r="E13109" i="18"/>
  <c r="D13109" i="18"/>
  <c r="E13108" i="18"/>
  <c r="D13108" i="18"/>
  <c r="E13107" i="18"/>
  <c r="D13107" i="18"/>
  <c r="E13106" i="18"/>
  <c r="D13106" i="18"/>
  <c r="E13105" i="18"/>
  <c r="D13105" i="18"/>
  <c r="E13104" i="18"/>
  <c r="D13104" i="18"/>
  <c r="E13103" i="18"/>
  <c r="D13103" i="18"/>
  <c r="E13102" i="18"/>
  <c r="D13102" i="18"/>
  <c r="E13101" i="18"/>
  <c r="D13101" i="18"/>
  <c r="E13100" i="18"/>
  <c r="D13100" i="18"/>
  <c r="E13099" i="18"/>
  <c r="D13099" i="18"/>
  <c r="E13098" i="18"/>
  <c r="D13098" i="18"/>
  <c r="E13097" i="18"/>
  <c r="D13097" i="18"/>
  <c r="E13096" i="18"/>
  <c r="D13096" i="18"/>
  <c r="E13095" i="18"/>
  <c r="D13095" i="18"/>
  <c r="E13094" i="18"/>
  <c r="D13094" i="18"/>
  <c r="E13093" i="18"/>
  <c r="D13093" i="18"/>
  <c r="E13092" i="18"/>
  <c r="D13092" i="18"/>
  <c r="E13091" i="18"/>
  <c r="D13091" i="18"/>
  <c r="E13090" i="18"/>
  <c r="D13090" i="18"/>
  <c r="E13089" i="18"/>
  <c r="D13089" i="18"/>
  <c r="E13088" i="18"/>
  <c r="D13088" i="18"/>
  <c r="E13087" i="18"/>
  <c r="D13087" i="18"/>
  <c r="E13086" i="18"/>
  <c r="D13086" i="18"/>
  <c r="E13085" i="18"/>
  <c r="D13085" i="18"/>
  <c r="E13084" i="18"/>
  <c r="D13084" i="18"/>
  <c r="E13083" i="18"/>
  <c r="D13083" i="18"/>
  <c r="E13082" i="18"/>
  <c r="D13082" i="18"/>
  <c r="E13081" i="18"/>
  <c r="D13081" i="18"/>
  <c r="E13080" i="18"/>
  <c r="D13080" i="18"/>
  <c r="E13079" i="18"/>
  <c r="D13079" i="18"/>
  <c r="E13078" i="18"/>
  <c r="D13078" i="18"/>
  <c r="E13077" i="18"/>
  <c r="D13077" i="18"/>
  <c r="E13076" i="18"/>
  <c r="D13076" i="18"/>
  <c r="E13075" i="18"/>
  <c r="D13075" i="18"/>
  <c r="E13074" i="18"/>
  <c r="D13074" i="18"/>
  <c r="E13073" i="18"/>
  <c r="D13073" i="18"/>
  <c r="E13072" i="18"/>
  <c r="D13072" i="18"/>
  <c r="E13071" i="18"/>
  <c r="D13071" i="18"/>
  <c r="E13070" i="18"/>
  <c r="D13070" i="18"/>
  <c r="E13069" i="18"/>
  <c r="D13069" i="18"/>
  <c r="E13068" i="18"/>
  <c r="D13068" i="18"/>
  <c r="E13067" i="18"/>
  <c r="D13067" i="18"/>
  <c r="E13066" i="18"/>
  <c r="D13066" i="18"/>
  <c r="E13065" i="18"/>
  <c r="D13065" i="18"/>
  <c r="E13064" i="18"/>
  <c r="D13064" i="18"/>
  <c r="E13063" i="18"/>
  <c r="D13063" i="18"/>
  <c r="E13062" i="18"/>
  <c r="D13062" i="18"/>
  <c r="E13061" i="18"/>
  <c r="D13061" i="18"/>
  <c r="E13060" i="18"/>
  <c r="D13060" i="18"/>
  <c r="E13059" i="18"/>
  <c r="D13059" i="18"/>
  <c r="E13058" i="18"/>
  <c r="D13058" i="18"/>
  <c r="E13057" i="18"/>
  <c r="D13057" i="18"/>
  <c r="E13056" i="18"/>
  <c r="D13056" i="18"/>
  <c r="E13055" i="18"/>
  <c r="D13055" i="18"/>
  <c r="E13054" i="18"/>
  <c r="D13054" i="18"/>
  <c r="E13053" i="18"/>
  <c r="D13053" i="18"/>
  <c r="E13052" i="18"/>
  <c r="D13052" i="18"/>
  <c r="E13051" i="18"/>
  <c r="D13051" i="18"/>
  <c r="E13050" i="18"/>
  <c r="D13050" i="18"/>
  <c r="E13049" i="18"/>
  <c r="D13049" i="18"/>
  <c r="E13048" i="18"/>
  <c r="D13048" i="18"/>
  <c r="E13047" i="18"/>
  <c r="D13047" i="18"/>
  <c r="E13046" i="18"/>
  <c r="D13046" i="18"/>
  <c r="E13045" i="18"/>
  <c r="D13045" i="18"/>
  <c r="E13044" i="18"/>
  <c r="D13044" i="18"/>
  <c r="E13043" i="18"/>
  <c r="D13043" i="18"/>
  <c r="E13042" i="18"/>
  <c r="D13042" i="18"/>
  <c r="E13041" i="18"/>
  <c r="D13041" i="18"/>
  <c r="E13040" i="18"/>
  <c r="D13040" i="18"/>
  <c r="E13039" i="18"/>
  <c r="D13039" i="18"/>
  <c r="E13038" i="18"/>
  <c r="D13038" i="18"/>
  <c r="E13037" i="18"/>
  <c r="D13037" i="18"/>
  <c r="E13036" i="18"/>
  <c r="D13036" i="18"/>
  <c r="E13035" i="18"/>
  <c r="D13035" i="18"/>
  <c r="E13034" i="18"/>
  <c r="D13034" i="18"/>
  <c r="E13033" i="18"/>
  <c r="D13033" i="18"/>
  <c r="E13032" i="18"/>
  <c r="D13032" i="18"/>
  <c r="E13031" i="18"/>
  <c r="D13031" i="18"/>
  <c r="E13030" i="18"/>
  <c r="D13030" i="18"/>
  <c r="E13029" i="18"/>
  <c r="D13029" i="18"/>
  <c r="E13028" i="18"/>
  <c r="D13028" i="18"/>
  <c r="E13027" i="18"/>
  <c r="D13027" i="18"/>
  <c r="E13026" i="18"/>
  <c r="D13026" i="18"/>
  <c r="E13025" i="18"/>
  <c r="D13025" i="18"/>
  <c r="E13024" i="18"/>
  <c r="D13024" i="18"/>
  <c r="E13023" i="18"/>
  <c r="D13023" i="18"/>
  <c r="E13022" i="18"/>
  <c r="D13022" i="18"/>
  <c r="E13021" i="18"/>
  <c r="D13021" i="18"/>
  <c r="E13020" i="18"/>
  <c r="D13020" i="18"/>
  <c r="E13019" i="18"/>
  <c r="D13019" i="18"/>
  <c r="E13018" i="18"/>
  <c r="D13018" i="18"/>
  <c r="E13017" i="18"/>
  <c r="D13017" i="18"/>
  <c r="E13016" i="18"/>
  <c r="D13016" i="18"/>
  <c r="E13015" i="18"/>
  <c r="D13015" i="18"/>
  <c r="E13014" i="18"/>
  <c r="D13014" i="18"/>
  <c r="E13013" i="18"/>
  <c r="D13013" i="18"/>
  <c r="E13012" i="18"/>
  <c r="D13012" i="18"/>
  <c r="E13011" i="18"/>
  <c r="D13011" i="18"/>
  <c r="E13010" i="18"/>
  <c r="D13010" i="18"/>
  <c r="E13009" i="18"/>
  <c r="D13009" i="18"/>
  <c r="E13008" i="18"/>
  <c r="D13008" i="18"/>
  <c r="E13007" i="18"/>
  <c r="D13007" i="18"/>
  <c r="E13006" i="18"/>
  <c r="D13006" i="18"/>
  <c r="E13005" i="18"/>
  <c r="D13005" i="18"/>
  <c r="E13004" i="18"/>
  <c r="D13004" i="18"/>
  <c r="E13003" i="18"/>
  <c r="D13003" i="18"/>
  <c r="E13002" i="18"/>
  <c r="D13002" i="18"/>
  <c r="E13001" i="18"/>
  <c r="D13001" i="18"/>
  <c r="E13000" i="18"/>
  <c r="D13000" i="18"/>
  <c r="E12999" i="18"/>
  <c r="D12999" i="18"/>
  <c r="E12998" i="18"/>
  <c r="D12998" i="18"/>
  <c r="E12997" i="18"/>
  <c r="D12997" i="18"/>
  <c r="E12996" i="18"/>
  <c r="D12996" i="18"/>
  <c r="E12995" i="18"/>
  <c r="D12995" i="18"/>
  <c r="E12994" i="18"/>
  <c r="D12994" i="18"/>
  <c r="E12993" i="18"/>
  <c r="D12993" i="18"/>
  <c r="E12992" i="18"/>
  <c r="D12992" i="18"/>
  <c r="E12991" i="18"/>
  <c r="D12991" i="18"/>
  <c r="E12990" i="18"/>
  <c r="D12990" i="18"/>
  <c r="E12989" i="18"/>
  <c r="D12989" i="18"/>
  <c r="E12988" i="18"/>
  <c r="D12988" i="18"/>
  <c r="E12987" i="18"/>
  <c r="D12987" i="18"/>
  <c r="E12986" i="18"/>
  <c r="D12986" i="18"/>
  <c r="E12985" i="18"/>
  <c r="D12985" i="18"/>
  <c r="E12984" i="18"/>
  <c r="D12984" i="18"/>
  <c r="E12983" i="18"/>
  <c r="D12983" i="18"/>
  <c r="E12982" i="18"/>
  <c r="D12982" i="18"/>
  <c r="E12981" i="18"/>
  <c r="D12981" i="18"/>
  <c r="E12980" i="18"/>
  <c r="D12980" i="18"/>
  <c r="E12979" i="18"/>
  <c r="D12979" i="18"/>
  <c r="E12978" i="18"/>
  <c r="D12978" i="18"/>
  <c r="E12977" i="18"/>
  <c r="D12977" i="18"/>
  <c r="E12976" i="18"/>
  <c r="D12976" i="18"/>
  <c r="E12975" i="18"/>
  <c r="D12975" i="18"/>
  <c r="E12974" i="18"/>
  <c r="D12974" i="18"/>
  <c r="E12973" i="18"/>
  <c r="D12973" i="18"/>
  <c r="E12972" i="18"/>
  <c r="D12972" i="18"/>
  <c r="E12971" i="18"/>
  <c r="D12971" i="18"/>
  <c r="E12970" i="18"/>
  <c r="D12970" i="18"/>
  <c r="E12969" i="18"/>
  <c r="D12969" i="18"/>
  <c r="E12968" i="18"/>
  <c r="D12968" i="18"/>
  <c r="E12967" i="18"/>
  <c r="D12967" i="18"/>
  <c r="E12966" i="18"/>
  <c r="D12966" i="18"/>
  <c r="E12965" i="18"/>
  <c r="D12965" i="18"/>
  <c r="E12964" i="18"/>
  <c r="D12964" i="18"/>
  <c r="E12963" i="18"/>
  <c r="D12963" i="18"/>
  <c r="E12962" i="18"/>
  <c r="D12962" i="18"/>
  <c r="E12961" i="18"/>
  <c r="D12961" i="18"/>
  <c r="E12960" i="18"/>
  <c r="D12960" i="18"/>
  <c r="E12959" i="18"/>
  <c r="D12959" i="18"/>
  <c r="E12958" i="18"/>
  <c r="D12958" i="18"/>
  <c r="E12957" i="18"/>
  <c r="D12957" i="18"/>
  <c r="E12956" i="18"/>
  <c r="D12956" i="18"/>
  <c r="E12955" i="18"/>
  <c r="D12955" i="18"/>
  <c r="E12954" i="18"/>
  <c r="D12954" i="18"/>
  <c r="E12953" i="18"/>
  <c r="D12953" i="18"/>
  <c r="E12952" i="18"/>
  <c r="D12952" i="18"/>
  <c r="E12951" i="18"/>
  <c r="D12951" i="18"/>
  <c r="E12950" i="18"/>
  <c r="D12950" i="18"/>
  <c r="E12949" i="18"/>
  <c r="D12949" i="18"/>
  <c r="E12948" i="18"/>
  <c r="D12948" i="18"/>
  <c r="E12947" i="18"/>
  <c r="D12947" i="18"/>
  <c r="E12946" i="18"/>
  <c r="D12946" i="18"/>
  <c r="E12945" i="18"/>
  <c r="D12945" i="18"/>
  <c r="E12944" i="18"/>
  <c r="D12944" i="18"/>
  <c r="E12943" i="18"/>
  <c r="D12943" i="18"/>
  <c r="E12942" i="18"/>
  <c r="D12942" i="18"/>
  <c r="E12941" i="18"/>
  <c r="D12941" i="18"/>
  <c r="E12940" i="18"/>
  <c r="D12940" i="18"/>
  <c r="E12939" i="18"/>
  <c r="D12939" i="18"/>
  <c r="E12938" i="18"/>
  <c r="D12938" i="18"/>
  <c r="E12937" i="18"/>
  <c r="D12937" i="18"/>
  <c r="E12936" i="18"/>
  <c r="D12936" i="18"/>
  <c r="E12935" i="18"/>
  <c r="D12935" i="18"/>
  <c r="E12934" i="18"/>
  <c r="D12934" i="18"/>
  <c r="E12933" i="18"/>
  <c r="D12933" i="18"/>
  <c r="E12932" i="18"/>
  <c r="D12932" i="18"/>
  <c r="E12931" i="18"/>
  <c r="D12931" i="18"/>
  <c r="E12930" i="18"/>
  <c r="D12930" i="18"/>
  <c r="E12929" i="18"/>
  <c r="D12929" i="18"/>
  <c r="E12928" i="18"/>
  <c r="D12928" i="18"/>
  <c r="E12927" i="18"/>
  <c r="D12927" i="18"/>
  <c r="E12926" i="18"/>
  <c r="D12926" i="18"/>
  <c r="E12925" i="18"/>
  <c r="D12925" i="18"/>
  <c r="E12924" i="18"/>
  <c r="D12924" i="18"/>
  <c r="E12923" i="18"/>
  <c r="D12923" i="18"/>
  <c r="E12922" i="18"/>
  <c r="D12922" i="18"/>
  <c r="E12921" i="18"/>
  <c r="D12921" i="18"/>
  <c r="E12920" i="18"/>
  <c r="D12920" i="18"/>
  <c r="E12919" i="18"/>
  <c r="D12919" i="18"/>
  <c r="E12918" i="18"/>
  <c r="D12918" i="18"/>
  <c r="E12917" i="18"/>
  <c r="D12917" i="18"/>
  <c r="E12916" i="18"/>
  <c r="D12916" i="18"/>
  <c r="E12915" i="18"/>
  <c r="D12915" i="18"/>
  <c r="E12914" i="18"/>
  <c r="D12914" i="18"/>
  <c r="E12913" i="18"/>
  <c r="D12913" i="18"/>
  <c r="E12912" i="18"/>
  <c r="D12912" i="18"/>
  <c r="E12911" i="18"/>
  <c r="D12911" i="18"/>
  <c r="E12910" i="18"/>
  <c r="D12910" i="18"/>
  <c r="E12909" i="18"/>
  <c r="D12909" i="18"/>
  <c r="E12908" i="18"/>
  <c r="D12908" i="18"/>
  <c r="E12907" i="18"/>
  <c r="D12907" i="18"/>
  <c r="E12906" i="18"/>
  <c r="D12906" i="18"/>
  <c r="E12905" i="18"/>
  <c r="D12905" i="18"/>
  <c r="E12904" i="18"/>
  <c r="D12904" i="18"/>
  <c r="E12903" i="18"/>
  <c r="D12903" i="18"/>
  <c r="E12902" i="18"/>
  <c r="D12902" i="18"/>
  <c r="E12901" i="18"/>
  <c r="D12901" i="18"/>
  <c r="E12900" i="18"/>
  <c r="D12900" i="18"/>
  <c r="E12899" i="18"/>
  <c r="D12899" i="18"/>
  <c r="E12898" i="18"/>
  <c r="D12898" i="18"/>
  <c r="E12897" i="18"/>
  <c r="D12897" i="18"/>
  <c r="E12896" i="18"/>
  <c r="D12896" i="18"/>
  <c r="E12895" i="18"/>
  <c r="D12895" i="18"/>
  <c r="E12894" i="18"/>
  <c r="D12894" i="18"/>
  <c r="E12893" i="18"/>
  <c r="D12893" i="18"/>
  <c r="E12892" i="18"/>
  <c r="D12892" i="18"/>
  <c r="E12891" i="18"/>
  <c r="D12891" i="18"/>
  <c r="E12890" i="18"/>
  <c r="D12890" i="18"/>
  <c r="E12889" i="18"/>
  <c r="D12889" i="18"/>
  <c r="E12888" i="18"/>
  <c r="D12888" i="18"/>
  <c r="E12887" i="18"/>
  <c r="D12887" i="18"/>
  <c r="E12886" i="18"/>
  <c r="D12886" i="18"/>
  <c r="E12885" i="18"/>
  <c r="D12885" i="18"/>
  <c r="E12884" i="18"/>
  <c r="D12884" i="18"/>
  <c r="E12883" i="18"/>
  <c r="D12883" i="18"/>
  <c r="E12882" i="18"/>
  <c r="D12882" i="18"/>
  <c r="E12881" i="18"/>
  <c r="D12881" i="18"/>
  <c r="E12880" i="18"/>
  <c r="D12880" i="18"/>
  <c r="E12879" i="18"/>
  <c r="D12879" i="18"/>
  <c r="E12878" i="18"/>
  <c r="D12878" i="18"/>
  <c r="E12877" i="18"/>
  <c r="D12877" i="18"/>
  <c r="E12876" i="18"/>
  <c r="D12876" i="18"/>
  <c r="E12875" i="18"/>
  <c r="D12875" i="18"/>
  <c r="E12874" i="18"/>
  <c r="D12874" i="18"/>
  <c r="E12873" i="18"/>
  <c r="D12873" i="18"/>
  <c r="E12872" i="18"/>
  <c r="D12872" i="18"/>
  <c r="E12871" i="18"/>
  <c r="D12871" i="18"/>
  <c r="E12870" i="18"/>
  <c r="D12870" i="18"/>
  <c r="E12869" i="18"/>
  <c r="D12869" i="18"/>
  <c r="E12868" i="18"/>
  <c r="D12868" i="18"/>
  <c r="E12867" i="18"/>
  <c r="D12867" i="18"/>
  <c r="E12866" i="18"/>
  <c r="D12866" i="18"/>
  <c r="E12865" i="18"/>
  <c r="D12865" i="18"/>
  <c r="E12864" i="18"/>
  <c r="D12864" i="18"/>
  <c r="E12863" i="18"/>
  <c r="D12863" i="18"/>
  <c r="E12862" i="18"/>
  <c r="D12862" i="18"/>
  <c r="E12861" i="18"/>
  <c r="D12861" i="18"/>
  <c r="E12860" i="18"/>
  <c r="D12860" i="18"/>
  <c r="E12859" i="18"/>
  <c r="D12859" i="18"/>
  <c r="E12858" i="18"/>
  <c r="D12858" i="18"/>
  <c r="E12857" i="18"/>
  <c r="D12857" i="18"/>
  <c r="E12856" i="18"/>
  <c r="D12856" i="18"/>
  <c r="E12855" i="18"/>
  <c r="D12855" i="18"/>
  <c r="E12854" i="18"/>
  <c r="D12854" i="18"/>
  <c r="E12853" i="18"/>
  <c r="D12853" i="18"/>
  <c r="E12852" i="18"/>
  <c r="D12852" i="18"/>
  <c r="E12851" i="18"/>
  <c r="D12851" i="18"/>
  <c r="E12850" i="18"/>
  <c r="D12850" i="18"/>
  <c r="E12849" i="18"/>
  <c r="D12849" i="18"/>
  <c r="E12848" i="18"/>
  <c r="D12848" i="18"/>
  <c r="E12847" i="18"/>
  <c r="D12847" i="18"/>
  <c r="E12846" i="18"/>
  <c r="D12846" i="18"/>
  <c r="E12845" i="18"/>
  <c r="D12845" i="18"/>
  <c r="E12844" i="18"/>
  <c r="D12844" i="18"/>
  <c r="E12843" i="18"/>
  <c r="D12843" i="18"/>
  <c r="E12842" i="18"/>
  <c r="D12842" i="18"/>
  <c r="E12841" i="18"/>
  <c r="D12841" i="18"/>
  <c r="E12840" i="18"/>
  <c r="D12840" i="18"/>
  <c r="E12839" i="18"/>
  <c r="D12839" i="18"/>
  <c r="E12838" i="18"/>
  <c r="D12838" i="18"/>
  <c r="E12837" i="18"/>
  <c r="D12837" i="18"/>
  <c r="E12836" i="18"/>
  <c r="D12836" i="18"/>
  <c r="E12835" i="18"/>
  <c r="D12835" i="18"/>
  <c r="E12834" i="18"/>
  <c r="D12834" i="18"/>
  <c r="E12833" i="18"/>
  <c r="D12833" i="18"/>
  <c r="E12832" i="18"/>
  <c r="D12832" i="18"/>
  <c r="E12831" i="18"/>
  <c r="D12831" i="18"/>
  <c r="E12830" i="18"/>
  <c r="D12830" i="18"/>
  <c r="E12829" i="18"/>
  <c r="D12829" i="18"/>
  <c r="E12828" i="18"/>
  <c r="D12828" i="18"/>
  <c r="E12827" i="18"/>
  <c r="D12827" i="18"/>
  <c r="E12826" i="18"/>
  <c r="D12826" i="18"/>
  <c r="E12825" i="18"/>
  <c r="D12825" i="18"/>
  <c r="E12824" i="18"/>
  <c r="D12824" i="18"/>
  <c r="E12823" i="18"/>
  <c r="D12823" i="18"/>
  <c r="E12822" i="18"/>
  <c r="D12822" i="18"/>
  <c r="E12821" i="18"/>
  <c r="D12821" i="18"/>
  <c r="E12820" i="18"/>
  <c r="D12820" i="18"/>
  <c r="E12819" i="18"/>
  <c r="D12819" i="18"/>
  <c r="E12818" i="18"/>
  <c r="D12818" i="18"/>
  <c r="E12817" i="18"/>
  <c r="D12817" i="18"/>
  <c r="E12816" i="18"/>
  <c r="D12816" i="18"/>
  <c r="E12815" i="18"/>
  <c r="D12815" i="18"/>
  <c r="E12814" i="18"/>
  <c r="D12814" i="18"/>
  <c r="E12813" i="18"/>
  <c r="D12813" i="18"/>
  <c r="E12812" i="18"/>
  <c r="D12812" i="18"/>
  <c r="E12811" i="18"/>
  <c r="D12811" i="18"/>
  <c r="E12810" i="18"/>
  <c r="D12810" i="18"/>
  <c r="E12809" i="18"/>
  <c r="D12809" i="18"/>
  <c r="E12808" i="18"/>
  <c r="D12808" i="18"/>
  <c r="E12807" i="18"/>
  <c r="D12807" i="18"/>
  <c r="E12806" i="18"/>
  <c r="D12806" i="18"/>
  <c r="E12805" i="18"/>
  <c r="D12805" i="18"/>
  <c r="E12804" i="18"/>
  <c r="D12804" i="18"/>
  <c r="E12803" i="18"/>
  <c r="D12803" i="18"/>
  <c r="E12802" i="18"/>
  <c r="D12802" i="18"/>
  <c r="E12801" i="18"/>
  <c r="D12801" i="18"/>
  <c r="E12800" i="18"/>
  <c r="D12800" i="18"/>
  <c r="E12799" i="18"/>
  <c r="D12799" i="18"/>
  <c r="E12798" i="18"/>
  <c r="D12798" i="18"/>
  <c r="E12797" i="18"/>
  <c r="D12797" i="18"/>
  <c r="E12796" i="18"/>
  <c r="D12796" i="18"/>
  <c r="E12795" i="18"/>
  <c r="D12795" i="18"/>
  <c r="E12794" i="18"/>
  <c r="D12794" i="18"/>
  <c r="E12793" i="18"/>
  <c r="D12793" i="18"/>
  <c r="E12792" i="18"/>
  <c r="D12792" i="18"/>
  <c r="E12791" i="18"/>
  <c r="D12791" i="18"/>
  <c r="E12790" i="18"/>
  <c r="D12790" i="18"/>
  <c r="E12789" i="18"/>
  <c r="D12789" i="18"/>
  <c r="E12788" i="18"/>
  <c r="D12788" i="18"/>
  <c r="E12787" i="18"/>
  <c r="D12787" i="18"/>
  <c r="E12786" i="18"/>
  <c r="D12786" i="18"/>
  <c r="E12785" i="18"/>
  <c r="D12785" i="18"/>
  <c r="E12784" i="18"/>
  <c r="D12784" i="18"/>
  <c r="E12783" i="18"/>
  <c r="D12783" i="18"/>
  <c r="E12782" i="18"/>
  <c r="D12782" i="18"/>
  <c r="E12781" i="18"/>
  <c r="D12781" i="18"/>
  <c r="E12780" i="18"/>
  <c r="D12780" i="18"/>
  <c r="E12779" i="18"/>
  <c r="D12779" i="18"/>
  <c r="E12778" i="18"/>
  <c r="D12778" i="18"/>
  <c r="E12777" i="18"/>
  <c r="D12777" i="18"/>
  <c r="E12776" i="18"/>
  <c r="D12776" i="18"/>
  <c r="E12775" i="18"/>
  <c r="D12775" i="18"/>
  <c r="E12774" i="18"/>
  <c r="D12774" i="18"/>
  <c r="E12773" i="18"/>
  <c r="D12773" i="18"/>
  <c r="E12772" i="18"/>
  <c r="D12772" i="18"/>
  <c r="E12771" i="18"/>
  <c r="D12771" i="18"/>
  <c r="E12770" i="18"/>
  <c r="D12770" i="18"/>
  <c r="E12769" i="18"/>
  <c r="D12769" i="18"/>
  <c r="E12768" i="18"/>
  <c r="D12768" i="18"/>
  <c r="E12767" i="18"/>
  <c r="D12767" i="18"/>
  <c r="E12766" i="18"/>
  <c r="D12766" i="18"/>
  <c r="E12765" i="18"/>
  <c r="D12765" i="18"/>
  <c r="E12764" i="18"/>
  <c r="D12764" i="18"/>
  <c r="E12763" i="18"/>
  <c r="D12763" i="18"/>
  <c r="E12762" i="18"/>
  <c r="D12762" i="18"/>
  <c r="E12761" i="18"/>
  <c r="D12761" i="18"/>
  <c r="E12760" i="18"/>
  <c r="D12760" i="18"/>
  <c r="E12759" i="18"/>
  <c r="D12759" i="18"/>
  <c r="E12758" i="18"/>
  <c r="D12758" i="18"/>
  <c r="E12757" i="18"/>
  <c r="D12757" i="18"/>
  <c r="E12756" i="18"/>
  <c r="D12756" i="18"/>
  <c r="E12755" i="18"/>
  <c r="D12755" i="18"/>
  <c r="E12754" i="18"/>
  <c r="D12754" i="18"/>
  <c r="E12753" i="18"/>
  <c r="D12753" i="18"/>
  <c r="E12752" i="18"/>
  <c r="D12752" i="18"/>
  <c r="E12751" i="18"/>
  <c r="D12751" i="18"/>
  <c r="E12750" i="18"/>
  <c r="D12750" i="18"/>
  <c r="E12749" i="18"/>
  <c r="D12749" i="18"/>
  <c r="E12748" i="18"/>
  <c r="D12748" i="18"/>
  <c r="E12747" i="18"/>
  <c r="D12747" i="18"/>
  <c r="E12746" i="18"/>
  <c r="D12746" i="18"/>
  <c r="E12745" i="18"/>
  <c r="D12745" i="18"/>
  <c r="E12744" i="18"/>
  <c r="D12744" i="18"/>
  <c r="E12743" i="18"/>
  <c r="D12743" i="18"/>
  <c r="E12742" i="18"/>
  <c r="D12742" i="18"/>
  <c r="E12741" i="18"/>
  <c r="D12741" i="18"/>
  <c r="E12740" i="18"/>
  <c r="D12740" i="18"/>
  <c r="E12739" i="18"/>
  <c r="D12739" i="18"/>
  <c r="E12738" i="18"/>
  <c r="D12738" i="18"/>
  <c r="E12737" i="18"/>
  <c r="D12737" i="18"/>
  <c r="E12736" i="18"/>
  <c r="D12736" i="18"/>
  <c r="E12735" i="18"/>
  <c r="D12735" i="18"/>
  <c r="E12734" i="18"/>
  <c r="D12734" i="18"/>
  <c r="E12733" i="18"/>
  <c r="D12733" i="18"/>
  <c r="E12732" i="18"/>
  <c r="D12732" i="18"/>
  <c r="E12731" i="18"/>
  <c r="D12731" i="18"/>
  <c r="E12730" i="18"/>
  <c r="D12730" i="18"/>
  <c r="E12729" i="18"/>
  <c r="D12729" i="18"/>
  <c r="E12728" i="18"/>
  <c r="D12728" i="18"/>
  <c r="E12727" i="18"/>
  <c r="D12727" i="18"/>
  <c r="E12726" i="18"/>
  <c r="D12726" i="18"/>
  <c r="E12725" i="18"/>
  <c r="D12725" i="18"/>
  <c r="E12724" i="18"/>
  <c r="D12724" i="18"/>
  <c r="E12723" i="18"/>
  <c r="D12723" i="18"/>
  <c r="E12722" i="18"/>
  <c r="D12722" i="18"/>
  <c r="E12721" i="18"/>
  <c r="D12721" i="18"/>
  <c r="E12720" i="18"/>
  <c r="D12720" i="18"/>
  <c r="E12719" i="18"/>
  <c r="D12719" i="18"/>
  <c r="E12718" i="18"/>
  <c r="D12718" i="18"/>
  <c r="E12717" i="18"/>
  <c r="D12717" i="18"/>
  <c r="E12716" i="18"/>
  <c r="D12716" i="18"/>
  <c r="E12715" i="18"/>
  <c r="D12715" i="18"/>
  <c r="E12714" i="18"/>
  <c r="D12714" i="18"/>
  <c r="E12713" i="18"/>
  <c r="D12713" i="18"/>
  <c r="E12712" i="18"/>
  <c r="D12712" i="18"/>
  <c r="E12711" i="18"/>
  <c r="D12711" i="18"/>
  <c r="E12710" i="18"/>
  <c r="D12710" i="18"/>
  <c r="E12709" i="18"/>
  <c r="D12709" i="18"/>
  <c r="E12708" i="18"/>
  <c r="D12708" i="18"/>
  <c r="E12707" i="18"/>
  <c r="D12707" i="18"/>
  <c r="E12706" i="18"/>
  <c r="D12706" i="18"/>
  <c r="E12705" i="18"/>
  <c r="D12705" i="18"/>
  <c r="E12704" i="18"/>
  <c r="D12704" i="18"/>
  <c r="E12703" i="18"/>
  <c r="D12703" i="18"/>
  <c r="E12702" i="18"/>
  <c r="D12702" i="18"/>
  <c r="E12701" i="18"/>
  <c r="D12701" i="18"/>
  <c r="E12700" i="18"/>
  <c r="D12700" i="18"/>
  <c r="E12699" i="18"/>
  <c r="D12699" i="18"/>
  <c r="E12698" i="18"/>
  <c r="D12698" i="18"/>
  <c r="E12697" i="18"/>
  <c r="D12697" i="18"/>
  <c r="E12696" i="18"/>
  <c r="D12696" i="18"/>
  <c r="E12695" i="18"/>
  <c r="D12695" i="18"/>
  <c r="E12694" i="18"/>
  <c r="D12694" i="18"/>
  <c r="E12693" i="18"/>
  <c r="D12693" i="18"/>
  <c r="E12692" i="18"/>
  <c r="D12692" i="18"/>
  <c r="E12691" i="18"/>
  <c r="D12691" i="18"/>
  <c r="E12690" i="18"/>
  <c r="D12690" i="18"/>
  <c r="E12689" i="18"/>
  <c r="D12689" i="18"/>
  <c r="E12688" i="18"/>
  <c r="D12688" i="18"/>
  <c r="E12687" i="18"/>
  <c r="D12687" i="18"/>
  <c r="E12686" i="18"/>
  <c r="D12686" i="18"/>
  <c r="E12685" i="18"/>
  <c r="D12685" i="18"/>
  <c r="E12684" i="18"/>
  <c r="D12684" i="18"/>
  <c r="E12683" i="18"/>
  <c r="D12683" i="18"/>
  <c r="E12682" i="18"/>
  <c r="D12682" i="18"/>
  <c r="E12681" i="18"/>
  <c r="D12681" i="18"/>
  <c r="E12680" i="18"/>
  <c r="D12680" i="18"/>
  <c r="E12679" i="18"/>
  <c r="D12679" i="18"/>
  <c r="E12678" i="18"/>
  <c r="D12678" i="18"/>
  <c r="E12677" i="18"/>
  <c r="D12677" i="18"/>
  <c r="E12676" i="18"/>
  <c r="D12676" i="18"/>
  <c r="E12675" i="18"/>
  <c r="D12675" i="18"/>
  <c r="E12674" i="18"/>
  <c r="D12674" i="18"/>
  <c r="E12673" i="18"/>
  <c r="D12673" i="18"/>
  <c r="E12672" i="18"/>
  <c r="D12672" i="18"/>
  <c r="E12671" i="18"/>
  <c r="D12671" i="18"/>
  <c r="E12670" i="18"/>
  <c r="D12670" i="18"/>
  <c r="E12669" i="18"/>
  <c r="D12669" i="18"/>
  <c r="E12668" i="18"/>
  <c r="D12668" i="18"/>
  <c r="E12667" i="18"/>
  <c r="D12667" i="18"/>
  <c r="E12666" i="18"/>
  <c r="D12666" i="18"/>
  <c r="E12665" i="18"/>
  <c r="D12665" i="18"/>
  <c r="E12664" i="18"/>
  <c r="D12664" i="18"/>
  <c r="E12663" i="18"/>
  <c r="D12663" i="18"/>
  <c r="E12662" i="18"/>
  <c r="D12662" i="18"/>
  <c r="E12661" i="18"/>
  <c r="D12661" i="18"/>
  <c r="E12660" i="18"/>
  <c r="D12660" i="18"/>
  <c r="E12659" i="18"/>
  <c r="D12659" i="18"/>
  <c r="E12658" i="18"/>
  <c r="D12658" i="18"/>
  <c r="E12657" i="18"/>
  <c r="D12657" i="18"/>
  <c r="E12656" i="18"/>
  <c r="D12656" i="18"/>
  <c r="E12655" i="18"/>
  <c r="D12655" i="18"/>
  <c r="E12654" i="18"/>
  <c r="D12654" i="18"/>
  <c r="E12653" i="18"/>
  <c r="D12653" i="18"/>
  <c r="E12652" i="18"/>
  <c r="D12652" i="18"/>
  <c r="E12651" i="18"/>
  <c r="D12651" i="18"/>
  <c r="E12650" i="18"/>
  <c r="D12650" i="18"/>
  <c r="E12649" i="18"/>
  <c r="D12649" i="18"/>
  <c r="E12648" i="18"/>
  <c r="D12648" i="18"/>
  <c r="E12647" i="18"/>
  <c r="D12647" i="18"/>
  <c r="E12646" i="18"/>
  <c r="D12646" i="18"/>
  <c r="E12645" i="18"/>
  <c r="D12645" i="18"/>
  <c r="E12644" i="18"/>
  <c r="D12644" i="18"/>
  <c r="E12643" i="18"/>
  <c r="D12643" i="18"/>
  <c r="E12642" i="18"/>
  <c r="D12642" i="18"/>
  <c r="E12641" i="18"/>
  <c r="D12641" i="18"/>
  <c r="E12640" i="18"/>
  <c r="D12640" i="18"/>
  <c r="E12639" i="18"/>
  <c r="D12639" i="18"/>
  <c r="E12638" i="18"/>
  <c r="D12638" i="18"/>
  <c r="E12637" i="18"/>
  <c r="D12637" i="18"/>
  <c r="E12636" i="18"/>
  <c r="D12636" i="18"/>
  <c r="E12635" i="18"/>
  <c r="D12635" i="18"/>
  <c r="E12634" i="18"/>
  <c r="D12634" i="18"/>
  <c r="E12633" i="18"/>
  <c r="D12633" i="18"/>
  <c r="E12632" i="18"/>
  <c r="D12632" i="18"/>
  <c r="E12631" i="18"/>
  <c r="D12631" i="18"/>
  <c r="E12630" i="18"/>
  <c r="D12630" i="18"/>
  <c r="E12629" i="18"/>
  <c r="D12629" i="18"/>
  <c r="E12628" i="18"/>
  <c r="D12628" i="18"/>
  <c r="E12627" i="18"/>
  <c r="D12627" i="18"/>
  <c r="E12626" i="18"/>
  <c r="D12626" i="18"/>
  <c r="E12625" i="18"/>
  <c r="D12625" i="18"/>
  <c r="E12624" i="18"/>
  <c r="D12624" i="18"/>
  <c r="E12623" i="18"/>
  <c r="D12623" i="18"/>
  <c r="E12622" i="18"/>
  <c r="D12622" i="18"/>
  <c r="E12621" i="18"/>
  <c r="D12621" i="18"/>
  <c r="E12620" i="18"/>
  <c r="D12620" i="18"/>
  <c r="E12619" i="18"/>
  <c r="D12619" i="18"/>
  <c r="E12618" i="18"/>
  <c r="D12618" i="18"/>
  <c r="E12617" i="18"/>
  <c r="D12617" i="18"/>
  <c r="E12616" i="18"/>
  <c r="D12616" i="18"/>
  <c r="E12615" i="18"/>
  <c r="D12615" i="18"/>
  <c r="E12614" i="18"/>
  <c r="D12614" i="18"/>
  <c r="E12613" i="18"/>
  <c r="D12613" i="18"/>
  <c r="E12612" i="18"/>
  <c r="D12612" i="18"/>
  <c r="E12611" i="18"/>
  <c r="D12611" i="18"/>
  <c r="E12610" i="18"/>
  <c r="D12610" i="18"/>
  <c r="E12609" i="18"/>
  <c r="D12609" i="18"/>
  <c r="E12608" i="18"/>
  <c r="D12608" i="18"/>
  <c r="E12607" i="18"/>
  <c r="D12607" i="18"/>
  <c r="E12606" i="18"/>
  <c r="D12606" i="18"/>
  <c r="E12605" i="18"/>
  <c r="D12605" i="18"/>
  <c r="E12604" i="18"/>
  <c r="D12604" i="18"/>
  <c r="E12603" i="18"/>
  <c r="D12603" i="18"/>
  <c r="E12602" i="18"/>
  <c r="D12602" i="18"/>
  <c r="E12601" i="18"/>
  <c r="D12601" i="18"/>
  <c r="E12600" i="18"/>
  <c r="D12600" i="18"/>
  <c r="E12599" i="18"/>
  <c r="D12599" i="18"/>
  <c r="E12598" i="18"/>
  <c r="D12598" i="18"/>
  <c r="E12597" i="18"/>
  <c r="D12597" i="18"/>
  <c r="E12596" i="18"/>
  <c r="D12596" i="18"/>
  <c r="E12595" i="18"/>
  <c r="D12595" i="18"/>
  <c r="E12594" i="18"/>
  <c r="D12594" i="18"/>
  <c r="E12593" i="18"/>
  <c r="D12593" i="18"/>
  <c r="E12592" i="18"/>
  <c r="D12592" i="18"/>
  <c r="E12591" i="18"/>
  <c r="D12591" i="18"/>
  <c r="E12590" i="18"/>
  <c r="D12590" i="18"/>
  <c r="E12589" i="18"/>
  <c r="D12589" i="18"/>
  <c r="E12588" i="18"/>
  <c r="D12588" i="18"/>
  <c r="E12587" i="18"/>
  <c r="D12587" i="18"/>
  <c r="E12586" i="18"/>
  <c r="D12586" i="18"/>
  <c r="E12585" i="18"/>
  <c r="D12585" i="18"/>
  <c r="E12584" i="18"/>
  <c r="D12584" i="18"/>
  <c r="E12583" i="18"/>
  <c r="D12583" i="18"/>
  <c r="E12582" i="18"/>
  <c r="D12582" i="18"/>
  <c r="E12581" i="18"/>
  <c r="D12581" i="18"/>
  <c r="E12580" i="18"/>
  <c r="D12580" i="18"/>
  <c r="E12579" i="18"/>
  <c r="D12579" i="18"/>
  <c r="E12578" i="18"/>
  <c r="D12578" i="18"/>
  <c r="E12577" i="18"/>
  <c r="D12577" i="18"/>
  <c r="E12576" i="18"/>
  <c r="D12576" i="18"/>
  <c r="E12575" i="18"/>
  <c r="D12575" i="18"/>
  <c r="E12574" i="18"/>
  <c r="D12574" i="18"/>
  <c r="E12573" i="18"/>
  <c r="D12573" i="18"/>
  <c r="E12572" i="18"/>
  <c r="D12572" i="18"/>
  <c r="E12496" i="18"/>
  <c r="D12496" i="18"/>
  <c r="E12495" i="18"/>
  <c r="D12495" i="18"/>
  <c r="E12494" i="18"/>
  <c r="D12494" i="18"/>
  <c r="E12493" i="18"/>
  <c r="D12493" i="18"/>
  <c r="E12492" i="18"/>
  <c r="D12492" i="18"/>
  <c r="E12491" i="18"/>
  <c r="D12491" i="18"/>
  <c r="E12490" i="18"/>
  <c r="D12490" i="18"/>
  <c r="E12489" i="18"/>
  <c r="D12489" i="18"/>
  <c r="E12488" i="18"/>
  <c r="D12488" i="18"/>
  <c r="E12487" i="18"/>
  <c r="D12487" i="18"/>
  <c r="E12486" i="18"/>
  <c r="D12486" i="18"/>
  <c r="E12485" i="18"/>
  <c r="D12485" i="18"/>
  <c r="E12484" i="18"/>
  <c r="D12484" i="18"/>
  <c r="E12483" i="18"/>
  <c r="D12483" i="18"/>
  <c r="E12482" i="18"/>
  <c r="D12482" i="18"/>
  <c r="E12481" i="18"/>
  <c r="D12481" i="18"/>
  <c r="E12480" i="18"/>
  <c r="D12480" i="18"/>
  <c r="E12479" i="18"/>
  <c r="D12479" i="18"/>
  <c r="E12478" i="18"/>
  <c r="D12478" i="18"/>
  <c r="E12477" i="18"/>
  <c r="D12477" i="18"/>
  <c r="E12476" i="18"/>
  <c r="D12476" i="18"/>
  <c r="E12475" i="18"/>
  <c r="D12475" i="18"/>
  <c r="E12474" i="18"/>
  <c r="D12474" i="18"/>
  <c r="E12473" i="18"/>
  <c r="D12473" i="18"/>
  <c r="E12472" i="18"/>
  <c r="D12472" i="18"/>
  <c r="E12471" i="18"/>
  <c r="D12471" i="18"/>
  <c r="E12470" i="18"/>
  <c r="D12470" i="18"/>
  <c r="E12469" i="18"/>
  <c r="D12469" i="18"/>
  <c r="E12468" i="18"/>
  <c r="D12468" i="18"/>
  <c r="E12467" i="18"/>
  <c r="D12467" i="18"/>
  <c r="E12466" i="18"/>
  <c r="D12466" i="18"/>
  <c r="E12465" i="18"/>
  <c r="D12465" i="18"/>
  <c r="E12464" i="18"/>
  <c r="D12464" i="18"/>
  <c r="E12463" i="18"/>
  <c r="D12463" i="18"/>
  <c r="E12462" i="18"/>
  <c r="D12462" i="18"/>
  <c r="E12461" i="18"/>
  <c r="D12461" i="18"/>
  <c r="E12460" i="18"/>
  <c r="D12460" i="18"/>
  <c r="E12459" i="18"/>
  <c r="D12459" i="18"/>
  <c r="E12458" i="18"/>
  <c r="D12458" i="18"/>
  <c r="E12457" i="18"/>
  <c r="D12457" i="18"/>
  <c r="E12456" i="18"/>
  <c r="D12456" i="18"/>
  <c r="E12455" i="18"/>
  <c r="D12455" i="18"/>
  <c r="E12454" i="18"/>
  <c r="D12454" i="18"/>
  <c r="E12453" i="18"/>
  <c r="D12453" i="18"/>
  <c r="E12452" i="18"/>
  <c r="D12452" i="18"/>
  <c r="E12451" i="18"/>
  <c r="D12451" i="18"/>
  <c r="E12450" i="18"/>
  <c r="D12450" i="18"/>
  <c r="E12449" i="18"/>
  <c r="D12449" i="18"/>
  <c r="E12429" i="18"/>
  <c r="D12429" i="18"/>
  <c r="E12428" i="18"/>
  <c r="D12428" i="18"/>
  <c r="E12427" i="18"/>
  <c r="D12427" i="18"/>
  <c r="E12426" i="18"/>
  <c r="D12426" i="18"/>
  <c r="E12425" i="18"/>
  <c r="D12425" i="18"/>
  <c r="E12424" i="18"/>
  <c r="D12424" i="18"/>
  <c r="E12423" i="18"/>
  <c r="D12423" i="18"/>
  <c r="E12422" i="18"/>
  <c r="D12422" i="18"/>
  <c r="E12421" i="18"/>
  <c r="D12421" i="18"/>
  <c r="E12420" i="18"/>
  <c r="D12420" i="18"/>
  <c r="E12419" i="18"/>
  <c r="D12419" i="18"/>
  <c r="E12418" i="18"/>
  <c r="D12418" i="18"/>
  <c r="E12417" i="18"/>
  <c r="D12417" i="18"/>
  <c r="E12416" i="18"/>
  <c r="D12416" i="18"/>
  <c r="E12415" i="18"/>
  <c r="D12415" i="18"/>
  <c r="E12414" i="18"/>
  <c r="D12414" i="18"/>
  <c r="E12413" i="18"/>
  <c r="D12413" i="18"/>
  <c r="E12412" i="18"/>
  <c r="D12412" i="18"/>
  <c r="E12411" i="18"/>
  <c r="D12411" i="18"/>
  <c r="E12410" i="18"/>
  <c r="D12410" i="18"/>
  <c r="E12409" i="18"/>
  <c r="D12409" i="18"/>
  <c r="E12408" i="18"/>
  <c r="D12408" i="18"/>
  <c r="E12407" i="18"/>
  <c r="D12407" i="18"/>
  <c r="E12406" i="18"/>
  <c r="D12406" i="18"/>
  <c r="E12405" i="18"/>
  <c r="D12405" i="18"/>
  <c r="E12404" i="18"/>
  <c r="D12404" i="18"/>
  <c r="E12403" i="18"/>
  <c r="D12403" i="18"/>
  <c r="E12402" i="18"/>
  <c r="D12402" i="18"/>
  <c r="E12401" i="18"/>
  <c r="D12401" i="18"/>
  <c r="E12400" i="18"/>
  <c r="D12400" i="18"/>
  <c r="E12399" i="18"/>
  <c r="D12399" i="18"/>
  <c r="E12398" i="18"/>
  <c r="D12398" i="18"/>
  <c r="E12397" i="18"/>
  <c r="D12397" i="18"/>
  <c r="E12396" i="18"/>
  <c r="D12396" i="18"/>
  <c r="E12395" i="18"/>
  <c r="D12395" i="18"/>
  <c r="E12394" i="18"/>
  <c r="D12394" i="18"/>
  <c r="E12393" i="18"/>
  <c r="D12393" i="18"/>
  <c r="E12392" i="18"/>
  <c r="D12392" i="18"/>
  <c r="E12391" i="18"/>
  <c r="D12391" i="18"/>
  <c r="E12390" i="18"/>
  <c r="D12390" i="18"/>
  <c r="E12389" i="18"/>
  <c r="D12389" i="18"/>
  <c r="E12388" i="18"/>
  <c r="D12388" i="18"/>
  <c r="E12387" i="18"/>
  <c r="D12387" i="18"/>
  <c r="E12386" i="18"/>
  <c r="D12386" i="18"/>
  <c r="E12385" i="18"/>
  <c r="D12385" i="18"/>
  <c r="E12384" i="18"/>
  <c r="D12384" i="18"/>
  <c r="E12383" i="18"/>
  <c r="D12383" i="18"/>
  <c r="E12382" i="18"/>
  <c r="D12382" i="18"/>
  <c r="E12381" i="18"/>
  <c r="D12381" i="18"/>
  <c r="E12380" i="18"/>
  <c r="D12380" i="18"/>
  <c r="E12379" i="18"/>
  <c r="D12379" i="18"/>
  <c r="E12378" i="18"/>
  <c r="D12378" i="18"/>
  <c r="E12377" i="18"/>
  <c r="D12377" i="18"/>
  <c r="E12376" i="18"/>
  <c r="D12376" i="18"/>
  <c r="E12375" i="18"/>
  <c r="D12375" i="18"/>
  <c r="E12374" i="18"/>
  <c r="D12374" i="18"/>
  <c r="E12373" i="18"/>
  <c r="D12373" i="18"/>
  <c r="E12372" i="18"/>
  <c r="D12372" i="18"/>
  <c r="E12371" i="18"/>
  <c r="D12371" i="18"/>
  <c r="E12370" i="18"/>
  <c r="D12370" i="18"/>
  <c r="E12369" i="18"/>
  <c r="D12369" i="18"/>
  <c r="E12368" i="18"/>
  <c r="D12368" i="18"/>
  <c r="E12367" i="18"/>
  <c r="D12367" i="18"/>
  <c r="E12366" i="18"/>
  <c r="D12366" i="18"/>
  <c r="E12365" i="18"/>
  <c r="D12365" i="18"/>
  <c r="E12364" i="18"/>
  <c r="D12364" i="18"/>
  <c r="E12363" i="18"/>
  <c r="D12363" i="18"/>
  <c r="E12362" i="18"/>
  <c r="D12362" i="18"/>
  <c r="E12361" i="18"/>
  <c r="D12361" i="18"/>
  <c r="E12360" i="18"/>
  <c r="D12360" i="18"/>
  <c r="E12359" i="18"/>
  <c r="D12359" i="18"/>
  <c r="E12358" i="18"/>
  <c r="D12358" i="18"/>
  <c r="E12357" i="18"/>
  <c r="D12357" i="18"/>
  <c r="E12356" i="18"/>
  <c r="D12356" i="18"/>
  <c r="E12355" i="18"/>
  <c r="D12355" i="18"/>
  <c r="E12354" i="18"/>
  <c r="D12354" i="18"/>
  <c r="E12353" i="18"/>
  <c r="D12353" i="18"/>
  <c r="E12352" i="18"/>
  <c r="D12352" i="18"/>
  <c r="E12351" i="18"/>
  <c r="D12351" i="18"/>
  <c r="E12350" i="18"/>
  <c r="D12350" i="18"/>
  <c r="E12349" i="18"/>
  <c r="D12349" i="18"/>
  <c r="E12348" i="18"/>
  <c r="D12348" i="18"/>
  <c r="E12347" i="18"/>
  <c r="D12347" i="18"/>
  <c r="E12346" i="18"/>
  <c r="D12346" i="18"/>
  <c r="E12345" i="18"/>
  <c r="D12345" i="18"/>
  <c r="E12344" i="18"/>
  <c r="D12344" i="18"/>
  <c r="E12343" i="18"/>
  <c r="D12343" i="18"/>
  <c r="E12342" i="18"/>
  <c r="D12342" i="18"/>
  <c r="E12341" i="18"/>
  <c r="D12341" i="18"/>
  <c r="E12340" i="18"/>
  <c r="D12340" i="18"/>
  <c r="E12339" i="18"/>
  <c r="D12339" i="18"/>
  <c r="E12338" i="18"/>
  <c r="D12338" i="18"/>
  <c r="E12337" i="18"/>
  <c r="D12337" i="18"/>
  <c r="E12336" i="18"/>
  <c r="D12336" i="18"/>
  <c r="E12335" i="18"/>
  <c r="D12335" i="18"/>
  <c r="E12334" i="18"/>
  <c r="D12334" i="18"/>
  <c r="E12333" i="18"/>
  <c r="D12333" i="18"/>
  <c r="E12332" i="18"/>
  <c r="D12332" i="18"/>
  <c r="E12331" i="18"/>
  <c r="D12331" i="18"/>
  <c r="E12330" i="18"/>
  <c r="D12330" i="18"/>
  <c r="E12329" i="18"/>
  <c r="D12329" i="18"/>
  <c r="E12328" i="18"/>
  <c r="D12328" i="18"/>
  <c r="E12327" i="18"/>
  <c r="D12327" i="18"/>
  <c r="E12326" i="18"/>
  <c r="D12326" i="18"/>
  <c r="E12325" i="18"/>
  <c r="D12325" i="18"/>
  <c r="E12324" i="18"/>
  <c r="D12324" i="18"/>
  <c r="E12323" i="18"/>
  <c r="D12323" i="18"/>
  <c r="E12322" i="18"/>
  <c r="D12322" i="18"/>
  <c r="E12321" i="18"/>
  <c r="D12321" i="18"/>
  <c r="E12320" i="18"/>
  <c r="D12320" i="18"/>
  <c r="E12319" i="18"/>
  <c r="D12319" i="18"/>
  <c r="E12318" i="18"/>
  <c r="D12318" i="18"/>
  <c r="E12317" i="18"/>
  <c r="D12317" i="18"/>
  <c r="E12316" i="18"/>
  <c r="D12316" i="18"/>
  <c r="E12315" i="18"/>
  <c r="D12315" i="18"/>
  <c r="E12314" i="18"/>
  <c r="D12314" i="18"/>
  <c r="E12313" i="18"/>
  <c r="D12313" i="18"/>
  <c r="E12312" i="18"/>
  <c r="D12312" i="18"/>
  <c r="E12311" i="18"/>
  <c r="D12311" i="18"/>
  <c r="E12310" i="18"/>
  <c r="D12310" i="18"/>
  <c r="E12309" i="18"/>
  <c r="D12309" i="18"/>
  <c r="E12308" i="18"/>
  <c r="D12308" i="18"/>
  <c r="E12307" i="18"/>
  <c r="D12307" i="18"/>
  <c r="E12306" i="18"/>
  <c r="D12306" i="18"/>
  <c r="E12305" i="18"/>
  <c r="D12305" i="18"/>
  <c r="E12304" i="18"/>
  <c r="D12304" i="18"/>
  <c r="E12303" i="18"/>
  <c r="D12303" i="18"/>
  <c r="E12302" i="18"/>
  <c r="D12302" i="18"/>
  <c r="E12301" i="18"/>
  <c r="D12301" i="18"/>
  <c r="E12300" i="18"/>
  <c r="D12300" i="18"/>
  <c r="E12299" i="18"/>
  <c r="D12299" i="18"/>
  <c r="E12298" i="18"/>
  <c r="D12298" i="18"/>
  <c r="E12297" i="18"/>
  <c r="D12297" i="18"/>
  <c r="E12296" i="18"/>
  <c r="D12296" i="18"/>
  <c r="E12295" i="18"/>
  <c r="D12295" i="18"/>
  <c r="E12294" i="18"/>
  <c r="D12294" i="18"/>
  <c r="E12293" i="18"/>
  <c r="D12293" i="18"/>
  <c r="E12292" i="18"/>
  <c r="D12292" i="18"/>
  <c r="E12291" i="18"/>
  <c r="D12291" i="18"/>
  <c r="E12290" i="18"/>
  <c r="D12290" i="18"/>
  <c r="E12289" i="18"/>
  <c r="D12289" i="18"/>
  <c r="E12288" i="18"/>
  <c r="D12288" i="18"/>
  <c r="E12287" i="18"/>
  <c r="D12287" i="18"/>
  <c r="E12286" i="18"/>
  <c r="D12286" i="18"/>
  <c r="E12285" i="18"/>
  <c r="D12285" i="18"/>
  <c r="E12284" i="18"/>
  <c r="D12284" i="18"/>
  <c r="E12283" i="18"/>
  <c r="D12283" i="18"/>
  <c r="E12282" i="18"/>
  <c r="D12282" i="18"/>
  <c r="E12281" i="18"/>
  <c r="D12281" i="18"/>
  <c r="E12280" i="18"/>
  <c r="D12280" i="18"/>
  <c r="E12279" i="18"/>
  <c r="D12279" i="18"/>
  <c r="E12278" i="18"/>
  <c r="D12278" i="18"/>
  <c r="E12277" i="18"/>
  <c r="D12277" i="18"/>
  <c r="E12276" i="18"/>
  <c r="D12276" i="18"/>
  <c r="E12275" i="18"/>
  <c r="D12275" i="18"/>
  <c r="E12274" i="18"/>
  <c r="D12274" i="18"/>
  <c r="E12273" i="18"/>
  <c r="D12273" i="18"/>
  <c r="E12272" i="18"/>
  <c r="D12272" i="18"/>
  <c r="E12271" i="18"/>
  <c r="D12271" i="18"/>
  <c r="E12270" i="18"/>
  <c r="D12270" i="18"/>
  <c r="E12269" i="18"/>
  <c r="D12269" i="18"/>
  <c r="E12268" i="18"/>
  <c r="D12268" i="18"/>
  <c r="E12267" i="18"/>
  <c r="D12267" i="18"/>
  <c r="E12266" i="18"/>
  <c r="D12266" i="18"/>
  <c r="E12265" i="18"/>
  <c r="D12265" i="18"/>
  <c r="E12264" i="18"/>
  <c r="D12264" i="18"/>
  <c r="E12263" i="18"/>
  <c r="D12263" i="18"/>
  <c r="E12262" i="18"/>
  <c r="D12262" i="18"/>
  <c r="E12261" i="18"/>
  <c r="D12261" i="18"/>
  <c r="E12260" i="18"/>
  <c r="D12260" i="18"/>
  <c r="E12259" i="18"/>
  <c r="D12259" i="18"/>
  <c r="E12258" i="18"/>
  <c r="D12258" i="18"/>
  <c r="E12257" i="18"/>
  <c r="D12257" i="18"/>
  <c r="E12256" i="18"/>
  <c r="D12256" i="18"/>
  <c r="E12255" i="18"/>
  <c r="D12255" i="18"/>
  <c r="E12254" i="18"/>
  <c r="D12254" i="18"/>
  <c r="E12253" i="18"/>
  <c r="D12253" i="18"/>
  <c r="E12252" i="18"/>
  <c r="D12252" i="18"/>
  <c r="E12251" i="18"/>
  <c r="D12251" i="18"/>
  <c r="E12250" i="18"/>
  <c r="D12250" i="18"/>
  <c r="E12249" i="18"/>
  <c r="D12249" i="18"/>
  <c r="E12248" i="18"/>
  <c r="D12248" i="18"/>
  <c r="E12247" i="18"/>
  <c r="D12247" i="18"/>
  <c r="E12246" i="18"/>
  <c r="D12246" i="18"/>
  <c r="E12245" i="18"/>
  <c r="D12245" i="18"/>
  <c r="E12244" i="18"/>
  <c r="D12244" i="18"/>
  <c r="E12243" i="18"/>
  <c r="D12243" i="18"/>
  <c r="E12242" i="18"/>
  <c r="D12242" i="18"/>
  <c r="E12241" i="18"/>
  <c r="D12241" i="18"/>
  <c r="E12240" i="18"/>
  <c r="D12240" i="18"/>
  <c r="E12239" i="18"/>
  <c r="D12239" i="18"/>
  <c r="E12238" i="18"/>
  <c r="D12238" i="18"/>
  <c r="E12237" i="18"/>
  <c r="D12237" i="18"/>
  <c r="E12236" i="18"/>
  <c r="D12236" i="18"/>
  <c r="E12235" i="18"/>
  <c r="D12235" i="18"/>
  <c r="E12234" i="18"/>
  <c r="D12234" i="18"/>
  <c r="E12233" i="18"/>
  <c r="D12233" i="18"/>
  <c r="E12232" i="18"/>
  <c r="D12232" i="18"/>
  <c r="E12231" i="18"/>
  <c r="D12231" i="18"/>
  <c r="E12079" i="18"/>
  <c r="D12079" i="18"/>
  <c r="E12078" i="18"/>
  <c r="D12078" i="18"/>
  <c r="E12077" i="18"/>
  <c r="D12077" i="18"/>
  <c r="E12076" i="18"/>
  <c r="D12076" i="18"/>
  <c r="E12075" i="18"/>
  <c r="D12075" i="18"/>
  <c r="E12074" i="18"/>
  <c r="D12074" i="18"/>
  <c r="E12073" i="18"/>
  <c r="D12073" i="18"/>
  <c r="E12072" i="18"/>
  <c r="D12072" i="18"/>
  <c r="E12071" i="18"/>
  <c r="D12071" i="18"/>
  <c r="E12070" i="18"/>
  <c r="D12070" i="18"/>
  <c r="E12069" i="18"/>
  <c r="D12069" i="18"/>
  <c r="E12068" i="18"/>
  <c r="D12068" i="18"/>
  <c r="E12067" i="18"/>
  <c r="D12067" i="18"/>
  <c r="E12066" i="18"/>
  <c r="D12066" i="18"/>
  <c r="E12065" i="18"/>
  <c r="D12065" i="18"/>
  <c r="E12064" i="18"/>
  <c r="D12064" i="18"/>
  <c r="E12063" i="18"/>
  <c r="D12063" i="18"/>
  <c r="E12062" i="18"/>
  <c r="D12062" i="18"/>
  <c r="E12061" i="18"/>
  <c r="D12061" i="18"/>
  <c r="E12060" i="18"/>
  <c r="D12060" i="18"/>
  <c r="E12059" i="18"/>
  <c r="D12059" i="18"/>
  <c r="E12058" i="18"/>
  <c r="D12058" i="18"/>
  <c r="E12057" i="18"/>
  <c r="D12057" i="18"/>
  <c r="E12056" i="18"/>
  <c r="D12056" i="18"/>
  <c r="E12055" i="18"/>
  <c r="D12055" i="18"/>
  <c r="E12054" i="18"/>
  <c r="D12054" i="18"/>
  <c r="E12053" i="18"/>
  <c r="D12053" i="18"/>
  <c r="E12052" i="18"/>
  <c r="D12052" i="18"/>
  <c r="E12051" i="18"/>
  <c r="D12051" i="18"/>
  <c r="E12050" i="18"/>
  <c r="D12050" i="18"/>
  <c r="E12049" i="18"/>
  <c r="D12049" i="18"/>
  <c r="E12048" i="18"/>
  <c r="D12048" i="18"/>
  <c r="E12047" i="18"/>
  <c r="D12047" i="18"/>
  <c r="E12046" i="18"/>
  <c r="D12046" i="18"/>
  <c r="E12045" i="18"/>
  <c r="D12045" i="18"/>
  <c r="E12044" i="18"/>
  <c r="D12044" i="18"/>
  <c r="E12043" i="18"/>
  <c r="D12043" i="18"/>
  <c r="E12042" i="18"/>
  <c r="D12042" i="18"/>
  <c r="E12041" i="18"/>
  <c r="D12041" i="18"/>
  <c r="E12040" i="18"/>
  <c r="D12040" i="18"/>
  <c r="E12039" i="18"/>
  <c r="D12039" i="18"/>
  <c r="E12038" i="18"/>
  <c r="D12038" i="18"/>
  <c r="E12037" i="18"/>
  <c r="D12037" i="18"/>
  <c r="E12036" i="18"/>
  <c r="D12036" i="18"/>
  <c r="E12035" i="18"/>
  <c r="D12035" i="18"/>
  <c r="E12034" i="18"/>
  <c r="D12034" i="18"/>
  <c r="E12033" i="18"/>
  <c r="D12033" i="18"/>
  <c r="E12032" i="18"/>
  <c r="D12032" i="18"/>
  <c r="E12031" i="18"/>
  <c r="D12031" i="18"/>
  <c r="E12030" i="18"/>
  <c r="D12030" i="18"/>
  <c r="E12029" i="18"/>
  <c r="D12029" i="18"/>
  <c r="E12028" i="18"/>
  <c r="D12028" i="18"/>
  <c r="E12027" i="18"/>
  <c r="D12027" i="18"/>
  <c r="E12026" i="18"/>
  <c r="D12026" i="18"/>
  <c r="E12025" i="18"/>
  <c r="D12025" i="18"/>
  <c r="E12024" i="18"/>
  <c r="D12024" i="18"/>
  <c r="E12023" i="18"/>
  <c r="D12023" i="18"/>
  <c r="E12022" i="18"/>
  <c r="D12022" i="18"/>
  <c r="E12021" i="18"/>
  <c r="D12021" i="18"/>
  <c r="E12020" i="18"/>
  <c r="D12020" i="18"/>
  <c r="E12019" i="18"/>
  <c r="D12019" i="18"/>
  <c r="E12018" i="18"/>
  <c r="D12018" i="18"/>
  <c r="E12017" i="18"/>
  <c r="D12017" i="18"/>
  <c r="E12016" i="18"/>
  <c r="D12016" i="18"/>
  <c r="E12015" i="18"/>
  <c r="D12015" i="18"/>
  <c r="E12014" i="18"/>
  <c r="D12014" i="18"/>
  <c r="E12013" i="18"/>
  <c r="D12013" i="18"/>
  <c r="E12012" i="18"/>
  <c r="D12012" i="18"/>
  <c r="E12011" i="18"/>
  <c r="D12011" i="18"/>
  <c r="E12010" i="18"/>
  <c r="D12010" i="18"/>
  <c r="E12009" i="18"/>
  <c r="D12009" i="18"/>
  <c r="E12008" i="18"/>
  <c r="D12008" i="18"/>
  <c r="E12007" i="18"/>
  <c r="D12007" i="18"/>
  <c r="E12006" i="18"/>
  <c r="D12006" i="18"/>
  <c r="E12005" i="18"/>
  <c r="D12005" i="18"/>
  <c r="E12004" i="18"/>
  <c r="D12004" i="18"/>
  <c r="E12003" i="18"/>
  <c r="D12003" i="18"/>
  <c r="E12002" i="18"/>
  <c r="D12002" i="18"/>
  <c r="E12001" i="18"/>
  <c r="D12001" i="18"/>
  <c r="E12000" i="18"/>
  <c r="D12000" i="18"/>
  <c r="E11999" i="18"/>
  <c r="D11999" i="18"/>
  <c r="E11998" i="18"/>
  <c r="D11998" i="18"/>
  <c r="E11997" i="18"/>
  <c r="D11997" i="18"/>
  <c r="E11996" i="18"/>
  <c r="D11996" i="18"/>
  <c r="E11995" i="18"/>
  <c r="D11995" i="18"/>
  <c r="E11994" i="18"/>
  <c r="D11994" i="18"/>
  <c r="E11993" i="18"/>
  <c r="D11993" i="18"/>
  <c r="E11992" i="18"/>
  <c r="D11992" i="18"/>
  <c r="E11991" i="18"/>
  <c r="D11991" i="18"/>
  <c r="E11990" i="18"/>
  <c r="D11990" i="18"/>
  <c r="E11989" i="18"/>
  <c r="D11989" i="18"/>
  <c r="E11988" i="18"/>
  <c r="D11988" i="18"/>
  <c r="E11987" i="18"/>
  <c r="D11987" i="18"/>
  <c r="E11986" i="18"/>
  <c r="D11986" i="18"/>
  <c r="E11985" i="18"/>
  <c r="D11985" i="18"/>
  <c r="E11984" i="18"/>
  <c r="D11984" i="18"/>
  <c r="E11983" i="18"/>
  <c r="D11983" i="18"/>
  <c r="E11982" i="18"/>
  <c r="D11982" i="18"/>
  <c r="E11981" i="18"/>
  <c r="D11981" i="18"/>
  <c r="E11980" i="18"/>
  <c r="D11980" i="18"/>
  <c r="E11979" i="18"/>
  <c r="D11979" i="18"/>
  <c r="E11978" i="18"/>
  <c r="D11978" i="18"/>
  <c r="E11977" i="18"/>
  <c r="D11977" i="18"/>
  <c r="E11976" i="18"/>
  <c r="D11976" i="18"/>
  <c r="E11975" i="18"/>
  <c r="D11975" i="18"/>
  <c r="E11974" i="18"/>
  <c r="D11974" i="18"/>
  <c r="E11973" i="18"/>
  <c r="D11973" i="18"/>
  <c r="E11972" i="18"/>
  <c r="D11972" i="18"/>
  <c r="E11971" i="18"/>
  <c r="D11971" i="18"/>
  <c r="E11970" i="18"/>
  <c r="D11970" i="18"/>
  <c r="E11969" i="18"/>
  <c r="D11969" i="18"/>
  <c r="E11968" i="18"/>
  <c r="D11968" i="18"/>
  <c r="E11967" i="18"/>
  <c r="D11967" i="18"/>
  <c r="E11966" i="18"/>
  <c r="D11966" i="18"/>
  <c r="E11965" i="18"/>
  <c r="D11965" i="18"/>
  <c r="E11964" i="18"/>
  <c r="D11964" i="18"/>
  <c r="E11963" i="18"/>
  <c r="D11963" i="18"/>
  <c r="E11962" i="18"/>
  <c r="D11962" i="18"/>
  <c r="E11961" i="18"/>
  <c r="D11961" i="18"/>
  <c r="E11960" i="18"/>
  <c r="D11960" i="18"/>
  <c r="E11959" i="18"/>
  <c r="D11959" i="18"/>
  <c r="E11958" i="18"/>
  <c r="D11958" i="18"/>
  <c r="E11957" i="18"/>
  <c r="D11957" i="18"/>
  <c r="E11956" i="18"/>
  <c r="D11956" i="18"/>
  <c r="E11955" i="18"/>
  <c r="D11955" i="18"/>
  <c r="E11954" i="18"/>
  <c r="D11954" i="18"/>
  <c r="E11953" i="18"/>
  <c r="D11953" i="18"/>
  <c r="E11952" i="18"/>
  <c r="D11952" i="18"/>
  <c r="E11951" i="18"/>
  <c r="D11951" i="18"/>
  <c r="E11950" i="18"/>
  <c r="D11950" i="18"/>
  <c r="E11949" i="18"/>
  <c r="D11949" i="18"/>
  <c r="E11948" i="18"/>
  <c r="D11948" i="18"/>
  <c r="E11947" i="18"/>
  <c r="D11947" i="18"/>
  <c r="E11946" i="18"/>
  <c r="D11946" i="18"/>
  <c r="E11945" i="18"/>
  <c r="D11945" i="18"/>
  <c r="E11944" i="18"/>
  <c r="D11944" i="18"/>
  <c r="E11943" i="18"/>
  <c r="D11943" i="18"/>
  <c r="E11942" i="18"/>
  <c r="D11942" i="18"/>
  <c r="E11941" i="18"/>
  <c r="D11941" i="18"/>
  <c r="E11940" i="18"/>
  <c r="D11940" i="18"/>
  <c r="E11939" i="18"/>
  <c r="D11939" i="18"/>
  <c r="E11938" i="18"/>
  <c r="D11938" i="18"/>
  <c r="E11937" i="18"/>
  <c r="D11937" i="18"/>
  <c r="E11936" i="18"/>
  <c r="D11936" i="18"/>
  <c r="E11935" i="18"/>
  <c r="D11935" i="18"/>
  <c r="E11934" i="18"/>
  <c r="D11934" i="18"/>
  <c r="E11933" i="18"/>
  <c r="D11933" i="18"/>
  <c r="E11932" i="18"/>
  <c r="D11932" i="18"/>
  <c r="E11931" i="18"/>
  <c r="D11931" i="18"/>
  <c r="E11930" i="18"/>
  <c r="D11930" i="18"/>
  <c r="E11929" i="18"/>
  <c r="D11929" i="18"/>
  <c r="E11928" i="18"/>
  <c r="D11928" i="18"/>
  <c r="E11927" i="18"/>
  <c r="D11927" i="18"/>
  <c r="E11926" i="18"/>
  <c r="D11926" i="18"/>
  <c r="E11925" i="18"/>
  <c r="D11925" i="18"/>
  <c r="E11924" i="18"/>
  <c r="D11924" i="18"/>
  <c r="E11923" i="18"/>
  <c r="D11923" i="18"/>
  <c r="E11922" i="18"/>
  <c r="D11922" i="18"/>
  <c r="E11921" i="18"/>
  <c r="D11921" i="18"/>
  <c r="E11920" i="18"/>
  <c r="D11920" i="18"/>
  <c r="E11919" i="18"/>
  <c r="D11919" i="18"/>
  <c r="E11918" i="18"/>
  <c r="D11918" i="18"/>
  <c r="E11917" i="18"/>
  <c r="D11917" i="18"/>
  <c r="E11916" i="18"/>
  <c r="D11916" i="18"/>
  <c r="E11915" i="18"/>
  <c r="D11915" i="18"/>
  <c r="E11914" i="18"/>
  <c r="D11914" i="18"/>
  <c r="E11913" i="18"/>
  <c r="D11913" i="18"/>
  <c r="E11912" i="18"/>
  <c r="D11912" i="18"/>
  <c r="E11911" i="18"/>
  <c r="D11911" i="18"/>
  <c r="E11910" i="18"/>
  <c r="D11910" i="18"/>
  <c r="E11909" i="18"/>
  <c r="D11909" i="18"/>
  <c r="E11908" i="18"/>
  <c r="D11908" i="18"/>
  <c r="E11907" i="18"/>
  <c r="D11907" i="18"/>
  <c r="E11906" i="18"/>
  <c r="D11906" i="18"/>
  <c r="E11905" i="18"/>
  <c r="D11905" i="18"/>
  <c r="E11904" i="18"/>
  <c r="D11904" i="18"/>
  <c r="E11903" i="18"/>
  <c r="D11903" i="18"/>
  <c r="E11902" i="18"/>
  <c r="D11902" i="18"/>
  <c r="E11901" i="18"/>
  <c r="D11901" i="18"/>
  <c r="E11900" i="18"/>
  <c r="D11900" i="18"/>
  <c r="E11899" i="18"/>
  <c r="D11899" i="18"/>
  <c r="E11898" i="18"/>
  <c r="D11898" i="18"/>
  <c r="E11897" i="18"/>
  <c r="D11897" i="18"/>
  <c r="E11896" i="18"/>
  <c r="D11896" i="18"/>
  <c r="E11895" i="18"/>
  <c r="D11895" i="18"/>
  <c r="E11894" i="18"/>
  <c r="D11894" i="18"/>
  <c r="E11893" i="18"/>
  <c r="D11893" i="18"/>
  <c r="E11892" i="18"/>
  <c r="D11892" i="18"/>
  <c r="E11891" i="18"/>
  <c r="D11891" i="18"/>
  <c r="E11890" i="18"/>
  <c r="D11890" i="18"/>
  <c r="E11889" i="18"/>
  <c r="D11889" i="18"/>
  <c r="E11888" i="18"/>
  <c r="D11888" i="18"/>
  <c r="E11887" i="18"/>
  <c r="D11887" i="18"/>
  <c r="E11886" i="18"/>
  <c r="D11886" i="18"/>
  <c r="E11885" i="18"/>
  <c r="D11885" i="18"/>
  <c r="E11884" i="18"/>
  <c r="D11884" i="18"/>
  <c r="E11883" i="18"/>
  <c r="D11883" i="18"/>
  <c r="E11882" i="18"/>
  <c r="D11882" i="18"/>
  <c r="E11881" i="18"/>
  <c r="D11881" i="18"/>
  <c r="E11880" i="18"/>
  <c r="D11880" i="18"/>
  <c r="E11879" i="18"/>
  <c r="D11879" i="18"/>
  <c r="E11853" i="18"/>
  <c r="D11853" i="18"/>
  <c r="E11852" i="18"/>
  <c r="D11852" i="18"/>
  <c r="E11851" i="18"/>
  <c r="D11851" i="18"/>
  <c r="E11850" i="18"/>
  <c r="D11850" i="18"/>
  <c r="E11849" i="18"/>
  <c r="D11849" i="18"/>
  <c r="E11848" i="18"/>
  <c r="D11848" i="18"/>
  <c r="E11847" i="18"/>
  <c r="D11847" i="18"/>
  <c r="E11846" i="18"/>
  <c r="D11846" i="18"/>
  <c r="E11845" i="18"/>
  <c r="D11845" i="18"/>
  <c r="E11844" i="18"/>
  <c r="D11844" i="18"/>
  <c r="E11843" i="18"/>
  <c r="D11843" i="18"/>
  <c r="E11842" i="18"/>
  <c r="D11842" i="18"/>
  <c r="E11841" i="18"/>
  <c r="D11841" i="18"/>
  <c r="E11840" i="18"/>
  <c r="D11840" i="18"/>
  <c r="E11839" i="18"/>
  <c r="D11839" i="18"/>
  <c r="E11838" i="18"/>
  <c r="D11838" i="18"/>
  <c r="E11837" i="18"/>
  <c r="D11837" i="18"/>
  <c r="E11836" i="18"/>
  <c r="D11836" i="18"/>
  <c r="E11835" i="18"/>
  <c r="D11835" i="18"/>
  <c r="E11834" i="18"/>
  <c r="D11834" i="18"/>
  <c r="E11833" i="18"/>
  <c r="D11833" i="18"/>
  <c r="E11832" i="18"/>
  <c r="D11832" i="18"/>
  <c r="E11831" i="18"/>
  <c r="D11831" i="18"/>
  <c r="E11830" i="18"/>
  <c r="D11830" i="18"/>
  <c r="E11829" i="18"/>
  <c r="D11829" i="18"/>
  <c r="E11828" i="18"/>
  <c r="D11828" i="18"/>
  <c r="E11827" i="18"/>
  <c r="D11827" i="18"/>
  <c r="E11822" i="18"/>
  <c r="D11822" i="18"/>
  <c r="E11821" i="18"/>
  <c r="D11821" i="18"/>
  <c r="E11820" i="18"/>
  <c r="D11820" i="18"/>
  <c r="E11819" i="18"/>
  <c r="D11819" i="18"/>
  <c r="E11818" i="18"/>
  <c r="D11818" i="18"/>
  <c r="E11817" i="18"/>
  <c r="D11817" i="18"/>
  <c r="E11816" i="18"/>
  <c r="D11816" i="18"/>
  <c r="E11815" i="18"/>
  <c r="D11815" i="18"/>
  <c r="E11814" i="18"/>
  <c r="D11814" i="18"/>
  <c r="E11813" i="18"/>
  <c r="D11813" i="18"/>
  <c r="E11812" i="18"/>
  <c r="D11812" i="18"/>
  <c r="E11811" i="18"/>
  <c r="D11811" i="18"/>
  <c r="E11810" i="18"/>
  <c r="D11810" i="18"/>
  <c r="E11806" i="18"/>
  <c r="D11806" i="18"/>
  <c r="E11805" i="18"/>
  <c r="D11805" i="18"/>
  <c r="E11804" i="18"/>
  <c r="D11804" i="18"/>
  <c r="E11803" i="18"/>
  <c r="D11803" i="18"/>
  <c r="E11802" i="18"/>
  <c r="D11802" i="18"/>
  <c r="E11801" i="18"/>
  <c r="D11801" i="18"/>
  <c r="E11800" i="18"/>
  <c r="D11800" i="18"/>
  <c r="E11799" i="18"/>
  <c r="D11799" i="18"/>
  <c r="E11798" i="18"/>
  <c r="D11798" i="18"/>
  <c r="E11797" i="18"/>
  <c r="D11797" i="18"/>
  <c r="E11796" i="18"/>
  <c r="D11796" i="18"/>
  <c r="E11795" i="18"/>
  <c r="D11795" i="18"/>
  <c r="E11794" i="18"/>
  <c r="D11794" i="18"/>
  <c r="E11793" i="18"/>
  <c r="D11793" i="18"/>
  <c r="E11792" i="18"/>
  <c r="D11792" i="18"/>
  <c r="E11791" i="18"/>
  <c r="D11791" i="18"/>
  <c r="E11790" i="18"/>
  <c r="D11790" i="18"/>
  <c r="E11789" i="18"/>
  <c r="D11789" i="18"/>
  <c r="E11788" i="18"/>
  <c r="D11788" i="18"/>
  <c r="E11787" i="18"/>
  <c r="D11787" i="18"/>
  <c r="E11786" i="18"/>
  <c r="D11786" i="18"/>
  <c r="E11785" i="18"/>
  <c r="D11785" i="18"/>
  <c r="E11784" i="18"/>
  <c r="D11784" i="18"/>
  <c r="E11783" i="18"/>
  <c r="D11783" i="18"/>
  <c r="E11782" i="18"/>
  <c r="D11782" i="18"/>
  <c r="E11781" i="18"/>
  <c r="D11781" i="18"/>
  <c r="E11780" i="18"/>
  <c r="D11780" i="18"/>
  <c r="E11779" i="18"/>
  <c r="D11779" i="18"/>
  <c r="E11778" i="18"/>
  <c r="D11778" i="18"/>
  <c r="E11777" i="18"/>
  <c r="D11777" i="18"/>
  <c r="E11776" i="18"/>
  <c r="D11776" i="18"/>
  <c r="E11775" i="18"/>
  <c r="D11775" i="18"/>
  <c r="E11774" i="18"/>
  <c r="D11774" i="18"/>
  <c r="E11773" i="18"/>
  <c r="D11773" i="18"/>
  <c r="E11772" i="18"/>
  <c r="D11772" i="18"/>
  <c r="E11771" i="18"/>
  <c r="D11771" i="18"/>
  <c r="E11770" i="18"/>
  <c r="D11770" i="18"/>
  <c r="E11769" i="18"/>
  <c r="D11769" i="18"/>
  <c r="E11768" i="18"/>
  <c r="D11768" i="18"/>
  <c r="E11767" i="18"/>
  <c r="D11767" i="18"/>
  <c r="E11766" i="18"/>
  <c r="D11766" i="18"/>
  <c r="E11765" i="18"/>
  <c r="D11765" i="18"/>
  <c r="E11764" i="18"/>
  <c r="D11764" i="18"/>
  <c r="E11763" i="18"/>
  <c r="D11763" i="18"/>
  <c r="E11762" i="18"/>
  <c r="D11762" i="18"/>
  <c r="E11761" i="18"/>
  <c r="D11761" i="18"/>
  <c r="E11760" i="18"/>
  <c r="D11760" i="18"/>
  <c r="E11759" i="18"/>
  <c r="D11759" i="18"/>
  <c r="E11758" i="18"/>
  <c r="D11758" i="18"/>
  <c r="E11757" i="18"/>
  <c r="D11757" i="18"/>
  <c r="E11756" i="18"/>
  <c r="D11756" i="18"/>
  <c r="E11755" i="18"/>
  <c r="D11755" i="18"/>
  <c r="E11754" i="18"/>
  <c r="D11754" i="18"/>
  <c r="E11753" i="18"/>
  <c r="D11753" i="18"/>
  <c r="E11752" i="18"/>
  <c r="D11752" i="18"/>
  <c r="E11751" i="18"/>
  <c r="D11751" i="18"/>
  <c r="E11750" i="18"/>
  <c r="D11750" i="18"/>
  <c r="E11749" i="18"/>
  <c r="D11749" i="18"/>
  <c r="E11748" i="18"/>
  <c r="D11748" i="18"/>
  <c r="E11747" i="18"/>
  <c r="D11747" i="18"/>
  <c r="E11746" i="18"/>
  <c r="D11746" i="18"/>
  <c r="E11745" i="18"/>
  <c r="D11745" i="18"/>
  <c r="E11744" i="18"/>
  <c r="D11744" i="18"/>
  <c r="E11743" i="18"/>
  <c r="D11743" i="18"/>
  <c r="E11742" i="18"/>
  <c r="D11742" i="18"/>
  <c r="E11741" i="18"/>
  <c r="D11741" i="18"/>
  <c r="E11740" i="18"/>
  <c r="D11740" i="18"/>
  <c r="E11739" i="18"/>
  <c r="D11739" i="18"/>
  <c r="E11738" i="18"/>
  <c r="D11738" i="18"/>
  <c r="E11737" i="18"/>
  <c r="D11737" i="18"/>
  <c r="E11736" i="18"/>
  <c r="D11736" i="18"/>
  <c r="E11735" i="18"/>
  <c r="D11735" i="18"/>
  <c r="E11734" i="18"/>
  <c r="D11734" i="18"/>
  <c r="E11733" i="18"/>
  <c r="D11733" i="18"/>
  <c r="E11732" i="18"/>
  <c r="D11732" i="18"/>
  <c r="E11731" i="18"/>
  <c r="D11731" i="18"/>
  <c r="E11730" i="18"/>
  <c r="D11730" i="18"/>
  <c r="E11729" i="18"/>
  <c r="D11729" i="18"/>
  <c r="E11728" i="18"/>
  <c r="D11728" i="18"/>
  <c r="E11727" i="18"/>
  <c r="D11727" i="18"/>
  <c r="E11726" i="18"/>
  <c r="D11726" i="18"/>
  <c r="E11725" i="18"/>
  <c r="D11725" i="18"/>
  <c r="E11724" i="18"/>
  <c r="D11724" i="18"/>
  <c r="E11723" i="18"/>
  <c r="D11723" i="18"/>
  <c r="E11722" i="18"/>
  <c r="D11722" i="18"/>
  <c r="E11721" i="18"/>
  <c r="D11721" i="18"/>
  <c r="E11720" i="18"/>
  <c r="D11720" i="18"/>
  <c r="E11719" i="18"/>
  <c r="D11719" i="18"/>
  <c r="E11718" i="18"/>
  <c r="D11718" i="18"/>
  <c r="E11717" i="18"/>
  <c r="D11717" i="18"/>
  <c r="E11716" i="18"/>
  <c r="D11716" i="18"/>
  <c r="E11715" i="18"/>
  <c r="D11715" i="18"/>
  <c r="E11714" i="18"/>
  <c r="D11714" i="18"/>
  <c r="E11713" i="18"/>
  <c r="D11713" i="18"/>
  <c r="E11712" i="18"/>
  <c r="D11712" i="18"/>
  <c r="E11711" i="18"/>
  <c r="D11711" i="18"/>
  <c r="E11710" i="18"/>
  <c r="D11710" i="18"/>
  <c r="E11709" i="18"/>
  <c r="D11709" i="18"/>
  <c r="E11708" i="18"/>
  <c r="D11708" i="18"/>
  <c r="E11707" i="18"/>
  <c r="D11707" i="18"/>
  <c r="E11706" i="18"/>
  <c r="D11706" i="18"/>
  <c r="E11705" i="18"/>
  <c r="D11705" i="18"/>
  <c r="E11704" i="18"/>
  <c r="D11704" i="18"/>
  <c r="E11703" i="18"/>
  <c r="D11703" i="18"/>
  <c r="E11702" i="18"/>
  <c r="D11702" i="18"/>
  <c r="E11701" i="18"/>
  <c r="D11701" i="18"/>
  <c r="E11700" i="18"/>
  <c r="D11700" i="18"/>
  <c r="E11699" i="18"/>
  <c r="D11699" i="18"/>
  <c r="E11698" i="18"/>
  <c r="D11698" i="18"/>
  <c r="E11697" i="18"/>
  <c r="D11697" i="18"/>
  <c r="E11696" i="18"/>
  <c r="D11696" i="18"/>
  <c r="E11695" i="18"/>
  <c r="D11695" i="18"/>
  <c r="E11694" i="18"/>
  <c r="D11694" i="18"/>
  <c r="E11693" i="18"/>
  <c r="D11693" i="18"/>
  <c r="E11692" i="18"/>
  <c r="D11692" i="18"/>
  <c r="E11691" i="18"/>
  <c r="D11691" i="18"/>
  <c r="E11690" i="18"/>
  <c r="D11690" i="18"/>
  <c r="E11689" i="18"/>
  <c r="D11689" i="18"/>
  <c r="E11688" i="18"/>
  <c r="D11688" i="18"/>
  <c r="E11687" i="18"/>
  <c r="D11687" i="18"/>
  <c r="E11686" i="18"/>
  <c r="D11686" i="18"/>
  <c r="E11685" i="18"/>
  <c r="D11685" i="18"/>
  <c r="E11684" i="18"/>
  <c r="D11684" i="18"/>
  <c r="E11683" i="18"/>
  <c r="D11683" i="18"/>
  <c r="E11682" i="18"/>
  <c r="D11682" i="18"/>
  <c r="E11681" i="18"/>
  <c r="D11681" i="18"/>
  <c r="E11680" i="18"/>
  <c r="D11680" i="18"/>
  <c r="E11679" i="18"/>
  <c r="D11679" i="18"/>
  <c r="E11678" i="18"/>
  <c r="D11678" i="18"/>
  <c r="E11677" i="18"/>
  <c r="D11677" i="18"/>
  <c r="E11676" i="18"/>
  <c r="D11676" i="18"/>
  <c r="E11675" i="18"/>
  <c r="D11675" i="18"/>
  <c r="E11674" i="18"/>
  <c r="D11674" i="18"/>
  <c r="E11673" i="18"/>
  <c r="D11673" i="18"/>
  <c r="E11672" i="18"/>
  <c r="D11672" i="18"/>
  <c r="E11671" i="18"/>
  <c r="D11671" i="18"/>
  <c r="E11670" i="18"/>
  <c r="D11670" i="18"/>
  <c r="E11669" i="18"/>
  <c r="D11669" i="18"/>
  <c r="E11668" i="18"/>
  <c r="D11668" i="18"/>
  <c r="E11667" i="18"/>
  <c r="D11667" i="18"/>
  <c r="E11666" i="18"/>
  <c r="D11666" i="18"/>
  <c r="E11665" i="18"/>
  <c r="D11665" i="18"/>
  <c r="E11664" i="18"/>
  <c r="D11664" i="18"/>
  <c r="E11663" i="18"/>
  <c r="D11663" i="18"/>
  <c r="E11662" i="18"/>
  <c r="D11662" i="18"/>
  <c r="E11661" i="18"/>
  <c r="D11661" i="18"/>
  <c r="E11660" i="18"/>
  <c r="D11660" i="18"/>
  <c r="E11659" i="18"/>
  <c r="D11659" i="18"/>
  <c r="E11658" i="18"/>
  <c r="D11658" i="18"/>
  <c r="E11657" i="18"/>
  <c r="D11657" i="18"/>
  <c r="E11656" i="18"/>
  <c r="D11656" i="18"/>
  <c r="E11655" i="18"/>
  <c r="D11655" i="18"/>
  <c r="E11654" i="18"/>
  <c r="D11654" i="18"/>
  <c r="E11653" i="18"/>
  <c r="D11653" i="18"/>
  <c r="E11652" i="18"/>
  <c r="D11652" i="18"/>
  <c r="E11651" i="18"/>
  <c r="D11651" i="18"/>
  <c r="E11650" i="18"/>
  <c r="D11650" i="18"/>
  <c r="E11649" i="18"/>
  <c r="D11649" i="18"/>
  <c r="E11648" i="18"/>
  <c r="D11648" i="18"/>
  <c r="E11647" i="18"/>
  <c r="D11647" i="18"/>
  <c r="E11646" i="18"/>
  <c r="D11646" i="18"/>
  <c r="E11645" i="18"/>
  <c r="D11645" i="18"/>
  <c r="E11644" i="18"/>
  <c r="D11644" i="18"/>
  <c r="E11643" i="18"/>
  <c r="D11643" i="18"/>
  <c r="E11642" i="18"/>
  <c r="D11642" i="18"/>
  <c r="E11641" i="18"/>
  <c r="D11641" i="18"/>
  <c r="E11640" i="18"/>
  <c r="D11640" i="18"/>
  <c r="E11639" i="18"/>
  <c r="D11639" i="18"/>
  <c r="E11638" i="18"/>
  <c r="D11638" i="18"/>
  <c r="E11637" i="18"/>
  <c r="D11637" i="18"/>
  <c r="E11636" i="18"/>
  <c r="D11636" i="18"/>
  <c r="E11635" i="18"/>
  <c r="D11635" i="18"/>
  <c r="E11634" i="18"/>
  <c r="D11634" i="18"/>
  <c r="E11633" i="18"/>
  <c r="D11633" i="18"/>
  <c r="E11632" i="18"/>
  <c r="D11632" i="18"/>
  <c r="E11631" i="18"/>
  <c r="D11631" i="18"/>
  <c r="E11630" i="18"/>
  <c r="D11630" i="18"/>
  <c r="E11629" i="18"/>
  <c r="D11629" i="18"/>
  <c r="E11628" i="18"/>
  <c r="D11628" i="18"/>
  <c r="E11627" i="18"/>
  <c r="D11627" i="18"/>
  <c r="E11626" i="18"/>
  <c r="D11626" i="18"/>
  <c r="E11625" i="18"/>
  <c r="D11625" i="18"/>
  <c r="E11624" i="18"/>
  <c r="D11624" i="18"/>
  <c r="E11623" i="18"/>
  <c r="D11623" i="18"/>
  <c r="E11622" i="18"/>
  <c r="D11622" i="18"/>
  <c r="E11621" i="18"/>
  <c r="D11621" i="18"/>
  <c r="E11620" i="18"/>
  <c r="D11620" i="18"/>
  <c r="E11619" i="18"/>
  <c r="D11619" i="18"/>
  <c r="E11618" i="18"/>
  <c r="D11618" i="18"/>
  <c r="E11617" i="18"/>
  <c r="D11617" i="18"/>
  <c r="E11616" i="18"/>
  <c r="D11616" i="18"/>
  <c r="E11615" i="18"/>
  <c r="D11615" i="18"/>
  <c r="E11614" i="18"/>
  <c r="D11614" i="18"/>
  <c r="E11613" i="18"/>
  <c r="D11613" i="18"/>
  <c r="E11612" i="18"/>
  <c r="D11612" i="18"/>
  <c r="E11611" i="18"/>
  <c r="D11611" i="18"/>
  <c r="E11610" i="18"/>
  <c r="D11610" i="18"/>
  <c r="E11609" i="18"/>
  <c r="D11609" i="18"/>
  <c r="E11608" i="18"/>
  <c r="D11608" i="18"/>
  <c r="E11607" i="18"/>
  <c r="D11607" i="18"/>
  <c r="E11606" i="18"/>
  <c r="D11606" i="18"/>
  <c r="E11605" i="18"/>
  <c r="D11605" i="18"/>
  <c r="E11604" i="18"/>
  <c r="D11604" i="18"/>
  <c r="E11603" i="18"/>
  <c r="D11603" i="18"/>
  <c r="E11602" i="18"/>
  <c r="D11602" i="18"/>
  <c r="E11601" i="18"/>
  <c r="D11601" i="18"/>
  <c r="E11600" i="18"/>
  <c r="D11600" i="18"/>
  <c r="E11599" i="18"/>
  <c r="D11599" i="18"/>
  <c r="E11598" i="18"/>
  <c r="D11598" i="18"/>
  <c r="E11597" i="18"/>
  <c r="D11597" i="18"/>
  <c r="E11596" i="18"/>
  <c r="D11596" i="18"/>
  <c r="E11595" i="18"/>
  <c r="D11595" i="18"/>
  <c r="E11594" i="18"/>
  <c r="D11594" i="18"/>
  <c r="E11593" i="18"/>
  <c r="D11593" i="18"/>
  <c r="E11592" i="18"/>
  <c r="D11592" i="18"/>
  <c r="E11591" i="18"/>
  <c r="D11591" i="18"/>
  <c r="E11590" i="18"/>
  <c r="D11590" i="18"/>
  <c r="E11589" i="18"/>
  <c r="D11589" i="18"/>
  <c r="E11588" i="18"/>
  <c r="D11588" i="18"/>
  <c r="E11587" i="18"/>
  <c r="D11587" i="18"/>
  <c r="E11586" i="18"/>
  <c r="D11586" i="18"/>
  <c r="E11585" i="18"/>
  <c r="D11585" i="18"/>
  <c r="E11584" i="18"/>
  <c r="D11584" i="18"/>
  <c r="E11583" i="18"/>
  <c r="D11583" i="18"/>
  <c r="E11582" i="18"/>
  <c r="D11582" i="18"/>
  <c r="E11581" i="18"/>
  <c r="D11581" i="18"/>
  <c r="E11580" i="18"/>
  <c r="D11580" i="18"/>
  <c r="E11579" i="18"/>
  <c r="D11579" i="18"/>
  <c r="E11578" i="18"/>
  <c r="D11578" i="18"/>
  <c r="E11577" i="18"/>
  <c r="D11577" i="18"/>
  <c r="E11576" i="18"/>
  <c r="D11576" i="18"/>
  <c r="E11575" i="18"/>
  <c r="D11575" i="18"/>
  <c r="E11574" i="18"/>
  <c r="D11574" i="18"/>
  <c r="E11573" i="18"/>
  <c r="D11573" i="18"/>
  <c r="E11572" i="18"/>
  <c r="D11572" i="18"/>
  <c r="E11571" i="18"/>
  <c r="D11571" i="18"/>
  <c r="E11570" i="18"/>
  <c r="D11570" i="18"/>
  <c r="E11569" i="18"/>
  <c r="D11569" i="18"/>
  <c r="E11568" i="18"/>
  <c r="D11568" i="18"/>
  <c r="E11567" i="18"/>
  <c r="D11567" i="18"/>
  <c r="E11566" i="18"/>
  <c r="D11566" i="18"/>
  <c r="E11565" i="18"/>
  <c r="D11565" i="18"/>
  <c r="E11564" i="18"/>
  <c r="D11564" i="18"/>
  <c r="E11563" i="18"/>
  <c r="D11563" i="18"/>
  <c r="E11562" i="18"/>
  <c r="D11562" i="18"/>
  <c r="E11561" i="18"/>
  <c r="D11561" i="18"/>
  <c r="E11560" i="18"/>
  <c r="D11560" i="18"/>
  <c r="E11559" i="18"/>
  <c r="D11559" i="18"/>
  <c r="E11558" i="18"/>
  <c r="D11558" i="18"/>
  <c r="E11557" i="18"/>
  <c r="D11557" i="18"/>
  <c r="E11556" i="18"/>
  <c r="D11556" i="18"/>
  <c r="E11555" i="18"/>
  <c r="D11555" i="18"/>
  <c r="E11554" i="18"/>
  <c r="D11554" i="18"/>
  <c r="E11553" i="18"/>
  <c r="D11553" i="18"/>
  <c r="E11552" i="18"/>
  <c r="D11552" i="18"/>
  <c r="E11551" i="18"/>
  <c r="D11551" i="18"/>
  <c r="E11550" i="18"/>
  <c r="D11550" i="18"/>
  <c r="E11549" i="18"/>
  <c r="D11549" i="18"/>
  <c r="E11548" i="18"/>
  <c r="D11548" i="18"/>
  <c r="E11547" i="18"/>
  <c r="D11547" i="18"/>
  <c r="E11546" i="18"/>
  <c r="D11546" i="18"/>
  <c r="E11545" i="18"/>
  <c r="D11545" i="18"/>
  <c r="E11544" i="18"/>
  <c r="D11544" i="18"/>
  <c r="E11543" i="18"/>
  <c r="D11543" i="18"/>
  <c r="E11542" i="18"/>
  <c r="D11542" i="18"/>
  <c r="E11541" i="18"/>
  <c r="D11541" i="18"/>
  <c r="E11540" i="18"/>
  <c r="D11540" i="18"/>
  <c r="E11539" i="18"/>
  <c r="D11539" i="18"/>
  <c r="E11538" i="18"/>
  <c r="D11538" i="18"/>
  <c r="E11537" i="18"/>
  <c r="D11537" i="18"/>
  <c r="E11536" i="18"/>
  <c r="D11536" i="18"/>
  <c r="E11535" i="18"/>
  <c r="D11535" i="18"/>
  <c r="E11534" i="18"/>
  <c r="D11534" i="18"/>
  <c r="E11533" i="18"/>
  <c r="D11533" i="18"/>
  <c r="E11532" i="18"/>
  <c r="D11532" i="18"/>
  <c r="E11531" i="18"/>
  <c r="D11531" i="18"/>
  <c r="E11530" i="18"/>
  <c r="D11530" i="18"/>
  <c r="E11529" i="18"/>
  <c r="D11529" i="18"/>
  <c r="E11528" i="18"/>
  <c r="D11528" i="18"/>
  <c r="E11527" i="18"/>
  <c r="D11527" i="18"/>
  <c r="E11526" i="18"/>
  <c r="D11526" i="18"/>
  <c r="E11525" i="18"/>
  <c r="D11525" i="18"/>
  <c r="E11524" i="18"/>
  <c r="D11524" i="18"/>
  <c r="E11523" i="18"/>
  <c r="D11523" i="18"/>
  <c r="E11522" i="18"/>
  <c r="D11522" i="18"/>
  <c r="E11521" i="18"/>
  <c r="D11521" i="18"/>
  <c r="E11520" i="18"/>
  <c r="D11520" i="18"/>
  <c r="E11519" i="18"/>
  <c r="D11519" i="18"/>
  <c r="E11518" i="18"/>
  <c r="D11518" i="18"/>
  <c r="E11517" i="18"/>
  <c r="D11517" i="18"/>
  <c r="E11516" i="18"/>
  <c r="D11516" i="18"/>
  <c r="E11515" i="18"/>
  <c r="D11515" i="18"/>
  <c r="E11514" i="18"/>
  <c r="D11514" i="18"/>
  <c r="E11513" i="18"/>
  <c r="D11513" i="18"/>
  <c r="E11512" i="18"/>
  <c r="D11512" i="18"/>
  <c r="E11511" i="18"/>
  <c r="D11511" i="18"/>
  <c r="E11510" i="18"/>
  <c r="D11510" i="18"/>
  <c r="E11509" i="18"/>
  <c r="D11509" i="18"/>
  <c r="E11508" i="18"/>
  <c r="D11508" i="18"/>
  <c r="E11507" i="18"/>
  <c r="D11507" i="18"/>
  <c r="E11506" i="18"/>
  <c r="D11506" i="18"/>
  <c r="E11505" i="18"/>
  <c r="D11505" i="18"/>
  <c r="E11504" i="18"/>
  <c r="D11504" i="18"/>
  <c r="E11503" i="18"/>
  <c r="D11503" i="18"/>
  <c r="E11502" i="18"/>
  <c r="D11502" i="18"/>
  <c r="E11501" i="18"/>
  <c r="D11501" i="18"/>
  <c r="E11500" i="18"/>
  <c r="D11500" i="18"/>
  <c r="E11499" i="18"/>
  <c r="D11499" i="18"/>
  <c r="E11498" i="18"/>
  <c r="D11498" i="18"/>
  <c r="E11497" i="18"/>
  <c r="D11497" i="18"/>
  <c r="E11496" i="18"/>
  <c r="D11496" i="18"/>
  <c r="E11495" i="18"/>
  <c r="D11495" i="18"/>
  <c r="E11494" i="18"/>
  <c r="D11494" i="18"/>
  <c r="E11493" i="18"/>
  <c r="D11493" i="18"/>
  <c r="E11492" i="18"/>
  <c r="D11492" i="18"/>
  <c r="E11491" i="18"/>
  <c r="D11491" i="18"/>
  <c r="E11490" i="18"/>
  <c r="D11490" i="18"/>
  <c r="E11489" i="18"/>
  <c r="D11489" i="18"/>
  <c r="E11488" i="18"/>
  <c r="D11488" i="18"/>
  <c r="E11487" i="18"/>
  <c r="D11487" i="18"/>
  <c r="E11486" i="18"/>
  <c r="D11486" i="18"/>
  <c r="E11485" i="18"/>
  <c r="D11485" i="18"/>
  <c r="E11484" i="18"/>
  <c r="D11484" i="18"/>
  <c r="E11483" i="18"/>
  <c r="D11483" i="18"/>
  <c r="E11482" i="18"/>
  <c r="D11482" i="18"/>
  <c r="E11481" i="18"/>
  <c r="D11481" i="18"/>
  <c r="E11480" i="18"/>
  <c r="D11480" i="18"/>
  <c r="E11479" i="18"/>
  <c r="D11479" i="18"/>
  <c r="E11478" i="18"/>
  <c r="D11478" i="18"/>
  <c r="E11477" i="18"/>
  <c r="D11477" i="18"/>
  <c r="E11476" i="18"/>
  <c r="D11476" i="18"/>
  <c r="E11434" i="18"/>
  <c r="D11434" i="18"/>
  <c r="E11433" i="18"/>
  <c r="D11433" i="18"/>
  <c r="E11432" i="18"/>
  <c r="D11432" i="18"/>
  <c r="E11431" i="18"/>
  <c r="D11431" i="18"/>
  <c r="E11430" i="18"/>
  <c r="D11430" i="18"/>
  <c r="E11429" i="18"/>
  <c r="D11429" i="18"/>
  <c r="E11428" i="18"/>
  <c r="D11428" i="18"/>
  <c r="E11427" i="18"/>
  <c r="D11427" i="18"/>
  <c r="E11426" i="18"/>
  <c r="D11426" i="18"/>
  <c r="E11425" i="18"/>
  <c r="D11425" i="18"/>
  <c r="E11421" i="18"/>
  <c r="D11421" i="18"/>
  <c r="E11420" i="18"/>
  <c r="D11420" i="18"/>
  <c r="E11419" i="18"/>
  <c r="D11419" i="18"/>
  <c r="E11418" i="18"/>
  <c r="D11418" i="18"/>
  <c r="E11417" i="18"/>
  <c r="D11417" i="18"/>
  <c r="E11416" i="18"/>
  <c r="D11416" i="18"/>
  <c r="E11415" i="18"/>
  <c r="D11415" i="18"/>
  <c r="E11414" i="18"/>
  <c r="D11414" i="18"/>
  <c r="E11413" i="18"/>
  <c r="D11413" i="18"/>
  <c r="E11412" i="18"/>
  <c r="D11412" i="18"/>
  <c r="E11411" i="18"/>
  <c r="D11411" i="18"/>
  <c r="E11410" i="18"/>
  <c r="D11410" i="18"/>
  <c r="E11409" i="18"/>
  <c r="D11409" i="18"/>
  <c r="E11408" i="18"/>
  <c r="D11408" i="18"/>
  <c r="E11407" i="18"/>
  <c r="D11407" i="18"/>
  <c r="E11406" i="18"/>
  <c r="D11406" i="18"/>
  <c r="E11405" i="18"/>
  <c r="D11405" i="18"/>
  <c r="E11404" i="18"/>
  <c r="D11404" i="18"/>
  <c r="E11403" i="18"/>
  <c r="D11403" i="18"/>
  <c r="E11402" i="18"/>
  <c r="D11402" i="18"/>
  <c r="E11401" i="18"/>
  <c r="D11401" i="18"/>
  <c r="E11400" i="18"/>
  <c r="D11400" i="18"/>
  <c r="E11399" i="18"/>
  <c r="D11399" i="18"/>
  <c r="E11398" i="18"/>
  <c r="D11398" i="18"/>
  <c r="E11397" i="18"/>
  <c r="D11397" i="18"/>
  <c r="E11396" i="18"/>
  <c r="D11396" i="18"/>
  <c r="E11395" i="18"/>
  <c r="D11395" i="18"/>
  <c r="E11394" i="18"/>
  <c r="D11394" i="18"/>
  <c r="E11393" i="18"/>
  <c r="D11393" i="18"/>
  <c r="E11392" i="18"/>
  <c r="D11392" i="18"/>
  <c r="E11391" i="18"/>
  <c r="D11391" i="18"/>
  <c r="E11390" i="18"/>
  <c r="D11390" i="18"/>
  <c r="E11389" i="18"/>
  <c r="D11389" i="18"/>
  <c r="E11388" i="18"/>
  <c r="D11388" i="18"/>
  <c r="E11387" i="18"/>
  <c r="D11387" i="18"/>
  <c r="E11386" i="18"/>
  <c r="D11386" i="18"/>
  <c r="E11385" i="18"/>
  <c r="D11385" i="18"/>
  <c r="E11384" i="18"/>
  <c r="D11384" i="18"/>
  <c r="E11383" i="18"/>
  <c r="D11383" i="18"/>
  <c r="E11382" i="18"/>
  <c r="D11382" i="18"/>
  <c r="E11381" i="18"/>
  <c r="D11381" i="18"/>
  <c r="E11380" i="18"/>
  <c r="D11380" i="18"/>
  <c r="E11379" i="18"/>
  <c r="D11379" i="18"/>
  <c r="E11378" i="18"/>
  <c r="D11378" i="18"/>
  <c r="E11377" i="18"/>
  <c r="D11377" i="18"/>
  <c r="E11376" i="18"/>
  <c r="D11376" i="18"/>
  <c r="E11375" i="18"/>
  <c r="D11375" i="18"/>
  <c r="E11374" i="18"/>
  <c r="D11374" i="18"/>
  <c r="E11373" i="18"/>
  <c r="D11373" i="18"/>
  <c r="E11372" i="18"/>
  <c r="D11372" i="18"/>
  <c r="E11371" i="18"/>
  <c r="D11371" i="18"/>
  <c r="E11370" i="18"/>
  <c r="D11370" i="18"/>
  <c r="E11369" i="18"/>
  <c r="D11369" i="18"/>
  <c r="E11368" i="18"/>
  <c r="D11368" i="18"/>
  <c r="E11367" i="18"/>
  <c r="D11367" i="18"/>
  <c r="E11366" i="18"/>
  <c r="D11366" i="18"/>
  <c r="E11365" i="18"/>
  <c r="D11365" i="18"/>
  <c r="E11364" i="18"/>
  <c r="D11364" i="18"/>
  <c r="E11363" i="18"/>
  <c r="D11363" i="18"/>
  <c r="E11362" i="18"/>
  <c r="D11362" i="18"/>
  <c r="E11361" i="18"/>
  <c r="D11361" i="18"/>
  <c r="E11360" i="18"/>
  <c r="D11360" i="18"/>
  <c r="E11359" i="18"/>
  <c r="D11359" i="18"/>
  <c r="E11358" i="18"/>
  <c r="D11358" i="18"/>
  <c r="E11357" i="18"/>
  <c r="D11357" i="18"/>
  <c r="E11356" i="18"/>
  <c r="D11356" i="18"/>
  <c r="E11355" i="18"/>
  <c r="D11355" i="18"/>
  <c r="E11354" i="18"/>
  <c r="D11354" i="18"/>
  <c r="E11353" i="18"/>
  <c r="D11353" i="18"/>
  <c r="E11352" i="18"/>
  <c r="D11352" i="18"/>
  <c r="E11351" i="18"/>
  <c r="D11351" i="18"/>
  <c r="E11350" i="18"/>
  <c r="D11350" i="18"/>
  <c r="E11349" i="18"/>
  <c r="D11349" i="18"/>
  <c r="E11348" i="18"/>
  <c r="D11348" i="18"/>
  <c r="E11347" i="18"/>
  <c r="D11347" i="18"/>
  <c r="E11346" i="18"/>
  <c r="D11346" i="18"/>
  <c r="E11345" i="18"/>
  <c r="D11345" i="18"/>
  <c r="E11344" i="18"/>
  <c r="D11344" i="18"/>
  <c r="E11343" i="18"/>
  <c r="D11343" i="18"/>
  <c r="E11342" i="18"/>
  <c r="D11342" i="18"/>
  <c r="E11341" i="18"/>
  <c r="D11341" i="18"/>
  <c r="E11340" i="18"/>
  <c r="D11340" i="18"/>
  <c r="E11339" i="18"/>
  <c r="D11339" i="18"/>
  <c r="E11338" i="18"/>
  <c r="D11338" i="18"/>
  <c r="E11337" i="18"/>
  <c r="D11337" i="18"/>
  <c r="E11336" i="18"/>
  <c r="D11336" i="18"/>
  <c r="E11335" i="18"/>
  <c r="D11335" i="18"/>
  <c r="E11334" i="18"/>
  <c r="D11334" i="18"/>
  <c r="E11333" i="18"/>
  <c r="D11333" i="18"/>
  <c r="E11332" i="18"/>
  <c r="D11332" i="18"/>
  <c r="E11331" i="18"/>
  <c r="D11331" i="18"/>
  <c r="E11330" i="18"/>
  <c r="D11330" i="18"/>
  <c r="E11329" i="18"/>
  <c r="D11329" i="18"/>
  <c r="E11328" i="18"/>
  <c r="D11328" i="18"/>
  <c r="E11327" i="18"/>
  <c r="D11327" i="18"/>
  <c r="E11326" i="18"/>
  <c r="D11326" i="18"/>
  <c r="E11325" i="18"/>
  <c r="D11325" i="18"/>
  <c r="E11324" i="18"/>
  <c r="D11324" i="18"/>
  <c r="E11323" i="18"/>
  <c r="D11323" i="18"/>
  <c r="E11322" i="18"/>
  <c r="D11322" i="18"/>
  <c r="E11321" i="18"/>
  <c r="D11321" i="18"/>
  <c r="E11320" i="18"/>
  <c r="D11320" i="18"/>
  <c r="E11319" i="18"/>
  <c r="D11319" i="18"/>
  <c r="E11318" i="18"/>
  <c r="D11318" i="18"/>
  <c r="E11317" i="18"/>
  <c r="D11317" i="18"/>
  <c r="E11316" i="18"/>
  <c r="D11316" i="18"/>
  <c r="E11315" i="18"/>
  <c r="D11315" i="18"/>
  <c r="E11314" i="18"/>
  <c r="D11314" i="18"/>
  <c r="E11313" i="18"/>
  <c r="D11313" i="18"/>
  <c r="E11312" i="18"/>
  <c r="D11312" i="18"/>
  <c r="E11311" i="18"/>
  <c r="D11311" i="18"/>
  <c r="E11310" i="18"/>
  <c r="D11310" i="18"/>
  <c r="E11309" i="18"/>
  <c r="D11309" i="18"/>
  <c r="E11308" i="18"/>
  <c r="D11308" i="18"/>
  <c r="E11307" i="18"/>
  <c r="D11307" i="18"/>
  <c r="E11306" i="18"/>
  <c r="D11306" i="18"/>
  <c r="E11305" i="18"/>
  <c r="D11305" i="18"/>
  <c r="E11304" i="18"/>
  <c r="D11304" i="18"/>
  <c r="E11303" i="18"/>
  <c r="D11303" i="18"/>
  <c r="E11302" i="18"/>
  <c r="D11302" i="18"/>
  <c r="E11301" i="18"/>
  <c r="D11301" i="18"/>
  <c r="E11300" i="18"/>
  <c r="D11300" i="18"/>
  <c r="E11299" i="18"/>
  <c r="D11299" i="18"/>
  <c r="E11298" i="18"/>
  <c r="D11298" i="18"/>
  <c r="E11174" i="18"/>
  <c r="D11174" i="18"/>
  <c r="E11173" i="18"/>
  <c r="D11173" i="18"/>
  <c r="E11172" i="18"/>
  <c r="D11172" i="18"/>
  <c r="E11171" i="18"/>
  <c r="D11171" i="18"/>
  <c r="E11170" i="18"/>
  <c r="D11170" i="18"/>
  <c r="E11168" i="18"/>
  <c r="D11168" i="18"/>
  <c r="E11167" i="18"/>
  <c r="D11167" i="18"/>
  <c r="E11166" i="18"/>
  <c r="D11166" i="18"/>
  <c r="E11165" i="18"/>
  <c r="D11165" i="18"/>
  <c r="E11164" i="18"/>
  <c r="D11164" i="18"/>
  <c r="E11163" i="18"/>
  <c r="D11163" i="18"/>
  <c r="E11162" i="18"/>
  <c r="D11162" i="18"/>
  <c r="E11161" i="18"/>
  <c r="D11161" i="18"/>
  <c r="E11160" i="18"/>
  <c r="D11160" i="18"/>
  <c r="E11159" i="18"/>
  <c r="D11159" i="18"/>
  <c r="E11158" i="18"/>
  <c r="D11158" i="18"/>
  <c r="E11157" i="18"/>
  <c r="D11157" i="18"/>
  <c r="E11156" i="18"/>
  <c r="D11156" i="18"/>
  <c r="E11155" i="18"/>
  <c r="D11155" i="18"/>
  <c r="E11154" i="18"/>
  <c r="D11154" i="18"/>
  <c r="E11153" i="18"/>
  <c r="D11153" i="18"/>
  <c r="E11152" i="18"/>
  <c r="D11152" i="18"/>
  <c r="E11151" i="18"/>
  <c r="D11151" i="18"/>
  <c r="E11150" i="18"/>
  <c r="D11150" i="18"/>
  <c r="E11149" i="18"/>
  <c r="D11149" i="18"/>
  <c r="E11148" i="18"/>
  <c r="D11148" i="18"/>
  <c r="E11147" i="18"/>
  <c r="D11147" i="18"/>
  <c r="E11146" i="18"/>
  <c r="D11146" i="18"/>
  <c r="E11145" i="18"/>
  <c r="D11145" i="18"/>
  <c r="E11144" i="18"/>
  <c r="D11144" i="18"/>
  <c r="E11143" i="18"/>
  <c r="D11143" i="18"/>
  <c r="E11142" i="18"/>
  <c r="D11142" i="18"/>
  <c r="E11141" i="18"/>
  <c r="D11141" i="18"/>
  <c r="E11140" i="18"/>
  <c r="D11140" i="18"/>
  <c r="E11139" i="18"/>
  <c r="D11139" i="18"/>
  <c r="E11123" i="18"/>
  <c r="D11123" i="18"/>
  <c r="E11122" i="18"/>
  <c r="D11122" i="18"/>
  <c r="E11121" i="18"/>
  <c r="D11121" i="18"/>
  <c r="E11120" i="18"/>
  <c r="D11120" i="18"/>
  <c r="E11119" i="18"/>
  <c r="D11119" i="18"/>
  <c r="E11118" i="18"/>
  <c r="D11118" i="18"/>
  <c r="E11117" i="18"/>
  <c r="D11117" i="18"/>
  <c r="E11116" i="18"/>
  <c r="D11116" i="18"/>
  <c r="E11115" i="18"/>
  <c r="D11115" i="18"/>
  <c r="E11114" i="18"/>
  <c r="D11114" i="18"/>
  <c r="E11113" i="18"/>
  <c r="D11113" i="18"/>
  <c r="E11112" i="18"/>
  <c r="D11112" i="18"/>
  <c r="E11111" i="18"/>
  <c r="D11111" i="18"/>
  <c r="E11110" i="18"/>
  <c r="D11110" i="18"/>
  <c r="E11109" i="18"/>
  <c r="D11109" i="18"/>
  <c r="E11106" i="18"/>
  <c r="D11106" i="18"/>
  <c r="E11105" i="18"/>
  <c r="D11105" i="18"/>
  <c r="E11104" i="18"/>
  <c r="D11104" i="18"/>
  <c r="E11103" i="18"/>
  <c r="D11103" i="18"/>
  <c r="E11102" i="18"/>
  <c r="D11102" i="18"/>
  <c r="E11101" i="18"/>
  <c r="D11101" i="18"/>
  <c r="E11100" i="18"/>
  <c r="D11100" i="18"/>
  <c r="E11099" i="18"/>
  <c r="D11099" i="18"/>
  <c r="E11098" i="18"/>
  <c r="D11098" i="18"/>
  <c r="E11097" i="18"/>
  <c r="D11097" i="18"/>
  <c r="E11096" i="18"/>
  <c r="D11096" i="18"/>
  <c r="E11095" i="18"/>
  <c r="D11095" i="18"/>
  <c r="E11094" i="18"/>
  <c r="D11094" i="18"/>
  <c r="E11093" i="18"/>
  <c r="D11093" i="18"/>
  <c r="E11092" i="18"/>
  <c r="D11092" i="18"/>
  <c r="E11091" i="18"/>
  <c r="D11091" i="18"/>
  <c r="E11090" i="18"/>
  <c r="D11090" i="18"/>
  <c r="E11089" i="18"/>
  <c r="D11089" i="18"/>
  <c r="E11088" i="18"/>
  <c r="D11088" i="18"/>
  <c r="E11087" i="18"/>
  <c r="D11087" i="18"/>
  <c r="E11086" i="18"/>
  <c r="D11086" i="18"/>
  <c r="E11085" i="18"/>
  <c r="D11085" i="18"/>
  <c r="E11084" i="18"/>
  <c r="D11084" i="18"/>
  <c r="E11083" i="18"/>
  <c r="D11083" i="18"/>
  <c r="E11082" i="18"/>
  <c r="D11082" i="18"/>
  <c r="E11081" i="18"/>
  <c r="D11081" i="18"/>
  <c r="E11080" i="18"/>
  <c r="D11080" i="18"/>
  <c r="E11079" i="18"/>
  <c r="D11079" i="18"/>
  <c r="E11078" i="18"/>
  <c r="D11078" i="18"/>
  <c r="E11077" i="18"/>
  <c r="D11077" i="18"/>
  <c r="E11076" i="18"/>
  <c r="D11076" i="18"/>
  <c r="E11075" i="18"/>
  <c r="D11075" i="18"/>
  <c r="E11074" i="18"/>
  <c r="D11074" i="18"/>
  <c r="E11073" i="18"/>
  <c r="D11073" i="18"/>
  <c r="E11072" i="18"/>
  <c r="D11072" i="18"/>
  <c r="E11071" i="18"/>
  <c r="D11071" i="18"/>
  <c r="E11070" i="18"/>
  <c r="D11070" i="18"/>
  <c r="E11069" i="18"/>
  <c r="D11069" i="18"/>
  <c r="E11068" i="18"/>
  <c r="D11068" i="18"/>
  <c r="E11067" i="18"/>
  <c r="D11067" i="18"/>
  <c r="E11066" i="18"/>
  <c r="D11066" i="18"/>
  <c r="E11065" i="18"/>
  <c r="D11065" i="18"/>
  <c r="E11064" i="18"/>
  <c r="D11064" i="18"/>
  <c r="E11063" i="18"/>
  <c r="D11063" i="18"/>
  <c r="E11062" i="18"/>
  <c r="D11062" i="18"/>
  <c r="E11061" i="18"/>
  <c r="D11061" i="18"/>
  <c r="E11060" i="18"/>
  <c r="D11060" i="18"/>
  <c r="E11059" i="18"/>
  <c r="D11059" i="18"/>
  <c r="E11058" i="18"/>
  <c r="D11058" i="18"/>
  <c r="E11057" i="18"/>
  <c r="D11057" i="18"/>
  <c r="E11056" i="18"/>
  <c r="D11056" i="18"/>
  <c r="E11055" i="18"/>
  <c r="D11055" i="18"/>
  <c r="E11054" i="18"/>
  <c r="D11054" i="18"/>
  <c r="E11053" i="18"/>
  <c r="D11053" i="18"/>
  <c r="E11052" i="18"/>
  <c r="D11052" i="18"/>
  <c r="E11051" i="18"/>
  <c r="D11051" i="18"/>
  <c r="E11050" i="18"/>
  <c r="D11050" i="18"/>
  <c r="E11049" i="18"/>
  <c r="D11049" i="18"/>
  <c r="E11048" i="18"/>
  <c r="D11048" i="18"/>
  <c r="E11047" i="18"/>
  <c r="D11047" i="18"/>
  <c r="E11046" i="18"/>
  <c r="D11046" i="18"/>
  <c r="E11045" i="18"/>
  <c r="D11045" i="18"/>
  <c r="E11044" i="18"/>
  <c r="D11044" i="18"/>
  <c r="E11043" i="18"/>
  <c r="D11043" i="18"/>
  <c r="E11042" i="18"/>
  <c r="D11042" i="18"/>
  <c r="E11041" i="18"/>
  <c r="D11041" i="18"/>
  <c r="E11040" i="18"/>
  <c r="D11040" i="18"/>
  <c r="E11039" i="18"/>
  <c r="D11039" i="18"/>
  <c r="E11038" i="18"/>
  <c r="D11038" i="18"/>
  <c r="E11037" i="18"/>
  <c r="D11037" i="18"/>
  <c r="E11036" i="18"/>
  <c r="D11036" i="18"/>
  <c r="E11035" i="18"/>
  <c r="D11035" i="18"/>
  <c r="E11034" i="18"/>
  <c r="D11034" i="18"/>
  <c r="E11033" i="18"/>
  <c r="D11033" i="18"/>
  <c r="E11032" i="18"/>
  <c r="D11032" i="18"/>
  <c r="E11031" i="18"/>
  <c r="D11031" i="18"/>
  <c r="E11030" i="18"/>
  <c r="D11030" i="18"/>
  <c r="E11029" i="18"/>
  <c r="D11029" i="18"/>
  <c r="E11028" i="18"/>
  <c r="D11028" i="18"/>
  <c r="E11027" i="18"/>
  <c r="D11027" i="18"/>
  <c r="E11026" i="18"/>
  <c r="D11026" i="18"/>
  <c r="E11025" i="18"/>
  <c r="D11025" i="18"/>
  <c r="E11024" i="18"/>
  <c r="D11024" i="18"/>
  <c r="E11023" i="18"/>
  <c r="D11023" i="18"/>
  <c r="E11022" i="18"/>
  <c r="D11022" i="18"/>
  <c r="E11021" i="18"/>
  <c r="D11021" i="18"/>
  <c r="E11020" i="18"/>
  <c r="D11020" i="18"/>
  <c r="E11019" i="18"/>
  <c r="D11019" i="18"/>
  <c r="E11018" i="18"/>
  <c r="D11018" i="18"/>
  <c r="E11017" i="18"/>
  <c r="D11017" i="18"/>
  <c r="E11016" i="18"/>
  <c r="D11016" i="18"/>
  <c r="E11015" i="18"/>
  <c r="D11015" i="18"/>
  <c r="E11014" i="18"/>
  <c r="D11014" i="18"/>
  <c r="E11013" i="18"/>
  <c r="D11013" i="18"/>
  <c r="E11012" i="18"/>
  <c r="D11012" i="18"/>
  <c r="E11011" i="18"/>
  <c r="D11011" i="18"/>
  <c r="E11010" i="18"/>
  <c r="D11010" i="18"/>
  <c r="E11009" i="18"/>
  <c r="D11009" i="18"/>
  <c r="E11008" i="18"/>
  <c r="D11008" i="18"/>
  <c r="E11007" i="18"/>
  <c r="D11007" i="18"/>
  <c r="E11006" i="18"/>
  <c r="D11006" i="18"/>
  <c r="E11005" i="18"/>
  <c r="D11005" i="18"/>
  <c r="E11004" i="18"/>
  <c r="D11004" i="18"/>
  <c r="E11003" i="18"/>
  <c r="D11003" i="18"/>
  <c r="E11002" i="18"/>
  <c r="D11002" i="18"/>
  <c r="E11001" i="18"/>
  <c r="D11001" i="18"/>
  <c r="E11000" i="18"/>
  <c r="D11000" i="18"/>
  <c r="E10999" i="18"/>
  <c r="D10999" i="18"/>
  <c r="E10998" i="18"/>
  <c r="D10998" i="18"/>
  <c r="E10997" i="18"/>
  <c r="D10997" i="18"/>
  <c r="E10996" i="18"/>
  <c r="D10996" i="18"/>
  <c r="E10995" i="18"/>
  <c r="D10995" i="18"/>
  <c r="E10994" i="18"/>
  <c r="D10994" i="18"/>
  <c r="E10993" i="18"/>
  <c r="D10993" i="18"/>
  <c r="E10992" i="18"/>
  <c r="D10992" i="18"/>
  <c r="E10991" i="18"/>
  <c r="D10991" i="18"/>
  <c r="E10990" i="18"/>
  <c r="D10990" i="18"/>
  <c r="E10989" i="18"/>
  <c r="D10989" i="18"/>
  <c r="E10988" i="18"/>
  <c r="D10988" i="18"/>
  <c r="E10987" i="18"/>
  <c r="D10987" i="18"/>
  <c r="E10986" i="18"/>
  <c r="D10986" i="18"/>
  <c r="E10985" i="18"/>
  <c r="D10985" i="18"/>
  <c r="E10984" i="18"/>
  <c r="D10984" i="18"/>
  <c r="E10983" i="18"/>
  <c r="D10983" i="18"/>
  <c r="E10982" i="18"/>
  <c r="D10982" i="18"/>
  <c r="E10981" i="18"/>
  <c r="D10981" i="18"/>
  <c r="E10980" i="18"/>
  <c r="D10980" i="18"/>
  <c r="E10979" i="18"/>
  <c r="D10979" i="18"/>
  <c r="E10978" i="18"/>
  <c r="D10978" i="18"/>
  <c r="E10977" i="18"/>
  <c r="D10977" i="18"/>
  <c r="E10976" i="18"/>
  <c r="D10976" i="18"/>
  <c r="E10975" i="18"/>
  <c r="D10975" i="18"/>
  <c r="E10974" i="18"/>
  <c r="D10974" i="18"/>
  <c r="E10973" i="18"/>
  <c r="D10973" i="18"/>
  <c r="E10972" i="18"/>
  <c r="D10972" i="18"/>
  <c r="E10971" i="18"/>
  <c r="D10971" i="18"/>
  <c r="E10970" i="18"/>
  <c r="D10970" i="18"/>
  <c r="E10969" i="18"/>
  <c r="D10969" i="18"/>
  <c r="E10968" i="18"/>
  <c r="D10968" i="18"/>
  <c r="E10967" i="18"/>
  <c r="D10967" i="18"/>
  <c r="E10966" i="18"/>
  <c r="D10966" i="18"/>
  <c r="E10965" i="18"/>
  <c r="D10965" i="18"/>
  <c r="E10964" i="18"/>
  <c r="D10964" i="18"/>
  <c r="E10963" i="18"/>
  <c r="D10963" i="18"/>
  <c r="E10962" i="18"/>
  <c r="D10962" i="18"/>
  <c r="E10961" i="18"/>
  <c r="D10961" i="18"/>
  <c r="E10960" i="18"/>
  <c r="D10960" i="18"/>
  <c r="E10959" i="18"/>
  <c r="D10959" i="18"/>
  <c r="E10958" i="18"/>
  <c r="D10958" i="18"/>
  <c r="E10957" i="18"/>
  <c r="D10957" i="18"/>
  <c r="E10956" i="18"/>
  <c r="D10956" i="18"/>
  <c r="E10955" i="18"/>
  <c r="D10955" i="18"/>
  <c r="E10954" i="18"/>
  <c r="D10954" i="18"/>
  <c r="E10953" i="18"/>
  <c r="D10953" i="18"/>
  <c r="E10952" i="18"/>
  <c r="D10952" i="18"/>
  <c r="E10951" i="18"/>
  <c r="D10951" i="18"/>
  <c r="E10950" i="18"/>
  <c r="D10950" i="18"/>
  <c r="E10949" i="18"/>
  <c r="D10949" i="18"/>
  <c r="E10948" i="18"/>
  <c r="D10948" i="18"/>
  <c r="E10947" i="18"/>
  <c r="D10947" i="18"/>
  <c r="E10946" i="18"/>
  <c r="D10946" i="18"/>
  <c r="E10945" i="18"/>
  <c r="D10945" i="18"/>
  <c r="E10944" i="18"/>
  <c r="D10944" i="18"/>
  <c r="E10943" i="18"/>
  <c r="D10943" i="18"/>
  <c r="E10942" i="18"/>
  <c r="D10942" i="18"/>
  <c r="E10941" i="18"/>
  <c r="D10941" i="18"/>
  <c r="E10940" i="18"/>
  <c r="D10940" i="18"/>
  <c r="E10939" i="18"/>
  <c r="D10939" i="18"/>
  <c r="E10938" i="18"/>
  <c r="D10938" i="18"/>
  <c r="E10937" i="18"/>
  <c r="D10937" i="18"/>
  <c r="E10936" i="18"/>
  <c r="D10936" i="18"/>
  <c r="E10935" i="18"/>
  <c r="D10935" i="18"/>
  <c r="E10934" i="18"/>
  <c r="D10934" i="18"/>
  <c r="E10933" i="18"/>
  <c r="D10933" i="18"/>
  <c r="E10932" i="18"/>
  <c r="D10932" i="18"/>
  <c r="E10931" i="18"/>
  <c r="D10931" i="18"/>
  <c r="E10930" i="18"/>
  <c r="D10930" i="18"/>
  <c r="E10929" i="18"/>
  <c r="D10929" i="18"/>
  <c r="E10928" i="18"/>
  <c r="D10928" i="18"/>
  <c r="E10927" i="18"/>
  <c r="D10927" i="18"/>
  <c r="E10926" i="18"/>
  <c r="D10926" i="18"/>
  <c r="E10925" i="18"/>
  <c r="D10925" i="18"/>
  <c r="E10924" i="18"/>
  <c r="D10924" i="18"/>
  <c r="E10923" i="18"/>
  <c r="D10923" i="18"/>
  <c r="E10922" i="18"/>
  <c r="D10922" i="18"/>
  <c r="E10921" i="18"/>
  <c r="D10921" i="18"/>
  <c r="E10920" i="18"/>
  <c r="D10920" i="18"/>
  <c r="E10919" i="18"/>
  <c r="D10919" i="18"/>
  <c r="E10918" i="18"/>
  <c r="D10918" i="18"/>
  <c r="E10917" i="18"/>
  <c r="D10917" i="18"/>
  <c r="E10916" i="18"/>
  <c r="D10916" i="18"/>
  <c r="E10915" i="18"/>
  <c r="D10915" i="18"/>
  <c r="E10914" i="18"/>
  <c r="D10914" i="18"/>
  <c r="E10913" i="18"/>
  <c r="D10913" i="18"/>
  <c r="E10912" i="18"/>
  <c r="D10912" i="18"/>
  <c r="E10911" i="18"/>
  <c r="D10911" i="18"/>
  <c r="E10910" i="18"/>
  <c r="D10910" i="18"/>
  <c r="E10909" i="18"/>
  <c r="D10909" i="18"/>
  <c r="E10908" i="18"/>
  <c r="D10908" i="18"/>
  <c r="E10907" i="18"/>
  <c r="D10907" i="18"/>
  <c r="E10906" i="18"/>
  <c r="D10906" i="18"/>
  <c r="E10905" i="18"/>
  <c r="D10905" i="18"/>
  <c r="E10904" i="18"/>
  <c r="D10904" i="18"/>
  <c r="E10903" i="18"/>
  <c r="D10903" i="18"/>
  <c r="E10902" i="18"/>
  <c r="D10902" i="18"/>
  <c r="E10901" i="18"/>
  <c r="D10901" i="18"/>
  <c r="E10900" i="18"/>
  <c r="D10900" i="18"/>
  <c r="E10899" i="18"/>
  <c r="D10899" i="18"/>
  <c r="E10898" i="18"/>
  <c r="D10898" i="18"/>
  <c r="E10896" i="18"/>
  <c r="D10896" i="18"/>
  <c r="E10895" i="18"/>
  <c r="D10895" i="18"/>
  <c r="E10862" i="18"/>
  <c r="D10862" i="18"/>
  <c r="E10861" i="18"/>
  <c r="D10861" i="18"/>
  <c r="E10860" i="18"/>
  <c r="D10860" i="18"/>
  <c r="E10859" i="18"/>
  <c r="D10859" i="18"/>
  <c r="E10858" i="18"/>
  <c r="D10858" i="18"/>
  <c r="E10857" i="18"/>
  <c r="D10857" i="18"/>
  <c r="E10856" i="18"/>
  <c r="D10856" i="18"/>
  <c r="E10855" i="18"/>
  <c r="D10855" i="18"/>
  <c r="E10854" i="18"/>
  <c r="D10854" i="18"/>
  <c r="E10853" i="18"/>
  <c r="D10853" i="18"/>
  <c r="E10852" i="18"/>
  <c r="D10852" i="18"/>
  <c r="E10851" i="18"/>
  <c r="D10851" i="18"/>
  <c r="E10850" i="18"/>
  <c r="D10850" i="18"/>
  <c r="E10849" i="18"/>
  <c r="D10849" i="18"/>
  <c r="E10848" i="18"/>
  <c r="D10848" i="18"/>
  <c r="E10847" i="18"/>
  <c r="D10847" i="18"/>
  <c r="E10846" i="18"/>
  <c r="D10846" i="18"/>
  <c r="E10845" i="18"/>
  <c r="D10845" i="18"/>
  <c r="E10844" i="18"/>
  <c r="D10844" i="18"/>
  <c r="E10843" i="18"/>
  <c r="D10843" i="18"/>
  <c r="E10842" i="18"/>
  <c r="D10842" i="18"/>
  <c r="E10841" i="18"/>
  <c r="D10841" i="18"/>
  <c r="E10840" i="18"/>
  <c r="D10840" i="18"/>
  <c r="E10839" i="18"/>
  <c r="D10839" i="18"/>
  <c r="E10838" i="18"/>
  <c r="D10838" i="18"/>
  <c r="E10837" i="18"/>
  <c r="D10837" i="18"/>
  <c r="E10836" i="18"/>
  <c r="D10836" i="18"/>
  <c r="E10835" i="18"/>
  <c r="D10835" i="18"/>
  <c r="E10834" i="18"/>
  <c r="D10834" i="18"/>
  <c r="E10833" i="18"/>
  <c r="D10833" i="18"/>
  <c r="E10832" i="18"/>
  <c r="D10832" i="18"/>
  <c r="E10831" i="18"/>
  <c r="D10831" i="18"/>
  <c r="E10830" i="18"/>
  <c r="D10830" i="18"/>
  <c r="E10829" i="18"/>
  <c r="D10829" i="18"/>
  <c r="E10828" i="18"/>
  <c r="D10828" i="18"/>
  <c r="E10827" i="18"/>
  <c r="D10827" i="18"/>
  <c r="E10826" i="18"/>
  <c r="D10826" i="18"/>
  <c r="E10825" i="18"/>
  <c r="D10825" i="18"/>
  <c r="E10824" i="18"/>
  <c r="D10824" i="18"/>
  <c r="E10823" i="18"/>
  <c r="D10823" i="18"/>
  <c r="E10822" i="18"/>
  <c r="D10822" i="18"/>
  <c r="E10821" i="18"/>
  <c r="D10821" i="18"/>
  <c r="E10820" i="18"/>
  <c r="D10820" i="18"/>
  <c r="E10819" i="18"/>
  <c r="D10819" i="18"/>
  <c r="E10818" i="18"/>
  <c r="D10818" i="18"/>
  <c r="E10817" i="18"/>
  <c r="D10817" i="18"/>
  <c r="E10816" i="18"/>
  <c r="D10816" i="18"/>
  <c r="E10815" i="18"/>
  <c r="D10815" i="18"/>
  <c r="E10814" i="18"/>
  <c r="D10814" i="18"/>
  <c r="E10813" i="18"/>
  <c r="D10813" i="18"/>
  <c r="E10812" i="18"/>
  <c r="D10812" i="18"/>
  <c r="E10811" i="18"/>
  <c r="D10811" i="18"/>
  <c r="E10810" i="18"/>
  <c r="D10810" i="18"/>
  <c r="E10809" i="18"/>
  <c r="D10809" i="18"/>
  <c r="E10808" i="18"/>
  <c r="D10808" i="18"/>
  <c r="E10807" i="18"/>
  <c r="D10807" i="18"/>
  <c r="E10806" i="18"/>
  <c r="D10806" i="18"/>
  <c r="E10805" i="18"/>
  <c r="D10805" i="18"/>
  <c r="E10804" i="18"/>
  <c r="D10804" i="18"/>
  <c r="E10803" i="18"/>
  <c r="D10803" i="18"/>
  <c r="E10802" i="18"/>
  <c r="D10802" i="18"/>
  <c r="E10801" i="18"/>
  <c r="D10801" i="18"/>
  <c r="E10800" i="18"/>
  <c r="D10800" i="18"/>
  <c r="E10799" i="18"/>
  <c r="D10799" i="18"/>
  <c r="E10798" i="18"/>
  <c r="D10798" i="18"/>
  <c r="E10797" i="18"/>
  <c r="D10797" i="18"/>
  <c r="E10796" i="18"/>
  <c r="D10796" i="18"/>
  <c r="E10795" i="18"/>
  <c r="D10795" i="18"/>
  <c r="E10794" i="18"/>
  <c r="D10794" i="18"/>
  <c r="E10793" i="18"/>
  <c r="D10793" i="18"/>
  <c r="E10792" i="18"/>
  <c r="D10792" i="18"/>
  <c r="E10791" i="18"/>
  <c r="D10791" i="18"/>
  <c r="E10790" i="18"/>
  <c r="D10790" i="18"/>
  <c r="E10789" i="18"/>
  <c r="D10789" i="18"/>
  <c r="E10788" i="18"/>
  <c r="D10788" i="18"/>
  <c r="E10787" i="18"/>
  <c r="D10787" i="18"/>
  <c r="E10786" i="18"/>
  <c r="D10786" i="18"/>
  <c r="E10785" i="18"/>
  <c r="D10785" i="18"/>
  <c r="E10784" i="18"/>
  <c r="D10784" i="18"/>
  <c r="E10783" i="18"/>
  <c r="D10783" i="18"/>
  <c r="E10782" i="18"/>
  <c r="D10782" i="18"/>
  <c r="E10781" i="18"/>
  <c r="D10781" i="18"/>
  <c r="E10780" i="18"/>
  <c r="D10780" i="18"/>
  <c r="E10779" i="18"/>
  <c r="D10779" i="18"/>
  <c r="E10778" i="18"/>
  <c r="D10778" i="18"/>
  <c r="E10777" i="18"/>
  <c r="D10777" i="18"/>
  <c r="E10776" i="18"/>
  <c r="D10776" i="18"/>
  <c r="E10775" i="18"/>
  <c r="D10775" i="18"/>
  <c r="E10774" i="18"/>
  <c r="D10774" i="18"/>
  <c r="E10773" i="18"/>
  <c r="D10773" i="18"/>
  <c r="E10772" i="18"/>
  <c r="D10772" i="18"/>
  <c r="E10771" i="18"/>
  <c r="D10771" i="18"/>
  <c r="E10770" i="18"/>
  <c r="D10770" i="18"/>
  <c r="E10769" i="18"/>
  <c r="D10769" i="18"/>
  <c r="E10768" i="18"/>
  <c r="D10768" i="18"/>
  <c r="E10767" i="18"/>
  <c r="D10767" i="18"/>
  <c r="E10766" i="18"/>
  <c r="D10766" i="18"/>
  <c r="E10765" i="18"/>
  <c r="D10765" i="18"/>
  <c r="E10764" i="18"/>
  <c r="D10764" i="18"/>
  <c r="E10763" i="18"/>
  <c r="D10763" i="18"/>
  <c r="E10762" i="18"/>
  <c r="D10762" i="18"/>
  <c r="E10761" i="18"/>
  <c r="D10761" i="18"/>
  <c r="E10760" i="18"/>
  <c r="D10760" i="18"/>
  <c r="E10759" i="18"/>
  <c r="D10759" i="18"/>
  <c r="E10758" i="18"/>
  <c r="D10758" i="18"/>
  <c r="E10757" i="18"/>
  <c r="D10757" i="18"/>
  <c r="E10756" i="18"/>
  <c r="D10756" i="18"/>
  <c r="E10755" i="18"/>
  <c r="D10755" i="18"/>
  <c r="E10754" i="18"/>
  <c r="D10754" i="18"/>
  <c r="E10753" i="18"/>
  <c r="D10753" i="18"/>
  <c r="E10752" i="18"/>
  <c r="D10752" i="18"/>
  <c r="E10751" i="18"/>
  <c r="D10751" i="18"/>
  <c r="E10750" i="18"/>
  <c r="D10750" i="18"/>
  <c r="E10749" i="18"/>
  <c r="D10749" i="18"/>
  <c r="E10748" i="18"/>
  <c r="D10748" i="18"/>
  <c r="E10747" i="18"/>
  <c r="D10747" i="18"/>
  <c r="E10746" i="18"/>
  <c r="D10746" i="18"/>
  <c r="E10745" i="18"/>
  <c r="D10745" i="18"/>
  <c r="E10744" i="18"/>
  <c r="D10744" i="18"/>
  <c r="E10743" i="18"/>
  <c r="D10743" i="18"/>
  <c r="E10742" i="18"/>
  <c r="D10742" i="18"/>
  <c r="E10741" i="18"/>
  <c r="D10741" i="18"/>
  <c r="E10740" i="18"/>
  <c r="D10740" i="18"/>
  <c r="E10739" i="18"/>
  <c r="D10739" i="18"/>
  <c r="E10738" i="18"/>
  <c r="D10738" i="18"/>
  <c r="E10737" i="18"/>
  <c r="D10737" i="18"/>
  <c r="E10736" i="18"/>
  <c r="D10736" i="18"/>
  <c r="E10735" i="18"/>
  <c r="D10735" i="18"/>
  <c r="E10734" i="18"/>
  <c r="D10734" i="18"/>
  <c r="E10733" i="18"/>
  <c r="D10733" i="18"/>
  <c r="E10732" i="18"/>
  <c r="D10732" i="18"/>
  <c r="E10731" i="18"/>
  <c r="D10731" i="18"/>
  <c r="E10730" i="18"/>
  <c r="D10730" i="18"/>
  <c r="E10729" i="18"/>
  <c r="D10729" i="18"/>
  <c r="E10728" i="18"/>
  <c r="D10728" i="18"/>
  <c r="E10727" i="18"/>
  <c r="D10727" i="18"/>
  <c r="E10726" i="18"/>
  <c r="D10726" i="18"/>
  <c r="E10725" i="18"/>
  <c r="D10725" i="18"/>
  <c r="E10724" i="18"/>
  <c r="D10724" i="18"/>
  <c r="E10723" i="18"/>
  <c r="D10723" i="18"/>
  <c r="E10722" i="18"/>
  <c r="D10722" i="18"/>
  <c r="E10721" i="18"/>
  <c r="D10721" i="18"/>
  <c r="E10720" i="18"/>
  <c r="D10720" i="18"/>
  <c r="E10719" i="18"/>
  <c r="D10719" i="18"/>
  <c r="E10718" i="18"/>
  <c r="D10718" i="18"/>
  <c r="E10717" i="18"/>
  <c r="D10717" i="18"/>
  <c r="E10716" i="18"/>
  <c r="D10716" i="18"/>
  <c r="E10715" i="18"/>
  <c r="D10715" i="18"/>
  <c r="E10714" i="18"/>
  <c r="D10714" i="18"/>
  <c r="E10713" i="18"/>
  <c r="D10713" i="18"/>
  <c r="E10712" i="18"/>
  <c r="D10712" i="18"/>
  <c r="E10711" i="18"/>
  <c r="D10711" i="18"/>
  <c r="E10710" i="18"/>
  <c r="D10710" i="18"/>
  <c r="E10709" i="18"/>
  <c r="D10709" i="18"/>
  <c r="E10708" i="18"/>
  <c r="D10708" i="18"/>
  <c r="E10707" i="18"/>
  <c r="D10707" i="18"/>
  <c r="E10706" i="18"/>
  <c r="D10706" i="18"/>
  <c r="E10705" i="18"/>
  <c r="D10705" i="18"/>
  <c r="E10704" i="18"/>
  <c r="D10704" i="18"/>
  <c r="E10703" i="18"/>
  <c r="D10703" i="18"/>
  <c r="E10702" i="18"/>
  <c r="D10702" i="18"/>
  <c r="E10701" i="18"/>
  <c r="D10701" i="18"/>
  <c r="E10700" i="18"/>
  <c r="D10700" i="18"/>
  <c r="E10699" i="18"/>
  <c r="D10699" i="18"/>
  <c r="E10698" i="18"/>
  <c r="D10698" i="18"/>
  <c r="E10697" i="18"/>
  <c r="D10697" i="18"/>
  <c r="E10696" i="18"/>
  <c r="D10696" i="18"/>
  <c r="E10695" i="18"/>
  <c r="D10695" i="18"/>
  <c r="E10694" i="18"/>
  <c r="D10694" i="18"/>
  <c r="E10693" i="18"/>
  <c r="D10693" i="18"/>
  <c r="E10692" i="18"/>
  <c r="D10692" i="18"/>
  <c r="E10691" i="18"/>
  <c r="D10691" i="18"/>
  <c r="E10690" i="18"/>
  <c r="D10690" i="18"/>
  <c r="E10689" i="18"/>
  <c r="D10689" i="18"/>
  <c r="E10688" i="18"/>
  <c r="D10688" i="18"/>
  <c r="E10687" i="18"/>
  <c r="D10687" i="18"/>
  <c r="E10686" i="18"/>
  <c r="D10686" i="18"/>
  <c r="E10685" i="18"/>
  <c r="D10685" i="18"/>
  <c r="E10684" i="18"/>
  <c r="D10684" i="18"/>
  <c r="E10683" i="18"/>
  <c r="D10683" i="18"/>
  <c r="E10682" i="18"/>
  <c r="D10682" i="18"/>
  <c r="E10681" i="18"/>
  <c r="D10681" i="18"/>
  <c r="E10680" i="18"/>
  <c r="D10680" i="18"/>
  <c r="E10679" i="18"/>
  <c r="D10679" i="18"/>
  <c r="E10678" i="18"/>
  <c r="D10678" i="18"/>
  <c r="E10677" i="18"/>
  <c r="D10677" i="18"/>
  <c r="E10676" i="18"/>
  <c r="D10676" i="18"/>
  <c r="E10675" i="18"/>
  <c r="D10675" i="18"/>
  <c r="E10674" i="18"/>
  <c r="D10674" i="18"/>
  <c r="E10673" i="18"/>
  <c r="D10673" i="18"/>
  <c r="E10672" i="18"/>
  <c r="D10672" i="18"/>
  <c r="E10671" i="18"/>
  <c r="D10671" i="18"/>
  <c r="E10670" i="18"/>
  <c r="D10670" i="18"/>
  <c r="E10669" i="18"/>
  <c r="D10669" i="18"/>
  <c r="E10668" i="18"/>
  <c r="D10668" i="18"/>
  <c r="E10667" i="18"/>
  <c r="D10667" i="18"/>
  <c r="E10666" i="18"/>
  <c r="D10666" i="18"/>
  <c r="E10665" i="18"/>
  <c r="D10665" i="18"/>
  <c r="E10664" i="18"/>
  <c r="D10664" i="18"/>
  <c r="E10663" i="18"/>
  <c r="D10663" i="18"/>
  <c r="E10662" i="18"/>
  <c r="D10662" i="18"/>
  <c r="E10661" i="18"/>
  <c r="D10661" i="18"/>
  <c r="E10660" i="18"/>
  <c r="D10660" i="18"/>
  <c r="E10659" i="18"/>
  <c r="D10659" i="18"/>
  <c r="E10658" i="18"/>
  <c r="D10658" i="18"/>
  <c r="E10657" i="18"/>
  <c r="D10657" i="18"/>
  <c r="E10656" i="18"/>
  <c r="D10656" i="18"/>
  <c r="E10655" i="18"/>
  <c r="D10655" i="18"/>
  <c r="E10654" i="18"/>
  <c r="D10654" i="18"/>
  <c r="E10653" i="18"/>
  <c r="D10653" i="18"/>
  <c r="E10652" i="18"/>
  <c r="D10652" i="18"/>
  <c r="E10651" i="18"/>
  <c r="D10651" i="18"/>
  <c r="E10650" i="18"/>
  <c r="D10650" i="18"/>
  <c r="E10649" i="18"/>
  <c r="D10649" i="18"/>
  <c r="E10648" i="18"/>
  <c r="D10648" i="18"/>
  <c r="E10647" i="18"/>
  <c r="D10647" i="18"/>
  <c r="E10646" i="18"/>
  <c r="D10646" i="18"/>
  <c r="E10645" i="18"/>
  <c r="D10645" i="18"/>
  <c r="E10644" i="18"/>
  <c r="D10644" i="18"/>
  <c r="E10643" i="18"/>
  <c r="D10643" i="18"/>
  <c r="E10642" i="18"/>
  <c r="D10642" i="18"/>
  <c r="E10641" i="18"/>
  <c r="D10641" i="18"/>
  <c r="E10640" i="18"/>
  <c r="D10640" i="18"/>
  <c r="E10639" i="18"/>
  <c r="D10639" i="18"/>
  <c r="E10638" i="18"/>
  <c r="D10638" i="18"/>
  <c r="E10637" i="18"/>
  <c r="D10637" i="18"/>
  <c r="E10636" i="18"/>
  <c r="D10636" i="18"/>
  <c r="E10635" i="18"/>
  <c r="D10635" i="18"/>
  <c r="E10634" i="18"/>
  <c r="D10634" i="18"/>
  <c r="E10633" i="18"/>
  <c r="D10633" i="18"/>
  <c r="E10632" i="18"/>
  <c r="D10632" i="18"/>
  <c r="E10631" i="18"/>
  <c r="D10631" i="18"/>
  <c r="E10630" i="18"/>
  <c r="D10630" i="18"/>
  <c r="E10629" i="18"/>
  <c r="D10629" i="18"/>
  <c r="E10628" i="18"/>
  <c r="D10628" i="18"/>
  <c r="E10627" i="18"/>
  <c r="D10627" i="18"/>
  <c r="E10626" i="18"/>
  <c r="D10626" i="18"/>
  <c r="E10625" i="18"/>
  <c r="D10625" i="18"/>
  <c r="E10624" i="18"/>
  <c r="D10624" i="18"/>
  <c r="E10623" i="18"/>
  <c r="D10623" i="18"/>
  <c r="E10622" i="18"/>
  <c r="D10622" i="18"/>
  <c r="E10621" i="18"/>
  <c r="D10621" i="18"/>
  <c r="E10620" i="18"/>
  <c r="D10620" i="18"/>
  <c r="E10619" i="18"/>
  <c r="D10619" i="18"/>
  <c r="E10618" i="18"/>
  <c r="D10618" i="18"/>
  <c r="E10617" i="18"/>
  <c r="D10617" i="18"/>
  <c r="E10616" i="18"/>
  <c r="D10616" i="18"/>
  <c r="E10615" i="18"/>
  <c r="D10615" i="18"/>
  <c r="E10614" i="18"/>
  <c r="D10614" i="18"/>
  <c r="E10613" i="18"/>
  <c r="D10613" i="18"/>
  <c r="E10612" i="18"/>
  <c r="D10612" i="18"/>
  <c r="E10611" i="18"/>
  <c r="D10611" i="18"/>
  <c r="E10610" i="18"/>
  <c r="D10610" i="18"/>
  <c r="E10609" i="18"/>
  <c r="D10609" i="18"/>
  <c r="E10608" i="18"/>
  <c r="D10608" i="18"/>
  <c r="E10607" i="18"/>
  <c r="D10607" i="18"/>
  <c r="E10606" i="18"/>
  <c r="D10606" i="18"/>
  <c r="E10605" i="18"/>
  <c r="D10605" i="18"/>
  <c r="E10604" i="18"/>
  <c r="D10604" i="18"/>
  <c r="E10603" i="18"/>
  <c r="D10603" i="18"/>
  <c r="E10602" i="18"/>
  <c r="D10602" i="18"/>
  <c r="E10601" i="18"/>
  <c r="D10601" i="18"/>
  <c r="E10600" i="18"/>
  <c r="D10600" i="18"/>
  <c r="E10599" i="18"/>
  <c r="D10599" i="18"/>
  <c r="E10598" i="18"/>
  <c r="D10598" i="18"/>
  <c r="E10597" i="18"/>
  <c r="D10597" i="18"/>
  <c r="E10596" i="18"/>
  <c r="D10596" i="18"/>
  <c r="E10595" i="18"/>
  <c r="D10595" i="18"/>
  <c r="E10594" i="18"/>
  <c r="D10594" i="18"/>
  <c r="E10593" i="18"/>
  <c r="D10593" i="18"/>
  <c r="E10592" i="18"/>
  <c r="D10592" i="18"/>
  <c r="E10591" i="18"/>
  <c r="D10591" i="18"/>
  <c r="E10590" i="18"/>
  <c r="D10590" i="18"/>
  <c r="E10589" i="18"/>
  <c r="D10589" i="18"/>
  <c r="E10588" i="18"/>
  <c r="D10588" i="18"/>
  <c r="E10587" i="18"/>
  <c r="D10587" i="18"/>
  <c r="E10586" i="18"/>
  <c r="D10586" i="18"/>
  <c r="E10585" i="18"/>
  <c r="D10585" i="18"/>
  <c r="E10584" i="18"/>
  <c r="D10584" i="18"/>
  <c r="E10583" i="18"/>
  <c r="D10583" i="18"/>
  <c r="E10582" i="18"/>
  <c r="D10582" i="18"/>
  <c r="E10581" i="18"/>
  <c r="D10581" i="18"/>
  <c r="E10580" i="18"/>
  <c r="D10580" i="18"/>
  <c r="E10579" i="18"/>
  <c r="D10579" i="18"/>
  <c r="E10578" i="18"/>
  <c r="D10578" i="18"/>
  <c r="E10577" i="18"/>
  <c r="D10577" i="18"/>
  <c r="E10576" i="18"/>
  <c r="D10576" i="18"/>
  <c r="E10575" i="18"/>
  <c r="D10575" i="18"/>
  <c r="E10574" i="18"/>
  <c r="D10574" i="18"/>
  <c r="E10573" i="18"/>
  <c r="D10573" i="18"/>
  <c r="E10572" i="18"/>
  <c r="D10572" i="18"/>
  <c r="E10571" i="18"/>
  <c r="D10571" i="18"/>
  <c r="E10570" i="18"/>
  <c r="D10570" i="18"/>
  <c r="E10569" i="18"/>
  <c r="D10569" i="18"/>
  <c r="E10568" i="18"/>
  <c r="D10568" i="18"/>
  <c r="E10567" i="18"/>
  <c r="D10567" i="18"/>
  <c r="E10566" i="18"/>
  <c r="D10566" i="18"/>
  <c r="E10565" i="18"/>
  <c r="D10565" i="18"/>
  <c r="E10564" i="18"/>
  <c r="D10564" i="18"/>
  <c r="E10563" i="18"/>
  <c r="D10563" i="18"/>
  <c r="E10562" i="18"/>
  <c r="D10562" i="18"/>
  <c r="E10561" i="18"/>
  <c r="D10561" i="18"/>
  <c r="E10560" i="18"/>
  <c r="D10560" i="18"/>
  <c r="E10559" i="18"/>
  <c r="D10559" i="18"/>
  <c r="E10558" i="18"/>
  <c r="D10558" i="18"/>
  <c r="E10557" i="18"/>
  <c r="D10557" i="18"/>
  <c r="E10556" i="18"/>
  <c r="D10556" i="18"/>
  <c r="E10555" i="18"/>
  <c r="D10555" i="18"/>
  <c r="E10554" i="18"/>
  <c r="D10554" i="18"/>
  <c r="E10553" i="18"/>
  <c r="D10553" i="18"/>
  <c r="E10552" i="18"/>
  <c r="D10552" i="18"/>
  <c r="E10551" i="18"/>
  <c r="D10551" i="18"/>
  <c r="E10550" i="18"/>
  <c r="D10550" i="18"/>
  <c r="E10549" i="18"/>
  <c r="D10549" i="18"/>
  <c r="E10548" i="18"/>
  <c r="D10548" i="18"/>
  <c r="E10547" i="18"/>
  <c r="D10547" i="18"/>
  <c r="E10546" i="18"/>
  <c r="D10546" i="18"/>
  <c r="E10545" i="18"/>
  <c r="D10545" i="18"/>
  <c r="E10544" i="18"/>
  <c r="D10544" i="18"/>
  <c r="E10543" i="18"/>
  <c r="D10543" i="18"/>
  <c r="E10542" i="18"/>
  <c r="D10542" i="18"/>
  <c r="E10541" i="18"/>
  <c r="D10541" i="18"/>
  <c r="E10540" i="18"/>
  <c r="D10540" i="18"/>
  <c r="E10539" i="18"/>
  <c r="D10539" i="18"/>
  <c r="E10538" i="18"/>
  <c r="D10538" i="18"/>
  <c r="E10537" i="18"/>
  <c r="D10537" i="18"/>
  <c r="E10536" i="18"/>
  <c r="D10536" i="18"/>
  <c r="E10535" i="18"/>
  <c r="D10535" i="18"/>
  <c r="E10534" i="18"/>
  <c r="D10534" i="18"/>
  <c r="E10533" i="18"/>
  <c r="D10533" i="18"/>
  <c r="E10532" i="18"/>
  <c r="D10532" i="18"/>
  <c r="E10531" i="18"/>
  <c r="D10531" i="18"/>
  <c r="E10530" i="18"/>
  <c r="D10530" i="18"/>
  <c r="E10529" i="18"/>
  <c r="D10529" i="18"/>
  <c r="E10528" i="18"/>
  <c r="D10528" i="18"/>
  <c r="E10527" i="18"/>
  <c r="D10527" i="18"/>
  <c r="E10526" i="18"/>
  <c r="D10526" i="18"/>
  <c r="E10525" i="18"/>
  <c r="D10525" i="18"/>
  <c r="E10524" i="18"/>
  <c r="D10524" i="18"/>
  <c r="E10523" i="18"/>
  <c r="D10523" i="18"/>
  <c r="E10522" i="18"/>
  <c r="D10522" i="18"/>
  <c r="E10521" i="18"/>
  <c r="D10521" i="18"/>
  <c r="E10520" i="18"/>
  <c r="D10520" i="18"/>
  <c r="E10519" i="18"/>
  <c r="D10519" i="18"/>
  <c r="E10518" i="18"/>
  <c r="D10518" i="18"/>
  <c r="E10517" i="18"/>
  <c r="D10517" i="18"/>
  <c r="E10516" i="18"/>
  <c r="D10516" i="18"/>
  <c r="E10515" i="18"/>
  <c r="D10515" i="18"/>
  <c r="E10514" i="18"/>
  <c r="D10514" i="18"/>
  <c r="E10513" i="18"/>
  <c r="D10513" i="18"/>
  <c r="E10512" i="18"/>
  <c r="D10512" i="18"/>
  <c r="E10511" i="18"/>
  <c r="D10511" i="18"/>
  <c r="E10510" i="18"/>
  <c r="D10510" i="18"/>
  <c r="E10509" i="18"/>
  <c r="D10509" i="18"/>
  <c r="E10508" i="18"/>
  <c r="D10508" i="18"/>
  <c r="E10507" i="18"/>
  <c r="D10507" i="18"/>
  <c r="E10506" i="18"/>
  <c r="D10506" i="18"/>
  <c r="E10505" i="18"/>
  <c r="D10505" i="18"/>
  <c r="E10504" i="18"/>
  <c r="D10504" i="18"/>
  <c r="E10503" i="18"/>
  <c r="D10503" i="18"/>
  <c r="E10502" i="18"/>
  <c r="D10502" i="18"/>
  <c r="E10501" i="18"/>
  <c r="D10501" i="18"/>
  <c r="E10500" i="18"/>
  <c r="D10500" i="18"/>
  <c r="E10499" i="18"/>
  <c r="D10499" i="18"/>
  <c r="E10498" i="18"/>
  <c r="D10498" i="18"/>
  <c r="E10497" i="18"/>
  <c r="D10497" i="18"/>
  <c r="E10496" i="18"/>
  <c r="D10496" i="18"/>
  <c r="E10495" i="18"/>
  <c r="D10495" i="18"/>
  <c r="E10494" i="18"/>
  <c r="D10494" i="18"/>
  <c r="E10493" i="18"/>
  <c r="D10493" i="18"/>
  <c r="E10492" i="18"/>
  <c r="D10492" i="18"/>
  <c r="E10491" i="18"/>
  <c r="D10491" i="18"/>
  <c r="E10490" i="18"/>
  <c r="D10490" i="18"/>
  <c r="E10489" i="18"/>
  <c r="D10489" i="18"/>
  <c r="E10488" i="18"/>
  <c r="D10488" i="18"/>
  <c r="E10487" i="18"/>
  <c r="D10487" i="18"/>
  <c r="E10486" i="18"/>
  <c r="D10486" i="18"/>
  <c r="E10485" i="18"/>
  <c r="D10485" i="18"/>
  <c r="E10484" i="18"/>
  <c r="D10484" i="18"/>
  <c r="E10483" i="18"/>
  <c r="D10483" i="18"/>
  <c r="E10482" i="18"/>
  <c r="D10482" i="18"/>
  <c r="E10481" i="18"/>
  <c r="D10481" i="18"/>
  <c r="E10480" i="18"/>
  <c r="D10480" i="18"/>
  <c r="E10479" i="18"/>
  <c r="D10479" i="18"/>
  <c r="E10478" i="18"/>
  <c r="D10478" i="18"/>
  <c r="E10477" i="18"/>
  <c r="D10477" i="18"/>
  <c r="E10476" i="18"/>
  <c r="D10476" i="18"/>
  <c r="E10475" i="18"/>
  <c r="D10475" i="18"/>
  <c r="E10474" i="18"/>
  <c r="D10474" i="18"/>
  <c r="E10473" i="18"/>
  <c r="D10473" i="18"/>
  <c r="E10472" i="18"/>
  <c r="D10472" i="18"/>
  <c r="E10471" i="18"/>
  <c r="D10471" i="18"/>
  <c r="E10470" i="18"/>
  <c r="D10470" i="18"/>
  <c r="E10469" i="18"/>
  <c r="D10469" i="18"/>
  <c r="E10468" i="18"/>
  <c r="D10468" i="18"/>
  <c r="E10467" i="18"/>
  <c r="D10467" i="18"/>
  <c r="E10466" i="18"/>
  <c r="D10466" i="18"/>
  <c r="E10465" i="18"/>
  <c r="D10465" i="18"/>
  <c r="E10464" i="18"/>
  <c r="D10464" i="18"/>
  <c r="E10463" i="18"/>
  <c r="D10463" i="18"/>
  <c r="E10462" i="18"/>
  <c r="D10462" i="18"/>
  <c r="E10461" i="18"/>
  <c r="D10461" i="18"/>
  <c r="E10460" i="18"/>
  <c r="D10460" i="18"/>
  <c r="E10459" i="18"/>
  <c r="D10459" i="18"/>
  <c r="E10458" i="18"/>
  <c r="D10458" i="18"/>
  <c r="E10457" i="18"/>
  <c r="D10457" i="18"/>
  <c r="E10456" i="18"/>
  <c r="D10456" i="18"/>
  <c r="E10455" i="18"/>
  <c r="D10455" i="18"/>
  <c r="E10454" i="18"/>
  <c r="D10454" i="18"/>
  <c r="E10453" i="18"/>
  <c r="D10453" i="18"/>
  <c r="E10452" i="18"/>
  <c r="D10452" i="18"/>
  <c r="E10451" i="18"/>
  <c r="D10451" i="18"/>
  <c r="E10450" i="18"/>
  <c r="D10450" i="18"/>
  <c r="E10449" i="18"/>
  <c r="D10449" i="18"/>
  <c r="E10448" i="18"/>
  <c r="D10448" i="18"/>
  <c r="E10447" i="18"/>
  <c r="D10447" i="18"/>
  <c r="E10446" i="18"/>
  <c r="D10446" i="18"/>
  <c r="E10445" i="18"/>
  <c r="D10445" i="18"/>
  <c r="E10444" i="18"/>
  <c r="D10444" i="18"/>
  <c r="E10443" i="18"/>
  <c r="D10443" i="18"/>
  <c r="E10442" i="18"/>
  <c r="D10442" i="18"/>
  <c r="E10441" i="18"/>
  <c r="D10441" i="18"/>
  <c r="E10440" i="18"/>
  <c r="D10440" i="18"/>
  <c r="E10439" i="18"/>
  <c r="D10439" i="18"/>
  <c r="E10438" i="18"/>
  <c r="D10438" i="18"/>
  <c r="E10437" i="18"/>
  <c r="D10437" i="18"/>
  <c r="E10436" i="18"/>
  <c r="D10436" i="18"/>
  <c r="E10435" i="18"/>
  <c r="D10435" i="18"/>
  <c r="E10434" i="18"/>
  <c r="D10434" i="18"/>
  <c r="E10433" i="18"/>
  <c r="D10433" i="18"/>
  <c r="E10432" i="18"/>
  <c r="D10432" i="18"/>
  <c r="E10431" i="18"/>
  <c r="D10431" i="18"/>
  <c r="E10430" i="18"/>
  <c r="D10430" i="18"/>
  <c r="E10429" i="18"/>
  <c r="D10429" i="18"/>
  <c r="E10428" i="18"/>
  <c r="D10428" i="18"/>
  <c r="E10427" i="18"/>
  <c r="D10427" i="18"/>
  <c r="E10426" i="18"/>
  <c r="D10426" i="18"/>
  <c r="E10425" i="18"/>
  <c r="D10425" i="18"/>
  <c r="E10424" i="18"/>
  <c r="D10424" i="18"/>
  <c r="E10423" i="18"/>
  <c r="D10423" i="18"/>
  <c r="E10422" i="18"/>
  <c r="D10422" i="18"/>
  <c r="E10421" i="18"/>
  <c r="D10421" i="18"/>
  <c r="E10420" i="18"/>
  <c r="D10420" i="18"/>
  <c r="E10419" i="18"/>
  <c r="D10419" i="18"/>
  <c r="E10418" i="18"/>
  <c r="D10418" i="18"/>
  <c r="E10417" i="18"/>
  <c r="D10417" i="18"/>
  <c r="E10416" i="18"/>
  <c r="D10416" i="18"/>
  <c r="E10415" i="18"/>
  <c r="D10415" i="18"/>
  <c r="E10414" i="18"/>
  <c r="D10414" i="18"/>
  <c r="E10413" i="18"/>
  <c r="D10413" i="18"/>
  <c r="E10412" i="18"/>
  <c r="D10412" i="18"/>
  <c r="E10411" i="18"/>
  <c r="D10411" i="18"/>
  <c r="E10410" i="18"/>
  <c r="D10410" i="18"/>
  <c r="E10409" i="18"/>
  <c r="D10409" i="18"/>
  <c r="E10408" i="18"/>
  <c r="D10408" i="18"/>
  <c r="E10407" i="18"/>
  <c r="D10407" i="18"/>
  <c r="E10406" i="18"/>
  <c r="D10406" i="18"/>
  <c r="E10405" i="18"/>
  <c r="D10405" i="18"/>
  <c r="E10404" i="18"/>
  <c r="D10404" i="18"/>
  <c r="E10403" i="18"/>
  <c r="D10403" i="18"/>
  <c r="E10402" i="18"/>
  <c r="D10402" i="18"/>
  <c r="E10401" i="18"/>
  <c r="D10401" i="18"/>
  <c r="E10400" i="18"/>
  <c r="D10400" i="18"/>
  <c r="E10399" i="18"/>
  <c r="D10399" i="18"/>
  <c r="E10398" i="18"/>
  <c r="D10398" i="18"/>
  <c r="E10397" i="18"/>
  <c r="D10397" i="18"/>
  <c r="E10396" i="18"/>
  <c r="D10396" i="18"/>
  <c r="E10395" i="18"/>
  <c r="D10395" i="18"/>
  <c r="E10394" i="18"/>
  <c r="D10394" i="18"/>
  <c r="E10393" i="18"/>
  <c r="D10393" i="18"/>
  <c r="E10392" i="18"/>
  <c r="D10392" i="18"/>
  <c r="E10391" i="18"/>
  <c r="D10391" i="18"/>
  <c r="E10390" i="18"/>
  <c r="D10390" i="18"/>
  <c r="E10389" i="18"/>
  <c r="D10389" i="18"/>
  <c r="E10388" i="18"/>
  <c r="D10388" i="18"/>
  <c r="E10387" i="18"/>
  <c r="D10387" i="18"/>
  <c r="E10386" i="18"/>
  <c r="D10386" i="18"/>
  <c r="E10385" i="18"/>
  <c r="D10385" i="18"/>
  <c r="E10384" i="18"/>
  <c r="D10384" i="18"/>
  <c r="E10383" i="18"/>
  <c r="D10383" i="18"/>
  <c r="E10382" i="18"/>
  <c r="D10382" i="18"/>
  <c r="E10381" i="18"/>
  <c r="D10381" i="18"/>
  <c r="E10380" i="18"/>
  <c r="D10380" i="18"/>
  <c r="E10379" i="18"/>
  <c r="D10379" i="18"/>
  <c r="E10378" i="18"/>
  <c r="D10378" i="18"/>
  <c r="E10377" i="18"/>
  <c r="D10377" i="18"/>
  <c r="E10376" i="18"/>
  <c r="D10376" i="18"/>
  <c r="E10375" i="18"/>
  <c r="D10375" i="18"/>
  <c r="E10374" i="18"/>
  <c r="D10374" i="18"/>
  <c r="E10373" i="18"/>
  <c r="D10373" i="18"/>
  <c r="E10372" i="18"/>
  <c r="D10372" i="18"/>
  <c r="E10371" i="18"/>
  <c r="D10371" i="18"/>
  <c r="E10370" i="18"/>
  <c r="D10370" i="18"/>
  <c r="E10369" i="18"/>
  <c r="D10369" i="18"/>
  <c r="E10368" i="18"/>
  <c r="D10368" i="18"/>
  <c r="E10367" i="18"/>
  <c r="D10367" i="18"/>
  <c r="E10366" i="18"/>
  <c r="D10366" i="18"/>
  <c r="E10365" i="18"/>
  <c r="D10365" i="18"/>
  <c r="E10364" i="18"/>
  <c r="D10364" i="18"/>
  <c r="E10363" i="18"/>
  <c r="D10363" i="18"/>
  <c r="E10362" i="18"/>
  <c r="D10362" i="18"/>
  <c r="E10361" i="18"/>
  <c r="D10361" i="18"/>
  <c r="E10360" i="18"/>
  <c r="D10360" i="18"/>
  <c r="E10359" i="18"/>
  <c r="D10359" i="18"/>
  <c r="E10358" i="18"/>
  <c r="D10358" i="18"/>
  <c r="E10357" i="18"/>
  <c r="D10357" i="18"/>
  <c r="E10356" i="18"/>
  <c r="D10356" i="18"/>
  <c r="E10355" i="18"/>
  <c r="D10355" i="18"/>
  <c r="E10354" i="18"/>
  <c r="D10354" i="18"/>
  <c r="E10353" i="18"/>
  <c r="D10353" i="18"/>
  <c r="E10352" i="18"/>
  <c r="D10352" i="18"/>
  <c r="E10351" i="18"/>
  <c r="D10351" i="18"/>
  <c r="E10350" i="18"/>
  <c r="D10350" i="18"/>
  <c r="E10349" i="18"/>
  <c r="D10349" i="18"/>
  <c r="E10348" i="18"/>
  <c r="D10348" i="18"/>
  <c r="E10347" i="18"/>
  <c r="D10347" i="18"/>
  <c r="E10346" i="18"/>
  <c r="D10346" i="18"/>
  <c r="E10345" i="18"/>
  <c r="D10345" i="18"/>
  <c r="E10344" i="18"/>
  <c r="D10344" i="18"/>
  <c r="E10343" i="18"/>
  <c r="D10343" i="18"/>
  <c r="E10342" i="18"/>
  <c r="D10342" i="18"/>
  <c r="E10341" i="18"/>
  <c r="D10341" i="18"/>
  <c r="E10340" i="18"/>
  <c r="D10340" i="18"/>
  <c r="E10339" i="18"/>
  <c r="D10339" i="18"/>
  <c r="E10338" i="18"/>
  <c r="D10338" i="18"/>
  <c r="E10337" i="18"/>
  <c r="D10337" i="18"/>
  <c r="E10336" i="18"/>
  <c r="D10336" i="18"/>
  <c r="E10335" i="18"/>
  <c r="D10335" i="18"/>
  <c r="E10334" i="18"/>
  <c r="D10334" i="18"/>
  <c r="E10333" i="18"/>
  <c r="D10333" i="18"/>
  <c r="E10332" i="18"/>
  <c r="D10332" i="18"/>
  <c r="E10331" i="18"/>
  <c r="D10331" i="18"/>
  <c r="E10330" i="18"/>
  <c r="D10330" i="18"/>
  <c r="E10329" i="18"/>
  <c r="D10329" i="18"/>
  <c r="E10328" i="18"/>
  <c r="D10328" i="18"/>
  <c r="E10327" i="18"/>
  <c r="D10327" i="18"/>
  <c r="E10326" i="18"/>
  <c r="D10326" i="18"/>
  <c r="E10325" i="18"/>
  <c r="D10325" i="18"/>
  <c r="E10324" i="18"/>
  <c r="D10324" i="18"/>
  <c r="E10323" i="18"/>
  <c r="D10323" i="18"/>
  <c r="E10322" i="18"/>
  <c r="D10322" i="18"/>
  <c r="E10321" i="18"/>
  <c r="D10321" i="18"/>
  <c r="E10320" i="18"/>
  <c r="D10320" i="18"/>
  <c r="E10319" i="18"/>
  <c r="D10319" i="18"/>
  <c r="E10318" i="18"/>
  <c r="D10318" i="18"/>
  <c r="E10317" i="18"/>
  <c r="D10317" i="18"/>
  <c r="E10316" i="18"/>
  <c r="D10316" i="18"/>
  <c r="E10315" i="18"/>
  <c r="D10315" i="18"/>
  <c r="E10314" i="18"/>
  <c r="D10314" i="18"/>
  <c r="E10313" i="18"/>
  <c r="D10313" i="18"/>
  <c r="E10312" i="18"/>
  <c r="D10312" i="18"/>
  <c r="E10311" i="18"/>
  <c r="D10311" i="18"/>
  <c r="E10310" i="18"/>
  <c r="D10310" i="18"/>
  <c r="E10309" i="18"/>
  <c r="D10309" i="18"/>
  <c r="E10308" i="18"/>
  <c r="D10308" i="18"/>
  <c r="E10307" i="18"/>
  <c r="D10307" i="18"/>
  <c r="E10306" i="18"/>
  <c r="D10306" i="18"/>
  <c r="E10305" i="18"/>
  <c r="D10305" i="18"/>
  <c r="E10304" i="18"/>
  <c r="D10304" i="18"/>
  <c r="E10303" i="18"/>
  <c r="D10303" i="18"/>
  <c r="E10302" i="18"/>
  <c r="D10302" i="18"/>
  <c r="E10301" i="18"/>
  <c r="D10301" i="18"/>
  <c r="E10300" i="18"/>
  <c r="D10300" i="18"/>
  <c r="E10299" i="18"/>
  <c r="D10299" i="18"/>
  <c r="E10298" i="18"/>
  <c r="D10298" i="18"/>
  <c r="E10297" i="18"/>
  <c r="D10297" i="18"/>
  <c r="E10296" i="18"/>
  <c r="D10296" i="18"/>
  <c r="E10295" i="18"/>
  <c r="D10295" i="18"/>
  <c r="E10294" i="18"/>
  <c r="D10294" i="18"/>
  <c r="E10293" i="18"/>
  <c r="D10293" i="18"/>
  <c r="E10292" i="18"/>
  <c r="D10292" i="18"/>
  <c r="E10291" i="18"/>
  <c r="D10291" i="18"/>
  <c r="E10290" i="18"/>
  <c r="D10290" i="18"/>
  <c r="E10289" i="18"/>
  <c r="D10289" i="18"/>
  <c r="E10288" i="18"/>
  <c r="D10288" i="18"/>
  <c r="E10287" i="18"/>
  <c r="D10287" i="18"/>
  <c r="E10286" i="18"/>
  <c r="D10286" i="18"/>
  <c r="E10285" i="18"/>
  <c r="D10285" i="18"/>
  <c r="E10284" i="18"/>
  <c r="D10284" i="18"/>
  <c r="E10283" i="18"/>
  <c r="D10283" i="18"/>
  <c r="E10282" i="18"/>
  <c r="D10282" i="18"/>
  <c r="E10281" i="18"/>
  <c r="D10281" i="18"/>
  <c r="E10280" i="18"/>
  <c r="D10280" i="18"/>
  <c r="E10279" i="18"/>
  <c r="D10279" i="18"/>
  <c r="E10278" i="18"/>
  <c r="D10278" i="18"/>
  <c r="E10277" i="18"/>
  <c r="D10277" i="18"/>
  <c r="E10276" i="18"/>
  <c r="D10276" i="18"/>
  <c r="E10275" i="18"/>
  <c r="D10275" i="18"/>
  <c r="E10274" i="18"/>
  <c r="D10274" i="18"/>
  <c r="E10273" i="18"/>
  <c r="D10273" i="18"/>
  <c r="E10272" i="18"/>
  <c r="D10272" i="18"/>
  <c r="E10271" i="18"/>
  <c r="D10271" i="18"/>
  <c r="E10270" i="18"/>
  <c r="D10270" i="18"/>
  <c r="E10269" i="18"/>
  <c r="D10269" i="18"/>
  <c r="E10268" i="18"/>
  <c r="D10268" i="18"/>
  <c r="E10267" i="18"/>
  <c r="D10267" i="18"/>
  <c r="E10266" i="18"/>
  <c r="D10266" i="18"/>
  <c r="E10265" i="18"/>
  <c r="D10265" i="18"/>
  <c r="E10264" i="18"/>
  <c r="D10264" i="18"/>
  <c r="E10263" i="18"/>
  <c r="D10263" i="18"/>
  <c r="E10262" i="18"/>
  <c r="D10262" i="18"/>
  <c r="E10261" i="18"/>
  <c r="D10261" i="18"/>
  <c r="E10260" i="18"/>
  <c r="D10260" i="18"/>
  <c r="E10259" i="18"/>
  <c r="D10259" i="18"/>
  <c r="E10258" i="18"/>
  <c r="D10258" i="18"/>
  <c r="E10257" i="18"/>
  <c r="D10257" i="18"/>
  <c r="E10256" i="18"/>
  <c r="D10256" i="18"/>
  <c r="E10255" i="18"/>
  <c r="D10255" i="18"/>
  <c r="E10254" i="18"/>
  <c r="D10254" i="18"/>
  <c r="E10253" i="18"/>
  <c r="D10253" i="18"/>
  <c r="E10252" i="18"/>
  <c r="D10252" i="18"/>
  <c r="E10251" i="18"/>
  <c r="D10251" i="18"/>
  <c r="E10250" i="18"/>
  <c r="D10250" i="18"/>
  <c r="E10249" i="18"/>
  <c r="D10249" i="18"/>
  <c r="E10248" i="18"/>
  <c r="D10248" i="18"/>
  <c r="E10247" i="18"/>
  <c r="D10247" i="18"/>
  <c r="E10246" i="18"/>
  <c r="D10246" i="18"/>
  <c r="E10245" i="18"/>
  <c r="D10245" i="18"/>
  <c r="E10244" i="18"/>
  <c r="D10244" i="18"/>
  <c r="E10243" i="18"/>
  <c r="D10243" i="18"/>
  <c r="E10242" i="18"/>
  <c r="D10242" i="18"/>
  <c r="E10241" i="18"/>
  <c r="D10241" i="18"/>
  <c r="E10240" i="18"/>
  <c r="D10240" i="18"/>
  <c r="E10239" i="18"/>
  <c r="D10239" i="18"/>
  <c r="E10238" i="18"/>
  <c r="D10238" i="18"/>
  <c r="E10237" i="18"/>
  <c r="D10237" i="18"/>
  <c r="E10236" i="18"/>
  <c r="D10236" i="18"/>
  <c r="E10235" i="18"/>
  <c r="D10235" i="18"/>
  <c r="E10234" i="18"/>
  <c r="D10234" i="18"/>
  <c r="E10233" i="18"/>
  <c r="D10233" i="18"/>
  <c r="E10232" i="18"/>
  <c r="D10232" i="18"/>
  <c r="E10231" i="18"/>
  <c r="D10231" i="18"/>
  <c r="E10230" i="18"/>
  <c r="D10230" i="18"/>
  <c r="E10229" i="18"/>
  <c r="D10229" i="18"/>
  <c r="E10228" i="18"/>
  <c r="D10228" i="18"/>
  <c r="E10227" i="18"/>
  <c r="D10227" i="18"/>
  <c r="E10226" i="18"/>
  <c r="D10226" i="18"/>
  <c r="E10225" i="18"/>
  <c r="D10225" i="18"/>
  <c r="E10224" i="18"/>
  <c r="D10224" i="18"/>
  <c r="E10223" i="18"/>
  <c r="D10223" i="18"/>
  <c r="E10222" i="18"/>
  <c r="D10222" i="18"/>
  <c r="E10221" i="18"/>
  <c r="D10221" i="18"/>
  <c r="E10220" i="18"/>
  <c r="D10220" i="18"/>
  <c r="E10219" i="18"/>
  <c r="D10219" i="18"/>
  <c r="E10218" i="18"/>
  <c r="D10218" i="18"/>
  <c r="E10217" i="18"/>
  <c r="D10217" i="18"/>
  <c r="E10216" i="18"/>
  <c r="D10216" i="18"/>
  <c r="E10215" i="18"/>
  <c r="D10215" i="18"/>
  <c r="E10214" i="18"/>
  <c r="D10214" i="18"/>
  <c r="E10213" i="18"/>
  <c r="D10213" i="18"/>
  <c r="E10212" i="18"/>
  <c r="D10212" i="18"/>
  <c r="E10211" i="18"/>
  <c r="D10211" i="18"/>
  <c r="E10210" i="18"/>
  <c r="D10210" i="18"/>
  <c r="E10209" i="18"/>
  <c r="D10209" i="18"/>
  <c r="E10208" i="18"/>
  <c r="D10208" i="18"/>
  <c r="E10207" i="18"/>
  <c r="D10207" i="18"/>
  <c r="E10206" i="18"/>
  <c r="D10206" i="18"/>
  <c r="E10205" i="18"/>
  <c r="D10205" i="18"/>
  <c r="E10204" i="18"/>
  <c r="D10204" i="18"/>
  <c r="E10203" i="18"/>
  <c r="D10203" i="18"/>
  <c r="E10202" i="18"/>
  <c r="D10202" i="18"/>
  <c r="E10201" i="18"/>
  <c r="D10201" i="18"/>
  <c r="E10200" i="18"/>
  <c r="D10200" i="18"/>
  <c r="E10199" i="18"/>
  <c r="D10199" i="18"/>
  <c r="E10198" i="18"/>
  <c r="D10198" i="18"/>
  <c r="E10197" i="18"/>
  <c r="D10197" i="18"/>
  <c r="E10196" i="18"/>
  <c r="D10196" i="18"/>
  <c r="E10195" i="18"/>
  <c r="D10195" i="18"/>
  <c r="E10194" i="18"/>
  <c r="D10194" i="18"/>
  <c r="E10193" i="18"/>
  <c r="D10193" i="18"/>
  <c r="E10192" i="18"/>
  <c r="D10192" i="18"/>
  <c r="E10191" i="18"/>
  <c r="D10191" i="18"/>
  <c r="E10190" i="18"/>
  <c r="D10190" i="18"/>
  <c r="E10189" i="18"/>
  <c r="D10189" i="18"/>
  <c r="E10188" i="18"/>
  <c r="D10188" i="18"/>
  <c r="E10187" i="18"/>
  <c r="D10187" i="18"/>
  <c r="E10186" i="18"/>
  <c r="D10186" i="18"/>
  <c r="E10185" i="18"/>
  <c r="D10185" i="18"/>
  <c r="E10184" i="18"/>
  <c r="D10184" i="18"/>
  <c r="E10183" i="18"/>
  <c r="D10183" i="18"/>
  <c r="E10182" i="18"/>
  <c r="D10182" i="18"/>
  <c r="E10181" i="18"/>
  <c r="D10181" i="18"/>
  <c r="E10180" i="18"/>
  <c r="D10180" i="18"/>
  <c r="E10179" i="18"/>
  <c r="D10179" i="18"/>
  <c r="E10178" i="18"/>
  <c r="D10178" i="18"/>
  <c r="E10177" i="18"/>
  <c r="D10177" i="18"/>
  <c r="E10176" i="18"/>
  <c r="D10176" i="18"/>
  <c r="E10175" i="18"/>
  <c r="D10175" i="18"/>
  <c r="E10174" i="18"/>
  <c r="D10174" i="18"/>
  <c r="E10173" i="18"/>
  <c r="D10173" i="18"/>
  <c r="E10172" i="18"/>
  <c r="D10172" i="18"/>
  <c r="E10171" i="18"/>
  <c r="D10171" i="18"/>
  <c r="E10170" i="18"/>
  <c r="D10170" i="18"/>
  <c r="E10169" i="18"/>
  <c r="D10169" i="18"/>
  <c r="E10168" i="18"/>
  <c r="D10168" i="18"/>
  <c r="E10167" i="18"/>
  <c r="D10167" i="18"/>
  <c r="E10166" i="18"/>
  <c r="D10166" i="18"/>
  <c r="E10165" i="18"/>
  <c r="D10165" i="18"/>
  <c r="E10164" i="18"/>
  <c r="D10164" i="18"/>
  <c r="E10163" i="18"/>
  <c r="D10163" i="18"/>
  <c r="E10162" i="18"/>
  <c r="D10162" i="18"/>
  <c r="E10161" i="18"/>
  <c r="D10161" i="18"/>
  <c r="E10160" i="18"/>
  <c r="D10160" i="18"/>
  <c r="E10159" i="18"/>
  <c r="D10159" i="18"/>
  <c r="E10158" i="18"/>
  <c r="D10158" i="18"/>
  <c r="E10157" i="18"/>
  <c r="D10157" i="18"/>
  <c r="E10156" i="18"/>
  <c r="D10156" i="18"/>
  <c r="E10155" i="18"/>
  <c r="D10155" i="18"/>
  <c r="E10154" i="18"/>
  <c r="D10154" i="18"/>
  <c r="E10153" i="18"/>
  <c r="D10153" i="18"/>
  <c r="E10152" i="18"/>
  <c r="D10152" i="18"/>
  <c r="E10151" i="18"/>
  <c r="D10151" i="18"/>
  <c r="E10150" i="18"/>
  <c r="D10150" i="18"/>
  <c r="E10149" i="18"/>
  <c r="D10149" i="18"/>
  <c r="E10148" i="18"/>
  <c r="D10148" i="18"/>
  <c r="E10147" i="18"/>
  <c r="D10147" i="18"/>
  <c r="E10146" i="18"/>
  <c r="D10146" i="18"/>
  <c r="E10145" i="18"/>
  <c r="D10145" i="18"/>
  <c r="E10144" i="18"/>
  <c r="D10144" i="18"/>
  <c r="E10143" i="18"/>
  <c r="D10143" i="18"/>
  <c r="E10142" i="18"/>
  <c r="D10142" i="18"/>
  <c r="E10141" i="18"/>
  <c r="D10141" i="18"/>
  <c r="E10140" i="18"/>
  <c r="D10140" i="18"/>
  <c r="E10139" i="18"/>
  <c r="D10139" i="18"/>
  <c r="E10138" i="18"/>
  <c r="D10138" i="18"/>
  <c r="E10137" i="18"/>
  <c r="D10137" i="18"/>
  <c r="E10136" i="18"/>
  <c r="D10136" i="18"/>
  <c r="E10135" i="18"/>
  <c r="D10135" i="18"/>
  <c r="E10134" i="18"/>
  <c r="D10134" i="18"/>
  <c r="E10133" i="18"/>
  <c r="D10133" i="18"/>
  <c r="E10132" i="18"/>
  <c r="D10132" i="18"/>
  <c r="E10131" i="18"/>
  <c r="D10131" i="18"/>
  <c r="E10130" i="18"/>
  <c r="D10130" i="18"/>
  <c r="E10129" i="18"/>
  <c r="D10129" i="18"/>
  <c r="E10128" i="18"/>
  <c r="D10128" i="18"/>
  <c r="E10127" i="18"/>
  <c r="D10127" i="18"/>
  <c r="E10126" i="18"/>
  <c r="D10126" i="18"/>
  <c r="E10125" i="18"/>
  <c r="D10125" i="18"/>
  <c r="E10124" i="18"/>
  <c r="D10124" i="18"/>
  <c r="E10123" i="18"/>
  <c r="D10123" i="18"/>
  <c r="E10122" i="18"/>
  <c r="D10122" i="18"/>
  <c r="E10121" i="18"/>
  <c r="D10121" i="18"/>
  <c r="E10120" i="18"/>
  <c r="D10120" i="18"/>
  <c r="E10119" i="18"/>
  <c r="D10119" i="18"/>
  <c r="E10118" i="18"/>
  <c r="D10118" i="18"/>
  <c r="E10117" i="18"/>
  <c r="D10117" i="18"/>
  <c r="E10116" i="18"/>
  <c r="D10116" i="18"/>
  <c r="E10115" i="18"/>
  <c r="D10115" i="18"/>
  <c r="E10114" i="18"/>
  <c r="D10114" i="18"/>
  <c r="E10113" i="18"/>
  <c r="D10113" i="18"/>
  <c r="E10112" i="18"/>
  <c r="D10112" i="18"/>
  <c r="E10111" i="18"/>
  <c r="D10111" i="18"/>
  <c r="E10110" i="18"/>
  <c r="D10110" i="18"/>
  <c r="E10109" i="18"/>
  <c r="D10109" i="18"/>
  <c r="E10108" i="18"/>
  <c r="D10108" i="18"/>
  <c r="E10107" i="18"/>
  <c r="D10107" i="18"/>
  <c r="E10106" i="18"/>
  <c r="D10106" i="18"/>
  <c r="E10105" i="18"/>
  <c r="D10105" i="18"/>
  <c r="E10104" i="18"/>
  <c r="D10104" i="18"/>
  <c r="E10103" i="18"/>
  <c r="D10103" i="18"/>
  <c r="E10102" i="18"/>
  <c r="D10102" i="18"/>
  <c r="E10101" i="18"/>
  <c r="D10101" i="18"/>
  <c r="E10100" i="18"/>
  <c r="D10100" i="18"/>
  <c r="E10099" i="18"/>
  <c r="D10099" i="18"/>
  <c r="E10098" i="18"/>
  <c r="D10098" i="18"/>
  <c r="E10097" i="18"/>
  <c r="D10097" i="18"/>
  <c r="E10096" i="18"/>
  <c r="D10096" i="18"/>
  <c r="E10095" i="18"/>
  <c r="D10095" i="18"/>
  <c r="E10094" i="18"/>
  <c r="D10094" i="18"/>
  <c r="E10093" i="18"/>
  <c r="D10093" i="18"/>
  <c r="E10092" i="18"/>
  <c r="D10092" i="18"/>
  <c r="E10091" i="18"/>
  <c r="D10091" i="18"/>
  <c r="E10090" i="18"/>
  <c r="D10090" i="18"/>
  <c r="E10089" i="18"/>
  <c r="D10089" i="18"/>
  <c r="E10088" i="18"/>
  <c r="D10088" i="18"/>
  <c r="E10087" i="18"/>
  <c r="D10087" i="18"/>
  <c r="E10086" i="18"/>
  <c r="D10086" i="18"/>
  <c r="E10085" i="18"/>
  <c r="D10085" i="18"/>
  <c r="E10084" i="18"/>
  <c r="D10084" i="18"/>
  <c r="E10083" i="18"/>
  <c r="D10083" i="18"/>
  <c r="E10082" i="18"/>
  <c r="D10082" i="18"/>
  <c r="E10081" i="18"/>
  <c r="D10081" i="18"/>
  <c r="E10080" i="18"/>
  <c r="D10080" i="18"/>
  <c r="E10079" i="18"/>
  <c r="D10079" i="18"/>
  <c r="E10078" i="18"/>
  <c r="D10078" i="18"/>
  <c r="E10077" i="18"/>
  <c r="D10077" i="18"/>
  <c r="E10076" i="18"/>
  <c r="D10076" i="18"/>
  <c r="E10075" i="18"/>
  <c r="D10075" i="18"/>
  <c r="E10074" i="18"/>
  <c r="D10074" i="18"/>
  <c r="E10073" i="18"/>
  <c r="D10073" i="18"/>
  <c r="E10072" i="18"/>
  <c r="D10072" i="18"/>
  <c r="E10071" i="18"/>
  <c r="D10071" i="18"/>
  <c r="E10070" i="18"/>
  <c r="D10070" i="18"/>
  <c r="E10069" i="18"/>
  <c r="D10069" i="18"/>
  <c r="E10068" i="18"/>
  <c r="D10068" i="18"/>
  <c r="E10067" i="18"/>
  <c r="D10067" i="18"/>
  <c r="E10066" i="18"/>
  <c r="D10066" i="18"/>
  <c r="E10065" i="18"/>
  <c r="D10065" i="18"/>
  <c r="E10064" i="18"/>
  <c r="D10064" i="18"/>
  <c r="E10063" i="18"/>
  <c r="D10063" i="18"/>
  <c r="E10062" i="18"/>
  <c r="D10062" i="18"/>
  <c r="E10061" i="18"/>
  <c r="D10061" i="18"/>
  <c r="E10060" i="18"/>
  <c r="D10060" i="18"/>
  <c r="E10059" i="18"/>
  <c r="D10059" i="18"/>
  <c r="E10058" i="18"/>
  <c r="D10058" i="18"/>
  <c r="E10057" i="18"/>
  <c r="D10057" i="18"/>
  <c r="E10056" i="18"/>
  <c r="D10056" i="18"/>
  <c r="E10055" i="18"/>
  <c r="D10055" i="18"/>
  <c r="E10054" i="18"/>
  <c r="D10054" i="18"/>
  <c r="E10053" i="18"/>
  <c r="D10053" i="18"/>
  <c r="E10052" i="18"/>
  <c r="D10052" i="18"/>
  <c r="E10051" i="18"/>
  <c r="D10051" i="18"/>
  <c r="E10050" i="18"/>
  <c r="D10050" i="18"/>
  <c r="E10049" i="18"/>
  <c r="D10049" i="18"/>
  <c r="E10048" i="18"/>
  <c r="D10048" i="18"/>
  <c r="E10047" i="18"/>
  <c r="D10047" i="18"/>
  <c r="E10046" i="18"/>
  <c r="D10046" i="18"/>
  <c r="E10045" i="18"/>
  <c r="D10045" i="18"/>
  <c r="E10044" i="18"/>
  <c r="D10044" i="18"/>
  <c r="E10043" i="18"/>
  <c r="D10043" i="18"/>
  <c r="E10042" i="18"/>
  <c r="D10042" i="18"/>
  <c r="E10041" i="18"/>
  <c r="D10041" i="18"/>
  <c r="E10040" i="18"/>
  <c r="D10040" i="18"/>
  <c r="E10039" i="18"/>
  <c r="D10039" i="18"/>
  <c r="E10038" i="18"/>
  <c r="D10038" i="18"/>
  <c r="E10037" i="18"/>
  <c r="D10037" i="18"/>
  <c r="E10036" i="18"/>
  <c r="D10036" i="18"/>
  <c r="E10035" i="18"/>
  <c r="D10035" i="18"/>
  <c r="E10034" i="18"/>
  <c r="D10034" i="18"/>
  <c r="E10033" i="18"/>
  <c r="D10033" i="18"/>
  <c r="E10032" i="18"/>
  <c r="D10032" i="18"/>
  <c r="E10031" i="18"/>
  <c r="D10031" i="18"/>
  <c r="E10030" i="18"/>
  <c r="D10030" i="18"/>
  <c r="E10029" i="18"/>
  <c r="D10029" i="18"/>
  <c r="E10028" i="18"/>
  <c r="D10028" i="18"/>
  <c r="E10027" i="18"/>
  <c r="D10027" i="18"/>
  <c r="E10026" i="18"/>
  <c r="D10026" i="18"/>
  <c r="E10025" i="18"/>
  <c r="D10025" i="18"/>
  <c r="E10024" i="18"/>
  <c r="D10024" i="18"/>
  <c r="E10023" i="18"/>
  <c r="D10023" i="18"/>
  <c r="E10022" i="18"/>
  <c r="D10022" i="18"/>
  <c r="E10021" i="18"/>
  <c r="D10021" i="18"/>
  <c r="E10020" i="18"/>
  <c r="D10020" i="18"/>
  <c r="E10019" i="18"/>
  <c r="D10019" i="18"/>
  <c r="E10018" i="18"/>
  <c r="D10018" i="18"/>
  <c r="E10017" i="18"/>
  <c r="D10017" i="18"/>
  <c r="E10016" i="18"/>
  <c r="D10016" i="18"/>
  <c r="E10015" i="18"/>
  <c r="D10015" i="18"/>
  <c r="E10014" i="18"/>
  <c r="D10014" i="18"/>
  <c r="E10013" i="18"/>
  <c r="D10013" i="18"/>
  <c r="E10012" i="18"/>
  <c r="D10012" i="18"/>
  <c r="E10011" i="18"/>
  <c r="D10011" i="18"/>
  <c r="E10010" i="18"/>
  <c r="D10010" i="18"/>
  <c r="E10009" i="18"/>
  <c r="D10009" i="18"/>
  <c r="E10008" i="18"/>
  <c r="D10008" i="18"/>
  <c r="E10007" i="18"/>
  <c r="D10007" i="18"/>
  <c r="E10006" i="18"/>
  <c r="D10006" i="18"/>
  <c r="E10005" i="18"/>
  <c r="D10005" i="18"/>
  <c r="E10004" i="18"/>
  <c r="D10004" i="18"/>
  <c r="E10003" i="18"/>
  <c r="D10003" i="18"/>
  <c r="E10002" i="18"/>
  <c r="D10002" i="18"/>
  <c r="E10001" i="18"/>
  <c r="D10001" i="18"/>
  <c r="E10000" i="18"/>
  <c r="D10000" i="18"/>
  <c r="E9999" i="18"/>
  <c r="D9999" i="18"/>
  <c r="E9998" i="18"/>
  <c r="D9998" i="18"/>
  <c r="E9997" i="18"/>
  <c r="D9997" i="18"/>
  <c r="E9996" i="18"/>
  <c r="D9996" i="18"/>
  <c r="E9995" i="18"/>
  <c r="D9995" i="18"/>
  <c r="E9994" i="18"/>
  <c r="D9994" i="18"/>
  <c r="E9993" i="18"/>
  <c r="D9993" i="18"/>
  <c r="E9992" i="18"/>
  <c r="D9992" i="18"/>
  <c r="E9991" i="18"/>
  <c r="D9991" i="18"/>
  <c r="E9990" i="18"/>
  <c r="D9990" i="18"/>
  <c r="E9989" i="18"/>
  <c r="D9989" i="18"/>
  <c r="E9988" i="18"/>
  <c r="D9988" i="18"/>
  <c r="E9987" i="18"/>
  <c r="D9987" i="18"/>
  <c r="E9986" i="18"/>
  <c r="D9986" i="18"/>
  <c r="E9985" i="18"/>
  <c r="D9985" i="18"/>
  <c r="E9984" i="18"/>
  <c r="D9984" i="18"/>
  <c r="E9983" i="18"/>
  <c r="D9983" i="18"/>
  <c r="E9982" i="18"/>
  <c r="D9982" i="18"/>
  <c r="E9981" i="18"/>
  <c r="D9981" i="18"/>
  <c r="E9980" i="18"/>
  <c r="D9980" i="18"/>
  <c r="E9979" i="18"/>
  <c r="D9979" i="18"/>
  <c r="E9978" i="18"/>
  <c r="D9978" i="18"/>
  <c r="E9977" i="18"/>
  <c r="D9977" i="18"/>
  <c r="E9976" i="18"/>
  <c r="D9976" i="18"/>
  <c r="E9975" i="18"/>
  <c r="D9975" i="18"/>
  <c r="E9974" i="18"/>
  <c r="D9974" i="18"/>
  <c r="E9973" i="18"/>
  <c r="D9973" i="18"/>
  <c r="E9972" i="18"/>
  <c r="D9972" i="18"/>
  <c r="E9971" i="18"/>
  <c r="D9971" i="18"/>
  <c r="E9970" i="18"/>
  <c r="D9970" i="18"/>
  <c r="E9969" i="18"/>
  <c r="D9969" i="18"/>
  <c r="E9968" i="18"/>
  <c r="D9968" i="18"/>
  <c r="E9967" i="18"/>
  <c r="D9967" i="18"/>
  <c r="E9966" i="18"/>
  <c r="D9966" i="18"/>
  <c r="E9965" i="18"/>
  <c r="D9965" i="18"/>
  <c r="E9964" i="18"/>
  <c r="D9964" i="18"/>
  <c r="E9963" i="18"/>
  <c r="D9963" i="18"/>
  <c r="E9962" i="18"/>
  <c r="D9962" i="18"/>
  <c r="E9961" i="18"/>
  <c r="D9961" i="18"/>
  <c r="E9960" i="18"/>
  <c r="D9960" i="18"/>
  <c r="E9959" i="18"/>
  <c r="D9959" i="18"/>
  <c r="E9958" i="18"/>
  <c r="D9958" i="18"/>
  <c r="E9957" i="18"/>
  <c r="D9957" i="18"/>
  <c r="E9956" i="18"/>
  <c r="D9956" i="18"/>
  <c r="E9955" i="18"/>
  <c r="D9955" i="18"/>
  <c r="E9954" i="18"/>
  <c r="D9954" i="18"/>
  <c r="E9953" i="18"/>
  <c r="D9953" i="18"/>
  <c r="E9952" i="18"/>
  <c r="D9952" i="18"/>
  <c r="E9951" i="18"/>
  <c r="D9951" i="18"/>
  <c r="E9950" i="18"/>
  <c r="D9950" i="18"/>
  <c r="E9949" i="18"/>
  <c r="D9949" i="18"/>
  <c r="E9948" i="18"/>
  <c r="D9948" i="18"/>
  <c r="E9947" i="18"/>
  <c r="D9947" i="18"/>
  <c r="E9946" i="18"/>
  <c r="D9946" i="18"/>
  <c r="E9945" i="18"/>
  <c r="D9945" i="18"/>
  <c r="E9944" i="18"/>
  <c r="D9944" i="18"/>
  <c r="E9943" i="18"/>
  <c r="D9943" i="18"/>
  <c r="E9942" i="18"/>
  <c r="D9942" i="18"/>
  <c r="E9941" i="18"/>
  <c r="D9941" i="18"/>
  <c r="E9940" i="18"/>
  <c r="D9940" i="18"/>
  <c r="E9939" i="18"/>
  <c r="D9939" i="18"/>
  <c r="E9938" i="18"/>
  <c r="D9938" i="18"/>
  <c r="E9937" i="18"/>
  <c r="D9937" i="18"/>
  <c r="E9936" i="18"/>
  <c r="D9936" i="18"/>
  <c r="E9935" i="18"/>
  <c r="D9935" i="18"/>
  <c r="E9934" i="18"/>
  <c r="D9934" i="18"/>
  <c r="E9933" i="18"/>
  <c r="D9933" i="18"/>
  <c r="E9932" i="18"/>
  <c r="D9932" i="18"/>
  <c r="E9931" i="18"/>
  <c r="D9931" i="18"/>
  <c r="E9930" i="18"/>
  <c r="D9930" i="18"/>
  <c r="E9929" i="18"/>
  <c r="D9929" i="18"/>
  <c r="E9928" i="18"/>
  <c r="D9928" i="18"/>
  <c r="E9927" i="18"/>
  <c r="D9927" i="18"/>
  <c r="E9926" i="18"/>
  <c r="D9926" i="18"/>
  <c r="E9925" i="18"/>
  <c r="D9925" i="18"/>
  <c r="E9924" i="18"/>
  <c r="D9924" i="18"/>
  <c r="E9923" i="18"/>
  <c r="D9923" i="18"/>
  <c r="E9922" i="18"/>
  <c r="D9922" i="18"/>
  <c r="E9921" i="18"/>
  <c r="D9921" i="18"/>
  <c r="E9920" i="18"/>
  <c r="D9920" i="18"/>
  <c r="E9919" i="18"/>
  <c r="D9919" i="18"/>
  <c r="E9918" i="18"/>
  <c r="D9918" i="18"/>
  <c r="E9917" i="18"/>
  <c r="D9917" i="18"/>
  <c r="E9916" i="18"/>
  <c r="D9916" i="18"/>
  <c r="E9915" i="18"/>
  <c r="D9915" i="18"/>
  <c r="E9914" i="18"/>
  <c r="D9914" i="18"/>
  <c r="E9913" i="18"/>
  <c r="D9913" i="18"/>
  <c r="E9912" i="18"/>
  <c r="D9912" i="18"/>
  <c r="E9911" i="18"/>
  <c r="D9911" i="18"/>
  <c r="E9910" i="18"/>
  <c r="D9910" i="18"/>
  <c r="E9909" i="18"/>
  <c r="D9909" i="18"/>
  <c r="E9908" i="18"/>
  <c r="D9908" i="18"/>
  <c r="E9907" i="18"/>
  <c r="D9907" i="18"/>
  <c r="E9906" i="18"/>
  <c r="D9906" i="18"/>
  <c r="E9905" i="18"/>
  <c r="D9905" i="18"/>
  <c r="E9904" i="18"/>
  <c r="D9904" i="18"/>
  <c r="E9903" i="18"/>
  <c r="D9903" i="18"/>
  <c r="E9902" i="18"/>
  <c r="D9902" i="18"/>
  <c r="E9901" i="18"/>
  <c r="D9901" i="18"/>
  <c r="E9900" i="18"/>
  <c r="D9900" i="18"/>
  <c r="E9899" i="18"/>
  <c r="D9899" i="18"/>
  <c r="E9898" i="18"/>
  <c r="D9898" i="18"/>
  <c r="E9897" i="18"/>
  <c r="D9897" i="18"/>
  <c r="E9896" i="18"/>
  <c r="D9896" i="18"/>
  <c r="E9895" i="18"/>
  <c r="D9895" i="18"/>
  <c r="E9894" i="18"/>
  <c r="D9894" i="18"/>
  <c r="E9893" i="18"/>
  <c r="D9893" i="18"/>
  <c r="E9892" i="18"/>
  <c r="D9892" i="18"/>
  <c r="E9891" i="18"/>
  <c r="D9891" i="18"/>
  <c r="E9890" i="18"/>
  <c r="D9890" i="18"/>
  <c r="E9889" i="18"/>
  <c r="D9889" i="18"/>
  <c r="E9888" i="18"/>
  <c r="D9888" i="18"/>
  <c r="E9887" i="18"/>
  <c r="D9887" i="18"/>
  <c r="E9886" i="18"/>
  <c r="D9886" i="18"/>
  <c r="E9885" i="18"/>
  <c r="D9885" i="18"/>
  <c r="E9884" i="18"/>
  <c r="D9884" i="18"/>
  <c r="E9883" i="18"/>
  <c r="D9883" i="18"/>
  <c r="E9882" i="18"/>
  <c r="D9882" i="18"/>
  <c r="E9881" i="18"/>
  <c r="D9881" i="18"/>
  <c r="E9880" i="18"/>
  <c r="D9880" i="18"/>
  <c r="E9879" i="18"/>
  <c r="D9879" i="18"/>
  <c r="E9878" i="18"/>
  <c r="D9878" i="18"/>
  <c r="E9877" i="18"/>
  <c r="D9877" i="18"/>
  <c r="E9876" i="18"/>
  <c r="D9876" i="18"/>
  <c r="E9875" i="18"/>
  <c r="D9875" i="18"/>
  <c r="E9874" i="18"/>
  <c r="D9874" i="18"/>
  <c r="E9873" i="18"/>
  <c r="D9873" i="18"/>
  <c r="E9872" i="18"/>
  <c r="D9872" i="18"/>
  <c r="E9871" i="18"/>
  <c r="D9871" i="18"/>
  <c r="E9870" i="18"/>
  <c r="D9870" i="18"/>
  <c r="E9869" i="18"/>
  <c r="D9869" i="18"/>
  <c r="E9868" i="18"/>
  <c r="D9868" i="18"/>
  <c r="E9867" i="18"/>
  <c r="D9867" i="18"/>
  <c r="E9866" i="18"/>
  <c r="D9866" i="18"/>
  <c r="E9865" i="18"/>
  <c r="D9865" i="18"/>
  <c r="E9864" i="18"/>
  <c r="D9864" i="18"/>
  <c r="E9863" i="18"/>
  <c r="D9863" i="18"/>
  <c r="E9862" i="18"/>
  <c r="D9862" i="18"/>
  <c r="E9861" i="18"/>
  <c r="D9861" i="18"/>
  <c r="E9860" i="18"/>
  <c r="D9860" i="18"/>
  <c r="E9859" i="18"/>
  <c r="D9859" i="18"/>
  <c r="E9858" i="18"/>
  <c r="D9858" i="18"/>
  <c r="E9857" i="18"/>
  <c r="D9857" i="18"/>
  <c r="E9856" i="18"/>
  <c r="D9856" i="18"/>
  <c r="E9855" i="18"/>
  <c r="D9855" i="18"/>
  <c r="E9854" i="18"/>
  <c r="D9854" i="18"/>
  <c r="E9853" i="18"/>
  <c r="D9853" i="18"/>
  <c r="E9852" i="18"/>
  <c r="D9852" i="18"/>
  <c r="E9851" i="18"/>
  <c r="D9851" i="18"/>
  <c r="E9850" i="18"/>
  <c r="D9850" i="18"/>
  <c r="E9849" i="18"/>
  <c r="D9849" i="18"/>
  <c r="E9848" i="18"/>
  <c r="D9848" i="18"/>
  <c r="E9847" i="18"/>
  <c r="D9847" i="18"/>
  <c r="E9846" i="18"/>
  <c r="D9846" i="18"/>
  <c r="E9845" i="18"/>
  <c r="D9845" i="18"/>
  <c r="E9844" i="18"/>
  <c r="D9844" i="18"/>
  <c r="E9843" i="18"/>
  <c r="D9843" i="18"/>
  <c r="E9842" i="18"/>
  <c r="D9842" i="18"/>
  <c r="E9841" i="18"/>
  <c r="D9841" i="18"/>
  <c r="E9840" i="18"/>
  <c r="D9840" i="18"/>
  <c r="E9839" i="18"/>
  <c r="D9839" i="18"/>
  <c r="E9838" i="18"/>
  <c r="D9838" i="18"/>
  <c r="E9837" i="18"/>
  <c r="D9837" i="18"/>
  <c r="E9836" i="18"/>
  <c r="D9836" i="18"/>
  <c r="E9835" i="18"/>
  <c r="D9835" i="18"/>
  <c r="E9834" i="18"/>
  <c r="D9834" i="18"/>
  <c r="E9833" i="18"/>
  <c r="D9833" i="18"/>
  <c r="E9832" i="18"/>
  <c r="D9832" i="18"/>
  <c r="E9831" i="18"/>
  <c r="D9831" i="18"/>
  <c r="E9830" i="18"/>
  <c r="D9830" i="18"/>
  <c r="E9829" i="18"/>
  <c r="D9829" i="18"/>
  <c r="E9828" i="18"/>
  <c r="D9828" i="18"/>
  <c r="E9827" i="18"/>
  <c r="D9827" i="18"/>
  <c r="E9826" i="18"/>
  <c r="D9826" i="18"/>
  <c r="E9825" i="18"/>
  <c r="D9825" i="18"/>
  <c r="E9824" i="18"/>
  <c r="D9824" i="18"/>
  <c r="E9823" i="18"/>
  <c r="D9823" i="18"/>
  <c r="E9822" i="18"/>
  <c r="D9822" i="18"/>
  <c r="E9821" i="18"/>
  <c r="D9821" i="18"/>
  <c r="E9820" i="18"/>
  <c r="D9820" i="18"/>
  <c r="E9819" i="18"/>
  <c r="D9819" i="18"/>
  <c r="E9818" i="18"/>
  <c r="D9818" i="18"/>
  <c r="E9817" i="18"/>
  <c r="D9817" i="18"/>
  <c r="E9816" i="18"/>
  <c r="D9816" i="18"/>
  <c r="E9815" i="18"/>
  <c r="D9815" i="18"/>
  <c r="E9814" i="18"/>
  <c r="D9814" i="18"/>
  <c r="E9813" i="18"/>
  <c r="D9813" i="18"/>
  <c r="E9812" i="18"/>
  <c r="D9812" i="18"/>
  <c r="E9811" i="18"/>
  <c r="D9811" i="18"/>
  <c r="E9810" i="18"/>
  <c r="D9810" i="18"/>
  <c r="E9809" i="18"/>
  <c r="D9809" i="18"/>
  <c r="E9808" i="18"/>
  <c r="D9808" i="18"/>
  <c r="E9807" i="18"/>
  <c r="D9807" i="18"/>
  <c r="E9806" i="18"/>
  <c r="D9806" i="18"/>
  <c r="E9805" i="18"/>
  <c r="D9805" i="18"/>
  <c r="E9804" i="18"/>
  <c r="D9804" i="18"/>
  <c r="E9803" i="18"/>
  <c r="D9803" i="18"/>
  <c r="E9802" i="18"/>
  <c r="D9802" i="18"/>
  <c r="E9801" i="18"/>
  <c r="D9801" i="18"/>
  <c r="E9800" i="18"/>
  <c r="D9800" i="18"/>
  <c r="E9799" i="18"/>
  <c r="D9799" i="18"/>
  <c r="E9798" i="18"/>
  <c r="D9798" i="18"/>
  <c r="E9797" i="18"/>
  <c r="D9797" i="18"/>
  <c r="E9796" i="18"/>
  <c r="D9796" i="18"/>
  <c r="E9795" i="18"/>
  <c r="D9795" i="18"/>
  <c r="E9794" i="18"/>
  <c r="D9794" i="18"/>
  <c r="E9793" i="18"/>
  <c r="D9793" i="18"/>
  <c r="E9792" i="18"/>
  <c r="D9792" i="18"/>
  <c r="E9791" i="18"/>
  <c r="D9791" i="18"/>
  <c r="E9790" i="18"/>
  <c r="D9790" i="18"/>
  <c r="E9789" i="18"/>
  <c r="D9789" i="18"/>
  <c r="E9788" i="18"/>
  <c r="D9788" i="18"/>
  <c r="E9787" i="18"/>
  <c r="D9787" i="18"/>
  <c r="E9786" i="18"/>
  <c r="D9786" i="18"/>
  <c r="E9785" i="18"/>
  <c r="D9785" i="18"/>
  <c r="E9784" i="18"/>
  <c r="D9784" i="18"/>
  <c r="E9783" i="18"/>
  <c r="D9783" i="18"/>
  <c r="E9782" i="18"/>
  <c r="D9782" i="18"/>
  <c r="E9781" i="18"/>
  <c r="D9781" i="18"/>
  <c r="E9780" i="18"/>
  <c r="D9780" i="18"/>
  <c r="E9779" i="18"/>
  <c r="D9779" i="18"/>
  <c r="E9778" i="18"/>
  <c r="D9778" i="18"/>
  <c r="E9777" i="18"/>
  <c r="D9777" i="18"/>
  <c r="E9776" i="18"/>
  <c r="D9776" i="18"/>
  <c r="E9775" i="18"/>
  <c r="D9775" i="18"/>
  <c r="E9774" i="18"/>
  <c r="D9774" i="18"/>
  <c r="E9773" i="18"/>
  <c r="D9773" i="18"/>
  <c r="E9772" i="18"/>
  <c r="D9772" i="18"/>
  <c r="E9771" i="18"/>
  <c r="D9771" i="18"/>
  <c r="E9770" i="18"/>
  <c r="D9770" i="18"/>
  <c r="E9769" i="18"/>
  <c r="D9769" i="18"/>
  <c r="E9768" i="18"/>
  <c r="D9768" i="18"/>
  <c r="E9747" i="18"/>
  <c r="D9747" i="18"/>
  <c r="E9746" i="18"/>
  <c r="D9746" i="18"/>
  <c r="E9745" i="18"/>
  <c r="D9745" i="18"/>
  <c r="E9744" i="18"/>
  <c r="D9744" i="18"/>
  <c r="E9743" i="18"/>
  <c r="D9743" i="18"/>
  <c r="E9742" i="18"/>
  <c r="D9742" i="18"/>
  <c r="E9741" i="18"/>
  <c r="D9741" i="18"/>
  <c r="E9740" i="18"/>
  <c r="D9740" i="18"/>
  <c r="E9739" i="18"/>
  <c r="D9739" i="18"/>
  <c r="E9738" i="18"/>
  <c r="D9738" i="18"/>
  <c r="E9737" i="18"/>
  <c r="D9737" i="18"/>
  <c r="E9736" i="18"/>
  <c r="D9736" i="18"/>
  <c r="E9735" i="18"/>
  <c r="D9735" i="18"/>
  <c r="E9734" i="18"/>
  <c r="D9734" i="18"/>
  <c r="E9733" i="18"/>
  <c r="D9733" i="18"/>
  <c r="E9732" i="18"/>
  <c r="D9732" i="18"/>
  <c r="E9731" i="18"/>
  <c r="D9731" i="18"/>
  <c r="E9730" i="18"/>
  <c r="D9730" i="18"/>
  <c r="E9729" i="18"/>
  <c r="D9729" i="18"/>
  <c r="E9728" i="18"/>
  <c r="D9728" i="18"/>
  <c r="E9727" i="18"/>
  <c r="D9727" i="18"/>
  <c r="E9726" i="18"/>
  <c r="D9726" i="18"/>
  <c r="E9725" i="18"/>
  <c r="D9725" i="18"/>
  <c r="E9724" i="18"/>
  <c r="D9724" i="18"/>
  <c r="E9723" i="18"/>
  <c r="D9723" i="18"/>
  <c r="E9722" i="18"/>
  <c r="D9722" i="18"/>
  <c r="E9721" i="18"/>
  <c r="D9721" i="18"/>
  <c r="E9720" i="18"/>
  <c r="D9720" i="18"/>
  <c r="E9719" i="18"/>
  <c r="D9719" i="18"/>
  <c r="E9718" i="18"/>
  <c r="D9718" i="18"/>
  <c r="E9717" i="18"/>
  <c r="D9717" i="18"/>
  <c r="E9716" i="18"/>
  <c r="D9716" i="18"/>
  <c r="E9715" i="18"/>
  <c r="D9715" i="18"/>
  <c r="E9714" i="18"/>
  <c r="D9714" i="18"/>
  <c r="E9713" i="18"/>
  <c r="D9713" i="18"/>
  <c r="E9712" i="18"/>
  <c r="D9712" i="18"/>
  <c r="E9711" i="18"/>
  <c r="D9711" i="18"/>
  <c r="E9710" i="18"/>
  <c r="D9710" i="18"/>
  <c r="E9709" i="18"/>
  <c r="D9709" i="18"/>
  <c r="E9708" i="18"/>
  <c r="D9708" i="18"/>
  <c r="E9707" i="18"/>
  <c r="D9707" i="18"/>
  <c r="E9702" i="18"/>
  <c r="D9702" i="18"/>
  <c r="E9701" i="18"/>
  <c r="D9701" i="18"/>
  <c r="E9700" i="18"/>
  <c r="D9700" i="18"/>
  <c r="E9699" i="18"/>
  <c r="D9699" i="18"/>
  <c r="E9698" i="18"/>
  <c r="D9698" i="18"/>
  <c r="E9697" i="18"/>
  <c r="D9697" i="18"/>
  <c r="E9696" i="18"/>
  <c r="D9696" i="18"/>
  <c r="E9695" i="18"/>
  <c r="D9695" i="18"/>
  <c r="E9694" i="18"/>
  <c r="D9694" i="18"/>
  <c r="E9693" i="18"/>
  <c r="D9693" i="18"/>
  <c r="E9692" i="18"/>
  <c r="D9692" i="18"/>
  <c r="E9691" i="18"/>
  <c r="D9691" i="18"/>
  <c r="E9690" i="18"/>
  <c r="D9690" i="18"/>
  <c r="E9689" i="18"/>
  <c r="D9689" i="18"/>
  <c r="E9688" i="18"/>
  <c r="D9688" i="18"/>
  <c r="E9687" i="18"/>
  <c r="D9687" i="18"/>
  <c r="E9686" i="18"/>
  <c r="D9686" i="18"/>
  <c r="E9685" i="18"/>
  <c r="D9685" i="18"/>
  <c r="E9684" i="18"/>
  <c r="D9684" i="18"/>
  <c r="E9683" i="18"/>
  <c r="D9683" i="18"/>
  <c r="E9682" i="18"/>
  <c r="D9682" i="18"/>
  <c r="E9681" i="18"/>
  <c r="D9681" i="18"/>
  <c r="E9680" i="18"/>
  <c r="D9680" i="18"/>
  <c r="E9679" i="18"/>
  <c r="D9679" i="18"/>
  <c r="E9678" i="18"/>
  <c r="D9678" i="18"/>
  <c r="E9677" i="18"/>
  <c r="D9677" i="18"/>
  <c r="E9676" i="18"/>
  <c r="D9676" i="18"/>
  <c r="E9675" i="18"/>
  <c r="D9675" i="18"/>
  <c r="E9674" i="18"/>
  <c r="D9674" i="18"/>
  <c r="E9673" i="18"/>
  <c r="D9673" i="18"/>
  <c r="E9672" i="18"/>
  <c r="D9672" i="18"/>
  <c r="E9671" i="18"/>
  <c r="D9671" i="18"/>
  <c r="E9670" i="18"/>
  <c r="D9670" i="18"/>
  <c r="E9669" i="18"/>
  <c r="D9669" i="18"/>
  <c r="E9668" i="18"/>
  <c r="D9668" i="18"/>
  <c r="E9667" i="18"/>
  <c r="D9667" i="18"/>
  <c r="E9666" i="18"/>
  <c r="D9666" i="18"/>
  <c r="E9665" i="18"/>
  <c r="D9665" i="18"/>
  <c r="E9664" i="18"/>
  <c r="D9664" i="18"/>
  <c r="E9663" i="18"/>
  <c r="D9663" i="18"/>
  <c r="E9662" i="18"/>
  <c r="D9662" i="18"/>
  <c r="E9661" i="18"/>
  <c r="D9661" i="18"/>
  <c r="E9660" i="18"/>
  <c r="D9660" i="18"/>
  <c r="E9659" i="18"/>
  <c r="D9659" i="18"/>
  <c r="E9658" i="18"/>
  <c r="D9658" i="18"/>
  <c r="E9657" i="18"/>
  <c r="D9657" i="18"/>
  <c r="E9656" i="18"/>
  <c r="D9656" i="18"/>
  <c r="E9655" i="18"/>
  <c r="D9655" i="18"/>
  <c r="E9654" i="18"/>
  <c r="D9654" i="18"/>
  <c r="E9653" i="18"/>
  <c r="D9653" i="18"/>
  <c r="E9652" i="18"/>
  <c r="D9652" i="18"/>
  <c r="E9651" i="18"/>
  <c r="D9651" i="18"/>
  <c r="E9562" i="18"/>
  <c r="D9562" i="18"/>
  <c r="E9561" i="18"/>
  <c r="D9561" i="18"/>
  <c r="E9560" i="18"/>
  <c r="D9560" i="18"/>
  <c r="E9559" i="18"/>
  <c r="D9559" i="18"/>
  <c r="E9558" i="18"/>
  <c r="D9558" i="18"/>
  <c r="E9557" i="18"/>
  <c r="D9557" i="18"/>
  <c r="E9556" i="18"/>
  <c r="D9556" i="18"/>
  <c r="E9555" i="18"/>
  <c r="D9555" i="18"/>
  <c r="E9554" i="18"/>
  <c r="D9554" i="18"/>
  <c r="E9553" i="18"/>
  <c r="D9553" i="18"/>
  <c r="E9552" i="18"/>
  <c r="D9552" i="18"/>
  <c r="E9551" i="18"/>
  <c r="D9551" i="18"/>
  <c r="E9550" i="18"/>
  <c r="D9550" i="18"/>
  <c r="E9549" i="18"/>
  <c r="D9549" i="18"/>
  <c r="E9548" i="18"/>
  <c r="D9548" i="18"/>
  <c r="E9547" i="18"/>
  <c r="D9547" i="18"/>
  <c r="E9546" i="18"/>
  <c r="D9546" i="18"/>
  <c r="E9545" i="18"/>
  <c r="D9545" i="18"/>
  <c r="E9544" i="18"/>
  <c r="D9544" i="18"/>
  <c r="E9543" i="18"/>
  <c r="D9543" i="18"/>
  <c r="E9542" i="18"/>
  <c r="D9542" i="18"/>
  <c r="E9541" i="18"/>
  <c r="D9541" i="18"/>
  <c r="E9540" i="18"/>
  <c r="D9540" i="18"/>
  <c r="E9539" i="18"/>
  <c r="D9539" i="18"/>
  <c r="E9538" i="18"/>
  <c r="D9538" i="18"/>
  <c r="E9537" i="18"/>
  <c r="D9537" i="18"/>
  <c r="E9536" i="18"/>
  <c r="D9536" i="18"/>
  <c r="E9535" i="18"/>
  <c r="D9535" i="18"/>
  <c r="E9534" i="18"/>
  <c r="D9534" i="18"/>
  <c r="E9533" i="18"/>
  <c r="D9533" i="18"/>
  <c r="E9532" i="18"/>
  <c r="D9532" i="18"/>
  <c r="E9531" i="18"/>
  <c r="D9531" i="18"/>
  <c r="E9530" i="18"/>
  <c r="D9530" i="18"/>
  <c r="E9498" i="18"/>
  <c r="D9498" i="18"/>
  <c r="E9497" i="18"/>
  <c r="D9497" i="18"/>
  <c r="E9496" i="18"/>
  <c r="D9496" i="18"/>
  <c r="E9495" i="18"/>
  <c r="D9495" i="18"/>
  <c r="E9494" i="18"/>
  <c r="D9494" i="18"/>
  <c r="E9493" i="18"/>
  <c r="D9493" i="18"/>
  <c r="E9492" i="18"/>
  <c r="D9492" i="18"/>
  <c r="E9491" i="18"/>
  <c r="D9491" i="18"/>
  <c r="E9490" i="18"/>
  <c r="D9490" i="18"/>
  <c r="E9489" i="18"/>
  <c r="D9489" i="18"/>
  <c r="E9488" i="18"/>
  <c r="D9488" i="18"/>
  <c r="E9487" i="18"/>
  <c r="D9487" i="18"/>
  <c r="E9486" i="18"/>
  <c r="D9486" i="18"/>
  <c r="E9485" i="18"/>
  <c r="D9485" i="18"/>
  <c r="E9484" i="18"/>
  <c r="D9484" i="18"/>
  <c r="E9483" i="18"/>
  <c r="D9483" i="18"/>
  <c r="E9482" i="18"/>
  <c r="D9482" i="18"/>
  <c r="E9481" i="18"/>
  <c r="D9481" i="18"/>
  <c r="E9480" i="18"/>
  <c r="D9480" i="18"/>
  <c r="E9479" i="18"/>
  <c r="D9479" i="18"/>
  <c r="E9478" i="18"/>
  <c r="D9478" i="18"/>
  <c r="E9477" i="18"/>
  <c r="D9477" i="18"/>
  <c r="E9476" i="18"/>
  <c r="D9476" i="18"/>
  <c r="E9475" i="18"/>
  <c r="D9475" i="18"/>
  <c r="E9474" i="18"/>
  <c r="D9474" i="18"/>
  <c r="E9473" i="18"/>
  <c r="D9473" i="18"/>
  <c r="E9472" i="18"/>
  <c r="D9472" i="18"/>
  <c r="E9471" i="18"/>
  <c r="D9471" i="18"/>
  <c r="E9470" i="18"/>
  <c r="D9470" i="18"/>
  <c r="E9469" i="18"/>
  <c r="D9469" i="18"/>
  <c r="E9468" i="18"/>
  <c r="D9468" i="18"/>
  <c r="E9467" i="18"/>
  <c r="D9467" i="18"/>
  <c r="E9466" i="18"/>
  <c r="D9466" i="18"/>
  <c r="E9465" i="18"/>
  <c r="D9465" i="18"/>
  <c r="E9464" i="18"/>
  <c r="D9464" i="18"/>
  <c r="E9463" i="18"/>
  <c r="D9463" i="18"/>
  <c r="E9462" i="18"/>
  <c r="D9462" i="18"/>
  <c r="E9461" i="18"/>
  <c r="D9461" i="18"/>
  <c r="E9460" i="18"/>
  <c r="D9460" i="18"/>
  <c r="E9459" i="18"/>
  <c r="D9459" i="18"/>
  <c r="E9458" i="18"/>
  <c r="D9458" i="18"/>
  <c r="E9457" i="18"/>
  <c r="D9457" i="18"/>
  <c r="E9456" i="18"/>
  <c r="D9456" i="18"/>
  <c r="E9455" i="18"/>
  <c r="D9455" i="18"/>
  <c r="E9454" i="18"/>
  <c r="D9454" i="18"/>
  <c r="E9453" i="18"/>
  <c r="D9453" i="18"/>
  <c r="E9452" i="18"/>
  <c r="D9452" i="18"/>
  <c r="E9451" i="18"/>
  <c r="D9451" i="18"/>
  <c r="E9450" i="18"/>
  <c r="D9450" i="18"/>
  <c r="E9449" i="18"/>
  <c r="D9449" i="18"/>
  <c r="E9448" i="18"/>
  <c r="D9448" i="18"/>
  <c r="E9447" i="18"/>
  <c r="D9447" i="18"/>
  <c r="E9446" i="18"/>
  <c r="D9446" i="18"/>
  <c r="E9445" i="18"/>
  <c r="D9445" i="18"/>
  <c r="E9444" i="18"/>
  <c r="D9444" i="18"/>
  <c r="E9443" i="18"/>
  <c r="D9443" i="18"/>
  <c r="E9442" i="18"/>
  <c r="D9442" i="18"/>
  <c r="E9441" i="18"/>
  <c r="D9441" i="18"/>
  <c r="E9440" i="18"/>
  <c r="D9440" i="18"/>
  <c r="E9439" i="18"/>
  <c r="D9439" i="18"/>
  <c r="E9438" i="18"/>
  <c r="D9438" i="18"/>
  <c r="E9437" i="18"/>
  <c r="D9437" i="18"/>
  <c r="E9436" i="18"/>
  <c r="D9436" i="18"/>
  <c r="E9435" i="18"/>
  <c r="D9435" i="18"/>
  <c r="E9434" i="18"/>
  <c r="D9434" i="18"/>
  <c r="E9433" i="18"/>
  <c r="D9433" i="18"/>
  <c r="E9432" i="18"/>
  <c r="D9432" i="18"/>
  <c r="E9431" i="18"/>
  <c r="D9431" i="18"/>
  <c r="E9430" i="18"/>
  <c r="D9430" i="18"/>
  <c r="E9429" i="18"/>
  <c r="D9429" i="18"/>
  <c r="E9428" i="18"/>
  <c r="D9428" i="18"/>
  <c r="E9427" i="18"/>
  <c r="D9427" i="18"/>
  <c r="E9426" i="18"/>
  <c r="D9426" i="18"/>
  <c r="E9425" i="18"/>
  <c r="D9425" i="18"/>
  <c r="E9424" i="18"/>
  <c r="D9424" i="18"/>
  <c r="E9423" i="18"/>
  <c r="D9423" i="18"/>
  <c r="E9422" i="18"/>
  <c r="D9422" i="18"/>
  <c r="E9421" i="18"/>
  <c r="D9421" i="18"/>
  <c r="E9420" i="18"/>
  <c r="D9420" i="18"/>
  <c r="E9419" i="18"/>
  <c r="D9419" i="18"/>
  <c r="E9418" i="18"/>
  <c r="D9418" i="18"/>
  <c r="E9417" i="18"/>
  <c r="D9417" i="18"/>
  <c r="E9416" i="18"/>
  <c r="D9416" i="18"/>
  <c r="E9415" i="18"/>
  <c r="D9415" i="18"/>
  <c r="E9414" i="18"/>
  <c r="D9414" i="18"/>
  <c r="E9413" i="18"/>
  <c r="D9413" i="18"/>
  <c r="E9412" i="18"/>
  <c r="D9412" i="18"/>
  <c r="E9411" i="18"/>
  <c r="D9411" i="18"/>
  <c r="E9410" i="18"/>
  <c r="D9410" i="18"/>
  <c r="E9409" i="18"/>
  <c r="D9409" i="18"/>
  <c r="E9408" i="18"/>
  <c r="D9408" i="18"/>
  <c r="E9407" i="18"/>
  <c r="D9407" i="18"/>
  <c r="E9406" i="18"/>
  <c r="D9406" i="18"/>
  <c r="E9405" i="18"/>
  <c r="D9405" i="18"/>
  <c r="E9404" i="18"/>
  <c r="D9404" i="18"/>
  <c r="E9403" i="18"/>
  <c r="D9403" i="18"/>
  <c r="E9402" i="18"/>
  <c r="D9402" i="18"/>
  <c r="E9401" i="18"/>
  <c r="D9401" i="18"/>
  <c r="E9400" i="18"/>
  <c r="D9400" i="18"/>
  <c r="E9399" i="18"/>
  <c r="D9399" i="18"/>
  <c r="E9398" i="18"/>
  <c r="D9398" i="18"/>
  <c r="E9397" i="18"/>
  <c r="D9397" i="18"/>
  <c r="E9396" i="18"/>
  <c r="D9396" i="18"/>
  <c r="E9395" i="18"/>
  <c r="D9395" i="18"/>
  <c r="E9394" i="18"/>
  <c r="D9394" i="18"/>
  <c r="E9393" i="18"/>
  <c r="D9393" i="18"/>
  <c r="E9392" i="18"/>
  <c r="D9392" i="18"/>
  <c r="E9391" i="18"/>
  <c r="D9391" i="18"/>
  <c r="E9390" i="18"/>
  <c r="D9390" i="18"/>
  <c r="E9389" i="18"/>
  <c r="D9389" i="18"/>
  <c r="E9388" i="18"/>
  <c r="D9388" i="18"/>
  <c r="E9387" i="18"/>
  <c r="D9387" i="18"/>
  <c r="E9386" i="18"/>
  <c r="D9386" i="18"/>
  <c r="E9385" i="18"/>
  <c r="D9385" i="18"/>
  <c r="E9384" i="18"/>
  <c r="D9384" i="18"/>
  <c r="E9383" i="18"/>
  <c r="D9383" i="18"/>
  <c r="E9382" i="18"/>
  <c r="D9382" i="18"/>
  <c r="E9381" i="18"/>
  <c r="D9381" i="18"/>
  <c r="E9380" i="18"/>
  <c r="D9380" i="18"/>
  <c r="E9379" i="18"/>
  <c r="D9379" i="18"/>
  <c r="E9378" i="18"/>
  <c r="D9378" i="18"/>
  <c r="E9377" i="18"/>
  <c r="D9377" i="18"/>
  <c r="E9376" i="18"/>
  <c r="D9376" i="18"/>
  <c r="E9375" i="18"/>
  <c r="D9375" i="18"/>
  <c r="E9374" i="18"/>
  <c r="D9374" i="18"/>
  <c r="E9373" i="18"/>
  <c r="D9373" i="18"/>
  <c r="E9372" i="18"/>
  <c r="D9372" i="18"/>
  <c r="E9371" i="18"/>
  <c r="D9371" i="18"/>
  <c r="E9370" i="18"/>
  <c r="D9370" i="18"/>
  <c r="E9369" i="18"/>
  <c r="D9369" i="18"/>
  <c r="E9368" i="18"/>
  <c r="D9368" i="18"/>
  <c r="E9367" i="18"/>
  <c r="D9367" i="18"/>
  <c r="E9366" i="18"/>
  <c r="D9366" i="18"/>
  <c r="E9365" i="18"/>
  <c r="D9365" i="18"/>
  <c r="E9364" i="18"/>
  <c r="D9364" i="18"/>
  <c r="E9363" i="18"/>
  <c r="D9363" i="18"/>
  <c r="E9362" i="18"/>
  <c r="D9362" i="18"/>
  <c r="E9361" i="18"/>
  <c r="D9361" i="18"/>
  <c r="E9360" i="18"/>
  <c r="D9360" i="18"/>
  <c r="E9359" i="18"/>
  <c r="D9359" i="18"/>
  <c r="E9358" i="18"/>
  <c r="D9358" i="18"/>
  <c r="E9357" i="18"/>
  <c r="D9357" i="18"/>
  <c r="E9356" i="18"/>
  <c r="D9356" i="18"/>
  <c r="E9355" i="18"/>
  <c r="D9355" i="18"/>
  <c r="E9354" i="18"/>
  <c r="D9354" i="18"/>
  <c r="E9353" i="18"/>
  <c r="D9353" i="18"/>
  <c r="E9352" i="18"/>
  <c r="D9352" i="18"/>
  <c r="E9351" i="18"/>
  <c r="D9351" i="18"/>
  <c r="E9350" i="18"/>
  <c r="D9350" i="18"/>
  <c r="E9349" i="18"/>
  <c r="D9349" i="18"/>
  <c r="E9348" i="18"/>
  <c r="D9348" i="18"/>
  <c r="E9347" i="18"/>
  <c r="D9347" i="18"/>
  <c r="E9346" i="18"/>
  <c r="D9346" i="18"/>
  <c r="E9345" i="18"/>
  <c r="D9345" i="18"/>
  <c r="E9344" i="18"/>
  <c r="D9344" i="18"/>
  <c r="E9343" i="18"/>
  <c r="D9343" i="18"/>
  <c r="E9342" i="18"/>
  <c r="D9342" i="18"/>
  <c r="E9341" i="18"/>
  <c r="D9341" i="18"/>
  <c r="E9340" i="18"/>
  <c r="D9340" i="18"/>
  <c r="E9339" i="18"/>
  <c r="D9339" i="18"/>
  <c r="E9338" i="18"/>
  <c r="D9338" i="18"/>
  <c r="E9337" i="18"/>
  <c r="D9337" i="18"/>
  <c r="E9336" i="18"/>
  <c r="D9336" i="18"/>
  <c r="E9335" i="18"/>
  <c r="D9335" i="18"/>
  <c r="E9334" i="18"/>
  <c r="D9334" i="18"/>
  <c r="E9333" i="18"/>
  <c r="D9333" i="18"/>
  <c r="E9332" i="18"/>
  <c r="D9332" i="18"/>
  <c r="E9331" i="18"/>
  <c r="D9331" i="18"/>
  <c r="E9330" i="18"/>
  <c r="D9330" i="18"/>
  <c r="E9329" i="18"/>
  <c r="D9329" i="18"/>
  <c r="E9328" i="18"/>
  <c r="D9328" i="18"/>
  <c r="E9327" i="18"/>
  <c r="D9327" i="18"/>
  <c r="E9326" i="18"/>
  <c r="D9326" i="18"/>
  <c r="E9325" i="18"/>
  <c r="D9325" i="18"/>
  <c r="E9324" i="18"/>
  <c r="D9324" i="18"/>
  <c r="E9323" i="18"/>
  <c r="D9323" i="18"/>
  <c r="E9322" i="18"/>
  <c r="D9322" i="18"/>
  <c r="E9321" i="18"/>
  <c r="D9321" i="18"/>
  <c r="E9320" i="18"/>
  <c r="D9320" i="18"/>
  <c r="E9319" i="18"/>
  <c r="D9319" i="18"/>
  <c r="E9318" i="18"/>
  <c r="D9318" i="18"/>
  <c r="E9317" i="18"/>
  <c r="D9317" i="18"/>
  <c r="E9316" i="18"/>
  <c r="D9316" i="18"/>
  <c r="E9315" i="18"/>
  <c r="D9315" i="18"/>
  <c r="E9314" i="18"/>
  <c r="D9314" i="18"/>
  <c r="E9313" i="18"/>
  <c r="D9313" i="18"/>
  <c r="E9312" i="18"/>
  <c r="D9312" i="18"/>
  <c r="E9311" i="18"/>
  <c r="D9311" i="18"/>
  <c r="E9310" i="18"/>
  <c r="D9310" i="18"/>
  <c r="E9309" i="18"/>
  <c r="D9309" i="18"/>
  <c r="E9308" i="18"/>
  <c r="D9308" i="18"/>
  <c r="E9307" i="18"/>
  <c r="D9307" i="18"/>
  <c r="E9306" i="18"/>
  <c r="D9306" i="18"/>
  <c r="E9305" i="18"/>
  <c r="D9305" i="18"/>
  <c r="E9304" i="18"/>
  <c r="D9304" i="18"/>
  <c r="E9303" i="18"/>
  <c r="D9303" i="18"/>
  <c r="E9302" i="18"/>
  <c r="D9302" i="18"/>
  <c r="E9301" i="18"/>
  <c r="D9301" i="18"/>
  <c r="E9300" i="18"/>
  <c r="D9300" i="18"/>
  <c r="E9299" i="18"/>
  <c r="D9299" i="18"/>
  <c r="E9298" i="18"/>
  <c r="D9298" i="18"/>
  <c r="E9297" i="18"/>
  <c r="D9297" i="18"/>
  <c r="E9296" i="18"/>
  <c r="D9296" i="18"/>
  <c r="E9295" i="18"/>
  <c r="D9295" i="18"/>
  <c r="E9294" i="18"/>
  <c r="D9294" i="18"/>
  <c r="E9293" i="18"/>
  <c r="D9293" i="18"/>
  <c r="E9292" i="18"/>
  <c r="D9292" i="18"/>
  <c r="E9291" i="18"/>
  <c r="D9291" i="18"/>
  <c r="E9290" i="18"/>
  <c r="D9290" i="18"/>
  <c r="E9289" i="18"/>
  <c r="D9289" i="18"/>
  <c r="E9288" i="18"/>
  <c r="D9288" i="18"/>
  <c r="E9287" i="18"/>
  <c r="D9287" i="18"/>
  <c r="E9286" i="18"/>
  <c r="D9286" i="18"/>
  <c r="E9285" i="18"/>
  <c r="D9285" i="18"/>
  <c r="E9284" i="18"/>
  <c r="D9284" i="18"/>
  <c r="E9283" i="18"/>
  <c r="D9283" i="18"/>
  <c r="E9282" i="18"/>
  <c r="D9282" i="18"/>
  <c r="E9281" i="18"/>
  <c r="D9281" i="18"/>
  <c r="E9280" i="18"/>
  <c r="D9280" i="18"/>
  <c r="E9279" i="18"/>
  <c r="D9279" i="18"/>
  <c r="E9278" i="18"/>
  <c r="D9278" i="18"/>
  <c r="E9277" i="18"/>
  <c r="D9277" i="18"/>
  <c r="E9276" i="18"/>
  <c r="D9276" i="18"/>
  <c r="E9275" i="18"/>
  <c r="D9275" i="18"/>
  <c r="E9274" i="18"/>
  <c r="D9274" i="18"/>
  <c r="E9273" i="18"/>
  <c r="D9273" i="18"/>
  <c r="E9272" i="18"/>
  <c r="D9272" i="18"/>
  <c r="E9271" i="18"/>
  <c r="D9271" i="18"/>
  <c r="E9270" i="18"/>
  <c r="D9270" i="18"/>
  <c r="E9269" i="18"/>
  <c r="D9269" i="18"/>
  <c r="E9268" i="18"/>
  <c r="D9268" i="18"/>
  <c r="E9267" i="18"/>
  <c r="D9267" i="18"/>
  <c r="E9266" i="18"/>
  <c r="D9266" i="18"/>
  <c r="E9265" i="18"/>
  <c r="D9265" i="18"/>
  <c r="E9264" i="18"/>
  <c r="D9264" i="18"/>
  <c r="E9263" i="18"/>
  <c r="D9263" i="18"/>
  <c r="E9262" i="18"/>
  <c r="D9262" i="18"/>
  <c r="E9261" i="18"/>
  <c r="D9261" i="18"/>
  <c r="E9260" i="18"/>
  <c r="D9260" i="18"/>
  <c r="E9259" i="18"/>
  <c r="D9259" i="18"/>
  <c r="E9258" i="18"/>
  <c r="D9258" i="18"/>
  <c r="E9257" i="18"/>
  <c r="D9257" i="18"/>
  <c r="E9256" i="18"/>
  <c r="D9256" i="18"/>
  <c r="E9255" i="18"/>
  <c r="D9255" i="18"/>
  <c r="E9254" i="18"/>
  <c r="D9254" i="18"/>
  <c r="E9253" i="18"/>
  <c r="D9253" i="18"/>
  <c r="E9252" i="18"/>
  <c r="D9252" i="18"/>
  <c r="E9251" i="18"/>
  <c r="D9251" i="18"/>
  <c r="E9250" i="18"/>
  <c r="D9250" i="18"/>
  <c r="E9249" i="18"/>
  <c r="D9249" i="18"/>
  <c r="E9248" i="18"/>
  <c r="D9248" i="18"/>
  <c r="E9247" i="18"/>
  <c r="D9247" i="18"/>
  <c r="E9246" i="18"/>
  <c r="D9246" i="18"/>
  <c r="E9245" i="18"/>
  <c r="D9245" i="18"/>
  <c r="E9244" i="18"/>
  <c r="D9244" i="18"/>
  <c r="E9243" i="18"/>
  <c r="D9243" i="18"/>
  <c r="E9242" i="18"/>
  <c r="D9242" i="18"/>
  <c r="E9241" i="18"/>
  <c r="D9241" i="18"/>
  <c r="E9240" i="18"/>
  <c r="D9240" i="18"/>
  <c r="E9239" i="18"/>
  <c r="D9239" i="18"/>
  <c r="E9238" i="18"/>
  <c r="D9238" i="18"/>
  <c r="E9237" i="18"/>
  <c r="D9237" i="18"/>
  <c r="E9236" i="18"/>
  <c r="D9236" i="18"/>
  <c r="E9235" i="18"/>
  <c r="D9235" i="18"/>
  <c r="E9234" i="18"/>
  <c r="D9234" i="18"/>
  <c r="E9233" i="18"/>
  <c r="D9233" i="18"/>
  <c r="E9232" i="18"/>
  <c r="D9232" i="18"/>
  <c r="E9231" i="18"/>
  <c r="D9231" i="18"/>
  <c r="E9230" i="18"/>
  <c r="D9230" i="18"/>
  <c r="E9229" i="18"/>
  <c r="D9229" i="18"/>
  <c r="E9228" i="18"/>
  <c r="D9228" i="18"/>
  <c r="E9227" i="18"/>
  <c r="D9227" i="18"/>
  <c r="E9226" i="18"/>
  <c r="D9226" i="18"/>
  <c r="E9225" i="18"/>
  <c r="D9225" i="18"/>
  <c r="E9224" i="18"/>
  <c r="D9224" i="18"/>
  <c r="E9223" i="18"/>
  <c r="D9223" i="18"/>
  <c r="E9222" i="18"/>
  <c r="D9222" i="18"/>
  <c r="E9221" i="18"/>
  <c r="D9221" i="18"/>
  <c r="E9220" i="18"/>
  <c r="D9220" i="18"/>
  <c r="E9219" i="18"/>
  <c r="D9219" i="18"/>
  <c r="E9218" i="18"/>
  <c r="D9218" i="18"/>
  <c r="E9217" i="18"/>
  <c r="D9217" i="18"/>
  <c r="E9216" i="18"/>
  <c r="D9216" i="18"/>
  <c r="E9215" i="18"/>
  <c r="D9215" i="18"/>
  <c r="E9214" i="18"/>
  <c r="D9214" i="18"/>
  <c r="E9213" i="18"/>
  <c r="D9213" i="18"/>
  <c r="E9212" i="18"/>
  <c r="D9212" i="18"/>
  <c r="E9211" i="18"/>
  <c r="D9211" i="18"/>
  <c r="E9210" i="18"/>
  <c r="D9210" i="18"/>
  <c r="E9209" i="18"/>
  <c r="D9209" i="18"/>
  <c r="E9208" i="18"/>
  <c r="D9208" i="18"/>
  <c r="E9207" i="18"/>
  <c r="D9207" i="18"/>
  <c r="E9206" i="18"/>
  <c r="D9206" i="18"/>
  <c r="E9205" i="18"/>
  <c r="D9205" i="18"/>
  <c r="E9204" i="18"/>
  <c r="D9204" i="18"/>
  <c r="E9203" i="18"/>
  <c r="D9203" i="18"/>
  <c r="E9202" i="18"/>
  <c r="D9202" i="18"/>
  <c r="E9201" i="18"/>
  <c r="D9201" i="18"/>
  <c r="E9200" i="18"/>
  <c r="D9200" i="18"/>
  <c r="E9199" i="18"/>
  <c r="D9199" i="18"/>
  <c r="E9198" i="18"/>
  <c r="D9198" i="18"/>
  <c r="E9197" i="18"/>
  <c r="D9197" i="18"/>
  <c r="E9196" i="18"/>
  <c r="D9196" i="18"/>
  <c r="E9195" i="18"/>
  <c r="D9195" i="18"/>
  <c r="E9194" i="18"/>
  <c r="D9194" i="18"/>
  <c r="E9193" i="18"/>
  <c r="D9193" i="18"/>
  <c r="E9192" i="18"/>
  <c r="D9192" i="18"/>
  <c r="E9191" i="18"/>
  <c r="D9191" i="18"/>
  <c r="E9190" i="18"/>
  <c r="D9190" i="18"/>
  <c r="E9189" i="18"/>
  <c r="D9189" i="18"/>
  <c r="E9188" i="18"/>
  <c r="D9188" i="18"/>
  <c r="E9187" i="18"/>
  <c r="D9187" i="18"/>
  <c r="E9186" i="18"/>
  <c r="D9186" i="18"/>
  <c r="E9185" i="18"/>
  <c r="D9185" i="18"/>
  <c r="E9184" i="18"/>
  <c r="D9184" i="18"/>
  <c r="E9183" i="18"/>
  <c r="D9183" i="18"/>
  <c r="E9182" i="18"/>
  <c r="D9182" i="18"/>
  <c r="E9181" i="18"/>
  <c r="D9181" i="18"/>
  <c r="E9180" i="18"/>
  <c r="D9180" i="18"/>
  <c r="E9179" i="18"/>
  <c r="D9179" i="18"/>
  <c r="E9178" i="18"/>
  <c r="D9178" i="18"/>
  <c r="E9177" i="18"/>
  <c r="D9177" i="18"/>
  <c r="E9176" i="18"/>
  <c r="D9176" i="18"/>
  <c r="E9175" i="18"/>
  <c r="D9175" i="18"/>
  <c r="E9174" i="18"/>
  <c r="D9174" i="18"/>
  <c r="E9173" i="18"/>
  <c r="D9173" i="18"/>
  <c r="E9172" i="18"/>
  <c r="D9172" i="18"/>
  <c r="E9171" i="18"/>
  <c r="D9171" i="18"/>
  <c r="E9170" i="18"/>
  <c r="D9170" i="18"/>
  <c r="E9169" i="18"/>
  <c r="D9169" i="18"/>
  <c r="E9168" i="18"/>
  <c r="D9168" i="18"/>
  <c r="E9167" i="18"/>
  <c r="D9167" i="18"/>
  <c r="E9166" i="18"/>
  <c r="D9166" i="18"/>
  <c r="E9165" i="18"/>
  <c r="D9165" i="18"/>
  <c r="E9164" i="18"/>
  <c r="D9164" i="18"/>
  <c r="E9163" i="18"/>
  <c r="D9163" i="18"/>
  <c r="E9162" i="18"/>
  <c r="D9162" i="18"/>
  <c r="E9161" i="18"/>
  <c r="D9161" i="18"/>
  <c r="E9160" i="18"/>
  <c r="D9160" i="18"/>
  <c r="E9159" i="18"/>
  <c r="D9159" i="18"/>
  <c r="E9158" i="18"/>
  <c r="D9158" i="18"/>
  <c r="E9157" i="18"/>
  <c r="D9157" i="18"/>
  <c r="E9156" i="18"/>
  <c r="D9156" i="18"/>
  <c r="E9155" i="18"/>
  <c r="D9155" i="18"/>
  <c r="E9154" i="18"/>
  <c r="D9154" i="18"/>
  <c r="E9153" i="18"/>
  <c r="D9153" i="18"/>
  <c r="E9152" i="18"/>
  <c r="D9152" i="18"/>
  <c r="E9151" i="18"/>
  <c r="D9151" i="18"/>
  <c r="E9150" i="18"/>
  <c r="D9150" i="18"/>
  <c r="E9149" i="18"/>
  <c r="D9149" i="18"/>
  <c r="E9148" i="18"/>
  <c r="D9148" i="18"/>
  <c r="E9147" i="18"/>
  <c r="D9147" i="18"/>
  <c r="E9146" i="18"/>
  <c r="D9146" i="18"/>
  <c r="E9145" i="18"/>
  <c r="D9145" i="18"/>
  <c r="E9144" i="18"/>
  <c r="D9144" i="18"/>
  <c r="E9143" i="18"/>
  <c r="D9143" i="18"/>
  <c r="E9142" i="18"/>
  <c r="D9142" i="18"/>
  <c r="E9141" i="18"/>
  <c r="D9141" i="18"/>
  <c r="E9140" i="18"/>
  <c r="D9140" i="18"/>
  <c r="E9139" i="18"/>
  <c r="D9139" i="18"/>
  <c r="E9138" i="18"/>
  <c r="D9138" i="18"/>
  <c r="E9137" i="18"/>
  <c r="D9137" i="18"/>
  <c r="E9136" i="18"/>
  <c r="D9136" i="18"/>
  <c r="E9135" i="18"/>
  <c r="D9135" i="18"/>
  <c r="E9134" i="18"/>
  <c r="D9134" i="18"/>
  <c r="E9133" i="18"/>
  <c r="D9133" i="18"/>
  <c r="E9132" i="18"/>
  <c r="D9132" i="18"/>
  <c r="E9131" i="18"/>
  <c r="D9131" i="18"/>
  <c r="E9130" i="18"/>
  <c r="D9130" i="18"/>
  <c r="E9129" i="18"/>
  <c r="D9129" i="18"/>
  <c r="E9128" i="18"/>
  <c r="D9128" i="18"/>
  <c r="E9127" i="18"/>
  <c r="D9127" i="18"/>
  <c r="E9126" i="18"/>
  <c r="D9126" i="18"/>
  <c r="E9125" i="18"/>
  <c r="D9125" i="18"/>
  <c r="E9124" i="18"/>
  <c r="D9124" i="18"/>
  <c r="E9123" i="18"/>
  <c r="D9123" i="18"/>
  <c r="E9122" i="18"/>
  <c r="D9122" i="18"/>
  <c r="E9121" i="18"/>
  <c r="D9121" i="18"/>
  <c r="E9120" i="18"/>
  <c r="D9120" i="18"/>
  <c r="E9119" i="18"/>
  <c r="D9119" i="18"/>
  <c r="E9118" i="18"/>
  <c r="D9118" i="18"/>
  <c r="E9117" i="18"/>
  <c r="D9117" i="18"/>
  <c r="E9116" i="18"/>
  <c r="D9116" i="18"/>
  <c r="E9115" i="18"/>
  <c r="D9115" i="18"/>
  <c r="E9114" i="18"/>
  <c r="D9114" i="18"/>
  <c r="E9113" i="18"/>
  <c r="D9113" i="18"/>
  <c r="E9112" i="18"/>
  <c r="D9112" i="18"/>
  <c r="E9111" i="18"/>
  <c r="D9111" i="18"/>
  <c r="E9110" i="18"/>
  <c r="D9110" i="18"/>
  <c r="E9109" i="18"/>
  <c r="D9109" i="18"/>
  <c r="E9108" i="18"/>
  <c r="D9108" i="18"/>
  <c r="E9107" i="18"/>
  <c r="D9107" i="18"/>
  <c r="E9106" i="18"/>
  <c r="D9106" i="18"/>
  <c r="E9105" i="18"/>
  <c r="D9105" i="18"/>
  <c r="E9104" i="18"/>
  <c r="D9104" i="18"/>
  <c r="E9103" i="18"/>
  <c r="D9103" i="18"/>
  <c r="E9102" i="18"/>
  <c r="D9102" i="18"/>
  <c r="E9101" i="18"/>
  <c r="D9101" i="18"/>
  <c r="E9100" i="18"/>
  <c r="D9100" i="18"/>
  <c r="E9099" i="18"/>
  <c r="D9099" i="18"/>
  <c r="E9098" i="18"/>
  <c r="D9098" i="18"/>
  <c r="E9097" i="18"/>
  <c r="D9097" i="18"/>
  <c r="E9096" i="18"/>
  <c r="D9096" i="18"/>
  <c r="E9095" i="18"/>
  <c r="D9095" i="18"/>
  <c r="E9094" i="18"/>
  <c r="D9094" i="18"/>
  <c r="E9093" i="18"/>
  <c r="D9093" i="18"/>
  <c r="E8838" i="18"/>
  <c r="D8838" i="18"/>
  <c r="E8837" i="18"/>
  <c r="D8837" i="18"/>
  <c r="E8836" i="18"/>
  <c r="D8836" i="18"/>
  <c r="E8835" i="18"/>
  <c r="D8835" i="18"/>
  <c r="E8834" i="18"/>
  <c r="D8834" i="18"/>
  <c r="E8833" i="18"/>
  <c r="D8833" i="18"/>
  <c r="E8832" i="18"/>
  <c r="D8832" i="18"/>
  <c r="E8831" i="18"/>
  <c r="D8831" i="18"/>
  <c r="E8830" i="18"/>
  <c r="D8830" i="18"/>
  <c r="E8829" i="18"/>
  <c r="D8829" i="18"/>
  <c r="E8828" i="18"/>
  <c r="D8828" i="18"/>
  <c r="E8827" i="18"/>
  <c r="D8827" i="18"/>
  <c r="E8826" i="18"/>
  <c r="D8826" i="18"/>
  <c r="E8825" i="18"/>
  <c r="D8825" i="18"/>
  <c r="E8824" i="18"/>
  <c r="D8824" i="18"/>
  <c r="E8823" i="18"/>
  <c r="D8823" i="18"/>
  <c r="E8822" i="18"/>
  <c r="D8822" i="18"/>
  <c r="E8821" i="18"/>
  <c r="D8821" i="18"/>
  <c r="E8820" i="18"/>
  <c r="D8820" i="18"/>
  <c r="E8819" i="18"/>
  <c r="D8819" i="18"/>
  <c r="E8818" i="18"/>
  <c r="D8818" i="18"/>
  <c r="E8817" i="18"/>
  <c r="D8817" i="18"/>
  <c r="E8816" i="18"/>
  <c r="D8816" i="18"/>
  <c r="E8815" i="18"/>
  <c r="D8815" i="18"/>
  <c r="E8814" i="18"/>
  <c r="D8814" i="18"/>
  <c r="E8813" i="18"/>
  <c r="D8813" i="18"/>
  <c r="E8812" i="18"/>
  <c r="D8812" i="18"/>
  <c r="E8811" i="18"/>
  <c r="D8811" i="18"/>
  <c r="E8810" i="18"/>
  <c r="D8810" i="18"/>
  <c r="E8809" i="18"/>
  <c r="D8809" i="18"/>
  <c r="E8808" i="18"/>
  <c r="D8808" i="18"/>
  <c r="E8807" i="18"/>
  <c r="D8807" i="18"/>
  <c r="E8806" i="18"/>
  <c r="D8806" i="18"/>
  <c r="E8805" i="18"/>
  <c r="D8805" i="18"/>
  <c r="E8804" i="18"/>
  <c r="D8804" i="18"/>
  <c r="E8803" i="18"/>
  <c r="D8803" i="18"/>
  <c r="E8802" i="18"/>
  <c r="D8802" i="18"/>
  <c r="E8801" i="18"/>
  <c r="D8801" i="18"/>
  <c r="E8800" i="18"/>
  <c r="D8800" i="18"/>
  <c r="E8799" i="18"/>
  <c r="D8799" i="18"/>
  <c r="E8798" i="18"/>
  <c r="D8798" i="18"/>
  <c r="E8797" i="18"/>
  <c r="D8797" i="18"/>
  <c r="E8796" i="18"/>
  <c r="D8796" i="18"/>
  <c r="E8795" i="18"/>
  <c r="D8795" i="18"/>
  <c r="E8794" i="18"/>
  <c r="D8794" i="18"/>
  <c r="E8793" i="18"/>
  <c r="D8793" i="18"/>
  <c r="E8792" i="18"/>
  <c r="D8792" i="18"/>
  <c r="E8791" i="18"/>
  <c r="D8791" i="18"/>
  <c r="E8790" i="18"/>
  <c r="D8790" i="18"/>
  <c r="E8789" i="18"/>
  <c r="D8789" i="18"/>
  <c r="E8788" i="18"/>
  <c r="D8788" i="18"/>
  <c r="E8787" i="18"/>
  <c r="D8787" i="18"/>
  <c r="E8786" i="18"/>
  <c r="D8786" i="18"/>
  <c r="E8781" i="18"/>
  <c r="D8781" i="18"/>
  <c r="E8780" i="18"/>
  <c r="D8780" i="18"/>
  <c r="E8779" i="18"/>
  <c r="D8779" i="18"/>
  <c r="E8778" i="18"/>
  <c r="D8778" i="18"/>
  <c r="E8777" i="18"/>
  <c r="D8777" i="18"/>
  <c r="E8776" i="18"/>
  <c r="D8776" i="18"/>
  <c r="E8775" i="18"/>
  <c r="D8775" i="18"/>
  <c r="E8774" i="18"/>
  <c r="D8774" i="18"/>
  <c r="E8773" i="18"/>
  <c r="D8773" i="18"/>
  <c r="E8772" i="18"/>
  <c r="D8772" i="18"/>
  <c r="E8771" i="18"/>
  <c r="D8771" i="18"/>
  <c r="E8770" i="18"/>
  <c r="D8770" i="18"/>
  <c r="E8769" i="18"/>
  <c r="D8769" i="18"/>
  <c r="E8768" i="18"/>
  <c r="D8768" i="18"/>
  <c r="E8767" i="18"/>
  <c r="D8767" i="18"/>
  <c r="E8766" i="18"/>
  <c r="D8766" i="18"/>
  <c r="E8765" i="18"/>
  <c r="D8765" i="18"/>
  <c r="E8764" i="18"/>
  <c r="D8764" i="18"/>
  <c r="E8763" i="18"/>
  <c r="D8763" i="18"/>
  <c r="E8762" i="18"/>
  <c r="D8762" i="18"/>
  <c r="E8761" i="18"/>
  <c r="D8761" i="18"/>
  <c r="E8760" i="18"/>
  <c r="D8760" i="18"/>
  <c r="E8759" i="18"/>
  <c r="D8759" i="18"/>
  <c r="E8758" i="18"/>
  <c r="D8758" i="18"/>
  <c r="E8757" i="18"/>
  <c r="D8757" i="18"/>
  <c r="E8756" i="18"/>
  <c r="D8756" i="18"/>
  <c r="E8755" i="18"/>
  <c r="D8755" i="18"/>
  <c r="E8754" i="18"/>
  <c r="D8754" i="18"/>
  <c r="E8753" i="18"/>
  <c r="D8753" i="18"/>
  <c r="E8752" i="18"/>
  <c r="D8752" i="18"/>
  <c r="E8751" i="18"/>
  <c r="D8751" i="18"/>
  <c r="E8750" i="18"/>
  <c r="D8750" i="18"/>
  <c r="E8749" i="18"/>
  <c r="D8749" i="18"/>
  <c r="E8748" i="18"/>
  <c r="D8748" i="18"/>
  <c r="E8747" i="18"/>
  <c r="D8747" i="18"/>
  <c r="E8746" i="18"/>
  <c r="D8746" i="18"/>
  <c r="E8745" i="18"/>
  <c r="D8745" i="18"/>
  <c r="E8744" i="18"/>
  <c r="D8744" i="18"/>
  <c r="E8743" i="18"/>
  <c r="D8743" i="18"/>
  <c r="E8742" i="18"/>
  <c r="D8742" i="18"/>
  <c r="E8741" i="18"/>
  <c r="D8741" i="18"/>
  <c r="E8740" i="18"/>
  <c r="D8740" i="18"/>
  <c r="E8739" i="18"/>
  <c r="D8739" i="18"/>
  <c r="E8738" i="18"/>
  <c r="D8738" i="18"/>
  <c r="E8737" i="18"/>
  <c r="D8737" i="18"/>
  <c r="E8736" i="18"/>
  <c r="D8736" i="18"/>
  <c r="E8735" i="18"/>
  <c r="D8735" i="18"/>
  <c r="E8734" i="18"/>
  <c r="D8734" i="18"/>
  <c r="E8733" i="18"/>
  <c r="D8733" i="18"/>
  <c r="E8732" i="18"/>
  <c r="D8732" i="18"/>
  <c r="E8731" i="18"/>
  <c r="D8731" i="18"/>
  <c r="E8730" i="18"/>
  <c r="D8730" i="18"/>
  <c r="E8729" i="18"/>
  <c r="D8729" i="18"/>
  <c r="E8728" i="18"/>
  <c r="D8728" i="18"/>
  <c r="E8727" i="18"/>
  <c r="D8727" i="18"/>
  <c r="E8726" i="18"/>
  <c r="D8726" i="18"/>
  <c r="E8725" i="18"/>
  <c r="D8725" i="18"/>
  <c r="E8724" i="18"/>
  <c r="D8724" i="18"/>
  <c r="E8723" i="18"/>
  <c r="D8723" i="18"/>
  <c r="E8722" i="18"/>
  <c r="D8722" i="18"/>
  <c r="E8721" i="18"/>
  <c r="D8721" i="18"/>
  <c r="E8720" i="18"/>
  <c r="D8720" i="18"/>
  <c r="E8719" i="18"/>
  <c r="D8719" i="18"/>
  <c r="E8718" i="18"/>
  <c r="D8718" i="18"/>
  <c r="E8717" i="18"/>
  <c r="D8717" i="18"/>
  <c r="E8716" i="18"/>
  <c r="D8716" i="18"/>
  <c r="E8715" i="18"/>
  <c r="D8715" i="18"/>
  <c r="E8714" i="18"/>
  <c r="D8714" i="18"/>
  <c r="E8713" i="18"/>
  <c r="D8713" i="18"/>
  <c r="E8712" i="18"/>
  <c r="D8712" i="18"/>
  <c r="E8711" i="18"/>
  <c r="D8711" i="18"/>
  <c r="E8710" i="18"/>
  <c r="D8710" i="18"/>
  <c r="E8709" i="18"/>
  <c r="D8709" i="18"/>
  <c r="E8708" i="18"/>
  <c r="D8708" i="18"/>
  <c r="E8707" i="18"/>
  <c r="D8707" i="18"/>
  <c r="E8706" i="18"/>
  <c r="D8706" i="18"/>
  <c r="E8705" i="18"/>
  <c r="D8705" i="18"/>
  <c r="E8704" i="18"/>
  <c r="D8704" i="18"/>
  <c r="E8703" i="18"/>
  <c r="D8703" i="18"/>
  <c r="E8702" i="18"/>
  <c r="D8702" i="18"/>
  <c r="E8701" i="18"/>
  <c r="D8701" i="18"/>
  <c r="E8700" i="18"/>
  <c r="D8700" i="18"/>
  <c r="E8699" i="18"/>
  <c r="D8699" i="18"/>
  <c r="E8698" i="18"/>
  <c r="D8698" i="18"/>
  <c r="E8697" i="18"/>
  <c r="D8697" i="18"/>
  <c r="E8696" i="18"/>
  <c r="D8696" i="18"/>
  <c r="E8695" i="18"/>
  <c r="D8695" i="18"/>
  <c r="E8694" i="18"/>
  <c r="D8694" i="18"/>
  <c r="E8693" i="18"/>
  <c r="D8693" i="18"/>
  <c r="E8692" i="18"/>
  <c r="D8692" i="18"/>
  <c r="E8691" i="18"/>
  <c r="D8691" i="18"/>
  <c r="E8690" i="18"/>
  <c r="D8690" i="18"/>
  <c r="E8689" i="18"/>
  <c r="D8689" i="18"/>
  <c r="E8688" i="18"/>
  <c r="D8688" i="18"/>
  <c r="E8687" i="18"/>
  <c r="D8687" i="18"/>
  <c r="E8686" i="18"/>
  <c r="D8686" i="18"/>
  <c r="E8685" i="18"/>
  <c r="D8685" i="18"/>
  <c r="E8684" i="18"/>
  <c r="D8684" i="18"/>
  <c r="E8683" i="18"/>
  <c r="D8683" i="18"/>
  <c r="E8682" i="18"/>
  <c r="D8682" i="18"/>
  <c r="E8681" i="18"/>
  <c r="D8681" i="18"/>
  <c r="E8680" i="18"/>
  <c r="D8680" i="18"/>
  <c r="E8679" i="18"/>
  <c r="D8679" i="18"/>
  <c r="E8678" i="18"/>
  <c r="D8678" i="18"/>
  <c r="E8677" i="18"/>
  <c r="D8677" i="18"/>
  <c r="E8676" i="18"/>
  <c r="D8676" i="18"/>
  <c r="E8675" i="18"/>
  <c r="D8675" i="18"/>
  <c r="E8674" i="18"/>
  <c r="D8674" i="18"/>
  <c r="E8673" i="18"/>
  <c r="D8673" i="18"/>
  <c r="E8672" i="18"/>
  <c r="D8672" i="18"/>
  <c r="E8671" i="18"/>
  <c r="D8671" i="18"/>
  <c r="E8670" i="18"/>
  <c r="D8670" i="18"/>
  <c r="E8669" i="18"/>
  <c r="D8669" i="18"/>
  <c r="E8668" i="18"/>
  <c r="D8668" i="18"/>
  <c r="E8667" i="18"/>
  <c r="D8667" i="18"/>
  <c r="E8666" i="18"/>
  <c r="D8666" i="18"/>
  <c r="E8665" i="18"/>
  <c r="D8665" i="18"/>
  <c r="E8664" i="18"/>
  <c r="D8664" i="18"/>
  <c r="E8663" i="18"/>
  <c r="D8663" i="18"/>
  <c r="E8662" i="18"/>
  <c r="D8662" i="18"/>
  <c r="E8661" i="18"/>
  <c r="D8661" i="18"/>
  <c r="E8660" i="18"/>
  <c r="D8660" i="18"/>
  <c r="E8659" i="18"/>
  <c r="D8659" i="18"/>
  <c r="E8658" i="18"/>
  <c r="D8658" i="18"/>
  <c r="E8657" i="18"/>
  <c r="D8657" i="18"/>
  <c r="E8656" i="18"/>
  <c r="D8656" i="18"/>
  <c r="E8655" i="18"/>
  <c r="D8655" i="18"/>
  <c r="E8654" i="18"/>
  <c r="D8654" i="18"/>
  <c r="E8653" i="18"/>
  <c r="D8653" i="18"/>
  <c r="E8652" i="18"/>
  <c r="D8652" i="18"/>
  <c r="E8651" i="18"/>
  <c r="D8651" i="18"/>
  <c r="E8650" i="18"/>
  <c r="D8650" i="18"/>
  <c r="E8649" i="18"/>
  <c r="D8649" i="18"/>
  <c r="E8648" i="18"/>
  <c r="D8648" i="18"/>
  <c r="E8647" i="18"/>
  <c r="D8647" i="18"/>
  <c r="E8646" i="18"/>
  <c r="D8646" i="18"/>
  <c r="E8645" i="18"/>
  <c r="D8645" i="18"/>
  <c r="E8644" i="18"/>
  <c r="D8644" i="18"/>
  <c r="E8643" i="18"/>
  <c r="D8643" i="18"/>
  <c r="E8642" i="18"/>
  <c r="D8642" i="18"/>
  <c r="E8641" i="18"/>
  <c r="D8641" i="18"/>
  <c r="E8640" i="18"/>
  <c r="D8640" i="18"/>
  <c r="E8639" i="18"/>
  <c r="D8639" i="18"/>
  <c r="E8638" i="18"/>
  <c r="D8638" i="18"/>
  <c r="E8637" i="18"/>
  <c r="D8637" i="18"/>
  <c r="E8636" i="18"/>
  <c r="D8636" i="18"/>
  <c r="E8635" i="18"/>
  <c r="D8635" i="18"/>
  <c r="E8634" i="18"/>
  <c r="D8634" i="18"/>
  <c r="E8633" i="18"/>
  <c r="D8633" i="18"/>
  <c r="E8632" i="18"/>
  <c r="D8632" i="18"/>
  <c r="E8631" i="18"/>
  <c r="D8631" i="18"/>
  <c r="E8630" i="18"/>
  <c r="D8630" i="18"/>
  <c r="E8629" i="18"/>
  <c r="D8629" i="18"/>
  <c r="E8628" i="18"/>
  <c r="D8628" i="18"/>
  <c r="E8627" i="18"/>
  <c r="D8627" i="18"/>
  <c r="E8626" i="18"/>
  <c r="D8626" i="18"/>
  <c r="E8625" i="18"/>
  <c r="D8625" i="18"/>
  <c r="E8624" i="18"/>
  <c r="D8624" i="18"/>
  <c r="E8623" i="18"/>
  <c r="D8623" i="18"/>
  <c r="E8622" i="18"/>
  <c r="D8622" i="18"/>
  <c r="E8621" i="18"/>
  <c r="D8621" i="18"/>
  <c r="E8620" i="18"/>
  <c r="D8620" i="18"/>
  <c r="E8619" i="18"/>
  <c r="D8619" i="18"/>
  <c r="E8618" i="18"/>
  <c r="D8618" i="18"/>
  <c r="E8617" i="18"/>
  <c r="D8617" i="18"/>
  <c r="E8616" i="18"/>
  <c r="D8616" i="18"/>
  <c r="E8615" i="18"/>
  <c r="D8615" i="18"/>
  <c r="E8614" i="18"/>
  <c r="D8614" i="18"/>
  <c r="E8613" i="18"/>
  <c r="D8613" i="18"/>
  <c r="E8612" i="18"/>
  <c r="D8612" i="18"/>
  <c r="E8611" i="18"/>
  <c r="D8611" i="18"/>
  <c r="E8610" i="18"/>
  <c r="D8610" i="18"/>
  <c r="E8609" i="18"/>
  <c r="D8609" i="18"/>
  <c r="E8608" i="18"/>
  <c r="D8608" i="18"/>
  <c r="E8607" i="18"/>
  <c r="D8607" i="18"/>
  <c r="E8606" i="18"/>
  <c r="D8606" i="18"/>
  <c r="E8605" i="18"/>
  <c r="D8605" i="18"/>
  <c r="E8604" i="18"/>
  <c r="D8604" i="18"/>
  <c r="E8603" i="18"/>
  <c r="D8603" i="18"/>
  <c r="E8602" i="18"/>
  <c r="D8602" i="18"/>
  <c r="E8601" i="18"/>
  <c r="D8601" i="18"/>
  <c r="E8600" i="18"/>
  <c r="D8600" i="18"/>
  <c r="E8599" i="18"/>
  <c r="D8599" i="18"/>
  <c r="E8598" i="18"/>
  <c r="D8598" i="18"/>
  <c r="E8597" i="18"/>
  <c r="D8597" i="18"/>
  <c r="E8596" i="18"/>
  <c r="D8596" i="18"/>
  <c r="E8595" i="18"/>
  <c r="D8595" i="18"/>
  <c r="E8594" i="18"/>
  <c r="D8594" i="18"/>
  <c r="E8593" i="18"/>
  <c r="D8593" i="18"/>
  <c r="E8592" i="18"/>
  <c r="D8592" i="18"/>
  <c r="E8591" i="18"/>
  <c r="D8591" i="18"/>
  <c r="E8590" i="18"/>
  <c r="D8590" i="18"/>
  <c r="E8589" i="18"/>
  <c r="D8589" i="18"/>
  <c r="E8588" i="18"/>
  <c r="D8588" i="18"/>
  <c r="E8587" i="18"/>
  <c r="D8587" i="18"/>
  <c r="E8586" i="18"/>
  <c r="D8586" i="18"/>
  <c r="E8585" i="18"/>
  <c r="D8585" i="18"/>
  <c r="E8584" i="18"/>
  <c r="D8584" i="18"/>
  <c r="E8583" i="18"/>
  <c r="D8583" i="18"/>
  <c r="E8582" i="18"/>
  <c r="D8582" i="18"/>
  <c r="E8581" i="18"/>
  <c r="D8581" i="18"/>
  <c r="E8580" i="18"/>
  <c r="D8580" i="18"/>
  <c r="E8579" i="18"/>
  <c r="D8579" i="18"/>
  <c r="E8578" i="18"/>
  <c r="D8578" i="18"/>
  <c r="E8577" i="18"/>
  <c r="D8577" i="18"/>
  <c r="E8576" i="18"/>
  <c r="D8576" i="18"/>
  <c r="E8575" i="18"/>
  <c r="D8575" i="18"/>
  <c r="E8574" i="18"/>
  <c r="D8574" i="18"/>
  <c r="E8573" i="18"/>
  <c r="D8573" i="18"/>
  <c r="E8572" i="18"/>
  <c r="D8572" i="18"/>
  <c r="E8571" i="18"/>
  <c r="D8571" i="18"/>
  <c r="E8570" i="18"/>
  <c r="D8570" i="18"/>
  <c r="E8569" i="18"/>
  <c r="D8569" i="18"/>
  <c r="E8568" i="18"/>
  <c r="D8568" i="18"/>
  <c r="E8567" i="18"/>
  <c r="D8567" i="18"/>
  <c r="E8566" i="18"/>
  <c r="D8566" i="18"/>
  <c r="E8565" i="18"/>
  <c r="D8565" i="18"/>
  <c r="E8564" i="18"/>
  <c r="D8564" i="18"/>
  <c r="E8563" i="18"/>
  <c r="D8563" i="18"/>
  <c r="E8562" i="18"/>
  <c r="D8562" i="18"/>
  <c r="E8561" i="18"/>
  <c r="D8561" i="18"/>
  <c r="E8560" i="18"/>
  <c r="D8560" i="18"/>
  <c r="E8559" i="18"/>
  <c r="D8559" i="18"/>
  <c r="E8558" i="18"/>
  <c r="D8558" i="18"/>
  <c r="E8557" i="18"/>
  <c r="D8557" i="18"/>
  <c r="E8556" i="18"/>
  <c r="D8556" i="18"/>
  <c r="E8555" i="18"/>
  <c r="D8555" i="18"/>
  <c r="E8554" i="18"/>
  <c r="D8554" i="18"/>
  <c r="E8553" i="18"/>
  <c r="D8553" i="18"/>
  <c r="E8552" i="18"/>
  <c r="D8552" i="18"/>
  <c r="E8551" i="18"/>
  <c r="D8551" i="18"/>
  <c r="E8550" i="18"/>
  <c r="D8550" i="18"/>
  <c r="E8549" i="18"/>
  <c r="D8549" i="18"/>
  <c r="E8548" i="18"/>
  <c r="D8548" i="18"/>
  <c r="E8547" i="18"/>
  <c r="D8547" i="18"/>
  <c r="E8546" i="18"/>
  <c r="D8546" i="18"/>
  <c r="E8545" i="18"/>
  <c r="D8545" i="18"/>
  <c r="E8544" i="18"/>
  <c r="D8544" i="18"/>
  <c r="E8543" i="18"/>
  <c r="D8543" i="18"/>
  <c r="E8542" i="18"/>
  <c r="D8542" i="18"/>
  <c r="E8541" i="18"/>
  <c r="D8541" i="18"/>
  <c r="E8540" i="18"/>
  <c r="D8540" i="18"/>
  <c r="E8539" i="18"/>
  <c r="D8539" i="18"/>
  <c r="E8538" i="18"/>
  <c r="D8538" i="18"/>
  <c r="E8537" i="18"/>
  <c r="D8537" i="18"/>
  <c r="E8536" i="18"/>
  <c r="D8536" i="18"/>
  <c r="E8535" i="18"/>
  <c r="D8535" i="18"/>
  <c r="E8534" i="18"/>
  <c r="D8534" i="18"/>
  <c r="E8533" i="18"/>
  <c r="D8533" i="18"/>
  <c r="E8532" i="18"/>
  <c r="D8532" i="18"/>
  <c r="E8531" i="18"/>
  <c r="D8531" i="18"/>
  <c r="E8530" i="18"/>
  <c r="D8530" i="18"/>
  <c r="E8529" i="18"/>
  <c r="D8529" i="18"/>
  <c r="E8528" i="18"/>
  <c r="D8528" i="18"/>
  <c r="E8527" i="18"/>
  <c r="D8527" i="18"/>
  <c r="E8526" i="18"/>
  <c r="D8526" i="18"/>
  <c r="E8525" i="18"/>
  <c r="D8525" i="18"/>
  <c r="E8524" i="18"/>
  <c r="D8524" i="18"/>
  <c r="E8523" i="18"/>
  <c r="D8523" i="18"/>
  <c r="E8522" i="18"/>
  <c r="D8522" i="18"/>
  <c r="E8521" i="18"/>
  <c r="D8521" i="18"/>
  <c r="E8520" i="18"/>
  <c r="D8520" i="18"/>
  <c r="E8519" i="18"/>
  <c r="D8519" i="18"/>
  <c r="E8518" i="18"/>
  <c r="D8518" i="18"/>
  <c r="E8517" i="18"/>
  <c r="D8517" i="18"/>
  <c r="E8516" i="18"/>
  <c r="D8516" i="18"/>
  <c r="E8515" i="18"/>
  <c r="D8515" i="18"/>
  <c r="E8514" i="18"/>
  <c r="D8514" i="18"/>
  <c r="E8513" i="18"/>
  <c r="D8513" i="18"/>
  <c r="E8512" i="18"/>
  <c r="D8512" i="18"/>
  <c r="E8511" i="18"/>
  <c r="D8511" i="18"/>
  <c r="E8510" i="18"/>
  <c r="D8510" i="18"/>
  <c r="E8509" i="18"/>
  <c r="D8509" i="18"/>
  <c r="E8508" i="18"/>
  <c r="D8508" i="18"/>
  <c r="E8507" i="18"/>
  <c r="D8507" i="18"/>
  <c r="E8506" i="18"/>
  <c r="D8506" i="18"/>
  <c r="E8505" i="18"/>
  <c r="D8505" i="18"/>
  <c r="E8504" i="18"/>
  <c r="D8504" i="18"/>
  <c r="E8503" i="18"/>
  <c r="D8503" i="18"/>
  <c r="E8502" i="18"/>
  <c r="D8502" i="18"/>
  <c r="E8501" i="18"/>
  <c r="D8501" i="18"/>
  <c r="E8500" i="18"/>
  <c r="D8500" i="18"/>
  <c r="E8499" i="18"/>
  <c r="D8499" i="18"/>
  <c r="E8498" i="18"/>
  <c r="D8498" i="18"/>
  <c r="E8497" i="18"/>
  <c r="D8497" i="18"/>
  <c r="E8496" i="18"/>
  <c r="D8496" i="18"/>
  <c r="E8495" i="18"/>
  <c r="D8495" i="18"/>
  <c r="E8494" i="18"/>
  <c r="D8494" i="18"/>
  <c r="E8493" i="18"/>
  <c r="D8493" i="18"/>
  <c r="E8492" i="18"/>
  <c r="D8492" i="18"/>
  <c r="E8491" i="18"/>
  <c r="D8491" i="18"/>
  <c r="E8490" i="18"/>
  <c r="D8490" i="18"/>
  <c r="E8489" i="18"/>
  <c r="D8489" i="18"/>
  <c r="E8488" i="18"/>
  <c r="D8488" i="18"/>
  <c r="E8487" i="18"/>
  <c r="D8487" i="18"/>
  <c r="E8486" i="18"/>
  <c r="D8486" i="18"/>
  <c r="E8485" i="18"/>
  <c r="D8485" i="18"/>
  <c r="E8484" i="18"/>
  <c r="D8484" i="18"/>
  <c r="E8483" i="18"/>
  <c r="D8483" i="18"/>
  <c r="E8482" i="18"/>
  <c r="D8482" i="18"/>
  <c r="E8481" i="18"/>
  <c r="D8481" i="18"/>
  <c r="E8480" i="18"/>
  <c r="D8480" i="18"/>
  <c r="E8479" i="18"/>
  <c r="D8479" i="18"/>
  <c r="E8478" i="18"/>
  <c r="D8478" i="18"/>
  <c r="E8477" i="18"/>
  <c r="D8477" i="18"/>
  <c r="E8476" i="18"/>
  <c r="D8476" i="18"/>
  <c r="E8475" i="18"/>
  <c r="D8475" i="18"/>
  <c r="E8474" i="18"/>
  <c r="D8474" i="18"/>
  <c r="E8473" i="18"/>
  <c r="D8473" i="18"/>
  <c r="E8472" i="18"/>
  <c r="D8472" i="18"/>
  <c r="E8471" i="18"/>
  <c r="D8471" i="18"/>
  <c r="E8470" i="18"/>
  <c r="D8470" i="18"/>
  <c r="E8469" i="18"/>
  <c r="D8469" i="18"/>
  <c r="E8468" i="18"/>
  <c r="D8468" i="18"/>
  <c r="E8467" i="18"/>
  <c r="D8467" i="18"/>
  <c r="E8466" i="18"/>
  <c r="D8466" i="18"/>
  <c r="E8465" i="18"/>
  <c r="D8465" i="18"/>
  <c r="E8464" i="18"/>
  <c r="D8464" i="18"/>
  <c r="E8463" i="18"/>
  <c r="D8463" i="18"/>
  <c r="E8462" i="18"/>
  <c r="D8462" i="18"/>
  <c r="E8461" i="18"/>
  <c r="D8461" i="18"/>
  <c r="E8460" i="18"/>
  <c r="D8460" i="18"/>
  <c r="E8459" i="18"/>
  <c r="D8459" i="18"/>
  <c r="E8458" i="18"/>
  <c r="D8458" i="18"/>
  <c r="E8457" i="18"/>
  <c r="D8457" i="18"/>
  <c r="E8456" i="18"/>
  <c r="D8456" i="18"/>
  <c r="E8455" i="18"/>
  <c r="D8455" i="18"/>
  <c r="E8454" i="18"/>
  <c r="D8454" i="18"/>
  <c r="E8453" i="18"/>
  <c r="D8453" i="18"/>
  <c r="E8452" i="18"/>
  <c r="D8452" i="18"/>
  <c r="E8451" i="18"/>
  <c r="D8451" i="18"/>
  <c r="E8450" i="18"/>
  <c r="D8450" i="18"/>
  <c r="E8449" i="18"/>
  <c r="D8449" i="18"/>
  <c r="E8448" i="18"/>
  <c r="D8448" i="18"/>
  <c r="E8447" i="18"/>
  <c r="D8447" i="18"/>
  <c r="E8446" i="18"/>
  <c r="D8446" i="18"/>
  <c r="E8445" i="18"/>
  <c r="D8445" i="18"/>
  <c r="E8444" i="18"/>
  <c r="D8444" i="18"/>
  <c r="E8443" i="18"/>
  <c r="D8443" i="18"/>
  <c r="E8442" i="18"/>
  <c r="D8442" i="18"/>
  <c r="E8441" i="18"/>
  <c r="D8441" i="18"/>
  <c r="E8440" i="18"/>
  <c r="D8440" i="18"/>
  <c r="E8439" i="18"/>
  <c r="D8439" i="18"/>
  <c r="E8438" i="18"/>
  <c r="D8438" i="18"/>
  <c r="E8437" i="18"/>
  <c r="D8437" i="18"/>
  <c r="E8436" i="18"/>
  <c r="D8436" i="18"/>
  <c r="E8435" i="18"/>
  <c r="D8435" i="18"/>
  <c r="E8434" i="18"/>
  <c r="D8434" i="18"/>
  <c r="E8433" i="18"/>
  <c r="D8433" i="18"/>
  <c r="E8432" i="18"/>
  <c r="D8432" i="18"/>
  <c r="E8431" i="18"/>
  <c r="D8431" i="18"/>
  <c r="E8430" i="18"/>
  <c r="D8430" i="18"/>
  <c r="E8429" i="18"/>
  <c r="D8429" i="18"/>
  <c r="E8428" i="18"/>
  <c r="D8428" i="18"/>
  <c r="E8427" i="18"/>
  <c r="D8427" i="18"/>
  <c r="E8426" i="18"/>
  <c r="D8426" i="18"/>
  <c r="E8425" i="18"/>
  <c r="D8425" i="18"/>
  <c r="E8424" i="18"/>
  <c r="D8424" i="18"/>
  <c r="E8423" i="18"/>
  <c r="D8423" i="18"/>
  <c r="E8422" i="18"/>
  <c r="D8422" i="18"/>
  <c r="E8421" i="18"/>
  <c r="D8421" i="18"/>
  <c r="E8420" i="18"/>
  <c r="D8420" i="18"/>
  <c r="E8419" i="18"/>
  <c r="D8419" i="18"/>
  <c r="E8418" i="18"/>
  <c r="D8418" i="18"/>
  <c r="E8417" i="18"/>
  <c r="D8417" i="18"/>
  <c r="E8416" i="18"/>
  <c r="D8416" i="18"/>
  <c r="E8415" i="18"/>
  <c r="D8415" i="18"/>
  <c r="E8414" i="18"/>
  <c r="D8414" i="18"/>
  <c r="E8413" i="18"/>
  <c r="D8413" i="18"/>
  <c r="E8412" i="18"/>
  <c r="D8412" i="18"/>
  <c r="E8411" i="18"/>
  <c r="D8411" i="18"/>
  <c r="E8410" i="18"/>
  <c r="D8410" i="18"/>
  <c r="E8409" i="18"/>
  <c r="D8409" i="18"/>
  <c r="E8408" i="18"/>
  <c r="D8408" i="18"/>
  <c r="E8407" i="18"/>
  <c r="D8407" i="18"/>
  <c r="E8406" i="18"/>
  <c r="D8406" i="18"/>
  <c r="E8405" i="18"/>
  <c r="D8405" i="18"/>
  <c r="E8404" i="18"/>
  <c r="D8404" i="18"/>
  <c r="E8403" i="18"/>
  <c r="D8403" i="18"/>
  <c r="E8402" i="18"/>
  <c r="D8402" i="18"/>
  <c r="E8401" i="18"/>
  <c r="D8401" i="18"/>
  <c r="E8400" i="18"/>
  <c r="D8400" i="18"/>
  <c r="E8399" i="18"/>
  <c r="D8399" i="18"/>
  <c r="E8398" i="18"/>
  <c r="D8398" i="18"/>
  <c r="E8397" i="18"/>
  <c r="D8397" i="18"/>
  <c r="E8396" i="18"/>
  <c r="D8396" i="18"/>
  <c r="E8395" i="18"/>
  <c r="D8395" i="18"/>
  <c r="E8394" i="18"/>
  <c r="D8394" i="18"/>
  <c r="E8393" i="18"/>
  <c r="D8393" i="18"/>
  <c r="E8392" i="18"/>
  <c r="D8392" i="18"/>
  <c r="E8391" i="18"/>
  <c r="D8391" i="18"/>
  <c r="E8390" i="18"/>
  <c r="D8390" i="18"/>
  <c r="E8389" i="18"/>
  <c r="D8389" i="18"/>
  <c r="E8388" i="18"/>
  <c r="D8388" i="18"/>
  <c r="E8387" i="18"/>
  <c r="D8387" i="18"/>
  <c r="E8386" i="18"/>
  <c r="D8386" i="18"/>
  <c r="E8385" i="18"/>
  <c r="D8385" i="18"/>
  <c r="E8384" i="18"/>
  <c r="D8384" i="18"/>
  <c r="E8383" i="18"/>
  <c r="D8383" i="18"/>
  <c r="E8382" i="18"/>
  <c r="D8382" i="18"/>
  <c r="E8381" i="18"/>
  <c r="D8381" i="18"/>
  <c r="E8380" i="18"/>
  <c r="D8380" i="18"/>
  <c r="E8379" i="18"/>
  <c r="D8379" i="18"/>
  <c r="E8378" i="18"/>
  <c r="D8378" i="18"/>
  <c r="E8377" i="18"/>
  <c r="D8377" i="18"/>
  <c r="E8376" i="18"/>
  <c r="D8376" i="18"/>
  <c r="E8375" i="18"/>
  <c r="D8375" i="18"/>
  <c r="E8374" i="18"/>
  <c r="D8374" i="18"/>
  <c r="E8373" i="18"/>
  <c r="D8373" i="18"/>
  <c r="E8372" i="18"/>
  <c r="D8372" i="18"/>
  <c r="E8371" i="18"/>
  <c r="D8371" i="18"/>
  <c r="E8370" i="18"/>
  <c r="D8370" i="18"/>
  <c r="E8369" i="18"/>
  <c r="D8369" i="18"/>
  <c r="E8368" i="18"/>
  <c r="D8368" i="18"/>
  <c r="E8367" i="18"/>
  <c r="D8367" i="18"/>
  <c r="E8366" i="18"/>
  <c r="D8366" i="18"/>
  <c r="E8365" i="18"/>
  <c r="D8365" i="18"/>
  <c r="E8364" i="18"/>
  <c r="D8364" i="18"/>
  <c r="E8363" i="18"/>
  <c r="D8363" i="18"/>
  <c r="E8362" i="18"/>
  <c r="D8362" i="18"/>
  <c r="E8361" i="18"/>
  <c r="D8361" i="18"/>
  <c r="E8360" i="18"/>
  <c r="D8360" i="18"/>
  <c r="E8359" i="18"/>
  <c r="D8359" i="18"/>
  <c r="E8358" i="18"/>
  <c r="D8358" i="18"/>
  <c r="E8357" i="18"/>
  <c r="D8357" i="18"/>
  <c r="E8356" i="18"/>
  <c r="D8356" i="18"/>
  <c r="E8355" i="18"/>
  <c r="D8355" i="18"/>
  <c r="E8354" i="18"/>
  <c r="D8354" i="18"/>
  <c r="E8353" i="18"/>
  <c r="D8353" i="18"/>
  <c r="E8352" i="18"/>
  <c r="D8352" i="18"/>
  <c r="E8351" i="18"/>
  <c r="D8351" i="18"/>
  <c r="E8350" i="18"/>
  <c r="D8350" i="18"/>
  <c r="E8349" i="18"/>
  <c r="D8349" i="18"/>
  <c r="E8348" i="18"/>
  <c r="D8348" i="18"/>
  <c r="E8347" i="18"/>
  <c r="D8347" i="18"/>
  <c r="E8346" i="18"/>
  <c r="D8346" i="18"/>
  <c r="E8345" i="18"/>
  <c r="D8345" i="18"/>
  <c r="E8344" i="18"/>
  <c r="D8344" i="18"/>
  <c r="E8343" i="18"/>
  <c r="D8343" i="18"/>
  <c r="E8342" i="18"/>
  <c r="D8342" i="18"/>
  <c r="E8341" i="18"/>
  <c r="D8341" i="18"/>
  <c r="E8340" i="18"/>
  <c r="D8340" i="18"/>
  <c r="E8339" i="18"/>
  <c r="D8339" i="18"/>
  <c r="E8338" i="18"/>
  <c r="D8338" i="18"/>
  <c r="E8337" i="18"/>
  <c r="D8337" i="18"/>
  <c r="E8336" i="18"/>
  <c r="D8336" i="18"/>
  <c r="E8335" i="18"/>
  <c r="D8335" i="18"/>
  <c r="E8334" i="18"/>
  <c r="D8334" i="18"/>
  <c r="E8333" i="18"/>
  <c r="D8333" i="18"/>
  <c r="E8332" i="18"/>
  <c r="D8332" i="18"/>
  <c r="E8331" i="18"/>
  <c r="D8331" i="18"/>
  <c r="E8330" i="18"/>
  <c r="D8330" i="18"/>
  <c r="E8329" i="18"/>
  <c r="D8329" i="18"/>
  <c r="E8328" i="18"/>
  <c r="D8328" i="18"/>
  <c r="E8327" i="18"/>
  <c r="D8327" i="18"/>
  <c r="E8326" i="18"/>
  <c r="D8326" i="18"/>
  <c r="E8325" i="18"/>
  <c r="D8325" i="18"/>
  <c r="E8324" i="18"/>
  <c r="D8324" i="18"/>
  <c r="E8323" i="18"/>
  <c r="D8323" i="18"/>
  <c r="E8322" i="18"/>
  <c r="D8322" i="18"/>
  <c r="E8321" i="18"/>
  <c r="D8321" i="18"/>
  <c r="E8320" i="18"/>
  <c r="D8320" i="18"/>
  <c r="E8319" i="18"/>
  <c r="D8319" i="18"/>
  <c r="E8318" i="18"/>
  <c r="D8318" i="18"/>
  <c r="E8317" i="18"/>
  <c r="D8317" i="18"/>
  <c r="E8316" i="18"/>
  <c r="D8316" i="18"/>
  <c r="E8315" i="18"/>
  <c r="D8315" i="18"/>
  <c r="E8314" i="18"/>
  <c r="D8314" i="18"/>
  <c r="E8313" i="18"/>
  <c r="D8313" i="18"/>
  <c r="E8312" i="18"/>
  <c r="D8312" i="18"/>
  <c r="E8311" i="18"/>
  <c r="D8311" i="18"/>
  <c r="E8310" i="18"/>
  <c r="D8310" i="18"/>
  <c r="E8309" i="18"/>
  <c r="D8309" i="18"/>
  <c r="E8308" i="18"/>
  <c r="D8308" i="18"/>
  <c r="E8307" i="18"/>
  <c r="D8307" i="18"/>
  <c r="E8306" i="18"/>
  <c r="D8306" i="18"/>
  <c r="E8305" i="18"/>
  <c r="D8305" i="18"/>
  <c r="E8304" i="18"/>
  <c r="D8304" i="18"/>
  <c r="E8303" i="18"/>
  <c r="D8303" i="18"/>
  <c r="E8302" i="18"/>
  <c r="D8302" i="18"/>
  <c r="E8301" i="18"/>
  <c r="D8301" i="18"/>
  <c r="E8300" i="18"/>
  <c r="D8300" i="18"/>
  <c r="E8299" i="18"/>
  <c r="D8299" i="18"/>
  <c r="E8298" i="18"/>
  <c r="D8298" i="18"/>
  <c r="E8297" i="18"/>
  <c r="D8297" i="18"/>
  <c r="E8296" i="18"/>
  <c r="D8296" i="18"/>
  <c r="E8295" i="18"/>
  <c r="D8295" i="18"/>
  <c r="E8294" i="18"/>
  <c r="D8294" i="18"/>
  <c r="E8293" i="18"/>
  <c r="D8293" i="18"/>
  <c r="E8292" i="18"/>
  <c r="D8292" i="18"/>
  <c r="E8291" i="18"/>
  <c r="D8291" i="18"/>
  <c r="E8290" i="18"/>
  <c r="D8290" i="18"/>
  <c r="E8289" i="18"/>
  <c r="D8289" i="18"/>
  <c r="E8288" i="18"/>
  <c r="D8288" i="18"/>
  <c r="E8287" i="18"/>
  <c r="D8287" i="18"/>
  <c r="E8286" i="18"/>
  <c r="D8286" i="18"/>
  <c r="E8285" i="18"/>
  <c r="D8285" i="18"/>
  <c r="E8284" i="18"/>
  <c r="D8284" i="18"/>
  <c r="E8283" i="18"/>
  <c r="D8283" i="18"/>
  <c r="E8282" i="18"/>
  <c r="D8282" i="18"/>
  <c r="E8281" i="18"/>
  <c r="D8281" i="18"/>
  <c r="E8280" i="18"/>
  <c r="D8280" i="18"/>
  <c r="E8279" i="18"/>
  <c r="D8279" i="18"/>
  <c r="E8278" i="18"/>
  <c r="D8278" i="18"/>
  <c r="E8277" i="18"/>
  <c r="D8277" i="18"/>
  <c r="E8276" i="18"/>
  <c r="D8276" i="18"/>
  <c r="E8275" i="18"/>
  <c r="D8275" i="18"/>
  <c r="E8274" i="18"/>
  <c r="D8274" i="18"/>
  <c r="E8273" i="18"/>
  <c r="D8273" i="18"/>
  <c r="E8272" i="18"/>
  <c r="D8272" i="18"/>
  <c r="E8271" i="18"/>
  <c r="D8271" i="18"/>
  <c r="E8270" i="18"/>
  <c r="D8270" i="18"/>
  <c r="E8269" i="18"/>
  <c r="D8269" i="18"/>
  <c r="E8268" i="18"/>
  <c r="D8268" i="18"/>
  <c r="E8267" i="18"/>
  <c r="D8267" i="18"/>
  <c r="E8266" i="18"/>
  <c r="D8266" i="18"/>
  <c r="E8265" i="18"/>
  <c r="D8265" i="18"/>
  <c r="E8264" i="18"/>
  <c r="D8264" i="18"/>
  <c r="E8263" i="18"/>
  <c r="D8263" i="18"/>
  <c r="E8262" i="18"/>
  <c r="D8262" i="18"/>
  <c r="E8261" i="18"/>
  <c r="D8261" i="18"/>
  <c r="E8260" i="18"/>
  <c r="D8260" i="18"/>
  <c r="E8259" i="18"/>
  <c r="D8259" i="18"/>
  <c r="E8258" i="18"/>
  <c r="D8258" i="18"/>
  <c r="E8257" i="18"/>
  <c r="D8257" i="18"/>
  <c r="E8256" i="18"/>
  <c r="D8256" i="18"/>
  <c r="E8255" i="18"/>
  <c r="D8255" i="18"/>
  <c r="E8254" i="18"/>
  <c r="D8254" i="18"/>
  <c r="E8253" i="18"/>
  <c r="D8253" i="18"/>
  <c r="E8252" i="18"/>
  <c r="D8252" i="18"/>
  <c r="E8251" i="18"/>
  <c r="D8251" i="18"/>
  <c r="E8250" i="18"/>
  <c r="D8250" i="18"/>
  <c r="E8249" i="18"/>
  <c r="D8249" i="18"/>
  <c r="E8248" i="18"/>
  <c r="D8248" i="18"/>
  <c r="E8247" i="18"/>
  <c r="D8247" i="18"/>
  <c r="E8246" i="18"/>
  <c r="D8246" i="18"/>
  <c r="E8245" i="18"/>
  <c r="D8245" i="18"/>
  <c r="E8244" i="18"/>
  <c r="D8244" i="18"/>
  <c r="E8243" i="18"/>
  <c r="D8243" i="18"/>
  <c r="E8242" i="18"/>
  <c r="D8242" i="18"/>
  <c r="E8241" i="18"/>
  <c r="D8241" i="18"/>
  <c r="E8240" i="18"/>
  <c r="D8240" i="18"/>
  <c r="E8239" i="18"/>
  <c r="D8239" i="18"/>
  <c r="E8238" i="18"/>
  <c r="D8238" i="18"/>
  <c r="E8237" i="18"/>
  <c r="D8237" i="18"/>
  <c r="E8236" i="18"/>
  <c r="D8236" i="18"/>
  <c r="E8235" i="18"/>
  <c r="D8235" i="18"/>
  <c r="E8234" i="18"/>
  <c r="D8234" i="18"/>
  <c r="E8233" i="18"/>
  <c r="D8233" i="18"/>
  <c r="E8232" i="18"/>
  <c r="D8232" i="18"/>
  <c r="E8231" i="18"/>
  <c r="D8231" i="18"/>
  <c r="E8230" i="18"/>
  <c r="D8230" i="18"/>
  <c r="E8229" i="18"/>
  <c r="D8229" i="18"/>
  <c r="E8228" i="18"/>
  <c r="D8228" i="18"/>
  <c r="E8227" i="18"/>
  <c r="D8227" i="18"/>
  <c r="E8226" i="18"/>
  <c r="D8226" i="18"/>
  <c r="E8225" i="18"/>
  <c r="D8225" i="18"/>
  <c r="E8224" i="18"/>
  <c r="D8224" i="18"/>
  <c r="E8223" i="18"/>
  <c r="D8223" i="18"/>
  <c r="E8222" i="18"/>
  <c r="D8222" i="18"/>
  <c r="E8221" i="18"/>
  <c r="D8221" i="18"/>
  <c r="E8220" i="18"/>
  <c r="D8220" i="18"/>
  <c r="E8219" i="18"/>
  <c r="D8219" i="18"/>
  <c r="E8218" i="18"/>
  <c r="D8218" i="18"/>
  <c r="E8217" i="18"/>
  <c r="D8217" i="18"/>
  <c r="E8216" i="18"/>
  <c r="D8216" i="18"/>
  <c r="E8215" i="18"/>
  <c r="D8215" i="18"/>
  <c r="E8214" i="18"/>
  <c r="D8214" i="18"/>
  <c r="E8213" i="18"/>
  <c r="D8213" i="18"/>
  <c r="E8212" i="18"/>
  <c r="D8212" i="18"/>
  <c r="E8211" i="18"/>
  <c r="D8211" i="18"/>
  <c r="E8210" i="18"/>
  <c r="D8210" i="18"/>
  <c r="E8209" i="18"/>
  <c r="D8209" i="18"/>
  <c r="E8208" i="18"/>
  <c r="D8208" i="18"/>
  <c r="E8207" i="18"/>
  <c r="D8207" i="18"/>
  <c r="E8206" i="18"/>
  <c r="D8206" i="18"/>
  <c r="E8205" i="18"/>
  <c r="D8205" i="18"/>
  <c r="E8204" i="18"/>
  <c r="D8204" i="18"/>
  <c r="E8203" i="18"/>
  <c r="D8203" i="18"/>
  <c r="E8202" i="18"/>
  <c r="D8202" i="18"/>
  <c r="E8201" i="18"/>
  <c r="D8201" i="18"/>
  <c r="E8200" i="18"/>
  <c r="D8200" i="18"/>
  <c r="E8199" i="18"/>
  <c r="D8199" i="18"/>
  <c r="E8198" i="18"/>
  <c r="D8198" i="18"/>
  <c r="E8197" i="18"/>
  <c r="D8197" i="18"/>
  <c r="E8196" i="18"/>
  <c r="D8196" i="18"/>
  <c r="E8195" i="18"/>
  <c r="D8195" i="18"/>
  <c r="E8194" i="18"/>
  <c r="D8194" i="18"/>
  <c r="E8193" i="18"/>
  <c r="D8193" i="18"/>
  <c r="E8192" i="18"/>
  <c r="D8192" i="18"/>
  <c r="E8191" i="18"/>
  <c r="D8191" i="18"/>
  <c r="E8190" i="18"/>
  <c r="D8190" i="18"/>
  <c r="E8189" i="18"/>
  <c r="D8189" i="18"/>
  <c r="E8188" i="18"/>
  <c r="D8188" i="18"/>
  <c r="E8187" i="18"/>
  <c r="D8187" i="18"/>
  <c r="E8186" i="18"/>
  <c r="D8186" i="18"/>
  <c r="E8185" i="18"/>
  <c r="D8185" i="18"/>
  <c r="E8184" i="18"/>
  <c r="D8184" i="18"/>
  <c r="E8183" i="18"/>
  <c r="D8183" i="18"/>
  <c r="E8182" i="18"/>
  <c r="D8182" i="18"/>
  <c r="E8181" i="18"/>
  <c r="D8181" i="18"/>
  <c r="E8180" i="18"/>
  <c r="D8180" i="18"/>
  <c r="E8179" i="18"/>
  <c r="D8179" i="18"/>
  <c r="E8178" i="18"/>
  <c r="D8178" i="18"/>
  <c r="E8177" i="18"/>
  <c r="D8177" i="18"/>
  <c r="E8176" i="18"/>
  <c r="D8176" i="18"/>
  <c r="E8175" i="18"/>
  <c r="D8175" i="18"/>
  <c r="E8174" i="18"/>
  <c r="D8174" i="18"/>
  <c r="E8173" i="18"/>
  <c r="D8173" i="18"/>
  <c r="E8172" i="18"/>
  <c r="D8172" i="18"/>
  <c r="E8171" i="18"/>
  <c r="D8171" i="18"/>
  <c r="E8170" i="18"/>
  <c r="D8170" i="18"/>
  <c r="E8169" i="18"/>
  <c r="D8169" i="18"/>
  <c r="E8168" i="18"/>
  <c r="D8168" i="18"/>
  <c r="E8167" i="18"/>
  <c r="D8167" i="18"/>
  <c r="E8166" i="18"/>
  <c r="D8166" i="18"/>
  <c r="E8165" i="18"/>
  <c r="D8165" i="18"/>
  <c r="E8164" i="18"/>
  <c r="D8164" i="18"/>
  <c r="E8163" i="18"/>
  <c r="D8163" i="18"/>
  <c r="E8162" i="18"/>
  <c r="D8162" i="18"/>
  <c r="E8161" i="18"/>
  <c r="D8161" i="18"/>
  <c r="E8160" i="18"/>
  <c r="D8160" i="18"/>
  <c r="E8159" i="18"/>
  <c r="D8159" i="18"/>
  <c r="E8158" i="18"/>
  <c r="D8158" i="18"/>
  <c r="E8157" i="18"/>
  <c r="D8157" i="18"/>
  <c r="E8156" i="18"/>
  <c r="D8156" i="18"/>
  <c r="E8155" i="18"/>
  <c r="D8155" i="18"/>
  <c r="E8154" i="18"/>
  <c r="D8154" i="18"/>
  <c r="E8153" i="18"/>
  <c r="D8153" i="18"/>
  <c r="E8152" i="18"/>
  <c r="D8152" i="18"/>
  <c r="E8151" i="18"/>
  <c r="D8151" i="18"/>
  <c r="E8150" i="18"/>
  <c r="D8150" i="18"/>
  <c r="E8149" i="18"/>
  <c r="D8149" i="18"/>
  <c r="E8148" i="18"/>
  <c r="D8148" i="18"/>
  <c r="E8147" i="18"/>
  <c r="D8147" i="18"/>
  <c r="E8146" i="18"/>
  <c r="D8146" i="18"/>
  <c r="E8145" i="18"/>
  <c r="D8145" i="18"/>
  <c r="E8144" i="18"/>
  <c r="D8144" i="18"/>
  <c r="E8143" i="18"/>
  <c r="D8143" i="18"/>
  <c r="E8142" i="18"/>
  <c r="D8142" i="18"/>
  <c r="E8141" i="18"/>
  <c r="D8141" i="18"/>
  <c r="E8140" i="18"/>
  <c r="D8140" i="18"/>
  <c r="E8139" i="18"/>
  <c r="D8139" i="18"/>
  <c r="E8138" i="18"/>
  <c r="D8138" i="18"/>
  <c r="E8137" i="18"/>
  <c r="D8137" i="18"/>
  <c r="E8136" i="18"/>
  <c r="D8136" i="18"/>
  <c r="E8135" i="18"/>
  <c r="D8135" i="18"/>
  <c r="E8134" i="18"/>
  <c r="D8134" i="18"/>
  <c r="E8133" i="18"/>
  <c r="D8133" i="18"/>
  <c r="E8132" i="18"/>
  <c r="D8132" i="18"/>
  <c r="E8131" i="18"/>
  <c r="D8131" i="18"/>
  <c r="E8130" i="18"/>
  <c r="D8130" i="18"/>
  <c r="E8129" i="18"/>
  <c r="D8129" i="18"/>
  <c r="E8128" i="18"/>
  <c r="D8128" i="18"/>
  <c r="E8127" i="18"/>
  <c r="D8127" i="18"/>
  <c r="E8126" i="18"/>
  <c r="D8126" i="18"/>
  <c r="E8125" i="18"/>
  <c r="D8125" i="18"/>
  <c r="E8124" i="18"/>
  <c r="D8124" i="18"/>
  <c r="E8123" i="18"/>
  <c r="D8123" i="18"/>
  <c r="E8122" i="18"/>
  <c r="D8122" i="18"/>
  <c r="E8121" i="18"/>
  <c r="D8121" i="18"/>
  <c r="E8120" i="18"/>
  <c r="D8120" i="18"/>
  <c r="E8119" i="18"/>
  <c r="D8119" i="18"/>
  <c r="E8118" i="18"/>
  <c r="D8118" i="18"/>
  <c r="E8117" i="18"/>
  <c r="D8117" i="18"/>
  <c r="E8116" i="18"/>
  <c r="D8116" i="18"/>
  <c r="E8115" i="18"/>
  <c r="D8115" i="18"/>
  <c r="E8114" i="18"/>
  <c r="D8114" i="18"/>
  <c r="E8113" i="18"/>
  <c r="D8113" i="18"/>
  <c r="E8112" i="18"/>
  <c r="D8112" i="18"/>
  <c r="E8111" i="18"/>
  <c r="D8111" i="18"/>
  <c r="E8110" i="18"/>
  <c r="D8110" i="18"/>
  <c r="E8109" i="18"/>
  <c r="D8109" i="18"/>
  <c r="E8108" i="18"/>
  <c r="D8108" i="18"/>
  <c r="E8107" i="18"/>
  <c r="D8107" i="18"/>
  <c r="E8106" i="18"/>
  <c r="D8106" i="18"/>
  <c r="E8105" i="18"/>
  <c r="D8105" i="18"/>
  <c r="E8104" i="18"/>
  <c r="D8104" i="18"/>
  <c r="E8103" i="18"/>
  <c r="D8103" i="18"/>
  <c r="E8102" i="18"/>
  <c r="D8102" i="18"/>
  <c r="E8101" i="18"/>
  <c r="D8101" i="18"/>
  <c r="E8100" i="18"/>
  <c r="D8100" i="18"/>
  <c r="E8099" i="18"/>
  <c r="D8099" i="18"/>
  <c r="E8098" i="18"/>
  <c r="D8098" i="18"/>
  <c r="E8097" i="18"/>
  <c r="D8097" i="18"/>
  <c r="E8096" i="18"/>
  <c r="D8096" i="18"/>
  <c r="E8095" i="18"/>
  <c r="D8095" i="18"/>
  <c r="E8094" i="18"/>
  <c r="D8094" i="18"/>
  <c r="E8093" i="18"/>
  <c r="D8093" i="18"/>
  <c r="E8092" i="18"/>
  <c r="D8092" i="18"/>
  <c r="E8091" i="18"/>
  <c r="D8091" i="18"/>
  <c r="E8090" i="18"/>
  <c r="D8090" i="18"/>
  <c r="E8089" i="18"/>
  <c r="D8089" i="18"/>
  <c r="E8088" i="18"/>
  <c r="D8088" i="18"/>
  <c r="E8087" i="18"/>
  <c r="D8087" i="18"/>
  <c r="E8086" i="18"/>
  <c r="D8086" i="18"/>
  <c r="E8085" i="18"/>
  <c r="D8085" i="18"/>
  <c r="E8084" i="18"/>
  <c r="D8084" i="18"/>
  <c r="E8083" i="18"/>
  <c r="D8083" i="18"/>
  <c r="E8082" i="18"/>
  <c r="D8082" i="18"/>
  <c r="E8081" i="18"/>
  <c r="D8081" i="18"/>
  <c r="E8080" i="18"/>
  <c r="D8080" i="18"/>
  <c r="E8079" i="18"/>
  <c r="D8079" i="18"/>
  <c r="E8078" i="18"/>
  <c r="D8078" i="18"/>
  <c r="E8077" i="18"/>
  <c r="D8077" i="18"/>
  <c r="E8076" i="18"/>
  <c r="D8076" i="18"/>
  <c r="E8075" i="18"/>
  <c r="D8075" i="18"/>
  <c r="E8074" i="18"/>
  <c r="D8074" i="18"/>
  <c r="E8073" i="18"/>
  <c r="D8073" i="18"/>
  <c r="E8072" i="18"/>
  <c r="D8072" i="18"/>
  <c r="E8071" i="18"/>
  <c r="D8071" i="18"/>
  <c r="E8070" i="18"/>
  <c r="D8070" i="18"/>
  <c r="E8069" i="18"/>
  <c r="D8069" i="18"/>
  <c r="E8068" i="18"/>
  <c r="D8068" i="18"/>
  <c r="E8067" i="18"/>
  <c r="D8067" i="18"/>
  <c r="E8066" i="18"/>
  <c r="D8066" i="18"/>
  <c r="E8065" i="18"/>
  <c r="D8065" i="18"/>
  <c r="E8064" i="18"/>
  <c r="D8064" i="18"/>
  <c r="E8063" i="18"/>
  <c r="D8063" i="18"/>
  <c r="E8062" i="18"/>
  <c r="D8062" i="18"/>
  <c r="E8061" i="18"/>
  <c r="D8061" i="18"/>
  <c r="E8060" i="18"/>
  <c r="D8060" i="18"/>
  <c r="E8059" i="18"/>
  <c r="D8059" i="18"/>
  <c r="E8058" i="18"/>
  <c r="D8058" i="18"/>
  <c r="E8057" i="18"/>
  <c r="D8057" i="18"/>
  <c r="E8056" i="18"/>
  <c r="D8056" i="18"/>
  <c r="E8055" i="18"/>
  <c r="D8055" i="18"/>
  <c r="E8054" i="18"/>
  <c r="D8054" i="18"/>
  <c r="E8053" i="18"/>
  <c r="D8053" i="18"/>
  <c r="E8052" i="18"/>
  <c r="D8052" i="18"/>
  <c r="E8051" i="18"/>
  <c r="D8051" i="18"/>
  <c r="E8050" i="18"/>
  <c r="D8050" i="18"/>
  <c r="E8049" i="18"/>
  <c r="D8049" i="18"/>
  <c r="E8048" i="18"/>
  <c r="D8048" i="18"/>
  <c r="E8047" i="18"/>
  <c r="D8047" i="18"/>
  <c r="E8046" i="18"/>
  <c r="D8046" i="18"/>
  <c r="E8045" i="18"/>
  <c r="D8045" i="18"/>
  <c r="E8044" i="18"/>
  <c r="D8044" i="18"/>
  <c r="E8043" i="18"/>
  <c r="D8043" i="18"/>
  <c r="E8042" i="18"/>
  <c r="D8042" i="18"/>
  <c r="E8041" i="18"/>
  <c r="D8041" i="18"/>
  <c r="E8040" i="18"/>
  <c r="D8040" i="18"/>
  <c r="E8039" i="18"/>
  <c r="D8039" i="18"/>
  <c r="E8038" i="18"/>
  <c r="D8038" i="18"/>
  <c r="E8037" i="18"/>
  <c r="D8037" i="18"/>
  <c r="E8036" i="18"/>
  <c r="D8036" i="18"/>
  <c r="E8035" i="18"/>
  <c r="D8035" i="18"/>
  <c r="E8034" i="18"/>
  <c r="D8034" i="18"/>
  <c r="E8033" i="18"/>
  <c r="D8033" i="18"/>
  <c r="E8032" i="18"/>
  <c r="D8032" i="18"/>
  <c r="E8031" i="18"/>
  <c r="D8031" i="18"/>
  <c r="E8030" i="18"/>
  <c r="D8030" i="18"/>
  <c r="E8029" i="18"/>
  <c r="D8029" i="18"/>
  <c r="E8028" i="18"/>
  <c r="D8028" i="18"/>
  <c r="E8027" i="18"/>
  <c r="D8027" i="18"/>
  <c r="E8026" i="18"/>
  <c r="D8026" i="18"/>
  <c r="E8025" i="18"/>
  <c r="D8025" i="18"/>
  <c r="E8024" i="18"/>
  <c r="D8024" i="18"/>
  <c r="E8023" i="18"/>
  <c r="D8023" i="18"/>
  <c r="E8022" i="18"/>
  <c r="D8022" i="18"/>
  <c r="E8021" i="18"/>
  <c r="D8021" i="18"/>
  <c r="E8020" i="18"/>
  <c r="D8020" i="18"/>
  <c r="E8019" i="18"/>
  <c r="D8019" i="18"/>
  <c r="E8018" i="18"/>
  <c r="D8018" i="18"/>
  <c r="E8017" i="18"/>
  <c r="D8017" i="18"/>
  <c r="E8016" i="18"/>
  <c r="D8016" i="18"/>
  <c r="E8015" i="18"/>
  <c r="D8015" i="18"/>
  <c r="E8014" i="18"/>
  <c r="D8014" i="18"/>
  <c r="E8013" i="18"/>
  <c r="D8013" i="18"/>
  <c r="E8012" i="18"/>
  <c r="D8012" i="18"/>
  <c r="E8011" i="18"/>
  <c r="D8011" i="18"/>
  <c r="E8010" i="18"/>
  <c r="D8010" i="18"/>
  <c r="E8009" i="18"/>
  <c r="D8009" i="18"/>
  <c r="E8008" i="18"/>
  <c r="D8008" i="18"/>
  <c r="E8007" i="18"/>
  <c r="D8007" i="18"/>
  <c r="E8006" i="18"/>
  <c r="D8006" i="18"/>
  <c r="E8005" i="18"/>
  <c r="D8005" i="18"/>
  <c r="E8004" i="18"/>
  <c r="D8004" i="18"/>
  <c r="E8003" i="18"/>
  <c r="D8003" i="18"/>
  <c r="E8002" i="18"/>
  <c r="D8002" i="18"/>
  <c r="E8001" i="18"/>
  <c r="D8001" i="18"/>
  <c r="E8000" i="18"/>
  <c r="D8000" i="18"/>
  <c r="E7999" i="18"/>
  <c r="D7999" i="18"/>
  <c r="E7998" i="18"/>
  <c r="D7998" i="18"/>
  <c r="E7997" i="18"/>
  <c r="D7997" i="18"/>
  <c r="E7996" i="18"/>
  <c r="D7996" i="18"/>
  <c r="E7995" i="18"/>
  <c r="D7995" i="18"/>
  <c r="E7994" i="18"/>
  <c r="D7994" i="18"/>
  <c r="E7993" i="18"/>
  <c r="D7993" i="18"/>
  <c r="E7992" i="18"/>
  <c r="D7992" i="18"/>
  <c r="E7991" i="18"/>
  <c r="D7991" i="18"/>
  <c r="E7990" i="18"/>
  <c r="D7990" i="18"/>
  <c r="E7989" i="18"/>
  <c r="D7989" i="18"/>
  <c r="E7988" i="18"/>
  <c r="D7988" i="18"/>
  <c r="E7987" i="18"/>
  <c r="D7987" i="18"/>
  <c r="E7986" i="18"/>
  <c r="D7986" i="18"/>
  <c r="E7985" i="18"/>
  <c r="D7985" i="18"/>
  <c r="E7984" i="18"/>
  <c r="D7984" i="18"/>
  <c r="E7983" i="18"/>
  <c r="D7983" i="18"/>
  <c r="E7982" i="18"/>
  <c r="D7982" i="18"/>
  <c r="E7981" i="18"/>
  <c r="D7981" i="18"/>
  <c r="E7980" i="18"/>
  <c r="D7980" i="18"/>
  <c r="E7979" i="18"/>
  <c r="D7979" i="18"/>
  <c r="E7978" i="18"/>
  <c r="D7978" i="18"/>
  <c r="E7977" i="18"/>
  <c r="D7977" i="18"/>
  <c r="E7976" i="18"/>
  <c r="D7976" i="18"/>
  <c r="E7975" i="18"/>
  <c r="D7975" i="18"/>
  <c r="E7974" i="18"/>
  <c r="D7974" i="18"/>
  <c r="E7973" i="18"/>
  <c r="D7973" i="18"/>
  <c r="E7972" i="18"/>
  <c r="D7972" i="18"/>
  <c r="E7971" i="18"/>
  <c r="D7971" i="18"/>
  <c r="E7970" i="18"/>
  <c r="D7970" i="18"/>
  <c r="E7969" i="18"/>
  <c r="D7969" i="18"/>
  <c r="E7968" i="18"/>
  <c r="D7968" i="18"/>
  <c r="E7967" i="18"/>
  <c r="D7967" i="18"/>
  <c r="E7966" i="18"/>
  <c r="D7966" i="18"/>
  <c r="E7965" i="18"/>
  <c r="D7965" i="18"/>
  <c r="E7964" i="18"/>
  <c r="D7964" i="18"/>
  <c r="E7963" i="18"/>
  <c r="D7963" i="18"/>
  <c r="E7962" i="18"/>
  <c r="D7962" i="18"/>
  <c r="E7961" i="18"/>
  <c r="D7961" i="18"/>
  <c r="E7960" i="18"/>
  <c r="D7960" i="18"/>
  <c r="E7959" i="18"/>
  <c r="D7959" i="18"/>
  <c r="E7958" i="18"/>
  <c r="D7958" i="18"/>
  <c r="E7957" i="18"/>
  <c r="D7957" i="18"/>
  <c r="E7956" i="18"/>
  <c r="D7956" i="18"/>
  <c r="E7955" i="18"/>
  <c r="D7955" i="18"/>
  <c r="E7954" i="18"/>
  <c r="D7954" i="18"/>
  <c r="E7953" i="18"/>
  <c r="D7953" i="18"/>
  <c r="E7952" i="18"/>
  <c r="D7952" i="18"/>
  <c r="E7951" i="18"/>
  <c r="D7951" i="18"/>
  <c r="E7950" i="18"/>
  <c r="D7950" i="18"/>
  <c r="E7949" i="18"/>
  <c r="D7949" i="18"/>
  <c r="E7948" i="18"/>
  <c r="D7948" i="18"/>
  <c r="E7947" i="18"/>
  <c r="D7947" i="18"/>
  <c r="E7946" i="18"/>
  <c r="D7946" i="18"/>
  <c r="E7945" i="18"/>
  <c r="D7945" i="18"/>
  <c r="E7944" i="18"/>
  <c r="D7944" i="18"/>
  <c r="E7943" i="18"/>
  <c r="D7943" i="18"/>
  <c r="E7942" i="18"/>
  <c r="D7942" i="18"/>
  <c r="E7941" i="18"/>
  <c r="D7941" i="18"/>
  <c r="E7940" i="18"/>
  <c r="D7940" i="18"/>
  <c r="E7939" i="18"/>
  <c r="D7939" i="18"/>
  <c r="E7938" i="18"/>
  <c r="D7938" i="18"/>
  <c r="E7937" i="18"/>
  <c r="D7937" i="18"/>
  <c r="E7936" i="18"/>
  <c r="D7936" i="18"/>
  <c r="E7935" i="18"/>
  <c r="D7935" i="18"/>
  <c r="E7934" i="18"/>
  <c r="D7934" i="18"/>
  <c r="E7933" i="18"/>
  <c r="D7933" i="18"/>
  <c r="E7932" i="18"/>
  <c r="D7932" i="18"/>
  <c r="E7931" i="18"/>
  <c r="D7931" i="18"/>
  <c r="E7930" i="18"/>
  <c r="D7930" i="18"/>
  <c r="E7929" i="18"/>
  <c r="D7929" i="18"/>
  <c r="E7928" i="18"/>
  <c r="D7928" i="18"/>
  <c r="E7927" i="18"/>
  <c r="D7927" i="18"/>
  <c r="E7926" i="18"/>
  <c r="D7926" i="18"/>
  <c r="E7925" i="18"/>
  <c r="D7925" i="18"/>
  <c r="E7924" i="18"/>
  <c r="D7924" i="18"/>
  <c r="E7923" i="18"/>
  <c r="D7923" i="18"/>
  <c r="E7922" i="18"/>
  <c r="D7922" i="18"/>
  <c r="E7921" i="18"/>
  <c r="D7921" i="18"/>
  <c r="E7920" i="18"/>
  <c r="D7920" i="18"/>
  <c r="E7919" i="18"/>
  <c r="D7919" i="18"/>
  <c r="E7918" i="18"/>
  <c r="D7918" i="18"/>
  <c r="E7917" i="18"/>
  <c r="D7917" i="18"/>
  <c r="E7916" i="18"/>
  <c r="D7916" i="18"/>
  <c r="E7915" i="18"/>
  <c r="D7915" i="18"/>
  <c r="E7914" i="18"/>
  <c r="D7914" i="18"/>
  <c r="E7913" i="18"/>
  <c r="D7913" i="18"/>
  <c r="E7912" i="18"/>
  <c r="D7912" i="18"/>
  <c r="E7911" i="18"/>
  <c r="D7911" i="18"/>
  <c r="E7910" i="18"/>
  <c r="D7910" i="18"/>
  <c r="E7909" i="18"/>
  <c r="D7909" i="18"/>
  <c r="E7908" i="18"/>
  <c r="D7908" i="18"/>
  <c r="E7907" i="18"/>
  <c r="D7907" i="18"/>
  <c r="E7906" i="18"/>
  <c r="D7906" i="18"/>
  <c r="E7905" i="18"/>
  <c r="D7905" i="18"/>
  <c r="E7904" i="18"/>
  <c r="D7904" i="18"/>
  <c r="E7903" i="18"/>
  <c r="D7903" i="18"/>
  <c r="E7902" i="18"/>
  <c r="D7902" i="18"/>
  <c r="E7901" i="18"/>
  <c r="D7901" i="18"/>
  <c r="E7900" i="18"/>
  <c r="D7900" i="18"/>
  <c r="E7899" i="18"/>
  <c r="D7899" i="18"/>
  <c r="E7898" i="18"/>
  <c r="D7898" i="18"/>
  <c r="E7897" i="18"/>
  <c r="D7897" i="18"/>
  <c r="E7896" i="18"/>
  <c r="D7896" i="18"/>
  <c r="E7895" i="18"/>
  <c r="D7895" i="18"/>
  <c r="E7894" i="18"/>
  <c r="D7894" i="18"/>
  <c r="E7893" i="18"/>
  <c r="D7893" i="18"/>
  <c r="E7892" i="18"/>
  <c r="D7892" i="18"/>
  <c r="E7891" i="18"/>
  <c r="D7891" i="18"/>
  <c r="E7890" i="18"/>
  <c r="D7890" i="18"/>
  <c r="E7889" i="18"/>
  <c r="D7889" i="18"/>
  <c r="E7888" i="18"/>
  <c r="D7888" i="18"/>
  <c r="E7887" i="18"/>
  <c r="D7887" i="18"/>
  <c r="E7886" i="18"/>
  <c r="D7886" i="18"/>
  <c r="E7885" i="18"/>
  <c r="D7885" i="18"/>
  <c r="E7884" i="18"/>
  <c r="D7884" i="18"/>
  <c r="E7883" i="18"/>
  <c r="D7883" i="18"/>
  <c r="E7882" i="18"/>
  <c r="D7882" i="18"/>
  <c r="E7881" i="18"/>
  <c r="D7881" i="18"/>
  <c r="E7880" i="18"/>
  <c r="D7880" i="18"/>
  <c r="E7879" i="18"/>
  <c r="D7879" i="18"/>
  <c r="E7878" i="18"/>
  <c r="D7878" i="18"/>
  <c r="E7877" i="18"/>
  <c r="D7877" i="18"/>
  <c r="E7876" i="18"/>
  <c r="D7876" i="18"/>
  <c r="E7875" i="18"/>
  <c r="D7875" i="18"/>
  <c r="E7874" i="18"/>
  <c r="D7874" i="18"/>
  <c r="E7873" i="18"/>
  <c r="D7873" i="18"/>
  <c r="E7872" i="18"/>
  <c r="D7872" i="18"/>
  <c r="E7871" i="18"/>
  <c r="D7871" i="18"/>
  <c r="E7870" i="18"/>
  <c r="D7870" i="18"/>
  <c r="E7869" i="18"/>
  <c r="D7869" i="18"/>
  <c r="E7868" i="18"/>
  <c r="D7868" i="18"/>
  <c r="E7867" i="18"/>
  <c r="D7867" i="18"/>
  <c r="E7866" i="18"/>
  <c r="D7866" i="18"/>
  <c r="E7865" i="18"/>
  <c r="D7865" i="18"/>
  <c r="E7864" i="18"/>
  <c r="D7864" i="18"/>
  <c r="E7863" i="18"/>
  <c r="D7863" i="18"/>
  <c r="E7862" i="18"/>
  <c r="D7862" i="18"/>
  <c r="E7861" i="18"/>
  <c r="D7861" i="18"/>
  <c r="E7860" i="18"/>
  <c r="D7860" i="18"/>
  <c r="E7859" i="18"/>
  <c r="D7859" i="18"/>
  <c r="E7858" i="18"/>
  <c r="D7858" i="18"/>
  <c r="E7857" i="18"/>
  <c r="D7857" i="18"/>
  <c r="E7856" i="18"/>
  <c r="D7856" i="18"/>
  <c r="E7855" i="18"/>
  <c r="D7855" i="18"/>
  <c r="E7854" i="18"/>
  <c r="D7854" i="18"/>
  <c r="E7853" i="18"/>
  <c r="D7853" i="18"/>
  <c r="E7852" i="18"/>
  <c r="D7852" i="18"/>
  <c r="E7851" i="18"/>
  <c r="D7851" i="18"/>
  <c r="E7850" i="18"/>
  <c r="D7850" i="18"/>
  <c r="E7849" i="18"/>
  <c r="D7849" i="18"/>
  <c r="E7848" i="18"/>
  <c r="D7848" i="18"/>
  <c r="E7847" i="18"/>
  <c r="D7847" i="18"/>
  <c r="E7846" i="18"/>
  <c r="D7846" i="18"/>
  <c r="E7845" i="18"/>
  <c r="D7845" i="18"/>
  <c r="E7844" i="18"/>
  <c r="D7844" i="18"/>
  <c r="E7843" i="18"/>
  <c r="D7843" i="18"/>
  <c r="E7842" i="18"/>
  <c r="D7842" i="18"/>
  <c r="E7841" i="18"/>
  <c r="D7841" i="18"/>
  <c r="E7840" i="18"/>
  <c r="D7840" i="18"/>
  <c r="E7839" i="18"/>
  <c r="D7839" i="18"/>
  <c r="E7838" i="18"/>
  <c r="D7838" i="18"/>
  <c r="E7837" i="18"/>
  <c r="D7837" i="18"/>
  <c r="E7836" i="18"/>
  <c r="D7836" i="18"/>
  <c r="E7835" i="18"/>
  <c r="D7835" i="18"/>
  <c r="E7834" i="18"/>
  <c r="D7834" i="18"/>
  <c r="E7833" i="18"/>
  <c r="D7833" i="18"/>
  <c r="E7832" i="18"/>
  <c r="D7832" i="18"/>
  <c r="E7831" i="18"/>
  <c r="D7831" i="18"/>
  <c r="E7830" i="18"/>
  <c r="D7830" i="18"/>
  <c r="E7829" i="18"/>
  <c r="D7829" i="18"/>
  <c r="E7828" i="18"/>
  <c r="D7828" i="18"/>
  <c r="E7827" i="18"/>
  <c r="D7827" i="18"/>
  <c r="E7826" i="18"/>
  <c r="D7826" i="18"/>
  <c r="E7825" i="18"/>
  <c r="D7825" i="18"/>
  <c r="E7824" i="18"/>
  <c r="D7824" i="18"/>
  <c r="E7823" i="18"/>
  <c r="D7823" i="18"/>
  <c r="E7822" i="18"/>
  <c r="D7822" i="18"/>
  <c r="E7821" i="18"/>
  <c r="D7821" i="18"/>
  <c r="E7820" i="18"/>
  <c r="D7820" i="18"/>
  <c r="E7819" i="18"/>
  <c r="D7819" i="18"/>
  <c r="E7818" i="18"/>
  <c r="D7818" i="18"/>
  <c r="E7817" i="18"/>
  <c r="D7817" i="18"/>
  <c r="E7816" i="18"/>
  <c r="D7816" i="18"/>
  <c r="E7815" i="18"/>
  <c r="D7815" i="18"/>
  <c r="E7814" i="18"/>
  <c r="D7814" i="18"/>
  <c r="E7813" i="18"/>
  <c r="D7813" i="18"/>
  <c r="E7812" i="18"/>
  <c r="D7812" i="18"/>
  <c r="E7811" i="18"/>
  <c r="D7811" i="18"/>
  <c r="E7810" i="18"/>
  <c r="D7810" i="18"/>
  <c r="E7809" i="18"/>
  <c r="D7809" i="18"/>
  <c r="E7808" i="18"/>
  <c r="D7808" i="18"/>
  <c r="E7807" i="18"/>
  <c r="D7807" i="18"/>
  <c r="E7806" i="18"/>
  <c r="D7806" i="18"/>
  <c r="E7805" i="18"/>
  <c r="D7805" i="18"/>
  <c r="E7804" i="18"/>
  <c r="D7804" i="18"/>
  <c r="E7803" i="18"/>
  <c r="D7803" i="18"/>
  <c r="E7802" i="18"/>
  <c r="D7802" i="18"/>
  <c r="E7801" i="18"/>
  <c r="D7801" i="18"/>
  <c r="E7800" i="18"/>
  <c r="D7800" i="18"/>
  <c r="E7799" i="18"/>
  <c r="D7799" i="18"/>
  <c r="E7798" i="18"/>
  <c r="D7798" i="18"/>
  <c r="E7797" i="18"/>
  <c r="D7797" i="18"/>
  <c r="E7796" i="18"/>
  <c r="D7796" i="18"/>
  <c r="E7795" i="18"/>
  <c r="D7795" i="18"/>
  <c r="E7794" i="18"/>
  <c r="D7794" i="18"/>
  <c r="E7793" i="18"/>
  <c r="D7793" i="18"/>
  <c r="E7792" i="18"/>
  <c r="D7792" i="18"/>
  <c r="E7791" i="18"/>
  <c r="D7791" i="18"/>
  <c r="E7790" i="18"/>
  <c r="D7790" i="18"/>
  <c r="E7789" i="18"/>
  <c r="D7789" i="18"/>
  <c r="E7788" i="18"/>
  <c r="D7788" i="18"/>
  <c r="E7787" i="18"/>
  <c r="D7787" i="18"/>
  <c r="E7786" i="18"/>
  <c r="D7786" i="18"/>
  <c r="E7785" i="18"/>
  <c r="D7785" i="18"/>
  <c r="E7784" i="18"/>
  <c r="D7784" i="18"/>
  <c r="E7783" i="18"/>
  <c r="D7783" i="18"/>
  <c r="E7782" i="18"/>
  <c r="D7782" i="18"/>
  <c r="E7781" i="18"/>
  <c r="D7781" i="18"/>
  <c r="E7780" i="18"/>
  <c r="D7780" i="18"/>
  <c r="E7779" i="18"/>
  <c r="D7779" i="18"/>
  <c r="E7778" i="18"/>
  <c r="D7778" i="18"/>
  <c r="E7777" i="18"/>
  <c r="D7777" i="18"/>
  <c r="E7776" i="18"/>
  <c r="D7776" i="18"/>
  <c r="E7775" i="18"/>
  <c r="D7775" i="18"/>
  <c r="E7774" i="18"/>
  <c r="D7774" i="18"/>
  <c r="E7773" i="18"/>
  <c r="D7773" i="18"/>
  <c r="E7772" i="18"/>
  <c r="D7772" i="18"/>
  <c r="E7771" i="18"/>
  <c r="D7771" i="18"/>
  <c r="E7770" i="18"/>
  <c r="D7770" i="18"/>
  <c r="E7769" i="18"/>
  <c r="D7769" i="18"/>
  <c r="E7768" i="18"/>
  <c r="D7768" i="18"/>
  <c r="E7767" i="18"/>
  <c r="D7767" i="18"/>
  <c r="E7766" i="18"/>
  <c r="D7766" i="18"/>
  <c r="E7765" i="18"/>
  <c r="D7765" i="18"/>
  <c r="E7764" i="18"/>
  <c r="D7764" i="18"/>
  <c r="E7763" i="18"/>
  <c r="D7763" i="18"/>
  <c r="E7762" i="18"/>
  <c r="D7762" i="18"/>
  <c r="E7761" i="18"/>
  <c r="D7761" i="18"/>
  <c r="E7760" i="18"/>
  <c r="D7760" i="18"/>
  <c r="E7759" i="18"/>
  <c r="D7759" i="18"/>
  <c r="E7758" i="18"/>
  <c r="D7758" i="18"/>
  <c r="E7757" i="18"/>
  <c r="D7757" i="18"/>
  <c r="E7756" i="18"/>
  <c r="D7756" i="18"/>
  <c r="E7755" i="18"/>
  <c r="D7755" i="18"/>
  <c r="E7754" i="18"/>
  <c r="D7754" i="18"/>
  <c r="E7753" i="18"/>
  <c r="D7753" i="18"/>
  <c r="E7752" i="18"/>
  <c r="D7752" i="18"/>
  <c r="E7751" i="18"/>
  <c r="D7751" i="18"/>
  <c r="E7750" i="18"/>
  <c r="D7750" i="18"/>
  <c r="E7749" i="18"/>
  <c r="D7749" i="18"/>
  <c r="E7748" i="18"/>
  <c r="D7748" i="18"/>
  <c r="E7747" i="18"/>
  <c r="D7747" i="18"/>
  <c r="E7746" i="18"/>
  <c r="D7746" i="18"/>
  <c r="E7745" i="18"/>
  <c r="D7745" i="18"/>
  <c r="E7744" i="18"/>
  <c r="D7744" i="18"/>
  <c r="E7743" i="18"/>
  <c r="D7743" i="18"/>
  <c r="E7742" i="18"/>
  <c r="D7742" i="18"/>
  <c r="E7741" i="18"/>
  <c r="D7741" i="18"/>
  <c r="E7740" i="18"/>
  <c r="D7740" i="18"/>
  <c r="E7739" i="18"/>
  <c r="D7739" i="18"/>
  <c r="E7738" i="18"/>
  <c r="D7738" i="18"/>
  <c r="E7737" i="18"/>
  <c r="D7737" i="18"/>
  <c r="E7736" i="18"/>
  <c r="D7736" i="18"/>
  <c r="E7735" i="18"/>
  <c r="D7735" i="18"/>
  <c r="E7734" i="18"/>
  <c r="D7734" i="18"/>
  <c r="E7733" i="18"/>
  <c r="D7733" i="18"/>
  <c r="E7732" i="18"/>
  <c r="D7732" i="18"/>
  <c r="E7731" i="18"/>
  <c r="D7731" i="18"/>
  <c r="E7730" i="18"/>
  <c r="D7730" i="18"/>
  <c r="E7729" i="18"/>
  <c r="D7729" i="18"/>
  <c r="E7728" i="18"/>
  <c r="D7728" i="18"/>
  <c r="E7727" i="18"/>
  <c r="D7727" i="18"/>
  <c r="E7726" i="18"/>
  <c r="D7726" i="18"/>
  <c r="E7725" i="18"/>
  <c r="D7725" i="18"/>
  <c r="E7724" i="18"/>
  <c r="D7724" i="18"/>
  <c r="E7723" i="18"/>
  <c r="D7723" i="18"/>
  <c r="E7722" i="18"/>
  <c r="D7722" i="18"/>
  <c r="E7721" i="18"/>
  <c r="D7721" i="18"/>
  <c r="E7720" i="18"/>
  <c r="D7720" i="18"/>
  <c r="E7719" i="18"/>
  <c r="D7719" i="18"/>
  <c r="E7718" i="18"/>
  <c r="D7718" i="18"/>
  <c r="E7717" i="18"/>
  <c r="D7717" i="18"/>
  <c r="E7716" i="18"/>
  <c r="D7716" i="18"/>
  <c r="E7715" i="18"/>
  <c r="D7715" i="18"/>
  <c r="E7714" i="18"/>
  <c r="D7714" i="18"/>
  <c r="E7713" i="18"/>
  <c r="D7713" i="18"/>
  <c r="E7712" i="18"/>
  <c r="D7712" i="18"/>
  <c r="E7711" i="18"/>
  <c r="D7711" i="18"/>
  <c r="E7710" i="18"/>
  <c r="D7710" i="18"/>
  <c r="E7709" i="18"/>
  <c r="D7709" i="18"/>
  <c r="E7708" i="18"/>
  <c r="D7708" i="18"/>
  <c r="E7707" i="18"/>
  <c r="D7707" i="18"/>
  <c r="E7706" i="18"/>
  <c r="D7706" i="18"/>
  <c r="E7705" i="18"/>
  <c r="D7705" i="18"/>
  <c r="E7704" i="18"/>
  <c r="D7704" i="18"/>
  <c r="E7703" i="18"/>
  <c r="D7703" i="18"/>
  <c r="E7702" i="18"/>
  <c r="D7702" i="18"/>
  <c r="E7701" i="18"/>
  <c r="D7701" i="18"/>
  <c r="E7700" i="18"/>
  <c r="D7700" i="18"/>
  <c r="E7699" i="18"/>
  <c r="D7699" i="18"/>
  <c r="E7698" i="18"/>
  <c r="D7698" i="18"/>
  <c r="E7697" i="18"/>
  <c r="D7697" i="18"/>
  <c r="E7696" i="18"/>
  <c r="D7696" i="18"/>
  <c r="E7695" i="18"/>
  <c r="D7695" i="18"/>
  <c r="E7694" i="18"/>
  <c r="D7694" i="18"/>
  <c r="E7693" i="18"/>
  <c r="D7693" i="18"/>
  <c r="E7692" i="18"/>
  <c r="D7692" i="18"/>
  <c r="E7691" i="18"/>
  <c r="D7691" i="18"/>
  <c r="E7690" i="18"/>
  <c r="D7690" i="18"/>
  <c r="E7689" i="18"/>
  <c r="D7689" i="18"/>
  <c r="E7688" i="18"/>
  <c r="D7688" i="18"/>
  <c r="E7687" i="18"/>
  <c r="D7687" i="18"/>
  <c r="E7686" i="18"/>
  <c r="D7686" i="18"/>
  <c r="E7685" i="18"/>
  <c r="D7685" i="18"/>
  <c r="E7684" i="18"/>
  <c r="D7684" i="18"/>
  <c r="E7683" i="18"/>
  <c r="D7683" i="18"/>
  <c r="E7682" i="18"/>
  <c r="D7682" i="18"/>
  <c r="E7681" i="18"/>
  <c r="D7681" i="18"/>
  <c r="E7680" i="18"/>
  <c r="D7680" i="18"/>
  <c r="E7679" i="18"/>
  <c r="D7679" i="18"/>
  <c r="E7678" i="18"/>
  <c r="D7678" i="18"/>
  <c r="E7677" i="18"/>
  <c r="D7677" i="18"/>
  <c r="E7676" i="18"/>
  <c r="D7676" i="18"/>
  <c r="E7675" i="18"/>
  <c r="D7675" i="18"/>
  <c r="E7674" i="18"/>
  <c r="D7674" i="18"/>
  <c r="E7673" i="18"/>
  <c r="D7673" i="18"/>
  <c r="E7672" i="18"/>
  <c r="D7672" i="18"/>
  <c r="E7671" i="18"/>
  <c r="D7671" i="18"/>
  <c r="E7670" i="18"/>
  <c r="D7670" i="18"/>
  <c r="E7669" i="18"/>
  <c r="D7669" i="18"/>
  <c r="E7668" i="18"/>
  <c r="D7668" i="18"/>
  <c r="E7667" i="18"/>
  <c r="D7667" i="18"/>
  <c r="E7666" i="18"/>
  <c r="D7666" i="18"/>
  <c r="E7665" i="18"/>
  <c r="D7665" i="18"/>
  <c r="E7664" i="18"/>
  <c r="D7664" i="18"/>
  <c r="E7663" i="18"/>
  <c r="D7663" i="18"/>
  <c r="E7662" i="18"/>
  <c r="D7662" i="18"/>
  <c r="E7661" i="18"/>
  <c r="D7661" i="18"/>
  <c r="E7660" i="18"/>
  <c r="D7660" i="18"/>
  <c r="E7659" i="18"/>
  <c r="D7659" i="18"/>
  <c r="E7658" i="18"/>
  <c r="D7658" i="18"/>
  <c r="E7657" i="18"/>
  <c r="D7657" i="18"/>
  <c r="E7656" i="18"/>
  <c r="D7656" i="18"/>
  <c r="E7655" i="18"/>
  <c r="D7655" i="18"/>
  <c r="E7654" i="18"/>
  <c r="D7654" i="18"/>
  <c r="E7653" i="18"/>
  <c r="D7653" i="18"/>
  <c r="E7652" i="18"/>
  <c r="D7652" i="18"/>
  <c r="E7651" i="18"/>
  <c r="D7651" i="18"/>
  <c r="E7650" i="18"/>
  <c r="D7650" i="18"/>
  <c r="E7649" i="18"/>
  <c r="D7649" i="18"/>
  <c r="E7648" i="18"/>
  <c r="D7648" i="18"/>
  <c r="E7647" i="18"/>
  <c r="D7647" i="18"/>
  <c r="E7646" i="18"/>
  <c r="D7646" i="18"/>
  <c r="E7645" i="18"/>
  <c r="D7645" i="18"/>
  <c r="E7644" i="18"/>
  <c r="D7644" i="18"/>
  <c r="E7643" i="18"/>
  <c r="D7643" i="18"/>
  <c r="E7642" i="18"/>
  <c r="D7642" i="18"/>
  <c r="E7641" i="18"/>
  <c r="D7641" i="18"/>
  <c r="E7640" i="18"/>
  <c r="D7640" i="18"/>
  <c r="E7639" i="18"/>
  <c r="D7639" i="18"/>
  <c r="E7638" i="18"/>
  <c r="D7638" i="18"/>
  <c r="E7637" i="18"/>
  <c r="D7637" i="18"/>
  <c r="E7636" i="18"/>
  <c r="D7636" i="18"/>
  <c r="E7635" i="18"/>
  <c r="D7635" i="18"/>
  <c r="E7634" i="18"/>
  <c r="D7634" i="18"/>
  <c r="E7633" i="18"/>
  <c r="D7633" i="18"/>
  <c r="E7632" i="18"/>
  <c r="D7632" i="18"/>
  <c r="E7631" i="18"/>
  <c r="D7631" i="18"/>
  <c r="E7630" i="18"/>
  <c r="D7630" i="18"/>
  <c r="E7629" i="18"/>
  <c r="D7629" i="18"/>
  <c r="E7628" i="18"/>
  <c r="D7628" i="18"/>
  <c r="E7627" i="18"/>
  <c r="D7627" i="18"/>
  <c r="E7626" i="18"/>
  <c r="D7626" i="18"/>
  <c r="E7625" i="18"/>
  <c r="D7625" i="18"/>
  <c r="E7624" i="18"/>
  <c r="D7624" i="18"/>
  <c r="E7623" i="18"/>
  <c r="D7623" i="18"/>
  <c r="E7622" i="18"/>
  <c r="D7622" i="18"/>
  <c r="E7621" i="18"/>
  <c r="D7621" i="18"/>
  <c r="E7620" i="18"/>
  <c r="D7620" i="18"/>
  <c r="E7619" i="18"/>
  <c r="D7619" i="18"/>
  <c r="E7618" i="18"/>
  <c r="D7618" i="18"/>
  <c r="E7617" i="18"/>
  <c r="D7617" i="18"/>
  <c r="E7616" i="18"/>
  <c r="D7616" i="18"/>
  <c r="E7615" i="18"/>
  <c r="D7615" i="18"/>
  <c r="E7614" i="18"/>
  <c r="D7614" i="18"/>
  <c r="E7613" i="18"/>
  <c r="D7613" i="18"/>
  <c r="E7612" i="18"/>
  <c r="D7612" i="18"/>
  <c r="E7611" i="18"/>
  <c r="D7611" i="18"/>
  <c r="E7610" i="18"/>
  <c r="D7610" i="18"/>
  <c r="E7609" i="18"/>
  <c r="D7609" i="18"/>
  <c r="E7608" i="18"/>
  <c r="D7608" i="18"/>
  <c r="E7607" i="18"/>
  <c r="D7607" i="18"/>
  <c r="E7606" i="18"/>
  <c r="D7606" i="18"/>
  <c r="E7605" i="18"/>
  <c r="D7605" i="18"/>
  <c r="E7604" i="18"/>
  <c r="D7604" i="18"/>
  <c r="E7603" i="18"/>
  <c r="D7603" i="18"/>
  <c r="E7602" i="18"/>
  <c r="D7602" i="18"/>
  <c r="E7601" i="18"/>
  <c r="D7601" i="18"/>
  <c r="E7600" i="18"/>
  <c r="D7600" i="18"/>
  <c r="E7599" i="18"/>
  <c r="D7599" i="18"/>
  <c r="E7598" i="18"/>
  <c r="D7598" i="18"/>
  <c r="E7597" i="18"/>
  <c r="D7597" i="18"/>
  <c r="E7596" i="18"/>
  <c r="D7596" i="18"/>
  <c r="E7595" i="18"/>
  <c r="D7595" i="18"/>
  <c r="E7594" i="18"/>
  <c r="D7594" i="18"/>
  <c r="E7593" i="18"/>
  <c r="D7593" i="18"/>
  <c r="E7592" i="18"/>
  <c r="D7592" i="18"/>
  <c r="E7591" i="18"/>
  <c r="D7591" i="18"/>
  <c r="E7590" i="18"/>
  <c r="D7590" i="18"/>
  <c r="E7589" i="18"/>
  <c r="D7589" i="18"/>
  <c r="E7588" i="18"/>
  <c r="D7588" i="18"/>
  <c r="E7587" i="18"/>
  <c r="D7587" i="18"/>
  <c r="E7586" i="18"/>
  <c r="D7586" i="18"/>
  <c r="E7585" i="18"/>
  <c r="D7585" i="18"/>
  <c r="E7584" i="18"/>
  <c r="D7584" i="18"/>
  <c r="E7583" i="18"/>
  <c r="D7583" i="18"/>
  <c r="E7582" i="18"/>
  <c r="D7582" i="18"/>
  <c r="E7581" i="18"/>
  <c r="D7581" i="18"/>
  <c r="E7580" i="18"/>
  <c r="D7580" i="18"/>
  <c r="E7579" i="18"/>
  <c r="D7579" i="18"/>
  <c r="E7578" i="18"/>
  <c r="D7578" i="18"/>
  <c r="E7577" i="18"/>
  <c r="D7577" i="18"/>
  <c r="E7576" i="18"/>
  <c r="D7576" i="18"/>
  <c r="E7575" i="18"/>
  <c r="D7575" i="18"/>
  <c r="E7574" i="18"/>
  <c r="D7574" i="18"/>
  <c r="E7573" i="18"/>
  <c r="D7573" i="18"/>
  <c r="E7572" i="18"/>
  <c r="D7572" i="18"/>
  <c r="E7571" i="18"/>
  <c r="D7571" i="18"/>
  <c r="E7570" i="18"/>
  <c r="D7570" i="18"/>
  <c r="E7569" i="18"/>
  <c r="D7569" i="18"/>
  <c r="E7568" i="18"/>
  <c r="D7568" i="18"/>
  <c r="E7567" i="18"/>
  <c r="D7567" i="18"/>
  <c r="E7566" i="18"/>
  <c r="D7566" i="18"/>
  <c r="E7565" i="18"/>
  <c r="D7565" i="18"/>
  <c r="E7564" i="18"/>
  <c r="D7564" i="18"/>
  <c r="E7563" i="18"/>
  <c r="D7563" i="18"/>
  <c r="E7562" i="18"/>
  <c r="D7562" i="18"/>
  <c r="E7561" i="18"/>
  <c r="D7561" i="18"/>
  <c r="E7560" i="18"/>
  <c r="D7560" i="18"/>
  <c r="E7559" i="18"/>
  <c r="D7559" i="18"/>
  <c r="E7558" i="18"/>
  <c r="D7558" i="18"/>
  <c r="E7557" i="18"/>
  <c r="D7557" i="18"/>
  <c r="E7556" i="18"/>
  <c r="D7556" i="18"/>
  <c r="E7555" i="18"/>
  <c r="D7555" i="18"/>
  <c r="E7554" i="18"/>
  <c r="D7554" i="18"/>
  <c r="E7553" i="18"/>
  <c r="D7553" i="18"/>
  <c r="E7552" i="18"/>
  <c r="D7552" i="18"/>
  <c r="E7551" i="18"/>
  <c r="D7551" i="18"/>
  <c r="E7550" i="18"/>
  <c r="D7550" i="18"/>
  <c r="E7549" i="18"/>
  <c r="D7549" i="18"/>
  <c r="E7548" i="18"/>
  <c r="D7548" i="18"/>
  <c r="E7547" i="18"/>
  <c r="D7547" i="18"/>
  <c r="E7546" i="18"/>
  <c r="D7546" i="18"/>
  <c r="E7545" i="18"/>
  <c r="D7545" i="18"/>
  <c r="E7544" i="18"/>
  <c r="D7544" i="18"/>
  <c r="E7543" i="18"/>
  <c r="D7543" i="18"/>
  <c r="E7542" i="18"/>
  <c r="D7542" i="18"/>
  <c r="E7541" i="18"/>
  <c r="D7541" i="18"/>
  <c r="E7540" i="18"/>
  <c r="D7540" i="18"/>
  <c r="E7539" i="18"/>
  <c r="D7539" i="18"/>
  <c r="E7538" i="18"/>
  <c r="D7538" i="18"/>
  <c r="E7537" i="18"/>
  <c r="D7537" i="18"/>
  <c r="E7536" i="18"/>
  <c r="D7536" i="18"/>
  <c r="E7535" i="18"/>
  <c r="D7535" i="18"/>
  <c r="E7534" i="18"/>
  <c r="D7534" i="18"/>
  <c r="E7533" i="18"/>
  <c r="D7533" i="18"/>
  <c r="E7532" i="18"/>
  <c r="D7532" i="18"/>
  <c r="E7531" i="18"/>
  <c r="D7531" i="18"/>
  <c r="E7530" i="18"/>
  <c r="D7530" i="18"/>
  <c r="E7529" i="18"/>
  <c r="D7529" i="18"/>
  <c r="E7528" i="18"/>
  <c r="D7528" i="18"/>
  <c r="E7527" i="18"/>
  <c r="D7527" i="18"/>
  <c r="E7526" i="18"/>
  <c r="D7526" i="18"/>
  <c r="E7525" i="18"/>
  <c r="D7525" i="18"/>
  <c r="E7524" i="18"/>
  <c r="D7524" i="18"/>
  <c r="E7523" i="18"/>
  <c r="D7523" i="18"/>
  <c r="E7522" i="18"/>
  <c r="D7522" i="18"/>
  <c r="E7521" i="18"/>
  <c r="D7521" i="18"/>
  <c r="E7520" i="18"/>
  <c r="D7520" i="18"/>
  <c r="E7519" i="18"/>
  <c r="D7519" i="18"/>
  <c r="E7518" i="18"/>
  <c r="D7518" i="18"/>
  <c r="E7517" i="18"/>
  <c r="D7517" i="18"/>
  <c r="E7516" i="18"/>
  <c r="D7516" i="18"/>
  <c r="E7515" i="18"/>
  <c r="D7515" i="18"/>
  <c r="E7514" i="18"/>
  <c r="D7514" i="18"/>
  <c r="E7513" i="18"/>
  <c r="D7513" i="18"/>
  <c r="E7512" i="18"/>
  <c r="D7512" i="18"/>
  <c r="E7511" i="18"/>
  <c r="D7511" i="18"/>
  <c r="E7510" i="18"/>
  <c r="D7510" i="18"/>
  <c r="E7509" i="18"/>
  <c r="D7509" i="18"/>
  <c r="E7508" i="18"/>
  <c r="D7508" i="18"/>
  <c r="E7507" i="18"/>
  <c r="D7507" i="18"/>
  <c r="E7506" i="18"/>
  <c r="D7506" i="18"/>
  <c r="E7505" i="18"/>
  <c r="D7505" i="18"/>
  <c r="E7504" i="18"/>
  <c r="D7504" i="18"/>
  <c r="E7503" i="18"/>
  <c r="D7503" i="18"/>
  <c r="E7502" i="18"/>
  <c r="D7502" i="18"/>
  <c r="E7501" i="18"/>
  <c r="D7501" i="18"/>
  <c r="E7500" i="18"/>
  <c r="D7500" i="18"/>
  <c r="E7499" i="18"/>
  <c r="D7499" i="18"/>
  <c r="E7498" i="18"/>
  <c r="D7498" i="18"/>
  <c r="E7497" i="18"/>
  <c r="D7497" i="18"/>
  <c r="E7496" i="18"/>
  <c r="D7496" i="18"/>
  <c r="E7495" i="18"/>
  <c r="D7495" i="18"/>
  <c r="E7494" i="18"/>
  <c r="D7494" i="18"/>
  <c r="E7493" i="18"/>
  <c r="D7493" i="18"/>
  <c r="E7492" i="18"/>
  <c r="D7492" i="18"/>
  <c r="E7491" i="18"/>
  <c r="D7491" i="18"/>
  <c r="E7490" i="18"/>
  <c r="D7490" i="18"/>
  <c r="E7489" i="18"/>
  <c r="D7489" i="18"/>
  <c r="E7488" i="18"/>
  <c r="D7488" i="18"/>
  <c r="E7487" i="18"/>
  <c r="D7487" i="18"/>
  <c r="E7486" i="18"/>
  <c r="D7486" i="18"/>
  <c r="E7485" i="18"/>
  <c r="D7485" i="18"/>
  <c r="E7484" i="18"/>
  <c r="D7484" i="18"/>
  <c r="E7483" i="18"/>
  <c r="D7483" i="18"/>
  <c r="E7482" i="18"/>
  <c r="D7482" i="18"/>
  <c r="E7481" i="18"/>
  <c r="D7481" i="18"/>
  <c r="E7480" i="18"/>
  <c r="D7480" i="18"/>
  <c r="E7479" i="18"/>
  <c r="D7479" i="18"/>
  <c r="E7478" i="18"/>
  <c r="D7478" i="18"/>
  <c r="E7477" i="18"/>
  <c r="D7477" i="18"/>
  <c r="E7476" i="18"/>
  <c r="D7476" i="18"/>
  <c r="E7475" i="18"/>
  <c r="D7475" i="18"/>
  <c r="E7474" i="18"/>
  <c r="D7474" i="18"/>
  <c r="E7473" i="18"/>
  <c r="D7473" i="18"/>
  <c r="E7472" i="18"/>
  <c r="D7472" i="18"/>
  <c r="E7471" i="18"/>
  <c r="D7471" i="18"/>
  <c r="E7470" i="18"/>
  <c r="D7470" i="18"/>
  <c r="E7469" i="18"/>
  <c r="D7469" i="18"/>
  <c r="E7468" i="18"/>
  <c r="D7468" i="18"/>
  <c r="E7467" i="18"/>
  <c r="D7467" i="18"/>
  <c r="E7466" i="18"/>
  <c r="D7466" i="18"/>
  <c r="E7465" i="18"/>
  <c r="D7465" i="18"/>
  <c r="E7464" i="18"/>
  <c r="D7464" i="18"/>
  <c r="E7463" i="18"/>
  <c r="D7463" i="18"/>
  <c r="E7462" i="18"/>
  <c r="D7462" i="18"/>
  <c r="E7461" i="18"/>
  <c r="D7461" i="18"/>
  <c r="E7460" i="18"/>
  <c r="D7460" i="18"/>
  <c r="E7459" i="18"/>
  <c r="D7459" i="18"/>
  <c r="E7458" i="18"/>
  <c r="D7458" i="18"/>
  <c r="E7457" i="18"/>
  <c r="D7457" i="18"/>
  <c r="E7456" i="18"/>
  <c r="D7456" i="18"/>
  <c r="E7455" i="18"/>
  <c r="D7455" i="18"/>
  <c r="E7454" i="18"/>
  <c r="D7454" i="18"/>
  <c r="E7453" i="18"/>
  <c r="D7453" i="18"/>
  <c r="E7452" i="18"/>
  <c r="D7452" i="18"/>
  <c r="E7451" i="18"/>
  <c r="D7451" i="18"/>
  <c r="E7450" i="18"/>
  <c r="D7450" i="18"/>
  <c r="E7449" i="18"/>
  <c r="D7449" i="18"/>
  <c r="E7448" i="18"/>
  <c r="D7448" i="18"/>
  <c r="E7447" i="18"/>
  <c r="D7447" i="18"/>
  <c r="E7446" i="18"/>
  <c r="D7446" i="18"/>
  <c r="E7445" i="18"/>
  <c r="D7445" i="18"/>
  <c r="E7444" i="18"/>
  <c r="D7444" i="18"/>
  <c r="E7443" i="18"/>
  <c r="D7443" i="18"/>
  <c r="E7442" i="18"/>
  <c r="D7442" i="18"/>
  <c r="E7441" i="18"/>
  <c r="D7441" i="18"/>
  <c r="E7440" i="18"/>
  <c r="D7440" i="18"/>
  <c r="E7439" i="18"/>
  <c r="D7439" i="18"/>
  <c r="E7438" i="18"/>
  <c r="D7438" i="18"/>
  <c r="E7437" i="18"/>
  <c r="D7437" i="18"/>
  <c r="E7436" i="18"/>
  <c r="D7436" i="18"/>
  <c r="E7435" i="18"/>
  <c r="D7435" i="18"/>
  <c r="E7434" i="18"/>
  <c r="D7434" i="18"/>
  <c r="E7433" i="18"/>
  <c r="D7433" i="18"/>
  <c r="E7432" i="18"/>
  <c r="D7432" i="18"/>
  <c r="E7431" i="18"/>
  <c r="D7431" i="18"/>
  <c r="E7430" i="18"/>
  <c r="D7430" i="18"/>
  <c r="E7429" i="18"/>
  <c r="D7429" i="18"/>
  <c r="E7428" i="18"/>
  <c r="D7428" i="18"/>
  <c r="E7427" i="18"/>
  <c r="D7427" i="18"/>
  <c r="E7426" i="18"/>
  <c r="D7426" i="18"/>
  <c r="E7425" i="18"/>
  <c r="D7425" i="18"/>
  <c r="E7424" i="18"/>
  <c r="D7424" i="18"/>
  <c r="E7423" i="18"/>
  <c r="D7423" i="18"/>
  <c r="E7422" i="18"/>
  <c r="D7422" i="18"/>
  <c r="E7421" i="18"/>
  <c r="D7421" i="18"/>
  <c r="E7420" i="18"/>
  <c r="D7420" i="18"/>
  <c r="E7419" i="18"/>
  <c r="D7419" i="18"/>
  <c r="E7418" i="18"/>
  <c r="D7418" i="18"/>
  <c r="E7417" i="18"/>
  <c r="D7417" i="18"/>
  <c r="E7416" i="18"/>
  <c r="D7416" i="18"/>
  <c r="E7415" i="18"/>
  <c r="D7415" i="18"/>
  <c r="E7414" i="18"/>
  <c r="D7414" i="18"/>
  <c r="E7413" i="18"/>
  <c r="D7413" i="18"/>
  <c r="E7412" i="18"/>
  <c r="D7412" i="18"/>
  <c r="E7411" i="18"/>
  <c r="D7411" i="18"/>
  <c r="E7410" i="18"/>
  <c r="D7410" i="18"/>
  <c r="E7409" i="18"/>
  <c r="D7409" i="18"/>
  <c r="E7408" i="18"/>
  <c r="D7408" i="18"/>
  <c r="E7407" i="18"/>
  <c r="D7407" i="18"/>
  <c r="E7406" i="18"/>
  <c r="D7406" i="18"/>
  <c r="E7405" i="18"/>
  <c r="D7405" i="18"/>
  <c r="E7404" i="18"/>
  <c r="D7404" i="18"/>
  <c r="E7403" i="18"/>
  <c r="D7403" i="18"/>
  <c r="E7402" i="18"/>
  <c r="D7402" i="18"/>
  <c r="E7401" i="18"/>
  <c r="D7401" i="18"/>
  <c r="E7400" i="18"/>
  <c r="D7400" i="18"/>
  <c r="E7399" i="18"/>
  <c r="D7399" i="18"/>
  <c r="E7398" i="18"/>
  <c r="D7398" i="18"/>
  <c r="E7397" i="18"/>
  <c r="D7397" i="18"/>
  <c r="E7396" i="18"/>
  <c r="D7396" i="18"/>
  <c r="E7395" i="18"/>
  <c r="D7395" i="18"/>
  <c r="E7394" i="18"/>
  <c r="D7394" i="18"/>
  <c r="E7393" i="18"/>
  <c r="D7393" i="18"/>
  <c r="E7392" i="18"/>
  <c r="D7392" i="18"/>
  <c r="E7391" i="18"/>
  <c r="D7391" i="18"/>
  <c r="E7390" i="18"/>
  <c r="D7390" i="18"/>
  <c r="E7389" i="18"/>
  <c r="D7389" i="18"/>
  <c r="E7388" i="18"/>
  <c r="D7388" i="18"/>
  <c r="E7387" i="18"/>
  <c r="D7387" i="18"/>
  <c r="E7386" i="18"/>
  <c r="D7386" i="18"/>
  <c r="E7385" i="18"/>
  <c r="D7385" i="18"/>
  <c r="E7384" i="18"/>
  <c r="D7384" i="18"/>
  <c r="E7383" i="18"/>
  <c r="D7383" i="18"/>
  <c r="E7382" i="18"/>
  <c r="D7382" i="18"/>
  <c r="E7381" i="18"/>
  <c r="D7381" i="18"/>
  <c r="E7380" i="18"/>
  <c r="D7380" i="18"/>
  <c r="E7379" i="18"/>
  <c r="D7379" i="18"/>
  <c r="E7378" i="18"/>
  <c r="D7378" i="18"/>
  <c r="E7377" i="18"/>
  <c r="D7377" i="18"/>
  <c r="E7376" i="18"/>
  <c r="D7376" i="18"/>
  <c r="E7375" i="18"/>
  <c r="D7375" i="18"/>
  <c r="E7374" i="18"/>
  <c r="D7374" i="18"/>
  <c r="E7373" i="18"/>
  <c r="D7373" i="18"/>
  <c r="E7372" i="18"/>
  <c r="D7372" i="18"/>
  <c r="E7371" i="18"/>
  <c r="D7371" i="18"/>
  <c r="E7370" i="18"/>
  <c r="D7370" i="18"/>
  <c r="E7369" i="18"/>
  <c r="D7369" i="18"/>
  <c r="E7368" i="18"/>
  <c r="D7368" i="18"/>
  <c r="E7367" i="18"/>
  <c r="D7367" i="18"/>
  <c r="E7366" i="18"/>
  <c r="D7366" i="18"/>
  <c r="E7365" i="18"/>
  <c r="D7365" i="18"/>
  <c r="E7364" i="18"/>
  <c r="D7364" i="18"/>
  <c r="E7363" i="18"/>
  <c r="D7363" i="18"/>
  <c r="E7362" i="18"/>
  <c r="D7362" i="18"/>
  <c r="E7361" i="18"/>
  <c r="D7361" i="18"/>
  <c r="E7360" i="18"/>
  <c r="D7360" i="18"/>
  <c r="E7359" i="18"/>
  <c r="D7359" i="18"/>
  <c r="E7358" i="18"/>
  <c r="D7358" i="18"/>
  <c r="E7357" i="18"/>
  <c r="D7357" i="18"/>
  <c r="E7356" i="18"/>
  <c r="D7356" i="18"/>
  <c r="E7355" i="18"/>
  <c r="D7355" i="18"/>
  <c r="E7354" i="18"/>
  <c r="D7354" i="18"/>
  <c r="E7353" i="18"/>
  <c r="D7353" i="18"/>
  <c r="E7352" i="18"/>
  <c r="D7352" i="18"/>
  <c r="E7351" i="18"/>
  <c r="D7351" i="18"/>
  <c r="E7350" i="18"/>
  <c r="D7350" i="18"/>
  <c r="E7349" i="18"/>
  <c r="D7349" i="18"/>
  <c r="E7348" i="18"/>
  <c r="D7348" i="18"/>
  <c r="E7347" i="18"/>
  <c r="D7347" i="18"/>
  <c r="E7346" i="18"/>
  <c r="D7346" i="18"/>
  <c r="E7345" i="18"/>
  <c r="D7345" i="18"/>
  <c r="E7344" i="18"/>
  <c r="D7344" i="18"/>
  <c r="E7343" i="18"/>
  <c r="D7343" i="18"/>
  <c r="E7342" i="18"/>
  <c r="D7342" i="18"/>
  <c r="E7341" i="18"/>
  <c r="D7341" i="18"/>
  <c r="E7340" i="18"/>
  <c r="D7340" i="18"/>
  <c r="E7339" i="18"/>
  <c r="D7339" i="18"/>
  <c r="E7338" i="18"/>
  <c r="D7338" i="18"/>
  <c r="E7337" i="18"/>
  <c r="D7337" i="18"/>
  <c r="E7336" i="18"/>
  <c r="D7336" i="18"/>
  <c r="E7335" i="18"/>
  <c r="D7335" i="18"/>
  <c r="E7334" i="18"/>
  <c r="D7334" i="18"/>
  <c r="E7333" i="18"/>
  <c r="D7333" i="18"/>
  <c r="E7332" i="18"/>
  <c r="D7332" i="18"/>
  <c r="E7331" i="18"/>
  <c r="D7331" i="18"/>
  <c r="E7330" i="18"/>
  <c r="D7330" i="18"/>
  <c r="E7329" i="18"/>
  <c r="D7329" i="18"/>
  <c r="E7328" i="18"/>
  <c r="D7328" i="18"/>
  <c r="E7327" i="18"/>
  <c r="D7327" i="18"/>
  <c r="E7326" i="18"/>
  <c r="D7326" i="18"/>
  <c r="E7325" i="18"/>
  <c r="D7325" i="18"/>
  <c r="E7324" i="18"/>
  <c r="D7324" i="18"/>
  <c r="E7323" i="18"/>
  <c r="D7323" i="18"/>
  <c r="E7322" i="18"/>
  <c r="D7322" i="18"/>
  <c r="E7321" i="18"/>
  <c r="D7321" i="18"/>
  <c r="E7320" i="18"/>
  <c r="D7320" i="18"/>
  <c r="E7319" i="18"/>
  <c r="D7319" i="18"/>
  <c r="E7318" i="18"/>
  <c r="D7318" i="18"/>
  <c r="E7317" i="18"/>
  <c r="D7317" i="18"/>
  <c r="E7316" i="18"/>
  <c r="D7316" i="18"/>
  <c r="E7315" i="18"/>
  <c r="D7315" i="18"/>
  <c r="E7314" i="18"/>
  <c r="D7314" i="18"/>
  <c r="E7313" i="18"/>
  <c r="D7313" i="18"/>
  <c r="E7312" i="18"/>
  <c r="D7312" i="18"/>
  <c r="E7311" i="18"/>
  <c r="D7311" i="18"/>
  <c r="E7310" i="18"/>
  <c r="D7310" i="18"/>
  <c r="E7309" i="18"/>
  <c r="D7309" i="18"/>
  <c r="E7308" i="18"/>
  <c r="D7308" i="18"/>
  <c r="E7307" i="18"/>
  <c r="D7307" i="18"/>
  <c r="E7306" i="18"/>
  <c r="D7306" i="18"/>
  <c r="E7305" i="18"/>
  <c r="D7305" i="18"/>
  <c r="E7304" i="18"/>
  <c r="D7304" i="18"/>
  <c r="E7303" i="18"/>
  <c r="D7303" i="18"/>
  <c r="E7302" i="18"/>
  <c r="D7302" i="18"/>
  <c r="E7301" i="18"/>
  <c r="D7301" i="18"/>
  <c r="E7300" i="18"/>
  <c r="D7300" i="18"/>
  <c r="E7299" i="18"/>
  <c r="D7299" i="18"/>
  <c r="E7298" i="18"/>
  <c r="D7298" i="18"/>
  <c r="E7297" i="18"/>
  <c r="D7297" i="18"/>
  <c r="E7296" i="18"/>
  <c r="D7296" i="18"/>
  <c r="E7295" i="18"/>
  <c r="D7295" i="18"/>
  <c r="E7294" i="18"/>
  <c r="D7294" i="18"/>
  <c r="E7293" i="18"/>
  <c r="D7293" i="18"/>
  <c r="E7292" i="18"/>
  <c r="D7292" i="18"/>
  <c r="E7291" i="18"/>
  <c r="D7291" i="18"/>
  <c r="E7290" i="18"/>
  <c r="D7290" i="18"/>
  <c r="E7289" i="18"/>
  <c r="D7289" i="18"/>
  <c r="E7288" i="18"/>
  <c r="D7288" i="18"/>
  <c r="E7287" i="18"/>
  <c r="D7287" i="18"/>
  <c r="E7286" i="18"/>
  <c r="D7286" i="18"/>
  <c r="E7285" i="18"/>
  <c r="D7285" i="18"/>
  <c r="E7284" i="18"/>
  <c r="D7284" i="18"/>
  <c r="E7283" i="18"/>
  <c r="D7283" i="18"/>
  <c r="E7282" i="18"/>
  <c r="D7282" i="18"/>
  <c r="E7281" i="18"/>
  <c r="D7281" i="18"/>
  <c r="E7280" i="18"/>
  <c r="D7280" i="18"/>
  <c r="E7279" i="18"/>
  <c r="D7279" i="18"/>
  <c r="E7278" i="18"/>
  <c r="D7278" i="18"/>
  <c r="E7277" i="18"/>
  <c r="D7277" i="18"/>
  <c r="E7276" i="18"/>
  <c r="D7276" i="18"/>
  <c r="E7275" i="18"/>
  <c r="D7275" i="18"/>
  <c r="E7274" i="18"/>
  <c r="D7274" i="18"/>
  <c r="E7273" i="18"/>
  <c r="D7273" i="18"/>
  <c r="E7272" i="18"/>
  <c r="D7272" i="18"/>
  <c r="E7271" i="18"/>
  <c r="D7271" i="18"/>
  <c r="E7270" i="18"/>
  <c r="D7270" i="18"/>
  <c r="E7269" i="18"/>
  <c r="D7269" i="18"/>
  <c r="E7268" i="18"/>
  <c r="D7268" i="18"/>
  <c r="E7267" i="18"/>
  <c r="D7267" i="18"/>
  <c r="E7266" i="18"/>
  <c r="D7266" i="18"/>
  <c r="E7265" i="18"/>
  <c r="D7265" i="18"/>
  <c r="E7264" i="18"/>
  <c r="D7264" i="18"/>
  <c r="E7263" i="18"/>
  <c r="D7263" i="18"/>
  <c r="E7262" i="18"/>
  <c r="D7262" i="18"/>
  <c r="E7261" i="18"/>
  <c r="D7261" i="18"/>
  <c r="E7260" i="18"/>
  <c r="D7260" i="18"/>
  <c r="E7259" i="18"/>
  <c r="D7259" i="18"/>
  <c r="E7258" i="18"/>
  <c r="D7258" i="18"/>
  <c r="E7257" i="18"/>
  <c r="D7257" i="18"/>
  <c r="E7256" i="18"/>
  <c r="D7256" i="18"/>
  <c r="E7255" i="18"/>
  <c r="D7255" i="18"/>
  <c r="E7254" i="18"/>
  <c r="D7254" i="18"/>
  <c r="E7253" i="18"/>
  <c r="D7253" i="18"/>
  <c r="E7252" i="18"/>
  <c r="D7252" i="18"/>
  <c r="E7251" i="18"/>
  <c r="D7251" i="18"/>
  <c r="E7250" i="18"/>
  <c r="D7250" i="18"/>
  <c r="E7249" i="18"/>
  <c r="D7249" i="18"/>
  <c r="E7248" i="18"/>
  <c r="D7248" i="18"/>
  <c r="E7247" i="18"/>
  <c r="D7247" i="18"/>
  <c r="E7246" i="18"/>
  <c r="D7246" i="18"/>
  <c r="E7245" i="18"/>
  <c r="D7245" i="18"/>
  <c r="E7244" i="18"/>
  <c r="D7244" i="18"/>
  <c r="E7243" i="18"/>
  <c r="D7243" i="18"/>
  <c r="E7242" i="18"/>
  <c r="D7242" i="18"/>
  <c r="E7241" i="18"/>
  <c r="D7241" i="18"/>
  <c r="E7240" i="18"/>
  <c r="D7240" i="18"/>
  <c r="E7239" i="18"/>
  <c r="D7239" i="18"/>
  <c r="E7238" i="18"/>
  <c r="D7238" i="18"/>
  <c r="E7237" i="18"/>
  <c r="D7237" i="18"/>
  <c r="E7236" i="18"/>
  <c r="D7236" i="18"/>
  <c r="E7235" i="18"/>
  <c r="D7235" i="18"/>
  <c r="E7234" i="18"/>
  <c r="D7234" i="18"/>
  <c r="E7233" i="18"/>
  <c r="D7233" i="18"/>
  <c r="E7232" i="18"/>
  <c r="D7232" i="18"/>
  <c r="E7231" i="18"/>
  <c r="D7231" i="18"/>
  <c r="E7230" i="18"/>
  <c r="D7230" i="18"/>
  <c r="E7229" i="18"/>
  <c r="D7229" i="18"/>
  <c r="E7228" i="18"/>
  <c r="D7228" i="18"/>
  <c r="E7227" i="18"/>
  <c r="D7227" i="18"/>
  <c r="E7226" i="18"/>
  <c r="D7226" i="18"/>
  <c r="E7225" i="18"/>
  <c r="D7225" i="18"/>
  <c r="E7224" i="18"/>
  <c r="D7224" i="18"/>
  <c r="E7223" i="18"/>
  <c r="D7223" i="18"/>
  <c r="E7222" i="18"/>
  <c r="D7222" i="18"/>
  <c r="E7221" i="18"/>
  <c r="D7221" i="18"/>
  <c r="E7220" i="18"/>
  <c r="D7220" i="18"/>
  <c r="E7219" i="18"/>
  <c r="D7219" i="18"/>
  <c r="E7218" i="18"/>
  <c r="D7218" i="18"/>
  <c r="E7217" i="18"/>
  <c r="D7217" i="18"/>
  <c r="E7216" i="18"/>
  <c r="D7216" i="18"/>
  <c r="E7215" i="18"/>
  <c r="D7215" i="18"/>
  <c r="E7214" i="18"/>
  <c r="D7214" i="18"/>
  <c r="E7213" i="18"/>
  <c r="D7213" i="18"/>
  <c r="E7212" i="18"/>
  <c r="D7212" i="18"/>
  <c r="E7211" i="18"/>
  <c r="D7211" i="18"/>
  <c r="E7210" i="18"/>
  <c r="D7210" i="18"/>
  <c r="E7209" i="18"/>
  <c r="D7209" i="18"/>
  <c r="E7208" i="18"/>
  <c r="D7208" i="18"/>
  <c r="E7207" i="18"/>
  <c r="D7207" i="18"/>
  <c r="E7206" i="18"/>
  <c r="D7206" i="18"/>
  <c r="E7205" i="18"/>
  <c r="D7205" i="18"/>
  <c r="E7204" i="18"/>
  <c r="D7204" i="18"/>
  <c r="E7203" i="18"/>
  <c r="D7203" i="18"/>
  <c r="E7202" i="18"/>
  <c r="D7202" i="18"/>
  <c r="E7201" i="18"/>
  <c r="D7201" i="18"/>
  <c r="E7200" i="18"/>
  <c r="D7200" i="18"/>
  <c r="E7199" i="18"/>
  <c r="D7199" i="18"/>
  <c r="E7198" i="18"/>
  <c r="D7198" i="18"/>
  <c r="E7197" i="18"/>
  <c r="D7197" i="18"/>
  <c r="E7196" i="18"/>
  <c r="D7196" i="18"/>
  <c r="E7195" i="18"/>
  <c r="D7195" i="18"/>
  <c r="E7194" i="18"/>
  <c r="D7194" i="18"/>
  <c r="E7193" i="18"/>
  <c r="D7193" i="18"/>
  <c r="E7192" i="18"/>
  <c r="D7192" i="18"/>
  <c r="E7191" i="18"/>
  <c r="D7191" i="18"/>
  <c r="E7190" i="18"/>
  <c r="D7190" i="18"/>
  <c r="E7189" i="18"/>
  <c r="D7189" i="18"/>
  <c r="E7188" i="18"/>
  <c r="D7188" i="18"/>
  <c r="E7187" i="18"/>
  <c r="D7187" i="18"/>
  <c r="E7186" i="18"/>
  <c r="D7186" i="18"/>
  <c r="E7185" i="18"/>
  <c r="D7185" i="18"/>
  <c r="E7184" i="18"/>
  <c r="D7184" i="18"/>
  <c r="E7183" i="18"/>
  <c r="D7183" i="18"/>
  <c r="E7182" i="18"/>
  <c r="D7182" i="18"/>
  <c r="E7181" i="18"/>
  <c r="D7181" i="18"/>
  <c r="E7180" i="18"/>
  <c r="D7180" i="18"/>
  <c r="E7179" i="18"/>
  <c r="D7179" i="18"/>
  <c r="E7178" i="18"/>
  <c r="D7178" i="18"/>
  <c r="E7177" i="18"/>
  <c r="D7177" i="18"/>
  <c r="E7176" i="18"/>
  <c r="D7176" i="18"/>
  <c r="E7175" i="18"/>
  <c r="D7175" i="18"/>
  <c r="E7174" i="18"/>
  <c r="D7174" i="18"/>
  <c r="E7173" i="18"/>
  <c r="D7173" i="18"/>
  <c r="E7172" i="18"/>
  <c r="D7172" i="18"/>
  <c r="E7171" i="18"/>
  <c r="D7171" i="18"/>
  <c r="E7170" i="18"/>
  <c r="D7170" i="18"/>
  <c r="E7169" i="18"/>
  <c r="D7169" i="18"/>
  <c r="E7168" i="18"/>
  <c r="D7168" i="18"/>
  <c r="E7167" i="18"/>
  <c r="D7167" i="18"/>
  <c r="E7166" i="18"/>
  <c r="D7166" i="18"/>
  <c r="E7165" i="18"/>
  <c r="D7165" i="18"/>
  <c r="E7164" i="18"/>
  <c r="D7164" i="18"/>
  <c r="E7163" i="18"/>
  <c r="D7163" i="18"/>
  <c r="E7162" i="18"/>
  <c r="D7162" i="18"/>
  <c r="E7161" i="18"/>
  <c r="D7161" i="18"/>
  <c r="E7160" i="18"/>
  <c r="D7160" i="18"/>
  <c r="E7159" i="18"/>
  <c r="D7159" i="18"/>
  <c r="E7158" i="18"/>
  <c r="D7158" i="18"/>
  <c r="E7157" i="18"/>
  <c r="D7157" i="18"/>
  <c r="E7156" i="18"/>
  <c r="D7156" i="18"/>
  <c r="E7155" i="18"/>
  <c r="D7155" i="18"/>
  <c r="E7154" i="18"/>
  <c r="D7154" i="18"/>
  <c r="E7153" i="18"/>
  <c r="D7153" i="18"/>
  <c r="E7152" i="18"/>
  <c r="D7152" i="18"/>
  <c r="E7151" i="18"/>
  <c r="D7151" i="18"/>
  <c r="E7150" i="18"/>
  <c r="D7150" i="18"/>
  <c r="E7149" i="18"/>
  <c r="D7149" i="18"/>
  <c r="E7148" i="18"/>
  <c r="D7148" i="18"/>
  <c r="E7147" i="18"/>
  <c r="D7147" i="18"/>
  <c r="E7146" i="18"/>
  <c r="D7146" i="18"/>
  <c r="E7145" i="18"/>
  <c r="D7145" i="18"/>
  <c r="E7144" i="18"/>
  <c r="D7144" i="18"/>
  <c r="E7143" i="18"/>
  <c r="D7143" i="18"/>
  <c r="E7142" i="18"/>
  <c r="D7142" i="18"/>
  <c r="E7141" i="18"/>
  <c r="D7141" i="18"/>
  <c r="E7140" i="18"/>
  <c r="D7140" i="18"/>
  <c r="E7139" i="18"/>
  <c r="D7139" i="18"/>
  <c r="E7138" i="18"/>
  <c r="D7138" i="18"/>
  <c r="E7137" i="18"/>
  <c r="D7137" i="18"/>
  <c r="E7136" i="18"/>
  <c r="D7136" i="18"/>
  <c r="E7135" i="18"/>
  <c r="D7135" i="18"/>
  <c r="E7134" i="18"/>
  <c r="D7134" i="18"/>
  <c r="E7133" i="18"/>
  <c r="D7133" i="18"/>
  <c r="E7132" i="18"/>
  <c r="D7132" i="18"/>
  <c r="E7131" i="18"/>
  <c r="D7131" i="18"/>
  <c r="E7130" i="18"/>
  <c r="D7130" i="18"/>
  <c r="E7129" i="18"/>
  <c r="D7129" i="18"/>
  <c r="E7128" i="18"/>
  <c r="D7128" i="18"/>
  <c r="E7127" i="18"/>
  <c r="D7127" i="18"/>
  <c r="E7126" i="18"/>
  <c r="D7126" i="18"/>
  <c r="E7125" i="18"/>
  <c r="D7125" i="18"/>
  <c r="E7124" i="18"/>
  <c r="D7124" i="18"/>
  <c r="E7123" i="18"/>
  <c r="D7123" i="18"/>
  <c r="E7122" i="18"/>
  <c r="D7122" i="18"/>
  <c r="E7121" i="18"/>
  <c r="D7121" i="18"/>
  <c r="E7120" i="18"/>
  <c r="D7120" i="18"/>
  <c r="E7119" i="18"/>
  <c r="D7119" i="18"/>
  <c r="E7118" i="18"/>
  <c r="D7118" i="18"/>
  <c r="E7117" i="18"/>
  <c r="D7117" i="18"/>
  <c r="E7116" i="18"/>
  <c r="D7116" i="18"/>
  <c r="E7115" i="18"/>
  <c r="D7115" i="18"/>
  <c r="E7114" i="18"/>
  <c r="D7114" i="18"/>
  <c r="E7113" i="18"/>
  <c r="D7113" i="18"/>
  <c r="E7112" i="18"/>
  <c r="D7112" i="18"/>
  <c r="E7111" i="18"/>
  <c r="D7111" i="18"/>
  <c r="E7110" i="18"/>
  <c r="D7110" i="18"/>
  <c r="E7109" i="18"/>
  <c r="D7109" i="18"/>
  <c r="E7108" i="18"/>
  <c r="D7108" i="18"/>
  <c r="E7107" i="18"/>
  <c r="D7107" i="18"/>
  <c r="E7106" i="18"/>
  <c r="D7106" i="18"/>
  <c r="E7105" i="18"/>
  <c r="D7105" i="18"/>
  <c r="E7104" i="18"/>
  <c r="D7104" i="18"/>
  <c r="E7103" i="18"/>
  <c r="D7103" i="18"/>
  <c r="E7102" i="18"/>
  <c r="D7102" i="18"/>
  <c r="E7101" i="18"/>
  <c r="D7101" i="18"/>
  <c r="E7100" i="18"/>
  <c r="D7100" i="18"/>
  <c r="E7099" i="18"/>
  <c r="D7099" i="18"/>
  <c r="E7098" i="18"/>
  <c r="D7098" i="18"/>
  <c r="E7097" i="18"/>
  <c r="D7097" i="18"/>
  <c r="E7096" i="18"/>
  <c r="D7096" i="18"/>
  <c r="E7095" i="18"/>
  <c r="D7095" i="18"/>
  <c r="E7094" i="18"/>
  <c r="D7094" i="18"/>
  <c r="E7093" i="18"/>
  <c r="D7093" i="18"/>
  <c r="E7092" i="18"/>
  <c r="D7092" i="18"/>
  <c r="E7091" i="18"/>
  <c r="D7091" i="18"/>
  <c r="E7090" i="18"/>
  <c r="D7090" i="18"/>
  <c r="E7089" i="18"/>
  <c r="D7089" i="18"/>
  <c r="E7088" i="18"/>
  <c r="D7088" i="18"/>
  <c r="E7087" i="18"/>
  <c r="D7087" i="18"/>
  <c r="E7086" i="18"/>
  <c r="D7086" i="18"/>
  <c r="E7085" i="18"/>
  <c r="D7085" i="18"/>
  <c r="E7084" i="18"/>
  <c r="D7084" i="18"/>
  <c r="E7083" i="18"/>
  <c r="D7083" i="18"/>
  <c r="E7082" i="18"/>
  <c r="D7082" i="18"/>
  <c r="E7081" i="18"/>
  <c r="D7081" i="18"/>
  <c r="E7080" i="18"/>
  <c r="D7080" i="18"/>
  <c r="E7079" i="18"/>
  <c r="D7079" i="18"/>
  <c r="E7078" i="18"/>
  <c r="D7078" i="18"/>
  <c r="E7077" i="18"/>
  <c r="D7077" i="18"/>
  <c r="E7076" i="18"/>
  <c r="D7076" i="18"/>
  <c r="E7075" i="18"/>
  <c r="D7075" i="18"/>
  <c r="E7074" i="18"/>
  <c r="D7074" i="18"/>
  <c r="E7073" i="18"/>
  <c r="D7073" i="18"/>
  <c r="E7072" i="18"/>
  <c r="D7072" i="18"/>
  <c r="E7071" i="18"/>
  <c r="D7071" i="18"/>
  <c r="E7070" i="18"/>
  <c r="D7070" i="18"/>
  <c r="E7069" i="18"/>
  <c r="D7069" i="18"/>
  <c r="E7068" i="18"/>
  <c r="D7068" i="18"/>
  <c r="E7067" i="18"/>
  <c r="D7067" i="18"/>
  <c r="E7066" i="18"/>
  <c r="D7066" i="18"/>
  <c r="E7065" i="18"/>
  <c r="D7065" i="18"/>
  <c r="E7064" i="18"/>
  <c r="D7064" i="18"/>
  <c r="E7063" i="18"/>
  <c r="D7063" i="18"/>
  <c r="E7062" i="18"/>
  <c r="D7062" i="18"/>
  <c r="E7061" i="18"/>
  <c r="D7061" i="18"/>
  <c r="E7060" i="18"/>
  <c r="D7060" i="18"/>
  <c r="E7059" i="18"/>
  <c r="D7059" i="18"/>
  <c r="E7058" i="18"/>
  <c r="D7058" i="18"/>
  <c r="E7057" i="18"/>
  <c r="D7057" i="18"/>
  <c r="E7056" i="18"/>
  <c r="D7056" i="18"/>
  <c r="E7055" i="18"/>
  <c r="D7055" i="18"/>
  <c r="E7054" i="18"/>
  <c r="D7054" i="18"/>
  <c r="E7053" i="18"/>
  <c r="D7053" i="18"/>
  <c r="E7052" i="18"/>
  <c r="D7052" i="18"/>
  <c r="E7051" i="18"/>
  <c r="D7051" i="18"/>
  <c r="E7050" i="18"/>
  <c r="D7050" i="18"/>
  <c r="E7049" i="18"/>
  <c r="D7049" i="18"/>
  <c r="E7048" i="18"/>
  <c r="D7048" i="18"/>
  <c r="E7047" i="18"/>
  <c r="D7047" i="18"/>
  <c r="E7046" i="18"/>
  <c r="D7046" i="18"/>
  <c r="E7045" i="18"/>
  <c r="D7045" i="18"/>
  <c r="E7044" i="18"/>
  <c r="D7044" i="18"/>
  <c r="E7043" i="18"/>
  <c r="D7043" i="18"/>
  <c r="E7042" i="18"/>
  <c r="D7042" i="18"/>
  <c r="E7041" i="18"/>
  <c r="D7041" i="18"/>
  <c r="E7040" i="18"/>
  <c r="D7040" i="18"/>
  <c r="E7039" i="18"/>
  <c r="D7039" i="18"/>
  <c r="E7038" i="18"/>
  <c r="D7038" i="18"/>
  <c r="E7037" i="18"/>
  <c r="D7037" i="18"/>
  <c r="E7036" i="18"/>
  <c r="D7036" i="18"/>
  <c r="E7035" i="18"/>
  <c r="D7035" i="18"/>
  <c r="E7034" i="18"/>
  <c r="D7034" i="18"/>
  <c r="E7033" i="18"/>
  <c r="D7033" i="18"/>
  <c r="E7032" i="18"/>
  <c r="D7032" i="18"/>
  <c r="E7031" i="18"/>
  <c r="D7031" i="18"/>
  <c r="E7030" i="18"/>
  <c r="D7030" i="18"/>
  <c r="E7029" i="18"/>
  <c r="D7029" i="18"/>
  <c r="E7028" i="18"/>
  <c r="D7028" i="18"/>
  <c r="E7027" i="18"/>
  <c r="D7027" i="18"/>
  <c r="E7026" i="18"/>
  <c r="D7026" i="18"/>
  <c r="E7025" i="18"/>
  <c r="D7025" i="18"/>
  <c r="E7024" i="18"/>
  <c r="D7024" i="18"/>
  <c r="E7023" i="18"/>
  <c r="D7023" i="18"/>
  <c r="E7022" i="18"/>
  <c r="D7022" i="18"/>
  <c r="E7021" i="18"/>
  <c r="D7021" i="18"/>
  <c r="E7020" i="18"/>
  <c r="D7020" i="18"/>
  <c r="E7019" i="18"/>
  <c r="D7019" i="18"/>
  <c r="E7018" i="18"/>
  <c r="D7018" i="18"/>
  <c r="E7017" i="18"/>
  <c r="D7017" i="18"/>
  <c r="E7016" i="18"/>
  <c r="D7016" i="18"/>
  <c r="E7015" i="18"/>
  <c r="D7015" i="18"/>
  <c r="E7014" i="18"/>
  <c r="D7014" i="18"/>
  <c r="E7013" i="18"/>
  <c r="D7013" i="18"/>
  <c r="E7012" i="18"/>
  <c r="D7012" i="18"/>
  <c r="E7011" i="18"/>
  <c r="D7011" i="18"/>
  <c r="E7010" i="18"/>
  <c r="D7010" i="18"/>
  <c r="E7009" i="18"/>
  <c r="D7009" i="18"/>
  <c r="E7008" i="18"/>
  <c r="D7008" i="18"/>
  <c r="E7007" i="18"/>
  <c r="D7007" i="18"/>
  <c r="E7006" i="18"/>
  <c r="D7006" i="18"/>
  <c r="E7005" i="18"/>
  <c r="D7005" i="18"/>
  <c r="E7004" i="18"/>
  <c r="D7004" i="18"/>
  <c r="E7003" i="18"/>
  <c r="D7003" i="18"/>
  <c r="E7002" i="18"/>
  <c r="D7002" i="18"/>
  <c r="E7001" i="18"/>
  <c r="D7001" i="18"/>
  <c r="E7000" i="18"/>
  <c r="D7000" i="18"/>
  <c r="E6999" i="18"/>
  <c r="D6999" i="18"/>
  <c r="E6998" i="18"/>
  <c r="D6998" i="18"/>
  <c r="E6997" i="18"/>
  <c r="D6997" i="18"/>
  <c r="E6996" i="18"/>
  <c r="D6996" i="18"/>
  <c r="E6995" i="18"/>
  <c r="D6995" i="18"/>
  <c r="E6994" i="18"/>
  <c r="D6994" i="18"/>
  <c r="E6993" i="18"/>
  <c r="D6993" i="18"/>
  <c r="E6992" i="18"/>
  <c r="D6992" i="18"/>
  <c r="E6991" i="18"/>
  <c r="D6991" i="18"/>
  <c r="E6990" i="18"/>
  <c r="D6990" i="18"/>
  <c r="E6989" i="18"/>
  <c r="D6989" i="18"/>
  <c r="E6988" i="18"/>
  <c r="D6988" i="18"/>
  <c r="E6987" i="18"/>
  <c r="D6987" i="18"/>
  <c r="E6986" i="18"/>
  <c r="D6986" i="18"/>
  <c r="E6985" i="18"/>
  <c r="D6985" i="18"/>
  <c r="E6984" i="18"/>
  <c r="D6984" i="18"/>
  <c r="E6983" i="18"/>
  <c r="D6983" i="18"/>
  <c r="E6982" i="18"/>
  <c r="D6982" i="18"/>
  <c r="E6981" i="18"/>
  <c r="D6981" i="18"/>
  <c r="E6980" i="18"/>
  <c r="D6980" i="18"/>
  <c r="E6979" i="18"/>
  <c r="D6979" i="18"/>
  <c r="E6978" i="18"/>
  <c r="D6978" i="18"/>
  <c r="E6977" i="18"/>
  <c r="D6977" i="18"/>
  <c r="E6976" i="18"/>
  <c r="D6976" i="18"/>
  <c r="E6975" i="18"/>
  <c r="D6975" i="18"/>
  <c r="E6974" i="18"/>
  <c r="D6974" i="18"/>
  <c r="E6973" i="18"/>
  <c r="D6973" i="18"/>
  <c r="E6972" i="18"/>
  <c r="D6972" i="18"/>
  <c r="E6971" i="18"/>
  <c r="D6971" i="18"/>
  <c r="E6970" i="18"/>
  <c r="D6970" i="18"/>
  <c r="E6969" i="18"/>
  <c r="D6969" i="18"/>
  <c r="E6968" i="18"/>
  <c r="D6968" i="18"/>
  <c r="E6967" i="18"/>
  <c r="D6967" i="18"/>
  <c r="E6966" i="18"/>
  <c r="D6966" i="18"/>
  <c r="E6965" i="18"/>
  <c r="D6965" i="18"/>
  <c r="E6964" i="18"/>
  <c r="D6964" i="18"/>
  <c r="E6963" i="18"/>
  <c r="D6963" i="18"/>
  <c r="E6962" i="18"/>
  <c r="D6962" i="18"/>
  <c r="E6961" i="18"/>
  <c r="D6961" i="18"/>
  <c r="E6960" i="18"/>
  <c r="D6960" i="18"/>
  <c r="E6959" i="18"/>
  <c r="D6959" i="18"/>
  <c r="E6958" i="18"/>
  <c r="D6958" i="18"/>
  <c r="E6957" i="18"/>
  <c r="D6957" i="18"/>
  <c r="E6956" i="18"/>
  <c r="D6956" i="18"/>
  <c r="E6955" i="18"/>
  <c r="D6955" i="18"/>
  <c r="E6954" i="18"/>
  <c r="D6954" i="18"/>
  <c r="E6953" i="18"/>
  <c r="D6953" i="18"/>
  <c r="E6952" i="18"/>
  <c r="D6952" i="18"/>
  <c r="E6951" i="18"/>
  <c r="D6951" i="18"/>
  <c r="E6950" i="18"/>
  <c r="D6950" i="18"/>
  <c r="E6949" i="18"/>
  <c r="D6949" i="18"/>
  <c r="E6948" i="18"/>
  <c r="D6948" i="18"/>
  <c r="E6947" i="18"/>
  <c r="D6947" i="18"/>
  <c r="E6946" i="18"/>
  <c r="D6946" i="18"/>
  <c r="E6945" i="18"/>
  <c r="D6945" i="18"/>
  <c r="E6944" i="18"/>
  <c r="D6944" i="18"/>
  <c r="E6943" i="18"/>
  <c r="D6943" i="18"/>
  <c r="E6942" i="18"/>
  <c r="D6942" i="18"/>
  <c r="E6941" i="18"/>
  <c r="D6941" i="18"/>
  <c r="E6940" i="18"/>
  <c r="D6940" i="18"/>
  <c r="E6939" i="18"/>
  <c r="D6939" i="18"/>
  <c r="E6938" i="18"/>
  <c r="D6938" i="18"/>
  <c r="E6937" i="18"/>
  <c r="D6937" i="18"/>
  <c r="E6936" i="18"/>
  <c r="D6936" i="18"/>
  <c r="E6935" i="18"/>
  <c r="D6935" i="18"/>
  <c r="E6934" i="18"/>
  <c r="D6934" i="18"/>
  <c r="E6933" i="18"/>
  <c r="D6933" i="18"/>
  <c r="E6932" i="18"/>
  <c r="D6932" i="18"/>
  <c r="E6931" i="18"/>
  <c r="D6931" i="18"/>
  <c r="E6930" i="18"/>
  <c r="D6930" i="18"/>
  <c r="E6929" i="18"/>
  <c r="D6929" i="18"/>
  <c r="E6928" i="18"/>
  <c r="D6928" i="18"/>
  <c r="E6927" i="18"/>
  <c r="D6927" i="18"/>
  <c r="E6926" i="18"/>
  <c r="D6926" i="18"/>
  <c r="E6925" i="18"/>
  <c r="D6925" i="18"/>
  <c r="E6924" i="18"/>
  <c r="D6924" i="18"/>
  <c r="E6923" i="18"/>
  <c r="D6923" i="18"/>
  <c r="E6922" i="18"/>
  <c r="D6922" i="18"/>
  <c r="E6921" i="18"/>
  <c r="D6921" i="18"/>
  <c r="E6920" i="18"/>
  <c r="D6920" i="18"/>
  <c r="E6919" i="18"/>
  <c r="D6919" i="18"/>
  <c r="E6918" i="18"/>
  <c r="D6918" i="18"/>
  <c r="E6917" i="18"/>
  <c r="D6917" i="18"/>
  <c r="E6916" i="18"/>
  <c r="D6916" i="18"/>
  <c r="E6915" i="18"/>
  <c r="D6915" i="18"/>
  <c r="E6914" i="18"/>
  <c r="D6914" i="18"/>
  <c r="E6913" i="18"/>
  <c r="D6913" i="18"/>
  <c r="E6912" i="18"/>
  <c r="D6912" i="18"/>
  <c r="E6911" i="18"/>
  <c r="D6911" i="18"/>
  <c r="E6910" i="18"/>
  <c r="D6910" i="18"/>
  <c r="E6909" i="18"/>
  <c r="D6909" i="18"/>
  <c r="E6908" i="18"/>
  <c r="D6908" i="18"/>
  <c r="E6907" i="18"/>
  <c r="D6907" i="18"/>
  <c r="E6906" i="18"/>
  <c r="D6906" i="18"/>
  <c r="E6905" i="18"/>
  <c r="D6905" i="18"/>
  <c r="E6904" i="18"/>
  <c r="D6904" i="18"/>
  <c r="E6903" i="18"/>
  <c r="D6903" i="18"/>
  <c r="E6902" i="18"/>
  <c r="D6902" i="18"/>
  <c r="E6901" i="18"/>
  <c r="D6901" i="18"/>
  <c r="E6900" i="18"/>
  <c r="D6900" i="18"/>
  <c r="E6899" i="18"/>
  <c r="D6899" i="18"/>
  <c r="E6898" i="18"/>
  <c r="D6898" i="18"/>
  <c r="E6897" i="18"/>
  <c r="D6897" i="18"/>
  <c r="E6896" i="18"/>
  <c r="D6896" i="18"/>
  <c r="E6895" i="18"/>
  <c r="D6895" i="18"/>
  <c r="E6894" i="18"/>
  <c r="D6894" i="18"/>
  <c r="E6893" i="18"/>
  <c r="D6893" i="18"/>
  <c r="E6892" i="18"/>
  <c r="D6892" i="18"/>
  <c r="E6891" i="18"/>
  <c r="D6891" i="18"/>
  <c r="E6890" i="18"/>
  <c r="D6890" i="18"/>
  <c r="E6889" i="18"/>
  <c r="D6889" i="18"/>
  <c r="E6888" i="18"/>
  <c r="D6888" i="18"/>
  <c r="E6887" i="18"/>
  <c r="D6887" i="18"/>
  <c r="E6886" i="18"/>
  <c r="D6886" i="18"/>
  <c r="E6885" i="18"/>
  <c r="D6885" i="18"/>
  <c r="E6884" i="18"/>
  <c r="D6884" i="18"/>
  <c r="E6883" i="18"/>
  <c r="D6883" i="18"/>
  <c r="E6882" i="18"/>
  <c r="D6882" i="18"/>
  <c r="E6881" i="18"/>
  <c r="D6881" i="18"/>
  <c r="E6880" i="18"/>
  <c r="D6880" i="18"/>
  <c r="E6879" i="18"/>
  <c r="D6879" i="18"/>
  <c r="E6878" i="18"/>
  <c r="D6878" i="18"/>
  <c r="E6877" i="18"/>
  <c r="D6877" i="18"/>
  <c r="E6876" i="18"/>
  <c r="D6876" i="18"/>
  <c r="E6875" i="18"/>
  <c r="D6875" i="18"/>
  <c r="E6874" i="18"/>
  <c r="D6874" i="18"/>
  <c r="E6873" i="18"/>
  <c r="D6873" i="18"/>
  <c r="E6872" i="18"/>
  <c r="D6872" i="18"/>
  <c r="E6871" i="18"/>
  <c r="D6871" i="18"/>
  <c r="E6870" i="18"/>
  <c r="D6870" i="18"/>
  <c r="E6869" i="18"/>
  <c r="D6869" i="18"/>
  <c r="E6868" i="18"/>
  <c r="D6868" i="18"/>
  <c r="E6867" i="18"/>
  <c r="D6867" i="18"/>
  <c r="E6866" i="18"/>
  <c r="D6866" i="18"/>
  <c r="E6865" i="18"/>
  <c r="D6865" i="18"/>
  <c r="E6864" i="18"/>
  <c r="D6864" i="18"/>
  <c r="E6863" i="18"/>
  <c r="D6863" i="18"/>
  <c r="E6862" i="18"/>
  <c r="D6862" i="18"/>
  <c r="E6861" i="18"/>
  <c r="D6861" i="18"/>
  <c r="E6860" i="18"/>
  <c r="D6860" i="18"/>
  <c r="E6859" i="18"/>
  <c r="D6859" i="18"/>
  <c r="E6858" i="18"/>
  <c r="D6858" i="18"/>
  <c r="E6857" i="18"/>
  <c r="D6857" i="18"/>
  <c r="E6856" i="18"/>
  <c r="D6856" i="18"/>
  <c r="E6855" i="18"/>
  <c r="D6855" i="18"/>
  <c r="E6854" i="18"/>
  <c r="D6854" i="18"/>
  <c r="E6853" i="18"/>
  <c r="D6853" i="18"/>
  <c r="E6852" i="18"/>
  <c r="D6852" i="18"/>
  <c r="E6851" i="18"/>
  <c r="D6851" i="18"/>
  <c r="E6850" i="18"/>
  <c r="D6850" i="18"/>
  <c r="E6849" i="18"/>
  <c r="D6849" i="18"/>
  <c r="E6848" i="18"/>
  <c r="D6848" i="18"/>
  <c r="E6847" i="18"/>
  <c r="D6847" i="18"/>
  <c r="E6846" i="18"/>
  <c r="D6846" i="18"/>
  <c r="E6845" i="18"/>
  <c r="D6845" i="18"/>
  <c r="E6844" i="18"/>
  <c r="D6844" i="18"/>
  <c r="E6843" i="18"/>
  <c r="D6843" i="18"/>
  <c r="E6842" i="18"/>
  <c r="D6842" i="18"/>
  <c r="E6841" i="18"/>
  <c r="D6841" i="18"/>
  <c r="E6840" i="18"/>
  <c r="D6840" i="18"/>
  <c r="E6839" i="18"/>
  <c r="D6839" i="18"/>
  <c r="E6838" i="18"/>
  <c r="D6838" i="18"/>
  <c r="E6837" i="18"/>
  <c r="D6837" i="18"/>
  <c r="E6836" i="18"/>
  <c r="D6836" i="18"/>
  <c r="E6835" i="18"/>
  <c r="D6835" i="18"/>
  <c r="E6834" i="18"/>
  <c r="D6834" i="18"/>
  <c r="E6833" i="18"/>
  <c r="D6833" i="18"/>
  <c r="E6832" i="18"/>
  <c r="D6832" i="18"/>
  <c r="E6831" i="18"/>
  <c r="D6831" i="18"/>
  <c r="E6830" i="18"/>
  <c r="D6830" i="18"/>
  <c r="E6829" i="18"/>
  <c r="D6829" i="18"/>
  <c r="E6828" i="18"/>
  <c r="D6828" i="18"/>
  <c r="E6827" i="18"/>
  <c r="D6827" i="18"/>
  <c r="E6826" i="18"/>
  <c r="D6826" i="18"/>
  <c r="E6825" i="18"/>
  <c r="D6825" i="18"/>
  <c r="E6824" i="18"/>
  <c r="D6824" i="18"/>
  <c r="E6823" i="18"/>
  <c r="D6823" i="18"/>
  <c r="E6822" i="18"/>
  <c r="D6822" i="18"/>
  <c r="E6821" i="18"/>
  <c r="D6821" i="18"/>
  <c r="E6820" i="18"/>
  <c r="D6820" i="18"/>
  <c r="E6819" i="18"/>
  <c r="D6819" i="18"/>
  <c r="E6818" i="18"/>
  <c r="D6818" i="18"/>
  <c r="E6817" i="18"/>
  <c r="D6817" i="18"/>
  <c r="E6816" i="18"/>
  <c r="D6816" i="18"/>
  <c r="E6815" i="18"/>
  <c r="D6815" i="18"/>
  <c r="E6814" i="18"/>
  <c r="D6814" i="18"/>
  <c r="E6813" i="18"/>
  <c r="D6813" i="18"/>
  <c r="E6812" i="18"/>
  <c r="D6812" i="18"/>
  <c r="E6811" i="18"/>
  <c r="D6811" i="18"/>
  <c r="E6810" i="18"/>
  <c r="D6810" i="18"/>
  <c r="E6809" i="18"/>
  <c r="D6809" i="18"/>
  <c r="E6808" i="18"/>
  <c r="D6808" i="18"/>
  <c r="E6807" i="18"/>
  <c r="D6807" i="18"/>
  <c r="E6806" i="18"/>
  <c r="D6806" i="18"/>
  <c r="E6805" i="18"/>
  <c r="D6805" i="18"/>
  <c r="E6804" i="18"/>
  <c r="D6804" i="18"/>
  <c r="E6803" i="18"/>
  <c r="D6803" i="18"/>
  <c r="E6802" i="18"/>
  <c r="D6802" i="18"/>
  <c r="E6801" i="18"/>
  <c r="D6801" i="18"/>
  <c r="E6800" i="18"/>
  <c r="D6800" i="18"/>
  <c r="E6799" i="18"/>
  <c r="D6799" i="18"/>
  <c r="E6798" i="18"/>
  <c r="D6798" i="18"/>
  <c r="E6797" i="18"/>
  <c r="D6797" i="18"/>
  <c r="E6796" i="18"/>
  <c r="D6796" i="18"/>
  <c r="E6795" i="18"/>
  <c r="D6795" i="18"/>
  <c r="E6794" i="18"/>
  <c r="D6794" i="18"/>
  <c r="E6793" i="18"/>
  <c r="D6793" i="18"/>
  <c r="E6792" i="18"/>
  <c r="D6792" i="18"/>
  <c r="E6791" i="18"/>
  <c r="D6791" i="18"/>
  <c r="E6790" i="18"/>
  <c r="D6790" i="18"/>
  <c r="E6789" i="18"/>
  <c r="D6789" i="18"/>
  <c r="E6788" i="18"/>
  <c r="D6788" i="18"/>
  <c r="E6787" i="18"/>
  <c r="D6787" i="18"/>
  <c r="E6786" i="18"/>
  <c r="D6786" i="18"/>
  <c r="E6785" i="18"/>
  <c r="D6785" i="18"/>
  <c r="E6784" i="18"/>
  <c r="D6784" i="18"/>
  <c r="E6783" i="18"/>
  <c r="D6783" i="18"/>
  <c r="E6782" i="18"/>
  <c r="D6782" i="18"/>
  <c r="E6781" i="18"/>
  <c r="D6781" i="18"/>
  <c r="E6780" i="18"/>
  <c r="D6780" i="18"/>
  <c r="E6779" i="18"/>
  <c r="D6779" i="18"/>
  <c r="E6778" i="18"/>
  <c r="D6778" i="18"/>
  <c r="E6777" i="18"/>
  <c r="D6777" i="18"/>
  <c r="E6776" i="18"/>
  <c r="D6776" i="18"/>
  <c r="E6775" i="18"/>
  <c r="D6775" i="18"/>
  <c r="E6774" i="18"/>
  <c r="D6774" i="18"/>
  <c r="E6773" i="18"/>
  <c r="D6773" i="18"/>
  <c r="E6772" i="18"/>
  <c r="D6772" i="18"/>
  <c r="E6771" i="18"/>
  <c r="D6771" i="18"/>
  <c r="E6770" i="18"/>
  <c r="D6770" i="18"/>
  <c r="E6769" i="18"/>
  <c r="D6769" i="18"/>
  <c r="E6768" i="18"/>
  <c r="D6768" i="18"/>
  <c r="E6767" i="18"/>
  <c r="D6767" i="18"/>
  <c r="E6766" i="18"/>
  <c r="D6766" i="18"/>
  <c r="E6765" i="18"/>
  <c r="D6765" i="18"/>
  <c r="E6764" i="18"/>
  <c r="D6764" i="18"/>
  <c r="E6763" i="18"/>
  <c r="D6763" i="18"/>
  <c r="E6762" i="18"/>
  <c r="D6762" i="18"/>
  <c r="E6761" i="18"/>
  <c r="D6761" i="18"/>
  <c r="E6760" i="18"/>
  <c r="D6760" i="18"/>
  <c r="E6759" i="18"/>
  <c r="D6759" i="18"/>
  <c r="E6758" i="18"/>
  <c r="D6758" i="18"/>
  <c r="E6757" i="18"/>
  <c r="D6757" i="18"/>
  <c r="E6756" i="18"/>
  <c r="D6756" i="18"/>
  <c r="E6755" i="18"/>
  <c r="D6755" i="18"/>
  <c r="E6754" i="18"/>
  <c r="D6754" i="18"/>
  <c r="E6753" i="18"/>
  <c r="D6753" i="18"/>
  <c r="E6752" i="18"/>
  <c r="D6752" i="18"/>
  <c r="E6751" i="18"/>
  <c r="D6751" i="18"/>
  <c r="E6750" i="18"/>
  <c r="D6750" i="18"/>
  <c r="E6749" i="18"/>
  <c r="D6749" i="18"/>
  <c r="E6748" i="18"/>
  <c r="D6748" i="18"/>
  <c r="E6747" i="18"/>
  <c r="D6747" i="18"/>
  <c r="E6746" i="18"/>
  <c r="D6746" i="18"/>
  <c r="E6745" i="18"/>
  <c r="D6745" i="18"/>
  <c r="E6744" i="18"/>
  <c r="D6744" i="18"/>
  <c r="E6743" i="18"/>
  <c r="D6743" i="18"/>
  <c r="E6742" i="18"/>
  <c r="D6742" i="18"/>
  <c r="E6741" i="18"/>
  <c r="D6741" i="18"/>
  <c r="E6740" i="18"/>
  <c r="D6740" i="18"/>
  <c r="E6739" i="18"/>
  <c r="D6739" i="18"/>
  <c r="E6738" i="18"/>
  <c r="D6738" i="18"/>
  <c r="E6737" i="18"/>
  <c r="D6737" i="18"/>
  <c r="E6736" i="18"/>
  <c r="D6736" i="18"/>
  <c r="E6735" i="18"/>
  <c r="D6735" i="18"/>
  <c r="E6734" i="18"/>
  <c r="D6734" i="18"/>
  <c r="E6733" i="18"/>
  <c r="D6733" i="18"/>
  <c r="E6732" i="18"/>
  <c r="D6732" i="18"/>
  <c r="E6731" i="18"/>
  <c r="D6731" i="18"/>
  <c r="E6730" i="18"/>
  <c r="D6730" i="18"/>
  <c r="E6729" i="18"/>
  <c r="D6729" i="18"/>
  <c r="E6728" i="18"/>
  <c r="D6728" i="18"/>
  <c r="E6727" i="18"/>
  <c r="D6727" i="18"/>
  <c r="E6726" i="18"/>
  <c r="D6726" i="18"/>
  <c r="E6725" i="18"/>
  <c r="D6725" i="18"/>
  <c r="E6724" i="18"/>
  <c r="D6724" i="18"/>
  <c r="E6723" i="18"/>
  <c r="D6723" i="18"/>
  <c r="E6722" i="18"/>
  <c r="D6722" i="18"/>
  <c r="E6721" i="18"/>
  <c r="D6721" i="18"/>
  <c r="E6720" i="18"/>
  <c r="D6720" i="18"/>
  <c r="E6719" i="18"/>
  <c r="D6719" i="18"/>
  <c r="E6718" i="18"/>
  <c r="D6718" i="18"/>
  <c r="E6717" i="18"/>
  <c r="D6717" i="18"/>
  <c r="E6716" i="18"/>
  <c r="D6716" i="18"/>
  <c r="E6715" i="18"/>
  <c r="D6715" i="18"/>
  <c r="E6714" i="18"/>
  <c r="D6714" i="18"/>
  <c r="E6713" i="18"/>
  <c r="D6713" i="18"/>
  <c r="E6712" i="18"/>
  <c r="D6712" i="18"/>
  <c r="E6711" i="18"/>
  <c r="D6711" i="18"/>
  <c r="E6710" i="18"/>
  <c r="D6710" i="18"/>
  <c r="E6709" i="18"/>
  <c r="D6709" i="18"/>
  <c r="E6708" i="18"/>
  <c r="D6708" i="18"/>
  <c r="E6707" i="18"/>
  <c r="D6707" i="18"/>
  <c r="E6706" i="18"/>
  <c r="D6706" i="18"/>
  <c r="E6705" i="18"/>
  <c r="D6705" i="18"/>
  <c r="E6704" i="18"/>
  <c r="D6704" i="18"/>
  <c r="E6703" i="18"/>
  <c r="D6703" i="18"/>
  <c r="E6702" i="18"/>
  <c r="D6702" i="18"/>
  <c r="E6701" i="18"/>
  <c r="D6701" i="18"/>
  <c r="E6700" i="18"/>
  <c r="D6700" i="18"/>
  <c r="E6699" i="18"/>
  <c r="D6699" i="18"/>
  <c r="E6698" i="18"/>
  <c r="D6698" i="18"/>
  <c r="E6697" i="18"/>
  <c r="D6697" i="18"/>
  <c r="E6696" i="18"/>
  <c r="D6696" i="18"/>
  <c r="E6695" i="18"/>
  <c r="D6695" i="18"/>
  <c r="E6694" i="18"/>
  <c r="D6694" i="18"/>
  <c r="E6693" i="18"/>
  <c r="D6693" i="18"/>
  <c r="E6692" i="18"/>
  <c r="D6692" i="18"/>
  <c r="E6691" i="18"/>
  <c r="D6691" i="18"/>
  <c r="E6690" i="18"/>
  <c r="D6690" i="18"/>
  <c r="E6689" i="18"/>
  <c r="D6689" i="18"/>
  <c r="E6688" i="18"/>
  <c r="D6688" i="18"/>
  <c r="E6687" i="18"/>
  <c r="D6687" i="18"/>
  <c r="E6686" i="18"/>
  <c r="D6686" i="18"/>
  <c r="E6685" i="18"/>
  <c r="D6685" i="18"/>
  <c r="E6684" i="18"/>
  <c r="D6684" i="18"/>
  <c r="E6683" i="18"/>
  <c r="D6683" i="18"/>
  <c r="E6682" i="18"/>
  <c r="D6682" i="18"/>
  <c r="E6681" i="18"/>
  <c r="D6681" i="18"/>
  <c r="E6680" i="18"/>
  <c r="D6680" i="18"/>
  <c r="E6679" i="18"/>
  <c r="D6679" i="18"/>
  <c r="E6678" i="18"/>
  <c r="D6678" i="18"/>
  <c r="E6677" i="18"/>
  <c r="D6677" i="18"/>
  <c r="E6676" i="18"/>
  <c r="D6676" i="18"/>
  <c r="E6675" i="18"/>
  <c r="D6675" i="18"/>
  <c r="E6674" i="18"/>
  <c r="D6674" i="18"/>
  <c r="E6673" i="18"/>
  <c r="D6673" i="18"/>
  <c r="E6672" i="18"/>
  <c r="D6672" i="18"/>
  <c r="E6671" i="18"/>
  <c r="D6671" i="18"/>
  <c r="E6670" i="18"/>
  <c r="D6670" i="18"/>
  <c r="E6669" i="18"/>
  <c r="D6669" i="18"/>
  <c r="E6668" i="18"/>
  <c r="D6668" i="18"/>
  <c r="E6667" i="18"/>
  <c r="D6667" i="18"/>
  <c r="E6666" i="18"/>
  <c r="D6666" i="18"/>
  <c r="E6665" i="18"/>
  <c r="D6665" i="18"/>
  <c r="E6664" i="18"/>
  <c r="D6664" i="18"/>
  <c r="E6663" i="18"/>
  <c r="D6663" i="18"/>
  <c r="E6662" i="18"/>
  <c r="D6662" i="18"/>
  <c r="E6661" i="18"/>
  <c r="D6661" i="18"/>
  <c r="E6660" i="18"/>
  <c r="D6660" i="18"/>
  <c r="E6659" i="18"/>
  <c r="D6659" i="18"/>
  <c r="E6658" i="18"/>
  <c r="D6658" i="18"/>
  <c r="E6657" i="18"/>
  <c r="D6657" i="18"/>
  <c r="E6656" i="18"/>
  <c r="D6656" i="18"/>
  <c r="E6655" i="18"/>
  <c r="D6655" i="18"/>
  <c r="E6654" i="18"/>
  <c r="D6654" i="18"/>
  <c r="E6653" i="18"/>
  <c r="D6653" i="18"/>
  <c r="E6652" i="18"/>
  <c r="D6652" i="18"/>
  <c r="E6651" i="18"/>
  <c r="D6651" i="18"/>
  <c r="E6650" i="18"/>
  <c r="D6650" i="18"/>
  <c r="E6649" i="18"/>
  <c r="D6649" i="18"/>
  <c r="E6648" i="18"/>
  <c r="D6648" i="18"/>
  <c r="E6647" i="18"/>
  <c r="D6647" i="18"/>
  <c r="E6646" i="18"/>
  <c r="D6646" i="18"/>
  <c r="E6645" i="18"/>
  <c r="D6645" i="18"/>
  <c r="E6644" i="18"/>
  <c r="D6644" i="18"/>
  <c r="E6643" i="18"/>
  <c r="D6643" i="18"/>
  <c r="E6642" i="18"/>
  <c r="D6642" i="18"/>
  <c r="E6641" i="18"/>
  <c r="D6641" i="18"/>
  <c r="E6640" i="18"/>
  <c r="D6640" i="18"/>
  <c r="E6639" i="18"/>
  <c r="D6639" i="18"/>
  <c r="E6638" i="18"/>
  <c r="D6638" i="18"/>
  <c r="E6637" i="18"/>
  <c r="D6637" i="18"/>
  <c r="E6636" i="18"/>
  <c r="D6636" i="18"/>
  <c r="E6635" i="18"/>
  <c r="D6635" i="18"/>
  <c r="E6634" i="18"/>
  <c r="D6634" i="18"/>
  <c r="E6633" i="18"/>
  <c r="D6633" i="18"/>
  <c r="E6632" i="18"/>
  <c r="D6632" i="18"/>
  <c r="E6631" i="18"/>
  <c r="D6631" i="18"/>
  <c r="E6630" i="18"/>
  <c r="D6630" i="18"/>
  <c r="E6629" i="18"/>
  <c r="D6629" i="18"/>
  <c r="E6628" i="18"/>
  <c r="D6628" i="18"/>
  <c r="E6627" i="18"/>
  <c r="D6627" i="18"/>
  <c r="E6626" i="18"/>
  <c r="D6626" i="18"/>
  <c r="E6625" i="18"/>
  <c r="D6625" i="18"/>
  <c r="E6624" i="18"/>
  <c r="D6624" i="18"/>
  <c r="E6623" i="18"/>
  <c r="D6623" i="18"/>
  <c r="E6622" i="18"/>
  <c r="D6622" i="18"/>
  <c r="E6621" i="18"/>
  <c r="D6621" i="18"/>
  <c r="E6620" i="18"/>
  <c r="D6620" i="18"/>
  <c r="E6619" i="18"/>
  <c r="D6619" i="18"/>
  <c r="E6618" i="18"/>
  <c r="D6618" i="18"/>
  <c r="E6617" i="18"/>
  <c r="D6617" i="18"/>
  <c r="E6616" i="18"/>
  <c r="D6616" i="18"/>
  <c r="E6615" i="18"/>
  <c r="D6615" i="18"/>
  <c r="E6614" i="18"/>
  <c r="D6614" i="18"/>
  <c r="E6613" i="18"/>
  <c r="D6613" i="18"/>
  <c r="E6612" i="18"/>
  <c r="D6612" i="18"/>
  <c r="E6611" i="18"/>
  <c r="D6611" i="18"/>
  <c r="E6610" i="18"/>
  <c r="D6610" i="18"/>
  <c r="E6609" i="18"/>
  <c r="D6609" i="18"/>
  <c r="E6608" i="18"/>
  <c r="D6608" i="18"/>
  <c r="E6607" i="18"/>
  <c r="D6607" i="18"/>
  <c r="E6606" i="18"/>
  <c r="D6606" i="18"/>
  <c r="E6605" i="18"/>
  <c r="D6605" i="18"/>
  <c r="E6604" i="18"/>
  <c r="D6604" i="18"/>
  <c r="E6603" i="18"/>
  <c r="D6603" i="18"/>
  <c r="E6602" i="18"/>
  <c r="D6602" i="18"/>
  <c r="E6601" i="18"/>
  <c r="D6601" i="18"/>
  <c r="E6600" i="18"/>
  <c r="D6600" i="18"/>
  <c r="E6599" i="18"/>
  <c r="D6599" i="18"/>
  <c r="E6598" i="18"/>
  <c r="D6598" i="18"/>
  <c r="E6597" i="18"/>
  <c r="D6597" i="18"/>
  <c r="E6596" i="18"/>
  <c r="D6596" i="18"/>
  <c r="E6595" i="18"/>
  <c r="D6595" i="18"/>
  <c r="E6594" i="18"/>
  <c r="D6594" i="18"/>
  <c r="E6593" i="18"/>
  <c r="D6593" i="18"/>
  <c r="E6592" i="18"/>
  <c r="D6592" i="18"/>
  <c r="E6591" i="18"/>
  <c r="D6591" i="18"/>
  <c r="E6590" i="18"/>
  <c r="D6590" i="18"/>
  <c r="E6589" i="18"/>
  <c r="D6589" i="18"/>
  <c r="E6588" i="18"/>
  <c r="D6588" i="18"/>
  <c r="E6587" i="18"/>
  <c r="D6587" i="18"/>
  <c r="E6586" i="18"/>
  <c r="D6586" i="18"/>
  <c r="E6585" i="18"/>
  <c r="D6585" i="18"/>
  <c r="E6584" i="18"/>
  <c r="D6584" i="18"/>
  <c r="E6583" i="18"/>
  <c r="D6583" i="18"/>
  <c r="E6582" i="18"/>
  <c r="D6582" i="18"/>
  <c r="E6581" i="18"/>
  <c r="D6581" i="18"/>
  <c r="E6580" i="18"/>
  <c r="D6580" i="18"/>
  <c r="E6579" i="18"/>
  <c r="D6579" i="18"/>
  <c r="E6578" i="18"/>
  <c r="D6578" i="18"/>
  <c r="E6577" i="18"/>
  <c r="D6577" i="18"/>
  <c r="E6576" i="18"/>
  <c r="D6576" i="18"/>
  <c r="E6575" i="18"/>
  <c r="D6575" i="18"/>
  <c r="E6574" i="18"/>
  <c r="D6574" i="18"/>
  <c r="E6573" i="18"/>
  <c r="D6573" i="18"/>
  <c r="E6572" i="18"/>
  <c r="D6572" i="18"/>
  <c r="E6571" i="18"/>
  <c r="D6571" i="18"/>
  <c r="E6570" i="18"/>
  <c r="D6570" i="18"/>
  <c r="E6491" i="18"/>
  <c r="D6491" i="18"/>
  <c r="E6490" i="18"/>
  <c r="D6490" i="18"/>
  <c r="E6489" i="18"/>
  <c r="D6489" i="18"/>
  <c r="E6488" i="18"/>
  <c r="D6488" i="18"/>
  <c r="E6487" i="18"/>
  <c r="D6487" i="18"/>
  <c r="E6486" i="18"/>
  <c r="D6486" i="18"/>
  <c r="E6485" i="18"/>
  <c r="D6485" i="18"/>
  <c r="E6484" i="18"/>
  <c r="D6484" i="18"/>
  <c r="E6479" i="18"/>
  <c r="D6479" i="18"/>
  <c r="E6478" i="18"/>
  <c r="D6478" i="18"/>
  <c r="E6476" i="18"/>
  <c r="D6476" i="18"/>
  <c r="E6475" i="18"/>
  <c r="D6475" i="18"/>
  <c r="E6474" i="18"/>
  <c r="D6474" i="18"/>
  <c r="E6473" i="18"/>
  <c r="D6473" i="18"/>
  <c r="E6472" i="18"/>
  <c r="D6472" i="18"/>
  <c r="E6471" i="18"/>
  <c r="D6471" i="18"/>
  <c r="E6470" i="18"/>
  <c r="D6470" i="18"/>
  <c r="E6469" i="18"/>
  <c r="D6469" i="18"/>
  <c r="E6468" i="18"/>
  <c r="D6468" i="18"/>
  <c r="E6467" i="18"/>
  <c r="D6467" i="18"/>
  <c r="E6466" i="18"/>
  <c r="D6466" i="18"/>
  <c r="E6463" i="18"/>
  <c r="D6463" i="18"/>
  <c r="E6462" i="18"/>
  <c r="D6462" i="18"/>
  <c r="E6461" i="18"/>
  <c r="D6461" i="18"/>
  <c r="E6460" i="18"/>
  <c r="D6460" i="18"/>
  <c r="E6459" i="18"/>
  <c r="D6459" i="18"/>
  <c r="E6458" i="18"/>
  <c r="D6458" i="18"/>
  <c r="E6457" i="18"/>
  <c r="D6457" i="18"/>
  <c r="E6456" i="18"/>
  <c r="D6456" i="18"/>
  <c r="E6455" i="18"/>
  <c r="D6455" i="18"/>
  <c r="E6454" i="18"/>
  <c r="D6454" i="18"/>
  <c r="E6453" i="18"/>
  <c r="D6453" i="18"/>
  <c r="E6452" i="18"/>
  <c r="D6452" i="18"/>
  <c r="E6451" i="18"/>
  <c r="D6451" i="18"/>
  <c r="E6450" i="18"/>
  <c r="D6450" i="18"/>
  <c r="E6449" i="18"/>
  <c r="D6449" i="18"/>
  <c r="E6448" i="18"/>
  <c r="D6448" i="18"/>
  <c r="E6447" i="18"/>
  <c r="D6447" i="18"/>
  <c r="E6446" i="18"/>
  <c r="D6446" i="18"/>
  <c r="E6445" i="18"/>
  <c r="D6445" i="18"/>
  <c r="E6444" i="18"/>
  <c r="D6444" i="18"/>
  <c r="E6443" i="18"/>
  <c r="D6443" i="18"/>
  <c r="E6442" i="18"/>
  <c r="D6442" i="18"/>
  <c r="E6441" i="18"/>
  <c r="D6441" i="18"/>
  <c r="E6440" i="18"/>
  <c r="D6440" i="18"/>
  <c r="E6439" i="18"/>
  <c r="D6439" i="18"/>
  <c r="E6438" i="18"/>
  <c r="D6438" i="18"/>
  <c r="E6437" i="18"/>
  <c r="D6437" i="18"/>
  <c r="E6436" i="18"/>
  <c r="D6436" i="18"/>
  <c r="E6435" i="18"/>
  <c r="D6435" i="18"/>
  <c r="E6434" i="18"/>
  <c r="D6434" i="18"/>
  <c r="E6433" i="18"/>
  <c r="D6433" i="18"/>
  <c r="E6432" i="18"/>
  <c r="D6432" i="18"/>
  <c r="E6431" i="18"/>
  <c r="D6431" i="18"/>
  <c r="E6430" i="18"/>
  <c r="D6430" i="18"/>
  <c r="E6429" i="18"/>
  <c r="D6429" i="18"/>
  <c r="E6428" i="18"/>
  <c r="D6428" i="18"/>
  <c r="E6427" i="18"/>
  <c r="D6427" i="18"/>
  <c r="E6426" i="18"/>
  <c r="D6426" i="18"/>
  <c r="E6425" i="18"/>
  <c r="D6425" i="18"/>
  <c r="E6424" i="18"/>
  <c r="D6424" i="18"/>
  <c r="E6423" i="18"/>
  <c r="D6423" i="18"/>
  <c r="E6410" i="18"/>
  <c r="D6410" i="18"/>
  <c r="E6409" i="18"/>
  <c r="D6409" i="18"/>
  <c r="E6408" i="18"/>
  <c r="D6408" i="18"/>
  <c r="E6407" i="18"/>
  <c r="D6407" i="18"/>
  <c r="E6406" i="18"/>
  <c r="D6406" i="18"/>
  <c r="E6405" i="18"/>
  <c r="D6405" i="18"/>
  <c r="E6404" i="18"/>
  <c r="D6404" i="18"/>
  <c r="E6403" i="18"/>
  <c r="D6403" i="18"/>
  <c r="E6402" i="18"/>
  <c r="D6402" i="18"/>
  <c r="E6401" i="18"/>
  <c r="D6401" i="18"/>
  <c r="E6400" i="18"/>
  <c r="D6400" i="18"/>
  <c r="E6399" i="18"/>
  <c r="D6399" i="18"/>
  <c r="E6398" i="18"/>
  <c r="D6398" i="18"/>
  <c r="E6397" i="18"/>
  <c r="D6397" i="18"/>
  <c r="E6396" i="18"/>
  <c r="D6396" i="18"/>
  <c r="E6395" i="18"/>
  <c r="D6395" i="18"/>
  <c r="E6394" i="18"/>
  <c r="D6394" i="18"/>
  <c r="E6393" i="18"/>
  <c r="D6393" i="18"/>
  <c r="E6392" i="18"/>
  <c r="D6392" i="18"/>
  <c r="E6391" i="18"/>
  <c r="D6391" i="18"/>
  <c r="E6390" i="18"/>
  <c r="D6390" i="18"/>
  <c r="E6389" i="18"/>
  <c r="D6389" i="18"/>
  <c r="E6388" i="18"/>
  <c r="D6388" i="18"/>
  <c r="E6387" i="18"/>
  <c r="D6387" i="18"/>
  <c r="E6386" i="18"/>
  <c r="D6386" i="18"/>
  <c r="E6385" i="18"/>
  <c r="D6385" i="18"/>
  <c r="E6384" i="18"/>
  <c r="D6384" i="18"/>
  <c r="E6383" i="18"/>
  <c r="D6383" i="18"/>
  <c r="E6382" i="18"/>
  <c r="D6382" i="18"/>
  <c r="E6381" i="18"/>
  <c r="D6381" i="18"/>
  <c r="E6380" i="18"/>
  <c r="D6380" i="18"/>
  <c r="E6379" i="18"/>
  <c r="D6379" i="18"/>
  <c r="E6378" i="18"/>
  <c r="D6378" i="18"/>
  <c r="E6377" i="18"/>
  <c r="D6377" i="18"/>
  <c r="E6376" i="18"/>
  <c r="D6376" i="18"/>
  <c r="E6375" i="18"/>
  <c r="D6375" i="18"/>
  <c r="E6374" i="18"/>
  <c r="D6374" i="18"/>
  <c r="E6373" i="18"/>
  <c r="D6373" i="18"/>
  <c r="E6372" i="18"/>
  <c r="D6372" i="18"/>
  <c r="E6371" i="18"/>
  <c r="D6371" i="18"/>
  <c r="E6370" i="18"/>
  <c r="D6370" i="18"/>
  <c r="E6369" i="18"/>
  <c r="D6369" i="18"/>
  <c r="E6368" i="18"/>
  <c r="D6368" i="18"/>
  <c r="E6367" i="18"/>
  <c r="D6367" i="18"/>
  <c r="E6366" i="18"/>
  <c r="D6366" i="18"/>
  <c r="E6365" i="18"/>
  <c r="D6365" i="18"/>
  <c r="E6364" i="18"/>
  <c r="D6364" i="18"/>
  <c r="E6363" i="18"/>
  <c r="D6363" i="18"/>
  <c r="E6362" i="18"/>
  <c r="D6362" i="18"/>
  <c r="E6361" i="18"/>
  <c r="D6361" i="18"/>
  <c r="E6360" i="18"/>
  <c r="D6360" i="18"/>
  <c r="E6359" i="18"/>
  <c r="D6359" i="18"/>
  <c r="E6358" i="18"/>
  <c r="D6358" i="18"/>
  <c r="E6357" i="18"/>
  <c r="D6357" i="18"/>
  <c r="E6356" i="18"/>
  <c r="D6356" i="18"/>
  <c r="E6355" i="18"/>
  <c r="D6355" i="18"/>
  <c r="E6354" i="18"/>
  <c r="D6354" i="18"/>
  <c r="E6353" i="18"/>
  <c r="D6353" i="18"/>
  <c r="E6352" i="18"/>
  <c r="D6352" i="18"/>
  <c r="E6351" i="18"/>
  <c r="D6351" i="18"/>
  <c r="E6350" i="18"/>
  <c r="D6350" i="18"/>
  <c r="E6349" i="18"/>
  <c r="D6349" i="18"/>
  <c r="E6348" i="18"/>
  <c r="D6348" i="18"/>
  <c r="E6347" i="18"/>
  <c r="D6347" i="18"/>
  <c r="E6346" i="18"/>
  <c r="D6346" i="18"/>
  <c r="E6345" i="18"/>
  <c r="D6345" i="18"/>
  <c r="E6344" i="18"/>
  <c r="D6344" i="18"/>
  <c r="E6343" i="18"/>
  <c r="D6343" i="18"/>
  <c r="E6342" i="18"/>
  <c r="D6342" i="18"/>
  <c r="E6341" i="18"/>
  <c r="D6341" i="18"/>
  <c r="E6340" i="18"/>
  <c r="D6340" i="18"/>
  <c r="E6339" i="18"/>
  <c r="D6339" i="18"/>
  <c r="E6338" i="18"/>
  <c r="D6338" i="18"/>
  <c r="E6337" i="18"/>
  <c r="D6337" i="18"/>
  <c r="E6336" i="18"/>
  <c r="D6336" i="18"/>
  <c r="E6335" i="18"/>
  <c r="D6335" i="18"/>
  <c r="E6334" i="18"/>
  <c r="D6334" i="18"/>
  <c r="E6333" i="18"/>
  <c r="D6333" i="18"/>
  <c r="E6332" i="18"/>
  <c r="D6332" i="18"/>
  <c r="E6331" i="18"/>
  <c r="D6331" i="18"/>
  <c r="E6330" i="18"/>
  <c r="D6330" i="18"/>
  <c r="E6329" i="18"/>
  <c r="D6329" i="18"/>
  <c r="E6328" i="18"/>
  <c r="D6328" i="18"/>
  <c r="E6327" i="18"/>
  <c r="D6327" i="18"/>
  <c r="E6326" i="18"/>
  <c r="D6326" i="18"/>
  <c r="E6325" i="18"/>
  <c r="D6325" i="18"/>
  <c r="E6324" i="18"/>
  <c r="D6324" i="18"/>
  <c r="E6323" i="18"/>
  <c r="D6323" i="18"/>
  <c r="E6322" i="18"/>
  <c r="D6322" i="18"/>
  <c r="E6321" i="18"/>
  <c r="D6321" i="18"/>
  <c r="E6320" i="18"/>
  <c r="D6320" i="18"/>
  <c r="E6319" i="18"/>
  <c r="D6319" i="18"/>
  <c r="E6318" i="18"/>
  <c r="D6318" i="18"/>
  <c r="E6317" i="18"/>
  <c r="D6317" i="18"/>
  <c r="E6316" i="18"/>
  <c r="D6316" i="18"/>
  <c r="E6315" i="18"/>
  <c r="D6315" i="18"/>
  <c r="E6314" i="18"/>
  <c r="D6314" i="18"/>
  <c r="E6313" i="18"/>
  <c r="D6313" i="18"/>
  <c r="E6312" i="18"/>
  <c r="D6312" i="18"/>
  <c r="E6311" i="18"/>
  <c r="D6311" i="18"/>
  <c r="E6310" i="18"/>
  <c r="D6310" i="18"/>
  <c r="E6309" i="18"/>
  <c r="D6309" i="18"/>
  <c r="E6308" i="18"/>
  <c r="D6308" i="18"/>
  <c r="E6307" i="18"/>
  <c r="D6307" i="18"/>
  <c r="E6306" i="18"/>
  <c r="D6306" i="18"/>
  <c r="E6305" i="18"/>
  <c r="D6305" i="18"/>
  <c r="E6304" i="18"/>
  <c r="D6304" i="18"/>
  <c r="E6303" i="18"/>
  <c r="D6303" i="18"/>
  <c r="E6302" i="18"/>
  <c r="D6302" i="18"/>
  <c r="E6301" i="18"/>
  <c r="D6301" i="18"/>
  <c r="E6300" i="18"/>
  <c r="D6300" i="18"/>
  <c r="E6299" i="18"/>
  <c r="D6299" i="18"/>
  <c r="E6298" i="18"/>
  <c r="D6298" i="18"/>
  <c r="E6297" i="18"/>
  <c r="D6297" i="18"/>
  <c r="E6296" i="18"/>
  <c r="D6296" i="18"/>
  <c r="E6295" i="18"/>
  <c r="D6295" i="18"/>
  <c r="E6294" i="18"/>
  <c r="D6294" i="18"/>
  <c r="E6293" i="18"/>
  <c r="D6293" i="18"/>
  <c r="E6292" i="18"/>
  <c r="D6292" i="18"/>
  <c r="E6291" i="18"/>
  <c r="D6291" i="18"/>
  <c r="E6290" i="18"/>
  <c r="D6290" i="18"/>
  <c r="E6289" i="18"/>
  <c r="D6289" i="18"/>
  <c r="E6288" i="18"/>
  <c r="D6288" i="18"/>
  <c r="E6287" i="18"/>
  <c r="D6287" i="18"/>
  <c r="E6286" i="18"/>
  <c r="D6286" i="18"/>
  <c r="E6285" i="18"/>
  <c r="D6285" i="18"/>
  <c r="E6284" i="18"/>
  <c r="D6284" i="18"/>
  <c r="E6283" i="18"/>
  <c r="D6283" i="18"/>
  <c r="E6282" i="18"/>
  <c r="D6282" i="18"/>
  <c r="E6281" i="18"/>
  <c r="D6281" i="18"/>
  <c r="E6280" i="18"/>
  <c r="D6280" i="18"/>
  <c r="E6279" i="18"/>
  <c r="D6279" i="18"/>
  <c r="E6278" i="18"/>
  <c r="D6278" i="18"/>
  <c r="E6277" i="18"/>
  <c r="D6277" i="18"/>
  <c r="E6276" i="18"/>
  <c r="D6276" i="18"/>
  <c r="E6275" i="18"/>
  <c r="D6275" i="18"/>
  <c r="E6274" i="18"/>
  <c r="D6274" i="18"/>
  <c r="E6273" i="18"/>
  <c r="D6273" i="18"/>
  <c r="E6272" i="18"/>
  <c r="D6272" i="18"/>
  <c r="E6271" i="18"/>
  <c r="D6271" i="18"/>
  <c r="E6270" i="18"/>
  <c r="D6270" i="18"/>
  <c r="E6269" i="18"/>
  <c r="D6269" i="18"/>
  <c r="E6268" i="18"/>
  <c r="D6268" i="18"/>
  <c r="E6267" i="18"/>
  <c r="D6267" i="18"/>
  <c r="E6266" i="18"/>
  <c r="D6266" i="18"/>
  <c r="E6265" i="18"/>
  <c r="D6265" i="18"/>
  <c r="E6264" i="18"/>
  <c r="D6264" i="18"/>
  <c r="E6263" i="18"/>
  <c r="D6263" i="18"/>
  <c r="E6262" i="18"/>
  <c r="D6262" i="18"/>
  <c r="E6261" i="18"/>
  <c r="D6261" i="18"/>
  <c r="E6260" i="18"/>
  <c r="D6260" i="18"/>
  <c r="E6259" i="18"/>
  <c r="D6259" i="18"/>
  <c r="E6258" i="18"/>
  <c r="D6258" i="18"/>
  <c r="E6257" i="18"/>
  <c r="D6257" i="18"/>
  <c r="E6256" i="18"/>
  <c r="D6256" i="18"/>
  <c r="E6255" i="18"/>
  <c r="D6255" i="18"/>
  <c r="E6254" i="18"/>
  <c r="D6254" i="18"/>
  <c r="E6253" i="18"/>
  <c r="D6253" i="18"/>
  <c r="E6252" i="18"/>
  <c r="D6252" i="18"/>
  <c r="E6251" i="18"/>
  <c r="D6251" i="18"/>
  <c r="E6250" i="18"/>
  <c r="D6250" i="18"/>
  <c r="E6249" i="18"/>
  <c r="D6249" i="18"/>
  <c r="E6248" i="18"/>
  <c r="D6248" i="18"/>
  <c r="E6247" i="18"/>
  <c r="D6247" i="18"/>
  <c r="E6246" i="18"/>
  <c r="D6246" i="18"/>
  <c r="E6245" i="18"/>
  <c r="D6245" i="18"/>
  <c r="E6244" i="18"/>
  <c r="D6244" i="18"/>
  <c r="E6243" i="18"/>
  <c r="D6243" i="18"/>
  <c r="E6242" i="18"/>
  <c r="D6242" i="18"/>
  <c r="E6241" i="18"/>
  <c r="D6241" i="18"/>
  <c r="E6240" i="18"/>
  <c r="D6240" i="18"/>
  <c r="E6239" i="18"/>
  <c r="D6239" i="18"/>
  <c r="E6238" i="18"/>
  <c r="D6238" i="18"/>
  <c r="E6237" i="18"/>
  <c r="D6237" i="18"/>
  <c r="E6236" i="18"/>
  <c r="D6236" i="18"/>
  <c r="E6235" i="18"/>
  <c r="D6235" i="18"/>
  <c r="E6234" i="18"/>
  <c r="D6234" i="18"/>
  <c r="E6233" i="18"/>
  <c r="D6233" i="18"/>
  <c r="E6232" i="18"/>
  <c r="D6232" i="18"/>
  <c r="E6231" i="18"/>
  <c r="D6231" i="18"/>
  <c r="E6230" i="18"/>
  <c r="D6230" i="18"/>
  <c r="E6229" i="18"/>
  <c r="D6229" i="18"/>
  <c r="E6228" i="18"/>
  <c r="D6228" i="18"/>
  <c r="E6227" i="18"/>
  <c r="D6227" i="18"/>
  <c r="E6226" i="18"/>
  <c r="D6226" i="18"/>
  <c r="E6225" i="18"/>
  <c r="D6225" i="18"/>
  <c r="E6224" i="18"/>
  <c r="D6224" i="18"/>
  <c r="E6223" i="18"/>
  <c r="D6223" i="18"/>
  <c r="E6222" i="18"/>
  <c r="D6222" i="18"/>
  <c r="E6221" i="18"/>
  <c r="D6221" i="18"/>
  <c r="E6220" i="18"/>
  <c r="D6220" i="18"/>
  <c r="E6219" i="18"/>
  <c r="D6219" i="18"/>
  <c r="E6218" i="18"/>
  <c r="D6218" i="18"/>
  <c r="E6217" i="18"/>
  <c r="D6217" i="18"/>
  <c r="E6216" i="18"/>
  <c r="D6216" i="18"/>
  <c r="E6215" i="18"/>
  <c r="D6215" i="18"/>
  <c r="E6214" i="18"/>
  <c r="D6214" i="18"/>
  <c r="E6213" i="18"/>
  <c r="D6213" i="18"/>
  <c r="E6212" i="18"/>
  <c r="D6212" i="18"/>
  <c r="E6211" i="18"/>
  <c r="D6211" i="18"/>
  <c r="E6210" i="18"/>
  <c r="D6210" i="18"/>
  <c r="E6209" i="18"/>
  <c r="D6209" i="18"/>
  <c r="E6208" i="18"/>
  <c r="D6208" i="18"/>
  <c r="E6207" i="18"/>
  <c r="D6207" i="18"/>
  <c r="E6206" i="18"/>
  <c r="D6206" i="18"/>
  <c r="E6205" i="18"/>
  <c r="D6205" i="18"/>
  <c r="E6204" i="18"/>
  <c r="D6204" i="18"/>
  <c r="E6203" i="18"/>
  <c r="D6203" i="18"/>
  <c r="E6202" i="18"/>
  <c r="D6202" i="18"/>
  <c r="E6201" i="18"/>
  <c r="D6201" i="18"/>
  <c r="E6200" i="18"/>
  <c r="D6200" i="18"/>
  <c r="E6199" i="18"/>
  <c r="D6199" i="18"/>
  <c r="E6198" i="18"/>
  <c r="D6198" i="18"/>
  <c r="E6197" i="18"/>
  <c r="D6197" i="18"/>
  <c r="E6196" i="18"/>
  <c r="D6196" i="18"/>
  <c r="E6195" i="18"/>
  <c r="D6195" i="18"/>
  <c r="E6194" i="18"/>
  <c r="D6194" i="18"/>
  <c r="E6193" i="18"/>
  <c r="D6193" i="18"/>
  <c r="E6192" i="18"/>
  <c r="D6192" i="18"/>
  <c r="E6191" i="18"/>
  <c r="D6191" i="18"/>
  <c r="E6190" i="18"/>
  <c r="D6190" i="18"/>
  <c r="E6189" i="18"/>
  <c r="D6189" i="18"/>
  <c r="E6188" i="18"/>
  <c r="D6188" i="18"/>
  <c r="E6187" i="18"/>
  <c r="D6187" i="18"/>
  <c r="E6186" i="18"/>
  <c r="D6186" i="18"/>
  <c r="E6185" i="18"/>
  <c r="D6185" i="18"/>
  <c r="E6184" i="18"/>
  <c r="D6184" i="18"/>
  <c r="E6183" i="18"/>
  <c r="D6183" i="18"/>
  <c r="E6182" i="18"/>
  <c r="D6182" i="18"/>
  <c r="E6181" i="18"/>
  <c r="D6181" i="18"/>
  <c r="E6180" i="18"/>
  <c r="D6180" i="18"/>
  <c r="E6179" i="18"/>
  <c r="D6179" i="18"/>
  <c r="E6178" i="18"/>
  <c r="D6178" i="18"/>
  <c r="E6177" i="18"/>
  <c r="D6177" i="18"/>
  <c r="E6176" i="18"/>
  <c r="D6176" i="18"/>
  <c r="E6175" i="18"/>
  <c r="D6175" i="18"/>
  <c r="E6174" i="18"/>
  <c r="D6174" i="18"/>
  <c r="E6173" i="18"/>
  <c r="D6173" i="18"/>
  <c r="E6172" i="18"/>
  <c r="D6172" i="18"/>
  <c r="E6171" i="18"/>
  <c r="D6171" i="18"/>
  <c r="E6170" i="18"/>
  <c r="D6170" i="18"/>
  <c r="E6169" i="18"/>
  <c r="D6169" i="18"/>
  <c r="E6168" i="18"/>
  <c r="D6168" i="18"/>
  <c r="E6167" i="18"/>
  <c r="D6167" i="18"/>
  <c r="E6166" i="18"/>
  <c r="D6166" i="18"/>
  <c r="E6165" i="18"/>
  <c r="D6165" i="18"/>
  <c r="E6164" i="18"/>
  <c r="D6164" i="18"/>
  <c r="E6163" i="18"/>
  <c r="D6163" i="18"/>
  <c r="E6162" i="18"/>
  <c r="D6162" i="18"/>
  <c r="E6161" i="18"/>
  <c r="D6161" i="18"/>
  <c r="E6160" i="18"/>
  <c r="D6160" i="18"/>
  <c r="E6159" i="18"/>
  <c r="D6159" i="18"/>
  <c r="E6158" i="18"/>
  <c r="D6158" i="18"/>
  <c r="E6157" i="18"/>
  <c r="D6157" i="18"/>
  <c r="E6156" i="18"/>
  <c r="D6156" i="18"/>
  <c r="E6155" i="18"/>
  <c r="D6155" i="18"/>
  <c r="E6154" i="18"/>
  <c r="D6154" i="18"/>
  <c r="E6153" i="18"/>
  <c r="D6153" i="18"/>
  <c r="E6152" i="18"/>
  <c r="D6152" i="18"/>
  <c r="E6151" i="18"/>
  <c r="D6151" i="18"/>
  <c r="E6150" i="18"/>
  <c r="D6150" i="18"/>
  <c r="E6149" i="18"/>
  <c r="D6149" i="18"/>
  <c r="E6148" i="18"/>
  <c r="D6148" i="18"/>
  <c r="E6147" i="18"/>
  <c r="D6147" i="18"/>
  <c r="E6146" i="18"/>
  <c r="D6146" i="18"/>
  <c r="E6145" i="18"/>
  <c r="D6145" i="18"/>
  <c r="E6144" i="18"/>
  <c r="D6144" i="18"/>
  <c r="E6143" i="18"/>
  <c r="D6143" i="18"/>
  <c r="E6142" i="18"/>
  <c r="D6142" i="18"/>
  <c r="E6141" i="18"/>
  <c r="D6141" i="18"/>
  <c r="E6140" i="18"/>
  <c r="D6140" i="18"/>
  <c r="E6139" i="18"/>
  <c r="D6139" i="18"/>
  <c r="E6138" i="18"/>
  <c r="D6138" i="18"/>
  <c r="E6137" i="18"/>
  <c r="D6137" i="18"/>
  <c r="E6136" i="18"/>
  <c r="D6136" i="18"/>
  <c r="E6135" i="18"/>
  <c r="D6135" i="18"/>
  <c r="E6134" i="18"/>
  <c r="D6134" i="18"/>
  <c r="E6133" i="18"/>
  <c r="D6133" i="18"/>
  <c r="E6132" i="18"/>
  <c r="D6132" i="18"/>
  <c r="E6131" i="18"/>
  <c r="D6131" i="18"/>
  <c r="E6130" i="18"/>
  <c r="D6130" i="18"/>
  <c r="E6129" i="18"/>
  <c r="D6129" i="18"/>
  <c r="E6128" i="18"/>
  <c r="D6128" i="18"/>
  <c r="E6127" i="18"/>
  <c r="D6127" i="18"/>
  <c r="E6126" i="18"/>
  <c r="D6126" i="18"/>
  <c r="E6125" i="18"/>
  <c r="D6125" i="18"/>
  <c r="E6124" i="18"/>
  <c r="D6124" i="18"/>
  <c r="E6123" i="18"/>
  <c r="D6123" i="18"/>
  <c r="E6122" i="18"/>
  <c r="D6122" i="18"/>
  <c r="E6121" i="18"/>
  <c r="D6121" i="18"/>
  <c r="E6120" i="18"/>
  <c r="D6120" i="18"/>
  <c r="E6119" i="18"/>
  <c r="D6119" i="18"/>
  <c r="E6118" i="18"/>
  <c r="D6118" i="18"/>
  <c r="E6117" i="18"/>
  <c r="D6117" i="18"/>
  <c r="E6116" i="18"/>
  <c r="D6116" i="18"/>
  <c r="E6115" i="18"/>
  <c r="D6115" i="18"/>
  <c r="E6114" i="18"/>
  <c r="D6114" i="18"/>
  <c r="E6113" i="18"/>
  <c r="D6113" i="18"/>
  <c r="E6112" i="18"/>
  <c r="D6112" i="18"/>
  <c r="E6111" i="18"/>
  <c r="D6111" i="18"/>
  <c r="E6110" i="18"/>
  <c r="D6110" i="18"/>
  <c r="E6109" i="18"/>
  <c r="D6109" i="18"/>
  <c r="E6108" i="18"/>
  <c r="D6108" i="18"/>
  <c r="E6107" i="18"/>
  <c r="D6107" i="18"/>
  <c r="E6106" i="18"/>
  <c r="D6106" i="18"/>
  <c r="E6105" i="18"/>
  <c r="D6105" i="18"/>
  <c r="E6104" i="18"/>
  <c r="D6104" i="18"/>
  <c r="E6103" i="18"/>
  <c r="D6103" i="18"/>
  <c r="E6102" i="18"/>
  <c r="D6102" i="18"/>
  <c r="E6101" i="18"/>
  <c r="D6101" i="18"/>
  <c r="E6100" i="18"/>
  <c r="D6100" i="18"/>
  <c r="E6099" i="18"/>
  <c r="D6099" i="18"/>
  <c r="E6098" i="18"/>
  <c r="D6098" i="18"/>
  <c r="E6097" i="18"/>
  <c r="D6097" i="18"/>
  <c r="E6096" i="18"/>
  <c r="D6096" i="18"/>
  <c r="E6095" i="18"/>
  <c r="D6095" i="18"/>
  <c r="E6094" i="18"/>
  <c r="D6094" i="18"/>
  <c r="E6093" i="18"/>
  <c r="D6093" i="18"/>
  <c r="E6092" i="18"/>
  <c r="D6092" i="18"/>
  <c r="E6091" i="18"/>
  <c r="D6091" i="18"/>
  <c r="E6090" i="18"/>
  <c r="D6090" i="18"/>
  <c r="E6089" i="18"/>
  <c r="D6089" i="18"/>
  <c r="E6088" i="18"/>
  <c r="D6088" i="18"/>
  <c r="E6087" i="18"/>
  <c r="D6087" i="18"/>
  <c r="E6086" i="18"/>
  <c r="D6086" i="18"/>
  <c r="E6085" i="18"/>
  <c r="D6085" i="18"/>
  <c r="E6084" i="18"/>
  <c r="D6084" i="18"/>
  <c r="E6083" i="18"/>
  <c r="D6083" i="18"/>
  <c r="E6082" i="18"/>
  <c r="D6082" i="18"/>
  <c r="E6081" i="18"/>
  <c r="D6081" i="18"/>
  <c r="E6080" i="18"/>
  <c r="D6080" i="18"/>
  <c r="E6079" i="18"/>
  <c r="D6079" i="18"/>
  <c r="E6078" i="18"/>
  <c r="D6078" i="18"/>
  <c r="E6077" i="18"/>
  <c r="D6077" i="18"/>
  <c r="E6076" i="18"/>
  <c r="D6076" i="18"/>
  <c r="E6075" i="18"/>
  <c r="D6075" i="18"/>
  <c r="E6074" i="18"/>
  <c r="D6074" i="18"/>
  <c r="E6073" i="18"/>
  <c r="D6073" i="18"/>
  <c r="E6072" i="18"/>
  <c r="D6072" i="18"/>
  <c r="E6071" i="18"/>
  <c r="D6071" i="18"/>
  <c r="E6070" i="18"/>
  <c r="D6070" i="18"/>
  <c r="E6069" i="18"/>
  <c r="D6069" i="18"/>
  <c r="E6068" i="18"/>
  <c r="D6068" i="18"/>
  <c r="E6067" i="18"/>
  <c r="D6067" i="18"/>
  <c r="E6066" i="18"/>
  <c r="D6066" i="18"/>
  <c r="E6065" i="18"/>
  <c r="D6065" i="18"/>
  <c r="E6064" i="18"/>
  <c r="D6064" i="18"/>
  <c r="E6063" i="18"/>
  <c r="D6063" i="18"/>
  <c r="E6062" i="18"/>
  <c r="D6062" i="18"/>
  <c r="E6061" i="18"/>
  <c r="D6061" i="18"/>
  <c r="E6060" i="18"/>
  <c r="D6060" i="18"/>
  <c r="E6059" i="18"/>
  <c r="D6059" i="18"/>
  <c r="E6058" i="18"/>
  <c r="D6058" i="18"/>
  <c r="E6057" i="18"/>
  <c r="D6057" i="18"/>
  <c r="E6056" i="18"/>
  <c r="D6056" i="18"/>
  <c r="E6055" i="18"/>
  <c r="D6055" i="18"/>
  <c r="E6054" i="18"/>
  <c r="D6054" i="18"/>
  <c r="E6053" i="18"/>
  <c r="D6053" i="18"/>
  <c r="E6052" i="18"/>
  <c r="D6052" i="18"/>
  <c r="E6051" i="18"/>
  <c r="D6051" i="18"/>
  <c r="E6050" i="18"/>
  <c r="D6050" i="18"/>
  <c r="E6049" i="18"/>
  <c r="D6049" i="18"/>
  <c r="E6048" i="18"/>
  <c r="D6048" i="18"/>
  <c r="E6047" i="18"/>
  <c r="D6047" i="18"/>
  <c r="E6046" i="18"/>
  <c r="D6046" i="18"/>
  <c r="E6045" i="18"/>
  <c r="D6045" i="18"/>
  <c r="E6044" i="18"/>
  <c r="D6044" i="18"/>
  <c r="E6043" i="18"/>
  <c r="D6043" i="18"/>
  <c r="E6042" i="18"/>
  <c r="D6042" i="18"/>
  <c r="E6041" i="18"/>
  <c r="D6041" i="18"/>
  <c r="E6040" i="18"/>
  <c r="D6040" i="18"/>
  <c r="E6039" i="18"/>
  <c r="D6039" i="18"/>
  <c r="E6038" i="18"/>
  <c r="D6038" i="18"/>
  <c r="E6037" i="18"/>
  <c r="D6037" i="18"/>
  <c r="E6036" i="18"/>
  <c r="D6036" i="18"/>
  <c r="E6035" i="18"/>
  <c r="D6035" i="18"/>
  <c r="E6034" i="18"/>
  <c r="D6034" i="18"/>
  <c r="E6033" i="18"/>
  <c r="D6033" i="18"/>
  <c r="E6032" i="18"/>
  <c r="D6032" i="18"/>
  <c r="E6031" i="18"/>
  <c r="D6031" i="18"/>
  <c r="E6030" i="18"/>
  <c r="D6030" i="18"/>
  <c r="E6029" i="18"/>
  <c r="D6029" i="18"/>
  <c r="E6028" i="18"/>
  <c r="D6028" i="18"/>
  <c r="E6027" i="18"/>
  <c r="D6027" i="18"/>
  <c r="E6026" i="18"/>
  <c r="D6026" i="18"/>
  <c r="E6025" i="18"/>
  <c r="D6025" i="18"/>
  <c r="E6024" i="18"/>
  <c r="D6024" i="18"/>
  <c r="E6023" i="18"/>
  <c r="D6023" i="18"/>
  <c r="E6022" i="18"/>
  <c r="D6022" i="18"/>
  <c r="E6021" i="18"/>
  <c r="D6021" i="18"/>
  <c r="E6020" i="18"/>
  <c r="D6020" i="18"/>
  <c r="E6019" i="18"/>
  <c r="D6019" i="18"/>
  <c r="E6018" i="18"/>
  <c r="D6018" i="18"/>
  <c r="E6017" i="18"/>
  <c r="D6017" i="18"/>
  <c r="E6016" i="18"/>
  <c r="D6016" i="18"/>
  <c r="E6015" i="18"/>
  <c r="D6015" i="18"/>
  <c r="E6014" i="18"/>
  <c r="D6014" i="18"/>
  <c r="E6013" i="18"/>
  <c r="D6013" i="18"/>
  <c r="E6012" i="18"/>
  <c r="D6012" i="18"/>
  <c r="E6011" i="18"/>
  <c r="D6011" i="18"/>
  <c r="E6010" i="18"/>
  <c r="D6010" i="18"/>
  <c r="E6009" i="18"/>
  <c r="D6009" i="18"/>
  <c r="E6008" i="18"/>
  <c r="D6008" i="18"/>
  <c r="E6007" i="18"/>
  <c r="D6007" i="18"/>
  <c r="E6006" i="18"/>
  <c r="D6006" i="18"/>
  <c r="E6005" i="18"/>
  <c r="D6005" i="18"/>
  <c r="E6004" i="18"/>
  <c r="D6004" i="18"/>
  <c r="E6003" i="18"/>
  <c r="D6003" i="18"/>
  <c r="E6002" i="18"/>
  <c r="D6002" i="18"/>
  <c r="E6001" i="18"/>
  <c r="D6001" i="18"/>
  <c r="E6000" i="18"/>
  <c r="D6000" i="18"/>
  <c r="E5999" i="18"/>
  <c r="D5999" i="18"/>
  <c r="E5998" i="18"/>
  <c r="D5998" i="18"/>
  <c r="E5997" i="18"/>
  <c r="D5997" i="18"/>
  <c r="E5996" i="18"/>
  <c r="D5996" i="18"/>
  <c r="E5995" i="18"/>
  <c r="D5995" i="18"/>
  <c r="E5994" i="18"/>
  <c r="D5994" i="18"/>
  <c r="E5993" i="18"/>
  <c r="D5993" i="18"/>
  <c r="E5992" i="18"/>
  <c r="D5992" i="18"/>
  <c r="E5991" i="18"/>
  <c r="D5991" i="18"/>
  <c r="E5990" i="18"/>
  <c r="D5990" i="18"/>
  <c r="E5989" i="18"/>
  <c r="D5989" i="18"/>
  <c r="E5988" i="18"/>
  <c r="D5988" i="18"/>
  <c r="E5987" i="18"/>
  <c r="D5987" i="18"/>
  <c r="E5986" i="18"/>
  <c r="D5986" i="18"/>
  <c r="E5985" i="18"/>
  <c r="D5985" i="18"/>
  <c r="E5984" i="18"/>
  <c r="D5984" i="18"/>
  <c r="E5983" i="18"/>
  <c r="D5983" i="18"/>
  <c r="E5982" i="18"/>
  <c r="D5982" i="18"/>
  <c r="E5981" i="18"/>
  <c r="D5981" i="18"/>
  <c r="E5980" i="18"/>
  <c r="D5980" i="18"/>
  <c r="E5979" i="18"/>
  <c r="D5979" i="18"/>
  <c r="E5978" i="18"/>
  <c r="D5978" i="18"/>
  <c r="E5977" i="18"/>
  <c r="D5977" i="18"/>
  <c r="E5976" i="18"/>
  <c r="D5976" i="18"/>
  <c r="E5975" i="18"/>
  <c r="D5975" i="18"/>
  <c r="E5974" i="18"/>
  <c r="D5974" i="18"/>
  <c r="E5973" i="18"/>
  <c r="D5973" i="18"/>
  <c r="E5972" i="18"/>
  <c r="D5972" i="18"/>
  <c r="E5971" i="18"/>
  <c r="D5971" i="18"/>
  <c r="E5970" i="18"/>
  <c r="D5970" i="18"/>
  <c r="E5969" i="18"/>
  <c r="D5969" i="18"/>
  <c r="E5968" i="18"/>
  <c r="D5968" i="18"/>
  <c r="E5967" i="18"/>
  <c r="D5967" i="18"/>
  <c r="E5966" i="18"/>
  <c r="D5966" i="18"/>
  <c r="E5965" i="18"/>
  <c r="D5965" i="18"/>
  <c r="E5964" i="18"/>
  <c r="D5964" i="18"/>
  <c r="E5963" i="18"/>
  <c r="D5963" i="18"/>
  <c r="E5962" i="18"/>
  <c r="D5962" i="18"/>
  <c r="E5961" i="18"/>
  <c r="D5961" i="18"/>
  <c r="E5960" i="18"/>
  <c r="D5960" i="18"/>
  <c r="E5959" i="18"/>
  <c r="D5959" i="18"/>
  <c r="E5958" i="18"/>
  <c r="D5958" i="18"/>
  <c r="E5957" i="18"/>
  <c r="D5957" i="18"/>
  <c r="E5956" i="18"/>
  <c r="D5956" i="18"/>
  <c r="E5955" i="18"/>
  <c r="D5955" i="18"/>
  <c r="E5954" i="18"/>
  <c r="D5954" i="18"/>
  <c r="E5953" i="18"/>
  <c r="D5953" i="18"/>
  <c r="E5952" i="18"/>
  <c r="D5952" i="18"/>
  <c r="E5951" i="18"/>
  <c r="D5951" i="18"/>
  <c r="E5950" i="18"/>
  <c r="D5950" i="18"/>
  <c r="E5949" i="18"/>
  <c r="D5949" i="18"/>
  <c r="E5948" i="18"/>
  <c r="D5948" i="18"/>
  <c r="E5947" i="18"/>
  <c r="D5947" i="18"/>
  <c r="E5946" i="18"/>
  <c r="D5946" i="18"/>
  <c r="E5945" i="18"/>
  <c r="D5945" i="18"/>
  <c r="E5944" i="18"/>
  <c r="D5944" i="18"/>
  <c r="E5943" i="18"/>
  <c r="D5943" i="18"/>
  <c r="E5942" i="18"/>
  <c r="D5942" i="18"/>
  <c r="E5941" i="18"/>
  <c r="D5941" i="18"/>
  <c r="E5940" i="18"/>
  <c r="D5940" i="18"/>
  <c r="E5939" i="18"/>
  <c r="D5939" i="18"/>
  <c r="E5938" i="18"/>
  <c r="D5938" i="18"/>
  <c r="E5937" i="18"/>
  <c r="D5937" i="18"/>
  <c r="E5936" i="18"/>
  <c r="D5936" i="18"/>
  <c r="E5935" i="18"/>
  <c r="D5935" i="18"/>
  <c r="E5934" i="18"/>
  <c r="D5934" i="18"/>
  <c r="E5933" i="18"/>
  <c r="D5933" i="18"/>
  <c r="E5932" i="18"/>
  <c r="D5932" i="18"/>
  <c r="E5931" i="18"/>
  <c r="D5931" i="18"/>
  <c r="E5930" i="18"/>
  <c r="D5930" i="18"/>
  <c r="E5929" i="18"/>
  <c r="D5929" i="18"/>
  <c r="E5928" i="18"/>
  <c r="D5928" i="18"/>
  <c r="E5927" i="18"/>
  <c r="D5927" i="18"/>
  <c r="E5926" i="18"/>
  <c r="D5926" i="18"/>
  <c r="E5925" i="18"/>
  <c r="D5925" i="18"/>
  <c r="E5924" i="18"/>
  <c r="D5924" i="18"/>
  <c r="E5923" i="18"/>
  <c r="D5923" i="18"/>
  <c r="E5922" i="18"/>
  <c r="D5922" i="18"/>
  <c r="E5921" i="18"/>
  <c r="D5921" i="18"/>
  <c r="E5920" i="18"/>
  <c r="D5920" i="18"/>
  <c r="E5919" i="18"/>
  <c r="D5919" i="18"/>
  <c r="E5918" i="18"/>
  <c r="D5918" i="18"/>
  <c r="E5917" i="18"/>
  <c r="D5917" i="18"/>
  <c r="E5916" i="18"/>
  <c r="D5916" i="18"/>
  <c r="E5915" i="18"/>
  <c r="D5915" i="18"/>
  <c r="E5914" i="18"/>
  <c r="D5914" i="18"/>
  <c r="E5913" i="18"/>
  <c r="D5913" i="18"/>
  <c r="E5912" i="18"/>
  <c r="D5912" i="18"/>
  <c r="E5911" i="18"/>
  <c r="D5911" i="18"/>
  <c r="E5910" i="18"/>
  <c r="D5910" i="18"/>
  <c r="E5909" i="18"/>
  <c r="D5909" i="18"/>
  <c r="E5908" i="18"/>
  <c r="D5908" i="18"/>
  <c r="E5907" i="18"/>
  <c r="D5907" i="18"/>
  <c r="E5906" i="18"/>
  <c r="D5906" i="18"/>
  <c r="E5905" i="18"/>
  <c r="D5905" i="18"/>
  <c r="E5904" i="18"/>
  <c r="D5904" i="18"/>
  <c r="E5903" i="18"/>
  <c r="D5903" i="18"/>
  <c r="E5902" i="18"/>
  <c r="D5902" i="18"/>
  <c r="E5901" i="18"/>
  <c r="D5901" i="18"/>
  <c r="E5900" i="18"/>
  <c r="D5900" i="18"/>
  <c r="E5899" i="18"/>
  <c r="D5899" i="18"/>
  <c r="E5898" i="18"/>
  <c r="D5898" i="18"/>
  <c r="E5897" i="18"/>
  <c r="D5897" i="18"/>
  <c r="E5896" i="18"/>
  <c r="D5896" i="18"/>
  <c r="E5895" i="18"/>
  <c r="D5895" i="18"/>
  <c r="E5894" i="18"/>
  <c r="D5894" i="18"/>
  <c r="E5893" i="18"/>
  <c r="D5893" i="18"/>
  <c r="E5892" i="18"/>
  <c r="D5892" i="18"/>
  <c r="E5891" i="18"/>
  <c r="D5891" i="18"/>
  <c r="E5890" i="18"/>
  <c r="D5890" i="18"/>
  <c r="E5889" i="18"/>
  <c r="D5889" i="18"/>
  <c r="E5888" i="18"/>
  <c r="D5888" i="18"/>
  <c r="E5887" i="18"/>
  <c r="D5887" i="18"/>
  <c r="E5886" i="18"/>
  <c r="D5886" i="18"/>
  <c r="E5885" i="18"/>
  <c r="D5885" i="18"/>
  <c r="E5884" i="18"/>
  <c r="D5884" i="18"/>
  <c r="E5883" i="18"/>
  <c r="D5883" i="18"/>
  <c r="E5882" i="18"/>
  <c r="D5882" i="18"/>
  <c r="E5881" i="18"/>
  <c r="D5881" i="18"/>
  <c r="E5880" i="18"/>
  <c r="D5880" i="18"/>
  <c r="E5879" i="18"/>
  <c r="D5879" i="18"/>
  <c r="E5878" i="18"/>
  <c r="D5878" i="18"/>
  <c r="E5877" i="18"/>
  <c r="D5877" i="18"/>
  <c r="E5876" i="18"/>
  <c r="D5876" i="18"/>
  <c r="E5875" i="18"/>
  <c r="D5875" i="18"/>
  <c r="E5874" i="18"/>
  <c r="D5874" i="18"/>
  <c r="E5873" i="18"/>
  <c r="D5873" i="18"/>
  <c r="E5872" i="18"/>
  <c r="D5872" i="18"/>
  <c r="E5871" i="18"/>
  <c r="D5871" i="18"/>
  <c r="E5870" i="18"/>
  <c r="D5870" i="18"/>
  <c r="E5869" i="18"/>
  <c r="D5869" i="18"/>
  <c r="E5868" i="18"/>
  <c r="D5868" i="18"/>
  <c r="E5867" i="18"/>
  <c r="D5867" i="18"/>
  <c r="E5866" i="18"/>
  <c r="D5866" i="18"/>
  <c r="E5865" i="18"/>
  <c r="D5865" i="18"/>
  <c r="E5864" i="18"/>
  <c r="D5864" i="18"/>
  <c r="E5863" i="18"/>
  <c r="D5863" i="18"/>
  <c r="E5862" i="18"/>
  <c r="D5862" i="18"/>
  <c r="E5861" i="18"/>
  <c r="D5861" i="18"/>
  <c r="E5860" i="18"/>
  <c r="D5860" i="18"/>
  <c r="E5859" i="18"/>
  <c r="D5859" i="18"/>
  <c r="E5858" i="18"/>
  <c r="D5858" i="18"/>
  <c r="E5857" i="18"/>
  <c r="D5857" i="18"/>
  <c r="E5856" i="18"/>
  <c r="D5856" i="18"/>
  <c r="E5855" i="18"/>
  <c r="D5855" i="18"/>
  <c r="E5854" i="18"/>
  <c r="D5854" i="18"/>
  <c r="E5853" i="18"/>
  <c r="D5853" i="18"/>
  <c r="E5852" i="18"/>
  <c r="D5852" i="18"/>
  <c r="E5851" i="18"/>
  <c r="D5851" i="18"/>
  <c r="E5850" i="18"/>
  <c r="D5850" i="18"/>
  <c r="E5849" i="18"/>
  <c r="D5849" i="18"/>
  <c r="E5848" i="18"/>
  <c r="D5848" i="18"/>
  <c r="E5847" i="18"/>
  <c r="D5847" i="18"/>
  <c r="E5846" i="18"/>
  <c r="D5846" i="18"/>
  <c r="E5845" i="18"/>
  <c r="D5845" i="18"/>
  <c r="E5844" i="18"/>
  <c r="D5844" i="18"/>
  <c r="E5843" i="18"/>
  <c r="D5843" i="18"/>
  <c r="E5842" i="18"/>
  <c r="D5842" i="18"/>
  <c r="E5841" i="18"/>
  <c r="D5841" i="18"/>
  <c r="E5840" i="18"/>
  <c r="D5840" i="18"/>
  <c r="E5839" i="18"/>
  <c r="D5839" i="18"/>
  <c r="E5838" i="18"/>
  <c r="D5838" i="18"/>
  <c r="E5837" i="18"/>
  <c r="D5837" i="18"/>
  <c r="E5836" i="18"/>
  <c r="D5836" i="18"/>
  <c r="E5835" i="18"/>
  <c r="D5835" i="18"/>
  <c r="E5834" i="18"/>
  <c r="D5834" i="18"/>
  <c r="E5833" i="18"/>
  <c r="D5833" i="18"/>
  <c r="E5832" i="18"/>
  <c r="D5832" i="18"/>
  <c r="E5831" i="18"/>
  <c r="D5831" i="18"/>
  <c r="E5830" i="18"/>
  <c r="D5830" i="18"/>
  <c r="E5829" i="18"/>
  <c r="D5829" i="18"/>
  <c r="E5828" i="18"/>
  <c r="D5828" i="18"/>
  <c r="E5827" i="18"/>
  <c r="D5827" i="18"/>
  <c r="E5826" i="18"/>
  <c r="D5826" i="18"/>
  <c r="E5825" i="18"/>
  <c r="D5825" i="18"/>
  <c r="E5824" i="18"/>
  <c r="D5824" i="18"/>
  <c r="E5823" i="18"/>
  <c r="D5823" i="18"/>
  <c r="E5822" i="18"/>
  <c r="D5822" i="18"/>
  <c r="E5821" i="18"/>
  <c r="D5821" i="18"/>
  <c r="E5820" i="18"/>
  <c r="D5820" i="18"/>
  <c r="E5819" i="18"/>
  <c r="D5819" i="18"/>
  <c r="E5818" i="18"/>
  <c r="D5818" i="18"/>
  <c r="E5817" i="18"/>
  <c r="D5817" i="18"/>
  <c r="E5816" i="18"/>
  <c r="D5816" i="18"/>
  <c r="E5815" i="18"/>
  <c r="D5815" i="18"/>
  <c r="E5814" i="18"/>
  <c r="D5814" i="18"/>
  <c r="E5813" i="18"/>
  <c r="D5813" i="18"/>
  <c r="E5812" i="18"/>
  <c r="D5812" i="18"/>
  <c r="E5811" i="18"/>
  <c r="D5811" i="18"/>
  <c r="E5810" i="18"/>
  <c r="D5810" i="18"/>
  <c r="E5809" i="18"/>
  <c r="D5809" i="18"/>
  <c r="E5808" i="18"/>
  <c r="D5808" i="18"/>
  <c r="E5807" i="18"/>
  <c r="D5807" i="18"/>
  <c r="E5806" i="18"/>
  <c r="D5806" i="18"/>
  <c r="E5805" i="18"/>
  <c r="D5805" i="18"/>
  <c r="E5804" i="18"/>
  <c r="D5804" i="18"/>
  <c r="E5803" i="18"/>
  <c r="D5803" i="18"/>
  <c r="E5802" i="18"/>
  <c r="D5802" i="18"/>
  <c r="E5801" i="18"/>
  <c r="D5801" i="18"/>
  <c r="E5800" i="18"/>
  <c r="D5800" i="18"/>
  <c r="E5799" i="18"/>
  <c r="D5799" i="18"/>
  <c r="E5798" i="18"/>
  <c r="D5798" i="18"/>
  <c r="E5797" i="18"/>
  <c r="D5797" i="18"/>
  <c r="E5796" i="18"/>
  <c r="D5796" i="18"/>
  <c r="E5795" i="18"/>
  <c r="D5795" i="18"/>
  <c r="E5794" i="18"/>
  <c r="D5794" i="18"/>
  <c r="E5793" i="18"/>
  <c r="D5793" i="18"/>
  <c r="E5792" i="18"/>
  <c r="D5792" i="18"/>
  <c r="E5791" i="18"/>
  <c r="D5791" i="18"/>
  <c r="E5790" i="18"/>
  <c r="D5790" i="18"/>
  <c r="E5789" i="18"/>
  <c r="D5789" i="18"/>
  <c r="E5788" i="18"/>
  <c r="D5788" i="18"/>
  <c r="E5787" i="18"/>
  <c r="D5787" i="18"/>
  <c r="E5786" i="18"/>
  <c r="D5786" i="18"/>
  <c r="E5785" i="18"/>
  <c r="D5785" i="18"/>
  <c r="E5784" i="18"/>
  <c r="D5784" i="18"/>
  <c r="E5783" i="18"/>
  <c r="D5783" i="18"/>
  <c r="E5782" i="18"/>
  <c r="D5782" i="18"/>
  <c r="E5781" i="18"/>
  <c r="D5781" i="18"/>
  <c r="E5780" i="18"/>
  <c r="D5780" i="18"/>
  <c r="E5779" i="18"/>
  <c r="D5779" i="18"/>
  <c r="E5778" i="18"/>
  <c r="D5778" i="18"/>
  <c r="E5777" i="18"/>
  <c r="D5777" i="18"/>
  <c r="E5776" i="18"/>
  <c r="D5776" i="18"/>
  <c r="E5775" i="18"/>
  <c r="D5775" i="18"/>
  <c r="E5774" i="18"/>
  <c r="D5774" i="18"/>
  <c r="E5773" i="18"/>
  <c r="D5773" i="18"/>
  <c r="E5772" i="18"/>
  <c r="D5772" i="18"/>
  <c r="E5771" i="18"/>
  <c r="D5771" i="18"/>
  <c r="E5770" i="18"/>
  <c r="D5770" i="18"/>
  <c r="E5769" i="18"/>
  <c r="D5769" i="18"/>
  <c r="E5768" i="18"/>
  <c r="D5768" i="18"/>
  <c r="E5767" i="18"/>
  <c r="D5767" i="18"/>
  <c r="E5766" i="18"/>
  <c r="D5766" i="18"/>
  <c r="E5765" i="18"/>
  <c r="D5765" i="18"/>
  <c r="E5764" i="18"/>
  <c r="D5764" i="18"/>
  <c r="E5763" i="18"/>
  <c r="D5763" i="18"/>
  <c r="E5762" i="18"/>
  <c r="D5762" i="18"/>
  <c r="E5761" i="18"/>
  <c r="D5761" i="18"/>
  <c r="E5760" i="18"/>
  <c r="D5760" i="18"/>
  <c r="E5759" i="18"/>
  <c r="D5759" i="18"/>
  <c r="E5758" i="18"/>
  <c r="D5758" i="18"/>
  <c r="E5757" i="18"/>
  <c r="D5757" i="18"/>
  <c r="E5756" i="18"/>
  <c r="D5756" i="18"/>
  <c r="E5755" i="18"/>
  <c r="D5755" i="18"/>
  <c r="E5754" i="18"/>
  <c r="D5754" i="18"/>
  <c r="E5753" i="18"/>
  <c r="D5753" i="18"/>
  <c r="E5752" i="18"/>
  <c r="D5752" i="18"/>
  <c r="E5751" i="18"/>
  <c r="D5751" i="18"/>
  <c r="E5750" i="18"/>
  <c r="D5750" i="18"/>
  <c r="E5749" i="18"/>
  <c r="D5749" i="18"/>
  <c r="E5748" i="18"/>
  <c r="D5748" i="18"/>
  <c r="E5747" i="18"/>
  <c r="D5747" i="18"/>
  <c r="E5746" i="18"/>
  <c r="D5746" i="18"/>
  <c r="E5745" i="18"/>
  <c r="D5745" i="18"/>
  <c r="E5744" i="18"/>
  <c r="D5744" i="18"/>
  <c r="E5743" i="18"/>
  <c r="D5743" i="18"/>
  <c r="E5742" i="18"/>
  <c r="D5742" i="18"/>
  <c r="E5741" i="18"/>
  <c r="D5741" i="18"/>
  <c r="E5740" i="18"/>
  <c r="D5740" i="18"/>
  <c r="E5739" i="18"/>
  <c r="D5739" i="18"/>
  <c r="E5738" i="18"/>
  <c r="D5738" i="18"/>
  <c r="E5737" i="18"/>
  <c r="D5737" i="18"/>
  <c r="E5736" i="18"/>
  <c r="D5736" i="18"/>
  <c r="E5735" i="18"/>
  <c r="D5735" i="18"/>
  <c r="E5734" i="18"/>
  <c r="D5734" i="18"/>
  <c r="E5733" i="18"/>
  <c r="D5733" i="18"/>
  <c r="E5732" i="18"/>
  <c r="D5732" i="18"/>
  <c r="E5731" i="18"/>
  <c r="D5731" i="18"/>
  <c r="E5730" i="18"/>
  <c r="D5730" i="18"/>
  <c r="E5729" i="18"/>
  <c r="D5729" i="18"/>
  <c r="E5728" i="18"/>
  <c r="D5728" i="18"/>
  <c r="E5727" i="18"/>
  <c r="D5727" i="18"/>
  <c r="E5726" i="18"/>
  <c r="D5726" i="18"/>
  <c r="E5725" i="18"/>
  <c r="D5725" i="18"/>
  <c r="E5724" i="18"/>
  <c r="D5724" i="18"/>
  <c r="E5723" i="18"/>
  <c r="D5723" i="18"/>
  <c r="E5722" i="18"/>
  <c r="D5722" i="18"/>
  <c r="E5721" i="18"/>
  <c r="D5721" i="18"/>
  <c r="E5720" i="18"/>
  <c r="D5720" i="18"/>
  <c r="E5719" i="18"/>
  <c r="D5719" i="18"/>
  <c r="E5718" i="18"/>
  <c r="D5718" i="18"/>
  <c r="E5717" i="18"/>
  <c r="D5717" i="18"/>
  <c r="E5716" i="18"/>
  <c r="D5716" i="18"/>
  <c r="E5715" i="18"/>
  <c r="D5715" i="18"/>
  <c r="E5714" i="18"/>
  <c r="D5714" i="18"/>
  <c r="E5713" i="18"/>
  <c r="D5713" i="18"/>
  <c r="E5712" i="18"/>
  <c r="D5712" i="18"/>
  <c r="E5711" i="18"/>
  <c r="D5711" i="18"/>
  <c r="E5710" i="18"/>
  <c r="D5710" i="18"/>
  <c r="E5709" i="18"/>
  <c r="D5709" i="18"/>
  <c r="E5708" i="18"/>
  <c r="D5708" i="18"/>
  <c r="E5707" i="18"/>
  <c r="D5707" i="18"/>
  <c r="E5706" i="18"/>
  <c r="D5706" i="18"/>
  <c r="E5705" i="18"/>
  <c r="D5705" i="18"/>
  <c r="E5704" i="18"/>
  <c r="D5704" i="18"/>
  <c r="E5703" i="18"/>
  <c r="D5703" i="18"/>
  <c r="E5702" i="18"/>
  <c r="D5702" i="18"/>
  <c r="E5701" i="18"/>
  <c r="D5701" i="18"/>
  <c r="E5700" i="18"/>
  <c r="D5700" i="18"/>
  <c r="E5699" i="18"/>
  <c r="D5699" i="18"/>
  <c r="E5698" i="18"/>
  <c r="D5698" i="18"/>
  <c r="E5697" i="18"/>
  <c r="D5697" i="18"/>
  <c r="E5696" i="18"/>
  <c r="D5696" i="18"/>
  <c r="E5695" i="18"/>
  <c r="D5695" i="18"/>
  <c r="E5694" i="18"/>
  <c r="D5694" i="18"/>
  <c r="E5693" i="18"/>
  <c r="D5693" i="18"/>
  <c r="E5692" i="18"/>
  <c r="D5692" i="18"/>
  <c r="E5691" i="18"/>
  <c r="D5691" i="18"/>
  <c r="E5690" i="18"/>
  <c r="D5690" i="18"/>
  <c r="E5689" i="18"/>
  <c r="D5689" i="18"/>
  <c r="E5688" i="18"/>
  <c r="D5688" i="18"/>
  <c r="E5687" i="18"/>
  <c r="D5687" i="18"/>
  <c r="E5686" i="18"/>
  <c r="D5686" i="18"/>
  <c r="E5685" i="18"/>
  <c r="D5685" i="18"/>
  <c r="E5684" i="18"/>
  <c r="D5684" i="18"/>
  <c r="E5683" i="18"/>
  <c r="D5683" i="18"/>
  <c r="E5682" i="18"/>
  <c r="D5682" i="18"/>
  <c r="E5681" i="18"/>
  <c r="D5681" i="18"/>
  <c r="E5680" i="18"/>
  <c r="D5680" i="18"/>
  <c r="E5679" i="18"/>
  <c r="D5679" i="18"/>
  <c r="E5678" i="18"/>
  <c r="D5678" i="18"/>
  <c r="E5677" i="18"/>
  <c r="D5677" i="18"/>
  <c r="E5676" i="18"/>
  <c r="D5676" i="18"/>
  <c r="E5675" i="18"/>
  <c r="D5675" i="18"/>
  <c r="E5674" i="18"/>
  <c r="D5674" i="18"/>
  <c r="E5673" i="18"/>
  <c r="D5673" i="18"/>
  <c r="E5672" i="18"/>
  <c r="D5672" i="18"/>
  <c r="E5671" i="18"/>
  <c r="D5671" i="18"/>
  <c r="E5670" i="18"/>
  <c r="D5670" i="18"/>
  <c r="E5669" i="18"/>
  <c r="D5669" i="18"/>
  <c r="E5668" i="18"/>
  <c r="D5668" i="18"/>
  <c r="E5667" i="18"/>
  <c r="D5667" i="18"/>
  <c r="E5666" i="18"/>
  <c r="D5666" i="18"/>
  <c r="E5665" i="18"/>
  <c r="D5665" i="18"/>
  <c r="E5664" i="18"/>
  <c r="D5664" i="18"/>
  <c r="E5663" i="18"/>
  <c r="D5663" i="18"/>
  <c r="E5662" i="18"/>
  <c r="D5662" i="18"/>
  <c r="E5661" i="18"/>
  <c r="D5661" i="18"/>
  <c r="E5660" i="18"/>
  <c r="D5660" i="18"/>
  <c r="E5659" i="18"/>
  <c r="D5659" i="18"/>
  <c r="E5658" i="18"/>
  <c r="D5658" i="18"/>
  <c r="E5657" i="18"/>
  <c r="D5657" i="18"/>
  <c r="E5656" i="18"/>
  <c r="D5656" i="18"/>
  <c r="E5655" i="18"/>
  <c r="D5655" i="18"/>
  <c r="E5654" i="18"/>
  <c r="D5654" i="18"/>
  <c r="E5653" i="18"/>
  <c r="D5653" i="18"/>
  <c r="E5652" i="18"/>
  <c r="D5652" i="18"/>
  <c r="E5651" i="18"/>
  <c r="D5651" i="18"/>
  <c r="E5650" i="18"/>
  <c r="D5650" i="18"/>
  <c r="E5649" i="18"/>
  <c r="D5649" i="18"/>
  <c r="E5648" i="18"/>
  <c r="D5648" i="18"/>
  <c r="E5647" i="18"/>
  <c r="D5647" i="18"/>
  <c r="E5646" i="18"/>
  <c r="D5646" i="18"/>
  <c r="E5645" i="18"/>
  <c r="D5645" i="18"/>
  <c r="E5644" i="18"/>
  <c r="D5644" i="18"/>
  <c r="E5643" i="18"/>
  <c r="D5643" i="18"/>
  <c r="E5642" i="18"/>
  <c r="D5642" i="18"/>
  <c r="E5641" i="18"/>
  <c r="D5641" i="18"/>
  <c r="E5640" i="18"/>
  <c r="D5640" i="18"/>
  <c r="E5639" i="18"/>
  <c r="D5639" i="18"/>
  <c r="E5638" i="18"/>
  <c r="D5638" i="18"/>
  <c r="E5637" i="18"/>
  <c r="D5637" i="18"/>
  <c r="E5636" i="18"/>
  <c r="D5636" i="18"/>
  <c r="E5635" i="18"/>
  <c r="D5635" i="18"/>
  <c r="E5634" i="18"/>
  <c r="D5634" i="18"/>
  <c r="E5633" i="18"/>
  <c r="D5633" i="18"/>
  <c r="E5632" i="18"/>
  <c r="D5632" i="18"/>
  <c r="E5631" i="18"/>
  <c r="D5631" i="18"/>
  <c r="E5630" i="18"/>
  <c r="D5630" i="18"/>
  <c r="E5629" i="18"/>
  <c r="D5629" i="18"/>
  <c r="E5628" i="18"/>
  <c r="D5628" i="18"/>
  <c r="E5627" i="18"/>
  <c r="D5627" i="18"/>
  <c r="E5626" i="18"/>
  <c r="D5626" i="18"/>
  <c r="E5625" i="18"/>
  <c r="D5625" i="18"/>
  <c r="E5624" i="18"/>
  <c r="D5624" i="18"/>
  <c r="E5623" i="18"/>
  <c r="D5623" i="18"/>
  <c r="E5622" i="18"/>
  <c r="D5622" i="18"/>
  <c r="E5621" i="18"/>
  <c r="D5621" i="18"/>
  <c r="E5620" i="18"/>
  <c r="D5620" i="18"/>
  <c r="E5619" i="18"/>
  <c r="D5619" i="18"/>
  <c r="E5618" i="18"/>
  <c r="D5618" i="18"/>
  <c r="E5617" i="18"/>
  <c r="D5617" i="18"/>
  <c r="E5616" i="18"/>
  <c r="D5616" i="18"/>
  <c r="E5615" i="18"/>
  <c r="D5615" i="18"/>
  <c r="E5614" i="18"/>
  <c r="D5614" i="18"/>
  <c r="E5613" i="18"/>
  <c r="D5613" i="18"/>
  <c r="E5612" i="18"/>
  <c r="D5612" i="18"/>
  <c r="E5611" i="18"/>
  <c r="D5611" i="18"/>
  <c r="E5610" i="18"/>
  <c r="D5610" i="18"/>
  <c r="E5609" i="18"/>
  <c r="D5609" i="18"/>
  <c r="E5608" i="18"/>
  <c r="D5608" i="18"/>
  <c r="E5607" i="18"/>
  <c r="D5607" i="18"/>
  <c r="E5606" i="18"/>
  <c r="D5606" i="18"/>
  <c r="E5605" i="18"/>
  <c r="D5605" i="18"/>
  <c r="E5604" i="18"/>
  <c r="D5604" i="18"/>
  <c r="E5603" i="18"/>
  <c r="D5603" i="18"/>
  <c r="E5602" i="18"/>
  <c r="D5602" i="18"/>
  <c r="E5601" i="18"/>
  <c r="D5601" i="18"/>
  <c r="E5600" i="18"/>
  <c r="D5600" i="18"/>
  <c r="E5599" i="18"/>
  <c r="D5599" i="18"/>
  <c r="E5598" i="18"/>
  <c r="D5598" i="18"/>
  <c r="E5597" i="18"/>
  <c r="D5597" i="18"/>
  <c r="E5596" i="18"/>
  <c r="D5596" i="18"/>
  <c r="E5595" i="18"/>
  <c r="D5595" i="18"/>
  <c r="E5594" i="18"/>
  <c r="D5594" i="18"/>
  <c r="E5593" i="18"/>
  <c r="D5593" i="18"/>
  <c r="E5592" i="18"/>
  <c r="D5592" i="18"/>
  <c r="E5591" i="18"/>
  <c r="D5591" i="18"/>
  <c r="E5590" i="18"/>
  <c r="D5590" i="18"/>
  <c r="E5589" i="18"/>
  <c r="D5589" i="18"/>
  <c r="E5588" i="18"/>
  <c r="D5588" i="18"/>
  <c r="E5587" i="18"/>
  <c r="D5587" i="18"/>
  <c r="E5586" i="18"/>
  <c r="D5586" i="18"/>
  <c r="E5585" i="18"/>
  <c r="D5585" i="18"/>
  <c r="E5584" i="18"/>
  <c r="D5584" i="18"/>
  <c r="E5583" i="18"/>
  <c r="D5583" i="18"/>
  <c r="E5582" i="18"/>
  <c r="D5582" i="18"/>
  <c r="E5581" i="18"/>
  <c r="D5581" i="18"/>
  <c r="E5580" i="18"/>
  <c r="D5580" i="18"/>
  <c r="E5579" i="18"/>
  <c r="D5579" i="18"/>
  <c r="E5578" i="18"/>
  <c r="D5578" i="18"/>
  <c r="E5577" i="18"/>
  <c r="D5577" i="18"/>
  <c r="E5576" i="18"/>
  <c r="D5576" i="18"/>
  <c r="E5575" i="18"/>
  <c r="D5575" i="18"/>
  <c r="E5574" i="18"/>
  <c r="D5574" i="18"/>
  <c r="E5573" i="18"/>
  <c r="D5573" i="18"/>
  <c r="E5572" i="18"/>
  <c r="D5572" i="18"/>
  <c r="E5571" i="18"/>
  <c r="D5571" i="18"/>
  <c r="E5570" i="18"/>
  <c r="D5570" i="18"/>
  <c r="E5569" i="18"/>
  <c r="D5569" i="18"/>
  <c r="E5568" i="18"/>
  <c r="D5568" i="18"/>
  <c r="E5567" i="18"/>
  <c r="D5567" i="18"/>
  <c r="E5566" i="18"/>
  <c r="D5566" i="18"/>
  <c r="E5565" i="18"/>
  <c r="D5565" i="18"/>
  <c r="E5564" i="18"/>
  <c r="D5564" i="18"/>
  <c r="E5563" i="18"/>
  <c r="D5563" i="18"/>
  <c r="E5562" i="18"/>
  <c r="D5562" i="18"/>
  <c r="E5561" i="18"/>
  <c r="D5561" i="18"/>
  <c r="E5560" i="18"/>
  <c r="D5560" i="18"/>
  <c r="E5559" i="18"/>
  <c r="D5559" i="18"/>
  <c r="E5558" i="18"/>
  <c r="D5558" i="18"/>
  <c r="E5557" i="18"/>
  <c r="D5557" i="18"/>
  <c r="E5556" i="18"/>
  <c r="D5556" i="18"/>
  <c r="E5555" i="18"/>
  <c r="D5555" i="18"/>
  <c r="E5554" i="18"/>
  <c r="D5554" i="18"/>
  <c r="E5553" i="18"/>
  <c r="D5553" i="18"/>
  <c r="E5552" i="18"/>
  <c r="D5552" i="18"/>
  <c r="E5551" i="18"/>
  <c r="D5551" i="18"/>
  <c r="E5550" i="18"/>
  <c r="D5550" i="18"/>
  <c r="E5549" i="18"/>
  <c r="D5549" i="18"/>
  <c r="E5548" i="18"/>
  <c r="D5548" i="18"/>
  <c r="E5547" i="18"/>
  <c r="D5547" i="18"/>
  <c r="E5546" i="18"/>
  <c r="D5546" i="18"/>
  <c r="E5545" i="18"/>
  <c r="D5545" i="18"/>
  <c r="E5544" i="18"/>
  <c r="D5544" i="18"/>
  <c r="E5543" i="18"/>
  <c r="D5543" i="18"/>
  <c r="E5542" i="18"/>
  <c r="D5542" i="18"/>
  <c r="E5541" i="18"/>
  <c r="D5541" i="18"/>
  <c r="E5540" i="18"/>
  <c r="D5540" i="18"/>
  <c r="E5539" i="18"/>
  <c r="D5539" i="18"/>
  <c r="E5538" i="18"/>
  <c r="D5538" i="18"/>
  <c r="E5537" i="18"/>
  <c r="D5537" i="18"/>
  <c r="E5536" i="18"/>
  <c r="D5536" i="18"/>
  <c r="E5535" i="18"/>
  <c r="D5535" i="18"/>
  <c r="E5534" i="18"/>
  <c r="D5534" i="18"/>
  <c r="E5533" i="18"/>
  <c r="D5533" i="18"/>
  <c r="E5532" i="18"/>
  <c r="D5532" i="18"/>
  <c r="E5531" i="18"/>
  <c r="D5531" i="18"/>
  <c r="E5530" i="18"/>
  <c r="D5530" i="18"/>
  <c r="E5529" i="18"/>
  <c r="D5529" i="18"/>
  <c r="E5528" i="18"/>
  <c r="D5528" i="18"/>
  <c r="E5527" i="18"/>
  <c r="D5527" i="18"/>
  <c r="E5526" i="18"/>
  <c r="D5526" i="18"/>
  <c r="E5525" i="18"/>
  <c r="D5525" i="18"/>
  <c r="E5524" i="18"/>
  <c r="D5524" i="18"/>
  <c r="E5523" i="18"/>
  <c r="D5523" i="18"/>
  <c r="E5522" i="18"/>
  <c r="D5522" i="18"/>
  <c r="E5521" i="18"/>
  <c r="D5521" i="18"/>
  <c r="E5520" i="18"/>
  <c r="D5520" i="18"/>
  <c r="E5519" i="18"/>
  <c r="D5519" i="18"/>
  <c r="E5518" i="18"/>
  <c r="D5518" i="18"/>
  <c r="E5517" i="18"/>
  <c r="D5517" i="18"/>
  <c r="E5516" i="18"/>
  <c r="D5516" i="18"/>
  <c r="E5515" i="18"/>
  <c r="D5515" i="18"/>
  <c r="E5514" i="18"/>
  <c r="D5514" i="18"/>
  <c r="E5513" i="18"/>
  <c r="D5513" i="18"/>
  <c r="E5512" i="18"/>
  <c r="D5512" i="18"/>
  <c r="E5511" i="18"/>
  <c r="D5511" i="18"/>
  <c r="E5510" i="18"/>
  <c r="D5510" i="18"/>
  <c r="E5509" i="18"/>
  <c r="D5509" i="18"/>
  <c r="E5508" i="18"/>
  <c r="D5508" i="18"/>
  <c r="E5507" i="18"/>
  <c r="D5507" i="18"/>
  <c r="E5506" i="18"/>
  <c r="D5506" i="18"/>
  <c r="E5505" i="18"/>
  <c r="D5505" i="18"/>
  <c r="E5504" i="18"/>
  <c r="D5504" i="18"/>
  <c r="E5503" i="18"/>
  <c r="D5503" i="18"/>
  <c r="E5502" i="18"/>
  <c r="D5502" i="18"/>
  <c r="E5501" i="18"/>
  <c r="D5501" i="18"/>
  <c r="E5500" i="18"/>
  <c r="D5500" i="18"/>
  <c r="E5499" i="18"/>
  <c r="D5499" i="18"/>
  <c r="E5498" i="18"/>
  <c r="D5498" i="18"/>
  <c r="E5497" i="18"/>
  <c r="D5497" i="18"/>
  <c r="E5496" i="18"/>
  <c r="D5496" i="18"/>
  <c r="E5495" i="18"/>
  <c r="D5495" i="18"/>
  <c r="E5494" i="18"/>
  <c r="D5494" i="18"/>
  <c r="E5493" i="18"/>
  <c r="D5493" i="18"/>
  <c r="E5464" i="18"/>
  <c r="D5464" i="18"/>
  <c r="E5463" i="18"/>
  <c r="D5463" i="18"/>
  <c r="E5462" i="18"/>
  <c r="D5462" i="18"/>
  <c r="E5461" i="18"/>
  <c r="D5461" i="18"/>
  <c r="E5460" i="18"/>
  <c r="D5460" i="18"/>
  <c r="E5459" i="18"/>
  <c r="D5459" i="18"/>
  <c r="E5456" i="18"/>
  <c r="D5456" i="18"/>
  <c r="E5455" i="18"/>
  <c r="D5455" i="18"/>
  <c r="E5454" i="18"/>
  <c r="D5454" i="18"/>
  <c r="E5453" i="18"/>
  <c r="D5453" i="18"/>
  <c r="E5452" i="18"/>
  <c r="D5452" i="18"/>
  <c r="E5451" i="18"/>
  <c r="D5451" i="18"/>
  <c r="E5450" i="18"/>
  <c r="D5450" i="18"/>
  <c r="E5449" i="18"/>
  <c r="D5449" i="18"/>
  <c r="E5448" i="18"/>
  <c r="D5448" i="18"/>
  <c r="E5447" i="18"/>
  <c r="D5447" i="18"/>
  <c r="E5446" i="18"/>
  <c r="D5446" i="18"/>
  <c r="E5445" i="18"/>
  <c r="D5445" i="18"/>
  <c r="E5444" i="18"/>
  <c r="D5444" i="18"/>
  <c r="E5443" i="18"/>
  <c r="D5443" i="18"/>
  <c r="E5442" i="18"/>
  <c r="D5442" i="18"/>
  <c r="E5441" i="18"/>
  <c r="D5441" i="18"/>
  <c r="E5440" i="18"/>
  <c r="D5440" i="18"/>
  <c r="E5439" i="18"/>
  <c r="D5439" i="18"/>
  <c r="E5438" i="18"/>
  <c r="D5438" i="18"/>
  <c r="E5437" i="18"/>
  <c r="D5437" i="18"/>
  <c r="E5436" i="18"/>
  <c r="D5436" i="18"/>
  <c r="E5435" i="18"/>
  <c r="D5435" i="18"/>
  <c r="E5434" i="18"/>
  <c r="D5434" i="18"/>
  <c r="E5433" i="18"/>
  <c r="D5433" i="18"/>
  <c r="E5432" i="18"/>
  <c r="D5432" i="18"/>
  <c r="E5431" i="18"/>
  <c r="D5431" i="18"/>
  <c r="E5430" i="18"/>
  <c r="D5430" i="18"/>
  <c r="E5429" i="18"/>
  <c r="D5429" i="18"/>
  <c r="E5428" i="18"/>
  <c r="D5428" i="18"/>
  <c r="E5427" i="18"/>
  <c r="D5427" i="18"/>
  <c r="E5426" i="18"/>
  <c r="D5426" i="18"/>
  <c r="E5425" i="18"/>
  <c r="D5425" i="18"/>
  <c r="E5424" i="18"/>
  <c r="D5424" i="18"/>
  <c r="E5391" i="18"/>
  <c r="D5391" i="18"/>
  <c r="E5390" i="18"/>
  <c r="D5390" i="18"/>
  <c r="E5389" i="18"/>
  <c r="D5389" i="18"/>
  <c r="E5388" i="18"/>
  <c r="D5388" i="18"/>
  <c r="E5387" i="18"/>
  <c r="D5387" i="18"/>
  <c r="E5386" i="18"/>
  <c r="D5386" i="18"/>
  <c r="E5385" i="18"/>
  <c r="D5385" i="18"/>
  <c r="E5384" i="18"/>
  <c r="D5384" i="18"/>
  <c r="E5383" i="18"/>
  <c r="D5383" i="18"/>
  <c r="E5382" i="18"/>
  <c r="D5382" i="18"/>
  <c r="E5381" i="18"/>
  <c r="D5381" i="18"/>
  <c r="E5380" i="18"/>
  <c r="D5380" i="18"/>
  <c r="E5379" i="18"/>
  <c r="D5379" i="18"/>
  <c r="E5378" i="18"/>
  <c r="D5378" i="18"/>
  <c r="E5377" i="18"/>
  <c r="D5377" i="18"/>
  <c r="E5376" i="18"/>
  <c r="D5376" i="18"/>
  <c r="E5375" i="18"/>
  <c r="D5375" i="18"/>
  <c r="E5374" i="18"/>
  <c r="D5374" i="18"/>
  <c r="E5373" i="18"/>
  <c r="D5373" i="18"/>
  <c r="E5372" i="18"/>
  <c r="D5372" i="18"/>
  <c r="E5371" i="18"/>
  <c r="D5371" i="18"/>
  <c r="E5370" i="18"/>
  <c r="D5370" i="18"/>
  <c r="E5369" i="18"/>
  <c r="D5369" i="18"/>
  <c r="E5368" i="18"/>
  <c r="D5368" i="18"/>
  <c r="E5367" i="18"/>
  <c r="D5367" i="18"/>
  <c r="E5366" i="18"/>
  <c r="D5366" i="18"/>
  <c r="E5365" i="18"/>
  <c r="D5365" i="18"/>
  <c r="E5364" i="18"/>
  <c r="D5364" i="18"/>
  <c r="E5363" i="18"/>
  <c r="D5363" i="18"/>
  <c r="E5362" i="18"/>
  <c r="D5362" i="18"/>
  <c r="E5361" i="18"/>
  <c r="D5361" i="18"/>
  <c r="E5360" i="18"/>
  <c r="D5360" i="18"/>
  <c r="E5359" i="18"/>
  <c r="D5359" i="18"/>
  <c r="E5358" i="18"/>
  <c r="D5358" i="18"/>
  <c r="E5357" i="18"/>
  <c r="D5357" i="18"/>
  <c r="E5356" i="18"/>
  <c r="D5356" i="18"/>
  <c r="E5355" i="18"/>
  <c r="D5355" i="18"/>
  <c r="E5354" i="18"/>
  <c r="D5354" i="18"/>
  <c r="E5353" i="18"/>
  <c r="D5353" i="18"/>
  <c r="E5352" i="18"/>
  <c r="D5352" i="18"/>
  <c r="E5351" i="18"/>
  <c r="D5351" i="18"/>
  <c r="E5350" i="18"/>
  <c r="D5350" i="18"/>
  <c r="E5349" i="18"/>
  <c r="D5349" i="18"/>
  <c r="E5348" i="18"/>
  <c r="D5348" i="18"/>
  <c r="E5347" i="18"/>
  <c r="D5347" i="18"/>
  <c r="E5346" i="18"/>
  <c r="D5346" i="18"/>
  <c r="E5345" i="18"/>
  <c r="D5345" i="18"/>
  <c r="E5344" i="18"/>
  <c r="D5344" i="18"/>
  <c r="E5343" i="18"/>
  <c r="D5343" i="18"/>
  <c r="E5342" i="18"/>
  <c r="D5342" i="18"/>
  <c r="E5341" i="18"/>
  <c r="D5341" i="18"/>
  <c r="E5340" i="18"/>
  <c r="D5340" i="18"/>
  <c r="E5339" i="18"/>
  <c r="D5339" i="18"/>
  <c r="E5338" i="18"/>
  <c r="D5338" i="18"/>
  <c r="E5337" i="18"/>
  <c r="D5337" i="18"/>
  <c r="E5336" i="18"/>
  <c r="D5336" i="18"/>
  <c r="E5335" i="18"/>
  <c r="D5335" i="18"/>
  <c r="E5334" i="18"/>
  <c r="D5334" i="18"/>
  <c r="E5333" i="18"/>
  <c r="D5333" i="18"/>
  <c r="E5332" i="18"/>
  <c r="D5332" i="18"/>
  <c r="E5331" i="18"/>
  <c r="D5331" i="18"/>
  <c r="E5330" i="18"/>
  <c r="D5330" i="18"/>
  <c r="E5329" i="18"/>
  <c r="D5329" i="18"/>
  <c r="E5328" i="18"/>
  <c r="D5328" i="18"/>
  <c r="E5327" i="18"/>
  <c r="D5327" i="18"/>
  <c r="E5326" i="18"/>
  <c r="D5326" i="18"/>
  <c r="E5325" i="18"/>
  <c r="D5325" i="18"/>
  <c r="E5324" i="18"/>
  <c r="D5324" i="18"/>
  <c r="E5323" i="18"/>
  <c r="D5323" i="18"/>
  <c r="E5322" i="18"/>
  <c r="D5322" i="18"/>
  <c r="E5321" i="18"/>
  <c r="D5321" i="18"/>
  <c r="E5320" i="18"/>
  <c r="D5320" i="18"/>
  <c r="E5319" i="18"/>
  <c r="D5319" i="18"/>
  <c r="E5318" i="18"/>
  <c r="D5318" i="18"/>
  <c r="E5317" i="18"/>
  <c r="D5317" i="18"/>
  <c r="E5316" i="18"/>
  <c r="D5316" i="18"/>
  <c r="E5315" i="18"/>
  <c r="D5315" i="18"/>
  <c r="E5314" i="18"/>
  <c r="D5314" i="18"/>
  <c r="E5313" i="18"/>
  <c r="D5313" i="18"/>
  <c r="E5312" i="18"/>
  <c r="D5312" i="18"/>
  <c r="E5311" i="18"/>
  <c r="D5311" i="18"/>
  <c r="E5310" i="18"/>
  <c r="D5310" i="18"/>
  <c r="E5309" i="18"/>
  <c r="D5309" i="18"/>
  <c r="E5308" i="18"/>
  <c r="D5308" i="18"/>
  <c r="E5307" i="18"/>
  <c r="D5307" i="18"/>
  <c r="E5306" i="18"/>
  <c r="D5306" i="18"/>
  <c r="E5305" i="18"/>
  <c r="D5305" i="18"/>
  <c r="E5304" i="18"/>
  <c r="D5304" i="18"/>
  <c r="E5303" i="18"/>
  <c r="D5303" i="18"/>
  <c r="E5302" i="18"/>
  <c r="D5302" i="18"/>
  <c r="E5301" i="18"/>
  <c r="D5301" i="18"/>
  <c r="E5300" i="18"/>
  <c r="D5300" i="18"/>
  <c r="E5299" i="18"/>
  <c r="D5299" i="18"/>
  <c r="E5298" i="18"/>
  <c r="D5298" i="18"/>
  <c r="E5276" i="18"/>
  <c r="D5276" i="18"/>
  <c r="E5275" i="18"/>
  <c r="D5275" i="18"/>
  <c r="E5274" i="18"/>
  <c r="D5274" i="18"/>
  <c r="E5273" i="18"/>
  <c r="D5273" i="18"/>
  <c r="E5272" i="18"/>
  <c r="D5272" i="18"/>
  <c r="E5271" i="18"/>
  <c r="D5271" i="18"/>
  <c r="E5270" i="18"/>
  <c r="D5270" i="18"/>
  <c r="E5269" i="18"/>
  <c r="D5269" i="18"/>
  <c r="E5268" i="18"/>
  <c r="D5268" i="18"/>
  <c r="E5267" i="18"/>
  <c r="D5267" i="18"/>
  <c r="E5266" i="18"/>
  <c r="D5266" i="18"/>
  <c r="E5265" i="18"/>
  <c r="D5265" i="18"/>
  <c r="E5264" i="18"/>
  <c r="D5264" i="18"/>
  <c r="E5263" i="18"/>
  <c r="D5263" i="18"/>
  <c r="E5262" i="18"/>
  <c r="D5262" i="18"/>
  <c r="E5261" i="18"/>
  <c r="D5261" i="18"/>
  <c r="E5260" i="18"/>
  <c r="D5260" i="18"/>
  <c r="E5259" i="18"/>
  <c r="D5259" i="18"/>
  <c r="E5258" i="18"/>
  <c r="D5258" i="18"/>
  <c r="E5257" i="18"/>
  <c r="D5257" i="18"/>
  <c r="E5256" i="18"/>
  <c r="D5256" i="18"/>
  <c r="E5255" i="18"/>
  <c r="D5255" i="18"/>
  <c r="E5254" i="18"/>
  <c r="D5254" i="18"/>
  <c r="E5253" i="18"/>
  <c r="D5253" i="18"/>
  <c r="E5252" i="18"/>
  <c r="D5252" i="18"/>
  <c r="E5251" i="18"/>
  <c r="D5251" i="18"/>
  <c r="E5250" i="18"/>
  <c r="D5250" i="18"/>
  <c r="E5249" i="18"/>
  <c r="D5249" i="18"/>
  <c r="E5248" i="18"/>
  <c r="D5248" i="18"/>
  <c r="E5247" i="18"/>
  <c r="D5247" i="18"/>
  <c r="E5246" i="18"/>
  <c r="D5246" i="18"/>
  <c r="E5245" i="18"/>
  <c r="D5245" i="18"/>
  <c r="E5244" i="18"/>
  <c r="D5244" i="18"/>
  <c r="E5243" i="18"/>
  <c r="D5243" i="18"/>
  <c r="E5242" i="18"/>
  <c r="D5242" i="18"/>
  <c r="E5241" i="18"/>
  <c r="D5241" i="18"/>
  <c r="E5240" i="18"/>
  <c r="D5240" i="18"/>
  <c r="E5239" i="18"/>
  <c r="D5239" i="18"/>
  <c r="E5238" i="18"/>
  <c r="D5238" i="18"/>
  <c r="E5237" i="18"/>
  <c r="D5237" i="18"/>
  <c r="E5236" i="18"/>
  <c r="D5236" i="18"/>
  <c r="E5235" i="18"/>
  <c r="D5235" i="18"/>
  <c r="E5234" i="18"/>
  <c r="D5234" i="18"/>
  <c r="E5233" i="18"/>
  <c r="D5233" i="18"/>
  <c r="E5232" i="18"/>
  <c r="D5232" i="18"/>
  <c r="E5231" i="18"/>
  <c r="D5231" i="18"/>
  <c r="E5230" i="18"/>
  <c r="D5230" i="18"/>
  <c r="E5229" i="18"/>
  <c r="D5229" i="18"/>
  <c r="E5228" i="18"/>
  <c r="D5228" i="18"/>
  <c r="E5227" i="18"/>
  <c r="D5227" i="18"/>
  <c r="E5226" i="18"/>
  <c r="D5226" i="18"/>
  <c r="E5225" i="18"/>
  <c r="D5225" i="18"/>
  <c r="E5224" i="18"/>
  <c r="D5224" i="18"/>
  <c r="E5223" i="18"/>
  <c r="D5223" i="18"/>
  <c r="E5222" i="18"/>
  <c r="D5222" i="18"/>
  <c r="E5221" i="18"/>
  <c r="D5221" i="18"/>
  <c r="E5220" i="18"/>
  <c r="D5220" i="18"/>
  <c r="E5219" i="18"/>
  <c r="D5219" i="18"/>
  <c r="E5218" i="18"/>
  <c r="D5218" i="18"/>
  <c r="E5217" i="18"/>
  <c r="D5217" i="18"/>
  <c r="E5216" i="18"/>
  <c r="D5216" i="18"/>
  <c r="E5215" i="18"/>
  <c r="D5215" i="18"/>
  <c r="E5214" i="18"/>
  <c r="D5214" i="18"/>
  <c r="E5213" i="18"/>
  <c r="D5213" i="18"/>
  <c r="E5212" i="18"/>
  <c r="D5212" i="18"/>
  <c r="E5211" i="18"/>
  <c r="D5211" i="18"/>
  <c r="E5210" i="18"/>
  <c r="D5210" i="18"/>
  <c r="E5209" i="18"/>
  <c r="D5209" i="18"/>
  <c r="E5208" i="18"/>
  <c r="D5208" i="18"/>
  <c r="E5207" i="18"/>
  <c r="D5207" i="18"/>
  <c r="E5206" i="18"/>
  <c r="D5206" i="18"/>
  <c r="E5205" i="18"/>
  <c r="D5205" i="18"/>
  <c r="E5204" i="18"/>
  <c r="D5204" i="18"/>
  <c r="E5203" i="18"/>
  <c r="D5203" i="18"/>
  <c r="E5202" i="18"/>
  <c r="D5202" i="18"/>
  <c r="E5201" i="18"/>
  <c r="D5201" i="18"/>
  <c r="E5200" i="18"/>
  <c r="D5200" i="18"/>
  <c r="E5199" i="18"/>
  <c r="D5199" i="18"/>
  <c r="E5198" i="18"/>
  <c r="D5198" i="18"/>
  <c r="E5197" i="18"/>
  <c r="D5197" i="18"/>
  <c r="E5196" i="18"/>
  <c r="D5196" i="18"/>
  <c r="E5195" i="18"/>
  <c r="D5195" i="18"/>
  <c r="E5194" i="18"/>
  <c r="D5194" i="18"/>
  <c r="E5193" i="18"/>
  <c r="D5193" i="18"/>
  <c r="E5192" i="18"/>
  <c r="D5192" i="18"/>
  <c r="E5191" i="18"/>
  <c r="D5191" i="18"/>
  <c r="E5190" i="18"/>
  <c r="D5190" i="18"/>
  <c r="E5189" i="18"/>
  <c r="D5189" i="18"/>
  <c r="E5188" i="18"/>
  <c r="D5188" i="18"/>
  <c r="E5187" i="18"/>
  <c r="D5187" i="18"/>
  <c r="E5186" i="18"/>
  <c r="D5186" i="18"/>
  <c r="E5185" i="18"/>
  <c r="D5185" i="18"/>
  <c r="E5184" i="18"/>
  <c r="D5184" i="18"/>
  <c r="E5183" i="18"/>
  <c r="D5183" i="18"/>
  <c r="E5182" i="18"/>
  <c r="D5182" i="18"/>
  <c r="E5181" i="18"/>
  <c r="D5181" i="18"/>
  <c r="E5180" i="18"/>
  <c r="D5180" i="18"/>
  <c r="E5179" i="18"/>
  <c r="D5179" i="18"/>
  <c r="E5178" i="18"/>
  <c r="D5178" i="18"/>
  <c r="E5177" i="18"/>
  <c r="D5177" i="18"/>
  <c r="E5176" i="18"/>
  <c r="D5176" i="18"/>
  <c r="E5175" i="18"/>
  <c r="D5175" i="18"/>
  <c r="E5174" i="18"/>
  <c r="D5174" i="18"/>
  <c r="E5173" i="18"/>
  <c r="D5173" i="18"/>
  <c r="E5172" i="18"/>
  <c r="D5172" i="18"/>
  <c r="E5171" i="18"/>
  <c r="D5171" i="18"/>
  <c r="E5170" i="18"/>
  <c r="D5170" i="18"/>
  <c r="E5169" i="18"/>
  <c r="D5169" i="18"/>
  <c r="E5168" i="18"/>
  <c r="D5168" i="18"/>
  <c r="E5167" i="18"/>
  <c r="D5167" i="18"/>
  <c r="E5166" i="18"/>
  <c r="D5166" i="18"/>
  <c r="E5165" i="18"/>
  <c r="D5165" i="18"/>
  <c r="E5164" i="18"/>
  <c r="D5164" i="18"/>
  <c r="E5163" i="18"/>
  <c r="D5163" i="18"/>
  <c r="E5162" i="18"/>
  <c r="D5162" i="18"/>
  <c r="E5161" i="18"/>
  <c r="D5161" i="18"/>
  <c r="E5160" i="18"/>
  <c r="D5160" i="18"/>
  <c r="E5159" i="18"/>
  <c r="D5159" i="18"/>
  <c r="E5158" i="18"/>
  <c r="D5158" i="18"/>
  <c r="E5157" i="18"/>
  <c r="D5157" i="18"/>
  <c r="E5156" i="18"/>
  <c r="D5156" i="18"/>
  <c r="E5155" i="18"/>
  <c r="D5155" i="18"/>
  <c r="E5154" i="18"/>
  <c r="D5154" i="18"/>
  <c r="E5153" i="18"/>
  <c r="D5153" i="18"/>
  <c r="E5152" i="18"/>
  <c r="D5152" i="18"/>
  <c r="E5151" i="18"/>
  <c r="D5151" i="18"/>
  <c r="E5150" i="18"/>
  <c r="D5150" i="18"/>
  <c r="E5149" i="18"/>
  <c r="D5149" i="18"/>
  <c r="E5148" i="18"/>
  <c r="D5148" i="18"/>
  <c r="E5147" i="18"/>
  <c r="D5147" i="18"/>
  <c r="E5146" i="18"/>
  <c r="D5146" i="18"/>
  <c r="E5145" i="18"/>
  <c r="D5145" i="18"/>
  <c r="E5144" i="18"/>
  <c r="D5144" i="18"/>
  <c r="E5143" i="18"/>
  <c r="D5143" i="18"/>
  <c r="E5142" i="18"/>
  <c r="D5142" i="18"/>
  <c r="E5141" i="18"/>
  <c r="D5141" i="18"/>
  <c r="E5140" i="18"/>
  <c r="D5140" i="18"/>
  <c r="E5139" i="18"/>
  <c r="D5139" i="18"/>
  <c r="E5138" i="18"/>
  <c r="D5138" i="18"/>
  <c r="E5137" i="18"/>
  <c r="D5137" i="18"/>
  <c r="E5136" i="18"/>
  <c r="D5136" i="18"/>
  <c r="E5135" i="18"/>
  <c r="D5135" i="18"/>
  <c r="E5134" i="18"/>
  <c r="D5134" i="18"/>
  <c r="E5133" i="18"/>
  <c r="D5133" i="18"/>
  <c r="E5132" i="18"/>
  <c r="D5132" i="18"/>
  <c r="E5131" i="18"/>
  <c r="D5131" i="18"/>
  <c r="E5130" i="18"/>
  <c r="D5130" i="18"/>
  <c r="E5129" i="18"/>
  <c r="D5129" i="18"/>
  <c r="E5128" i="18"/>
  <c r="D5128" i="18"/>
  <c r="E5127" i="18"/>
  <c r="D5127" i="18"/>
  <c r="E5126" i="18"/>
  <c r="D5126" i="18"/>
  <c r="E5125" i="18"/>
  <c r="D5125" i="18"/>
  <c r="E5124" i="18"/>
  <c r="D5124" i="18"/>
  <c r="E5123" i="18"/>
  <c r="D5123" i="18"/>
  <c r="E5122" i="18"/>
  <c r="D5122" i="18"/>
  <c r="E5121" i="18"/>
  <c r="D5121" i="18"/>
  <c r="E5120" i="18"/>
  <c r="D5120" i="18"/>
  <c r="E5119" i="18"/>
  <c r="D5119" i="18"/>
  <c r="E5118" i="18"/>
  <c r="D5118" i="18"/>
  <c r="E5117" i="18"/>
  <c r="D5117" i="18"/>
  <c r="E5116" i="18"/>
  <c r="D5116" i="18"/>
  <c r="E5115" i="18"/>
  <c r="D5115" i="18"/>
  <c r="E5114" i="18"/>
  <c r="D5114" i="18"/>
  <c r="E5113" i="18"/>
  <c r="D5113" i="18"/>
  <c r="E5112" i="18"/>
  <c r="D5112" i="18"/>
  <c r="E5111" i="18"/>
  <c r="D5111" i="18"/>
  <c r="E5110" i="18"/>
  <c r="D5110" i="18"/>
  <c r="E5109" i="18"/>
  <c r="D5109" i="18"/>
  <c r="E5108" i="18"/>
  <c r="D5108" i="18"/>
  <c r="E5107" i="18"/>
  <c r="D5107" i="18"/>
  <c r="E5106" i="18"/>
  <c r="D5106" i="18"/>
  <c r="E5105" i="18"/>
  <c r="D5105" i="18"/>
  <c r="E5104" i="18"/>
  <c r="D5104" i="18"/>
  <c r="E5103" i="18"/>
  <c r="D5103" i="18"/>
  <c r="E5102" i="18"/>
  <c r="D5102" i="18"/>
  <c r="E5101" i="18"/>
  <c r="D5101" i="18"/>
  <c r="E5100" i="18"/>
  <c r="D5100" i="18"/>
  <c r="E5099" i="18"/>
  <c r="D5099" i="18"/>
  <c r="E5098" i="18"/>
  <c r="D5098" i="18"/>
  <c r="E5097" i="18"/>
  <c r="D5097" i="18"/>
  <c r="E5096" i="18"/>
  <c r="D5096" i="18"/>
  <c r="E5095" i="18"/>
  <c r="D5095" i="18"/>
  <c r="E5094" i="18"/>
  <c r="D5094" i="18"/>
  <c r="E5093" i="18"/>
  <c r="D5093" i="18"/>
  <c r="E5092" i="18"/>
  <c r="D5092" i="18"/>
  <c r="E5091" i="18"/>
  <c r="D5091" i="18"/>
  <c r="E5090" i="18"/>
  <c r="D5090" i="18"/>
  <c r="E5089" i="18"/>
  <c r="D5089" i="18"/>
  <c r="E5088" i="18"/>
  <c r="D5088" i="18"/>
  <c r="E5087" i="18"/>
  <c r="D5087" i="18"/>
  <c r="E5086" i="18"/>
  <c r="D5086" i="18"/>
  <c r="E5085" i="18"/>
  <c r="D5085" i="18"/>
  <c r="E5084" i="18"/>
  <c r="D5084" i="18"/>
  <c r="E5083" i="18"/>
  <c r="D5083" i="18"/>
  <c r="E5082" i="18"/>
  <c r="D5082" i="18"/>
  <c r="E5081" i="18"/>
  <c r="D5081" i="18"/>
  <c r="E5080" i="18"/>
  <c r="D5080" i="18"/>
  <c r="E5079" i="18"/>
  <c r="D5079" i="18"/>
  <c r="E5078" i="18"/>
  <c r="D5078" i="18"/>
  <c r="E5077" i="18"/>
  <c r="D5077" i="18"/>
  <c r="E5076" i="18"/>
  <c r="D5076" i="18"/>
  <c r="E5075" i="18"/>
  <c r="D5075" i="18"/>
  <c r="E5074" i="18"/>
  <c r="D5074" i="18"/>
  <c r="E5073" i="18"/>
  <c r="D5073" i="18"/>
  <c r="E5072" i="18"/>
  <c r="D5072" i="18"/>
  <c r="E5071" i="18"/>
  <c r="D5071" i="18"/>
  <c r="E5070" i="18"/>
  <c r="D5070" i="18"/>
  <c r="E5069" i="18"/>
  <c r="D5069" i="18"/>
  <c r="E5068" i="18"/>
  <c r="D5068" i="18"/>
  <c r="E5067" i="18"/>
  <c r="D5067" i="18"/>
  <c r="E5066" i="18"/>
  <c r="D5066" i="18"/>
  <c r="E5065" i="18"/>
  <c r="D5065" i="18"/>
  <c r="E5064" i="18"/>
  <c r="D5064" i="18"/>
  <c r="E5063" i="18"/>
  <c r="D5063" i="18"/>
  <c r="E5062" i="18"/>
  <c r="D5062" i="18"/>
  <c r="E5061" i="18"/>
  <c r="D5061" i="18"/>
  <c r="E5060" i="18"/>
  <c r="D5060" i="18"/>
  <c r="E5059" i="18"/>
  <c r="D5059" i="18"/>
  <c r="E5058" i="18"/>
  <c r="D5058" i="18"/>
  <c r="E5057" i="18"/>
  <c r="D5057" i="18"/>
  <c r="E5056" i="18"/>
  <c r="D5056" i="18"/>
  <c r="E5055" i="18"/>
  <c r="D5055" i="18"/>
  <c r="E5054" i="18"/>
  <c r="D5054" i="18"/>
  <c r="E5053" i="18"/>
  <c r="D5053" i="18"/>
  <c r="E5052" i="18"/>
  <c r="D5052" i="18"/>
  <c r="E5051" i="18"/>
  <c r="D5051" i="18"/>
  <c r="E5050" i="18"/>
  <c r="D5050" i="18"/>
  <c r="E5049" i="18"/>
  <c r="D5049" i="18"/>
  <c r="E5048" i="18"/>
  <c r="D5048" i="18"/>
  <c r="E5047" i="18"/>
  <c r="D5047" i="18"/>
  <c r="E5046" i="18"/>
  <c r="D5046" i="18"/>
  <c r="E5045" i="18"/>
  <c r="D5045" i="18"/>
  <c r="E5044" i="18"/>
  <c r="D5044" i="18"/>
  <c r="E5043" i="18"/>
  <c r="D5043" i="18"/>
  <c r="E5042" i="18"/>
  <c r="D5042" i="18"/>
  <c r="E5041" i="18"/>
  <c r="D5041" i="18"/>
  <c r="E5040" i="18"/>
  <c r="D5040" i="18"/>
  <c r="E5039" i="18"/>
  <c r="D5039" i="18"/>
  <c r="E5038" i="18"/>
  <c r="D5038" i="18"/>
  <c r="E5037" i="18"/>
  <c r="D5037" i="18"/>
  <c r="E5036" i="18"/>
  <c r="D5036" i="18"/>
  <c r="E5035" i="18"/>
  <c r="D5035" i="18"/>
  <c r="E5034" i="18"/>
  <c r="D5034" i="18"/>
  <c r="E5033" i="18"/>
  <c r="D5033" i="18"/>
  <c r="E5032" i="18"/>
  <c r="D5032" i="18"/>
  <c r="E5031" i="18"/>
  <c r="D5031" i="18"/>
  <c r="E5030" i="18"/>
  <c r="D5030" i="18"/>
  <c r="E5029" i="18"/>
  <c r="D5029" i="18"/>
  <c r="E5028" i="18"/>
  <c r="D5028" i="18"/>
  <c r="E5027" i="18"/>
  <c r="D5027" i="18"/>
  <c r="E5026" i="18"/>
  <c r="D5026" i="18"/>
  <c r="E5025" i="18"/>
  <c r="D5025" i="18"/>
  <c r="E5024" i="18"/>
  <c r="D5024" i="18"/>
  <c r="E5023" i="18"/>
  <c r="D5023" i="18"/>
  <c r="E5022" i="18"/>
  <c r="D5022" i="18"/>
  <c r="E5021" i="18"/>
  <c r="D5021" i="18"/>
  <c r="E5020" i="18"/>
  <c r="D5020" i="18"/>
  <c r="E5019" i="18"/>
  <c r="D5019" i="18"/>
  <c r="E5018" i="18"/>
  <c r="D5018" i="18"/>
  <c r="E5017" i="18"/>
  <c r="D5017" i="18"/>
  <c r="E5016" i="18"/>
  <c r="D5016" i="18"/>
  <c r="E5015" i="18"/>
  <c r="D5015" i="18"/>
  <c r="E5014" i="18"/>
  <c r="D5014" i="18"/>
  <c r="E5013" i="18"/>
  <c r="D5013" i="18"/>
  <c r="E5012" i="18"/>
  <c r="D5012" i="18"/>
  <c r="E5011" i="18"/>
  <c r="D5011" i="18"/>
  <c r="E5010" i="18"/>
  <c r="D5010" i="18"/>
  <c r="E5009" i="18"/>
  <c r="D5009" i="18"/>
  <c r="E5008" i="18"/>
  <c r="D5008" i="18"/>
  <c r="E5007" i="18"/>
  <c r="D5007" i="18"/>
  <c r="E5006" i="18"/>
  <c r="D5006" i="18"/>
  <c r="E5005" i="18"/>
  <c r="D5005" i="18"/>
  <c r="E5004" i="18"/>
  <c r="D5004" i="18"/>
  <c r="E5003" i="18"/>
  <c r="D5003" i="18"/>
  <c r="E5002" i="18"/>
  <c r="D5002" i="18"/>
  <c r="E5001" i="18"/>
  <c r="D5001" i="18"/>
  <c r="E5000" i="18"/>
  <c r="D5000" i="18"/>
  <c r="E4999" i="18"/>
  <c r="D4999" i="18"/>
  <c r="E4998" i="18"/>
  <c r="D4998" i="18"/>
  <c r="E4997" i="18"/>
  <c r="D4997" i="18"/>
  <c r="E4996" i="18"/>
  <c r="D4996" i="18"/>
  <c r="E4995" i="18"/>
  <c r="D4995" i="18"/>
  <c r="E4994" i="18"/>
  <c r="D4994" i="18"/>
  <c r="E4993" i="18"/>
  <c r="D4993" i="18"/>
  <c r="E4992" i="18"/>
  <c r="D4992" i="18"/>
  <c r="E4991" i="18"/>
  <c r="D4991" i="18"/>
  <c r="E4990" i="18"/>
  <c r="D4990" i="18"/>
  <c r="E4989" i="18"/>
  <c r="D4989" i="18"/>
  <c r="E4988" i="18"/>
  <c r="D4988" i="18"/>
  <c r="E4987" i="18"/>
  <c r="D4987" i="18"/>
  <c r="E4986" i="18"/>
  <c r="D4986" i="18"/>
  <c r="E4985" i="18"/>
  <c r="D4985" i="18"/>
  <c r="E4984" i="18"/>
  <c r="D4984" i="18"/>
  <c r="E4983" i="18"/>
  <c r="D4983" i="18"/>
  <c r="E4982" i="18"/>
  <c r="D4982" i="18"/>
  <c r="E4981" i="18"/>
  <c r="D4981" i="18"/>
  <c r="E4980" i="18"/>
  <c r="D4980" i="18"/>
  <c r="E4979" i="18"/>
  <c r="D4979" i="18"/>
  <c r="E4978" i="18"/>
  <c r="D4978" i="18"/>
  <c r="E4977" i="18"/>
  <c r="D4977" i="18"/>
  <c r="E4976" i="18"/>
  <c r="D4976" i="18"/>
  <c r="E4975" i="18"/>
  <c r="D4975" i="18"/>
  <c r="E4974" i="18"/>
  <c r="D4974" i="18"/>
  <c r="E4973" i="18"/>
  <c r="D4973" i="18"/>
  <c r="E4972" i="18"/>
  <c r="D4972" i="18"/>
  <c r="E4971" i="18"/>
  <c r="D4971" i="18"/>
  <c r="E4970" i="18"/>
  <c r="D4970" i="18"/>
  <c r="E4969" i="18"/>
  <c r="D4969" i="18"/>
  <c r="E4968" i="18"/>
  <c r="D4968" i="18"/>
  <c r="E4967" i="18"/>
  <c r="D4967" i="18"/>
  <c r="E4966" i="18"/>
  <c r="D4966" i="18"/>
  <c r="E4965" i="18"/>
  <c r="D4965" i="18"/>
  <c r="E4964" i="18"/>
  <c r="D4964" i="18"/>
  <c r="E4963" i="18"/>
  <c r="D4963" i="18"/>
  <c r="E4962" i="18"/>
  <c r="D4962" i="18"/>
  <c r="E4961" i="18"/>
  <c r="D4961" i="18"/>
  <c r="E4960" i="18"/>
  <c r="D4960" i="18"/>
  <c r="E4959" i="18"/>
  <c r="D4959" i="18"/>
  <c r="E4958" i="18"/>
  <c r="D4958" i="18"/>
  <c r="E4957" i="18"/>
  <c r="D4957" i="18"/>
  <c r="E4956" i="18"/>
  <c r="D4956" i="18"/>
  <c r="E4955" i="18"/>
  <c r="D4955" i="18"/>
  <c r="E4954" i="18"/>
  <c r="D4954" i="18"/>
  <c r="E4953" i="18"/>
  <c r="D4953" i="18"/>
  <c r="E4952" i="18"/>
  <c r="D4952" i="18"/>
  <c r="E4951" i="18"/>
  <c r="D4951" i="18"/>
  <c r="E4950" i="18"/>
  <c r="D4950" i="18"/>
  <c r="E4949" i="18"/>
  <c r="D4949" i="18"/>
  <c r="E4948" i="18"/>
  <c r="D4948" i="18"/>
  <c r="E4947" i="18"/>
  <c r="D4947" i="18"/>
  <c r="E4946" i="18"/>
  <c r="D4946" i="18"/>
  <c r="E4945" i="18"/>
  <c r="D4945" i="18"/>
  <c r="E4944" i="18"/>
  <c r="D4944" i="18"/>
  <c r="E4943" i="18"/>
  <c r="D4943" i="18"/>
  <c r="E4942" i="18"/>
  <c r="D4942" i="18"/>
  <c r="E4941" i="18"/>
  <c r="D4941" i="18"/>
  <c r="E4940" i="18"/>
  <c r="D4940" i="18"/>
  <c r="E4939" i="18"/>
  <c r="D4939" i="18"/>
  <c r="E4938" i="18"/>
  <c r="D4938" i="18"/>
  <c r="E4937" i="18"/>
  <c r="D4937" i="18"/>
  <c r="E4936" i="18"/>
  <c r="D4936" i="18"/>
  <c r="E4935" i="18"/>
  <c r="D4935" i="18"/>
  <c r="E4934" i="18"/>
  <c r="D4934" i="18"/>
  <c r="E4933" i="18"/>
  <c r="D4933" i="18"/>
  <c r="E4932" i="18"/>
  <c r="D4932" i="18"/>
  <c r="E4931" i="18"/>
  <c r="D4931" i="18"/>
  <c r="E4930" i="18"/>
  <c r="D4930" i="18"/>
  <c r="E4929" i="18"/>
  <c r="D4929" i="18"/>
  <c r="E4928" i="18"/>
  <c r="D4928" i="18"/>
  <c r="E4927" i="18"/>
  <c r="D4927" i="18"/>
  <c r="E4926" i="18"/>
  <c r="D4926" i="18"/>
  <c r="E4925" i="18"/>
  <c r="D4925" i="18"/>
  <c r="E4924" i="18"/>
  <c r="D4924" i="18"/>
  <c r="E4923" i="18"/>
  <c r="D4923" i="18"/>
  <c r="E4922" i="18"/>
  <c r="D4922" i="18"/>
  <c r="E4921" i="18"/>
  <c r="D4921" i="18"/>
  <c r="E4920" i="18"/>
  <c r="D4920" i="18"/>
  <c r="E4919" i="18"/>
  <c r="D4919" i="18"/>
  <c r="E4918" i="18"/>
  <c r="D4918" i="18"/>
  <c r="E4917" i="18"/>
  <c r="D4917" i="18"/>
  <c r="E4916" i="18"/>
  <c r="D4916" i="18"/>
  <c r="E4915" i="18"/>
  <c r="D4915" i="18"/>
  <c r="E4914" i="18"/>
  <c r="D4914" i="18"/>
  <c r="E4913" i="18"/>
  <c r="D4913" i="18"/>
  <c r="E4912" i="18"/>
  <c r="D4912" i="18"/>
  <c r="E4911" i="18"/>
  <c r="D4911" i="18"/>
  <c r="E4910" i="18"/>
  <c r="D4910" i="18"/>
  <c r="E4909" i="18"/>
  <c r="D4909" i="18"/>
  <c r="E4908" i="18"/>
  <c r="D4908" i="18"/>
  <c r="E4907" i="18"/>
  <c r="D4907" i="18"/>
  <c r="E4906" i="18"/>
  <c r="D4906" i="18"/>
  <c r="E4905" i="18"/>
  <c r="D4905" i="18"/>
  <c r="E4904" i="18"/>
  <c r="D4904" i="18"/>
  <c r="E4903" i="18"/>
  <c r="D4903" i="18"/>
  <c r="E4902" i="18"/>
  <c r="D4902" i="18"/>
  <c r="E4901" i="18"/>
  <c r="D4901" i="18"/>
  <c r="E4900" i="18"/>
  <c r="D4900" i="18"/>
  <c r="E4899" i="18"/>
  <c r="D4899" i="18"/>
  <c r="E4898" i="18"/>
  <c r="D4898" i="18"/>
  <c r="E4897" i="18"/>
  <c r="D4897" i="18"/>
  <c r="E4896" i="18"/>
  <c r="D4896" i="18"/>
  <c r="E4895" i="18"/>
  <c r="D4895" i="18"/>
  <c r="E4894" i="18"/>
  <c r="D4894" i="18"/>
  <c r="E4893" i="18"/>
  <c r="D4893" i="18"/>
  <c r="E4892" i="18"/>
  <c r="D4892" i="18"/>
  <c r="E4891" i="18"/>
  <c r="D4891" i="18"/>
  <c r="E4890" i="18"/>
  <c r="D4890" i="18"/>
  <c r="E4889" i="18"/>
  <c r="D4889" i="18"/>
  <c r="E4888" i="18"/>
  <c r="D4888" i="18"/>
  <c r="E4887" i="18"/>
  <c r="D4887" i="18"/>
  <c r="E4886" i="18"/>
  <c r="D4886" i="18"/>
  <c r="E4885" i="18"/>
  <c r="D4885" i="18"/>
  <c r="E4884" i="18"/>
  <c r="D4884" i="18"/>
  <c r="E4883" i="18"/>
  <c r="D4883" i="18"/>
  <c r="E4882" i="18"/>
  <c r="D4882" i="18"/>
  <c r="E4881" i="18"/>
  <c r="D4881" i="18"/>
  <c r="E4880" i="18"/>
  <c r="D4880" i="18"/>
  <c r="E4879" i="18"/>
  <c r="D4879" i="18"/>
  <c r="E4878" i="18"/>
  <c r="D4878" i="18"/>
  <c r="E4877" i="18"/>
  <c r="D4877" i="18"/>
  <c r="E4876" i="18"/>
  <c r="D4876" i="18"/>
  <c r="E4875" i="18"/>
  <c r="D4875" i="18"/>
  <c r="E4874" i="18"/>
  <c r="D4874" i="18"/>
  <c r="E4873" i="18"/>
  <c r="D4873" i="18"/>
  <c r="E4872" i="18"/>
  <c r="D4872" i="18"/>
  <c r="E4871" i="18"/>
  <c r="D4871" i="18"/>
  <c r="E4870" i="18"/>
  <c r="D4870" i="18"/>
  <c r="E4869" i="18"/>
  <c r="D4869" i="18"/>
  <c r="E4868" i="18"/>
  <c r="D4868" i="18"/>
  <c r="E4706" i="18"/>
  <c r="D4706" i="18"/>
  <c r="E4705" i="18"/>
  <c r="D4705" i="18"/>
  <c r="E4704" i="18"/>
  <c r="D4704" i="18"/>
  <c r="E4703" i="18"/>
  <c r="D4703" i="18"/>
  <c r="E4702" i="18"/>
  <c r="D4702" i="18"/>
  <c r="E4701" i="18"/>
  <c r="D4701" i="18"/>
  <c r="E4700" i="18"/>
  <c r="D4700" i="18"/>
  <c r="E4699" i="18"/>
  <c r="D4699" i="18"/>
  <c r="E4698" i="18"/>
  <c r="D4698" i="18"/>
  <c r="E4697" i="18"/>
  <c r="D4697" i="18"/>
  <c r="E4696" i="18"/>
  <c r="D4696" i="18"/>
  <c r="E4695" i="18"/>
  <c r="D4695" i="18"/>
  <c r="E4694" i="18"/>
  <c r="D4694" i="18"/>
  <c r="E4693" i="18"/>
  <c r="D4693" i="18"/>
  <c r="E4692" i="18"/>
  <c r="D4692" i="18"/>
  <c r="E4691" i="18"/>
  <c r="D4691" i="18"/>
  <c r="E4690" i="18"/>
  <c r="D4690" i="18"/>
  <c r="E4689" i="18"/>
  <c r="D4689" i="18"/>
  <c r="E4688" i="18"/>
  <c r="D4688" i="18"/>
  <c r="E4687" i="18"/>
  <c r="D4687" i="18"/>
  <c r="E4686" i="18"/>
  <c r="D4686" i="18"/>
  <c r="E4685" i="18"/>
  <c r="D4685" i="18"/>
  <c r="E4684" i="18"/>
  <c r="D4684" i="18"/>
  <c r="E4683" i="18"/>
  <c r="D4683" i="18"/>
  <c r="E4682" i="18"/>
  <c r="D4682" i="18"/>
  <c r="E4681" i="18"/>
  <c r="D4681" i="18"/>
  <c r="E4680" i="18"/>
  <c r="D4680" i="18"/>
  <c r="E4679" i="18"/>
  <c r="D4679" i="18"/>
  <c r="E4678" i="18"/>
  <c r="D4678" i="18"/>
  <c r="E4677" i="18"/>
  <c r="D4677" i="18"/>
  <c r="E4676" i="18"/>
  <c r="D4676" i="18"/>
  <c r="E4675" i="18"/>
  <c r="D4675" i="18"/>
  <c r="E4674" i="18"/>
  <c r="D4674" i="18"/>
  <c r="E4673" i="18"/>
  <c r="D4673" i="18"/>
  <c r="E4672" i="18"/>
  <c r="D4672" i="18"/>
  <c r="E4671" i="18"/>
  <c r="D4671" i="18"/>
  <c r="E4670" i="18"/>
  <c r="D4670" i="18"/>
  <c r="E4669" i="18"/>
  <c r="D4669" i="18"/>
  <c r="E4668" i="18"/>
  <c r="D4668" i="18"/>
  <c r="E4667" i="18"/>
  <c r="D4667" i="18"/>
  <c r="E4666" i="18"/>
  <c r="D4666" i="18"/>
  <c r="E4665" i="18"/>
  <c r="D4665" i="18"/>
  <c r="E4664" i="18"/>
  <c r="D4664" i="18"/>
  <c r="E4663" i="18"/>
  <c r="D4663" i="18"/>
  <c r="E4662" i="18"/>
  <c r="D4662" i="18"/>
  <c r="E4661" i="18"/>
  <c r="D4661" i="18"/>
  <c r="E4660" i="18"/>
  <c r="D4660" i="18"/>
  <c r="E4659" i="18"/>
  <c r="D4659" i="18"/>
  <c r="E4658" i="18"/>
  <c r="D4658" i="18"/>
  <c r="E4657" i="18"/>
  <c r="D4657" i="18"/>
  <c r="E4656" i="18"/>
  <c r="D4656" i="18"/>
  <c r="E4655" i="18"/>
  <c r="D4655" i="18"/>
  <c r="E4654" i="18"/>
  <c r="D4654" i="18"/>
  <c r="E4653" i="18"/>
  <c r="D4653" i="18"/>
  <c r="E4652" i="18"/>
  <c r="D4652" i="18"/>
  <c r="E4651" i="18"/>
  <c r="D4651" i="18"/>
  <c r="E4650" i="18"/>
  <c r="D4650" i="18"/>
  <c r="E4649" i="18"/>
  <c r="D4649" i="18"/>
  <c r="E4648" i="18"/>
  <c r="D4648" i="18"/>
  <c r="E4647" i="18"/>
  <c r="D4647" i="18"/>
  <c r="E4646" i="18"/>
  <c r="D4646" i="18"/>
  <c r="E4645" i="18"/>
  <c r="D4645" i="18"/>
  <c r="E4644" i="18"/>
  <c r="D4644" i="18"/>
  <c r="E4643" i="18"/>
  <c r="D4643" i="18"/>
  <c r="E4642" i="18"/>
  <c r="D4642" i="18"/>
  <c r="E4641" i="18"/>
  <c r="D4641" i="18"/>
  <c r="E4640" i="18"/>
  <c r="D4640" i="18"/>
  <c r="E4639" i="18"/>
  <c r="D4639" i="18"/>
  <c r="E4638" i="18"/>
  <c r="D4638" i="18"/>
  <c r="E4637" i="18"/>
  <c r="D4637" i="18"/>
  <c r="E4636" i="18"/>
  <c r="D4636" i="18"/>
  <c r="E4635" i="18"/>
  <c r="D4635" i="18"/>
  <c r="E4634" i="18"/>
  <c r="D4634" i="18"/>
  <c r="E4633" i="18"/>
  <c r="D4633" i="18"/>
  <c r="E4632" i="18"/>
  <c r="D4632" i="18"/>
  <c r="E4631" i="18"/>
  <c r="D4631" i="18"/>
  <c r="E4630" i="18"/>
  <c r="D4630" i="18"/>
  <c r="E4629" i="18"/>
  <c r="D4629" i="18"/>
  <c r="E4628" i="18"/>
  <c r="D4628" i="18"/>
  <c r="E4603" i="18"/>
  <c r="D4603" i="18"/>
  <c r="E4602" i="18"/>
  <c r="D4602" i="18"/>
  <c r="E4601" i="18"/>
  <c r="D4601" i="18"/>
  <c r="E4600" i="18"/>
  <c r="D4600" i="18"/>
  <c r="E4593" i="18"/>
  <c r="D4593" i="18"/>
  <c r="E4592" i="18"/>
  <c r="D4592" i="18"/>
  <c r="E4591" i="18"/>
  <c r="D4591" i="18"/>
  <c r="E4590" i="18"/>
  <c r="D4590" i="18"/>
  <c r="E4589" i="18"/>
  <c r="D4589" i="18"/>
  <c r="E4588" i="18"/>
  <c r="D4588" i="18"/>
  <c r="E4587" i="18"/>
  <c r="D4587" i="18"/>
  <c r="E4586" i="18"/>
  <c r="D4586" i="18"/>
  <c r="E4585" i="18"/>
  <c r="D4585" i="18"/>
  <c r="E4584" i="18"/>
  <c r="D4584" i="18"/>
  <c r="E4583" i="18"/>
  <c r="D4583" i="18"/>
  <c r="E4558" i="18"/>
  <c r="D4558" i="18"/>
  <c r="E4557" i="18"/>
  <c r="D4557" i="18"/>
  <c r="E4556" i="18"/>
  <c r="D4556" i="18"/>
  <c r="E4555" i="18"/>
  <c r="D4555" i="18"/>
  <c r="E4554" i="18"/>
  <c r="D4554" i="18"/>
  <c r="E4553" i="18"/>
  <c r="D4553" i="18"/>
  <c r="E4552" i="18"/>
  <c r="D4552" i="18"/>
  <c r="E4551" i="18"/>
  <c r="D4551" i="18"/>
  <c r="E4550" i="18"/>
  <c r="D4550" i="18"/>
  <c r="E4549" i="18"/>
  <c r="D4549" i="18"/>
  <c r="E4548" i="18"/>
  <c r="D4548" i="18"/>
  <c r="E4547" i="18"/>
  <c r="D4547" i="18"/>
  <c r="E4546" i="18"/>
  <c r="D4546" i="18"/>
  <c r="E4545" i="18"/>
  <c r="D4545" i="18"/>
  <c r="E4544" i="18"/>
  <c r="D4544" i="18"/>
  <c r="E4543" i="18"/>
  <c r="D4543" i="18"/>
  <c r="E4542" i="18"/>
  <c r="D4542" i="18"/>
  <c r="E4541" i="18"/>
  <c r="D4541" i="18"/>
  <c r="E4540" i="18"/>
  <c r="D4540" i="18"/>
  <c r="E4539" i="18"/>
  <c r="D4539" i="18"/>
  <c r="E4538" i="18"/>
  <c r="D4538" i="18"/>
  <c r="E4537" i="18"/>
  <c r="D4537" i="18"/>
  <c r="E4536" i="18"/>
  <c r="D4536" i="18"/>
  <c r="E4535" i="18"/>
  <c r="D4535" i="18"/>
  <c r="E4534" i="18"/>
  <c r="D4534" i="18"/>
  <c r="E4533" i="18"/>
  <c r="D4533" i="18"/>
  <c r="E4532" i="18"/>
  <c r="D4532" i="18"/>
  <c r="E4531" i="18"/>
  <c r="D4531" i="18"/>
  <c r="E4530" i="18"/>
  <c r="D4530" i="18"/>
  <c r="E4529" i="18"/>
  <c r="D4529" i="18"/>
  <c r="E4528" i="18"/>
  <c r="D4528" i="18"/>
  <c r="E4527" i="18"/>
  <c r="D4527" i="18"/>
  <c r="E4526" i="18"/>
  <c r="D4526" i="18"/>
  <c r="E4525" i="18"/>
  <c r="D4525" i="18"/>
  <c r="E4524" i="18"/>
  <c r="D4524" i="18"/>
  <c r="E4523" i="18"/>
  <c r="D4523" i="18"/>
  <c r="E4522" i="18"/>
  <c r="D4522" i="18"/>
  <c r="E4521" i="18"/>
  <c r="D4521" i="18"/>
  <c r="E4520" i="18"/>
  <c r="D4520" i="18"/>
  <c r="E4519" i="18"/>
  <c r="D4519" i="18"/>
  <c r="E4518" i="18"/>
  <c r="D4518" i="18"/>
  <c r="E4517" i="18"/>
  <c r="D4517" i="18"/>
  <c r="E4516" i="18"/>
  <c r="D4516" i="18"/>
  <c r="E4515" i="18"/>
  <c r="D4515" i="18"/>
  <c r="E4514" i="18"/>
  <c r="D4514" i="18"/>
  <c r="E4513" i="18"/>
  <c r="D4513" i="18"/>
  <c r="E4512" i="18"/>
  <c r="D4512" i="18"/>
  <c r="E4511" i="18"/>
  <c r="D4511" i="18"/>
  <c r="E4510" i="18"/>
  <c r="D4510" i="18"/>
  <c r="E4509" i="18"/>
  <c r="D4509" i="18"/>
  <c r="E4508" i="18"/>
  <c r="D4508" i="18"/>
  <c r="E4507" i="18"/>
  <c r="D4507" i="18"/>
  <c r="E4506" i="18"/>
  <c r="D4506" i="18"/>
  <c r="E4505" i="18"/>
  <c r="D4505" i="18"/>
  <c r="E4498" i="18"/>
  <c r="D4498" i="18"/>
  <c r="E4497" i="18"/>
  <c r="D4497" i="18"/>
  <c r="E4496" i="18"/>
  <c r="D4496" i="18"/>
  <c r="E4495" i="18"/>
  <c r="D4495" i="18"/>
  <c r="E4494" i="18"/>
  <c r="D4494" i="18"/>
  <c r="E4493" i="18"/>
  <c r="D4493" i="18"/>
  <c r="E4492" i="18"/>
  <c r="D4492" i="18"/>
  <c r="E4491" i="18"/>
  <c r="D4491" i="18"/>
  <c r="E4490" i="18"/>
  <c r="D4490" i="18"/>
  <c r="E4489" i="18"/>
  <c r="D4489" i="18"/>
  <c r="E4488" i="18"/>
  <c r="D4488" i="18"/>
  <c r="E4487" i="18"/>
  <c r="D4487" i="18"/>
  <c r="E4486" i="18"/>
  <c r="D4486" i="18"/>
  <c r="E4485" i="18"/>
  <c r="D4485" i="18"/>
  <c r="E4484" i="18"/>
  <c r="D4484" i="18"/>
  <c r="E4483" i="18"/>
  <c r="D4483" i="18"/>
  <c r="E4482" i="18"/>
  <c r="D4482" i="18"/>
  <c r="E4481" i="18"/>
  <c r="D4481" i="18"/>
  <c r="E4480" i="18"/>
  <c r="D4480" i="18"/>
  <c r="E4479" i="18"/>
  <c r="D4479" i="18"/>
  <c r="E4478" i="18"/>
  <c r="D4478" i="18"/>
  <c r="E4477" i="18"/>
  <c r="D4477" i="18"/>
  <c r="E4476" i="18"/>
  <c r="D4476" i="18"/>
  <c r="E4475" i="18"/>
  <c r="D4475" i="18"/>
  <c r="E4474" i="18"/>
  <c r="D4474" i="18"/>
  <c r="E4473" i="18"/>
  <c r="D4473" i="18"/>
  <c r="E4472" i="18"/>
  <c r="D4472" i="18"/>
  <c r="E4471" i="18"/>
  <c r="D4471" i="18"/>
  <c r="E4470" i="18"/>
  <c r="D4470" i="18"/>
  <c r="E4469" i="18"/>
  <c r="D4469" i="18"/>
  <c r="E4468" i="18"/>
  <c r="D4468" i="18"/>
  <c r="E4467" i="18"/>
  <c r="D4467" i="18"/>
  <c r="E4466" i="18"/>
  <c r="D4466" i="18"/>
  <c r="E4465" i="18"/>
  <c r="D4465" i="18"/>
  <c r="E4464" i="18"/>
  <c r="D4464" i="18"/>
  <c r="E4463" i="18"/>
  <c r="D4463" i="18"/>
  <c r="E4462" i="18"/>
  <c r="D4462" i="18"/>
  <c r="E4461" i="18"/>
  <c r="D4461" i="18"/>
  <c r="E4460" i="18"/>
  <c r="D4460" i="18"/>
  <c r="E4459" i="18"/>
  <c r="D4459" i="18"/>
  <c r="E4458" i="18"/>
  <c r="D4458" i="18"/>
  <c r="E4457" i="18"/>
  <c r="D4457" i="18"/>
  <c r="E4456" i="18"/>
  <c r="D4456" i="18"/>
  <c r="E4455" i="18"/>
  <c r="D4455" i="18"/>
  <c r="E4454" i="18"/>
  <c r="D4454" i="18"/>
  <c r="E4453" i="18"/>
  <c r="D4453" i="18"/>
  <c r="E4452" i="18"/>
  <c r="D4452" i="18"/>
  <c r="E4451" i="18"/>
  <c r="D4451" i="18"/>
  <c r="E4450" i="18"/>
  <c r="D4450" i="18"/>
  <c r="E4449" i="18"/>
  <c r="D4449" i="18"/>
  <c r="E4448" i="18"/>
  <c r="D4448" i="18"/>
  <c r="E4447" i="18"/>
  <c r="D4447" i="18"/>
  <c r="E4446" i="18"/>
  <c r="D4446" i="18"/>
  <c r="E4445" i="18"/>
  <c r="D4445" i="18"/>
  <c r="E4444" i="18"/>
  <c r="D4444" i="18"/>
  <c r="E4443" i="18"/>
  <c r="D4443" i="18"/>
  <c r="E4442" i="18"/>
  <c r="D4442" i="18"/>
  <c r="E4441" i="18"/>
  <c r="D4441" i="18"/>
  <c r="E4440" i="18"/>
  <c r="D4440" i="18"/>
  <c r="E4439" i="18"/>
  <c r="D4439" i="18"/>
  <c r="E4438" i="18"/>
  <c r="D4438" i="18"/>
  <c r="E4437" i="18"/>
  <c r="D4437" i="18"/>
  <c r="E4436" i="18"/>
  <c r="D4436" i="18"/>
  <c r="E4435" i="18"/>
  <c r="D4435" i="18"/>
  <c r="E4434" i="18"/>
  <c r="D4434" i="18"/>
  <c r="E4433" i="18"/>
  <c r="D4433" i="18"/>
  <c r="E4432" i="18"/>
  <c r="D4432" i="18"/>
  <c r="E4431" i="18"/>
  <c r="D4431" i="18"/>
  <c r="E4430" i="18"/>
  <c r="D4430" i="18"/>
  <c r="E4429" i="18"/>
  <c r="D4429" i="18"/>
  <c r="E4428" i="18"/>
  <c r="D4428" i="18"/>
  <c r="E4427" i="18"/>
  <c r="D4427" i="18"/>
  <c r="E4426" i="18"/>
  <c r="D4426" i="18"/>
  <c r="E4425" i="18"/>
  <c r="D4425" i="18"/>
  <c r="E4424" i="18"/>
  <c r="D4424" i="18"/>
  <c r="E4423" i="18"/>
  <c r="D4423" i="18"/>
  <c r="E4422" i="18"/>
  <c r="D4422" i="18"/>
  <c r="E4421" i="18"/>
  <c r="D4421" i="18"/>
  <c r="E4420" i="18"/>
  <c r="D4420" i="18"/>
  <c r="E4419" i="18"/>
  <c r="D4419" i="18"/>
  <c r="E4418" i="18"/>
  <c r="D4418" i="18"/>
  <c r="E4417" i="18"/>
  <c r="D4417" i="18"/>
  <c r="E4416" i="18"/>
  <c r="D4416" i="18"/>
  <c r="E4415" i="18"/>
  <c r="D4415" i="18"/>
  <c r="E4414" i="18"/>
  <c r="D4414" i="18"/>
  <c r="E4413" i="18"/>
  <c r="D4413" i="18"/>
  <c r="E4412" i="18"/>
  <c r="D4412" i="18"/>
  <c r="E4411" i="18"/>
  <c r="D4411" i="18"/>
  <c r="E4410" i="18"/>
  <c r="D4410" i="18"/>
  <c r="E4409" i="18"/>
  <c r="D4409" i="18"/>
  <c r="E4408" i="18"/>
  <c r="D4408" i="18"/>
  <c r="E4407" i="18"/>
  <c r="D4407" i="18"/>
  <c r="E4406" i="18"/>
  <c r="D4406" i="18"/>
  <c r="E4405" i="18"/>
  <c r="D4405" i="18"/>
  <c r="E4404" i="18"/>
  <c r="D4404" i="18"/>
  <c r="E4403" i="18"/>
  <c r="D4403" i="18"/>
  <c r="E4402" i="18"/>
  <c r="D4402" i="18"/>
  <c r="E4401" i="18"/>
  <c r="D4401" i="18"/>
  <c r="E4400" i="18"/>
  <c r="D4400" i="18"/>
  <c r="E4399" i="18"/>
  <c r="D4399" i="18"/>
  <c r="E4398" i="18"/>
  <c r="D4398" i="18"/>
  <c r="E4397" i="18"/>
  <c r="D4397" i="18"/>
  <c r="E4396" i="18"/>
  <c r="D4396" i="18"/>
  <c r="E4395" i="18"/>
  <c r="D4395" i="18"/>
  <c r="E4394" i="18"/>
  <c r="D4394" i="18"/>
  <c r="E4393" i="18"/>
  <c r="D4393" i="18"/>
  <c r="E4392" i="18"/>
  <c r="D4392" i="18"/>
  <c r="E4391" i="18"/>
  <c r="D4391" i="18"/>
  <c r="E4390" i="18"/>
  <c r="D4390" i="18"/>
  <c r="E4389" i="18"/>
  <c r="D4389" i="18"/>
  <c r="E4388" i="18"/>
  <c r="D4388" i="18"/>
  <c r="E4387" i="18"/>
  <c r="D4387" i="18"/>
  <c r="E4386" i="18"/>
  <c r="D4386" i="18"/>
  <c r="E4385" i="18"/>
  <c r="D4385" i="18"/>
  <c r="E4384" i="18"/>
  <c r="D4384" i="18"/>
  <c r="E4383" i="18"/>
  <c r="D4383" i="18"/>
  <c r="E4382" i="18"/>
  <c r="D4382" i="18"/>
  <c r="E4381" i="18"/>
  <c r="D4381" i="18"/>
  <c r="E4380" i="18"/>
  <c r="D4380" i="18"/>
  <c r="E4379" i="18"/>
  <c r="D4379" i="18"/>
  <c r="E4378" i="18"/>
  <c r="D4378" i="18"/>
  <c r="E4377" i="18"/>
  <c r="D4377" i="18"/>
  <c r="E4376" i="18"/>
  <c r="D4376" i="18"/>
  <c r="E4375" i="18"/>
  <c r="D4375" i="18"/>
  <c r="E4374" i="18"/>
  <c r="D4374" i="18"/>
  <c r="E4373" i="18"/>
  <c r="D4373" i="18"/>
  <c r="E4372" i="18"/>
  <c r="D4372" i="18"/>
  <c r="E4371" i="18"/>
  <c r="D4371" i="18"/>
  <c r="E4370" i="18"/>
  <c r="D4370" i="18"/>
  <c r="E4369" i="18"/>
  <c r="D4369" i="18"/>
  <c r="E4368" i="18"/>
  <c r="D4368" i="18"/>
  <c r="E4367" i="18"/>
  <c r="D4367" i="18"/>
  <c r="E4366" i="18"/>
  <c r="D4366" i="18"/>
  <c r="E4365" i="18"/>
  <c r="D4365" i="18"/>
  <c r="E4364" i="18"/>
  <c r="D4364" i="18"/>
  <c r="E4363" i="18"/>
  <c r="D4363" i="18"/>
  <c r="E4362" i="18"/>
  <c r="D4362" i="18"/>
  <c r="E4361" i="18"/>
  <c r="D4361" i="18"/>
  <c r="E4360" i="18"/>
  <c r="D4360" i="18"/>
  <c r="E4359" i="18"/>
  <c r="D4359" i="18"/>
  <c r="E4358" i="18"/>
  <c r="D4358" i="18"/>
  <c r="E4357" i="18"/>
  <c r="D4357" i="18"/>
  <c r="E4356" i="18"/>
  <c r="D4356" i="18"/>
  <c r="E4355" i="18"/>
  <c r="D4355" i="18"/>
  <c r="E4354" i="18"/>
  <c r="D4354" i="18"/>
  <c r="E4353" i="18"/>
  <c r="D4353" i="18"/>
  <c r="E4352" i="18"/>
  <c r="D4352" i="18"/>
  <c r="E4351" i="18"/>
  <c r="D4351" i="18"/>
  <c r="E4350" i="18"/>
  <c r="D4350" i="18"/>
  <c r="E4349" i="18"/>
  <c r="D4349" i="18"/>
  <c r="E4348" i="18"/>
  <c r="D4348" i="18"/>
  <c r="E4347" i="18"/>
  <c r="D4347" i="18"/>
  <c r="E4346" i="18"/>
  <c r="D4346" i="18"/>
  <c r="E4345" i="18"/>
  <c r="D4345" i="18"/>
  <c r="E4344" i="18"/>
  <c r="D4344" i="18"/>
  <c r="E4343" i="18"/>
  <c r="D4343" i="18"/>
  <c r="E4342" i="18"/>
  <c r="D4342" i="18"/>
  <c r="E4341" i="18"/>
  <c r="D4341" i="18"/>
  <c r="E4340" i="18"/>
  <c r="D4340" i="18"/>
  <c r="E4339" i="18"/>
  <c r="D4339" i="18"/>
  <c r="E4338" i="18"/>
  <c r="D4338" i="18"/>
  <c r="E4337" i="18"/>
  <c r="D4337" i="18"/>
  <c r="E4336" i="18"/>
  <c r="D4336" i="18"/>
  <c r="E4335" i="18"/>
  <c r="D4335" i="18"/>
  <c r="E4334" i="18"/>
  <c r="D4334" i="18"/>
  <c r="E4333" i="18"/>
  <c r="D4333" i="18"/>
  <c r="E4332" i="18"/>
  <c r="D4332" i="18"/>
  <c r="E4331" i="18"/>
  <c r="D4331" i="18"/>
  <c r="E4330" i="18"/>
  <c r="D4330" i="18"/>
  <c r="E4329" i="18"/>
  <c r="D4329" i="18"/>
  <c r="E4328" i="18"/>
  <c r="D4328" i="18"/>
  <c r="E4327" i="18"/>
  <c r="D4327" i="18"/>
  <c r="E4326" i="18"/>
  <c r="D4326" i="18"/>
  <c r="E4325" i="18"/>
  <c r="D4325" i="18"/>
  <c r="E4324" i="18"/>
  <c r="D4324" i="18"/>
  <c r="E4323" i="18"/>
  <c r="D4323" i="18"/>
  <c r="E4322" i="18"/>
  <c r="D4322" i="18"/>
  <c r="E4321" i="18"/>
  <c r="D4321" i="18"/>
  <c r="E4320" i="18"/>
  <c r="D4320" i="18"/>
  <c r="E4319" i="18"/>
  <c r="D4319" i="18"/>
  <c r="E4318" i="18"/>
  <c r="D4318" i="18"/>
  <c r="E4317" i="18"/>
  <c r="D4317" i="18"/>
  <c r="E4316" i="18"/>
  <c r="D4316" i="18"/>
  <c r="E4315" i="18"/>
  <c r="D4315" i="18"/>
  <c r="E4314" i="18"/>
  <c r="D4314" i="18"/>
  <c r="E4313" i="18"/>
  <c r="D4313" i="18"/>
  <c r="E4312" i="18"/>
  <c r="D4312" i="18"/>
  <c r="E4311" i="18"/>
  <c r="D4311" i="18"/>
  <c r="E4310" i="18"/>
  <c r="D4310" i="18"/>
  <c r="E4309" i="18"/>
  <c r="D4309" i="18"/>
  <c r="E4308" i="18"/>
  <c r="D4308" i="18"/>
  <c r="E4307" i="18"/>
  <c r="D4307" i="18"/>
  <c r="E4306" i="18"/>
  <c r="D4306" i="18"/>
  <c r="E4305" i="18"/>
  <c r="D4305" i="18"/>
  <c r="E4304" i="18"/>
  <c r="D4304" i="18"/>
  <c r="E4303" i="18"/>
  <c r="D4303" i="18"/>
  <c r="E4302" i="18"/>
  <c r="D4302" i="18"/>
  <c r="E4301" i="18"/>
  <c r="D4301" i="18"/>
  <c r="E4300" i="18"/>
  <c r="D4300" i="18"/>
  <c r="E4299" i="18"/>
  <c r="D4299" i="18"/>
  <c r="E4298" i="18"/>
  <c r="D4298" i="18"/>
  <c r="E4297" i="18"/>
  <c r="D4297" i="18"/>
  <c r="E4296" i="18"/>
  <c r="D4296" i="18"/>
  <c r="E4295" i="18"/>
  <c r="D4295" i="18"/>
  <c r="E4294" i="18"/>
  <c r="D4294" i="18"/>
  <c r="E4293" i="18"/>
  <c r="D4293" i="18"/>
  <c r="E4292" i="18"/>
  <c r="D4292" i="18"/>
  <c r="E4291" i="18"/>
  <c r="D4291" i="18"/>
  <c r="E4290" i="18"/>
  <c r="D4290" i="18"/>
  <c r="E4289" i="18"/>
  <c r="D4289" i="18"/>
  <c r="E4288" i="18"/>
  <c r="D4288" i="18"/>
  <c r="E4287" i="18"/>
  <c r="D4287" i="18"/>
  <c r="E4286" i="18"/>
  <c r="D4286" i="18"/>
  <c r="E4285" i="18"/>
  <c r="D4285" i="18"/>
  <c r="E4284" i="18"/>
  <c r="D4284" i="18"/>
  <c r="E4283" i="18"/>
  <c r="D4283" i="18"/>
  <c r="E4282" i="18"/>
  <c r="D4282" i="18"/>
  <c r="E4281" i="18"/>
  <c r="D4281" i="18"/>
  <c r="E4280" i="18"/>
  <c r="D4280" i="18"/>
  <c r="E4279" i="18"/>
  <c r="D4279" i="18"/>
  <c r="E4278" i="18"/>
  <c r="D4278" i="18"/>
  <c r="E4277" i="18"/>
  <c r="D4277" i="18"/>
  <c r="E4276" i="18"/>
  <c r="D4276" i="18"/>
  <c r="E4275" i="18"/>
  <c r="D4275" i="18"/>
  <c r="E4274" i="18"/>
  <c r="D4274" i="18"/>
  <c r="E4273" i="18"/>
  <c r="D4273" i="18"/>
  <c r="E4272" i="18"/>
  <c r="D4272" i="18"/>
  <c r="E4271" i="18"/>
  <c r="D4271" i="18"/>
  <c r="E4270" i="18"/>
  <c r="D4270" i="18"/>
  <c r="E4269" i="18"/>
  <c r="D4269" i="18"/>
  <c r="E4268" i="18"/>
  <c r="D4268" i="18"/>
  <c r="E4267" i="18"/>
  <c r="D4267" i="18"/>
  <c r="E4266" i="18"/>
  <c r="D4266" i="18"/>
  <c r="E4265" i="18"/>
  <c r="D4265" i="18"/>
  <c r="E4264" i="18"/>
  <c r="D4264" i="18"/>
  <c r="E4263" i="18"/>
  <c r="D4263" i="18"/>
  <c r="E4262" i="18"/>
  <c r="D4262" i="18"/>
  <c r="E4261" i="18"/>
  <c r="D4261" i="18"/>
  <c r="E4260" i="18"/>
  <c r="D4260" i="18"/>
  <c r="E4259" i="18"/>
  <c r="D4259" i="18"/>
  <c r="E4258" i="18"/>
  <c r="D4258" i="18"/>
  <c r="E4257" i="18"/>
  <c r="D4257" i="18"/>
  <c r="E4256" i="18"/>
  <c r="D4256" i="18"/>
  <c r="E4255" i="18"/>
  <c r="D4255" i="18"/>
  <c r="E4254" i="18"/>
  <c r="D4254" i="18"/>
  <c r="E4253" i="18"/>
  <c r="D4253" i="18"/>
  <c r="E4252" i="18"/>
  <c r="D4252" i="18"/>
  <c r="E4251" i="18"/>
  <c r="D4251" i="18"/>
  <c r="E4250" i="18"/>
  <c r="D4250" i="18"/>
  <c r="E4249" i="18"/>
  <c r="D4249" i="18"/>
  <c r="E4248" i="18"/>
  <c r="D4248" i="18"/>
  <c r="E4247" i="18"/>
  <c r="D4247" i="18"/>
  <c r="E4246" i="18"/>
  <c r="D4246" i="18"/>
  <c r="E4245" i="18"/>
  <c r="D4245" i="18"/>
  <c r="E4244" i="18"/>
  <c r="D4244" i="18"/>
  <c r="E4243" i="18"/>
  <c r="D4243" i="18"/>
  <c r="E4242" i="18"/>
  <c r="D4242" i="18"/>
  <c r="E4241" i="18"/>
  <c r="D4241" i="18"/>
  <c r="E4240" i="18"/>
  <c r="D4240" i="18"/>
  <c r="E4239" i="18"/>
  <c r="D4239" i="18"/>
  <c r="E4238" i="18"/>
  <c r="D4238" i="18"/>
  <c r="E4237" i="18"/>
  <c r="D4237" i="18"/>
  <c r="E4236" i="18"/>
  <c r="D4236" i="18"/>
  <c r="E4235" i="18"/>
  <c r="D4235" i="18"/>
  <c r="E4234" i="18"/>
  <c r="D4234" i="18"/>
  <c r="E4233" i="18"/>
  <c r="D4233" i="18"/>
  <c r="E4232" i="18"/>
  <c r="D4232" i="18"/>
  <c r="E4231" i="18"/>
  <c r="D4231" i="18"/>
  <c r="E4230" i="18"/>
  <c r="D4230" i="18"/>
  <c r="E4229" i="18"/>
  <c r="D4229" i="18"/>
  <c r="E4228" i="18"/>
  <c r="D4228" i="18"/>
  <c r="E4227" i="18"/>
  <c r="D4227" i="18"/>
  <c r="E4226" i="18"/>
  <c r="D4226" i="18"/>
  <c r="E4225" i="18"/>
  <c r="D4225" i="18"/>
  <c r="E4224" i="18"/>
  <c r="D4224" i="18"/>
  <c r="E4223" i="18"/>
  <c r="D4223" i="18"/>
  <c r="E4222" i="18"/>
  <c r="D4222" i="18"/>
  <c r="E4221" i="18"/>
  <c r="D4221" i="18"/>
  <c r="E4220" i="18"/>
  <c r="D4220" i="18"/>
  <c r="E4219" i="18"/>
  <c r="D4219" i="18"/>
  <c r="E4218" i="18"/>
  <c r="D4218" i="18"/>
  <c r="E4217" i="18"/>
  <c r="D4217" i="18"/>
  <c r="E4216" i="18"/>
  <c r="D4216" i="18"/>
  <c r="E4215" i="18"/>
  <c r="D4215" i="18"/>
  <c r="E4214" i="18"/>
  <c r="D4214" i="18"/>
  <c r="E4213" i="18"/>
  <c r="D4213" i="18"/>
  <c r="E4212" i="18"/>
  <c r="D4212" i="18"/>
  <c r="E4211" i="18"/>
  <c r="D4211" i="18"/>
  <c r="E4210" i="18"/>
  <c r="D4210" i="18"/>
  <c r="E4209" i="18"/>
  <c r="D4209" i="18"/>
  <c r="E4208" i="18"/>
  <c r="D4208" i="18"/>
  <c r="E4207" i="18"/>
  <c r="D4207" i="18"/>
  <c r="E4206" i="18"/>
  <c r="D4206" i="18"/>
  <c r="E4205" i="18"/>
  <c r="D4205" i="18"/>
  <c r="E4204" i="18"/>
  <c r="D4204" i="18"/>
  <c r="E4203" i="18"/>
  <c r="D4203" i="18"/>
  <c r="E4202" i="18"/>
  <c r="D4202" i="18"/>
  <c r="E4201" i="18"/>
  <c r="D4201" i="18"/>
  <c r="E4200" i="18"/>
  <c r="D4200" i="18"/>
  <c r="E4199" i="18"/>
  <c r="D4199" i="18"/>
  <c r="E4198" i="18"/>
  <c r="D4198" i="18"/>
  <c r="E4197" i="18"/>
  <c r="D4197" i="18"/>
  <c r="E4196" i="18"/>
  <c r="D4196" i="18"/>
  <c r="E4195" i="18"/>
  <c r="D4195" i="18"/>
  <c r="E4194" i="18"/>
  <c r="D4194" i="18"/>
  <c r="E4193" i="18"/>
  <c r="D4193" i="18"/>
  <c r="E4192" i="18"/>
  <c r="D4192" i="18"/>
  <c r="E4191" i="18"/>
  <c r="D4191" i="18"/>
  <c r="E4190" i="18"/>
  <c r="D4190" i="18"/>
  <c r="E4189" i="18"/>
  <c r="D4189" i="18"/>
  <c r="E4188" i="18"/>
  <c r="D4188" i="18"/>
  <c r="E4187" i="18"/>
  <c r="D4187" i="18"/>
  <c r="E4186" i="18"/>
  <c r="D4186" i="18"/>
  <c r="E4185" i="18"/>
  <c r="D4185" i="18"/>
  <c r="E4184" i="18"/>
  <c r="D4184" i="18"/>
  <c r="E4183" i="18"/>
  <c r="D4183" i="18"/>
  <c r="E4182" i="18"/>
  <c r="D4182" i="18"/>
  <c r="E4181" i="18"/>
  <c r="D4181" i="18"/>
  <c r="E4180" i="18"/>
  <c r="D4180" i="18"/>
  <c r="E4179" i="18"/>
  <c r="D4179" i="18"/>
  <c r="E4178" i="18"/>
  <c r="D4178" i="18"/>
  <c r="E4177" i="18"/>
  <c r="D4177" i="18"/>
  <c r="E4176" i="18"/>
  <c r="D4176" i="18"/>
  <c r="E4175" i="18"/>
  <c r="D4175" i="18"/>
  <c r="E4174" i="18"/>
  <c r="D4174" i="18"/>
  <c r="E4173" i="18"/>
  <c r="D4173" i="18"/>
  <c r="E4172" i="18"/>
  <c r="D4172" i="18"/>
  <c r="E4171" i="18"/>
  <c r="D4171" i="18"/>
  <c r="E4170" i="18"/>
  <c r="D4170" i="18"/>
  <c r="E4169" i="18"/>
  <c r="D4169" i="18"/>
  <c r="E4168" i="18"/>
  <c r="D4168" i="18"/>
  <c r="E4167" i="18"/>
  <c r="D4167" i="18"/>
  <c r="E4166" i="18"/>
  <c r="D4166" i="18"/>
  <c r="E4165" i="18"/>
  <c r="D4165" i="18"/>
  <c r="E4164" i="18"/>
  <c r="D4164" i="18"/>
  <c r="E4163" i="18"/>
  <c r="D4163" i="18"/>
  <c r="E4162" i="18"/>
  <c r="D4162" i="18"/>
  <c r="E4161" i="18"/>
  <c r="D4161" i="18"/>
  <c r="E4160" i="18"/>
  <c r="D4160" i="18"/>
  <c r="E4159" i="18"/>
  <c r="D4159" i="18"/>
  <c r="E4158" i="18"/>
  <c r="D4158" i="18"/>
  <c r="E4157" i="18"/>
  <c r="D4157" i="18"/>
  <c r="E4156" i="18"/>
  <c r="D4156" i="18"/>
  <c r="E4155" i="18"/>
  <c r="D4155" i="18"/>
  <c r="E4154" i="18"/>
  <c r="D4154" i="18"/>
  <c r="E4153" i="18"/>
  <c r="D4153" i="18"/>
  <c r="E4152" i="18"/>
  <c r="D4152" i="18"/>
  <c r="E4151" i="18"/>
  <c r="D4151" i="18"/>
  <c r="E4150" i="18"/>
  <c r="D4150" i="18"/>
  <c r="E4149" i="18"/>
  <c r="D4149" i="18"/>
  <c r="E4148" i="18"/>
  <c r="D4148" i="18"/>
  <c r="E4147" i="18"/>
  <c r="D4147" i="18"/>
  <c r="E4146" i="18"/>
  <c r="D4146" i="18"/>
  <c r="E4145" i="18"/>
  <c r="D4145" i="18"/>
  <c r="E4144" i="18"/>
  <c r="D4144" i="18"/>
  <c r="E4143" i="18"/>
  <c r="D4143" i="18"/>
  <c r="E4142" i="18"/>
  <c r="D4142" i="18"/>
  <c r="E4141" i="18"/>
  <c r="D4141" i="18"/>
  <c r="E4140" i="18"/>
  <c r="D4140" i="18"/>
  <c r="E4139" i="18"/>
  <c r="D4139" i="18"/>
  <c r="E4138" i="18"/>
  <c r="D4138" i="18"/>
  <c r="E4137" i="18"/>
  <c r="D4137" i="18"/>
  <c r="E4136" i="18"/>
  <c r="D4136" i="18"/>
  <c r="E4135" i="18"/>
  <c r="D4135" i="18"/>
  <c r="E4134" i="18"/>
  <c r="D4134" i="18"/>
  <c r="E4133" i="18"/>
  <c r="D4133" i="18"/>
  <c r="E4132" i="18"/>
  <c r="D4132" i="18"/>
  <c r="E4131" i="18"/>
  <c r="D4131" i="18"/>
  <c r="E4130" i="18"/>
  <c r="D4130" i="18"/>
  <c r="E4129" i="18"/>
  <c r="D4129" i="18"/>
  <c r="E4128" i="18"/>
  <c r="D4128" i="18"/>
  <c r="E4127" i="18"/>
  <c r="D4127" i="18"/>
  <c r="E4126" i="18"/>
  <c r="D4126" i="18"/>
  <c r="E4125" i="18"/>
  <c r="D4125" i="18"/>
  <c r="E4124" i="18"/>
  <c r="D4124" i="18"/>
  <c r="E4123" i="18"/>
  <c r="D4123" i="18"/>
  <c r="E4122" i="18"/>
  <c r="D4122" i="18"/>
  <c r="E4121" i="18"/>
  <c r="D4121" i="18"/>
  <c r="E4120" i="18"/>
  <c r="D4120" i="18"/>
  <c r="E4119" i="18"/>
  <c r="D4119" i="18"/>
  <c r="E4118" i="18"/>
  <c r="D4118" i="18"/>
  <c r="E4117" i="18"/>
  <c r="D4117" i="18"/>
  <c r="E4116" i="18"/>
  <c r="D4116" i="18"/>
  <c r="E4115" i="18"/>
  <c r="D4115" i="18"/>
  <c r="E4114" i="18"/>
  <c r="D4114" i="18"/>
  <c r="E4113" i="18"/>
  <c r="D4113" i="18"/>
  <c r="E4112" i="18"/>
  <c r="D4112" i="18"/>
  <c r="E4111" i="18"/>
  <c r="D4111" i="18"/>
  <c r="E4110" i="18"/>
  <c r="D4110" i="18"/>
  <c r="E4109" i="18"/>
  <c r="D4109" i="18"/>
  <c r="E4108" i="18"/>
  <c r="D4108" i="18"/>
  <c r="E4107" i="18"/>
  <c r="D4107" i="18"/>
  <c r="E4106" i="18"/>
  <c r="D4106" i="18"/>
  <c r="E4105" i="18"/>
  <c r="D4105" i="18"/>
  <c r="E4104" i="18"/>
  <c r="D4104" i="18"/>
  <c r="E4103" i="18"/>
  <c r="D4103" i="18"/>
  <c r="E4102" i="18"/>
  <c r="D4102" i="18"/>
  <c r="E4101" i="18"/>
  <c r="D4101" i="18"/>
  <c r="E4100" i="18"/>
  <c r="D4100" i="18"/>
  <c r="E4099" i="18"/>
  <c r="D4099" i="18"/>
  <c r="E4098" i="18"/>
  <c r="D4098" i="18"/>
  <c r="E4097" i="18"/>
  <c r="D4097" i="18"/>
  <c r="E4096" i="18"/>
  <c r="D4096" i="18"/>
  <c r="E4095" i="18"/>
  <c r="D4095" i="18"/>
  <c r="E4094" i="18"/>
  <c r="D4094" i="18"/>
  <c r="E4093" i="18"/>
  <c r="D4093" i="18"/>
  <c r="E4092" i="18"/>
  <c r="D4092" i="18"/>
  <c r="E4091" i="18"/>
  <c r="D4091" i="18"/>
  <c r="E4090" i="18"/>
  <c r="D4090" i="18"/>
  <c r="E4089" i="18"/>
  <c r="D4089" i="18"/>
  <c r="E4088" i="18"/>
  <c r="D4088" i="18"/>
  <c r="E4087" i="18"/>
  <c r="D4087" i="18"/>
  <c r="E4086" i="18"/>
  <c r="D4086" i="18"/>
  <c r="E4085" i="18"/>
  <c r="D4085" i="18"/>
  <c r="E4084" i="18"/>
  <c r="D4084" i="18"/>
  <c r="E4083" i="18"/>
  <c r="D4083" i="18"/>
  <c r="E4082" i="18"/>
  <c r="D4082" i="18"/>
  <c r="E4081" i="18"/>
  <c r="D4081" i="18"/>
  <c r="E4080" i="18"/>
  <c r="D4080" i="18"/>
  <c r="E4079" i="18"/>
  <c r="D4079" i="18"/>
  <c r="E4078" i="18"/>
  <c r="D4078" i="18"/>
  <c r="E4077" i="18"/>
  <c r="D4077" i="18"/>
  <c r="E4076" i="18"/>
  <c r="D4076" i="18"/>
  <c r="E4075" i="18"/>
  <c r="D4075" i="18"/>
  <c r="E4074" i="18"/>
  <c r="D4074" i="18"/>
  <c r="E4073" i="18"/>
  <c r="D4073" i="18"/>
  <c r="E4072" i="18"/>
  <c r="D4072" i="18"/>
  <c r="E4071" i="18"/>
  <c r="D4071" i="18"/>
  <c r="E4070" i="18"/>
  <c r="D4070" i="18"/>
  <c r="E4069" i="18"/>
  <c r="D4069" i="18"/>
  <c r="E4068" i="18"/>
  <c r="D4068" i="18"/>
  <c r="E4067" i="18"/>
  <c r="D4067" i="18"/>
  <c r="E4066" i="18"/>
  <c r="D4066" i="18"/>
  <c r="E4065" i="18"/>
  <c r="D4065" i="18"/>
  <c r="E4064" i="18"/>
  <c r="D4064" i="18"/>
  <c r="E4063" i="18"/>
  <c r="D4063" i="18"/>
  <c r="E4062" i="18"/>
  <c r="D4062" i="18"/>
  <c r="E4061" i="18"/>
  <c r="D4061" i="18"/>
  <c r="E4060" i="18"/>
  <c r="D4060" i="18"/>
  <c r="E4059" i="18"/>
  <c r="D4059" i="18"/>
  <c r="E4058" i="18"/>
  <c r="D4058" i="18"/>
  <c r="E4057" i="18"/>
  <c r="D4057" i="18"/>
  <c r="E4056" i="18"/>
  <c r="D4056" i="18"/>
  <c r="E4055" i="18"/>
  <c r="D4055" i="18"/>
  <c r="E4054" i="18"/>
  <c r="D4054" i="18"/>
  <c r="E4053" i="18"/>
  <c r="D4053" i="18"/>
  <c r="E4052" i="18"/>
  <c r="D4052" i="18"/>
  <c r="E4051" i="18"/>
  <c r="D4051" i="18"/>
  <c r="E4050" i="18"/>
  <c r="D4050" i="18"/>
  <c r="E4049" i="18"/>
  <c r="D4049" i="18"/>
  <c r="E4048" i="18"/>
  <c r="D4048" i="18"/>
  <c r="E4047" i="18"/>
  <c r="D4047" i="18"/>
  <c r="E4046" i="18"/>
  <c r="D4046" i="18"/>
  <c r="E4045" i="18"/>
  <c r="D4045" i="18"/>
  <c r="E4044" i="18"/>
  <c r="D4044" i="18"/>
  <c r="E4043" i="18"/>
  <c r="D4043" i="18"/>
  <c r="E4042" i="18"/>
  <c r="D4042" i="18"/>
  <c r="E4041" i="18"/>
  <c r="D4041" i="18"/>
  <c r="E4040" i="18"/>
  <c r="D4040" i="18"/>
  <c r="E4039" i="18"/>
  <c r="D4039" i="18"/>
  <c r="E4038" i="18"/>
  <c r="D4038" i="18"/>
  <c r="E4037" i="18"/>
  <c r="D4037" i="18"/>
  <c r="E4036" i="18"/>
  <c r="D4036" i="18"/>
  <c r="E4035" i="18"/>
  <c r="D4035" i="18"/>
  <c r="E4034" i="18"/>
  <c r="D4034" i="18"/>
  <c r="E4033" i="18"/>
  <c r="D4033" i="18"/>
  <c r="E4032" i="18"/>
  <c r="D4032" i="18"/>
  <c r="E4031" i="18"/>
  <c r="D4031" i="18"/>
  <c r="E4030" i="18"/>
  <c r="D4030" i="18"/>
  <c r="E4029" i="18"/>
  <c r="D4029" i="18"/>
  <c r="E4028" i="18"/>
  <c r="D4028" i="18"/>
  <c r="E4027" i="18"/>
  <c r="D4027" i="18"/>
  <c r="E4026" i="18"/>
  <c r="D4026" i="18"/>
  <c r="E4025" i="18"/>
  <c r="D4025" i="18"/>
  <c r="E4024" i="18"/>
  <c r="D4024" i="18"/>
  <c r="E4023" i="18"/>
  <c r="D4023" i="18"/>
  <c r="E4022" i="18"/>
  <c r="D4022" i="18"/>
  <c r="E4021" i="18"/>
  <c r="D4021" i="18"/>
  <c r="E4020" i="18"/>
  <c r="D4020" i="18"/>
  <c r="E4019" i="18"/>
  <c r="D4019" i="18"/>
  <c r="E4018" i="18"/>
  <c r="D4018" i="18"/>
  <c r="E4017" i="18"/>
  <c r="D4017" i="18"/>
  <c r="E4016" i="18"/>
  <c r="D4016" i="18"/>
  <c r="E4015" i="18"/>
  <c r="D4015" i="18"/>
  <c r="E4014" i="18"/>
  <c r="D4014" i="18"/>
  <c r="E4013" i="18"/>
  <c r="D4013" i="18"/>
  <c r="E4006" i="18"/>
  <c r="D4006" i="18"/>
  <c r="E4005" i="18"/>
  <c r="D4005" i="18"/>
  <c r="E4004" i="18"/>
  <c r="D4004" i="18"/>
  <c r="E4003" i="18"/>
  <c r="D4003" i="18"/>
  <c r="E4002" i="18"/>
  <c r="D4002" i="18"/>
  <c r="E4001" i="18"/>
  <c r="D4001" i="18"/>
  <c r="E4000" i="18"/>
  <c r="D4000" i="18"/>
  <c r="E3999" i="18"/>
  <c r="D3999" i="18"/>
  <c r="E3998" i="18"/>
  <c r="D3998" i="18"/>
  <c r="E3997" i="18"/>
  <c r="D3997" i="18"/>
  <c r="E3996" i="18"/>
  <c r="D3996" i="18"/>
  <c r="E3995" i="18"/>
  <c r="D3995" i="18"/>
  <c r="E3994" i="18"/>
  <c r="D3994" i="18"/>
  <c r="E3993" i="18"/>
  <c r="D3993" i="18"/>
  <c r="E3992" i="18"/>
  <c r="D3992" i="18"/>
  <c r="E3991" i="18"/>
  <c r="D3991" i="18"/>
  <c r="E3990" i="18"/>
  <c r="D3990" i="18"/>
  <c r="E3989" i="18"/>
  <c r="D3989" i="18"/>
  <c r="E3988" i="18"/>
  <c r="D3988" i="18"/>
  <c r="E3987" i="18"/>
  <c r="D3987" i="18"/>
  <c r="E3986" i="18"/>
  <c r="D3986" i="18"/>
  <c r="E3985" i="18"/>
  <c r="D3985" i="18"/>
  <c r="E3984" i="18"/>
  <c r="D3984" i="18"/>
  <c r="E3983" i="18"/>
  <c r="D3983" i="18"/>
  <c r="E3982" i="18"/>
  <c r="D3982" i="18"/>
  <c r="E3981" i="18"/>
  <c r="D3981" i="18"/>
  <c r="E3980" i="18"/>
  <c r="D3980" i="18"/>
  <c r="E3979" i="18"/>
  <c r="D3979" i="18"/>
  <c r="E3978" i="18"/>
  <c r="D3978" i="18"/>
  <c r="E3977" i="18"/>
  <c r="D3977" i="18"/>
  <c r="E3976" i="18"/>
  <c r="D3976" i="18"/>
  <c r="E3975" i="18"/>
  <c r="D3975" i="18"/>
  <c r="E3974" i="18"/>
  <c r="D3974" i="18"/>
  <c r="E3973" i="18"/>
  <c r="D3973" i="18"/>
  <c r="E3972" i="18"/>
  <c r="D3972" i="18"/>
  <c r="E3971" i="18"/>
  <c r="D3971" i="18"/>
  <c r="E3970" i="18"/>
  <c r="D3970" i="18"/>
  <c r="E3969" i="18"/>
  <c r="D3969" i="18"/>
  <c r="E3968" i="18"/>
  <c r="D3968" i="18"/>
  <c r="E3967" i="18"/>
  <c r="D3967" i="18"/>
  <c r="E3966" i="18"/>
  <c r="D3966" i="18"/>
  <c r="E3965" i="18"/>
  <c r="D3965" i="18"/>
  <c r="E3964" i="18"/>
  <c r="D3964" i="18"/>
  <c r="E3963" i="18"/>
  <c r="D3963" i="18"/>
  <c r="E3962" i="18"/>
  <c r="D3962" i="18"/>
  <c r="E3961" i="18"/>
  <c r="D3961" i="18"/>
  <c r="E3960" i="18"/>
  <c r="D3960" i="18"/>
  <c r="E3959" i="18"/>
  <c r="D3959" i="18"/>
  <c r="E3958" i="18"/>
  <c r="D3958" i="18"/>
  <c r="E3957" i="18"/>
  <c r="D3957" i="18"/>
  <c r="E3956" i="18"/>
  <c r="D3956" i="18"/>
  <c r="E3955" i="18"/>
  <c r="D3955" i="18"/>
  <c r="E3954" i="18"/>
  <c r="D3954" i="18"/>
  <c r="E3953" i="18"/>
  <c r="D3953" i="18"/>
  <c r="E3952" i="18"/>
  <c r="D3952" i="18"/>
  <c r="E3951" i="18"/>
  <c r="D3951" i="18"/>
  <c r="E3950" i="18"/>
  <c r="D3950" i="18"/>
  <c r="E3949" i="18"/>
  <c r="D3949" i="18"/>
  <c r="E3948" i="18"/>
  <c r="D3948" i="18"/>
  <c r="E3947" i="18"/>
  <c r="D3947" i="18"/>
  <c r="E3946" i="18"/>
  <c r="D3946" i="18"/>
  <c r="E3945" i="18"/>
  <c r="D3945" i="18"/>
  <c r="E3944" i="18"/>
  <c r="D3944" i="18"/>
  <c r="E3943" i="18"/>
  <c r="D3943" i="18"/>
  <c r="E3942" i="18"/>
  <c r="D3942" i="18"/>
  <c r="E3941" i="18"/>
  <c r="D3941" i="18"/>
  <c r="E3940" i="18"/>
  <c r="D3940" i="18"/>
  <c r="E3939" i="18"/>
  <c r="D3939" i="18"/>
  <c r="E3938" i="18"/>
  <c r="D3938" i="18"/>
  <c r="E3937" i="18"/>
  <c r="D3937" i="18"/>
  <c r="E3936" i="18"/>
  <c r="D3936" i="18"/>
  <c r="E3935" i="18"/>
  <c r="D3935" i="18"/>
  <c r="E3934" i="18"/>
  <c r="D3934" i="18"/>
  <c r="E3933" i="18"/>
  <c r="D3933" i="18"/>
  <c r="E3932" i="18"/>
  <c r="D3932" i="18"/>
  <c r="E3931" i="18"/>
  <c r="D3931" i="18"/>
  <c r="E3930" i="18"/>
  <c r="D3930" i="18"/>
  <c r="E3929" i="18"/>
  <c r="D3929" i="18"/>
  <c r="E3928" i="18"/>
  <c r="D3928" i="18"/>
  <c r="E3927" i="18"/>
  <c r="D3927" i="18"/>
  <c r="E3926" i="18"/>
  <c r="D3926" i="18"/>
  <c r="E3925" i="18"/>
  <c r="D3925" i="18"/>
  <c r="E3924" i="18"/>
  <c r="D3924" i="18"/>
  <c r="E3923" i="18"/>
  <c r="D3923" i="18"/>
  <c r="E3922" i="18"/>
  <c r="D3922" i="18"/>
  <c r="E3921" i="18"/>
  <c r="D3921" i="18"/>
  <c r="E3920" i="18"/>
  <c r="D3920" i="18"/>
  <c r="E3919" i="18"/>
  <c r="D3919" i="18"/>
  <c r="E3918" i="18"/>
  <c r="D3918" i="18"/>
  <c r="E3917" i="18"/>
  <c r="D3917" i="18"/>
  <c r="E3916" i="18"/>
  <c r="D3916" i="18"/>
  <c r="E3915" i="18"/>
  <c r="D3915" i="18"/>
  <c r="E3914" i="18"/>
  <c r="D3914" i="18"/>
  <c r="E3913" i="18"/>
  <c r="D3913" i="18"/>
  <c r="E3912" i="18"/>
  <c r="D3912" i="18"/>
  <c r="E3911" i="18"/>
  <c r="D3911" i="18"/>
  <c r="E3910" i="18"/>
  <c r="D3910" i="18"/>
  <c r="E3909" i="18"/>
  <c r="D3909" i="18"/>
  <c r="E3908" i="18"/>
  <c r="D3908" i="18"/>
  <c r="E3907" i="18"/>
  <c r="D3907" i="18"/>
  <c r="E3906" i="18"/>
  <c r="D3906" i="18"/>
  <c r="E3905" i="18"/>
  <c r="D3905" i="18"/>
  <c r="E3904" i="18"/>
  <c r="D3904" i="18"/>
  <c r="E3903" i="18"/>
  <c r="D3903" i="18"/>
  <c r="E3902" i="18"/>
  <c r="D3902" i="18"/>
  <c r="E3901" i="18"/>
  <c r="D3901" i="18"/>
  <c r="E3900" i="18"/>
  <c r="D3900" i="18"/>
  <c r="E3899" i="18"/>
  <c r="D3899" i="18"/>
  <c r="E3898" i="18"/>
  <c r="D3898" i="18"/>
  <c r="E3897" i="18"/>
  <c r="D3897" i="18"/>
  <c r="E3896" i="18"/>
  <c r="D3896" i="18"/>
  <c r="E3895" i="18"/>
  <c r="D3895" i="18"/>
  <c r="E3894" i="18"/>
  <c r="D3894" i="18"/>
  <c r="E3893" i="18"/>
  <c r="D3893" i="18"/>
  <c r="E3892" i="18"/>
  <c r="D3892" i="18"/>
  <c r="E3891" i="18"/>
  <c r="D3891" i="18"/>
  <c r="E3890" i="18"/>
  <c r="D3890" i="18"/>
  <c r="E3889" i="18"/>
  <c r="D3889" i="18"/>
  <c r="E3888" i="18"/>
  <c r="D3888" i="18"/>
  <c r="E3887" i="18"/>
  <c r="D3887" i="18"/>
  <c r="E3886" i="18"/>
  <c r="D3886" i="18"/>
  <c r="E3885" i="18"/>
  <c r="D3885" i="18"/>
  <c r="E3884" i="18"/>
  <c r="D3884" i="18"/>
  <c r="E3883" i="18"/>
  <c r="D3883" i="18"/>
  <c r="E3882" i="18"/>
  <c r="D3882" i="18"/>
  <c r="E3881" i="18"/>
  <c r="D3881" i="18"/>
  <c r="E3880" i="18"/>
  <c r="D3880" i="18"/>
  <c r="E3879" i="18"/>
  <c r="D3879" i="18"/>
  <c r="E3878" i="18"/>
  <c r="D3878" i="18"/>
  <c r="E3877" i="18"/>
  <c r="D3877" i="18"/>
  <c r="E3876" i="18"/>
  <c r="D3876" i="18"/>
  <c r="E3875" i="18"/>
  <c r="D3875" i="18"/>
  <c r="E3874" i="18"/>
  <c r="D3874" i="18"/>
  <c r="E3873" i="18"/>
  <c r="D3873" i="18"/>
  <c r="E3872" i="18"/>
  <c r="D3872" i="18"/>
  <c r="E3871" i="18"/>
  <c r="D3871" i="18"/>
  <c r="E3870" i="18"/>
  <c r="D3870" i="18"/>
  <c r="E3869" i="18"/>
  <c r="D3869" i="18"/>
  <c r="E3868" i="18"/>
  <c r="D3868" i="18"/>
  <c r="E3867" i="18"/>
  <c r="D3867" i="18"/>
  <c r="E3866" i="18"/>
  <c r="D3866" i="18"/>
  <c r="E3865" i="18"/>
  <c r="D3865" i="18"/>
  <c r="E3864" i="18"/>
  <c r="D3864" i="18"/>
  <c r="E3863" i="18"/>
  <c r="D3863" i="18"/>
  <c r="E3862" i="18"/>
  <c r="D3862" i="18"/>
  <c r="E3861" i="18"/>
  <c r="D3861" i="18"/>
  <c r="E3860" i="18"/>
  <c r="D3860" i="18"/>
  <c r="E3859" i="18"/>
  <c r="D3859" i="18"/>
  <c r="E3858" i="18"/>
  <c r="D3858" i="18"/>
  <c r="E3857" i="18"/>
  <c r="D3857" i="18"/>
  <c r="E3856" i="18"/>
  <c r="D3856" i="18"/>
  <c r="E3855" i="18"/>
  <c r="D3855" i="18"/>
  <c r="E3854" i="18"/>
  <c r="D3854" i="18"/>
  <c r="E3853" i="18"/>
  <c r="D3853" i="18"/>
  <c r="E3852" i="18"/>
  <c r="D3852" i="18"/>
  <c r="E3851" i="18"/>
  <c r="D3851" i="18"/>
  <c r="E3850" i="18"/>
  <c r="D3850" i="18"/>
  <c r="E3849" i="18"/>
  <c r="D3849" i="18"/>
  <c r="E3848" i="18"/>
  <c r="D3848" i="18"/>
  <c r="E3847" i="18"/>
  <c r="D3847" i="18"/>
  <c r="E3846" i="18"/>
  <c r="D3846" i="18"/>
  <c r="E3845" i="18"/>
  <c r="D3845" i="18"/>
  <c r="E3844" i="18"/>
  <c r="D3844" i="18"/>
  <c r="E3843" i="18"/>
  <c r="D3843" i="18"/>
  <c r="E3842" i="18"/>
  <c r="D3842" i="18"/>
  <c r="E3841" i="18"/>
  <c r="D3841" i="18"/>
  <c r="E3840" i="18"/>
  <c r="D3840" i="18"/>
  <c r="E3839" i="18"/>
  <c r="D3839" i="18"/>
  <c r="E3838" i="18"/>
  <c r="D3838" i="18"/>
  <c r="E3837" i="18"/>
  <c r="D3837" i="18"/>
  <c r="E3836" i="18"/>
  <c r="D3836" i="18"/>
  <c r="E3835" i="18"/>
  <c r="D3835" i="18"/>
  <c r="E3834" i="18"/>
  <c r="D3834" i="18"/>
  <c r="E3833" i="18"/>
  <c r="D3833" i="18"/>
  <c r="E3832" i="18"/>
  <c r="D3832" i="18"/>
  <c r="E3831" i="18"/>
  <c r="D3831" i="18"/>
  <c r="E3830" i="18"/>
  <c r="D3830" i="18"/>
  <c r="E3829" i="18"/>
  <c r="D3829" i="18"/>
  <c r="E3828" i="18"/>
  <c r="D3828" i="18"/>
  <c r="E3827" i="18"/>
  <c r="D3827" i="18"/>
  <c r="E3826" i="18"/>
  <c r="D3826" i="18"/>
  <c r="E3825" i="18"/>
  <c r="D3825" i="18"/>
  <c r="E3824" i="18"/>
  <c r="D3824" i="18"/>
  <c r="E3823" i="18"/>
  <c r="D3823" i="18"/>
  <c r="E3822" i="18"/>
  <c r="D3822" i="18"/>
  <c r="E3821" i="18"/>
  <c r="D3821" i="18"/>
  <c r="E3820" i="18"/>
  <c r="D3820" i="18"/>
  <c r="E3819" i="18"/>
  <c r="D3819" i="18"/>
  <c r="E3818" i="18"/>
  <c r="D3818" i="18"/>
  <c r="E3817" i="18"/>
  <c r="D3817" i="18"/>
  <c r="E3816" i="18"/>
  <c r="D3816" i="18"/>
  <c r="E3815" i="18"/>
  <c r="D3815" i="18"/>
  <c r="E3814" i="18"/>
  <c r="D3814" i="18"/>
  <c r="E3813" i="18"/>
  <c r="D3813" i="18"/>
  <c r="E3812" i="18"/>
  <c r="D3812" i="18"/>
  <c r="E3811" i="18"/>
  <c r="D3811" i="18"/>
  <c r="E3810" i="18"/>
  <c r="D3810" i="18"/>
  <c r="E3809" i="18"/>
  <c r="D3809" i="18"/>
  <c r="E3808" i="18"/>
  <c r="D3808" i="18"/>
  <c r="E3807" i="18"/>
  <c r="D3807" i="18"/>
  <c r="E3806" i="18"/>
  <c r="D3806" i="18"/>
  <c r="E3805" i="18"/>
  <c r="D3805" i="18"/>
  <c r="E3804" i="18"/>
  <c r="D3804" i="18"/>
  <c r="E3803" i="18"/>
  <c r="D3803" i="18"/>
  <c r="E3802" i="18"/>
  <c r="D3802" i="18"/>
  <c r="E3801" i="18"/>
  <c r="D3801" i="18"/>
  <c r="E3800" i="18"/>
  <c r="D3800" i="18"/>
  <c r="E3799" i="18"/>
  <c r="D3799" i="18"/>
  <c r="E3798" i="18"/>
  <c r="D3798" i="18"/>
  <c r="E3797" i="18"/>
  <c r="D3797" i="18"/>
  <c r="E3796" i="18"/>
  <c r="D3796" i="18"/>
  <c r="E3795" i="18"/>
  <c r="D3795" i="18"/>
  <c r="E3794" i="18"/>
  <c r="D3794" i="18"/>
  <c r="E3793" i="18"/>
  <c r="D3793" i="18"/>
  <c r="E3792" i="18"/>
  <c r="D3792" i="18"/>
  <c r="E3791" i="18"/>
  <c r="D3791" i="18"/>
  <c r="E3790" i="18"/>
  <c r="D3790" i="18"/>
  <c r="E3789" i="18"/>
  <c r="D3789" i="18"/>
  <c r="E3788" i="18"/>
  <c r="D3788" i="18"/>
  <c r="E3787" i="18"/>
  <c r="D3787" i="18"/>
  <c r="E3786" i="18"/>
  <c r="D3786" i="18"/>
  <c r="E3785" i="18"/>
  <c r="D3785" i="18"/>
  <c r="E3784" i="18"/>
  <c r="D3784" i="18"/>
  <c r="E3783" i="18"/>
  <c r="D3783" i="18"/>
  <c r="E3782" i="18"/>
  <c r="D3782" i="18"/>
  <c r="E3781" i="18"/>
  <c r="D3781" i="18"/>
  <c r="E3780" i="18"/>
  <c r="D3780" i="18"/>
  <c r="E3779" i="18"/>
  <c r="D3779" i="18"/>
  <c r="E3778" i="18"/>
  <c r="D3778" i="18"/>
  <c r="E3777" i="18"/>
  <c r="D3777" i="18"/>
  <c r="E3776" i="18"/>
  <c r="D3776" i="18"/>
  <c r="E3775" i="18"/>
  <c r="D3775" i="18"/>
  <c r="E3774" i="18"/>
  <c r="D3774" i="18"/>
  <c r="E3773" i="18"/>
  <c r="D3773" i="18"/>
  <c r="E3772" i="18"/>
  <c r="D3772" i="18"/>
  <c r="E3771" i="18"/>
  <c r="D3771" i="18"/>
  <c r="E3770" i="18"/>
  <c r="D3770" i="18"/>
  <c r="E3769" i="18"/>
  <c r="D3769" i="18"/>
  <c r="E3768" i="18"/>
  <c r="D3768" i="18"/>
  <c r="E3767" i="18"/>
  <c r="D3767" i="18"/>
  <c r="E3766" i="18"/>
  <c r="D3766" i="18"/>
  <c r="E3765" i="18"/>
  <c r="D3765" i="18"/>
  <c r="E3764" i="18"/>
  <c r="D3764" i="18"/>
  <c r="E3763" i="18"/>
  <c r="D3763" i="18"/>
  <c r="E3762" i="18"/>
  <c r="D3762" i="18"/>
  <c r="E3761" i="18"/>
  <c r="D3761" i="18"/>
  <c r="E3760" i="18"/>
  <c r="D3760" i="18"/>
  <c r="E3759" i="18"/>
  <c r="D3759" i="18"/>
  <c r="E3758" i="18"/>
  <c r="D3758" i="18"/>
  <c r="E3757" i="18"/>
  <c r="D3757" i="18"/>
  <c r="E3756" i="18"/>
  <c r="D3756" i="18"/>
  <c r="E3755" i="18"/>
  <c r="D3755" i="18"/>
  <c r="E3754" i="18"/>
  <c r="D3754" i="18"/>
  <c r="E3753" i="18"/>
  <c r="D3753" i="18"/>
  <c r="E3752" i="18"/>
  <c r="D3752" i="18"/>
  <c r="E3751" i="18"/>
  <c r="D3751" i="18"/>
  <c r="E3750" i="18"/>
  <c r="D3750" i="18"/>
  <c r="E3749" i="18"/>
  <c r="D3749" i="18"/>
  <c r="E3748" i="18"/>
  <c r="D3748" i="18"/>
  <c r="E3747" i="18"/>
  <c r="D3747" i="18"/>
  <c r="E3746" i="18"/>
  <c r="D3746" i="18"/>
  <c r="E3745" i="18"/>
  <c r="D3745" i="18"/>
  <c r="E3744" i="18"/>
  <c r="D3744" i="18"/>
  <c r="E3743" i="18"/>
  <c r="D3743" i="18"/>
  <c r="E3742" i="18"/>
  <c r="D3742" i="18"/>
  <c r="E3741" i="18"/>
  <c r="D3741" i="18"/>
  <c r="E3740" i="18"/>
  <c r="D3740" i="18"/>
  <c r="E3739" i="18"/>
  <c r="D3739" i="18"/>
  <c r="E3738" i="18"/>
  <c r="D3738" i="18"/>
  <c r="E3737" i="18"/>
  <c r="D3737" i="18"/>
  <c r="E3736" i="18"/>
  <c r="D3736" i="18"/>
  <c r="E3735" i="18"/>
  <c r="D3735" i="18"/>
  <c r="E3734" i="18"/>
  <c r="D3734" i="18"/>
  <c r="E3733" i="18"/>
  <c r="D3733" i="18"/>
  <c r="E3732" i="18"/>
  <c r="D3732" i="18"/>
  <c r="E3731" i="18"/>
  <c r="D3731" i="18"/>
  <c r="E3730" i="18"/>
  <c r="D3730" i="18"/>
  <c r="E3729" i="18"/>
  <c r="D3729" i="18"/>
  <c r="E3728" i="18"/>
  <c r="D3728" i="18"/>
  <c r="E3727" i="18"/>
  <c r="D3727" i="18"/>
  <c r="E3726" i="18"/>
  <c r="D3726" i="18"/>
  <c r="E3725" i="18"/>
  <c r="D3725" i="18"/>
  <c r="E3724" i="18"/>
  <c r="D3724" i="18"/>
  <c r="E3723" i="18"/>
  <c r="D3723" i="18"/>
  <c r="E3722" i="18"/>
  <c r="D3722" i="18"/>
  <c r="E3721" i="18"/>
  <c r="D3721" i="18"/>
  <c r="E3720" i="18"/>
  <c r="D3720" i="18"/>
  <c r="E3719" i="18"/>
  <c r="D3719" i="18"/>
  <c r="E3718" i="18"/>
  <c r="D3718" i="18"/>
  <c r="E3717" i="18"/>
  <c r="D3717" i="18"/>
  <c r="E3716" i="18"/>
  <c r="D3716" i="18"/>
  <c r="E3715" i="18"/>
  <c r="D3715" i="18"/>
  <c r="E3714" i="18"/>
  <c r="D3714" i="18"/>
  <c r="E3713" i="18"/>
  <c r="D3713" i="18"/>
  <c r="E3712" i="18"/>
  <c r="D3712" i="18"/>
  <c r="E3711" i="18"/>
  <c r="D3711" i="18"/>
  <c r="E3710" i="18"/>
  <c r="D3710" i="18"/>
  <c r="E3709" i="18"/>
  <c r="D3709" i="18"/>
  <c r="E3708" i="18"/>
  <c r="D3708" i="18"/>
  <c r="E3707" i="18"/>
  <c r="D3707" i="18"/>
  <c r="E3706" i="18"/>
  <c r="D3706" i="18"/>
  <c r="E3705" i="18"/>
  <c r="D3705" i="18"/>
  <c r="E3704" i="18"/>
  <c r="D3704" i="18"/>
  <c r="E3703" i="18"/>
  <c r="D3703" i="18"/>
  <c r="E3702" i="18"/>
  <c r="D3702" i="18"/>
  <c r="E3701" i="18"/>
  <c r="D3701" i="18"/>
  <c r="E3700" i="18"/>
  <c r="D3700" i="18"/>
  <c r="E3699" i="18"/>
  <c r="D3699" i="18"/>
  <c r="E3698" i="18"/>
  <c r="D3698" i="18"/>
  <c r="E3697" i="18"/>
  <c r="D3697" i="18"/>
  <c r="E3696" i="18"/>
  <c r="D3696" i="18"/>
  <c r="E3695" i="18"/>
  <c r="D3695" i="18"/>
  <c r="E3694" i="18"/>
  <c r="D3694" i="18"/>
  <c r="E3693" i="18"/>
  <c r="D3693" i="18"/>
  <c r="E3692" i="18"/>
  <c r="D3692" i="18"/>
  <c r="E3691" i="18"/>
  <c r="D3691" i="18"/>
  <c r="E3690" i="18"/>
  <c r="D3690" i="18"/>
  <c r="E3689" i="18"/>
  <c r="D3689" i="18"/>
  <c r="E3688" i="18"/>
  <c r="D3688" i="18"/>
  <c r="E3687" i="18"/>
  <c r="D3687" i="18"/>
  <c r="E3686" i="18"/>
  <c r="D3686" i="18"/>
  <c r="E3685" i="18"/>
  <c r="D3685" i="18"/>
  <c r="E3684" i="18"/>
  <c r="D3684" i="18"/>
  <c r="E3683" i="18"/>
  <c r="D3683" i="18"/>
  <c r="E3682" i="18"/>
  <c r="D3682" i="18"/>
  <c r="E3681" i="18"/>
  <c r="D3681" i="18"/>
  <c r="E3680" i="18"/>
  <c r="D3680" i="18"/>
  <c r="E3679" i="18"/>
  <c r="D3679" i="18"/>
  <c r="E3678" i="18"/>
  <c r="D3678" i="18"/>
  <c r="E3677" i="18"/>
  <c r="D3677" i="18"/>
  <c r="E3676" i="18"/>
  <c r="D3676" i="18"/>
  <c r="E3675" i="18"/>
  <c r="D3675" i="18"/>
  <c r="E3674" i="18"/>
  <c r="D3674" i="18"/>
  <c r="E3673" i="18"/>
  <c r="D3673" i="18"/>
  <c r="E3672" i="18"/>
  <c r="D3672" i="18"/>
  <c r="E3671" i="18"/>
  <c r="D3671" i="18"/>
  <c r="E3670" i="18"/>
  <c r="D3670" i="18"/>
  <c r="E3669" i="18"/>
  <c r="D3669" i="18"/>
  <c r="E3668" i="18"/>
  <c r="D3668" i="18"/>
  <c r="E3667" i="18"/>
  <c r="D3667" i="18"/>
  <c r="E3666" i="18"/>
  <c r="D3666" i="18"/>
  <c r="E3665" i="18"/>
  <c r="D3665" i="18"/>
  <c r="E3664" i="18"/>
  <c r="D3664" i="18"/>
  <c r="E3663" i="18"/>
  <c r="D3663" i="18"/>
  <c r="E3662" i="18"/>
  <c r="D3662" i="18"/>
  <c r="E3661" i="18"/>
  <c r="D3661" i="18"/>
  <c r="E3660" i="18"/>
  <c r="D3660" i="18"/>
  <c r="E3659" i="18"/>
  <c r="D3659" i="18"/>
  <c r="E3658" i="18"/>
  <c r="D3658" i="18"/>
  <c r="E3657" i="18"/>
  <c r="D3657" i="18"/>
  <c r="E3656" i="18"/>
  <c r="D3656" i="18"/>
  <c r="E3655" i="18"/>
  <c r="D3655" i="18"/>
  <c r="E3654" i="18"/>
  <c r="D3654" i="18"/>
  <c r="E3653" i="18"/>
  <c r="D3653" i="18"/>
  <c r="E3652" i="18"/>
  <c r="D3652" i="18"/>
  <c r="E3651" i="18"/>
  <c r="D3651" i="18"/>
  <c r="E3650" i="18"/>
  <c r="D3650" i="18"/>
  <c r="E3649" i="18"/>
  <c r="D3649" i="18"/>
  <c r="E3648" i="18"/>
  <c r="D3648" i="18"/>
  <c r="E3647" i="18"/>
  <c r="D3647" i="18"/>
  <c r="E3646" i="18"/>
  <c r="D3646" i="18"/>
  <c r="E3645" i="18"/>
  <c r="D3645" i="18"/>
  <c r="E3644" i="18"/>
  <c r="D3644" i="18"/>
  <c r="E3643" i="18"/>
  <c r="D3643" i="18"/>
  <c r="E3642" i="18"/>
  <c r="D3642" i="18"/>
  <c r="E3641" i="18"/>
  <c r="D3641" i="18"/>
  <c r="E3640" i="18"/>
  <c r="D3640" i="18"/>
  <c r="E3639" i="18"/>
  <c r="D3639" i="18"/>
  <c r="E3638" i="18"/>
  <c r="D3638" i="18"/>
  <c r="E3637" i="18"/>
  <c r="D3637" i="18"/>
  <c r="E3636" i="18"/>
  <c r="D3636" i="18"/>
  <c r="E3635" i="18"/>
  <c r="D3635" i="18"/>
  <c r="E3634" i="18"/>
  <c r="D3634" i="18"/>
  <c r="E3633" i="18"/>
  <c r="D3633" i="18"/>
  <c r="E3632" i="18"/>
  <c r="D3632" i="18"/>
  <c r="E3631" i="18"/>
  <c r="D3631" i="18"/>
  <c r="E3630" i="18"/>
  <c r="D3630" i="18"/>
  <c r="E3629" i="18"/>
  <c r="D3629" i="18"/>
  <c r="E3628" i="18"/>
  <c r="D3628" i="18"/>
  <c r="E3627" i="18"/>
  <c r="D3627" i="18"/>
  <c r="E3626" i="18"/>
  <c r="D3626" i="18"/>
  <c r="E3625" i="18"/>
  <c r="D3625" i="18"/>
  <c r="E3624" i="18"/>
  <c r="D3624" i="18"/>
  <c r="E3623" i="18"/>
  <c r="D3623" i="18"/>
  <c r="E3622" i="18"/>
  <c r="D3622" i="18"/>
  <c r="E3621" i="18"/>
  <c r="D3621" i="18"/>
  <c r="E3620" i="18"/>
  <c r="D3620" i="18"/>
  <c r="E3619" i="18"/>
  <c r="D3619" i="18"/>
  <c r="E3618" i="18"/>
  <c r="D3618" i="18"/>
  <c r="E3617" i="18"/>
  <c r="D3617" i="18"/>
  <c r="E3616" i="18"/>
  <c r="D3616" i="18"/>
  <c r="E3615" i="18"/>
  <c r="D3615" i="18"/>
  <c r="E3614" i="18"/>
  <c r="D3614" i="18"/>
  <c r="E3613" i="18"/>
  <c r="D3613" i="18"/>
  <c r="E3612" i="18"/>
  <c r="D3612" i="18"/>
  <c r="E3611" i="18"/>
  <c r="D3611" i="18"/>
  <c r="E3610" i="18"/>
  <c r="D3610" i="18"/>
  <c r="E3609" i="18"/>
  <c r="D3609" i="18"/>
  <c r="E3608" i="18"/>
  <c r="D3608" i="18"/>
  <c r="E3607" i="18"/>
  <c r="D3607" i="18"/>
  <c r="E3606" i="18"/>
  <c r="D3606" i="18"/>
  <c r="E3605" i="18"/>
  <c r="D3605" i="18"/>
  <c r="E3604" i="18"/>
  <c r="D3604" i="18"/>
  <c r="E3603" i="18"/>
  <c r="D3603" i="18"/>
  <c r="E3602" i="18"/>
  <c r="D3602" i="18"/>
  <c r="E3601" i="18"/>
  <c r="D3601" i="18"/>
  <c r="E3600" i="18"/>
  <c r="D3600" i="18"/>
  <c r="E3599" i="18"/>
  <c r="D3599" i="18"/>
  <c r="E3598" i="18"/>
  <c r="D3598" i="18"/>
  <c r="E3597" i="18"/>
  <c r="D3597" i="18"/>
  <c r="E3596" i="18"/>
  <c r="D3596" i="18"/>
  <c r="E3595" i="18"/>
  <c r="D3595" i="18"/>
  <c r="E3594" i="18"/>
  <c r="D3594" i="18"/>
  <c r="E3593" i="18"/>
  <c r="D3593" i="18"/>
  <c r="E3592" i="18"/>
  <c r="D3592" i="18"/>
  <c r="E3591" i="18"/>
  <c r="D3591" i="18"/>
  <c r="E3590" i="18"/>
  <c r="D3590" i="18"/>
  <c r="E3589" i="18"/>
  <c r="D3589" i="18"/>
  <c r="E3588" i="18"/>
  <c r="D3588" i="18"/>
  <c r="E3587" i="18"/>
  <c r="D3587" i="18"/>
  <c r="E3586" i="18"/>
  <c r="D3586" i="18"/>
  <c r="E3585" i="18"/>
  <c r="D3585" i="18"/>
  <c r="E3584" i="18"/>
  <c r="D3584" i="18"/>
  <c r="E3583" i="18"/>
  <c r="D3583" i="18"/>
  <c r="E3582" i="18"/>
  <c r="D3582" i="18"/>
  <c r="E3581" i="18"/>
  <c r="D3581" i="18"/>
  <c r="E3580" i="18"/>
  <c r="D3580" i="18"/>
  <c r="E3579" i="18"/>
  <c r="D3579" i="18"/>
  <c r="E3578" i="18"/>
  <c r="D3578" i="18"/>
  <c r="E3577" i="18"/>
  <c r="D3577" i="18"/>
  <c r="E3576" i="18"/>
  <c r="D3576" i="18"/>
  <c r="E3575" i="18"/>
  <c r="D3575" i="18"/>
  <c r="E3574" i="18"/>
  <c r="D3574" i="18"/>
  <c r="E3573" i="18"/>
  <c r="D3573" i="18"/>
  <c r="E3572" i="18"/>
  <c r="D3572" i="18"/>
  <c r="E3571" i="18"/>
  <c r="D3571" i="18"/>
  <c r="E3570" i="18"/>
  <c r="D3570" i="18"/>
  <c r="E3569" i="18"/>
  <c r="D3569" i="18"/>
  <c r="E3568" i="18"/>
  <c r="D3568" i="18"/>
  <c r="E3567" i="18"/>
  <c r="D3567" i="18"/>
  <c r="E3566" i="18"/>
  <c r="D3566" i="18"/>
  <c r="E3565" i="18"/>
  <c r="D3565" i="18"/>
  <c r="E3564" i="18"/>
  <c r="D3564" i="18"/>
  <c r="E3563" i="18"/>
  <c r="D3563" i="18"/>
  <c r="E3562" i="18"/>
  <c r="D3562" i="18"/>
  <c r="E3561" i="18"/>
  <c r="D3561" i="18"/>
  <c r="E3560" i="18"/>
  <c r="D3560" i="18"/>
  <c r="E3559" i="18"/>
  <c r="D3559" i="18"/>
  <c r="E3558" i="18"/>
  <c r="D3558" i="18"/>
  <c r="E3557" i="18"/>
  <c r="D3557" i="18"/>
  <c r="E3556" i="18"/>
  <c r="D3556" i="18"/>
  <c r="E3555" i="18"/>
  <c r="D3555" i="18"/>
  <c r="E3554" i="18"/>
  <c r="D3554" i="18"/>
  <c r="E3553" i="18"/>
  <c r="D3553" i="18"/>
  <c r="E3552" i="18"/>
  <c r="D3552" i="18"/>
  <c r="E3551" i="18"/>
  <c r="D3551" i="18"/>
  <c r="E3550" i="18"/>
  <c r="D3550" i="18"/>
  <c r="E3549" i="18"/>
  <c r="D3549" i="18"/>
  <c r="E3548" i="18"/>
  <c r="D3548" i="18"/>
  <c r="E3547" i="18"/>
  <c r="D3547" i="18"/>
  <c r="E3546" i="18"/>
  <c r="D3546" i="18"/>
  <c r="E3545" i="18"/>
  <c r="D3545" i="18"/>
  <c r="E3544" i="18"/>
  <c r="D3544" i="18"/>
  <c r="E3543" i="18"/>
  <c r="D3543" i="18"/>
  <c r="E3542" i="18"/>
  <c r="D3542" i="18"/>
  <c r="E3541" i="18"/>
  <c r="D3541" i="18"/>
  <c r="E3540" i="18"/>
  <c r="D3540" i="18"/>
  <c r="E3539" i="18"/>
  <c r="D3539" i="18"/>
  <c r="E3538" i="18"/>
  <c r="D3538" i="18"/>
  <c r="E3537" i="18"/>
  <c r="D3537" i="18"/>
  <c r="E3536" i="18"/>
  <c r="D3536" i="18"/>
  <c r="E3535" i="18"/>
  <c r="D3535" i="18"/>
  <c r="E3534" i="18"/>
  <c r="D3534" i="18"/>
  <c r="E3533" i="18"/>
  <c r="D3533" i="18"/>
  <c r="E3532" i="18"/>
  <c r="D3532" i="18"/>
  <c r="E3531" i="18"/>
  <c r="D3531" i="18"/>
  <c r="E3530" i="18"/>
  <c r="D3530" i="18"/>
  <c r="E3529" i="18"/>
  <c r="D3529" i="18"/>
  <c r="E3528" i="18"/>
  <c r="D3528" i="18"/>
  <c r="E3527" i="18"/>
  <c r="D3527" i="18"/>
  <c r="E3526" i="18"/>
  <c r="D3526" i="18"/>
  <c r="E3525" i="18"/>
  <c r="D3525" i="18"/>
  <c r="E3524" i="18"/>
  <c r="D3524" i="18"/>
  <c r="E3523" i="18"/>
  <c r="D3523" i="18"/>
  <c r="E3522" i="18"/>
  <c r="D3522" i="18"/>
  <c r="E3521" i="18"/>
  <c r="D3521" i="18"/>
  <c r="E3520" i="18"/>
  <c r="D3520" i="18"/>
  <c r="E3519" i="18"/>
  <c r="D3519" i="18"/>
  <c r="E3518" i="18"/>
  <c r="D3518" i="18"/>
  <c r="E3517" i="18"/>
  <c r="D3517" i="18"/>
  <c r="E3516" i="18"/>
  <c r="D3516" i="18"/>
  <c r="E3515" i="18"/>
  <c r="D3515" i="18"/>
  <c r="E3514" i="18"/>
  <c r="D3514" i="18"/>
  <c r="E3513" i="18"/>
  <c r="D3513" i="18"/>
  <c r="E3512" i="18"/>
  <c r="D3512" i="18"/>
  <c r="E3511" i="18"/>
  <c r="D3511" i="18"/>
  <c r="E3510" i="18"/>
  <c r="D3510" i="18"/>
  <c r="E3509" i="18"/>
  <c r="D3509" i="18"/>
  <c r="E3508" i="18"/>
  <c r="D3508" i="18"/>
  <c r="E3507" i="18"/>
  <c r="D3507" i="18"/>
  <c r="E3506" i="18"/>
  <c r="D3506" i="18"/>
  <c r="E3505" i="18"/>
  <c r="D3505" i="18"/>
  <c r="E3504" i="18"/>
  <c r="D3504" i="18"/>
  <c r="E3503" i="18"/>
  <c r="D3503" i="18"/>
  <c r="E3502" i="18"/>
  <c r="D3502" i="18"/>
  <c r="E3501" i="18"/>
  <c r="D3501" i="18"/>
  <c r="E3500" i="18"/>
  <c r="D3500" i="18"/>
  <c r="E3499" i="18"/>
  <c r="D3499" i="18"/>
  <c r="E3498" i="18"/>
  <c r="D3498" i="18"/>
  <c r="E3497" i="18"/>
  <c r="D3497" i="18"/>
  <c r="E3496" i="18"/>
  <c r="D3496" i="18"/>
  <c r="E3495" i="18"/>
  <c r="D3495" i="18"/>
  <c r="E3494" i="18"/>
  <c r="D3494" i="18"/>
  <c r="E3493" i="18"/>
  <c r="D3493" i="18"/>
  <c r="E3492" i="18"/>
  <c r="D3492" i="18"/>
  <c r="E3491" i="18"/>
  <c r="D3491" i="18"/>
  <c r="E3490" i="18"/>
  <c r="D3490" i="18"/>
  <c r="E3489" i="18"/>
  <c r="D3489" i="18"/>
  <c r="E3488" i="18"/>
  <c r="D3488" i="18"/>
  <c r="E3487" i="18"/>
  <c r="D3487" i="18"/>
  <c r="E3486" i="18"/>
  <c r="D3486" i="18"/>
  <c r="E3485" i="18"/>
  <c r="D3485" i="18"/>
  <c r="E3484" i="18"/>
  <c r="D3484" i="18"/>
  <c r="E3483" i="18"/>
  <c r="D3483" i="18"/>
  <c r="E3482" i="18"/>
  <c r="D3482" i="18"/>
  <c r="E3481" i="18"/>
  <c r="D3481" i="18"/>
  <c r="E3480" i="18"/>
  <c r="D3480" i="18"/>
  <c r="E3479" i="18"/>
  <c r="D3479" i="18"/>
  <c r="E3478" i="18"/>
  <c r="D3478" i="18"/>
  <c r="E3477" i="18"/>
  <c r="D3477" i="18"/>
  <c r="E3476" i="18"/>
  <c r="D3476" i="18"/>
  <c r="E3475" i="18"/>
  <c r="D3475" i="18"/>
  <c r="E3474" i="18"/>
  <c r="D3474" i="18"/>
  <c r="E3473" i="18"/>
  <c r="D3473" i="18"/>
  <c r="E3472" i="18"/>
  <c r="D3472" i="18"/>
  <c r="E3471" i="18"/>
  <c r="D3471" i="18"/>
  <c r="E3470" i="18"/>
  <c r="D3470" i="18"/>
  <c r="E3469" i="18"/>
  <c r="D3469" i="18"/>
  <c r="E3468" i="18"/>
  <c r="D3468" i="18"/>
  <c r="E3467" i="18"/>
  <c r="D3467" i="18"/>
  <c r="E3466" i="18"/>
  <c r="D3466" i="18"/>
  <c r="E3465" i="18"/>
  <c r="D3465" i="18"/>
  <c r="E3464" i="18"/>
  <c r="D3464" i="18"/>
  <c r="E3463" i="18"/>
  <c r="D3463" i="18"/>
  <c r="E3462" i="18"/>
  <c r="D3462" i="18"/>
  <c r="E3461" i="18"/>
  <c r="D3461" i="18"/>
  <c r="E3460" i="18"/>
  <c r="D3460" i="18"/>
  <c r="E3459" i="18"/>
  <c r="D3459" i="18"/>
  <c r="E3458" i="18"/>
  <c r="D3458" i="18"/>
  <c r="E3457" i="18"/>
  <c r="D3457" i="18"/>
  <c r="E3456" i="18"/>
  <c r="D3456" i="18"/>
  <c r="E3455" i="18"/>
  <c r="D3455" i="18"/>
  <c r="E3454" i="18"/>
  <c r="D3454" i="18"/>
  <c r="E3453" i="18"/>
  <c r="D3453" i="18"/>
  <c r="E3452" i="18"/>
  <c r="D3452" i="18"/>
  <c r="E3451" i="18"/>
  <c r="D3451" i="18"/>
  <c r="E3450" i="18"/>
  <c r="D3450" i="18"/>
  <c r="E3449" i="18"/>
  <c r="D3449" i="18"/>
  <c r="E3448" i="18"/>
  <c r="D3448" i="18"/>
  <c r="E3447" i="18"/>
  <c r="D3447" i="18"/>
  <c r="E3446" i="18"/>
  <c r="D3446" i="18"/>
  <c r="E3445" i="18"/>
  <c r="D3445" i="18"/>
  <c r="E3444" i="18"/>
  <c r="D3444" i="18"/>
  <c r="E3443" i="18"/>
  <c r="D3443" i="18"/>
  <c r="E3442" i="18"/>
  <c r="D3442" i="18"/>
  <c r="E3441" i="18"/>
  <c r="D3441" i="18"/>
  <c r="E3440" i="18"/>
  <c r="D3440" i="18"/>
  <c r="E3439" i="18"/>
  <c r="D3439" i="18"/>
  <c r="E3438" i="18"/>
  <c r="D3438" i="18"/>
  <c r="E3437" i="18"/>
  <c r="D3437" i="18"/>
  <c r="E3436" i="18"/>
  <c r="D3436" i="18"/>
  <c r="E3435" i="18"/>
  <c r="D3435" i="18"/>
  <c r="E3434" i="18"/>
  <c r="D3434" i="18"/>
  <c r="E3433" i="18"/>
  <c r="D3433" i="18"/>
  <c r="E3432" i="18"/>
  <c r="D3432" i="18"/>
  <c r="E3431" i="18"/>
  <c r="D3431" i="18"/>
  <c r="E3430" i="18"/>
  <c r="D3430" i="18"/>
  <c r="E3429" i="18"/>
  <c r="D3429" i="18"/>
  <c r="E3428" i="18"/>
  <c r="D3428" i="18"/>
  <c r="E3427" i="18"/>
  <c r="D3427" i="18"/>
  <c r="E3426" i="18"/>
  <c r="D3426" i="18"/>
  <c r="E3425" i="18"/>
  <c r="D3425" i="18"/>
  <c r="E3424" i="18"/>
  <c r="D3424" i="18"/>
  <c r="E3423" i="18"/>
  <c r="D3423" i="18"/>
  <c r="E3422" i="18"/>
  <c r="D3422" i="18"/>
  <c r="E3421" i="18"/>
  <c r="D3421" i="18"/>
  <c r="E3420" i="18"/>
  <c r="D3420" i="18"/>
  <c r="E3419" i="18"/>
  <c r="D3419" i="18"/>
  <c r="E3418" i="18"/>
  <c r="D3418" i="18"/>
  <c r="E3417" i="18"/>
  <c r="D3417" i="18"/>
  <c r="E3416" i="18"/>
  <c r="D3416" i="18"/>
  <c r="E3415" i="18"/>
  <c r="D3415" i="18"/>
  <c r="E3414" i="18"/>
  <c r="D3414" i="18"/>
  <c r="E3413" i="18"/>
  <c r="D3413" i="18"/>
  <c r="E3412" i="18"/>
  <c r="D3412" i="18"/>
  <c r="E3411" i="18"/>
  <c r="D3411" i="18"/>
  <c r="E3410" i="18"/>
  <c r="D3410" i="18"/>
  <c r="E3409" i="18"/>
  <c r="D3409" i="18"/>
  <c r="E3408" i="18"/>
  <c r="D3408" i="18"/>
  <c r="E3407" i="18"/>
  <c r="D3407" i="18"/>
  <c r="E3406" i="18"/>
  <c r="D3406" i="18"/>
  <c r="E3284" i="18"/>
  <c r="D3284" i="18"/>
  <c r="E3283" i="18"/>
  <c r="D3283" i="18"/>
  <c r="E3282" i="18"/>
  <c r="D3282" i="18"/>
  <c r="E3281" i="18"/>
  <c r="D3281" i="18"/>
  <c r="E3280" i="18"/>
  <c r="D3280" i="18"/>
  <c r="E3279" i="18"/>
  <c r="D3279" i="18"/>
  <c r="E3276" i="18"/>
  <c r="D3276" i="18"/>
  <c r="E3275" i="18"/>
  <c r="D3275" i="18"/>
  <c r="E3274" i="18"/>
  <c r="D3274" i="18"/>
  <c r="E3273" i="18"/>
  <c r="D3273" i="18"/>
  <c r="E3272" i="18"/>
  <c r="D3272" i="18"/>
  <c r="E3271" i="18"/>
  <c r="D3271" i="18"/>
  <c r="E3270" i="18"/>
  <c r="D3270" i="18"/>
  <c r="E3269" i="18"/>
  <c r="D3269" i="18"/>
  <c r="E3268" i="18"/>
  <c r="D3268" i="18"/>
  <c r="E3267" i="18"/>
  <c r="D3267" i="18"/>
  <c r="E3266" i="18"/>
  <c r="D3266" i="18"/>
  <c r="E3259" i="18"/>
  <c r="D3259" i="18"/>
  <c r="E3258" i="18"/>
  <c r="D3258" i="18"/>
  <c r="E3257" i="18"/>
  <c r="D3257" i="18"/>
  <c r="E3256" i="18"/>
  <c r="D3256" i="18"/>
  <c r="E3255" i="18"/>
  <c r="D3255" i="18"/>
  <c r="E3254" i="18"/>
  <c r="D3254" i="18"/>
  <c r="E3253" i="18"/>
  <c r="D3253" i="18"/>
  <c r="E3252" i="18"/>
  <c r="D3252" i="18"/>
  <c r="E3251" i="18"/>
  <c r="D3251" i="18"/>
  <c r="E3250" i="18"/>
  <c r="D3250" i="18"/>
  <c r="E3249" i="18"/>
  <c r="D3249" i="18"/>
  <c r="E3248" i="18"/>
  <c r="D3248" i="18"/>
  <c r="E3247" i="18"/>
  <c r="D3247" i="18"/>
  <c r="E3246" i="18"/>
  <c r="D3246" i="18"/>
  <c r="E3226" i="18"/>
  <c r="D3226" i="18"/>
  <c r="E3225" i="18"/>
  <c r="D3225" i="18"/>
  <c r="E3224" i="18"/>
  <c r="D3224" i="18"/>
  <c r="E3223" i="18"/>
  <c r="D3223" i="18"/>
  <c r="E3222" i="18"/>
  <c r="D3222" i="18"/>
  <c r="E3221" i="18"/>
  <c r="D3221" i="18"/>
  <c r="E3220" i="18"/>
  <c r="D3220" i="18"/>
  <c r="E3219" i="18"/>
  <c r="D3219" i="18"/>
  <c r="E3218" i="18"/>
  <c r="D3218" i="18"/>
  <c r="E3217" i="18"/>
  <c r="D3217" i="18"/>
  <c r="E3216" i="18"/>
  <c r="D3216" i="18"/>
  <c r="E3215" i="18"/>
  <c r="D3215" i="18"/>
  <c r="E3214" i="18"/>
  <c r="D3214" i="18"/>
  <c r="E3213" i="18"/>
  <c r="D3213" i="18"/>
  <c r="E3212" i="18"/>
  <c r="D3212" i="18"/>
  <c r="E3211" i="18"/>
  <c r="D3211" i="18"/>
  <c r="E3210" i="18"/>
  <c r="D3210" i="18"/>
  <c r="E3209" i="18"/>
  <c r="D3209" i="18"/>
  <c r="E3208" i="18"/>
  <c r="D3208" i="18"/>
  <c r="E3207" i="18"/>
  <c r="D3207" i="18"/>
  <c r="E3206" i="18"/>
  <c r="D3206" i="18"/>
  <c r="E3205" i="18"/>
  <c r="D3205" i="18"/>
  <c r="E3204" i="18"/>
  <c r="D3204" i="18"/>
  <c r="E3203" i="18"/>
  <c r="D3203" i="18"/>
  <c r="E3202" i="18"/>
  <c r="D3202" i="18"/>
  <c r="E3201" i="18"/>
  <c r="D3201" i="18"/>
  <c r="E3200" i="18"/>
  <c r="D3200" i="18"/>
  <c r="E3199" i="18"/>
  <c r="D3199" i="18"/>
  <c r="E3198" i="18"/>
  <c r="D3198" i="18"/>
  <c r="E3197" i="18"/>
  <c r="D3197" i="18"/>
  <c r="E3196" i="18"/>
  <c r="D3196" i="18"/>
  <c r="E3195" i="18"/>
  <c r="D3195" i="18"/>
  <c r="E3194" i="18"/>
  <c r="D3194" i="18"/>
  <c r="E3193" i="18"/>
  <c r="D3193" i="18"/>
  <c r="E3192" i="18"/>
  <c r="D3192" i="18"/>
  <c r="E3191" i="18"/>
  <c r="D3191" i="18"/>
  <c r="E3190" i="18"/>
  <c r="D3190" i="18"/>
  <c r="E3189" i="18"/>
  <c r="D3189" i="18"/>
  <c r="E3188" i="18"/>
  <c r="D3188" i="18"/>
  <c r="E3187" i="18"/>
  <c r="D3187" i="18"/>
  <c r="E3186" i="18"/>
  <c r="D3186" i="18"/>
  <c r="E3185" i="18"/>
  <c r="D3185" i="18"/>
  <c r="E3184" i="18"/>
  <c r="D3184" i="18"/>
  <c r="E3183" i="18"/>
  <c r="D3183" i="18"/>
  <c r="E3182" i="18"/>
  <c r="D3182" i="18"/>
  <c r="E3181" i="18"/>
  <c r="D3181" i="18"/>
  <c r="E3180" i="18"/>
  <c r="D3180" i="18"/>
  <c r="E3179" i="18"/>
  <c r="D3179" i="18"/>
  <c r="E3178" i="18"/>
  <c r="D3178" i="18"/>
  <c r="E3177" i="18"/>
  <c r="D3177" i="18"/>
  <c r="E3176" i="18"/>
  <c r="D3176" i="18"/>
  <c r="E3175" i="18"/>
  <c r="D3175" i="18"/>
  <c r="E3174" i="18"/>
  <c r="D3174" i="18"/>
  <c r="E3173" i="18"/>
  <c r="D3173" i="18"/>
  <c r="E3172" i="18"/>
  <c r="D3172" i="18"/>
  <c r="E3171" i="18"/>
  <c r="D3171" i="18"/>
  <c r="E3170" i="18"/>
  <c r="D3170" i="18"/>
  <c r="E3169" i="18"/>
  <c r="D3169" i="18"/>
  <c r="E3168" i="18"/>
  <c r="D3168" i="18"/>
  <c r="E3167" i="18"/>
  <c r="D3167" i="18"/>
  <c r="E3166" i="18"/>
  <c r="D3166" i="18"/>
  <c r="E3165" i="18"/>
  <c r="D3165" i="18"/>
  <c r="E3164" i="18"/>
  <c r="D3164" i="18"/>
  <c r="E3163" i="18"/>
  <c r="D3163" i="18"/>
  <c r="E3162" i="18"/>
  <c r="D3162" i="18"/>
  <c r="E3161" i="18"/>
  <c r="D3161" i="18"/>
  <c r="E3160" i="18"/>
  <c r="D3160" i="18"/>
  <c r="E3159" i="18"/>
  <c r="D3159" i="18"/>
  <c r="E3158" i="18"/>
  <c r="D3158" i="18"/>
  <c r="E3157" i="18"/>
  <c r="D3157" i="18"/>
  <c r="E3156" i="18"/>
  <c r="D3156" i="18"/>
  <c r="E3155" i="18"/>
  <c r="D3155" i="18"/>
  <c r="E3154" i="18"/>
  <c r="D3154" i="18"/>
  <c r="E3153" i="18"/>
  <c r="D3153" i="18"/>
  <c r="E3152" i="18"/>
  <c r="D3152" i="18"/>
  <c r="E3151" i="18"/>
  <c r="D3151" i="18"/>
  <c r="E3150" i="18"/>
  <c r="D3150" i="18"/>
  <c r="E3149" i="18"/>
  <c r="D3149" i="18"/>
  <c r="E3148" i="18"/>
  <c r="D3148" i="18"/>
  <c r="E3147" i="18"/>
  <c r="D3147" i="18"/>
  <c r="E3146" i="18"/>
  <c r="D3146" i="18"/>
  <c r="E3145" i="18"/>
  <c r="D3145" i="18"/>
  <c r="E3144" i="18"/>
  <c r="D3144" i="18"/>
  <c r="E3143" i="18"/>
  <c r="D3143" i="18"/>
  <c r="E3142" i="18"/>
  <c r="D3142" i="18"/>
  <c r="E3141" i="18"/>
  <c r="D3141" i="18"/>
  <c r="E3140" i="18"/>
  <c r="D3140" i="18"/>
  <c r="E3139" i="18"/>
  <c r="D3139" i="18"/>
  <c r="E3138" i="18"/>
  <c r="D3138" i="18"/>
  <c r="E3137" i="18"/>
  <c r="D3137" i="18"/>
  <c r="E3136" i="18"/>
  <c r="D3136" i="18"/>
  <c r="E3135" i="18"/>
  <c r="D3135" i="18"/>
  <c r="E3134" i="18"/>
  <c r="D3134" i="18"/>
  <c r="E3133" i="18"/>
  <c r="D3133" i="18"/>
  <c r="E3132" i="18"/>
  <c r="D3132" i="18"/>
  <c r="E3131" i="18"/>
  <c r="D3131" i="18"/>
  <c r="E3130" i="18"/>
  <c r="D3130" i="18"/>
  <c r="E3129" i="18"/>
  <c r="D3129" i="18"/>
  <c r="E3128" i="18"/>
  <c r="D3128" i="18"/>
  <c r="E3127" i="18"/>
  <c r="D3127" i="18"/>
  <c r="E3126" i="18"/>
  <c r="D3126" i="18"/>
  <c r="E3125" i="18"/>
  <c r="D3125" i="18"/>
  <c r="E3124" i="18"/>
  <c r="D3124" i="18"/>
  <c r="E3123" i="18"/>
  <c r="D3123" i="18"/>
  <c r="E3122" i="18"/>
  <c r="D3122" i="18"/>
  <c r="E3121" i="18"/>
  <c r="D3121" i="18"/>
  <c r="E3120" i="18"/>
  <c r="D3120" i="18"/>
  <c r="E3119" i="18"/>
  <c r="D3119" i="18"/>
  <c r="E3118" i="18"/>
  <c r="D3118" i="18"/>
  <c r="E3117" i="18"/>
  <c r="D3117" i="18"/>
  <c r="E3116" i="18"/>
  <c r="D3116" i="18"/>
  <c r="E3115" i="18"/>
  <c r="D3115" i="18"/>
  <c r="E3114" i="18"/>
  <c r="D3114" i="18"/>
  <c r="E3113" i="18"/>
  <c r="D3113" i="18"/>
  <c r="E3112" i="18"/>
  <c r="D3112" i="18"/>
  <c r="E3111" i="18"/>
  <c r="D3111" i="18"/>
  <c r="E3110" i="18"/>
  <c r="D3110" i="18"/>
  <c r="E3109" i="18"/>
  <c r="D3109" i="18"/>
  <c r="E3108" i="18"/>
  <c r="D3108" i="18"/>
  <c r="E3107" i="18"/>
  <c r="D3107" i="18"/>
  <c r="E3106" i="18"/>
  <c r="D3106" i="18"/>
  <c r="E3105" i="18"/>
  <c r="D3105" i="18"/>
  <c r="E3104" i="18"/>
  <c r="D3104" i="18"/>
  <c r="E3103" i="18"/>
  <c r="D3103" i="18"/>
  <c r="E3102" i="18"/>
  <c r="D3102" i="18"/>
  <c r="E3101" i="18"/>
  <c r="D3101" i="18"/>
  <c r="E3100" i="18"/>
  <c r="D3100" i="18"/>
  <c r="E3099" i="18"/>
  <c r="D3099" i="18"/>
  <c r="E3098" i="18"/>
  <c r="D3098" i="18"/>
  <c r="E3097" i="18"/>
  <c r="D3097" i="18"/>
  <c r="E3096" i="18"/>
  <c r="D3096" i="18"/>
  <c r="E3095" i="18"/>
  <c r="D3095" i="18"/>
  <c r="E3094" i="18"/>
  <c r="D3094" i="18"/>
  <c r="E3093" i="18"/>
  <c r="D3093" i="18"/>
  <c r="E3092" i="18"/>
  <c r="D3092" i="18"/>
  <c r="E3091" i="18"/>
  <c r="D3091" i="18"/>
  <c r="E3090" i="18"/>
  <c r="D3090" i="18"/>
  <c r="E3089" i="18"/>
  <c r="D3089" i="18"/>
  <c r="E3088" i="18"/>
  <c r="D3088" i="18"/>
  <c r="E3087" i="18"/>
  <c r="D3087" i="18"/>
  <c r="E3086" i="18"/>
  <c r="D3086" i="18"/>
  <c r="E3085" i="18"/>
  <c r="D3085" i="18"/>
  <c r="E3084" i="18"/>
  <c r="D3084" i="18"/>
  <c r="E3083" i="18"/>
  <c r="D3083" i="18"/>
  <c r="E3082" i="18"/>
  <c r="D3082" i="18"/>
  <c r="E3081" i="18"/>
  <c r="D3081" i="18"/>
  <c r="E3080" i="18"/>
  <c r="D3080" i="18"/>
  <c r="E3079" i="18"/>
  <c r="D3079" i="18"/>
  <c r="E3078" i="18"/>
  <c r="D3078" i="18"/>
  <c r="E3077" i="18"/>
  <c r="D3077" i="18"/>
  <c r="E3076" i="18"/>
  <c r="D3076" i="18"/>
  <c r="E3075" i="18"/>
  <c r="D3075" i="18"/>
  <c r="E3074" i="18"/>
  <c r="D3074" i="18"/>
  <c r="E3073" i="18"/>
  <c r="D3073" i="18"/>
  <c r="E3072" i="18"/>
  <c r="D3072" i="18"/>
  <c r="E3071" i="18"/>
  <c r="D3071" i="18"/>
  <c r="E3070" i="18"/>
  <c r="D3070" i="18"/>
  <c r="E3069" i="18"/>
  <c r="D3069" i="18"/>
  <c r="E3068" i="18"/>
  <c r="D3068" i="18"/>
  <c r="E3067" i="18"/>
  <c r="D3067" i="18"/>
  <c r="E3066" i="18"/>
  <c r="D3066" i="18"/>
  <c r="E3065" i="18"/>
  <c r="D3065" i="18"/>
  <c r="E3064" i="18"/>
  <c r="D3064" i="18"/>
  <c r="E3063" i="18"/>
  <c r="D3063" i="18"/>
  <c r="E3062" i="18"/>
  <c r="D3062" i="18"/>
  <c r="E3061" i="18"/>
  <c r="D3061" i="18"/>
  <c r="E3060" i="18"/>
  <c r="D3060" i="18"/>
  <c r="E3059" i="18"/>
  <c r="D3059" i="18"/>
  <c r="E3058" i="18"/>
  <c r="D3058" i="18"/>
  <c r="E3057" i="18"/>
  <c r="D3057" i="18"/>
  <c r="E3056" i="18"/>
  <c r="D3056" i="18"/>
  <c r="E3055" i="18"/>
  <c r="D3055" i="18"/>
  <c r="E3054" i="18"/>
  <c r="D3054" i="18"/>
  <c r="E3053" i="18"/>
  <c r="D3053" i="18"/>
  <c r="E3052" i="18"/>
  <c r="D3052" i="18"/>
  <c r="E3051" i="18"/>
  <c r="D3051" i="18"/>
  <c r="E3050" i="18"/>
  <c r="D3050" i="18"/>
  <c r="E3049" i="18"/>
  <c r="D3049" i="18"/>
  <c r="E3048" i="18"/>
  <c r="D3048" i="18"/>
  <c r="E3047" i="18"/>
  <c r="D3047" i="18"/>
  <c r="E3046" i="18"/>
  <c r="D3046" i="18"/>
  <c r="E3045" i="18"/>
  <c r="D3045" i="18"/>
  <c r="E3044" i="18"/>
  <c r="D3044" i="18"/>
  <c r="E3043" i="18"/>
  <c r="D3043" i="18"/>
  <c r="E3042" i="18"/>
  <c r="D3042" i="18"/>
  <c r="E3041" i="18"/>
  <c r="D3041" i="18"/>
  <c r="E3040" i="18"/>
  <c r="D3040" i="18"/>
  <c r="E3039" i="18"/>
  <c r="D3039" i="18"/>
  <c r="E3038" i="18"/>
  <c r="D3038" i="18"/>
  <c r="E3037" i="18"/>
  <c r="D3037" i="18"/>
  <c r="E3036" i="18"/>
  <c r="D3036" i="18"/>
  <c r="E3035" i="18"/>
  <c r="D3035" i="18"/>
  <c r="E3034" i="18"/>
  <c r="D3034" i="18"/>
  <c r="E3033" i="18"/>
  <c r="D3033" i="18"/>
  <c r="E3032" i="18"/>
  <c r="D3032" i="18"/>
  <c r="E3031" i="18"/>
  <c r="D3031" i="18"/>
  <c r="E3030" i="18"/>
  <c r="D3030" i="18"/>
  <c r="E3029" i="18"/>
  <c r="D3029" i="18"/>
  <c r="E3028" i="18"/>
  <c r="D3028" i="18"/>
  <c r="E3027" i="18"/>
  <c r="D3027" i="18"/>
  <c r="E3026" i="18"/>
  <c r="D3026" i="18"/>
  <c r="E3025" i="18"/>
  <c r="D3025" i="18"/>
  <c r="E3024" i="18"/>
  <c r="D3024" i="18"/>
  <c r="E3023" i="18"/>
  <c r="D3023" i="18"/>
  <c r="E3022" i="18"/>
  <c r="D3022" i="18"/>
  <c r="E3021" i="18"/>
  <c r="D3021" i="18"/>
  <c r="E3020" i="18"/>
  <c r="D3020" i="18"/>
  <c r="E3019" i="18"/>
  <c r="D3019" i="18"/>
  <c r="E3018" i="18"/>
  <c r="D3018" i="18"/>
  <c r="E3017" i="18"/>
  <c r="D3017" i="18"/>
  <c r="E3016" i="18"/>
  <c r="D3016" i="18"/>
  <c r="E3015" i="18"/>
  <c r="D3015" i="18"/>
  <c r="E3014" i="18"/>
  <c r="D3014" i="18"/>
  <c r="E3013" i="18"/>
  <c r="D3013" i="18"/>
  <c r="E3012" i="18"/>
  <c r="D3012" i="18"/>
  <c r="E3011" i="18"/>
  <c r="D3011" i="18"/>
  <c r="E3010" i="18"/>
  <c r="D3010" i="18"/>
  <c r="E3009" i="18"/>
  <c r="D3009" i="18"/>
  <c r="E3008" i="18"/>
  <c r="D3008" i="18"/>
  <c r="E3007" i="18"/>
  <c r="D3007" i="18"/>
  <c r="E3006" i="18"/>
  <c r="D3006" i="18"/>
  <c r="E3005" i="18"/>
  <c r="D3005" i="18"/>
  <c r="E3004" i="18"/>
  <c r="D3004" i="18"/>
  <c r="E3003" i="18"/>
  <c r="D3003" i="18"/>
  <c r="E3002" i="18"/>
  <c r="D3002" i="18"/>
  <c r="E3001" i="18"/>
  <c r="D3001" i="18"/>
  <c r="E3000" i="18"/>
  <c r="D3000" i="18"/>
  <c r="E2999" i="18"/>
  <c r="D2999" i="18"/>
  <c r="E2998" i="18"/>
  <c r="D2998" i="18"/>
  <c r="E2997" i="18"/>
  <c r="D2997" i="18"/>
  <c r="E2996" i="18"/>
  <c r="D2996" i="18"/>
  <c r="E2995" i="18"/>
  <c r="D2995" i="18"/>
  <c r="E2994" i="18"/>
  <c r="D2994" i="18"/>
  <c r="E2993" i="18"/>
  <c r="D2993" i="18"/>
  <c r="E2992" i="18"/>
  <c r="D2992" i="18"/>
  <c r="E2991" i="18"/>
  <c r="D2991" i="18"/>
  <c r="E2990" i="18"/>
  <c r="D2990" i="18"/>
  <c r="E2989" i="18"/>
  <c r="D2989" i="18"/>
  <c r="E2988" i="18"/>
  <c r="D2988" i="18"/>
  <c r="E2987" i="18"/>
  <c r="D2987" i="18"/>
  <c r="E2986" i="18"/>
  <c r="D2986" i="18"/>
  <c r="E2985" i="18"/>
  <c r="D2985" i="18"/>
  <c r="E2984" i="18"/>
  <c r="D2984" i="18"/>
  <c r="E2983" i="18"/>
  <c r="D2983" i="18"/>
  <c r="E2982" i="18"/>
  <c r="D2982" i="18"/>
  <c r="E2981" i="18"/>
  <c r="D2981" i="18"/>
  <c r="E2980" i="18"/>
  <c r="D2980" i="18"/>
  <c r="E2979" i="18"/>
  <c r="D2979" i="18"/>
  <c r="E2978" i="18"/>
  <c r="D2978" i="18"/>
  <c r="E2977" i="18"/>
  <c r="D2977" i="18"/>
  <c r="E2976" i="18"/>
  <c r="D2976" i="18"/>
  <c r="E2975" i="18"/>
  <c r="D2975" i="18"/>
  <c r="E2974" i="18"/>
  <c r="D2974" i="18"/>
  <c r="E2973" i="18"/>
  <c r="D2973" i="18"/>
  <c r="E2972" i="18"/>
  <c r="D2972" i="18"/>
  <c r="E2971" i="18"/>
  <c r="D2971" i="18"/>
  <c r="E2970" i="18"/>
  <c r="D2970" i="18"/>
  <c r="E2969" i="18"/>
  <c r="D2969" i="18"/>
  <c r="E2968" i="18"/>
  <c r="D2968" i="18"/>
  <c r="E2967" i="18"/>
  <c r="D2967" i="18"/>
  <c r="E2966" i="18"/>
  <c r="D2966" i="18"/>
  <c r="E2965" i="18"/>
  <c r="D2965" i="18"/>
  <c r="E2964" i="18"/>
  <c r="D2964" i="18"/>
  <c r="E2963" i="18"/>
  <c r="D2963" i="18"/>
  <c r="E2962" i="18"/>
  <c r="D2962" i="18"/>
  <c r="E2961" i="18"/>
  <c r="D2961" i="18"/>
  <c r="E2960" i="18"/>
  <c r="D2960" i="18"/>
  <c r="E2959" i="18"/>
  <c r="D2959" i="18"/>
  <c r="E2958" i="18"/>
  <c r="D2958" i="18"/>
  <c r="E2957" i="18"/>
  <c r="D2957" i="18"/>
  <c r="E2956" i="18"/>
  <c r="D2956" i="18"/>
  <c r="E2955" i="18"/>
  <c r="D2955" i="18"/>
  <c r="E2954" i="18"/>
  <c r="D2954" i="18"/>
  <c r="E2953" i="18"/>
  <c r="D2953" i="18"/>
  <c r="E2860" i="18"/>
  <c r="D2860" i="18"/>
  <c r="E2859" i="18"/>
  <c r="D2859" i="18"/>
  <c r="E2858" i="18"/>
  <c r="D2858" i="18"/>
  <c r="E2857" i="18"/>
  <c r="D2857" i="18"/>
  <c r="E2856" i="18"/>
  <c r="D2856" i="18"/>
  <c r="E2855" i="18"/>
  <c r="D2855" i="18"/>
  <c r="E2854" i="18"/>
  <c r="D2854" i="18"/>
  <c r="E2853" i="18"/>
  <c r="D2853" i="18"/>
  <c r="E2852" i="18"/>
  <c r="D2852" i="18"/>
  <c r="E2851" i="18"/>
  <c r="D2851" i="18"/>
  <c r="E2850" i="18"/>
  <c r="D2850" i="18"/>
  <c r="E2849" i="18"/>
  <c r="D2849" i="18"/>
  <c r="E2848" i="18"/>
  <c r="D2848" i="18"/>
  <c r="E2847" i="18"/>
  <c r="D2847" i="18"/>
  <c r="E2846" i="18"/>
  <c r="D2846" i="18"/>
  <c r="E2845" i="18"/>
  <c r="D2845" i="18"/>
  <c r="E2844" i="18"/>
  <c r="D2844" i="18"/>
  <c r="E2843" i="18"/>
  <c r="D2843" i="18"/>
  <c r="E2842" i="18"/>
  <c r="D2842" i="18"/>
  <c r="E2841" i="18"/>
  <c r="D2841" i="18"/>
  <c r="E2840" i="18"/>
  <c r="D2840" i="18"/>
  <c r="E2839" i="18"/>
  <c r="D2839" i="18"/>
  <c r="E2838" i="18"/>
  <c r="D2838" i="18"/>
  <c r="E2837" i="18"/>
  <c r="D2837" i="18"/>
  <c r="E2836" i="18"/>
  <c r="D2836" i="18"/>
  <c r="E2835" i="18"/>
  <c r="D2835" i="18"/>
  <c r="E2834" i="18"/>
  <c r="D2834" i="18"/>
  <c r="E2833" i="18"/>
  <c r="D2833" i="18"/>
  <c r="E2832" i="18"/>
  <c r="D2832" i="18"/>
  <c r="E2831" i="18"/>
  <c r="D2831" i="18"/>
  <c r="E2830" i="18"/>
  <c r="D2830" i="18"/>
  <c r="E2829" i="18"/>
  <c r="D2829" i="18"/>
  <c r="E2828" i="18"/>
  <c r="D2828" i="18"/>
  <c r="E2827" i="18"/>
  <c r="D2827" i="18"/>
  <c r="E2826" i="18"/>
  <c r="D2826" i="18"/>
  <c r="E2825" i="18"/>
  <c r="D2825" i="18"/>
  <c r="E2824" i="18"/>
  <c r="D2824" i="18"/>
  <c r="E2823" i="18"/>
  <c r="D2823" i="18"/>
  <c r="E2822" i="18"/>
  <c r="D2822" i="18"/>
  <c r="E2821" i="18"/>
  <c r="D2821" i="18"/>
  <c r="E2820" i="18"/>
  <c r="D2820" i="18"/>
  <c r="E2819" i="18"/>
  <c r="D2819" i="18"/>
  <c r="E2818" i="18"/>
  <c r="D2818" i="18"/>
  <c r="E2817" i="18"/>
  <c r="D2817" i="18"/>
  <c r="E2816" i="18"/>
  <c r="D2816" i="18"/>
  <c r="E2815" i="18"/>
  <c r="D2815" i="18"/>
  <c r="E2814" i="18"/>
  <c r="D2814" i="18"/>
  <c r="E2813" i="18"/>
  <c r="D2813" i="18"/>
  <c r="E2812" i="18"/>
  <c r="D2812" i="18"/>
  <c r="E2811" i="18"/>
  <c r="D2811" i="18"/>
  <c r="E2810" i="18"/>
  <c r="D2810" i="18"/>
  <c r="E2809" i="18"/>
  <c r="D2809" i="18"/>
  <c r="E2808" i="18"/>
  <c r="D2808" i="18"/>
  <c r="E2807" i="18"/>
  <c r="D2807" i="18"/>
  <c r="E2806" i="18"/>
  <c r="D2806" i="18"/>
  <c r="E2805" i="18"/>
  <c r="D2805" i="18"/>
  <c r="E2804" i="18"/>
  <c r="D2804" i="18"/>
  <c r="E2803" i="18"/>
  <c r="D2803" i="18"/>
  <c r="E2802" i="18"/>
  <c r="D2802" i="18"/>
  <c r="E2801" i="18"/>
  <c r="D2801" i="18"/>
  <c r="E2800" i="18"/>
  <c r="D2800" i="18"/>
  <c r="E2799" i="18"/>
  <c r="D2799" i="18"/>
  <c r="E2798" i="18"/>
  <c r="D2798" i="18"/>
  <c r="E2797" i="18"/>
  <c r="D2797" i="18"/>
  <c r="E2796" i="18"/>
  <c r="D2796" i="18"/>
  <c r="E2795" i="18"/>
  <c r="D2795" i="18"/>
  <c r="E2794" i="18"/>
  <c r="D2794" i="18"/>
  <c r="E2793" i="18"/>
  <c r="D2793" i="18"/>
  <c r="E2792" i="18"/>
  <c r="D2792" i="18"/>
  <c r="E2791" i="18"/>
  <c r="D2791" i="18"/>
  <c r="E2790" i="18"/>
  <c r="D2790" i="18"/>
  <c r="E2789" i="18"/>
  <c r="D2789" i="18"/>
  <c r="E2788" i="18"/>
  <c r="D2788" i="18"/>
  <c r="E2787" i="18"/>
  <c r="D2787" i="18"/>
  <c r="E2786" i="18"/>
  <c r="D2786" i="18"/>
  <c r="E2785" i="18"/>
  <c r="D2785" i="18"/>
  <c r="E2784" i="18"/>
  <c r="D2784" i="18"/>
  <c r="E2783" i="18"/>
  <c r="D2783" i="18"/>
  <c r="E2782" i="18"/>
  <c r="D2782" i="18"/>
  <c r="E2781" i="18"/>
  <c r="D2781" i="18"/>
  <c r="E2780" i="18"/>
  <c r="D2780" i="18"/>
  <c r="E2779" i="18"/>
  <c r="D2779" i="18"/>
  <c r="E2778" i="18"/>
  <c r="D2778" i="18"/>
  <c r="E2777" i="18"/>
  <c r="D2777" i="18"/>
  <c r="E2776" i="18"/>
  <c r="D2776" i="18"/>
  <c r="E2775" i="18"/>
  <c r="D2775" i="18"/>
  <c r="E2774" i="18"/>
  <c r="D2774" i="18"/>
  <c r="E2773" i="18"/>
  <c r="D2773" i="18"/>
  <c r="E2772" i="18"/>
  <c r="D2772" i="18"/>
  <c r="E2771" i="18"/>
  <c r="D2771" i="18"/>
  <c r="E2770" i="18"/>
  <c r="D2770" i="18"/>
  <c r="E2769" i="18"/>
  <c r="D2769" i="18"/>
  <c r="E2768" i="18"/>
  <c r="D2768" i="18"/>
  <c r="E2767" i="18"/>
  <c r="D2767" i="18"/>
  <c r="E2766" i="18"/>
  <c r="D2766" i="18"/>
  <c r="E2765" i="18"/>
  <c r="D2765" i="18"/>
  <c r="E2764" i="18"/>
  <c r="D2764" i="18"/>
  <c r="E2763" i="18"/>
  <c r="D2763" i="18"/>
  <c r="E2762" i="18"/>
  <c r="D2762" i="18"/>
  <c r="E2761" i="18"/>
  <c r="D2761" i="18"/>
  <c r="E2760" i="18"/>
  <c r="D2760" i="18"/>
  <c r="E2759" i="18"/>
  <c r="D2759" i="18"/>
  <c r="E2758" i="18"/>
  <c r="D2758" i="18"/>
  <c r="E2757" i="18"/>
  <c r="D2757" i="18"/>
  <c r="E2756" i="18"/>
  <c r="D2756" i="18"/>
  <c r="E2755" i="18"/>
  <c r="D2755" i="18"/>
  <c r="E2754" i="18"/>
  <c r="D2754" i="18"/>
  <c r="E2753" i="18"/>
  <c r="D2753" i="18"/>
  <c r="E2752" i="18"/>
  <c r="D2752" i="18"/>
  <c r="E2751" i="18"/>
  <c r="D2751" i="18"/>
  <c r="E2750" i="18"/>
  <c r="D2750" i="18"/>
  <c r="E2749" i="18"/>
  <c r="D2749" i="18"/>
  <c r="E2748" i="18"/>
  <c r="D2748" i="18"/>
  <c r="E2747" i="18"/>
  <c r="D2747" i="18"/>
  <c r="E2746" i="18"/>
  <c r="D2746" i="18"/>
  <c r="E2745" i="18"/>
  <c r="D2745" i="18"/>
  <c r="E2744" i="18"/>
  <c r="D2744" i="18"/>
  <c r="E2743" i="18"/>
  <c r="D2743" i="18"/>
  <c r="E2742" i="18"/>
  <c r="D2742" i="18"/>
  <c r="E2741" i="18"/>
  <c r="D2741" i="18"/>
  <c r="E2740" i="18"/>
  <c r="D2740" i="18"/>
  <c r="E2739" i="18"/>
  <c r="D2739" i="18"/>
  <c r="E2738" i="18"/>
  <c r="D2738" i="18"/>
  <c r="E2737" i="18"/>
  <c r="D2737" i="18"/>
  <c r="E2736" i="18"/>
  <c r="D2736" i="18"/>
  <c r="E2735" i="18"/>
  <c r="D2735" i="18"/>
  <c r="E2734" i="18"/>
  <c r="D2734" i="18"/>
  <c r="E2733" i="18"/>
  <c r="D2733" i="18"/>
  <c r="E2732" i="18"/>
  <c r="D2732" i="18"/>
  <c r="E2731" i="18"/>
  <c r="D2731" i="18"/>
  <c r="E2730" i="18"/>
  <c r="D2730" i="18"/>
  <c r="E2729" i="18"/>
  <c r="D2729" i="18"/>
  <c r="E2728" i="18"/>
  <c r="D2728" i="18"/>
  <c r="E2727" i="18"/>
  <c r="D2727" i="18"/>
  <c r="E2726" i="18"/>
  <c r="D2726" i="18"/>
  <c r="E2725" i="18"/>
  <c r="D2725" i="18"/>
  <c r="E2724" i="18"/>
  <c r="D2724" i="18"/>
  <c r="E2723" i="18"/>
  <c r="D2723" i="18"/>
  <c r="E2722" i="18"/>
  <c r="D2722" i="18"/>
  <c r="E2721" i="18"/>
  <c r="D2721" i="18"/>
  <c r="E2720" i="18"/>
  <c r="D2720" i="18"/>
  <c r="E2719" i="18"/>
  <c r="D2719" i="18"/>
  <c r="E2718" i="18"/>
  <c r="D2718" i="18"/>
  <c r="E2717" i="18"/>
  <c r="D2717" i="18"/>
  <c r="E2716" i="18"/>
  <c r="D2716" i="18"/>
  <c r="E2715" i="18"/>
  <c r="D2715" i="18"/>
  <c r="E2714" i="18"/>
  <c r="D2714" i="18"/>
  <c r="E2713" i="18"/>
  <c r="D2713" i="18"/>
  <c r="E2712" i="18"/>
  <c r="D2712" i="18"/>
  <c r="E2711" i="18"/>
  <c r="D2711" i="18"/>
  <c r="E2710" i="18"/>
  <c r="D2710" i="18"/>
  <c r="E2709" i="18"/>
  <c r="D2709" i="18"/>
  <c r="E2708" i="18"/>
  <c r="D2708" i="18"/>
  <c r="E2707" i="18"/>
  <c r="D2707" i="18"/>
  <c r="E2706" i="18"/>
  <c r="D2706" i="18"/>
  <c r="E2705" i="18"/>
  <c r="D2705" i="18"/>
  <c r="E2704" i="18"/>
  <c r="D2704" i="18"/>
  <c r="E2703" i="18"/>
  <c r="D2703" i="18"/>
  <c r="E2702" i="18"/>
  <c r="D2702" i="18"/>
  <c r="E2701" i="18"/>
  <c r="D2701" i="18"/>
  <c r="E2700" i="18"/>
  <c r="D2700" i="18"/>
  <c r="E2699" i="18"/>
  <c r="D2699" i="18"/>
  <c r="E2698" i="18"/>
  <c r="D2698" i="18"/>
  <c r="E2697" i="18"/>
  <c r="D2697" i="18"/>
  <c r="E2696" i="18"/>
  <c r="D2696" i="18"/>
  <c r="E2695" i="18"/>
  <c r="D2695" i="18"/>
  <c r="E2694" i="18"/>
  <c r="D2694" i="18"/>
  <c r="E2693" i="18"/>
  <c r="D2693" i="18"/>
  <c r="E2692" i="18"/>
  <c r="D2692" i="18"/>
  <c r="E2691" i="18"/>
  <c r="D2691" i="18"/>
  <c r="E2690" i="18"/>
  <c r="D2690" i="18"/>
  <c r="E2689" i="18"/>
  <c r="D2689" i="18"/>
  <c r="E2688" i="18"/>
  <c r="D2688" i="18"/>
  <c r="E2687" i="18"/>
  <c r="D2687" i="18"/>
  <c r="E2686" i="18"/>
  <c r="D2686" i="18"/>
  <c r="E2685" i="18"/>
  <c r="D2685" i="18"/>
  <c r="E2684" i="18"/>
  <c r="D2684" i="18"/>
  <c r="E2683" i="18"/>
  <c r="D2683" i="18"/>
  <c r="E2682" i="18"/>
  <c r="D2682" i="18"/>
  <c r="E2681" i="18"/>
  <c r="D2681" i="18"/>
  <c r="E2680" i="18"/>
  <c r="D2680" i="18"/>
  <c r="E2679" i="18"/>
  <c r="D2679" i="18"/>
  <c r="E2678" i="18"/>
  <c r="D2678" i="18"/>
  <c r="E2677" i="18"/>
  <c r="D2677" i="18"/>
  <c r="E2676" i="18"/>
  <c r="D2676" i="18"/>
  <c r="E2675" i="18"/>
  <c r="D2675" i="18"/>
  <c r="E2674" i="18"/>
  <c r="D2674" i="18"/>
  <c r="E2673" i="18"/>
  <c r="D2673" i="18"/>
  <c r="E2672" i="18"/>
  <c r="D2672" i="18"/>
  <c r="E2671" i="18"/>
  <c r="D2671" i="18"/>
  <c r="E2670" i="18"/>
  <c r="D2670" i="18"/>
  <c r="E2669" i="18"/>
  <c r="D2669" i="18"/>
  <c r="E2668" i="18"/>
  <c r="D2668" i="18"/>
  <c r="E2667" i="18"/>
  <c r="D2667" i="18"/>
  <c r="E2666" i="18"/>
  <c r="D2666" i="18"/>
  <c r="E2665" i="18"/>
  <c r="D2665" i="18"/>
  <c r="E2664" i="18"/>
  <c r="D2664" i="18"/>
  <c r="E2663" i="18"/>
  <c r="D2663" i="18"/>
  <c r="E2662" i="18"/>
  <c r="D2662" i="18"/>
  <c r="E2661" i="18"/>
  <c r="D2661" i="18"/>
  <c r="E2660" i="18"/>
  <c r="D2660" i="18"/>
  <c r="E2659" i="18"/>
  <c r="D2659" i="18"/>
  <c r="E2658" i="18"/>
  <c r="D2658" i="18"/>
  <c r="E2657" i="18"/>
  <c r="D2657" i="18"/>
  <c r="E2656" i="18"/>
  <c r="D2656" i="18"/>
  <c r="E2655" i="18"/>
  <c r="D2655" i="18"/>
  <c r="E2654" i="18"/>
  <c r="D2654" i="18"/>
  <c r="E2653" i="18"/>
  <c r="D2653" i="18"/>
  <c r="E2652" i="18"/>
  <c r="D2652" i="18"/>
  <c r="E2651" i="18"/>
  <c r="D2651" i="18"/>
  <c r="E2650" i="18"/>
  <c r="D2650" i="18"/>
  <c r="E2649" i="18"/>
  <c r="D2649" i="18"/>
  <c r="E2648" i="18"/>
  <c r="D2648" i="18"/>
  <c r="E2647" i="18"/>
  <c r="D2647" i="18"/>
  <c r="E2646" i="18"/>
  <c r="D2646" i="18"/>
  <c r="E2645" i="18"/>
  <c r="D2645" i="18"/>
  <c r="E2644" i="18"/>
  <c r="D2644" i="18"/>
  <c r="E2643" i="18"/>
  <c r="D2643" i="18"/>
  <c r="E2642" i="18"/>
  <c r="D2642" i="18"/>
  <c r="E2641" i="18"/>
  <c r="D2641" i="18"/>
  <c r="E2640" i="18"/>
  <c r="D2640" i="18"/>
  <c r="E2639" i="18"/>
  <c r="D2639" i="18"/>
  <c r="E2638" i="18"/>
  <c r="D2638" i="18"/>
  <c r="E2637" i="18"/>
  <c r="D2637" i="18"/>
  <c r="E2636" i="18"/>
  <c r="D2636" i="18"/>
  <c r="E2635" i="18"/>
  <c r="D2635" i="18"/>
  <c r="E2634" i="18"/>
  <c r="D2634" i="18"/>
  <c r="E2633" i="18"/>
  <c r="D2633" i="18"/>
  <c r="E2632" i="18"/>
  <c r="D2632" i="18"/>
  <c r="E2631" i="18"/>
  <c r="D2631" i="18"/>
  <c r="E2630" i="18"/>
  <c r="D2630" i="18"/>
  <c r="E2629" i="18"/>
  <c r="D2629" i="18"/>
  <c r="E2628" i="18"/>
  <c r="D2628" i="18"/>
  <c r="E2627" i="18"/>
  <c r="D2627" i="18"/>
  <c r="E2626" i="18"/>
  <c r="D2626" i="18"/>
  <c r="E2625" i="18"/>
  <c r="D2625" i="18"/>
  <c r="E2624" i="18"/>
  <c r="D2624" i="18"/>
  <c r="E2623" i="18"/>
  <c r="D2623" i="18"/>
  <c r="E2622" i="18"/>
  <c r="D2622" i="18"/>
  <c r="E2621" i="18"/>
  <c r="D2621" i="18"/>
  <c r="E2620" i="18"/>
  <c r="D2620" i="18"/>
  <c r="E2619" i="18"/>
  <c r="D2619" i="18"/>
  <c r="E2618" i="18"/>
  <c r="D2618" i="18"/>
  <c r="E2617" i="18"/>
  <c r="D2617" i="18"/>
  <c r="E2616" i="18"/>
  <c r="D2616" i="18"/>
  <c r="E2615" i="18"/>
  <c r="D2615" i="18"/>
  <c r="E2614" i="18"/>
  <c r="D2614" i="18"/>
  <c r="E2613" i="18"/>
  <c r="D2613" i="18"/>
  <c r="E2612" i="18"/>
  <c r="D2612" i="18"/>
  <c r="E2611" i="18"/>
  <c r="D2611" i="18"/>
  <c r="E2610" i="18"/>
  <c r="D2610" i="18"/>
  <c r="E2609" i="18"/>
  <c r="D2609" i="18"/>
  <c r="E2608" i="18"/>
  <c r="D2608" i="18"/>
  <c r="E2607" i="18"/>
  <c r="D2607" i="18"/>
  <c r="E2606" i="18"/>
  <c r="D2606" i="18"/>
  <c r="E2605" i="18"/>
  <c r="D2605" i="18"/>
  <c r="E2604" i="18"/>
  <c r="D2604" i="18"/>
  <c r="E2603" i="18"/>
  <c r="D2603" i="18"/>
  <c r="E2602" i="18"/>
  <c r="D2602" i="18"/>
  <c r="E2601" i="18"/>
  <c r="D2601" i="18"/>
  <c r="E2600" i="18"/>
  <c r="D2600" i="18"/>
  <c r="E2599" i="18"/>
  <c r="D2599" i="18"/>
  <c r="E2598" i="18"/>
  <c r="D2598" i="18"/>
  <c r="E2597" i="18"/>
  <c r="D2597" i="18"/>
  <c r="E2596" i="18"/>
  <c r="D2596" i="18"/>
  <c r="E2595" i="18"/>
  <c r="D2595" i="18"/>
  <c r="E2594" i="18"/>
  <c r="D2594" i="18"/>
  <c r="E2593" i="18"/>
  <c r="D2593" i="18"/>
  <c r="E2592" i="18"/>
  <c r="D2592" i="18"/>
  <c r="E2591" i="18"/>
  <c r="D2591" i="18"/>
  <c r="E2590" i="18"/>
  <c r="D2590" i="18"/>
  <c r="E2589" i="18"/>
  <c r="D2589" i="18"/>
  <c r="E2588" i="18"/>
  <c r="D2588" i="18"/>
  <c r="E2587" i="18"/>
  <c r="D2587" i="18"/>
  <c r="E2586" i="18"/>
  <c r="D2586" i="18"/>
  <c r="E2585" i="18"/>
  <c r="D2585" i="18"/>
  <c r="E2584" i="18"/>
  <c r="D2584" i="18"/>
  <c r="E2583" i="18"/>
  <c r="D2583" i="18"/>
  <c r="E2582" i="18"/>
  <c r="D2582" i="18"/>
  <c r="E2581" i="18"/>
  <c r="D2581" i="18"/>
  <c r="E2580" i="18"/>
  <c r="D2580" i="18"/>
  <c r="E2579" i="18"/>
  <c r="D2579" i="18"/>
  <c r="E2578" i="18"/>
  <c r="D2578" i="18"/>
  <c r="E2577" i="18"/>
  <c r="D2577" i="18"/>
  <c r="E2576" i="18"/>
  <c r="D2576" i="18"/>
  <c r="E2575" i="18"/>
  <c r="D2575" i="18"/>
  <c r="E2574" i="18"/>
  <c r="D2574" i="18"/>
  <c r="E2573" i="18"/>
  <c r="D2573" i="18"/>
  <c r="E2572" i="18"/>
  <c r="D2572" i="18"/>
  <c r="E2571" i="18"/>
  <c r="D2571" i="18"/>
  <c r="E2570" i="18"/>
  <c r="D2570" i="18"/>
  <c r="E2569" i="18"/>
  <c r="D2569" i="18"/>
  <c r="E2568" i="18"/>
  <c r="D2568" i="18"/>
  <c r="E2567" i="18"/>
  <c r="D2567" i="18"/>
  <c r="E2566" i="18"/>
  <c r="D2566" i="18"/>
  <c r="E2565" i="18"/>
  <c r="D2565" i="18"/>
  <c r="E2564" i="18"/>
  <c r="D2564" i="18"/>
  <c r="E2563" i="18"/>
  <c r="D2563" i="18"/>
  <c r="E2562" i="18"/>
  <c r="D2562" i="18"/>
  <c r="E2561" i="18"/>
  <c r="D2561" i="18"/>
  <c r="E2560" i="18"/>
  <c r="D2560" i="18"/>
  <c r="E2559" i="18"/>
  <c r="D2559" i="18"/>
  <c r="E2558" i="18"/>
  <c r="D2558" i="18"/>
  <c r="E2557" i="18"/>
  <c r="D2557" i="18"/>
  <c r="E2556" i="18"/>
  <c r="D2556" i="18"/>
  <c r="E2555" i="18"/>
  <c r="D2555" i="18"/>
  <c r="E2554" i="18"/>
  <c r="D2554" i="18"/>
  <c r="E2553" i="18"/>
  <c r="D2553" i="18"/>
  <c r="E2552" i="18"/>
  <c r="D2552" i="18"/>
  <c r="E2551" i="18"/>
  <c r="D2551" i="18"/>
  <c r="E2550" i="18"/>
  <c r="D2550" i="18"/>
  <c r="E2549" i="18"/>
  <c r="D2549" i="18"/>
  <c r="E2548" i="18"/>
  <c r="D2548" i="18"/>
  <c r="E2547" i="18"/>
  <c r="D2547" i="18"/>
  <c r="E2546" i="18"/>
  <c r="D2546" i="18"/>
  <c r="E2545" i="18"/>
  <c r="D2545" i="18"/>
  <c r="E2544" i="18"/>
  <c r="D2544" i="18"/>
  <c r="E2543" i="18"/>
  <c r="D2543" i="18"/>
  <c r="E2542" i="18"/>
  <c r="D2542" i="18"/>
  <c r="E2541" i="18"/>
  <c r="D2541" i="18"/>
  <c r="E2540" i="18"/>
  <c r="D2540" i="18"/>
  <c r="E2539" i="18"/>
  <c r="D2539" i="18"/>
  <c r="E2538" i="18"/>
  <c r="D2538" i="18"/>
  <c r="E2537" i="18"/>
  <c r="D2537" i="18"/>
  <c r="E2536" i="18"/>
  <c r="D2536" i="18"/>
  <c r="E2535" i="18"/>
  <c r="D2535" i="18"/>
  <c r="E2534" i="18"/>
  <c r="D2534" i="18"/>
  <c r="E2533" i="18"/>
  <c r="D2533" i="18"/>
  <c r="E2532" i="18"/>
  <c r="D2532" i="18"/>
  <c r="E2531" i="18"/>
  <c r="D2531" i="18"/>
  <c r="E2530" i="18"/>
  <c r="D2530" i="18"/>
  <c r="E2529" i="18"/>
  <c r="D2529" i="18"/>
  <c r="E2528" i="18"/>
  <c r="D2528" i="18"/>
  <c r="E2527" i="18"/>
  <c r="D2527" i="18"/>
  <c r="E2526" i="18"/>
  <c r="D2526" i="18"/>
  <c r="E2525" i="18"/>
  <c r="D2525" i="18"/>
  <c r="E2524" i="18"/>
  <c r="D2524" i="18"/>
  <c r="E2523" i="18"/>
  <c r="D2523" i="18"/>
  <c r="E2522" i="18"/>
  <c r="D2522" i="18"/>
  <c r="E2521" i="18"/>
  <c r="D2521" i="18"/>
  <c r="E2520" i="18"/>
  <c r="D2520" i="18"/>
  <c r="E2519" i="18"/>
  <c r="D2519" i="18"/>
  <c r="E2518" i="18"/>
  <c r="D2518" i="18"/>
  <c r="E2517" i="18"/>
  <c r="D2517" i="18"/>
  <c r="E2516" i="18"/>
  <c r="D2516" i="18"/>
  <c r="E2515" i="18"/>
  <c r="D2515" i="18"/>
  <c r="E2514" i="18"/>
  <c r="D2514" i="18"/>
  <c r="E2513" i="18"/>
  <c r="D2513" i="18"/>
  <c r="E2512" i="18"/>
  <c r="D2512" i="18"/>
  <c r="E2511" i="18"/>
  <c r="D2511" i="18"/>
  <c r="E2510" i="18"/>
  <c r="D2510" i="18"/>
  <c r="E2509" i="18"/>
  <c r="D2509" i="18"/>
  <c r="E2508" i="18"/>
  <c r="D2508" i="18"/>
  <c r="E2507" i="18"/>
  <c r="D2507" i="18"/>
  <c r="E2506" i="18"/>
  <c r="D2506" i="18"/>
  <c r="E2505" i="18"/>
  <c r="D2505" i="18"/>
  <c r="E2504" i="18"/>
  <c r="D2504" i="18"/>
  <c r="E2503" i="18"/>
  <c r="D2503" i="18"/>
  <c r="E2502" i="18"/>
  <c r="D2502" i="18"/>
  <c r="E2501" i="18"/>
  <c r="D2501" i="18"/>
  <c r="E2500" i="18"/>
  <c r="D2500" i="18"/>
  <c r="E2499" i="18"/>
  <c r="D2499" i="18"/>
  <c r="E2498" i="18"/>
  <c r="D2498" i="18"/>
  <c r="E2497" i="18"/>
  <c r="D2497" i="18"/>
  <c r="E2496" i="18"/>
  <c r="D2496" i="18"/>
  <c r="E2495" i="18"/>
  <c r="D2495" i="18"/>
  <c r="E2494" i="18"/>
  <c r="D2494" i="18"/>
  <c r="E2493" i="18"/>
  <c r="D2493" i="18"/>
  <c r="E2492" i="18"/>
  <c r="D2492" i="18"/>
  <c r="E2491" i="18"/>
  <c r="D2491" i="18"/>
  <c r="E2490" i="18"/>
  <c r="D2490" i="18"/>
  <c r="E2489" i="18"/>
  <c r="D2489" i="18"/>
  <c r="E2488" i="18"/>
  <c r="D2488" i="18"/>
  <c r="E2487" i="18"/>
  <c r="D2487" i="18"/>
  <c r="E2486" i="18"/>
  <c r="D2486" i="18"/>
  <c r="E2485" i="18"/>
  <c r="D2485" i="18"/>
  <c r="E2484" i="18"/>
  <c r="D2484" i="18"/>
  <c r="E2483" i="18"/>
  <c r="D2483" i="18"/>
  <c r="E2482" i="18"/>
  <c r="D2482" i="18"/>
  <c r="E2481" i="18"/>
  <c r="D2481" i="18"/>
  <c r="E2480" i="18"/>
  <c r="D2480" i="18"/>
  <c r="E2479" i="18"/>
  <c r="D2479" i="18"/>
  <c r="E2478" i="18"/>
  <c r="D2478" i="18"/>
  <c r="E2477" i="18"/>
  <c r="D2477" i="18"/>
  <c r="E2476" i="18"/>
  <c r="D2476" i="18"/>
  <c r="E2475" i="18"/>
  <c r="D2475" i="18"/>
  <c r="E2474" i="18"/>
  <c r="D2474" i="18"/>
  <c r="E2473" i="18"/>
  <c r="D2473" i="18"/>
  <c r="E2472" i="18"/>
  <c r="D2472" i="18"/>
  <c r="E2471" i="18"/>
  <c r="D2471" i="18"/>
  <c r="E2470" i="18"/>
  <c r="D2470" i="18"/>
  <c r="E2469" i="18"/>
  <c r="D2469" i="18"/>
  <c r="E2468" i="18"/>
  <c r="D2468" i="18"/>
  <c r="E2467" i="18"/>
  <c r="D2467" i="18"/>
  <c r="E2466" i="18"/>
  <c r="D2466" i="18"/>
  <c r="E2465" i="18"/>
  <c r="D2465" i="18"/>
  <c r="E2464" i="18"/>
  <c r="D2464" i="18"/>
  <c r="E2463" i="18"/>
  <c r="D2463" i="18"/>
  <c r="E2462" i="18"/>
  <c r="D2462" i="18"/>
  <c r="E2461" i="18"/>
  <c r="D2461" i="18"/>
  <c r="E2460" i="18"/>
  <c r="D2460" i="18"/>
  <c r="E2459" i="18"/>
  <c r="D2459" i="18"/>
  <c r="E2458" i="18"/>
  <c r="D2458" i="18"/>
  <c r="E2457" i="18"/>
  <c r="D2457" i="18"/>
  <c r="E2456" i="18"/>
  <c r="D2456" i="18"/>
  <c r="E2455" i="18"/>
  <c r="D2455" i="18"/>
  <c r="E2454" i="18"/>
  <c r="D2454" i="18"/>
  <c r="E2453" i="18"/>
  <c r="D2453" i="18"/>
  <c r="E2452" i="18"/>
  <c r="D2452" i="18"/>
  <c r="E2451" i="18"/>
  <c r="D2451" i="18"/>
  <c r="E2450" i="18"/>
  <c r="D2450" i="18"/>
  <c r="E2449" i="18"/>
  <c r="D2449" i="18"/>
  <c r="E2448" i="18"/>
  <c r="D2448" i="18"/>
  <c r="E2447" i="18"/>
  <c r="D2447" i="18"/>
  <c r="E2446" i="18"/>
  <c r="D2446" i="18"/>
  <c r="E2445" i="18"/>
  <c r="D2445" i="18"/>
  <c r="E2444" i="18"/>
  <c r="D2444" i="18"/>
  <c r="E2443" i="18"/>
  <c r="D2443" i="18"/>
  <c r="E2442" i="18"/>
  <c r="D2442" i="18"/>
  <c r="E2441" i="18"/>
  <c r="D2441" i="18"/>
  <c r="E2440" i="18"/>
  <c r="D2440" i="18"/>
  <c r="E2439" i="18"/>
  <c r="D2439" i="18"/>
  <c r="E2438" i="18"/>
  <c r="D2438" i="18"/>
  <c r="E2437" i="18"/>
  <c r="D2437" i="18"/>
  <c r="E2436" i="18"/>
  <c r="D2436" i="18"/>
  <c r="E2435" i="18"/>
  <c r="D2435" i="18"/>
  <c r="E2434" i="18"/>
  <c r="D2434" i="18"/>
  <c r="E2433" i="18"/>
  <c r="D2433" i="18"/>
  <c r="E2432" i="18"/>
  <c r="D2432" i="18"/>
  <c r="E2431" i="18"/>
  <c r="D2431" i="18"/>
  <c r="E2430" i="18"/>
  <c r="D2430" i="18"/>
  <c r="E2429" i="18"/>
  <c r="D2429" i="18"/>
  <c r="E2428" i="18"/>
  <c r="D2428" i="18"/>
  <c r="E2427" i="18"/>
  <c r="D2427" i="18"/>
  <c r="E2426" i="18"/>
  <c r="D2426" i="18"/>
  <c r="E2425" i="18"/>
  <c r="D2425" i="18"/>
  <c r="E2424" i="18"/>
  <c r="D2424" i="18"/>
  <c r="E2423" i="18"/>
  <c r="D2423" i="18"/>
  <c r="E2422" i="18"/>
  <c r="D2422" i="18"/>
  <c r="E2421" i="18"/>
  <c r="D2421" i="18"/>
  <c r="E2420" i="18"/>
  <c r="D2420" i="18"/>
  <c r="E2419" i="18"/>
  <c r="D2419" i="18"/>
  <c r="E2418" i="18"/>
  <c r="D2418" i="18"/>
  <c r="E2417" i="18"/>
  <c r="D2417" i="18"/>
  <c r="E2416" i="18"/>
  <c r="D2416" i="18"/>
  <c r="E2415" i="18"/>
  <c r="D2415" i="18"/>
  <c r="E2414" i="18"/>
  <c r="D2414" i="18"/>
  <c r="E2413" i="18"/>
  <c r="D2413" i="18"/>
  <c r="E2412" i="18"/>
  <c r="D2412" i="18"/>
  <c r="E2411" i="18"/>
  <c r="D2411" i="18"/>
  <c r="E2410" i="18"/>
  <c r="D2410" i="18"/>
  <c r="E2409" i="18"/>
  <c r="D2409" i="18"/>
  <c r="E2408" i="18"/>
  <c r="D2408" i="18"/>
  <c r="E2407" i="18"/>
  <c r="D2407" i="18"/>
  <c r="E2406" i="18"/>
  <c r="D2406" i="18"/>
  <c r="E2405" i="18"/>
  <c r="D2405" i="18"/>
  <c r="E2404" i="18"/>
  <c r="D2404" i="18"/>
  <c r="E2403" i="18"/>
  <c r="D2403" i="18"/>
  <c r="E2402" i="18"/>
  <c r="D2402" i="18"/>
  <c r="E2401" i="18"/>
  <c r="D2401" i="18"/>
  <c r="E2400" i="18"/>
  <c r="D2400" i="18"/>
  <c r="E2399" i="18"/>
  <c r="D2399" i="18"/>
  <c r="E2398" i="18"/>
  <c r="D2398" i="18"/>
  <c r="E2397" i="18"/>
  <c r="D2397" i="18"/>
  <c r="E2396" i="18"/>
  <c r="D2396" i="18"/>
  <c r="E2395" i="18"/>
  <c r="D2395" i="18"/>
  <c r="E2394" i="18"/>
  <c r="D2394" i="18"/>
  <c r="E2393" i="18"/>
  <c r="D2393" i="18"/>
  <c r="E2392" i="18"/>
  <c r="D2392" i="18"/>
  <c r="E2391" i="18"/>
  <c r="D2391" i="18"/>
  <c r="E2390" i="18"/>
  <c r="D2390" i="18"/>
  <c r="E2389" i="18"/>
  <c r="D2389" i="18"/>
  <c r="E2388" i="18"/>
  <c r="D2388" i="18"/>
  <c r="E2387" i="18"/>
  <c r="D2387" i="18"/>
  <c r="E2386" i="18"/>
  <c r="D2386" i="18"/>
  <c r="E2385" i="18"/>
  <c r="D2385" i="18"/>
  <c r="E2384" i="18"/>
  <c r="D2384" i="18"/>
  <c r="E2383" i="18"/>
  <c r="D2383" i="18"/>
  <c r="E2382" i="18"/>
  <c r="D2382" i="18"/>
  <c r="E2381" i="18"/>
  <c r="D2381" i="18"/>
  <c r="E2380" i="18"/>
  <c r="D2380" i="18"/>
  <c r="E2379" i="18"/>
  <c r="D2379" i="18"/>
  <c r="E2378" i="18"/>
  <c r="D2378" i="18"/>
  <c r="E2377" i="18"/>
  <c r="D2377" i="18"/>
  <c r="E2376" i="18"/>
  <c r="D2376" i="18"/>
  <c r="E2375" i="18"/>
  <c r="D2375" i="18"/>
  <c r="E2374" i="18"/>
  <c r="D2374" i="18"/>
  <c r="E2373" i="18"/>
  <c r="D2373" i="18"/>
  <c r="E2372" i="18"/>
  <c r="D2372" i="18"/>
  <c r="E2371" i="18"/>
  <c r="D2371" i="18"/>
  <c r="E2370" i="18"/>
  <c r="D2370" i="18"/>
  <c r="E2369" i="18"/>
  <c r="D2369" i="18"/>
  <c r="E2368" i="18"/>
  <c r="D2368" i="18"/>
  <c r="E2367" i="18"/>
  <c r="D2367" i="18"/>
  <c r="E2366" i="18"/>
  <c r="D2366" i="18"/>
  <c r="E2365" i="18"/>
  <c r="D2365" i="18"/>
  <c r="E2364" i="18"/>
  <c r="D2364" i="18"/>
  <c r="E2363" i="18"/>
  <c r="D2363" i="18"/>
  <c r="E2362" i="18"/>
  <c r="D2362" i="18"/>
  <c r="E2361" i="18"/>
  <c r="D2361" i="18"/>
  <c r="E2360" i="18"/>
  <c r="D2360" i="18"/>
  <c r="E2359" i="18"/>
  <c r="D2359" i="18"/>
  <c r="E2358" i="18"/>
  <c r="D2358" i="18"/>
  <c r="E2357" i="18"/>
  <c r="D2357" i="18"/>
  <c r="E2356" i="18"/>
  <c r="D2356" i="18"/>
  <c r="E2355" i="18"/>
  <c r="D2355" i="18"/>
  <c r="E2354" i="18"/>
  <c r="D2354" i="18"/>
  <c r="E2353" i="18"/>
  <c r="D2353" i="18"/>
  <c r="E2352" i="18"/>
  <c r="D2352" i="18"/>
  <c r="E2351" i="18"/>
  <c r="D2351" i="18"/>
  <c r="E2350" i="18"/>
  <c r="D2350" i="18"/>
  <c r="E2349" i="18"/>
  <c r="D2349" i="18"/>
  <c r="E2348" i="18"/>
  <c r="D2348" i="18"/>
  <c r="E2347" i="18"/>
  <c r="D2347" i="18"/>
  <c r="E2346" i="18"/>
  <c r="D2346" i="18"/>
  <c r="E2345" i="18"/>
  <c r="D2345" i="18"/>
  <c r="E2344" i="18"/>
  <c r="D2344" i="18"/>
  <c r="E2343" i="18"/>
  <c r="D2343" i="18"/>
  <c r="E2342" i="18"/>
  <c r="D2342" i="18"/>
  <c r="E2341" i="18"/>
  <c r="D2341" i="18"/>
  <c r="E2340" i="18"/>
  <c r="D2340" i="18"/>
  <c r="E2339" i="18"/>
  <c r="D2339" i="18"/>
  <c r="E2338" i="18"/>
  <c r="D2338" i="18"/>
  <c r="E2337" i="18"/>
  <c r="D2337" i="18"/>
  <c r="E2336" i="18"/>
  <c r="D2336" i="18"/>
  <c r="E2335" i="18"/>
  <c r="D2335" i="18"/>
  <c r="E2334" i="18"/>
  <c r="D2334" i="18"/>
  <c r="E2333" i="18"/>
  <c r="D2333" i="18"/>
  <c r="E2332" i="18"/>
  <c r="D2332" i="18"/>
  <c r="E2331" i="18"/>
  <c r="D2331" i="18"/>
  <c r="E2330" i="18"/>
  <c r="D2330" i="18"/>
  <c r="E2329" i="18"/>
  <c r="D2329" i="18"/>
  <c r="E2328" i="18"/>
  <c r="D2328" i="18"/>
  <c r="E2327" i="18"/>
  <c r="D2327" i="18"/>
  <c r="E2326" i="18"/>
  <c r="D2326" i="18"/>
  <c r="E2325" i="18"/>
  <c r="D2325" i="18"/>
  <c r="E2324" i="18"/>
  <c r="D2324" i="18"/>
  <c r="E2323" i="18"/>
  <c r="D2323" i="18"/>
  <c r="E2322" i="18"/>
  <c r="D2322" i="18"/>
  <c r="E2321" i="18"/>
  <c r="D2321" i="18"/>
  <c r="E2320" i="18"/>
  <c r="D2320" i="18"/>
  <c r="E2319" i="18"/>
  <c r="D2319" i="18"/>
  <c r="E2318" i="18"/>
  <c r="D2318" i="18"/>
  <c r="E2317" i="18"/>
  <c r="D2317" i="18"/>
  <c r="E2316" i="18"/>
  <c r="D2316" i="18"/>
  <c r="E2315" i="18"/>
  <c r="D2315" i="18"/>
  <c r="E2314" i="18"/>
  <c r="D2314" i="18"/>
  <c r="E2313" i="18"/>
  <c r="D2313" i="18"/>
  <c r="E2312" i="18"/>
  <c r="D2312" i="18"/>
  <c r="E2311" i="18"/>
  <c r="D2311" i="18"/>
  <c r="E2310" i="18"/>
  <c r="D2310" i="18"/>
  <c r="E2309" i="18"/>
  <c r="D2309" i="18"/>
  <c r="E2308" i="18"/>
  <c r="D2308" i="18"/>
  <c r="E2307" i="18"/>
  <c r="D2307" i="18"/>
  <c r="E2306" i="18"/>
  <c r="D2306" i="18"/>
  <c r="E2305" i="18"/>
  <c r="D2305" i="18"/>
  <c r="E2304" i="18"/>
  <c r="D2304" i="18"/>
  <c r="E2303" i="18"/>
  <c r="D2303" i="18"/>
  <c r="E2302" i="18"/>
  <c r="D2302" i="18"/>
  <c r="E2301" i="18"/>
  <c r="D2301" i="18"/>
  <c r="E2300" i="18"/>
  <c r="D2300" i="18"/>
  <c r="E2299" i="18"/>
  <c r="D2299" i="18"/>
  <c r="E2298" i="18"/>
  <c r="D2298" i="18"/>
  <c r="E2297" i="18"/>
  <c r="D2297" i="18"/>
  <c r="E2296" i="18"/>
  <c r="D2296" i="18"/>
  <c r="E2295" i="18"/>
  <c r="D2295" i="18"/>
  <c r="E2294" i="18"/>
  <c r="D2294" i="18"/>
  <c r="E2293" i="18"/>
  <c r="D2293" i="18"/>
  <c r="E2292" i="18"/>
  <c r="D2292" i="18"/>
  <c r="E2291" i="18"/>
  <c r="D2291" i="18"/>
  <c r="E2290" i="18"/>
  <c r="D2290" i="18"/>
  <c r="E2289" i="18"/>
  <c r="D2289" i="18"/>
  <c r="E2288" i="18"/>
  <c r="D2288" i="18"/>
  <c r="E2287" i="18"/>
  <c r="D2287" i="18"/>
  <c r="E2286" i="18"/>
  <c r="D2286" i="18"/>
  <c r="E2285" i="18"/>
  <c r="D2285" i="18"/>
  <c r="E2284" i="18"/>
  <c r="D2284" i="18"/>
  <c r="E2283" i="18"/>
  <c r="D2283" i="18"/>
  <c r="E2282" i="18"/>
  <c r="D2282" i="18"/>
  <c r="E2281" i="18"/>
  <c r="D2281" i="18"/>
  <c r="E2280" i="18"/>
  <c r="D2280" i="18"/>
  <c r="E2279" i="18"/>
  <c r="D2279" i="18"/>
  <c r="E2278" i="18"/>
  <c r="D2278" i="18"/>
  <c r="E2277" i="18"/>
  <c r="D2277" i="18"/>
  <c r="E2276" i="18"/>
  <c r="D2276" i="18"/>
  <c r="E2275" i="18"/>
  <c r="D2275" i="18"/>
  <c r="E2274" i="18"/>
  <c r="D2274" i="18"/>
  <c r="E2273" i="18"/>
  <c r="D2273" i="18"/>
  <c r="E2272" i="18"/>
  <c r="D2272" i="18"/>
  <c r="E2265" i="18"/>
  <c r="D2265" i="18"/>
  <c r="E2264" i="18"/>
  <c r="D2264" i="18"/>
  <c r="E2263" i="18"/>
  <c r="D2263" i="18"/>
  <c r="E2262" i="18"/>
  <c r="D2262" i="18"/>
  <c r="E2261" i="18"/>
  <c r="D2261" i="18"/>
  <c r="E2260" i="18"/>
  <c r="D2260" i="18"/>
  <c r="E2259" i="18"/>
  <c r="D2259" i="18"/>
  <c r="E2258" i="18"/>
  <c r="D2258" i="18"/>
  <c r="E2257" i="18"/>
  <c r="D2257" i="18"/>
  <c r="E2256" i="18"/>
  <c r="D2256" i="18"/>
  <c r="E2255" i="18"/>
  <c r="D2255" i="18"/>
  <c r="E2254" i="18"/>
  <c r="D2254" i="18"/>
  <c r="E2253" i="18"/>
  <c r="D2253" i="18"/>
  <c r="E2252" i="18"/>
  <c r="D2252" i="18"/>
  <c r="E2251" i="18"/>
  <c r="D2251" i="18"/>
  <c r="E2250" i="18"/>
  <c r="D2250" i="18"/>
  <c r="E2249" i="18"/>
  <c r="D2249" i="18"/>
  <c r="E2248" i="18"/>
  <c r="D2248" i="18"/>
  <c r="E2247" i="18"/>
  <c r="D2247" i="18"/>
  <c r="E2246" i="18"/>
  <c r="D2246" i="18"/>
  <c r="E2245" i="18"/>
  <c r="D2245" i="18"/>
  <c r="E2244" i="18"/>
  <c r="D2244" i="18"/>
  <c r="E2243" i="18"/>
  <c r="D2243" i="18"/>
  <c r="E2242" i="18"/>
  <c r="D2242" i="18"/>
  <c r="E2241" i="18"/>
  <c r="D2241" i="18"/>
  <c r="E2240" i="18"/>
  <c r="D2240" i="18"/>
  <c r="E2239" i="18"/>
  <c r="D2239" i="18"/>
  <c r="E2238" i="18"/>
  <c r="D2238" i="18"/>
  <c r="E2237" i="18"/>
  <c r="D2237" i="18"/>
  <c r="E2236" i="18"/>
  <c r="D2236" i="18"/>
  <c r="E2235" i="18"/>
  <c r="D2235" i="18"/>
  <c r="E2234" i="18"/>
  <c r="D2234" i="18"/>
  <c r="E2233" i="18"/>
  <c r="D2233" i="18"/>
  <c r="E2232" i="18"/>
  <c r="D2232" i="18"/>
  <c r="E2231" i="18"/>
  <c r="D2231" i="18"/>
  <c r="E2230" i="18"/>
  <c r="D2230" i="18"/>
  <c r="E2229" i="18"/>
  <c r="D2229" i="18"/>
  <c r="E2228" i="18"/>
  <c r="D2228" i="18"/>
  <c r="E2227" i="18"/>
  <c r="D2227" i="18"/>
  <c r="E2226" i="18"/>
  <c r="D2226" i="18"/>
  <c r="E2225" i="18"/>
  <c r="D2225" i="18"/>
  <c r="E2224" i="18"/>
  <c r="D2224" i="18"/>
  <c r="E2223" i="18"/>
  <c r="D2223" i="18"/>
  <c r="E2222" i="18"/>
  <c r="D2222" i="18"/>
  <c r="E2221" i="18"/>
  <c r="D2221" i="18"/>
  <c r="E2220" i="18"/>
  <c r="D2220" i="18"/>
  <c r="E2219" i="18"/>
  <c r="D2219" i="18"/>
  <c r="E2218" i="18"/>
  <c r="D2218" i="18"/>
  <c r="E2217" i="18"/>
  <c r="D2217" i="18"/>
  <c r="E2216" i="18"/>
  <c r="D2216" i="18"/>
  <c r="E2215" i="18"/>
  <c r="D2215" i="18"/>
  <c r="E2214" i="18"/>
  <c r="D2214" i="18"/>
  <c r="E2213" i="18"/>
  <c r="D2213" i="18"/>
  <c r="E2212" i="18"/>
  <c r="D2212" i="18"/>
  <c r="E2211" i="18"/>
  <c r="D2211" i="18"/>
  <c r="E2210" i="18"/>
  <c r="D2210" i="18"/>
  <c r="E2209" i="18"/>
  <c r="D2209" i="18"/>
  <c r="E2208" i="18"/>
  <c r="D2208" i="18"/>
  <c r="E2207" i="18"/>
  <c r="D2207" i="18"/>
  <c r="E2206" i="18"/>
  <c r="D2206" i="18"/>
  <c r="E2205" i="18"/>
  <c r="D2205" i="18"/>
  <c r="E2204" i="18"/>
  <c r="D2204" i="18"/>
  <c r="E2203" i="18"/>
  <c r="D2203" i="18"/>
  <c r="E2202" i="18"/>
  <c r="D2202" i="18"/>
  <c r="E2201" i="18"/>
  <c r="D2201" i="18"/>
  <c r="E2200" i="18"/>
  <c r="D2200" i="18"/>
  <c r="E2199" i="18"/>
  <c r="D2199" i="18"/>
  <c r="E2198" i="18"/>
  <c r="D2198" i="18"/>
  <c r="E2197" i="18"/>
  <c r="D2197" i="18"/>
  <c r="E2196" i="18"/>
  <c r="D2196" i="18"/>
  <c r="E2195" i="18"/>
  <c r="D2195" i="18"/>
  <c r="E2194" i="18"/>
  <c r="D2194" i="18"/>
  <c r="E2193" i="18"/>
  <c r="D2193" i="18"/>
  <c r="E2192" i="18"/>
  <c r="D2192" i="18"/>
  <c r="E2191" i="18"/>
  <c r="D2191" i="18"/>
  <c r="E2190" i="18"/>
  <c r="D2190" i="18"/>
  <c r="E2189" i="18"/>
  <c r="D2189" i="18"/>
  <c r="E2188" i="18"/>
  <c r="D2188" i="18"/>
  <c r="E2187" i="18"/>
  <c r="D2187" i="18"/>
  <c r="E2186" i="18"/>
  <c r="D2186" i="18"/>
  <c r="E2185" i="18"/>
  <c r="D2185" i="18"/>
  <c r="E2184" i="18"/>
  <c r="D2184" i="18"/>
  <c r="E2183" i="18"/>
  <c r="D2183" i="18"/>
  <c r="E2182" i="18"/>
  <c r="D2182" i="18"/>
  <c r="E2181" i="18"/>
  <c r="D2181" i="18"/>
  <c r="E2180" i="18"/>
  <c r="D2180" i="18"/>
  <c r="E2179" i="18"/>
  <c r="D2179" i="18"/>
  <c r="E2178" i="18"/>
  <c r="D2178" i="18"/>
  <c r="E2177" i="18"/>
  <c r="D2177" i="18"/>
  <c r="E2176" i="18"/>
  <c r="D2176" i="18"/>
  <c r="E2175" i="18"/>
  <c r="D2175" i="18"/>
  <c r="E2174" i="18"/>
  <c r="D2174" i="18"/>
  <c r="E2173" i="18"/>
  <c r="D2173" i="18"/>
  <c r="E2172" i="18"/>
  <c r="D2172" i="18"/>
  <c r="E2171" i="18"/>
  <c r="D2171" i="18"/>
  <c r="E2170" i="18"/>
  <c r="D2170" i="18"/>
  <c r="E2169" i="18"/>
  <c r="D2169" i="18"/>
  <c r="E2168" i="18"/>
  <c r="D2168" i="18"/>
  <c r="E2167" i="18"/>
  <c r="D2167" i="18"/>
  <c r="E2166" i="18"/>
  <c r="D2166" i="18"/>
  <c r="E2165" i="18"/>
  <c r="D2165" i="18"/>
  <c r="E2164" i="18"/>
  <c r="D2164" i="18"/>
  <c r="E2163" i="18"/>
  <c r="D2163" i="18"/>
  <c r="E2162" i="18"/>
  <c r="D2162" i="18"/>
  <c r="E2161" i="18"/>
  <c r="D2161" i="18"/>
  <c r="E2160" i="18"/>
  <c r="D2160" i="18"/>
  <c r="E2159" i="18"/>
  <c r="D2159" i="18"/>
  <c r="E2158" i="18"/>
  <c r="D2158" i="18"/>
  <c r="E2157" i="18"/>
  <c r="D2157" i="18"/>
  <c r="E2156" i="18"/>
  <c r="D2156" i="18"/>
  <c r="E2155" i="18"/>
  <c r="D2155" i="18"/>
  <c r="E2154" i="18"/>
  <c r="D2154" i="18"/>
  <c r="E2153" i="18"/>
  <c r="D2153" i="18"/>
  <c r="E2084" i="18"/>
  <c r="D2084" i="18"/>
  <c r="E2083" i="18"/>
  <c r="D2083" i="18"/>
  <c r="E2082" i="18"/>
  <c r="D2082" i="18"/>
  <c r="E2081" i="18"/>
  <c r="D2081" i="18"/>
  <c r="E2080" i="18"/>
  <c r="D2080" i="18"/>
  <c r="E2079" i="18"/>
  <c r="D2079" i="18"/>
  <c r="E2078" i="18"/>
  <c r="D2078" i="18"/>
  <c r="E2077" i="18"/>
  <c r="D2077" i="18"/>
  <c r="E2076" i="18"/>
  <c r="D2076" i="18"/>
  <c r="E2075" i="18"/>
  <c r="D2075" i="18"/>
  <c r="E2074" i="18"/>
  <c r="D2074" i="18"/>
  <c r="E2073" i="18"/>
  <c r="D2073" i="18"/>
  <c r="E2072" i="18"/>
  <c r="D2072" i="18"/>
  <c r="E2032" i="18"/>
  <c r="D2032" i="18"/>
  <c r="E2031" i="18"/>
  <c r="D2031" i="18"/>
  <c r="E2030" i="18"/>
  <c r="D2030" i="18"/>
  <c r="E2029" i="18"/>
  <c r="D2029" i="18"/>
  <c r="E2028" i="18"/>
  <c r="D2028" i="18"/>
  <c r="E2021" i="18"/>
  <c r="D2021" i="18"/>
  <c r="E2020" i="18"/>
  <c r="D2020" i="18"/>
  <c r="E2019" i="18"/>
  <c r="D2019" i="18"/>
  <c r="E2018" i="18"/>
  <c r="D2018" i="18"/>
  <c r="E2017" i="18"/>
  <c r="D2017" i="18"/>
  <c r="E2016" i="18"/>
  <c r="D2016" i="18"/>
  <c r="E2015" i="18"/>
  <c r="D2015" i="18"/>
  <c r="E2011" i="18"/>
  <c r="D2011" i="18"/>
  <c r="E2010" i="18"/>
  <c r="D2010" i="18"/>
  <c r="E2009" i="18"/>
  <c r="D2009" i="18"/>
  <c r="E2008" i="18"/>
  <c r="D2008" i="18"/>
  <c r="E2007" i="18"/>
  <c r="D2007" i="18"/>
  <c r="E2006" i="18"/>
  <c r="D2006" i="18"/>
  <c r="E2005" i="18"/>
  <c r="D2005" i="18"/>
  <c r="E2004" i="18"/>
  <c r="D2004" i="18"/>
  <c r="E2003" i="18"/>
  <c r="D2003" i="18"/>
  <c r="E2002" i="18"/>
  <c r="D2002" i="18"/>
  <c r="E2001" i="18"/>
  <c r="D2001" i="18"/>
  <c r="E2000" i="18"/>
  <c r="D2000" i="18"/>
  <c r="E1999" i="18"/>
  <c r="D1999" i="18"/>
  <c r="E1998" i="18"/>
  <c r="D1998" i="18"/>
  <c r="E1997" i="18"/>
  <c r="D1997" i="18"/>
  <c r="E1996" i="18"/>
  <c r="D1996" i="18"/>
  <c r="E1995" i="18"/>
  <c r="D1995" i="18"/>
  <c r="E1994" i="18"/>
  <c r="D1994" i="18"/>
  <c r="E1993" i="18"/>
  <c r="D1993" i="18"/>
  <c r="E1992" i="18"/>
  <c r="D1992" i="18"/>
  <c r="E1991" i="18"/>
  <c r="D1991" i="18"/>
  <c r="E1990" i="18"/>
  <c r="D1990" i="18"/>
  <c r="E1989" i="18"/>
  <c r="D1989" i="18"/>
  <c r="E1988" i="18"/>
  <c r="D1988" i="18"/>
  <c r="E1987" i="18"/>
  <c r="D1987" i="18"/>
  <c r="E1986" i="18"/>
  <c r="D1986" i="18"/>
  <c r="E1957" i="18"/>
  <c r="D1957" i="18"/>
  <c r="E1956" i="18"/>
  <c r="D1956" i="18"/>
  <c r="E1955" i="18"/>
  <c r="D1955" i="18"/>
  <c r="E1954" i="18"/>
  <c r="D1954" i="18"/>
  <c r="E1953" i="18"/>
  <c r="D1953" i="18"/>
  <c r="E1952" i="18"/>
  <c r="D1952" i="18"/>
  <c r="E1951" i="18"/>
  <c r="D1951" i="18"/>
  <c r="E1950" i="18"/>
  <c r="D1950" i="18"/>
  <c r="E1949" i="18"/>
  <c r="D1949" i="18"/>
  <c r="E1948" i="18"/>
  <c r="D1948" i="18"/>
  <c r="E1947" i="18"/>
  <c r="D1947" i="18"/>
  <c r="E1946" i="18"/>
  <c r="D1946" i="18"/>
  <c r="E1945" i="18"/>
  <c r="D1945" i="18"/>
  <c r="E1944" i="18"/>
  <c r="D1944" i="18"/>
  <c r="E1943" i="18"/>
  <c r="D1943" i="18"/>
  <c r="E1942" i="18"/>
  <c r="D1942" i="18"/>
  <c r="E1941" i="18"/>
  <c r="D1941" i="18"/>
  <c r="E1940" i="18"/>
  <c r="D1940" i="18"/>
  <c r="E1939" i="18"/>
  <c r="D1939" i="18"/>
  <c r="E1938" i="18"/>
  <c r="D1938" i="18"/>
  <c r="E1937" i="18"/>
  <c r="D1937" i="18"/>
  <c r="E1936" i="18"/>
  <c r="D1936" i="18"/>
  <c r="E1935" i="18"/>
  <c r="D1935" i="18"/>
  <c r="E1934" i="18"/>
  <c r="D1934" i="18"/>
  <c r="E1933" i="18"/>
  <c r="D1933" i="18"/>
  <c r="E1932" i="18"/>
  <c r="D1932" i="18"/>
  <c r="E1931" i="18"/>
  <c r="D1931" i="18"/>
  <c r="E1930" i="18"/>
  <c r="D1930" i="18"/>
  <c r="E1929" i="18"/>
  <c r="D1929" i="18"/>
  <c r="E1928" i="18"/>
  <c r="D1928" i="18"/>
  <c r="E1927" i="18"/>
  <c r="D1927" i="18"/>
  <c r="E1926" i="18"/>
  <c r="D1926" i="18"/>
  <c r="E1925" i="18"/>
  <c r="D1925" i="18"/>
  <c r="E1924" i="18"/>
  <c r="D1924" i="18"/>
  <c r="E1923" i="18"/>
  <c r="D1923" i="18"/>
  <c r="E1922" i="18"/>
  <c r="D1922" i="18"/>
  <c r="E1921" i="18"/>
  <c r="D1921" i="18"/>
  <c r="E1920" i="18"/>
  <c r="D1920" i="18"/>
  <c r="E1919" i="18"/>
  <c r="D1919" i="18"/>
  <c r="E1918" i="18"/>
  <c r="D1918" i="18"/>
  <c r="E1917" i="18"/>
  <c r="D1917" i="18"/>
  <c r="E1916" i="18"/>
  <c r="D1916" i="18"/>
  <c r="E1915" i="18"/>
  <c r="D1915" i="18"/>
  <c r="E1914" i="18"/>
  <c r="D1914" i="18"/>
  <c r="E1913" i="18"/>
  <c r="D1913" i="18"/>
  <c r="E1912" i="18"/>
  <c r="D1912" i="18"/>
  <c r="E1911" i="18"/>
  <c r="D1911" i="18"/>
  <c r="E1910" i="18"/>
  <c r="D1910" i="18"/>
  <c r="E1909" i="18"/>
  <c r="D1909" i="18"/>
  <c r="E1908" i="18"/>
  <c r="D1908" i="18"/>
  <c r="E1907" i="18"/>
  <c r="D1907" i="18"/>
  <c r="E1906" i="18"/>
  <c r="D1906" i="18"/>
  <c r="E1905" i="18"/>
  <c r="D1905" i="18"/>
  <c r="E1904" i="18"/>
  <c r="D1904" i="18"/>
  <c r="E1903" i="18"/>
  <c r="D1903" i="18"/>
  <c r="E1902" i="18"/>
  <c r="D1902" i="18"/>
  <c r="E1901" i="18"/>
  <c r="D1901" i="18"/>
  <c r="E1900" i="18"/>
  <c r="D1900" i="18"/>
  <c r="E1899" i="18"/>
  <c r="D1899" i="18"/>
  <c r="E1898" i="18"/>
  <c r="D1898" i="18"/>
  <c r="E1897" i="18"/>
  <c r="D1897" i="18"/>
  <c r="E1896" i="18"/>
  <c r="D1896" i="18"/>
  <c r="E1895" i="18"/>
  <c r="D1895" i="18"/>
  <c r="E1894" i="18"/>
  <c r="D1894" i="18"/>
  <c r="E1893" i="18"/>
  <c r="D1893" i="18"/>
  <c r="E1892" i="18"/>
  <c r="D1892" i="18"/>
  <c r="E1891" i="18"/>
  <c r="D1891" i="18"/>
  <c r="E1890" i="18"/>
  <c r="D1890" i="18"/>
  <c r="E1889" i="18"/>
  <c r="D1889" i="18"/>
  <c r="E1888" i="18"/>
  <c r="D1888" i="18"/>
  <c r="E1877" i="18"/>
  <c r="D1877" i="18"/>
  <c r="E1876" i="18"/>
  <c r="D1876" i="18"/>
  <c r="E1875" i="18"/>
  <c r="D1875" i="18"/>
  <c r="E1874" i="18"/>
  <c r="D1874" i="18"/>
  <c r="E1873" i="18"/>
  <c r="D1873" i="18"/>
  <c r="E1872" i="18"/>
  <c r="D1872" i="18"/>
  <c r="E1871" i="18"/>
  <c r="D1871" i="18"/>
  <c r="E1870" i="18"/>
  <c r="D1870" i="18"/>
  <c r="E1869" i="18"/>
  <c r="D1869" i="18"/>
  <c r="E1868" i="18"/>
  <c r="D1868" i="18"/>
  <c r="E1867" i="18"/>
  <c r="D1867" i="18"/>
  <c r="E1866" i="18"/>
  <c r="D1866" i="18"/>
  <c r="E1865" i="18"/>
  <c r="D1865" i="18"/>
  <c r="E1864" i="18"/>
  <c r="D1864" i="18"/>
  <c r="E1863" i="18"/>
  <c r="D1863" i="18"/>
  <c r="E1862" i="18"/>
  <c r="D1862" i="18"/>
  <c r="E1861" i="18"/>
  <c r="D1861" i="18"/>
  <c r="E1860" i="18"/>
  <c r="D1860" i="18"/>
  <c r="E1859" i="18"/>
  <c r="D1859" i="18"/>
  <c r="E1858" i="18"/>
  <c r="D1858" i="18"/>
  <c r="E1857" i="18"/>
  <c r="D1857" i="18"/>
  <c r="E1856" i="18"/>
  <c r="D1856" i="18"/>
  <c r="E1855" i="18"/>
  <c r="D1855" i="18"/>
  <c r="E1854" i="18"/>
  <c r="D1854" i="18"/>
  <c r="E1853" i="18"/>
  <c r="D1853" i="18"/>
  <c r="E1852" i="18"/>
  <c r="D1852" i="18"/>
  <c r="E1851" i="18"/>
  <c r="D1851" i="18"/>
  <c r="E1850" i="18"/>
  <c r="D1850" i="18"/>
  <c r="E1849" i="18"/>
  <c r="D1849" i="18"/>
  <c r="E1848" i="18"/>
  <c r="D1848" i="18"/>
  <c r="E1847" i="18"/>
  <c r="D1847" i="18"/>
  <c r="E1846" i="18"/>
  <c r="D1846" i="18"/>
  <c r="E1845" i="18"/>
  <c r="D1845" i="18"/>
  <c r="E1844" i="18"/>
  <c r="D1844" i="18"/>
  <c r="E1843" i="18"/>
  <c r="D1843" i="18"/>
  <c r="E1842" i="18"/>
  <c r="D1842" i="18"/>
  <c r="E1841" i="18"/>
  <c r="D1841" i="18"/>
  <c r="E1840" i="18"/>
  <c r="D1840" i="18"/>
  <c r="E1839" i="18"/>
  <c r="D1839" i="18"/>
  <c r="E1838" i="18"/>
  <c r="D1838" i="18"/>
  <c r="E1837" i="18"/>
  <c r="D1837" i="18"/>
  <c r="E1836" i="18"/>
  <c r="D1836" i="18"/>
  <c r="E1835" i="18"/>
  <c r="D1835" i="18"/>
  <c r="E1834" i="18"/>
  <c r="D1834" i="18"/>
  <c r="E1833" i="18"/>
  <c r="D1833" i="18"/>
  <c r="E1832" i="18"/>
  <c r="D1832" i="18"/>
  <c r="E1831" i="18"/>
  <c r="D1831" i="18"/>
  <c r="E1830" i="18"/>
  <c r="D1830" i="18"/>
  <c r="E1829" i="18"/>
  <c r="D1829" i="18"/>
  <c r="E1828" i="18"/>
  <c r="D1828" i="18"/>
  <c r="E1827" i="18"/>
  <c r="D1827" i="18"/>
  <c r="E1826" i="18"/>
  <c r="D1826" i="18"/>
  <c r="E1825" i="18"/>
  <c r="D1825" i="18"/>
  <c r="E1824" i="18"/>
  <c r="D1824" i="18"/>
  <c r="E1823" i="18"/>
  <c r="D1823" i="18"/>
  <c r="E1822" i="18"/>
  <c r="D1822" i="18"/>
  <c r="E1821" i="18"/>
  <c r="D1821" i="18"/>
  <c r="E1820" i="18"/>
  <c r="D1820" i="18"/>
  <c r="E1819" i="18"/>
  <c r="D1819" i="18"/>
  <c r="E1818" i="18"/>
  <c r="D1818" i="18"/>
  <c r="E1817" i="18"/>
  <c r="D1817" i="18"/>
  <c r="E1816" i="18"/>
  <c r="D1816" i="18"/>
  <c r="E1815" i="18"/>
  <c r="D1815" i="18"/>
  <c r="E1814" i="18"/>
  <c r="D1814" i="18"/>
  <c r="E1813" i="18"/>
  <c r="D1813" i="18"/>
  <c r="E1812" i="18"/>
  <c r="D1812" i="18"/>
  <c r="E1811" i="18"/>
  <c r="D1811" i="18"/>
  <c r="E1810" i="18"/>
  <c r="D1810" i="18"/>
  <c r="E1809" i="18"/>
  <c r="D1809" i="18"/>
  <c r="E1808" i="18"/>
  <c r="D1808" i="18"/>
  <c r="E1807" i="18"/>
  <c r="D1807" i="18"/>
  <c r="E1806" i="18"/>
  <c r="D1806" i="18"/>
  <c r="E1805" i="18"/>
  <c r="D1805" i="18"/>
  <c r="E1804" i="18"/>
  <c r="D1804" i="18"/>
  <c r="E1803" i="18"/>
  <c r="D1803" i="18"/>
  <c r="E1802" i="18"/>
  <c r="D1802" i="18"/>
  <c r="E1801" i="18"/>
  <c r="D1801" i="18"/>
  <c r="E1800" i="18"/>
  <c r="D1800" i="18"/>
  <c r="E1799" i="18"/>
  <c r="D1799" i="18"/>
  <c r="E1798" i="18"/>
  <c r="D1798" i="18"/>
  <c r="E1797" i="18"/>
  <c r="D1797" i="18"/>
  <c r="E1796" i="18"/>
  <c r="D1796" i="18"/>
  <c r="E1795" i="18"/>
  <c r="D1795" i="18"/>
  <c r="E1794" i="18"/>
  <c r="D1794" i="18"/>
  <c r="E1793" i="18"/>
  <c r="D1793" i="18"/>
  <c r="E1792" i="18"/>
  <c r="D1792" i="18"/>
  <c r="E1791" i="18"/>
  <c r="D1791" i="18"/>
  <c r="E1790" i="18"/>
  <c r="D1790" i="18"/>
  <c r="E1789" i="18"/>
  <c r="D1789" i="18"/>
  <c r="E1788" i="18"/>
  <c r="D1788" i="18"/>
  <c r="E1787" i="18"/>
  <c r="D1787" i="18"/>
  <c r="E1786" i="18"/>
  <c r="D1786" i="18"/>
  <c r="E1785" i="18"/>
  <c r="D1785" i="18"/>
  <c r="E1784" i="18"/>
  <c r="D1784" i="18"/>
  <c r="E1783" i="18"/>
  <c r="D1783" i="18"/>
  <c r="E1782" i="18"/>
  <c r="D1782" i="18"/>
  <c r="E1781" i="18"/>
  <c r="D1781" i="18"/>
  <c r="E1780" i="18"/>
  <c r="D1780" i="18"/>
  <c r="E1779" i="18"/>
  <c r="D1779" i="18"/>
  <c r="E1778" i="18"/>
  <c r="D1778" i="18"/>
  <c r="E1777" i="18"/>
  <c r="D1777" i="18"/>
  <c r="E1776" i="18"/>
  <c r="D1776" i="18"/>
  <c r="E1775" i="18"/>
  <c r="D1775" i="18"/>
  <c r="E1774" i="18"/>
  <c r="D1774" i="18"/>
  <c r="E1773" i="18"/>
  <c r="D1773" i="18"/>
  <c r="E1772" i="18"/>
  <c r="D1772" i="18"/>
  <c r="E1771" i="18"/>
  <c r="D1771" i="18"/>
  <c r="E1770" i="18"/>
  <c r="D1770" i="18"/>
  <c r="E1769" i="18"/>
  <c r="D1769" i="18"/>
  <c r="E1768" i="18"/>
  <c r="D1768" i="18"/>
  <c r="E1767" i="18"/>
  <c r="D1767" i="18"/>
  <c r="E1766" i="18"/>
  <c r="D1766" i="18"/>
  <c r="E1765" i="18"/>
  <c r="D1765" i="18"/>
  <c r="E1764" i="18"/>
  <c r="D1764" i="18"/>
  <c r="E1763" i="18"/>
  <c r="D1763" i="18"/>
  <c r="E1762" i="18"/>
  <c r="D1762" i="18"/>
  <c r="E1761" i="18"/>
  <c r="D1761" i="18"/>
  <c r="E1760" i="18"/>
  <c r="D1760" i="18"/>
  <c r="E1759" i="18"/>
  <c r="D1759" i="18"/>
  <c r="E1758" i="18"/>
  <c r="D1758" i="18"/>
  <c r="E1757" i="18"/>
  <c r="D1757" i="18"/>
  <c r="E1756" i="18"/>
  <c r="D1756" i="18"/>
  <c r="E1755" i="18"/>
  <c r="D1755" i="18"/>
  <c r="E1754" i="18"/>
  <c r="D1754" i="18"/>
  <c r="E1753" i="18"/>
  <c r="D1753" i="18"/>
  <c r="E1752" i="18"/>
  <c r="D1752" i="18"/>
  <c r="E1751" i="18"/>
  <c r="D1751" i="18"/>
  <c r="E1750" i="18"/>
  <c r="D1750" i="18"/>
  <c r="E1749" i="18"/>
  <c r="D1749" i="18"/>
  <c r="E1748" i="18"/>
  <c r="D1748" i="18"/>
  <c r="E1747" i="18"/>
  <c r="D1747" i="18"/>
  <c r="E1746" i="18"/>
  <c r="D1746" i="18"/>
  <c r="E1745" i="18"/>
  <c r="D1745" i="18"/>
  <c r="E1744" i="18"/>
  <c r="D1744" i="18"/>
  <c r="E1743" i="18"/>
  <c r="D1743" i="18"/>
  <c r="E1742" i="18"/>
  <c r="D1742" i="18"/>
  <c r="E1741" i="18"/>
  <c r="D1741" i="18"/>
  <c r="E1740" i="18"/>
  <c r="D1740" i="18"/>
  <c r="E1739" i="18"/>
  <c r="D1739" i="18"/>
  <c r="E1738" i="18"/>
  <c r="D1738" i="18"/>
  <c r="E1737" i="18"/>
  <c r="D1737" i="18"/>
  <c r="E1736" i="18"/>
  <c r="D1736" i="18"/>
  <c r="E1735" i="18"/>
  <c r="D1735" i="18"/>
  <c r="E1734" i="18"/>
  <c r="D1734" i="18"/>
  <c r="E1733" i="18"/>
  <c r="D1733" i="18"/>
  <c r="E1732" i="18"/>
  <c r="D1732" i="18"/>
  <c r="E1731" i="18"/>
  <c r="D1731" i="18"/>
  <c r="E1730" i="18"/>
  <c r="D1730" i="18"/>
  <c r="E1729" i="18"/>
  <c r="D1729" i="18"/>
  <c r="E1728" i="18"/>
  <c r="D1728" i="18"/>
  <c r="E1727" i="18"/>
  <c r="D1727" i="18"/>
  <c r="E1726" i="18"/>
  <c r="D1726" i="18"/>
  <c r="E1725" i="18"/>
  <c r="D1725" i="18"/>
  <c r="E1724" i="18"/>
  <c r="D1724" i="18"/>
  <c r="E1723" i="18"/>
  <c r="D1723" i="18"/>
  <c r="E1722" i="18"/>
  <c r="D1722" i="18"/>
  <c r="E1721" i="18"/>
  <c r="D1721" i="18"/>
  <c r="E1720" i="18"/>
  <c r="D1720" i="18"/>
  <c r="E1719" i="18"/>
  <c r="D1719" i="18"/>
  <c r="E1718" i="18"/>
  <c r="D1718" i="18"/>
  <c r="E1717" i="18"/>
  <c r="D1717" i="18"/>
  <c r="E1716" i="18"/>
  <c r="D1716" i="18"/>
  <c r="E1715" i="18"/>
  <c r="D1715" i="18"/>
  <c r="E1714" i="18"/>
  <c r="D1714" i="18"/>
  <c r="E1713" i="18"/>
  <c r="D1713" i="18"/>
  <c r="E1712" i="18"/>
  <c r="D1712" i="18"/>
  <c r="E1711" i="18"/>
  <c r="D1711" i="18"/>
  <c r="E1710" i="18"/>
  <c r="D1710" i="18"/>
  <c r="E1709" i="18"/>
  <c r="D1709" i="18"/>
  <c r="E1708" i="18"/>
  <c r="D1708" i="18"/>
  <c r="E1707" i="18"/>
  <c r="D1707" i="18"/>
  <c r="E1706" i="18"/>
  <c r="D1706" i="18"/>
  <c r="E1705" i="18"/>
  <c r="D1705" i="18"/>
  <c r="E1704" i="18"/>
  <c r="D1704" i="18"/>
  <c r="E1703" i="18"/>
  <c r="D1703" i="18"/>
  <c r="E1702" i="18"/>
  <c r="D1702" i="18"/>
  <c r="E1701" i="18"/>
  <c r="D1701" i="18"/>
  <c r="E1700" i="18"/>
  <c r="D1700" i="18"/>
  <c r="E1699" i="18"/>
  <c r="D1699" i="18"/>
  <c r="E1698" i="18"/>
  <c r="D1698" i="18"/>
  <c r="E1697" i="18"/>
  <c r="D1697" i="18"/>
  <c r="E1696" i="18"/>
  <c r="D1696" i="18"/>
  <c r="E1695" i="18"/>
  <c r="D1695" i="18"/>
  <c r="E1694" i="18"/>
  <c r="D1694" i="18"/>
  <c r="E1693" i="18"/>
  <c r="D1693" i="18"/>
  <c r="E1692" i="18"/>
  <c r="D1692" i="18"/>
  <c r="E1691" i="18"/>
  <c r="D1691" i="18"/>
  <c r="E1690" i="18"/>
  <c r="D1690" i="18"/>
  <c r="E1689" i="18"/>
  <c r="D1689" i="18"/>
  <c r="E1688" i="18"/>
  <c r="D1688" i="18"/>
  <c r="E1687" i="18"/>
  <c r="D1687" i="18"/>
  <c r="E1686" i="18"/>
  <c r="D1686" i="18"/>
  <c r="E1685" i="18"/>
  <c r="D1685" i="18"/>
  <c r="E1684" i="18"/>
  <c r="D1684" i="18"/>
  <c r="E1683" i="18"/>
  <c r="D1683" i="18"/>
  <c r="E1682" i="18"/>
  <c r="D1682" i="18"/>
  <c r="E1681" i="18"/>
  <c r="D1681" i="18"/>
  <c r="E1680" i="18"/>
  <c r="D1680" i="18"/>
  <c r="E1679" i="18"/>
  <c r="D1679" i="18"/>
  <c r="E1678" i="18"/>
  <c r="D1678" i="18"/>
  <c r="E1677" i="18"/>
  <c r="D1677" i="18"/>
  <c r="E1676" i="18"/>
  <c r="D1676" i="18"/>
  <c r="E1675" i="18"/>
  <c r="D1675" i="18"/>
  <c r="E1674" i="18"/>
  <c r="D1674" i="18"/>
  <c r="E1673" i="18"/>
  <c r="D1673" i="18"/>
  <c r="E1672" i="18"/>
  <c r="D1672" i="18"/>
  <c r="E1671" i="18"/>
  <c r="D1671" i="18"/>
  <c r="E1670" i="18"/>
  <c r="D1670" i="18"/>
  <c r="E1669" i="18"/>
  <c r="D1669" i="18"/>
  <c r="E1668" i="18"/>
  <c r="D1668" i="18"/>
  <c r="E1667" i="18"/>
  <c r="D1667" i="18"/>
  <c r="E1666" i="18"/>
  <c r="D1666" i="18"/>
  <c r="E1665" i="18"/>
  <c r="D1665" i="18"/>
  <c r="E1664" i="18"/>
  <c r="D1664" i="18"/>
  <c r="E1663" i="18"/>
  <c r="D1663" i="18"/>
  <c r="E1662" i="18"/>
  <c r="D1662" i="18"/>
  <c r="E1661" i="18"/>
  <c r="D1661" i="18"/>
  <c r="E1660" i="18"/>
  <c r="D1660" i="18"/>
  <c r="E1659" i="18"/>
  <c r="D1659" i="18"/>
  <c r="E1658" i="18"/>
  <c r="D1658" i="18"/>
  <c r="E1657" i="18"/>
  <c r="D1657" i="18"/>
  <c r="E1656" i="18"/>
  <c r="D1656" i="18"/>
  <c r="E1655" i="18"/>
  <c r="D1655" i="18"/>
  <c r="E1654" i="18"/>
  <c r="D1654" i="18"/>
  <c r="E1653" i="18"/>
  <c r="D1653" i="18"/>
  <c r="E1652" i="18"/>
  <c r="D1652" i="18"/>
  <c r="E1651" i="18"/>
  <c r="D1651" i="18"/>
  <c r="E1650" i="18"/>
  <c r="D1650" i="18"/>
  <c r="E1649" i="18"/>
  <c r="D1649" i="18"/>
  <c r="E1648" i="18"/>
  <c r="D1648" i="18"/>
  <c r="E1647" i="18"/>
  <c r="D1647" i="18"/>
  <c r="E1646" i="18"/>
  <c r="D1646" i="18"/>
  <c r="E1645" i="18"/>
  <c r="D1645" i="18"/>
  <c r="E1644" i="18"/>
  <c r="D1644" i="18"/>
  <c r="E1643" i="18"/>
  <c r="D1643" i="18"/>
  <c r="E1642" i="18"/>
  <c r="D1642" i="18"/>
  <c r="E1641" i="18"/>
  <c r="D1641" i="18"/>
  <c r="E1640" i="18"/>
  <c r="D1640" i="18"/>
  <c r="E1639" i="18"/>
  <c r="D1639" i="18"/>
  <c r="E1638" i="18"/>
  <c r="D1638" i="18"/>
  <c r="E1637" i="18"/>
  <c r="D1637" i="18"/>
  <c r="E1636" i="18"/>
  <c r="D1636" i="18"/>
  <c r="E1635" i="18"/>
  <c r="D1635" i="18"/>
  <c r="E1634" i="18"/>
  <c r="D1634" i="18"/>
  <c r="E1633" i="18"/>
  <c r="D1633" i="18"/>
  <c r="E1632" i="18"/>
  <c r="D1632" i="18"/>
  <c r="E1631" i="18"/>
  <c r="D1631" i="18"/>
  <c r="E1630" i="18"/>
  <c r="D1630" i="18"/>
  <c r="E1629" i="18"/>
  <c r="D1629" i="18"/>
  <c r="E1628" i="18"/>
  <c r="D1628" i="18"/>
  <c r="E1627" i="18"/>
  <c r="D1627" i="18"/>
  <c r="E1626" i="18"/>
  <c r="D1626" i="18"/>
  <c r="E1625" i="18"/>
  <c r="D1625" i="18"/>
  <c r="E1624" i="18"/>
  <c r="D1624" i="18"/>
  <c r="E1623" i="18"/>
  <c r="D1623" i="18"/>
  <c r="E1622" i="18"/>
  <c r="D1622" i="18"/>
  <c r="E1621" i="18"/>
  <c r="D1621" i="18"/>
  <c r="E1620" i="18"/>
  <c r="D1620" i="18"/>
  <c r="E1619" i="18"/>
  <c r="D1619" i="18"/>
  <c r="E1618" i="18"/>
  <c r="D1618" i="18"/>
  <c r="E1617" i="18"/>
  <c r="D1617" i="18"/>
  <c r="E1616" i="18"/>
  <c r="D1616" i="18"/>
  <c r="E1615" i="18"/>
  <c r="D1615" i="18"/>
  <c r="E1614" i="18"/>
  <c r="D1614" i="18"/>
  <c r="E1613" i="18"/>
  <c r="D1613" i="18"/>
  <c r="E1612" i="18"/>
  <c r="D1612" i="18"/>
  <c r="E1611" i="18"/>
  <c r="D1611" i="18"/>
  <c r="E1610" i="18"/>
  <c r="D1610" i="18"/>
  <c r="E1609" i="18"/>
  <c r="D1609" i="18"/>
  <c r="E1608" i="18"/>
  <c r="D1608" i="18"/>
  <c r="E1607" i="18"/>
  <c r="D1607" i="18"/>
  <c r="E1606" i="18"/>
  <c r="D1606" i="18"/>
  <c r="E1605" i="18"/>
  <c r="D1605" i="18"/>
  <c r="E1604" i="18"/>
  <c r="D1604" i="18"/>
  <c r="E1603" i="18"/>
  <c r="D1603" i="18"/>
  <c r="E1602" i="18"/>
  <c r="D1602" i="18"/>
  <c r="E1601" i="18"/>
  <c r="D1601" i="18"/>
  <c r="E1600" i="18"/>
  <c r="D1600" i="18"/>
  <c r="E1599" i="18"/>
  <c r="D1599" i="18"/>
  <c r="E1598" i="18"/>
  <c r="D1598" i="18"/>
  <c r="E1597" i="18"/>
  <c r="D1597" i="18"/>
  <c r="E1596" i="18"/>
  <c r="D1596" i="18"/>
  <c r="E1595" i="18"/>
  <c r="D1595" i="18"/>
  <c r="E1594" i="18"/>
  <c r="D1594" i="18"/>
  <c r="E1593" i="18"/>
  <c r="D1593" i="18"/>
  <c r="E1592" i="18"/>
  <c r="D1592" i="18"/>
  <c r="E1591" i="18"/>
  <c r="D1591" i="18"/>
  <c r="E1590" i="18"/>
  <c r="D1590" i="18"/>
  <c r="E1589" i="18"/>
  <c r="D1589" i="18"/>
  <c r="E1588" i="18"/>
  <c r="D1588" i="18"/>
  <c r="E1587" i="18"/>
  <c r="D1587" i="18"/>
  <c r="E1586" i="18"/>
  <c r="D1586" i="18"/>
  <c r="E1585" i="18"/>
  <c r="D1585" i="18"/>
  <c r="E1584" i="18"/>
  <c r="D1584" i="18"/>
  <c r="E1583" i="18"/>
  <c r="D1583" i="18"/>
  <c r="E1582" i="18"/>
  <c r="D1582" i="18"/>
  <c r="E1581" i="18"/>
  <c r="D1581" i="18"/>
  <c r="E1580" i="18"/>
  <c r="D1580" i="18"/>
  <c r="E1579" i="18"/>
  <c r="D1579" i="18"/>
  <c r="E1578" i="18"/>
  <c r="D1578" i="18"/>
  <c r="E1577" i="18"/>
  <c r="D1577" i="18"/>
  <c r="E1576" i="18"/>
  <c r="D1576" i="18"/>
  <c r="E1575" i="18"/>
  <c r="D1575" i="18"/>
  <c r="E1574" i="18"/>
  <c r="D1574" i="18"/>
  <c r="E1573" i="18"/>
  <c r="D1573" i="18"/>
  <c r="E1572" i="18"/>
  <c r="D1572" i="18"/>
  <c r="E1571" i="18"/>
  <c r="D1571" i="18"/>
  <c r="E1570" i="18"/>
  <c r="D1570" i="18"/>
  <c r="E1569" i="18"/>
  <c r="D1569" i="18"/>
  <c r="E1568" i="18"/>
  <c r="D1568" i="18"/>
  <c r="E1567" i="18"/>
  <c r="D1567" i="18"/>
  <c r="E1566" i="18"/>
  <c r="D1566" i="18"/>
  <c r="E1565" i="18"/>
  <c r="D1565" i="18"/>
  <c r="E1564" i="18"/>
  <c r="D1564" i="18"/>
  <c r="E1563" i="18"/>
  <c r="D1563" i="18"/>
  <c r="E1562" i="18"/>
  <c r="D1562" i="18"/>
  <c r="E1561" i="18"/>
  <c r="D1561" i="18"/>
  <c r="E1560" i="18"/>
  <c r="D1560" i="18"/>
  <c r="E1559" i="18"/>
  <c r="D1559" i="18"/>
  <c r="E1558" i="18"/>
  <c r="D1558" i="18"/>
  <c r="E1557" i="18"/>
  <c r="D1557" i="18"/>
  <c r="E1556" i="18"/>
  <c r="D1556" i="18"/>
  <c r="E1555" i="18"/>
  <c r="D1555" i="18"/>
  <c r="E1554" i="18"/>
  <c r="D1554" i="18"/>
  <c r="E1553" i="18"/>
  <c r="D1553" i="18"/>
  <c r="E1552" i="18"/>
  <c r="D1552" i="18"/>
  <c r="E1551" i="18"/>
  <c r="D1551" i="18"/>
  <c r="E1550" i="18"/>
  <c r="D1550" i="18"/>
  <c r="E1549" i="18"/>
  <c r="D1549" i="18"/>
  <c r="E1548" i="18"/>
  <c r="D1548" i="18"/>
  <c r="E1547" i="18"/>
  <c r="D1547" i="18"/>
  <c r="E1546" i="18"/>
  <c r="D1546" i="18"/>
  <c r="E1545" i="18"/>
  <c r="D1545" i="18"/>
  <c r="E1544" i="18"/>
  <c r="D1544" i="18"/>
  <c r="E1543" i="18"/>
  <c r="D1543" i="18"/>
  <c r="E1542" i="18"/>
  <c r="D1542" i="18"/>
  <c r="E1541" i="18"/>
  <c r="D1541" i="18"/>
  <c r="E1540" i="18"/>
  <c r="D1540" i="18"/>
  <c r="E1539" i="18"/>
  <c r="D1539" i="18"/>
  <c r="E1538" i="18"/>
  <c r="D1538" i="18"/>
  <c r="E1537" i="18"/>
  <c r="D1537" i="18"/>
  <c r="E1536" i="18"/>
  <c r="D1536" i="18"/>
  <c r="E1535" i="18"/>
  <c r="D1535" i="18"/>
  <c r="E1534" i="18"/>
  <c r="D1534" i="18"/>
  <c r="E1533" i="18"/>
  <c r="D1533" i="18"/>
  <c r="E1532" i="18"/>
  <c r="D1532" i="18"/>
  <c r="E1531" i="18"/>
  <c r="D1531" i="18"/>
  <c r="E1530" i="18"/>
  <c r="D1530" i="18"/>
  <c r="E1529" i="18"/>
  <c r="D1529" i="18"/>
  <c r="E1528" i="18"/>
  <c r="D1528" i="18"/>
  <c r="E1527" i="18"/>
  <c r="D1527" i="18"/>
  <c r="E1526" i="18"/>
  <c r="D1526" i="18"/>
  <c r="E1525" i="18"/>
  <c r="D1525" i="18"/>
  <c r="E1524" i="18"/>
  <c r="D1524" i="18"/>
  <c r="E1523" i="18"/>
  <c r="D1523" i="18"/>
  <c r="E1522" i="18"/>
  <c r="D1522" i="18"/>
  <c r="E1521" i="18"/>
  <c r="D1521" i="18"/>
  <c r="E1520" i="18"/>
  <c r="D1520" i="18"/>
  <c r="E1519" i="18"/>
  <c r="D1519" i="18"/>
  <c r="E1518" i="18"/>
  <c r="D1518" i="18"/>
  <c r="E1517" i="18"/>
  <c r="D1517" i="18"/>
  <c r="E1516" i="18"/>
  <c r="D1516" i="18"/>
  <c r="E1515" i="18"/>
  <c r="D1515" i="18"/>
  <c r="E1514" i="18"/>
  <c r="D1514" i="18"/>
  <c r="E1513" i="18"/>
  <c r="D1513" i="18"/>
  <c r="E1512" i="18"/>
  <c r="D1512" i="18"/>
  <c r="E1511" i="18"/>
  <c r="D1511" i="18"/>
  <c r="E1510" i="18"/>
  <c r="D1510" i="18"/>
  <c r="E1509" i="18"/>
  <c r="D1509" i="18"/>
  <c r="E1508" i="18"/>
  <c r="D1508" i="18"/>
  <c r="E1507" i="18"/>
  <c r="D1507" i="18"/>
  <c r="E1506" i="18"/>
  <c r="D1506" i="18"/>
  <c r="E1505" i="18"/>
  <c r="D1505" i="18"/>
  <c r="E1504" i="18"/>
  <c r="D1504" i="18"/>
  <c r="E1503" i="18"/>
  <c r="D1503" i="18"/>
  <c r="E1502" i="18"/>
  <c r="D1502" i="18"/>
  <c r="E1501" i="18"/>
  <c r="D1501" i="18"/>
  <c r="E1500" i="18"/>
  <c r="D1500" i="18"/>
  <c r="E1499" i="18"/>
  <c r="D1499" i="18"/>
  <c r="E1498" i="18"/>
  <c r="D1498" i="18"/>
  <c r="E1497" i="18"/>
  <c r="D1497" i="18"/>
  <c r="E1496" i="18"/>
  <c r="D1496" i="18"/>
  <c r="E1495" i="18"/>
  <c r="D1495" i="18"/>
  <c r="E1494" i="18"/>
  <c r="D1494" i="18"/>
  <c r="E1493" i="18"/>
  <c r="D1493" i="18"/>
  <c r="E1492" i="18"/>
  <c r="D1492" i="18"/>
  <c r="E1491" i="18"/>
  <c r="D1491" i="18"/>
  <c r="E1490" i="18"/>
  <c r="D1490" i="18"/>
  <c r="E1489" i="18"/>
  <c r="D1489" i="18"/>
  <c r="E1488" i="18"/>
  <c r="D1488" i="18"/>
  <c r="E1487" i="18"/>
  <c r="D1487" i="18"/>
  <c r="E1486" i="18"/>
  <c r="D1486" i="18"/>
  <c r="E1485" i="18"/>
  <c r="D1485" i="18"/>
  <c r="E1484" i="18"/>
  <c r="D1484" i="18"/>
  <c r="E1483" i="18"/>
  <c r="D1483" i="18"/>
  <c r="E1482" i="18"/>
  <c r="D1482" i="18"/>
  <c r="E1481" i="18"/>
  <c r="D1481" i="18"/>
  <c r="E1480" i="18"/>
  <c r="D1480" i="18"/>
  <c r="E1479" i="18"/>
  <c r="D1479" i="18"/>
  <c r="E1478" i="18"/>
  <c r="D1478" i="18"/>
  <c r="E1477" i="18"/>
  <c r="D1477" i="18"/>
  <c r="E1476" i="18"/>
  <c r="D1476" i="18"/>
  <c r="E1475" i="18"/>
  <c r="D1475" i="18"/>
  <c r="E1474" i="18"/>
  <c r="D1474" i="18"/>
  <c r="E1473" i="18"/>
  <c r="D1473" i="18"/>
  <c r="E1472" i="18"/>
  <c r="D1472" i="18"/>
  <c r="E1471" i="18"/>
  <c r="D1471" i="18"/>
  <c r="E1470" i="18"/>
  <c r="D1470" i="18"/>
  <c r="E1469" i="18"/>
  <c r="D1469" i="18"/>
  <c r="E1468" i="18"/>
  <c r="D1468" i="18"/>
  <c r="E1467" i="18"/>
  <c r="D1467" i="18"/>
  <c r="E1466" i="18"/>
  <c r="D1466" i="18"/>
  <c r="E1465" i="18"/>
  <c r="D1465" i="18"/>
  <c r="E1464" i="18"/>
  <c r="D1464" i="18"/>
  <c r="E1463" i="18"/>
  <c r="D1463" i="18"/>
  <c r="E1462" i="18"/>
  <c r="D1462" i="18"/>
  <c r="E1461" i="18"/>
  <c r="D1461" i="18"/>
  <c r="E1460" i="18"/>
  <c r="D1460" i="18"/>
  <c r="E1459" i="18"/>
  <c r="D1459" i="18"/>
  <c r="E1458" i="18"/>
  <c r="D1458" i="18"/>
  <c r="E1457" i="18"/>
  <c r="D1457" i="18"/>
  <c r="E1456" i="18"/>
  <c r="D1456" i="18"/>
  <c r="E1455" i="18"/>
  <c r="D1455" i="18"/>
  <c r="E1454" i="18"/>
  <c r="D1454" i="18"/>
  <c r="E1453" i="18"/>
  <c r="D1453" i="18"/>
  <c r="E1452" i="18"/>
  <c r="D1452" i="18"/>
  <c r="E1451" i="18"/>
  <c r="D1451" i="18"/>
  <c r="E1450" i="18"/>
  <c r="D1450" i="18"/>
  <c r="E1449" i="18"/>
  <c r="D1449" i="18"/>
  <c r="E1448" i="18"/>
  <c r="D1448" i="18"/>
  <c r="E1447" i="18"/>
  <c r="D1447" i="18"/>
  <c r="E1446" i="18"/>
  <c r="D1446" i="18"/>
  <c r="E1445" i="18"/>
  <c r="D1445" i="18"/>
  <c r="E1444" i="18"/>
  <c r="D1444" i="18"/>
  <c r="E1443" i="18"/>
  <c r="D1443" i="18"/>
  <c r="E1442" i="18"/>
  <c r="D1442" i="18"/>
  <c r="E1441" i="18"/>
  <c r="D1441" i="18"/>
  <c r="E1440" i="18"/>
  <c r="D1440" i="18"/>
  <c r="E1439" i="18"/>
  <c r="D1439" i="18"/>
  <c r="E1438" i="18"/>
  <c r="D1438" i="18"/>
  <c r="E1437" i="18"/>
  <c r="D1437" i="18"/>
  <c r="E1436" i="18"/>
  <c r="D1436" i="18"/>
  <c r="E1435" i="18"/>
  <c r="D1435" i="18"/>
  <c r="E1434" i="18"/>
  <c r="D1434" i="18"/>
  <c r="E1433" i="18"/>
  <c r="D1433" i="18"/>
  <c r="E1432" i="18"/>
  <c r="D1432" i="18"/>
  <c r="E1431" i="18"/>
  <c r="D1431" i="18"/>
  <c r="E1430" i="18"/>
  <c r="D1430" i="18"/>
  <c r="E1429" i="18"/>
  <c r="D1429" i="18"/>
  <c r="E1428" i="18"/>
  <c r="D1428" i="18"/>
  <c r="E1427" i="18"/>
  <c r="D1427" i="18"/>
  <c r="E1426" i="18"/>
  <c r="D1426" i="18"/>
  <c r="E1425" i="18"/>
  <c r="D1425" i="18"/>
  <c r="E1424" i="18"/>
  <c r="D1424" i="18"/>
  <c r="E1423" i="18"/>
  <c r="D1423" i="18"/>
  <c r="E1422" i="18"/>
  <c r="D1422" i="18"/>
  <c r="E1421" i="18"/>
  <c r="D1421" i="18"/>
  <c r="E1420" i="18"/>
  <c r="D1420" i="18"/>
  <c r="E1419" i="18"/>
  <c r="D1419" i="18"/>
  <c r="E1418" i="18"/>
  <c r="D1418" i="18"/>
  <c r="E1417" i="18"/>
  <c r="D1417" i="18"/>
  <c r="E1416" i="18"/>
  <c r="D1416" i="18"/>
  <c r="E1415" i="18"/>
  <c r="D1415" i="18"/>
  <c r="E1414" i="18"/>
  <c r="D1414" i="18"/>
  <c r="E1413" i="18"/>
  <c r="D1413" i="18"/>
  <c r="E1412" i="18"/>
  <c r="D1412" i="18"/>
  <c r="E1411" i="18"/>
  <c r="D1411" i="18"/>
  <c r="E1410" i="18"/>
  <c r="D1410" i="18"/>
  <c r="E1409" i="18"/>
  <c r="D1409" i="18"/>
  <c r="E1408" i="18"/>
  <c r="D1408" i="18"/>
  <c r="E1407" i="18"/>
  <c r="D1407" i="18"/>
  <c r="E1406" i="18"/>
  <c r="D1406" i="18"/>
  <c r="E1405" i="18"/>
  <c r="D1405" i="18"/>
  <c r="E1404" i="18"/>
  <c r="D1404" i="18"/>
  <c r="E1403" i="18"/>
  <c r="D1403" i="18"/>
  <c r="E1402" i="18"/>
  <c r="D1402" i="18"/>
  <c r="E1401" i="18"/>
  <c r="D1401" i="18"/>
  <c r="E1400" i="18"/>
  <c r="D1400" i="18"/>
  <c r="E1399" i="18"/>
  <c r="D1399" i="18"/>
  <c r="E1398" i="18"/>
  <c r="D1398" i="18"/>
  <c r="E1397" i="18"/>
  <c r="D1397" i="18"/>
  <c r="E1396" i="18"/>
  <c r="D1396" i="18"/>
  <c r="E1395" i="18"/>
  <c r="D1395" i="18"/>
  <c r="E1394" i="18"/>
  <c r="D1394" i="18"/>
  <c r="E1393" i="18"/>
  <c r="D1393" i="18"/>
  <c r="E1392" i="18"/>
  <c r="D1392" i="18"/>
  <c r="E1391" i="18"/>
  <c r="D1391" i="18"/>
  <c r="E1390" i="18"/>
  <c r="D1390" i="18"/>
  <c r="E1389" i="18"/>
  <c r="D1389" i="18"/>
  <c r="E1388" i="18"/>
  <c r="D1388" i="18"/>
  <c r="E1387" i="18"/>
  <c r="D1387" i="18"/>
  <c r="E1386" i="18"/>
  <c r="D1386" i="18"/>
  <c r="E1385" i="18"/>
  <c r="D1385" i="18"/>
  <c r="E1384" i="18"/>
  <c r="D1384" i="18"/>
  <c r="E1383" i="18"/>
  <c r="D1383" i="18"/>
  <c r="E1382" i="18"/>
  <c r="D1382" i="18"/>
  <c r="E1381" i="18"/>
  <c r="D1381" i="18"/>
  <c r="E1380" i="18"/>
  <c r="D1380" i="18"/>
  <c r="E1379" i="18"/>
  <c r="D1379" i="18"/>
  <c r="E1378" i="18"/>
  <c r="D1378" i="18"/>
  <c r="E1377" i="18"/>
  <c r="D1377" i="18"/>
  <c r="E1376" i="18"/>
  <c r="D1376" i="18"/>
  <c r="E1375" i="18"/>
  <c r="D1375" i="18"/>
  <c r="E1374" i="18"/>
  <c r="D1374" i="18"/>
  <c r="E1373" i="18"/>
  <c r="D1373" i="18"/>
  <c r="E1372" i="18"/>
  <c r="D1372" i="18"/>
  <c r="E1371" i="18"/>
  <c r="D1371" i="18"/>
  <c r="E1370" i="18"/>
  <c r="D1370" i="18"/>
  <c r="E1369" i="18"/>
  <c r="D1369" i="18"/>
  <c r="E1368" i="18"/>
  <c r="D1368" i="18"/>
  <c r="E1367" i="18"/>
  <c r="D1367" i="18"/>
  <c r="E1366" i="18"/>
  <c r="D1366" i="18"/>
  <c r="E1365" i="18"/>
  <c r="D1365" i="18"/>
  <c r="E1364" i="18"/>
  <c r="D1364" i="18"/>
  <c r="E1363" i="18"/>
  <c r="D1363" i="18"/>
  <c r="E1362" i="18"/>
  <c r="D1362" i="18"/>
  <c r="E1361" i="18"/>
  <c r="D1361" i="18"/>
  <c r="E1360" i="18"/>
  <c r="D1360" i="18"/>
  <c r="E1359" i="18"/>
  <c r="D1359" i="18"/>
  <c r="E1358" i="18"/>
  <c r="D1358" i="18"/>
  <c r="E1357" i="18"/>
  <c r="D1357" i="18"/>
  <c r="E1356" i="18"/>
  <c r="D1356" i="18"/>
  <c r="E1355" i="18"/>
  <c r="D1355" i="18"/>
  <c r="E1354" i="18"/>
  <c r="D1354" i="18"/>
  <c r="E1353" i="18"/>
  <c r="D1353" i="18"/>
  <c r="E1352" i="18"/>
  <c r="D1352" i="18"/>
  <c r="E1351" i="18"/>
  <c r="D1351" i="18"/>
  <c r="E1350" i="18"/>
  <c r="D1350" i="18"/>
  <c r="E1349" i="18"/>
  <c r="D1349" i="18"/>
  <c r="E1348" i="18"/>
  <c r="D1348" i="18"/>
  <c r="E1347" i="18"/>
  <c r="D1347" i="18"/>
  <c r="E1346" i="18"/>
  <c r="D1346" i="18"/>
  <c r="E1345" i="18"/>
  <c r="D1345" i="18"/>
  <c r="E1344" i="18"/>
  <c r="D1344" i="18"/>
  <c r="E1343" i="18"/>
  <c r="D1343" i="18"/>
  <c r="E1342" i="18"/>
  <c r="D1342" i="18"/>
  <c r="E1341" i="18"/>
  <c r="D1341" i="18"/>
  <c r="E1340" i="18"/>
  <c r="D1340" i="18"/>
  <c r="E1339" i="18"/>
  <c r="D1339" i="18"/>
  <c r="E1338" i="18"/>
  <c r="D1338" i="18"/>
  <c r="E1337" i="18"/>
  <c r="D1337" i="18"/>
  <c r="E1336" i="18"/>
  <c r="D1336" i="18"/>
  <c r="E1335" i="18"/>
  <c r="D1335" i="18"/>
  <c r="E1334" i="18"/>
  <c r="D1334" i="18"/>
  <c r="E1333" i="18"/>
  <c r="D1333" i="18"/>
  <c r="E1332" i="18"/>
  <c r="D1332" i="18"/>
  <c r="E1331" i="18"/>
  <c r="D1331" i="18"/>
  <c r="E1330" i="18"/>
  <c r="D1330" i="18"/>
  <c r="E1329" i="18"/>
  <c r="D1329" i="18"/>
  <c r="E1328" i="18"/>
  <c r="D1328" i="18"/>
  <c r="E1327" i="18"/>
  <c r="D1327" i="18"/>
  <c r="E1326" i="18"/>
  <c r="D1326" i="18"/>
  <c r="E1325" i="18"/>
  <c r="D1325" i="18"/>
  <c r="E1324" i="18"/>
  <c r="D1324" i="18"/>
  <c r="E1323" i="18"/>
  <c r="D1323" i="18"/>
  <c r="E1322" i="18"/>
  <c r="D1322" i="18"/>
  <c r="E1321" i="18"/>
  <c r="D1321" i="18"/>
  <c r="E1320" i="18"/>
  <c r="D1320" i="18"/>
  <c r="E1319" i="18"/>
  <c r="D1319" i="18"/>
  <c r="E1318" i="18"/>
  <c r="D1318" i="18"/>
  <c r="E1317" i="18"/>
  <c r="D1317" i="18"/>
  <c r="E1316" i="18"/>
  <c r="D1316" i="18"/>
  <c r="E1315" i="18"/>
  <c r="D1315" i="18"/>
  <c r="E1314" i="18"/>
  <c r="D1314" i="18"/>
  <c r="E1313" i="18"/>
  <c r="D1313" i="18"/>
  <c r="E1312" i="18"/>
  <c r="D1312" i="18"/>
  <c r="E1311" i="18"/>
  <c r="D1311" i="18"/>
  <c r="E1310" i="18"/>
  <c r="D1310" i="18"/>
  <c r="E1309" i="18"/>
  <c r="D1309" i="18"/>
  <c r="E1308" i="18"/>
  <c r="D1308" i="18"/>
  <c r="E1307" i="18"/>
  <c r="D1307" i="18"/>
  <c r="E1306" i="18"/>
  <c r="D1306" i="18"/>
  <c r="E1305" i="18"/>
  <c r="D1305" i="18"/>
  <c r="E1304" i="18"/>
  <c r="D1304" i="18"/>
  <c r="E1303" i="18"/>
  <c r="D1303" i="18"/>
  <c r="E1302" i="18"/>
  <c r="D1302" i="18"/>
  <c r="E1301" i="18"/>
  <c r="D1301" i="18"/>
  <c r="E1300" i="18"/>
  <c r="D1300" i="18"/>
  <c r="E1299" i="18"/>
  <c r="D1299" i="18"/>
  <c r="E1298" i="18"/>
  <c r="D1298" i="18"/>
  <c r="E1297" i="18"/>
  <c r="D1297" i="18"/>
  <c r="E1296" i="18"/>
  <c r="D1296" i="18"/>
  <c r="E1295" i="18"/>
  <c r="D1295" i="18"/>
  <c r="E1294" i="18"/>
  <c r="D1294" i="18"/>
  <c r="E1293" i="18"/>
  <c r="D1293" i="18"/>
  <c r="E1292" i="18"/>
  <c r="D1292" i="18"/>
  <c r="E1291" i="18"/>
  <c r="D1291" i="18"/>
  <c r="E1290" i="18"/>
  <c r="D1290" i="18"/>
  <c r="E1289" i="18"/>
  <c r="D1289" i="18"/>
  <c r="E1288" i="18"/>
  <c r="D1288" i="18"/>
  <c r="E1287" i="18"/>
  <c r="D1287" i="18"/>
  <c r="E1286" i="18"/>
  <c r="D1286" i="18"/>
  <c r="E1285" i="18"/>
  <c r="D1285" i="18"/>
  <c r="E1284" i="18"/>
  <c r="D1284" i="18"/>
  <c r="E1283" i="18"/>
  <c r="D1283" i="18"/>
  <c r="E1282" i="18"/>
  <c r="D1282" i="18"/>
  <c r="E1281" i="18"/>
  <c r="D1281" i="18"/>
  <c r="E1280" i="18"/>
  <c r="D1280" i="18"/>
  <c r="E1279" i="18"/>
  <c r="D1279" i="18"/>
  <c r="E1278" i="18"/>
  <c r="D1278" i="18"/>
  <c r="E1277" i="18"/>
  <c r="D1277" i="18"/>
  <c r="E1276" i="18"/>
  <c r="D1276" i="18"/>
  <c r="E1275" i="18"/>
  <c r="D1275" i="18"/>
  <c r="E1274" i="18"/>
  <c r="D1274" i="18"/>
  <c r="E1273" i="18"/>
  <c r="D1273" i="18"/>
  <c r="E1272" i="18"/>
  <c r="D1272" i="18"/>
  <c r="E1271" i="18"/>
  <c r="D1271" i="18"/>
  <c r="E1270" i="18"/>
  <c r="D1270" i="18"/>
  <c r="E1269" i="18"/>
  <c r="D1269" i="18"/>
  <c r="E1268" i="18"/>
  <c r="D1268" i="18"/>
  <c r="E1267" i="18"/>
  <c r="D1267" i="18"/>
  <c r="E1266" i="18"/>
  <c r="D1266" i="18"/>
  <c r="E1265" i="18"/>
  <c r="D1265" i="18"/>
  <c r="E1264" i="18"/>
  <c r="D1264" i="18"/>
  <c r="E1263" i="18"/>
  <c r="D1263" i="18"/>
  <c r="E1262" i="18"/>
  <c r="D1262" i="18"/>
  <c r="E1261" i="18"/>
  <c r="D1261" i="18"/>
  <c r="E1260" i="18"/>
  <c r="D1260" i="18"/>
  <c r="E1259" i="18"/>
  <c r="D1259" i="18"/>
  <c r="E1258" i="18"/>
  <c r="D1258" i="18"/>
  <c r="E1257" i="18"/>
  <c r="D1257" i="18"/>
  <c r="E1256" i="18"/>
  <c r="D1256" i="18"/>
  <c r="E1255" i="18"/>
  <c r="D1255" i="18"/>
  <c r="E1254" i="18"/>
  <c r="D1254" i="18"/>
  <c r="E1253" i="18"/>
  <c r="D1253" i="18"/>
  <c r="E1252" i="18"/>
  <c r="D1252" i="18"/>
  <c r="E1251" i="18"/>
  <c r="D1251" i="18"/>
  <c r="E1250" i="18"/>
  <c r="D1250" i="18"/>
  <c r="E1249" i="18"/>
  <c r="D1249" i="18"/>
  <c r="E1248" i="18"/>
  <c r="D1248" i="18"/>
  <c r="E1247" i="18"/>
  <c r="D1247" i="18"/>
  <c r="E1246" i="18"/>
  <c r="D1246" i="18"/>
  <c r="E1245" i="18"/>
  <c r="D1245" i="18"/>
  <c r="E1244" i="18"/>
  <c r="D1244" i="18"/>
  <c r="E1243" i="18"/>
  <c r="D1243" i="18"/>
  <c r="E1242" i="18"/>
  <c r="D1242" i="18"/>
  <c r="E1241" i="18"/>
  <c r="D1241" i="18"/>
  <c r="E1240" i="18"/>
  <c r="D1240" i="18"/>
  <c r="E1239" i="18"/>
  <c r="D1239" i="18"/>
  <c r="E1238" i="18"/>
  <c r="D1238" i="18"/>
  <c r="E1237" i="18"/>
  <c r="D1237" i="18"/>
  <c r="E1236" i="18"/>
  <c r="D1236" i="18"/>
  <c r="E1235" i="18"/>
  <c r="D1235" i="18"/>
  <c r="E1234" i="18"/>
  <c r="D1234" i="18"/>
  <c r="E1233" i="18"/>
  <c r="D1233" i="18"/>
  <c r="E1232" i="18"/>
  <c r="D1232" i="18"/>
  <c r="E1231" i="18"/>
  <c r="D1231" i="18"/>
  <c r="E1230" i="18"/>
  <c r="D1230" i="18"/>
  <c r="E1229" i="18"/>
  <c r="D1229" i="18"/>
  <c r="E1228" i="18"/>
  <c r="D1228" i="18"/>
  <c r="E1227" i="18"/>
  <c r="D1227" i="18"/>
  <c r="E1226" i="18"/>
  <c r="D1226" i="18"/>
  <c r="E1225" i="18"/>
  <c r="D1225" i="18"/>
  <c r="E1224" i="18"/>
  <c r="D1224" i="18"/>
  <c r="E1223" i="18"/>
  <c r="D1223" i="18"/>
  <c r="E1222" i="18"/>
  <c r="D1222" i="18"/>
  <c r="E1221" i="18"/>
  <c r="D1221" i="18"/>
  <c r="E1220" i="18"/>
  <c r="D1220" i="18"/>
  <c r="E1219" i="18"/>
  <c r="D1219" i="18"/>
  <c r="E1218" i="18"/>
  <c r="D1218" i="18"/>
  <c r="E1217" i="18"/>
  <c r="D1217" i="18"/>
  <c r="E1216" i="18"/>
  <c r="D1216" i="18"/>
  <c r="E1215" i="18"/>
  <c r="D1215" i="18"/>
  <c r="E1214" i="18"/>
  <c r="D1214" i="18"/>
  <c r="E1213" i="18"/>
  <c r="D1213" i="18"/>
  <c r="E1212" i="18"/>
  <c r="D1212" i="18"/>
  <c r="E1211" i="18"/>
  <c r="D1211" i="18"/>
  <c r="E1210" i="18"/>
  <c r="D1210" i="18"/>
  <c r="E1209" i="18"/>
  <c r="D1209" i="18"/>
  <c r="E1208" i="18"/>
  <c r="D1208" i="18"/>
  <c r="E1207" i="18"/>
  <c r="D1207" i="18"/>
  <c r="E1206" i="18"/>
  <c r="D1206" i="18"/>
  <c r="E1205" i="18"/>
  <c r="D1205" i="18"/>
  <c r="E1204" i="18"/>
  <c r="D1204" i="18"/>
  <c r="E1203" i="18"/>
  <c r="D1203" i="18"/>
  <c r="E1202" i="18"/>
  <c r="D1202" i="18"/>
  <c r="E1201" i="18"/>
  <c r="D1201" i="18"/>
  <c r="E1200" i="18"/>
  <c r="D1200" i="18"/>
  <c r="E1199" i="18"/>
  <c r="D1199" i="18"/>
  <c r="E1198" i="18"/>
  <c r="D1198" i="18"/>
  <c r="E1197" i="18"/>
  <c r="D1197" i="18"/>
  <c r="E1196" i="18"/>
  <c r="D1196" i="18"/>
  <c r="E1195" i="18"/>
  <c r="D1195" i="18"/>
  <c r="E1194" i="18"/>
  <c r="D1194" i="18"/>
  <c r="E1193" i="18"/>
  <c r="D1193" i="18"/>
  <c r="E1192" i="18"/>
  <c r="D1192" i="18"/>
  <c r="E1191" i="18"/>
  <c r="D1191" i="18"/>
  <c r="E1190" i="18"/>
  <c r="D1190" i="18"/>
  <c r="E1189" i="18"/>
  <c r="D1189" i="18"/>
  <c r="E1188" i="18"/>
  <c r="D1188" i="18"/>
  <c r="E1187" i="18"/>
  <c r="D1187" i="18"/>
  <c r="E1186" i="18"/>
  <c r="D1186" i="18"/>
  <c r="E1185" i="18"/>
  <c r="D1185" i="18"/>
  <c r="E1184" i="18"/>
  <c r="D1184" i="18"/>
  <c r="E1183" i="18"/>
  <c r="D1183" i="18"/>
  <c r="E1182" i="18"/>
  <c r="D1182" i="18"/>
  <c r="E1181" i="18"/>
  <c r="D1181" i="18"/>
  <c r="E1180" i="18"/>
  <c r="D1180" i="18"/>
  <c r="E1179" i="18"/>
  <c r="D1179" i="18"/>
  <c r="E1178" i="18"/>
  <c r="D1178" i="18"/>
  <c r="E1177" i="18"/>
  <c r="D1177" i="18"/>
  <c r="E1176" i="18"/>
  <c r="D1176" i="18"/>
  <c r="E1175" i="18"/>
  <c r="D1175" i="18"/>
  <c r="E1174" i="18"/>
  <c r="D1174" i="18"/>
  <c r="E1173" i="18"/>
  <c r="D1173" i="18"/>
  <c r="E1172" i="18"/>
  <c r="D1172" i="18"/>
  <c r="E1171" i="18"/>
  <c r="D1171" i="18"/>
  <c r="E1170" i="18"/>
  <c r="D1170" i="18"/>
  <c r="E1169" i="18"/>
  <c r="D1169" i="18"/>
  <c r="E1168" i="18"/>
  <c r="D1168" i="18"/>
  <c r="E1167" i="18"/>
  <c r="D1167" i="18"/>
  <c r="E1166" i="18"/>
  <c r="D1166" i="18"/>
  <c r="E1165" i="18"/>
  <c r="D1165" i="18"/>
  <c r="E1164" i="18"/>
  <c r="D1164" i="18"/>
  <c r="E1163" i="18"/>
  <c r="D1163" i="18"/>
  <c r="E1162" i="18"/>
  <c r="D1162" i="18"/>
  <c r="E1161" i="18"/>
  <c r="D1161" i="18"/>
  <c r="E1160" i="18"/>
  <c r="D1160" i="18"/>
  <c r="E1159" i="18"/>
  <c r="D1159" i="18"/>
  <c r="E1158" i="18"/>
  <c r="D1158" i="18"/>
  <c r="E1157" i="18"/>
  <c r="D1157" i="18"/>
  <c r="E1156" i="18"/>
  <c r="D1156" i="18"/>
  <c r="E1155" i="18"/>
  <c r="D1155" i="18"/>
  <c r="E1154" i="18"/>
  <c r="D1154" i="18"/>
  <c r="E1153" i="18"/>
  <c r="D1153" i="18"/>
  <c r="E1152" i="18"/>
  <c r="D1152" i="18"/>
  <c r="E1151" i="18"/>
  <c r="D1151" i="18"/>
  <c r="E1150" i="18"/>
  <c r="D1150" i="18"/>
  <c r="E1149" i="18"/>
  <c r="D1149" i="18"/>
  <c r="E1148" i="18"/>
  <c r="D1148" i="18"/>
  <c r="E1147" i="18"/>
  <c r="D1147" i="18"/>
  <c r="E1146" i="18"/>
  <c r="D1146" i="18"/>
  <c r="E1145" i="18"/>
  <c r="D1145" i="18"/>
  <c r="E1144" i="18"/>
  <c r="D1144" i="18"/>
  <c r="E1143" i="18"/>
  <c r="D1143" i="18"/>
  <c r="E1142" i="18"/>
  <c r="D1142" i="18"/>
  <c r="E1141" i="18"/>
  <c r="D1141" i="18"/>
  <c r="E1140" i="18"/>
  <c r="D1140" i="18"/>
  <c r="E1139" i="18"/>
  <c r="D1139" i="18"/>
  <c r="E1138" i="18"/>
  <c r="D1138" i="18"/>
  <c r="E1137" i="18"/>
  <c r="D1137" i="18"/>
  <c r="E1136" i="18"/>
  <c r="D1136" i="18"/>
  <c r="E1135" i="18"/>
  <c r="D1135" i="18"/>
  <c r="E1134" i="18"/>
  <c r="D1134" i="18"/>
  <c r="E1133" i="18"/>
  <c r="D1133" i="18"/>
  <c r="E1132" i="18"/>
  <c r="D1132" i="18"/>
  <c r="E1131" i="18"/>
  <c r="D1131" i="18"/>
  <c r="E1130" i="18"/>
  <c r="D1130" i="18"/>
  <c r="E1129" i="18"/>
  <c r="D1129" i="18"/>
  <c r="E1128" i="18"/>
  <c r="D1128" i="18"/>
  <c r="E1127" i="18"/>
  <c r="D1127" i="18"/>
  <c r="E1126" i="18"/>
  <c r="D1126" i="18"/>
  <c r="E1125" i="18"/>
  <c r="D1125" i="18"/>
  <c r="E1124" i="18"/>
  <c r="D1124" i="18"/>
  <c r="E1123" i="18"/>
  <c r="D1123" i="18"/>
  <c r="E1122" i="18"/>
  <c r="D1122" i="18"/>
  <c r="E1121" i="18"/>
  <c r="D1121" i="18"/>
  <c r="E1120" i="18"/>
  <c r="D1120" i="18"/>
  <c r="E1119" i="18"/>
  <c r="D1119" i="18"/>
  <c r="E1118" i="18"/>
  <c r="D1118" i="18"/>
  <c r="E1117" i="18"/>
  <c r="D1117" i="18"/>
  <c r="E1116" i="18"/>
  <c r="D1116" i="18"/>
  <c r="E1115" i="18"/>
  <c r="D1115" i="18"/>
  <c r="E1114" i="18"/>
  <c r="D1114" i="18"/>
  <c r="E1113" i="18"/>
  <c r="D1113" i="18"/>
  <c r="E1112" i="18"/>
  <c r="D1112" i="18"/>
  <c r="E1111" i="18"/>
  <c r="D1111" i="18"/>
  <c r="E1110" i="18"/>
  <c r="D1110" i="18"/>
  <c r="E1109" i="18"/>
  <c r="D1109" i="18"/>
  <c r="E1108" i="18"/>
  <c r="D1108" i="18"/>
  <c r="E1107" i="18"/>
  <c r="D1107" i="18"/>
  <c r="E1106" i="18"/>
  <c r="D1106" i="18"/>
  <c r="E1105" i="18"/>
  <c r="D1105" i="18"/>
  <c r="E1104" i="18"/>
  <c r="D1104" i="18"/>
  <c r="E1103" i="18"/>
  <c r="D1103" i="18"/>
  <c r="E1102" i="18"/>
  <c r="D1102" i="18"/>
  <c r="E1101" i="18"/>
  <c r="D1101" i="18"/>
  <c r="E1100" i="18"/>
  <c r="D1100" i="18"/>
  <c r="E1099" i="18"/>
  <c r="D1099" i="18"/>
  <c r="E1098" i="18"/>
  <c r="D1098" i="18"/>
  <c r="E1097" i="18"/>
  <c r="D1097" i="18"/>
  <c r="E1096" i="18"/>
  <c r="D1096" i="18"/>
  <c r="E1095" i="18"/>
  <c r="D1095" i="18"/>
  <c r="E1094" i="18"/>
  <c r="D1094" i="18"/>
  <c r="E1093" i="18"/>
  <c r="D1093" i="18"/>
  <c r="E1092" i="18"/>
  <c r="D1092" i="18"/>
  <c r="E1091" i="18"/>
  <c r="D1091" i="18"/>
  <c r="E1090" i="18"/>
  <c r="D1090" i="18"/>
  <c r="E1089" i="18"/>
  <c r="D1089" i="18"/>
  <c r="E1088" i="18"/>
  <c r="D1088" i="18"/>
  <c r="E1087" i="18"/>
  <c r="D1087" i="18"/>
  <c r="E1086" i="18"/>
  <c r="D1086" i="18"/>
  <c r="E1085" i="18"/>
  <c r="D1085" i="18"/>
  <c r="E1084" i="18"/>
  <c r="D1084" i="18"/>
  <c r="E1083" i="18"/>
  <c r="D1083" i="18"/>
  <c r="E1082" i="18"/>
  <c r="D1082" i="18"/>
  <c r="E1081" i="18"/>
  <c r="D1081" i="18"/>
  <c r="E1080" i="18"/>
  <c r="D1080" i="18"/>
  <c r="E1079" i="18"/>
  <c r="D1079" i="18"/>
  <c r="E1078" i="18"/>
  <c r="D1078" i="18"/>
  <c r="E1077" i="18"/>
  <c r="D1077" i="18"/>
  <c r="E1076" i="18"/>
  <c r="D1076" i="18"/>
  <c r="E1075" i="18"/>
  <c r="D1075" i="18"/>
  <c r="E1074" i="18"/>
  <c r="D1074" i="18"/>
  <c r="E1073" i="18"/>
  <c r="D1073" i="18"/>
  <c r="E1072" i="18"/>
  <c r="D1072" i="18"/>
  <c r="E1071" i="18"/>
  <c r="D1071" i="18"/>
  <c r="E1070" i="18"/>
  <c r="D1070" i="18"/>
  <c r="E1069" i="18"/>
  <c r="D1069" i="18"/>
  <c r="E1068" i="18"/>
  <c r="D1068" i="18"/>
  <c r="E1067" i="18"/>
  <c r="D1067" i="18"/>
  <c r="E1066" i="18"/>
  <c r="D1066" i="18"/>
  <c r="E1065" i="18"/>
  <c r="D1065" i="18"/>
  <c r="E1064" i="18"/>
  <c r="D1064" i="18"/>
  <c r="E1063" i="18"/>
  <c r="D1063" i="18"/>
  <c r="E1062" i="18"/>
  <c r="D1062" i="18"/>
  <c r="E1061" i="18"/>
  <c r="D1061" i="18"/>
  <c r="E1060" i="18"/>
  <c r="D1060" i="18"/>
  <c r="E1059" i="18"/>
  <c r="D1059" i="18"/>
  <c r="E1058" i="18"/>
  <c r="D1058" i="18"/>
  <c r="E1057" i="18"/>
  <c r="D1057" i="18"/>
  <c r="E1056" i="18"/>
  <c r="D1056" i="18"/>
  <c r="E1055" i="18"/>
  <c r="D1055" i="18"/>
  <c r="E1054" i="18"/>
  <c r="D1054" i="18"/>
  <c r="E1053" i="18"/>
  <c r="D1053" i="18"/>
  <c r="E1052" i="18"/>
  <c r="D1052" i="18"/>
  <c r="E1051" i="18"/>
  <c r="D1051" i="18"/>
  <c r="E1050" i="18"/>
  <c r="D1050" i="18"/>
  <c r="E1049" i="18"/>
  <c r="D1049" i="18"/>
  <c r="E1048" i="18"/>
  <c r="D1048" i="18"/>
  <c r="E1047" i="18"/>
  <c r="D1047" i="18"/>
  <c r="E1046" i="18"/>
  <c r="D1046" i="18"/>
  <c r="E1045" i="18"/>
  <c r="D1045" i="18"/>
  <c r="E1044" i="18"/>
  <c r="D1044" i="18"/>
  <c r="E1043" i="18"/>
  <c r="D1043" i="18"/>
  <c r="E1042" i="18"/>
  <c r="D1042" i="18"/>
  <c r="E1041" i="18"/>
  <c r="D1041" i="18"/>
  <c r="E1040" i="18"/>
  <c r="D1040" i="18"/>
  <c r="E1039" i="18"/>
  <c r="D1039" i="18"/>
  <c r="E1038" i="18"/>
  <c r="D1038" i="18"/>
  <c r="E1037" i="18"/>
  <c r="D1037" i="18"/>
  <c r="E1036" i="18"/>
  <c r="D1036" i="18"/>
  <c r="E1035" i="18"/>
  <c r="D1035" i="18"/>
  <c r="E1034" i="18"/>
  <c r="D1034" i="18"/>
  <c r="E1033" i="18"/>
  <c r="D1033" i="18"/>
  <c r="E1032" i="18"/>
  <c r="D1032" i="18"/>
  <c r="E1031" i="18"/>
  <c r="D1031" i="18"/>
  <c r="E1030" i="18"/>
  <c r="D1030" i="18"/>
  <c r="E1029" i="18"/>
  <c r="D1029" i="18"/>
  <c r="E1028" i="18"/>
  <c r="D1028" i="18"/>
  <c r="E1027" i="18"/>
  <c r="D1027" i="18"/>
  <c r="E1026" i="18"/>
  <c r="D1026" i="18"/>
  <c r="E1025" i="18"/>
  <c r="D1025" i="18"/>
  <c r="E1024" i="18"/>
  <c r="D1024" i="18"/>
  <c r="E1023" i="18"/>
  <c r="D1023" i="18"/>
  <c r="E1022" i="18"/>
  <c r="D1022" i="18"/>
  <c r="E1021" i="18"/>
  <c r="D1021" i="18"/>
  <c r="E1020" i="18"/>
  <c r="D1020" i="18"/>
  <c r="E1019" i="18"/>
  <c r="D1019" i="18"/>
  <c r="E1018" i="18"/>
  <c r="D1018" i="18"/>
  <c r="E1017" i="18"/>
  <c r="D1017" i="18"/>
  <c r="E1016" i="18"/>
  <c r="D1016" i="18"/>
  <c r="E1015" i="18"/>
  <c r="D1015" i="18"/>
  <c r="E1014" i="18"/>
  <c r="D1014" i="18"/>
  <c r="E1013" i="18"/>
  <c r="D1013" i="18"/>
  <c r="E1012" i="18"/>
  <c r="D1012" i="18"/>
  <c r="E1011" i="18"/>
  <c r="D1011" i="18"/>
  <c r="E1010" i="18"/>
  <c r="D1010" i="18"/>
  <c r="E1009" i="18"/>
  <c r="D1009" i="18"/>
  <c r="E1008" i="18"/>
  <c r="D1008" i="18"/>
  <c r="E1007" i="18"/>
  <c r="D1007" i="18"/>
  <c r="E1006" i="18"/>
  <c r="D1006" i="18"/>
  <c r="E1005" i="18"/>
  <c r="D1005" i="18"/>
  <c r="E1004" i="18"/>
  <c r="D1004" i="18"/>
  <c r="E1003" i="18"/>
  <c r="D1003" i="18"/>
  <c r="E1002" i="18"/>
  <c r="D1002" i="18"/>
  <c r="E1001" i="18"/>
  <c r="D1001" i="18"/>
  <c r="E1000" i="18"/>
  <c r="D1000" i="18"/>
  <c r="E999" i="18"/>
  <c r="D999" i="18"/>
  <c r="E998" i="18"/>
  <c r="D998" i="18"/>
  <c r="E997" i="18"/>
  <c r="D997" i="18"/>
  <c r="E996" i="18"/>
  <c r="D996" i="18"/>
  <c r="E995" i="18"/>
  <c r="D995" i="18"/>
  <c r="E994" i="18"/>
  <c r="D994" i="18"/>
  <c r="E993" i="18"/>
  <c r="D993" i="18"/>
  <c r="E992" i="18"/>
  <c r="D992" i="18"/>
  <c r="E991" i="18"/>
  <c r="D991" i="18"/>
  <c r="E990" i="18"/>
  <c r="D990" i="18"/>
  <c r="E989" i="18"/>
  <c r="D989" i="18"/>
  <c r="E988" i="18"/>
  <c r="D988" i="18"/>
  <c r="E987" i="18"/>
  <c r="D987" i="18"/>
  <c r="E986" i="18"/>
  <c r="D986" i="18"/>
  <c r="E985" i="18"/>
  <c r="D985" i="18"/>
  <c r="E984" i="18"/>
  <c r="D984" i="18"/>
  <c r="E983" i="18"/>
  <c r="D983" i="18"/>
  <c r="E982" i="18"/>
  <c r="D982" i="18"/>
  <c r="E981" i="18"/>
  <c r="D981" i="18"/>
  <c r="E980" i="18"/>
  <c r="D980" i="18"/>
  <c r="E979" i="18"/>
  <c r="D979" i="18"/>
  <c r="E978" i="18"/>
  <c r="D978" i="18"/>
  <c r="E977" i="18"/>
  <c r="D977" i="18"/>
  <c r="E976" i="18"/>
  <c r="D976" i="18"/>
  <c r="E975" i="18"/>
  <c r="D975" i="18"/>
  <c r="E974" i="18"/>
  <c r="D974" i="18"/>
  <c r="E973" i="18"/>
  <c r="D973" i="18"/>
  <c r="E972" i="18"/>
  <c r="D972" i="18"/>
  <c r="E971" i="18"/>
  <c r="D971" i="18"/>
  <c r="E970" i="18"/>
  <c r="D970" i="18"/>
  <c r="E969" i="18"/>
  <c r="D969" i="18"/>
  <c r="E968" i="18"/>
  <c r="D968" i="18"/>
  <c r="E967" i="18"/>
  <c r="D967" i="18"/>
  <c r="E966" i="18"/>
  <c r="D966" i="18"/>
  <c r="E965" i="18"/>
  <c r="D965" i="18"/>
  <c r="E964" i="18"/>
  <c r="D964" i="18"/>
  <c r="E963" i="18"/>
  <c r="D963" i="18"/>
  <c r="E962" i="18"/>
  <c r="D962" i="18"/>
  <c r="E961" i="18"/>
  <c r="D961" i="18"/>
  <c r="E960" i="18"/>
  <c r="D960" i="18"/>
  <c r="E959" i="18"/>
  <c r="D959" i="18"/>
  <c r="E958" i="18"/>
  <c r="D958" i="18"/>
  <c r="E957" i="18"/>
  <c r="D957" i="18"/>
  <c r="E956" i="18"/>
  <c r="D956" i="18"/>
  <c r="E955" i="18"/>
  <c r="D955" i="18"/>
  <c r="E954" i="18"/>
  <c r="D954" i="18"/>
  <c r="E953" i="18"/>
  <c r="D953" i="18"/>
  <c r="E952" i="18"/>
  <c r="D952" i="18"/>
  <c r="E951" i="18"/>
  <c r="D951" i="18"/>
  <c r="E950" i="18"/>
  <c r="D950" i="18"/>
  <c r="E949" i="18"/>
  <c r="D949" i="18"/>
  <c r="E948" i="18"/>
  <c r="D948" i="18"/>
  <c r="E947" i="18"/>
  <c r="D947" i="18"/>
  <c r="E946" i="18"/>
  <c r="D946" i="18"/>
  <c r="E945" i="18"/>
  <c r="D945" i="18"/>
  <c r="E944" i="18"/>
  <c r="D944" i="18"/>
  <c r="E943" i="18"/>
  <c r="D943" i="18"/>
  <c r="E942" i="18"/>
  <c r="D942" i="18"/>
  <c r="E941" i="18"/>
  <c r="D941" i="18"/>
  <c r="E940" i="18"/>
  <c r="D940" i="18"/>
  <c r="E939" i="18"/>
  <c r="D939" i="18"/>
  <c r="E938" i="18"/>
  <c r="D938" i="18"/>
  <c r="E937" i="18"/>
  <c r="D937" i="18"/>
  <c r="E936" i="18"/>
  <c r="D936" i="18"/>
  <c r="E935" i="18"/>
  <c r="D935" i="18"/>
  <c r="E934" i="18"/>
  <c r="D934" i="18"/>
  <c r="E933" i="18"/>
  <c r="D933" i="18"/>
  <c r="E932" i="18"/>
  <c r="D932" i="18"/>
  <c r="E931" i="18"/>
  <c r="D931" i="18"/>
  <c r="E930" i="18"/>
  <c r="D930" i="18"/>
  <c r="E929" i="18"/>
  <c r="D929" i="18"/>
  <c r="E928" i="18"/>
  <c r="D928" i="18"/>
  <c r="E927" i="18"/>
  <c r="D927" i="18"/>
  <c r="E926" i="18"/>
  <c r="D926" i="18"/>
  <c r="E925" i="18"/>
  <c r="D925" i="18"/>
  <c r="E924" i="18"/>
  <c r="D924" i="18"/>
  <c r="E923" i="18"/>
  <c r="D923" i="18"/>
  <c r="E922" i="18"/>
  <c r="D922" i="18"/>
  <c r="E921" i="18"/>
  <c r="D921" i="18"/>
  <c r="E920" i="18"/>
  <c r="D920" i="18"/>
  <c r="E919" i="18"/>
  <c r="D919" i="18"/>
  <c r="E918" i="18"/>
  <c r="D918" i="18"/>
  <c r="E917" i="18"/>
  <c r="D917" i="18"/>
  <c r="E916" i="18"/>
  <c r="D916" i="18"/>
  <c r="E915" i="18"/>
  <c r="D915" i="18"/>
  <c r="E914" i="18"/>
  <c r="D914" i="18"/>
  <c r="E913" i="18"/>
  <c r="D913" i="18"/>
  <c r="E912" i="18"/>
  <c r="D912" i="18"/>
  <c r="E911" i="18"/>
  <c r="D911" i="18"/>
  <c r="E910" i="18"/>
  <c r="D910" i="18"/>
  <c r="E909" i="18"/>
  <c r="D909" i="18"/>
  <c r="E908" i="18"/>
  <c r="D908" i="18"/>
  <c r="E907" i="18"/>
  <c r="D907" i="18"/>
  <c r="E906" i="18"/>
  <c r="D906" i="18"/>
  <c r="E905" i="18"/>
  <c r="D905" i="18"/>
  <c r="E904" i="18"/>
  <c r="D904" i="18"/>
  <c r="E903" i="18"/>
  <c r="D903" i="18"/>
  <c r="E902" i="18"/>
  <c r="D902" i="18"/>
  <c r="E901" i="18"/>
  <c r="D901" i="18"/>
  <c r="E900" i="18"/>
  <c r="D900" i="18"/>
  <c r="E899" i="18"/>
  <c r="D899" i="18"/>
  <c r="E898" i="18"/>
  <c r="D898" i="18"/>
  <c r="E897" i="18"/>
  <c r="D897" i="18"/>
  <c r="E896" i="18"/>
  <c r="D896" i="18"/>
  <c r="E895" i="18"/>
  <c r="D895" i="18"/>
  <c r="E894" i="18"/>
  <c r="D894" i="18"/>
  <c r="E893" i="18"/>
  <c r="D893" i="18"/>
  <c r="E892" i="18"/>
  <c r="D892" i="18"/>
  <c r="E891" i="18"/>
  <c r="D891" i="18"/>
  <c r="E890" i="18"/>
  <c r="D890" i="18"/>
  <c r="E889" i="18"/>
  <c r="D889" i="18"/>
  <c r="E888" i="18"/>
  <c r="D888" i="18"/>
  <c r="E887" i="18"/>
  <c r="D887" i="18"/>
  <c r="E886" i="18"/>
  <c r="D886" i="18"/>
  <c r="E885" i="18"/>
  <c r="D885" i="18"/>
  <c r="E884" i="18"/>
  <c r="D884" i="18"/>
  <c r="E883" i="18"/>
  <c r="D883" i="18"/>
  <c r="E882" i="18"/>
  <c r="D882" i="18"/>
  <c r="E881" i="18"/>
  <c r="D881" i="18"/>
  <c r="E880" i="18"/>
  <c r="D880" i="18"/>
  <c r="E879" i="18"/>
  <c r="D879" i="18"/>
  <c r="E878" i="18"/>
  <c r="D878" i="18"/>
  <c r="E877" i="18"/>
  <c r="D877" i="18"/>
  <c r="E876" i="18"/>
  <c r="D876" i="18"/>
  <c r="E875" i="18"/>
  <c r="D875" i="18"/>
  <c r="E874" i="18"/>
  <c r="D874" i="18"/>
  <c r="E873" i="18"/>
  <c r="D873" i="18"/>
  <c r="E872" i="18"/>
  <c r="D872" i="18"/>
  <c r="E871" i="18"/>
  <c r="D871" i="18"/>
  <c r="E870" i="18"/>
  <c r="D870" i="18"/>
  <c r="E869" i="18"/>
  <c r="D869" i="18"/>
  <c r="E868" i="18"/>
  <c r="D868" i="18"/>
  <c r="E867" i="18"/>
  <c r="D867" i="18"/>
  <c r="E866" i="18"/>
  <c r="D866" i="18"/>
  <c r="E865" i="18"/>
  <c r="D865" i="18"/>
  <c r="E864" i="18"/>
  <c r="D864" i="18"/>
  <c r="E863" i="18"/>
  <c r="D863" i="18"/>
  <c r="E862" i="18"/>
  <c r="D862" i="18"/>
  <c r="E861" i="18"/>
  <c r="D861" i="18"/>
  <c r="E860" i="18"/>
  <c r="D860" i="18"/>
  <c r="E859" i="18"/>
  <c r="D859" i="18"/>
  <c r="E858" i="18"/>
  <c r="D858" i="18"/>
  <c r="E857" i="18"/>
  <c r="D857" i="18"/>
  <c r="E856" i="18"/>
  <c r="D856" i="18"/>
  <c r="E855" i="18"/>
  <c r="D855" i="18"/>
  <c r="E854" i="18"/>
  <c r="D854" i="18"/>
  <c r="E853" i="18"/>
  <c r="D853" i="18"/>
  <c r="E852" i="18"/>
  <c r="D852" i="18"/>
  <c r="E851" i="18"/>
  <c r="D851" i="18"/>
  <c r="E850" i="18"/>
  <c r="D850" i="18"/>
  <c r="E849" i="18"/>
  <c r="D849" i="18"/>
  <c r="E848" i="18"/>
  <c r="D848" i="18"/>
  <c r="E847" i="18"/>
  <c r="D847" i="18"/>
  <c r="E846" i="18"/>
  <c r="D846" i="18"/>
  <c r="E845" i="18"/>
  <c r="D845" i="18"/>
  <c r="E844" i="18"/>
  <c r="D844" i="18"/>
  <c r="E843" i="18"/>
  <c r="D843" i="18"/>
  <c r="E842" i="18"/>
  <c r="D842" i="18"/>
  <c r="E841" i="18"/>
  <c r="D841" i="18"/>
  <c r="E840" i="18"/>
  <c r="D840" i="18"/>
  <c r="E839" i="18"/>
  <c r="D839" i="18"/>
  <c r="E838" i="18"/>
  <c r="D838" i="18"/>
  <c r="E837" i="18"/>
  <c r="D837" i="18"/>
  <c r="E836" i="18"/>
  <c r="D836" i="18"/>
  <c r="E835" i="18"/>
  <c r="D835" i="18"/>
  <c r="E834" i="18"/>
  <c r="D834" i="18"/>
  <c r="E833" i="18"/>
  <c r="D833" i="18"/>
  <c r="E832" i="18"/>
  <c r="D832" i="18"/>
  <c r="E831" i="18"/>
  <c r="D831" i="18"/>
  <c r="E830" i="18"/>
  <c r="D830" i="18"/>
  <c r="E829" i="18"/>
  <c r="D829" i="18"/>
  <c r="E828" i="18"/>
  <c r="D828" i="18"/>
  <c r="E827" i="18"/>
  <c r="D827" i="18"/>
  <c r="E826" i="18"/>
  <c r="D826" i="18"/>
  <c r="E825" i="18"/>
  <c r="D825" i="18"/>
  <c r="E824" i="18"/>
  <c r="D824" i="18"/>
  <c r="E823" i="18"/>
  <c r="D823" i="18"/>
  <c r="E822" i="18"/>
  <c r="D822" i="18"/>
  <c r="E821" i="18"/>
  <c r="D821" i="18"/>
  <c r="E820" i="18"/>
  <c r="D820" i="18"/>
  <c r="E819" i="18"/>
  <c r="D819" i="18"/>
  <c r="E818" i="18"/>
  <c r="D818" i="18"/>
  <c r="E817" i="18"/>
  <c r="D817" i="18"/>
  <c r="E816" i="18"/>
  <c r="D816" i="18"/>
  <c r="E815" i="18"/>
  <c r="D815" i="18"/>
  <c r="E814" i="18"/>
  <c r="D814" i="18"/>
  <c r="E813" i="18"/>
  <c r="D813" i="18"/>
  <c r="E812" i="18"/>
  <c r="D812" i="18"/>
  <c r="E811" i="18"/>
  <c r="D811" i="18"/>
  <c r="E810" i="18"/>
  <c r="D810" i="18"/>
  <c r="E809" i="18"/>
  <c r="D809" i="18"/>
  <c r="E808" i="18"/>
  <c r="D808" i="18"/>
  <c r="E807" i="18"/>
  <c r="D807" i="18"/>
  <c r="E806" i="18"/>
  <c r="D806" i="18"/>
  <c r="E805" i="18"/>
  <c r="D805" i="18"/>
  <c r="E804" i="18"/>
  <c r="D804" i="18"/>
  <c r="E803" i="18"/>
  <c r="D803" i="18"/>
  <c r="E802" i="18"/>
  <c r="D802" i="18"/>
  <c r="E801" i="18"/>
  <c r="D801" i="18"/>
  <c r="E800" i="18"/>
  <c r="D800" i="18"/>
  <c r="E799" i="18"/>
  <c r="D799" i="18"/>
  <c r="E798" i="18"/>
  <c r="D798" i="18"/>
  <c r="E797" i="18"/>
  <c r="D797" i="18"/>
  <c r="E796" i="18"/>
  <c r="D796" i="18"/>
  <c r="E795" i="18"/>
  <c r="D795" i="18"/>
  <c r="E794" i="18"/>
  <c r="D794" i="18"/>
  <c r="E793" i="18"/>
  <c r="D793" i="18"/>
  <c r="E792" i="18"/>
  <c r="D792" i="18"/>
  <c r="E791" i="18"/>
  <c r="D791" i="18"/>
  <c r="E790" i="18"/>
  <c r="D790" i="18"/>
  <c r="E789" i="18"/>
  <c r="D789" i="18"/>
  <c r="E788" i="18"/>
  <c r="D788" i="18"/>
  <c r="E787" i="18"/>
  <c r="D787" i="18"/>
  <c r="E786" i="18"/>
  <c r="D786" i="18"/>
  <c r="E785" i="18"/>
  <c r="D785" i="18"/>
  <c r="E784" i="18"/>
  <c r="D784" i="18"/>
  <c r="E783" i="18"/>
  <c r="D783" i="18"/>
  <c r="E782" i="18"/>
  <c r="D782" i="18"/>
  <c r="E781" i="18"/>
  <c r="D781" i="18"/>
  <c r="E780" i="18"/>
  <c r="D780" i="18"/>
  <c r="E779" i="18"/>
  <c r="D779" i="18"/>
  <c r="E778" i="18"/>
  <c r="D778" i="18"/>
  <c r="E777" i="18"/>
  <c r="D777" i="18"/>
  <c r="E776" i="18"/>
  <c r="D776" i="18"/>
  <c r="E775" i="18"/>
  <c r="D775" i="18"/>
  <c r="E774" i="18"/>
  <c r="D774" i="18"/>
  <c r="E773" i="18"/>
  <c r="D773" i="18"/>
  <c r="E772" i="18"/>
  <c r="D772" i="18"/>
  <c r="E771" i="18"/>
  <c r="D771" i="18"/>
  <c r="E770" i="18"/>
  <c r="D770" i="18"/>
  <c r="E769" i="18"/>
  <c r="D769" i="18"/>
  <c r="E768" i="18"/>
  <c r="D768" i="18"/>
  <c r="E767" i="18"/>
  <c r="D767" i="18"/>
  <c r="E766" i="18"/>
  <c r="D766" i="18"/>
  <c r="E765" i="18"/>
  <c r="D765" i="18"/>
  <c r="E764" i="18"/>
  <c r="D764" i="18"/>
  <c r="E763" i="18"/>
  <c r="D763" i="18"/>
  <c r="E762" i="18"/>
  <c r="D762" i="18"/>
  <c r="E761" i="18"/>
  <c r="D761" i="18"/>
  <c r="E760" i="18"/>
  <c r="D760" i="18"/>
  <c r="E759" i="18"/>
  <c r="D759" i="18"/>
  <c r="E758" i="18"/>
  <c r="D758" i="18"/>
  <c r="E757" i="18"/>
  <c r="D757" i="18"/>
  <c r="E756" i="18"/>
  <c r="D756" i="18"/>
  <c r="E755" i="18"/>
  <c r="D755" i="18"/>
  <c r="E754" i="18"/>
  <c r="D754" i="18"/>
  <c r="E753" i="18"/>
  <c r="D753" i="18"/>
  <c r="E752" i="18"/>
  <c r="D752" i="18"/>
  <c r="E751" i="18"/>
  <c r="D751" i="18"/>
  <c r="E750" i="18"/>
  <c r="D750" i="18"/>
  <c r="E749" i="18"/>
  <c r="D749" i="18"/>
  <c r="E748" i="18"/>
  <c r="D748" i="18"/>
  <c r="E747" i="18"/>
  <c r="D747" i="18"/>
  <c r="E746" i="18"/>
  <c r="D746" i="18"/>
  <c r="E745" i="18"/>
  <c r="D745" i="18"/>
  <c r="E744" i="18"/>
  <c r="D744" i="18"/>
  <c r="E743" i="18"/>
  <c r="D743" i="18"/>
  <c r="E742" i="18"/>
  <c r="D742" i="18"/>
  <c r="E741" i="18"/>
  <c r="D741" i="18"/>
  <c r="E740" i="18"/>
  <c r="D740" i="18"/>
  <c r="E739" i="18"/>
  <c r="D739" i="18"/>
  <c r="E738" i="18"/>
  <c r="D738" i="18"/>
  <c r="E737" i="18"/>
  <c r="D737" i="18"/>
  <c r="E736" i="18"/>
  <c r="D736" i="18"/>
  <c r="E735" i="18"/>
  <c r="D735" i="18"/>
  <c r="E734" i="18"/>
  <c r="D734" i="18"/>
  <c r="E733" i="18"/>
  <c r="D733" i="18"/>
  <c r="E732" i="18"/>
  <c r="D732" i="18"/>
  <c r="E731" i="18"/>
  <c r="D731" i="18"/>
  <c r="E730" i="18"/>
  <c r="D730" i="18"/>
  <c r="E729" i="18"/>
  <c r="D729" i="18"/>
  <c r="E728" i="18"/>
  <c r="D728" i="18"/>
  <c r="E727" i="18"/>
  <c r="D727" i="18"/>
  <c r="E726" i="18"/>
  <c r="D726" i="18"/>
  <c r="E725" i="18"/>
  <c r="D725" i="18"/>
  <c r="E724" i="18"/>
  <c r="D724" i="18"/>
  <c r="E723" i="18"/>
  <c r="D723" i="18"/>
  <c r="E722" i="18"/>
  <c r="D722" i="18"/>
  <c r="E721" i="18"/>
  <c r="D721" i="18"/>
  <c r="E720" i="18"/>
  <c r="D720" i="18"/>
  <c r="E719" i="18"/>
  <c r="D719" i="18"/>
  <c r="E718" i="18"/>
  <c r="D718" i="18"/>
  <c r="E717" i="18"/>
  <c r="D717" i="18"/>
  <c r="E716" i="18"/>
  <c r="D716" i="18"/>
  <c r="E715" i="18"/>
  <c r="D715" i="18"/>
  <c r="E714" i="18"/>
  <c r="D714" i="18"/>
  <c r="E713" i="18"/>
  <c r="D713" i="18"/>
  <c r="E712" i="18"/>
  <c r="D712" i="18"/>
  <c r="E711" i="18"/>
  <c r="D711" i="18"/>
  <c r="E710" i="18"/>
  <c r="D710" i="18"/>
  <c r="E709" i="18"/>
  <c r="D709" i="18"/>
  <c r="E708" i="18"/>
  <c r="D708" i="18"/>
  <c r="E707" i="18"/>
  <c r="D707" i="18"/>
  <c r="E706" i="18"/>
  <c r="D706" i="18"/>
  <c r="E705" i="18"/>
  <c r="D705" i="18"/>
  <c r="E704" i="18"/>
  <c r="D704" i="18"/>
  <c r="E703" i="18"/>
  <c r="D703" i="18"/>
  <c r="E702" i="18"/>
  <c r="D702" i="18"/>
  <c r="E701" i="18"/>
  <c r="D701" i="18"/>
  <c r="E700" i="18"/>
  <c r="D700" i="18"/>
  <c r="E699" i="18"/>
  <c r="D699" i="18"/>
  <c r="E698" i="18"/>
  <c r="D698" i="18"/>
  <c r="E697" i="18"/>
  <c r="D697" i="18"/>
  <c r="E696" i="18"/>
  <c r="D696" i="18"/>
  <c r="E695" i="18"/>
  <c r="D695" i="18"/>
  <c r="E694" i="18"/>
  <c r="D694" i="18"/>
  <c r="E693" i="18"/>
  <c r="D693" i="18"/>
  <c r="E692" i="18"/>
  <c r="D692" i="18"/>
  <c r="E691" i="18"/>
  <c r="D691" i="18"/>
  <c r="E690" i="18"/>
  <c r="D690" i="18"/>
  <c r="E689" i="18"/>
  <c r="D689" i="18"/>
  <c r="E688" i="18"/>
  <c r="D688" i="18"/>
  <c r="E687" i="18"/>
  <c r="D687" i="18"/>
  <c r="E686" i="18"/>
  <c r="D686" i="18"/>
  <c r="E685" i="18"/>
  <c r="D685" i="18"/>
  <c r="E684" i="18"/>
  <c r="D684" i="18"/>
  <c r="E683" i="18"/>
  <c r="D683" i="18"/>
  <c r="E682" i="18"/>
  <c r="D682" i="18"/>
  <c r="E681" i="18"/>
  <c r="D681" i="18"/>
  <c r="E680" i="18"/>
  <c r="D680" i="18"/>
  <c r="E679" i="18"/>
  <c r="D679" i="18"/>
  <c r="E678" i="18"/>
  <c r="D678" i="18"/>
  <c r="E677" i="18"/>
  <c r="D677" i="18"/>
  <c r="E676" i="18"/>
  <c r="D676" i="18"/>
  <c r="E675" i="18"/>
  <c r="D675" i="18"/>
  <c r="E674" i="18"/>
  <c r="D674" i="18"/>
  <c r="E673" i="18"/>
  <c r="D673" i="18"/>
  <c r="E672" i="18"/>
  <c r="D672" i="18"/>
  <c r="E671" i="18"/>
  <c r="D671" i="18"/>
  <c r="E670" i="18"/>
  <c r="D670" i="18"/>
  <c r="E669" i="18"/>
  <c r="D669" i="18"/>
  <c r="E668" i="18"/>
  <c r="D668" i="18"/>
  <c r="E667" i="18"/>
  <c r="D667" i="18"/>
  <c r="E666" i="18"/>
  <c r="D666" i="18"/>
  <c r="E665" i="18"/>
  <c r="D665" i="18"/>
  <c r="E664" i="18"/>
  <c r="D664" i="18"/>
  <c r="E663" i="18"/>
  <c r="D663" i="18"/>
  <c r="E662" i="18"/>
  <c r="D662" i="18"/>
  <c r="E661" i="18"/>
  <c r="D661" i="18"/>
  <c r="E660" i="18"/>
  <c r="D660" i="18"/>
  <c r="E659" i="18"/>
  <c r="D659" i="18"/>
  <c r="E658" i="18"/>
  <c r="D658" i="18"/>
  <c r="E657" i="18"/>
  <c r="D657" i="18"/>
  <c r="E656" i="18"/>
  <c r="D656" i="18"/>
  <c r="E655" i="18"/>
  <c r="D655" i="18"/>
  <c r="E654" i="18"/>
  <c r="D654" i="18"/>
  <c r="E653" i="18"/>
  <c r="D653" i="18"/>
  <c r="E652" i="18"/>
  <c r="D652" i="18"/>
  <c r="E651" i="18"/>
  <c r="D651" i="18"/>
  <c r="E650" i="18"/>
  <c r="D650" i="18"/>
  <c r="E649" i="18"/>
  <c r="D649" i="18"/>
  <c r="E648" i="18"/>
  <c r="D648" i="18"/>
  <c r="E647" i="18"/>
  <c r="D647" i="18"/>
  <c r="E646" i="18"/>
  <c r="D646" i="18"/>
  <c r="E645" i="18"/>
  <c r="D645" i="18"/>
  <c r="E644" i="18"/>
  <c r="D644" i="18"/>
  <c r="E643" i="18"/>
  <c r="D643" i="18"/>
  <c r="E642" i="18"/>
  <c r="D642" i="18"/>
  <c r="E641" i="18"/>
  <c r="D641" i="18"/>
  <c r="E640" i="18"/>
  <c r="D640" i="18"/>
  <c r="E639" i="18"/>
  <c r="D639" i="18"/>
  <c r="E638" i="18"/>
  <c r="D638" i="18"/>
  <c r="E637" i="18"/>
  <c r="D637" i="18"/>
  <c r="E636" i="18"/>
  <c r="D636" i="18"/>
  <c r="E635" i="18"/>
  <c r="D635" i="18"/>
  <c r="E634" i="18"/>
  <c r="D634" i="18"/>
  <c r="E633" i="18"/>
  <c r="D633" i="18"/>
  <c r="E632" i="18"/>
  <c r="D632" i="18"/>
  <c r="E631" i="18"/>
  <c r="D631" i="18"/>
  <c r="E630" i="18"/>
  <c r="D630" i="18"/>
  <c r="E629" i="18"/>
  <c r="D629" i="18"/>
  <c r="E628" i="18"/>
  <c r="D628" i="18"/>
  <c r="E627" i="18"/>
  <c r="D627" i="18"/>
  <c r="E626" i="18"/>
  <c r="D626" i="18"/>
  <c r="E625" i="18"/>
  <c r="D625" i="18"/>
  <c r="E624" i="18"/>
  <c r="D624" i="18"/>
  <c r="E623" i="18"/>
  <c r="D623" i="18"/>
  <c r="E622" i="18"/>
  <c r="D622" i="18"/>
  <c r="E621" i="18"/>
  <c r="D621" i="18"/>
  <c r="E620" i="18"/>
  <c r="D620" i="18"/>
  <c r="E619" i="18"/>
  <c r="D619" i="18"/>
  <c r="E618" i="18"/>
  <c r="D618" i="18"/>
  <c r="E617" i="18"/>
  <c r="D617" i="18"/>
  <c r="E616" i="18"/>
  <c r="D616" i="18"/>
  <c r="E615" i="18"/>
  <c r="D615" i="18"/>
  <c r="E614" i="18"/>
  <c r="D614" i="18"/>
  <c r="E613" i="18"/>
  <c r="D613" i="18"/>
  <c r="E612" i="18"/>
  <c r="D612" i="18"/>
  <c r="E611" i="18"/>
  <c r="D611" i="18"/>
  <c r="E610" i="18"/>
  <c r="D610" i="18"/>
  <c r="E609" i="18"/>
  <c r="D609" i="18"/>
  <c r="E608" i="18"/>
  <c r="D608" i="18"/>
  <c r="E607" i="18"/>
  <c r="D607" i="18"/>
  <c r="E606" i="18"/>
  <c r="D606" i="18"/>
  <c r="E605" i="18"/>
  <c r="D605" i="18"/>
  <c r="E604" i="18"/>
  <c r="D604" i="18"/>
  <c r="E603" i="18"/>
  <c r="D603" i="18"/>
  <c r="E602" i="18"/>
  <c r="D602" i="18"/>
  <c r="E601" i="18"/>
  <c r="D601" i="18"/>
  <c r="E600" i="18"/>
  <c r="D600" i="18"/>
  <c r="E599" i="18"/>
  <c r="D599" i="18"/>
  <c r="E598" i="18"/>
  <c r="D598" i="18"/>
  <c r="E597" i="18"/>
  <c r="D597" i="18"/>
  <c r="E596" i="18"/>
  <c r="D596" i="18"/>
  <c r="E595" i="18"/>
  <c r="D595" i="18"/>
  <c r="E594" i="18"/>
  <c r="D594" i="18"/>
  <c r="E593" i="18"/>
  <c r="D593" i="18"/>
  <c r="E592" i="18"/>
  <c r="D592" i="18"/>
  <c r="E591" i="18"/>
  <c r="D591" i="18"/>
  <c r="E590" i="18"/>
  <c r="D590" i="18"/>
  <c r="E589" i="18"/>
  <c r="D589" i="18"/>
  <c r="E588" i="18"/>
  <c r="D588" i="18"/>
  <c r="E587" i="18"/>
  <c r="D587" i="18"/>
  <c r="E586" i="18"/>
  <c r="D586" i="18"/>
  <c r="E585" i="18"/>
  <c r="D585" i="18"/>
  <c r="E584" i="18"/>
  <c r="D584" i="18"/>
  <c r="E583" i="18"/>
  <c r="D583" i="18"/>
  <c r="E582" i="18"/>
  <c r="D582" i="18"/>
  <c r="E581" i="18"/>
  <c r="D581" i="18"/>
  <c r="E580" i="18"/>
  <c r="D580" i="18"/>
  <c r="E579" i="18"/>
  <c r="D579" i="18"/>
  <c r="E578" i="18"/>
  <c r="D578" i="18"/>
  <c r="E577" i="18"/>
  <c r="D577" i="18"/>
  <c r="E576" i="18"/>
  <c r="D576" i="18"/>
  <c r="E575" i="18"/>
  <c r="D575" i="18"/>
  <c r="E574" i="18"/>
  <c r="D574" i="18"/>
  <c r="E573" i="18"/>
  <c r="D573" i="18"/>
  <c r="E572" i="18"/>
  <c r="D572" i="18"/>
  <c r="E571" i="18"/>
  <c r="D571" i="18"/>
  <c r="E570" i="18"/>
  <c r="D570" i="18"/>
  <c r="E569" i="18"/>
  <c r="D569" i="18"/>
  <c r="E568" i="18"/>
  <c r="D568" i="18"/>
  <c r="E567" i="18"/>
  <c r="D567" i="18"/>
  <c r="E566" i="18"/>
  <c r="D566" i="18"/>
  <c r="E565" i="18"/>
  <c r="D565" i="18"/>
  <c r="E564" i="18"/>
  <c r="D564" i="18"/>
  <c r="E563" i="18"/>
  <c r="D563" i="18"/>
  <c r="E562" i="18"/>
  <c r="D562" i="18"/>
  <c r="E561" i="18"/>
  <c r="D561" i="18"/>
  <c r="E560" i="18"/>
  <c r="D560" i="18"/>
  <c r="E559" i="18"/>
  <c r="D559" i="18"/>
  <c r="E558" i="18"/>
  <c r="D558" i="18"/>
  <c r="E557" i="18"/>
  <c r="D557" i="18"/>
  <c r="E556" i="18"/>
  <c r="D556" i="18"/>
  <c r="E555" i="18"/>
  <c r="D555" i="18"/>
  <c r="E554" i="18"/>
  <c r="D554" i="18"/>
  <c r="E553" i="18"/>
  <c r="D553" i="18"/>
  <c r="E552" i="18"/>
  <c r="D552" i="18"/>
  <c r="E551" i="18"/>
  <c r="D551" i="18"/>
  <c r="E550" i="18"/>
  <c r="D550" i="18"/>
  <c r="E549" i="18"/>
  <c r="D549" i="18"/>
  <c r="E548" i="18"/>
  <c r="D548" i="18"/>
  <c r="E547" i="18"/>
  <c r="D547" i="18"/>
  <c r="E546" i="18"/>
  <c r="D546" i="18"/>
  <c r="E545" i="18"/>
  <c r="D545" i="18"/>
  <c r="E544" i="18"/>
  <c r="D544" i="18"/>
  <c r="E543" i="18"/>
  <c r="D543" i="18"/>
  <c r="E542" i="18"/>
  <c r="D542" i="18"/>
  <c r="E541" i="18"/>
  <c r="D541" i="18"/>
  <c r="E540" i="18"/>
  <c r="D540" i="18"/>
  <c r="E539" i="18"/>
  <c r="D539" i="18"/>
  <c r="E538" i="18"/>
  <c r="D538" i="18"/>
  <c r="E537" i="18"/>
  <c r="D537" i="18"/>
  <c r="E536" i="18"/>
  <c r="D536" i="18"/>
  <c r="E535" i="18"/>
  <c r="D535" i="18"/>
  <c r="E534" i="18"/>
  <c r="D534" i="18"/>
  <c r="E533" i="18"/>
  <c r="D533" i="18"/>
  <c r="E532" i="18"/>
  <c r="D532" i="18"/>
  <c r="E531" i="18"/>
  <c r="D531" i="18"/>
  <c r="E530" i="18"/>
  <c r="D530" i="18"/>
  <c r="E529" i="18"/>
  <c r="D529" i="18"/>
  <c r="E528" i="18"/>
  <c r="D528" i="18"/>
  <c r="E527" i="18"/>
  <c r="D527" i="18"/>
  <c r="E526" i="18"/>
  <c r="D526" i="18"/>
  <c r="E525" i="18"/>
  <c r="D525" i="18"/>
  <c r="E524" i="18"/>
  <c r="D524" i="18"/>
  <c r="E523" i="18"/>
  <c r="D523" i="18"/>
  <c r="E522" i="18"/>
  <c r="D522" i="18"/>
  <c r="E521" i="18"/>
  <c r="D521" i="18"/>
  <c r="E520" i="18"/>
  <c r="D520" i="18"/>
  <c r="E519" i="18"/>
  <c r="D519" i="18"/>
  <c r="E518" i="18"/>
  <c r="D518" i="18"/>
  <c r="E517" i="18"/>
  <c r="D517" i="18"/>
  <c r="E516" i="18"/>
  <c r="D516" i="18"/>
  <c r="E515" i="18"/>
  <c r="D515" i="18"/>
  <c r="E514" i="18"/>
  <c r="D514" i="18"/>
  <c r="E513" i="18"/>
  <c r="D513" i="18"/>
  <c r="E512" i="18"/>
  <c r="D512" i="18"/>
  <c r="E511" i="18"/>
  <c r="D511" i="18"/>
  <c r="E510" i="18"/>
  <c r="D510" i="18"/>
  <c r="E509" i="18"/>
  <c r="D509" i="18"/>
  <c r="E508" i="18"/>
  <c r="D508" i="18"/>
  <c r="E507" i="18"/>
  <c r="D507" i="18"/>
  <c r="E506" i="18"/>
  <c r="D506" i="18"/>
  <c r="E505" i="18"/>
  <c r="D505" i="18"/>
  <c r="E504" i="18"/>
  <c r="D504" i="18"/>
  <c r="E503" i="18"/>
  <c r="D503" i="18"/>
  <c r="E502" i="18"/>
  <c r="D502" i="18"/>
  <c r="E501" i="18"/>
  <c r="D501" i="18"/>
  <c r="E500" i="18"/>
  <c r="D500" i="18"/>
  <c r="E499" i="18"/>
  <c r="D499" i="18"/>
  <c r="E498" i="18"/>
  <c r="D498" i="18"/>
  <c r="E497" i="18"/>
  <c r="D497" i="18"/>
  <c r="E496" i="18"/>
  <c r="D496" i="18"/>
  <c r="E495" i="18"/>
  <c r="D495" i="18"/>
  <c r="E494" i="18"/>
  <c r="D494" i="18"/>
  <c r="E493" i="18"/>
  <c r="D493" i="18"/>
  <c r="E492" i="18"/>
  <c r="D492" i="18"/>
  <c r="E491" i="18"/>
  <c r="D491" i="18"/>
  <c r="E490" i="18"/>
  <c r="D490" i="18"/>
  <c r="E489" i="18"/>
  <c r="D489" i="18"/>
  <c r="E488" i="18"/>
  <c r="D488" i="18"/>
  <c r="E487" i="18"/>
  <c r="D487" i="18"/>
  <c r="E486" i="18"/>
  <c r="D486" i="18"/>
  <c r="E485" i="18"/>
  <c r="D485" i="18"/>
  <c r="E484" i="18"/>
  <c r="D484" i="18"/>
  <c r="E483" i="18"/>
  <c r="D483" i="18"/>
  <c r="E482" i="18"/>
  <c r="D482" i="18"/>
  <c r="E481" i="18"/>
  <c r="D481" i="18"/>
  <c r="E480" i="18"/>
  <c r="D480" i="18"/>
  <c r="E479" i="18"/>
  <c r="D479" i="18"/>
  <c r="E478" i="18"/>
  <c r="D478" i="18"/>
  <c r="E477" i="18"/>
  <c r="D477" i="18"/>
  <c r="E476" i="18"/>
  <c r="D476" i="18"/>
  <c r="E475" i="18"/>
  <c r="D475" i="18"/>
  <c r="E474" i="18"/>
  <c r="D474" i="18"/>
  <c r="E473" i="18"/>
  <c r="D473" i="18"/>
  <c r="E472" i="18"/>
  <c r="D472" i="18"/>
  <c r="E471" i="18"/>
  <c r="D471" i="18"/>
  <c r="E470" i="18"/>
  <c r="D470" i="18"/>
  <c r="E469" i="18"/>
  <c r="D469" i="18"/>
  <c r="E468" i="18"/>
  <c r="D468" i="18"/>
  <c r="E467" i="18"/>
  <c r="D467" i="18"/>
  <c r="E466" i="18"/>
  <c r="D466" i="18"/>
  <c r="E465" i="18"/>
  <c r="D465" i="18"/>
  <c r="E464" i="18"/>
  <c r="D464" i="18"/>
  <c r="E463" i="18"/>
  <c r="D463" i="18"/>
  <c r="E462" i="18"/>
  <c r="D462" i="18"/>
  <c r="E461" i="18"/>
  <c r="D461" i="18"/>
  <c r="E460" i="18"/>
  <c r="D460" i="18"/>
  <c r="E459" i="18"/>
  <c r="D459" i="18"/>
  <c r="E458" i="18"/>
  <c r="D458" i="18"/>
  <c r="E457" i="18"/>
  <c r="D457" i="18"/>
  <c r="E456" i="18"/>
  <c r="D456" i="18"/>
  <c r="E455" i="18"/>
  <c r="D455" i="18"/>
  <c r="E454" i="18"/>
  <c r="D454" i="18"/>
  <c r="E453" i="18"/>
  <c r="D453" i="18"/>
  <c r="E452" i="18"/>
  <c r="D452" i="18"/>
  <c r="E451" i="18"/>
  <c r="D451" i="18"/>
  <c r="E450" i="18"/>
  <c r="D450" i="18"/>
  <c r="E449" i="18"/>
  <c r="D449" i="18"/>
  <c r="E448" i="18"/>
  <c r="D448" i="18"/>
  <c r="E447" i="18"/>
  <c r="D447" i="18"/>
  <c r="E446" i="18"/>
  <c r="D446" i="18"/>
  <c r="E445" i="18"/>
  <c r="D445" i="18"/>
  <c r="E444" i="18"/>
  <c r="D444" i="18"/>
  <c r="E443" i="18"/>
  <c r="D443" i="18"/>
  <c r="E442" i="18"/>
  <c r="D442" i="18"/>
  <c r="E441" i="18"/>
  <c r="D441" i="18"/>
  <c r="E440" i="18"/>
  <c r="D440" i="18"/>
  <c r="E439" i="18"/>
  <c r="D439" i="18"/>
  <c r="E438" i="18"/>
  <c r="D438" i="18"/>
  <c r="E437" i="18"/>
  <c r="D437" i="18"/>
  <c r="E436" i="18"/>
  <c r="D436" i="18"/>
  <c r="E435" i="18"/>
  <c r="D435" i="18"/>
  <c r="E434" i="18"/>
  <c r="D434" i="18"/>
  <c r="E433" i="18"/>
  <c r="D433" i="18"/>
  <c r="E432" i="18"/>
  <c r="D432" i="18"/>
  <c r="E431" i="18"/>
  <c r="D431" i="18"/>
  <c r="E430" i="18"/>
  <c r="D430" i="18"/>
  <c r="E429" i="18"/>
  <c r="D429" i="18"/>
  <c r="E428" i="18"/>
  <c r="D428" i="18"/>
  <c r="E427" i="18"/>
  <c r="D427" i="18"/>
  <c r="E426" i="18"/>
  <c r="D426" i="18"/>
  <c r="E425" i="18"/>
  <c r="D425" i="18"/>
  <c r="E424" i="18"/>
  <c r="D424" i="18"/>
  <c r="E423" i="18"/>
  <c r="D423" i="18"/>
  <c r="E422" i="18"/>
  <c r="D422" i="18"/>
  <c r="E421" i="18"/>
  <c r="D421" i="18"/>
  <c r="E420" i="18"/>
  <c r="D420" i="18"/>
  <c r="E419" i="18"/>
  <c r="D419" i="18"/>
  <c r="E418" i="18"/>
  <c r="D418" i="18"/>
  <c r="E417" i="18"/>
  <c r="D417" i="18"/>
  <c r="E416" i="18"/>
  <c r="D416" i="18"/>
  <c r="E415" i="18"/>
  <c r="D415" i="18"/>
  <c r="E414" i="18"/>
  <c r="D414" i="18"/>
  <c r="E413" i="18"/>
  <c r="D413" i="18"/>
  <c r="E412" i="18"/>
  <c r="D412" i="18"/>
  <c r="E411" i="18"/>
  <c r="D411" i="18"/>
  <c r="E410" i="18"/>
  <c r="D410" i="18"/>
  <c r="E409" i="18"/>
  <c r="D409" i="18"/>
  <c r="E408" i="18"/>
  <c r="D408" i="18"/>
  <c r="E407" i="18"/>
  <c r="D407" i="18"/>
  <c r="E406" i="18"/>
  <c r="D406" i="18"/>
  <c r="E405" i="18"/>
  <c r="D405" i="18"/>
  <c r="E404" i="18"/>
  <c r="D404" i="18"/>
  <c r="E403" i="18"/>
  <c r="D403" i="18"/>
  <c r="E402" i="18"/>
  <c r="D402" i="18"/>
  <c r="E401" i="18"/>
  <c r="D401" i="18"/>
  <c r="E400" i="18"/>
  <c r="D400" i="18"/>
  <c r="E399" i="18"/>
  <c r="D399" i="18"/>
  <c r="E398" i="18"/>
  <c r="D398" i="18"/>
  <c r="E397" i="18"/>
  <c r="D397" i="18"/>
  <c r="E396" i="18"/>
  <c r="D396" i="18"/>
  <c r="E395" i="18"/>
  <c r="D395" i="18"/>
  <c r="E394" i="18"/>
  <c r="D394" i="18"/>
  <c r="E393" i="18"/>
  <c r="D393" i="18"/>
  <c r="E392" i="18"/>
  <c r="D392" i="18"/>
  <c r="E391" i="18"/>
  <c r="D391" i="18"/>
  <c r="E390" i="18"/>
  <c r="D390" i="18"/>
  <c r="E389" i="18"/>
  <c r="D389" i="18"/>
  <c r="E388" i="18"/>
  <c r="D388" i="18"/>
  <c r="E387" i="18"/>
  <c r="D387" i="18"/>
  <c r="E386" i="18"/>
  <c r="D386" i="18"/>
  <c r="E385" i="18"/>
  <c r="D385" i="18"/>
  <c r="E384" i="18"/>
  <c r="D384" i="18"/>
  <c r="E383" i="18"/>
  <c r="D383" i="18"/>
  <c r="E382" i="18"/>
  <c r="D382" i="18"/>
  <c r="E381" i="18"/>
  <c r="D381" i="18"/>
  <c r="E380" i="18"/>
  <c r="D380" i="18"/>
  <c r="E379" i="18"/>
  <c r="D379" i="18"/>
  <c r="E378" i="18"/>
  <c r="D378" i="18"/>
  <c r="E377" i="18"/>
  <c r="D377" i="18"/>
  <c r="E376" i="18"/>
  <c r="D376" i="18"/>
  <c r="E375" i="18"/>
  <c r="D375" i="18"/>
  <c r="E374" i="18"/>
  <c r="D374" i="18"/>
  <c r="E373" i="18"/>
  <c r="D373" i="18"/>
  <c r="E372" i="18"/>
  <c r="D372" i="18"/>
  <c r="E371" i="18"/>
  <c r="D371" i="18"/>
  <c r="E370" i="18"/>
  <c r="D370" i="18"/>
  <c r="E369" i="18"/>
  <c r="D369" i="18"/>
  <c r="E368" i="18"/>
  <c r="D368" i="18"/>
  <c r="E367" i="18"/>
  <c r="D367" i="18"/>
  <c r="E366" i="18"/>
  <c r="D366" i="18"/>
  <c r="E365" i="18"/>
  <c r="D365" i="18"/>
  <c r="E364" i="18"/>
  <c r="D364" i="18"/>
  <c r="E363" i="18"/>
  <c r="D363" i="18"/>
  <c r="E362" i="18"/>
  <c r="D362" i="18"/>
  <c r="E361" i="18"/>
  <c r="D361" i="18"/>
  <c r="E360" i="18"/>
  <c r="D360" i="18"/>
  <c r="E359" i="18"/>
  <c r="D359" i="18"/>
  <c r="E358" i="18"/>
  <c r="D358" i="18"/>
  <c r="E357" i="18"/>
  <c r="D357" i="18"/>
  <c r="E356" i="18"/>
  <c r="D356" i="18"/>
  <c r="E355" i="18"/>
  <c r="D355" i="18"/>
  <c r="E354" i="18"/>
  <c r="D354" i="18"/>
  <c r="E353" i="18"/>
  <c r="D353" i="18"/>
  <c r="E352" i="18"/>
  <c r="D352" i="18"/>
  <c r="E351" i="18"/>
  <c r="D351" i="18"/>
  <c r="E350" i="18"/>
  <c r="D350" i="18"/>
  <c r="E349" i="18"/>
  <c r="D349" i="18"/>
  <c r="E348" i="18"/>
  <c r="D348" i="18"/>
  <c r="E347" i="18"/>
  <c r="D347" i="18"/>
  <c r="E346" i="18"/>
  <c r="D346" i="18"/>
  <c r="E345" i="18"/>
  <c r="D345" i="18"/>
  <c r="E344" i="18"/>
  <c r="D344" i="18"/>
  <c r="E343" i="18"/>
  <c r="D343" i="18"/>
  <c r="E342" i="18"/>
  <c r="D342" i="18"/>
  <c r="E341" i="18"/>
  <c r="D341" i="18"/>
  <c r="E340" i="18"/>
  <c r="D340" i="18"/>
  <c r="E339" i="18"/>
  <c r="D339" i="18"/>
  <c r="E338" i="18"/>
  <c r="D338" i="18"/>
  <c r="E337" i="18"/>
  <c r="D337" i="18"/>
  <c r="E336" i="18"/>
  <c r="D336" i="18"/>
  <c r="E335" i="18"/>
  <c r="D335" i="18"/>
  <c r="E334" i="18"/>
  <c r="D334" i="18"/>
  <c r="E333" i="18"/>
  <c r="D333" i="18"/>
  <c r="E332" i="18"/>
  <c r="D332" i="18"/>
  <c r="E331" i="18"/>
  <c r="D331" i="18"/>
  <c r="E330" i="18"/>
  <c r="D330" i="18"/>
  <c r="E329" i="18"/>
  <c r="D329" i="18"/>
  <c r="E328" i="18"/>
  <c r="D328" i="18"/>
  <c r="E327" i="18"/>
  <c r="D327" i="18"/>
  <c r="E326" i="18"/>
  <c r="D326" i="18"/>
  <c r="E325" i="18"/>
  <c r="D325" i="18"/>
  <c r="E324" i="18"/>
  <c r="D324" i="18"/>
  <c r="E323" i="18"/>
  <c r="D323" i="18"/>
  <c r="E322" i="18"/>
  <c r="D322" i="18"/>
  <c r="E321" i="18"/>
  <c r="D321" i="18"/>
  <c r="E320" i="18"/>
  <c r="D320" i="18"/>
  <c r="E319" i="18"/>
  <c r="D319" i="18"/>
  <c r="E318" i="18"/>
  <c r="D318" i="18"/>
  <c r="E317" i="18"/>
  <c r="D317" i="18"/>
  <c r="E316" i="18"/>
  <c r="D316" i="18"/>
  <c r="E315" i="18"/>
  <c r="D315" i="18"/>
  <c r="E314" i="18"/>
  <c r="D314" i="18"/>
  <c r="E313" i="18"/>
  <c r="D313" i="18"/>
  <c r="E312" i="18"/>
  <c r="D312" i="18"/>
  <c r="E311" i="18"/>
  <c r="D311" i="18"/>
  <c r="E310" i="18"/>
  <c r="D310" i="18"/>
  <c r="E309" i="18"/>
  <c r="D309" i="18"/>
  <c r="E308" i="18"/>
  <c r="D308" i="18"/>
  <c r="E307" i="18"/>
  <c r="D307" i="18"/>
  <c r="E306" i="18"/>
  <c r="D306" i="18"/>
  <c r="E305" i="18"/>
  <c r="D305" i="18"/>
  <c r="E304" i="18"/>
  <c r="D304" i="18"/>
  <c r="E303" i="18"/>
  <c r="D303" i="18"/>
  <c r="E302" i="18"/>
  <c r="D302" i="18"/>
  <c r="E301" i="18"/>
  <c r="D301" i="18"/>
  <c r="E300" i="18"/>
  <c r="D300" i="18"/>
  <c r="E299" i="18"/>
  <c r="D299" i="18"/>
  <c r="E298" i="18"/>
  <c r="D298" i="18"/>
  <c r="E297" i="18"/>
  <c r="D297" i="18"/>
  <c r="E296" i="18"/>
  <c r="D296" i="18"/>
  <c r="E295" i="18"/>
  <c r="D295" i="18"/>
  <c r="E294" i="18"/>
  <c r="D294" i="18"/>
  <c r="E293" i="18"/>
  <c r="D293" i="18"/>
  <c r="E292" i="18"/>
  <c r="D292" i="18"/>
  <c r="E291" i="18"/>
  <c r="D291" i="18"/>
  <c r="E290" i="18"/>
  <c r="D290" i="18"/>
  <c r="E289" i="18"/>
  <c r="D289" i="18"/>
  <c r="E99" i="18"/>
  <c r="D99" i="18"/>
  <c r="E98" i="18"/>
  <c r="D98" i="18"/>
  <c r="E97" i="18"/>
  <c r="D97" i="18"/>
  <c r="E96" i="18"/>
  <c r="D96" i="18"/>
  <c r="E95" i="18"/>
  <c r="D95" i="18"/>
  <c r="E94" i="18"/>
  <c r="D94" i="18"/>
  <c r="E93" i="18"/>
  <c r="D93" i="18"/>
  <c r="E92" i="18"/>
  <c r="D92" i="18"/>
  <c r="E91" i="18"/>
  <c r="D91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E80" i="18"/>
  <c r="D80" i="18"/>
  <c r="E79" i="18"/>
  <c r="D79" i="18"/>
  <c r="E78" i="18"/>
  <c r="D78" i="18"/>
  <c r="E77" i="18"/>
  <c r="D77" i="18"/>
  <c r="E76" i="18"/>
  <c r="D76" i="18"/>
  <c r="E75" i="18"/>
  <c r="D75" i="18"/>
  <c r="E74" i="18"/>
  <c r="D74" i="18"/>
  <c r="E73" i="18"/>
  <c r="D73" i="18"/>
  <c r="E72" i="18"/>
  <c r="D72" i="18"/>
  <c r="E71" i="18"/>
  <c r="D71" i="18"/>
  <c r="E70" i="18"/>
  <c r="D70" i="18"/>
  <c r="E69" i="18"/>
  <c r="D69" i="18"/>
  <c r="E68" i="18"/>
  <c r="D68" i="18"/>
  <c r="E67" i="18"/>
  <c r="D67" i="18"/>
  <c r="E66" i="18"/>
  <c r="D66" i="18"/>
  <c r="E65" i="18"/>
  <c r="D65" i="18"/>
  <c r="E64" i="18"/>
  <c r="D64" i="18"/>
  <c r="E63" i="18"/>
  <c r="D63" i="18"/>
  <c r="E62" i="18"/>
  <c r="D62" i="18"/>
  <c r="E61" i="18"/>
  <c r="D61" i="18"/>
  <c r="E60" i="18"/>
  <c r="D60" i="18"/>
  <c r="E18" i="18"/>
  <c r="D18" i="18"/>
  <c r="E17" i="18"/>
  <c r="D17" i="18"/>
  <c r="E16" i="18"/>
  <c r="D16" i="18"/>
  <c r="E15" i="18"/>
  <c r="D15" i="18"/>
  <c r="E14" i="18"/>
  <c r="D14" i="18"/>
  <c r="E13" i="18"/>
  <c r="D13" i="18"/>
  <c r="E12" i="18"/>
  <c r="D12" i="18"/>
  <c r="E11" i="18"/>
  <c r="D11" i="18"/>
  <c r="E10" i="18"/>
  <c r="D10" i="18"/>
  <c r="E9" i="18"/>
  <c r="D9" i="18"/>
  <c r="E8" i="18"/>
  <c r="D8" i="18"/>
  <c r="E7" i="18"/>
  <c r="D7" i="18"/>
  <c r="E6" i="18"/>
  <c r="D6" i="18"/>
  <c r="E5" i="18"/>
  <c r="D5" i="18"/>
  <c r="E4" i="18"/>
  <c r="D4" i="18"/>
  <c r="E26777" i="18"/>
  <c r="D26777" i="18"/>
  <c r="E26776" i="18"/>
  <c r="D26776" i="18"/>
  <c r="E26775" i="18"/>
  <c r="D26775" i="18"/>
  <c r="E26774" i="18"/>
  <c r="D26774" i="18"/>
  <c r="E26773" i="18"/>
  <c r="D26773" i="18"/>
  <c r="E26772" i="18"/>
  <c r="D26772" i="18"/>
  <c r="E26771" i="18"/>
  <c r="D26771" i="18"/>
  <c r="E26770" i="18"/>
  <c r="D26770" i="18"/>
  <c r="E26769" i="18"/>
  <c r="D26769" i="18"/>
  <c r="E26768" i="18"/>
  <c r="D26768" i="18"/>
  <c r="E26767" i="18"/>
  <c r="D26767" i="18"/>
  <c r="E26766" i="18"/>
  <c r="D26766" i="18"/>
  <c r="E26765" i="18"/>
  <c r="D26765" i="18"/>
  <c r="E26764" i="18"/>
  <c r="D26764" i="18"/>
  <c r="E26763" i="18"/>
  <c r="D26763" i="18"/>
  <c r="E26762" i="18"/>
  <c r="D26762" i="18"/>
  <c r="E26761" i="18"/>
  <c r="D26761" i="18"/>
  <c r="E26760" i="18"/>
  <c r="D26760" i="18"/>
  <c r="E26759" i="18"/>
  <c r="D26759" i="18"/>
  <c r="E26758" i="18"/>
  <c r="D26758" i="18"/>
  <c r="E26757" i="18"/>
  <c r="D26757" i="18"/>
  <c r="E26756" i="18"/>
  <c r="D26756" i="18"/>
  <c r="E26755" i="18"/>
  <c r="D26755" i="18"/>
  <c r="E26754" i="18"/>
  <c r="D26754" i="18"/>
  <c r="E26753" i="18"/>
  <c r="D26753" i="18"/>
  <c r="E26752" i="18"/>
  <c r="D26752" i="18"/>
  <c r="E26751" i="18"/>
  <c r="D26751" i="18"/>
  <c r="E26750" i="18"/>
  <c r="D26750" i="18"/>
  <c r="E26749" i="18"/>
  <c r="D26749" i="18"/>
  <c r="E26748" i="18"/>
  <c r="D26748" i="18"/>
  <c r="E26747" i="18"/>
  <c r="D26747" i="18"/>
  <c r="E26746" i="18"/>
  <c r="D26746" i="18"/>
  <c r="E26745" i="18"/>
  <c r="D26745" i="18"/>
  <c r="E26744" i="18"/>
  <c r="D26744" i="18"/>
  <c r="E26743" i="18"/>
  <c r="D26743" i="18"/>
  <c r="E26742" i="18"/>
  <c r="D26742" i="18"/>
  <c r="E26741" i="18"/>
  <c r="D26741" i="18"/>
  <c r="E26740" i="18"/>
  <c r="D26740" i="18"/>
  <c r="E26739" i="18"/>
  <c r="D26739" i="18"/>
  <c r="E26738" i="18"/>
  <c r="D26738" i="18"/>
  <c r="E26737" i="18"/>
  <c r="D26737" i="18"/>
  <c r="E26736" i="18"/>
  <c r="D26736" i="18"/>
  <c r="E26735" i="18"/>
  <c r="D26735" i="18"/>
  <c r="E26734" i="18"/>
  <c r="D26734" i="18"/>
  <c r="E26733" i="18"/>
  <c r="D26733" i="18"/>
  <c r="E26732" i="18"/>
  <c r="D26732" i="18"/>
  <c r="E26731" i="18"/>
  <c r="D26731" i="18"/>
  <c r="E26730" i="18"/>
  <c r="D26730" i="18"/>
  <c r="E26729" i="18"/>
  <c r="D26729" i="18"/>
  <c r="E26728" i="18"/>
  <c r="D26728" i="18"/>
  <c r="E26601" i="18"/>
  <c r="D26601" i="18"/>
  <c r="E26600" i="18"/>
  <c r="D26600" i="18"/>
  <c r="E26599" i="18"/>
  <c r="D26599" i="18"/>
  <c r="E26598" i="18"/>
  <c r="D26598" i="18"/>
  <c r="E26597" i="18"/>
  <c r="D26597" i="18"/>
  <c r="E26596" i="18"/>
  <c r="D26596" i="18"/>
  <c r="E26595" i="18"/>
  <c r="D26595" i="18"/>
  <c r="E26594" i="18"/>
  <c r="D26594" i="18"/>
  <c r="E26593" i="18"/>
  <c r="D26593" i="18"/>
  <c r="E26592" i="18"/>
  <c r="D26592" i="18"/>
  <c r="E26591" i="18"/>
  <c r="D26591" i="18"/>
  <c r="E26590" i="18"/>
  <c r="D26590" i="18"/>
  <c r="E26589" i="18"/>
  <c r="D26589" i="18"/>
  <c r="E26588" i="18"/>
  <c r="D26588" i="18"/>
  <c r="E26587" i="18"/>
  <c r="D26587" i="18"/>
  <c r="E26586" i="18"/>
  <c r="D26586" i="18"/>
  <c r="E26585" i="18"/>
  <c r="D26585" i="18"/>
  <c r="E26584" i="18"/>
  <c r="D26584" i="18"/>
  <c r="E26583" i="18"/>
  <c r="D26583" i="18"/>
  <c r="E26582" i="18"/>
  <c r="D26582" i="18"/>
  <c r="E26581" i="18"/>
  <c r="D26581" i="18"/>
  <c r="E26580" i="18"/>
  <c r="D26580" i="18"/>
  <c r="E26579" i="18"/>
  <c r="D26579" i="18"/>
  <c r="E26578" i="18"/>
  <c r="D26578" i="18"/>
  <c r="E26577" i="18"/>
  <c r="D26577" i="18"/>
  <c r="E26576" i="18"/>
  <c r="D26576" i="18"/>
  <c r="E26575" i="18"/>
  <c r="D26575" i="18"/>
  <c r="E26574" i="18"/>
  <c r="D26574" i="18"/>
  <c r="E26573" i="18"/>
  <c r="D26573" i="18"/>
  <c r="E26572" i="18"/>
  <c r="D26572" i="18"/>
  <c r="E26571" i="18"/>
  <c r="D26571" i="18"/>
  <c r="E26570" i="18"/>
  <c r="D26570" i="18"/>
  <c r="E26569" i="18"/>
  <c r="D26569" i="18"/>
  <c r="E26568" i="18"/>
  <c r="D26568" i="18"/>
  <c r="E26567" i="18"/>
  <c r="D26567" i="18"/>
  <c r="E26566" i="18"/>
  <c r="D26566" i="18"/>
  <c r="E26565" i="18"/>
  <c r="D26565" i="18"/>
  <c r="E26564" i="18"/>
  <c r="D26564" i="18"/>
  <c r="E26563" i="18"/>
  <c r="D26563" i="18"/>
  <c r="E26562" i="18"/>
  <c r="D26562" i="18"/>
  <c r="E26561" i="18"/>
  <c r="D26561" i="18"/>
  <c r="E26560" i="18"/>
  <c r="D26560" i="18"/>
  <c r="E26559" i="18"/>
  <c r="D26559" i="18"/>
  <c r="E26558" i="18"/>
  <c r="D26558" i="18"/>
  <c r="E26557" i="18"/>
  <c r="D26557" i="18"/>
  <c r="E26556" i="18"/>
  <c r="D26556" i="18"/>
  <c r="E26555" i="18"/>
  <c r="D26555" i="18"/>
  <c r="E26554" i="18"/>
  <c r="D26554" i="18"/>
  <c r="E26553" i="18"/>
  <c r="D26553" i="18"/>
  <c r="E26552" i="18"/>
  <c r="D26552" i="18"/>
  <c r="E26551" i="18"/>
  <c r="D26551" i="18"/>
  <c r="E26550" i="18"/>
  <c r="D26550" i="18"/>
  <c r="E26549" i="18"/>
  <c r="D26549" i="18"/>
  <c r="E26548" i="18"/>
  <c r="D26548" i="18"/>
  <c r="E26547" i="18"/>
  <c r="D26547" i="18"/>
  <c r="E26546" i="18"/>
  <c r="D26546" i="18"/>
  <c r="E26545" i="18"/>
  <c r="D26545" i="18"/>
  <c r="E26544" i="18"/>
  <c r="D26544" i="18"/>
  <c r="E26543" i="18"/>
  <c r="D26543" i="18"/>
  <c r="E26542" i="18"/>
  <c r="D26542" i="18"/>
  <c r="E26541" i="18"/>
  <c r="D26541" i="18"/>
  <c r="E26540" i="18"/>
  <c r="D26540" i="18"/>
  <c r="E26539" i="18"/>
  <c r="D26539" i="18"/>
  <c r="E26538" i="18"/>
  <c r="D26538" i="18"/>
  <c r="E26537" i="18"/>
  <c r="D26537" i="18"/>
  <c r="E26419" i="18"/>
  <c r="D26419" i="18"/>
  <c r="E26418" i="18"/>
  <c r="D26418" i="18"/>
  <c r="E26417" i="18"/>
  <c r="D26417" i="18"/>
  <c r="E26416" i="18"/>
  <c r="D26416" i="18"/>
  <c r="E26415" i="18"/>
  <c r="D26415" i="18"/>
  <c r="E26414" i="18"/>
  <c r="D26414" i="18"/>
  <c r="E26413" i="18"/>
  <c r="D26413" i="18"/>
  <c r="E26412" i="18"/>
  <c r="D26412" i="18"/>
  <c r="E26411" i="18"/>
  <c r="D26411" i="18"/>
  <c r="E26410" i="18"/>
  <c r="D26410" i="18"/>
  <c r="E26409" i="18"/>
  <c r="D26409" i="18"/>
  <c r="E26408" i="18"/>
  <c r="D26408" i="18"/>
  <c r="E26407" i="18"/>
  <c r="D26407" i="18"/>
  <c r="E26406" i="18"/>
  <c r="D26406" i="18"/>
  <c r="E26405" i="18"/>
  <c r="D26405" i="18"/>
  <c r="E26404" i="18"/>
  <c r="D26404" i="18"/>
  <c r="E26403" i="18"/>
  <c r="D26403" i="18"/>
  <c r="E26402" i="18"/>
  <c r="D26402" i="18"/>
  <c r="E26401" i="18"/>
  <c r="D26401" i="18"/>
  <c r="E26400" i="18"/>
  <c r="D26400" i="18"/>
  <c r="E26399" i="18"/>
  <c r="D26399" i="18"/>
  <c r="E26398" i="18"/>
  <c r="D26398" i="18"/>
  <c r="E26397" i="18"/>
  <c r="D26397" i="18"/>
  <c r="E26396" i="18"/>
  <c r="D26396" i="18"/>
  <c r="E26395" i="18"/>
  <c r="D26395" i="18"/>
  <c r="E26394" i="18"/>
  <c r="D26394" i="18"/>
  <c r="E26393" i="18"/>
  <c r="D26393" i="18"/>
  <c r="E26392" i="18"/>
  <c r="D26392" i="18"/>
  <c r="E26391" i="18"/>
  <c r="D26391" i="18"/>
  <c r="E26390" i="18"/>
  <c r="D26390" i="18"/>
  <c r="E26389" i="18"/>
  <c r="D26389" i="18"/>
  <c r="E26388" i="18"/>
  <c r="D26388" i="18"/>
  <c r="E26387" i="18"/>
  <c r="D26387" i="18"/>
  <c r="E26386" i="18"/>
  <c r="D26386" i="18"/>
  <c r="E26385" i="18"/>
  <c r="D26385" i="18"/>
  <c r="E26384" i="18"/>
  <c r="D26384" i="18"/>
  <c r="E26383" i="18"/>
  <c r="D26383" i="18"/>
  <c r="E26382" i="18"/>
  <c r="D26382" i="18"/>
  <c r="E26381" i="18"/>
  <c r="D26381" i="18"/>
  <c r="E26380" i="18"/>
  <c r="D26380" i="18"/>
  <c r="E26379" i="18"/>
  <c r="D26379" i="18"/>
  <c r="E26378" i="18"/>
  <c r="D26378" i="18"/>
  <c r="E26377" i="18"/>
  <c r="D26377" i="18"/>
  <c r="E26376" i="18"/>
  <c r="D26376" i="18"/>
  <c r="E26375" i="18"/>
  <c r="D26375" i="18"/>
  <c r="E26374" i="18"/>
  <c r="D26374" i="18"/>
  <c r="E26373" i="18"/>
  <c r="D26373" i="18"/>
  <c r="E26372" i="18"/>
  <c r="D26372" i="18"/>
  <c r="E26371" i="18"/>
  <c r="D26371" i="18"/>
  <c r="E26370" i="18"/>
  <c r="D26370" i="18"/>
  <c r="E26369" i="18"/>
  <c r="D26369" i="18"/>
  <c r="E26368" i="18"/>
  <c r="D26368" i="18"/>
  <c r="E26367" i="18"/>
  <c r="D26367" i="18"/>
  <c r="E26366" i="18"/>
  <c r="D26366" i="18"/>
  <c r="E26365" i="18"/>
  <c r="D26365" i="18"/>
  <c r="E26364" i="18"/>
  <c r="D26364" i="18"/>
  <c r="E26363" i="18"/>
  <c r="D26363" i="18"/>
  <c r="E26362" i="18"/>
  <c r="D26362" i="18"/>
  <c r="E26361" i="18"/>
  <c r="D26361" i="18"/>
  <c r="E26360" i="18"/>
  <c r="D26360" i="18"/>
  <c r="E26359" i="18"/>
  <c r="D26359" i="18"/>
  <c r="E26358" i="18"/>
  <c r="D26358" i="18"/>
  <c r="E26357" i="18"/>
  <c r="D26357" i="18"/>
  <c r="E26356" i="18"/>
  <c r="D26356" i="18"/>
  <c r="E26355" i="18"/>
  <c r="D26355" i="18"/>
  <c r="E26314" i="18"/>
  <c r="D26314" i="18"/>
  <c r="E26313" i="18"/>
  <c r="D26313" i="18"/>
  <c r="E26312" i="18"/>
  <c r="D26312" i="18"/>
  <c r="E26235" i="18"/>
  <c r="D26235" i="18"/>
  <c r="E26234" i="18"/>
  <c r="D26234" i="18"/>
  <c r="E26233" i="18"/>
  <c r="D26233" i="18"/>
  <c r="E26232" i="18"/>
  <c r="D26232" i="18"/>
  <c r="E26231" i="18"/>
  <c r="D26231" i="18"/>
  <c r="E26230" i="18"/>
  <c r="D26230" i="18"/>
  <c r="E26229" i="18"/>
  <c r="D26229" i="18"/>
  <c r="E26228" i="18"/>
  <c r="D26228" i="18"/>
  <c r="E26227" i="18"/>
  <c r="D26227" i="18"/>
  <c r="E26226" i="18"/>
  <c r="D26226" i="18"/>
  <c r="E26225" i="18"/>
  <c r="D26225" i="18"/>
  <c r="E26224" i="18"/>
  <c r="D26224" i="18"/>
  <c r="E26223" i="18"/>
  <c r="D26223" i="18"/>
  <c r="E26222" i="18"/>
  <c r="D26222" i="18"/>
  <c r="E26221" i="18"/>
  <c r="D26221" i="18"/>
  <c r="E26220" i="18"/>
  <c r="D26220" i="18"/>
  <c r="E26219" i="18"/>
  <c r="D26219" i="18"/>
  <c r="E26218" i="18"/>
  <c r="D26218" i="18"/>
  <c r="E26217" i="18"/>
  <c r="D26217" i="18"/>
  <c r="E26131" i="18"/>
  <c r="D26131" i="18"/>
  <c r="E26130" i="18"/>
  <c r="D26130" i="18"/>
  <c r="E26129" i="18"/>
  <c r="D26129" i="18"/>
  <c r="E26128" i="18"/>
  <c r="D26128" i="18"/>
  <c r="E26127" i="18"/>
  <c r="D26127" i="18"/>
  <c r="E26126" i="18"/>
  <c r="D26126" i="18"/>
  <c r="E26056" i="18"/>
  <c r="D26056" i="18"/>
  <c r="E26055" i="18"/>
  <c r="D26055" i="18"/>
  <c r="E26054" i="18"/>
  <c r="D26054" i="18"/>
  <c r="E26053" i="18"/>
  <c r="D26053" i="18"/>
  <c r="E26052" i="18"/>
  <c r="D26052" i="18"/>
  <c r="E26051" i="18"/>
  <c r="D26051" i="18"/>
  <c r="E26050" i="18"/>
  <c r="D26050" i="18"/>
  <c r="E26049" i="18"/>
  <c r="D26049" i="18"/>
  <c r="E26048" i="18"/>
  <c r="D26048" i="18"/>
  <c r="E26047" i="18"/>
  <c r="D26047" i="18"/>
  <c r="E26046" i="18"/>
  <c r="D26046" i="18"/>
  <c r="E26045" i="18"/>
  <c r="D26045" i="18"/>
  <c r="E26044" i="18"/>
  <c r="D26044" i="18"/>
  <c r="E26043" i="18"/>
  <c r="D26043" i="18"/>
  <c r="E26042" i="18"/>
  <c r="D26042" i="18"/>
  <c r="E26041" i="18"/>
  <c r="D26041" i="18"/>
  <c r="E26040" i="18"/>
  <c r="D26040" i="18"/>
  <c r="E26039" i="18"/>
  <c r="D26039" i="18"/>
  <c r="E26038" i="18"/>
  <c r="D26038" i="18"/>
  <c r="E26037" i="18"/>
  <c r="D26037" i="18"/>
  <c r="E26036" i="18"/>
  <c r="D26036" i="18"/>
  <c r="E26035" i="18"/>
  <c r="D26035" i="18"/>
  <c r="E26034" i="18"/>
  <c r="D26034" i="18"/>
  <c r="E26033" i="18"/>
  <c r="D26033" i="18"/>
  <c r="E26032" i="18"/>
  <c r="D26032" i="18"/>
  <c r="E26031" i="18"/>
  <c r="D26031" i="18"/>
  <c r="E26030" i="18"/>
  <c r="D26030" i="18"/>
  <c r="E26029" i="18"/>
  <c r="D26029" i="18"/>
  <c r="E26028" i="18"/>
  <c r="D26028" i="18"/>
  <c r="E26027" i="18"/>
  <c r="D26027" i="18"/>
  <c r="E26026" i="18"/>
  <c r="D26026" i="18"/>
  <c r="E26025" i="18"/>
  <c r="D26025" i="18"/>
  <c r="E26024" i="18"/>
  <c r="D26024" i="18"/>
  <c r="E26023" i="18"/>
  <c r="D26023" i="18"/>
  <c r="E26022" i="18"/>
  <c r="D26022" i="18"/>
  <c r="E26021" i="18"/>
  <c r="D26021" i="18"/>
  <c r="E26020" i="18"/>
  <c r="D26020" i="18"/>
  <c r="E26019" i="18"/>
  <c r="D26019" i="18"/>
  <c r="E26018" i="18"/>
  <c r="D26018" i="18"/>
  <c r="E26017" i="18"/>
  <c r="D26017" i="18"/>
  <c r="E26016" i="18"/>
  <c r="D26016" i="18"/>
  <c r="E26015" i="18"/>
  <c r="D26015" i="18"/>
  <c r="E26014" i="18"/>
  <c r="D26014" i="18"/>
  <c r="E26013" i="18"/>
  <c r="D26013" i="18"/>
  <c r="E26012" i="18"/>
  <c r="D26012" i="18"/>
  <c r="E26011" i="18"/>
  <c r="D26011" i="18"/>
  <c r="E25844" i="18"/>
  <c r="D25844" i="18"/>
  <c r="E25843" i="18"/>
  <c r="D25843" i="18"/>
  <c r="E25842" i="18"/>
  <c r="D25842" i="18"/>
  <c r="E25841" i="18"/>
  <c r="D25841" i="18"/>
  <c r="E25840" i="18"/>
  <c r="D25840" i="18"/>
  <c r="E25839" i="18"/>
  <c r="D25839" i="18"/>
  <c r="E25838" i="18"/>
  <c r="D25838" i="18"/>
  <c r="E25837" i="18"/>
  <c r="D25837" i="18"/>
  <c r="E25836" i="18"/>
  <c r="D25836" i="18"/>
  <c r="E25835" i="18"/>
  <c r="D25835" i="18"/>
  <c r="E25834" i="18"/>
  <c r="D25834" i="18"/>
  <c r="E25833" i="18"/>
  <c r="D25833" i="18"/>
  <c r="E25832" i="18"/>
  <c r="D25832" i="18"/>
  <c r="E25831" i="18"/>
  <c r="D25831" i="18"/>
  <c r="E25830" i="18"/>
  <c r="D25830" i="18"/>
  <c r="E25829" i="18"/>
  <c r="D25829" i="18"/>
  <c r="E25828" i="18"/>
  <c r="D25828" i="18"/>
  <c r="E25827" i="18"/>
  <c r="D25827" i="18"/>
  <c r="E25826" i="18"/>
  <c r="D25826" i="18"/>
  <c r="E25825" i="18"/>
  <c r="D25825" i="18"/>
  <c r="E25824" i="18"/>
  <c r="D25824" i="18"/>
  <c r="E25822" i="18"/>
  <c r="D25822" i="18"/>
  <c r="E25821" i="18"/>
  <c r="D25821" i="18"/>
  <c r="E25820" i="18"/>
  <c r="D25820" i="18"/>
  <c r="E25819" i="18"/>
  <c r="D25819" i="18"/>
  <c r="E25818" i="18"/>
  <c r="D25818" i="18"/>
  <c r="E25817" i="18"/>
  <c r="D25817" i="18"/>
  <c r="E25816" i="18"/>
  <c r="D25816" i="18"/>
  <c r="E25815" i="18"/>
  <c r="D25815" i="18"/>
  <c r="E25814" i="18"/>
  <c r="D25814" i="18"/>
  <c r="E25813" i="18"/>
  <c r="D25813" i="18"/>
  <c r="E25812" i="18"/>
  <c r="D25812" i="18"/>
  <c r="E25811" i="18"/>
  <c r="D25811" i="18"/>
  <c r="E25810" i="18"/>
  <c r="D25810" i="18"/>
  <c r="E25809" i="18"/>
  <c r="D25809" i="18"/>
  <c r="E25808" i="18"/>
  <c r="D25808" i="18"/>
  <c r="E25807" i="18"/>
  <c r="D25807" i="18"/>
  <c r="E25806" i="18"/>
  <c r="D25806" i="18"/>
  <c r="E25805" i="18"/>
  <c r="D25805" i="18"/>
  <c r="E25804" i="18"/>
  <c r="D25804" i="18"/>
  <c r="E25803" i="18"/>
  <c r="D25803" i="18"/>
  <c r="E25802" i="18"/>
  <c r="D25802" i="18"/>
  <c r="E25801" i="18"/>
  <c r="D25801" i="18"/>
  <c r="E25800" i="18"/>
  <c r="D25800" i="18"/>
  <c r="E25799" i="18"/>
  <c r="D25799" i="18"/>
  <c r="E25798" i="18"/>
  <c r="D25798" i="18"/>
  <c r="E25797" i="18"/>
  <c r="D25797" i="18"/>
  <c r="E25796" i="18"/>
  <c r="D25796" i="18"/>
  <c r="E25795" i="18"/>
  <c r="D25795" i="18"/>
  <c r="E25794" i="18"/>
  <c r="D25794" i="18"/>
  <c r="E25792" i="18"/>
  <c r="D25792" i="18"/>
  <c r="E25791" i="18"/>
  <c r="D25791" i="18"/>
  <c r="E25790" i="18"/>
  <c r="D25790" i="18"/>
  <c r="E25775" i="18"/>
  <c r="D25775" i="18"/>
  <c r="E25745" i="18"/>
  <c r="D25745" i="18"/>
  <c r="E25744" i="18"/>
  <c r="D25744" i="18"/>
  <c r="E25743" i="18"/>
  <c r="D25743" i="18"/>
  <c r="E25742" i="18"/>
  <c r="D25742" i="18"/>
  <c r="E25655" i="18"/>
  <c r="D25655" i="18"/>
  <c r="E25654" i="18"/>
  <c r="D25654" i="18"/>
  <c r="E25653" i="18"/>
  <c r="D25653" i="18"/>
  <c r="E25652" i="18"/>
  <c r="D25652" i="18"/>
  <c r="E25651" i="18"/>
  <c r="D25651" i="18"/>
  <c r="E25650" i="18"/>
  <c r="D25650" i="18"/>
  <c r="E25649" i="18"/>
  <c r="D25649" i="18"/>
  <c r="E25648" i="18"/>
  <c r="D25648" i="18"/>
  <c r="E25647" i="18"/>
  <c r="D25647" i="18"/>
  <c r="E25646" i="18"/>
  <c r="D25646" i="18"/>
  <c r="E25645" i="18"/>
  <c r="D25645" i="18"/>
  <c r="E25644" i="18"/>
  <c r="D25644" i="18"/>
  <c r="E25643" i="18"/>
  <c r="D25643" i="18"/>
  <c r="E25642" i="18"/>
  <c r="D25642" i="18"/>
  <c r="E25641" i="18"/>
  <c r="D25641" i="18"/>
  <c r="E25640" i="18"/>
  <c r="D25640" i="18"/>
  <c r="E25639" i="18"/>
  <c r="D25639" i="18"/>
  <c r="E25638" i="18"/>
  <c r="D25638" i="18"/>
  <c r="E25637" i="18"/>
  <c r="D25637" i="18"/>
  <c r="E25636" i="18"/>
  <c r="D25636" i="18"/>
  <c r="E25635" i="18"/>
  <c r="D25635" i="18"/>
  <c r="E25634" i="18"/>
  <c r="D25634" i="18"/>
  <c r="E25633" i="18"/>
  <c r="D25633" i="18"/>
  <c r="E25632" i="18"/>
  <c r="D25632" i="18"/>
  <c r="E25631" i="18"/>
  <c r="D25631" i="18"/>
  <c r="E25630" i="18"/>
  <c r="D25630" i="18"/>
  <c r="E25629" i="18"/>
  <c r="D25629" i="18"/>
  <c r="E25628" i="18"/>
  <c r="D25628" i="18"/>
  <c r="E25627" i="18"/>
  <c r="D25627" i="18"/>
  <c r="E25626" i="18"/>
  <c r="D25626" i="18"/>
  <c r="E25625" i="18"/>
  <c r="D25625" i="18"/>
  <c r="E25624" i="18"/>
  <c r="D25624" i="18"/>
  <c r="E25623" i="18"/>
  <c r="D25623" i="18"/>
  <c r="E25622" i="18"/>
  <c r="D25622" i="18"/>
  <c r="E25621" i="18"/>
  <c r="D25621" i="18"/>
  <c r="E25620" i="18"/>
  <c r="D25620" i="18"/>
  <c r="E25619" i="18"/>
  <c r="D25619" i="18"/>
  <c r="E25618" i="18"/>
  <c r="D25618" i="18"/>
  <c r="E25617" i="18"/>
  <c r="D25617" i="18"/>
  <c r="E25616" i="18"/>
  <c r="D25616" i="18"/>
  <c r="E25615" i="18"/>
  <c r="D25615" i="18"/>
  <c r="E25614" i="18"/>
  <c r="D25614" i="18"/>
  <c r="E25613" i="18"/>
  <c r="D25613" i="18"/>
  <c r="E25612" i="18"/>
  <c r="D25612" i="18"/>
  <c r="E25611" i="18"/>
  <c r="D25611" i="18"/>
  <c r="E25610" i="18"/>
  <c r="D25610" i="18"/>
  <c r="E25609" i="18"/>
  <c r="D25609" i="18"/>
  <c r="E25608" i="18"/>
  <c r="D25608" i="18"/>
  <c r="E25607" i="18"/>
  <c r="D25607" i="18"/>
  <c r="E25606" i="18"/>
  <c r="D25606" i="18"/>
  <c r="E25605" i="18"/>
  <c r="D25605" i="18"/>
  <c r="E25604" i="18"/>
  <c r="D25604" i="18"/>
  <c r="E25603" i="18"/>
  <c r="D25603" i="18"/>
  <c r="E25602" i="18"/>
  <c r="D25602" i="18"/>
  <c r="E25601" i="18"/>
  <c r="D25601" i="18"/>
  <c r="E25600" i="18"/>
  <c r="D25600" i="18"/>
  <c r="E25599" i="18"/>
  <c r="D25599" i="18"/>
  <c r="E25598" i="18"/>
  <c r="D25598" i="18"/>
  <c r="E25597" i="18"/>
  <c r="D25597" i="18"/>
  <c r="E25596" i="18"/>
  <c r="D25596" i="18"/>
  <c r="E25595" i="18"/>
  <c r="D25595" i="18"/>
  <c r="E25594" i="18"/>
  <c r="D25594" i="18"/>
  <c r="E25593" i="18"/>
  <c r="D25593" i="18"/>
  <c r="E25592" i="18"/>
  <c r="D25592" i="18"/>
  <c r="E25591" i="18"/>
  <c r="D25591" i="18"/>
  <c r="E25590" i="18"/>
  <c r="D25590" i="18"/>
  <c r="E25589" i="18"/>
  <c r="D25589" i="18"/>
  <c r="E25588" i="18"/>
  <c r="D25588" i="18"/>
  <c r="E25587" i="18"/>
  <c r="D25587" i="18"/>
  <c r="E25586" i="18"/>
  <c r="D25586" i="18"/>
  <c r="E25585" i="18"/>
  <c r="D25585" i="18"/>
  <c r="E25584" i="18"/>
  <c r="D25584" i="18"/>
  <c r="E25583" i="18"/>
  <c r="D25583" i="18"/>
  <c r="E25582" i="18"/>
  <c r="D25582" i="18"/>
  <c r="E25581" i="18"/>
  <c r="D25581" i="18"/>
  <c r="E25580" i="18"/>
  <c r="D25580" i="18"/>
  <c r="E25579" i="18"/>
  <c r="D25579" i="18"/>
  <c r="E25578" i="18"/>
  <c r="D25578" i="18"/>
  <c r="E25577" i="18"/>
  <c r="D25577" i="18"/>
  <c r="E25576" i="18"/>
  <c r="D25576" i="18"/>
  <c r="E25575" i="18"/>
  <c r="D25575" i="18"/>
  <c r="E25574" i="18"/>
  <c r="D25574" i="18"/>
  <c r="E25573" i="18"/>
  <c r="D25573" i="18"/>
  <c r="E25572" i="18"/>
  <c r="D25572" i="18"/>
  <c r="E25571" i="18"/>
  <c r="D25571" i="18"/>
  <c r="E25570" i="18"/>
  <c r="D25570" i="18"/>
  <c r="E25569" i="18"/>
  <c r="D25569" i="18"/>
  <c r="E25568" i="18"/>
  <c r="D25568" i="18"/>
  <c r="E25567" i="18"/>
  <c r="D25567" i="18"/>
  <c r="E25566" i="18"/>
  <c r="D25566" i="18"/>
  <c r="E16076" i="18"/>
  <c r="D16076" i="18"/>
  <c r="E16075" i="18"/>
  <c r="D16075" i="18"/>
  <c r="E16074" i="18"/>
  <c r="D16074" i="18"/>
  <c r="E16073" i="18"/>
  <c r="D16073" i="18"/>
  <c r="E16072" i="18"/>
  <c r="D16072" i="18"/>
  <c r="E16071" i="18"/>
  <c r="D16071" i="18"/>
  <c r="E16070" i="18"/>
  <c r="D16070" i="18"/>
  <c r="E16069" i="18"/>
  <c r="D16069" i="18"/>
  <c r="E16068" i="18"/>
  <c r="D16068" i="18"/>
  <c r="E16067" i="18"/>
  <c r="D16067" i="18"/>
  <c r="E16066" i="18"/>
  <c r="D16066" i="18"/>
  <c r="E16065" i="18"/>
  <c r="D16065" i="18"/>
  <c r="E16064" i="18"/>
  <c r="D16064" i="18"/>
  <c r="E16063" i="18"/>
  <c r="D16063" i="18"/>
  <c r="E16062" i="18"/>
  <c r="D16062" i="18"/>
  <c r="E16061" i="18"/>
  <c r="D16061" i="18"/>
  <c r="E16060" i="18"/>
  <c r="D16060" i="18"/>
  <c r="E16059" i="18"/>
  <c r="D16059" i="18"/>
  <c r="E16058" i="18"/>
  <c r="D16058" i="18"/>
  <c r="E16057" i="18"/>
  <c r="D16057" i="18"/>
  <c r="E16056" i="18"/>
  <c r="D16056" i="18"/>
  <c r="E16055" i="18"/>
  <c r="D16055" i="18"/>
  <c r="E16054" i="18"/>
  <c r="D16054" i="18"/>
  <c r="E16053" i="18"/>
  <c r="D16053" i="18"/>
  <c r="E16052" i="18"/>
  <c r="D16052" i="18"/>
  <c r="E16051" i="18"/>
  <c r="D16051" i="18"/>
  <c r="E16050" i="18"/>
  <c r="D16050" i="18"/>
  <c r="E16049" i="18"/>
  <c r="D16049" i="18"/>
  <c r="E16048" i="18"/>
  <c r="D16048" i="18"/>
  <c r="E16047" i="18"/>
  <c r="D16047" i="18"/>
  <c r="E16046" i="18"/>
  <c r="D16046" i="18"/>
  <c r="E16045" i="18"/>
  <c r="D16045" i="18"/>
  <c r="E16044" i="18"/>
  <c r="D16044" i="18"/>
  <c r="E16043" i="18"/>
  <c r="D16043" i="18"/>
  <c r="E16042" i="18"/>
  <c r="D16042" i="18"/>
  <c r="E16041" i="18"/>
  <c r="D16041" i="18"/>
  <c r="E16040" i="18"/>
  <c r="D16040" i="18"/>
  <c r="E16039" i="18"/>
  <c r="D16039" i="18"/>
  <c r="E16038" i="18"/>
  <c r="D16038" i="18"/>
  <c r="E16037" i="18"/>
  <c r="D16037" i="18"/>
  <c r="E16036" i="18"/>
  <c r="D16036" i="18"/>
  <c r="E16035" i="18"/>
  <c r="D16035" i="18"/>
  <c r="E16034" i="18"/>
  <c r="D16034" i="18"/>
  <c r="E16033" i="18"/>
  <c r="D16033" i="18"/>
  <c r="E16032" i="18"/>
  <c r="D16032" i="18"/>
  <c r="E16031" i="18"/>
  <c r="D16031" i="18"/>
  <c r="E16030" i="18"/>
  <c r="D16030" i="18"/>
  <c r="E16029" i="18"/>
  <c r="D16029" i="18"/>
  <c r="E16028" i="18"/>
  <c r="D16028" i="18"/>
  <c r="E16027" i="18"/>
  <c r="D16027" i="18"/>
  <c r="E16026" i="18"/>
  <c r="D16026" i="18"/>
  <c r="E16025" i="18"/>
  <c r="D16025" i="18"/>
  <c r="E16024" i="18"/>
  <c r="D16024" i="18"/>
  <c r="E16023" i="18"/>
  <c r="D16023" i="18"/>
  <c r="E16022" i="18"/>
  <c r="D16022" i="18"/>
  <c r="E16021" i="18"/>
  <c r="D16021" i="18"/>
  <c r="E16020" i="18"/>
  <c r="D16020" i="18"/>
  <c r="E16019" i="18"/>
  <c r="D16019" i="18"/>
  <c r="E16018" i="18"/>
  <c r="D16018" i="18"/>
  <c r="E16017" i="18"/>
  <c r="D16017" i="18"/>
  <c r="E16016" i="18"/>
  <c r="D16016" i="18"/>
  <c r="E16015" i="18"/>
  <c r="D16015" i="18"/>
  <c r="E16014" i="18"/>
  <c r="D16014" i="18"/>
  <c r="E16013" i="18"/>
  <c r="D16013" i="18"/>
  <c r="E16012" i="18"/>
  <c r="D16012" i="18"/>
  <c r="E16011" i="18"/>
  <c r="D16011" i="18"/>
  <c r="E16010" i="18"/>
  <c r="D16010" i="18"/>
  <c r="E16009" i="18"/>
  <c r="D16009" i="18"/>
  <c r="E16008" i="18"/>
  <c r="D16008" i="18"/>
  <c r="E16007" i="18"/>
  <c r="D16007" i="18"/>
  <c r="E16006" i="18"/>
  <c r="D16006" i="18"/>
  <c r="E16005" i="18"/>
  <c r="D16005" i="18"/>
  <c r="E16004" i="18"/>
  <c r="D16004" i="18"/>
  <c r="E16003" i="18"/>
  <c r="D16003" i="18"/>
  <c r="E16002" i="18"/>
  <c r="D16002" i="18"/>
  <c r="E16001" i="18"/>
  <c r="D16001" i="18"/>
  <c r="E16000" i="18"/>
  <c r="D16000" i="18"/>
  <c r="E15999" i="18"/>
  <c r="D15999" i="18"/>
  <c r="E15998" i="18"/>
  <c r="D15998" i="18"/>
  <c r="E15997" i="18"/>
  <c r="D15997" i="18"/>
  <c r="E15996" i="18"/>
  <c r="D15996" i="18"/>
  <c r="E15995" i="18"/>
  <c r="D15995" i="18"/>
  <c r="E15994" i="18"/>
  <c r="D15994" i="18"/>
  <c r="E15993" i="18"/>
  <c r="D15993" i="18"/>
  <c r="E15992" i="18"/>
  <c r="D15992" i="18"/>
  <c r="E15991" i="18"/>
  <c r="D15991" i="18"/>
  <c r="E15990" i="18"/>
  <c r="D15990" i="18"/>
  <c r="E15989" i="18"/>
  <c r="D15989" i="18"/>
  <c r="E15988" i="18"/>
  <c r="D15988" i="18"/>
  <c r="E15987" i="18"/>
  <c r="D15987" i="18"/>
  <c r="E15986" i="18"/>
  <c r="D15986" i="18"/>
  <c r="E15985" i="18"/>
  <c r="D15985" i="18"/>
  <c r="E15984" i="18"/>
  <c r="D15984" i="18"/>
  <c r="E15983" i="18"/>
  <c r="D15983" i="18"/>
  <c r="E15982" i="18"/>
  <c r="D15982" i="18"/>
  <c r="E15981" i="18"/>
  <c r="D15981" i="18"/>
  <c r="E15980" i="18"/>
  <c r="D15980" i="18"/>
  <c r="E15979" i="18"/>
  <c r="D15979" i="18"/>
  <c r="E15978" i="18"/>
  <c r="D15978" i="18"/>
  <c r="E15977" i="18"/>
  <c r="D15977" i="18"/>
  <c r="E15976" i="18"/>
  <c r="D15976" i="18"/>
  <c r="E15975" i="18"/>
  <c r="D15975" i="18"/>
  <c r="E15974" i="18"/>
  <c r="D15974" i="18"/>
  <c r="E15973" i="18"/>
  <c r="D15973" i="18"/>
  <c r="E15972" i="18"/>
  <c r="D15972" i="18"/>
  <c r="E15971" i="18"/>
  <c r="D15971" i="18"/>
  <c r="E15970" i="18"/>
  <c r="D15970" i="18"/>
  <c r="E15969" i="18"/>
  <c r="D15969" i="18"/>
  <c r="E15968" i="18"/>
  <c r="D15968" i="18"/>
  <c r="E15967" i="18"/>
  <c r="D15967" i="18"/>
  <c r="E15966" i="18"/>
  <c r="D15966" i="18"/>
  <c r="E15965" i="18"/>
  <c r="D15965" i="18"/>
  <c r="E15964" i="18"/>
  <c r="D15964" i="18"/>
  <c r="E15963" i="18"/>
  <c r="D15963" i="18"/>
  <c r="E15962" i="18"/>
  <c r="D15962" i="18"/>
  <c r="E15961" i="18"/>
  <c r="D15961" i="18"/>
  <c r="E15960" i="18"/>
  <c r="D15960" i="18"/>
  <c r="E15959" i="18"/>
  <c r="D15959" i="18"/>
  <c r="E15958" i="18"/>
  <c r="D15958" i="18"/>
  <c r="E15957" i="18"/>
  <c r="D15957" i="18"/>
  <c r="E15956" i="18"/>
  <c r="D15956" i="18"/>
  <c r="E15955" i="18"/>
  <c r="D15955" i="18"/>
  <c r="E15954" i="18"/>
  <c r="D15954" i="18"/>
  <c r="E15953" i="18"/>
  <c r="D15953" i="18"/>
  <c r="E15952" i="18"/>
  <c r="D15952" i="18"/>
  <c r="E15951" i="18"/>
  <c r="D15951" i="18"/>
  <c r="E15950" i="18"/>
  <c r="D15950" i="18"/>
  <c r="E15949" i="18"/>
  <c r="D15949" i="18"/>
  <c r="E15948" i="18"/>
  <c r="D15948" i="18"/>
  <c r="E15947" i="18"/>
  <c r="D15947" i="18"/>
  <c r="E15946" i="18"/>
  <c r="D15946" i="18"/>
  <c r="E15945" i="18"/>
  <c r="D15945" i="18"/>
  <c r="E15944" i="18"/>
  <c r="D15944" i="18"/>
  <c r="E15943" i="18"/>
  <c r="D15943" i="18"/>
  <c r="E15942" i="18"/>
  <c r="D15942" i="18"/>
  <c r="E15941" i="18"/>
  <c r="D15941" i="18"/>
  <c r="E15940" i="18"/>
  <c r="D15940" i="18"/>
  <c r="E15939" i="18"/>
  <c r="D15939" i="18"/>
  <c r="E15938" i="18"/>
  <c r="D15938" i="18"/>
  <c r="E15937" i="18"/>
  <c r="D15937" i="18"/>
  <c r="E15936" i="18"/>
  <c r="D15936" i="18"/>
  <c r="E15935" i="18"/>
  <c r="D15935" i="18"/>
  <c r="E15934" i="18"/>
  <c r="D15934" i="18"/>
  <c r="E15933" i="18"/>
  <c r="D15933" i="18"/>
  <c r="E15932" i="18"/>
  <c r="D15932" i="18"/>
  <c r="E15931" i="18"/>
  <c r="D15931" i="18"/>
  <c r="E15930" i="18"/>
  <c r="D15930" i="18"/>
  <c r="E15929" i="18"/>
  <c r="D15929" i="18"/>
  <c r="E15928" i="18"/>
  <c r="D15928" i="18"/>
  <c r="E15927" i="18"/>
  <c r="D15927" i="18"/>
  <c r="E15926" i="18"/>
  <c r="D15926" i="18"/>
  <c r="E15925" i="18"/>
  <c r="D15925" i="18"/>
  <c r="E15924" i="18"/>
  <c r="D15924" i="18"/>
  <c r="E15923" i="18"/>
  <c r="D15923" i="18"/>
  <c r="E15922" i="18"/>
  <c r="D15922" i="18"/>
  <c r="E15921" i="18"/>
  <c r="D15921" i="18"/>
  <c r="E15920" i="18"/>
  <c r="D15920" i="18"/>
  <c r="E15919" i="18"/>
  <c r="D15919" i="18"/>
  <c r="E15918" i="18"/>
  <c r="D15918" i="18"/>
  <c r="E15917" i="18"/>
  <c r="D15917" i="18"/>
  <c r="E15916" i="18"/>
  <c r="D15916" i="18"/>
  <c r="E15915" i="18"/>
  <c r="D15915" i="18"/>
  <c r="E15914" i="18"/>
  <c r="D15914" i="18"/>
  <c r="E15913" i="18"/>
  <c r="D15913" i="18"/>
  <c r="E15912" i="18"/>
  <c r="D15912" i="18"/>
  <c r="E15911" i="18"/>
  <c r="D15911" i="18"/>
  <c r="E15910" i="18"/>
  <c r="D15910" i="18"/>
  <c r="E15909" i="18"/>
  <c r="D15909" i="18"/>
  <c r="E15908" i="18"/>
  <c r="D15908" i="18"/>
  <c r="E15907" i="18"/>
  <c r="D15907" i="18"/>
  <c r="E15906" i="18"/>
  <c r="D15906" i="18"/>
  <c r="E15905" i="18"/>
  <c r="D15905" i="18"/>
  <c r="E15904" i="18"/>
  <c r="D15904" i="18"/>
  <c r="E15903" i="18"/>
  <c r="D15903" i="18"/>
  <c r="E15902" i="18"/>
  <c r="D15902" i="18"/>
  <c r="E15901" i="18"/>
  <c r="D15901" i="18"/>
  <c r="E15900" i="18"/>
  <c r="D15900" i="18"/>
  <c r="E15899" i="18"/>
  <c r="D15899" i="18"/>
  <c r="E15898" i="18"/>
  <c r="D15898" i="18"/>
  <c r="E15897" i="18"/>
  <c r="D15897" i="18"/>
  <c r="E15896" i="18"/>
  <c r="D15896" i="18"/>
  <c r="E15895" i="18"/>
  <c r="D15895" i="18"/>
  <c r="E15894" i="18"/>
  <c r="D15894" i="18"/>
  <c r="E15893" i="18"/>
  <c r="D15893" i="18"/>
  <c r="E15892" i="18"/>
  <c r="D15892" i="18"/>
  <c r="E15891" i="18"/>
  <c r="D15891" i="18"/>
  <c r="E15890" i="18"/>
  <c r="D15890" i="18"/>
  <c r="E15889" i="18"/>
  <c r="D15889" i="18"/>
  <c r="E15888" i="18"/>
  <c r="D15888" i="18"/>
  <c r="E15887" i="18"/>
  <c r="D15887" i="18"/>
  <c r="E15886" i="18"/>
  <c r="D15886" i="18"/>
  <c r="E15885" i="18"/>
  <c r="D15885" i="18"/>
  <c r="E15884" i="18"/>
  <c r="D15884" i="18"/>
  <c r="E15883" i="18"/>
  <c r="D15883" i="18"/>
  <c r="E15882" i="18"/>
  <c r="D15882" i="18"/>
  <c r="E15881" i="18"/>
  <c r="D15881" i="18"/>
  <c r="E15880" i="18"/>
  <c r="D15880" i="18"/>
  <c r="E15879" i="18"/>
  <c r="D15879" i="18"/>
  <c r="E15878" i="18"/>
  <c r="D15878" i="18"/>
  <c r="E15877" i="18"/>
  <c r="D15877" i="18"/>
  <c r="E15876" i="18"/>
  <c r="D15876" i="18"/>
  <c r="E15875" i="18"/>
  <c r="D15875" i="18"/>
  <c r="E15874" i="18"/>
  <c r="D15874" i="18"/>
  <c r="E15873" i="18"/>
  <c r="D15873" i="18"/>
  <c r="E15872" i="18"/>
  <c r="D15872" i="18"/>
  <c r="E15871" i="18"/>
  <c r="D15871" i="18"/>
  <c r="E15870" i="18"/>
  <c r="D15870" i="18"/>
  <c r="E15869" i="18"/>
  <c r="D15869" i="18"/>
  <c r="E15868" i="18"/>
  <c r="D15868" i="18"/>
  <c r="E15867" i="18"/>
  <c r="D15867" i="18"/>
  <c r="E15866" i="18"/>
  <c r="D15866" i="18"/>
  <c r="E15865" i="18"/>
  <c r="D15865" i="18"/>
  <c r="E15864" i="18"/>
  <c r="D15864" i="18"/>
  <c r="E15863" i="18"/>
  <c r="D15863" i="18"/>
  <c r="E15862" i="18"/>
  <c r="D15862" i="18"/>
  <c r="E15861" i="18"/>
  <c r="D15861" i="18"/>
  <c r="E15860" i="18"/>
  <c r="D15860" i="18"/>
  <c r="E15859" i="18"/>
  <c r="D15859" i="18"/>
  <c r="E15858" i="18"/>
  <c r="D15858" i="18"/>
  <c r="E15857" i="18"/>
  <c r="D15857" i="18"/>
  <c r="E15856" i="18"/>
  <c r="D15856" i="18"/>
  <c r="E15855" i="18"/>
  <c r="D15855" i="18"/>
  <c r="E15854" i="18"/>
  <c r="D15854" i="18"/>
  <c r="E15853" i="18"/>
  <c r="D15853" i="18"/>
  <c r="E15852" i="18"/>
  <c r="D15852" i="18"/>
  <c r="E15851" i="18"/>
  <c r="D15851" i="18"/>
  <c r="E15850" i="18"/>
  <c r="D15850" i="18"/>
  <c r="E15849" i="18"/>
  <c r="D15849" i="18"/>
  <c r="E15848" i="18"/>
  <c r="D15848" i="18"/>
  <c r="E15847" i="18"/>
  <c r="D15847" i="18"/>
  <c r="E15846" i="18"/>
  <c r="D15846" i="18"/>
  <c r="E15845" i="18"/>
  <c r="D15845" i="18"/>
  <c r="E15844" i="18"/>
  <c r="D15844" i="18"/>
  <c r="E15843" i="18"/>
  <c r="D15843" i="18"/>
  <c r="E15842" i="18"/>
  <c r="D15842" i="18"/>
  <c r="E15841" i="18"/>
  <c r="D15841" i="18"/>
  <c r="E15840" i="18"/>
  <c r="D15840" i="18"/>
  <c r="E15839" i="18"/>
  <c r="D15839" i="18"/>
  <c r="E15838" i="18"/>
  <c r="D15838" i="18"/>
  <c r="E15837" i="18"/>
  <c r="D15837" i="18"/>
  <c r="E15836" i="18"/>
  <c r="D15836" i="18"/>
  <c r="E15835" i="18"/>
  <c r="D15835" i="18"/>
  <c r="E15834" i="18"/>
  <c r="D15834" i="18"/>
  <c r="E15833" i="18"/>
  <c r="D15833" i="18"/>
  <c r="E15832" i="18"/>
  <c r="D15832" i="18"/>
  <c r="E15831" i="18"/>
  <c r="D15831" i="18"/>
  <c r="E15830" i="18"/>
  <c r="D15830" i="18"/>
  <c r="E15829" i="18"/>
  <c r="D15829" i="18"/>
  <c r="E15828" i="18"/>
  <c r="D15828" i="18"/>
  <c r="E15827" i="18"/>
  <c r="D15827" i="18"/>
  <c r="E15826" i="18"/>
  <c r="D15826" i="18"/>
  <c r="E15825" i="18"/>
  <c r="D15825" i="18"/>
  <c r="E15824" i="18"/>
  <c r="D15824" i="18"/>
  <c r="E15823" i="18"/>
  <c r="D15823" i="18"/>
  <c r="E15822" i="18"/>
  <c r="D15822" i="18"/>
  <c r="E15821" i="18"/>
  <c r="D15821" i="18"/>
  <c r="E15820" i="18"/>
  <c r="D15820" i="18"/>
  <c r="E15819" i="18"/>
  <c r="D15819" i="18"/>
  <c r="E15818" i="18"/>
  <c r="D15818" i="18"/>
  <c r="E15817" i="18"/>
  <c r="D15817" i="18"/>
  <c r="E15816" i="18"/>
  <c r="D15816" i="18"/>
  <c r="E15815" i="18"/>
  <c r="D15815" i="18"/>
  <c r="E15814" i="18"/>
  <c r="D15814" i="18"/>
  <c r="E15813" i="18"/>
  <c r="D15813" i="18"/>
  <c r="E15812" i="18"/>
  <c r="D15812" i="18"/>
  <c r="E15811" i="18"/>
  <c r="D15811" i="18"/>
  <c r="E15810" i="18"/>
  <c r="D15810" i="18"/>
  <c r="E15809" i="18"/>
  <c r="D15809" i="18"/>
  <c r="E15808" i="18"/>
  <c r="D15808" i="18"/>
  <c r="E15807" i="18"/>
  <c r="D15807" i="18"/>
  <c r="E15806" i="18"/>
  <c r="D15806" i="18"/>
  <c r="E15805" i="18"/>
  <c r="D15805" i="18"/>
  <c r="E15804" i="18"/>
  <c r="D15804" i="18"/>
  <c r="E15803" i="18"/>
  <c r="D15803" i="18"/>
  <c r="E15802" i="18"/>
  <c r="D15802" i="18"/>
  <c r="E15801" i="18"/>
  <c r="D15801" i="18"/>
  <c r="E15800" i="18"/>
  <c r="D15800" i="18"/>
  <c r="E15799" i="18"/>
  <c r="D15799" i="18"/>
  <c r="E15798" i="18"/>
  <c r="D15798" i="18"/>
  <c r="E15797" i="18"/>
  <c r="D15797" i="18"/>
  <c r="E15796" i="18"/>
  <c r="D15796" i="18"/>
  <c r="E15795" i="18"/>
  <c r="D15795" i="18"/>
  <c r="E15794" i="18"/>
  <c r="D15794" i="18"/>
  <c r="E15793" i="18"/>
  <c r="D15793" i="18"/>
  <c r="E15792" i="18"/>
  <c r="D15792" i="18"/>
  <c r="E15791" i="18"/>
  <c r="D15791" i="18"/>
  <c r="E15790" i="18"/>
  <c r="D15790" i="18"/>
  <c r="E15789" i="18"/>
  <c r="D15789" i="18"/>
  <c r="E15788" i="18"/>
  <c r="D15788" i="18"/>
  <c r="E15787" i="18"/>
  <c r="D15787" i="18"/>
  <c r="E15786" i="18"/>
  <c r="D15786" i="18"/>
  <c r="E15785" i="18"/>
  <c r="D15785" i="18"/>
  <c r="E15784" i="18"/>
  <c r="D15784" i="18"/>
  <c r="E15783" i="18"/>
  <c r="D15783" i="18"/>
  <c r="E15782" i="18"/>
  <c r="D15782" i="18"/>
  <c r="E15781" i="18"/>
  <c r="D15781" i="18"/>
  <c r="E15780" i="18"/>
  <c r="D15780" i="18"/>
  <c r="E15779" i="18"/>
  <c r="D15779" i="18"/>
  <c r="E15778" i="18"/>
  <c r="D15778" i="18"/>
  <c r="E15777" i="18"/>
  <c r="D15777" i="18"/>
  <c r="E15776" i="18"/>
  <c r="D15776" i="18"/>
  <c r="E15775" i="18"/>
  <c r="D15775" i="18"/>
  <c r="E15774" i="18"/>
  <c r="D15774" i="18"/>
  <c r="E15773" i="18"/>
  <c r="D15773" i="18"/>
  <c r="E15772" i="18"/>
  <c r="D15772" i="18"/>
  <c r="E15771" i="18"/>
  <c r="D15771" i="18"/>
  <c r="E15770" i="18"/>
  <c r="D15770" i="18"/>
  <c r="E15769" i="18"/>
  <c r="D15769" i="18"/>
  <c r="E15768" i="18"/>
  <c r="D15768" i="18"/>
  <c r="E15767" i="18"/>
  <c r="D15767" i="18"/>
  <c r="E15766" i="18"/>
  <c r="D15766" i="18"/>
  <c r="E15765" i="18"/>
  <c r="D15765" i="18"/>
  <c r="E15764" i="18"/>
  <c r="D15764" i="18"/>
  <c r="E15763" i="18"/>
  <c r="D15763" i="18"/>
  <c r="E15762" i="18"/>
  <c r="D15762" i="18"/>
  <c r="E15761" i="18"/>
  <c r="D15761" i="18"/>
  <c r="E15760" i="18"/>
  <c r="D15760" i="18"/>
  <c r="E15759" i="18"/>
  <c r="D15759" i="18"/>
  <c r="E15758" i="18"/>
  <c r="D15758" i="18"/>
  <c r="E15757" i="18"/>
  <c r="D15757" i="18"/>
  <c r="E15756" i="18"/>
  <c r="D15756" i="18"/>
  <c r="E15755" i="18"/>
  <c r="D15755" i="18"/>
  <c r="E15754" i="18"/>
  <c r="D15754" i="18"/>
  <c r="E15753" i="18"/>
  <c r="D15753" i="18"/>
  <c r="E15752" i="18"/>
  <c r="D15752" i="18"/>
  <c r="E15751" i="18"/>
  <c r="D15751" i="18"/>
  <c r="E15750" i="18"/>
  <c r="D15750" i="18"/>
  <c r="E15749" i="18"/>
  <c r="D15749" i="18"/>
  <c r="E15748" i="18"/>
  <c r="D15748" i="18"/>
  <c r="E15747" i="18"/>
  <c r="D15747" i="18"/>
  <c r="E15746" i="18"/>
  <c r="D15746" i="18"/>
  <c r="E15745" i="18"/>
  <c r="D15745" i="18"/>
  <c r="E15744" i="18"/>
  <c r="D15744" i="18"/>
  <c r="E15743" i="18"/>
  <c r="D15743" i="18"/>
  <c r="E15742" i="18"/>
  <c r="D15742" i="18"/>
  <c r="E15741" i="18"/>
  <c r="D15741" i="18"/>
  <c r="E15740" i="18"/>
  <c r="D15740" i="18"/>
  <c r="E15739" i="18"/>
  <c r="D15739" i="18"/>
  <c r="E15738" i="18"/>
  <c r="D15738" i="18"/>
  <c r="E15737" i="18"/>
  <c r="D15737" i="18"/>
  <c r="E15736" i="18"/>
  <c r="D15736" i="18"/>
  <c r="E15735" i="18"/>
  <c r="D15735" i="18"/>
  <c r="E15734" i="18"/>
  <c r="D15734" i="18"/>
  <c r="E15733" i="18"/>
  <c r="D15733" i="18"/>
  <c r="E15732" i="18"/>
  <c r="D15732" i="18"/>
  <c r="E15731" i="18"/>
  <c r="D15731" i="18"/>
  <c r="E15730" i="18"/>
  <c r="D15730" i="18"/>
  <c r="E15729" i="18"/>
  <c r="D15729" i="18"/>
  <c r="E15728" i="18"/>
  <c r="D15728" i="18"/>
  <c r="E15727" i="18"/>
  <c r="D15727" i="18"/>
  <c r="E15726" i="18"/>
  <c r="D15726" i="18"/>
  <c r="E15725" i="18"/>
  <c r="D15725" i="18"/>
  <c r="E15724" i="18"/>
  <c r="D15724" i="18"/>
  <c r="E15723" i="18"/>
  <c r="D15723" i="18"/>
  <c r="E15722" i="18"/>
  <c r="D15722" i="18"/>
  <c r="E15721" i="18"/>
  <c r="D15721" i="18"/>
  <c r="E15720" i="18"/>
  <c r="D15720" i="18"/>
  <c r="E15719" i="18"/>
  <c r="D15719" i="18"/>
  <c r="E15718" i="18"/>
  <c r="D15718" i="18"/>
  <c r="E15717" i="18"/>
  <c r="D15717" i="18"/>
  <c r="E15716" i="18"/>
  <c r="D15716" i="18"/>
  <c r="E15715" i="18"/>
  <c r="D15715" i="18"/>
  <c r="E15714" i="18"/>
  <c r="D15714" i="18"/>
  <c r="E15713" i="18"/>
  <c r="D15713" i="18"/>
  <c r="E15712" i="18"/>
  <c r="D15712" i="18"/>
  <c r="E15711" i="18"/>
  <c r="D15711" i="18"/>
  <c r="E15710" i="18"/>
  <c r="D15710" i="18"/>
  <c r="E15709" i="18"/>
  <c r="D15709" i="18"/>
  <c r="E15708" i="18"/>
  <c r="D15708" i="18"/>
  <c r="E15707" i="18"/>
  <c r="D15707" i="18"/>
  <c r="E15706" i="18"/>
  <c r="D15706" i="18"/>
  <c r="E15705" i="18"/>
  <c r="D15705" i="18"/>
  <c r="E15704" i="18"/>
  <c r="D15704" i="18"/>
  <c r="E15703" i="18"/>
  <c r="D15703" i="18"/>
  <c r="E15702" i="18"/>
  <c r="D15702" i="18"/>
  <c r="E15701" i="18"/>
  <c r="D15701" i="18"/>
  <c r="E15700" i="18"/>
  <c r="D15700" i="18"/>
  <c r="E15699" i="18"/>
  <c r="D15699" i="18"/>
  <c r="E15698" i="18"/>
  <c r="D15698" i="18"/>
  <c r="E15697" i="18"/>
  <c r="D15697" i="18"/>
  <c r="E15696" i="18"/>
  <c r="D15696" i="18"/>
  <c r="E15695" i="18"/>
  <c r="D15695" i="18"/>
  <c r="E15694" i="18"/>
  <c r="D15694" i="18"/>
  <c r="E15693" i="18"/>
  <c r="D15693" i="18"/>
  <c r="E15692" i="18"/>
  <c r="D15692" i="18"/>
  <c r="E15691" i="18"/>
  <c r="D15691" i="18"/>
  <c r="E15690" i="18"/>
  <c r="D15690" i="18"/>
  <c r="E15689" i="18"/>
  <c r="D15689" i="18"/>
  <c r="E15688" i="18"/>
  <c r="D15688" i="18"/>
  <c r="E15687" i="18"/>
  <c r="D15687" i="18"/>
  <c r="E15686" i="18"/>
  <c r="D15686" i="18"/>
  <c r="E15685" i="18"/>
  <c r="D15685" i="18"/>
  <c r="E15684" i="18"/>
  <c r="D15684" i="18"/>
  <c r="E15683" i="18"/>
  <c r="D15683" i="18"/>
  <c r="E15682" i="18"/>
  <c r="D15682" i="18"/>
  <c r="E15681" i="18"/>
  <c r="D15681" i="18"/>
  <c r="E15680" i="18"/>
  <c r="D15680" i="18"/>
  <c r="E15679" i="18"/>
  <c r="D15679" i="18"/>
  <c r="E15678" i="18"/>
  <c r="D15678" i="18"/>
  <c r="E15677" i="18"/>
  <c r="D15677" i="18"/>
  <c r="E15676" i="18"/>
  <c r="D15676" i="18"/>
  <c r="E15675" i="18"/>
  <c r="D15675" i="18"/>
  <c r="E15674" i="18"/>
  <c r="D15674" i="18"/>
  <c r="E15673" i="18"/>
  <c r="D15673" i="18"/>
  <c r="E15672" i="18"/>
  <c r="D15672" i="18"/>
  <c r="E15671" i="18"/>
  <c r="D15671" i="18"/>
  <c r="E15670" i="18"/>
  <c r="D15670" i="18"/>
  <c r="E15669" i="18"/>
  <c r="D15669" i="18"/>
  <c r="E15668" i="18"/>
  <c r="D15668" i="18"/>
  <c r="E15667" i="18"/>
  <c r="D15667" i="18"/>
  <c r="E15666" i="18"/>
  <c r="D15666" i="18"/>
  <c r="E15665" i="18"/>
  <c r="D15665" i="18"/>
  <c r="E15664" i="18"/>
  <c r="D15664" i="18"/>
  <c r="E15663" i="18"/>
  <c r="D15663" i="18"/>
  <c r="E15662" i="18"/>
  <c r="D15662" i="18"/>
  <c r="E15661" i="18"/>
  <c r="D15661" i="18"/>
  <c r="E15660" i="18"/>
  <c r="D15660" i="18"/>
  <c r="E15659" i="18"/>
  <c r="D15659" i="18"/>
  <c r="E15658" i="18"/>
  <c r="D15658" i="18"/>
  <c r="E15657" i="18"/>
  <c r="D15657" i="18"/>
  <c r="E15656" i="18"/>
  <c r="D15656" i="18"/>
  <c r="E15655" i="18"/>
  <c r="D15655" i="18"/>
  <c r="E15654" i="18"/>
  <c r="D15654" i="18"/>
  <c r="E15653" i="18"/>
  <c r="D15653" i="18"/>
  <c r="E15652" i="18"/>
  <c r="D15652" i="18"/>
  <c r="E15651" i="18"/>
  <c r="D15651" i="18"/>
  <c r="E15650" i="18"/>
  <c r="D15650" i="18"/>
  <c r="E15649" i="18"/>
  <c r="D15649" i="18"/>
  <c r="E15648" i="18"/>
  <c r="D15648" i="18"/>
  <c r="E15647" i="18"/>
  <c r="D15647" i="18"/>
  <c r="E15646" i="18"/>
  <c r="D15646" i="18"/>
  <c r="E15645" i="18"/>
  <c r="D15645" i="18"/>
  <c r="E15644" i="18"/>
  <c r="D15644" i="18"/>
  <c r="E15643" i="18"/>
  <c r="D15643" i="18"/>
  <c r="E15642" i="18"/>
  <c r="D15642" i="18"/>
  <c r="E15641" i="18"/>
  <c r="D15641" i="18"/>
  <c r="E15640" i="18"/>
  <c r="D15640" i="18"/>
  <c r="E15639" i="18"/>
  <c r="D15639" i="18"/>
  <c r="E15638" i="18"/>
  <c r="D15638" i="18"/>
  <c r="E15637" i="18"/>
  <c r="D15637" i="18"/>
  <c r="E15636" i="18"/>
  <c r="D15636" i="18"/>
  <c r="E15635" i="18"/>
  <c r="D15635" i="18"/>
  <c r="E15634" i="18"/>
  <c r="D15634" i="18"/>
  <c r="E15633" i="18"/>
  <c r="D15633" i="18"/>
  <c r="E15632" i="18"/>
  <c r="D15632" i="18"/>
  <c r="E15631" i="18"/>
  <c r="D15631" i="18"/>
  <c r="E15630" i="18"/>
  <c r="D15630" i="18"/>
  <c r="E15629" i="18"/>
  <c r="D15629" i="18"/>
  <c r="E15628" i="18"/>
  <c r="D15628" i="18"/>
  <c r="E15627" i="18"/>
  <c r="D15627" i="18"/>
  <c r="E15626" i="18"/>
  <c r="D15626" i="18"/>
  <c r="E15625" i="18"/>
  <c r="D15625" i="18"/>
  <c r="E15624" i="18"/>
  <c r="D15624" i="18"/>
  <c r="E15623" i="18"/>
  <c r="D15623" i="18"/>
  <c r="E15622" i="18"/>
  <c r="D15622" i="18"/>
  <c r="E15621" i="18"/>
  <c r="D15621" i="18"/>
  <c r="E15620" i="18"/>
  <c r="D15620" i="18"/>
  <c r="E15619" i="18"/>
  <c r="D15619" i="18"/>
  <c r="E15618" i="18"/>
  <c r="D15618" i="18"/>
  <c r="E15617" i="18"/>
  <c r="D15617" i="18"/>
  <c r="E15616" i="18"/>
  <c r="D15616" i="18"/>
  <c r="E15615" i="18"/>
  <c r="D15615" i="18"/>
  <c r="E15614" i="18"/>
  <c r="D15614" i="18"/>
  <c r="E15613" i="18"/>
  <c r="D15613" i="18"/>
  <c r="E15612" i="18"/>
  <c r="D15612" i="18"/>
  <c r="E15611" i="18"/>
  <c r="D15611" i="18"/>
  <c r="E15610" i="18"/>
  <c r="D15610" i="18"/>
  <c r="E15609" i="18"/>
  <c r="D15609" i="18"/>
  <c r="E15608" i="18"/>
  <c r="D15608" i="18"/>
  <c r="E15607" i="18"/>
  <c r="D15607" i="18"/>
  <c r="E15606" i="18"/>
  <c r="D15606" i="18"/>
  <c r="E15605" i="18"/>
  <c r="D15605" i="18"/>
  <c r="E15604" i="18"/>
  <c r="D15604" i="18"/>
  <c r="E15603" i="18"/>
  <c r="D15603" i="18"/>
  <c r="E15602" i="18"/>
  <c r="D15602" i="18"/>
  <c r="E15601" i="18"/>
  <c r="D15601" i="18"/>
  <c r="E15600" i="18"/>
  <c r="D15600" i="18"/>
  <c r="E15599" i="18"/>
  <c r="D15599" i="18"/>
  <c r="E15598" i="18"/>
  <c r="D15598" i="18"/>
  <c r="E15597" i="18"/>
  <c r="D15597" i="18"/>
  <c r="E15596" i="18"/>
  <c r="D15596" i="18"/>
  <c r="E15595" i="18"/>
  <c r="D15595" i="18"/>
  <c r="E15594" i="18"/>
  <c r="D15594" i="18"/>
  <c r="E15593" i="18"/>
  <c r="D15593" i="18"/>
  <c r="E15592" i="18"/>
  <c r="D15592" i="18"/>
  <c r="E15591" i="18"/>
  <c r="D15591" i="18"/>
  <c r="E15590" i="18"/>
  <c r="D15590" i="18"/>
  <c r="E15589" i="18"/>
  <c r="D15589" i="18"/>
  <c r="E15588" i="18"/>
  <c r="D15588" i="18"/>
  <c r="E15587" i="18"/>
  <c r="D15587" i="18"/>
  <c r="E15586" i="18"/>
  <c r="D15586" i="18"/>
  <c r="E15585" i="18"/>
  <c r="D15585" i="18"/>
  <c r="E15584" i="18"/>
  <c r="D15584" i="18"/>
  <c r="E15583" i="18"/>
  <c r="D15583" i="18"/>
  <c r="E15582" i="18"/>
  <c r="D15582" i="18"/>
  <c r="E15581" i="18"/>
  <c r="D15581" i="18"/>
  <c r="E15580" i="18"/>
  <c r="D15580" i="18"/>
  <c r="E15579" i="18"/>
  <c r="D15579" i="18"/>
  <c r="E15578" i="18"/>
  <c r="D15578" i="18"/>
  <c r="E15577" i="18"/>
  <c r="D15577" i="18"/>
  <c r="E15576" i="18"/>
  <c r="D15576" i="18"/>
  <c r="E15575" i="18"/>
  <c r="D15575" i="18"/>
  <c r="E15574" i="18"/>
  <c r="D15574" i="18"/>
  <c r="E15573" i="18"/>
  <c r="D15573" i="18"/>
  <c r="E15572" i="18"/>
  <c r="D15572" i="18"/>
  <c r="E15571" i="18"/>
  <c r="D15571" i="18"/>
  <c r="E15570" i="18"/>
  <c r="D15570" i="18"/>
  <c r="E15569" i="18"/>
  <c r="D15569" i="18"/>
  <c r="E15568" i="18"/>
  <c r="D15568" i="18"/>
  <c r="E15567" i="18"/>
  <c r="D15567" i="18"/>
  <c r="E15566" i="18"/>
  <c r="D15566" i="18"/>
  <c r="E15565" i="18"/>
  <c r="D15565" i="18"/>
  <c r="E15564" i="18"/>
  <c r="D15564" i="18"/>
  <c r="E15563" i="18"/>
  <c r="D15563" i="18"/>
  <c r="E15562" i="18"/>
  <c r="D15562" i="18"/>
  <c r="E15561" i="18"/>
  <c r="D15561" i="18"/>
  <c r="E15560" i="18"/>
  <c r="D15560" i="18"/>
  <c r="E15559" i="18"/>
  <c r="D15559" i="18"/>
  <c r="E15558" i="18"/>
  <c r="D15558" i="18"/>
  <c r="E15557" i="18"/>
  <c r="D15557" i="18"/>
  <c r="E15556" i="18"/>
  <c r="D15556" i="18"/>
  <c r="E15555" i="18"/>
  <c r="D15555" i="18"/>
  <c r="E15554" i="18"/>
  <c r="D15554" i="18"/>
  <c r="E15553" i="18"/>
  <c r="D15553" i="18"/>
  <c r="E15552" i="18"/>
  <c r="D15552" i="18"/>
  <c r="E15551" i="18"/>
  <c r="D15551" i="18"/>
  <c r="E15550" i="18"/>
  <c r="D15550" i="18"/>
  <c r="E15549" i="18"/>
  <c r="D15549" i="18"/>
  <c r="E15548" i="18"/>
  <c r="D15548" i="18"/>
  <c r="E15547" i="18"/>
  <c r="D15547" i="18"/>
  <c r="E15546" i="18"/>
  <c r="D15546" i="18"/>
  <c r="E15545" i="18"/>
  <c r="D15545" i="18"/>
  <c r="E15544" i="18"/>
  <c r="D15544" i="18"/>
  <c r="E15543" i="18"/>
  <c r="D15543" i="18"/>
  <c r="E15542" i="18"/>
  <c r="D15542" i="18"/>
  <c r="E15541" i="18"/>
  <c r="D15541" i="18"/>
  <c r="E15540" i="18"/>
  <c r="D15540" i="18"/>
  <c r="E15539" i="18"/>
  <c r="D15539" i="18"/>
  <c r="E15538" i="18"/>
  <c r="D15538" i="18"/>
  <c r="E15537" i="18"/>
  <c r="D15537" i="18"/>
  <c r="E15536" i="18"/>
  <c r="D15536" i="18"/>
  <c r="E15535" i="18"/>
  <c r="D15535" i="18"/>
  <c r="E15534" i="18"/>
  <c r="D15534" i="18"/>
  <c r="E15533" i="18"/>
  <c r="D15533" i="18"/>
  <c r="E15532" i="18"/>
  <c r="D15532" i="18"/>
  <c r="E15531" i="18"/>
  <c r="D15531" i="18"/>
  <c r="E15530" i="18"/>
  <c r="D15530" i="18"/>
  <c r="E15529" i="18"/>
  <c r="D15529" i="18"/>
  <c r="E15528" i="18"/>
  <c r="D15528" i="18"/>
  <c r="E15527" i="18"/>
  <c r="D15527" i="18"/>
  <c r="E15526" i="18"/>
  <c r="D15526" i="18"/>
  <c r="E15525" i="18"/>
  <c r="D15525" i="18"/>
  <c r="E15524" i="18"/>
  <c r="D15524" i="18"/>
  <c r="E15523" i="18"/>
  <c r="D15523" i="18"/>
  <c r="E15522" i="18"/>
  <c r="D15522" i="18"/>
  <c r="E15521" i="18"/>
  <c r="D15521" i="18"/>
  <c r="E15520" i="18"/>
  <c r="D15520" i="18"/>
  <c r="E15519" i="18"/>
  <c r="D15519" i="18"/>
  <c r="E15518" i="18"/>
  <c r="D15518" i="18"/>
  <c r="E15517" i="18"/>
  <c r="D15517" i="18"/>
  <c r="E15516" i="18"/>
  <c r="D15516" i="18"/>
  <c r="E15515" i="18"/>
  <c r="D15515" i="18"/>
  <c r="E15514" i="18"/>
  <c r="D15514" i="18"/>
  <c r="E15513" i="18"/>
  <c r="D15513" i="18"/>
  <c r="E15512" i="18"/>
  <c r="D15512" i="18"/>
  <c r="E15511" i="18"/>
  <c r="D15511" i="18"/>
  <c r="E15510" i="18"/>
  <c r="D15510" i="18"/>
  <c r="E15509" i="18"/>
  <c r="D15509" i="18"/>
  <c r="E15508" i="18"/>
  <c r="D15508" i="18"/>
  <c r="E15507" i="18"/>
  <c r="D15507" i="18"/>
  <c r="E15506" i="18"/>
  <c r="D15506" i="18"/>
  <c r="E15505" i="18"/>
  <c r="D15505" i="18"/>
  <c r="E15504" i="18"/>
  <c r="D15504" i="18"/>
  <c r="E15503" i="18"/>
  <c r="D15503" i="18"/>
  <c r="E15502" i="18"/>
  <c r="D15502" i="18"/>
  <c r="E15501" i="18"/>
  <c r="D15501" i="18"/>
  <c r="E15500" i="18"/>
  <c r="D15500" i="18"/>
  <c r="E15499" i="18"/>
  <c r="D15499" i="18"/>
  <c r="E15498" i="18"/>
  <c r="D15498" i="18"/>
  <c r="E15497" i="18"/>
  <c r="D15497" i="18"/>
  <c r="E15496" i="18"/>
  <c r="D15496" i="18"/>
  <c r="E15495" i="18"/>
  <c r="D15495" i="18"/>
  <c r="E15494" i="18"/>
  <c r="D15494" i="18"/>
  <c r="E15493" i="18"/>
  <c r="D15493" i="18"/>
  <c r="E15492" i="18"/>
  <c r="D15492" i="18"/>
  <c r="E15491" i="18"/>
  <c r="D15491" i="18"/>
  <c r="E15490" i="18"/>
  <c r="D15490" i="18"/>
  <c r="E15489" i="18"/>
  <c r="D15489" i="18"/>
  <c r="E15488" i="18"/>
  <c r="D15488" i="18"/>
  <c r="E15487" i="18"/>
  <c r="D15487" i="18"/>
  <c r="E15486" i="18"/>
  <c r="D15486" i="18"/>
  <c r="E15485" i="18"/>
  <c r="D15485" i="18"/>
  <c r="E15484" i="18"/>
  <c r="D15484" i="18"/>
  <c r="E15483" i="18"/>
  <c r="D15483" i="18"/>
  <c r="E15482" i="18"/>
  <c r="D15482" i="18"/>
  <c r="E15481" i="18"/>
  <c r="D15481" i="18"/>
  <c r="E15480" i="18"/>
  <c r="D15480" i="18"/>
  <c r="E15479" i="18"/>
  <c r="D15479" i="18"/>
  <c r="E15478" i="18"/>
  <c r="D15478" i="18"/>
  <c r="E15477" i="18"/>
  <c r="D15477" i="18"/>
  <c r="E15476" i="18"/>
  <c r="D15476" i="18"/>
  <c r="E15475" i="18"/>
  <c r="D15475" i="18"/>
  <c r="E15474" i="18"/>
  <c r="D15474" i="18"/>
  <c r="E15473" i="18"/>
  <c r="D15473" i="18"/>
  <c r="E15472" i="18"/>
  <c r="D15472" i="18"/>
  <c r="E15471" i="18"/>
  <c r="D15471" i="18"/>
  <c r="E15470" i="18"/>
  <c r="D15470" i="18"/>
  <c r="E15469" i="18"/>
  <c r="D15469" i="18"/>
  <c r="E15468" i="18"/>
  <c r="D15468" i="18"/>
  <c r="E15467" i="18"/>
  <c r="D15467" i="18"/>
  <c r="E15466" i="18"/>
  <c r="D15466" i="18"/>
  <c r="E15465" i="18"/>
  <c r="D15465" i="18"/>
  <c r="E15464" i="18"/>
  <c r="D15464" i="18"/>
  <c r="E15463" i="18"/>
  <c r="D15463" i="18"/>
  <c r="E15462" i="18"/>
  <c r="D15462" i="18"/>
  <c r="E15461" i="18"/>
  <c r="D15461" i="18"/>
  <c r="E15460" i="18"/>
  <c r="D15460" i="18"/>
  <c r="E15459" i="18"/>
  <c r="D15459" i="18"/>
  <c r="E15458" i="18"/>
  <c r="D15458" i="18"/>
  <c r="E15457" i="18"/>
  <c r="D15457" i="18"/>
  <c r="E15425" i="18"/>
  <c r="D15425" i="18"/>
  <c r="E15424" i="18"/>
  <c r="D15424" i="18"/>
  <c r="E15423" i="18"/>
  <c r="D15423" i="18"/>
  <c r="E15422" i="18"/>
  <c r="D15422" i="18"/>
  <c r="E15421" i="18"/>
  <c r="D15421" i="18"/>
  <c r="E15420" i="18"/>
  <c r="D15420" i="18"/>
  <c r="E15419" i="18"/>
  <c r="D15419" i="18"/>
  <c r="E15418" i="18"/>
  <c r="D15418" i="18"/>
  <c r="E15417" i="18"/>
  <c r="D15417" i="18"/>
  <c r="E15416" i="18"/>
  <c r="D15416" i="18"/>
  <c r="E15415" i="18"/>
  <c r="D15415" i="18"/>
  <c r="E15414" i="18"/>
  <c r="D15414" i="18"/>
  <c r="E15413" i="18"/>
  <c r="D15413" i="18"/>
  <c r="E15412" i="18"/>
  <c r="D15412" i="18"/>
  <c r="E15411" i="18"/>
  <c r="D15411" i="18"/>
  <c r="E15410" i="18"/>
  <c r="D15410" i="18"/>
  <c r="E15409" i="18"/>
  <c r="D15409" i="18"/>
  <c r="E15408" i="18"/>
  <c r="D15408" i="18"/>
  <c r="E15407" i="18"/>
  <c r="D15407" i="18"/>
  <c r="E15406" i="18"/>
  <c r="D15406" i="18"/>
  <c r="E15405" i="18"/>
  <c r="D15405" i="18"/>
  <c r="E15404" i="18"/>
  <c r="D15404" i="18"/>
  <c r="E15403" i="18"/>
  <c r="D15403" i="18"/>
  <c r="E15402" i="18"/>
  <c r="E15401" i="18"/>
  <c r="D15401" i="18"/>
  <c r="E15400" i="18"/>
  <c r="D15400" i="18"/>
  <c r="E15399" i="18"/>
  <c r="D15399" i="18"/>
  <c r="E15398" i="18"/>
  <c r="D15398" i="18"/>
  <c r="E15397" i="18"/>
  <c r="D15397" i="18"/>
  <c r="E15396" i="18"/>
  <c r="D15396" i="18"/>
  <c r="E15395" i="18"/>
  <c r="D15395" i="18"/>
  <c r="E15119" i="18"/>
  <c r="D15119" i="18"/>
  <c r="E15118" i="18"/>
  <c r="D15118" i="18"/>
  <c r="E15117" i="18"/>
  <c r="D15117" i="18"/>
  <c r="E15116" i="18"/>
  <c r="D15116" i="18"/>
  <c r="E15115" i="18"/>
  <c r="D15115" i="18"/>
  <c r="E15114" i="18"/>
  <c r="D15114" i="18"/>
  <c r="E15113" i="18"/>
  <c r="D15113" i="18"/>
  <c r="E15112" i="18"/>
  <c r="D15112" i="18"/>
  <c r="E15111" i="18"/>
  <c r="D15111" i="18"/>
  <c r="E15110" i="18"/>
  <c r="D15110" i="18"/>
  <c r="E15109" i="18"/>
  <c r="D15109" i="18"/>
  <c r="E15108" i="18"/>
  <c r="D15108" i="18"/>
  <c r="E15107" i="18"/>
  <c r="D15107" i="18"/>
  <c r="E15106" i="18"/>
  <c r="D15106" i="18"/>
  <c r="E15105" i="18"/>
  <c r="D15105" i="18"/>
  <c r="E15104" i="18"/>
  <c r="D15104" i="18"/>
  <c r="E15103" i="18"/>
  <c r="D15103" i="18"/>
  <c r="E15102" i="18"/>
  <c r="D15102" i="18"/>
  <c r="E15101" i="18"/>
  <c r="D15101" i="18"/>
  <c r="E15100" i="18"/>
  <c r="D15100" i="18"/>
  <c r="E15099" i="18"/>
  <c r="D15099" i="18"/>
  <c r="E15098" i="18"/>
  <c r="D15098" i="18"/>
  <c r="E15097" i="18"/>
  <c r="D15097" i="18"/>
  <c r="E15096" i="18"/>
  <c r="D15096" i="18"/>
  <c r="E15095" i="18"/>
  <c r="D15095" i="18"/>
  <c r="E15094" i="18"/>
  <c r="D15094" i="18"/>
  <c r="E15093" i="18"/>
  <c r="D15093" i="18"/>
  <c r="E12571" i="18"/>
  <c r="D12571" i="18"/>
  <c r="E12570" i="18"/>
  <c r="D12570" i="18"/>
  <c r="E12569" i="18"/>
  <c r="D12569" i="18"/>
  <c r="E12568" i="18"/>
  <c r="D12568" i="18"/>
  <c r="E12567" i="18"/>
  <c r="D12567" i="18"/>
  <c r="E12566" i="18"/>
  <c r="D12566" i="18"/>
  <c r="E12565" i="18"/>
  <c r="D12565" i="18"/>
  <c r="E12564" i="18"/>
  <c r="D12564" i="18"/>
  <c r="E12563" i="18"/>
  <c r="D12563" i="18"/>
  <c r="E12562" i="18"/>
  <c r="D12562" i="18"/>
  <c r="E12561" i="18"/>
  <c r="D12561" i="18"/>
  <c r="E12560" i="18"/>
  <c r="D12560" i="18"/>
  <c r="E12559" i="18"/>
  <c r="D12559" i="18"/>
  <c r="E12558" i="18"/>
  <c r="D12558" i="18"/>
  <c r="E12557" i="18"/>
  <c r="D12557" i="18"/>
  <c r="E12556" i="18"/>
  <c r="D12556" i="18"/>
  <c r="E12555" i="18"/>
  <c r="D12555" i="18"/>
  <c r="E12554" i="18"/>
  <c r="D12554" i="18"/>
  <c r="E12553" i="18"/>
  <c r="D12553" i="18"/>
  <c r="E12552" i="18"/>
  <c r="D12552" i="18"/>
  <c r="E12551" i="18"/>
  <c r="D12551" i="18"/>
  <c r="E12550" i="18"/>
  <c r="D12550" i="18"/>
  <c r="E12549" i="18"/>
  <c r="D12549" i="18"/>
  <c r="E12548" i="18"/>
  <c r="D12548" i="18"/>
  <c r="E12547" i="18"/>
  <c r="D12547" i="18"/>
  <c r="E12546" i="18"/>
  <c r="D12546" i="18"/>
  <c r="E12545" i="18"/>
  <c r="D12545" i="18"/>
  <c r="E12544" i="18"/>
  <c r="D12544" i="18"/>
  <c r="E12543" i="18"/>
  <c r="D12543" i="18"/>
  <c r="E12542" i="18"/>
  <c r="D12542" i="18"/>
  <c r="E12541" i="18"/>
  <c r="D12541" i="18"/>
  <c r="E12540" i="18"/>
  <c r="D12540" i="18"/>
  <c r="E12539" i="18"/>
  <c r="D12539" i="18"/>
  <c r="E12538" i="18"/>
  <c r="D12538" i="18"/>
  <c r="E12537" i="18"/>
  <c r="D12537" i="18"/>
  <c r="E12536" i="18"/>
  <c r="D12536" i="18"/>
  <c r="E12535" i="18"/>
  <c r="D12535" i="18"/>
  <c r="E12534" i="18"/>
  <c r="D12534" i="18"/>
  <c r="E12533" i="18"/>
  <c r="D12533" i="18"/>
  <c r="E12532" i="18"/>
  <c r="D12532" i="18"/>
  <c r="E12531" i="18"/>
  <c r="D12531" i="18"/>
  <c r="E12530" i="18"/>
  <c r="D12530" i="18"/>
  <c r="E12529" i="18"/>
  <c r="D12529" i="18"/>
  <c r="E12528" i="18"/>
  <c r="D12528" i="18"/>
  <c r="E12527" i="18"/>
  <c r="D12527" i="18"/>
  <c r="E12526" i="18"/>
  <c r="D12526" i="18"/>
  <c r="E12525" i="18"/>
  <c r="D12525" i="18"/>
  <c r="E12524" i="18"/>
  <c r="D12524" i="18"/>
  <c r="E12523" i="18"/>
  <c r="D12523" i="18"/>
  <c r="E12522" i="18"/>
  <c r="D12522" i="18"/>
  <c r="E12521" i="18"/>
  <c r="D12521" i="18"/>
  <c r="E12520" i="18"/>
  <c r="D12520" i="18"/>
  <c r="E12519" i="18"/>
  <c r="D12519" i="18"/>
  <c r="E12518" i="18"/>
  <c r="D12518" i="18"/>
  <c r="E12517" i="18"/>
  <c r="D12517" i="18"/>
  <c r="E12516" i="18"/>
  <c r="D12516" i="18"/>
  <c r="E12515" i="18"/>
  <c r="D12515" i="18"/>
  <c r="E12514" i="18"/>
  <c r="D12514" i="18"/>
  <c r="E12513" i="18"/>
  <c r="D12513" i="18"/>
  <c r="E12512" i="18"/>
  <c r="D12512" i="18"/>
  <c r="E12511" i="18"/>
  <c r="D12511" i="18"/>
  <c r="E12510" i="18"/>
  <c r="D12510" i="18"/>
  <c r="E12509" i="18"/>
  <c r="D12509" i="18"/>
  <c r="E12508" i="18"/>
  <c r="D12508" i="18"/>
  <c r="E12507" i="18"/>
  <c r="D12507" i="18"/>
  <c r="E12506" i="18"/>
  <c r="D12506" i="18"/>
  <c r="E12505" i="18"/>
  <c r="D12505" i="18"/>
  <c r="E12504" i="18"/>
  <c r="D12504" i="18"/>
  <c r="E12503" i="18"/>
  <c r="D12503" i="18"/>
  <c r="E12502" i="18"/>
  <c r="D12502" i="18"/>
  <c r="E12501" i="18"/>
  <c r="D12501" i="18"/>
  <c r="E12500" i="18"/>
  <c r="D12500" i="18"/>
  <c r="E12499" i="18"/>
  <c r="D12499" i="18"/>
  <c r="E12498" i="18"/>
  <c r="D12498" i="18"/>
  <c r="E12497" i="18"/>
  <c r="D12497" i="18"/>
  <c r="E12448" i="18"/>
  <c r="D12448" i="18"/>
  <c r="E12447" i="18"/>
  <c r="D12447" i="18"/>
  <c r="E12446" i="18"/>
  <c r="D12446" i="18"/>
  <c r="E12445" i="18"/>
  <c r="D12445" i="18"/>
  <c r="E12444" i="18"/>
  <c r="D12444" i="18"/>
  <c r="E12443" i="18"/>
  <c r="D12443" i="18"/>
  <c r="E12442" i="18"/>
  <c r="D12442" i="18"/>
  <c r="E12441" i="18"/>
  <c r="D12441" i="18"/>
  <c r="E12440" i="18"/>
  <c r="D12440" i="18"/>
  <c r="E12439" i="18"/>
  <c r="D12439" i="18"/>
  <c r="E12438" i="18"/>
  <c r="D12438" i="18"/>
  <c r="E12437" i="18"/>
  <c r="D12437" i="18"/>
  <c r="E12436" i="18"/>
  <c r="D12436" i="18"/>
  <c r="E12435" i="18"/>
  <c r="D12435" i="18"/>
  <c r="E12434" i="18"/>
  <c r="D12434" i="18"/>
  <c r="E12433" i="18"/>
  <c r="D12433" i="18"/>
  <c r="E12432" i="18"/>
  <c r="D12432" i="18"/>
  <c r="E12431" i="18"/>
  <c r="D12431" i="18"/>
  <c r="E12430" i="18"/>
  <c r="D12430" i="18"/>
  <c r="E12230" i="18"/>
  <c r="D12230" i="18"/>
  <c r="E12229" i="18"/>
  <c r="D12229" i="18"/>
  <c r="E12228" i="18"/>
  <c r="D12228" i="18"/>
  <c r="E12227" i="18"/>
  <c r="D12227" i="18"/>
  <c r="E12226" i="18"/>
  <c r="D12226" i="18"/>
  <c r="E12225" i="18"/>
  <c r="D12225" i="18"/>
  <c r="E12224" i="18"/>
  <c r="D12224" i="18"/>
  <c r="E12223" i="18"/>
  <c r="D12223" i="18"/>
  <c r="E12222" i="18"/>
  <c r="D12222" i="18"/>
  <c r="E12221" i="18"/>
  <c r="D12221" i="18"/>
  <c r="E12220" i="18"/>
  <c r="D12220" i="18"/>
  <c r="E12219" i="18"/>
  <c r="D12219" i="18"/>
  <c r="E12218" i="18"/>
  <c r="D12218" i="18"/>
  <c r="E12217" i="18"/>
  <c r="D12217" i="18"/>
  <c r="E12216" i="18"/>
  <c r="D12216" i="18"/>
  <c r="E12215" i="18"/>
  <c r="D12215" i="18"/>
  <c r="E12214" i="18"/>
  <c r="D12214" i="18"/>
  <c r="E12213" i="18"/>
  <c r="D12213" i="18"/>
  <c r="E12212" i="18"/>
  <c r="D12212" i="18"/>
  <c r="E12211" i="18"/>
  <c r="D12211" i="18"/>
  <c r="E12210" i="18"/>
  <c r="D12210" i="18"/>
  <c r="E12209" i="18"/>
  <c r="D12209" i="18"/>
  <c r="E12208" i="18"/>
  <c r="D12208" i="18"/>
  <c r="E12207" i="18"/>
  <c r="D12207" i="18"/>
  <c r="E12206" i="18"/>
  <c r="D12206" i="18"/>
  <c r="E12205" i="18"/>
  <c r="D12205" i="18"/>
  <c r="E12204" i="18"/>
  <c r="D12204" i="18"/>
  <c r="E12203" i="18"/>
  <c r="D12203" i="18"/>
  <c r="E12202" i="18"/>
  <c r="D12202" i="18"/>
  <c r="E12201" i="18"/>
  <c r="D12201" i="18"/>
  <c r="E12200" i="18"/>
  <c r="D12200" i="18"/>
  <c r="E12199" i="18"/>
  <c r="D12199" i="18"/>
  <c r="E12198" i="18"/>
  <c r="D12198" i="18"/>
  <c r="E12197" i="18"/>
  <c r="D12197" i="18"/>
  <c r="E12196" i="18"/>
  <c r="D12196" i="18"/>
  <c r="E12195" i="18"/>
  <c r="D12195" i="18"/>
  <c r="E12194" i="18"/>
  <c r="D12194" i="18"/>
  <c r="E12193" i="18"/>
  <c r="D12193" i="18"/>
  <c r="E12192" i="18"/>
  <c r="D12192" i="18"/>
  <c r="E12191" i="18"/>
  <c r="D12191" i="18"/>
  <c r="E12190" i="18"/>
  <c r="D12190" i="18"/>
  <c r="E12189" i="18"/>
  <c r="D12189" i="18"/>
  <c r="E12188" i="18"/>
  <c r="D12188" i="18"/>
  <c r="E12187" i="18"/>
  <c r="D12187" i="18"/>
  <c r="E12186" i="18"/>
  <c r="D12186" i="18"/>
  <c r="E12185" i="18"/>
  <c r="D12185" i="18"/>
  <c r="E12184" i="18"/>
  <c r="D12184" i="18"/>
  <c r="E12183" i="18"/>
  <c r="D12183" i="18"/>
  <c r="E12182" i="18"/>
  <c r="D12182" i="18"/>
  <c r="E12181" i="18"/>
  <c r="D12181" i="18"/>
  <c r="E12180" i="18"/>
  <c r="D12180" i="18"/>
  <c r="E12179" i="18"/>
  <c r="D12179" i="18"/>
  <c r="E12178" i="18"/>
  <c r="D12178" i="18"/>
  <c r="E12177" i="18"/>
  <c r="D12177" i="18"/>
  <c r="E12176" i="18"/>
  <c r="D12176" i="18"/>
  <c r="E12175" i="18"/>
  <c r="D12175" i="18"/>
  <c r="E12174" i="18"/>
  <c r="D12174" i="18"/>
  <c r="E12173" i="18"/>
  <c r="D12173" i="18"/>
  <c r="E12172" i="18"/>
  <c r="D12172" i="18"/>
  <c r="E12171" i="18"/>
  <c r="D12171" i="18"/>
  <c r="E12170" i="18"/>
  <c r="D12170" i="18"/>
  <c r="E12169" i="18"/>
  <c r="D12169" i="18"/>
  <c r="E12168" i="18"/>
  <c r="D12168" i="18"/>
  <c r="E12167" i="18"/>
  <c r="D12167" i="18"/>
  <c r="E12166" i="18"/>
  <c r="D12166" i="18"/>
  <c r="E12165" i="18"/>
  <c r="D12165" i="18"/>
  <c r="E12164" i="18"/>
  <c r="D12164" i="18"/>
  <c r="E12163" i="18"/>
  <c r="D12163" i="18"/>
  <c r="E12162" i="18"/>
  <c r="D12162" i="18"/>
  <c r="E12161" i="18"/>
  <c r="D12161" i="18"/>
  <c r="E12160" i="18"/>
  <c r="D12160" i="18"/>
  <c r="E12159" i="18"/>
  <c r="D12159" i="18"/>
  <c r="E12158" i="18"/>
  <c r="D12158" i="18"/>
  <c r="E12157" i="18"/>
  <c r="D12157" i="18"/>
  <c r="E12156" i="18"/>
  <c r="D12156" i="18"/>
  <c r="E12155" i="18"/>
  <c r="D12155" i="18"/>
  <c r="E12154" i="18"/>
  <c r="D12154" i="18"/>
  <c r="E12153" i="18"/>
  <c r="D12153" i="18"/>
  <c r="E12152" i="18"/>
  <c r="D12152" i="18"/>
  <c r="E12151" i="18"/>
  <c r="D12151" i="18"/>
  <c r="E12150" i="18"/>
  <c r="D12150" i="18"/>
  <c r="E12149" i="18"/>
  <c r="D12149" i="18"/>
  <c r="E12148" i="18"/>
  <c r="D12148" i="18"/>
  <c r="E12147" i="18"/>
  <c r="D12147" i="18"/>
  <c r="E12146" i="18"/>
  <c r="D12146" i="18"/>
  <c r="E12145" i="18"/>
  <c r="D12145" i="18"/>
  <c r="E12144" i="18"/>
  <c r="D12144" i="18"/>
  <c r="E12143" i="18"/>
  <c r="D12143" i="18"/>
  <c r="E12142" i="18"/>
  <c r="D12142" i="18"/>
  <c r="E12141" i="18"/>
  <c r="D12141" i="18"/>
  <c r="E12140" i="18"/>
  <c r="D12140" i="18"/>
  <c r="E12139" i="18"/>
  <c r="D12139" i="18"/>
  <c r="E12138" i="18"/>
  <c r="D12138" i="18"/>
  <c r="E12137" i="18"/>
  <c r="D12137" i="18"/>
  <c r="E12136" i="18"/>
  <c r="D12136" i="18"/>
  <c r="E12135" i="18"/>
  <c r="D12135" i="18"/>
  <c r="E12134" i="18"/>
  <c r="D12134" i="18"/>
  <c r="E12133" i="18"/>
  <c r="D12133" i="18"/>
  <c r="E12132" i="18"/>
  <c r="D12132" i="18"/>
  <c r="E12131" i="18"/>
  <c r="D12131" i="18"/>
  <c r="E12130" i="18"/>
  <c r="D12130" i="18"/>
  <c r="E12129" i="18"/>
  <c r="D12129" i="18"/>
  <c r="E12128" i="18"/>
  <c r="D12128" i="18"/>
  <c r="E12127" i="18"/>
  <c r="D12127" i="18"/>
  <c r="E12126" i="18"/>
  <c r="D12126" i="18"/>
  <c r="E12125" i="18"/>
  <c r="D12125" i="18"/>
  <c r="E12124" i="18"/>
  <c r="D12124" i="18"/>
  <c r="E12123" i="18"/>
  <c r="D12123" i="18"/>
  <c r="E12122" i="18"/>
  <c r="D12122" i="18"/>
  <c r="E12121" i="18"/>
  <c r="D12121" i="18"/>
  <c r="E12120" i="18"/>
  <c r="D12120" i="18"/>
  <c r="E12119" i="18"/>
  <c r="D12119" i="18"/>
  <c r="E12118" i="18"/>
  <c r="D12118" i="18"/>
  <c r="E12117" i="18"/>
  <c r="D12117" i="18"/>
  <c r="E12116" i="18"/>
  <c r="D12116" i="18"/>
  <c r="E12115" i="18"/>
  <c r="D12115" i="18"/>
  <c r="E12114" i="18"/>
  <c r="D12114" i="18"/>
  <c r="E12113" i="18"/>
  <c r="D12113" i="18"/>
  <c r="E12112" i="18"/>
  <c r="D12112" i="18"/>
  <c r="E12111" i="18"/>
  <c r="D12111" i="18"/>
  <c r="E12110" i="18"/>
  <c r="D12110" i="18"/>
  <c r="E12109" i="18"/>
  <c r="D12109" i="18"/>
  <c r="E12108" i="18"/>
  <c r="D12108" i="18"/>
  <c r="E12107" i="18"/>
  <c r="D12107" i="18"/>
  <c r="E12106" i="18"/>
  <c r="D12106" i="18"/>
  <c r="E12105" i="18"/>
  <c r="D12105" i="18"/>
  <c r="E12104" i="18"/>
  <c r="D12104" i="18"/>
  <c r="E12103" i="18"/>
  <c r="D12103" i="18"/>
  <c r="E12102" i="18"/>
  <c r="D12102" i="18"/>
  <c r="E12101" i="18"/>
  <c r="D12101" i="18"/>
  <c r="E12100" i="18"/>
  <c r="D12100" i="18"/>
  <c r="E12099" i="18"/>
  <c r="D12099" i="18"/>
  <c r="E12098" i="18"/>
  <c r="D12098" i="18"/>
  <c r="E12097" i="18"/>
  <c r="D12097" i="18"/>
  <c r="E12096" i="18"/>
  <c r="D12096" i="18"/>
  <c r="E12095" i="18"/>
  <c r="D12095" i="18"/>
  <c r="E12094" i="18"/>
  <c r="D12094" i="18"/>
  <c r="E12093" i="18"/>
  <c r="D12093" i="18"/>
  <c r="E12092" i="18"/>
  <c r="D12092" i="18"/>
  <c r="E12091" i="18"/>
  <c r="D12091" i="18"/>
  <c r="E12090" i="18"/>
  <c r="D12090" i="18"/>
  <c r="E12089" i="18"/>
  <c r="D12089" i="18"/>
  <c r="E12088" i="18"/>
  <c r="D12088" i="18"/>
  <c r="E12087" i="18"/>
  <c r="D12087" i="18"/>
  <c r="E12086" i="18"/>
  <c r="D12086" i="18"/>
  <c r="E12085" i="18"/>
  <c r="D12085" i="18"/>
  <c r="E12084" i="18"/>
  <c r="D12084" i="18"/>
  <c r="E12083" i="18"/>
  <c r="D12083" i="18"/>
  <c r="E12082" i="18"/>
  <c r="D12082" i="18"/>
  <c r="E12081" i="18"/>
  <c r="D12081" i="18"/>
  <c r="E12080" i="18"/>
  <c r="D12080" i="18"/>
  <c r="E11878" i="18"/>
  <c r="D11878" i="18"/>
  <c r="E11877" i="18"/>
  <c r="D11877" i="18"/>
  <c r="E11876" i="18"/>
  <c r="D11876" i="18"/>
  <c r="E11875" i="18"/>
  <c r="D11875" i="18"/>
  <c r="E11874" i="18"/>
  <c r="D11874" i="18"/>
  <c r="E11873" i="18"/>
  <c r="D11873" i="18"/>
  <c r="E11872" i="18"/>
  <c r="D11872" i="18"/>
  <c r="E11871" i="18"/>
  <c r="D11871" i="18"/>
  <c r="E11870" i="18"/>
  <c r="D11870" i="18"/>
  <c r="E11869" i="18"/>
  <c r="D11869" i="18"/>
  <c r="E11868" i="18"/>
  <c r="D11868" i="18"/>
  <c r="E11867" i="18"/>
  <c r="D11867" i="18"/>
  <c r="E11866" i="18"/>
  <c r="D11866" i="18"/>
  <c r="E11865" i="18"/>
  <c r="D11865" i="18"/>
  <c r="E11864" i="18"/>
  <c r="D11864" i="18"/>
  <c r="E11863" i="18"/>
  <c r="D11863" i="18"/>
  <c r="E11862" i="18"/>
  <c r="D11862" i="18"/>
  <c r="E11861" i="18"/>
  <c r="D11861" i="18"/>
  <c r="E11860" i="18"/>
  <c r="D11860" i="18"/>
  <c r="E11859" i="18"/>
  <c r="D11859" i="18"/>
  <c r="E11858" i="18"/>
  <c r="D11858" i="18"/>
  <c r="E11857" i="18"/>
  <c r="D11857" i="18"/>
  <c r="E11856" i="18"/>
  <c r="D11856" i="18"/>
  <c r="E11855" i="18"/>
  <c r="D11855" i="18"/>
  <c r="E11854" i="18"/>
  <c r="D11854" i="18"/>
  <c r="E11826" i="18"/>
  <c r="D11826" i="18"/>
  <c r="E11825" i="18"/>
  <c r="D11825" i="18"/>
  <c r="E11824" i="18"/>
  <c r="D11824" i="18"/>
  <c r="E11823" i="18"/>
  <c r="D11823" i="18"/>
  <c r="E11809" i="18"/>
  <c r="D11809" i="18"/>
  <c r="E11808" i="18"/>
  <c r="D11808" i="18"/>
  <c r="E11807" i="18"/>
  <c r="D11807" i="18"/>
  <c r="E11475" i="18"/>
  <c r="D11475" i="18"/>
  <c r="E11474" i="18"/>
  <c r="D11474" i="18"/>
  <c r="E11473" i="18"/>
  <c r="D11473" i="18"/>
  <c r="E11472" i="18"/>
  <c r="D11472" i="18"/>
  <c r="E11471" i="18"/>
  <c r="D11471" i="18"/>
  <c r="E11470" i="18"/>
  <c r="D11470" i="18"/>
  <c r="E11469" i="18"/>
  <c r="D11469" i="18"/>
  <c r="E11468" i="18"/>
  <c r="D11468" i="18"/>
  <c r="E11467" i="18"/>
  <c r="D11467" i="18"/>
  <c r="E11466" i="18"/>
  <c r="D11466" i="18"/>
  <c r="E11465" i="18"/>
  <c r="D11465" i="18"/>
  <c r="E11464" i="18"/>
  <c r="D11464" i="18"/>
  <c r="E11463" i="18"/>
  <c r="D11463" i="18"/>
  <c r="E11462" i="18"/>
  <c r="D11462" i="18"/>
  <c r="E11461" i="18"/>
  <c r="D11461" i="18"/>
  <c r="E11460" i="18"/>
  <c r="D11460" i="18"/>
  <c r="E11459" i="18"/>
  <c r="D11459" i="18"/>
  <c r="E11458" i="18"/>
  <c r="D11458" i="18"/>
  <c r="E11457" i="18"/>
  <c r="D11457" i="18"/>
  <c r="E11456" i="18"/>
  <c r="D11456" i="18"/>
  <c r="E11455" i="18"/>
  <c r="D11455" i="18"/>
  <c r="E11454" i="18"/>
  <c r="D11454" i="18"/>
  <c r="E11453" i="18"/>
  <c r="D11453" i="18"/>
  <c r="E11452" i="18"/>
  <c r="D11452" i="18"/>
  <c r="E11451" i="18"/>
  <c r="D11451" i="18"/>
  <c r="E11450" i="18"/>
  <c r="D11450" i="18"/>
  <c r="E11449" i="18"/>
  <c r="D11449" i="18"/>
  <c r="E11448" i="18"/>
  <c r="D11448" i="18"/>
  <c r="E11447" i="18"/>
  <c r="D11447" i="18"/>
  <c r="E11446" i="18"/>
  <c r="D11446" i="18"/>
  <c r="E11445" i="18"/>
  <c r="D11445" i="18"/>
  <c r="E11444" i="18"/>
  <c r="D11444" i="18"/>
  <c r="E11443" i="18"/>
  <c r="D11443" i="18"/>
  <c r="E11442" i="18"/>
  <c r="D11442" i="18"/>
  <c r="E11441" i="18"/>
  <c r="D11441" i="18"/>
  <c r="E11440" i="18"/>
  <c r="D11440" i="18"/>
  <c r="E11439" i="18"/>
  <c r="D11439" i="18"/>
  <c r="E11438" i="18"/>
  <c r="D11438" i="18"/>
  <c r="E11437" i="18"/>
  <c r="D11437" i="18"/>
  <c r="E11436" i="18"/>
  <c r="D11436" i="18"/>
  <c r="E11435" i="18"/>
  <c r="D11435" i="18"/>
  <c r="E11424" i="18"/>
  <c r="D11424" i="18"/>
  <c r="E11423" i="18"/>
  <c r="D11423" i="18"/>
  <c r="E11422" i="18"/>
  <c r="D11422" i="18"/>
  <c r="E11297" i="18"/>
  <c r="D11297" i="18"/>
  <c r="E11296" i="18"/>
  <c r="D11296" i="18"/>
  <c r="E11295" i="18"/>
  <c r="D11295" i="18"/>
  <c r="E11294" i="18"/>
  <c r="D11294" i="18"/>
  <c r="E11293" i="18"/>
  <c r="D11293" i="18"/>
  <c r="E11292" i="18"/>
  <c r="D11292" i="18"/>
  <c r="E11291" i="18"/>
  <c r="D11291" i="18"/>
  <c r="E11290" i="18"/>
  <c r="D11290" i="18"/>
  <c r="E11289" i="18"/>
  <c r="D11289" i="18"/>
  <c r="E11288" i="18"/>
  <c r="D11288" i="18"/>
  <c r="E11287" i="18"/>
  <c r="D11287" i="18"/>
  <c r="E11286" i="18"/>
  <c r="D11286" i="18"/>
  <c r="E11285" i="18"/>
  <c r="D11285" i="18"/>
  <c r="E11284" i="18"/>
  <c r="D11284" i="18"/>
  <c r="E11283" i="18"/>
  <c r="D11283" i="18"/>
  <c r="E11282" i="18"/>
  <c r="D11282" i="18"/>
  <c r="E11281" i="18"/>
  <c r="D11281" i="18"/>
  <c r="E11280" i="18"/>
  <c r="D11280" i="18"/>
  <c r="E11279" i="18"/>
  <c r="D11279" i="18"/>
  <c r="E11278" i="18"/>
  <c r="D11278" i="18"/>
  <c r="E11277" i="18"/>
  <c r="D11277" i="18"/>
  <c r="E11276" i="18"/>
  <c r="D11276" i="18"/>
  <c r="E11275" i="18"/>
  <c r="D11275" i="18"/>
  <c r="E11274" i="18"/>
  <c r="D11274" i="18"/>
  <c r="E11273" i="18"/>
  <c r="D11273" i="18"/>
  <c r="E11272" i="18"/>
  <c r="D11272" i="18"/>
  <c r="E11271" i="18"/>
  <c r="D11271" i="18"/>
  <c r="E11270" i="18"/>
  <c r="D11270" i="18"/>
  <c r="E11269" i="18"/>
  <c r="D11269" i="18"/>
  <c r="E11268" i="18"/>
  <c r="D11268" i="18"/>
  <c r="E11267" i="18"/>
  <c r="D11267" i="18"/>
  <c r="E11266" i="18"/>
  <c r="D11266" i="18"/>
  <c r="E11265" i="18"/>
  <c r="D11265" i="18"/>
  <c r="E11264" i="18"/>
  <c r="D11264" i="18"/>
  <c r="E11263" i="18"/>
  <c r="D11263" i="18"/>
  <c r="E11262" i="18"/>
  <c r="D11262" i="18"/>
  <c r="E11261" i="18"/>
  <c r="D11261" i="18"/>
  <c r="E11260" i="18"/>
  <c r="D11260" i="18"/>
  <c r="E11259" i="18"/>
  <c r="D11259" i="18"/>
  <c r="E11258" i="18"/>
  <c r="D11258" i="18"/>
  <c r="E11257" i="18"/>
  <c r="D11257" i="18"/>
  <c r="E11256" i="18"/>
  <c r="D11256" i="18"/>
  <c r="E11255" i="18"/>
  <c r="D11255" i="18"/>
  <c r="E11254" i="18"/>
  <c r="D11254" i="18"/>
  <c r="E11253" i="18"/>
  <c r="D11253" i="18"/>
  <c r="E11252" i="18"/>
  <c r="D11252" i="18"/>
  <c r="E11251" i="18"/>
  <c r="D11251" i="18"/>
  <c r="E11250" i="18"/>
  <c r="D11250" i="18"/>
  <c r="E11249" i="18"/>
  <c r="D11249" i="18"/>
  <c r="E11248" i="18"/>
  <c r="D11248" i="18"/>
  <c r="E11247" i="18"/>
  <c r="D11247" i="18"/>
  <c r="E11246" i="18"/>
  <c r="D11246" i="18"/>
  <c r="E11245" i="18"/>
  <c r="D11245" i="18"/>
  <c r="E11244" i="18"/>
  <c r="D11244" i="18"/>
  <c r="E11243" i="18"/>
  <c r="D11243" i="18"/>
  <c r="E11242" i="18"/>
  <c r="D11242" i="18"/>
  <c r="E11241" i="18"/>
  <c r="D11241" i="18"/>
  <c r="E11240" i="18"/>
  <c r="D11240" i="18"/>
  <c r="E11239" i="18"/>
  <c r="D11239" i="18"/>
  <c r="E11238" i="18"/>
  <c r="D11238" i="18"/>
  <c r="E11237" i="18"/>
  <c r="D11237" i="18"/>
  <c r="E11236" i="18"/>
  <c r="D11236" i="18"/>
  <c r="E11235" i="18"/>
  <c r="D11235" i="18"/>
  <c r="E11234" i="18"/>
  <c r="D11234" i="18"/>
  <c r="E11233" i="18"/>
  <c r="D11233" i="18"/>
  <c r="E11232" i="18"/>
  <c r="D11232" i="18"/>
  <c r="E11231" i="18"/>
  <c r="D11231" i="18"/>
  <c r="E11230" i="18"/>
  <c r="D11230" i="18"/>
  <c r="E11229" i="18"/>
  <c r="D11229" i="18"/>
  <c r="E11228" i="18"/>
  <c r="D11228" i="18"/>
  <c r="E11227" i="18"/>
  <c r="D11227" i="18"/>
  <c r="E11226" i="18"/>
  <c r="D11226" i="18"/>
  <c r="E11225" i="18"/>
  <c r="D11225" i="18"/>
  <c r="E11224" i="18"/>
  <c r="D11224" i="18"/>
  <c r="E11223" i="18"/>
  <c r="D11223" i="18"/>
  <c r="E11222" i="18"/>
  <c r="D11222" i="18"/>
  <c r="E11221" i="18"/>
  <c r="D11221" i="18"/>
  <c r="E11220" i="18"/>
  <c r="D11220" i="18"/>
  <c r="E11219" i="18"/>
  <c r="D11219" i="18"/>
  <c r="E11218" i="18"/>
  <c r="D11218" i="18"/>
  <c r="E11217" i="18"/>
  <c r="D11217" i="18"/>
  <c r="E11216" i="18"/>
  <c r="D11216" i="18"/>
  <c r="E11215" i="18"/>
  <c r="D11215" i="18"/>
  <c r="E11214" i="18"/>
  <c r="D11214" i="18"/>
  <c r="E11213" i="18"/>
  <c r="D11213" i="18"/>
  <c r="E11212" i="18"/>
  <c r="D11212" i="18"/>
  <c r="E11211" i="18"/>
  <c r="D11211" i="18"/>
  <c r="E11210" i="18"/>
  <c r="D11210" i="18"/>
  <c r="E11209" i="18"/>
  <c r="D11209" i="18"/>
  <c r="E11208" i="18"/>
  <c r="D11208" i="18"/>
  <c r="E11207" i="18"/>
  <c r="D11207" i="18"/>
  <c r="E11206" i="18"/>
  <c r="D11206" i="18"/>
  <c r="E11205" i="18"/>
  <c r="D11205" i="18"/>
  <c r="E11204" i="18"/>
  <c r="D11204" i="18"/>
  <c r="E11203" i="18"/>
  <c r="D11203" i="18"/>
  <c r="E11202" i="18"/>
  <c r="D11202" i="18"/>
  <c r="E11201" i="18"/>
  <c r="D11201" i="18"/>
  <c r="E11200" i="18"/>
  <c r="D11200" i="18"/>
  <c r="E11199" i="18"/>
  <c r="D11199" i="18"/>
  <c r="E11198" i="18"/>
  <c r="D11198" i="18"/>
  <c r="E11197" i="18"/>
  <c r="D11197" i="18"/>
  <c r="E11196" i="18"/>
  <c r="D11196" i="18"/>
  <c r="E11195" i="18"/>
  <c r="D11195" i="18"/>
  <c r="E11194" i="18"/>
  <c r="D11194" i="18"/>
  <c r="E11193" i="18"/>
  <c r="D11193" i="18"/>
  <c r="E11192" i="18"/>
  <c r="D11192" i="18"/>
  <c r="E11191" i="18"/>
  <c r="D11191" i="18"/>
  <c r="E11190" i="18"/>
  <c r="D11190" i="18"/>
  <c r="E11189" i="18"/>
  <c r="D11189" i="18"/>
  <c r="E11188" i="18"/>
  <c r="D11188" i="18"/>
  <c r="E11187" i="18"/>
  <c r="D11187" i="18"/>
  <c r="E11186" i="18"/>
  <c r="D11186" i="18"/>
  <c r="E11185" i="18"/>
  <c r="D11185" i="18"/>
  <c r="E11184" i="18"/>
  <c r="D11184" i="18"/>
  <c r="E11183" i="18"/>
  <c r="D11183" i="18"/>
  <c r="E11182" i="18"/>
  <c r="D11182" i="18"/>
  <c r="E11181" i="18"/>
  <c r="D11181" i="18"/>
  <c r="E11180" i="18"/>
  <c r="D11180" i="18"/>
  <c r="E11179" i="18"/>
  <c r="D11179" i="18"/>
  <c r="E11178" i="18"/>
  <c r="D11178" i="18"/>
  <c r="E11177" i="18"/>
  <c r="D11177" i="18"/>
  <c r="E11176" i="18"/>
  <c r="D11176" i="18"/>
  <c r="E11175" i="18"/>
  <c r="D11175" i="18"/>
  <c r="E11169" i="18"/>
  <c r="D11169" i="18"/>
  <c r="E11138" i="18"/>
  <c r="D11138" i="18"/>
  <c r="E11137" i="18"/>
  <c r="D11137" i="18"/>
  <c r="E11136" i="18"/>
  <c r="D11136" i="18"/>
  <c r="E11135" i="18"/>
  <c r="D11135" i="18"/>
  <c r="E11134" i="18"/>
  <c r="D11134" i="18"/>
  <c r="E11133" i="18"/>
  <c r="D11133" i="18"/>
  <c r="E11132" i="18"/>
  <c r="D11132" i="18"/>
  <c r="E11131" i="18"/>
  <c r="D11131" i="18"/>
  <c r="E11130" i="18"/>
  <c r="D11130" i="18"/>
  <c r="E11129" i="18"/>
  <c r="D11129" i="18"/>
  <c r="E11128" i="18"/>
  <c r="D11128" i="18"/>
  <c r="E11127" i="18"/>
  <c r="D11127" i="18"/>
  <c r="E11126" i="18"/>
  <c r="D11126" i="18"/>
  <c r="E11125" i="18"/>
  <c r="D11125" i="18"/>
  <c r="E11124" i="18"/>
  <c r="D11124" i="18"/>
  <c r="E11108" i="18"/>
  <c r="D11108" i="18"/>
  <c r="E11107" i="18"/>
  <c r="D11107" i="18"/>
  <c r="E10894" i="18"/>
  <c r="D10894" i="18"/>
  <c r="E10893" i="18"/>
  <c r="D10893" i="18"/>
  <c r="E10892" i="18"/>
  <c r="D10892" i="18"/>
  <c r="E10891" i="18"/>
  <c r="D10891" i="18"/>
  <c r="E10890" i="18"/>
  <c r="D10890" i="18"/>
  <c r="E10889" i="18"/>
  <c r="D10889" i="18"/>
  <c r="E10888" i="18"/>
  <c r="D10888" i="18"/>
  <c r="E10887" i="18"/>
  <c r="D10887" i="18"/>
  <c r="E10886" i="18"/>
  <c r="D10886" i="18"/>
  <c r="E10885" i="18"/>
  <c r="D10885" i="18"/>
  <c r="E10884" i="18"/>
  <c r="D10884" i="18"/>
  <c r="E10883" i="18"/>
  <c r="D10883" i="18"/>
  <c r="E10882" i="18"/>
  <c r="D10882" i="18"/>
  <c r="E10881" i="18"/>
  <c r="D10881" i="18"/>
  <c r="E10880" i="18"/>
  <c r="D10880" i="18"/>
  <c r="E10879" i="18"/>
  <c r="D10879" i="18"/>
  <c r="E10878" i="18"/>
  <c r="D10878" i="18"/>
  <c r="E10877" i="18"/>
  <c r="D10877" i="18"/>
  <c r="E10876" i="18"/>
  <c r="D10876" i="18"/>
  <c r="E10875" i="18"/>
  <c r="D10875" i="18"/>
  <c r="E10874" i="18"/>
  <c r="D10874" i="18"/>
  <c r="E10873" i="18"/>
  <c r="D10873" i="18"/>
  <c r="E10872" i="18"/>
  <c r="D10872" i="18"/>
  <c r="E10871" i="18"/>
  <c r="D10871" i="18"/>
  <c r="E10870" i="18"/>
  <c r="D10870" i="18"/>
  <c r="E10869" i="18"/>
  <c r="D10869" i="18"/>
  <c r="E10868" i="18"/>
  <c r="D10868" i="18"/>
  <c r="E10867" i="18"/>
  <c r="D10867" i="18"/>
  <c r="E10866" i="18"/>
  <c r="D10866" i="18"/>
  <c r="E10865" i="18"/>
  <c r="D10865" i="18"/>
  <c r="E10864" i="18"/>
  <c r="D10864" i="18"/>
  <c r="E10863" i="18"/>
  <c r="D10863" i="18"/>
  <c r="E9767" i="18"/>
  <c r="D9767" i="18"/>
  <c r="E9766" i="18"/>
  <c r="D9766" i="18"/>
  <c r="E9765" i="18"/>
  <c r="D9765" i="18"/>
  <c r="E9764" i="18"/>
  <c r="D9764" i="18"/>
  <c r="E9763" i="18"/>
  <c r="D9763" i="18"/>
  <c r="E9762" i="18"/>
  <c r="D9762" i="18"/>
  <c r="E9761" i="18"/>
  <c r="D9761" i="18"/>
  <c r="E9760" i="18"/>
  <c r="D9760" i="18"/>
  <c r="E9759" i="18"/>
  <c r="D9759" i="18"/>
  <c r="E9758" i="18"/>
  <c r="D9758" i="18"/>
  <c r="E9757" i="18"/>
  <c r="D9757" i="18"/>
  <c r="E9756" i="18"/>
  <c r="D9756" i="18"/>
  <c r="E9755" i="18"/>
  <c r="D9755" i="18"/>
  <c r="E9754" i="18"/>
  <c r="D9754" i="18"/>
  <c r="E9753" i="18"/>
  <c r="D9753" i="18"/>
  <c r="E9752" i="18"/>
  <c r="D9752" i="18"/>
  <c r="E9751" i="18"/>
  <c r="D9751" i="18"/>
  <c r="E9750" i="18"/>
  <c r="D9750" i="18"/>
  <c r="E9749" i="18"/>
  <c r="D9749" i="18"/>
  <c r="E9748" i="18"/>
  <c r="D9748" i="18"/>
  <c r="E9706" i="18"/>
  <c r="D9706" i="18"/>
  <c r="E9705" i="18"/>
  <c r="D9705" i="18"/>
  <c r="E9704" i="18"/>
  <c r="D9704" i="18"/>
  <c r="E9703" i="18"/>
  <c r="D9703" i="18"/>
  <c r="E9650" i="18"/>
  <c r="D9650" i="18"/>
  <c r="E9649" i="18"/>
  <c r="D9649" i="18"/>
  <c r="E9648" i="18"/>
  <c r="D9648" i="18"/>
  <c r="E9647" i="18"/>
  <c r="D9647" i="18"/>
  <c r="E9646" i="18"/>
  <c r="D9646" i="18"/>
  <c r="E9645" i="18"/>
  <c r="D9645" i="18"/>
  <c r="E9644" i="18"/>
  <c r="D9644" i="18"/>
  <c r="E9643" i="18"/>
  <c r="D9643" i="18"/>
  <c r="E9642" i="18"/>
  <c r="D9642" i="18"/>
  <c r="E9641" i="18"/>
  <c r="D9641" i="18"/>
  <c r="E9640" i="18"/>
  <c r="D9640" i="18"/>
  <c r="E9639" i="18"/>
  <c r="D9639" i="18"/>
  <c r="E9638" i="18"/>
  <c r="D9638" i="18"/>
  <c r="E9637" i="18"/>
  <c r="D9637" i="18"/>
  <c r="E9636" i="18"/>
  <c r="D9636" i="18"/>
  <c r="E9635" i="18"/>
  <c r="D9635" i="18"/>
  <c r="E9634" i="18"/>
  <c r="D9634" i="18"/>
  <c r="E9633" i="18"/>
  <c r="D9633" i="18"/>
  <c r="E9632" i="18"/>
  <c r="D9632" i="18"/>
  <c r="E9631" i="18"/>
  <c r="D9631" i="18"/>
  <c r="E9630" i="18"/>
  <c r="D9630" i="18"/>
  <c r="E9629" i="18"/>
  <c r="D9629" i="18"/>
  <c r="E9628" i="18"/>
  <c r="D9628" i="18"/>
  <c r="E9627" i="18"/>
  <c r="D9627" i="18"/>
  <c r="E9626" i="18"/>
  <c r="D9626" i="18"/>
  <c r="E9625" i="18"/>
  <c r="D9625" i="18"/>
  <c r="E9624" i="18"/>
  <c r="D9624" i="18"/>
  <c r="E9623" i="18"/>
  <c r="D9623" i="18"/>
  <c r="E9622" i="18"/>
  <c r="D9622" i="18"/>
  <c r="E9621" i="18"/>
  <c r="D9621" i="18"/>
  <c r="E9620" i="18"/>
  <c r="D9620" i="18"/>
  <c r="E9619" i="18"/>
  <c r="D9619" i="18"/>
  <c r="E9618" i="18"/>
  <c r="D9618" i="18"/>
  <c r="E9617" i="18"/>
  <c r="D9617" i="18"/>
  <c r="E9616" i="18"/>
  <c r="D9616" i="18"/>
  <c r="E9615" i="18"/>
  <c r="D9615" i="18"/>
  <c r="E9614" i="18"/>
  <c r="D9614" i="18"/>
  <c r="E9613" i="18"/>
  <c r="D9613" i="18"/>
  <c r="E9612" i="18"/>
  <c r="D9612" i="18"/>
  <c r="E9611" i="18"/>
  <c r="D9611" i="18"/>
  <c r="E9610" i="18"/>
  <c r="D9610" i="18"/>
  <c r="E9609" i="18"/>
  <c r="D9609" i="18"/>
  <c r="E9608" i="18"/>
  <c r="D9608" i="18"/>
  <c r="E9607" i="18"/>
  <c r="D9607" i="18"/>
  <c r="E9606" i="18"/>
  <c r="D9606" i="18"/>
  <c r="E9605" i="18"/>
  <c r="D9605" i="18"/>
  <c r="E9604" i="18"/>
  <c r="D9604" i="18"/>
  <c r="E9603" i="18"/>
  <c r="D9603" i="18"/>
  <c r="E9602" i="18"/>
  <c r="D9602" i="18"/>
  <c r="E9601" i="18"/>
  <c r="D9601" i="18"/>
  <c r="E9600" i="18"/>
  <c r="D9600" i="18"/>
  <c r="E9599" i="18"/>
  <c r="D9599" i="18"/>
  <c r="E9598" i="18"/>
  <c r="D9598" i="18"/>
  <c r="E9597" i="18"/>
  <c r="D9597" i="18"/>
  <c r="E9596" i="18"/>
  <c r="D9596" i="18"/>
  <c r="E9595" i="18"/>
  <c r="D9595" i="18"/>
  <c r="E9594" i="18"/>
  <c r="D9594" i="18"/>
  <c r="E9593" i="18"/>
  <c r="D9593" i="18"/>
  <c r="E9592" i="18"/>
  <c r="D9592" i="18"/>
  <c r="E9591" i="18"/>
  <c r="D9591" i="18"/>
  <c r="E9590" i="18"/>
  <c r="D9590" i="18"/>
  <c r="E9589" i="18"/>
  <c r="D9589" i="18"/>
  <c r="E9588" i="18"/>
  <c r="D9588" i="18"/>
  <c r="E9587" i="18"/>
  <c r="D9587" i="18"/>
  <c r="E9586" i="18"/>
  <c r="D9586" i="18"/>
  <c r="E9585" i="18"/>
  <c r="D9585" i="18"/>
  <c r="E9584" i="18"/>
  <c r="D9584" i="18"/>
  <c r="E9583" i="18"/>
  <c r="D9583" i="18"/>
  <c r="E9582" i="18"/>
  <c r="D9582" i="18"/>
  <c r="E9581" i="18"/>
  <c r="D9581" i="18"/>
  <c r="E9580" i="18"/>
  <c r="D9580" i="18"/>
  <c r="E9579" i="18"/>
  <c r="D9579" i="18"/>
  <c r="E9578" i="18"/>
  <c r="D9578" i="18"/>
  <c r="E9577" i="18"/>
  <c r="D9577" i="18"/>
  <c r="E9576" i="18"/>
  <c r="D9576" i="18"/>
  <c r="E9575" i="18"/>
  <c r="D9575" i="18"/>
  <c r="E9574" i="18"/>
  <c r="D9574" i="18"/>
  <c r="E9573" i="18"/>
  <c r="D9573" i="18"/>
  <c r="E9572" i="18"/>
  <c r="D9572" i="18"/>
  <c r="E9571" i="18"/>
  <c r="D9571" i="18"/>
  <c r="E9570" i="18"/>
  <c r="D9570" i="18"/>
  <c r="E9569" i="18"/>
  <c r="D9569" i="18"/>
  <c r="E9568" i="18"/>
  <c r="D9568" i="18"/>
  <c r="E9567" i="18"/>
  <c r="D9567" i="18"/>
  <c r="E9566" i="18"/>
  <c r="D9566" i="18"/>
  <c r="E9565" i="18"/>
  <c r="D9565" i="18"/>
  <c r="E9564" i="18"/>
  <c r="D9564" i="18"/>
  <c r="E9563" i="18"/>
  <c r="D9563" i="18"/>
  <c r="E9529" i="18"/>
  <c r="D9529" i="18"/>
  <c r="E9528" i="18"/>
  <c r="D9528" i="18"/>
  <c r="E9527" i="18"/>
  <c r="D9527" i="18"/>
  <c r="E9526" i="18"/>
  <c r="D9526" i="18"/>
  <c r="E9525" i="18"/>
  <c r="D9525" i="18"/>
  <c r="E9524" i="18"/>
  <c r="D9524" i="18"/>
  <c r="E9523" i="18"/>
  <c r="D9523" i="18"/>
  <c r="E9522" i="18"/>
  <c r="D9522" i="18"/>
  <c r="E9521" i="18"/>
  <c r="D9521" i="18"/>
  <c r="E9520" i="18"/>
  <c r="D9520" i="18"/>
  <c r="E9519" i="18"/>
  <c r="D9519" i="18"/>
  <c r="E9518" i="18"/>
  <c r="D9518" i="18"/>
  <c r="E9517" i="18"/>
  <c r="D9517" i="18"/>
  <c r="E9516" i="18"/>
  <c r="D9516" i="18"/>
  <c r="E9515" i="18"/>
  <c r="D9515" i="18"/>
  <c r="E9514" i="18"/>
  <c r="D9514" i="18"/>
  <c r="E9513" i="18"/>
  <c r="D9513" i="18"/>
  <c r="E9512" i="18"/>
  <c r="D9512" i="18"/>
  <c r="E9511" i="18"/>
  <c r="D9511" i="18"/>
  <c r="E9510" i="18"/>
  <c r="D9510" i="18"/>
  <c r="E9509" i="18"/>
  <c r="D9509" i="18"/>
  <c r="E9508" i="18"/>
  <c r="D9508" i="18"/>
  <c r="E9507" i="18"/>
  <c r="D9507" i="18"/>
  <c r="E9506" i="18"/>
  <c r="D9506" i="18"/>
  <c r="E9505" i="18"/>
  <c r="D9505" i="18"/>
  <c r="E9504" i="18"/>
  <c r="D9504" i="18"/>
  <c r="E9503" i="18"/>
  <c r="D9503" i="18"/>
  <c r="E9502" i="18"/>
  <c r="D9502" i="18"/>
  <c r="E9501" i="18"/>
  <c r="D9501" i="18"/>
  <c r="E9500" i="18"/>
  <c r="D9500" i="18"/>
  <c r="E9499" i="18"/>
  <c r="D9499" i="18"/>
  <c r="E9092" i="18"/>
  <c r="D9092" i="18"/>
  <c r="E9091" i="18"/>
  <c r="D9091" i="18"/>
  <c r="E9090" i="18"/>
  <c r="D9090" i="18"/>
  <c r="E9089" i="18"/>
  <c r="D9089" i="18"/>
  <c r="E9088" i="18"/>
  <c r="D9088" i="18"/>
  <c r="E9087" i="18"/>
  <c r="D9087" i="18"/>
  <c r="E9086" i="18"/>
  <c r="D9086" i="18"/>
  <c r="E9085" i="18"/>
  <c r="D9085" i="18"/>
  <c r="E9084" i="18"/>
  <c r="D9084" i="18"/>
  <c r="E9083" i="18"/>
  <c r="D9083" i="18"/>
  <c r="E9082" i="18"/>
  <c r="D9082" i="18"/>
  <c r="E9081" i="18"/>
  <c r="D9081" i="18"/>
  <c r="E9080" i="18"/>
  <c r="D9080" i="18"/>
  <c r="E9079" i="18"/>
  <c r="D9079" i="18"/>
  <c r="E9078" i="18"/>
  <c r="D9078" i="18"/>
  <c r="E9077" i="18"/>
  <c r="D9077" i="18"/>
  <c r="E9076" i="18"/>
  <c r="D9076" i="18"/>
  <c r="E9075" i="18"/>
  <c r="D9075" i="18"/>
  <c r="E9074" i="18"/>
  <c r="D9074" i="18"/>
  <c r="E9073" i="18"/>
  <c r="D9073" i="18"/>
  <c r="E9072" i="18"/>
  <c r="D9072" i="18"/>
  <c r="E9071" i="18"/>
  <c r="D9071" i="18"/>
  <c r="E9070" i="18"/>
  <c r="D9070" i="18"/>
  <c r="E9069" i="18"/>
  <c r="D9069" i="18"/>
  <c r="E9068" i="18"/>
  <c r="D9068" i="18"/>
  <c r="E9067" i="18"/>
  <c r="D9067" i="18"/>
  <c r="E9066" i="18"/>
  <c r="D9066" i="18"/>
  <c r="E9065" i="18"/>
  <c r="D9065" i="18"/>
  <c r="E9064" i="18"/>
  <c r="D9064" i="18"/>
  <c r="E9063" i="18"/>
  <c r="D9063" i="18"/>
  <c r="E9062" i="18"/>
  <c r="D9062" i="18"/>
  <c r="E9061" i="18"/>
  <c r="D9061" i="18"/>
  <c r="E9060" i="18"/>
  <c r="D9060" i="18"/>
  <c r="E9059" i="18"/>
  <c r="D9059" i="18"/>
  <c r="E9058" i="18"/>
  <c r="D9058" i="18"/>
  <c r="E9057" i="18"/>
  <c r="D9057" i="18"/>
  <c r="E9056" i="18"/>
  <c r="D9056" i="18"/>
  <c r="E9055" i="18"/>
  <c r="D9055" i="18"/>
  <c r="E9054" i="18"/>
  <c r="D9054" i="18"/>
  <c r="E9053" i="18"/>
  <c r="D9053" i="18"/>
  <c r="E9052" i="18"/>
  <c r="D9052" i="18"/>
  <c r="E9051" i="18"/>
  <c r="D9051" i="18"/>
  <c r="E9050" i="18"/>
  <c r="D9050" i="18"/>
  <c r="E9049" i="18"/>
  <c r="D9049" i="18"/>
  <c r="E9048" i="18"/>
  <c r="D9048" i="18"/>
  <c r="E9047" i="18"/>
  <c r="D9047" i="18"/>
  <c r="E9046" i="18"/>
  <c r="D9046" i="18"/>
  <c r="E9045" i="18"/>
  <c r="D9045" i="18"/>
  <c r="E9044" i="18"/>
  <c r="D9044" i="18"/>
  <c r="E9043" i="18"/>
  <c r="D9043" i="18"/>
  <c r="E9042" i="18"/>
  <c r="D9042" i="18"/>
  <c r="E9041" i="18"/>
  <c r="D9041" i="18"/>
  <c r="E9040" i="18"/>
  <c r="D9040" i="18"/>
  <c r="E9039" i="18"/>
  <c r="D9039" i="18"/>
  <c r="E9038" i="18"/>
  <c r="D9038" i="18"/>
  <c r="E9037" i="18"/>
  <c r="D9037" i="18"/>
  <c r="E9036" i="18"/>
  <c r="D9036" i="18"/>
  <c r="E9035" i="18"/>
  <c r="D9035" i="18"/>
  <c r="E9034" i="18"/>
  <c r="D9034" i="18"/>
  <c r="E9033" i="18"/>
  <c r="D9033" i="18"/>
  <c r="E9032" i="18"/>
  <c r="D9032" i="18"/>
  <c r="E9031" i="18"/>
  <c r="D9031" i="18"/>
  <c r="E9030" i="18"/>
  <c r="D9030" i="18"/>
  <c r="E9029" i="18"/>
  <c r="D9029" i="18"/>
  <c r="E9028" i="18"/>
  <c r="D9028" i="18"/>
  <c r="E9027" i="18"/>
  <c r="D9027" i="18"/>
  <c r="E9026" i="18"/>
  <c r="D9026" i="18"/>
  <c r="E9025" i="18"/>
  <c r="D9025" i="18"/>
  <c r="E9024" i="18"/>
  <c r="D9024" i="18"/>
  <c r="E9023" i="18"/>
  <c r="D9023" i="18"/>
  <c r="E9022" i="18"/>
  <c r="D9022" i="18"/>
  <c r="E9021" i="18"/>
  <c r="D9021" i="18"/>
  <c r="E9020" i="18"/>
  <c r="D9020" i="18"/>
  <c r="E9019" i="18"/>
  <c r="D9019" i="18"/>
  <c r="E9018" i="18"/>
  <c r="D9018" i="18"/>
  <c r="E9017" i="18"/>
  <c r="D9017" i="18"/>
  <c r="E9016" i="18"/>
  <c r="D9016" i="18"/>
  <c r="E9015" i="18"/>
  <c r="D9015" i="18"/>
  <c r="E9014" i="18"/>
  <c r="D9014" i="18"/>
  <c r="E9013" i="18"/>
  <c r="D9013" i="18"/>
  <c r="E9012" i="18"/>
  <c r="D9012" i="18"/>
  <c r="E9011" i="18"/>
  <c r="D9011" i="18"/>
  <c r="E9010" i="18"/>
  <c r="D9010" i="18"/>
  <c r="E9009" i="18"/>
  <c r="D9009" i="18"/>
  <c r="E9008" i="18"/>
  <c r="D9008" i="18"/>
  <c r="E9007" i="18"/>
  <c r="D9007" i="18"/>
  <c r="E9006" i="18"/>
  <c r="D9006" i="18"/>
  <c r="E9005" i="18"/>
  <c r="D9005" i="18"/>
  <c r="E9004" i="18"/>
  <c r="D9004" i="18"/>
  <c r="E9003" i="18"/>
  <c r="D9003" i="18"/>
  <c r="E9002" i="18"/>
  <c r="D9002" i="18"/>
  <c r="E9001" i="18"/>
  <c r="D9001" i="18"/>
  <c r="E9000" i="18"/>
  <c r="D9000" i="18"/>
  <c r="E8999" i="18"/>
  <c r="D8999" i="18"/>
  <c r="E8998" i="18"/>
  <c r="D8998" i="18"/>
  <c r="E8997" i="18"/>
  <c r="D8997" i="18"/>
  <c r="E8996" i="18"/>
  <c r="D8996" i="18"/>
  <c r="E8995" i="18"/>
  <c r="D8995" i="18"/>
  <c r="E8994" i="18"/>
  <c r="D8994" i="18"/>
  <c r="E8993" i="18"/>
  <c r="D8993" i="18"/>
  <c r="E8992" i="18"/>
  <c r="D8992" i="18"/>
  <c r="E8991" i="18"/>
  <c r="D8991" i="18"/>
  <c r="E8990" i="18"/>
  <c r="D8990" i="18"/>
  <c r="E8989" i="18"/>
  <c r="D8989" i="18"/>
  <c r="E8988" i="18"/>
  <c r="D8988" i="18"/>
  <c r="E8987" i="18"/>
  <c r="D8987" i="18"/>
  <c r="E8986" i="18"/>
  <c r="D8986" i="18"/>
  <c r="E8985" i="18"/>
  <c r="D8985" i="18"/>
  <c r="E8984" i="18"/>
  <c r="D8984" i="18"/>
  <c r="E8983" i="18"/>
  <c r="D8983" i="18"/>
  <c r="E8982" i="18"/>
  <c r="D8982" i="18"/>
  <c r="E8981" i="18"/>
  <c r="D8981" i="18"/>
  <c r="E8980" i="18"/>
  <c r="D8980" i="18"/>
  <c r="E8979" i="18"/>
  <c r="D8979" i="18"/>
  <c r="E8978" i="18"/>
  <c r="D8978" i="18"/>
  <c r="E8977" i="18"/>
  <c r="D8977" i="18"/>
  <c r="E8976" i="18"/>
  <c r="D8976" i="18"/>
  <c r="E8975" i="18"/>
  <c r="D8975" i="18"/>
  <c r="E8974" i="18"/>
  <c r="D8974" i="18"/>
  <c r="E8973" i="18"/>
  <c r="D8973" i="18"/>
  <c r="E8972" i="18"/>
  <c r="D8972" i="18"/>
  <c r="E8971" i="18"/>
  <c r="D8971" i="18"/>
  <c r="E8970" i="18"/>
  <c r="D8970" i="18"/>
  <c r="E8969" i="18"/>
  <c r="D8969" i="18"/>
  <c r="E8968" i="18"/>
  <c r="D8968" i="18"/>
  <c r="E8967" i="18"/>
  <c r="D8967" i="18"/>
  <c r="E8966" i="18"/>
  <c r="D8966" i="18"/>
  <c r="E8965" i="18"/>
  <c r="D8965" i="18"/>
  <c r="E8964" i="18"/>
  <c r="D8964" i="18"/>
  <c r="E8963" i="18"/>
  <c r="D8963" i="18"/>
  <c r="E8962" i="18"/>
  <c r="D8962" i="18"/>
  <c r="E8961" i="18"/>
  <c r="D8961" i="18"/>
  <c r="E8960" i="18"/>
  <c r="D8960" i="18"/>
  <c r="E8959" i="18"/>
  <c r="D8959" i="18"/>
  <c r="E8958" i="18"/>
  <c r="D8958" i="18"/>
  <c r="E8957" i="18"/>
  <c r="D8957" i="18"/>
  <c r="E8956" i="18"/>
  <c r="D8956" i="18"/>
  <c r="E8955" i="18"/>
  <c r="D8955" i="18"/>
  <c r="E8954" i="18"/>
  <c r="D8954" i="18"/>
  <c r="E8953" i="18"/>
  <c r="D8953" i="18"/>
  <c r="E8952" i="18"/>
  <c r="D8952" i="18"/>
  <c r="E8951" i="18"/>
  <c r="D8951" i="18"/>
  <c r="E8950" i="18"/>
  <c r="D8950" i="18"/>
  <c r="E8949" i="18"/>
  <c r="D8949" i="18"/>
  <c r="E8948" i="18"/>
  <c r="D8948" i="18"/>
  <c r="E8947" i="18"/>
  <c r="D8947" i="18"/>
  <c r="E8946" i="18"/>
  <c r="D8946" i="18"/>
  <c r="E8945" i="18"/>
  <c r="D8945" i="18"/>
  <c r="E8944" i="18"/>
  <c r="D8944" i="18"/>
  <c r="E8943" i="18"/>
  <c r="D8943" i="18"/>
  <c r="E8942" i="18"/>
  <c r="D8942" i="18"/>
  <c r="E8941" i="18"/>
  <c r="D8941" i="18"/>
  <c r="E8940" i="18"/>
  <c r="D8940" i="18"/>
  <c r="E8939" i="18"/>
  <c r="D8939" i="18"/>
  <c r="E8938" i="18"/>
  <c r="D8938" i="18"/>
  <c r="E8937" i="18"/>
  <c r="D8937" i="18"/>
  <c r="E8936" i="18"/>
  <c r="D8936" i="18"/>
  <c r="E8935" i="18"/>
  <c r="D8935" i="18"/>
  <c r="E8934" i="18"/>
  <c r="D8934" i="18"/>
  <c r="E8933" i="18"/>
  <c r="D8933" i="18"/>
  <c r="E8932" i="18"/>
  <c r="D8932" i="18"/>
  <c r="E8931" i="18"/>
  <c r="D8931" i="18"/>
  <c r="E8930" i="18"/>
  <c r="D8930" i="18"/>
  <c r="E8929" i="18"/>
  <c r="D8929" i="18"/>
  <c r="E8928" i="18"/>
  <c r="D8928" i="18"/>
  <c r="E8927" i="18"/>
  <c r="D8927" i="18"/>
  <c r="E8926" i="18"/>
  <c r="D8926" i="18"/>
  <c r="E8925" i="18"/>
  <c r="D8925" i="18"/>
  <c r="E8924" i="18"/>
  <c r="D8924" i="18"/>
  <c r="E8923" i="18"/>
  <c r="D8923" i="18"/>
  <c r="E8922" i="18"/>
  <c r="D8922" i="18"/>
  <c r="E8921" i="18"/>
  <c r="D8921" i="18"/>
  <c r="E8920" i="18"/>
  <c r="D8920" i="18"/>
  <c r="E8919" i="18"/>
  <c r="D8919" i="18"/>
  <c r="E8918" i="18"/>
  <c r="D8918" i="18"/>
  <c r="E8917" i="18"/>
  <c r="D8917" i="18"/>
  <c r="E8916" i="18"/>
  <c r="D8916" i="18"/>
  <c r="E8915" i="18"/>
  <c r="D8915" i="18"/>
  <c r="E8914" i="18"/>
  <c r="D8914" i="18"/>
  <c r="E8913" i="18"/>
  <c r="D8913" i="18"/>
  <c r="E8912" i="18"/>
  <c r="D8912" i="18"/>
  <c r="E8911" i="18"/>
  <c r="D8911" i="18"/>
  <c r="E8910" i="18"/>
  <c r="D8910" i="18"/>
  <c r="E8909" i="18"/>
  <c r="D8909" i="18"/>
  <c r="E8908" i="18"/>
  <c r="D8908" i="18"/>
  <c r="E8907" i="18"/>
  <c r="D8907" i="18"/>
  <c r="E8906" i="18"/>
  <c r="D8906" i="18"/>
  <c r="E8905" i="18"/>
  <c r="D8905" i="18"/>
  <c r="E8904" i="18"/>
  <c r="D8904" i="18"/>
  <c r="E8903" i="18"/>
  <c r="D8903" i="18"/>
  <c r="E8902" i="18"/>
  <c r="D8902" i="18"/>
  <c r="E8901" i="18"/>
  <c r="D8901" i="18"/>
  <c r="E8900" i="18"/>
  <c r="D8900" i="18"/>
  <c r="E8899" i="18"/>
  <c r="D8899" i="18"/>
  <c r="E8898" i="18"/>
  <c r="D8898" i="18"/>
  <c r="E8897" i="18"/>
  <c r="D8897" i="18"/>
  <c r="E8896" i="18"/>
  <c r="D8896" i="18"/>
  <c r="E8895" i="18"/>
  <c r="D8895" i="18"/>
  <c r="E8894" i="18"/>
  <c r="D8894" i="18"/>
  <c r="E8893" i="18"/>
  <c r="D8893" i="18"/>
  <c r="E8892" i="18"/>
  <c r="D8892" i="18"/>
  <c r="E8891" i="18"/>
  <c r="D8891" i="18"/>
  <c r="E8890" i="18"/>
  <c r="D8890" i="18"/>
  <c r="E8889" i="18"/>
  <c r="D8889" i="18"/>
  <c r="E8888" i="18"/>
  <c r="D8888" i="18"/>
  <c r="E8887" i="18"/>
  <c r="D8887" i="18"/>
  <c r="E8886" i="18"/>
  <c r="D8886" i="18"/>
  <c r="E8885" i="18"/>
  <c r="D8885" i="18"/>
  <c r="E8884" i="18"/>
  <c r="D8884" i="18"/>
  <c r="E8883" i="18"/>
  <c r="D8883" i="18"/>
  <c r="E8882" i="18"/>
  <c r="D8882" i="18"/>
  <c r="E8881" i="18"/>
  <c r="D8881" i="18"/>
  <c r="E8880" i="18"/>
  <c r="D8880" i="18"/>
  <c r="E8879" i="18"/>
  <c r="D8879" i="18"/>
  <c r="E8878" i="18"/>
  <c r="D8878" i="18"/>
  <c r="E8877" i="18"/>
  <c r="D8877" i="18"/>
  <c r="E8876" i="18"/>
  <c r="D8876" i="18"/>
  <c r="E8875" i="18"/>
  <c r="D8875" i="18"/>
  <c r="E8874" i="18"/>
  <c r="D8874" i="18"/>
  <c r="E8873" i="18"/>
  <c r="D8873" i="18"/>
  <c r="E8872" i="18"/>
  <c r="D8872" i="18"/>
  <c r="E8871" i="18"/>
  <c r="D8871" i="18"/>
  <c r="E8870" i="18"/>
  <c r="D8870" i="18"/>
  <c r="E8869" i="18"/>
  <c r="D8869" i="18"/>
  <c r="E8868" i="18"/>
  <c r="D8868" i="18"/>
  <c r="E8867" i="18"/>
  <c r="D8867" i="18"/>
  <c r="E8866" i="18"/>
  <c r="D8866" i="18"/>
  <c r="E8865" i="18"/>
  <c r="D8865" i="18"/>
  <c r="E8864" i="18"/>
  <c r="D8864" i="18"/>
  <c r="E8863" i="18"/>
  <c r="D8863" i="18"/>
  <c r="E8862" i="18"/>
  <c r="D8862" i="18"/>
  <c r="E8861" i="18"/>
  <c r="D8861" i="18"/>
  <c r="E8860" i="18"/>
  <c r="D8860" i="18"/>
  <c r="E8859" i="18"/>
  <c r="D8859" i="18"/>
  <c r="E8858" i="18"/>
  <c r="D8858" i="18"/>
  <c r="E8857" i="18"/>
  <c r="D8857" i="18"/>
  <c r="E8856" i="18"/>
  <c r="D8856" i="18"/>
  <c r="E8855" i="18"/>
  <c r="D8855" i="18"/>
  <c r="E8854" i="18"/>
  <c r="D8854" i="18"/>
  <c r="E8853" i="18"/>
  <c r="D8853" i="18"/>
  <c r="E8852" i="18"/>
  <c r="D8852" i="18"/>
  <c r="E8851" i="18"/>
  <c r="D8851" i="18"/>
  <c r="E8850" i="18"/>
  <c r="D8850" i="18"/>
  <c r="E8849" i="18"/>
  <c r="D8849" i="18"/>
  <c r="E8848" i="18"/>
  <c r="D8848" i="18"/>
  <c r="E8847" i="18"/>
  <c r="D8847" i="18"/>
  <c r="E8846" i="18"/>
  <c r="D8846" i="18"/>
  <c r="E8845" i="18"/>
  <c r="D8845" i="18"/>
  <c r="E8844" i="18"/>
  <c r="D8844" i="18"/>
  <c r="E8843" i="18"/>
  <c r="D8843" i="18"/>
  <c r="E8842" i="18"/>
  <c r="D8842" i="18"/>
  <c r="E8841" i="18"/>
  <c r="D8841" i="18"/>
  <c r="E8840" i="18"/>
  <c r="D8840" i="18"/>
  <c r="E8839" i="18"/>
  <c r="D8839" i="18"/>
  <c r="E8785" i="18"/>
  <c r="D8785" i="18"/>
  <c r="E8784" i="18"/>
  <c r="D8784" i="18"/>
  <c r="E8783" i="18"/>
  <c r="D8783" i="18"/>
  <c r="E8782" i="18"/>
  <c r="D8782" i="18"/>
  <c r="E6569" i="18"/>
  <c r="D6569" i="18"/>
  <c r="E6568" i="18"/>
  <c r="D6568" i="18"/>
  <c r="E6567" i="18"/>
  <c r="D6567" i="18"/>
  <c r="E6566" i="18"/>
  <c r="D6566" i="18"/>
  <c r="E6565" i="18"/>
  <c r="D6565" i="18"/>
  <c r="E6564" i="18"/>
  <c r="D6564" i="18"/>
  <c r="E6563" i="18"/>
  <c r="D6563" i="18"/>
  <c r="E6562" i="18"/>
  <c r="D6562" i="18"/>
  <c r="E6561" i="18"/>
  <c r="D6561" i="18"/>
  <c r="E6560" i="18"/>
  <c r="D6560" i="18"/>
  <c r="E6559" i="18"/>
  <c r="D6559" i="18"/>
  <c r="E6558" i="18"/>
  <c r="D6558" i="18"/>
  <c r="E6557" i="18"/>
  <c r="D6557" i="18"/>
  <c r="E6556" i="18"/>
  <c r="D6556" i="18"/>
  <c r="E6555" i="18"/>
  <c r="D6555" i="18"/>
  <c r="E6554" i="18"/>
  <c r="D6554" i="18"/>
  <c r="E6553" i="18"/>
  <c r="D6553" i="18"/>
  <c r="E6552" i="18"/>
  <c r="D6552" i="18"/>
  <c r="E6551" i="18"/>
  <c r="D6551" i="18"/>
  <c r="E6550" i="18"/>
  <c r="D6550" i="18"/>
  <c r="E6549" i="18"/>
  <c r="D6549" i="18"/>
  <c r="E6548" i="18"/>
  <c r="D6548" i="18"/>
  <c r="E6547" i="18"/>
  <c r="D6547" i="18"/>
  <c r="E6546" i="18"/>
  <c r="D6546" i="18"/>
  <c r="E6545" i="18"/>
  <c r="D6545" i="18"/>
  <c r="E6544" i="18"/>
  <c r="D6544" i="18"/>
  <c r="E6543" i="18"/>
  <c r="D6543" i="18"/>
  <c r="E6542" i="18"/>
  <c r="D6542" i="18"/>
  <c r="E6541" i="18"/>
  <c r="D6541" i="18"/>
  <c r="E6540" i="18"/>
  <c r="D6540" i="18"/>
  <c r="E6539" i="18"/>
  <c r="D6539" i="18"/>
  <c r="E6538" i="18"/>
  <c r="D6538" i="18"/>
  <c r="E6537" i="18"/>
  <c r="D6537" i="18"/>
  <c r="E6536" i="18"/>
  <c r="D6536" i="18"/>
  <c r="E6535" i="18"/>
  <c r="D6535" i="18"/>
  <c r="E6534" i="18"/>
  <c r="D6534" i="18"/>
  <c r="E6533" i="18"/>
  <c r="D6533" i="18"/>
  <c r="E6532" i="18"/>
  <c r="D6532" i="18"/>
  <c r="E6531" i="18"/>
  <c r="D6531" i="18"/>
  <c r="E6530" i="18"/>
  <c r="D6530" i="18"/>
  <c r="E6529" i="18"/>
  <c r="D6529" i="18"/>
  <c r="E6528" i="18"/>
  <c r="D6528" i="18"/>
  <c r="E6527" i="18"/>
  <c r="D6527" i="18"/>
  <c r="E6526" i="18"/>
  <c r="D6526" i="18"/>
  <c r="E6525" i="18"/>
  <c r="D6525" i="18"/>
  <c r="E6524" i="18"/>
  <c r="D6524" i="18"/>
  <c r="E6523" i="18"/>
  <c r="D6523" i="18"/>
  <c r="E6522" i="18"/>
  <c r="D6522" i="18"/>
  <c r="E6521" i="18"/>
  <c r="D6521" i="18"/>
  <c r="E6520" i="18"/>
  <c r="D6520" i="18"/>
  <c r="E6519" i="18"/>
  <c r="D6519" i="18"/>
  <c r="E6518" i="18"/>
  <c r="D6518" i="18"/>
  <c r="E6517" i="18"/>
  <c r="D6517" i="18"/>
  <c r="E6516" i="18"/>
  <c r="D6516" i="18"/>
  <c r="E6515" i="18"/>
  <c r="D6515" i="18"/>
  <c r="E6514" i="18"/>
  <c r="D6514" i="18"/>
  <c r="E6513" i="18"/>
  <c r="D6513" i="18"/>
  <c r="E6512" i="18"/>
  <c r="D6512" i="18"/>
  <c r="E6511" i="18"/>
  <c r="D6511" i="18"/>
  <c r="E6510" i="18"/>
  <c r="D6510" i="18"/>
  <c r="E6509" i="18"/>
  <c r="D6509" i="18"/>
  <c r="E6508" i="18"/>
  <c r="D6508" i="18"/>
  <c r="E6507" i="18"/>
  <c r="D6507" i="18"/>
  <c r="E6506" i="18"/>
  <c r="D6506" i="18"/>
  <c r="E6505" i="18"/>
  <c r="D6505" i="18"/>
  <c r="E6504" i="18"/>
  <c r="D6504" i="18"/>
  <c r="E6503" i="18"/>
  <c r="D6503" i="18"/>
  <c r="E6502" i="18"/>
  <c r="D6502" i="18"/>
  <c r="E6501" i="18"/>
  <c r="D6501" i="18"/>
  <c r="E6500" i="18"/>
  <c r="D6500" i="18"/>
  <c r="E6499" i="18"/>
  <c r="D6499" i="18"/>
  <c r="E6498" i="18"/>
  <c r="D6498" i="18"/>
  <c r="E6497" i="18"/>
  <c r="D6497" i="18"/>
  <c r="E6496" i="18"/>
  <c r="D6496" i="18"/>
  <c r="E6495" i="18"/>
  <c r="D6495" i="18"/>
  <c r="E6494" i="18"/>
  <c r="D6494" i="18"/>
  <c r="E6493" i="18"/>
  <c r="D6493" i="18"/>
  <c r="E6492" i="18"/>
  <c r="D6492" i="18"/>
  <c r="E6483" i="18"/>
  <c r="D6483" i="18"/>
  <c r="E6482" i="18"/>
  <c r="D6482" i="18"/>
  <c r="E6481" i="18"/>
  <c r="D6481" i="18"/>
  <c r="E6480" i="18"/>
  <c r="D6480" i="18"/>
  <c r="E6477" i="18"/>
  <c r="D6477" i="18"/>
  <c r="E6465" i="18"/>
  <c r="D6465" i="18"/>
  <c r="E6464" i="18"/>
  <c r="D6464" i="18"/>
  <c r="E6422" i="18"/>
  <c r="D6422" i="18"/>
  <c r="E6421" i="18"/>
  <c r="D6421" i="18"/>
  <c r="E6420" i="18"/>
  <c r="D6420" i="18"/>
  <c r="E6419" i="18"/>
  <c r="D6419" i="18"/>
  <c r="E6418" i="18"/>
  <c r="D6418" i="18"/>
  <c r="E6417" i="18"/>
  <c r="D6417" i="18"/>
  <c r="E6416" i="18"/>
  <c r="D6416" i="18"/>
  <c r="E6415" i="18"/>
  <c r="D6415" i="18"/>
  <c r="E6414" i="18"/>
  <c r="D6414" i="18"/>
  <c r="E6413" i="18"/>
  <c r="D6413" i="18"/>
  <c r="E6412" i="18"/>
  <c r="D6412" i="18"/>
  <c r="E6411" i="18"/>
  <c r="D6411" i="18"/>
  <c r="E5492" i="18"/>
  <c r="D5492" i="18"/>
  <c r="E5491" i="18"/>
  <c r="D5491" i="18"/>
  <c r="E5490" i="18"/>
  <c r="D5490" i="18"/>
  <c r="E5489" i="18"/>
  <c r="D5489" i="18"/>
  <c r="E5488" i="18"/>
  <c r="D5488" i="18"/>
  <c r="E5487" i="18"/>
  <c r="D5487" i="18"/>
  <c r="E5486" i="18"/>
  <c r="D5486" i="18"/>
  <c r="E5485" i="18"/>
  <c r="D5485" i="18"/>
  <c r="E5484" i="18"/>
  <c r="D5484" i="18"/>
  <c r="E5483" i="18"/>
  <c r="D5483" i="18"/>
  <c r="E5482" i="18"/>
  <c r="D5482" i="18"/>
  <c r="E5481" i="18"/>
  <c r="D5481" i="18"/>
  <c r="E5480" i="18"/>
  <c r="D5480" i="18"/>
  <c r="E5479" i="18"/>
  <c r="D5479" i="18"/>
  <c r="E5478" i="18"/>
  <c r="D5478" i="18"/>
  <c r="E5477" i="18"/>
  <c r="D5477" i="18"/>
  <c r="E5476" i="18"/>
  <c r="D5476" i="18"/>
  <c r="E5475" i="18"/>
  <c r="D5475" i="18"/>
  <c r="E5474" i="18"/>
  <c r="D5474" i="18"/>
  <c r="E5473" i="18"/>
  <c r="D5473" i="18"/>
  <c r="E5472" i="18"/>
  <c r="D5472" i="18"/>
  <c r="E5471" i="18"/>
  <c r="D5471" i="18"/>
  <c r="E5470" i="18"/>
  <c r="D5470" i="18"/>
  <c r="E5469" i="18"/>
  <c r="D5469" i="18"/>
  <c r="E5468" i="18"/>
  <c r="D5468" i="18"/>
  <c r="E5467" i="18"/>
  <c r="D5467" i="18"/>
  <c r="E5466" i="18"/>
  <c r="D5466" i="18"/>
  <c r="E5465" i="18"/>
  <c r="D5465" i="18"/>
  <c r="E5458" i="18"/>
  <c r="D5458" i="18"/>
  <c r="E5457" i="18"/>
  <c r="D5457" i="18"/>
  <c r="E5423" i="18"/>
  <c r="D5423" i="18"/>
  <c r="E5422" i="18"/>
  <c r="D5422" i="18"/>
  <c r="E5421" i="18"/>
  <c r="D5421" i="18"/>
  <c r="E5420" i="18"/>
  <c r="D5420" i="18"/>
  <c r="E5419" i="18"/>
  <c r="D5419" i="18"/>
  <c r="E5418" i="18"/>
  <c r="D5418" i="18"/>
  <c r="E5417" i="18"/>
  <c r="D5417" i="18"/>
  <c r="E5416" i="18"/>
  <c r="D5416" i="18"/>
  <c r="E5415" i="18"/>
  <c r="D5415" i="18"/>
  <c r="E5414" i="18"/>
  <c r="D5414" i="18"/>
  <c r="E5413" i="18"/>
  <c r="D5413" i="18"/>
  <c r="E5412" i="18"/>
  <c r="D5412" i="18"/>
  <c r="E5411" i="18"/>
  <c r="D5411" i="18"/>
  <c r="E5410" i="18"/>
  <c r="D5410" i="18"/>
  <c r="E5409" i="18"/>
  <c r="D5409" i="18"/>
  <c r="E5408" i="18"/>
  <c r="D5408" i="18"/>
  <c r="E5407" i="18"/>
  <c r="D5407" i="18"/>
  <c r="E5406" i="18"/>
  <c r="D5406" i="18"/>
  <c r="E5405" i="18"/>
  <c r="D5405" i="18"/>
  <c r="E5404" i="18"/>
  <c r="D5404" i="18"/>
  <c r="E5403" i="18"/>
  <c r="D5403" i="18"/>
  <c r="E5402" i="18"/>
  <c r="D5402" i="18"/>
  <c r="E5401" i="18"/>
  <c r="D5401" i="18"/>
  <c r="E5400" i="18"/>
  <c r="D5400" i="18"/>
  <c r="E5399" i="18"/>
  <c r="D5399" i="18"/>
  <c r="E5398" i="18"/>
  <c r="D5398" i="18"/>
  <c r="E5397" i="18"/>
  <c r="D5397" i="18"/>
  <c r="E5396" i="18"/>
  <c r="D5396" i="18"/>
  <c r="E5395" i="18"/>
  <c r="D5395" i="18"/>
  <c r="E5394" i="18"/>
  <c r="D5394" i="18"/>
  <c r="E5393" i="18"/>
  <c r="D5393" i="18"/>
  <c r="E5392" i="18"/>
  <c r="D5392" i="18"/>
  <c r="E5297" i="18"/>
  <c r="D5297" i="18"/>
  <c r="E5296" i="18"/>
  <c r="D5296" i="18"/>
  <c r="E5295" i="18"/>
  <c r="D5295" i="18"/>
  <c r="E5294" i="18"/>
  <c r="D5294" i="18"/>
  <c r="E5293" i="18"/>
  <c r="D5293" i="18"/>
  <c r="E5292" i="18"/>
  <c r="D5292" i="18"/>
  <c r="E5291" i="18"/>
  <c r="D5291" i="18"/>
  <c r="E5290" i="18"/>
  <c r="D5290" i="18"/>
  <c r="E5289" i="18"/>
  <c r="D5289" i="18"/>
  <c r="E5288" i="18"/>
  <c r="D5288" i="18"/>
  <c r="E5287" i="18"/>
  <c r="D5287" i="18"/>
  <c r="E5286" i="18"/>
  <c r="D5286" i="18"/>
  <c r="E5285" i="18"/>
  <c r="D5285" i="18"/>
  <c r="E5283" i="18"/>
  <c r="D5283" i="18"/>
  <c r="E5282" i="18"/>
  <c r="D5282" i="18"/>
  <c r="E5281" i="18"/>
  <c r="D5281" i="18"/>
  <c r="E5280" i="18"/>
  <c r="D5280" i="18"/>
  <c r="E5279" i="18"/>
  <c r="D5279" i="18"/>
  <c r="E5278" i="18"/>
  <c r="D5278" i="18"/>
  <c r="E5277" i="18"/>
  <c r="D5277" i="18"/>
  <c r="E4861" i="18"/>
  <c r="D4861" i="18"/>
  <c r="E4860" i="18"/>
  <c r="D4860" i="18"/>
  <c r="E4853" i="18"/>
  <c r="D4853" i="18"/>
  <c r="E4849" i="18"/>
  <c r="D4849" i="18"/>
  <c r="E4848" i="18"/>
  <c r="D4848" i="18"/>
  <c r="E4847" i="18"/>
  <c r="D4847" i="18"/>
  <c r="E4843" i="18"/>
  <c r="D4843" i="18"/>
  <c r="E4841" i="18"/>
  <c r="D4841" i="18"/>
  <c r="E4840" i="18"/>
  <c r="D4840" i="18"/>
  <c r="E4835" i="18"/>
  <c r="D4835" i="18"/>
  <c r="E4818" i="18"/>
  <c r="D4818" i="18"/>
  <c r="E4813" i="18"/>
  <c r="D4813" i="18"/>
  <c r="E4798" i="18"/>
  <c r="D4798" i="18"/>
  <c r="E4797" i="18"/>
  <c r="D4797" i="18"/>
  <c r="E4793" i="18"/>
  <c r="D4793" i="18"/>
  <c r="E4731" i="18"/>
  <c r="D4731" i="18"/>
  <c r="E4627" i="18"/>
  <c r="D4627" i="18"/>
  <c r="E4626" i="18"/>
  <c r="D4626" i="18"/>
  <c r="E4624" i="18"/>
  <c r="D4624" i="18"/>
  <c r="E4623" i="18"/>
  <c r="D4623" i="18"/>
  <c r="E4622" i="18"/>
  <c r="D4622" i="18"/>
  <c r="E4621" i="18"/>
  <c r="D4621" i="18"/>
  <c r="E4619" i="18"/>
  <c r="D4619" i="18"/>
  <c r="E4618" i="18"/>
  <c r="D4618" i="18"/>
  <c r="E4617" i="18"/>
  <c r="D4617" i="18"/>
  <c r="E4616" i="18"/>
  <c r="D4616" i="18"/>
  <c r="E4615" i="18"/>
  <c r="D4615" i="18"/>
  <c r="E4614" i="18"/>
  <c r="D4614" i="18"/>
  <c r="E4611" i="18"/>
  <c r="D4611" i="18"/>
  <c r="E4609" i="18"/>
  <c r="D4609" i="18"/>
  <c r="E4608" i="18"/>
  <c r="D4608" i="18"/>
  <c r="E4606" i="18"/>
  <c r="E4599" i="18"/>
  <c r="D4599" i="18"/>
  <c r="E4598" i="18"/>
  <c r="D4598" i="18"/>
  <c r="E4597" i="18"/>
  <c r="D4597" i="18"/>
  <c r="E4596" i="18"/>
  <c r="D4596" i="18"/>
  <c r="E4595" i="18"/>
  <c r="D4595" i="18"/>
  <c r="E4594" i="18"/>
  <c r="D4594" i="18"/>
  <c r="E4582" i="18"/>
  <c r="D4582" i="18"/>
  <c r="E4581" i="18"/>
  <c r="D4581" i="18"/>
  <c r="E4580" i="18"/>
  <c r="D4580" i="18"/>
  <c r="E4579" i="18"/>
  <c r="D4579" i="18"/>
  <c r="E4578" i="18"/>
  <c r="D4578" i="18"/>
  <c r="E4577" i="18"/>
  <c r="D4577" i="18"/>
  <c r="E4576" i="18"/>
  <c r="D4576" i="18"/>
  <c r="E4575" i="18"/>
  <c r="D4575" i="18"/>
  <c r="E4574" i="18"/>
  <c r="D4574" i="18"/>
  <c r="E4573" i="18"/>
  <c r="D4573" i="18"/>
  <c r="E4572" i="18"/>
  <c r="D4572" i="18"/>
  <c r="E4571" i="18"/>
  <c r="D4571" i="18"/>
  <c r="E4570" i="18"/>
  <c r="D4570" i="18"/>
  <c r="E4569" i="18"/>
  <c r="D4569" i="18"/>
  <c r="E4568" i="18"/>
  <c r="D4568" i="18"/>
  <c r="E4567" i="18"/>
  <c r="D4567" i="18"/>
  <c r="E4566" i="18"/>
  <c r="D4566" i="18"/>
  <c r="E4565" i="18"/>
  <c r="D4565" i="18"/>
  <c r="E4564" i="18"/>
  <c r="D4564" i="18"/>
  <c r="E4563" i="18"/>
  <c r="D4563" i="18"/>
  <c r="E4562" i="18"/>
  <c r="D4562" i="18"/>
  <c r="E4561" i="18"/>
  <c r="D4561" i="18"/>
  <c r="E4560" i="18"/>
  <c r="D4560" i="18"/>
  <c r="E4559" i="18"/>
  <c r="D4559" i="18"/>
  <c r="E4504" i="18"/>
  <c r="D4504" i="18"/>
  <c r="E4503" i="18"/>
  <c r="D4503" i="18"/>
  <c r="E4502" i="18"/>
  <c r="D4502" i="18"/>
  <c r="E4501" i="18"/>
  <c r="D4501" i="18"/>
  <c r="E4500" i="18"/>
  <c r="D4500" i="18"/>
  <c r="E4499" i="18"/>
  <c r="D4499" i="18"/>
  <c r="E4012" i="18"/>
  <c r="D4012" i="18"/>
  <c r="E4011" i="18"/>
  <c r="D4011" i="18"/>
  <c r="E4010" i="18"/>
  <c r="D4010" i="18"/>
  <c r="E4009" i="18"/>
  <c r="D4009" i="18"/>
  <c r="E4008" i="18"/>
  <c r="D4008" i="18"/>
  <c r="E4007" i="18"/>
  <c r="D4007" i="18"/>
  <c r="E3405" i="18"/>
  <c r="D3405" i="18"/>
  <c r="E3404" i="18"/>
  <c r="D3404" i="18"/>
  <c r="E3403" i="18"/>
  <c r="D3403" i="18"/>
  <c r="E3402" i="18"/>
  <c r="D3402" i="18"/>
  <c r="E3401" i="18"/>
  <c r="D3401" i="18"/>
  <c r="E3400" i="18"/>
  <c r="D3400" i="18"/>
  <c r="E3399" i="18"/>
  <c r="D3399" i="18"/>
  <c r="E3398" i="18"/>
  <c r="D3398" i="18"/>
  <c r="E3397" i="18"/>
  <c r="D3397" i="18"/>
  <c r="E3396" i="18"/>
  <c r="D3396" i="18"/>
  <c r="E3395" i="18"/>
  <c r="D3395" i="18"/>
  <c r="E3394" i="18"/>
  <c r="D3394" i="18"/>
  <c r="E3393" i="18"/>
  <c r="D3393" i="18"/>
  <c r="E3392" i="18"/>
  <c r="D3392" i="18"/>
  <c r="E3391" i="18"/>
  <c r="D3391" i="18"/>
  <c r="E3390" i="18"/>
  <c r="D3390" i="18"/>
  <c r="E3389" i="18"/>
  <c r="D3389" i="18"/>
  <c r="E3388" i="18"/>
  <c r="D3388" i="18"/>
  <c r="E3387" i="18"/>
  <c r="D3387" i="18"/>
  <c r="E3386" i="18"/>
  <c r="D3386" i="18"/>
  <c r="E3385" i="18"/>
  <c r="D3385" i="18"/>
  <c r="E3384" i="18"/>
  <c r="D3384" i="18"/>
  <c r="E3383" i="18"/>
  <c r="D3383" i="18"/>
  <c r="E3382" i="18"/>
  <c r="D3382" i="18"/>
  <c r="E3381" i="18"/>
  <c r="D3381" i="18"/>
  <c r="E3380" i="18"/>
  <c r="D3380" i="18"/>
  <c r="E3379" i="18"/>
  <c r="D3379" i="18"/>
  <c r="E3378" i="18"/>
  <c r="D3378" i="18"/>
  <c r="E3377" i="18"/>
  <c r="D3377" i="18"/>
  <c r="E3376" i="18"/>
  <c r="D3376" i="18"/>
  <c r="E3375" i="18"/>
  <c r="D3375" i="18"/>
  <c r="E3374" i="18"/>
  <c r="D3374" i="18"/>
  <c r="E3373" i="18"/>
  <c r="D3373" i="18"/>
  <c r="E3372" i="18"/>
  <c r="D3372" i="18"/>
  <c r="E3371" i="18"/>
  <c r="D3371" i="18"/>
  <c r="E3370" i="18"/>
  <c r="D3370" i="18"/>
  <c r="E3369" i="18"/>
  <c r="D3369" i="18"/>
  <c r="E3368" i="18"/>
  <c r="D3368" i="18"/>
  <c r="E3367" i="18"/>
  <c r="D3367" i="18"/>
  <c r="E3366" i="18"/>
  <c r="D3366" i="18"/>
  <c r="E3365" i="18"/>
  <c r="D3365" i="18"/>
  <c r="E3364" i="18"/>
  <c r="D3364" i="18"/>
  <c r="E3363" i="18"/>
  <c r="D3363" i="18"/>
  <c r="E3362" i="18"/>
  <c r="D3362" i="18"/>
  <c r="E3361" i="18"/>
  <c r="D3361" i="18"/>
  <c r="E3360" i="18"/>
  <c r="D3360" i="18"/>
  <c r="E3359" i="18"/>
  <c r="D3359" i="18"/>
  <c r="E3358" i="18"/>
  <c r="D3358" i="18"/>
  <c r="E3357" i="18"/>
  <c r="D3357" i="18"/>
  <c r="E3356" i="18"/>
  <c r="D3356" i="18"/>
  <c r="E3355" i="18"/>
  <c r="D3355" i="18"/>
  <c r="E3354" i="18"/>
  <c r="D3354" i="18"/>
  <c r="E3353" i="18"/>
  <c r="D3353" i="18"/>
  <c r="E3352" i="18"/>
  <c r="D3352" i="18"/>
  <c r="E3351" i="18"/>
  <c r="D3351" i="18"/>
  <c r="E3350" i="18"/>
  <c r="D3350" i="18"/>
  <c r="E3349" i="18"/>
  <c r="D3349" i="18"/>
  <c r="E3348" i="18"/>
  <c r="D3348" i="18"/>
  <c r="E3347" i="18"/>
  <c r="D3347" i="18"/>
  <c r="E3346" i="18"/>
  <c r="D3346" i="18"/>
  <c r="E3345" i="18"/>
  <c r="D3345" i="18"/>
  <c r="E3344" i="18"/>
  <c r="D3344" i="18"/>
  <c r="E3343" i="18"/>
  <c r="D3343" i="18"/>
  <c r="E3342" i="18"/>
  <c r="D3342" i="18"/>
  <c r="E3341" i="18"/>
  <c r="D3341" i="18"/>
  <c r="E3340" i="18"/>
  <c r="D3340" i="18"/>
  <c r="E3339" i="18"/>
  <c r="D3339" i="18"/>
  <c r="E3338" i="18"/>
  <c r="D3338" i="18"/>
  <c r="E3337" i="18"/>
  <c r="D3337" i="18"/>
  <c r="E3336" i="18"/>
  <c r="D3336" i="18"/>
  <c r="E3335" i="18"/>
  <c r="D3335" i="18"/>
  <c r="E3334" i="18"/>
  <c r="D3334" i="18"/>
  <c r="E3333" i="18"/>
  <c r="D3333" i="18"/>
  <c r="E3332" i="18"/>
  <c r="D3332" i="18"/>
  <c r="E3331" i="18"/>
  <c r="D3331" i="18"/>
  <c r="E3330" i="18"/>
  <c r="D3330" i="18"/>
  <c r="E3329" i="18"/>
  <c r="D3329" i="18"/>
  <c r="E3328" i="18"/>
  <c r="D3328" i="18"/>
  <c r="E3327" i="18"/>
  <c r="D3327" i="18"/>
  <c r="E3326" i="18"/>
  <c r="D3326" i="18"/>
  <c r="E3325" i="18"/>
  <c r="D3325" i="18"/>
  <c r="E3324" i="18"/>
  <c r="D3324" i="18"/>
  <c r="E3323" i="18"/>
  <c r="D3323" i="18"/>
  <c r="E3322" i="18"/>
  <c r="D3322" i="18"/>
  <c r="E3321" i="18"/>
  <c r="D3321" i="18"/>
  <c r="E3320" i="18"/>
  <c r="D3320" i="18"/>
  <c r="E3319" i="18"/>
  <c r="D3319" i="18"/>
  <c r="E3318" i="18"/>
  <c r="D3318" i="18"/>
  <c r="E3317" i="18"/>
  <c r="D3317" i="18"/>
  <c r="E3316" i="18"/>
  <c r="D3316" i="18"/>
  <c r="E3315" i="18"/>
  <c r="D3315" i="18"/>
  <c r="E3314" i="18"/>
  <c r="D3314" i="18"/>
  <c r="E3313" i="18"/>
  <c r="D3313" i="18"/>
  <c r="E3312" i="18"/>
  <c r="D3312" i="18"/>
  <c r="E3311" i="18"/>
  <c r="D3311" i="18"/>
  <c r="E3310" i="18"/>
  <c r="D3310" i="18"/>
  <c r="E3309" i="18"/>
  <c r="D3309" i="18"/>
  <c r="E3308" i="18"/>
  <c r="D3308" i="18"/>
  <c r="E3307" i="18"/>
  <c r="D3307" i="18"/>
  <c r="E3306" i="18"/>
  <c r="D3306" i="18"/>
  <c r="E3305" i="18"/>
  <c r="D3305" i="18"/>
  <c r="E3304" i="18"/>
  <c r="D3304" i="18"/>
  <c r="E3303" i="18"/>
  <c r="D3303" i="18"/>
  <c r="E3302" i="18"/>
  <c r="D3302" i="18"/>
  <c r="E3301" i="18"/>
  <c r="D3301" i="18"/>
  <c r="E3300" i="18"/>
  <c r="D3300" i="18"/>
  <c r="E3299" i="18"/>
  <c r="D3299" i="18"/>
  <c r="E3298" i="18"/>
  <c r="D3298" i="18"/>
  <c r="E3297" i="18"/>
  <c r="D3297" i="18"/>
  <c r="E3296" i="18"/>
  <c r="D3296" i="18"/>
  <c r="E3295" i="18"/>
  <c r="D3295" i="18"/>
  <c r="E3294" i="18"/>
  <c r="D3294" i="18"/>
  <c r="E3293" i="18"/>
  <c r="D3293" i="18"/>
  <c r="E3292" i="18"/>
  <c r="D3292" i="18"/>
  <c r="E3291" i="18"/>
  <c r="D3291" i="18"/>
  <c r="E3290" i="18"/>
  <c r="D3290" i="18"/>
  <c r="E3289" i="18"/>
  <c r="D3289" i="18"/>
  <c r="E3288" i="18"/>
  <c r="D3288" i="18"/>
  <c r="E3287" i="18"/>
  <c r="D3287" i="18"/>
  <c r="E3286" i="18"/>
  <c r="D3286" i="18"/>
  <c r="E3285" i="18"/>
  <c r="D3285" i="18"/>
  <c r="E3278" i="18"/>
  <c r="D3278" i="18"/>
  <c r="E3277" i="18"/>
  <c r="D3277" i="18"/>
  <c r="E3265" i="18"/>
  <c r="D3265" i="18"/>
  <c r="E3264" i="18"/>
  <c r="D3264" i="18"/>
  <c r="E3263" i="18"/>
  <c r="D3263" i="18"/>
  <c r="E3262" i="18"/>
  <c r="D3262" i="18"/>
  <c r="E3261" i="18"/>
  <c r="D3261" i="18"/>
  <c r="E3260" i="18"/>
  <c r="D3260" i="18"/>
  <c r="E3245" i="18"/>
  <c r="D3245" i="18"/>
  <c r="E3244" i="18"/>
  <c r="D3244" i="18"/>
  <c r="E3243" i="18"/>
  <c r="D3243" i="18"/>
  <c r="E3242" i="18"/>
  <c r="D3242" i="18"/>
  <c r="E3241" i="18"/>
  <c r="D3241" i="18"/>
  <c r="E3240" i="18"/>
  <c r="D3240" i="18"/>
  <c r="E3239" i="18"/>
  <c r="D3239" i="18"/>
  <c r="E3238" i="18"/>
  <c r="D3238" i="18"/>
  <c r="E3237" i="18"/>
  <c r="D3237" i="18"/>
  <c r="E3236" i="18"/>
  <c r="D3236" i="18"/>
  <c r="E3235" i="18"/>
  <c r="D3235" i="18"/>
  <c r="E3234" i="18"/>
  <c r="D3234" i="18"/>
  <c r="E3233" i="18"/>
  <c r="D3233" i="18"/>
  <c r="E3232" i="18"/>
  <c r="D3232" i="18"/>
  <c r="E3231" i="18"/>
  <c r="D3231" i="18"/>
  <c r="E3230" i="18"/>
  <c r="D3230" i="18"/>
  <c r="E3229" i="18"/>
  <c r="D3229" i="18"/>
  <c r="E3228" i="18"/>
  <c r="D3228" i="18"/>
  <c r="E3227" i="18"/>
  <c r="D3227" i="18"/>
  <c r="E2952" i="18"/>
  <c r="D2952" i="18"/>
  <c r="E2951" i="18"/>
  <c r="D2951" i="18"/>
  <c r="E2950" i="18"/>
  <c r="D2950" i="18"/>
  <c r="E2949" i="18"/>
  <c r="D2949" i="18"/>
  <c r="E2948" i="18"/>
  <c r="D2948" i="18"/>
  <c r="E2947" i="18"/>
  <c r="D2947" i="18"/>
  <c r="E2946" i="18"/>
  <c r="D2946" i="18"/>
  <c r="E2945" i="18"/>
  <c r="D2945" i="18"/>
  <c r="E2944" i="18"/>
  <c r="D2944" i="18"/>
  <c r="E2943" i="18"/>
  <c r="D2943" i="18"/>
  <c r="E2942" i="18"/>
  <c r="D2942" i="18"/>
  <c r="E2941" i="18"/>
  <c r="D2941" i="18"/>
  <c r="E2940" i="18"/>
  <c r="D2940" i="18"/>
  <c r="E2939" i="18"/>
  <c r="D2939" i="18"/>
  <c r="E2938" i="18"/>
  <c r="D2938" i="18"/>
  <c r="E2937" i="18"/>
  <c r="D2937" i="18"/>
  <c r="E2936" i="18"/>
  <c r="D2936" i="18"/>
  <c r="E2935" i="18"/>
  <c r="D2935" i="18"/>
  <c r="E2934" i="18"/>
  <c r="D2934" i="18"/>
  <c r="E2933" i="18"/>
  <c r="D2933" i="18"/>
  <c r="E2932" i="18"/>
  <c r="D2932" i="18"/>
  <c r="E2931" i="18"/>
  <c r="D2931" i="18"/>
  <c r="E2930" i="18"/>
  <c r="D2930" i="18"/>
  <c r="E2929" i="18"/>
  <c r="D2929" i="18"/>
  <c r="E2928" i="18"/>
  <c r="D2928" i="18"/>
  <c r="E2927" i="18"/>
  <c r="D2927" i="18"/>
  <c r="E2926" i="18"/>
  <c r="D2926" i="18"/>
  <c r="E2925" i="18"/>
  <c r="D2925" i="18"/>
  <c r="E2924" i="18"/>
  <c r="D2924" i="18"/>
  <c r="E2923" i="18"/>
  <c r="D2923" i="18"/>
  <c r="E2922" i="18"/>
  <c r="D2922" i="18"/>
  <c r="E2921" i="18"/>
  <c r="D2921" i="18"/>
  <c r="E2920" i="18"/>
  <c r="D2920" i="18"/>
  <c r="E2919" i="18"/>
  <c r="D2919" i="18"/>
  <c r="E2918" i="18"/>
  <c r="D2918" i="18"/>
  <c r="E2917" i="18"/>
  <c r="D2917" i="18"/>
  <c r="E2916" i="18"/>
  <c r="D2916" i="18"/>
  <c r="E2915" i="18"/>
  <c r="D2915" i="18"/>
  <c r="E2914" i="18"/>
  <c r="D2914" i="18"/>
  <c r="E2913" i="18"/>
  <c r="D2913" i="18"/>
  <c r="E2912" i="18"/>
  <c r="D2912" i="18"/>
  <c r="E2911" i="18"/>
  <c r="D2911" i="18"/>
  <c r="E2910" i="18"/>
  <c r="D2910" i="18"/>
  <c r="E2909" i="18"/>
  <c r="D2909" i="18"/>
  <c r="E2908" i="18"/>
  <c r="D2908" i="18"/>
  <c r="E2907" i="18"/>
  <c r="D2907" i="18"/>
  <c r="E2906" i="18"/>
  <c r="D2906" i="18"/>
  <c r="E2905" i="18"/>
  <c r="D2905" i="18"/>
  <c r="E2904" i="18"/>
  <c r="D2904" i="18"/>
  <c r="E2903" i="18"/>
  <c r="D2903" i="18"/>
  <c r="E2902" i="18"/>
  <c r="D2902" i="18"/>
  <c r="E2901" i="18"/>
  <c r="D2901" i="18"/>
  <c r="E2900" i="18"/>
  <c r="D2900" i="18"/>
  <c r="E2899" i="18"/>
  <c r="D2899" i="18"/>
  <c r="E2898" i="18"/>
  <c r="D2898" i="18"/>
  <c r="E2897" i="18"/>
  <c r="D2897" i="18"/>
  <c r="E2896" i="18"/>
  <c r="D2896" i="18"/>
  <c r="E2895" i="18"/>
  <c r="D2895" i="18"/>
  <c r="E2894" i="18"/>
  <c r="D2894" i="18"/>
  <c r="E2893" i="18"/>
  <c r="D2893" i="18"/>
  <c r="E2892" i="18"/>
  <c r="D2892" i="18"/>
  <c r="E2891" i="18"/>
  <c r="D2891" i="18"/>
  <c r="E2890" i="18"/>
  <c r="D2890" i="18"/>
  <c r="E2889" i="18"/>
  <c r="D2889" i="18"/>
  <c r="E2888" i="18"/>
  <c r="D2888" i="18"/>
  <c r="E2887" i="18"/>
  <c r="D2887" i="18"/>
  <c r="E2886" i="18"/>
  <c r="D2886" i="18"/>
  <c r="E2885" i="18"/>
  <c r="D2885" i="18"/>
  <c r="E2884" i="18"/>
  <c r="D2884" i="18"/>
  <c r="E2883" i="18"/>
  <c r="D2883" i="18"/>
  <c r="E2882" i="18"/>
  <c r="D2882" i="18"/>
  <c r="E2881" i="18"/>
  <c r="D2881" i="18"/>
  <c r="E2880" i="18"/>
  <c r="D2880" i="18"/>
  <c r="E2879" i="18"/>
  <c r="D2879" i="18"/>
  <c r="E2878" i="18"/>
  <c r="D2878" i="18"/>
  <c r="E2877" i="18"/>
  <c r="D2877" i="18"/>
  <c r="E2876" i="18"/>
  <c r="D2876" i="18"/>
  <c r="E2875" i="18"/>
  <c r="D2875" i="18"/>
  <c r="E2874" i="18"/>
  <c r="D2874" i="18"/>
  <c r="E2873" i="18"/>
  <c r="D2873" i="18"/>
  <c r="E2872" i="18"/>
  <c r="D2872" i="18"/>
  <c r="E2871" i="18"/>
  <c r="D2871" i="18"/>
  <c r="E2870" i="18"/>
  <c r="D2870" i="18"/>
  <c r="E2869" i="18"/>
  <c r="D2869" i="18"/>
  <c r="E2868" i="18"/>
  <c r="D2868" i="18"/>
  <c r="E2867" i="18"/>
  <c r="D2867" i="18"/>
  <c r="E2866" i="18"/>
  <c r="D2866" i="18"/>
  <c r="E2865" i="18"/>
  <c r="D2865" i="18"/>
  <c r="E2864" i="18"/>
  <c r="D2864" i="18"/>
  <c r="E2863" i="18"/>
  <c r="D2863" i="18"/>
  <c r="E2862" i="18"/>
  <c r="D2862" i="18"/>
  <c r="E2861" i="18"/>
  <c r="D2861" i="18"/>
  <c r="E2271" i="18"/>
  <c r="D2271" i="18"/>
  <c r="E2270" i="18"/>
  <c r="D2270" i="18"/>
  <c r="E2269" i="18"/>
  <c r="D2269" i="18"/>
  <c r="E2267" i="18"/>
  <c r="D2267" i="18"/>
  <c r="E2266" i="18"/>
  <c r="D2266" i="18"/>
  <c r="E2152" i="18"/>
  <c r="D2152" i="18"/>
  <c r="E2151" i="18"/>
  <c r="D2151" i="18"/>
  <c r="E2150" i="18"/>
  <c r="D2150" i="18"/>
  <c r="E2149" i="18"/>
  <c r="D2149" i="18"/>
  <c r="E2148" i="18"/>
  <c r="D2148" i="18"/>
  <c r="E2147" i="18"/>
  <c r="D2147" i="18"/>
  <c r="E2146" i="18"/>
  <c r="D2146" i="18"/>
  <c r="E2145" i="18"/>
  <c r="D2145" i="18"/>
  <c r="E2144" i="18"/>
  <c r="D2144" i="18"/>
  <c r="E2143" i="18"/>
  <c r="D2143" i="18"/>
  <c r="E2142" i="18"/>
  <c r="D2142" i="18"/>
  <c r="E2141" i="18"/>
  <c r="D2141" i="18"/>
  <c r="E2140" i="18"/>
  <c r="D2140" i="18"/>
  <c r="E2139" i="18"/>
  <c r="D2139" i="18"/>
  <c r="E2138" i="18"/>
  <c r="D2138" i="18"/>
  <c r="E2137" i="18"/>
  <c r="D2137" i="18"/>
  <c r="E2136" i="18"/>
  <c r="D2136" i="18"/>
  <c r="E2135" i="18"/>
  <c r="D2135" i="18"/>
  <c r="E2133" i="18"/>
  <c r="D2133" i="18"/>
  <c r="E2132" i="18"/>
  <c r="D2132" i="18"/>
  <c r="E2131" i="18"/>
  <c r="D2131" i="18"/>
  <c r="E2130" i="18"/>
  <c r="D2130" i="18"/>
  <c r="E2129" i="18"/>
  <c r="D2129" i="18"/>
  <c r="E2128" i="18"/>
  <c r="D2128" i="18"/>
  <c r="E2127" i="18"/>
  <c r="D2127" i="18"/>
  <c r="E2125" i="18"/>
  <c r="D2125" i="18"/>
  <c r="E2124" i="18"/>
  <c r="D2124" i="18"/>
  <c r="E2123" i="18"/>
  <c r="D2123" i="18"/>
  <c r="E2122" i="18"/>
  <c r="D2122" i="18"/>
  <c r="E2121" i="18"/>
  <c r="D2121" i="18"/>
  <c r="E2120" i="18"/>
  <c r="D2120" i="18"/>
  <c r="E2119" i="18"/>
  <c r="D2119" i="18"/>
  <c r="E2118" i="18"/>
  <c r="D2118" i="18"/>
  <c r="E2117" i="18"/>
  <c r="D2117" i="18"/>
  <c r="E2116" i="18"/>
  <c r="D2116" i="18"/>
  <c r="E2115" i="18"/>
  <c r="D2115" i="18"/>
  <c r="E2114" i="18"/>
  <c r="D2114" i="18"/>
  <c r="E2112" i="18"/>
  <c r="D2112" i="18"/>
  <c r="E2111" i="18"/>
  <c r="D2111" i="18"/>
  <c r="E2110" i="18"/>
  <c r="D2110" i="18"/>
  <c r="E2109" i="18"/>
  <c r="D2109" i="18"/>
  <c r="E2108" i="18"/>
  <c r="D2108" i="18"/>
  <c r="E2107" i="18"/>
  <c r="D2107" i="18"/>
  <c r="E2106" i="18"/>
  <c r="D2106" i="18"/>
  <c r="E2105" i="18"/>
  <c r="D2105" i="18"/>
  <c r="E2104" i="18"/>
  <c r="D2104" i="18"/>
  <c r="E2103" i="18"/>
  <c r="D2103" i="18"/>
  <c r="E2101" i="18"/>
  <c r="D2101" i="18"/>
  <c r="E2100" i="18"/>
  <c r="D2100" i="18"/>
  <c r="E2099" i="18"/>
  <c r="D2099" i="18"/>
  <c r="E2098" i="18"/>
  <c r="D2098" i="18"/>
  <c r="E2097" i="18"/>
  <c r="D2097" i="18"/>
  <c r="E2096" i="18"/>
  <c r="D2096" i="18"/>
  <c r="E2095" i="18"/>
  <c r="D2095" i="18"/>
  <c r="E2094" i="18"/>
  <c r="D2094" i="18"/>
  <c r="E2093" i="18"/>
  <c r="D2093" i="18"/>
  <c r="E2092" i="18"/>
  <c r="D2092" i="18"/>
  <c r="E2091" i="18"/>
  <c r="D2091" i="18"/>
  <c r="E2090" i="18"/>
  <c r="D2090" i="18"/>
  <c r="E2089" i="18"/>
  <c r="D2089" i="18"/>
  <c r="E2088" i="18"/>
  <c r="D2088" i="18"/>
  <c r="E2087" i="18"/>
  <c r="D2087" i="18"/>
  <c r="E2086" i="18"/>
  <c r="D2086" i="18"/>
  <c r="E2085" i="18"/>
  <c r="D2085" i="18"/>
  <c r="E2071" i="18"/>
  <c r="D2071" i="18"/>
  <c r="E2070" i="18"/>
  <c r="D2070" i="18"/>
  <c r="E2069" i="18"/>
  <c r="D2069" i="18"/>
  <c r="E2068" i="18"/>
  <c r="D2068" i="18"/>
  <c r="E2067" i="18"/>
  <c r="D2067" i="18"/>
  <c r="E2066" i="18"/>
  <c r="D2066" i="18"/>
  <c r="E2065" i="18"/>
  <c r="D2065" i="18"/>
  <c r="E2064" i="18"/>
  <c r="D2064" i="18"/>
  <c r="E2063" i="18"/>
  <c r="D2063" i="18"/>
  <c r="E2062" i="18"/>
  <c r="D2062" i="18"/>
  <c r="E2061" i="18"/>
  <c r="D2061" i="18"/>
  <c r="E2060" i="18"/>
  <c r="D2060" i="18"/>
  <c r="E2059" i="18"/>
  <c r="D2059" i="18"/>
  <c r="E2058" i="18"/>
  <c r="D2058" i="18"/>
  <c r="E2057" i="18"/>
  <c r="D2057" i="18"/>
  <c r="E2056" i="18"/>
  <c r="D2056" i="18"/>
  <c r="E2055" i="18"/>
  <c r="D2055" i="18"/>
  <c r="E2054" i="18"/>
  <c r="D2054" i="18"/>
  <c r="E2053" i="18"/>
  <c r="D2053" i="18"/>
  <c r="E2052" i="18"/>
  <c r="D2052" i="18"/>
  <c r="E2051" i="18"/>
  <c r="D2051" i="18"/>
  <c r="E2050" i="18"/>
  <c r="D2050" i="18"/>
  <c r="E2049" i="18"/>
  <c r="D2049" i="18"/>
  <c r="E2048" i="18"/>
  <c r="D2048" i="18"/>
  <c r="E2047" i="18"/>
  <c r="D2047" i="18"/>
  <c r="E2046" i="18"/>
  <c r="D2046" i="18"/>
  <c r="E2045" i="18"/>
  <c r="D2045" i="18"/>
  <c r="E2044" i="18"/>
  <c r="D2044" i="18"/>
  <c r="E2043" i="18"/>
  <c r="D2043" i="18"/>
  <c r="E2042" i="18"/>
  <c r="D2042" i="18"/>
  <c r="E2041" i="18"/>
  <c r="D2041" i="18"/>
  <c r="E2040" i="18"/>
  <c r="D2040" i="18"/>
  <c r="E2039" i="18"/>
  <c r="D2039" i="18"/>
  <c r="E2038" i="18"/>
  <c r="D2038" i="18"/>
  <c r="E2037" i="18"/>
  <c r="D2037" i="18"/>
  <c r="E2036" i="18"/>
  <c r="D2036" i="18"/>
  <c r="E2035" i="18"/>
  <c r="D2035" i="18"/>
  <c r="E2034" i="18"/>
  <c r="D2034" i="18"/>
  <c r="E2033" i="18"/>
  <c r="D2033" i="18"/>
  <c r="E2027" i="18"/>
  <c r="D2027" i="18"/>
  <c r="E2026" i="18"/>
  <c r="D2026" i="18"/>
  <c r="E2025" i="18"/>
  <c r="D2025" i="18"/>
  <c r="E2024" i="18"/>
  <c r="D2024" i="18"/>
  <c r="E2023" i="18"/>
  <c r="D2023" i="18"/>
  <c r="E2022" i="18"/>
  <c r="D2022" i="18"/>
  <c r="E2014" i="18"/>
  <c r="D2014" i="18"/>
  <c r="E2013" i="18"/>
  <c r="D2013" i="18"/>
  <c r="E2012" i="18"/>
  <c r="D2012" i="18"/>
  <c r="E1985" i="18"/>
  <c r="D1985" i="18"/>
  <c r="B1985" i="18"/>
  <c r="E1984" i="18"/>
  <c r="D1984" i="18"/>
  <c r="B1984" i="18"/>
  <c r="E1983" i="18"/>
  <c r="D1983" i="18"/>
  <c r="B1983" i="18"/>
  <c r="E1982" i="18"/>
  <c r="D1982" i="18"/>
  <c r="B1982" i="18"/>
  <c r="B1981" i="18"/>
  <c r="E1980" i="18"/>
  <c r="D1980" i="18"/>
  <c r="B1980" i="18"/>
  <c r="E1979" i="18"/>
  <c r="D1979" i="18"/>
  <c r="B1979" i="18"/>
  <c r="E1978" i="18"/>
  <c r="D1978" i="18"/>
  <c r="B1978" i="18"/>
  <c r="E1977" i="18"/>
  <c r="D1977" i="18"/>
  <c r="B1977" i="18"/>
  <c r="E1976" i="18"/>
  <c r="D1976" i="18"/>
  <c r="B1976" i="18"/>
  <c r="B1975" i="18"/>
  <c r="E1974" i="18"/>
  <c r="D1974" i="18"/>
  <c r="B1974" i="18"/>
  <c r="E1973" i="18"/>
  <c r="D1973" i="18"/>
  <c r="B1973" i="18"/>
  <c r="E1972" i="18"/>
  <c r="D1972" i="18"/>
  <c r="B1972" i="18"/>
  <c r="E1971" i="18"/>
  <c r="D1971" i="18"/>
  <c r="B1971" i="18"/>
  <c r="E1970" i="18"/>
  <c r="D1970" i="18"/>
  <c r="B1970" i="18"/>
  <c r="E1969" i="18"/>
  <c r="D1969" i="18"/>
  <c r="B1969" i="18"/>
  <c r="E1968" i="18"/>
  <c r="D1968" i="18"/>
  <c r="B1968" i="18"/>
  <c r="E1967" i="18"/>
  <c r="D1967" i="18"/>
  <c r="B1967" i="18"/>
  <c r="E1966" i="18"/>
  <c r="D1966" i="18"/>
  <c r="B1966" i="18"/>
  <c r="E1965" i="18"/>
  <c r="D1965" i="18"/>
  <c r="B1965" i="18"/>
  <c r="E1964" i="18"/>
  <c r="D1964" i="18"/>
  <c r="B1964" i="18"/>
  <c r="E1963" i="18"/>
  <c r="D1963" i="18"/>
  <c r="B1963" i="18"/>
  <c r="E1962" i="18"/>
  <c r="D1962" i="18"/>
  <c r="B1962" i="18"/>
  <c r="E1961" i="18"/>
  <c r="D1961" i="18"/>
  <c r="B1961" i="18"/>
  <c r="E1960" i="18"/>
  <c r="D1960" i="18"/>
  <c r="B1960" i="18"/>
  <c r="E1959" i="18"/>
  <c r="D1959" i="18"/>
  <c r="B1959" i="18"/>
  <c r="E1958" i="18"/>
  <c r="D1958" i="18"/>
  <c r="B1958" i="18"/>
  <c r="E1887" i="18"/>
  <c r="D1887" i="18"/>
  <c r="E1886" i="18"/>
  <c r="D1886" i="18"/>
  <c r="E1885" i="18"/>
  <c r="D1885" i="18"/>
  <c r="E1884" i="18"/>
  <c r="D1884" i="18"/>
  <c r="E1883" i="18"/>
  <c r="D1883" i="18"/>
  <c r="E1882" i="18"/>
  <c r="D1882" i="18"/>
  <c r="E1881" i="18"/>
  <c r="D1881" i="18"/>
  <c r="E1880" i="18"/>
  <c r="D1880" i="18"/>
  <c r="E1879" i="18"/>
  <c r="D1879" i="18"/>
  <c r="E1878" i="18"/>
  <c r="D1878" i="18"/>
  <c r="E285" i="18"/>
  <c r="D285" i="18"/>
  <c r="E283" i="18"/>
  <c r="D283" i="18"/>
  <c r="E282" i="18"/>
  <c r="D282" i="18"/>
  <c r="E281" i="18"/>
  <c r="D281" i="18"/>
  <c r="E277" i="18"/>
  <c r="D277" i="18"/>
  <c r="E276" i="18"/>
  <c r="D276" i="18"/>
  <c r="E275" i="18"/>
  <c r="D275" i="18"/>
  <c r="E274" i="18"/>
  <c r="D274" i="18"/>
  <c r="E273" i="18"/>
  <c r="D273" i="18"/>
  <c r="E271" i="18"/>
  <c r="D271" i="18"/>
  <c r="E270" i="18"/>
  <c r="D270" i="18"/>
  <c r="E269" i="18"/>
  <c r="D269" i="18"/>
  <c r="E268" i="18"/>
  <c r="D268" i="18"/>
  <c r="E267" i="18"/>
  <c r="D267" i="18"/>
  <c r="E264" i="18"/>
  <c r="D264" i="18"/>
  <c r="E263" i="18"/>
  <c r="D263" i="18"/>
  <c r="E261" i="18"/>
  <c r="D261" i="18"/>
  <c r="E258" i="18"/>
  <c r="D258" i="18"/>
  <c r="E257" i="18"/>
  <c r="D257" i="18"/>
  <c r="E256" i="18"/>
  <c r="D256" i="18"/>
  <c r="E255" i="18"/>
  <c r="D255" i="18"/>
  <c r="E251" i="18"/>
  <c r="D251" i="18"/>
  <c r="E248" i="18"/>
  <c r="D248" i="18"/>
  <c r="E247" i="18"/>
  <c r="D247" i="18"/>
  <c r="E246" i="18"/>
  <c r="D246" i="18"/>
  <c r="E245" i="18"/>
  <c r="D245" i="18"/>
  <c r="E240" i="18"/>
  <c r="D240" i="18"/>
  <c r="E239" i="18"/>
  <c r="D239" i="18"/>
  <c r="E238" i="18"/>
  <c r="D238" i="18"/>
  <c r="E237" i="18"/>
  <c r="D237" i="18"/>
  <c r="E235" i="18"/>
  <c r="D235" i="18"/>
  <c r="E234" i="18"/>
  <c r="D234" i="18"/>
  <c r="E229" i="18"/>
  <c r="D229" i="18"/>
  <c r="E228" i="18"/>
  <c r="D228" i="18"/>
  <c r="E223" i="18"/>
  <c r="D223" i="18"/>
  <c r="E221" i="18"/>
  <c r="D221" i="18"/>
  <c r="E220" i="18"/>
  <c r="D220" i="18"/>
  <c r="E219" i="18"/>
  <c r="D219" i="18"/>
  <c r="E214" i="18"/>
  <c r="D214" i="18"/>
  <c r="E211" i="18"/>
  <c r="D211" i="18"/>
  <c r="E210" i="18"/>
  <c r="D210" i="18"/>
  <c r="E208" i="18"/>
  <c r="D208" i="18"/>
  <c r="E207" i="18"/>
  <c r="D207" i="18"/>
  <c r="E203" i="18"/>
  <c r="D203" i="18"/>
  <c r="E202" i="18"/>
  <c r="D202" i="18"/>
  <c r="E201" i="18"/>
  <c r="D201" i="18"/>
  <c r="E200" i="18"/>
  <c r="D200" i="18"/>
  <c r="E199" i="18"/>
  <c r="D199" i="18"/>
  <c r="E198" i="18"/>
  <c r="D198" i="18"/>
  <c r="E197" i="18"/>
  <c r="D197" i="18"/>
  <c r="E196" i="18"/>
  <c r="D196" i="18"/>
  <c r="E191" i="18"/>
  <c r="D191" i="18"/>
  <c r="E186" i="18"/>
  <c r="D186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E178" i="18"/>
  <c r="D178" i="18"/>
  <c r="E177" i="18"/>
  <c r="D177" i="18"/>
  <c r="E176" i="18"/>
  <c r="D176" i="18"/>
  <c r="E175" i="18"/>
  <c r="D175" i="18"/>
  <c r="E174" i="18"/>
  <c r="D174" i="18"/>
  <c r="E173" i="18"/>
  <c r="D173" i="18"/>
  <c r="E172" i="18"/>
  <c r="D172" i="18"/>
  <c r="E171" i="18"/>
  <c r="D171" i="18"/>
  <c r="E167" i="18"/>
  <c r="D167" i="18"/>
  <c r="E163" i="18"/>
  <c r="D163" i="18"/>
  <c r="E162" i="18"/>
  <c r="D162" i="18"/>
  <c r="E160" i="18"/>
  <c r="D160" i="18"/>
  <c r="E159" i="18"/>
  <c r="D159" i="18"/>
  <c r="E157" i="18"/>
  <c r="D157" i="18"/>
  <c r="E156" i="18"/>
  <c r="D156" i="18"/>
  <c r="E155" i="18"/>
  <c r="D155" i="18"/>
  <c r="E152" i="18"/>
  <c r="D152" i="18"/>
  <c r="E151" i="18"/>
  <c r="D151" i="18"/>
  <c r="E150" i="18"/>
  <c r="D150" i="18"/>
  <c r="E149" i="18"/>
  <c r="D149" i="18"/>
  <c r="E143" i="18"/>
  <c r="D143" i="18"/>
  <c r="E142" i="18"/>
  <c r="D142" i="18"/>
  <c r="E141" i="18"/>
  <c r="D141" i="18"/>
  <c r="E140" i="18"/>
  <c r="D140" i="18"/>
  <c r="E139" i="18"/>
  <c r="D139" i="18"/>
  <c r="E138" i="18"/>
  <c r="D138" i="18"/>
  <c r="E137" i="18"/>
  <c r="D137" i="18"/>
  <c r="E135" i="18"/>
  <c r="D135" i="18"/>
  <c r="E134" i="18"/>
  <c r="D134" i="18"/>
  <c r="E133" i="18"/>
  <c r="D133" i="18"/>
  <c r="E132" i="18"/>
  <c r="D132" i="18"/>
  <c r="E131" i="18"/>
  <c r="D131" i="18"/>
  <c r="E127" i="18"/>
  <c r="D127" i="18"/>
  <c r="E126" i="18"/>
  <c r="D126" i="18"/>
  <c r="E121" i="18"/>
  <c r="D121" i="18"/>
  <c r="E113" i="18"/>
  <c r="D113" i="18"/>
  <c r="E110" i="18"/>
  <c r="D110" i="18"/>
  <c r="E109" i="18"/>
  <c r="D109" i="18"/>
  <c r="E108" i="18"/>
  <c r="D108" i="18"/>
  <c r="E105" i="18"/>
  <c r="D105" i="18"/>
  <c r="E104" i="18"/>
  <c r="D104" i="18"/>
  <c r="E103" i="18"/>
  <c r="D103" i="18"/>
  <c r="E102" i="18"/>
  <c r="D102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2" i="18"/>
  <c r="D52" i="18"/>
  <c r="E51" i="18"/>
  <c r="D51" i="18"/>
  <c r="E50" i="18"/>
  <c r="D50" i="18"/>
  <c r="E48" i="18"/>
  <c r="D48" i="18"/>
  <c r="E47" i="18"/>
  <c r="D47" i="18"/>
  <c r="E46" i="18"/>
  <c r="D46" i="18"/>
  <c r="E45" i="18"/>
  <c r="D45" i="18"/>
  <c r="E44" i="18"/>
  <c r="D44" i="18"/>
  <c r="E43" i="18"/>
  <c r="D43" i="18"/>
  <c r="E42" i="18"/>
  <c r="D42" i="18"/>
  <c r="E41" i="18"/>
  <c r="D41" i="18"/>
  <c r="E40" i="18"/>
  <c r="D40" i="18"/>
  <c r="E39" i="18"/>
  <c r="D39" i="18"/>
  <c r="E38" i="18"/>
  <c r="D38" i="18"/>
  <c r="E37" i="18"/>
  <c r="D37" i="18"/>
  <c r="E36" i="18"/>
  <c r="D36" i="18"/>
  <c r="E35" i="18"/>
  <c r="D35" i="18"/>
  <c r="E34" i="18"/>
  <c r="D34" i="18"/>
  <c r="E33" i="18"/>
  <c r="D33" i="18"/>
  <c r="E32" i="18"/>
  <c r="D32" i="18"/>
  <c r="E31" i="18"/>
  <c r="D3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E21" i="18"/>
  <c r="D21" i="18"/>
  <c r="E20" i="18"/>
  <c r="D20" i="18"/>
  <c r="E19" i="18"/>
  <c r="D19" i="18"/>
  <c r="E3" i="18"/>
  <c r="D3" i="18"/>
  <c r="B3" i="18"/>
  <c r="E2" i="18"/>
  <c r="D2" i="18"/>
  <c r="B2" i="18"/>
  <c r="D23536" i="17"/>
  <c r="E23536" i="17"/>
  <c r="D23537" i="17"/>
  <c r="E23537" i="17"/>
  <c r="D23538" i="17"/>
  <c r="E23538" i="17"/>
  <c r="D23539" i="17"/>
  <c r="E23539" i="17"/>
  <c r="D23540" i="17"/>
  <c r="E23540" i="17"/>
  <c r="D23541" i="17"/>
  <c r="E23541" i="17"/>
  <c r="D23542" i="17"/>
  <c r="E23542" i="17"/>
  <c r="D23543" i="17"/>
  <c r="E23543" i="17"/>
  <c r="D23544" i="17"/>
  <c r="E23544" i="17"/>
  <c r="D23545" i="17"/>
  <c r="E23545" i="17"/>
  <c r="D23546" i="17"/>
  <c r="E23546" i="17"/>
  <c r="D23547" i="17"/>
  <c r="E23547" i="17"/>
  <c r="D23548" i="17"/>
  <c r="E23548" i="17"/>
  <c r="D23549" i="17"/>
  <c r="E23549" i="17"/>
  <c r="D23550" i="17"/>
  <c r="E23550" i="17"/>
  <c r="D23551" i="17"/>
  <c r="E23551" i="17"/>
  <c r="D23552" i="17"/>
  <c r="E23552" i="17"/>
  <c r="D23535" i="17"/>
  <c r="E23535" i="17"/>
  <c r="D23513" i="17"/>
  <c r="E23513" i="17"/>
  <c r="D23514" i="17"/>
  <c r="E23514" i="17"/>
  <c r="D23515" i="17"/>
  <c r="E23515" i="17"/>
  <c r="D23516" i="17"/>
  <c r="E23516" i="17"/>
  <c r="D23517" i="17"/>
  <c r="E23517" i="17"/>
  <c r="D23518" i="17"/>
  <c r="E23518" i="17"/>
  <c r="D23519" i="17"/>
  <c r="E23519" i="17"/>
  <c r="D23520" i="17"/>
  <c r="E23520" i="17"/>
  <c r="D23521" i="17"/>
  <c r="E23521" i="17"/>
  <c r="D23522" i="17"/>
  <c r="E23522" i="17"/>
  <c r="D23523" i="17"/>
  <c r="E23523" i="17"/>
  <c r="D23524" i="17"/>
  <c r="E23524" i="17"/>
  <c r="D23525" i="17"/>
  <c r="E23525" i="17"/>
  <c r="D23526" i="17"/>
  <c r="E23526" i="17"/>
  <c r="D23527" i="17"/>
  <c r="E23527" i="17"/>
  <c r="D23528" i="17"/>
  <c r="E23528" i="17"/>
  <c r="D23529" i="17"/>
  <c r="E23529" i="17"/>
  <c r="D23530" i="17"/>
  <c r="E23530" i="17"/>
  <c r="D23531" i="17"/>
  <c r="E23531" i="17"/>
  <c r="D23532" i="17"/>
  <c r="E23532" i="17"/>
  <c r="D23533" i="17"/>
  <c r="E23533" i="17"/>
  <c r="D23534" i="17"/>
  <c r="E23534" i="17"/>
  <c r="D23512" i="17"/>
  <c r="E23512" i="17"/>
  <c r="D23507" i="17"/>
  <c r="E23507" i="17"/>
  <c r="D23508" i="17"/>
  <c r="E23508" i="17"/>
  <c r="D23509" i="17"/>
  <c r="E23509" i="17"/>
  <c r="D23510" i="17"/>
  <c r="E23510" i="17"/>
  <c r="D23511" i="17"/>
  <c r="E23511" i="17"/>
  <c r="E23506" i="17"/>
  <c r="D23506" i="17"/>
  <c r="E23505" i="17"/>
  <c r="D23505" i="17"/>
  <c r="E23504" i="17"/>
  <c r="D23504" i="17"/>
  <c r="E23503" i="17"/>
  <c r="D23503" i="17"/>
  <c r="E23502" i="17"/>
  <c r="D23502" i="17"/>
  <c r="E23501" i="17"/>
  <c r="D23501" i="17"/>
  <c r="E23500" i="17"/>
  <c r="D23500" i="17"/>
  <c r="E23499" i="17"/>
  <c r="D23499" i="17"/>
  <c r="E23498" i="17"/>
  <c r="D23498" i="17"/>
  <c r="E23497" i="17"/>
  <c r="D23497" i="17"/>
  <c r="E23496" i="17"/>
  <c r="D23496" i="17"/>
  <c r="E23495" i="17"/>
  <c r="D23495" i="17"/>
  <c r="E23494" i="17"/>
  <c r="D23494" i="17"/>
  <c r="E23493" i="17"/>
  <c r="D23493" i="17"/>
  <c r="E23492" i="17"/>
  <c r="D23492" i="17"/>
  <c r="E23491" i="17"/>
  <c r="D23491" i="17"/>
  <c r="E23490" i="17"/>
  <c r="D23490" i="17"/>
  <c r="E23489" i="17"/>
  <c r="D23489" i="17"/>
  <c r="E23488" i="17"/>
  <c r="D23488" i="17"/>
  <c r="E23487" i="17"/>
  <c r="D23487" i="17"/>
  <c r="E23486" i="17"/>
  <c r="D23486" i="17"/>
  <c r="E23485" i="17"/>
  <c r="D23485" i="17"/>
  <c r="E23484" i="17"/>
  <c r="D23484" i="17"/>
  <c r="E23483" i="17"/>
  <c r="D23483" i="17"/>
  <c r="E23482" i="17"/>
  <c r="D23482" i="17"/>
  <c r="E23481" i="17"/>
  <c r="D23481" i="17"/>
  <c r="E23480" i="17"/>
  <c r="D23480" i="17"/>
  <c r="E23479" i="17"/>
  <c r="D23479" i="17"/>
  <c r="E23478" i="17"/>
  <c r="D23478" i="17"/>
  <c r="E23477" i="17"/>
  <c r="D23477" i="17"/>
  <c r="E23476" i="17"/>
  <c r="D23476" i="17"/>
  <c r="D7761" i="17"/>
  <c r="E7761" i="17"/>
  <c r="D7762" i="17"/>
  <c r="E7762" i="17"/>
  <c r="D7763" i="17"/>
  <c r="E7763" i="17"/>
  <c r="D7764" i="17"/>
  <c r="E7764" i="17"/>
  <c r="D7765" i="17"/>
  <c r="E7765" i="17"/>
  <c r="D7766" i="17"/>
  <c r="E7766" i="17"/>
  <c r="D7767" i="17"/>
  <c r="E7767" i="17"/>
  <c r="D7768" i="17"/>
  <c r="E7768" i="17"/>
  <c r="D7769" i="17"/>
  <c r="E7769" i="17"/>
  <c r="D7770" i="17"/>
  <c r="E7770" i="17"/>
  <c r="D7771" i="17"/>
  <c r="E7771" i="17"/>
  <c r="D7772" i="17"/>
  <c r="E7772" i="17"/>
  <c r="D7773" i="17"/>
  <c r="E7773" i="17"/>
  <c r="D7774" i="17"/>
  <c r="E7774" i="17"/>
  <c r="D7775" i="17"/>
  <c r="E7775" i="17"/>
  <c r="D7776" i="17"/>
  <c r="E7776" i="17"/>
  <c r="D7777" i="17"/>
  <c r="E7777" i="17"/>
  <c r="E7760" i="17"/>
  <c r="D7760" i="17"/>
  <c r="E7759" i="17"/>
  <c r="D7759" i="17"/>
  <c r="E7758" i="17"/>
  <c r="D7758" i="17"/>
  <c r="E7757" i="17"/>
  <c r="D7757" i="17"/>
  <c r="E7756" i="17"/>
  <c r="D7756" i="17"/>
  <c r="E7755" i="17"/>
  <c r="D7755" i="17"/>
  <c r="E7754" i="17"/>
  <c r="D7754" i="17"/>
  <c r="E7753" i="17"/>
  <c r="D7753" i="17"/>
  <c r="E7752" i="17"/>
  <c r="D7752" i="17"/>
  <c r="E7751" i="17"/>
  <c r="D7751" i="17"/>
  <c r="E7750" i="17"/>
  <c r="D7750" i="17"/>
  <c r="E7749" i="17"/>
  <c r="D7749" i="17"/>
  <c r="E7748" i="17"/>
  <c r="D7748" i="17"/>
  <c r="E7747" i="17"/>
  <c r="D7747" i="17"/>
  <c r="E7746" i="17"/>
  <c r="D7746" i="17"/>
  <c r="E7745" i="17"/>
  <c r="D7745" i="17"/>
  <c r="E7744" i="17"/>
  <c r="D7744" i="17"/>
  <c r="E7743" i="17"/>
  <c r="D7743" i="17"/>
  <c r="E7742" i="17"/>
  <c r="D7742" i="17"/>
  <c r="E7741" i="17"/>
  <c r="D7741" i="17"/>
  <c r="D7740" i="17"/>
  <c r="E7740" i="17"/>
  <c r="D7727" i="17"/>
  <c r="E7727" i="17"/>
  <c r="D7728" i="17"/>
  <c r="E7728" i="17"/>
  <c r="D7729" i="17"/>
  <c r="E7729" i="17"/>
  <c r="D7730" i="17"/>
  <c r="E7730" i="17"/>
  <c r="D7731" i="17"/>
  <c r="E7731" i="17"/>
  <c r="D7732" i="17"/>
  <c r="E7732" i="17"/>
  <c r="D7733" i="17"/>
  <c r="E7733" i="17"/>
  <c r="D7734" i="17"/>
  <c r="E7734" i="17"/>
  <c r="D7735" i="17"/>
  <c r="E7735" i="17"/>
  <c r="D7736" i="17"/>
  <c r="E7736" i="17"/>
  <c r="D7737" i="17"/>
  <c r="E7737" i="17"/>
  <c r="D7738" i="17"/>
  <c r="E7738" i="17"/>
  <c r="D7739" i="17"/>
  <c r="E7739" i="17"/>
  <c r="D7726" i="17"/>
  <c r="E7726" i="17"/>
  <c r="E7725" i="17"/>
  <c r="D7725" i="17"/>
  <c r="E7724" i="17"/>
  <c r="D7724" i="17"/>
  <c r="E7723" i="17"/>
  <c r="D7723" i="17"/>
  <c r="E7722" i="17"/>
  <c r="D7722" i="17"/>
  <c r="E7721" i="17"/>
  <c r="D7721" i="17"/>
  <c r="E7720" i="17"/>
  <c r="D7720" i="17"/>
  <c r="E7719" i="17"/>
  <c r="D7719" i="17"/>
  <c r="E7718" i="17"/>
  <c r="D7718" i="17"/>
  <c r="E7717" i="17"/>
  <c r="D7717" i="17"/>
  <c r="E7716" i="17"/>
  <c r="D7716" i="17"/>
  <c r="E7715" i="17"/>
  <c r="D7715" i="17"/>
  <c r="E7714" i="17"/>
  <c r="D7714" i="17"/>
  <c r="E7713" i="17"/>
  <c r="D7713" i="17"/>
  <c r="E7712" i="17"/>
  <c r="D7712" i="17"/>
  <c r="E7711" i="17"/>
  <c r="D7711" i="17"/>
  <c r="E7710" i="17"/>
  <c r="D7710" i="17"/>
  <c r="E7709" i="17"/>
  <c r="D7709" i="17"/>
  <c r="E7708" i="17"/>
  <c r="D7708" i="17"/>
  <c r="E7707" i="17"/>
  <c r="D7707" i="17"/>
  <c r="E7706" i="17"/>
  <c r="D7706" i="17"/>
  <c r="E7705" i="17"/>
  <c r="D7705" i="17"/>
  <c r="D7703" i="17"/>
  <c r="E7703" i="17"/>
  <c r="D7704" i="17"/>
  <c r="E7704" i="17"/>
  <c r="D7702" i="17"/>
  <c r="E7702" i="17"/>
  <c r="D7701" i="17"/>
  <c r="E7701" i="17"/>
  <c r="D7700" i="17"/>
  <c r="E7700" i="17"/>
  <c r="D7698" i="17"/>
  <c r="E7698" i="17"/>
  <c r="D7699" i="17"/>
  <c r="E7699" i="17"/>
  <c r="D7688" i="17"/>
  <c r="E7688" i="17"/>
  <c r="D7689" i="17"/>
  <c r="E7689" i="17"/>
  <c r="D7690" i="17"/>
  <c r="E7690" i="17"/>
  <c r="D7691" i="17"/>
  <c r="E7691" i="17"/>
  <c r="D7692" i="17"/>
  <c r="E7692" i="17"/>
  <c r="D7693" i="17"/>
  <c r="E7693" i="17"/>
  <c r="D7694" i="17"/>
  <c r="E7694" i="17"/>
  <c r="D7695" i="17"/>
  <c r="E7695" i="17"/>
  <c r="D7696" i="17"/>
  <c r="E7696" i="17"/>
  <c r="D7697" i="17"/>
  <c r="E7697" i="17"/>
  <c r="D7643" i="17"/>
  <c r="E7643" i="17"/>
  <c r="D7644" i="17"/>
  <c r="E7644" i="17"/>
  <c r="D7645" i="17"/>
  <c r="E7645" i="17"/>
  <c r="D7646" i="17"/>
  <c r="E7646" i="17"/>
  <c r="D7647" i="17"/>
  <c r="E7647" i="17"/>
  <c r="D7648" i="17"/>
  <c r="E7648" i="17"/>
  <c r="D7649" i="17"/>
  <c r="E7649" i="17"/>
  <c r="D7650" i="17"/>
  <c r="E7650" i="17"/>
  <c r="D7651" i="17"/>
  <c r="E7651" i="17"/>
  <c r="D7652" i="17"/>
  <c r="E7652" i="17"/>
  <c r="D7653" i="17"/>
  <c r="E7653" i="17"/>
  <c r="D7654" i="17"/>
  <c r="E7654" i="17"/>
  <c r="D7655" i="17"/>
  <c r="E7655" i="17"/>
  <c r="D7656" i="17"/>
  <c r="E7656" i="17"/>
  <c r="D7657" i="17"/>
  <c r="E7657" i="17"/>
  <c r="D7658" i="17"/>
  <c r="E7658" i="17"/>
  <c r="D7659" i="17"/>
  <c r="E7659" i="17"/>
  <c r="D7660" i="17"/>
  <c r="E7660" i="17"/>
  <c r="D7661" i="17"/>
  <c r="E7661" i="17"/>
  <c r="D7662" i="17"/>
  <c r="E7662" i="17"/>
  <c r="D7663" i="17"/>
  <c r="E7663" i="17"/>
  <c r="D7664" i="17"/>
  <c r="E7664" i="17"/>
  <c r="D7665" i="17"/>
  <c r="E7665" i="17"/>
  <c r="D7666" i="17"/>
  <c r="E7666" i="17"/>
  <c r="D7667" i="17"/>
  <c r="E7667" i="17"/>
  <c r="D7668" i="17"/>
  <c r="E7668" i="17"/>
  <c r="D7669" i="17"/>
  <c r="E7669" i="17"/>
  <c r="D7670" i="17"/>
  <c r="E7670" i="17"/>
  <c r="D7671" i="17"/>
  <c r="E7671" i="17"/>
  <c r="D7672" i="17"/>
  <c r="E7672" i="17"/>
  <c r="D7673" i="17"/>
  <c r="E7673" i="17"/>
  <c r="D7674" i="17"/>
  <c r="E7674" i="17"/>
  <c r="D7675" i="17"/>
  <c r="E7675" i="17"/>
  <c r="D7676" i="17"/>
  <c r="E7676" i="17"/>
  <c r="D7677" i="17"/>
  <c r="E7677" i="17"/>
  <c r="D7678" i="17"/>
  <c r="E7678" i="17"/>
  <c r="D7679" i="17"/>
  <c r="E7679" i="17"/>
  <c r="D7680" i="17"/>
  <c r="E7680" i="17"/>
  <c r="D7681" i="17"/>
  <c r="E7681" i="17"/>
  <c r="D7682" i="17"/>
  <c r="E7682" i="17"/>
  <c r="D7683" i="17"/>
  <c r="E7683" i="17"/>
  <c r="D7684" i="17"/>
  <c r="E7684" i="17"/>
  <c r="D7685" i="17"/>
  <c r="E7685" i="17"/>
  <c r="D7686" i="17"/>
  <c r="E7686" i="17"/>
  <c r="D7687" i="17"/>
  <c r="E7687" i="17"/>
  <c r="D7467" i="17"/>
  <c r="E7467" i="17"/>
  <c r="D7468" i="17"/>
  <c r="E7468" i="17"/>
  <c r="D7469" i="17"/>
  <c r="E7469" i="17"/>
  <c r="D7470" i="17"/>
  <c r="E7470" i="17"/>
  <c r="D7471" i="17"/>
  <c r="E7471" i="17"/>
  <c r="D7472" i="17"/>
  <c r="E7472" i="17"/>
  <c r="D7473" i="17"/>
  <c r="E7473" i="17"/>
  <c r="D7474" i="17"/>
  <c r="E7474" i="17"/>
  <c r="D7475" i="17"/>
  <c r="E7475" i="17"/>
  <c r="D7464" i="17"/>
  <c r="E7464" i="17"/>
  <c r="D7465" i="17"/>
  <c r="E7465" i="17"/>
  <c r="D7466" i="17"/>
  <c r="E7466" i="17"/>
  <c r="D7336" i="17"/>
  <c r="E7336" i="17"/>
  <c r="D7337" i="17"/>
  <c r="E7337" i="17"/>
  <c r="D7338" i="17"/>
  <c r="E7338" i="17"/>
  <c r="D7339" i="17"/>
  <c r="E7339" i="17"/>
  <c r="D7340" i="17"/>
  <c r="E7340" i="17"/>
  <c r="D7341" i="17"/>
  <c r="E7341" i="17"/>
  <c r="D7342" i="17"/>
  <c r="E7342" i="17"/>
  <c r="D7343" i="17"/>
  <c r="E7343" i="17"/>
  <c r="D7344" i="17"/>
  <c r="E7344" i="17"/>
  <c r="D7345" i="17"/>
  <c r="E7345" i="17"/>
  <c r="D7346" i="17"/>
  <c r="E7346" i="17"/>
  <c r="D7347" i="17"/>
  <c r="E7347" i="17"/>
  <c r="D7348" i="17"/>
  <c r="E7348" i="17"/>
  <c r="D7349" i="17"/>
  <c r="E7349" i="17"/>
  <c r="D7350" i="17"/>
  <c r="E7350" i="17"/>
  <c r="D7351" i="17"/>
  <c r="E7351" i="17"/>
  <c r="D7352" i="17"/>
  <c r="E7352" i="17"/>
  <c r="D7353" i="17"/>
  <c r="E7353" i="17"/>
  <c r="D7354" i="17"/>
  <c r="E7354" i="17"/>
  <c r="D7355" i="17"/>
  <c r="E7355" i="17"/>
  <c r="D7356" i="17"/>
  <c r="E7356" i="17"/>
  <c r="D7357" i="17"/>
  <c r="E7357" i="17"/>
  <c r="D7358" i="17"/>
  <c r="E7358" i="17"/>
  <c r="D7359" i="17"/>
  <c r="E7359" i="17"/>
  <c r="D7360" i="17"/>
  <c r="E7360" i="17"/>
  <c r="D7361" i="17"/>
  <c r="E7361" i="17"/>
  <c r="D7362" i="17"/>
  <c r="E7362" i="17"/>
  <c r="D7363" i="17"/>
  <c r="E7363" i="17"/>
  <c r="D7364" i="17"/>
  <c r="E7364" i="17"/>
  <c r="D7365" i="17"/>
  <c r="E7365" i="17"/>
  <c r="D7366" i="17"/>
  <c r="E7366" i="17"/>
  <c r="D7367" i="17"/>
  <c r="E7367" i="17"/>
  <c r="D7368" i="17"/>
  <c r="E7368" i="17"/>
  <c r="D7369" i="17"/>
  <c r="E7369" i="17"/>
  <c r="D7370" i="17"/>
  <c r="E7370" i="17"/>
  <c r="D7371" i="17"/>
  <c r="E7371" i="17"/>
  <c r="D7372" i="17"/>
  <c r="E7372" i="17"/>
  <c r="D7373" i="17"/>
  <c r="E7373" i="17"/>
  <c r="D7374" i="17"/>
  <c r="E7374" i="17"/>
  <c r="D7375" i="17"/>
  <c r="E7375" i="17"/>
  <c r="D7376" i="17"/>
  <c r="E7376" i="17"/>
  <c r="D7377" i="17"/>
  <c r="E7377" i="17"/>
  <c r="D7378" i="17"/>
  <c r="E7378" i="17"/>
  <c r="D7379" i="17"/>
  <c r="E7379" i="17"/>
  <c r="D7380" i="17"/>
  <c r="E7380" i="17"/>
  <c r="D7381" i="17"/>
  <c r="E7381" i="17"/>
  <c r="D7382" i="17"/>
  <c r="E7382" i="17"/>
  <c r="D7383" i="17"/>
  <c r="E7383" i="17"/>
  <c r="D7384" i="17"/>
  <c r="E7384" i="17"/>
  <c r="D7385" i="17"/>
  <c r="E7385" i="17"/>
  <c r="D7386" i="17"/>
  <c r="E7386" i="17"/>
  <c r="D7387" i="17"/>
  <c r="E7387" i="17"/>
  <c r="D7388" i="17"/>
  <c r="E7388" i="17"/>
  <c r="D7389" i="17"/>
  <c r="E7389" i="17"/>
  <c r="D7390" i="17"/>
  <c r="E7390" i="17"/>
  <c r="D7391" i="17"/>
  <c r="E7391" i="17"/>
  <c r="D7392" i="17"/>
  <c r="E7392" i="17"/>
  <c r="D7393" i="17"/>
  <c r="E7393" i="17"/>
  <c r="D7394" i="17"/>
  <c r="E7394" i="17"/>
  <c r="D7395" i="17"/>
  <c r="E7395" i="17"/>
  <c r="D7396" i="17"/>
  <c r="E7396" i="17"/>
  <c r="D7397" i="17"/>
  <c r="E7397" i="17"/>
  <c r="D7398" i="17"/>
  <c r="E7398" i="17"/>
  <c r="D7399" i="17"/>
  <c r="E7399" i="17"/>
  <c r="D7400" i="17"/>
  <c r="E7400" i="17"/>
  <c r="D7401" i="17"/>
  <c r="E7401" i="17"/>
  <c r="D7402" i="17"/>
  <c r="E7402" i="17"/>
  <c r="D7403" i="17"/>
  <c r="E7403" i="17"/>
  <c r="D7404" i="17"/>
  <c r="E7404" i="17"/>
  <c r="D7405" i="17"/>
  <c r="E7405" i="17"/>
  <c r="D7406" i="17"/>
  <c r="E7406" i="17"/>
  <c r="D7407" i="17"/>
  <c r="E7407" i="17"/>
  <c r="D7408" i="17"/>
  <c r="E7408" i="17"/>
  <c r="D7409" i="17"/>
  <c r="E7409" i="17"/>
  <c r="D7410" i="17"/>
  <c r="E7410" i="17"/>
  <c r="D7411" i="17"/>
  <c r="E7411" i="17"/>
  <c r="D7412" i="17"/>
  <c r="E7412" i="17"/>
  <c r="D7413" i="17"/>
  <c r="E7413" i="17"/>
  <c r="D7414" i="17"/>
  <c r="E7414" i="17"/>
  <c r="D7415" i="17"/>
  <c r="E7415" i="17"/>
  <c r="D7416" i="17"/>
  <c r="E7416" i="17"/>
  <c r="D7417" i="17"/>
  <c r="E7417" i="17"/>
  <c r="D7418" i="17"/>
  <c r="E7418" i="17"/>
  <c r="D7419" i="17"/>
  <c r="E7419" i="17"/>
  <c r="D7420" i="17"/>
  <c r="E7420" i="17"/>
  <c r="D7421" i="17"/>
  <c r="E7421" i="17"/>
  <c r="D7422" i="17"/>
  <c r="E7422" i="17"/>
  <c r="D7423" i="17"/>
  <c r="E7423" i="17"/>
  <c r="D7424" i="17"/>
  <c r="E7424" i="17"/>
  <c r="D7425" i="17"/>
  <c r="E7425" i="17"/>
  <c r="D7426" i="17"/>
  <c r="E7426" i="17"/>
  <c r="D7427" i="17"/>
  <c r="E7427" i="17"/>
  <c r="D7428" i="17"/>
  <c r="E7428" i="17"/>
  <c r="D7429" i="17"/>
  <c r="E7429" i="17"/>
  <c r="D7430" i="17"/>
  <c r="E7430" i="17"/>
  <c r="D7431" i="17"/>
  <c r="E7431" i="17"/>
  <c r="D7432" i="17"/>
  <c r="E7432" i="17"/>
  <c r="D7433" i="17"/>
  <c r="E7433" i="17"/>
  <c r="D7434" i="17"/>
  <c r="E7434" i="17"/>
  <c r="D7435" i="17"/>
  <c r="E7435" i="17"/>
  <c r="D7436" i="17"/>
  <c r="E7436" i="17"/>
  <c r="D7437" i="17"/>
  <c r="E7437" i="17"/>
  <c r="D7438" i="17"/>
  <c r="E7438" i="17"/>
  <c r="D7439" i="17"/>
  <c r="E7439" i="17"/>
  <c r="D7440" i="17"/>
  <c r="E7440" i="17"/>
  <c r="D7441" i="17"/>
  <c r="E7441" i="17"/>
  <c r="D7442" i="17"/>
  <c r="E7442" i="17"/>
  <c r="D7443" i="17"/>
  <c r="E7443" i="17"/>
  <c r="D7444" i="17"/>
  <c r="E7444" i="17"/>
  <c r="D7445" i="17"/>
  <c r="E7445" i="17"/>
  <c r="D7446" i="17"/>
  <c r="E7446" i="17"/>
  <c r="D7447" i="17"/>
  <c r="E7447" i="17"/>
  <c r="D7448" i="17"/>
  <c r="E7448" i="17"/>
  <c r="D7449" i="17"/>
  <c r="E7449" i="17"/>
  <c r="D7450" i="17"/>
  <c r="E7450" i="17"/>
  <c r="D7451" i="17"/>
  <c r="E7451" i="17"/>
  <c r="D7452" i="17"/>
  <c r="E7452" i="17"/>
  <c r="D7453" i="17"/>
  <c r="E7453" i="17"/>
  <c r="D7454" i="17"/>
  <c r="E7454" i="17"/>
  <c r="D7455" i="17"/>
  <c r="E7455" i="17"/>
  <c r="D7456" i="17"/>
  <c r="E7456" i="17"/>
  <c r="D7457" i="17"/>
  <c r="E7457" i="17"/>
  <c r="D7458" i="17"/>
  <c r="E7458" i="17"/>
  <c r="D7459" i="17"/>
  <c r="E7459" i="17"/>
  <c r="D7460" i="17"/>
  <c r="E7460" i="17"/>
  <c r="D7461" i="17"/>
  <c r="E7461" i="17"/>
  <c r="D7462" i="17"/>
  <c r="E7462" i="17"/>
  <c r="D7463" i="17"/>
  <c r="E7463" i="17"/>
  <c r="D7476" i="17"/>
  <c r="E7476" i="17"/>
  <c r="D7477" i="17"/>
  <c r="E7477" i="17"/>
  <c r="D7478" i="17"/>
  <c r="E7478" i="17"/>
  <c r="D7479" i="17"/>
  <c r="E7479" i="17"/>
  <c r="D7480" i="17"/>
  <c r="E7480" i="17"/>
  <c r="D7481" i="17"/>
  <c r="E7481" i="17"/>
  <c r="D7482" i="17"/>
  <c r="E7482" i="17"/>
  <c r="D7483" i="17"/>
  <c r="E7483" i="17"/>
  <c r="D7484" i="17"/>
  <c r="E7484" i="17"/>
  <c r="D7485" i="17"/>
  <c r="E7485" i="17"/>
  <c r="D7486" i="17"/>
  <c r="E7486" i="17"/>
  <c r="D7487" i="17"/>
  <c r="E7487" i="17"/>
  <c r="D7488" i="17"/>
  <c r="E7488" i="17"/>
  <c r="D7489" i="17"/>
  <c r="E7489" i="17"/>
  <c r="D7490" i="17"/>
  <c r="E7490" i="17"/>
  <c r="D7491" i="17"/>
  <c r="E7491" i="17"/>
  <c r="D7492" i="17"/>
  <c r="E7492" i="17"/>
  <c r="D7493" i="17"/>
  <c r="E7493" i="17"/>
  <c r="D7494" i="17"/>
  <c r="E7494" i="17"/>
  <c r="D7495" i="17"/>
  <c r="E7495" i="17"/>
  <c r="D7496" i="17"/>
  <c r="E7496" i="17"/>
  <c r="D7497" i="17"/>
  <c r="E7497" i="17"/>
  <c r="D7498" i="17"/>
  <c r="E7498" i="17"/>
  <c r="D7499" i="17"/>
  <c r="E7499" i="17"/>
  <c r="D7500" i="17"/>
  <c r="E7500" i="17"/>
  <c r="D7501" i="17"/>
  <c r="E7501" i="17"/>
  <c r="D7502" i="17"/>
  <c r="E7502" i="17"/>
  <c r="D7503" i="17"/>
  <c r="E7503" i="17"/>
  <c r="D7504" i="17"/>
  <c r="E7504" i="17"/>
  <c r="D7505" i="17"/>
  <c r="E7505" i="17"/>
  <c r="D7506" i="17"/>
  <c r="E7506" i="17"/>
  <c r="D7507" i="17"/>
  <c r="E7507" i="17"/>
  <c r="D7508" i="17"/>
  <c r="E7508" i="17"/>
  <c r="D7509" i="17"/>
  <c r="E7509" i="17"/>
  <c r="D7510" i="17"/>
  <c r="E7510" i="17"/>
  <c r="D7511" i="17"/>
  <c r="E7511" i="17"/>
  <c r="D7512" i="17"/>
  <c r="E7512" i="17"/>
  <c r="D7513" i="17"/>
  <c r="E7513" i="17"/>
  <c r="D7514" i="17"/>
  <c r="E7514" i="17"/>
  <c r="D7515" i="17"/>
  <c r="E7515" i="17"/>
  <c r="D7516" i="17"/>
  <c r="E7516" i="17"/>
  <c r="D7517" i="17"/>
  <c r="E7517" i="17"/>
  <c r="D7518" i="17"/>
  <c r="E7518" i="17"/>
  <c r="D7519" i="17"/>
  <c r="E7519" i="17"/>
  <c r="D7520" i="17"/>
  <c r="E7520" i="17"/>
  <c r="D7521" i="17"/>
  <c r="E7521" i="17"/>
  <c r="D7522" i="17"/>
  <c r="E7522" i="17"/>
  <c r="D7523" i="17"/>
  <c r="E7523" i="17"/>
  <c r="D7524" i="17"/>
  <c r="E7524" i="17"/>
  <c r="D7525" i="17"/>
  <c r="E7525" i="17"/>
  <c r="D7526" i="17"/>
  <c r="E7526" i="17"/>
  <c r="D7527" i="17"/>
  <c r="E7527" i="17"/>
  <c r="D7528" i="17"/>
  <c r="E7528" i="17"/>
  <c r="D7529" i="17"/>
  <c r="E7529" i="17"/>
  <c r="D7530" i="17"/>
  <c r="E7530" i="17"/>
  <c r="D7531" i="17"/>
  <c r="E7531" i="17"/>
  <c r="D7532" i="17"/>
  <c r="E7532" i="17"/>
  <c r="D7533" i="17"/>
  <c r="E7533" i="17"/>
  <c r="D7534" i="17"/>
  <c r="E7534" i="17"/>
  <c r="D7535" i="17"/>
  <c r="E7535" i="17"/>
  <c r="D7536" i="17"/>
  <c r="E7536" i="17"/>
  <c r="D7537" i="17"/>
  <c r="E7537" i="17"/>
  <c r="D7538" i="17"/>
  <c r="E7538" i="17"/>
  <c r="D7539" i="17"/>
  <c r="E7539" i="17"/>
  <c r="D7540" i="17"/>
  <c r="E7540" i="17"/>
  <c r="D7541" i="17"/>
  <c r="E7541" i="17"/>
  <c r="D7542" i="17"/>
  <c r="E7542" i="17"/>
  <c r="D7543" i="17"/>
  <c r="E7543" i="17"/>
  <c r="D7544" i="17"/>
  <c r="E7544" i="17"/>
  <c r="D7545" i="17"/>
  <c r="E7545" i="17"/>
  <c r="D7546" i="17"/>
  <c r="E7546" i="17"/>
  <c r="D7547" i="17"/>
  <c r="E7547" i="17"/>
  <c r="D7548" i="17"/>
  <c r="E7548" i="17"/>
  <c r="D7549" i="17"/>
  <c r="E7549" i="17"/>
  <c r="D7550" i="17"/>
  <c r="E7550" i="17"/>
  <c r="D7551" i="17"/>
  <c r="E7551" i="17"/>
  <c r="D7552" i="17"/>
  <c r="E7552" i="17"/>
  <c r="D7553" i="17"/>
  <c r="E7553" i="17"/>
  <c r="D7554" i="17"/>
  <c r="E7554" i="17"/>
  <c r="D7555" i="17"/>
  <c r="E7555" i="17"/>
  <c r="D7556" i="17"/>
  <c r="E7556" i="17"/>
  <c r="D7557" i="17"/>
  <c r="E7557" i="17"/>
  <c r="D7558" i="17"/>
  <c r="E7558" i="17"/>
  <c r="D7559" i="17"/>
  <c r="E7559" i="17"/>
  <c r="D7560" i="17"/>
  <c r="E7560" i="17"/>
  <c r="D7561" i="17"/>
  <c r="E7561" i="17"/>
  <c r="D7562" i="17"/>
  <c r="E7562" i="17"/>
  <c r="D7563" i="17"/>
  <c r="E7563" i="17"/>
  <c r="D7564" i="17"/>
  <c r="E7564" i="17"/>
  <c r="D7565" i="17"/>
  <c r="E7565" i="17"/>
  <c r="D7566" i="17"/>
  <c r="E7566" i="17"/>
  <c r="D7567" i="17"/>
  <c r="E7567" i="17"/>
  <c r="D7568" i="17"/>
  <c r="E7568" i="17"/>
  <c r="D7569" i="17"/>
  <c r="E7569" i="17"/>
  <c r="D7570" i="17"/>
  <c r="E7570" i="17"/>
  <c r="D7571" i="17"/>
  <c r="E7571" i="17"/>
  <c r="D7572" i="17"/>
  <c r="E7572" i="17"/>
  <c r="D7573" i="17"/>
  <c r="E7573" i="17"/>
  <c r="D7574" i="17"/>
  <c r="E7574" i="17"/>
  <c r="D7575" i="17"/>
  <c r="E7575" i="17"/>
  <c r="D7576" i="17"/>
  <c r="E7576" i="17"/>
  <c r="D7577" i="17"/>
  <c r="E7577" i="17"/>
  <c r="D7578" i="17"/>
  <c r="E7578" i="17"/>
  <c r="D7579" i="17"/>
  <c r="E7579" i="17"/>
  <c r="D7580" i="17"/>
  <c r="E7580" i="17"/>
  <c r="D7581" i="17"/>
  <c r="E7581" i="17"/>
  <c r="D7582" i="17"/>
  <c r="E7582" i="17"/>
  <c r="D7583" i="17"/>
  <c r="E7583" i="17"/>
  <c r="D7584" i="17"/>
  <c r="E7584" i="17"/>
  <c r="D7585" i="17"/>
  <c r="E7585" i="17"/>
  <c r="D7586" i="17"/>
  <c r="E7586" i="17"/>
  <c r="D7587" i="17"/>
  <c r="E7587" i="17"/>
  <c r="D7588" i="17"/>
  <c r="E7588" i="17"/>
  <c r="D7589" i="17"/>
  <c r="E7589" i="17"/>
  <c r="D7590" i="17"/>
  <c r="E7590" i="17"/>
  <c r="D7591" i="17"/>
  <c r="E7591" i="17"/>
  <c r="D7592" i="17"/>
  <c r="E7592" i="17"/>
  <c r="D7593" i="17"/>
  <c r="E7593" i="17"/>
  <c r="D7594" i="17"/>
  <c r="E7594" i="17"/>
  <c r="D7595" i="17"/>
  <c r="E7595" i="17"/>
  <c r="D7596" i="17"/>
  <c r="E7596" i="17"/>
  <c r="D7597" i="17"/>
  <c r="E7597" i="17"/>
  <c r="D7598" i="17"/>
  <c r="E7598" i="17"/>
  <c r="D7599" i="17"/>
  <c r="E7599" i="17"/>
  <c r="D7600" i="17"/>
  <c r="E7600" i="17"/>
  <c r="D7601" i="17"/>
  <c r="E7601" i="17"/>
  <c r="D7602" i="17"/>
  <c r="E7602" i="17"/>
  <c r="D7603" i="17"/>
  <c r="E7603" i="17"/>
  <c r="D7604" i="17"/>
  <c r="E7604" i="17"/>
  <c r="D7605" i="17"/>
  <c r="E7605" i="17"/>
  <c r="D7606" i="17"/>
  <c r="E7606" i="17"/>
  <c r="D7607" i="17"/>
  <c r="E7607" i="17"/>
  <c r="D7608" i="17"/>
  <c r="E7608" i="17"/>
  <c r="D7609" i="17"/>
  <c r="E7609" i="17"/>
  <c r="D7610" i="17"/>
  <c r="E7610" i="17"/>
  <c r="D7611" i="17"/>
  <c r="E7611" i="17"/>
  <c r="D7612" i="17"/>
  <c r="E7612" i="17"/>
  <c r="D7613" i="17"/>
  <c r="E7613" i="17"/>
  <c r="D7614" i="17"/>
  <c r="E7614" i="17"/>
  <c r="D7615" i="17"/>
  <c r="E7615" i="17"/>
  <c r="D7616" i="17"/>
  <c r="E7616" i="17"/>
  <c r="D7617" i="17"/>
  <c r="E7617" i="17"/>
  <c r="D7618" i="17"/>
  <c r="E7618" i="17"/>
  <c r="D7619" i="17"/>
  <c r="E7619" i="17"/>
  <c r="D7620" i="17"/>
  <c r="E7620" i="17"/>
  <c r="D7621" i="17"/>
  <c r="E7621" i="17"/>
  <c r="D7622" i="17"/>
  <c r="E7622" i="17"/>
  <c r="D7623" i="17"/>
  <c r="E7623" i="17"/>
  <c r="D7624" i="17"/>
  <c r="E7624" i="17"/>
  <c r="D7625" i="17"/>
  <c r="E7625" i="17"/>
  <c r="D7626" i="17"/>
  <c r="E7626" i="17"/>
  <c r="D7627" i="17"/>
  <c r="E7627" i="17"/>
  <c r="D7628" i="17"/>
  <c r="E7628" i="17"/>
  <c r="D7629" i="17"/>
  <c r="E7629" i="17"/>
  <c r="D7630" i="17"/>
  <c r="E7630" i="17"/>
  <c r="D7631" i="17"/>
  <c r="E7631" i="17"/>
  <c r="D7632" i="17"/>
  <c r="E7632" i="17"/>
  <c r="D7633" i="17"/>
  <c r="E7633" i="17"/>
  <c r="D7634" i="17"/>
  <c r="E7634" i="17"/>
  <c r="D7635" i="17"/>
  <c r="E7635" i="17"/>
  <c r="D7636" i="17"/>
  <c r="E7636" i="17"/>
  <c r="D7637" i="17"/>
  <c r="E7637" i="17"/>
  <c r="D7638" i="17"/>
  <c r="E7638" i="17"/>
  <c r="D7639" i="17"/>
  <c r="E7639" i="17"/>
  <c r="D7640" i="17"/>
  <c r="E7640" i="17"/>
  <c r="D7641" i="17"/>
  <c r="E7641" i="17"/>
  <c r="D7642" i="17"/>
  <c r="E7642" i="17"/>
  <c r="D7069" i="17"/>
  <c r="E7069" i="17"/>
  <c r="D7070" i="17"/>
  <c r="E7070" i="17"/>
  <c r="D7071" i="17"/>
  <c r="E7071" i="17"/>
  <c r="D7072" i="17"/>
  <c r="E7072" i="17"/>
  <c r="D7073" i="17"/>
  <c r="E7073" i="17"/>
  <c r="D7074" i="17"/>
  <c r="E7074" i="17"/>
  <c r="D7075" i="17"/>
  <c r="E7075" i="17"/>
  <c r="D7076" i="17"/>
  <c r="E7076" i="17"/>
  <c r="D7077" i="17"/>
  <c r="E7077" i="17"/>
  <c r="D7078" i="17"/>
  <c r="E7078" i="17"/>
  <c r="D7079" i="17"/>
  <c r="E7079" i="17"/>
  <c r="D7080" i="17"/>
  <c r="E7080" i="17"/>
  <c r="D7081" i="17"/>
  <c r="E7081" i="17"/>
  <c r="D7082" i="17"/>
  <c r="E7082" i="17"/>
  <c r="D7083" i="17"/>
  <c r="E7083" i="17"/>
  <c r="D7084" i="17"/>
  <c r="E7084" i="17"/>
  <c r="D7085" i="17"/>
  <c r="E7085" i="17"/>
  <c r="D7086" i="17"/>
  <c r="E7086" i="17"/>
  <c r="D7087" i="17"/>
  <c r="E7087" i="17"/>
  <c r="D7088" i="17"/>
  <c r="E7088" i="17"/>
  <c r="D7089" i="17"/>
  <c r="E7089" i="17"/>
  <c r="D7090" i="17"/>
  <c r="E7090" i="17"/>
  <c r="D7091" i="17"/>
  <c r="E7091" i="17"/>
  <c r="D7092" i="17"/>
  <c r="E7092" i="17"/>
  <c r="D7093" i="17"/>
  <c r="E7093" i="17"/>
  <c r="D7094" i="17"/>
  <c r="E7094" i="17"/>
  <c r="D7095" i="17"/>
  <c r="E7095" i="17"/>
  <c r="D7096" i="17"/>
  <c r="E7096" i="17"/>
  <c r="D7097" i="17"/>
  <c r="E7097" i="17"/>
  <c r="D7098" i="17"/>
  <c r="E7098" i="17"/>
  <c r="D7099" i="17"/>
  <c r="E7099" i="17"/>
  <c r="D7100" i="17"/>
  <c r="E7100" i="17"/>
  <c r="D7101" i="17"/>
  <c r="E7101" i="17"/>
  <c r="D7102" i="17"/>
  <c r="E7102" i="17"/>
  <c r="D7103" i="17"/>
  <c r="E7103" i="17"/>
  <c r="D7104" i="17"/>
  <c r="E7104" i="17"/>
  <c r="D7105" i="17"/>
  <c r="E7105" i="17"/>
  <c r="D7106" i="17"/>
  <c r="E7106" i="17"/>
  <c r="D7107" i="17"/>
  <c r="E7107" i="17"/>
  <c r="D7108" i="17"/>
  <c r="E7108" i="17"/>
  <c r="D7109" i="17"/>
  <c r="E7109" i="17"/>
  <c r="D7110" i="17"/>
  <c r="E7110" i="17"/>
  <c r="D7111" i="17"/>
  <c r="E7111" i="17"/>
  <c r="D7112" i="17"/>
  <c r="E7112" i="17"/>
  <c r="D7113" i="17"/>
  <c r="E7113" i="17"/>
  <c r="D7114" i="17"/>
  <c r="E7114" i="17"/>
  <c r="D7115" i="17"/>
  <c r="E7115" i="17"/>
  <c r="D7116" i="17"/>
  <c r="E7116" i="17"/>
  <c r="D7117" i="17"/>
  <c r="E7117" i="17"/>
  <c r="D7118" i="17"/>
  <c r="E7118" i="17"/>
  <c r="D7119" i="17"/>
  <c r="E7119" i="17"/>
  <c r="D7120" i="17"/>
  <c r="E7120" i="17"/>
  <c r="D7121" i="17"/>
  <c r="E7121" i="17"/>
  <c r="D7122" i="17"/>
  <c r="E7122" i="17"/>
  <c r="D7123" i="17"/>
  <c r="E7123" i="17"/>
  <c r="D7124" i="17"/>
  <c r="E7124" i="17"/>
  <c r="D7125" i="17"/>
  <c r="E7125" i="17"/>
  <c r="D7126" i="17"/>
  <c r="E7126" i="17"/>
  <c r="D7127" i="17"/>
  <c r="E7127" i="17"/>
  <c r="D7128" i="17"/>
  <c r="E7128" i="17"/>
  <c r="D7129" i="17"/>
  <c r="E7129" i="17"/>
  <c r="D7130" i="17"/>
  <c r="E7130" i="17"/>
  <c r="D7131" i="17"/>
  <c r="E7131" i="17"/>
  <c r="D7132" i="17"/>
  <c r="E7132" i="17"/>
  <c r="D7133" i="17"/>
  <c r="E7133" i="17"/>
  <c r="D7134" i="17"/>
  <c r="E7134" i="17"/>
  <c r="D7135" i="17"/>
  <c r="E7135" i="17"/>
  <c r="D7136" i="17"/>
  <c r="E7136" i="17"/>
  <c r="D7137" i="17"/>
  <c r="E7137" i="17"/>
  <c r="D7138" i="17"/>
  <c r="E7138" i="17"/>
  <c r="D7139" i="17"/>
  <c r="E7139" i="17"/>
  <c r="D7140" i="17"/>
  <c r="E7140" i="17"/>
  <c r="D7141" i="17"/>
  <c r="E7141" i="17"/>
  <c r="D7142" i="17"/>
  <c r="E7142" i="17"/>
  <c r="D7143" i="17"/>
  <c r="E7143" i="17"/>
  <c r="D7144" i="17"/>
  <c r="E7144" i="17"/>
  <c r="D7145" i="17"/>
  <c r="E7145" i="17"/>
  <c r="D7146" i="17"/>
  <c r="E7146" i="17"/>
  <c r="D7147" i="17"/>
  <c r="E7147" i="17"/>
  <c r="D7148" i="17"/>
  <c r="E7148" i="17"/>
  <c r="D7149" i="17"/>
  <c r="E7149" i="17"/>
  <c r="D7150" i="17"/>
  <c r="E7150" i="17"/>
  <c r="D7151" i="17"/>
  <c r="E7151" i="17"/>
  <c r="D7152" i="17"/>
  <c r="E7152" i="17"/>
  <c r="D7153" i="17"/>
  <c r="E7153" i="17"/>
  <c r="D7154" i="17"/>
  <c r="E7154" i="17"/>
  <c r="D7155" i="17"/>
  <c r="E7155" i="17"/>
  <c r="D7156" i="17"/>
  <c r="E7156" i="17"/>
  <c r="D7157" i="17"/>
  <c r="E7157" i="17"/>
  <c r="D7158" i="17"/>
  <c r="E7158" i="17"/>
  <c r="D7159" i="17"/>
  <c r="E7159" i="17"/>
  <c r="D7160" i="17"/>
  <c r="E7160" i="17"/>
  <c r="D7161" i="17"/>
  <c r="E7161" i="17"/>
  <c r="D7162" i="17"/>
  <c r="E7162" i="17"/>
  <c r="D7163" i="17"/>
  <c r="E7163" i="17"/>
  <c r="D7164" i="17"/>
  <c r="E7164" i="17"/>
  <c r="D7165" i="17"/>
  <c r="E7165" i="17"/>
  <c r="D7166" i="17"/>
  <c r="E7166" i="17"/>
  <c r="D7167" i="17"/>
  <c r="E7167" i="17"/>
  <c r="D7168" i="17"/>
  <c r="E7168" i="17"/>
  <c r="D7169" i="17"/>
  <c r="E7169" i="17"/>
  <c r="D7170" i="17"/>
  <c r="E7170" i="17"/>
  <c r="D7171" i="17"/>
  <c r="E7171" i="17"/>
  <c r="D7172" i="17"/>
  <c r="E7172" i="17"/>
  <c r="D7173" i="17"/>
  <c r="E7173" i="17"/>
  <c r="D7174" i="17"/>
  <c r="E7174" i="17"/>
  <c r="D7175" i="17"/>
  <c r="E7175" i="17"/>
  <c r="D7176" i="17"/>
  <c r="E7176" i="17"/>
  <c r="D7177" i="17"/>
  <c r="E7177" i="17"/>
  <c r="D7178" i="17"/>
  <c r="E7178" i="17"/>
  <c r="D7179" i="17"/>
  <c r="E7179" i="17"/>
  <c r="D7180" i="17"/>
  <c r="E7180" i="17"/>
  <c r="D7181" i="17"/>
  <c r="E7181" i="17"/>
  <c r="D7182" i="17"/>
  <c r="E7182" i="17"/>
  <c r="D7183" i="17"/>
  <c r="E7183" i="17"/>
  <c r="D7184" i="17"/>
  <c r="E7184" i="17"/>
  <c r="D7185" i="17"/>
  <c r="E7185" i="17"/>
  <c r="D7186" i="17"/>
  <c r="E7186" i="17"/>
  <c r="D7187" i="17"/>
  <c r="E7187" i="17"/>
  <c r="D7188" i="17"/>
  <c r="E7188" i="17"/>
  <c r="D7189" i="17"/>
  <c r="E7189" i="17"/>
  <c r="D7190" i="17"/>
  <c r="E7190" i="17"/>
  <c r="D7191" i="17"/>
  <c r="E7191" i="17"/>
  <c r="D7192" i="17"/>
  <c r="E7192" i="17"/>
  <c r="D7193" i="17"/>
  <c r="E7193" i="17"/>
  <c r="D7194" i="17"/>
  <c r="E7194" i="17"/>
  <c r="D7195" i="17"/>
  <c r="E7195" i="17"/>
  <c r="D7196" i="17"/>
  <c r="E7196" i="17"/>
  <c r="D7197" i="17"/>
  <c r="E7197" i="17"/>
  <c r="D7198" i="17"/>
  <c r="E7198" i="17"/>
  <c r="D7199" i="17"/>
  <c r="E7199" i="17"/>
  <c r="D7200" i="17"/>
  <c r="E7200" i="17"/>
  <c r="D7201" i="17"/>
  <c r="E7201" i="17"/>
  <c r="D7202" i="17"/>
  <c r="E7202" i="17"/>
  <c r="D7203" i="17"/>
  <c r="E7203" i="17"/>
  <c r="D7204" i="17"/>
  <c r="E7204" i="17"/>
  <c r="D7205" i="17"/>
  <c r="E7205" i="17"/>
  <c r="D7206" i="17"/>
  <c r="E7206" i="17"/>
  <c r="D7207" i="17"/>
  <c r="E7207" i="17"/>
  <c r="D7208" i="17"/>
  <c r="E7208" i="17"/>
  <c r="D7209" i="17"/>
  <c r="E7209" i="17"/>
  <c r="D7210" i="17"/>
  <c r="E7210" i="17"/>
  <c r="D7211" i="17"/>
  <c r="E7211" i="17"/>
  <c r="D7212" i="17"/>
  <c r="E7212" i="17"/>
  <c r="D7213" i="17"/>
  <c r="E7213" i="17"/>
  <c r="D7214" i="17"/>
  <c r="E7214" i="17"/>
  <c r="D7215" i="17"/>
  <c r="E7215" i="17"/>
  <c r="D7216" i="17"/>
  <c r="E7216" i="17"/>
  <c r="D7217" i="17"/>
  <c r="E7217" i="17"/>
  <c r="D7218" i="17"/>
  <c r="E7218" i="17"/>
  <c r="D7219" i="17"/>
  <c r="E7219" i="17"/>
  <c r="D7220" i="17"/>
  <c r="E7220" i="17"/>
  <c r="D7221" i="17"/>
  <c r="E7221" i="17"/>
  <c r="D7222" i="17"/>
  <c r="E7222" i="17"/>
  <c r="D7223" i="17"/>
  <c r="E7223" i="17"/>
  <c r="D7224" i="17"/>
  <c r="E7224" i="17"/>
  <c r="D7225" i="17"/>
  <c r="E7225" i="17"/>
  <c r="D7226" i="17"/>
  <c r="E7226" i="17"/>
  <c r="D7227" i="17"/>
  <c r="E7227" i="17"/>
  <c r="D7228" i="17"/>
  <c r="E7228" i="17"/>
  <c r="D7229" i="17"/>
  <c r="E7229" i="17"/>
  <c r="D7230" i="17"/>
  <c r="E7230" i="17"/>
  <c r="D7231" i="17"/>
  <c r="E7231" i="17"/>
  <c r="D7232" i="17"/>
  <c r="E7232" i="17"/>
  <c r="D7233" i="17"/>
  <c r="E7233" i="17"/>
  <c r="D7234" i="17"/>
  <c r="E7234" i="17"/>
  <c r="D7235" i="17"/>
  <c r="E7235" i="17"/>
  <c r="D7236" i="17"/>
  <c r="E7236" i="17"/>
  <c r="D7237" i="17"/>
  <c r="E7237" i="17"/>
  <c r="D7238" i="17"/>
  <c r="E7238" i="17"/>
  <c r="D7239" i="17"/>
  <c r="E7239" i="17"/>
  <c r="D7240" i="17"/>
  <c r="E7240" i="17"/>
  <c r="D7241" i="17"/>
  <c r="E7241" i="17"/>
  <c r="D7242" i="17"/>
  <c r="E7242" i="17"/>
  <c r="D7243" i="17"/>
  <c r="E7243" i="17"/>
  <c r="D7244" i="17"/>
  <c r="E7244" i="17"/>
  <c r="D7245" i="17"/>
  <c r="E7245" i="17"/>
  <c r="D7246" i="17"/>
  <c r="E7246" i="17"/>
  <c r="D7247" i="17"/>
  <c r="E7247" i="17"/>
  <c r="D7248" i="17"/>
  <c r="E7248" i="17"/>
  <c r="D7249" i="17"/>
  <c r="E7249" i="17"/>
  <c r="D7250" i="17"/>
  <c r="E7250" i="17"/>
  <c r="D7251" i="17"/>
  <c r="E7251" i="17"/>
  <c r="D7252" i="17"/>
  <c r="E7252" i="17"/>
  <c r="D7253" i="17"/>
  <c r="E7253" i="17"/>
  <c r="D7254" i="17"/>
  <c r="E7254" i="17"/>
  <c r="D7255" i="17"/>
  <c r="E7255" i="17"/>
  <c r="D7256" i="17"/>
  <c r="E7256" i="17"/>
  <c r="D7257" i="17"/>
  <c r="E7257" i="17"/>
  <c r="D7258" i="17"/>
  <c r="E7258" i="17"/>
  <c r="D7259" i="17"/>
  <c r="E7259" i="17"/>
  <c r="D7260" i="17"/>
  <c r="E7260" i="17"/>
  <c r="D7261" i="17"/>
  <c r="E7261" i="17"/>
  <c r="D7262" i="17"/>
  <c r="E7262" i="17"/>
  <c r="D7263" i="17"/>
  <c r="E7263" i="17"/>
  <c r="D7264" i="17"/>
  <c r="E7264" i="17"/>
  <c r="D7265" i="17"/>
  <c r="E7265" i="17"/>
  <c r="D7266" i="17"/>
  <c r="E7266" i="17"/>
  <c r="D7267" i="17"/>
  <c r="E7267" i="17"/>
  <c r="D7268" i="17"/>
  <c r="E7268" i="17"/>
  <c r="D7269" i="17"/>
  <c r="E7269" i="17"/>
  <c r="D7270" i="17"/>
  <c r="E7270" i="17"/>
  <c r="D7271" i="17"/>
  <c r="E7271" i="17"/>
  <c r="D7272" i="17"/>
  <c r="E7272" i="17"/>
  <c r="D7273" i="17"/>
  <c r="E7273" i="17"/>
  <c r="D7274" i="17"/>
  <c r="E7274" i="17"/>
  <c r="D7275" i="17"/>
  <c r="E7275" i="17"/>
  <c r="D7276" i="17"/>
  <c r="E7276" i="17"/>
  <c r="D7277" i="17"/>
  <c r="E7277" i="17"/>
  <c r="D7278" i="17"/>
  <c r="E7278" i="17"/>
  <c r="D7279" i="17"/>
  <c r="E7279" i="17"/>
  <c r="D7280" i="17"/>
  <c r="E7280" i="17"/>
  <c r="D7281" i="17"/>
  <c r="E7281" i="17"/>
  <c r="D7282" i="17"/>
  <c r="E7282" i="17"/>
  <c r="D7283" i="17"/>
  <c r="E7283" i="17"/>
  <c r="D7284" i="17"/>
  <c r="E7284" i="17"/>
  <c r="D7285" i="17"/>
  <c r="E7285" i="17"/>
  <c r="D7286" i="17"/>
  <c r="E7286" i="17"/>
  <c r="D7287" i="17"/>
  <c r="E7287" i="17"/>
  <c r="D7288" i="17"/>
  <c r="E7288" i="17"/>
  <c r="D7289" i="17"/>
  <c r="E7289" i="17"/>
  <c r="D7290" i="17"/>
  <c r="E7290" i="17"/>
  <c r="D7291" i="17"/>
  <c r="E7291" i="17"/>
  <c r="D7292" i="17"/>
  <c r="E7292" i="17"/>
  <c r="D7293" i="17"/>
  <c r="E7293" i="17"/>
  <c r="D7294" i="17"/>
  <c r="E7294" i="17"/>
  <c r="D7295" i="17"/>
  <c r="E7295" i="17"/>
  <c r="D7296" i="17"/>
  <c r="E7296" i="17"/>
  <c r="D7297" i="17"/>
  <c r="E7297" i="17"/>
  <c r="D7298" i="17"/>
  <c r="E7298" i="17"/>
  <c r="D7299" i="17"/>
  <c r="E7299" i="17"/>
  <c r="D7300" i="17"/>
  <c r="E7300" i="17"/>
  <c r="D7301" i="17"/>
  <c r="E7301" i="17"/>
  <c r="D7302" i="17"/>
  <c r="E7302" i="17"/>
  <c r="D7303" i="17"/>
  <c r="E7303" i="17"/>
  <c r="D7304" i="17"/>
  <c r="E7304" i="17"/>
  <c r="D7305" i="17"/>
  <c r="E7305" i="17"/>
  <c r="D7306" i="17"/>
  <c r="E7306" i="17"/>
  <c r="D7307" i="17"/>
  <c r="E7307" i="17"/>
  <c r="D7308" i="17"/>
  <c r="E7308" i="17"/>
  <c r="D7309" i="17"/>
  <c r="E7309" i="17"/>
  <c r="D7310" i="17"/>
  <c r="E7310" i="17"/>
  <c r="D7311" i="17"/>
  <c r="E7311" i="17"/>
  <c r="D7312" i="17"/>
  <c r="E7312" i="17"/>
  <c r="D7313" i="17"/>
  <c r="E7313" i="17"/>
  <c r="D7314" i="17"/>
  <c r="E7314" i="17"/>
  <c r="D7315" i="17"/>
  <c r="E7315" i="17"/>
  <c r="D7316" i="17"/>
  <c r="E7316" i="17"/>
  <c r="D7317" i="17"/>
  <c r="E7317" i="17"/>
  <c r="D7318" i="17"/>
  <c r="E7318" i="17"/>
  <c r="D7319" i="17"/>
  <c r="E7319" i="17"/>
  <c r="D7320" i="17"/>
  <c r="E7320" i="17"/>
  <c r="D7321" i="17"/>
  <c r="E7321" i="17"/>
  <c r="D7322" i="17"/>
  <c r="E7322" i="17"/>
  <c r="D7323" i="17"/>
  <c r="E7323" i="17"/>
  <c r="D7324" i="17"/>
  <c r="E7324" i="17"/>
  <c r="D7325" i="17"/>
  <c r="E7325" i="17"/>
  <c r="D7326" i="17"/>
  <c r="E7326" i="17"/>
  <c r="D7327" i="17"/>
  <c r="E7327" i="17"/>
  <c r="D7328" i="17"/>
  <c r="E7328" i="17"/>
  <c r="D7329" i="17"/>
  <c r="E7329" i="17"/>
  <c r="D7330" i="17"/>
  <c r="E7330" i="17"/>
  <c r="D7331" i="17"/>
  <c r="E7331" i="17"/>
  <c r="D7332" i="17"/>
  <c r="E7332" i="17"/>
  <c r="D7333" i="17"/>
  <c r="E7333" i="17"/>
  <c r="D7334" i="17"/>
  <c r="E7334" i="17"/>
  <c r="D7335" i="17"/>
  <c r="E7335" i="17"/>
  <c r="D6795" i="17"/>
  <c r="E6795" i="17"/>
  <c r="D6796" i="17"/>
  <c r="E6796" i="17"/>
  <c r="D6797" i="17"/>
  <c r="E6797" i="17"/>
  <c r="D6798" i="17"/>
  <c r="E6798" i="17"/>
  <c r="D6799" i="17"/>
  <c r="E6799" i="17"/>
  <c r="D6800" i="17"/>
  <c r="E6800" i="17"/>
  <c r="D6801" i="17"/>
  <c r="E6801" i="17"/>
  <c r="D6802" i="17"/>
  <c r="E6802" i="17"/>
  <c r="D6803" i="17"/>
  <c r="E6803" i="17"/>
  <c r="D6804" i="17"/>
  <c r="E6804" i="17"/>
  <c r="D6805" i="17"/>
  <c r="E6805" i="17"/>
  <c r="D6806" i="17"/>
  <c r="E6806" i="17"/>
  <c r="D6807" i="17"/>
  <c r="E6807" i="17"/>
  <c r="D6808" i="17"/>
  <c r="E6808" i="17"/>
  <c r="D6809" i="17"/>
  <c r="E6809" i="17"/>
  <c r="D6810" i="17"/>
  <c r="E6810" i="17"/>
  <c r="D6811" i="17"/>
  <c r="E6811" i="17"/>
  <c r="D6812" i="17"/>
  <c r="E6812" i="17"/>
  <c r="D6813" i="17"/>
  <c r="E6813" i="17"/>
  <c r="D6814" i="17"/>
  <c r="E6814" i="17"/>
  <c r="D6815" i="17"/>
  <c r="E6815" i="17"/>
  <c r="D6816" i="17"/>
  <c r="E6816" i="17"/>
  <c r="D6817" i="17"/>
  <c r="E6817" i="17"/>
  <c r="D6818" i="17"/>
  <c r="E6818" i="17"/>
  <c r="D6819" i="17"/>
  <c r="E6819" i="17"/>
  <c r="D6820" i="17"/>
  <c r="E6820" i="17"/>
  <c r="D6821" i="17"/>
  <c r="E6821" i="17"/>
  <c r="D6822" i="17"/>
  <c r="E6822" i="17"/>
  <c r="D6823" i="17"/>
  <c r="E6823" i="17"/>
  <c r="D6824" i="17"/>
  <c r="E6824" i="17"/>
  <c r="D6825" i="17"/>
  <c r="E6825" i="17"/>
  <c r="D6826" i="17"/>
  <c r="E6826" i="17"/>
  <c r="D6827" i="17"/>
  <c r="E6827" i="17"/>
  <c r="D6828" i="17"/>
  <c r="E6828" i="17"/>
  <c r="D6829" i="17"/>
  <c r="E6829" i="17"/>
  <c r="D6830" i="17"/>
  <c r="E6830" i="17"/>
  <c r="D6831" i="17"/>
  <c r="E6831" i="17"/>
  <c r="D6832" i="17"/>
  <c r="E6832" i="17"/>
  <c r="D6833" i="17"/>
  <c r="E6833" i="17"/>
  <c r="D6834" i="17"/>
  <c r="E6834" i="17"/>
  <c r="D6835" i="17"/>
  <c r="E6835" i="17"/>
  <c r="D6836" i="17"/>
  <c r="E6836" i="17"/>
  <c r="D6837" i="17"/>
  <c r="E6837" i="17"/>
  <c r="D6838" i="17"/>
  <c r="E6838" i="17"/>
  <c r="D6839" i="17"/>
  <c r="E6839" i="17"/>
  <c r="D6840" i="17"/>
  <c r="E6840" i="17"/>
  <c r="D6841" i="17"/>
  <c r="E6841" i="17"/>
  <c r="D6842" i="17"/>
  <c r="E6842" i="17"/>
  <c r="D6843" i="17"/>
  <c r="E6843" i="17"/>
  <c r="D6844" i="17"/>
  <c r="E6844" i="17"/>
  <c r="D6845" i="17"/>
  <c r="E6845" i="17"/>
  <c r="D6846" i="17"/>
  <c r="E6846" i="17"/>
  <c r="D6847" i="17"/>
  <c r="E6847" i="17"/>
  <c r="D6848" i="17"/>
  <c r="E6848" i="17"/>
  <c r="D6849" i="17"/>
  <c r="E6849" i="17"/>
  <c r="D6850" i="17"/>
  <c r="E6850" i="17"/>
  <c r="D6851" i="17"/>
  <c r="E6851" i="17"/>
  <c r="D6852" i="17"/>
  <c r="E6852" i="17"/>
  <c r="D6853" i="17"/>
  <c r="E6853" i="17"/>
  <c r="D6854" i="17"/>
  <c r="E6854" i="17"/>
  <c r="D6855" i="17"/>
  <c r="E6855" i="17"/>
  <c r="D6856" i="17"/>
  <c r="E6856" i="17"/>
  <c r="D6857" i="17"/>
  <c r="E6857" i="17"/>
  <c r="D6858" i="17"/>
  <c r="E6858" i="17"/>
  <c r="D6859" i="17"/>
  <c r="E6859" i="17"/>
  <c r="D6860" i="17"/>
  <c r="E6860" i="17"/>
  <c r="D6861" i="17"/>
  <c r="E6861" i="17"/>
  <c r="D6862" i="17"/>
  <c r="E6862" i="17"/>
  <c r="D6863" i="17"/>
  <c r="E6863" i="17"/>
  <c r="D6864" i="17"/>
  <c r="E6864" i="17"/>
  <c r="D6865" i="17"/>
  <c r="E6865" i="17"/>
  <c r="D6866" i="17"/>
  <c r="E6866" i="17"/>
  <c r="D6867" i="17"/>
  <c r="E6867" i="17"/>
  <c r="D6868" i="17"/>
  <c r="E6868" i="17"/>
  <c r="D6869" i="17"/>
  <c r="E6869" i="17"/>
  <c r="D6870" i="17"/>
  <c r="E6870" i="17"/>
  <c r="D6871" i="17"/>
  <c r="E6871" i="17"/>
  <c r="D6872" i="17"/>
  <c r="E6872" i="17"/>
  <c r="D6873" i="17"/>
  <c r="E6873" i="17"/>
  <c r="D6874" i="17"/>
  <c r="E6874" i="17"/>
  <c r="D6875" i="17"/>
  <c r="E6875" i="17"/>
  <c r="D6876" i="17"/>
  <c r="E6876" i="17"/>
  <c r="D6877" i="17"/>
  <c r="E6877" i="17"/>
  <c r="D6878" i="17"/>
  <c r="E6878" i="17"/>
  <c r="D6879" i="17"/>
  <c r="E6879" i="17"/>
  <c r="D6880" i="17"/>
  <c r="E6880" i="17"/>
  <c r="D6881" i="17"/>
  <c r="E6881" i="17"/>
  <c r="D6882" i="17"/>
  <c r="E6882" i="17"/>
  <c r="D6883" i="17"/>
  <c r="E6883" i="17"/>
  <c r="D6884" i="17"/>
  <c r="E6884" i="17"/>
  <c r="D6885" i="17"/>
  <c r="E6885" i="17"/>
  <c r="D6886" i="17"/>
  <c r="E6886" i="17"/>
  <c r="D6887" i="17"/>
  <c r="E6887" i="17"/>
  <c r="D6888" i="17"/>
  <c r="E6888" i="17"/>
  <c r="D6889" i="17"/>
  <c r="E6889" i="17"/>
  <c r="D6890" i="17"/>
  <c r="E6890" i="17"/>
  <c r="D6891" i="17"/>
  <c r="E6891" i="17"/>
  <c r="D6892" i="17"/>
  <c r="E6892" i="17"/>
  <c r="D6893" i="17"/>
  <c r="E6893" i="17"/>
  <c r="D6894" i="17"/>
  <c r="E6894" i="17"/>
  <c r="D6895" i="17"/>
  <c r="E6895" i="17"/>
  <c r="D6896" i="17"/>
  <c r="E6896" i="17"/>
  <c r="D6897" i="17"/>
  <c r="E6897" i="17"/>
  <c r="D6898" i="17"/>
  <c r="E6898" i="17"/>
  <c r="D6899" i="17"/>
  <c r="E6899" i="17"/>
  <c r="D6900" i="17"/>
  <c r="E6900" i="17"/>
  <c r="D6901" i="17"/>
  <c r="E6901" i="17"/>
  <c r="D6902" i="17"/>
  <c r="E6902" i="17"/>
  <c r="D6903" i="17"/>
  <c r="E6903" i="17"/>
  <c r="D6904" i="17"/>
  <c r="E6904" i="17"/>
  <c r="D6905" i="17"/>
  <c r="E6905" i="17"/>
  <c r="D6906" i="17"/>
  <c r="E6906" i="17"/>
  <c r="D6907" i="17"/>
  <c r="E6907" i="17"/>
  <c r="D6908" i="17"/>
  <c r="E6908" i="17"/>
  <c r="D6909" i="17"/>
  <c r="E6909" i="17"/>
  <c r="D6910" i="17"/>
  <c r="E6910" i="17"/>
  <c r="D6911" i="17"/>
  <c r="E6911" i="17"/>
  <c r="D6912" i="17"/>
  <c r="E6912" i="17"/>
  <c r="D6913" i="17"/>
  <c r="E6913" i="17"/>
  <c r="D6914" i="17"/>
  <c r="E6914" i="17"/>
  <c r="D6915" i="17"/>
  <c r="E6915" i="17"/>
  <c r="D6916" i="17"/>
  <c r="E6916" i="17"/>
  <c r="D6917" i="17"/>
  <c r="E6917" i="17"/>
  <c r="D6918" i="17"/>
  <c r="E6918" i="17"/>
  <c r="D6919" i="17"/>
  <c r="E6919" i="17"/>
  <c r="D6920" i="17"/>
  <c r="E6920" i="17"/>
  <c r="D6921" i="17"/>
  <c r="E6921" i="17"/>
  <c r="D6922" i="17"/>
  <c r="E6922" i="17"/>
  <c r="D6923" i="17"/>
  <c r="E6923" i="17"/>
  <c r="D6924" i="17"/>
  <c r="E6924" i="17"/>
  <c r="D6925" i="17"/>
  <c r="E6925" i="17"/>
  <c r="D6926" i="17"/>
  <c r="E6926" i="17"/>
  <c r="D6927" i="17"/>
  <c r="E6927" i="17"/>
  <c r="D6928" i="17"/>
  <c r="E6928" i="17"/>
  <c r="D6929" i="17"/>
  <c r="E6929" i="17"/>
  <c r="D6930" i="17"/>
  <c r="E6930" i="17"/>
  <c r="D6931" i="17"/>
  <c r="E6931" i="17"/>
  <c r="D6932" i="17"/>
  <c r="E6932" i="17"/>
  <c r="D6933" i="17"/>
  <c r="E6933" i="17"/>
  <c r="D6934" i="17"/>
  <c r="E6934" i="17"/>
  <c r="D6935" i="17"/>
  <c r="E6935" i="17"/>
  <c r="D6936" i="17"/>
  <c r="E6936" i="17"/>
  <c r="D6937" i="17"/>
  <c r="E6937" i="17"/>
  <c r="D6938" i="17"/>
  <c r="E6938" i="17"/>
  <c r="D6939" i="17"/>
  <c r="E6939" i="17"/>
  <c r="D6940" i="17"/>
  <c r="E6940" i="17"/>
  <c r="D6941" i="17"/>
  <c r="E6941" i="17"/>
  <c r="D6942" i="17"/>
  <c r="E6942" i="17"/>
  <c r="D6943" i="17"/>
  <c r="E6943" i="17"/>
  <c r="D6944" i="17"/>
  <c r="E6944" i="17"/>
  <c r="D6945" i="17"/>
  <c r="E6945" i="17"/>
  <c r="D6946" i="17"/>
  <c r="E6946" i="17"/>
  <c r="D6947" i="17"/>
  <c r="E6947" i="17"/>
  <c r="D6948" i="17"/>
  <c r="E6948" i="17"/>
  <c r="D6949" i="17"/>
  <c r="E6949" i="17"/>
  <c r="D6950" i="17"/>
  <c r="E6950" i="17"/>
  <c r="D6951" i="17"/>
  <c r="E6951" i="17"/>
  <c r="D6952" i="17"/>
  <c r="E6952" i="17"/>
  <c r="D6953" i="17"/>
  <c r="E6953" i="17"/>
  <c r="D6954" i="17"/>
  <c r="E6954" i="17"/>
  <c r="D6955" i="17"/>
  <c r="E6955" i="17"/>
  <c r="D6956" i="17"/>
  <c r="E6956" i="17"/>
  <c r="D6957" i="17"/>
  <c r="E6957" i="17"/>
  <c r="D6958" i="17"/>
  <c r="E6958" i="17"/>
  <c r="D6959" i="17"/>
  <c r="E6959" i="17"/>
  <c r="D6960" i="17"/>
  <c r="E6960" i="17"/>
  <c r="D6961" i="17"/>
  <c r="E6961" i="17"/>
  <c r="D6962" i="17"/>
  <c r="E6962" i="17"/>
  <c r="D6963" i="17"/>
  <c r="E6963" i="17"/>
  <c r="D6964" i="17"/>
  <c r="E6964" i="17"/>
  <c r="D6965" i="17"/>
  <c r="E6965" i="17"/>
  <c r="D6966" i="17"/>
  <c r="E6966" i="17"/>
  <c r="D6967" i="17"/>
  <c r="E6967" i="17"/>
  <c r="D6968" i="17"/>
  <c r="E6968" i="17"/>
  <c r="D6969" i="17"/>
  <c r="E6969" i="17"/>
  <c r="D6970" i="17"/>
  <c r="E6970" i="17"/>
  <c r="D6971" i="17"/>
  <c r="E6971" i="17"/>
  <c r="D6972" i="17"/>
  <c r="E6972" i="17"/>
  <c r="D6973" i="17"/>
  <c r="E6973" i="17"/>
  <c r="D6974" i="17"/>
  <c r="E6974" i="17"/>
  <c r="D6975" i="17"/>
  <c r="E6975" i="17"/>
  <c r="D6976" i="17"/>
  <c r="E6976" i="17"/>
  <c r="D6977" i="17"/>
  <c r="E6977" i="17"/>
  <c r="D6978" i="17"/>
  <c r="E6978" i="17"/>
  <c r="D6979" i="17"/>
  <c r="E6979" i="17"/>
  <c r="D6980" i="17"/>
  <c r="E6980" i="17"/>
  <c r="D6981" i="17"/>
  <c r="E6981" i="17"/>
  <c r="D6982" i="17"/>
  <c r="E6982" i="17"/>
  <c r="D6983" i="17"/>
  <c r="E6983" i="17"/>
  <c r="D6984" i="17"/>
  <c r="E6984" i="17"/>
  <c r="D6985" i="17"/>
  <c r="E6985" i="17"/>
  <c r="D6986" i="17"/>
  <c r="E6986" i="17"/>
  <c r="D6987" i="17"/>
  <c r="E6987" i="17"/>
  <c r="D6988" i="17"/>
  <c r="E6988" i="17"/>
  <c r="D6989" i="17"/>
  <c r="E6989" i="17"/>
  <c r="D6990" i="17"/>
  <c r="E6990" i="17"/>
  <c r="D6991" i="17"/>
  <c r="E6991" i="17"/>
  <c r="D6992" i="17"/>
  <c r="E6992" i="17"/>
  <c r="D6993" i="17"/>
  <c r="E6993" i="17"/>
  <c r="D6994" i="17"/>
  <c r="E6994" i="17"/>
  <c r="D6995" i="17"/>
  <c r="E6995" i="17"/>
  <c r="D6996" i="17"/>
  <c r="E6996" i="17"/>
  <c r="D6997" i="17"/>
  <c r="E6997" i="17"/>
  <c r="D6998" i="17"/>
  <c r="E6998" i="17"/>
  <c r="D6999" i="17"/>
  <c r="E6999" i="17"/>
  <c r="D7000" i="17"/>
  <c r="E7000" i="17"/>
  <c r="D7001" i="17"/>
  <c r="E7001" i="17"/>
  <c r="D7002" i="17"/>
  <c r="E7002" i="17"/>
  <c r="D7003" i="17"/>
  <c r="E7003" i="17"/>
  <c r="D7004" i="17"/>
  <c r="E7004" i="17"/>
  <c r="D7005" i="17"/>
  <c r="E7005" i="17"/>
  <c r="D7006" i="17"/>
  <c r="E7006" i="17"/>
  <c r="D7007" i="17"/>
  <c r="E7007" i="17"/>
  <c r="D7008" i="17"/>
  <c r="E7008" i="17"/>
  <c r="D7009" i="17"/>
  <c r="E7009" i="17"/>
  <c r="D7010" i="17"/>
  <c r="E7010" i="17"/>
  <c r="D7011" i="17"/>
  <c r="E7011" i="17"/>
  <c r="D7012" i="17"/>
  <c r="E7012" i="17"/>
  <c r="D7013" i="17"/>
  <c r="E7013" i="17"/>
  <c r="D7014" i="17"/>
  <c r="E7014" i="17"/>
  <c r="D7015" i="17"/>
  <c r="E7015" i="17"/>
  <c r="D7016" i="17"/>
  <c r="E7016" i="17"/>
  <c r="D7017" i="17"/>
  <c r="E7017" i="17"/>
  <c r="D7018" i="17"/>
  <c r="E7018" i="17"/>
  <c r="D7019" i="17"/>
  <c r="E7019" i="17"/>
  <c r="D7020" i="17"/>
  <c r="E7020" i="17"/>
  <c r="D7021" i="17"/>
  <c r="E7021" i="17"/>
  <c r="D7022" i="17"/>
  <c r="E7022" i="17"/>
  <c r="D7023" i="17"/>
  <c r="E7023" i="17"/>
  <c r="D7024" i="17"/>
  <c r="E7024" i="17"/>
  <c r="D7025" i="17"/>
  <c r="E7025" i="17"/>
  <c r="D7026" i="17"/>
  <c r="E7026" i="17"/>
  <c r="D7027" i="17"/>
  <c r="E7027" i="17"/>
  <c r="D7028" i="17"/>
  <c r="E7028" i="17"/>
  <c r="D7029" i="17"/>
  <c r="E7029" i="17"/>
  <c r="D7030" i="17"/>
  <c r="E7030" i="17"/>
  <c r="D7031" i="17"/>
  <c r="E7031" i="17"/>
  <c r="D7032" i="17"/>
  <c r="E7032" i="17"/>
  <c r="D7033" i="17"/>
  <c r="E7033" i="17"/>
  <c r="D7034" i="17"/>
  <c r="E7034" i="17"/>
  <c r="D7035" i="17"/>
  <c r="E7035" i="17"/>
  <c r="D7036" i="17"/>
  <c r="E7036" i="17"/>
  <c r="D7037" i="17"/>
  <c r="E7037" i="17"/>
  <c r="D7038" i="17"/>
  <c r="E7038" i="17"/>
  <c r="D7039" i="17"/>
  <c r="E7039" i="17"/>
  <c r="D7040" i="17"/>
  <c r="E7040" i="17"/>
  <c r="D7041" i="17"/>
  <c r="E7041" i="17"/>
  <c r="D7042" i="17"/>
  <c r="E7042" i="17"/>
  <c r="D7043" i="17"/>
  <c r="E7043" i="17"/>
  <c r="D7044" i="17"/>
  <c r="E7044" i="17"/>
  <c r="D7045" i="17"/>
  <c r="E7045" i="17"/>
  <c r="D7046" i="17"/>
  <c r="E7046" i="17"/>
  <c r="D7047" i="17"/>
  <c r="E7047" i="17"/>
  <c r="D7048" i="17"/>
  <c r="E7048" i="17"/>
  <c r="D7049" i="17"/>
  <c r="E7049" i="17"/>
  <c r="D7050" i="17"/>
  <c r="E7050" i="17"/>
  <c r="D7051" i="17"/>
  <c r="E7051" i="17"/>
  <c r="D7052" i="17"/>
  <c r="E7052" i="17"/>
  <c r="D7053" i="17"/>
  <c r="E7053" i="17"/>
  <c r="D7054" i="17"/>
  <c r="E7054" i="17"/>
  <c r="D7055" i="17"/>
  <c r="E7055" i="17"/>
  <c r="D7056" i="17"/>
  <c r="E7056" i="17"/>
  <c r="D7057" i="17"/>
  <c r="E7057" i="17"/>
  <c r="D7058" i="17"/>
  <c r="E7058" i="17"/>
  <c r="D7059" i="17"/>
  <c r="E7059" i="17"/>
  <c r="D7060" i="17"/>
  <c r="E7060" i="17"/>
  <c r="D7061" i="17"/>
  <c r="E7061" i="17"/>
  <c r="D7062" i="17"/>
  <c r="E7062" i="17"/>
  <c r="D7063" i="17"/>
  <c r="E7063" i="17"/>
  <c r="D7064" i="17"/>
  <c r="E7064" i="17"/>
  <c r="D7065" i="17"/>
  <c r="E7065" i="17"/>
  <c r="D7066" i="17"/>
  <c r="E7066" i="17"/>
  <c r="D7067" i="17"/>
  <c r="E7067" i="17"/>
  <c r="D7068" i="17"/>
  <c r="E7068" i="17"/>
  <c r="D6710" i="17"/>
  <c r="E6710" i="17"/>
  <c r="D6711" i="17"/>
  <c r="E6711" i="17"/>
  <c r="D6712" i="17"/>
  <c r="E6712" i="17"/>
  <c r="D6713" i="17"/>
  <c r="E6713" i="17"/>
  <c r="D6714" i="17"/>
  <c r="E6714" i="17"/>
  <c r="D6715" i="17"/>
  <c r="E6715" i="17"/>
  <c r="D6716" i="17"/>
  <c r="E6716" i="17"/>
  <c r="D6717" i="17"/>
  <c r="E6717" i="17"/>
  <c r="D6718" i="17"/>
  <c r="E6718" i="17"/>
  <c r="D6719" i="17"/>
  <c r="E6719" i="17"/>
  <c r="D6720" i="17"/>
  <c r="E6720" i="17"/>
  <c r="D6721" i="17"/>
  <c r="E6721" i="17"/>
  <c r="D6722" i="17"/>
  <c r="E6722" i="17"/>
  <c r="D6723" i="17"/>
  <c r="E6723" i="17"/>
  <c r="D6724" i="17"/>
  <c r="E6724" i="17"/>
  <c r="D6725" i="17"/>
  <c r="E6725" i="17"/>
  <c r="D6726" i="17"/>
  <c r="E6726" i="17"/>
  <c r="D6727" i="17"/>
  <c r="E6727" i="17"/>
  <c r="D6728" i="17"/>
  <c r="E6728" i="17"/>
  <c r="D6729" i="17"/>
  <c r="E6729" i="17"/>
  <c r="D6730" i="17"/>
  <c r="E6730" i="17"/>
  <c r="D6731" i="17"/>
  <c r="E6731" i="17"/>
  <c r="D6732" i="17"/>
  <c r="E6732" i="17"/>
  <c r="D6733" i="17"/>
  <c r="E6733" i="17"/>
  <c r="D6734" i="17"/>
  <c r="E6734" i="17"/>
  <c r="D6735" i="17"/>
  <c r="E6735" i="17"/>
  <c r="D6736" i="17"/>
  <c r="E6736" i="17"/>
  <c r="D6737" i="17"/>
  <c r="E6737" i="17"/>
  <c r="D6738" i="17"/>
  <c r="E6738" i="17"/>
  <c r="D6739" i="17"/>
  <c r="E6739" i="17"/>
  <c r="D6740" i="17"/>
  <c r="E6740" i="17"/>
  <c r="D6741" i="17"/>
  <c r="E6741" i="17"/>
  <c r="D6742" i="17"/>
  <c r="E6742" i="17"/>
  <c r="D6743" i="17"/>
  <c r="E6743" i="17"/>
  <c r="D6744" i="17"/>
  <c r="E6744" i="17"/>
  <c r="D6745" i="17"/>
  <c r="E6745" i="17"/>
  <c r="D6746" i="17"/>
  <c r="E6746" i="17"/>
  <c r="D6747" i="17"/>
  <c r="E6747" i="17"/>
  <c r="D6748" i="17"/>
  <c r="E6748" i="17"/>
  <c r="D6749" i="17"/>
  <c r="E6749" i="17"/>
  <c r="D6750" i="17"/>
  <c r="E6750" i="17"/>
  <c r="D6751" i="17"/>
  <c r="E6751" i="17"/>
  <c r="D6752" i="17"/>
  <c r="E6752" i="17"/>
  <c r="D6753" i="17"/>
  <c r="E6753" i="17"/>
  <c r="D6754" i="17"/>
  <c r="E6754" i="17"/>
  <c r="D6755" i="17"/>
  <c r="E6755" i="17"/>
  <c r="D6756" i="17"/>
  <c r="E6756" i="17"/>
  <c r="D6757" i="17"/>
  <c r="E6757" i="17"/>
  <c r="D6758" i="17"/>
  <c r="E6758" i="17"/>
  <c r="D6759" i="17"/>
  <c r="E6759" i="17"/>
  <c r="D6760" i="17"/>
  <c r="E6760" i="17"/>
  <c r="D6761" i="17"/>
  <c r="E6761" i="17"/>
  <c r="D6762" i="17"/>
  <c r="E6762" i="17"/>
  <c r="D6763" i="17"/>
  <c r="E6763" i="17"/>
  <c r="D6764" i="17"/>
  <c r="E6764" i="17"/>
  <c r="D6765" i="17"/>
  <c r="E6765" i="17"/>
  <c r="D6766" i="17"/>
  <c r="E6766" i="17"/>
  <c r="D6767" i="17"/>
  <c r="E6767" i="17"/>
  <c r="D6768" i="17"/>
  <c r="E6768" i="17"/>
  <c r="D6769" i="17"/>
  <c r="E6769" i="17"/>
  <c r="D6770" i="17"/>
  <c r="E6770" i="17"/>
  <c r="D6771" i="17"/>
  <c r="E6771" i="17"/>
  <c r="D6772" i="17"/>
  <c r="E6772" i="17"/>
  <c r="D6773" i="17"/>
  <c r="E6773" i="17"/>
  <c r="D6774" i="17"/>
  <c r="E6774" i="17"/>
  <c r="D6775" i="17"/>
  <c r="E6775" i="17"/>
  <c r="D6776" i="17"/>
  <c r="E6776" i="17"/>
  <c r="D6777" i="17"/>
  <c r="E6777" i="17"/>
  <c r="D6778" i="17"/>
  <c r="E6778" i="17"/>
  <c r="D6779" i="17"/>
  <c r="E6779" i="17"/>
  <c r="D6780" i="17"/>
  <c r="E6780" i="17"/>
  <c r="D6781" i="17"/>
  <c r="E6781" i="17"/>
  <c r="D6782" i="17"/>
  <c r="E6782" i="17"/>
  <c r="D6783" i="17"/>
  <c r="E6783" i="17"/>
  <c r="D6784" i="17"/>
  <c r="E6784" i="17"/>
  <c r="D6785" i="17"/>
  <c r="E6785" i="17"/>
  <c r="D6786" i="17"/>
  <c r="E6786" i="17"/>
  <c r="D6787" i="17"/>
  <c r="E6787" i="17"/>
  <c r="D6788" i="17"/>
  <c r="E6788" i="17"/>
  <c r="D6789" i="17"/>
  <c r="E6789" i="17"/>
  <c r="D6790" i="17"/>
  <c r="E6790" i="17"/>
  <c r="D6791" i="17"/>
  <c r="E6791" i="17"/>
  <c r="D6792" i="17"/>
  <c r="E6792" i="17"/>
  <c r="D6793" i="17"/>
  <c r="E6793" i="17"/>
  <c r="D6794" i="17"/>
  <c r="E6794" i="17"/>
  <c r="D6325" i="17"/>
  <c r="E6325" i="17"/>
  <c r="D6326" i="17"/>
  <c r="E6326" i="17"/>
  <c r="D6327" i="17"/>
  <c r="E6327" i="17"/>
  <c r="D6328" i="17"/>
  <c r="E6328" i="17"/>
  <c r="D6329" i="17"/>
  <c r="E6329" i="17"/>
  <c r="D6330" i="17"/>
  <c r="E6330" i="17"/>
  <c r="D6331" i="17"/>
  <c r="E6331" i="17"/>
  <c r="D6332" i="17"/>
  <c r="E6332" i="17"/>
  <c r="D6333" i="17"/>
  <c r="E6333" i="17"/>
  <c r="D6334" i="17"/>
  <c r="E6334" i="17"/>
  <c r="D6335" i="17"/>
  <c r="E6335" i="17"/>
  <c r="D6336" i="17"/>
  <c r="E6336" i="17"/>
  <c r="D6337" i="17"/>
  <c r="E6337" i="17"/>
  <c r="D6338" i="17"/>
  <c r="E6338" i="17"/>
  <c r="D6339" i="17"/>
  <c r="E6339" i="17"/>
  <c r="D6340" i="17"/>
  <c r="E6340" i="17"/>
  <c r="D6341" i="17"/>
  <c r="E6341" i="17"/>
  <c r="D6342" i="17"/>
  <c r="E6342" i="17"/>
  <c r="D6343" i="17"/>
  <c r="E6343" i="17"/>
  <c r="D6344" i="17"/>
  <c r="E6344" i="17"/>
  <c r="D6345" i="17"/>
  <c r="E6345" i="17"/>
  <c r="D6346" i="17"/>
  <c r="E6346" i="17"/>
  <c r="D6347" i="17"/>
  <c r="E6347" i="17"/>
  <c r="D6348" i="17"/>
  <c r="E6348" i="17"/>
  <c r="D6349" i="17"/>
  <c r="E6349" i="17"/>
  <c r="D6350" i="17"/>
  <c r="E6350" i="17"/>
  <c r="D6351" i="17"/>
  <c r="E6351" i="17"/>
  <c r="D6352" i="17"/>
  <c r="E6352" i="17"/>
  <c r="D6353" i="17"/>
  <c r="E6353" i="17"/>
  <c r="D6354" i="17"/>
  <c r="E6354" i="17"/>
  <c r="D6355" i="17"/>
  <c r="E6355" i="17"/>
  <c r="D6356" i="17"/>
  <c r="E6356" i="17"/>
  <c r="D6357" i="17"/>
  <c r="E6357" i="17"/>
  <c r="D6358" i="17"/>
  <c r="E6358" i="17"/>
  <c r="D6359" i="17"/>
  <c r="E6359" i="17"/>
  <c r="D6360" i="17"/>
  <c r="E6360" i="17"/>
  <c r="D6361" i="17"/>
  <c r="E6361" i="17"/>
  <c r="D6362" i="17"/>
  <c r="E6362" i="17"/>
  <c r="D6363" i="17"/>
  <c r="E6363" i="17"/>
  <c r="D6364" i="17"/>
  <c r="E6364" i="17"/>
  <c r="D6365" i="17"/>
  <c r="E6365" i="17"/>
  <c r="D6366" i="17"/>
  <c r="E6366" i="17"/>
  <c r="D6367" i="17"/>
  <c r="E6367" i="17"/>
  <c r="D6368" i="17"/>
  <c r="E6368" i="17"/>
  <c r="D6369" i="17"/>
  <c r="E6369" i="17"/>
  <c r="D6370" i="17"/>
  <c r="E6370" i="17"/>
  <c r="D6371" i="17"/>
  <c r="E6371" i="17"/>
  <c r="D6372" i="17"/>
  <c r="E6372" i="17"/>
  <c r="D6373" i="17"/>
  <c r="E6373" i="17"/>
  <c r="D6374" i="17"/>
  <c r="E6374" i="17"/>
  <c r="D6375" i="17"/>
  <c r="E6375" i="17"/>
  <c r="D6376" i="17"/>
  <c r="E6376" i="17"/>
  <c r="D6377" i="17"/>
  <c r="E6377" i="17"/>
  <c r="D6378" i="17"/>
  <c r="E6378" i="17"/>
  <c r="D6379" i="17"/>
  <c r="E6379" i="17"/>
  <c r="D6380" i="17"/>
  <c r="E6380" i="17"/>
  <c r="D6381" i="17"/>
  <c r="E6381" i="17"/>
  <c r="D6382" i="17"/>
  <c r="E6382" i="17"/>
  <c r="D6383" i="17"/>
  <c r="E6383" i="17"/>
  <c r="D6384" i="17"/>
  <c r="E6384" i="17"/>
  <c r="D6385" i="17"/>
  <c r="E6385" i="17"/>
  <c r="D6386" i="17"/>
  <c r="E6386" i="17"/>
  <c r="D6387" i="17"/>
  <c r="E6387" i="17"/>
  <c r="D6388" i="17"/>
  <c r="E6388" i="17"/>
  <c r="D6389" i="17"/>
  <c r="E6389" i="17"/>
  <c r="D6390" i="17"/>
  <c r="E6390" i="17"/>
  <c r="D6391" i="17"/>
  <c r="E6391" i="17"/>
  <c r="D6392" i="17"/>
  <c r="E6392" i="17"/>
  <c r="D6393" i="17"/>
  <c r="E6393" i="17"/>
  <c r="D6394" i="17"/>
  <c r="E6394" i="17"/>
  <c r="D6395" i="17"/>
  <c r="E6395" i="17"/>
  <c r="D6396" i="17"/>
  <c r="E6396" i="17"/>
  <c r="D6397" i="17"/>
  <c r="E6397" i="17"/>
  <c r="D6398" i="17"/>
  <c r="E6398" i="17"/>
  <c r="D6399" i="17"/>
  <c r="E6399" i="17"/>
  <c r="D6400" i="17"/>
  <c r="E6400" i="17"/>
  <c r="D6401" i="17"/>
  <c r="E6401" i="17"/>
  <c r="D6402" i="17"/>
  <c r="E6402" i="17"/>
  <c r="D6403" i="17"/>
  <c r="E6403" i="17"/>
  <c r="D6404" i="17"/>
  <c r="E6404" i="17"/>
  <c r="D6405" i="17"/>
  <c r="E6405" i="17"/>
  <c r="D6406" i="17"/>
  <c r="E6406" i="17"/>
  <c r="D6407" i="17"/>
  <c r="E6407" i="17"/>
  <c r="D6408" i="17"/>
  <c r="E6408" i="17"/>
  <c r="D6409" i="17"/>
  <c r="E6409" i="17"/>
  <c r="D6410" i="17"/>
  <c r="E6410" i="17"/>
  <c r="D6411" i="17"/>
  <c r="E6411" i="17"/>
  <c r="D6412" i="17"/>
  <c r="E6412" i="17"/>
  <c r="D6413" i="17"/>
  <c r="E6413" i="17"/>
  <c r="D6414" i="17"/>
  <c r="E6414" i="17"/>
  <c r="D6415" i="17"/>
  <c r="E6415" i="17"/>
  <c r="D6416" i="17"/>
  <c r="E6416" i="17"/>
  <c r="D6417" i="17"/>
  <c r="E6417" i="17"/>
  <c r="D6418" i="17"/>
  <c r="E6418" i="17"/>
  <c r="D6419" i="17"/>
  <c r="E6419" i="17"/>
  <c r="D6420" i="17"/>
  <c r="E6420" i="17"/>
  <c r="D6421" i="17"/>
  <c r="E6421" i="17"/>
  <c r="D6422" i="17"/>
  <c r="E6422" i="17"/>
  <c r="D6423" i="17"/>
  <c r="E6423" i="17"/>
  <c r="D6424" i="17"/>
  <c r="E6424" i="17"/>
  <c r="D6425" i="17"/>
  <c r="E6425" i="17"/>
  <c r="D6426" i="17"/>
  <c r="E6426" i="17"/>
  <c r="D6427" i="17"/>
  <c r="E6427" i="17"/>
  <c r="D6428" i="17"/>
  <c r="E6428" i="17"/>
  <c r="D6429" i="17"/>
  <c r="E6429" i="17"/>
  <c r="D6430" i="17"/>
  <c r="E6430" i="17"/>
  <c r="D6431" i="17"/>
  <c r="E6431" i="17"/>
  <c r="D6432" i="17"/>
  <c r="E6432" i="17"/>
  <c r="D6433" i="17"/>
  <c r="E6433" i="17"/>
  <c r="D6434" i="17"/>
  <c r="E6434" i="17"/>
  <c r="D6435" i="17"/>
  <c r="E6435" i="17"/>
  <c r="D6436" i="17"/>
  <c r="E6436" i="17"/>
  <c r="D6437" i="17"/>
  <c r="E6437" i="17"/>
  <c r="D6438" i="17"/>
  <c r="E6438" i="17"/>
  <c r="D6439" i="17"/>
  <c r="E6439" i="17"/>
  <c r="D6440" i="17"/>
  <c r="E6440" i="17"/>
  <c r="D6441" i="17"/>
  <c r="E6441" i="17"/>
  <c r="D6442" i="17"/>
  <c r="E6442" i="17"/>
  <c r="D6443" i="17"/>
  <c r="E6443" i="17"/>
  <c r="D6444" i="17"/>
  <c r="E6444" i="17"/>
  <c r="D6445" i="17"/>
  <c r="E6445" i="17"/>
  <c r="D6446" i="17"/>
  <c r="E6446" i="17"/>
  <c r="D6447" i="17"/>
  <c r="E6447" i="17"/>
  <c r="D6448" i="17"/>
  <c r="E6448" i="17"/>
  <c r="D6449" i="17"/>
  <c r="E6449" i="17"/>
  <c r="D6450" i="17"/>
  <c r="E6450" i="17"/>
  <c r="D6451" i="17"/>
  <c r="E6451" i="17"/>
  <c r="D6452" i="17"/>
  <c r="E6452" i="17"/>
  <c r="D6453" i="17"/>
  <c r="E6453" i="17"/>
  <c r="D6454" i="17"/>
  <c r="E6454" i="17"/>
  <c r="D6455" i="17"/>
  <c r="E6455" i="17"/>
  <c r="D6456" i="17"/>
  <c r="E6456" i="17"/>
  <c r="D6457" i="17"/>
  <c r="E6457" i="17"/>
  <c r="D6458" i="17"/>
  <c r="E6458" i="17"/>
  <c r="D6459" i="17"/>
  <c r="E6459" i="17"/>
  <c r="D6460" i="17"/>
  <c r="E6460" i="17"/>
  <c r="D6461" i="17"/>
  <c r="E6461" i="17"/>
  <c r="D6462" i="17"/>
  <c r="E6462" i="17"/>
  <c r="D6463" i="17"/>
  <c r="E6463" i="17"/>
  <c r="D6464" i="17"/>
  <c r="E6464" i="17"/>
  <c r="D6465" i="17"/>
  <c r="E6465" i="17"/>
  <c r="D6466" i="17"/>
  <c r="E6466" i="17"/>
  <c r="D6467" i="17"/>
  <c r="E6467" i="17"/>
  <c r="D6468" i="17"/>
  <c r="E6468" i="17"/>
  <c r="D6469" i="17"/>
  <c r="E6469" i="17"/>
  <c r="D6470" i="17"/>
  <c r="E6470" i="17"/>
  <c r="D6471" i="17"/>
  <c r="E6471" i="17"/>
  <c r="D6472" i="17"/>
  <c r="E6472" i="17"/>
  <c r="D6473" i="17"/>
  <c r="E6473" i="17"/>
  <c r="D6474" i="17"/>
  <c r="E6474" i="17"/>
  <c r="D6475" i="17"/>
  <c r="E6475" i="17"/>
  <c r="D6476" i="17"/>
  <c r="E6476" i="17"/>
  <c r="D6477" i="17"/>
  <c r="E6477" i="17"/>
  <c r="D6478" i="17"/>
  <c r="E6478" i="17"/>
  <c r="D6479" i="17"/>
  <c r="E6479" i="17"/>
  <c r="D6480" i="17"/>
  <c r="E6480" i="17"/>
  <c r="D6481" i="17"/>
  <c r="E6481" i="17"/>
  <c r="D6482" i="17"/>
  <c r="E6482" i="17"/>
  <c r="D6483" i="17"/>
  <c r="E6483" i="17"/>
  <c r="D6484" i="17"/>
  <c r="E6484" i="17"/>
  <c r="D6485" i="17"/>
  <c r="E6485" i="17"/>
  <c r="D6486" i="17"/>
  <c r="E6486" i="17"/>
  <c r="D6487" i="17"/>
  <c r="E6487" i="17"/>
  <c r="D6488" i="17"/>
  <c r="E6488" i="17"/>
  <c r="D6489" i="17"/>
  <c r="E6489" i="17"/>
  <c r="D6490" i="17"/>
  <c r="E6490" i="17"/>
  <c r="D6491" i="17"/>
  <c r="E6491" i="17"/>
  <c r="D6492" i="17"/>
  <c r="E6492" i="17"/>
  <c r="D6493" i="17"/>
  <c r="E6493" i="17"/>
  <c r="D6494" i="17"/>
  <c r="E6494" i="17"/>
  <c r="D6495" i="17"/>
  <c r="E6495" i="17"/>
  <c r="D6496" i="17"/>
  <c r="E6496" i="17"/>
  <c r="D6497" i="17"/>
  <c r="E6497" i="17"/>
  <c r="D6498" i="17"/>
  <c r="E6498" i="17"/>
  <c r="D6499" i="17"/>
  <c r="E6499" i="17"/>
  <c r="D6500" i="17"/>
  <c r="E6500" i="17"/>
  <c r="D6501" i="17"/>
  <c r="E6501" i="17"/>
  <c r="D6502" i="17"/>
  <c r="E6502" i="17"/>
  <c r="D6503" i="17"/>
  <c r="E6503" i="17"/>
  <c r="D6504" i="17"/>
  <c r="E6504" i="17"/>
  <c r="D6505" i="17"/>
  <c r="E6505" i="17"/>
  <c r="D6506" i="17"/>
  <c r="E6506" i="17"/>
  <c r="D6507" i="17"/>
  <c r="E6507" i="17"/>
  <c r="D6508" i="17"/>
  <c r="E6508" i="17"/>
  <c r="D6509" i="17"/>
  <c r="E6509" i="17"/>
  <c r="D6510" i="17"/>
  <c r="E6510" i="17"/>
  <c r="D6511" i="17"/>
  <c r="E6511" i="17"/>
  <c r="D6512" i="17"/>
  <c r="E6512" i="17"/>
  <c r="D6513" i="17"/>
  <c r="E6513" i="17"/>
  <c r="D6514" i="17"/>
  <c r="E6514" i="17"/>
  <c r="D6515" i="17"/>
  <c r="E6515" i="17"/>
  <c r="D6516" i="17"/>
  <c r="E6516" i="17"/>
  <c r="D6517" i="17"/>
  <c r="E6517" i="17"/>
  <c r="D6518" i="17"/>
  <c r="E6518" i="17"/>
  <c r="D6519" i="17"/>
  <c r="E6519" i="17"/>
  <c r="D6520" i="17"/>
  <c r="E6520" i="17"/>
  <c r="D6521" i="17"/>
  <c r="E6521" i="17"/>
  <c r="D6522" i="17"/>
  <c r="E6522" i="17"/>
  <c r="D6523" i="17"/>
  <c r="E6523" i="17"/>
  <c r="D6524" i="17"/>
  <c r="E6524" i="17"/>
  <c r="D6525" i="17"/>
  <c r="E6525" i="17"/>
  <c r="D6526" i="17"/>
  <c r="E6526" i="17"/>
  <c r="D6527" i="17"/>
  <c r="E6527" i="17"/>
  <c r="D6528" i="17"/>
  <c r="E6528" i="17"/>
  <c r="D6529" i="17"/>
  <c r="E6529" i="17"/>
  <c r="D6530" i="17"/>
  <c r="E6530" i="17"/>
  <c r="D6531" i="17"/>
  <c r="E6531" i="17"/>
  <c r="D6532" i="17"/>
  <c r="E6532" i="17"/>
  <c r="D6533" i="17"/>
  <c r="E6533" i="17"/>
  <c r="D6534" i="17"/>
  <c r="E6534" i="17"/>
  <c r="D6535" i="17"/>
  <c r="E6535" i="17"/>
  <c r="D6536" i="17"/>
  <c r="E6536" i="17"/>
  <c r="D6537" i="17"/>
  <c r="E6537" i="17"/>
  <c r="D6538" i="17"/>
  <c r="E6538" i="17"/>
  <c r="D6539" i="17"/>
  <c r="E6539" i="17"/>
  <c r="D6540" i="17"/>
  <c r="E6540" i="17"/>
  <c r="D6541" i="17"/>
  <c r="E6541" i="17"/>
  <c r="D6542" i="17"/>
  <c r="E6542" i="17"/>
  <c r="D6543" i="17"/>
  <c r="E6543" i="17"/>
  <c r="D6544" i="17"/>
  <c r="E6544" i="17"/>
  <c r="D6545" i="17"/>
  <c r="E6545" i="17"/>
  <c r="D6546" i="17"/>
  <c r="E6546" i="17"/>
  <c r="D6547" i="17"/>
  <c r="E6547" i="17"/>
  <c r="D6548" i="17"/>
  <c r="E6548" i="17"/>
  <c r="D6549" i="17"/>
  <c r="E6549" i="17"/>
  <c r="D6550" i="17"/>
  <c r="E6550" i="17"/>
  <c r="D6551" i="17"/>
  <c r="E6551" i="17"/>
  <c r="D6552" i="17"/>
  <c r="E6552" i="17"/>
  <c r="D6553" i="17"/>
  <c r="E6553" i="17"/>
  <c r="D6554" i="17"/>
  <c r="E6554" i="17"/>
  <c r="D6555" i="17"/>
  <c r="E6555" i="17"/>
  <c r="D6556" i="17"/>
  <c r="E6556" i="17"/>
  <c r="D6557" i="17"/>
  <c r="E6557" i="17"/>
  <c r="D6558" i="17"/>
  <c r="E6558" i="17"/>
  <c r="D6559" i="17"/>
  <c r="E6559" i="17"/>
  <c r="D6560" i="17"/>
  <c r="E6560" i="17"/>
  <c r="D6561" i="17"/>
  <c r="E6561" i="17"/>
  <c r="D6562" i="17"/>
  <c r="E6562" i="17"/>
  <c r="D6563" i="17"/>
  <c r="E6563" i="17"/>
  <c r="D6564" i="17"/>
  <c r="E6564" i="17"/>
  <c r="D6565" i="17"/>
  <c r="E6565" i="17"/>
  <c r="D6566" i="17"/>
  <c r="E6566" i="17"/>
  <c r="D6567" i="17"/>
  <c r="E6567" i="17"/>
  <c r="D6568" i="17"/>
  <c r="E6568" i="17"/>
  <c r="D6569" i="17"/>
  <c r="E6569" i="17"/>
  <c r="D6570" i="17"/>
  <c r="E6570" i="17"/>
  <c r="D6571" i="17"/>
  <c r="E6571" i="17"/>
  <c r="D6572" i="17"/>
  <c r="E6572" i="17"/>
  <c r="D6573" i="17"/>
  <c r="E6573" i="17"/>
  <c r="D6574" i="17"/>
  <c r="E6574" i="17"/>
  <c r="D6575" i="17"/>
  <c r="E6575" i="17"/>
  <c r="D6576" i="17"/>
  <c r="E6576" i="17"/>
  <c r="D6577" i="17"/>
  <c r="E6577" i="17"/>
  <c r="D6578" i="17"/>
  <c r="E6578" i="17"/>
  <c r="D6579" i="17"/>
  <c r="E6579" i="17"/>
  <c r="D6580" i="17"/>
  <c r="E6580" i="17"/>
  <c r="D6581" i="17"/>
  <c r="E6581" i="17"/>
  <c r="D6582" i="17"/>
  <c r="E6582" i="17"/>
  <c r="D6583" i="17"/>
  <c r="E6583" i="17"/>
  <c r="D6584" i="17"/>
  <c r="E6584" i="17"/>
  <c r="D6585" i="17"/>
  <c r="E6585" i="17"/>
  <c r="D6586" i="17"/>
  <c r="E6586" i="17"/>
  <c r="D6587" i="17"/>
  <c r="E6587" i="17"/>
  <c r="D6588" i="17"/>
  <c r="E6588" i="17"/>
  <c r="D6589" i="17"/>
  <c r="E6589" i="17"/>
  <c r="D6590" i="17"/>
  <c r="E6590" i="17"/>
  <c r="D6591" i="17"/>
  <c r="E6591" i="17"/>
  <c r="D6592" i="17"/>
  <c r="E6592" i="17"/>
  <c r="D6593" i="17"/>
  <c r="E6593" i="17"/>
  <c r="D6594" i="17"/>
  <c r="E6594" i="17"/>
  <c r="D6595" i="17"/>
  <c r="E6595" i="17"/>
  <c r="D6596" i="17"/>
  <c r="E6596" i="17"/>
  <c r="D6597" i="17"/>
  <c r="E6597" i="17"/>
  <c r="D6598" i="17"/>
  <c r="E6598" i="17"/>
  <c r="D6599" i="17"/>
  <c r="E6599" i="17"/>
  <c r="D6600" i="17"/>
  <c r="E6600" i="17"/>
  <c r="D6601" i="17"/>
  <c r="E6601" i="17"/>
  <c r="D6602" i="17"/>
  <c r="E6602" i="17"/>
  <c r="D6603" i="17"/>
  <c r="E6603" i="17"/>
  <c r="D6604" i="17"/>
  <c r="E6604" i="17"/>
  <c r="D6605" i="17"/>
  <c r="E6605" i="17"/>
  <c r="D6606" i="17"/>
  <c r="E6606" i="17"/>
  <c r="D6607" i="17"/>
  <c r="E6607" i="17"/>
  <c r="D6608" i="17"/>
  <c r="E6608" i="17"/>
  <c r="D6609" i="17"/>
  <c r="E6609" i="17"/>
  <c r="D6610" i="17"/>
  <c r="E6610" i="17"/>
  <c r="D6611" i="17"/>
  <c r="E6611" i="17"/>
  <c r="D6612" i="17"/>
  <c r="E6612" i="17"/>
  <c r="D6613" i="17"/>
  <c r="E6613" i="17"/>
  <c r="D6614" i="17"/>
  <c r="E6614" i="17"/>
  <c r="D6615" i="17"/>
  <c r="E6615" i="17"/>
  <c r="D6616" i="17"/>
  <c r="E6616" i="17"/>
  <c r="D6617" i="17"/>
  <c r="E6617" i="17"/>
  <c r="D6618" i="17"/>
  <c r="E6618" i="17"/>
  <c r="D6619" i="17"/>
  <c r="E6619" i="17"/>
  <c r="D6620" i="17"/>
  <c r="E6620" i="17"/>
  <c r="D6621" i="17"/>
  <c r="E6621" i="17"/>
  <c r="D6622" i="17"/>
  <c r="E6622" i="17"/>
  <c r="D6623" i="17"/>
  <c r="E6623" i="17"/>
  <c r="D6624" i="17"/>
  <c r="E6624" i="17"/>
  <c r="D6625" i="17"/>
  <c r="E6625" i="17"/>
  <c r="D6626" i="17"/>
  <c r="E6626" i="17"/>
  <c r="D6627" i="17"/>
  <c r="E6627" i="17"/>
  <c r="D6628" i="17"/>
  <c r="E6628" i="17"/>
  <c r="D6629" i="17"/>
  <c r="E6629" i="17"/>
  <c r="D6630" i="17"/>
  <c r="E6630" i="17"/>
  <c r="D6631" i="17"/>
  <c r="E6631" i="17"/>
  <c r="D6632" i="17"/>
  <c r="E6632" i="17"/>
  <c r="D6633" i="17"/>
  <c r="E6633" i="17"/>
  <c r="D6634" i="17"/>
  <c r="E6634" i="17"/>
  <c r="D6635" i="17"/>
  <c r="E6635" i="17"/>
  <c r="D6636" i="17"/>
  <c r="E6636" i="17"/>
  <c r="D6637" i="17"/>
  <c r="E6637" i="17"/>
  <c r="D6638" i="17"/>
  <c r="E6638" i="17"/>
  <c r="D6639" i="17"/>
  <c r="E6639" i="17"/>
  <c r="D6640" i="17"/>
  <c r="E6640" i="17"/>
  <c r="D6641" i="17"/>
  <c r="E6641" i="17"/>
  <c r="D6642" i="17"/>
  <c r="E6642" i="17"/>
  <c r="D6643" i="17"/>
  <c r="E6643" i="17"/>
  <c r="D6644" i="17"/>
  <c r="E6644" i="17"/>
  <c r="D6645" i="17"/>
  <c r="E6645" i="17"/>
  <c r="D6646" i="17"/>
  <c r="E6646" i="17"/>
  <c r="D6647" i="17"/>
  <c r="E6647" i="17"/>
  <c r="D6648" i="17"/>
  <c r="E6648" i="17"/>
  <c r="D6649" i="17"/>
  <c r="E6649" i="17"/>
  <c r="D6650" i="17"/>
  <c r="E6650" i="17"/>
  <c r="D6651" i="17"/>
  <c r="E6651" i="17"/>
  <c r="D6652" i="17"/>
  <c r="E6652" i="17"/>
  <c r="D6653" i="17"/>
  <c r="E6653" i="17"/>
  <c r="D6654" i="17"/>
  <c r="E6654" i="17"/>
  <c r="D6655" i="17"/>
  <c r="E6655" i="17"/>
  <c r="D6656" i="17"/>
  <c r="E6656" i="17"/>
  <c r="D6657" i="17"/>
  <c r="E6657" i="17"/>
  <c r="D6658" i="17"/>
  <c r="E6658" i="17"/>
  <c r="D6659" i="17"/>
  <c r="E6659" i="17"/>
  <c r="D6660" i="17"/>
  <c r="E6660" i="17"/>
  <c r="D6661" i="17"/>
  <c r="E6661" i="17"/>
  <c r="D6662" i="17"/>
  <c r="E6662" i="17"/>
  <c r="D6663" i="17"/>
  <c r="E6663" i="17"/>
  <c r="D6664" i="17"/>
  <c r="E6664" i="17"/>
  <c r="D6665" i="17"/>
  <c r="E6665" i="17"/>
  <c r="D6666" i="17"/>
  <c r="E6666" i="17"/>
  <c r="D6667" i="17"/>
  <c r="E6667" i="17"/>
  <c r="D6668" i="17"/>
  <c r="E6668" i="17"/>
  <c r="D6669" i="17"/>
  <c r="E6669" i="17"/>
  <c r="D6670" i="17"/>
  <c r="E6670" i="17"/>
  <c r="D6671" i="17"/>
  <c r="E6671" i="17"/>
  <c r="D6672" i="17"/>
  <c r="E6672" i="17"/>
  <c r="D6673" i="17"/>
  <c r="E6673" i="17"/>
  <c r="D6674" i="17"/>
  <c r="E6674" i="17"/>
  <c r="D6675" i="17"/>
  <c r="E6675" i="17"/>
  <c r="D6676" i="17"/>
  <c r="E6676" i="17"/>
  <c r="D6677" i="17"/>
  <c r="E6677" i="17"/>
  <c r="D6678" i="17"/>
  <c r="E6678" i="17"/>
  <c r="D6679" i="17"/>
  <c r="E6679" i="17"/>
  <c r="D6680" i="17"/>
  <c r="E6680" i="17"/>
  <c r="D6681" i="17"/>
  <c r="E6681" i="17"/>
  <c r="D6682" i="17"/>
  <c r="E6682" i="17"/>
  <c r="D6683" i="17"/>
  <c r="E6683" i="17"/>
  <c r="D6684" i="17"/>
  <c r="E6684" i="17"/>
  <c r="D6685" i="17"/>
  <c r="E6685" i="17"/>
  <c r="D6686" i="17"/>
  <c r="E6686" i="17"/>
  <c r="D6687" i="17"/>
  <c r="E6687" i="17"/>
  <c r="D6688" i="17"/>
  <c r="E6688" i="17"/>
  <c r="D6689" i="17"/>
  <c r="E6689" i="17"/>
  <c r="D6690" i="17"/>
  <c r="E6690" i="17"/>
  <c r="D6691" i="17"/>
  <c r="E6691" i="17"/>
  <c r="D6692" i="17"/>
  <c r="E6692" i="17"/>
  <c r="D6693" i="17"/>
  <c r="E6693" i="17"/>
  <c r="D6694" i="17"/>
  <c r="E6694" i="17"/>
  <c r="D6695" i="17"/>
  <c r="E6695" i="17"/>
  <c r="D6696" i="17"/>
  <c r="E6696" i="17"/>
  <c r="D6697" i="17"/>
  <c r="E6697" i="17"/>
  <c r="D6698" i="17"/>
  <c r="E6698" i="17"/>
  <c r="D6699" i="17"/>
  <c r="E6699" i="17"/>
  <c r="D6700" i="17"/>
  <c r="E6700" i="17"/>
  <c r="D6701" i="17"/>
  <c r="E6701" i="17"/>
  <c r="D6702" i="17"/>
  <c r="E6702" i="17"/>
  <c r="D6703" i="17"/>
  <c r="E6703" i="17"/>
  <c r="D6704" i="17"/>
  <c r="E6704" i="17"/>
  <c r="D6705" i="17"/>
  <c r="E6705" i="17"/>
  <c r="D6706" i="17"/>
  <c r="E6706" i="17"/>
  <c r="D6707" i="17"/>
  <c r="E6707" i="17"/>
  <c r="D6708" i="17"/>
  <c r="E6708" i="17"/>
  <c r="D6709" i="17"/>
  <c r="E6709" i="17"/>
  <c r="D5612" i="17"/>
  <c r="E5612" i="17"/>
  <c r="D5584" i="17"/>
  <c r="E5584" i="17"/>
  <c r="D5585" i="17"/>
  <c r="E5585" i="17"/>
  <c r="D5586" i="17"/>
  <c r="E5586" i="17"/>
  <c r="D5587" i="17"/>
  <c r="E5587" i="17"/>
  <c r="D5588" i="17"/>
  <c r="E5588" i="17"/>
  <c r="D5589" i="17"/>
  <c r="E5589" i="17"/>
  <c r="D5590" i="17"/>
  <c r="E5590" i="17"/>
  <c r="D5591" i="17"/>
  <c r="E5591" i="17"/>
  <c r="D5592" i="17"/>
  <c r="E5592" i="17"/>
  <c r="D5593" i="17"/>
  <c r="E5593" i="17"/>
  <c r="D5594" i="17"/>
  <c r="E5594" i="17"/>
  <c r="D5595" i="17"/>
  <c r="E5595" i="17"/>
  <c r="D5596" i="17"/>
  <c r="E5596" i="17"/>
  <c r="D5597" i="17"/>
  <c r="E5597" i="17"/>
  <c r="D5598" i="17"/>
  <c r="E5598" i="17"/>
  <c r="D5599" i="17"/>
  <c r="E5599" i="17"/>
  <c r="D5600" i="17"/>
  <c r="E5600" i="17"/>
  <c r="D5601" i="17"/>
  <c r="E5601" i="17"/>
  <c r="D5602" i="17"/>
  <c r="E5602" i="17"/>
  <c r="D5603" i="17"/>
  <c r="E5603" i="17"/>
  <c r="D5604" i="17"/>
  <c r="E5604" i="17"/>
  <c r="D5605" i="17"/>
  <c r="E5605" i="17"/>
  <c r="D5606" i="17"/>
  <c r="E5606" i="17"/>
  <c r="D5607" i="17"/>
  <c r="E5607" i="17"/>
  <c r="D5608" i="17"/>
  <c r="E5608" i="17"/>
  <c r="D5609" i="17"/>
  <c r="E5609" i="17"/>
  <c r="D5610" i="17"/>
  <c r="E5610" i="17"/>
  <c r="D5611" i="17"/>
  <c r="E5611" i="17"/>
  <c r="D5613" i="17"/>
  <c r="E5613" i="17"/>
  <c r="D5614" i="17"/>
  <c r="E5614" i="17"/>
  <c r="D5615" i="17"/>
  <c r="E5615" i="17"/>
  <c r="D5616" i="17"/>
  <c r="E5616" i="17"/>
  <c r="D5617" i="17"/>
  <c r="E5617" i="17"/>
  <c r="D5618" i="17"/>
  <c r="E5618" i="17"/>
  <c r="D5619" i="17"/>
  <c r="E5619" i="17"/>
  <c r="D5620" i="17"/>
  <c r="E5620" i="17"/>
  <c r="D5621" i="17"/>
  <c r="E5621" i="17"/>
  <c r="D5622" i="17"/>
  <c r="E5622" i="17"/>
  <c r="D5623" i="17"/>
  <c r="E5623" i="17"/>
  <c r="D5624" i="17"/>
  <c r="E5624" i="17"/>
  <c r="D5625" i="17"/>
  <c r="E5625" i="17"/>
  <c r="D5626" i="17"/>
  <c r="E5626" i="17"/>
  <c r="D5627" i="17"/>
  <c r="E5627" i="17"/>
  <c r="D5628" i="17"/>
  <c r="E5628" i="17"/>
  <c r="D5629" i="17"/>
  <c r="E5629" i="17"/>
  <c r="D5630" i="17"/>
  <c r="E5630" i="17"/>
  <c r="D5631" i="17"/>
  <c r="E5631" i="17"/>
  <c r="D5632" i="17"/>
  <c r="E5632" i="17"/>
  <c r="D5633" i="17"/>
  <c r="E5633" i="17"/>
  <c r="D5634" i="17"/>
  <c r="E5634" i="17"/>
  <c r="D5635" i="17"/>
  <c r="E5635" i="17"/>
  <c r="D5636" i="17"/>
  <c r="E5636" i="17"/>
  <c r="D5637" i="17"/>
  <c r="E5637" i="17"/>
  <c r="D5638" i="17"/>
  <c r="E5638" i="17"/>
  <c r="D5639" i="17"/>
  <c r="E5639" i="17"/>
  <c r="D5640" i="17"/>
  <c r="E5640" i="17"/>
  <c r="D5641" i="17"/>
  <c r="E5641" i="17"/>
  <c r="D5642" i="17"/>
  <c r="E5642" i="17"/>
  <c r="D5643" i="17"/>
  <c r="E5643" i="17"/>
  <c r="D5644" i="17"/>
  <c r="E5644" i="17"/>
  <c r="D5645" i="17"/>
  <c r="E5645" i="17"/>
  <c r="D5646" i="17"/>
  <c r="E5646" i="17"/>
  <c r="D5647" i="17"/>
  <c r="E5647" i="17"/>
  <c r="D5648" i="17"/>
  <c r="E5648" i="17"/>
  <c r="D5649" i="17"/>
  <c r="E5649" i="17"/>
  <c r="D5650" i="17"/>
  <c r="E5650" i="17"/>
  <c r="D5651" i="17"/>
  <c r="E5651" i="17"/>
  <c r="D5652" i="17"/>
  <c r="E5652" i="17"/>
  <c r="D5653" i="17"/>
  <c r="E5653" i="17"/>
  <c r="D5654" i="17"/>
  <c r="E5654" i="17"/>
  <c r="D5655" i="17"/>
  <c r="E5655" i="17"/>
  <c r="D5656" i="17"/>
  <c r="E5656" i="17"/>
  <c r="D5657" i="17"/>
  <c r="E5657" i="17"/>
  <c r="D5658" i="17"/>
  <c r="E5658" i="17"/>
  <c r="D5659" i="17"/>
  <c r="E5659" i="17"/>
  <c r="D5660" i="17"/>
  <c r="E5660" i="17"/>
  <c r="D5661" i="17"/>
  <c r="E5661" i="17"/>
  <c r="D5662" i="17"/>
  <c r="E5662" i="17"/>
  <c r="D5663" i="17"/>
  <c r="E5663" i="17"/>
  <c r="D5664" i="17"/>
  <c r="E5664" i="17"/>
  <c r="D5665" i="17"/>
  <c r="E5665" i="17"/>
  <c r="D5666" i="17"/>
  <c r="E5666" i="17"/>
  <c r="D5667" i="17"/>
  <c r="E5667" i="17"/>
  <c r="D5668" i="17"/>
  <c r="E5668" i="17"/>
  <c r="D5669" i="17"/>
  <c r="E5669" i="17"/>
  <c r="D5670" i="17"/>
  <c r="E5670" i="17"/>
  <c r="D5671" i="17"/>
  <c r="E5671" i="17"/>
  <c r="D5672" i="17"/>
  <c r="E5672" i="17"/>
  <c r="D5673" i="17"/>
  <c r="E5673" i="17"/>
  <c r="D5674" i="17"/>
  <c r="E5674" i="17"/>
  <c r="D5675" i="17"/>
  <c r="E5675" i="17"/>
  <c r="D5676" i="17"/>
  <c r="E5676" i="17"/>
  <c r="D5677" i="17"/>
  <c r="E5677" i="17"/>
  <c r="D5678" i="17"/>
  <c r="E5678" i="17"/>
  <c r="D5679" i="17"/>
  <c r="E5679" i="17"/>
  <c r="D5680" i="17"/>
  <c r="E5680" i="17"/>
  <c r="D5681" i="17"/>
  <c r="E5681" i="17"/>
  <c r="D5682" i="17"/>
  <c r="E5682" i="17"/>
  <c r="D5683" i="17"/>
  <c r="E5683" i="17"/>
  <c r="D5684" i="17"/>
  <c r="E5684" i="17"/>
  <c r="D5685" i="17"/>
  <c r="E5685" i="17"/>
  <c r="D5686" i="17"/>
  <c r="E5686" i="17"/>
  <c r="D5687" i="17"/>
  <c r="E5687" i="17"/>
  <c r="D5688" i="17"/>
  <c r="E5688" i="17"/>
  <c r="D5689" i="17"/>
  <c r="E5689" i="17"/>
  <c r="D5690" i="17"/>
  <c r="E5690" i="17"/>
  <c r="D5691" i="17"/>
  <c r="E5691" i="17"/>
  <c r="D5692" i="17"/>
  <c r="E5692" i="17"/>
  <c r="D5693" i="17"/>
  <c r="E5693" i="17"/>
  <c r="D5694" i="17"/>
  <c r="E5694" i="17"/>
  <c r="D5695" i="17"/>
  <c r="E5695" i="17"/>
  <c r="D5696" i="17"/>
  <c r="E5696" i="17"/>
  <c r="D5697" i="17"/>
  <c r="E5697" i="17"/>
  <c r="D5698" i="17"/>
  <c r="E5698" i="17"/>
  <c r="D5699" i="17"/>
  <c r="E5699" i="17"/>
  <c r="D5700" i="17"/>
  <c r="E5700" i="17"/>
  <c r="D5701" i="17"/>
  <c r="E5701" i="17"/>
  <c r="D5702" i="17"/>
  <c r="E5702" i="17"/>
  <c r="D5703" i="17"/>
  <c r="E5703" i="17"/>
  <c r="D5704" i="17"/>
  <c r="E5704" i="17"/>
  <c r="D5705" i="17"/>
  <c r="E5705" i="17"/>
  <c r="D5706" i="17"/>
  <c r="E5706" i="17"/>
  <c r="D5707" i="17"/>
  <c r="E5707" i="17"/>
  <c r="D5708" i="17"/>
  <c r="E5708" i="17"/>
  <c r="D5709" i="17"/>
  <c r="E5709" i="17"/>
  <c r="D5710" i="17"/>
  <c r="E5710" i="17"/>
  <c r="D5711" i="17"/>
  <c r="E5711" i="17"/>
  <c r="D5712" i="17"/>
  <c r="E5712" i="17"/>
  <c r="D5713" i="17"/>
  <c r="E5713" i="17"/>
  <c r="D5714" i="17"/>
  <c r="E5714" i="17"/>
  <c r="D5715" i="17"/>
  <c r="E5715" i="17"/>
  <c r="D5716" i="17"/>
  <c r="E5716" i="17"/>
  <c r="D5717" i="17"/>
  <c r="E5717" i="17"/>
  <c r="D5718" i="17"/>
  <c r="E5718" i="17"/>
  <c r="D5719" i="17"/>
  <c r="E5719" i="17"/>
  <c r="D5720" i="17"/>
  <c r="E5720" i="17"/>
  <c r="D5721" i="17"/>
  <c r="E5721" i="17"/>
  <c r="D5722" i="17"/>
  <c r="E5722" i="17"/>
  <c r="D5723" i="17"/>
  <c r="E5723" i="17"/>
  <c r="D5724" i="17"/>
  <c r="E5724" i="17"/>
  <c r="D5725" i="17"/>
  <c r="E5725" i="17"/>
  <c r="D5726" i="17"/>
  <c r="E5726" i="17"/>
  <c r="D5727" i="17"/>
  <c r="E5727" i="17"/>
  <c r="D5728" i="17"/>
  <c r="E5728" i="17"/>
  <c r="D5729" i="17"/>
  <c r="E5729" i="17"/>
  <c r="D5730" i="17"/>
  <c r="E5730" i="17"/>
  <c r="D5731" i="17"/>
  <c r="E5731" i="17"/>
  <c r="D5732" i="17"/>
  <c r="E5732" i="17"/>
  <c r="D5733" i="17"/>
  <c r="E5733" i="17"/>
  <c r="D5734" i="17"/>
  <c r="E5734" i="17"/>
  <c r="D5735" i="17"/>
  <c r="E5735" i="17"/>
  <c r="D5736" i="17"/>
  <c r="E5736" i="17"/>
  <c r="D5737" i="17"/>
  <c r="E5737" i="17"/>
  <c r="D5738" i="17"/>
  <c r="E5738" i="17"/>
  <c r="D5739" i="17"/>
  <c r="E5739" i="17"/>
  <c r="D5740" i="17"/>
  <c r="E5740" i="17"/>
  <c r="D5741" i="17"/>
  <c r="E5741" i="17"/>
  <c r="D5742" i="17"/>
  <c r="E5742" i="17"/>
  <c r="D5743" i="17"/>
  <c r="E5743" i="17"/>
  <c r="D5744" i="17"/>
  <c r="E5744" i="17"/>
  <c r="D5745" i="17"/>
  <c r="E5745" i="17"/>
  <c r="D5746" i="17"/>
  <c r="E5746" i="17"/>
  <c r="D5747" i="17"/>
  <c r="E5747" i="17"/>
  <c r="D5748" i="17"/>
  <c r="E5748" i="17"/>
  <c r="D5749" i="17"/>
  <c r="E5749" i="17"/>
  <c r="D5750" i="17"/>
  <c r="E5750" i="17"/>
  <c r="D5751" i="17"/>
  <c r="E5751" i="17"/>
  <c r="D5752" i="17"/>
  <c r="E5752" i="17"/>
  <c r="D5753" i="17"/>
  <c r="E5753" i="17"/>
  <c r="D5754" i="17"/>
  <c r="E5754" i="17"/>
  <c r="D5755" i="17"/>
  <c r="E5755" i="17"/>
  <c r="D5756" i="17"/>
  <c r="E5756" i="17"/>
  <c r="D5757" i="17"/>
  <c r="E5757" i="17"/>
  <c r="D5758" i="17"/>
  <c r="E5758" i="17"/>
  <c r="D5759" i="17"/>
  <c r="E5759" i="17"/>
  <c r="D5760" i="17"/>
  <c r="E5760" i="17"/>
  <c r="D5761" i="17"/>
  <c r="E5761" i="17"/>
  <c r="D5762" i="17"/>
  <c r="E5762" i="17"/>
  <c r="D5763" i="17"/>
  <c r="E5763" i="17"/>
  <c r="D5764" i="17"/>
  <c r="E5764" i="17"/>
  <c r="D5765" i="17"/>
  <c r="E5765" i="17"/>
  <c r="D5766" i="17"/>
  <c r="E5766" i="17"/>
  <c r="D5767" i="17"/>
  <c r="E5767" i="17"/>
  <c r="D5768" i="17"/>
  <c r="E5768" i="17"/>
  <c r="D5769" i="17"/>
  <c r="E5769" i="17"/>
  <c r="D5770" i="17"/>
  <c r="E5770" i="17"/>
  <c r="D5771" i="17"/>
  <c r="E5771" i="17"/>
  <c r="D5772" i="17"/>
  <c r="E5772" i="17"/>
  <c r="D5773" i="17"/>
  <c r="E5773" i="17"/>
  <c r="D5774" i="17"/>
  <c r="E5774" i="17"/>
  <c r="D5775" i="17"/>
  <c r="E5775" i="17"/>
  <c r="D5776" i="17"/>
  <c r="E5776" i="17"/>
  <c r="D5777" i="17"/>
  <c r="E5777" i="17"/>
  <c r="D5778" i="17"/>
  <c r="E5778" i="17"/>
  <c r="D5779" i="17"/>
  <c r="E5779" i="17"/>
  <c r="D5780" i="17"/>
  <c r="E5780" i="17"/>
  <c r="D5781" i="17"/>
  <c r="E5781" i="17"/>
  <c r="D5782" i="17"/>
  <c r="E5782" i="17"/>
  <c r="D5783" i="17"/>
  <c r="E5783" i="17"/>
  <c r="D5784" i="17"/>
  <c r="E5784" i="17"/>
  <c r="D5785" i="17"/>
  <c r="E5785" i="17"/>
  <c r="D5786" i="17"/>
  <c r="E5786" i="17"/>
  <c r="D5787" i="17"/>
  <c r="E5787" i="17"/>
  <c r="D5788" i="17"/>
  <c r="E5788" i="17"/>
  <c r="D5789" i="17"/>
  <c r="E5789" i="17"/>
  <c r="D5790" i="17"/>
  <c r="E5790" i="17"/>
  <c r="D5791" i="17"/>
  <c r="E5791" i="17"/>
  <c r="D5792" i="17"/>
  <c r="E5792" i="17"/>
  <c r="D5793" i="17"/>
  <c r="E5793" i="17"/>
  <c r="D5794" i="17"/>
  <c r="E5794" i="17"/>
  <c r="D5795" i="17"/>
  <c r="E5795" i="17"/>
  <c r="D5796" i="17"/>
  <c r="E5796" i="17"/>
  <c r="D5797" i="17"/>
  <c r="E5797" i="17"/>
  <c r="D5798" i="17"/>
  <c r="E5798" i="17"/>
  <c r="D5799" i="17"/>
  <c r="E5799" i="17"/>
  <c r="D5800" i="17"/>
  <c r="E5800" i="17"/>
  <c r="D5801" i="17"/>
  <c r="E5801" i="17"/>
  <c r="D5802" i="17"/>
  <c r="E5802" i="17"/>
  <c r="D5803" i="17"/>
  <c r="E5803" i="17"/>
  <c r="D5804" i="17"/>
  <c r="E5804" i="17"/>
  <c r="D5805" i="17"/>
  <c r="E5805" i="17"/>
  <c r="D5806" i="17"/>
  <c r="E5806" i="17"/>
  <c r="D5807" i="17"/>
  <c r="E5807" i="17"/>
  <c r="D5808" i="17"/>
  <c r="E5808" i="17"/>
  <c r="D5809" i="17"/>
  <c r="E5809" i="17"/>
  <c r="D5810" i="17"/>
  <c r="E5810" i="17"/>
  <c r="D5811" i="17"/>
  <c r="E5811" i="17"/>
  <c r="D5812" i="17"/>
  <c r="E5812" i="17"/>
  <c r="D5813" i="17"/>
  <c r="E5813" i="17"/>
  <c r="D5814" i="17"/>
  <c r="E5814" i="17"/>
  <c r="D5815" i="17"/>
  <c r="E5815" i="17"/>
  <c r="D5816" i="17"/>
  <c r="E5816" i="17"/>
  <c r="D5817" i="17"/>
  <c r="E5817" i="17"/>
  <c r="D5818" i="17"/>
  <c r="E5818" i="17"/>
  <c r="D5819" i="17"/>
  <c r="E5819" i="17"/>
  <c r="D5820" i="17"/>
  <c r="E5820" i="17"/>
  <c r="D5821" i="17"/>
  <c r="E5821" i="17"/>
  <c r="D5822" i="17"/>
  <c r="E5822" i="17"/>
  <c r="D5823" i="17"/>
  <c r="E5823" i="17"/>
  <c r="D5824" i="17"/>
  <c r="E5824" i="17"/>
  <c r="D5825" i="17"/>
  <c r="E5825" i="17"/>
  <c r="D5826" i="17"/>
  <c r="E5826" i="17"/>
  <c r="D5827" i="17"/>
  <c r="E5827" i="17"/>
  <c r="D5828" i="17"/>
  <c r="E5828" i="17"/>
  <c r="D5829" i="17"/>
  <c r="E5829" i="17"/>
  <c r="D5830" i="17"/>
  <c r="E5830" i="17"/>
  <c r="D5831" i="17"/>
  <c r="E5831" i="17"/>
  <c r="D5832" i="17"/>
  <c r="E5832" i="17"/>
  <c r="D5833" i="17"/>
  <c r="E5833" i="17"/>
  <c r="D5834" i="17"/>
  <c r="E5834" i="17"/>
  <c r="D5835" i="17"/>
  <c r="E5835" i="17"/>
  <c r="D5836" i="17"/>
  <c r="E5836" i="17"/>
  <c r="D5837" i="17"/>
  <c r="E5837" i="17"/>
  <c r="D5838" i="17"/>
  <c r="E5838" i="17"/>
  <c r="D5839" i="17"/>
  <c r="E5839" i="17"/>
  <c r="D5840" i="17"/>
  <c r="E5840" i="17"/>
  <c r="D5841" i="17"/>
  <c r="E5841" i="17"/>
  <c r="D5842" i="17"/>
  <c r="E5842" i="17"/>
  <c r="D5843" i="17"/>
  <c r="E5843" i="17"/>
  <c r="D5844" i="17"/>
  <c r="E5844" i="17"/>
  <c r="D5845" i="17"/>
  <c r="E5845" i="17"/>
  <c r="D5846" i="17"/>
  <c r="E5846" i="17"/>
  <c r="D5847" i="17"/>
  <c r="E5847" i="17"/>
  <c r="D5848" i="17"/>
  <c r="E5848" i="17"/>
  <c r="D5849" i="17"/>
  <c r="E5849" i="17"/>
  <c r="D5850" i="17"/>
  <c r="E5850" i="17"/>
  <c r="D5851" i="17"/>
  <c r="E5851" i="17"/>
  <c r="D5852" i="17"/>
  <c r="E5852" i="17"/>
  <c r="D5853" i="17"/>
  <c r="E5853" i="17"/>
  <c r="D5854" i="17"/>
  <c r="E5854" i="17"/>
  <c r="D5855" i="17"/>
  <c r="E5855" i="17"/>
  <c r="D5856" i="17"/>
  <c r="E5856" i="17"/>
  <c r="D5857" i="17"/>
  <c r="E5857" i="17"/>
  <c r="D5858" i="17"/>
  <c r="E5858" i="17"/>
  <c r="D5859" i="17"/>
  <c r="E5859" i="17"/>
  <c r="D5860" i="17"/>
  <c r="E5860" i="17"/>
  <c r="D5861" i="17"/>
  <c r="E5861" i="17"/>
  <c r="D5862" i="17"/>
  <c r="E5862" i="17"/>
  <c r="D5863" i="17"/>
  <c r="E5863" i="17"/>
  <c r="D5864" i="17"/>
  <c r="E5864" i="17"/>
  <c r="D5865" i="17"/>
  <c r="E5865" i="17"/>
  <c r="D5866" i="17"/>
  <c r="E5866" i="17"/>
  <c r="D5867" i="17"/>
  <c r="E5867" i="17"/>
  <c r="D5868" i="17"/>
  <c r="E5868" i="17"/>
  <c r="D5869" i="17"/>
  <c r="E5869" i="17"/>
  <c r="D5870" i="17"/>
  <c r="E5870" i="17"/>
  <c r="D5871" i="17"/>
  <c r="E5871" i="17"/>
  <c r="D5872" i="17"/>
  <c r="E5872" i="17"/>
  <c r="D5873" i="17"/>
  <c r="E5873" i="17"/>
  <c r="D5874" i="17"/>
  <c r="E5874" i="17"/>
  <c r="D5875" i="17"/>
  <c r="E5875" i="17"/>
  <c r="D5876" i="17"/>
  <c r="E5876" i="17"/>
  <c r="D5877" i="17"/>
  <c r="E5877" i="17"/>
  <c r="D5878" i="17"/>
  <c r="E5878" i="17"/>
  <c r="D5879" i="17"/>
  <c r="E5879" i="17"/>
  <c r="D5880" i="17"/>
  <c r="E5880" i="17"/>
  <c r="D5881" i="17"/>
  <c r="E5881" i="17"/>
  <c r="D5882" i="17"/>
  <c r="E5882" i="17"/>
  <c r="D5883" i="17"/>
  <c r="E5883" i="17"/>
  <c r="D5884" i="17"/>
  <c r="E5884" i="17"/>
  <c r="D5885" i="17"/>
  <c r="E5885" i="17"/>
  <c r="D5886" i="17"/>
  <c r="E5886" i="17"/>
  <c r="D5887" i="17"/>
  <c r="E5887" i="17"/>
  <c r="D5888" i="17"/>
  <c r="E5888" i="17"/>
  <c r="D5889" i="17"/>
  <c r="E5889" i="17"/>
  <c r="D5890" i="17"/>
  <c r="E5890" i="17"/>
  <c r="D5891" i="17"/>
  <c r="E5891" i="17"/>
  <c r="D5892" i="17"/>
  <c r="E5892" i="17"/>
  <c r="D5893" i="17"/>
  <c r="E5893" i="17"/>
  <c r="D5894" i="17"/>
  <c r="E5894" i="17"/>
  <c r="D5895" i="17"/>
  <c r="E5895" i="17"/>
  <c r="D5896" i="17"/>
  <c r="E5896" i="17"/>
  <c r="D5897" i="17"/>
  <c r="E5897" i="17"/>
  <c r="D5898" i="17"/>
  <c r="E5898" i="17"/>
  <c r="D5899" i="17"/>
  <c r="E5899" i="17"/>
  <c r="D5900" i="17"/>
  <c r="E5900" i="17"/>
  <c r="D5901" i="17"/>
  <c r="E5901" i="17"/>
  <c r="D5902" i="17"/>
  <c r="E5902" i="17"/>
  <c r="D5903" i="17"/>
  <c r="E5903" i="17"/>
  <c r="D5904" i="17"/>
  <c r="E5904" i="17"/>
  <c r="D5905" i="17"/>
  <c r="E5905" i="17"/>
  <c r="D5906" i="17"/>
  <c r="E5906" i="17"/>
  <c r="D5907" i="17"/>
  <c r="E5907" i="17"/>
  <c r="D5908" i="17"/>
  <c r="E5908" i="17"/>
  <c r="D5909" i="17"/>
  <c r="E5909" i="17"/>
  <c r="D5910" i="17"/>
  <c r="E5910" i="17"/>
  <c r="D5911" i="17"/>
  <c r="E5911" i="17"/>
  <c r="D5912" i="17"/>
  <c r="E5912" i="17"/>
  <c r="D5913" i="17"/>
  <c r="E5913" i="17"/>
  <c r="D5914" i="17"/>
  <c r="E5914" i="17"/>
  <c r="D5915" i="17"/>
  <c r="E5915" i="17"/>
  <c r="D5916" i="17"/>
  <c r="E5916" i="17"/>
  <c r="D5917" i="17"/>
  <c r="E5917" i="17"/>
  <c r="D5918" i="17"/>
  <c r="E5918" i="17"/>
  <c r="D5919" i="17"/>
  <c r="E5919" i="17"/>
  <c r="D5920" i="17"/>
  <c r="E5920" i="17"/>
  <c r="D5921" i="17"/>
  <c r="E5921" i="17"/>
  <c r="D5922" i="17"/>
  <c r="E5922" i="17"/>
  <c r="D5923" i="17"/>
  <c r="E5923" i="17"/>
  <c r="D5924" i="17"/>
  <c r="E5924" i="17"/>
  <c r="D5925" i="17"/>
  <c r="E5925" i="17"/>
  <c r="D5926" i="17"/>
  <c r="E5926" i="17"/>
  <c r="D5927" i="17"/>
  <c r="E5927" i="17"/>
  <c r="D5928" i="17"/>
  <c r="E5928" i="17"/>
  <c r="D5929" i="17"/>
  <c r="E5929" i="17"/>
  <c r="D5930" i="17"/>
  <c r="E5930" i="17"/>
  <c r="D5931" i="17"/>
  <c r="E5931" i="17"/>
  <c r="D5932" i="17"/>
  <c r="E5932" i="17"/>
  <c r="D5933" i="17"/>
  <c r="E5933" i="17"/>
  <c r="D5934" i="17"/>
  <c r="E5934" i="17"/>
  <c r="D5935" i="17"/>
  <c r="E5935" i="17"/>
  <c r="D5936" i="17"/>
  <c r="E5936" i="17"/>
  <c r="D5937" i="17"/>
  <c r="E5937" i="17"/>
  <c r="D5938" i="17"/>
  <c r="E5938" i="17"/>
  <c r="D5939" i="17"/>
  <c r="E5939" i="17"/>
  <c r="D5940" i="17"/>
  <c r="E5940" i="17"/>
  <c r="D5941" i="17"/>
  <c r="E5941" i="17"/>
  <c r="D5942" i="17"/>
  <c r="E5942" i="17"/>
  <c r="D5943" i="17"/>
  <c r="E5943" i="17"/>
  <c r="D5944" i="17"/>
  <c r="E5944" i="17"/>
  <c r="D5945" i="17"/>
  <c r="E5945" i="17"/>
  <c r="D5946" i="17"/>
  <c r="E5946" i="17"/>
  <c r="D5947" i="17"/>
  <c r="E5947" i="17"/>
  <c r="D5948" i="17"/>
  <c r="E5948" i="17"/>
  <c r="D5949" i="17"/>
  <c r="E5949" i="17"/>
  <c r="D5950" i="17"/>
  <c r="E5950" i="17"/>
  <c r="D5951" i="17"/>
  <c r="E5951" i="17"/>
  <c r="D5952" i="17"/>
  <c r="E5952" i="17"/>
  <c r="D5953" i="17"/>
  <c r="E5953" i="17"/>
  <c r="D5954" i="17"/>
  <c r="E5954" i="17"/>
  <c r="D5955" i="17"/>
  <c r="E5955" i="17"/>
  <c r="D5956" i="17"/>
  <c r="E5956" i="17"/>
  <c r="D5957" i="17"/>
  <c r="E5957" i="17"/>
  <c r="D5958" i="17"/>
  <c r="E5958" i="17"/>
  <c r="D5959" i="17"/>
  <c r="E5959" i="17"/>
  <c r="D5960" i="17"/>
  <c r="E5960" i="17"/>
  <c r="D5961" i="17"/>
  <c r="E5961" i="17"/>
  <c r="D5962" i="17"/>
  <c r="E5962" i="17"/>
  <c r="D5963" i="17"/>
  <c r="E5963" i="17"/>
  <c r="D5964" i="17"/>
  <c r="E5964" i="17"/>
  <c r="D5965" i="17"/>
  <c r="E5965" i="17"/>
  <c r="D5966" i="17"/>
  <c r="E5966" i="17"/>
  <c r="D5967" i="17"/>
  <c r="E5967" i="17"/>
  <c r="D5968" i="17"/>
  <c r="E5968" i="17"/>
  <c r="D5969" i="17"/>
  <c r="E5969" i="17"/>
  <c r="D5970" i="17"/>
  <c r="E5970" i="17"/>
  <c r="D5971" i="17"/>
  <c r="E5971" i="17"/>
  <c r="D5972" i="17"/>
  <c r="E5972" i="17"/>
  <c r="D5973" i="17"/>
  <c r="E5973" i="17"/>
  <c r="D5974" i="17"/>
  <c r="E5974" i="17"/>
  <c r="D5975" i="17"/>
  <c r="E5975" i="17"/>
  <c r="D5976" i="17"/>
  <c r="E5976" i="17"/>
  <c r="D5977" i="17"/>
  <c r="E5977" i="17"/>
  <c r="D5978" i="17"/>
  <c r="E5978" i="17"/>
  <c r="D5979" i="17"/>
  <c r="E5979" i="17"/>
  <c r="D5980" i="17"/>
  <c r="E5980" i="17"/>
  <c r="D5981" i="17"/>
  <c r="E5981" i="17"/>
  <c r="D5982" i="17"/>
  <c r="E5982" i="17"/>
  <c r="D5983" i="17"/>
  <c r="E5983" i="17"/>
  <c r="D5984" i="17"/>
  <c r="E5984" i="17"/>
  <c r="D5985" i="17"/>
  <c r="E5985" i="17"/>
  <c r="D5986" i="17"/>
  <c r="E5986" i="17"/>
  <c r="D5987" i="17"/>
  <c r="E5987" i="17"/>
  <c r="D5988" i="17"/>
  <c r="E5988" i="17"/>
  <c r="D5989" i="17"/>
  <c r="E5989" i="17"/>
  <c r="D5990" i="17"/>
  <c r="E5990" i="17"/>
  <c r="D5991" i="17"/>
  <c r="E5991" i="17"/>
  <c r="D5992" i="17"/>
  <c r="E5992" i="17"/>
  <c r="D5993" i="17"/>
  <c r="E5993" i="17"/>
  <c r="D5994" i="17"/>
  <c r="E5994" i="17"/>
  <c r="D5995" i="17"/>
  <c r="E5995" i="17"/>
  <c r="D5996" i="17"/>
  <c r="E5996" i="17"/>
  <c r="D5997" i="17"/>
  <c r="E5997" i="17"/>
  <c r="D5998" i="17"/>
  <c r="E5998" i="17"/>
  <c r="D5999" i="17"/>
  <c r="E5999" i="17"/>
  <c r="D6000" i="17"/>
  <c r="E6000" i="17"/>
  <c r="D6001" i="17"/>
  <c r="E6001" i="17"/>
  <c r="D6002" i="17"/>
  <c r="E6002" i="17"/>
  <c r="D6003" i="17"/>
  <c r="E6003" i="17"/>
  <c r="D6004" i="17"/>
  <c r="E6004" i="17"/>
  <c r="D6005" i="17"/>
  <c r="E6005" i="17"/>
  <c r="D6006" i="17"/>
  <c r="E6006" i="17"/>
  <c r="D6007" i="17"/>
  <c r="E6007" i="17"/>
  <c r="D6008" i="17"/>
  <c r="E6008" i="17"/>
  <c r="D6009" i="17"/>
  <c r="E6009" i="17"/>
  <c r="D6010" i="17"/>
  <c r="E6010" i="17"/>
  <c r="D6011" i="17"/>
  <c r="E6011" i="17"/>
  <c r="D6012" i="17"/>
  <c r="E6012" i="17"/>
  <c r="D6013" i="17"/>
  <c r="E6013" i="17"/>
  <c r="D6014" i="17"/>
  <c r="E6014" i="17"/>
  <c r="D6015" i="17"/>
  <c r="E6015" i="17"/>
  <c r="D6016" i="17"/>
  <c r="E6016" i="17"/>
  <c r="D6017" i="17"/>
  <c r="E6017" i="17"/>
  <c r="D6018" i="17"/>
  <c r="E6018" i="17"/>
  <c r="D6019" i="17"/>
  <c r="E6019" i="17"/>
  <c r="D6020" i="17"/>
  <c r="E6020" i="17"/>
  <c r="D6021" i="17"/>
  <c r="E6021" i="17"/>
  <c r="D6022" i="17"/>
  <c r="E6022" i="17"/>
  <c r="D6023" i="17"/>
  <c r="E6023" i="17"/>
  <c r="D6024" i="17"/>
  <c r="E6024" i="17"/>
  <c r="D6025" i="17"/>
  <c r="E6025" i="17"/>
  <c r="D6026" i="17"/>
  <c r="E6026" i="17"/>
  <c r="D6027" i="17"/>
  <c r="E6027" i="17"/>
  <c r="D6028" i="17"/>
  <c r="E6028" i="17"/>
  <c r="D6029" i="17"/>
  <c r="E6029" i="17"/>
  <c r="D6030" i="17"/>
  <c r="E6030" i="17"/>
  <c r="D6031" i="17"/>
  <c r="E6031" i="17"/>
  <c r="D6032" i="17"/>
  <c r="E6032" i="17"/>
  <c r="D6033" i="17"/>
  <c r="E6033" i="17"/>
  <c r="D6034" i="17"/>
  <c r="E6034" i="17"/>
  <c r="D6035" i="17"/>
  <c r="E6035" i="17"/>
  <c r="D6036" i="17"/>
  <c r="E6036" i="17"/>
  <c r="D6037" i="17"/>
  <c r="E6037" i="17"/>
  <c r="D6038" i="17"/>
  <c r="E6038" i="17"/>
  <c r="D6039" i="17"/>
  <c r="E6039" i="17"/>
  <c r="D6040" i="17"/>
  <c r="E6040" i="17"/>
  <c r="D6041" i="17"/>
  <c r="E6041" i="17"/>
  <c r="D6042" i="17"/>
  <c r="E6042" i="17"/>
  <c r="D6043" i="17"/>
  <c r="E6043" i="17"/>
  <c r="D6044" i="17"/>
  <c r="E6044" i="17"/>
  <c r="D6045" i="17"/>
  <c r="E6045" i="17"/>
  <c r="D6046" i="17"/>
  <c r="E6046" i="17"/>
  <c r="D6047" i="17"/>
  <c r="E6047" i="17"/>
  <c r="D6048" i="17"/>
  <c r="E6048" i="17"/>
  <c r="D6049" i="17"/>
  <c r="E6049" i="17"/>
  <c r="D6050" i="17"/>
  <c r="E6050" i="17"/>
  <c r="D6051" i="17"/>
  <c r="E6051" i="17"/>
  <c r="D6052" i="17"/>
  <c r="E6052" i="17"/>
  <c r="D6053" i="17"/>
  <c r="E6053" i="17"/>
  <c r="D6054" i="17"/>
  <c r="E6054" i="17"/>
  <c r="D6055" i="17"/>
  <c r="E6055" i="17"/>
  <c r="D6056" i="17"/>
  <c r="E6056" i="17"/>
  <c r="D6057" i="17"/>
  <c r="E6057" i="17"/>
  <c r="D6058" i="17"/>
  <c r="E6058" i="17"/>
  <c r="D6059" i="17"/>
  <c r="E6059" i="17"/>
  <c r="D6060" i="17"/>
  <c r="E6060" i="17"/>
  <c r="D6061" i="17"/>
  <c r="E6061" i="17"/>
  <c r="D6062" i="17"/>
  <c r="E6062" i="17"/>
  <c r="D6063" i="17"/>
  <c r="E6063" i="17"/>
  <c r="D6064" i="17"/>
  <c r="E6064" i="17"/>
  <c r="D6065" i="17"/>
  <c r="E6065" i="17"/>
  <c r="D6066" i="17"/>
  <c r="E6066" i="17"/>
  <c r="D6067" i="17"/>
  <c r="E6067" i="17"/>
  <c r="D6068" i="17"/>
  <c r="E6068" i="17"/>
  <c r="D6069" i="17"/>
  <c r="E6069" i="17"/>
  <c r="D6070" i="17"/>
  <c r="E6070" i="17"/>
  <c r="D6071" i="17"/>
  <c r="E6071" i="17"/>
  <c r="D6072" i="17"/>
  <c r="E6072" i="17"/>
  <c r="D6073" i="17"/>
  <c r="E6073" i="17"/>
  <c r="D6074" i="17"/>
  <c r="E6074" i="17"/>
  <c r="D6075" i="17"/>
  <c r="E6075" i="17"/>
  <c r="D6076" i="17"/>
  <c r="E6076" i="17"/>
  <c r="D6077" i="17"/>
  <c r="E6077" i="17"/>
  <c r="D6078" i="17"/>
  <c r="E6078" i="17"/>
  <c r="D6079" i="17"/>
  <c r="E6079" i="17"/>
  <c r="D6080" i="17"/>
  <c r="E6080" i="17"/>
  <c r="D6081" i="17"/>
  <c r="E6081" i="17"/>
  <c r="D6082" i="17"/>
  <c r="E6082" i="17"/>
  <c r="D6083" i="17"/>
  <c r="E6083" i="17"/>
  <c r="D6084" i="17"/>
  <c r="E6084" i="17"/>
  <c r="D6085" i="17"/>
  <c r="E6085" i="17"/>
  <c r="D6086" i="17"/>
  <c r="E6086" i="17"/>
  <c r="D6087" i="17"/>
  <c r="E6087" i="17"/>
  <c r="D6088" i="17"/>
  <c r="E6088" i="17"/>
  <c r="D6089" i="17"/>
  <c r="E6089" i="17"/>
  <c r="D6090" i="17"/>
  <c r="E6090" i="17"/>
  <c r="D6091" i="17"/>
  <c r="E6091" i="17"/>
  <c r="D6092" i="17"/>
  <c r="E6092" i="17"/>
  <c r="D6093" i="17"/>
  <c r="E6093" i="17"/>
  <c r="D6094" i="17"/>
  <c r="E6094" i="17"/>
  <c r="D6095" i="17"/>
  <c r="E6095" i="17"/>
  <c r="D6096" i="17"/>
  <c r="E6096" i="17"/>
  <c r="D6097" i="17"/>
  <c r="E6097" i="17"/>
  <c r="D6098" i="17"/>
  <c r="E6098" i="17"/>
  <c r="D6099" i="17"/>
  <c r="E6099" i="17"/>
  <c r="D6100" i="17"/>
  <c r="E6100" i="17"/>
  <c r="D6101" i="17"/>
  <c r="E6101" i="17"/>
  <c r="D6102" i="17"/>
  <c r="E6102" i="17"/>
  <c r="D6103" i="17"/>
  <c r="E6103" i="17"/>
  <c r="D6104" i="17"/>
  <c r="E6104" i="17"/>
  <c r="D6105" i="17"/>
  <c r="E6105" i="17"/>
  <c r="D6106" i="17"/>
  <c r="E6106" i="17"/>
  <c r="D6107" i="17"/>
  <c r="E6107" i="17"/>
  <c r="D6108" i="17"/>
  <c r="E6108" i="17"/>
  <c r="D6109" i="17"/>
  <c r="E6109" i="17"/>
  <c r="D6110" i="17"/>
  <c r="E6110" i="17"/>
  <c r="D6111" i="17"/>
  <c r="E6111" i="17"/>
  <c r="D6112" i="17"/>
  <c r="E6112" i="17"/>
  <c r="D6113" i="17"/>
  <c r="E6113" i="17"/>
  <c r="D6114" i="17"/>
  <c r="E6114" i="17"/>
  <c r="D6115" i="17"/>
  <c r="E6115" i="17"/>
  <c r="D6116" i="17"/>
  <c r="E6116" i="17"/>
  <c r="D6117" i="17"/>
  <c r="E6117" i="17"/>
  <c r="D6118" i="17"/>
  <c r="E6118" i="17"/>
  <c r="D6119" i="17"/>
  <c r="E6119" i="17"/>
  <c r="D6120" i="17"/>
  <c r="E6120" i="17"/>
  <c r="D6121" i="17"/>
  <c r="E6121" i="17"/>
  <c r="D6122" i="17"/>
  <c r="E6122" i="17"/>
  <c r="D6123" i="17"/>
  <c r="E6123" i="17"/>
  <c r="D6124" i="17"/>
  <c r="E6124" i="17"/>
  <c r="D6125" i="17"/>
  <c r="E6125" i="17"/>
  <c r="D6126" i="17"/>
  <c r="E6126" i="17"/>
  <c r="D6127" i="17"/>
  <c r="E6127" i="17"/>
  <c r="D6128" i="17"/>
  <c r="E6128" i="17"/>
  <c r="D6129" i="17"/>
  <c r="E6129" i="17"/>
  <c r="D6130" i="17"/>
  <c r="E6130" i="17"/>
  <c r="D6131" i="17"/>
  <c r="E6131" i="17"/>
  <c r="D6132" i="17"/>
  <c r="E6132" i="17"/>
  <c r="D6133" i="17"/>
  <c r="E6133" i="17"/>
  <c r="D6134" i="17"/>
  <c r="E6134" i="17"/>
  <c r="D6135" i="17"/>
  <c r="E6135" i="17"/>
  <c r="D6136" i="17"/>
  <c r="E6136" i="17"/>
  <c r="D6137" i="17"/>
  <c r="E6137" i="17"/>
  <c r="D6138" i="17"/>
  <c r="E6138" i="17"/>
  <c r="D6139" i="17"/>
  <c r="E6139" i="17"/>
  <c r="D6140" i="17"/>
  <c r="E6140" i="17"/>
  <c r="D6141" i="17"/>
  <c r="E6141" i="17"/>
  <c r="D6142" i="17"/>
  <c r="E6142" i="17"/>
  <c r="D6143" i="17"/>
  <c r="E6143" i="17"/>
  <c r="D6144" i="17"/>
  <c r="E6144" i="17"/>
  <c r="D6145" i="17"/>
  <c r="E6145" i="17"/>
  <c r="D6146" i="17"/>
  <c r="E6146" i="17"/>
  <c r="D6147" i="17"/>
  <c r="E6147" i="17"/>
  <c r="D6148" i="17"/>
  <c r="E6148" i="17"/>
  <c r="D6149" i="17"/>
  <c r="E6149" i="17"/>
  <c r="D6150" i="17"/>
  <c r="E6150" i="17"/>
  <c r="D6151" i="17"/>
  <c r="E6151" i="17"/>
  <c r="D6152" i="17"/>
  <c r="E6152" i="17"/>
  <c r="D6153" i="17"/>
  <c r="E6153" i="17"/>
  <c r="D6154" i="17"/>
  <c r="E6154" i="17"/>
  <c r="D6155" i="17"/>
  <c r="E6155" i="17"/>
  <c r="D6156" i="17"/>
  <c r="E6156" i="17"/>
  <c r="D6157" i="17"/>
  <c r="E6157" i="17"/>
  <c r="D6158" i="17"/>
  <c r="E6158" i="17"/>
  <c r="D6159" i="17"/>
  <c r="E6159" i="17"/>
  <c r="D6160" i="17"/>
  <c r="E6160" i="17"/>
  <c r="D6161" i="17"/>
  <c r="E6161" i="17"/>
  <c r="D6162" i="17"/>
  <c r="E6162" i="17"/>
  <c r="D6163" i="17"/>
  <c r="E6163" i="17"/>
  <c r="D6164" i="17"/>
  <c r="E6164" i="17"/>
  <c r="D6165" i="17"/>
  <c r="E6165" i="17"/>
  <c r="D6166" i="17"/>
  <c r="E6166" i="17"/>
  <c r="D6167" i="17"/>
  <c r="E6167" i="17"/>
  <c r="D6168" i="17"/>
  <c r="E6168" i="17"/>
  <c r="D6169" i="17"/>
  <c r="E6169" i="17"/>
  <c r="D6170" i="17"/>
  <c r="E6170" i="17"/>
  <c r="D6171" i="17"/>
  <c r="E6171" i="17"/>
  <c r="D6172" i="17"/>
  <c r="E6172" i="17"/>
  <c r="D6173" i="17"/>
  <c r="E6173" i="17"/>
  <c r="D6174" i="17"/>
  <c r="E6174" i="17"/>
  <c r="D6175" i="17"/>
  <c r="E6175" i="17"/>
  <c r="D6176" i="17"/>
  <c r="E6176" i="17"/>
  <c r="D6177" i="17"/>
  <c r="E6177" i="17"/>
  <c r="D6178" i="17"/>
  <c r="E6178" i="17"/>
  <c r="D6179" i="17"/>
  <c r="E6179" i="17"/>
  <c r="D6180" i="17"/>
  <c r="E6180" i="17"/>
  <c r="D6181" i="17"/>
  <c r="E6181" i="17"/>
  <c r="D6182" i="17"/>
  <c r="E6182" i="17"/>
  <c r="D6183" i="17"/>
  <c r="E6183" i="17"/>
  <c r="D6184" i="17"/>
  <c r="E6184" i="17"/>
  <c r="D6185" i="17"/>
  <c r="E6185" i="17"/>
  <c r="D6186" i="17"/>
  <c r="E6186" i="17"/>
  <c r="D6187" i="17"/>
  <c r="E6187" i="17"/>
  <c r="D6188" i="17"/>
  <c r="E6188" i="17"/>
  <c r="D6189" i="17"/>
  <c r="E6189" i="17"/>
  <c r="D6190" i="17"/>
  <c r="E6190" i="17"/>
  <c r="D6191" i="17"/>
  <c r="E6191" i="17"/>
  <c r="D6192" i="17"/>
  <c r="E6192" i="17"/>
  <c r="D6193" i="17"/>
  <c r="E6193" i="17"/>
  <c r="D6194" i="17"/>
  <c r="E6194" i="17"/>
  <c r="D6195" i="17"/>
  <c r="E6195" i="17"/>
  <c r="D6196" i="17"/>
  <c r="E6196" i="17"/>
  <c r="D6197" i="17"/>
  <c r="E6197" i="17"/>
  <c r="D6198" i="17"/>
  <c r="E6198" i="17"/>
  <c r="D6199" i="17"/>
  <c r="E6199" i="17"/>
  <c r="D6200" i="17"/>
  <c r="E6200" i="17"/>
  <c r="D6201" i="17"/>
  <c r="E6201" i="17"/>
  <c r="D6202" i="17"/>
  <c r="E6202" i="17"/>
  <c r="D6203" i="17"/>
  <c r="E6203" i="17"/>
  <c r="D6204" i="17"/>
  <c r="E6204" i="17"/>
  <c r="D6205" i="17"/>
  <c r="E6205" i="17"/>
  <c r="D6206" i="17"/>
  <c r="E6206" i="17"/>
  <c r="D6207" i="17"/>
  <c r="E6207" i="17"/>
  <c r="D6208" i="17"/>
  <c r="E6208" i="17"/>
  <c r="D6209" i="17"/>
  <c r="E6209" i="17"/>
  <c r="D6210" i="17"/>
  <c r="E6210" i="17"/>
  <c r="D6211" i="17"/>
  <c r="E6211" i="17"/>
  <c r="D6212" i="17"/>
  <c r="E6212" i="17"/>
  <c r="D6213" i="17"/>
  <c r="E6213" i="17"/>
  <c r="D6214" i="17"/>
  <c r="E6214" i="17"/>
  <c r="D6215" i="17"/>
  <c r="E6215" i="17"/>
  <c r="D6216" i="17"/>
  <c r="E6216" i="17"/>
  <c r="D6217" i="17"/>
  <c r="E6217" i="17"/>
  <c r="D6218" i="17"/>
  <c r="E6218" i="17"/>
  <c r="D6219" i="17"/>
  <c r="E6219" i="17"/>
  <c r="D6220" i="17"/>
  <c r="E6220" i="17"/>
  <c r="D6221" i="17"/>
  <c r="E6221" i="17"/>
  <c r="D6222" i="17"/>
  <c r="E6222" i="17"/>
  <c r="D6223" i="17"/>
  <c r="E6223" i="17"/>
  <c r="D6224" i="17"/>
  <c r="E6224" i="17"/>
  <c r="D6225" i="17"/>
  <c r="E6225" i="17"/>
  <c r="D6226" i="17"/>
  <c r="E6226" i="17"/>
  <c r="D6227" i="17"/>
  <c r="E6227" i="17"/>
  <c r="D6228" i="17"/>
  <c r="E6228" i="17"/>
  <c r="D6229" i="17"/>
  <c r="E6229" i="17"/>
  <c r="D6230" i="17"/>
  <c r="E6230" i="17"/>
  <c r="D6231" i="17"/>
  <c r="E6231" i="17"/>
  <c r="D6232" i="17"/>
  <c r="E6232" i="17"/>
  <c r="D6233" i="17"/>
  <c r="E6233" i="17"/>
  <c r="D6234" i="17"/>
  <c r="E6234" i="17"/>
  <c r="D6235" i="17"/>
  <c r="E6235" i="17"/>
  <c r="D6236" i="17"/>
  <c r="E6236" i="17"/>
  <c r="D6237" i="17"/>
  <c r="E6237" i="17"/>
  <c r="D6238" i="17"/>
  <c r="E6238" i="17"/>
  <c r="D6239" i="17"/>
  <c r="E6239" i="17"/>
  <c r="D6240" i="17"/>
  <c r="E6240" i="17"/>
  <c r="D6241" i="17"/>
  <c r="E6241" i="17"/>
  <c r="D6242" i="17"/>
  <c r="E6242" i="17"/>
  <c r="D6243" i="17"/>
  <c r="E6243" i="17"/>
  <c r="D6244" i="17"/>
  <c r="E6244" i="17"/>
  <c r="D6245" i="17"/>
  <c r="E6245" i="17"/>
  <c r="D6246" i="17"/>
  <c r="E6246" i="17"/>
  <c r="D6247" i="17"/>
  <c r="E6247" i="17"/>
  <c r="D6248" i="17"/>
  <c r="E6248" i="17"/>
  <c r="D6249" i="17"/>
  <c r="E6249" i="17"/>
  <c r="D6250" i="17"/>
  <c r="E6250" i="17"/>
  <c r="D6251" i="17"/>
  <c r="E6251" i="17"/>
  <c r="D6252" i="17"/>
  <c r="E6252" i="17"/>
  <c r="D6253" i="17"/>
  <c r="E6253" i="17"/>
  <c r="D6254" i="17"/>
  <c r="E6254" i="17"/>
  <c r="D6255" i="17"/>
  <c r="E6255" i="17"/>
  <c r="D6256" i="17"/>
  <c r="E6256" i="17"/>
  <c r="D6257" i="17"/>
  <c r="E6257" i="17"/>
  <c r="D6258" i="17"/>
  <c r="E6258" i="17"/>
  <c r="D6259" i="17"/>
  <c r="E6259" i="17"/>
  <c r="D6260" i="17"/>
  <c r="E6260" i="17"/>
  <c r="D6261" i="17"/>
  <c r="E6261" i="17"/>
  <c r="D6262" i="17"/>
  <c r="E6262" i="17"/>
  <c r="D6263" i="17"/>
  <c r="E6263" i="17"/>
  <c r="D6264" i="17"/>
  <c r="E6264" i="17"/>
  <c r="D6265" i="17"/>
  <c r="E6265" i="17"/>
  <c r="D6266" i="17"/>
  <c r="E6266" i="17"/>
  <c r="D6267" i="17"/>
  <c r="E6267" i="17"/>
  <c r="D6268" i="17"/>
  <c r="E6268" i="17"/>
  <c r="D6269" i="17"/>
  <c r="E6269" i="17"/>
  <c r="D6270" i="17"/>
  <c r="E6270" i="17"/>
  <c r="D6271" i="17"/>
  <c r="E6271" i="17"/>
  <c r="D6272" i="17"/>
  <c r="E6272" i="17"/>
  <c r="D6273" i="17"/>
  <c r="E6273" i="17"/>
  <c r="D6274" i="17"/>
  <c r="E6274" i="17"/>
  <c r="D6275" i="17"/>
  <c r="E6275" i="17"/>
  <c r="D6276" i="17"/>
  <c r="E6276" i="17"/>
  <c r="D6277" i="17"/>
  <c r="E6277" i="17"/>
  <c r="D6278" i="17"/>
  <c r="E6278" i="17"/>
  <c r="D6279" i="17"/>
  <c r="E6279" i="17"/>
  <c r="D6280" i="17"/>
  <c r="E6280" i="17"/>
  <c r="D6281" i="17"/>
  <c r="E6281" i="17"/>
  <c r="D6282" i="17"/>
  <c r="E6282" i="17"/>
  <c r="D6283" i="17"/>
  <c r="E6283" i="17"/>
  <c r="D6284" i="17"/>
  <c r="E6284" i="17"/>
  <c r="D6285" i="17"/>
  <c r="E6285" i="17"/>
  <c r="D6286" i="17"/>
  <c r="E6286" i="17"/>
  <c r="D6287" i="17"/>
  <c r="E6287" i="17"/>
  <c r="D6288" i="17"/>
  <c r="E6288" i="17"/>
  <c r="D6289" i="17"/>
  <c r="E6289" i="17"/>
  <c r="D6290" i="17"/>
  <c r="E6290" i="17"/>
  <c r="D6291" i="17"/>
  <c r="E6291" i="17"/>
  <c r="D6292" i="17"/>
  <c r="E6292" i="17"/>
  <c r="D6293" i="17"/>
  <c r="E6293" i="17"/>
  <c r="D6294" i="17"/>
  <c r="E6294" i="17"/>
  <c r="D6295" i="17"/>
  <c r="E6295" i="17"/>
  <c r="D6296" i="17"/>
  <c r="E6296" i="17"/>
  <c r="D6297" i="17"/>
  <c r="E6297" i="17"/>
  <c r="D6298" i="17"/>
  <c r="E6298" i="17"/>
  <c r="D6299" i="17"/>
  <c r="E6299" i="17"/>
  <c r="D6300" i="17"/>
  <c r="E6300" i="17"/>
  <c r="D6301" i="17"/>
  <c r="E6301" i="17"/>
  <c r="D6302" i="17"/>
  <c r="E6302" i="17"/>
  <c r="D6303" i="17"/>
  <c r="E6303" i="17"/>
  <c r="D6304" i="17"/>
  <c r="E6304" i="17"/>
  <c r="D6305" i="17"/>
  <c r="E6305" i="17"/>
  <c r="D6306" i="17"/>
  <c r="E6306" i="17"/>
  <c r="D6307" i="17"/>
  <c r="E6307" i="17"/>
  <c r="D6308" i="17"/>
  <c r="E6308" i="17"/>
  <c r="D6309" i="17"/>
  <c r="E6309" i="17"/>
  <c r="D6310" i="17"/>
  <c r="E6310" i="17"/>
  <c r="D6311" i="17"/>
  <c r="E6311" i="17"/>
  <c r="D6312" i="17"/>
  <c r="E6312" i="17"/>
  <c r="D6313" i="17"/>
  <c r="E6313" i="17"/>
  <c r="D6314" i="17"/>
  <c r="E6314" i="17"/>
  <c r="D6315" i="17"/>
  <c r="E6315" i="17"/>
  <c r="D6316" i="17"/>
  <c r="E6316" i="17"/>
  <c r="D6317" i="17"/>
  <c r="E6317" i="17"/>
  <c r="D6318" i="17"/>
  <c r="E6318" i="17"/>
  <c r="D6319" i="17"/>
  <c r="E6319" i="17"/>
  <c r="D6320" i="17"/>
  <c r="E6320" i="17"/>
  <c r="D6321" i="17"/>
  <c r="E6321" i="17"/>
  <c r="D6322" i="17"/>
  <c r="E6322" i="17"/>
  <c r="D6323" i="17"/>
  <c r="E6323" i="17"/>
  <c r="D6324" i="17"/>
  <c r="E6324" i="17"/>
  <c r="D12485" i="17"/>
  <c r="E12485" i="17"/>
  <c r="D12486" i="17"/>
  <c r="E12486" i="17"/>
  <c r="D12487" i="17"/>
  <c r="E12487" i="17"/>
  <c r="D12488" i="17"/>
  <c r="E12488" i="17"/>
  <c r="D12489" i="17"/>
  <c r="E12489" i="17"/>
  <c r="D12490" i="17"/>
  <c r="E12490" i="17"/>
  <c r="D12491" i="17"/>
  <c r="E12491" i="17"/>
  <c r="D12492" i="17"/>
  <c r="E12492" i="17"/>
  <c r="D12493" i="17"/>
  <c r="E12493" i="17"/>
  <c r="D12494" i="17"/>
  <c r="E12494" i="17"/>
  <c r="D12495" i="17"/>
  <c r="E12495" i="17"/>
  <c r="D12496" i="17"/>
  <c r="E12496" i="17"/>
  <c r="D12497" i="17"/>
  <c r="E12497" i="17"/>
  <c r="D12498" i="17"/>
  <c r="E12498" i="17"/>
  <c r="D12499" i="17"/>
  <c r="E12499" i="17"/>
  <c r="D12500" i="17"/>
  <c r="E12500" i="17"/>
  <c r="D12501" i="17"/>
  <c r="E12501" i="17"/>
  <c r="D12502" i="17"/>
  <c r="E12502" i="17"/>
  <c r="D12503" i="17"/>
  <c r="E12503" i="17"/>
  <c r="D12504" i="17"/>
  <c r="E12504" i="17"/>
  <c r="D12505" i="17"/>
  <c r="E12505" i="17"/>
  <c r="D12506" i="17"/>
  <c r="E12506" i="17"/>
  <c r="D12507" i="17"/>
  <c r="E12507" i="17"/>
  <c r="D12508" i="17"/>
  <c r="E12508" i="17"/>
  <c r="D12509" i="17"/>
  <c r="E12509" i="17"/>
  <c r="D12510" i="17"/>
  <c r="E12510" i="17"/>
  <c r="D12511" i="17"/>
  <c r="E12511" i="17"/>
  <c r="D12512" i="17"/>
  <c r="E12512" i="17"/>
  <c r="D12513" i="17"/>
  <c r="E12513" i="17"/>
  <c r="D12514" i="17"/>
  <c r="E12514" i="17"/>
  <c r="D12515" i="17"/>
  <c r="E12515" i="17"/>
  <c r="D12516" i="17"/>
  <c r="E12516" i="17"/>
  <c r="D12517" i="17"/>
  <c r="E12517" i="17"/>
  <c r="D12518" i="17"/>
  <c r="E12518" i="17"/>
  <c r="D12519" i="17"/>
  <c r="E12519" i="17"/>
  <c r="D12520" i="17"/>
  <c r="E12520" i="17"/>
  <c r="D12521" i="17"/>
  <c r="E12521" i="17"/>
  <c r="D12522" i="17"/>
  <c r="E12522" i="17"/>
  <c r="D12523" i="17"/>
  <c r="E12523" i="17"/>
  <c r="D12524" i="17"/>
  <c r="E12524" i="17"/>
  <c r="D12525" i="17"/>
  <c r="E12525" i="17"/>
  <c r="D12526" i="17"/>
  <c r="E12526" i="17"/>
  <c r="D12527" i="17"/>
  <c r="E12527" i="17"/>
  <c r="D12528" i="17"/>
  <c r="E12528" i="17"/>
  <c r="D12529" i="17"/>
  <c r="E12529" i="17"/>
  <c r="D12530" i="17"/>
  <c r="E12530" i="17"/>
  <c r="D12531" i="17"/>
  <c r="E12531" i="17"/>
  <c r="D12532" i="17"/>
  <c r="E12532" i="17"/>
  <c r="D12533" i="17"/>
  <c r="E12533" i="17"/>
  <c r="D12534" i="17"/>
  <c r="E12534" i="17"/>
  <c r="D12535" i="17"/>
  <c r="E12535" i="17"/>
  <c r="D12536" i="17"/>
  <c r="E12536" i="17"/>
  <c r="D12537" i="17"/>
  <c r="E12537" i="17"/>
  <c r="D12538" i="17"/>
  <c r="E12538" i="17"/>
  <c r="D12539" i="17"/>
  <c r="E12539" i="17"/>
  <c r="D12540" i="17"/>
  <c r="E12540" i="17"/>
  <c r="D12541" i="17"/>
  <c r="E12541" i="17"/>
  <c r="D12542" i="17"/>
  <c r="E12542" i="17"/>
  <c r="D12543" i="17"/>
  <c r="E12543" i="17"/>
  <c r="D12544" i="17"/>
  <c r="E12544" i="17"/>
  <c r="D12545" i="17"/>
  <c r="E12545" i="17"/>
  <c r="D12546" i="17"/>
  <c r="E12546" i="17"/>
  <c r="D12547" i="17"/>
  <c r="E12547" i="17"/>
  <c r="D12548" i="17"/>
  <c r="E12548" i="17"/>
  <c r="D12549" i="17"/>
  <c r="E12549" i="17"/>
  <c r="D12550" i="17"/>
  <c r="E12550" i="17"/>
  <c r="D12551" i="17"/>
  <c r="E12551" i="17"/>
  <c r="D12552" i="17"/>
  <c r="E12552" i="17"/>
  <c r="D12553" i="17"/>
  <c r="E12553" i="17"/>
  <c r="D12554" i="17"/>
  <c r="E12554" i="17"/>
  <c r="D12555" i="17"/>
  <c r="E12555" i="17"/>
  <c r="D12556" i="17"/>
  <c r="E12556" i="17"/>
  <c r="D12557" i="17"/>
  <c r="E12557" i="17"/>
  <c r="D12558" i="17"/>
  <c r="E12558" i="17"/>
  <c r="D12559" i="17"/>
  <c r="E12559" i="17"/>
  <c r="D12560" i="17"/>
  <c r="E12560" i="17"/>
  <c r="D12561" i="17"/>
  <c r="E12561" i="17"/>
  <c r="D12562" i="17"/>
  <c r="E12562" i="17"/>
  <c r="D12563" i="17"/>
  <c r="E12563" i="17"/>
  <c r="D12564" i="17"/>
  <c r="E12564" i="17"/>
  <c r="D12565" i="17"/>
  <c r="E12565" i="17"/>
  <c r="D12566" i="17"/>
  <c r="E12566" i="17"/>
  <c r="D12567" i="17"/>
  <c r="E12567" i="17"/>
  <c r="D12568" i="17"/>
  <c r="E12568" i="17"/>
  <c r="D12569" i="17"/>
  <c r="E12569" i="17"/>
  <c r="D12570" i="17"/>
  <c r="E12570" i="17"/>
  <c r="D12571" i="17"/>
  <c r="E12571" i="17"/>
  <c r="D12572" i="17"/>
  <c r="E12572" i="17"/>
  <c r="D12573" i="17"/>
  <c r="E12573" i="17"/>
  <c r="D12574" i="17"/>
  <c r="E12574" i="17"/>
  <c r="D12575" i="17"/>
  <c r="E12575" i="17"/>
  <c r="D12576" i="17"/>
  <c r="E12576" i="17"/>
  <c r="D12577" i="17"/>
  <c r="E12577" i="17"/>
  <c r="D12578" i="17"/>
  <c r="E12578" i="17"/>
  <c r="D12579" i="17"/>
  <c r="E12579" i="17"/>
  <c r="D12580" i="17"/>
  <c r="E12580" i="17"/>
  <c r="D12581" i="17"/>
  <c r="E12581" i="17"/>
  <c r="D12582" i="17"/>
  <c r="E12582" i="17"/>
  <c r="D12583" i="17"/>
  <c r="E12583" i="17"/>
  <c r="D12584" i="17"/>
  <c r="E12584" i="17"/>
  <c r="D12585" i="17"/>
  <c r="E12585" i="17"/>
  <c r="D12586" i="17"/>
  <c r="E12586" i="17"/>
  <c r="D12587" i="17"/>
  <c r="E12587" i="17"/>
  <c r="D12588" i="17"/>
  <c r="E12588" i="17"/>
  <c r="D12589" i="17"/>
  <c r="E12589" i="17"/>
  <c r="D12590" i="17"/>
  <c r="E12590" i="17"/>
  <c r="D12591" i="17"/>
  <c r="E12591" i="17"/>
  <c r="D12592" i="17"/>
  <c r="E12592" i="17"/>
  <c r="D12593" i="17"/>
  <c r="E12593" i="17"/>
  <c r="D12594" i="17"/>
  <c r="E12594" i="17"/>
  <c r="D12595" i="17"/>
  <c r="E12595" i="17"/>
  <c r="D12596" i="17"/>
  <c r="E12596" i="17"/>
  <c r="D12597" i="17"/>
  <c r="E12597" i="17"/>
  <c r="D12598" i="17"/>
  <c r="E12598" i="17"/>
  <c r="D12599" i="17"/>
  <c r="E12599" i="17"/>
  <c r="D12600" i="17"/>
  <c r="E12600" i="17"/>
  <c r="D12601" i="17"/>
  <c r="E12601" i="17"/>
  <c r="D12602" i="17"/>
  <c r="E12602" i="17"/>
  <c r="D12603" i="17"/>
  <c r="E12603" i="17"/>
  <c r="D12604" i="17"/>
  <c r="E12604" i="17"/>
  <c r="D12605" i="17"/>
  <c r="E12605" i="17"/>
  <c r="D12606" i="17"/>
  <c r="E12606" i="17"/>
  <c r="D12607" i="17"/>
  <c r="E12607" i="17"/>
  <c r="D12608" i="17"/>
  <c r="E12608" i="17"/>
  <c r="D12609" i="17"/>
  <c r="E12609" i="17"/>
  <c r="D12610" i="17"/>
  <c r="E12610" i="17"/>
  <c r="D12611" i="17"/>
  <c r="E12611" i="17"/>
  <c r="D12612" i="17"/>
  <c r="E12612" i="17"/>
  <c r="D12613" i="17"/>
  <c r="E12613" i="17"/>
  <c r="D12614" i="17"/>
  <c r="E12614" i="17"/>
  <c r="D12615" i="17"/>
  <c r="E12615" i="17"/>
  <c r="D12616" i="17"/>
  <c r="E12616" i="17"/>
  <c r="D12617" i="17"/>
  <c r="E12617" i="17"/>
  <c r="D12618" i="17"/>
  <c r="E12618" i="17"/>
  <c r="D12619" i="17"/>
  <c r="E12619" i="17"/>
  <c r="D12620" i="17"/>
  <c r="E12620" i="17"/>
  <c r="D12621" i="17"/>
  <c r="E12621" i="17"/>
  <c r="D12622" i="17"/>
  <c r="E12622" i="17"/>
  <c r="D12623" i="17"/>
  <c r="E12623" i="17"/>
  <c r="D12624" i="17"/>
  <c r="E12624" i="17"/>
  <c r="D12625" i="17"/>
  <c r="E12625" i="17"/>
  <c r="D12626" i="17"/>
  <c r="E12626" i="17"/>
  <c r="D12627" i="17"/>
  <c r="E12627" i="17"/>
  <c r="D12628" i="17"/>
  <c r="E12628" i="17"/>
  <c r="D12629" i="17"/>
  <c r="E12629" i="17"/>
  <c r="D12630" i="17"/>
  <c r="E12630" i="17"/>
  <c r="D12631" i="17"/>
  <c r="E12631" i="17"/>
  <c r="D12632" i="17"/>
  <c r="E12632" i="17"/>
  <c r="D12633" i="17"/>
  <c r="E12633" i="17"/>
  <c r="D12634" i="17"/>
  <c r="E12634" i="17"/>
  <c r="D12635" i="17"/>
  <c r="E12635" i="17"/>
  <c r="D12636" i="17"/>
  <c r="E12636" i="17"/>
  <c r="D12637" i="17"/>
  <c r="E12637" i="17"/>
  <c r="D12638" i="17"/>
  <c r="E12638" i="17"/>
  <c r="D12639" i="17"/>
  <c r="E12639" i="17"/>
  <c r="D12640" i="17"/>
  <c r="E12640" i="17"/>
  <c r="D12641" i="17"/>
  <c r="E12641" i="17"/>
  <c r="D12642" i="17"/>
  <c r="E12642" i="17"/>
  <c r="D12643" i="17"/>
  <c r="E12643" i="17"/>
  <c r="D12644" i="17"/>
  <c r="E12644" i="17"/>
  <c r="D12645" i="17"/>
  <c r="E12645" i="17"/>
  <c r="D12646" i="17"/>
  <c r="E12646" i="17"/>
  <c r="D12647" i="17"/>
  <c r="E12647" i="17"/>
  <c r="D12648" i="17"/>
  <c r="E12648" i="17"/>
  <c r="D12649" i="17"/>
  <c r="E12649" i="17"/>
  <c r="D12650" i="17"/>
  <c r="E12650" i="17"/>
  <c r="D12651" i="17"/>
  <c r="E12651" i="17"/>
  <c r="D12652" i="17"/>
  <c r="E12652" i="17"/>
  <c r="D12653" i="17"/>
  <c r="E12653" i="17"/>
  <c r="D12654" i="17"/>
  <c r="E12654" i="17"/>
  <c r="D12655" i="17"/>
  <c r="E12655" i="17"/>
  <c r="D12656" i="17"/>
  <c r="E12656" i="17"/>
  <c r="D12657" i="17"/>
  <c r="E12657" i="17"/>
  <c r="D12658" i="17"/>
  <c r="E12658" i="17"/>
  <c r="D12659" i="17"/>
  <c r="E12659" i="17"/>
  <c r="D12660" i="17"/>
  <c r="E12660" i="17"/>
  <c r="D12661" i="17"/>
  <c r="E12661" i="17"/>
  <c r="D12662" i="17"/>
  <c r="E12662" i="17"/>
  <c r="D12663" i="17"/>
  <c r="E12663" i="17"/>
  <c r="D12664" i="17"/>
  <c r="E12664" i="17"/>
  <c r="D12665" i="17"/>
  <c r="E12665" i="17"/>
  <c r="D12666" i="17"/>
  <c r="E12666" i="17"/>
  <c r="D12667" i="17"/>
  <c r="E12667" i="17"/>
  <c r="D12668" i="17"/>
  <c r="E12668" i="17"/>
  <c r="D12669" i="17"/>
  <c r="E12669" i="17"/>
  <c r="D12670" i="17"/>
  <c r="E12670" i="17"/>
  <c r="D12671" i="17"/>
  <c r="E12671" i="17"/>
  <c r="D12672" i="17"/>
  <c r="E12672" i="17"/>
  <c r="D12673" i="17"/>
  <c r="E12673" i="17"/>
  <c r="D12674" i="17"/>
  <c r="E12674" i="17"/>
  <c r="D12675" i="17"/>
  <c r="E12675" i="17"/>
  <c r="D12676" i="17"/>
  <c r="E12676" i="17"/>
  <c r="D12677" i="17"/>
  <c r="E12677" i="17"/>
  <c r="D12678" i="17"/>
  <c r="E12678" i="17"/>
  <c r="D12679" i="17"/>
  <c r="E12679" i="17"/>
  <c r="D12680" i="17"/>
  <c r="E12680" i="17"/>
  <c r="D12681" i="17"/>
  <c r="E12681" i="17"/>
  <c r="D12682" i="17"/>
  <c r="E12682" i="17"/>
  <c r="D12683" i="17"/>
  <c r="E12683" i="17"/>
  <c r="D12684" i="17"/>
  <c r="E12684" i="17"/>
  <c r="D12685" i="17"/>
  <c r="E12685" i="17"/>
  <c r="D12686" i="17"/>
  <c r="E12686" i="17"/>
  <c r="D12687" i="17"/>
  <c r="E12687" i="17"/>
  <c r="D12688" i="17"/>
  <c r="E12688" i="17"/>
  <c r="D12689" i="17"/>
  <c r="E12689" i="17"/>
  <c r="D12690" i="17"/>
  <c r="E12690" i="17"/>
  <c r="D12691" i="17"/>
  <c r="E12691" i="17"/>
  <c r="D12692" i="17"/>
  <c r="E12692" i="17"/>
  <c r="D12693" i="17"/>
  <c r="E12693" i="17"/>
  <c r="D12694" i="17"/>
  <c r="E12694" i="17"/>
  <c r="D12695" i="17"/>
  <c r="E12695" i="17"/>
  <c r="D12696" i="17"/>
  <c r="E12696" i="17"/>
  <c r="D12697" i="17"/>
  <c r="E12697" i="17"/>
  <c r="D12698" i="17"/>
  <c r="E12698" i="17"/>
  <c r="D12699" i="17"/>
  <c r="E12699" i="17"/>
  <c r="D12700" i="17"/>
  <c r="E12700" i="17"/>
  <c r="D12701" i="17"/>
  <c r="E12701" i="17"/>
  <c r="D12702" i="17"/>
  <c r="E12702" i="17"/>
  <c r="D12703" i="17"/>
  <c r="E12703" i="17"/>
  <c r="D12704" i="17"/>
  <c r="E12704" i="17"/>
  <c r="D12705" i="17"/>
  <c r="E12705" i="17"/>
  <c r="D12706" i="17"/>
  <c r="E12706" i="17"/>
  <c r="D12707" i="17"/>
  <c r="E12707" i="17"/>
  <c r="D12708" i="17"/>
  <c r="E12708" i="17"/>
  <c r="D12709" i="17"/>
  <c r="E12709" i="17"/>
  <c r="D12710" i="17"/>
  <c r="E12710" i="17"/>
  <c r="D12711" i="17"/>
  <c r="E12711" i="17"/>
  <c r="D12712" i="17"/>
  <c r="E12712" i="17"/>
  <c r="D12713" i="17"/>
  <c r="E12713" i="17"/>
  <c r="D12714" i="17"/>
  <c r="E12714" i="17"/>
  <c r="D12715" i="17"/>
  <c r="E12715" i="17"/>
  <c r="D12716" i="17"/>
  <c r="E12716" i="17"/>
  <c r="D12717" i="17"/>
  <c r="E12717" i="17"/>
  <c r="D12718" i="17"/>
  <c r="E12718" i="17"/>
  <c r="D12719" i="17"/>
  <c r="E12719" i="17"/>
  <c r="D12720" i="17"/>
  <c r="E12720" i="17"/>
  <c r="D12721" i="17"/>
  <c r="E12721" i="17"/>
  <c r="D12722" i="17"/>
  <c r="E12722" i="17"/>
  <c r="D12723" i="17"/>
  <c r="E12723" i="17"/>
  <c r="D12724" i="17"/>
  <c r="E12724" i="17"/>
  <c r="D12725" i="17"/>
  <c r="E12725" i="17"/>
  <c r="D12726" i="17"/>
  <c r="E12726" i="17"/>
  <c r="D12727" i="17"/>
  <c r="E12727" i="17"/>
  <c r="D12728" i="17"/>
  <c r="E12728" i="17"/>
  <c r="D12729" i="17"/>
  <c r="E12729" i="17"/>
  <c r="D12730" i="17"/>
  <c r="E12730" i="17"/>
  <c r="D12731" i="17"/>
  <c r="E12731" i="17"/>
  <c r="D12732" i="17"/>
  <c r="E12732" i="17"/>
  <c r="D12733" i="17"/>
  <c r="E12733" i="17"/>
  <c r="D12734" i="17"/>
  <c r="E12734" i="17"/>
  <c r="D12735" i="17"/>
  <c r="E12735" i="17"/>
  <c r="D12736" i="17"/>
  <c r="E12736" i="17"/>
  <c r="D12737" i="17"/>
  <c r="E12737" i="17"/>
  <c r="D12738" i="17"/>
  <c r="E12738" i="17"/>
  <c r="D12739" i="17"/>
  <c r="E12739" i="17"/>
  <c r="D12740" i="17"/>
  <c r="E12740" i="17"/>
  <c r="D12741" i="17"/>
  <c r="E12741" i="17"/>
  <c r="D12742" i="17"/>
  <c r="E12742" i="17"/>
  <c r="D12743" i="17"/>
  <c r="E12743" i="17"/>
  <c r="D12744" i="17"/>
  <c r="E12744" i="17"/>
  <c r="D12745" i="17"/>
  <c r="E12745" i="17"/>
  <c r="D12746" i="17"/>
  <c r="E12746" i="17"/>
  <c r="D12747" i="17"/>
  <c r="E12747" i="17"/>
  <c r="D12748" i="17"/>
  <c r="E12748" i="17"/>
  <c r="D12749" i="17"/>
  <c r="E12749" i="17"/>
  <c r="D12750" i="17"/>
  <c r="E12750" i="17"/>
  <c r="D12751" i="17"/>
  <c r="E12751" i="17"/>
  <c r="D12752" i="17"/>
  <c r="E12752" i="17"/>
  <c r="D12753" i="17"/>
  <c r="E12753" i="17"/>
  <c r="D12754" i="17"/>
  <c r="E12754" i="17"/>
  <c r="D12755" i="17"/>
  <c r="E12755" i="17"/>
  <c r="D12756" i="17"/>
  <c r="E12756" i="17"/>
  <c r="D12757" i="17"/>
  <c r="E12757" i="17"/>
  <c r="D12758" i="17"/>
  <c r="E12758" i="17"/>
  <c r="D12759" i="17"/>
  <c r="E12759" i="17"/>
  <c r="D12760" i="17"/>
  <c r="E12760" i="17"/>
  <c r="D12761" i="17"/>
  <c r="E12761" i="17"/>
  <c r="D12762" i="17"/>
  <c r="E12762" i="17"/>
  <c r="D12763" i="17"/>
  <c r="E12763" i="17"/>
  <c r="D12764" i="17"/>
  <c r="E12764" i="17"/>
  <c r="D12765" i="17"/>
  <c r="E12765" i="17"/>
  <c r="D12766" i="17"/>
  <c r="E12766" i="17"/>
  <c r="D12767" i="17"/>
  <c r="E12767" i="17"/>
  <c r="D12768" i="17"/>
  <c r="E12768" i="17"/>
  <c r="D12769" i="17"/>
  <c r="E12769" i="17"/>
  <c r="D12770" i="17"/>
  <c r="E12770" i="17"/>
  <c r="D12771" i="17"/>
  <c r="E12771" i="17"/>
  <c r="D12772" i="17"/>
  <c r="E12772" i="17"/>
  <c r="D12773" i="17"/>
  <c r="E12773" i="17"/>
  <c r="D12774" i="17"/>
  <c r="E12774" i="17"/>
  <c r="D12775" i="17"/>
  <c r="E12775" i="17"/>
  <c r="D12776" i="17"/>
  <c r="E12776" i="17"/>
  <c r="D12777" i="17"/>
  <c r="E12777" i="17"/>
  <c r="D12778" i="17"/>
  <c r="E12778" i="17"/>
  <c r="D12779" i="17"/>
  <c r="E12779" i="17"/>
  <c r="D12780" i="17"/>
  <c r="E12780" i="17"/>
  <c r="D12781" i="17"/>
  <c r="E12781" i="17"/>
  <c r="D12782" i="17"/>
  <c r="E12782" i="17"/>
  <c r="D12783" i="17"/>
  <c r="E12783" i="17"/>
  <c r="D12784" i="17"/>
  <c r="E12784" i="17"/>
  <c r="D12785" i="17"/>
  <c r="E12785" i="17"/>
  <c r="D12786" i="17"/>
  <c r="E12786" i="17"/>
  <c r="D12787" i="17"/>
  <c r="E12787" i="17"/>
  <c r="D12788" i="17"/>
  <c r="E12788" i="17"/>
  <c r="D12789" i="17"/>
  <c r="E12789" i="17"/>
  <c r="D12790" i="17"/>
  <c r="E12790" i="17"/>
  <c r="D12791" i="17"/>
  <c r="E12791" i="17"/>
  <c r="D12792" i="17"/>
  <c r="E12792" i="17"/>
  <c r="D12793" i="17"/>
  <c r="E12793" i="17"/>
  <c r="D12794" i="17"/>
  <c r="E12794" i="17"/>
  <c r="D12795" i="17"/>
  <c r="E12795" i="17"/>
  <c r="D12796" i="17"/>
  <c r="E12796" i="17"/>
  <c r="D12797" i="17"/>
  <c r="E12797" i="17"/>
  <c r="D12798" i="17"/>
  <c r="E12798" i="17"/>
  <c r="D12799" i="17"/>
  <c r="E12799" i="17"/>
  <c r="D12800" i="17"/>
  <c r="E12800" i="17"/>
  <c r="D12801" i="17"/>
  <c r="E12801" i="17"/>
  <c r="D12802" i="17"/>
  <c r="E12802" i="17"/>
  <c r="D12803" i="17"/>
  <c r="E12803" i="17"/>
  <c r="D12804" i="17"/>
  <c r="E12804" i="17"/>
  <c r="D12805" i="17"/>
  <c r="E12805" i="17"/>
  <c r="D12806" i="17"/>
  <c r="E12806" i="17"/>
  <c r="D12807" i="17"/>
  <c r="E12807" i="17"/>
  <c r="D12808" i="17"/>
  <c r="E12808" i="17"/>
  <c r="D12809" i="17"/>
  <c r="E12809" i="17"/>
  <c r="D12810" i="17"/>
  <c r="E12810" i="17"/>
  <c r="D12811" i="17"/>
  <c r="E12811" i="17"/>
  <c r="D12812" i="17"/>
  <c r="E12812" i="17"/>
  <c r="D12813" i="17"/>
  <c r="E12813" i="17"/>
  <c r="D12814" i="17"/>
  <c r="E12814" i="17"/>
  <c r="D12815" i="17"/>
  <c r="E12815" i="17"/>
  <c r="D12816" i="17"/>
  <c r="E12816" i="17"/>
  <c r="D12817" i="17"/>
  <c r="E12817" i="17"/>
  <c r="D12818" i="17"/>
  <c r="E12818" i="17"/>
  <c r="D12819" i="17"/>
  <c r="E12819" i="17"/>
  <c r="D12820" i="17"/>
  <c r="E12820" i="17"/>
  <c r="D12821" i="17"/>
  <c r="E12821" i="17"/>
  <c r="D12822" i="17"/>
  <c r="E12822" i="17"/>
  <c r="D12823" i="17"/>
  <c r="E12823" i="17"/>
  <c r="D12824" i="17"/>
  <c r="E12824" i="17"/>
  <c r="D12825" i="17"/>
  <c r="E12825" i="17"/>
  <c r="D12826" i="17"/>
  <c r="E12826" i="17"/>
  <c r="D12827" i="17"/>
  <c r="E12827" i="17"/>
  <c r="D12828" i="17"/>
  <c r="E12828" i="17"/>
  <c r="D12829" i="17"/>
  <c r="E12829" i="17"/>
  <c r="D12830" i="17"/>
  <c r="E12830" i="17"/>
  <c r="D12831" i="17"/>
  <c r="E12831" i="17"/>
  <c r="D12832" i="17"/>
  <c r="E12832" i="17"/>
  <c r="D12833" i="17"/>
  <c r="E12833" i="17"/>
  <c r="D12834" i="17"/>
  <c r="E12834" i="17"/>
  <c r="D12835" i="17"/>
  <c r="E12835" i="17"/>
  <c r="D12836" i="17"/>
  <c r="E12836" i="17"/>
  <c r="D12837" i="17"/>
  <c r="E12837" i="17"/>
  <c r="D12838" i="17"/>
  <c r="E12838" i="17"/>
  <c r="D12839" i="17"/>
  <c r="E12839" i="17"/>
  <c r="D12840" i="17"/>
  <c r="E12840" i="17"/>
  <c r="D12841" i="17"/>
  <c r="E12841" i="17"/>
  <c r="D12842" i="17"/>
  <c r="E12842" i="17"/>
  <c r="D12843" i="17"/>
  <c r="E12843" i="17"/>
  <c r="D12844" i="17"/>
  <c r="E12844" i="17"/>
  <c r="D12845" i="17"/>
  <c r="E12845" i="17"/>
  <c r="D12846" i="17"/>
  <c r="E12846" i="17"/>
  <c r="D12847" i="17"/>
  <c r="E12847" i="17"/>
  <c r="D12848" i="17"/>
  <c r="E12848" i="17"/>
  <c r="D12849" i="17"/>
  <c r="E12849" i="17"/>
  <c r="D12850" i="17"/>
  <c r="E12850" i="17"/>
  <c r="D12851" i="17"/>
  <c r="E12851" i="17"/>
  <c r="D12852" i="17"/>
  <c r="E12852" i="17"/>
  <c r="D12853" i="17"/>
  <c r="E12853" i="17"/>
  <c r="D12854" i="17"/>
  <c r="E12854" i="17"/>
  <c r="D12855" i="17"/>
  <c r="E12855" i="17"/>
  <c r="D12856" i="17"/>
  <c r="E12856" i="17"/>
  <c r="D12857" i="17"/>
  <c r="E12857" i="17"/>
  <c r="D12858" i="17"/>
  <c r="E12858" i="17"/>
  <c r="D12859" i="17"/>
  <c r="E12859" i="17"/>
  <c r="D12860" i="17"/>
  <c r="E12860" i="17"/>
  <c r="D12861" i="17"/>
  <c r="E12861" i="17"/>
  <c r="D12862" i="17"/>
  <c r="E12862" i="17"/>
  <c r="D12863" i="17"/>
  <c r="E12863" i="17"/>
  <c r="D12864" i="17"/>
  <c r="E12864" i="17"/>
  <c r="D12865" i="17"/>
  <c r="E12865" i="17"/>
  <c r="D12866" i="17"/>
  <c r="E12866" i="17"/>
  <c r="D12867" i="17"/>
  <c r="E12867" i="17"/>
  <c r="D12868" i="17"/>
  <c r="E12868" i="17"/>
  <c r="D12869" i="17"/>
  <c r="E12869" i="17"/>
  <c r="D12870" i="17"/>
  <c r="E12870" i="17"/>
  <c r="D12871" i="17"/>
  <c r="E12871" i="17"/>
  <c r="D12872" i="17"/>
  <c r="E12872" i="17"/>
  <c r="D12873" i="17"/>
  <c r="E12873" i="17"/>
  <c r="D12874" i="17"/>
  <c r="E12874" i="17"/>
  <c r="D12875" i="17"/>
  <c r="E12875" i="17"/>
  <c r="D12876" i="17"/>
  <c r="E12876" i="17"/>
  <c r="D12877" i="17"/>
  <c r="E12877" i="17"/>
  <c r="D12878" i="17"/>
  <c r="E12878" i="17"/>
  <c r="D12879" i="17"/>
  <c r="E12879" i="17"/>
  <c r="D12880" i="17"/>
  <c r="E12880" i="17"/>
  <c r="D12881" i="17"/>
  <c r="E12881" i="17"/>
  <c r="D12882" i="17"/>
  <c r="E12882" i="17"/>
  <c r="D12883" i="17"/>
  <c r="E12883" i="17"/>
  <c r="D12884" i="17"/>
  <c r="E12884" i="17"/>
  <c r="D12885" i="17"/>
  <c r="E12885" i="17"/>
  <c r="D12886" i="17"/>
  <c r="E12886" i="17"/>
  <c r="D12887" i="17"/>
  <c r="E12887" i="17"/>
  <c r="D12888" i="17"/>
  <c r="E12888" i="17"/>
  <c r="D12889" i="17"/>
  <c r="E12889" i="17"/>
  <c r="D12890" i="17"/>
  <c r="E12890" i="17"/>
  <c r="D12891" i="17"/>
  <c r="E12891" i="17"/>
  <c r="D12892" i="17"/>
  <c r="E12892" i="17"/>
  <c r="D12893" i="17"/>
  <c r="E12893" i="17"/>
  <c r="D12894" i="17"/>
  <c r="E12894" i="17"/>
  <c r="D12895" i="17"/>
  <c r="E12895" i="17"/>
  <c r="D12896" i="17"/>
  <c r="E12896" i="17"/>
  <c r="D12897" i="17"/>
  <c r="E12897" i="17"/>
  <c r="D12898" i="17"/>
  <c r="E12898" i="17"/>
  <c r="D12899" i="17"/>
  <c r="E12899" i="17"/>
  <c r="D12900" i="17"/>
  <c r="E12900" i="17"/>
  <c r="D12901" i="17"/>
  <c r="E12901" i="17"/>
  <c r="D12902" i="17"/>
  <c r="E12902" i="17"/>
  <c r="D12903" i="17"/>
  <c r="E12903" i="17"/>
  <c r="D12904" i="17"/>
  <c r="E12904" i="17"/>
  <c r="D12905" i="17"/>
  <c r="E12905" i="17"/>
  <c r="D12906" i="17"/>
  <c r="E12906" i="17"/>
  <c r="D12907" i="17"/>
  <c r="E12907" i="17"/>
  <c r="D12908" i="17"/>
  <c r="E12908" i="17"/>
  <c r="D12909" i="17"/>
  <c r="E12909" i="17"/>
  <c r="D12910" i="17"/>
  <c r="E12910" i="17"/>
  <c r="D12911" i="17"/>
  <c r="E12911" i="17"/>
  <c r="D12912" i="17"/>
  <c r="E12912" i="17"/>
  <c r="D12913" i="17"/>
  <c r="E12913" i="17"/>
  <c r="D12914" i="17"/>
  <c r="E12914" i="17"/>
  <c r="D12915" i="17"/>
  <c r="E12915" i="17"/>
  <c r="D12916" i="17"/>
  <c r="E12916" i="17"/>
  <c r="D12917" i="17"/>
  <c r="E12917" i="17"/>
  <c r="D12918" i="17"/>
  <c r="E12918" i="17"/>
  <c r="D12919" i="17"/>
  <c r="E12919" i="17"/>
  <c r="D12920" i="17"/>
  <c r="E12920" i="17"/>
  <c r="D12921" i="17"/>
  <c r="E12921" i="17"/>
  <c r="D12922" i="17"/>
  <c r="E12922" i="17"/>
  <c r="D12923" i="17"/>
  <c r="E12923" i="17"/>
  <c r="D12924" i="17"/>
  <c r="E12924" i="17"/>
  <c r="D12925" i="17"/>
  <c r="E12925" i="17"/>
  <c r="D12926" i="17"/>
  <c r="E12926" i="17"/>
  <c r="D12927" i="17"/>
  <c r="E12927" i="17"/>
  <c r="D12928" i="17"/>
  <c r="E12928" i="17"/>
  <c r="D12929" i="17"/>
  <c r="E12929" i="17"/>
  <c r="D12930" i="17"/>
  <c r="E12930" i="17"/>
  <c r="D12931" i="17"/>
  <c r="E12931" i="17"/>
  <c r="D12932" i="17"/>
  <c r="E12932" i="17"/>
  <c r="D12933" i="17"/>
  <c r="E12933" i="17"/>
  <c r="D12934" i="17"/>
  <c r="E12934" i="17"/>
  <c r="D12935" i="17"/>
  <c r="E12935" i="17"/>
  <c r="D12936" i="17"/>
  <c r="E12936" i="17"/>
  <c r="D12937" i="17"/>
  <c r="E12937" i="17"/>
  <c r="D12938" i="17"/>
  <c r="E12938" i="17"/>
  <c r="D12939" i="17"/>
  <c r="E12939" i="17"/>
  <c r="D12940" i="17"/>
  <c r="E12940" i="17"/>
  <c r="D12941" i="17"/>
  <c r="E12941" i="17"/>
  <c r="D12942" i="17"/>
  <c r="E12942" i="17"/>
  <c r="D12943" i="17"/>
  <c r="E12943" i="17"/>
  <c r="D12944" i="17"/>
  <c r="E12944" i="17"/>
  <c r="D12945" i="17"/>
  <c r="E12945" i="17"/>
  <c r="D12946" i="17"/>
  <c r="E12946" i="17"/>
  <c r="D12947" i="17"/>
  <c r="E12947" i="17"/>
  <c r="D12948" i="17"/>
  <c r="E12948" i="17"/>
  <c r="D12949" i="17"/>
  <c r="E12949" i="17"/>
  <c r="D12950" i="17"/>
  <c r="E12950" i="17"/>
  <c r="D12951" i="17"/>
  <c r="E12951" i="17"/>
  <c r="D12952" i="17"/>
  <c r="E12952" i="17"/>
  <c r="D12953" i="17"/>
  <c r="E12953" i="17"/>
  <c r="D12954" i="17"/>
  <c r="E12954" i="17"/>
  <c r="D12955" i="17"/>
  <c r="E12955" i="17"/>
  <c r="D12956" i="17"/>
  <c r="E12956" i="17"/>
  <c r="D12957" i="17"/>
  <c r="E12957" i="17"/>
  <c r="D12958" i="17"/>
  <c r="E12958" i="17"/>
  <c r="D12959" i="17"/>
  <c r="E12959" i="17"/>
  <c r="D12960" i="17"/>
  <c r="E12960" i="17"/>
  <c r="D12961" i="17"/>
  <c r="E12961" i="17"/>
  <c r="D12962" i="17"/>
  <c r="E12962" i="17"/>
  <c r="D12963" i="17"/>
  <c r="E12963" i="17"/>
  <c r="D12964" i="17"/>
  <c r="E12964" i="17"/>
  <c r="D12965" i="17"/>
  <c r="E12965" i="17"/>
  <c r="D12966" i="17"/>
  <c r="E12966" i="17"/>
  <c r="D12967" i="17"/>
  <c r="E12967" i="17"/>
  <c r="D12968" i="17"/>
  <c r="E12968" i="17"/>
  <c r="D12969" i="17"/>
  <c r="E12969" i="17"/>
  <c r="D12970" i="17"/>
  <c r="E12970" i="17"/>
  <c r="D12971" i="17"/>
  <c r="E12971" i="17"/>
  <c r="D12972" i="17"/>
  <c r="E12972" i="17"/>
  <c r="D12973" i="17"/>
  <c r="E12973" i="17"/>
  <c r="D12974" i="17"/>
  <c r="E12974" i="17"/>
  <c r="D12975" i="17"/>
  <c r="E12975" i="17"/>
  <c r="D12976" i="17"/>
  <c r="E12976" i="17"/>
  <c r="D12977" i="17"/>
  <c r="E12977" i="17"/>
  <c r="D12978" i="17"/>
  <c r="E12978" i="17"/>
  <c r="D12979" i="17"/>
  <c r="E12979" i="17"/>
  <c r="D12980" i="17"/>
  <c r="E12980" i="17"/>
  <c r="D12981" i="17"/>
  <c r="E12981" i="17"/>
  <c r="D12982" i="17"/>
  <c r="E12982" i="17"/>
  <c r="D12983" i="17"/>
  <c r="E12983" i="17"/>
  <c r="D12984" i="17"/>
  <c r="E12984" i="17"/>
  <c r="D12985" i="17"/>
  <c r="E12985" i="17"/>
  <c r="D12986" i="17"/>
  <c r="E12986" i="17"/>
  <c r="D12987" i="17"/>
  <c r="E12987" i="17"/>
  <c r="D12988" i="17"/>
  <c r="E12988" i="17"/>
  <c r="D12989" i="17"/>
  <c r="E12989" i="17"/>
  <c r="D12990" i="17"/>
  <c r="E12990" i="17"/>
  <c r="D12991" i="17"/>
  <c r="E12991" i="17"/>
  <c r="D12992" i="17"/>
  <c r="E12992" i="17"/>
  <c r="D12993" i="17"/>
  <c r="E12993" i="17"/>
  <c r="D12994" i="17"/>
  <c r="E12994" i="17"/>
  <c r="D12995" i="17"/>
  <c r="E12995" i="17"/>
  <c r="D12996" i="17"/>
  <c r="E12996" i="17"/>
  <c r="D12997" i="17"/>
  <c r="E12997" i="17"/>
  <c r="D12998" i="17"/>
  <c r="E12998" i="17"/>
  <c r="D12999" i="17"/>
  <c r="E12999" i="17"/>
  <c r="D13000" i="17"/>
  <c r="E13000" i="17"/>
  <c r="D13001" i="17"/>
  <c r="E13001" i="17"/>
  <c r="D13002" i="17"/>
  <c r="E13002" i="17"/>
  <c r="D13003" i="17"/>
  <c r="E13003" i="17"/>
  <c r="D13004" i="17"/>
  <c r="E13004" i="17"/>
  <c r="D13005" i="17"/>
  <c r="E13005" i="17"/>
  <c r="D13006" i="17"/>
  <c r="E13006" i="17"/>
  <c r="D13007" i="17"/>
  <c r="E13007" i="17"/>
  <c r="D13008" i="17"/>
  <c r="E13008" i="17"/>
  <c r="D13009" i="17"/>
  <c r="E13009" i="17"/>
  <c r="D13010" i="17"/>
  <c r="E13010" i="17"/>
  <c r="D13011" i="17"/>
  <c r="E13011" i="17"/>
  <c r="D13012" i="17"/>
  <c r="E13012" i="17"/>
  <c r="D13013" i="17"/>
  <c r="E13013" i="17"/>
  <c r="D13014" i="17"/>
  <c r="E13014" i="17"/>
  <c r="D13015" i="17"/>
  <c r="E13015" i="17"/>
  <c r="D13016" i="17"/>
  <c r="E13016" i="17"/>
  <c r="D13017" i="17"/>
  <c r="E13017" i="17"/>
  <c r="D13018" i="17"/>
  <c r="E13018" i="17"/>
  <c r="D13019" i="17"/>
  <c r="E13019" i="17"/>
  <c r="D13020" i="17"/>
  <c r="E13020" i="17"/>
  <c r="D13021" i="17"/>
  <c r="E13021" i="17"/>
  <c r="D13022" i="17"/>
  <c r="E13022" i="17"/>
  <c r="D13023" i="17"/>
  <c r="E13023" i="17"/>
  <c r="D13024" i="17"/>
  <c r="E13024" i="17"/>
  <c r="D13025" i="17"/>
  <c r="E13025" i="17"/>
  <c r="D13026" i="17"/>
  <c r="E13026" i="17"/>
  <c r="D13027" i="17"/>
  <c r="E13027" i="17"/>
  <c r="D13028" i="17"/>
  <c r="E13028" i="17"/>
  <c r="D13029" i="17"/>
  <c r="E13029" i="17"/>
  <c r="D13030" i="17"/>
  <c r="E13030" i="17"/>
  <c r="D13031" i="17"/>
  <c r="E13031" i="17"/>
  <c r="D13032" i="17"/>
  <c r="E13032" i="17"/>
  <c r="D13033" i="17"/>
  <c r="E13033" i="17"/>
  <c r="D13034" i="17"/>
  <c r="E13034" i="17"/>
  <c r="D13035" i="17"/>
  <c r="E13035" i="17"/>
  <c r="D13036" i="17"/>
  <c r="E13036" i="17"/>
  <c r="D13037" i="17"/>
  <c r="E13037" i="17"/>
  <c r="D13038" i="17"/>
  <c r="E13038" i="17"/>
  <c r="D13039" i="17"/>
  <c r="E13039" i="17"/>
  <c r="D13040" i="17"/>
  <c r="E13040" i="17"/>
  <c r="D13041" i="17"/>
  <c r="E13041" i="17"/>
  <c r="D13042" i="17"/>
  <c r="E13042" i="17"/>
  <c r="D13043" i="17"/>
  <c r="E13043" i="17"/>
  <c r="D13044" i="17"/>
  <c r="E13044" i="17"/>
  <c r="D13045" i="17"/>
  <c r="E13045" i="17"/>
  <c r="D13046" i="17"/>
  <c r="E13046" i="17"/>
  <c r="D13047" i="17"/>
  <c r="E13047" i="17"/>
  <c r="D13048" i="17"/>
  <c r="E13048" i="17"/>
  <c r="D13049" i="17"/>
  <c r="E13049" i="17"/>
  <c r="D13050" i="17"/>
  <c r="E13050" i="17"/>
  <c r="D13051" i="17"/>
  <c r="E13051" i="17"/>
  <c r="D13052" i="17"/>
  <c r="E13052" i="17"/>
  <c r="D13053" i="17"/>
  <c r="E13053" i="17"/>
  <c r="D13054" i="17"/>
  <c r="E13054" i="17"/>
  <c r="D13055" i="17"/>
  <c r="E13055" i="17"/>
  <c r="D13056" i="17"/>
  <c r="E13056" i="17"/>
  <c r="D13057" i="17"/>
  <c r="E13057" i="17"/>
  <c r="D13058" i="17"/>
  <c r="E13058" i="17"/>
  <c r="D13059" i="17"/>
  <c r="E13059" i="17"/>
  <c r="D13060" i="17"/>
  <c r="E13060" i="17"/>
  <c r="D13061" i="17"/>
  <c r="E13061" i="17"/>
  <c r="D13062" i="17"/>
  <c r="E13062" i="17"/>
  <c r="D13063" i="17"/>
  <c r="E13063" i="17"/>
  <c r="D13064" i="17"/>
  <c r="E13064" i="17"/>
  <c r="D13065" i="17"/>
  <c r="E13065" i="17"/>
  <c r="D13066" i="17"/>
  <c r="E13066" i="17"/>
  <c r="D13067" i="17"/>
  <c r="E13067" i="17"/>
  <c r="D13068" i="17"/>
  <c r="E13068" i="17"/>
  <c r="D13069" i="17"/>
  <c r="E13069" i="17"/>
  <c r="D13070" i="17"/>
  <c r="E13070" i="17"/>
  <c r="D13071" i="17"/>
  <c r="E13071" i="17"/>
  <c r="D13072" i="17"/>
  <c r="E13072" i="17"/>
  <c r="D13073" i="17"/>
  <c r="E13073" i="17"/>
  <c r="D13074" i="17"/>
  <c r="E13074" i="17"/>
  <c r="D13075" i="17"/>
  <c r="E13075" i="17"/>
  <c r="D13076" i="17"/>
  <c r="E13076" i="17"/>
  <c r="D13077" i="17"/>
  <c r="E13077" i="17"/>
  <c r="D13078" i="17"/>
  <c r="E13078" i="17"/>
  <c r="D13079" i="17"/>
  <c r="E13079" i="17"/>
  <c r="D13080" i="17"/>
  <c r="E13080" i="17"/>
  <c r="D13081" i="17"/>
  <c r="E13081" i="17"/>
  <c r="D13082" i="17"/>
  <c r="E13082" i="17"/>
  <c r="D13083" i="17"/>
  <c r="E13083" i="17"/>
  <c r="D13084" i="17"/>
  <c r="E13084" i="17"/>
  <c r="D13085" i="17"/>
  <c r="E13085" i="17"/>
  <c r="D13086" i="17"/>
  <c r="E13086" i="17"/>
  <c r="D13087" i="17"/>
  <c r="E13087" i="17"/>
  <c r="D13088" i="17"/>
  <c r="E13088" i="17"/>
  <c r="D13089" i="17"/>
  <c r="E13089" i="17"/>
  <c r="D13090" i="17"/>
  <c r="E13090" i="17"/>
  <c r="D13091" i="17"/>
  <c r="E13091" i="17"/>
  <c r="D13092" i="17"/>
  <c r="E13092" i="17"/>
  <c r="D13093" i="17"/>
  <c r="E13093" i="17"/>
  <c r="D13094" i="17"/>
  <c r="E13094" i="17"/>
  <c r="D13095" i="17"/>
  <c r="E13095" i="17"/>
  <c r="D13096" i="17"/>
  <c r="E13096" i="17"/>
  <c r="D13097" i="17"/>
  <c r="E13097" i="17"/>
  <c r="D13098" i="17"/>
  <c r="E13098" i="17"/>
  <c r="D13099" i="17"/>
  <c r="E13099" i="17"/>
  <c r="D13100" i="17"/>
  <c r="E13100" i="17"/>
  <c r="D13101" i="17"/>
  <c r="E13101" i="17"/>
  <c r="D13102" i="17"/>
  <c r="E13102" i="17"/>
  <c r="D13103" i="17"/>
  <c r="E13103" i="17"/>
  <c r="D13104" i="17"/>
  <c r="E13104" i="17"/>
  <c r="D13105" i="17"/>
  <c r="E13105" i="17"/>
  <c r="D13106" i="17"/>
  <c r="E13106" i="17"/>
  <c r="D13107" i="17"/>
  <c r="E13107" i="17"/>
  <c r="D13108" i="17"/>
  <c r="E13108" i="17"/>
  <c r="D13109" i="17"/>
  <c r="E13109" i="17"/>
  <c r="D13110" i="17"/>
  <c r="E13110" i="17"/>
  <c r="D13111" i="17"/>
  <c r="E13111" i="17"/>
  <c r="D13112" i="17"/>
  <c r="E13112" i="17"/>
  <c r="D13113" i="17"/>
  <c r="E13113" i="17"/>
  <c r="D13114" i="17"/>
  <c r="E13114" i="17"/>
  <c r="D13115" i="17"/>
  <c r="E13115" i="17"/>
  <c r="D13116" i="17"/>
  <c r="E13116" i="17"/>
  <c r="D13117" i="17"/>
  <c r="E13117" i="17"/>
  <c r="D13118" i="17"/>
  <c r="E13118" i="17"/>
  <c r="D13119" i="17"/>
  <c r="E13119" i="17"/>
  <c r="D13120" i="17"/>
  <c r="E13120" i="17"/>
  <c r="D13121" i="17"/>
  <c r="E13121" i="17"/>
  <c r="D13122" i="17"/>
  <c r="E13122" i="17"/>
  <c r="D13123" i="17"/>
  <c r="E13123" i="17"/>
  <c r="D13124" i="17"/>
  <c r="E13124" i="17"/>
  <c r="D13125" i="17"/>
  <c r="E13125" i="17"/>
  <c r="D13126" i="17"/>
  <c r="E13126" i="17"/>
  <c r="D13127" i="17"/>
  <c r="E13127" i="17"/>
  <c r="D13128" i="17"/>
  <c r="E13128" i="17"/>
  <c r="D13129" i="17"/>
  <c r="E13129" i="17"/>
  <c r="D13130" i="17"/>
  <c r="E13130" i="17"/>
  <c r="D13131" i="17"/>
  <c r="E13131" i="17"/>
  <c r="D13132" i="17"/>
  <c r="E13132" i="17"/>
  <c r="D13133" i="17"/>
  <c r="E13133" i="17"/>
  <c r="D13134" i="17"/>
  <c r="E13134" i="17"/>
  <c r="D13135" i="17"/>
  <c r="E13135" i="17"/>
  <c r="D13136" i="17"/>
  <c r="E13136" i="17"/>
  <c r="D13137" i="17"/>
  <c r="E13137" i="17"/>
  <c r="D13138" i="17"/>
  <c r="E13138" i="17"/>
  <c r="D13139" i="17"/>
  <c r="E13139" i="17"/>
  <c r="D13140" i="17"/>
  <c r="E13140" i="17"/>
  <c r="D13141" i="17"/>
  <c r="E13141" i="17"/>
  <c r="D13142" i="17"/>
  <c r="E13142" i="17"/>
  <c r="D13143" i="17"/>
  <c r="E13143" i="17"/>
  <c r="D13144" i="17"/>
  <c r="E13144" i="17"/>
  <c r="D13145" i="17"/>
  <c r="E13145" i="17"/>
  <c r="D13146" i="17"/>
  <c r="E13146" i="17"/>
  <c r="D13147" i="17"/>
  <c r="E13147" i="17"/>
  <c r="D13148" i="17"/>
  <c r="E13148" i="17"/>
  <c r="D13149" i="17"/>
  <c r="E13149" i="17"/>
  <c r="D13150" i="17"/>
  <c r="E13150" i="17"/>
  <c r="D13151" i="17"/>
  <c r="E13151" i="17"/>
  <c r="D13152" i="17"/>
  <c r="E13152" i="17"/>
  <c r="D13153" i="17"/>
  <c r="E13153" i="17"/>
  <c r="D13154" i="17"/>
  <c r="E13154" i="17"/>
  <c r="D13155" i="17"/>
  <c r="E13155" i="17"/>
  <c r="D13156" i="17"/>
  <c r="E13156" i="17"/>
  <c r="D13157" i="17"/>
  <c r="E13157" i="17"/>
  <c r="D13158" i="17"/>
  <c r="E13158" i="17"/>
  <c r="D13159" i="17"/>
  <c r="E13159" i="17"/>
  <c r="D13160" i="17"/>
  <c r="E13160" i="17"/>
  <c r="D13161" i="17"/>
  <c r="E13161" i="17"/>
  <c r="D13162" i="17"/>
  <c r="E13162" i="17"/>
  <c r="D13163" i="17"/>
  <c r="E13163" i="17"/>
  <c r="D13164" i="17"/>
  <c r="E13164" i="17"/>
  <c r="D13165" i="17"/>
  <c r="E13165" i="17"/>
  <c r="D13166" i="17"/>
  <c r="E13166" i="17"/>
  <c r="D13167" i="17"/>
  <c r="E13167" i="17"/>
  <c r="D13168" i="17"/>
  <c r="E13168" i="17"/>
  <c r="D13169" i="17"/>
  <c r="E13169" i="17"/>
  <c r="D13170" i="17"/>
  <c r="E13170" i="17"/>
  <c r="D13171" i="17"/>
  <c r="E13171" i="17"/>
  <c r="D13172" i="17"/>
  <c r="E13172" i="17"/>
  <c r="D13173" i="17"/>
  <c r="E13173" i="17"/>
  <c r="D13174" i="17"/>
  <c r="E13174" i="17"/>
  <c r="D13175" i="17"/>
  <c r="E13175" i="17"/>
  <c r="D13176" i="17"/>
  <c r="E13176" i="17"/>
  <c r="D13177" i="17"/>
  <c r="E13177" i="17"/>
  <c r="D13178" i="17"/>
  <c r="E13178" i="17"/>
  <c r="D13179" i="17"/>
  <c r="E13179" i="17"/>
  <c r="D13180" i="17"/>
  <c r="E13180" i="17"/>
  <c r="D13181" i="17"/>
  <c r="E13181" i="17"/>
  <c r="D13182" i="17"/>
  <c r="E13182" i="17"/>
  <c r="D13183" i="17"/>
  <c r="E13183" i="17"/>
  <c r="D13184" i="17"/>
  <c r="E13184" i="17"/>
  <c r="D13185" i="17"/>
  <c r="E13185" i="17"/>
  <c r="D13186" i="17"/>
  <c r="E13186" i="17"/>
  <c r="D13187" i="17"/>
  <c r="E13187" i="17"/>
  <c r="D13188" i="17"/>
  <c r="E13188" i="17"/>
  <c r="D13189" i="17"/>
  <c r="E13189" i="17"/>
  <c r="D13190" i="17"/>
  <c r="E13190" i="17"/>
  <c r="D13191" i="17"/>
  <c r="E13191" i="17"/>
  <c r="D13192" i="17"/>
  <c r="E13192" i="17"/>
  <c r="D13193" i="17"/>
  <c r="E13193" i="17"/>
  <c r="D13194" i="17"/>
  <c r="E13194" i="17"/>
  <c r="D13195" i="17"/>
  <c r="E13195" i="17"/>
  <c r="D13196" i="17"/>
  <c r="E13196" i="17"/>
  <c r="D13197" i="17"/>
  <c r="E13197" i="17"/>
  <c r="D13198" i="17"/>
  <c r="E13198" i="17"/>
  <c r="D13199" i="17"/>
  <c r="E13199" i="17"/>
  <c r="D13200" i="17"/>
  <c r="E13200" i="17"/>
  <c r="D13201" i="17"/>
  <c r="E13201" i="17"/>
  <c r="D13202" i="17"/>
  <c r="E13202" i="17"/>
  <c r="D13203" i="17"/>
  <c r="E13203" i="17"/>
  <c r="D13204" i="17"/>
  <c r="E13204" i="17"/>
  <c r="D13205" i="17"/>
  <c r="E13205" i="17"/>
  <c r="D13206" i="17"/>
  <c r="E13206" i="17"/>
  <c r="D13207" i="17"/>
  <c r="E13207" i="17"/>
  <c r="D13208" i="17"/>
  <c r="E13208" i="17"/>
  <c r="D13209" i="17"/>
  <c r="E13209" i="17"/>
  <c r="D13210" i="17"/>
  <c r="E13210" i="17"/>
  <c r="D13211" i="17"/>
  <c r="E13211" i="17"/>
  <c r="D13212" i="17"/>
  <c r="E13212" i="17"/>
  <c r="D13213" i="17"/>
  <c r="E13213" i="17"/>
  <c r="D13214" i="17"/>
  <c r="E13214" i="17"/>
  <c r="D13215" i="17"/>
  <c r="E13215" i="17"/>
  <c r="D13216" i="17"/>
  <c r="E13216" i="17"/>
  <c r="D13217" i="17"/>
  <c r="E13217" i="17"/>
  <c r="D13218" i="17"/>
  <c r="E13218" i="17"/>
  <c r="D13219" i="17"/>
  <c r="E13219" i="17"/>
  <c r="D13220" i="17"/>
  <c r="E13220" i="17"/>
  <c r="D13221" i="17"/>
  <c r="E13221" i="17"/>
  <c r="D13222" i="17"/>
  <c r="E13222" i="17"/>
  <c r="D13223" i="17"/>
  <c r="E13223" i="17"/>
  <c r="D13224" i="17"/>
  <c r="E13224" i="17"/>
  <c r="D13225" i="17"/>
  <c r="E13225" i="17"/>
  <c r="D13226" i="17"/>
  <c r="E13226" i="17"/>
  <c r="D13227" i="17"/>
  <c r="E13227" i="17"/>
  <c r="D13228" i="17"/>
  <c r="E13228" i="17"/>
  <c r="D5566" i="17"/>
  <c r="E5566" i="17"/>
  <c r="D5567" i="17"/>
  <c r="E5567" i="17"/>
  <c r="D5568" i="17"/>
  <c r="E5568" i="17"/>
  <c r="D5569" i="17"/>
  <c r="E5569" i="17"/>
  <c r="D5570" i="17"/>
  <c r="E5570" i="17"/>
  <c r="D5571" i="17"/>
  <c r="E5571" i="17"/>
  <c r="D5572" i="17"/>
  <c r="E5572" i="17"/>
  <c r="D5573" i="17"/>
  <c r="E5573" i="17"/>
  <c r="D5574" i="17"/>
  <c r="E5574" i="17"/>
  <c r="D5575" i="17"/>
  <c r="E5575" i="17"/>
  <c r="D5576" i="17"/>
  <c r="E5576" i="17"/>
  <c r="D5577" i="17"/>
  <c r="E5577" i="17"/>
  <c r="D5578" i="17"/>
  <c r="E5578" i="17"/>
  <c r="D5579" i="17"/>
  <c r="E5579" i="17"/>
  <c r="D5580" i="17"/>
  <c r="E5580" i="17"/>
  <c r="D5581" i="17"/>
  <c r="E5581" i="17"/>
  <c r="D5582" i="17"/>
  <c r="E5582" i="17"/>
  <c r="D5583" i="17"/>
  <c r="E5583" i="17"/>
  <c r="D12481" i="17"/>
  <c r="E12481" i="17"/>
  <c r="D12482" i="17"/>
  <c r="E12482" i="17"/>
  <c r="D12483" i="17"/>
  <c r="E12483" i="17"/>
  <c r="D12484" i="17"/>
  <c r="E12484" i="17"/>
  <c r="D12391" i="17"/>
  <c r="E12391" i="17"/>
  <c r="D12392" i="17"/>
  <c r="E12392" i="17"/>
  <c r="D12381" i="17"/>
  <c r="E12381" i="17"/>
  <c r="D12382" i="17"/>
  <c r="E12382" i="17"/>
  <c r="D12383" i="17"/>
  <c r="E12383" i="17"/>
  <c r="D12384" i="17"/>
  <c r="E12384" i="17"/>
  <c r="D12385" i="17"/>
  <c r="E12385" i="17"/>
  <c r="D12386" i="17"/>
  <c r="E12386" i="17"/>
  <c r="D12387" i="17"/>
  <c r="E12387" i="17"/>
  <c r="D12388" i="17"/>
  <c r="E12388" i="17"/>
  <c r="D12389" i="17"/>
  <c r="E12389" i="17"/>
  <c r="D12390" i="17"/>
  <c r="E12390" i="17"/>
  <c r="D12393" i="17"/>
  <c r="E12393" i="17"/>
  <c r="D12394" i="17"/>
  <c r="E12394" i="17"/>
  <c r="D12395" i="17"/>
  <c r="E12395" i="17"/>
  <c r="D12396" i="17"/>
  <c r="E12396" i="17"/>
  <c r="D12397" i="17"/>
  <c r="E12397" i="17"/>
  <c r="D12398" i="17"/>
  <c r="E12398" i="17"/>
  <c r="D12399" i="17"/>
  <c r="E12399" i="17"/>
  <c r="D12400" i="17"/>
  <c r="E12400" i="17"/>
  <c r="D12401" i="17"/>
  <c r="E12401" i="17"/>
  <c r="D12402" i="17"/>
  <c r="E12402" i="17"/>
  <c r="D12403" i="17"/>
  <c r="E12403" i="17"/>
  <c r="D12404" i="17"/>
  <c r="E12404" i="17"/>
  <c r="D12405" i="17"/>
  <c r="E12405" i="17"/>
  <c r="D12406" i="17"/>
  <c r="E12406" i="17"/>
  <c r="D12407" i="17"/>
  <c r="E12407" i="17"/>
  <c r="D12408" i="17"/>
  <c r="E12408" i="17"/>
  <c r="D12409" i="17"/>
  <c r="E12409" i="17"/>
  <c r="D12410" i="17"/>
  <c r="E12410" i="17"/>
  <c r="D12411" i="17"/>
  <c r="E12411" i="17"/>
  <c r="D12412" i="17"/>
  <c r="E12412" i="17"/>
  <c r="D12413" i="17"/>
  <c r="E12413" i="17"/>
  <c r="D12414" i="17"/>
  <c r="E12414" i="17"/>
  <c r="D12415" i="17"/>
  <c r="E12415" i="17"/>
  <c r="D12416" i="17"/>
  <c r="E12416" i="17"/>
  <c r="D12417" i="17"/>
  <c r="E12417" i="17"/>
  <c r="D12418" i="17"/>
  <c r="E12418" i="17"/>
  <c r="D12419" i="17"/>
  <c r="E12419" i="17"/>
  <c r="D12420" i="17"/>
  <c r="E12420" i="17"/>
  <c r="D12421" i="17"/>
  <c r="E12421" i="17"/>
  <c r="D12422" i="17"/>
  <c r="E12422" i="17"/>
  <c r="D12423" i="17"/>
  <c r="E12423" i="17"/>
  <c r="D12424" i="17"/>
  <c r="E12424" i="17"/>
  <c r="D12425" i="17"/>
  <c r="E12425" i="17"/>
  <c r="D12426" i="17"/>
  <c r="E12426" i="17"/>
  <c r="D12427" i="17"/>
  <c r="E12427" i="17"/>
  <c r="D12428" i="17"/>
  <c r="E12428" i="17"/>
  <c r="D12429" i="17"/>
  <c r="E12429" i="17"/>
  <c r="D12430" i="17"/>
  <c r="E12430" i="17"/>
  <c r="D12431" i="17"/>
  <c r="E12431" i="17"/>
  <c r="D12432" i="17"/>
  <c r="E12432" i="17"/>
  <c r="D12433" i="17"/>
  <c r="E12433" i="17"/>
  <c r="D12434" i="17"/>
  <c r="E12434" i="17"/>
  <c r="D12435" i="17"/>
  <c r="E12435" i="17"/>
  <c r="D12436" i="17"/>
  <c r="E12436" i="17"/>
  <c r="D12437" i="17"/>
  <c r="E12437" i="17"/>
  <c r="D12438" i="17"/>
  <c r="E12438" i="17"/>
  <c r="D12439" i="17"/>
  <c r="E12439" i="17"/>
  <c r="D12440" i="17"/>
  <c r="E12440" i="17"/>
  <c r="D12441" i="17"/>
  <c r="E12441" i="17"/>
  <c r="D12442" i="17"/>
  <c r="E12442" i="17"/>
  <c r="D12443" i="17"/>
  <c r="E12443" i="17"/>
  <c r="D12444" i="17"/>
  <c r="E12444" i="17"/>
  <c r="D12445" i="17"/>
  <c r="E12445" i="17"/>
  <c r="D12446" i="17"/>
  <c r="E12446" i="17"/>
  <c r="D12447" i="17"/>
  <c r="E12447" i="17"/>
  <c r="D12448" i="17"/>
  <c r="E12448" i="17"/>
  <c r="D12449" i="17"/>
  <c r="E12449" i="17"/>
  <c r="D12450" i="17"/>
  <c r="E12450" i="17"/>
  <c r="D12451" i="17"/>
  <c r="E12451" i="17"/>
  <c r="D12452" i="17"/>
  <c r="E12452" i="17"/>
  <c r="D12453" i="17"/>
  <c r="E12453" i="17"/>
  <c r="D12454" i="17"/>
  <c r="E12454" i="17"/>
  <c r="D12455" i="17"/>
  <c r="E12455" i="17"/>
  <c r="D12456" i="17"/>
  <c r="E12456" i="17"/>
  <c r="D12457" i="17"/>
  <c r="E12457" i="17"/>
  <c r="D12458" i="17"/>
  <c r="E12458" i="17"/>
  <c r="D12459" i="17"/>
  <c r="E12459" i="17"/>
  <c r="D12460" i="17"/>
  <c r="E12460" i="17"/>
  <c r="D12461" i="17"/>
  <c r="E12461" i="17"/>
  <c r="D12462" i="17"/>
  <c r="E12462" i="17"/>
  <c r="D12463" i="17"/>
  <c r="E12463" i="17"/>
  <c r="D12464" i="17"/>
  <c r="E12464" i="17"/>
  <c r="D12465" i="17"/>
  <c r="E12465" i="17"/>
  <c r="D12466" i="17"/>
  <c r="E12466" i="17"/>
  <c r="D12467" i="17"/>
  <c r="E12467" i="17"/>
  <c r="D12468" i="17"/>
  <c r="E12468" i="17"/>
  <c r="D12469" i="17"/>
  <c r="E12469" i="17"/>
  <c r="D12470" i="17"/>
  <c r="E12470" i="17"/>
  <c r="D12471" i="17"/>
  <c r="E12471" i="17"/>
  <c r="D12472" i="17"/>
  <c r="E12472" i="17"/>
  <c r="D12473" i="17"/>
  <c r="E12473" i="17"/>
  <c r="D12474" i="17"/>
  <c r="E12474" i="17"/>
  <c r="D12475" i="17"/>
  <c r="E12475" i="17"/>
  <c r="D12476" i="17"/>
  <c r="E12476" i="17"/>
  <c r="D12477" i="17"/>
  <c r="E12477" i="17"/>
  <c r="D12478" i="17"/>
  <c r="E12478" i="17"/>
  <c r="D12479" i="17"/>
  <c r="E12479" i="17"/>
  <c r="D12480" i="17"/>
  <c r="E12480" i="17"/>
  <c r="D12357" i="17"/>
  <c r="E12357" i="17"/>
  <c r="D12358" i="17"/>
  <c r="E12358" i="17"/>
  <c r="D12359" i="17"/>
  <c r="E12359" i="17"/>
  <c r="D12360" i="17"/>
  <c r="E12360" i="17"/>
  <c r="D12361" i="17"/>
  <c r="E12361" i="17"/>
  <c r="D12362" i="17"/>
  <c r="E12362" i="17"/>
  <c r="D12363" i="17"/>
  <c r="E12363" i="17"/>
  <c r="D12364" i="17"/>
  <c r="E12364" i="17"/>
  <c r="D12365" i="17"/>
  <c r="E12365" i="17"/>
  <c r="D12366" i="17"/>
  <c r="E12366" i="17"/>
  <c r="D12367" i="17"/>
  <c r="E12367" i="17"/>
  <c r="D12368" i="17"/>
  <c r="E12368" i="17"/>
  <c r="D12369" i="17"/>
  <c r="E12369" i="17"/>
  <c r="D12370" i="17"/>
  <c r="E12370" i="17"/>
  <c r="D12371" i="17"/>
  <c r="E12371" i="17"/>
  <c r="D12372" i="17"/>
  <c r="E12372" i="17"/>
  <c r="D12373" i="17"/>
  <c r="E12373" i="17"/>
  <c r="D12374" i="17"/>
  <c r="E12374" i="17"/>
  <c r="D12375" i="17"/>
  <c r="E12375" i="17"/>
  <c r="D12376" i="17"/>
  <c r="E12376" i="17"/>
  <c r="D12377" i="17"/>
  <c r="E12377" i="17"/>
  <c r="D12378" i="17"/>
  <c r="E12378" i="17"/>
  <c r="D12379" i="17"/>
  <c r="E12379" i="17"/>
  <c r="D12380" i="17"/>
  <c r="E12380" i="17"/>
  <c r="E23139" i="17"/>
  <c r="D23915" i="17"/>
  <c r="E23915" i="17"/>
  <c r="D21716" i="17"/>
  <c r="E21716" i="17"/>
  <c r="E20763" i="17"/>
  <c r="D19214" i="17"/>
  <c r="E19214" i="17"/>
  <c r="D18899" i="17"/>
  <c r="E18899" i="17"/>
  <c r="D17004" i="17"/>
  <c r="E17004" i="17"/>
  <c r="D17005" i="17"/>
  <c r="E17005" i="17"/>
  <c r="D17006" i="17"/>
  <c r="E17006" i="17"/>
  <c r="D17007" i="17"/>
  <c r="E17007" i="17"/>
  <c r="D17008" i="17"/>
  <c r="E17008" i="17"/>
  <c r="D17009" i="17"/>
  <c r="E17009" i="17"/>
  <c r="D17010" i="17"/>
  <c r="E17010" i="17"/>
  <c r="D17011" i="17"/>
  <c r="E17011" i="17"/>
  <c r="D17012" i="17"/>
  <c r="E17012" i="17"/>
  <c r="D17013" i="17"/>
  <c r="E17013" i="17"/>
  <c r="D17014" i="17"/>
  <c r="E17014" i="17"/>
  <c r="D17015" i="17"/>
  <c r="E17015" i="17"/>
  <c r="D17016" i="17"/>
  <c r="E17016" i="17"/>
  <c r="D17017" i="17"/>
  <c r="E17017" i="17"/>
  <c r="D17018" i="17"/>
  <c r="E17018" i="17"/>
  <c r="D17019" i="17"/>
  <c r="E17019" i="17"/>
  <c r="D17020" i="17"/>
  <c r="E17020" i="17"/>
  <c r="D17021" i="17"/>
  <c r="E17021" i="17"/>
  <c r="D17022" i="17"/>
  <c r="E17022" i="17"/>
  <c r="D17023" i="17"/>
  <c r="E17023" i="17"/>
  <c r="D17024" i="17"/>
  <c r="E17024" i="17"/>
  <c r="D17025" i="17"/>
  <c r="E17025" i="17"/>
  <c r="D17026" i="17"/>
  <c r="E17026" i="17"/>
  <c r="D17027" i="17"/>
  <c r="E17027" i="17"/>
  <c r="D17028" i="17"/>
  <c r="E17028" i="17"/>
  <c r="D17029" i="17"/>
  <c r="E17029" i="17"/>
  <c r="D17030" i="17"/>
  <c r="E17030" i="17"/>
  <c r="D17031" i="17"/>
  <c r="E17031" i="17"/>
  <c r="D17032" i="17"/>
  <c r="E17032" i="17"/>
  <c r="D17033" i="17"/>
  <c r="E17033" i="17"/>
  <c r="D17034" i="17"/>
  <c r="E17034" i="17"/>
  <c r="D17035" i="17"/>
  <c r="E17035" i="17"/>
  <c r="D17036" i="17"/>
  <c r="E17036" i="17"/>
  <c r="D17037" i="17"/>
  <c r="E17037" i="17"/>
  <c r="D17038" i="17"/>
  <c r="E17038" i="17"/>
  <c r="D17039" i="17"/>
  <c r="E17039" i="17"/>
  <c r="D17040" i="17"/>
  <c r="E17040" i="17"/>
  <c r="D17041" i="17"/>
  <c r="E17041" i="17"/>
  <c r="D17042" i="17"/>
  <c r="E17042" i="17"/>
  <c r="D17043" i="17"/>
  <c r="E17043" i="17"/>
  <c r="D17044" i="17"/>
  <c r="E17044" i="17"/>
  <c r="D17045" i="17"/>
  <c r="E17045" i="17"/>
  <c r="D17046" i="17"/>
  <c r="E17046" i="17"/>
  <c r="D17047" i="17"/>
  <c r="E17047" i="17"/>
  <c r="D17048" i="17"/>
  <c r="E17048" i="17"/>
  <c r="D17049" i="17"/>
  <c r="E17049" i="17"/>
  <c r="D17050" i="17"/>
  <c r="E17050" i="17"/>
  <c r="D17051" i="17"/>
  <c r="E17051" i="17"/>
  <c r="D17052" i="17"/>
  <c r="E17052" i="17"/>
  <c r="D17053" i="17"/>
  <c r="E17053" i="17"/>
  <c r="D17054" i="17"/>
  <c r="E17054" i="17"/>
  <c r="D17055" i="17"/>
  <c r="E17055" i="17"/>
  <c r="D17056" i="17"/>
  <c r="E17056" i="17"/>
  <c r="D17057" i="17"/>
  <c r="E17057" i="17"/>
  <c r="D17058" i="17"/>
  <c r="E17058" i="17"/>
  <c r="D17059" i="17"/>
  <c r="E17059" i="17"/>
  <c r="D17060" i="17"/>
  <c r="E17060" i="17"/>
  <c r="D17061" i="17"/>
  <c r="E17061" i="17"/>
  <c r="D17062" i="17"/>
  <c r="E17062" i="17"/>
  <c r="D17063" i="17"/>
  <c r="E17063" i="17"/>
  <c r="D17064" i="17"/>
  <c r="E17064" i="17"/>
  <c r="D17065" i="17"/>
  <c r="E17065" i="17"/>
  <c r="D17066" i="17"/>
  <c r="E17066" i="17"/>
  <c r="D17067" i="17"/>
  <c r="E17067" i="17"/>
  <c r="D17068" i="17"/>
  <c r="E17068" i="17"/>
  <c r="D17069" i="17"/>
  <c r="E17069" i="17"/>
  <c r="D17070" i="17"/>
  <c r="E17070" i="17"/>
  <c r="D17071" i="17"/>
  <c r="E17071" i="17"/>
  <c r="D17072" i="17"/>
  <c r="E17072" i="17"/>
  <c r="D17073" i="17"/>
  <c r="E17073" i="17"/>
  <c r="D17074" i="17"/>
  <c r="E17074" i="17"/>
  <c r="D17075" i="17"/>
  <c r="E17075" i="17"/>
  <c r="D17076" i="17"/>
  <c r="E17076" i="17"/>
  <c r="D17077" i="17"/>
  <c r="E17077" i="17"/>
  <c r="D17078" i="17"/>
  <c r="E17078" i="17"/>
  <c r="D17079" i="17"/>
  <c r="E17079" i="17"/>
  <c r="D17080" i="17"/>
  <c r="E17080" i="17"/>
  <c r="D17081" i="17"/>
  <c r="E17081" i="17"/>
  <c r="D17082" i="17"/>
  <c r="E17082" i="17"/>
  <c r="D17083" i="17"/>
  <c r="E17083" i="17"/>
  <c r="D17084" i="17"/>
  <c r="E17084" i="17"/>
  <c r="D17085" i="17"/>
  <c r="E17085" i="17"/>
  <c r="D17086" i="17"/>
  <c r="E17086" i="17"/>
  <c r="D17087" i="17"/>
  <c r="E17087" i="17"/>
  <c r="D17088" i="17"/>
  <c r="E17088" i="17"/>
  <c r="D17089" i="17"/>
  <c r="E17089" i="17"/>
  <c r="D17090" i="17"/>
  <c r="E17090" i="17"/>
  <c r="D17091" i="17"/>
  <c r="E17091" i="17"/>
  <c r="D17092" i="17"/>
  <c r="E17092" i="17"/>
  <c r="D17093" i="17"/>
  <c r="E17093" i="17"/>
  <c r="D17094" i="17"/>
  <c r="E17094" i="17"/>
  <c r="D17095" i="17"/>
  <c r="E17095" i="17"/>
  <c r="D17096" i="17"/>
  <c r="E17096" i="17"/>
  <c r="D17097" i="17"/>
  <c r="E17097" i="17"/>
  <c r="D17098" i="17"/>
  <c r="E17098" i="17"/>
  <c r="D17099" i="17"/>
  <c r="E17099" i="17"/>
  <c r="D17100" i="17"/>
  <c r="E17100" i="17"/>
  <c r="D17101" i="17"/>
  <c r="E17101" i="17"/>
  <c r="D17102" i="17"/>
  <c r="E17102" i="17"/>
  <c r="D17103" i="17"/>
  <c r="E17103" i="17"/>
  <c r="D17104" i="17"/>
  <c r="E17104" i="17"/>
  <c r="D17105" i="17"/>
  <c r="E17105" i="17"/>
  <c r="D17106" i="17"/>
  <c r="E17106" i="17"/>
  <c r="D17107" i="17"/>
  <c r="E17107" i="17"/>
  <c r="D17108" i="17"/>
  <c r="E17108" i="17"/>
  <c r="D17109" i="17"/>
  <c r="E17109" i="17"/>
  <c r="D17110" i="17"/>
  <c r="E17110" i="17"/>
  <c r="D17111" i="17"/>
  <c r="E17111" i="17"/>
  <c r="D17112" i="17"/>
  <c r="E17112" i="17"/>
  <c r="D17113" i="17"/>
  <c r="E17113" i="17"/>
  <c r="D17114" i="17"/>
  <c r="E17114" i="17"/>
  <c r="D17115" i="17"/>
  <c r="E17115" i="17"/>
  <c r="D17116" i="17"/>
  <c r="E17116" i="17"/>
  <c r="D17117" i="17"/>
  <c r="E17117" i="17"/>
  <c r="D17118" i="17"/>
  <c r="E17118" i="17"/>
  <c r="D17119" i="17"/>
  <c r="E17119" i="17"/>
  <c r="D17120" i="17"/>
  <c r="E17120" i="17"/>
  <c r="D17121" i="17"/>
  <c r="E17121" i="17"/>
  <c r="D17122" i="17"/>
  <c r="E17122" i="17"/>
  <c r="D17123" i="17"/>
  <c r="E17123" i="17"/>
  <c r="D17124" i="17"/>
  <c r="E17124" i="17"/>
  <c r="D17125" i="17"/>
  <c r="E17125" i="17"/>
  <c r="D17126" i="17"/>
  <c r="E17126" i="17"/>
  <c r="D17127" i="17"/>
  <c r="E17127" i="17"/>
  <c r="D17128" i="17"/>
  <c r="E17128" i="17"/>
  <c r="D17129" i="17"/>
  <c r="E17129" i="17"/>
  <c r="D17130" i="17"/>
  <c r="E17130" i="17"/>
  <c r="D17131" i="17"/>
  <c r="E17131" i="17"/>
  <c r="D17132" i="17"/>
  <c r="E17132" i="17"/>
  <c r="D17133" i="17"/>
  <c r="E17133" i="17"/>
  <c r="D17134" i="17"/>
  <c r="E17134" i="17"/>
  <c r="D17135" i="17"/>
  <c r="E17135" i="17"/>
  <c r="D17136" i="17"/>
  <c r="E17136" i="17"/>
  <c r="D17137" i="17"/>
  <c r="E17137" i="17"/>
  <c r="D17138" i="17"/>
  <c r="E17138" i="17"/>
  <c r="D17139" i="17"/>
  <c r="E17139" i="17"/>
  <c r="D17140" i="17"/>
  <c r="E17140" i="17"/>
  <c r="D17141" i="17"/>
  <c r="E17141" i="17"/>
  <c r="D17142" i="17"/>
  <c r="E17142" i="17"/>
  <c r="D17143" i="17"/>
  <c r="E17143" i="17"/>
  <c r="D17144" i="17"/>
  <c r="E17144" i="17"/>
  <c r="D17145" i="17"/>
  <c r="E17145" i="17"/>
  <c r="D17146" i="17"/>
  <c r="E17146" i="17"/>
  <c r="D17147" i="17"/>
  <c r="E17147" i="17"/>
  <c r="D17148" i="17"/>
  <c r="E17148" i="17"/>
  <c r="D17149" i="17"/>
  <c r="E17149" i="17"/>
  <c r="D17150" i="17"/>
  <c r="E17150" i="17"/>
  <c r="D17151" i="17"/>
  <c r="E17151" i="17"/>
  <c r="D17152" i="17"/>
  <c r="E17152" i="17"/>
  <c r="D17153" i="17"/>
  <c r="E17153" i="17"/>
  <c r="D17154" i="17"/>
  <c r="E17154" i="17"/>
  <c r="D17155" i="17"/>
  <c r="E17155" i="17"/>
  <c r="D17156" i="17"/>
  <c r="E17156" i="17"/>
  <c r="D17157" i="17"/>
  <c r="E17157" i="17"/>
  <c r="D17158" i="17"/>
  <c r="E17158" i="17"/>
  <c r="D17159" i="17"/>
  <c r="E17159" i="17"/>
  <c r="D17160" i="17"/>
  <c r="E17160" i="17"/>
  <c r="D17161" i="17"/>
  <c r="E17161" i="17"/>
  <c r="D17162" i="17"/>
  <c r="E17162" i="17"/>
  <c r="D17163" i="17"/>
  <c r="E17163" i="17"/>
  <c r="D17164" i="17"/>
  <c r="E17164" i="17"/>
  <c r="D17165" i="17"/>
  <c r="E17165" i="17"/>
  <c r="D17166" i="17"/>
  <c r="E17166" i="17"/>
  <c r="D17167" i="17"/>
  <c r="E17167" i="17"/>
  <c r="D17168" i="17"/>
  <c r="E17168" i="17"/>
  <c r="D17169" i="17"/>
  <c r="E17169" i="17"/>
  <c r="D17170" i="17"/>
  <c r="E17170" i="17"/>
  <c r="D17171" i="17"/>
  <c r="E17171" i="17"/>
  <c r="D17172" i="17"/>
  <c r="E17172" i="17"/>
  <c r="D17173" i="17"/>
  <c r="E17173" i="17"/>
  <c r="D17174" i="17"/>
  <c r="E17174" i="17"/>
  <c r="D17175" i="17"/>
  <c r="E17175" i="17"/>
  <c r="D17176" i="17"/>
  <c r="E17176" i="17"/>
  <c r="D17177" i="17"/>
  <c r="E17177" i="17"/>
  <c r="D17178" i="17"/>
  <c r="E17178" i="17"/>
  <c r="D17179" i="17"/>
  <c r="E17179" i="17"/>
  <c r="D17180" i="17"/>
  <c r="E17180" i="17"/>
  <c r="D17181" i="17"/>
  <c r="E17181" i="17"/>
  <c r="D17182" i="17"/>
  <c r="E17182" i="17"/>
  <c r="D17183" i="17"/>
  <c r="E17183" i="17"/>
  <c r="D17184" i="17"/>
  <c r="E17184" i="17"/>
  <c r="D17185" i="17"/>
  <c r="E17185" i="17"/>
  <c r="D17186" i="17"/>
  <c r="E17186" i="17"/>
  <c r="D17187" i="17"/>
  <c r="E17187" i="17"/>
  <c r="D17188" i="17"/>
  <c r="E17188" i="17"/>
  <c r="D17189" i="17"/>
  <c r="E17189" i="17"/>
  <c r="D17190" i="17"/>
  <c r="E17190" i="17"/>
  <c r="D17191" i="17"/>
  <c r="E17191" i="17"/>
  <c r="D17192" i="17"/>
  <c r="E17192" i="17"/>
  <c r="D17193" i="17"/>
  <c r="E17193" i="17"/>
  <c r="D17194" i="17"/>
  <c r="E17194" i="17"/>
  <c r="D17195" i="17"/>
  <c r="E17195" i="17"/>
  <c r="D17196" i="17"/>
  <c r="E17196" i="17"/>
  <c r="D17197" i="17"/>
  <c r="E17197" i="17"/>
  <c r="D17198" i="17"/>
  <c r="E17198" i="17"/>
  <c r="D17199" i="17"/>
  <c r="E17199" i="17"/>
  <c r="D17200" i="17"/>
  <c r="E17200" i="17"/>
  <c r="D17201" i="17"/>
  <c r="E17201" i="17"/>
  <c r="D17202" i="17"/>
  <c r="E17202" i="17"/>
  <c r="D17203" i="17"/>
  <c r="E17203" i="17"/>
  <c r="D17204" i="17"/>
  <c r="E17204" i="17"/>
  <c r="D17205" i="17"/>
  <c r="E17205" i="17"/>
  <c r="D17206" i="17"/>
  <c r="E17206" i="17"/>
  <c r="D17207" i="17"/>
  <c r="E17207" i="17"/>
  <c r="D17208" i="17"/>
  <c r="E17208" i="17"/>
  <c r="D17209" i="17"/>
  <c r="E17209" i="17"/>
  <c r="D17210" i="17"/>
  <c r="E17210" i="17"/>
  <c r="D17211" i="17"/>
  <c r="E17211" i="17"/>
  <c r="D17212" i="17"/>
  <c r="E17212" i="17"/>
  <c r="D17213" i="17"/>
  <c r="E17213" i="17"/>
  <c r="D17214" i="17"/>
  <c r="E17214" i="17"/>
  <c r="D17215" i="17"/>
  <c r="E17215" i="17"/>
  <c r="D17216" i="17"/>
  <c r="E17216" i="17"/>
  <c r="D17217" i="17"/>
  <c r="E17217" i="17"/>
  <c r="D17218" i="17"/>
  <c r="E17218" i="17"/>
  <c r="D17219" i="17"/>
  <c r="E17219" i="17"/>
  <c r="D17220" i="17"/>
  <c r="E17220" i="17"/>
  <c r="D17221" i="17"/>
  <c r="E17221" i="17"/>
  <c r="D17222" i="17"/>
  <c r="E17222" i="17"/>
  <c r="D17223" i="17"/>
  <c r="E17223" i="17"/>
  <c r="D17224" i="17"/>
  <c r="E17224" i="17"/>
  <c r="D17225" i="17"/>
  <c r="E17225" i="17"/>
  <c r="D17226" i="17"/>
  <c r="E17226" i="17"/>
  <c r="D17227" i="17"/>
  <c r="E17227" i="17"/>
  <c r="D17228" i="17"/>
  <c r="E17228" i="17"/>
  <c r="D17229" i="17"/>
  <c r="E17229" i="17"/>
  <c r="D17230" i="17"/>
  <c r="E17230" i="17"/>
  <c r="D17231" i="17"/>
  <c r="E17231" i="17"/>
  <c r="D17232" i="17"/>
  <c r="E17232" i="17"/>
  <c r="D17233" i="17"/>
  <c r="E17233" i="17"/>
  <c r="D17234" i="17"/>
  <c r="E17234" i="17"/>
  <c r="D17235" i="17"/>
  <c r="E17235" i="17"/>
  <c r="D17236" i="17"/>
  <c r="E17236" i="17"/>
  <c r="D17237" i="17"/>
  <c r="E17237" i="17"/>
  <c r="D17238" i="17"/>
  <c r="E17238" i="17"/>
  <c r="D17239" i="17"/>
  <c r="E17239" i="17"/>
  <c r="D17240" i="17"/>
  <c r="E17240" i="17"/>
  <c r="D17241" i="17"/>
  <c r="E17241" i="17"/>
  <c r="D17242" i="17"/>
  <c r="E17242" i="17"/>
  <c r="D17243" i="17"/>
  <c r="E17243" i="17"/>
  <c r="D17244" i="17"/>
  <c r="E17244" i="17"/>
  <c r="D17245" i="17"/>
  <c r="E17245" i="17"/>
  <c r="D17246" i="17"/>
  <c r="E17246" i="17"/>
  <c r="D17247" i="17"/>
  <c r="E17247" i="17"/>
  <c r="D17248" i="17"/>
  <c r="E17248" i="17"/>
  <c r="D17249" i="17"/>
  <c r="E17249" i="17"/>
  <c r="D17250" i="17"/>
  <c r="E17250" i="17"/>
  <c r="D17251" i="17"/>
  <c r="E17251" i="17"/>
  <c r="D17252" i="17"/>
  <c r="E17252" i="17"/>
  <c r="D17253" i="17"/>
  <c r="E17253" i="17"/>
  <c r="D17254" i="17"/>
  <c r="E17254" i="17"/>
  <c r="D17255" i="17"/>
  <c r="E17255" i="17"/>
  <c r="D17256" i="17"/>
  <c r="E17256" i="17"/>
  <c r="D17257" i="17"/>
  <c r="E17257" i="17"/>
  <c r="D17258" i="17"/>
  <c r="E17258" i="17"/>
  <c r="D17259" i="17"/>
  <c r="E17259" i="17"/>
  <c r="D17260" i="17"/>
  <c r="E17260" i="17"/>
  <c r="D17261" i="17"/>
  <c r="E17261" i="17"/>
  <c r="D17262" i="17"/>
  <c r="E17262" i="17"/>
  <c r="D17263" i="17"/>
  <c r="E17263" i="17"/>
  <c r="D17264" i="17"/>
  <c r="E17264" i="17"/>
  <c r="D17265" i="17"/>
  <c r="E17265" i="17"/>
  <c r="D17266" i="17"/>
  <c r="E17266" i="17"/>
  <c r="D17267" i="17"/>
  <c r="E17267" i="17"/>
  <c r="D17268" i="17"/>
  <c r="E17268" i="17"/>
  <c r="D17269" i="17"/>
  <c r="E17269" i="17"/>
  <c r="D17270" i="17"/>
  <c r="E17270" i="17"/>
  <c r="D17271" i="17"/>
  <c r="E17271" i="17"/>
  <c r="D17272" i="17"/>
  <c r="E17272" i="17"/>
  <c r="D17273" i="17"/>
  <c r="E17273" i="17"/>
  <c r="D17274" i="17"/>
  <c r="E17274" i="17"/>
  <c r="D17275" i="17"/>
  <c r="E17275" i="17"/>
  <c r="D17276" i="17"/>
  <c r="E17276" i="17"/>
  <c r="D17277" i="17"/>
  <c r="E17277" i="17"/>
  <c r="D17278" i="17"/>
  <c r="E17278" i="17"/>
  <c r="D17279" i="17"/>
  <c r="E17279" i="17"/>
  <c r="D17280" i="17"/>
  <c r="E17280" i="17"/>
  <c r="D17281" i="17"/>
  <c r="E17281" i="17"/>
  <c r="D17282" i="17"/>
  <c r="E17282" i="17"/>
  <c r="D17283" i="17"/>
  <c r="E17283" i="17"/>
  <c r="D17284" i="17"/>
  <c r="E17284" i="17"/>
  <c r="D17285" i="17"/>
  <c r="E17285" i="17"/>
  <c r="D17286" i="17"/>
  <c r="E17286" i="17"/>
  <c r="D17287" i="17"/>
  <c r="E17287" i="17"/>
  <c r="D17288" i="17"/>
  <c r="E17288" i="17"/>
  <c r="D17289" i="17"/>
  <c r="E17289" i="17"/>
  <c r="D17290" i="17"/>
  <c r="E17290" i="17"/>
  <c r="D17291" i="17"/>
  <c r="E17291" i="17"/>
  <c r="D17292" i="17"/>
  <c r="E17292" i="17"/>
  <c r="D17293" i="17"/>
  <c r="E17293" i="17"/>
  <c r="D17294" i="17"/>
  <c r="E17294" i="17"/>
  <c r="D17295" i="17"/>
  <c r="E17295" i="17"/>
  <c r="D17296" i="17"/>
  <c r="E17296" i="17"/>
  <c r="D17297" i="17"/>
  <c r="E17297" i="17"/>
  <c r="D17298" i="17"/>
  <c r="E17298" i="17"/>
  <c r="D17299" i="17"/>
  <c r="E17299" i="17"/>
  <c r="D17300" i="17"/>
  <c r="E17300" i="17"/>
  <c r="D17301" i="17"/>
  <c r="E17301" i="17"/>
  <c r="D17302" i="17"/>
  <c r="E17302" i="17"/>
  <c r="D17303" i="17"/>
  <c r="E17303" i="17"/>
  <c r="D17304" i="17"/>
  <c r="E17304" i="17"/>
  <c r="D17305" i="17"/>
  <c r="E17305" i="17"/>
  <c r="D17306" i="17"/>
  <c r="E17306" i="17"/>
  <c r="D17307" i="17"/>
  <c r="E17307" i="17"/>
  <c r="D17308" i="17"/>
  <c r="E17308" i="17"/>
  <c r="D17309" i="17"/>
  <c r="E17309" i="17"/>
  <c r="D17310" i="17"/>
  <c r="E17310" i="17"/>
  <c r="D17311" i="17"/>
  <c r="E17311" i="17"/>
  <c r="D17312" i="17"/>
  <c r="E17312" i="17"/>
  <c r="D17313" i="17"/>
  <c r="E17313" i="17"/>
  <c r="D17314" i="17"/>
  <c r="E17314" i="17"/>
  <c r="D17315" i="17"/>
  <c r="E17315" i="17"/>
  <c r="D17316" i="17"/>
  <c r="E17316" i="17"/>
  <c r="D17317" i="17"/>
  <c r="E17317" i="17"/>
  <c r="D17318" i="17"/>
  <c r="E17318" i="17"/>
  <c r="D17319" i="17"/>
  <c r="E17319" i="17"/>
  <c r="D17320" i="17"/>
  <c r="E17320" i="17"/>
  <c r="D17321" i="17"/>
  <c r="E17321" i="17"/>
  <c r="D17322" i="17"/>
  <c r="E17322" i="17"/>
  <c r="D17323" i="17"/>
  <c r="E17323" i="17"/>
  <c r="D17324" i="17"/>
  <c r="E17324" i="17"/>
  <c r="D17325" i="17"/>
  <c r="E17325" i="17"/>
  <c r="D17326" i="17"/>
  <c r="E17326" i="17"/>
  <c r="D17327" i="17"/>
  <c r="E17327" i="17"/>
  <c r="D17328" i="17"/>
  <c r="E17328" i="17"/>
  <c r="D17329" i="17"/>
  <c r="E17329" i="17"/>
  <c r="D17330" i="17"/>
  <c r="E17330" i="17"/>
  <c r="D17331" i="17"/>
  <c r="E17331" i="17"/>
  <c r="D17332" i="17"/>
  <c r="E17332" i="17"/>
  <c r="D17333" i="17"/>
  <c r="E17333" i="17"/>
  <c r="D17334" i="17"/>
  <c r="E17334" i="17"/>
  <c r="D17335" i="17"/>
  <c r="E17335" i="17"/>
  <c r="D17336" i="17"/>
  <c r="E17336" i="17"/>
  <c r="D17337" i="17"/>
  <c r="E17337" i="17"/>
  <c r="D17338" i="17"/>
  <c r="E17338" i="17"/>
  <c r="D17339" i="17"/>
  <c r="E17339" i="17"/>
  <c r="D17340" i="17"/>
  <c r="E17340" i="17"/>
  <c r="D17341" i="17"/>
  <c r="E17341" i="17"/>
  <c r="D17342" i="17"/>
  <c r="E17342" i="17"/>
  <c r="D17343" i="17"/>
  <c r="E17343" i="17"/>
  <c r="D17344" i="17"/>
  <c r="E17344" i="17"/>
  <c r="D17345" i="17"/>
  <c r="E17345" i="17"/>
  <c r="D17346" i="17"/>
  <c r="E17346" i="17"/>
  <c r="D17347" i="17"/>
  <c r="E17347" i="17"/>
  <c r="D17348" i="17"/>
  <c r="E17348" i="17"/>
  <c r="D17349" i="17"/>
  <c r="E17349" i="17"/>
  <c r="D17350" i="17"/>
  <c r="E17350" i="17"/>
  <c r="D17351" i="17"/>
  <c r="E17351" i="17"/>
  <c r="D17352" i="17"/>
  <c r="E17352" i="17"/>
  <c r="D17353" i="17"/>
  <c r="E17353" i="17"/>
  <c r="D17354" i="17"/>
  <c r="E17354" i="17"/>
  <c r="D17355" i="17"/>
  <c r="E17355" i="17"/>
  <c r="D17356" i="17"/>
  <c r="E17356" i="17"/>
  <c r="D17357" i="17"/>
  <c r="E17357" i="17"/>
  <c r="D17358" i="17"/>
  <c r="E17358" i="17"/>
  <c r="D17359" i="17"/>
  <c r="E17359" i="17"/>
  <c r="D17360" i="17"/>
  <c r="E17360" i="17"/>
  <c r="D17361" i="17"/>
  <c r="E17361" i="17"/>
  <c r="D17362" i="17"/>
  <c r="E17362" i="17"/>
  <c r="D17363" i="17"/>
  <c r="E17363" i="17"/>
  <c r="D17364" i="17"/>
  <c r="E17364" i="17"/>
  <c r="D17365" i="17"/>
  <c r="E17365" i="17"/>
  <c r="D17366" i="17"/>
  <c r="E17366" i="17"/>
  <c r="D17367" i="17"/>
  <c r="E17367" i="17"/>
  <c r="D17368" i="17"/>
  <c r="E17368" i="17"/>
  <c r="D17369" i="17"/>
  <c r="E17369" i="17"/>
  <c r="D17370" i="17"/>
  <c r="E17370" i="17"/>
  <c r="D17371" i="17"/>
  <c r="E17371" i="17"/>
  <c r="D17372" i="17"/>
  <c r="E17372" i="17"/>
  <c r="D17373" i="17"/>
  <c r="E17373" i="17"/>
  <c r="D17374" i="17"/>
  <c r="E17374" i="17"/>
  <c r="D17375" i="17"/>
  <c r="E17375" i="17"/>
  <c r="D17376" i="17"/>
  <c r="E17376" i="17"/>
  <c r="D17377" i="17"/>
  <c r="E17377" i="17"/>
  <c r="D17378" i="17"/>
  <c r="E17378" i="17"/>
  <c r="D17379" i="17"/>
  <c r="E17379" i="17"/>
  <c r="D17380" i="17"/>
  <c r="E17380" i="17"/>
  <c r="D17381" i="17"/>
  <c r="E17381" i="17"/>
  <c r="D17382" i="17"/>
  <c r="E17382" i="17"/>
  <c r="D17383" i="17"/>
  <c r="E17383" i="17"/>
  <c r="D17384" i="17"/>
  <c r="E17384" i="17"/>
  <c r="D17385" i="17"/>
  <c r="E17385" i="17"/>
  <c r="D17386" i="17"/>
  <c r="E17386" i="17"/>
  <c r="D17387" i="17"/>
  <c r="E17387" i="17"/>
  <c r="D17388" i="17"/>
  <c r="E17388" i="17"/>
  <c r="D17389" i="17"/>
  <c r="E17389" i="17"/>
  <c r="D17390" i="17"/>
  <c r="E17390" i="17"/>
  <c r="D17391" i="17"/>
  <c r="E17391" i="17"/>
  <c r="D17392" i="17"/>
  <c r="E17392" i="17"/>
  <c r="D17393" i="17"/>
  <c r="E17393" i="17"/>
  <c r="D17394" i="17"/>
  <c r="E17394" i="17"/>
  <c r="D17395" i="17"/>
  <c r="E17395" i="17"/>
  <c r="D17396" i="17"/>
  <c r="E17396" i="17"/>
  <c r="D17397" i="17"/>
  <c r="E17397" i="17"/>
  <c r="D17398" i="17"/>
  <c r="E17398" i="17"/>
  <c r="D17399" i="17"/>
  <c r="E17399" i="17"/>
  <c r="D17400" i="17"/>
  <c r="E17400" i="17"/>
  <c r="D17401" i="17"/>
  <c r="E17401" i="17"/>
  <c r="D17402" i="17"/>
  <c r="E17402" i="17"/>
  <c r="D17403" i="17"/>
  <c r="E17403" i="17"/>
  <c r="D17404" i="17"/>
  <c r="E17404" i="17"/>
  <c r="D17405" i="17"/>
  <c r="E17405" i="17"/>
  <c r="D17406" i="17"/>
  <c r="E17406" i="17"/>
  <c r="D17407" i="17"/>
  <c r="E17407" i="17"/>
  <c r="D17408" i="17"/>
  <c r="E17408" i="17"/>
  <c r="D17409" i="17"/>
  <c r="E17409" i="17"/>
  <c r="D17410" i="17"/>
  <c r="E17410" i="17"/>
  <c r="D17411" i="17"/>
  <c r="E17411" i="17"/>
  <c r="D17412" i="17"/>
  <c r="E17412" i="17"/>
  <c r="D17413" i="17"/>
  <c r="E17413" i="17"/>
  <c r="D17414" i="17"/>
  <c r="E17414" i="17"/>
  <c r="D17415" i="17"/>
  <c r="E17415" i="17"/>
  <c r="D17416" i="17"/>
  <c r="E17416" i="17"/>
  <c r="D17417" i="17"/>
  <c r="E17417" i="17"/>
  <c r="D17418" i="17"/>
  <c r="E17418" i="17"/>
  <c r="D17419" i="17"/>
  <c r="E17419" i="17"/>
  <c r="D17420" i="17"/>
  <c r="E17420" i="17"/>
  <c r="D17421" i="17"/>
  <c r="E17421" i="17"/>
  <c r="D17422" i="17"/>
  <c r="E17422" i="17"/>
  <c r="D17423" i="17"/>
  <c r="E17423" i="17"/>
  <c r="D17424" i="17"/>
  <c r="E17424" i="17"/>
  <c r="D17425" i="17"/>
  <c r="E17425" i="17"/>
  <c r="D17426" i="17"/>
  <c r="E17426" i="17"/>
  <c r="D17427" i="17"/>
  <c r="E17427" i="17"/>
  <c r="D17428" i="17"/>
  <c r="E17428" i="17"/>
  <c r="D17429" i="17"/>
  <c r="E17429" i="17"/>
  <c r="D17430" i="17"/>
  <c r="E17430" i="17"/>
  <c r="D17431" i="17"/>
  <c r="E17431" i="17"/>
  <c r="D17432" i="17"/>
  <c r="E17432" i="17"/>
  <c r="D17433" i="17"/>
  <c r="E17433" i="17"/>
  <c r="D17434" i="17"/>
  <c r="E17434" i="17"/>
  <c r="D17435" i="17"/>
  <c r="E17435" i="17"/>
  <c r="D17436" i="17"/>
  <c r="E17436" i="17"/>
  <c r="D17437" i="17"/>
  <c r="E17437" i="17"/>
  <c r="D17438" i="17"/>
  <c r="E17438" i="17"/>
  <c r="D17439" i="17"/>
  <c r="E17439" i="17"/>
  <c r="D17440" i="17"/>
  <c r="E17440" i="17"/>
  <c r="D17441" i="17"/>
  <c r="E17441" i="17"/>
  <c r="D17442" i="17"/>
  <c r="E17442" i="17"/>
  <c r="D17443" i="17"/>
  <c r="E17443" i="17"/>
  <c r="D17444" i="17"/>
  <c r="E17444" i="17"/>
  <c r="D17445" i="17"/>
  <c r="E17445" i="17"/>
  <c r="D17446" i="17"/>
  <c r="E17446" i="17"/>
  <c r="D17447" i="17"/>
  <c r="E17447" i="17"/>
  <c r="D17448" i="17"/>
  <c r="E17448" i="17"/>
  <c r="D17449" i="17"/>
  <c r="E17449" i="17"/>
  <c r="D17450" i="17"/>
  <c r="E17450" i="17"/>
  <c r="D17451" i="17"/>
  <c r="E17451" i="17"/>
  <c r="D17452" i="17"/>
  <c r="E17452" i="17"/>
  <c r="D17453" i="17"/>
  <c r="E17453" i="17"/>
  <c r="D17454" i="17"/>
  <c r="E17454" i="17"/>
  <c r="D17455" i="17"/>
  <c r="E17455" i="17"/>
  <c r="D17456" i="17"/>
  <c r="E17456" i="17"/>
  <c r="D17457" i="17"/>
  <c r="E17457" i="17"/>
  <c r="D17458" i="17"/>
  <c r="E17458" i="17"/>
  <c r="D17459" i="17"/>
  <c r="E17459" i="17"/>
  <c r="D17460" i="17"/>
  <c r="E17460" i="17"/>
  <c r="D17461" i="17"/>
  <c r="E17461" i="17"/>
  <c r="D17462" i="17"/>
  <c r="E17462" i="17"/>
  <c r="D17463" i="17"/>
  <c r="E17463" i="17"/>
  <c r="D17464" i="17"/>
  <c r="E17464" i="17"/>
  <c r="D17465" i="17"/>
  <c r="E17465" i="17"/>
  <c r="D17466" i="17"/>
  <c r="E17466" i="17"/>
  <c r="D17467" i="17"/>
  <c r="E17467" i="17"/>
  <c r="D17468" i="17"/>
  <c r="E17468" i="17"/>
  <c r="D17469" i="17"/>
  <c r="E17469" i="17"/>
  <c r="D17470" i="17"/>
  <c r="E17470" i="17"/>
  <c r="D17471" i="17"/>
  <c r="E17471" i="17"/>
  <c r="D17472" i="17"/>
  <c r="E17472" i="17"/>
  <c r="D17473" i="17"/>
  <c r="E17473" i="17"/>
  <c r="D17474" i="17"/>
  <c r="E17474" i="17"/>
  <c r="D17475" i="17"/>
  <c r="E17475" i="17"/>
  <c r="D17476" i="17"/>
  <c r="E17476" i="17"/>
  <c r="D17477" i="17"/>
  <c r="E17477" i="17"/>
  <c r="D17478" i="17"/>
  <c r="E17478" i="17"/>
  <c r="D17479" i="17"/>
  <c r="E17479" i="17"/>
  <c r="D17480" i="17"/>
  <c r="E17480" i="17"/>
  <c r="D17481" i="17"/>
  <c r="E17481" i="17"/>
  <c r="D17482" i="17"/>
  <c r="E17482" i="17"/>
  <c r="D17483" i="17"/>
  <c r="E17483" i="17"/>
  <c r="D17484" i="17"/>
  <c r="E17484" i="17"/>
  <c r="D17485" i="17"/>
  <c r="E17485" i="17"/>
  <c r="D17486" i="17"/>
  <c r="E17486" i="17"/>
  <c r="D17487" i="17"/>
  <c r="E17487" i="17"/>
  <c r="D17488" i="17"/>
  <c r="E17488" i="17"/>
  <c r="D17489" i="17"/>
  <c r="E17489" i="17"/>
  <c r="D17490" i="17"/>
  <c r="E17490" i="17"/>
  <c r="D17491" i="17"/>
  <c r="E17491" i="17"/>
  <c r="D17492" i="17"/>
  <c r="E17492" i="17"/>
  <c r="D17493" i="17"/>
  <c r="E17493" i="17"/>
  <c r="D17494" i="17"/>
  <c r="E17494" i="17"/>
  <c r="D17495" i="17"/>
  <c r="E17495" i="17"/>
  <c r="D17496" i="17"/>
  <c r="E17496" i="17"/>
  <c r="D17497" i="17"/>
  <c r="E17497" i="17"/>
  <c r="D17498" i="17"/>
  <c r="E17498" i="17"/>
  <c r="D17499" i="17"/>
  <c r="E17499" i="17"/>
  <c r="D17500" i="17"/>
  <c r="E17500" i="17"/>
  <c r="D17501" i="17"/>
  <c r="E17501" i="17"/>
  <c r="D17502" i="17"/>
  <c r="E17502" i="17"/>
  <c r="D17503" i="17"/>
  <c r="E17503" i="17"/>
  <c r="D17504" i="17"/>
  <c r="E17504" i="17"/>
  <c r="D17505" i="17"/>
  <c r="E17505" i="17"/>
  <c r="D17506" i="17"/>
  <c r="E17506" i="17"/>
  <c r="D17507" i="17"/>
  <c r="E17507" i="17"/>
  <c r="D17508" i="17"/>
  <c r="E17508" i="17"/>
  <c r="D17509" i="17"/>
  <c r="E17509" i="17"/>
  <c r="D17510" i="17"/>
  <c r="E17510" i="17"/>
  <c r="D17511" i="17"/>
  <c r="E17511" i="17"/>
  <c r="D17512" i="17"/>
  <c r="E17512" i="17"/>
  <c r="D17513" i="17"/>
  <c r="E17513" i="17"/>
  <c r="D17514" i="17"/>
  <c r="E17514" i="17"/>
  <c r="D17515" i="17"/>
  <c r="E17515" i="17"/>
  <c r="D17516" i="17"/>
  <c r="E17516" i="17"/>
  <c r="D17517" i="17"/>
  <c r="E17517" i="17"/>
  <c r="D17518" i="17"/>
  <c r="E17518" i="17"/>
  <c r="D17519" i="17"/>
  <c r="E17519" i="17"/>
  <c r="D17520" i="17"/>
  <c r="E17520" i="17"/>
  <c r="D17521" i="17"/>
  <c r="E17521" i="17"/>
  <c r="D17522" i="17"/>
  <c r="E17522" i="17"/>
  <c r="D17523" i="17"/>
  <c r="E17523" i="17"/>
  <c r="D17524" i="17"/>
  <c r="E17524" i="17"/>
  <c r="D17525" i="17"/>
  <c r="E17525" i="17"/>
  <c r="D17526" i="17"/>
  <c r="E17526" i="17"/>
  <c r="D17527" i="17"/>
  <c r="E17527" i="17"/>
  <c r="D17528" i="17"/>
  <c r="E17528" i="17"/>
  <c r="D17529" i="17"/>
  <c r="E17529" i="17"/>
  <c r="D17530" i="17"/>
  <c r="E17530" i="17"/>
  <c r="D17531" i="17"/>
  <c r="E17531" i="17"/>
  <c r="D17532" i="17"/>
  <c r="E17532" i="17"/>
  <c r="D17533" i="17"/>
  <c r="E17533" i="17"/>
  <c r="D17534" i="17"/>
  <c r="E17534" i="17"/>
  <c r="D17535" i="17"/>
  <c r="E17535" i="17"/>
  <c r="D17536" i="17"/>
  <c r="E17536" i="17"/>
  <c r="D17537" i="17"/>
  <c r="E17537" i="17"/>
  <c r="D17538" i="17"/>
  <c r="E17538" i="17"/>
  <c r="D17539" i="17"/>
  <c r="E17539" i="17"/>
  <c r="D17540" i="17"/>
  <c r="E17540" i="17"/>
  <c r="D17541" i="17"/>
  <c r="E17541" i="17"/>
  <c r="D17542" i="17"/>
  <c r="E17542" i="17"/>
  <c r="D17543" i="17"/>
  <c r="E17543" i="17"/>
  <c r="D17544" i="17"/>
  <c r="E17544" i="17"/>
  <c r="D17545" i="17"/>
  <c r="E17545" i="17"/>
  <c r="D17546" i="17"/>
  <c r="E17546" i="17"/>
  <c r="D17547" i="17"/>
  <c r="E17547" i="17"/>
  <c r="D17548" i="17"/>
  <c r="E17548" i="17"/>
  <c r="D17549" i="17"/>
  <c r="E17549" i="17"/>
  <c r="D17550" i="17"/>
  <c r="E17550" i="17"/>
  <c r="D17551" i="17"/>
  <c r="E17551" i="17"/>
  <c r="D17552" i="17"/>
  <c r="E17552" i="17"/>
  <c r="D17553" i="17"/>
  <c r="E17553" i="17"/>
  <c r="D17554" i="17"/>
  <c r="E17554" i="17"/>
  <c r="D17555" i="17"/>
  <c r="E17555" i="17"/>
  <c r="D17556" i="17"/>
  <c r="E17556" i="17"/>
  <c r="D17557" i="17"/>
  <c r="E17557" i="17"/>
  <c r="D17558" i="17"/>
  <c r="E17558" i="17"/>
  <c r="D17559" i="17"/>
  <c r="E17559" i="17"/>
  <c r="D17560" i="17"/>
  <c r="E17560" i="17"/>
  <c r="D17561" i="17"/>
  <c r="E17561" i="17"/>
  <c r="D17562" i="17"/>
  <c r="E17562" i="17"/>
  <c r="D17563" i="17"/>
  <c r="E17563" i="17"/>
  <c r="D17564" i="17"/>
  <c r="E17564" i="17"/>
  <c r="D17565" i="17"/>
  <c r="E17565" i="17"/>
  <c r="D17566" i="17"/>
  <c r="E17566" i="17"/>
  <c r="D17567" i="17"/>
  <c r="E17567" i="17"/>
  <c r="D17568" i="17"/>
  <c r="E17568" i="17"/>
  <c r="D17569" i="17"/>
  <c r="E17569" i="17"/>
  <c r="D17570" i="17"/>
  <c r="E17570" i="17"/>
  <c r="D17571" i="17"/>
  <c r="E17571" i="17"/>
  <c r="D17572" i="17"/>
  <c r="E17572" i="17"/>
  <c r="D17573" i="17"/>
  <c r="E17573" i="17"/>
  <c r="D17574" i="17"/>
  <c r="E17574" i="17"/>
  <c r="D17575" i="17"/>
  <c r="E17575" i="17"/>
  <c r="D17576" i="17"/>
  <c r="E17576" i="17"/>
  <c r="D17577" i="17"/>
  <c r="E17577" i="17"/>
  <c r="D17578" i="17"/>
  <c r="E17578" i="17"/>
  <c r="D17579" i="17"/>
  <c r="E17579" i="17"/>
  <c r="D17580" i="17"/>
  <c r="E17580" i="17"/>
  <c r="D17581" i="17"/>
  <c r="E17581" i="17"/>
  <c r="D17582" i="17"/>
  <c r="E17582" i="17"/>
  <c r="D17583" i="17"/>
  <c r="E17583" i="17"/>
  <c r="D17584" i="17"/>
  <c r="E17584" i="17"/>
  <c r="D17585" i="17"/>
  <c r="E17585" i="17"/>
  <c r="D17586" i="17"/>
  <c r="E17586" i="17"/>
  <c r="D17587" i="17"/>
  <c r="E17587" i="17"/>
  <c r="D17588" i="17"/>
  <c r="E17588" i="17"/>
  <c r="D17589" i="17"/>
  <c r="E17589" i="17"/>
  <c r="D17590" i="17"/>
  <c r="E17590" i="17"/>
  <c r="D17591" i="17"/>
  <c r="E17591" i="17"/>
  <c r="D17592" i="17"/>
  <c r="E17592" i="17"/>
  <c r="D17593" i="17"/>
  <c r="E17593" i="17"/>
  <c r="D17594" i="17"/>
  <c r="E17594" i="17"/>
  <c r="D17595" i="17"/>
  <c r="E17595" i="17"/>
  <c r="D17596" i="17"/>
  <c r="E17596" i="17"/>
  <c r="D17597" i="17"/>
  <c r="E17597" i="17"/>
  <c r="D17598" i="17"/>
  <c r="E17598" i="17"/>
  <c r="D17599" i="17"/>
  <c r="E17599" i="17"/>
  <c r="D17600" i="17"/>
  <c r="E17600" i="17"/>
  <c r="D17601" i="17"/>
  <c r="E17601" i="17"/>
  <c r="D17602" i="17"/>
  <c r="E17602" i="17"/>
  <c r="D17603" i="17"/>
  <c r="E17603" i="17"/>
  <c r="D17604" i="17"/>
  <c r="E17604" i="17"/>
  <c r="D17605" i="17"/>
  <c r="E17605" i="17"/>
  <c r="D17606" i="17"/>
  <c r="E17606" i="17"/>
  <c r="D17607" i="17"/>
  <c r="E17607" i="17"/>
  <c r="D17608" i="17"/>
  <c r="E17608" i="17"/>
  <c r="D17609" i="17"/>
  <c r="E17609" i="17"/>
  <c r="D17610" i="17"/>
  <c r="E17610" i="17"/>
  <c r="D17611" i="17"/>
  <c r="E17611" i="17"/>
  <c r="D17612" i="17"/>
  <c r="E17612" i="17"/>
  <c r="D17613" i="17"/>
  <c r="E17613" i="17"/>
  <c r="D17614" i="17"/>
  <c r="E17614" i="17"/>
  <c r="D17615" i="17"/>
  <c r="E17615" i="17"/>
  <c r="D17616" i="17"/>
  <c r="E17616" i="17"/>
  <c r="D17617" i="17"/>
  <c r="E17617" i="17"/>
  <c r="D17618" i="17"/>
  <c r="E17618" i="17"/>
  <c r="D17619" i="17"/>
  <c r="E17619" i="17"/>
  <c r="D17620" i="17"/>
  <c r="E17620" i="17"/>
  <c r="D17621" i="17"/>
  <c r="E17621" i="17"/>
  <c r="D17622" i="17"/>
  <c r="E17622" i="17"/>
  <c r="D17623" i="17"/>
  <c r="E17623" i="17"/>
  <c r="D17624" i="17"/>
  <c r="E17624" i="17"/>
  <c r="D17625" i="17"/>
  <c r="E17625" i="17"/>
  <c r="D17626" i="17"/>
  <c r="E17626" i="17"/>
  <c r="D17627" i="17"/>
  <c r="E17627" i="17"/>
  <c r="D17628" i="17"/>
  <c r="E17628" i="17"/>
  <c r="D17629" i="17"/>
  <c r="E17629" i="17"/>
  <c r="D17630" i="17"/>
  <c r="E17630" i="17"/>
  <c r="D17631" i="17"/>
  <c r="E17631" i="17"/>
  <c r="D17632" i="17"/>
  <c r="E17632" i="17"/>
  <c r="D17633" i="17"/>
  <c r="E17633" i="17"/>
  <c r="D17634" i="17"/>
  <c r="E17634" i="17"/>
  <c r="D17635" i="17"/>
  <c r="E17635" i="17"/>
  <c r="D17636" i="17"/>
  <c r="E17636" i="17"/>
  <c r="D17637" i="17"/>
  <c r="E17637" i="17"/>
  <c r="D17638" i="17"/>
  <c r="E17638" i="17"/>
  <c r="D17639" i="17"/>
  <c r="E17639" i="17"/>
  <c r="D17640" i="17"/>
  <c r="E17640" i="17"/>
  <c r="D17641" i="17"/>
  <c r="E17641" i="17"/>
  <c r="D17642" i="17"/>
  <c r="E17642" i="17"/>
  <c r="D17643" i="17"/>
  <c r="E17643" i="17"/>
  <c r="D17644" i="17"/>
  <c r="E17644" i="17"/>
  <c r="D17645" i="17"/>
  <c r="E17645" i="17"/>
  <c r="D17646" i="17"/>
  <c r="E17646" i="17"/>
  <c r="D17647" i="17"/>
  <c r="E17647" i="17"/>
  <c r="D17648" i="17"/>
  <c r="E17648" i="17"/>
  <c r="D17649" i="17"/>
  <c r="E17649" i="17"/>
  <c r="D17650" i="17"/>
  <c r="E17650" i="17"/>
  <c r="D17651" i="17"/>
  <c r="E17651" i="17"/>
  <c r="D17652" i="17"/>
  <c r="E17652" i="17"/>
  <c r="D17653" i="17"/>
  <c r="E17653" i="17"/>
  <c r="D17654" i="17"/>
  <c r="E17654" i="17"/>
  <c r="D17655" i="17"/>
  <c r="E17655" i="17"/>
  <c r="D17656" i="17"/>
  <c r="E17656" i="17"/>
  <c r="D17657" i="17"/>
  <c r="E17657" i="17"/>
  <c r="D17658" i="17"/>
  <c r="E17658" i="17"/>
  <c r="D17659" i="17"/>
  <c r="E17659" i="17"/>
  <c r="D17660" i="17"/>
  <c r="E17660" i="17"/>
  <c r="D17661" i="17"/>
  <c r="E17661" i="17"/>
  <c r="D17662" i="17"/>
  <c r="E17662" i="17"/>
  <c r="D17663" i="17"/>
  <c r="E17663" i="17"/>
  <c r="D17664" i="17"/>
  <c r="E17664" i="17"/>
  <c r="D17665" i="17"/>
  <c r="E17665" i="17"/>
  <c r="D17666" i="17"/>
  <c r="E17666" i="17"/>
  <c r="D17667" i="17"/>
  <c r="E17667" i="17"/>
  <c r="D17668" i="17"/>
  <c r="E17668" i="17"/>
  <c r="D17669" i="17"/>
  <c r="E17669" i="17"/>
  <c r="D17670" i="17"/>
  <c r="E17670" i="17"/>
  <c r="D17671" i="17"/>
  <c r="E17671" i="17"/>
  <c r="D17672" i="17"/>
  <c r="E17672" i="17"/>
  <c r="D17673" i="17"/>
  <c r="E17673" i="17"/>
  <c r="D17674" i="17"/>
  <c r="E17674" i="17"/>
  <c r="D17675" i="17"/>
  <c r="E17675" i="17"/>
  <c r="D17676" i="17"/>
  <c r="E17676" i="17"/>
  <c r="D17677" i="17"/>
  <c r="E17677" i="17"/>
  <c r="D17678" i="17"/>
  <c r="E17678" i="17"/>
  <c r="D17679" i="17"/>
  <c r="E17679" i="17"/>
  <c r="D17680" i="17"/>
  <c r="E17680" i="17"/>
  <c r="D17681" i="17"/>
  <c r="E17681" i="17"/>
  <c r="D17682" i="17"/>
  <c r="E17682" i="17"/>
  <c r="D17683" i="17"/>
  <c r="E17683" i="17"/>
  <c r="D17684" i="17"/>
  <c r="E17684" i="17"/>
  <c r="D17685" i="17"/>
  <c r="E17685" i="17"/>
  <c r="D17686" i="17"/>
  <c r="E17686" i="17"/>
  <c r="D17687" i="17"/>
  <c r="E17687" i="17"/>
  <c r="D17688" i="17"/>
  <c r="E17688" i="17"/>
  <c r="D17689" i="17"/>
  <c r="E17689" i="17"/>
  <c r="D17690" i="17"/>
  <c r="E17690" i="17"/>
  <c r="D17691" i="17"/>
  <c r="E17691" i="17"/>
  <c r="D17692" i="17"/>
  <c r="E17692" i="17"/>
  <c r="D17693" i="17"/>
  <c r="E17693" i="17"/>
  <c r="D17694" i="17"/>
  <c r="E17694" i="17"/>
  <c r="D17695" i="17"/>
  <c r="E17695" i="17"/>
  <c r="D17696" i="17"/>
  <c r="E17696" i="17"/>
  <c r="D17697" i="17"/>
  <c r="E17697" i="17"/>
  <c r="D17698" i="17"/>
  <c r="E17698" i="17"/>
  <c r="D17699" i="17"/>
  <c r="E17699" i="17"/>
  <c r="D17700" i="17"/>
  <c r="E17700" i="17"/>
  <c r="D17701" i="17"/>
  <c r="E17701" i="17"/>
  <c r="D17702" i="17"/>
  <c r="E17702" i="17"/>
  <c r="D17703" i="17"/>
  <c r="E17703" i="17"/>
  <c r="D17704" i="17"/>
  <c r="E17704" i="17"/>
  <c r="D17705" i="17"/>
  <c r="E17705" i="17"/>
  <c r="D17706" i="17"/>
  <c r="E17706" i="17"/>
  <c r="D17707" i="17"/>
  <c r="E17707" i="17"/>
  <c r="D17708" i="17"/>
  <c r="E17708" i="17"/>
  <c r="D17709" i="17"/>
  <c r="E17709" i="17"/>
  <c r="D17710" i="17"/>
  <c r="E17710" i="17"/>
  <c r="D17711" i="17"/>
  <c r="E17711" i="17"/>
  <c r="D17712" i="17"/>
  <c r="E17712" i="17"/>
  <c r="D17713" i="17"/>
  <c r="E17713" i="17"/>
  <c r="D17714" i="17"/>
  <c r="E17714" i="17"/>
  <c r="D17715" i="17"/>
  <c r="E17715" i="17"/>
  <c r="D17716" i="17"/>
  <c r="E17716" i="17"/>
  <c r="D17717" i="17"/>
  <c r="E17717" i="17"/>
  <c r="D17718" i="17"/>
  <c r="E17718" i="17"/>
  <c r="D17719" i="17"/>
  <c r="E17719" i="17"/>
  <c r="D17720" i="17"/>
  <c r="E17720" i="17"/>
  <c r="D17721" i="17"/>
  <c r="E17721" i="17"/>
  <c r="D17722" i="17"/>
  <c r="E17722" i="17"/>
  <c r="D17723" i="17"/>
  <c r="E17723" i="17"/>
  <c r="D17724" i="17"/>
  <c r="E17724" i="17"/>
  <c r="D17725" i="17"/>
  <c r="E17725" i="17"/>
  <c r="D17726" i="17"/>
  <c r="E17726" i="17"/>
  <c r="D17727" i="17"/>
  <c r="E17727" i="17"/>
  <c r="D17728" i="17"/>
  <c r="E17728" i="17"/>
  <c r="D17729" i="17"/>
  <c r="E17729" i="17"/>
  <c r="D17730" i="17"/>
  <c r="E17730" i="17"/>
  <c r="D17731" i="17"/>
  <c r="E17731" i="17"/>
  <c r="D17732" i="17"/>
  <c r="E17732" i="17"/>
  <c r="D17733" i="17"/>
  <c r="E17733" i="17"/>
  <c r="D17734" i="17"/>
  <c r="E17734" i="17"/>
  <c r="D17735" i="17"/>
  <c r="E17735" i="17"/>
  <c r="D17736" i="17"/>
  <c r="E17736" i="17"/>
  <c r="D17737" i="17"/>
  <c r="E17737" i="17"/>
  <c r="D17738" i="17"/>
  <c r="E17738" i="17"/>
  <c r="D17739" i="17"/>
  <c r="E17739" i="17"/>
  <c r="D17740" i="17"/>
  <c r="E17740" i="17"/>
  <c r="D17741" i="17"/>
  <c r="E17741" i="17"/>
  <c r="D17742" i="17"/>
  <c r="E17742" i="17"/>
  <c r="D17743" i="17"/>
  <c r="E17743" i="17"/>
  <c r="D17744" i="17"/>
  <c r="E17744" i="17"/>
  <c r="D17745" i="17"/>
  <c r="E17745" i="17"/>
  <c r="D17746" i="17"/>
  <c r="E17746" i="17"/>
  <c r="D17747" i="17"/>
  <c r="E17747" i="17"/>
  <c r="D17748" i="17"/>
  <c r="E17748" i="17"/>
  <c r="D17749" i="17"/>
  <c r="E17749" i="17"/>
  <c r="D17750" i="17"/>
  <c r="E17750" i="17"/>
  <c r="D17751" i="17"/>
  <c r="E17751" i="17"/>
  <c r="D17752" i="17"/>
  <c r="E17752" i="17"/>
  <c r="D17753" i="17"/>
  <c r="E17753" i="17"/>
  <c r="D17754" i="17"/>
  <c r="E17754" i="17"/>
  <c r="D17755" i="17"/>
  <c r="E17755" i="17"/>
  <c r="D17756" i="17"/>
  <c r="E17756" i="17"/>
  <c r="D17757" i="17"/>
  <c r="E17757" i="17"/>
  <c r="D17758" i="17"/>
  <c r="E17758" i="17"/>
  <c r="D17759" i="17"/>
  <c r="E17759" i="17"/>
  <c r="D17760" i="17"/>
  <c r="E17760" i="17"/>
  <c r="D17761" i="17"/>
  <c r="E17761" i="17"/>
  <c r="D17762" i="17"/>
  <c r="E17762" i="17"/>
  <c r="D17763" i="17"/>
  <c r="E17763" i="17"/>
  <c r="D17764" i="17"/>
  <c r="E17764" i="17"/>
  <c r="D17765" i="17"/>
  <c r="E17765" i="17"/>
  <c r="D17766" i="17"/>
  <c r="E17766" i="17"/>
  <c r="D17767" i="17"/>
  <c r="E17767" i="17"/>
  <c r="D17768" i="17"/>
  <c r="E17768" i="17"/>
  <c r="D17769" i="17"/>
  <c r="E17769" i="17"/>
  <c r="D17770" i="17"/>
  <c r="E17770" i="17"/>
  <c r="D17771" i="17"/>
  <c r="E17771" i="17"/>
  <c r="D17772" i="17"/>
  <c r="E17772" i="17"/>
  <c r="D17773" i="17"/>
  <c r="E17773" i="17"/>
  <c r="D17774" i="17"/>
  <c r="E17774" i="17"/>
  <c r="D17775" i="17"/>
  <c r="E17775" i="17"/>
  <c r="D17776" i="17"/>
  <c r="E17776" i="17"/>
  <c r="D17777" i="17"/>
  <c r="E17777" i="17"/>
  <c r="D17778" i="17"/>
  <c r="E17778" i="17"/>
  <c r="D17779" i="17"/>
  <c r="E17779" i="17"/>
  <c r="D17780" i="17"/>
  <c r="E17780" i="17"/>
  <c r="D17781" i="17"/>
  <c r="E17781" i="17"/>
  <c r="D17782" i="17"/>
  <c r="E17782" i="17"/>
  <c r="D17783" i="17"/>
  <c r="E17783" i="17"/>
  <c r="D17784" i="17"/>
  <c r="E17784" i="17"/>
  <c r="D17785" i="17"/>
  <c r="E17785" i="17"/>
  <c r="D17786" i="17"/>
  <c r="E17786" i="17"/>
  <c r="D17787" i="17"/>
  <c r="E17787" i="17"/>
  <c r="D17788" i="17"/>
  <c r="E17788" i="17"/>
  <c r="D17789" i="17"/>
  <c r="E17789" i="17"/>
  <c r="D17790" i="17"/>
  <c r="E17790" i="17"/>
  <c r="D17791" i="17"/>
  <c r="E17791" i="17"/>
  <c r="D17792" i="17"/>
  <c r="E17792" i="17"/>
  <c r="D17793" i="17"/>
  <c r="E17793" i="17"/>
  <c r="D17794" i="17"/>
  <c r="E17794" i="17"/>
  <c r="D17795" i="17"/>
  <c r="E17795" i="17"/>
  <c r="D17796" i="17"/>
  <c r="E17796" i="17"/>
  <c r="D17797" i="17"/>
  <c r="E17797" i="17"/>
  <c r="D17798" i="17"/>
  <c r="E17798" i="17"/>
  <c r="D17799" i="17"/>
  <c r="E17799" i="17"/>
  <c r="D17800" i="17"/>
  <c r="E17800" i="17"/>
  <c r="D17801" i="17"/>
  <c r="E17801" i="17"/>
  <c r="D17802" i="17"/>
  <c r="E17802" i="17"/>
  <c r="D17803" i="17"/>
  <c r="E17803" i="17"/>
  <c r="D17804" i="17"/>
  <c r="E17804" i="17"/>
  <c r="D17805" i="17"/>
  <c r="E17805" i="17"/>
  <c r="D17806" i="17"/>
  <c r="E17806" i="17"/>
  <c r="D17807" i="17"/>
  <c r="E17807" i="17"/>
  <c r="D17808" i="17"/>
  <c r="E17808" i="17"/>
  <c r="D17809" i="17"/>
  <c r="E17809" i="17"/>
  <c r="D17810" i="17"/>
  <c r="E17810" i="17"/>
  <c r="D17811" i="17"/>
  <c r="E17811" i="17"/>
  <c r="D17812" i="17"/>
  <c r="E17812" i="17"/>
  <c r="D17813" i="17"/>
  <c r="E17813" i="17"/>
  <c r="D17814" i="17"/>
  <c r="E17814" i="17"/>
  <c r="D17815" i="17"/>
  <c r="E17815" i="17"/>
  <c r="D17816" i="17"/>
  <c r="E17816" i="17"/>
  <c r="D17817" i="17"/>
  <c r="E17817" i="17"/>
  <c r="D17818" i="17"/>
  <c r="E17818" i="17"/>
  <c r="D17819" i="17"/>
  <c r="E17819" i="17"/>
  <c r="D17820" i="17"/>
  <c r="E17820" i="17"/>
  <c r="D17821" i="17"/>
  <c r="E17821" i="17"/>
  <c r="D17822" i="17"/>
  <c r="E17822" i="17"/>
  <c r="D17823" i="17"/>
  <c r="E17823" i="17"/>
  <c r="D17824" i="17"/>
  <c r="E17824" i="17"/>
  <c r="D17825" i="17"/>
  <c r="E17825" i="17"/>
  <c r="D17826" i="17"/>
  <c r="E17826" i="17"/>
  <c r="D17827" i="17"/>
  <c r="E17827" i="17"/>
  <c r="D17828" i="17"/>
  <c r="E17828" i="17"/>
  <c r="D17829" i="17"/>
  <c r="E17829" i="17"/>
  <c r="D17830" i="17"/>
  <c r="E17830" i="17"/>
  <c r="D17831" i="17"/>
  <c r="E17831" i="17"/>
  <c r="D17832" i="17"/>
  <c r="E17832" i="17"/>
  <c r="D17833" i="17"/>
  <c r="E17833" i="17"/>
  <c r="D17834" i="17"/>
  <c r="E17834" i="17"/>
  <c r="D17835" i="17"/>
  <c r="E17835" i="17"/>
  <c r="D17836" i="17"/>
  <c r="E17836" i="17"/>
  <c r="D17837" i="17"/>
  <c r="E17837" i="17"/>
  <c r="D17838" i="17"/>
  <c r="E17838" i="17"/>
  <c r="D17839" i="17"/>
  <c r="E17839" i="17"/>
  <c r="D17840" i="17"/>
  <c r="E17840" i="17"/>
  <c r="D17841" i="17"/>
  <c r="E17841" i="17"/>
  <c r="D17842" i="17"/>
  <c r="E17842" i="17"/>
  <c r="D17843" i="17"/>
  <c r="E17843" i="17"/>
  <c r="D17844" i="17"/>
  <c r="E17844" i="17"/>
  <c r="D17845" i="17"/>
  <c r="E17845" i="17"/>
  <c r="D17846" i="17"/>
  <c r="E17846" i="17"/>
  <c r="D17847" i="17"/>
  <c r="E17847" i="17"/>
  <c r="D17848" i="17"/>
  <c r="E17848" i="17"/>
  <c r="D17849" i="17"/>
  <c r="E17849" i="17"/>
  <c r="D17850" i="17"/>
  <c r="E17850" i="17"/>
  <c r="D17851" i="17"/>
  <c r="E17851" i="17"/>
  <c r="D17852" i="17"/>
  <c r="E17852" i="17"/>
  <c r="D17853" i="17"/>
  <c r="E17853" i="17"/>
  <c r="D17854" i="17"/>
  <c r="E17854" i="17"/>
  <c r="D17855" i="17"/>
  <c r="E17855" i="17"/>
  <c r="D17856" i="17"/>
  <c r="E17856" i="17"/>
  <c r="D17857" i="17"/>
  <c r="E17857" i="17"/>
  <c r="D17858" i="17"/>
  <c r="E17858" i="17"/>
  <c r="D17859" i="17"/>
  <c r="E17859" i="17"/>
  <c r="D17860" i="17"/>
  <c r="E17860" i="17"/>
  <c r="D17861" i="17"/>
  <c r="E17861" i="17"/>
  <c r="D17862" i="17"/>
  <c r="E17862" i="17"/>
  <c r="D17863" i="17"/>
  <c r="E17863" i="17"/>
  <c r="D17864" i="17"/>
  <c r="E17864" i="17"/>
  <c r="D17865" i="17"/>
  <c r="E17865" i="17"/>
  <c r="D17866" i="17"/>
  <c r="E17866" i="17"/>
  <c r="D17867" i="17"/>
  <c r="E17867" i="17"/>
  <c r="D17868" i="17"/>
  <c r="E17868" i="17"/>
  <c r="D17869" i="17"/>
  <c r="E17869" i="17"/>
  <c r="D17870" i="17"/>
  <c r="E17870" i="17"/>
  <c r="D17871" i="17"/>
  <c r="E17871" i="17"/>
  <c r="D17872" i="17"/>
  <c r="E17872" i="17"/>
  <c r="D17873" i="17"/>
  <c r="E17873" i="17"/>
  <c r="D17874" i="17"/>
  <c r="E17874" i="17"/>
  <c r="D17875" i="17"/>
  <c r="E17875" i="17"/>
  <c r="D17876" i="17"/>
  <c r="E17876" i="17"/>
  <c r="D17877" i="17"/>
  <c r="E17877" i="17"/>
  <c r="D17878" i="17"/>
  <c r="E17878" i="17"/>
  <c r="D17879" i="17"/>
  <c r="E17879" i="17"/>
  <c r="D17880" i="17"/>
  <c r="E17880" i="17"/>
  <c r="D17881" i="17"/>
  <c r="E17881" i="17"/>
  <c r="D17882" i="17"/>
  <c r="E17882" i="17"/>
  <c r="D17883" i="17"/>
  <c r="E17883" i="17"/>
  <c r="D17884" i="17"/>
  <c r="E17884" i="17"/>
  <c r="D17885" i="17"/>
  <c r="E17885" i="17"/>
  <c r="D17886" i="17"/>
  <c r="E17886" i="17"/>
  <c r="D17887" i="17"/>
  <c r="E17887" i="17"/>
  <c r="D17888" i="17"/>
  <c r="E17888" i="17"/>
  <c r="D17889" i="17"/>
  <c r="E17889" i="17"/>
  <c r="D17890" i="17"/>
  <c r="E17890" i="17"/>
  <c r="D17891" i="17"/>
  <c r="E17891" i="17"/>
  <c r="D17892" i="17"/>
  <c r="E17892" i="17"/>
  <c r="D17893" i="17"/>
  <c r="E17893" i="17"/>
  <c r="D17894" i="17"/>
  <c r="E17894" i="17"/>
  <c r="D17895" i="17"/>
  <c r="E17895" i="17"/>
  <c r="D17896" i="17"/>
  <c r="E17896" i="17"/>
  <c r="D17897" i="17"/>
  <c r="E17897" i="17"/>
  <c r="D17898" i="17"/>
  <c r="E17898" i="17"/>
  <c r="D17899" i="17"/>
  <c r="E17899" i="17"/>
  <c r="D17900" i="17"/>
  <c r="E17900" i="17"/>
  <c r="D17901" i="17"/>
  <c r="E17901" i="17"/>
  <c r="D17902" i="17"/>
  <c r="E17902" i="17"/>
  <c r="D17903" i="17"/>
  <c r="E17903" i="17"/>
  <c r="D17904" i="17"/>
  <c r="E17904" i="17"/>
  <c r="D17905" i="17"/>
  <c r="E17905" i="17"/>
  <c r="D17906" i="17"/>
  <c r="E17906" i="17"/>
  <c r="D17907" i="17"/>
  <c r="E17907" i="17"/>
  <c r="D17908" i="17"/>
  <c r="E17908" i="17"/>
  <c r="D17909" i="17"/>
  <c r="E17909" i="17"/>
  <c r="D17910" i="17"/>
  <c r="E17910" i="17"/>
  <c r="D17911" i="17"/>
  <c r="E17911" i="17"/>
  <c r="D17912" i="17"/>
  <c r="E17912" i="17"/>
  <c r="D17913" i="17"/>
  <c r="E17913" i="17"/>
  <c r="D17914" i="17"/>
  <c r="E17914" i="17"/>
  <c r="D17915" i="17"/>
  <c r="E17915" i="17"/>
  <c r="D17916" i="17"/>
  <c r="E17916" i="17"/>
  <c r="D17917" i="17"/>
  <c r="E17917" i="17"/>
  <c r="D17918" i="17"/>
  <c r="E17918" i="17"/>
  <c r="D17919" i="17"/>
  <c r="E17919" i="17"/>
  <c r="D17920" i="17"/>
  <c r="E17920" i="17"/>
  <c r="D17921" i="17"/>
  <c r="E17921" i="17"/>
  <c r="D17922" i="17"/>
  <c r="E17922" i="17"/>
  <c r="D17923" i="17"/>
  <c r="E17923" i="17"/>
  <c r="D17924" i="17"/>
  <c r="E17924" i="17"/>
  <c r="D17925" i="17"/>
  <c r="E17925" i="17"/>
  <c r="D17926" i="17"/>
  <c r="E17926" i="17"/>
  <c r="D17927" i="17"/>
  <c r="E17927" i="17"/>
  <c r="D17928" i="17"/>
  <c r="E17928" i="17"/>
  <c r="D17929" i="17"/>
  <c r="E17929" i="17"/>
  <c r="D17930" i="17"/>
  <c r="E17930" i="17"/>
  <c r="D17931" i="17"/>
  <c r="E17931" i="17"/>
  <c r="D17932" i="17"/>
  <c r="E17932" i="17"/>
  <c r="D17933" i="17"/>
  <c r="E17933" i="17"/>
  <c r="D17934" i="17"/>
  <c r="E17934" i="17"/>
  <c r="D17935" i="17"/>
  <c r="E17935" i="17"/>
  <c r="D17936" i="17"/>
  <c r="E17936" i="17"/>
  <c r="D17937" i="17"/>
  <c r="E17937" i="17"/>
  <c r="D17938" i="17"/>
  <c r="E17938" i="17"/>
  <c r="D17939" i="17"/>
  <c r="E17939" i="17"/>
  <c r="D17940" i="17"/>
  <c r="E17940" i="17"/>
  <c r="D17941" i="17"/>
  <c r="E17941" i="17"/>
  <c r="D17942" i="17"/>
  <c r="E17942" i="17"/>
  <c r="D17943" i="17"/>
  <c r="E17943" i="17"/>
  <c r="D17944" i="17"/>
  <c r="E17944" i="17"/>
  <c r="D17945" i="17"/>
  <c r="E17945" i="17"/>
  <c r="D17946" i="17"/>
  <c r="E17946" i="17"/>
  <c r="D17947" i="17"/>
  <c r="E17947" i="17"/>
  <c r="D17948" i="17"/>
  <c r="E17948" i="17"/>
  <c r="D17949" i="17"/>
  <c r="E17949" i="17"/>
  <c r="D17950" i="17"/>
  <c r="E17950" i="17"/>
  <c r="D17951" i="17"/>
  <c r="E17951" i="17"/>
  <c r="D17952" i="17"/>
  <c r="E17952" i="17"/>
  <c r="D17953" i="17"/>
  <c r="E17953" i="17"/>
  <c r="D17954" i="17"/>
  <c r="E17954" i="17"/>
  <c r="D17955" i="17"/>
  <c r="E17955" i="17"/>
  <c r="D17956" i="17"/>
  <c r="E17956" i="17"/>
  <c r="D17957" i="17"/>
  <c r="E17957" i="17"/>
  <c r="D17958" i="17"/>
  <c r="E17958" i="17"/>
  <c r="D17959" i="17"/>
  <c r="E17959" i="17"/>
  <c r="D17960" i="17"/>
  <c r="E17960" i="17"/>
  <c r="D17961" i="17"/>
  <c r="E17961" i="17"/>
  <c r="D17962" i="17"/>
  <c r="E17962" i="17"/>
  <c r="D17963" i="17"/>
  <c r="E17963" i="17"/>
  <c r="D17964" i="17"/>
  <c r="E17964" i="17"/>
  <c r="D17965" i="17"/>
  <c r="E17965" i="17"/>
  <c r="D17966" i="17"/>
  <c r="E17966" i="17"/>
  <c r="D17967" i="17"/>
  <c r="E17967" i="17"/>
  <c r="D17968" i="17"/>
  <c r="E17968" i="17"/>
  <c r="D17969" i="17"/>
  <c r="E17969" i="17"/>
  <c r="D17970" i="17"/>
  <c r="E17970" i="17"/>
  <c r="D17971" i="17"/>
  <c r="E17971" i="17"/>
  <c r="D17972" i="17"/>
  <c r="E17972" i="17"/>
  <c r="D17973" i="17"/>
  <c r="E17973" i="17"/>
  <c r="D17974" i="17"/>
  <c r="E17974" i="17"/>
  <c r="D17975" i="17"/>
  <c r="E17975" i="17"/>
  <c r="D17976" i="17"/>
  <c r="E17976" i="17"/>
  <c r="D17977" i="17"/>
  <c r="E17977" i="17"/>
  <c r="D17978" i="17"/>
  <c r="E17978" i="17"/>
  <c r="D17979" i="17"/>
  <c r="E17979" i="17"/>
  <c r="D17980" i="17"/>
  <c r="E17980" i="17"/>
  <c r="D17981" i="17"/>
  <c r="E17981" i="17"/>
  <c r="D17982" i="17"/>
  <c r="E17982" i="17"/>
  <c r="D17983" i="17"/>
  <c r="E17983" i="17"/>
  <c r="D17984" i="17"/>
  <c r="E17984" i="17"/>
  <c r="D17985" i="17"/>
  <c r="E17985" i="17"/>
  <c r="D17986" i="17"/>
  <c r="E17986" i="17"/>
  <c r="D17987" i="17"/>
  <c r="E17987" i="17"/>
  <c r="D17988" i="17"/>
  <c r="E17988" i="17"/>
  <c r="D17989" i="17"/>
  <c r="E17989" i="17"/>
  <c r="D17990" i="17"/>
  <c r="E17990" i="17"/>
  <c r="D17991" i="17"/>
  <c r="E17991" i="17"/>
  <c r="D17992" i="17"/>
  <c r="E17992" i="17"/>
  <c r="D17993" i="17"/>
  <c r="E17993" i="17"/>
  <c r="D17994" i="17"/>
  <c r="E17994" i="17"/>
  <c r="D17995" i="17"/>
  <c r="E17995" i="17"/>
  <c r="D17996" i="17"/>
  <c r="E17996" i="17"/>
  <c r="D17997" i="17"/>
  <c r="E17997" i="17"/>
  <c r="D17998" i="17"/>
  <c r="E17998" i="17"/>
  <c r="D17999" i="17"/>
  <c r="E17999" i="17"/>
  <c r="D18000" i="17"/>
  <c r="E18000" i="17"/>
  <c r="D18001" i="17"/>
  <c r="E18001" i="17"/>
  <c r="D18002" i="17"/>
  <c r="E18002" i="17"/>
  <c r="D18003" i="17"/>
  <c r="E18003" i="17"/>
  <c r="D18004" i="17"/>
  <c r="E18004" i="17"/>
  <c r="D18005" i="17"/>
  <c r="E18005" i="17"/>
  <c r="D18006" i="17"/>
  <c r="E18006" i="17"/>
  <c r="D18007" i="17"/>
  <c r="E18007" i="17"/>
  <c r="D18008" i="17"/>
  <c r="E18008" i="17"/>
  <c r="D18009" i="17"/>
  <c r="E18009" i="17"/>
  <c r="D18010" i="17"/>
  <c r="E18010" i="17"/>
  <c r="D18011" i="17"/>
  <c r="E18011" i="17"/>
  <c r="D18012" i="17"/>
  <c r="E18012" i="17"/>
  <c r="D18013" i="17"/>
  <c r="E18013" i="17"/>
  <c r="D18014" i="17"/>
  <c r="E18014" i="17"/>
  <c r="D18015" i="17"/>
  <c r="E18015" i="17"/>
  <c r="D18016" i="17"/>
  <c r="E18016" i="17"/>
  <c r="D18017" i="17"/>
  <c r="E18017" i="17"/>
  <c r="D18018" i="17"/>
  <c r="E18018" i="17"/>
  <c r="D18019" i="17"/>
  <c r="E18019" i="17"/>
  <c r="D18020" i="17"/>
  <c r="E18020" i="17"/>
  <c r="D18021" i="17"/>
  <c r="E18021" i="17"/>
  <c r="D18022" i="17"/>
  <c r="E18022" i="17"/>
  <c r="D18023" i="17"/>
  <c r="E18023" i="17"/>
  <c r="D18024" i="17"/>
  <c r="E18024" i="17"/>
  <c r="D18025" i="17"/>
  <c r="E18025" i="17"/>
  <c r="D18026" i="17"/>
  <c r="E18026" i="17"/>
  <c r="D18027" i="17"/>
  <c r="E18027" i="17"/>
  <c r="D18028" i="17"/>
  <c r="E18028" i="17"/>
  <c r="D18029" i="17"/>
  <c r="E18029" i="17"/>
  <c r="D18030" i="17"/>
  <c r="E18030" i="17"/>
  <c r="D18031" i="17"/>
  <c r="E18031" i="17"/>
  <c r="D18032" i="17"/>
  <c r="E18032" i="17"/>
  <c r="D18033" i="17"/>
  <c r="E18033" i="17"/>
  <c r="D18034" i="17"/>
  <c r="E18034" i="17"/>
  <c r="D18035" i="17"/>
  <c r="E18035" i="17"/>
  <c r="D18036" i="17"/>
  <c r="E18036" i="17"/>
  <c r="D18037" i="17"/>
  <c r="E18037" i="17"/>
  <c r="D18038" i="17"/>
  <c r="E18038" i="17"/>
  <c r="D18039" i="17"/>
  <c r="E18039" i="17"/>
  <c r="D18040" i="17"/>
  <c r="E18040" i="17"/>
  <c r="D18041" i="17"/>
  <c r="E18041" i="17"/>
  <c r="D18042" i="17"/>
  <c r="E18042" i="17"/>
  <c r="D18043" i="17"/>
  <c r="E18043" i="17"/>
  <c r="D18044" i="17"/>
  <c r="E18044" i="17"/>
  <c r="D18045" i="17"/>
  <c r="E18045" i="17"/>
  <c r="D18046" i="17"/>
  <c r="E18046" i="17"/>
  <c r="D18047" i="17"/>
  <c r="E18047" i="17"/>
  <c r="D18048" i="17"/>
  <c r="E18048" i="17"/>
  <c r="D18049" i="17"/>
  <c r="E18049" i="17"/>
  <c r="D18050" i="17"/>
  <c r="E18050" i="17"/>
  <c r="D18051" i="17"/>
  <c r="E18051" i="17"/>
  <c r="D18052" i="17"/>
  <c r="E18052" i="17"/>
  <c r="D18053" i="17"/>
  <c r="E18053" i="17"/>
  <c r="D18054" i="17"/>
  <c r="E18054" i="17"/>
  <c r="D18055" i="17"/>
  <c r="E18055" i="17"/>
  <c r="D18056" i="17"/>
  <c r="E18056" i="17"/>
  <c r="D18057" i="17"/>
  <c r="E18057" i="17"/>
  <c r="D18058" i="17"/>
  <c r="E18058" i="17"/>
  <c r="D18059" i="17"/>
  <c r="E18059" i="17"/>
  <c r="D18060" i="17"/>
  <c r="E18060" i="17"/>
  <c r="D18061" i="17"/>
  <c r="E18061" i="17"/>
  <c r="D18062" i="17"/>
  <c r="E18062" i="17"/>
  <c r="D18063" i="17"/>
  <c r="E18063" i="17"/>
  <c r="D18064" i="17"/>
  <c r="E18064" i="17"/>
  <c r="D18065" i="17"/>
  <c r="E18065" i="17"/>
  <c r="D18066" i="17"/>
  <c r="E18066" i="17"/>
  <c r="D18067" i="17"/>
  <c r="E18067" i="17"/>
  <c r="D18068" i="17"/>
  <c r="E18068" i="17"/>
  <c r="D18069" i="17"/>
  <c r="E18069" i="17"/>
  <c r="D18070" i="17"/>
  <c r="E18070" i="17"/>
  <c r="D18071" i="17"/>
  <c r="E18071" i="17"/>
  <c r="D18072" i="17"/>
  <c r="E18072" i="17"/>
  <c r="D18073" i="17"/>
  <c r="E18073" i="17"/>
  <c r="D18074" i="17"/>
  <c r="E18074" i="17"/>
  <c r="D18075" i="17"/>
  <c r="E18075" i="17"/>
  <c r="D18076" i="17"/>
  <c r="E18076" i="17"/>
  <c r="D18077" i="17"/>
  <c r="E18077" i="17"/>
  <c r="D18078" i="17"/>
  <c r="E18078" i="17"/>
  <c r="D18079" i="17"/>
  <c r="E18079" i="17"/>
  <c r="D18080" i="17"/>
  <c r="E18080" i="17"/>
  <c r="D18081" i="17"/>
  <c r="E18081" i="17"/>
  <c r="D18082" i="17"/>
  <c r="E18082" i="17"/>
  <c r="D18083" i="17"/>
  <c r="E18083" i="17"/>
  <c r="D18084" i="17"/>
  <c r="E18084" i="17"/>
  <c r="D18085" i="17"/>
  <c r="E18085" i="17"/>
  <c r="D18086" i="17"/>
  <c r="E18086" i="17"/>
  <c r="D18087" i="17"/>
  <c r="E18087" i="17"/>
  <c r="D18088" i="17"/>
  <c r="E18088" i="17"/>
  <c r="D18089" i="17"/>
  <c r="E18089" i="17"/>
  <c r="D18090" i="17"/>
  <c r="E18090" i="17"/>
  <c r="D18091" i="17"/>
  <c r="E18091" i="17"/>
  <c r="D18092" i="17"/>
  <c r="E18092" i="17"/>
  <c r="D18093" i="17"/>
  <c r="E18093" i="17"/>
  <c r="D18094" i="17"/>
  <c r="E18094" i="17"/>
  <c r="D18095" i="17"/>
  <c r="E18095" i="17"/>
  <c r="D18096" i="17"/>
  <c r="E18096" i="17"/>
  <c r="D18097" i="17"/>
  <c r="E18097" i="17"/>
  <c r="D18098" i="17"/>
  <c r="E18098" i="17"/>
  <c r="D18099" i="17"/>
  <c r="E18099" i="17"/>
  <c r="D18100" i="17"/>
  <c r="E18100" i="17"/>
  <c r="D18101" i="17"/>
  <c r="E18101" i="17"/>
  <c r="D18102" i="17"/>
  <c r="E18102" i="17"/>
  <c r="D18103" i="17"/>
  <c r="E18103" i="17"/>
  <c r="D18104" i="17"/>
  <c r="E18104" i="17"/>
  <c r="D18105" i="17"/>
  <c r="E18105" i="17"/>
  <c r="D18106" i="17"/>
  <c r="E18106" i="17"/>
  <c r="D18107" i="17"/>
  <c r="E18107" i="17"/>
  <c r="D18108" i="17"/>
  <c r="E18108" i="17"/>
  <c r="D18109" i="17"/>
  <c r="E18109" i="17"/>
  <c r="D18110" i="17"/>
  <c r="E18110" i="17"/>
  <c r="D18111" i="17"/>
  <c r="E18111" i="17"/>
  <c r="D18112" i="17"/>
  <c r="E18112" i="17"/>
  <c r="D18113" i="17"/>
  <c r="E18113" i="17"/>
  <c r="D18114" i="17"/>
  <c r="E18114" i="17"/>
  <c r="D18115" i="17"/>
  <c r="E18115" i="17"/>
  <c r="D18116" i="17"/>
  <c r="E18116" i="17"/>
  <c r="D18117" i="17"/>
  <c r="E18117" i="17"/>
  <c r="D18118" i="17"/>
  <c r="E18118" i="17"/>
  <c r="D18119" i="17"/>
  <c r="E18119" i="17"/>
  <c r="D18120" i="17"/>
  <c r="E18120" i="17"/>
  <c r="D18121" i="17"/>
  <c r="E18121" i="17"/>
  <c r="D18122" i="17"/>
  <c r="E18122" i="17"/>
  <c r="D18123" i="17"/>
  <c r="E18123" i="17"/>
  <c r="D18124" i="17"/>
  <c r="E18124" i="17"/>
  <c r="D18125" i="17"/>
  <c r="E18125" i="17"/>
  <c r="D18126" i="17"/>
  <c r="E18126" i="17"/>
  <c r="D18127" i="17"/>
  <c r="E18127" i="17"/>
  <c r="D18128" i="17"/>
  <c r="E18128" i="17"/>
  <c r="D18129" i="17"/>
  <c r="E18129" i="17"/>
  <c r="D18130" i="17"/>
  <c r="E18130" i="17"/>
  <c r="D18131" i="17"/>
  <c r="E18131" i="17"/>
  <c r="D18132" i="17"/>
  <c r="E18132" i="17"/>
  <c r="D18133" i="17"/>
  <c r="E18133" i="17"/>
  <c r="D18134" i="17"/>
  <c r="E18134" i="17"/>
  <c r="D18135" i="17"/>
  <c r="E18135" i="17"/>
  <c r="D18136" i="17"/>
  <c r="E18136" i="17"/>
  <c r="D18137" i="17"/>
  <c r="E18137" i="17"/>
  <c r="D18138" i="17"/>
  <c r="E18138" i="17"/>
  <c r="D18139" i="17"/>
  <c r="E18139" i="17"/>
  <c r="D18140" i="17"/>
  <c r="E18140" i="17"/>
  <c r="D18141" i="17"/>
  <c r="E18141" i="17"/>
  <c r="D18142" i="17"/>
  <c r="E18142" i="17"/>
  <c r="D18143" i="17"/>
  <c r="E18143" i="17"/>
  <c r="D18144" i="17"/>
  <c r="E18144" i="17"/>
  <c r="D18145" i="17"/>
  <c r="E18145" i="17"/>
  <c r="D18146" i="17"/>
  <c r="E18146" i="17"/>
  <c r="D18147" i="17"/>
  <c r="E18147" i="17"/>
  <c r="D18148" i="17"/>
  <c r="E18148" i="17"/>
  <c r="D18149" i="17"/>
  <c r="E18149" i="17"/>
  <c r="D18150" i="17"/>
  <c r="E18150" i="17"/>
  <c r="D18151" i="17"/>
  <c r="E18151" i="17"/>
  <c r="D18152" i="17"/>
  <c r="E18152" i="17"/>
  <c r="D18153" i="17"/>
  <c r="E18153" i="17"/>
  <c r="D18154" i="17"/>
  <c r="E18154" i="17"/>
  <c r="D18155" i="17"/>
  <c r="E18155" i="17"/>
  <c r="D18156" i="17"/>
  <c r="E18156" i="17"/>
  <c r="D18157" i="17"/>
  <c r="E18157" i="17"/>
  <c r="D18158" i="17"/>
  <c r="E18158" i="17"/>
  <c r="D18159" i="17"/>
  <c r="E18159" i="17"/>
  <c r="D18160" i="17"/>
  <c r="E18160" i="17"/>
  <c r="D18161" i="17"/>
  <c r="E18161" i="17"/>
  <c r="D18162" i="17"/>
  <c r="E18162" i="17"/>
  <c r="D18163" i="17"/>
  <c r="E18163" i="17"/>
  <c r="D18164" i="17"/>
  <c r="E18164" i="17"/>
  <c r="D18165" i="17"/>
  <c r="E18165" i="17"/>
  <c r="D18166" i="17"/>
  <c r="E18166" i="17"/>
  <c r="D18167" i="17"/>
  <c r="E18167" i="17"/>
  <c r="D18168" i="17"/>
  <c r="E18168" i="17"/>
  <c r="D18169" i="17"/>
  <c r="E18169" i="17"/>
  <c r="D18170" i="17"/>
  <c r="E18170" i="17"/>
  <c r="D18171" i="17"/>
  <c r="E18171" i="17"/>
  <c r="D18172" i="17"/>
  <c r="E18172" i="17"/>
  <c r="D18173" i="17"/>
  <c r="E18173" i="17"/>
  <c r="D18174" i="17"/>
  <c r="E18174" i="17"/>
  <c r="D18175" i="17"/>
  <c r="E18175" i="17"/>
  <c r="D18176" i="17"/>
  <c r="E18176" i="17"/>
  <c r="D18177" i="17"/>
  <c r="E18177" i="17"/>
  <c r="D18178" i="17"/>
  <c r="E18178" i="17"/>
  <c r="D18179" i="17"/>
  <c r="E18179" i="17"/>
  <c r="D18180" i="17"/>
  <c r="E18180" i="17"/>
  <c r="D18181" i="17"/>
  <c r="E18181" i="17"/>
  <c r="D18182" i="17"/>
  <c r="E18182" i="17"/>
  <c r="D18183" i="17"/>
  <c r="E18183" i="17"/>
  <c r="D18184" i="17"/>
  <c r="E18184" i="17"/>
  <c r="D18185" i="17"/>
  <c r="E18185" i="17"/>
  <c r="D18186" i="17"/>
  <c r="E18186" i="17"/>
  <c r="D18187" i="17"/>
  <c r="E18187" i="17"/>
  <c r="D18188" i="17"/>
  <c r="E18188" i="17"/>
  <c r="D18189" i="17"/>
  <c r="E18189" i="17"/>
  <c r="D18190" i="17"/>
  <c r="E18190" i="17"/>
  <c r="D18191" i="17"/>
  <c r="E18191" i="17"/>
  <c r="D18192" i="17"/>
  <c r="E18192" i="17"/>
  <c r="D18193" i="17"/>
  <c r="E18193" i="17"/>
  <c r="D18194" i="17"/>
  <c r="E18194" i="17"/>
  <c r="D18195" i="17"/>
  <c r="E18195" i="17"/>
  <c r="D18196" i="17"/>
  <c r="E18196" i="17"/>
  <c r="D18197" i="17"/>
  <c r="E18197" i="17"/>
  <c r="D18198" i="17"/>
  <c r="E18198" i="17"/>
  <c r="D18199" i="17"/>
  <c r="E18199" i="17"/>
  <c r="D18200" i="17"/>
  <c r="E18200" i="17"/>
  <c r="D18201" i="17"/>
  <c r="E18201" i="17"/>
  <c r="D18202" i="17"/>
  <c r="E18202" i="17"/>
  <c r="D18203" i="17"/>
  <c r="E18203" i="17"/>
  <c r="D18204" i="17"/>
  <c r="E18204" i="17"/>
  <c r="D18205" i="17"/>
  <c r="E18205" i="17"/>
  <c r="D18206" i="17"/>
  <c r="E18206" i="17"/>
  <c r="D18207" i="17"/>
  <c r="E18207" i="17"/>
  <c r="D18208" i="17"/>
  <c r="E18208" i="17"/>
  <c r="D18209" i="17"/>
  <c r="E18209" i="17"/>
  <c r="D18210" i="17"/>
  <c r="E18210" i="17"/>
  <c r="D18211" i="17"/>
  <c r="E18211" i="17"/>
  <c r="D18212" i="17"/>
  <c r="E18212" i="17"/>
  <c r="D18213" i="17"/>
  <c r="E18213" i="17"/>
  <c r="D18214" i="17"/>
  <c r="E18214" i="17"/>
  <c r="D18215" i="17"/>
  <c r="E18215" i="17"/>
  <c r="D18216" i="17"/>
  <c r="E18216" i="17"/>
  <c r="D18217" i="17"/>
  <c r="E18217" i="17"/>
  <c r="D18218" i="17"/>
  <c r="E18218" i="17"/>
  <c r="D18219" i="17"/>
  <c r="E18219" i="17"/>
  <c r="D18220" i="17"/>
  <c r="E18220" i="17"/>
  <c r="D18221" i="17"/>
  <c r="E18221" i="17"/>
  <c r="D18222" i="17"/>
  <c r="E18222" i="17"/>
  <c r="D18223" i="17"/>
  <c r="E18223" i="17"/>
  <c r="D18224" i="17"/>
  <c r="E18224" i="17"/>
  <c r="D18225" i="17"/>
  <c r="E18225" i="17"/>
  <c r="D18226" i="17"/>
  <c r="E18226" i="17"/>
  <c r="D18227" i="17"/>
  <c r="E18227" i="17"/>
  <c r="D18228" i="17"/>
  <c r="E18228" i="17"/>
  <c r="D18229" i="17"/>
  <c r="E18229" i="17"/>
  <c r="D18230" i="17"/>
  <c r="E18230" i="17"/>
  <c r="D18231" i="17"/>
  <c r="E18231" i="17"/>
  <c r="D18232" i="17"/>
  <c r="E18232" i="17"/>
  <c r="D18233" i="17"/>
  <c r="E18233" i="17"/>
  <c r="D18234" i="17"/>
  <c r="E18234" i="17"/>
  <c r="D18235" i="17"/>
  <c r="E18235" i="17"/>
  <c r="D18236" i="17"/>
  <c r="E18236" i="17"/>
  <c r="D18237" i="17"/>
  <c r="E18237" i="17"/>
  <c r="D18238" i="17"/>
  <c r="E18238" i="17"/>
  <c r="D18239" i="17"/>
  <c r="E18239" i="17"/>
  <c r="D18240" i="17"/>
  <c r="E18240" i="17"/>
  <c r="D18241" i="17"/>
  <c r="E18241" i="17"/>
  <c r="D18242" i="17"/>
  <c r="E18242" i="17"/>
  <c r="D18243" i="17"/>
  <c r="E18243" i="17"/>
  <c r="D18244" i="17"/>
  <c r="E18244" i="17"/>
  <c r="D18245" i="17"/>
  <c r="E18245" i="17"/>
  <c r="D18246" i="17"/>
  <c r="E18246" i="17"/>
  <c r="D18247" i="17"/>
  <c r="E18247" i="17"/>
  <c r="D18248" i="17"/>
  <c r="E18248" i="17"/>
  <c r="D18249" i="17"/>
  <c r="E18249" i="17"/>
  <c r="D18250" i="17"/>
  <c r="E18250" i="17"/>
  <c r="D18251" i="17"/>
  <c r="E18251" i="17"/>
  <c r="D18252" i="17"/>
  <c r="E18252" i="17"/>
  <c r="D18253" i="17"/>
  <c r="E18253" i="17"/>
  <c r="D18254" i="17"/>
  <c r="E18254" i="17"/>
  <c r="D18255" i="17"/>
  <c r="E18255" i="17"/>
  <c r="D18256" i="17"/>
  <c r="E18256" i="17"/>
  <c r="D18257" i="17"/>
  <c r="E18257" i="17"/>
  <c r="D18258" i="17"/>
  <c r="E18258" i="17"/>
  <c r="D18259" i="17"/>
  <c r="E18259" i="17"/>
  <c r="D18260" i="17"/>
  <c r="E18260" i="17"/>
  <c r="D18261" i="17"/>
  <c r="E18261" i="17"/>
  <c r="D18262" i="17"/>
  <c r="E18262" i="17"/>
  <c r="D18263" i="17"/>
  <c r="E18263" i="17"/>
  <c r="D18264" i="17"/>
  <c r="E18264" i="17"/>
  <c r="D18265" i="17"/>
  <c r="E18265" i="17"/>
  <c r="D18266" i="17"/>
  <c r="E18266" i="17"/>
  <c r="D18267" i="17"/>
  <c r="E18267" i="17"/>
  <c r="D18268" i="17"/>
  <c r="E18268" i="17"/>
  <c r="D18269" i="17"/>
  <c r="E18269" i="17"/>
  <c r="D18270" i="17"/>
  <c r="E18270" i="17"/>
  <c r="D18271" i="17"/>
  <c r="E18271" i="17"/>
  <c r="D18272" i="17"/>
  <c r="E18272" i="17"/>
  <c r="D18273" i="17"/>
  <c r="E18273" i="17"/>
  <c r="D18274" i="17"/>
  <c r="E18274" i="17"/>
  <c r="D18275" i="17"/>
  <c r="E18275" i="17"/>
  <c r="D18276" i="17"/>
  <c r="E18276" i="17"/>
  <c r="D18277" i="17"/>
  <c r="E18277" i="17"/>
  <c r="D18278" i="17"/>
  <c r="E18278" i="17"/>
  <c r="D18279" i="17"/>
  <c r="E18279" i="17"/>
  <c r="D18280" i="17"/>
  <c r="E18280" i="17"/>
  <c r="D18281" i="17"/>
  <c r="E18281" i="17"/>
  <c r="D18282" i="17"/>
  <c r="E18282" i="17"/>
  <c r="D18283" i="17"/>
  <c r="E18283" i="17"/>
  <c r="D18284" i="17"/>
  <c r="E18284" i="17"/>
  <c r="D18285" i="17"/>
  <c r="E18285" i="17"/>
  <c r="D18286" i="17"/>
  <c r="E18286" i="17"/>
  <c r="D18287" i="17"/>
  <c r="E18287" i="17"/>
  <c r="D18288" i="17"/>
  <c r="E18288" i="17"/>
  <c r="D18289" i="17"/>
  <c r="E18289" i="17"/>
  <c r="D18290" i="17"/>
  <c r="E18290" i="17"/>
  <c r="D18291" i="17"/>
  <c r="E18291" i="17"/>
  <c r="D18292" i="17"/>
  <c r="E18292" i="17"/>
  <c r="D18293" i="17"/>
  <c r="E18293" i="17"/>
  <c r="D18294" i="17"/>
  <c r="E18294" i="17"/>
  <c r="D18295" i="17"/>
  <c r="E18295" i="17"/>
  <c r="D18296" i="17"/>
  <c r="E18296" i="17"/>
  <c r="D18297" i="17"/>
  <c r="E18297" i="17"/>
  <c r="D18298" i="17"/>
  <c r="E18298" i="17"/>
  <c r="D18299" i="17"/>
  <c r="E18299" i="17"/>
  <c r="D18300" i="17"/>
  <c r="E18300" i="17"/>
  <c r="D18301" i="17"/>
  <c r="E18301" i="17"/>
  <c r="D18302" i="17"/>
  <c r="E18302" i="17"/>
  <c r="D18303" i="17"/>
  <c r="E18303" i="17"/>
  <c r="D18304" i="17"/>
  <c r="E18304" i="17"/>
  <c r="D18305" i="17"/>
  <c r="E18305" i="17"/>
  <c r="D18306" i="17"/>
  <c r="E18306" i="17"/>
  <c r="D18307" i="17"/>
  <c r="E18307" i="17"/>
  <c r="D18308" i="17"/>
  <c r="E18308" i="17"/>
  <c r="D18309" i="17"/>
  <c r="E18309" i="17"/>
  <c r="D18310" i="17"/>
  <c r="E18310" i="17"/>
  <c r="D18311" i="17"/>
  <c r="E18311" i="17"/>
  <c r="D18312" i="17"/>
  <c r="E18312" i="17"/>
  <c r="D18313" i="17"/>
  <c r="E18313" i="17"/>
  <c r="D18314" i="17"/>
  <c r="E18314" i="17"/>
  <c r="D18315" i="17"/>
  <c r="E18315" i="17"/>
  <c r="D18316" i="17"/>
  <c r="E18316" i="17"/>
  <c r="D18317" i="17"/>
  <c r="E18317" i="17"/>
  <c r="D18318" i="17"/>
  <c r="E18318" i="17"/>
  <c r="D18319" i="17"/>
  <c r="E18319" i="17"/>
  <c r="D18320" i="17"/>
  <c r="E18320" i="17"/>
  <c r="D18321" i="17"/>
  <c r="E18321" i="17"/>
  <c r="D18322" i="17"/>
  <c r="E18322" i="17"/>
  <c r="D18323" i="17"/>
  <c r="E18323" i="17"/>
  <c r="D18324" i="17"/>
  <c r="E18324" i="17"/>
  <c r="D18325" i="17"/>
  <c r="E18325" i="17"/>
  <c r="D18326" i="17"/>
  <c r="E18326" i="17"/>
  <c r="D18327" i="17"/>
  <c r="E18327" i="17"/>
  <c r="D18328" i="17"/>
  <c r="E18328" i="17"/>
  <c r="D18329" i="17"/>
  <c r="E18329" i="17"/>
  <c r="D18330" i="17"/>
  <c r="E18330" i="17"/>
  <c r="D18331" i="17"/>
  <c r="E18331" i="17"/>
  <c r="D18332" i="17"/>
  <c r="E18332" i="17"/>
  <c r="D18333" i="17"/>
  <c r="E18333" i="17"/>
  <c r="D18334" i="17"/>
  <c r="E18334" i="17"/>
  <c r="D18335" i="17"/>
  <c r="E18335" i="17"/>
  <c r="D18336" i="17"/>
  <c r="E18336" i="17"/>
  <c r="D18337" i="17"/>
  <c r="E18337" i="17"/>
  <c r="D18338" i="17"/>
  <c r="E18338" i="17"/>
  <c r="D18339" i="17"/>
  <c r="E18339" i="17"/>
  <c r="D18340" i="17"/>
  <c r="E18340" i="17"/>
  <c r="D18341" i="17"/>
  <c r="E18341" i="17"/>
  <c r="D18342" i="17"/>
  <c r="E18342" i="17"/>
  <c r="D18343" i="17"/>
  <c r="E18343" i="17"/>
  <c r="D18344" i="17"/>
  <c r="E18344" i="17"/>
  <c r="D18345" i="17"/>
  <c r="E18345" i="17"/>
  <c r="D18346" i="17"/>
  <c r="E18346" i="17"/>
  <c r="D18347" i="17"/>
  <c r="E18347" i="17"/>
  <c r="D18348" i="17"/>
  <c r="E18348" i="17"/>
  <c r="D18349" i="17"/>
  <c r="E18349" i="17"/>
  <c r="D18350" i="17"/>
  <c r="E18350" i="17"/>
  <c r="D18351" i="17"/>
  <c r="E18351" i="17"/>
  <c r="D18352" i="17"/>
  <c r="E18352" i="17"/>
  <c r="D18353" i="17"/>
  <c r="E18353" i="17"/>
  <c r="D18354" i="17"/>
  <c r="E18354" i="17"/>
  <c r="D18355" i="17"/>
  <c r="E18355" i="17"/>
  <c r="D18356" i="17"/>
  <c r="E18356" i="17"/>
  <c r="D18357" i="17"/>
  <c r="E18357" i="17"/>
  <c r="D18358" i="17"/>
  <c r="E18358" i="17"/>
  <c r="D18359" i="17"/>
  <c r="E18359" i="17"/>
  <c r="D18360" i="17"/>
  <c r="E18360" i="17"/>
  <c r="D18361" i="17"/>
  <c r="E18361" i="17"/>
  <c r="D18362" i="17"/>
  <c r="E18362" i="17"/>
  <c r="D18363" i="17"/>
  <c r="E18363" i="17"/>
  <c r="D18364" i="17"/>
  <c r="E18364" i="17"/>
  <c r="D18365" i="17"/>
  <c r="E18365" i="17"/>
  <c r="D18366" i="17"/>
  <c r="E18366" i="17"/>
  <c r="D18367" i="17"/>
  <c r="E18367" i="17"/>
  <c r="D18368" i="17"/>
  <c r="E18368" i="17"/>
  <c r="D18369" i="17"/>
  <c r="E18369" i="17"/>
  <c r="D18370" i="17"/>
  <c r="E18370" i="17"/>
  <c r="D18371" i="17"/>
  <c r="E18371" i="17"/>
  <c r="D18372" i="17"/>
  <c r="E18372" i="17"/>
  <c r="D18373" i="17"/>
  <c r="E18373" i="17"/>
  <c r="D18374" i="17"/>
  <c r="E18374" i="17"/>
  <c r="D18375" i="17"/>
  <c r="E18375" i="17"/>
  <c r="D18376" i="17"/>
  <c r="E18376" i="17"/>
  <c r="D18377" i="17"/>
  <c r="E18377" i="17"/>
  <c r="D18378" i="17"/>
  <c r="E18378" i="17"/>
  <c r="D18379" i="17"/>
  <c r="E18379" i="17"/>
  <c r="D18380" i="17"/>
  <c r="E18380" i="17"/>
  <c r="D18381" i="17"/>
  <c r="E18381" i="17"/>
  <c r="D18382" i="17"/>
  <c r="E18382" i="17"/>
  <c r="D18383" i="17"/>
  <c r="E18383" i="17"/>
  <c r="D18384" i="17"/>
  <c r="E18384" i="17"/>
  <c r="D18385" i="17"/>
  <c r="E18385" i="17"/>
  <c r="D18386" i="17"/>
  <c r="E18386" i="17"/>
  <c r="D18387" i="17"/>
  <c r="E18387" i="17"/>
  <c r="D18388" i="17"/>
  <c r="E18388" i="17"/>
  <c r="D18389" i="17"/>
  <c r="E18389" i="17"/>
  <c r="D18390" i="17"/>
  <c r="E18390" i="17"/>
  <c r="D18391" i="17"/>
  <c r="E18391" i="17"/>
  <c r="D18392" i="17"/>
  <c r="E18392" i="17"/>
  <c r="D18393" i="17"/>
  <c r="E18393" i="17"/>
  <c r="D18394" i="17"/>
  <c r="E18394" i="17"/>
  <c r="D18395" i="17"/>
  <c r="E18395" i="17"/>
  <c r="D18396" i="17"/>
  <c r="E18396" i="17"/>
  <c r="D18397" i="17"/>
  <c r="E18397" i="17"/>
  <c r="D18398" i="17"/>
  <c r="E18398" i="17"/>
  <c r="D18399" i="17"/>
  <c r="E18399" i="17"/>
  <c r="D18400" i="17"/>
  <c r="E18400" i="17"/>
  <c r="D18401" i="17"/>
  <c r="E18401" i="17"/>
  <c r="D18402" i="17"/>
  <c r="E18402" i="17"/>
  <c r="D18403" i="17"/>
  <c r="E18403" i="17"/>
  <c r="D18404" i="17"/>
  <c r="E18404" i="17"/>
  <c r="D18405" i="17"/>
  <c r="E18405" i="17"/>
  <c r="D18406" i="17"/>
  <c r="E18406" i="17"/>
  <c r="D18407" i="17"/>
  <c r="E18407" i="17"/>
  <c r="D18408" i="17"/>
  <c r="E18408" i="17"/>
  <c r="D18409" i="17"/>
  <c r="E18409" i="17"/>
  <c r="D18410" i="17"/>
  <c r="E18410" i="17"/>
  <c r="D18411" i="17"/>
  <c r="E18411" i="17"/>
  <c r="D18412" i="17"/>
  <c r="E18412" i="17"/>
  <c r="D18413" i="17"/>
  <c r="E18413" i="17"/>
  <c r="D18414" i="17"/>
  <c r="E18414" i="17"/>
  <c r="D18415" i="17"/>
  <c r="E18415" i="17"/>
  <c r="D18416" i="17"/>
  <c r="E18416" i="17"/>
  <c r="D18417" i="17"/>
  <c r="E18417" i="17"/>
  <c r="D18418" i="17"/>
  <c r="E18418" i="17"/>
  <c r="D18419" i="17"/>
  <c r="E18419" i="17"/>
  <c r="D18420" i="17"/>
  <c r="E18420" i="17"/>
  <c r="D18421" i="17"/>
  <c r="E18421" i="17"/>
  <c r="D18422" i="17"/>
  <c r="E18422" i="17"/>
  <c r="D18423" i="17"/>
  <c r="E18423" i="17"/>
  <c r="D18424" i="17"/>
  <c r="E18424" i="17"/>
  <c r="D18425" i="17"/>
  <c r="E18425" i="17"/>
  <c r="D18426" i="17"/>
  <c r="E18426" i="17"/>
  <c r="D18427" i="17"/>
  <c r="E18427" i="17"/>
  <c r="D18428" i="17"/>
  <c r="E18428" i="17"/>
  <c r="D18429" i="17"/>
  <c r="E18429" i="17"/>
  <c r="D18430" i="17"/>
  <c r="E18430" i="17"/>
  <c r="D18431" i="17"/>
  <c r="E18431" i="17"/>
  <c r="D18432" i="17"/>
  <c r="E18432" i="17"/>
  <c r="D18433" i="17"/>
  <c r="E18433" i="17"/>
  <c r="D18434" i="17"/>
  <c r="E18434" i="17"/>
  <c r="D18435" i="17"/>
  <c r="E18435" i="17"/>
  <c r="D18436" i="17"/>
  <c r="E18436" i="17"/>
  <c r="D18437" i="17"/>
  <c r="E18437" i="17"/>
  <c r="D18438" i="17"/>
  <c r="E18438" i="17"/>
  <c r="D18439" i="17"/>
  <c r="E18439" i="17"/>
  <c r="D18440" i="17"/>
  <c r="E18440" i="17"/>
  <c r="D18441" i="17"/>
  <c r="E18441" i="17"/>
  <c r="D18442" i="17"/>
  <c r="E18442" i="17"/>
  <c r="D18443" i="17"/>
  <c r="E18443" i="17"/>
  <c r="D18444" i="17"/>
  <c r="E18444" i="17"/>
  <c r="D18445" i="17"/>
  <c r="E18445" i="17"/>
  <c r="D18446" i="17"/>
  <c r="E18446" i="17"/>
  <c r="D18447" i="17"/>
  <c r="E18447" i="17"/>
  <c r="D18448" i="17"/>
  <c r="E18448" i="17"/>
  <c r="D18449" i="17"/>
  <c r="E18449" i="17"/>
  <c r="D18450" i="17"/>
  <c r="E18450" i="17"/>
  <c r="D18451" i="17"/>
  <c r="E18451" i="17"/>
  <c r="D18452" i="17"/>
  <c r="E18452" i="17"/>
  <c r="D18453" i="17"/>
  <c r="E18453" i="17"/>
  <c r="D18454" i="17"/>
  <c r="E18454" i="17"/>
  <c r="D18455" i="17"/>
  <c r="E18455" i="17"/>
  <c r="D18456" i="17"/>
  <c r="E18456" i="17"/>
  <c r="D18457" i="17"/>
  <c r="E18457" i="17"/>
  <c r="D18458" i="17"/>
  <c r="E18458" i="17"/>
  <c r="D18459" i="17"/>
  <c r="E18459" i="17"/>
  <c r="D18460" i="17"/>
  <c r="E18460" i="17"/>
  <c r="D18461" i="17"/>
  <c r="E18461" i="17"/>
  <c r="D18462" i="17"/>
  <c r="E18462" i="17"/>
  <c r="D18463" i="17"/>
  <c r="E18463" i="17"/>
  <c r="D18464" i="17"/>
  <c r="E18464" i="17"/>
  <c r="D18465" i="17"/>
  <c r="E18465" i="17"/>
  <c r="D18466" i="17"/>
  <c r="E18466" i="17"/>
  <c r="D18467" i="17"/>
  <c r="E18467" i="17"/>
  <c r="D18468" i="17"/>
  <c r="E18468" i="17"/>
  <c r="D18469" i="17"/>
  <c r="E18469" i="17"/>
  <c r="D18470" i="17"/>
  <c r="E18470" i="17"/>
  <c r="D18471" i="17"/>
  <c r="E18471" i="17"/>
  <c r="D18472" i="17"/>
  <c r="E18472" i="17"/>
  <c r="D18473" i="17"/>
  <c r="E18473" i="17"/>
  <c r="D18474" i="17"/>
  <c r="E18474" i="17"/>
  <c r="D18475" i="17"/>
  <c r="E18475" i="17"/>
  <c r="D18476" i="17"/>
  <c r="E18476" i="17"/>
  <c r="D18477" i="17"/>
  <c r="E18477" i="17"/>
  <c r="D18478" i="17"/>
  <c r="E18478" i="17"/>
  <c r="D18479" i="17"/>
  <c r="E18479" i="17"/>
  <c r="D18480" i="17"/>
  <c r="E18480" i="17"/>
  <c r="D18481" i="17"/>
  <c r="E18481" i="17"/>
  <c r="D18482" i="17"/>
  <c r="E18482" i="17"/>
  <c r="D18483" i="17"/>
  <c r="E18483" i="17"/>
  <c r="D18484" i="17"/>
  <c r="E18484" i="17"/>
  <c r="D18485" i="17"/>
  <c r="E18485" i="17"/>
  <c r="D18486" i="17"/>
  <c r="E18486" i="17"/>
  <c r="D18487" i="17"/>
  <c r="E18487" i="17"/>
  <c r="D18488" i="17"/>
  <c r="E18488" i="17"/>
  <c r="D18489" i="17"/>
  <c r="E18489" i="17"/>
  <c r="D18490" i="17"/>
  <c r="E18490" i="17"/>
  <c r="D18491" i="17"/>
  <c r="E18491" i="17"/>
  <c r="D18492" i="17"/>
  <c r="E18492" i="17"/>
  <c r="D18493" i="17"/>
  <c r="E18493" i="17"/>
  <c r="D18494" i="17"/>
  <c r="E18494" i="17"/>
  <c r="D18495" i="17"/>
  <c r="E18495" i="17"/>
  <c r="D18496" i="17"/>
  <c r="E18496" i="17"/>
  <c r="D18497" i="17"/>
  <c r="E18497" i="17"/>
  <c r="D18498" i="17"/>
  <c r="E18498" i="17"/>
  <c r="D18499" i="17"/>
  <c r="E18499" i="17"/>
  <c r="D18500" i="17"/>
  <c r="E18500" i="17"/>
  <c r="D18501" i="17"/>
  <c r="E18501" i="17"/>
  <c r="D18502" i="17"/>
  <c r="E18502" i="17"/>
  <c r="D18503" i="17"/>
  <c r="E18503" i="17"/>
  <c r="D18504" i="17"/>
  <c r="E18504" i="17"/>
  <c r="D18505" i="17"/>
  <c r="E18505" i="17"/>
  <c r="D18506" i="17"/>
  <c r="E18506" i="17"/>
  <c r="D18507" i="17"/>
  <c r="E18507" i="17"/>
  <c r="D18508" i="17"/>
  <c r="E18508" i="17"/>
  <c r="D18509" i="17"/>
  <c r="E18509" i="17"/>
  <c r="D18510" i="17"/>
  <c r="E18510" i="17"/>
  <c r="D18511" i="17"/>
  <c r="E18511" i="17"/>
  <c r="D18512" i="17"/>
  <c r="E18512" i="17"/>
  <c r="D18513" i="17"/>
  <c r="E18513" i="17"/>
  <c r="D18514" i="17"/>
  <c r="E18514" i="17"/>
  <c r="D18515" i="17"/>
  <c r="E18515" i="17"/>
  <c r="D18516" i="17"/>
  <c r="E18516" i="17"/>
  <c r="D18517" i="17"/>
  <c r="E18517" i="17"/>
  <c r="D18518" i="17"/>
  <c r="E18518" i="17"/>
  <c r="D18519" i="17"/>
  <c r="E18519" i="17"/>
  <c r="D18520" i="17"/>
  <c r="E18520" i="17"/>
  <c r="D18521" i="17"/>
  <c r="E18521" i="17"/>
  <c r="D18522" i="17"/>
  <c r="E18522" i="17"/>
  <c r="D18523" i="17"/>
  <c r="E18523" i="17"/>
  <c r="D18524" i="17"/>
  <c r="E18524" i="17"/>
  <c r="D18525" i="17"/>
  <c r="E18525" i="17"/>
  <c r="D18526" i="17"/>
  <c r="E18526" i="17"/>
  <c r="D18527" i="17"/>
  <c r="E18527" i="17"/>
  <c r="D18528" i="17"/>
  <c r="E18528" i="17"/>
  <c r="D18529" i="17"/>
  <c r="E18529" i="17"/>
  <c r="D18530" i="17"/>
  <c r="E18530" i="17"/>
  <c r="D18531" i="17"/>
  <c r="E18531" i="17"/>
  <c r="D18532" i="17"/>
  <c r="E18532" i="17"/>
  <c r="D18533" i="17"/>
  <c r="E18533" i="17"/>
  <c r="D18534" i="17"/>
  <c r="E18534" i="17"/>
  <c r="D18535" i="17"/>
  <c r="E18535" i="17"/>
  <c r="D18536" i="17"/>
  <c r="E18536" i="17"/>
  <c r="D18537" i="17"/>
  <c r="E18537" i="17"/>
  <c r="D18538" i="17"/>
  <c r="E18538" i="17"/>
  <c r="D18539" i="17"/>
  <c r="E18539" i="17"/>
  <c r="D18540" i="17"/>
  <c r="E18540" i="17"/>
  <c r="D18541" i="17"/>
  <c r="E18541" i="17"/>
  <c r="D18542" i="17"/>
  <c r="E18542" i="17"/>
  <c r="D18543" i="17"/>
  <c r="E18543" i="17"/>
  <c r="D18544" i="17"/>
  <c r="E18544" i="17"/>
  <c r="D18545" i="17"/>
  <c r="E18545" i="17"/>
  <c r="D18546" i="17"/>
  <c r="E18546" i="17"/>
  <c r="D18547" i="17"/>
  <c r="E18547" i="17"/>
  <c r="D18548" i="17"/>
  <c r="E18548" i="17"/>
  <c r="D18549" i="17"/>
  <c r="E18549" i="17"/>
  <c r="D18550" i="17"/>
  <c r="E18550" i="17"/>
  <c r="D18551" i="17"/>
  <c r="E18551" i="17"/>
  <c r="D18552" i="17"/>
  <c r="E18552" i="17"/>
  <c r="D18553" i="17"/>
  <c r="E18553" i="17"/>
  <c r="D18554" i="17"/>
  <c r="E18554" i="17"/>
  <c r="D18555" i="17"/>
  <c r="E18555" i="17"/>
  <c r="D18556" i="17"/>
  <c r="E18556" i="17"/>
  <c r="D18557" i="17"/>
  <c r="E18557" i="17"/>
  <c r="D18558" i="17"/>
  <c r="E18558" i="17"/>
  <c r="D18559" i="17"/>
  <c r="E18559" i="17"/>
  <c r="D18560" i="17"/>
  <c r="E18560" i="17"/>
  <c r="D18561" i="17"/>
  <c r="E18561" i="17"/>
  <c r="D18562" i="17"/>
  <c r="E18562" i="17"/>
  <c r="D18563" i="17"/>
  <c r="E18563" i="17"/>
  <c r="D18564" i="17"/>
  <c r="E18564" i="17"/>
  <c r="D18565" i="17"/>
  <c r="E18565" i="17"/>
  <c r="D18566" i="17"/>
  <c r="E18566" i="17"/>
  <c r="D18567" i="17"/>
  <c r="E18567" i="17"/>
  <c r="D18568" i="17"/>
  <c r="E18568" i="17"/>
  <c r="D18569" i="17"/>
  <c r="E18569" i="17"/>
  <c r="D18570" i="17"/>
  <c r="E18570" i="17"/>
  <c r="D18571" i="17"/>
  <c r="E18571" i="17"/>
  <c r="D18572" i="17"/>
  <c r="E18572" i="17"/>
  <c r="D18573" i="17"/>
  <c r="E18573" i="17"/>
  <c r="D18574" i="17"/>
  <c r="E18574" i="17"/>
  <c r="D18575" i="17"/>
  <c r="E18575" i="17"/>
  <c r="D18576" i="17"/>
  <c r="E18576" i="17"/>
  <c r="D18577" i="17"/>
  <c r="E18577" i="17"/>
  <c r="D18578" i="17"/>
  <c r="E18578" i="17"/>
  <c r="D18579" i="17"/>
  <c r="E18579" i="17"/>
  <c r="D18580" i="17"/>
  <c r="E18580" i="17"/>
  <c r="D18581" i="17"/>
  <c r="E18581" i="17"/>
  <c r="D18582" i="17"/>
  <c r="E18582" i="17"/>
  <c r="D18583" i="17"/>
  <c r="E18583" i="17"/>
  <c r="D18584" i="17"/>
  <c r="E18584" i="17"/>
  <c r="D18585" i="17"/>
  <c r="E18585" i="17"/>
  <c r="D18586" i="17"/>
  <c r="E18586" i="17"/>
  <c r="D18587" i="17"/>
  <c r="E18587" i="17"/>
  <c r="D18588" i="17"/>
  <c r="E18588" i="17"/>
  <c r="D18589" i="17"/>
  <c r="E18589" i="17"/>
  <c r="D18590" i="17"/>
  <c r="E18590" i="17"/>
  <c r="D18591" i="17"/>
  <c r="E18591" i="17"/>
  <c r="D18592" i="17"/>
  <c r="E18592" i="17"/>
  <c r="D18593" i="17"/>
  <c r="E18593" i="17"/>
  <c r="D18594" i="17"/>
  <c r="E18594" i="17"/>
  <c r="D18595" i="17"/>
  <c r="E18595" i="17"/>
  <c r="D18596" i="17"/>
  <c r="E18596" i="17"/>
  <c r="D18597" i="17"/>
  <c r="E18597" i="17"/>
  <c r="D18598" i="17"/>
  <c r="E18598" i="17"/>
  <c r="D18599" i="17"/>
  <c r="E18599" i="17"/>
  <c r="D18600" i="17"/>
  <c r="E18600" i="17"/>
  <c r="D18601" i="17"/>
  <c r="E18601" i="17"/>
  <c r="D18602" i="17"/>
  <c r="E18602" i="17"/>
  <c r="D18603" i="17"/>
  <c r="E18603" i="17"/>
  <c r="D18604" i="17"/>
  <c r="E18604" i="17"/>
  <c r="D18605" i="17"/>
  <c r="E18605" i="17"/>
  <c r="D18606" i="17"/>
  <c r="E18606" i="17"/>
  <c r="D18607" i="17"/>
  <c r="E18607" i="17"/>
  <c r="D18608" i="17"/>
  <c r="E18608" i="17"/>
  <c r="D18609" i="17"/>
  <c r="E18609" i="17"/>
  <c r="D18610" i="17"/>
  <c r="E18610" i="17"/>
  <c r="D18611" i="17"/>
  <c r="E18611" i="17"/>
  <c r="D18612" i="17"/>
  <c r="E18612" i="17"/>
  <c r="D18613" i="17"/>
  <c r="E18613" i="17"/>
  <c r="D18614" i="17"/>
  <c r="E18614" i="17"/>
  <c r="D18615" i="17"/>
  <c r="E18615" i="17"/>
  <c r="D18616" i="17"/>
  <c r="E18616" i="17"/>
  <c r="D18617" i="17"/>
  <c r="E18617" i="17"/>
  <c r="D18618" i="17"/>
  <c r="E18618" i="17"/>
  <c r="D18619" i="17"/>
  <c r="E18619" i="17"/>
  <c r="D18620" i="17"/>
  <c r="E18620" i="17"/>
  <c r="D18621" i="17"/>
  <c r="E18621" i="17"/>
  <c r="D18622" i="17"/>
  <c r="E18622" i="17"/>
  <c r="D18623" i="17"/>
  <c r="E18623" i="17"/>
  <c r="D18624" i="17"/>
  <c r="E18624" i="17"/>
  <c r="D18625" i="17"/>
  <c r="E18625" i="17"/>
  <c r="D18626" i="17"/>
  <c r="E18626" i="17"/>
  <c r="D18627" i="17"/>
  <c r="E18627" i="17"/>
  <c r="D18628" i="17"/>
  <c r="E18628" i="17"/>
  <c r="D18629" i="17"/>
  <c r="E18629" i="17"/>
  <c r="D18630" i="17"/>
  <c r="E18630" i="17"/>
  <c r="D18631" i="17"/>
  <c r="E18631" i="17"/>
  <c r="D18632" i="17"/>
  <c r="E18632" i="17"/>
  <c r="D18633" i="17"/>
  <c r="E18633" i="17"/>
  <c r="D18634" i="17"/>
  <c r="E18634" i="17"/>
  <c r="D18635" i="17"/>
  <c r="E18635" i="17"/>
  <c r="D18636" i="17"/>
  <c r="E18636" i="17"/>
  <c r="D18637" i="17"/>
  <c r="E18637" i="17"/>
  <c r="D18638" i="17"/>
  <c r="E18638" i="17"/>
  <c r="D18639" i="17"/>
  <c r="E18639" i="17"/>
  <c r="D18640" i="17"/>
  <c r="E18640" i="17"/>
  <c r="D18641" i="17"/>
  <c r="E18641" i="17"/>
  <c r="D18642" i="17"/>
  <c r="E18642" i="17"/>
  <c r="D18643" i="17"/>
  <c r="E18643" i="17"/>
  <c r="D18644" i="17"/>
  <c r="E18644" i="17"/>
  <c r="D18645" i="17"/>
  <c r="E18645" i="17"/>
  <c r="D18646" i="17"/>
  <c r="E18646" i="17"/>
  <c r="D18647" i="17"/>
  <c r="E18647" i="17"/>
  <c r="D18648" i="17"/>
  <c r="E18648" i="17"/>
  <c r="D18649" i="17"/>
  <c r="E18649" i="17"/>
  <c r="D18650" i="17"/>
  <c r="E18650" i="17"/>
  <c r="D18651" i="17"/>
  <c r="E18651" i="17"/>
  <c r="D18652" i="17"/>
  <c r="E18652" i="17"/>
  <c r="D18653" i="17"/>
  <c r="E18653" i="17"/>
  <c r="D18654" i="17"/>
  <c r="E18654" i="17"/>
  <c r="D18655" i="17"/>
  <c r="E18655" i="17"/>
  <c r="D18656" i="17"/>
  <c r="E18656" i="17"/>
  <c r="D18657" i="17"/>
  <c r="E18657" i="17"/>
  <c r="D18658" i="17"/>
  <c r="E18658" i="17"/>
  <c r="D18659" i="17"/>
  <c r="E18659" i="17"/>
  <c r="D18660" i="17"/>
  <c r="E18660" i="17"/>
  <c r="D18661" i="17"/>
  <c r="E18661" i="17"/>
  <c r="D18662" i="17"/>
  <c r="E18662" i="17"/>
  <c r="D18663" i="17"/>
  <c r="E18663" i="17"/>
  <c r="D18664" i="17"/>
  <c r="E18664" i="17"/>
  <c r="D18665" i="17"/>
  <c r="E18665" i="17"/>
  <c r="D18666" i="17"/>
  <c r="E18666" i="17"/>
  <c r="D18667" i="17"/>
  <c r="E18667" i="17"/>
  <c r="D18668" i="17"/>
  <c r="E18668" i="17"/>
  <c r="D18669" i="17"/>
  <c r="E18669" i="17"/>
  <c r="D18670" i="17"/>
  <c r="E18670" i="17"/>
  <c r="D18671" i="17"/>
  <c r="E18671" i="17"/>
  <c r="D18672" i="17"/>
  <c r="E18672" i="17"/>
  <c r="D18673" i="17"/>
  <c r="E18673" i="17"/>
  <c r="D18674" i="17"/>
  <c r="E18674" i="17"/>
  <c r="D18675" i="17"/>
  <c r="E18675" i="17"/>
  <c r="D18676" i="17"/>
  <c r="E18676" i="17"/>
  <c r="D18677" i="17"/>
  <c r="E18677" i="17"/>
  <c r="D18678" i="17"/>
  <c r="E18678" i="17"/>
  <c r="D18679" i="17"/>
  <c r="E18679" i="17"/>
  <c r="D18680" i="17"/>
  <c r="E18680" i="17"/>
  <c r="D18681" i="17"/>
  <c r="E18681" i="17"/>
  <c r="D18682" i="17"/>
  <c r="E18682" i="17"/>
  <c r="D18683" i="17"/>
  <c r="E18683" i="17"/>
  <c r="D18684" i="17"/>
  <c r="E18684" i="17"/>
  <c r="D18685" i="17"/>
  <c r="E18685" i="17"/>
  <c r="D18686" i="17"/>
  <c r="E18686" i="17"/>
  <c r="D18687" i="17"/>
  <c r="E18687" i="17"/>
  <c r="D18688" i="17"/>
  <c r="E18688" i="17"/>
  <c r="D18689" i="17"/>
  <c r="E18689" i="17"/>
  <c r="D18690" i="17"/>
  <c r="E18690" i="17"/>
  <c r="D18691" i="17"/>
  <c r="E18691" i="17"/>
  <c r="D18692" i="17"/>
  <c r="E18692" i="17"/>
  <c r="D18693" i="17"/>
  <c r="E18693" i="17"/>
  <c r="D18694" i="17"/>
  <c r="E18694" i="17"/>
  <c r="D18695" i="17"/>
  <c r="E18695" i="17"/>
  <c r="D18696" i="17"/>
  <c r="E18696" i="17"/>
  <c r="D18697" i="17"/>
  <c r="E18697" i="17"/>
  <c r="D18698" i="17"/>
  <c r="E18698" i="17"/>
  <c r="D18699" i="17"/>
  <c r="E18699" i="17"/>
  <c r="D18700" i="17"/>
  <c r="E18700" i="17"/>
  <c r="D18701" i="17"/>
  <c r="E18701" i="17"/>
  <c r="D18702" i="17"/>
  <c r="E18702" i="17"/>
  <c r="D18703" i="17"/>
  <c r="E18703" i="17"/>
  <c r="D18704" i="17"/>
  <c r="E18704" i="17"/>
  <c r="D18705" i="17"/>
  <c r="E18705" i="17"/>
  <c r="D18706" i="17"/>
  <c r="E18706" i="17"/>
  <c r="D18707" i="17"/>
  <c r="E18707" i="17"/>
  <c r="D18708" i="17"/>
  <c r="E18708" i="17"/>
  <c r="D18709" i="17"/>
  <c r="E18709" i="17"/>
  <c r="D18710" i="17"/>
  <c r="E18710" i="17"/>
  <c r="D18711" i="17"/>
  <c r="E18711" i="17"/>
  <c r="D18712" i="17"/>
  <c r="E18712" i="17"/>
  <c r="D18713" i="17"/>
  <c r="E18713" i="17"/>
  <c r="D18714" i="17"/>
  <c r="E18714" i="17"/>
  <c r="D18715" i="17"/>
  <c r="E18715" i="17"/>
  <c r="D18716" i="17"/>
  <c r="E18716" i="17"/>
  <c r="D18717" i="17"/>
  <c r="E18717" i="17"/>
  <c r="D18718" i="17"/>
  <c r="E18718" i="17"/>
  <c r="D18719" i="17"/>
  <c r="E18719" i="17"/>
  <c r="D18720" i="17"/>
  <c r="E18720" i="17"/>
  <c r="D18721" i="17"/>
  <c r="E18721" i="17"/>
  <c r="D18722" i="17"/>
  <c r="E18722" i="17"/>
  <c r="D18723" i="17"/>
  <c r="E18723" i="17"/>
  <c r="D18724" i="17"/>
  <c r="E18724" i="17"/>
  <c r="D18725" i="17"/>
  <c r="E18725" i="17"/>
  <c r="D18726" i="17"/>
  <c r="E18726" i="17"/>
  <c r="D18727" i="17"/>
  <c r="E18727" i="17"/>
  <c r="D18728" i="17"/>
  <c r="E18728" i="17"/>
  <c r="D18729" i="17"/>
  <c r="E18729" i="17"/>
  <c r="D18730" i="17"/>
  <c r="E18730" i="17"/>
  <c r="D18731" i="17"/>
  <c r="E18731" i="17"/>
  <c r="D18732" i="17"/>
  <c r="E18732" i="17"/>
  <c r="D18733" i="17"/>
  <c r="E18733" i="17"/>
  <c r="D18734" i="17"/>
  <c r="E18734" i="17"/>
  <c r="D18735" i="17"/>
  <c r="E18735" i="17"/>
  <c r="D18736" i="17"/>
  <c r="E18736" i="17"/>
  <c r="D18737" i="17"/>
  <c r="E18737" i="17"/>
  <c r="D18738" i="17"/>
  <c r="E18738" i="17"/>
  <c r="D18739" i="17"/>
  <c r="E18739" i="17"/>
  <c r="D18740" i="17"/>
  <c r="E18740" i="17"/>
  <c r="D18741" i="17"/>
  <c r="E18741" i="17"/>
  <c r="D18742" i="17"/>
  <c r="E18742" i="17"/>
  <c r="D18743" i="17"/>
  <c r="E18743" i="17"/>
  <c r="D18744" i="17"/>
  <c r="E18744" i="17"/>
  <c r="D18745" i="17"/>
  <c r="E18745" i="17"/>
  <c r="D18746" i="17"/>
  <c r="E18746" i="17"/>
  <c r="D18747" i="17"/>
  <c r="E18747" i="17"/>
  <c r="D18748" i="17"/>
  <c r="E18748" i="17"/>
  <c r="D18749" i="17"/>
  <c r="E18749" i="17"/>
  <c r="D18750" i="17"/>
  <c r="E18750" i="17"/>
  <c r="D18751" i="17"/>
  <c r="E18751" i="17"/>
  <c r="D18752" i="17"/>
  <c r="E18752" i="17"/>
  <c r="D18753" i="17"/>
  <c r="E18753" i="17"/>
  <c r="D18754" i="17"/>
  <c r="E18754" i="17"/>
  <c r="D18755" i="17"/>
  <c r="E18755" i="17"/>
  <c r="D18756" i="17"/>
  <c r="E18756" i="17"/>
  <c r="D18757" i="17"/>
  <c r="E18757" i="17"/>
  <c r="D18758" i="17"/>
  <c r="E18758" i="17"/>
  <c r="D18759" i="17"/>
  <c r="E18759" i="17"/>
  <c r="D18760" i="17"/>
  <c r="E18760" i="17"/>
  <c r="D18761" i="17"/>
  <c r="E18761" i="17"/>
  <c r="D18762" i="17"/>
  <c r="E18762" i="17"/>
  <c r="D18763" i="17"/>
  <c r="E18763" i="17"/>
  <c r="D18764" i="17"/>
  <c r="E18764" i="17"/>
  <c r="D18765" i="17"/>
  <c r="E18765" i="17"/>
  <c r="D18766" i="17"/>
  <c r="E18766" i="17"/>
  <c r="D18767" i="17"/>
  <c r="E18767" i="17"/>
  <c r="D18768" i="17"/>
  <c r="E18768" i="17"/>
  <c r="D18769" i="17"/>
  <c r="E18769" i="17"/>
  <c r="D18770" i="17"/>
  <c r="E18770" i="17"/>
  <c r="D18771" i="17"/>
  <c r="E18771" i="17"/>
  <c r="D18772" i="17"/>
  <c r="E18772" i="17"/>
  <c r="D18773" i="17"/>
  <c r="E18773" i="17"/>
  <c r="D18774" i="17"/>
  <c r="E18774" i="17"/>
  <c r="D18775" i="17"/>
  <c r="E18775" i="17"/>
  <c r="D18776" i="17"/>
  <c r="E18776" i="17"/>
  <c r="D18777" i="17"/>
  <c r="E18777" i="17"/>
  <c r="D18778" i="17"/>
  <c r="E18778" i="17"/>
  <c r="D18779" i="17"/>
  <c r="E18779" i="17"/>
  <c r="D18780" i="17"/>
  <c r="E18780" i="17"/>
  <c r="D18781" i="17"/>
  <c r="E18781" i="17"/>
  <c r="D18782" i="17"/>
  <c r="E18782" i="17"/>
  <c r="D18783" i="17"/>
  <c r="E18783" i="17"/>
  <c r="D18784" i="17"/>
  <c r="E18784" i="17"/>
  <c r="D18785" i="17"/>
  <c r="E18785" i="17"/>
  <c r="D18786" i="17"/>
  <c r="E18786" i="17"/>
  <c r="D18787" i="17"/>
  <c r="E18787" i="17"/>
  <c r="D18788" i="17"/>
  <c r="E18788" i="17"/>
  <c r="D18789" i="17"/>
  <c r="E18789" i="17"/>
  <c r="D18790" i="17"/>
  <c r="E18790" i="17"/>
  <c r="D18791" i="17"/>
  <c r="E18791" i="17"/>
  <c r="D18792" i="17"/>
  <c r="E18792" i="17"/>
  <c r="D18793" i="17"/>
  <c r="E18793" i="17"/>
  <c r="D18794" i="17"/>
  <c r="E18794" i="17"/>
  <c r="D18795" i="17"/>
  <c r="E18795" i="17"/>
  <c r="D18796" i="17"/>
  <c r="E18796" i="17"/>
  <c r="D18797" i="17"/>
  <c r="E18797" i="17"/>
  <c r="D18798" i="17"/>
  <c r="E18798" i="17"/>
  <c r="D18799" i="17"/>
  <c r="E18799" i="17"/>
  <c r="D18800" i="17"/>
  <c r="E18800" i="17"/>
  <c r="D18801" i="17"/>
  <c r="E18801" i="17"/>
  <c r="D18802" i="17"/>
  <c r="E18802" i="17"/>
  <c r="D18803" i="17"/>
  <c r="E18803" i="17"/>
  <c r="D18804" i="17"/>
  <c r="E18804" i="17"/>
  <c r="D18805" i="17"/>
  <c r="E18805" i="17"/>
  <c r="D18806" i="17"/>
  <c r="E18806" i="17"/>
  <c r="D18807" i="17"/>
  <c r="E18807" i="17"/>
  <c r="D18808" i="17"/>
  <c r="E18808" i="17"/>
  <c r="D18809" i="17"/>
  <c r="E18809" i="17"/>
  <c r="D18810" i="17"/>
  <c r="E18810" i="17"/>
  <c r="D18811" i="17"/>
  <c r="E18811" i="17"/>
  <c r="D18812" i="17"/>
  <c r="E18812" i="17"/>
  <c r="D18813" i="17"/>
  <c r="E18813" i="17"/>
  <c r="D18814" i="17"/>
  <c r="E18814" i="17"/>
  <c r="D18815" i="17"/>
  <c r="E18815" i="17"/>
  <c r="D18816" i="17"/>
  <c r="E18816" i="17"/>
  <c r="D18817" i="17"/>
  <c r="E18817" i="17"/>
  <c r="D18818" i="17"/>
  <c r="E18818" i="17"/>
  <c r="D18819" i="17"/>
  <c r="E18819" i="17"/>
  <c r="D18820" i="17"/>
  <c r="E18820" i="17"/>
  <c r="D18821" i="17"/>
  <c r="E18821" i="17"/>
  <c r="D18822" i="17"/>
  <c r="E18822" i="17"/>
  <c r="D18823" i="17"/>
  <c r="E18823" i="17"/>
  <c r="D18824" i="17"/>
  <c r="E18824" i="17"/>
  <c r="D18825" i="17"/>
  <c r="E18825" i="17"/>
  <c r="D18826" i="17"/>
  <c r="E18826" i="17"/>
  <c r="D18827" i="17"/>
  <c r="E18827" i="17"/>
  <c r="D18828" i="17"/>
  <c r="E18828" i="17"/>
  <c r="D18829" i="17"/>
  <c r="E18829" i="17"/>
  <c r="D18830" i="17"/>
  <c r="E18830" i="17"/>
  <c r="D18831" i="17"/>
  <c r="E18831" i="17"/>
  <c r="D18832" i="17"/>
  <c r="E18832" i="17"/>
  <c r="D18833" i="17"/>
  <c r="E18833" i="17"/>
  <c r="D18834" i="17"/>
  <c r="E18834" i="17"/>
  <c r="D18835" i="17"/>
  <c r="E18835" i="17"/>
  <c r="D18836" i="17"/>
  <c r="E18836" i="17"/>
  <c r="D18837" i="17"/>
  <c r="E18837" i="17"/>
  <c r="D18838" i="17"/>
  <c r="E18838" i="17"/>
  <c r="D18839" i="17"/>
  <c r="E18839" i="17"/>
  <c r="D18840" i="17"/>
  <c r="E18840" i="17"/>
  <c r="D18841" i="17"/>
  <c r="E18841" i="17"/>
  <c r="D18842" i="17"/>
  <c r="E18842" i="17"/>
  <c r="D18843" i="17"/>
  <c r="E18843" i="17"/>
  <c r="D18844" i="17"/>
  <c r="E18844" i="17"/>
  <c r="D18845" i="17"/>
  <c r="E18845" i="17"/>
  <c r="D18846" i="17"/>
  <c r="E18846" i="17"/>
  <c r="D18847" i="17"/>
  <c r="E18847" i="17"/>
  <c r="D18848" i="17"/>
  <c r="E18848" i="17"/>
  <c r="D18849" i="17"/>
  <c r="E18849" i="17"/>
  <c r="D18850" i="17"/>
  <c r="E18850" i="17"/>
  <c r="D18851" i="17"/>
  <c r="E18851" i="17"/>
  <c r="D18852" i="17"/>
  <c r="E18852" i="17"/>
  <c r="D18853" i="17"/>
  <c r="E18853" i="17"/>
  <c r="D18854" i="17"/>
  <c r="E18854" i="17"/>
  <c r="D18855" i="17"/>
  <c r="E18855" i="17"/>
  <c r="D18856" i="17"/>
  <c r="E18856" i="17"/>
  <c r="D18857" i="17"/>
  <c r="E18857" i="17"/>
  <c r="D18858" i="17"/>
  <c r="E18858" i="17"/>
  <c r="D18859" i="17"/>
  <c r="E18859" i="17"/>
  <c r="D18860" i="17"/>
  <c r="E18860" i="17"/>
  <c r="D18861" i="17"/>
  <c r="E18861" i="17"/>
  <c r="D18862" i="17"/>
  <c r="E18862" i="17"/>
  <c r="D18863" i="17"/>
  <c r="E18863" i="17"/>
  <c r="D18864" i="17"/>
  <c r="E18864" i="17"/>
  <c r="D18865" i="17"/>
  <c r="E18865" i="17"/>
  <c r="D18866" i="17"/>
  <c r="E18866" i="17"/>
  <c r="D18867" i="17"/>
  <c r="E18867" i="17"/>
  <c r="D18868" i="17"/>
  <c r="E18868" i="17"/>
  <c r="D18869" i="17"/>
  <c r="E18869" i="17"/>
  <c r="D18870" i="17"/>
  <c r="E18870" i="17"/>
  <c r="D18871" i="17"/>
  <c r="E18871" i="17"/>
  <c r="D18872" i="17"/>
  <c r="E18872" i="17"/>
  <c r="D18873" i="17"/>
  <c r="E18873" i="17"/>
  <c r="D18874" i="17"/>
  <c r="E18874" i="17"/>
  <c r="D18875" i="17"/>
  <c r="E18875" i="17"/>
  <c r="D18876" i="17"/>
  <c r="E18876" i="17"/>
  <c r="D18877" i="17"/>
  <c r="E18877" i="17"/>
  <c r="D18878" i="17"/>
  <c r="E18878" i="17"/>
  <c r="D18879" i="17"/>
  <c r="E18879" i="17"/>
  <c r="D18880" i="17"/>
  <c r="E18880" i="17"/>
  <c r="D18881" i="17"/>
  <c r="E18881" i="17"/>
  <c r="D18882" i="17"/>
  <c r="E18882" i="17"/>
  <c r="D18883" i="17"/>
  <c r="E18883" i="17"/>
  <c r="D18884" i="17"/>
  <c r="E18884" i="17"/>
  <c r="D18885" i="17"/>
  <c r="E18885" i="17"/>
  <c r="D18886" i="17"/>
  <c r="E18886" i="17"/>
  <c r="D18887" i="17"/>
  <c r="E18887" i="17"/>
  <c r="D18888" i="17"/>
  <c r="E18888" i="17"/>
  <c r="D18889" i="17"/>
  <c r="E18889" i="17"/>
  <c r="D18890" i="17"/>
  <c r="E18890" i="17"/>
  <c r="D18891" i="17"/>
  <c r="E18891" i="17"/>
  <c r="D18892" i="17"/>
  <c r="E18892" i="17"/>
  <c r="D18893" i="17"/>
  <c r="E18893" i="17"/>
  <c r="D18894" i="17"/>
  <c r="E18894" i="17"/>
  <c r="D18895" i="17"/>
  <c r="E18895" i="17"/>
  <c r="D18896" i="17"/>
  <c r="E18896" i="17"/>
  <c r="D18897" i="17"/>
  <c r="E18897" i="17"/>
  <c r="D18898" i="17"/>
  <c r="E18898" i="17"/>
  <c r="D18900" i="17"/>
  <c r="E18900" i="17"/>
  <c r="D18901" i="17"/>
  <c r="E18901" i="17"/>
  <c r="D18902" i="17"/>
  <c r="E18902" i="17"/>
  <c r="D18903" i="17"/>
  <c r="E18903" i="17"/>
  <c r="D18904" i="17"/>
  <c r="E18904" i="17"/>
  <c r="D18905" i="17"/>
  <c r="E18905" i="17"/>
  <c r="D18906" i="17"/>
  <c r="E18906" i="17"/>
  <c r="D18907" i="17"/>
  <c r="E18907" i="17"/>
  <c r="D18908" i="17"/>
  <c r="E18908" i="17"/>
  <c r="D18909" i="17"/>
  <c r="E18909" i="17"/>
  <c r="D18910" i="17"/>
  <c r="E18910" i="17"/>
  <c r="D18911" i="17"/>
  <c r="E18911" i="17"/>
  <c r="D18912" i="17"/>
  <c r="E18912" i="17"/>
  <c r="D18913" i="17"/>
  <c r="E18913" i="17"/>
  <c r="D18914" i="17"/>
  <c r="E18914" i="17"/>
  <c r="D18915" i="17"/>
  <c r="E18915" i="17"/>
  <c r="D18916" i="17"/>
  <c r="E18916" i="17"/>
  <c r="D18917" i="17"/>
  <c r="E18917" i="17"/>
  <c r="D18918" i="17"/>
  <c r="E18918" i="17"/>
  <c r="D18919" i="17"/>
  <c r="E18919" i="17"/>
  <c r="D18920" i="17"/>
  <c r="E18920" i="17"/>
  <c r="D18921" i="17"/>
  <c r="E18921" i="17"/>
  <c r="D18922" i="17"/>
  <c r="E18922" i="17"/>
  <c r="D18923" i="17"/>
  <c r="E18923" i="17"/>
  <c r="D18924" i="17"/>
  <c r="E18924" i="17"/>
  <c r="D18925" i="17"/>
  <c r="E18925" i="17"/>
  <c r="D18926" i="17"/>
  <c r="E18926" i="17"/>
  <c r="D18927" i="17"/>
  <c r="E18927" i="17"/>
  <c r="D18928" i="17"/>
  <c r="E18928" i="17"/>
  <c r="D18929" i="17"/>
  <c r="E18929" i="17"/>
  <c r="D18930" i="17"/>
  <c r="E18930" i="17"/>
  <c r="D18931" i="17"/>
  <c r="E18931" i="17"/>
  <c r="D18932" i="17"/>
  <c r="E18932" i="17"/>
  <c r="D18933" i="17"/>
  <c r="E18933" i="17"/>
  <c r="D18934" i="17"/>
  <c r="E18934" i="17"/>
  <c r="D18935" i="17"/>
  <c r="E18935" i="17"/>
  <c r="D18936" i="17"/>
  <c r="E18936" i="17"/>
  <c r="D18937" i="17"/>
  <c r="E18937" i="17"/>
  <c r="D18938" i="17"/>
  <c r="E18938" i="17"/>
  <c r="D18939" i="17"/>
  <c r="E18939" i="17"/>
  <c r="D18940" i="17"/>
  <c r="E18940" i="17"/>
  <c r="D18941" i="17"/>
  <c r="E18941" i="17"/>
  <c r="D18942" i="17"/>
  <c r="E18942" i="17"/>
  <c r="D18943" i="17"/>
  <c r="E18943" i="17"/>
  <c r="D18944" i="17"/>
  <c r="E18944" i="17"/>
  <c r="D18945" i="17"/>
  <c r="E18945" i="17"/>
  <c r="D18946" i="17"/>
  <c r="E18946" i="17"/>
  <c r="D18947" i="17"/>
  <c r="E18947" i="17"/>
  <c r="D18948" i="17"/>
  <c r="E18948" i="17"/>
  <c r="D18949" i="17"/>
  <c r="E18949" i="17"/>
  <c r="D18950" i="17"/>
  <c r="E18950" i="17"/>
  <c r="D18951" i="17"/>
  <c r="E18951" i="17"/>
  <c r="D18952" i="17"/>
  <c r="E18952" i="17"/>
  <c r="D18953" i="17"/>
  <c r="E18953" i="17"/>
  <c r="D18954" i="17"/>
  <c r="E18954" i="17"/>
  <c r="D18955" i="17"/>
  <c r="E18955" i="17"/>
  <c r="D18956" i="17"/>
  <c r="E18956" i="17"/>
  <c r="D18957" i="17"/>
  <c r="E18957" i="17"/>
  <c r="D18958" i="17"/>
  <c r="E18958" i="17"/>
  <c r="D18959" i="17"/>
  <c r="E18959" i="17"/>
  <c r="D18960" i="17"/>
  <c r="E18960" i="17"/>
  <c r="D18961" i="17"/>
  <c r="E18961" i="17"/>
  <c r="D18962" i="17"/>
  <c r="E18962" i="17"/>
  <c r="D18963" i="17"/>
  <c r="E18963" i="17"/>
  <c r="D18964" i="17"/>
  <c r="E18964" i="17"/>
  <c r="D18965" i="17"/>
  <c r="E18965" i="17"/>
  <c r="D18966" i="17"/>
  <c r="E18966" i="17"/>
  <c r="D18967" i="17"/>
  <c r="E18967" i="17"/>
  <c r="D18968" i="17"/>
  <c r="E18968" i="17"/>
  <c r="D18969" i="17"/>
  <c r="E18969" i="17"/>
  <c r="D18970" i="17"/>
  <c r="E18970" i="17"/>
  <c r="D18971" i="17"/>
  <c r="E18971" i="17"/>
  <c r="D18972" i="17"/>
  <c r="E18972" i="17"/>
  <c r="D18973" i="17"/>
  <c r="E18973" i="17"/>
  <c r="D18974" i="17"/>
  <c r="E18974" i="17"/>
  <c r="D18975" i="17"/>
  <c r="E18975" i="17"/>
  <c r="D18976" i="17"/>
  <c r="E18976" i="17"/>
  <c r="D18977" i="17"/>
  <c r="E18977" i="17"/>
  <c r="D18978" i="17"/>
  <c r="E18978" i="17"/>
  <c r="D18979" i="17"/>
  <c r="E18979" i="17"/>
  <c r="D18980" i="17"/>
  <c r="E18980" i="17"/>
  <c r="D18981" i="17"/>
  <c r="E18981" i="17"/>
  <c r="D18982" i="17"/>
  <c r="E18982" i="17"/>
  <c r="D18983" i="17"/>
  <c r="E18983" i="17"/>
  <c r="D18984" i="17"/>
  <c r="E18984" i="17"/>
  <c r="D18985" i="17"/>
  <c r="E18985" i="17"/>
  <c r="D18986" i="17"/>
  <c r="E18986" i="17"/>
  <c r="D18987" i="17"/>
  <c r="E18987" i="17"/>
  <c r="D18988" i="17"/>
  <c r="E18988" i="17"/>
  <c r="D18989" i="17"/>
  <c r="E18989" i="17"/>
  <c r="D18990" i="17"/>
  <c r="E18990" i="17"/>
  <c r="D18991" i="17"/>
  <c r="E18991" i="17"/>
  <c r="D18992" i="17"/>
  <c r="E18992" i="17"/>
  <c r="D18993" i="17"/>
  <c r="E18993" i="17"/>
  <c r="D18994" i="17"/>
  <c r="E18994" i="17"/>
  <c r="D18995" i="17"/>
  <c r="E18995" i="17"/>
  <c r="D18996" i="17"/>
  <c r="E18996" i="17"/>
  <c r="D18997" i="17"/>
  <c r="E18997" i="17"/>
  <c r="D18998" i="17"/>
  <c r="E18998" i="17"/>
  <c r="D18999" i="17"/>
  <c r="E18999" i="17"/>
  <c r="D19000" i="17"/>
  <c r="E19000" i="17"/>
  <c r="D19001" i="17"/>
  <c r="E19001" i="17"/>
  <c r="D19002" i="17"/>
  <c r="E19002" i="17"/>
  <c r="D19003" i="17"/>
  <c r="E19003" i="17"/>
  <c r="D19004" i="17"/>
  <c r="E19004" i="17"/>
  <c r="D19005" i="17"/>
  <c r="E19005" i="17"/>
  <c r="D19006" i="17"/>
  <c r="E19006" i="17"/>
  <c r="D19007" i="17"/>
  <c r="E19007" i="17"/>
  <c r="D19008" i="17"/>
  <c r="E19008" i="17"/>
  <c r="D19009" i="17"/>
  <c r="E19009" i="17"/>
  <c r="D19010" i="17"/>
  <c r="E19010" i="17"/>
  <c r="D19011" i="17"/>
  <c r="E19011" i="17"/>
  <c r="D19012" i="17"/>
  <c r="E19012" i="17"/>
  <c r="D19013" i="17"/>
  <c r="E19013" i="17"/>
  <c r="D19014" i="17"/>
  <c r="E19014" i="17"/>
  <c r="D19015" i="17"/>
  <c r="E19015" i="17"/>
  <c r="D19016" i="17"/>
  <c r="E19016" i="17"/>
  <c r="D19017" i="17"/>
  <c r="E19017" i="17"/>
  <c r="D19018" i="17"/>
  <c r="E19018" i="17"/>
  <c r="D19019" i="17"/>
  <c r="E19019" i="17"/>
  <c r="D19020" i="17"/>
  <c r="E19020" i="17"/>
  <c r="D19021" i="17"/>
  <c r="E19021" i="17"/>
  <c r="D19022" i="17"/>
  <c r="E19022" i="17"/>
  <c r="D19023" i="17"/>
  <c r="E19023" i="17"/>
  <c r="D19024" i="17"/>
  <c r="E19024" i="17"/>
  <c r="D19025" i="17"/>
  <c r="E19025" i="17"/>
  <c r="D19026" i="17"/>
  <c r="E19026" i="17"/>
  <c r="D19027" i="17"/>
  <c r="E19027" i="17"/>
  <c r="D19028" i="17"/>
  <c r="E19028" i="17"/>
  <c r="D19029" i="17"/>
  <c r="E19029" i="17"/>
  <c r="D19030" i="17"/>
  <c r="E19030" i="17"/>
  <c r="D19031" i="17"/>
  <c r="E19031" i="17"/>
  <c r="D19032" i="17"/>
  <c r="E19032" i="17"/>
  <c r="D19033" i="17"/>
  <c r="E19033" i="17"/>
  <c r="D19034" i="17"/>
  <c r="E19034" i="17"/>
  <c r="D19035" i="17"/>
  <c r="E19035" i="17"/>
  <c r="D19036" i="17"/>
  <c r="E19036" i="17"/>
  <c r="D19037" i="17"/>
  <c r="E19037" i="17"/>
  <c r="D19038" i="17"/>
  <c r="E19038" i="17"/>
  <c r="D19039" i="17"/>
  <c r="E19039" i="17"/>
  <c r="D19040" i="17"/>
  <c r="E19040" i="17"/>
  <c r="D19041" i="17"/>
  <c r="E19041" i="17"/>
  <c r="D19042" i="17"/>
  <c r="E19042" i="17"/>
  <c r="D19043" i="17"/>
  <c r="E19043" i="17"/>
  <c r="D19044" i="17"/>
  <c r="E19044" i="17"/>
  <c r="D19045" i="17"/>
  <c r="E19045" i="17"/>
  <c r="D19046" i="17"/>
  <c r="E19046" i="17"/>
  <c r="D19047" i="17"/>
  <c r="E19047" i="17"/>
  <c r="D19048" i="17"/>
  <c r="E19048" i="17"/>
  <c r="D19049" i="17"/>
  <c r="E19049" i="17"/>
  <c r="D19050" i="17"/>
  <c r="E19050" i="17"/>
  <c r="D19051" i="17"/>
  <c r="E19051" i="17"/>
  <c r="D19052" i="17"/>
  <c r="E19052" i="17"/>
  <c r="D19053" i="17"/>
  <c r="E19053" i="17"/>
  <c r="D19054" i="17"/>
  <c r="E19054" i="17"/>
  <c r="D19055" i="17"/>
  <c r="E19055" i="17"/>
  <c r="D19056" i="17"/>
  <c r="E19056" i="17"/>
  <c r="D19057" i="17"/>
  <c r="E19057" i="17"/>
  <c r="D19058" i="17"/>
  <c r="E19058" i="17"/>
  <c r="D19059" i="17"/>
  <c r="E19059" i="17"/>
  <c r="D19060" i="17"/>
  <c r="E19060" i="17"/>
  <c r="D19061" i="17"/>
  <c r="E19061" i="17"/>
  <c r="D19062" i="17"/>
  <c r="E19062" i="17"/>
  <c r="D19063" i="17"/>
  <c r="E19063" i="17"/>
  <c r="D19064" i="17"/>
  <c r="E19064" i="17"/>
  <c r="D19065" i="17"/>
  <c r="E19065" i="17"/>
  <c r="D19066" i="17"/>
  <c r="E19066" i="17"/>
  <c r="D19067" i="17"/>
  <c r="E19067" i="17"/>
  <c r="D19068" i="17"/>
  <c r="E19068" i="17"/>
  <c r="D19069" i="17"/>
  <c r="E19069" i="17"/>
  <c r="D19070" i="17"/>
  <c r="E19070" i="17"/>
  <c r="D19071" i="17"/>
  <c r="E19071" i="17"/>
  <c r="D19072" i="17"/>
  <c r="E19072" i="17"/>
  <c r="D19073" i="17"/>
  <c r="E19073" i="17"/>
  <c r="D19074" i="17"/>
  <c r="E19074" i="17"/>
  <c r="D19075" i="17"/>
  <c r="E19075" i="17"/>
  <c r="D19076" i="17"/>
  <c r="E19076" i="17"/>
  <c r="D19077" i="17"/>
  <c r="E19077" i="17"/>
  <c r="D19078" i="17"/>
  <c r="E19078" i="17"/>
  <c r="D19079" i="17"/>
  <c r="E19079" i="17"/>
  <c r="D19080" i="17"/>
  <c r="E19080" i="17"/>
  <c r="D19081" i="17"/>
  <c r="E19081" i="17"/>
  <c r="D19082" i="17"/>
  <c r="E19082" i="17"/>
  <c r="D19083" i="17"/>
  <c r="E19083" i="17"/>
  <c r="D19084" i="17"/>
  <c r="E19084" i="17"/>
  <c r="D19085" i="17"/>
  <c r="E19085" i="17"/>
  <c r="D19086" i="17"/>
  <c r="E19086" i="17"/>
  <c r="D19087" i="17"/>
  <c r="E19087" i="17"/>
  <c r="D19088" i="17"/>
  <c r="E19088" i="17"/>
  <c r="D19089" i="17"/>
  <c r="E19089" i="17"/>
  <c r="D19090" i="17"/>
  <c r="E19090" i="17"/>
  <c r="D19091" i="17"/>
  <c r="E19091" i="17"/>
  <c r="D19092" i="17"/>
  <c r="E19092" i="17"/>
  <c r="D19093" i="17"/>
  <c r="E19093" i="17"/>
  <c r="D19094" i="17"/>
  <c r="E19094" i="17"/>
  <c r="D19095" i="17"/>
  <c r="E19095" i="17"/>
  <c r="D19096" i="17"/>
  <c r="E19096" i="17"/>
  <c r="D19097" i="17"/>
  <c r="E19097" i="17"/>
  <c r="D19098" i="17"/>
  <c r="E19098" i="17"/>
  <c r="D19099" i="17"/>
  <c r="E19099" i="17"/>
  <c r="D19100" i="17"/>
  <c r="E19100" i="17"/>
  <c r="D19101" i="17"/>
  <c r="E19101" i="17"/>
  <c r="D19102" i="17"/>
  <c r="E19102" i="17"/>
  <c r="D19103" i="17"/>
  <c r="E19103" i="17"/>
  <c r="D19104" i="17"/>
  <c r="E19104" i="17"/>
  <c r="D19105" i="17"/>
  <c r="E19105" i="17"/>
  <c r="D19106" i="17"/>
  <c r="E19106" i="17"/>
  <c r="D19107" i="17"/>
  <c r="E19107" i="17"/>
  <c r="D19108" i="17"/>
  <c r="E19108" i="17"/>
  <c r="D19109" i="17"/>
  <c r="E19109" i="17"/>
  <c r="D19110" i="17"/>
  <c r="E19110" i="17"/>
  <c r="D19111" i="17"/>
  <c r="E19111" i="17"/>
  <c r="D19112" i="17"/>
  <c r="E19112" i="17"/>
  <c r="D19113" i="17"/>
  <c r="E19113" i="17"/>
  <c r="D19114" i="17"/>
  <c r="E19114" i="17"/>
  <c r="D19115" i="17"/>
  <c r="E19115" i="17"/>
  <c r="D19116" i="17"/>
  <c r="E19116" i="17"/>
  <c r="D19117" i="17"/>
  <c r="E19117" i="17"/>
  <c r="D19118" i="17"/>
  <c r="E19118" i="17"/>
  <c r="D19119" i="17"/>
  <c r="E19119" i="17"/>
  <c r="D19120" i="17"/>
  <c r="E19120" i="17"/>
  <c r="D19121" i="17"/>
  <c r="E19121" i="17"/>
  <c r="D19122" i="17"/>
  <c r="E19122" i="17"/>
  <c r="D19123" i="17"/>
  <c r="E19123" i="17"/>
  <c r="D19124" i="17"/>
  <c r="E19124" i="17"/>
  <c r="D19125" i="17"/>
  <c r="E19125" i="17"/>
  <c r="D19126" i="17"/>
  <c r="E19126" i="17"/>
  <c r="D19127" i="17"/>
  <c r="E19127" i="17"/>
  <c r="D19128" i="17"/>
  <c r="E19128" i="17"/>
  <c r="D19129" i="17"/>
  <c r="E19129" i="17"/>
  <c r="D19130" i="17"/>
  <c r="E19130" i="17"/>
  <c r="D19131" i="17"/>
  <c r="E19131" i="17"/>
  <c r="D19132" i="17"/>
  <c r="E19132" i="17"/>
  <c r="D19133" i="17"/>
  <c r="E19133" i="17"/>
  <c r="D19134" i="17"/>
  <c r="E19134" i="17"/>
  <c r="D19135" i="17"/>
  <c r="E19135" i="17"/>
  <c r="D19136" i="17"/>
  <c r="E19136" i="17"/>
  <c r="D19137" i="17"/>
  <c r="E19137" i="17"/>
  <c r="D19138" i="17"/>
  <c r="E19138" i="17"/>
  <c r="D19139" i="17"/>
  <c r="E19139" i="17"/>
  <c r="D19140" i="17"/>
  <c r="E19140" i="17"/>
  <c r="D19141" i="17"/>
  <c r="E19141" i="17"/>
  <c r="D19142" i="17"/>
  <c r="E19142" i="17"/>
  <c r="D19143" i="17"/>
  <c r="E19143" i="17"/>
  <c r="D19144" i="17"/>
  <c r="E19144" i="17"/>
  <c r="D19145" i="17"/>
  <c r="E19145" i="17"/>
  <c r="D19146" i="17"/>
  <c r="E19146" i="17"/>
  <c r="D19147" i="17"/>
  <c r="E19147" i="17"/>
  <c r="D19148" i="17"/>
  <c r="E19148" i="17"/>
  <c r="D19149" i="17"/>
  <c r="E19149" i="17"/>
  <c r="D19150" i="17"/>
  <c r="E19150" i="17"/>
  <c r="D19151" i="17"/>
  <c r="E19151" i="17"/>
  <c r="D19152" i="17"/>
  <c r="E19152" i="17"/>
  <c r="D19153" i="17"/>
  <c r="E19153" i="17"/>
  <c r="D19154" i="17"/>
  <c r="E19154" i="17"/>
  <c r="D19155" i="17"/>
  <c r="E19155" i="17"/>
  <c r="D19156" i="17"/>
  <c r="E19156" i="17"/>
  <c r="D19157" i="17"/>
  <c r="E19157" i="17"/>
  <c r="D19158" i="17"/>
  <c r="E19158" i="17"/>
  <c r="D19159" i="17"/>
  <c r="E19159" i="17"/>
  <c r="D19160" i="17"/>
  <c r="E19160" i="17"/>
  <c r="D19161" i="17"/>
  <c r="E19161" i="17"/>
  <c r="D19162" i="17"/>
  <c r="E19162" i="17"/>
  <c r="D19163" i="17"/>
  <c r="E19163" i="17"/>
  <c r="D19164" i="17"/>
  <c r="E19164" i="17"/>
  <c r="D19165" i="17"/>
  <c r="E19165" i="17"/>
  <c r="D19166" i="17"/>
  <c r="E19166" i="17"/>
  <c r="D19167" i="17"/>
  <c r="E19167" i="17"/>
  <c r="D19168" i="17"/>
  <c r="E19168" i="17"/>
  <c r="D19169" i="17"/>
  <c r="E19169" i="17"/>
  <c r="D19170" i="17"/>
  <c r="E19170" i="17"/>
  <c r="D19171" i="17"/>
  <c r="E19171" i="17"/>
  <c r="D19172" i="17"/>
  <c r="E19172" i="17"/>
  <c r="D19173" i="17"/>
  <c r="E19173" i="17"/>
  <c r="D19174" i="17"/>
  <c r="E19174" i="17"/>
  <c r="D19175" i="17"/>
  <c r="E19175" i="17"/>
  <c r="D19176" i="17"/>
  <c r="E19176" i="17"/>
  <c r="D19177" i="17"/>
  <c r="E19177" i="17"/>
  <c r="D19178" i="17"/>
  <c r="E19178" i="17"/>
  <c r="D19179" i="17"/>
  <c r="E19179" i="17"/>
  <c r="D19180" i="17"/>
  <c r="E19180" i="17"/>
  <c r="D19181" i="17"/>
  <c r="E19181" i="17"/>
  <c r="D19182" i="17"/>
  <c r="E19182" i="17"/>
  <c r="D19183" i="17"/>
  <c r="E19183" i="17"/>
  <c r="D19184" i="17"/>
  <c r="E19184" i="17"/>
  <c r="D19185" i="17"/>
  <c r="E19185" i="17"/>
  <c r="D19186" i="17"/>
  <c r="E19186" i="17"/>
  <c r="D19187" i="17"/>
  <c r="E19187" i="17"/>
  <c r="D19188" i="17"/>
  <c r="E19188" i="17"/>
  <c r="D19189" i="17"/>
  <c r="E19189" i="17"/>
  <c r="D19190" i="17"/>
  <c r="E19190" i="17"/>
  <c r="D19191" i="17"/>
  <c r="E19191" i="17"/>
  <c r="D19192" i="17"/>
  <c r="E19192" i="17"/>
  <c r="D19193" i="17"/>
  <c r="E19193" i="17"/>
  <c r="D19194" i="17"/>
  <c r="E19194" i="17"/>
  <c r="D19195" i="17"/>
  <c r="E19195" i="17"/>
  <c r="D19196" i="17"/>
  <c r="E19196" i="17"/>
  <c r="D19197" i="17"/>
  <c r="E19197" i="17"/>
  <c r="D19198" i="17"/>
  <c r="E19198" i="17"/>
  <c r="D19199" i="17"/>
  <c r="E19199" i="17"/>
  <c r="D19200" i="17"/>
  <c r="E19200" i="17"/>
  <c r="D19201" i="17"/>
  <c r="E19201" i="17"/>
  <c r="D19202" i="17"/>
  <c r="E19202" i="17"/>
  <c r="D19203" i="17"/>
  <c r="E19203" i="17"/>
  <c r="D19204" i="17"/>
  <c r="E19204" i="17"/>
  <c r="D19205" i="17"/>
  <c r="E19205" i="17"/>
  <c r="D19206" i="17"/>
  <c r="E19206" i="17"/>
  <c r="D19207" i="17"/>
  <c r="E19207" i="17"/>
  <c r="D19208" i="17"/>
  <c r="E19208" i="17"/>
  <c r="D19209" i="17"/>
  <c r="E19209" i="17"/>
  <c r="D19210" i="17"/>
  <c r="E19210" i="17"/>
  <c r="D19211" i="17"/>
  <c r="E19211" i="17"/>
  <c r="D19212" i="17"/>
  <c r="E19212" i="17"/>
  <c r="D19213" i="17"/>
  <c r="E19213" i="17"/>
  <c r="D19215" i="17"/>
  <c r="E19215" i="17"/>
  <c r="D19216" i="17"/>
  <c r="E19216" i="17"/>
  <c r="D19217" i="17"/>
  <c r="E19217" i="17"/>
  <c r="D19218" i="17"/>
  <c r="E19218" i="17"/>
  <c r="D19219" i="17"/>
  <c r="E19219" i="17"/>
  <c r="D19220" i="17"/>
  <c r="E19220" i="17"/>
  <c r="D19221" i="17"/>
  <c r="E19221" i="17"/>
  <c r="D19222" i="17"/>
  <c r="E19222" i="17"/>
  <c r="D19223" i="17"/>
  <c r="E19223" i="17"/>
  <c r="D19224" i="17"/>
  <c r="E19224" i="17"/>
  <c r="D19225" i="17"/>
  <c r="E19225" i="17"/>
  <c r="D19226" i="17"/>
  <c r="E19226" i="17"/>
  <c r="D19227" i="17"/>
  <c r="E19227" i="17"/>
  <c r="D19228" i="17"/>
  <c r="E19228" i="17"/>
  <c r="D19229" i="17"/>
  <c r="E19229" i="17"/>
  <c r="D19230" i="17"/>
  <c r="E19230" i="17"/>
  <c r="D19231" i="17"/>
  <c r="E19231" i="17"/>
  <c r="D19232" i="17"/>
  <c r="E19232" i="17"/>
  <c r="D19233" i="17"/>
  <c r="E19233" i="17"/>
  <c r="D19234" i="17"/>
  <c r="E19234" i="17"/>
  <c r="D19235" i="17"/>
  <c r="E19235" i="17"/>
  <c r="D19236" i="17"/>
  <c r="E19236" i="17"/>
  <c r="D19237" i="17"/>
  <c r="E19237" i="17"/>
  <c r="D19238" i="17"/>
  <c r="E19238" i="17"/>
  <c r="D19239" i="17"/>
  <c r="E19239" i="17"/>
  <c r="D19240" i="17"/>
  <c r="E19240" i="17"/>
  <c r="D19241" i="17"/>
  <c r="E19241" i="17"/>
  <c r="D19242" i="17"/>
  <c r="E19242" i="17"/>
  <c r="D19243" i="17"/>
  <c r="E19243" i="17"/>
  <c r="D19244" i="17"/>
  <c r="E19244" i="17"/>
  <c r="D19245" i="17"/>
  <c r="E19245" i="17"/>
  <c r="D19246" i="17"/>
  <c r="E19246" i="17"/>
  <c r="D19247" i="17"/>
  <c r="E19247" i="17"/>
  <c r="D19248" i="17"/>
  <c r="E19248" i="17"/>
  <c r="D19249" i="17"/>
  <c r="E19249" i="17"/>
  <c r="D19250" i="17"/>
  <c r="E19250" i="17"/>
  <c r="D19251" i="17"/>
  <c r="E19251" i="17"/>
  <c r="D19252" i="17"/>
  <c r="E19252" i="17"/>
  <c r="D19253" i="17"/>
  <c r="E19253" i="17"/>
  <c r="D19254" i="17"/>
  <c r="E19254" i="17"/>
  <c r="D19255" i="17"/>
  <c r="E19255" i="17"/>
  <c r="D19256" i="17"/>
  <c r="E19256" i="17"/>
  <c r="D19257" i="17"/>
  <c r="E19257" i="17"/>
  <c r="D19258" i="17"/>
  <c r="E19258" i="17"/>
  <c r="D19259" i="17"/>
  <c r="E19259" i="17"/>
  <c r="D19260" i="17"/>
  <c r="E19260" i="17"/>
  <c r="D19261" i="17"/>
  <c r="E19261" i="17"/>
  <c r="D19262" i="17"/>
  <c r="E19262" i="17"/>
  <c r="D19263" i="17"/>
  <c r="E19263" i="17"/>
  <c r="D19264" i="17"/>
  <c r="E19264" i="17"/>
  <c r="D19265" i="17"/>
  <c r="E19265" i="17"/>
  <c r="D19266" i="17"/>
  <c r="E19266" i="17"/>
  <c r="D19267" i="17"/>
  <c r="E19267" i="17"/>
  <c r="D19268" i="17"/>
  <c r="E19268" i="17"/>
  <c r="D19269" i="17"/>
  <c r="E19269" i="17"/>
  <c r="D19270" i="17"/>
  <c r="E19270" i="17"/>
  <c r="D19271" i="17"/>
  <c r="E19271" i="17"/>
  <c r="D19272" i="17"/>
  <c r="E19272" i="17"/>
  <c r="D19273" i="17"/>
  <c r="E19273" i="17"/>
  <c r="D19274" i="17"/>
  <c r="E19274" i="17"/>
  <c r="D19275" i="17"/>
  <c r="E19275" i="17"/>
  <c r="D19276" i="17"/>
  <c r="E19276" i="17"/>
  <c r="D19277" i="17"/>
  <c r="E19277" i="17"/>
  <c r="D19278" i="17"/>
  <c r="E19278" i="17"/>
  <c r="D19279" i="17"/>
  <c r="E19279" i="17"/>
  <c r="D19280" i="17"/>
  <c r="E19280" i="17"/>
  <c r="D19281" i="17"/>
  <c r="E19281" i="17"/>
  <c r="D19282" i="17"/>
  <c r="E19282" i="17"/>
  <c r="D19283" i="17"/>
  <c r="E19283" i="17"/>
  <c r="D19284" i="17"/>
  <c r="E19284" i="17"/>
  <c r="D19285" i="17"/>
  <c r="E19285" i="17"/>
  <c r="D19286" i="17"/>
  <c r="E19286" i="17"/>
  <c r="D19287" i="17"/>
  <c r="E19287" i="17"/>
  <c r="D19288" i="17"/>
  <c r="E19288" i="17"/>
  <c r="D19289" i="17"/>
  <c r="E19289" i="17"/>
  <c r="D19290" i="17"/>
  <c r="E19290" i="17"/>
  <c r="D19291" i="17"/>
  <c r="E19291" i="17"/>
  <c r="D19292" i="17"/>
  <c r="E19292" i="17"/>
  <c r="D19293" i="17"/>
  <c r="E19293" i="17"/>
  <c r="D19294" i="17"/>
  <c r="E19294" i="17"/>
  <c r="D19295" i="17"/>
  <c r="E19295" i="17"/>
  <c r="D19296" i="17"/>
  <c r="E19296" i="17"/>
  <c r="D19297" i="17"/>
  <c r="E19297" i="17"/>
  <c r="D19298" i="17"/>
  <c r="E19298" i="17"/>
  <c r="D19299" i="17"/>
  <c r="E19299" i="17"/>
  <c r="D19300" i="17"/>
  <c r="E19300" i="17"/>
  <c r="D19301" i="17"/>
  <c r="E19301" i="17"/>
  <c r="D19302" i="17"/>
  <c r="E19302" i="17"/>
  <c r="D19303" i="17"/>
  <c r="E19303" i="17"/>
  <c r="D19304" i="17"/>
  <c r="E19304" i="17"/>
  <c r="D19305" i="17"/>
  <c r="E19305" i="17"/>
  <c r="D19306" i="17"/>
  <c r="E19306" i="17"/>
  <c r="D19307" i="17"/>
  <c r="E19307" i="17"/>
  <c r="D19308" i="17"/>
  <c r="E19308" i="17"/>
  <c r="D19309" i="17"/>
  <c r="E19309" i="17"/>
  <c r="D19310" i="17"/>
  <c r="E19310" i="17"/>
  <c r="D19311" i="17"/>
  <c r="E19311" i="17"/>
  <c r="D19312" i="17"/>
  <c r="E19312" i="17"/>
  <c r="D19313" i="17"/>
  <c r="E19313" i="17"/>
  <c r="D19314" i="17"/>
  <c r="E19314" i="17"/>
  <c r="D19315" i="17"/>
  <c r="E19315" i="17"/>
  <c r="D19316" i="17"/>
  <c r="E19316" i="17"/>
  <c r="D19317" i="17"/>
  <c r="E19317" i="17"/>
  <c r="D19318" i="17"/>
  <c r="E19318" i="17"/>
  <c r="D19319" i="17"/>
  <c r="E19319" i="17"/>
  <c r="D19320" i="17"/>
  <c r="E19320" i="17"/>
  <c r="D19321" i="17"/>
  <c r="E19321" i="17"/>
  <c r="D19322" i="17"/>
  <c r="E19322" i="17"/>
  <c r="D19323" i="17"/>
  <c r="E19323" i="17"/>
  <c r="D19324" i="17"/>
  <c r="E19324" i="17"/>
  <c r="D19325" i="17"/>
  <c r="E19325" i="17"/>
  <c r="D19326" i="17"/>
  <c r="E19326" i="17"/>
  <c r="D19327" i="17"/>
  <c r="E19327" i="17"/>
  <c r="D19328" i="17"/>
  <c r="E19328" i="17"/>
  <c r="D19329" i="17"/>
  <c r="E19329" i="17"/>
  <c r="D19330" i="17"/>
  <c r="E19330" i="17"/>
  <c r="D19331" i="17"/>
  <c r="E19331" i="17"/>
  <c r="D19332" i="17"/>
  <c r="E19332" i="17"/>
  <c r="D19333" i="17"/>
  <c r="E19333" i="17"/>
  <c r="D19334" i="17"/>
  <c r="E19334" i="17"/>
  <c r="D19335" i="17"/>
  <c r="E19335" i="17"/>
  <c r="D19336" i="17"/>
  <c r="E19336" i="17"/>
  <c r="D19337" i="17"/>
  <c r="E19337" i="17"/>
  <c r="D19338" i="17"/>
  <c r="E19338" i="17"/>
  <c r="D19339" i="17"/>
  <c r="E19339" i="17"/>
  <c r="D19340" i="17"/>
  <c r="E19340" i="17"/>
  <c r="D19341" i="17"/>
  <c r="E19341" i="17"/>
  <c r="D19342" i="17"/>
  <c r="E19342" i="17"/>
  <c r="D19343" i="17"/>
  <c r="E19343" i="17"/>
  <c r="D19344" i="17"/>
  <c r="E19344" i="17"/>
  <c r="D19345" i="17"/>
  <c r="E19345" i="17"/>
  <c r="D19346" i="17"/>
  <c r="E19346" i="17"/>
  <c r="D19347" i="17"/>
  <c r="E19347" i="17"/>
  <c r="D19348" i="17"/>
  <c r="E19348" i="17"/>
  <c r="D19349" i="17"/>
  <c r="E19349" i="17"/>
  <c r="D19350" i="17"/>
  <c r="E19350" i="17"/>
  <c r="D19351" i="17"/>
  <c r="E19351" i="17"/>
  <c r="D19352" i="17"/>
  <c r="E19352" i="17"/>
  <c r="D19353" i="17"/>
  <c r="E19353" i="17"/>
  <c r="D19354" i="17"/>
  <c r="E19354" i="17"/>
  <c r="D19355" i="17"/>
  <c r="E19355" i="17"/>
  <c r="D19356" i="17"/>
  <c r="E19356" i="17"/>
  <c r="D19357" i="17"/>
  <c r="E19357" i="17"/>
  <c r="D19358" i="17"/>
  <c r="E19358" i="17"/>
  <c r="D19359" i="17"/>
  <c r="E19359" i="17"/>
  <c r="D19360" i="17"/>
  <c r="E19360" i="17"/>
  <c r="D19361" i="17"/>
  <c r="E19361" i="17"/>
  <c r="D19362" i="17"/>
  <c r="E19362" i="17"/>
  <c r="D19363" i="17"/>
  <c r="E19363" i="17"/>
  <c r="D19364" i="17"/>
  <c r="E19364" i="17"/>
  <c r="D19365" i="17"/>
  <c r="E19365" i="17"/>
  <c r="D19366" i="17"/>
  <c r="E19366" i="17"/>
  <c r="D19367" i="17"/>
  <c r="E19367" i="17"/>
  <c r="D19368" i="17"/>
  <c r="E19368" i="17"/>
  <c r="D19369" i="17"/>
  <c r="E19369" i="17"/>
  <c r="D19370" i="17"/>
  <c r="E19370" i="17"/>
  <c r="D19371" i="17"/>
  <c r="E19371" i="17"/>
  <c r="D19372" i="17"/>
  <c r="E19372" i="17"/>
  <c r="D19373" i="17"/>
  <c r="E19373" i="17"/>
  <c r="D19374" i="17"/>
  <c r="E19374" i="17"/>
  <c r="D19375" i="17"/>
  <c r="E19375" i="17"/>
  <c r="D19376" i="17"/>
  <c r="E19376" i="17"/>
  <c r="D19377" i="17"/>
  <c r="E19377" i="17"/>
  <c r="D19378" i="17"/>
  <c r="E19378" i="17"/>
  <c r="D19379" i="17"/>
  <c r="E19379" i="17"/>
  <c r="D19380" i="17"/>
  <c r="E19380" i="17"/>
  <c r="D19381" i="17"/>
  <c r="E19381" i="17"/>
  <c r="D19382" i="17"/>
  <c r="E19382" i="17"/>
  <c r="D19383" i="17"/>
  <c r="E19383" i="17"/>
  <c r="D19384" i="17"/>
  <c r="E19384" i="17"/>
  <c r="D19385" i="17"/>
  <c r="E19385" i="17"/>
  <c r="D19386" i="17"/>
  <c r="E19386" i="17"/>
  <c r="D19387" i="17"/>
  <c r="E19387" i="17"/>
  <c r="D19388" i="17"/>
  <c r="E19388" i="17"/>
  <c r="D19389" i="17"/>
  <c r="E19389" i="17"/>
  <c r="D19390" i="17"/>
  <c r="E19390" i="17"/>
  <c r="D19391" i="17"/>
  <c r="E19391" i="17"/>
  <c r="D19392" i="17"/>
  <c r="E19392" i="17"/>
  <c r="D19393" i="17"/>
  <c r="E19393" i="17"/>
  <c r="D19394" i="17"/>
  <c r="E19394" i="17"/>
  <c r="D19395" i="17"/>
  <c r="E19395" i="17"/>
  <c r="D19396" i="17"/>
  <c r="E19396" i="17"/>
  <c r="D19397" i="17"/>
  <c r="E19397" i="17"/>
  <c r="D19398" i="17"/>
  <c r="E19398" i="17"/>
  <c r="D19399" i="17"/>
  <c r="E19399" i="17"/>
  <c r="D19400" i="17"/>
  <c r="E19400" i="17"/>
  <c r="D19401" i="17"/>
  <c r="E19401" i="17"/>
  <c r="D19402" i="17"/>
  <c r="E19402" i="17"/>
  <c r="D19403" i="17"/>
  <c r="E19403" i="17"/>
  <c r="D19404" i="17"/>
  <c r="E19404" i="17"/>
  <c r="D19405" i="17"/>
  <c r="E19405" i="17"/>
  <c r="D19406" i="17"/>
  <c r="E19406" i="17"/>
  <c r="D19407" i="17"/>
  <c r="E19407" i="17"/>
  <c r="D19408" i="17"/>
  <c r="E19408" i="17"/>
  <c r="D19409" i="17"/>
  <c r="E19409" i="17"/>
  <c r="D19410" i="17"/>
  <c r="E19410" i="17"/>
  <c r="D19411" i="17"/>
  <c r="E19411" i="17"/>
  <c r="D19412" i="17"/>
  <c r="E19412" i="17"/>
  <c r="D19413" i="17"/>
  <c r="E19413" i="17"/>
  <c r="D19414" i="17"/>
  <c r="E19414" i="17"/>
  <c r="D19415" i="17"/>
  <c r="E19415" i="17"/>
  <c r="D19416" i="17"/>
  <c r="E19416" i="17"/>
  <c r="D19417" i="17"/>
  <c r="E19417" i="17"/>
  <c r="D19418" i="17"/>
  <c r="E19418" i="17"/>
  <c r="D19419" i="17"/>
  <c r="E19419" i="17"/>
  <c r="D19420" i="17"/>
  <c r="E19420" i="17"/>
  <c r="D19421" i="17"/>
  <c r="E19421" i="17"/>
  <c r="D19422" i="17"/>
  <c r="E19422" i="17"/>
  <c r="D19423" i="17"/>
  <c r="E19423" i="17"/>
  <c r="D19424" i="17"/>
  <c r="E19424" i="17"/>
  <c r="D19425" i="17"/>
  <c r="E19425" i="17"/>
  <c r="D19426" i="17"/>
  <c r="E19426" i="17"/>
  <c r="D19427" i="17"/>
  <c r="E19427" i="17"/>
  <c r="D19428" i="17"/>
  <c r="E19428" i="17"/>
  <c r="D19429" i="17"/>
  <c r="E19429" i="17"/>
  <c r="D19430" i="17"/>
  <c r="E19430" i="17"/>
  <c r="D19431" i="17"/>
  <c r="E19431" i="17"/>
  <c r="D19432" i="17"/>
  <c r="E19432" i="17"/>
  <c r="D19433" i="17"/>
  <c r="E19433" i="17"/>
  <c r="D19434" i="17"/>
  <c r="E19434" i="17"/>
  <c r="D19435" i="17"/>
  <c r="E19435" i="17"/>
  <c r="D19436" i="17"/>
  <c r="E19436" i="17"/>
  <c r="D19437" i="17"/>
  <c r="E19437" i="17"/>
  <c r="D19438" i="17"/>
  <c r="E19438" i="17"/>
  <c r="D19439" i="17"/>
  <c r="E19439" i="17"/>
  <c r="D19440" i="17"/>
  <c r="E19440" i="17"/>
  <c r="D19441" i="17"/>
  <c r="E19441" i="17"/>
  <c r="D19442" i="17"/>
  <c r="E19442" i="17"/>
  <c r="D19443" i="17"/>
  <c r="E19443" i="17"/>
  <c r="D19444" i="17"/>
  <c r="E19444" i="17"/>
  <c r="D19445" i="17"/>
  <c r="E19445" i="17"/>
  <c r="D19446" i="17"/>
  <c r="E19446" i="17"/>
  <c r="D19447" i="17"/>
  <c r="E19447" i="17"/>
  <c r="D19448" i="17"/>
  <c r="E19448" i="17"/>
  <c r="D19449" i="17"/>
  <c r="E19449" i="17"/>
  <c r="D19450" i="17"/>
  <c r="E19450" i="17"/>
  <c r="D19451" i="17"/>
  <c r="E19451" i="17"/>
  <c r="D19452" i="17"/>
  <c r="E19452" i="17"/>
  <c r="D19453" i="17"/>
  <c r="E19453" i="17"/>
  <c r="D19454" i="17"/>
  <c r="E19454" i="17"/>
  <c r="D19455" i="17"/>
  <c r="E19455" i="17"/>
  <c r="D19456" i="17"/>
  <c r="E19456" i="17"/>
  <c r="D19457" i="17"/>
  <c r="E19457" i="17"/>
  <c r="D19458" i="17"/>
  <c r="E19458" i="17"/>
  <c r="D19459" i="17"/>
  <c r="E19459" i="17"/>
  <c r="D19460" i="17"/>
  <c r="E19460" i="17"/>
  <c r="D19461" i="17"/>
  <c r="E19461" i="17"/>
  <c r="D19462" i="17"/>
  <c r="E19462" i="17"/>
  <c r="D19463" i="17"/>
  <c r="E19463" i="17"/>
  <c r="D19464" i="17"/>
  <c r="E19464" i="17"/>
  <c r="D19465" i="17"/>
  <c r="E19465" i="17"/>
  <c r="D19466" i="17"/>
  <c r="E19466" i="17"/>
  <c r="D19467" i="17"/>
  <c r="E19467" i="17"/>
  <c r="D19468" i="17"/>
  <c r="E19468" i="17"/>
  <c r="D19469" i="17"/>
  <c r="E19469" i="17"/>
  <c r="D19470" i="17"/>
  <c r="E19470" i="17"/>
  <c r="D19471" i="17"/>
  <c r="E19471" i="17"/>
  <c r="D19472" i="17"/>
  <c r="E19472" i="17"/>
  <c r="D19473" i="17"/>
  <c r="E19473" i="17"/>
  <c r="D19474" i="17"/>
  <c r="E19474" i="17"/>
  <c r="D19475" i="17"/>
  <c r="E19475" i="17"/>
  <c r="D19476" i="17"/>
  <c r="E19476" i="17"/>
  <c r="D19477" i="17"/>
  <c r="E19477" i="17"/>
  <c r="D19478" i="17"/>
  <c r="E19478" i="17"/>
  <c r="D19479" i="17"/>
  <c r="E19479" i="17"/>
  <c r="D19480" i="17"/>
  <c r="E19480" i="17"/>
  <c r="D19481" i="17"/>
  <c r="E19481" i="17"/>
  <c r="D19482" i="17"/>
  <c r="E19482" i="17"/>
  <c r="D19483" i="17"/>
  <c r="E19483" i="17"/>
  <c r="D19484" i="17"/>
  <c r="E19484" i="17"/>
  <c r="D19485" i="17"/>
  <c r="E19485" i="17"/>
  <c r="D19486" i="17"/>
  <c r="E19486" i="17"/>
  <c r="D19487" i="17"/>
  <c r="E19487" i="17"/>
  <c r="D19488" i="17"/>
  <c r="E19488" i="17"/>
  <c r="D19489" i="17"/>
  <c r="E19489" i="17"/>
  <c r="D19490" i="17"/>
  <c r="E19490" i="17"/>
  <c r="D19491" i="17"/>
  <c r="E19491" i="17"/>
  <c r="D19492" i="17"/>
  <c r="E19492" i="17"/>
  <c r="D19493" i="17"/>
  <c r="E19493" i="17"/>
  <c r="D19494" i="17"/>
  <c r="E19494" i="17"/>
  <c r="D19495" i="17"/>
  <c r="E19495" i="17"/>
  <c r="D19496" i="17"/>
  <c r="E19496" i="17"/>
  <c r="D19497" i="17"/>
  <c r="E19497" i="17"/>
  <c r="D19498" i="17"/>
  <c r="E19498" i="17"/>
  <c r="D19499" i="17"/>
  <c r="E19499" i="17"/>
  <c r="D19500" i="17"/>
  <c r="E19500" i="17"/>
  <c r="D19501" i="17"/>
  <c r="E19501" i="17"/>
  <c r="D19502" i="17"/>
  <c r="E19502" i="17"/>
  <c r="D19503" i="17"/>
  <c r="E19503" i="17"/>
  <c r="D19504" i="17"/>
  <c r="E19504" i="17"/>
  <c r="D19505" i="17"/>
  <c r="E19505" i="17"/>
  <c r="D19506" i="17"/>
  <c r="E19506" i="17"/>
  <c r="D19507" i="17"/>
  <c r="E19507" i="17"/>
  <c r="D19508" i="17"/>
  <c r="E19508" i="17"/>
  <c r="D19509" i="17"/>
  <c r="E19509" i="17"/>
  <c r="D19510" i="17"/>
  <c r="E19510" i="17"/>
  <c r="D19511" i="17"/>
  <c r="E19511" i="17"/>
  <c r="D19512" i="17"/>
  <c r="E19512" i="17"/>
  <c r="D19513" i="17"/>
  <c r="E19513" i="17"/>
  <c r="D19514" i="17"/>
  <c r="E19514" i="17"/>
  <c r="D19515" i="17"/>
  <c r="E19515" i="17"/>
  <c r="D19516" i="17"/>
  <c r="E19516" i="17"/>
  <c r="D19517" i="17"/>
  <c r="E19517" i="17"/>
  <c r="D19518" i="17"/>
  <c r="E19518" i="17"/>
  <c r="D19519" i="17"/>
  <c r="E19519" i="17"/>
  <c r="D19520" i="17"/>
  <c r="E19520" i="17"/>
  <c r="D19521" i="17"/>
  <c r="E19521" i="17"/>
  <c r="D19522" i="17"/>
  <c r="E19522" i="17"/>
  <c r="D19523" i="17"/>
  <c r="E19523" i="17"/>
  <c r="D19524" i="17"/>
  <c r="E19524" i="17"/>
  <c r="D19525" i="17"/>
  <c r="E19525" i="17"/>
  <c r="D19526" i="17"/>
  <c r="E19526" i="17"/>
  <c r="D19527" i="17"/>
  <c r="E19527" i="17"/>
  <c r="D19528" i="17"/>
  <c r="E19528" i="17"/>
  <c r="D19529" i="17"/>
  <c r="E19529" i="17"/>
  <c r="D19530" i="17"/>
  <c r="E19530" i="17"/>
  <c r="D19531" i="17"/>
  <c r="E19531" i="17"/>
  <c r="D19532" i="17"/>
  <c r="E19532" i="17"/>
  <c r="D19533" i="17"/>
  <c r="E19533" i="17"/>
  <c r="D19534" i="17"/>
  <c r="E19534" i="17"/>
  <c r="D19535" i="17"/>
  <c r="E19535" i="17"/>
  <c r="D19536" i="17"/>
  <c r="E19536" i="17"/>
  <c r="D19537" i="17"/>
  <c r="E19537" i="17"/>
  <c r="D19538" i="17"/>
  <c r="E19538" i="17"/>
  <c r="D19539" i="17"/>
  <c r="E19539" i="17"/>
  <c r="D19540" i="17"/>
  <c r="E19540" i="17"/>
  <c r="D19541" i="17"/>
  <c r="E19541" i="17"/>
  <c r="D19542" i="17"/>
  <c r="E19542" i="17"/>
  <c r="D19543" i="17"/>
  <c r="E19543" i="17"/>
  <c r="D19544" i="17"/>
  <c r="E19544" i="17"/>
  <c r="D19545" i="17"/>
  <c r="E19545" i="17"/>
  <c r="D19546" i="17"/>
  <c r="E19546" i="17"/>
  <c r="D19547" i="17"/>
  <c r="E19547" i="17"/>
  <c r="D19548" i="17"/>
  <c r="E19548" i="17"/>
  <c r="D19549" i="17"/>
  <c r="E19549" i="17"/>
  <c r="D19550" i="17"/>
  <c r="E19550" i="17"/>
  <c r="D19551" i="17"/>
  <c r="E19551" i="17"/>
  <c r="D19552" i="17"/>
  <c r="E19552" i="17"/>
  <c r="D19553" i="17"/>
  <c r="E19553" i="17"/>
  <c r="D19554" i="17"/>
  <c r="E19554" i="17"/>
  <c r="D19555" i="17"/>
  <c r="E19555" i="17"/>
  <c r="D19556" i="17"/>
  <c r="E19556" i="17"/>
  <c r="D19557" i="17"/>
  <c r="E19557" i="17"/>
  <c r="D19558" i="17"/>
  <c r="E19558" i="17"/>
  <c r="D19559" i="17"/>
  <c r="E19559" i="17"/>
  <c r="D19560" i="17"/>
  <c r="E19560" i="17"/>
  <c r="D19561" i="17"/>
  <c r="E19561" i="17"/>
  <c r="D19562" i="17"/>
  <c r="E19562" i="17"/>
  <c r="D19563" i="17"/>
  <c r="E19563" i="17"/>
  <c r="D19564" i="17"/>
  <c r="E19564" i="17"/>
  <c r="D19565" i="17"/>
  <c r="E19565" i="17"/>
  <c r="D19566" i="17"/>
  <c r="E19566" i="17"/>
  <c r="D19567" i="17"/>
  <c r="E19567" i="17"/>
  <c r="D19568" i="17"/>
  <c r="E19568" i="17"/>
  <c r="D19569" i="17"/>
  <c r="E19569" i="17"/>
  <c r="D19570" i="17"/>
  <c r="E19570" i="17"/>
  <c r="D19571" i="17"/>
  <c r="E19571" i="17"/>
  <c r="D19572" i="17"/>
  <c r="E19572" i="17"/>
  <c r="D19573" i="17"/>
  <c r="E19573" i="17"/>
  <c r="D19574" i="17"/>
  <c r="E19574" i="17"/>
  <c r="D19575" i="17"/>
  <c r="E19575" i="17"/>
  <c r="D19576" i="17"/>
  <c r="E19576" i="17"/>
  <c r="D19577" i="17"/>
  <c r="E19577" i="17"/>
  <c r="D19578" i="17"/>
  <c r="E19578" i="17"/>
  <c r="D19579" i="17"/>
  <c r="E19579" i="17"/>
  <c r="D19580" i="17"/>
  <c r="E19580" i="17"/>
  <c r="D19581" i="17"/>
  <c r="E19581" i="17"/>
  <c r="D19582" i="17"/>
  <c r="E19582" i="17"/>
  <c r="D19583" i="17"/>
  <c r="E19583" i="17"/>
  <c r="D19584" i="17"/>
  <c r="E19584" i="17"/>
  <c r="D19585" i="17"/>
  <c r="E19585" i="17"/>
  <c r="D19586" i="17"/>
  <c r="E19586" i="17"/>
  <c r="D19587" i="17"/>
  <c r="E19587" i="17"/>
  <c r="D19588" i="17"/>
  <c r="E19588" i="17"/>
  <c r="D19589" i="17"/>
  <c r="E19589" i="17"/>
  <c r="D19590" i="17"/>
  <c r="E19590" i="17"/>
  <c r="D19591" i="17"/>
  <c r="E19591" i="17"/>
  <c r="D19592" i="17"/>
  <c r="E19592" i="17"/>
  <c r="D19593" i="17"/>
  <c r="E19593" i="17"/>
  <c r="D19594" i="17"/>
  <c r="E19594" i="17"/>
  <c r="D19595" i="17"/>
  <c r="E19595" i="17"/>
  <c r="D19596" i="17"/>
  <c r="E19596" i="17"/>
  <c r="D19597" i="17"/>
  <c r="E19597" i="17"/>
  <c r="D19598" i="17"/>
  <c r="E19598" i="17"/>
  <c r="D19599" i="17"/>
  <c r="E19599" i="17"/>
  <c r="D19600" i="17"/>
  <c r="E19600" i="17"/>
  <c r="D19601" i="17"/>
  <c r="E19601" i="17"/>
  <c r="D19602" i="17"/>
  <c r="E19602" i="17"/>
  <c r="D19603" i="17"/>
  <c r="E19603" i="17"/>
  <c r="D19604" i="17"/>
  <c r="E19604" i="17"/>
  <c r="D19605" i="17"/>
  <c r="E19605" i="17"/>
  <c r="D19606" i="17"/>
  <c r="E19606" i="17"/>
  <c r="D19607" i="17"/>
  <c r="E19607" i="17"/>
  <c r="D19608" i="17"/>
  <c r="E19608" i="17"/>
  <c r="D19609" i="17"/>
  <c r="E19609" i="17"/>
  <c r="D19610" i="17"/>
  <c r="E19610" i="17"/>
  <c r="D19611" i="17"/>
  <c r="E19611" i="17"/>
  <c r="D19612" i="17"/>
  <c r="E19612" i="17"/>
  <c r="D19613" i="17"/>
  <c r="E19613" i="17"/>
  <c r="D19614" i="17"/>
  <c r="E19614" i="17"/>
  <c r="D19615" i="17"/>
  <c r="E19615" i="17"/>
  <c r="D19616" i="17"/>
  <c r="E19616" i="17"/>
  <c r="D19617" i="17"/>
  <c r="E19617" i="17"/>
  <c r="D19618" i="17"/>
  <c r="E19618" i="17"/>
  <c r="D19619" i="17"/>
  <c r="E19619" i="17"/>
  <c r="D19620" i="17"/>
  <c r="E19620" i="17"/>
  <c r="D19621" i="17"/>
  <c r="E19621" i="17"/>
  <c r="D19622" i="17"/>
  <c r="E19622" i="17"/>
  <c r="D19623" i="17"/>
  <c r="E19623" i="17"/>
  <c r="D19624" i="17"/>
  <c r="E19624" i="17"/>
  <c r="D19625" i="17"/>
  <c r="E19625" i="17"/>
  <c r="D19626" i="17"/>
  <c r="E19626" i="17"/>
  <c r="D19627" i="17"/>
  <c r="E19627" i="17"/>
  <c r="D19628" i="17"/>
  <c r="E19628" i="17"/>
  <c r="D19629" i="17"/>
  <c r="E19629" i="17"/>
  <c r="D19630" i="17"/>
  <c r="E19630" i="17"/>
  <c r="D19631" i="17"/>
  <c r="E19631" i="17"/>
  <c r="D19632" i="17"/>
  <c r="E19632" i="17"/>
  <c r="D19633" i="17"/>
  <c r="E19633" i="17"/>
  <c r="D19634" i="17"/>
  <c r="E19634" i="17"/>
  <c r="D19635" i="17"/>
  <c r="E19635" i="17"/>
  <c r="D19636" i="17"/>
  <c r="E19636" i="17"/>
  <c r="D19637" i="17"/>
  <c r="E19637" i="17"/>
  <c r="D19638" i="17"/>
  <c r="E19638" i="17"/>
  <c r="D19639" i="17"/>
  <c r="E19639" i="17"/>
  <c r="D19640" i="17"/>
  <c r="E19640" i="17"/>
  <c r="D19641" i="17"/>
  <c r="E19641" i="17"/>
  <c r="D19642" i="17"/>
  <c r="E19642" i="17"/>
  <c r="D19643" i="17"/>
  <c r="E19643" i="17"/>
  <c r="D19644" i="17"/>
  <c r="E19644" i="17"/>
  <c r="D19645" i="17"/>
  <c r="E19645" i="17"/>
  <c r="D19646" i="17"/>
  <c r="E19646" i="17"/>
  <c r="D19647" i="17"/>
  <c r="E19647" i="17"/>
  <c r="D19648" i="17"/>
  <c r="E19648" i="17"/>
  <c r="D19649" i="17"/>
  <c r="E19649" i="17"/>
  <c r="D19650" i="17"/>
  <c r="E19650" i="17"/>
  <c r="D19651" i="17"/>
  <c r="E19651" i="17"/>
  <c r="D19652" i="17"/>
  <c r="E19652" i="17"/>
  <c r="D19653" i="17"/>
  <c r="E19653" i="17"/>
  <c r="D19654" i="17"/>
  <c r="E19654" i="17"/>
  <c r="D19655" i="17"/>
  <c r="E19655" i="17"/>
  <c r="D19656" i="17"/>
  <c r="E19656" i="17"/>
  <c r="D19657" i="17"/>
  <c r="E19657" i="17"/>
  <c r="D19658" i="17"/>
  <c r="E19658" i="17"/>
  <c r="D19659" i="17"/>
  <c r="E19659" i="17"/>
  <c r="D19660" i="17"/>
  <c r="E19660" i="17"/>
  <c r="D19661" i="17"/>
  <c r="E19661" i="17"/>
  <c r="D19662" i="17"/>
  <c r="E19662" i="17"/>
  <c r="D19663" i="17"/>
  <c r="E19663" i="17"/>
  <c r="D19664" i="17"/>
  <c r="E19664" i="17"/>
  <c r="D19665" i="17"/>
  <c r="E19665" i="17"/>
  <c r="D19666" i="17"/>
  <c r="E19666" i="17"/>
  <c r="D19667" i="17"/>
  <c r="E19667" i="17"/>
  <c r="D19668" i="17"/>
  <c r="E19668" i="17"/>
  <c r="D19669" i="17"/>
  <c r="E19669" i="17"/>
  <c r="D19670" i="17"/>
  <c r="E19670" i="17"/>
  <c r="D19671" i="17"/>
  <c r="E19671" i="17"/>
  <c r="D19672" i="17"/>
  <c r="E19672" i="17"/>
  <c r="D19673" i="17"/>
  <c r="E19673" i="17"/>
  <c r="D19674" i="17"/>
  <c r="E19674" i="17"/>
  <c r="D19675" i="17"/>
  <c r="E19675" i="17"/>
  <c r="D19676" i="17"/>
  <c r="E19676" i="17"/>
  <c r="D19677" i="17"/>
  <c r="E19677" i="17"/>
  <c r="D19678" i="17"/>
  <c r="E19678" i="17"/>
  <c r="D19679" i="17"/>
  <c r="E19679" i="17"/>
  <c r="D19680" i="17"/>
  <c r="E19680" i="17"/>
  <c r="D19681" i="17"/>
  <c r="E19681" i="17"/>
  <c r="D19682" i="17"/>
  <c r="E19682" i="17"/>
  <c r="D19683" i="17"/>
  <c r="E19683" i="17"/>
  <c r="D19684" i="17"/>
  <c r="E19684" i="17"/>
  <c r="D19685" i="17"/>
  <c r="E19685" i="17"/>
  <c r="D19686" i="17"/>
  <c r="E19686" i="17"/>
  <c r="D19687" i="17"/>
  <c r="E19687" i="17"/>
  <c r="D19688" i="17"/>
  <c r="E19688" i="17"/>
  <c r="D19689" i="17"/>
  <c r="E19689" i="17"/>
  <c r="D19690" i="17"/>
  <c r="E19690" i="17"/>
  <c r="D19691" i="17"/>
  <c r="E19691" i="17"/>
  <c r="D19692" i="17"/>
  <c r="E19692" i="17"/>
  <c r="D19693" i="17"/>
  <c r="E19693" i="17"/>
  <c r="D19694" i="17"/>
  <c r="E19694" i="17"/>
  <c r="D19695" i="17"/>
  <c r="E19695" i="17"/>
  <c r="D19696" i="17"/>
  <c r="E19696" i="17"/>
  <c r="D19697" i="17"/>
  <c r="E19697" i="17"/>
  <c r="D19698" i="17"/>
  <c r="E19698" i="17"/>
  <c r="D19699" i="17"/>
  <c r="E19699" i="17"/>
  <c r="D19700" i="17"/>
  <c r="E19700" i="17"/>
  <c r="D19701" i="17"/>
  <c r="E19701" i="17"/>
  <c r="D19702" i="17"/>
  <c r="E19702" i="17"/>
  <c r="D19703" i="17"/>
  <c r="E19703" i="17"/>
  <c r="D19704" i="17"/>
  <c r="E19704" i="17"/>
  <c r="D19705" i="17"/>
  <c r="E19705" i="17"/>
  <c r="D19706" i="17"/>
  <c r="E19706" i="17"/>
  <c r="D19707" i="17"/>
  <c r="E19707" i="17"/>
  <c r="D19708" i="17"/>
  <c r="E19708" i="17"/>
  <c r="D19709" i="17"/>
  <c r="E19709" i="17"/>
  <c r="D19710" i="17"/>
  <c r="E19710" i="17"/>
  <c r="D19711" i="17"/>
  <c r="E19711" i="17"/>
  <c r="D19712" i="17"/>
  <c r="E19712" i="17"/>
  <c r="D19713" i="17"/>
  <c r="E19713" i="17"/>
  <c r="D19714" i="17"/>
  <c r="E19714" i="17"/>
  <c r="D19715" i="17"/>
  <c r="E19715" i="17"/>
  <c r="D19716" i="17"/>
  <c r="E19716" i="17"/>
  <c r="D19717" i="17"/>
  <c r="E19717" i="17"/>
  <c r="D19718" i="17"/>
  <c r="E19718" i="17"/>
  <c r="D19719" i="17"/>
  <c r="E19719" i="17"/>
  <c r="D19720" i="17"/>
  <c r="E19720" i="17"/>
  <c r="D19721" i="17"/>
  <c r="E19721" i="17"/>
  <c r="D19722" i="17"/>
  <c r="E19722" i="17"/>
  <c r="D19723" i="17"/>
  <c r="E19723" i="17"/>
  <c r="D19724" i="17"/>
  <c r="E19724" i="17"/>
  <c r="D19725" i="17"/>
  <c r="E19725" i="17"/>
  <c r="D19726" i="17"/>
  <c r="E19726" i="17"/>
  <c r="D19727" i="17"/>
  <c r="E19727" i="17"/>
  <c r="D19728" i="17"/>
  <c r="E19728" i="17"/>
  <c r="D19729" i="17"/>
  <c r="E19729" i="17"/>
  <c r="D19730" i="17"/>
  <c r="E19730" i="17"/>
  <c r="D19731" i="17"/>
  <c r="E19731" i="17"/>
  <c r="D19732" i="17"/>
  <c r="E19732" i="17"/>
  <c r="D19733" i="17"/>
  <c r="E19733" i="17"/>
  <c r="D19734" i="17"/>
  <c r="E19734" i="17"/>
  <c r="D19735" i="17"/>
  <c r="E19735" i="17"/>
  <c r="D19736" i="17"/>
  <c r="E19736" i="17"/>
  <c r="D19737" i="17"/>
  <c r="E19737" i="17"/>
  <c r="D19738" i="17"/>
  <c r="E19738" i="17"/>
  <c r="D19739" i="17"/>
  <c r="E19739" i="17"/>
  <c r="D19740" i="17"/>
  <c r="E19740" i="17"/>
  <c r="D19741" i="17"/>
  <c r="E19741" i="17"/>
  <c r="D19742" i="17"/>
  <c r="E19742" i="17"/>
  <c r="D19743" i="17"/>
  <c r="E19743" i="17"/>
  <c r="D19744" i="17"/>
  <c r="E19744" i="17"/>
  <c r="D19745" i="17"/>
  <c r="E19745" i="17"/>
  <c r="D19746" i="17"/>
  <c r="E19746" i="17"/>
  <c r="D19747" i="17"/>
  <c r="E19747" i="17"/>
  <c r="D19748" i="17"/>
  <c r="E19748" i="17"/>
  <c r="D19749" i="17"/>
  <c r="E19749" i="17"/>
  <c r="D19750" i="17"/>
  <c r="E19750" i="17"/>
  <c r="D19751" i="17"/>
  <c r="E19751" i="17"/>
  <c r="D19752" i="17"/>
  <c r="E19752" i="17"/>
  <c r="D19753" i="17"/>
  <c r="E19753" i="17"/>
  <c r="D19754" i="17"/>
  <c r="E19754" i="17"/>
  <c r="D19755" i="17"/>
  <c r="E19755" i="17"/>
  <c r="D19756" i="17"/>
  <c r="E19756" i="17"/>
  <c r="D19757" i="17"/>
  <c r="E19757" i="17"/>
  <c r="D19758" i="17"/>
  <c r="E19758" i="17"/>
  <c r="D19759" i="17"/>
  <c r="E19759" i="17"/>
  <c r="D19760" i="17"/>
  <c r="E19760" i="17"/>
  <c r="D19761" i="17"/>
  <c r="E19761" i="17"/>
  <c r="D19762" i="17"/>
  <c r="E19762" i="17"/>
  <c r="D19763" i="17"/>
  <c r="E19763" i="17"/>
  <c r="D19764" i="17"/>
  <c r="E19764" i="17"/>
  <c r="D19765" i="17"/>
  <c r="E19765" i="17"/>
  <c r="D19766" i="17"/>
  <c r="E19766" i="17"/>
  <c r="D19767" i="17"/>
  <c r="E19767" i="17"/>
  <c r="D19768" i="17"/>
  <c r="E19768" i="17"/>
  <c r="D19769" i="17"/>
  <c r="E19769" i="17"/>
  <c r="D19770" i="17"/>
  <c r="E19770" i="17"/>
  <c r="D19771" i="17"/>
  <c r="E19771" i="17"/>
  <c r="D19772" i="17"/>
  <c r="E19772" i="17"/>
  <c r="D19773" i="17"/>
  <c r="E19773" i="17"/>
  <c r="D19774" i="17"/>
  <c r="E19774" i="17"/>
  <c r="D19775" i="17"/>
  <c r="E19775" i="17"/>
  <c r="D19776" i="17"/>
  <c r="E19776" i="17"/>
  <c r="D19777" i="17"/>
  <c r="E19777" i="17"/>
  <c r="D19778" i="17"/>
  <c r="E19778" i="17"/>
  <c r="D19779" i="17"/>
  <c r="E19779" i="17"/>
  <c r="D19780" i="17"/>
  <c r="E19780" i="17"/>
  <c r="D19781" i="17"/>
  <c r="E19781" i="17"/>
  <c r="D19782" i="17"/>
  <c r="E19782" i="17"/>
  <c r="D19783" i="17"/>
  <c r="E19783" i="17"/>
  <c r="D19784" i="17"/>
  <c r="E19784" i="17"/>
  <c r="D19785" i="17"/>
  <c r="E19785" i="17"/>
  <c r="D19786" i="17"/>
  <c r="E19786" i="17"/>
  <c r="D19787" i="17"/>
  <c r="E19787" i="17"/>
  <c r="D19788" i="17"/>
  <c r="E19788" i="17"/>
  <c r="D19789" i="17"/>
  <c r="E19789" i="17"/>
  <c r="D19790" i="17"/>
  <c r="E19790" i="17"/>
  <c r="D19791" i="17"/>
  <c r="E19791" i="17"/>
  <c r="D19792" i="17"/>
  <c r="E19792" i="17"/>
  <c r="D19793" i="17"/>
  <c r="E19793" i="17"/>
  <c r="D19794" i="17"/>
  <c r="E19794" i="17"/>
  <c r="D19795" i="17"/>
  <c r="E19795" i="17"/>
  <c r="D19796" i="17"/>
  <c r="E19796" i="17"/>
  <c r="D19797" i="17"/>
  <c r="E19797" i="17"/>
  <c r="D19798" i="17"/>
  <c r="E19798" i="17"/>
  <c r="D19799" i="17"/>
  <c r="E19799" i="17"/>
  <c r="D19800" i="17"/>
  <c r="E19800" i="17"/>
  <c r="D19801" i="17"/>
  <c r="E19801" i="17"/>
  <c r="D19802" i="17"/>
  <c r="E19802" i="17"/>
  <c r="D19803" i="17"/>
  <c r="E19803" i="17"/>
  <c r="D19804" i="17"/>
  <c r="E19804" i="17"/>
  <c r="D19805" i="17"/>
  <c r="E19805" i="17"/>
  <c r="D19806" i="17"/>
  <c r="E19806" i="17"/>
  <c r="D19807" i="17"/>
  <c r="E19807" i="17"/>
  <c r="D19808" i="17"/>
  <c r="E19808" i="17"/>
  <c r="D19809" i="17"/>
  <c r="E19809" i="17"/>
  <c r="D19810" i="17"/>
  <c r="E19810" i="17"/>
  <c r="D19811" i="17"/>
  <c r="E19811" i="17"/>
  <c r="D19812" i="17"/>
  <c r="E19812" i="17"/>
  <c r="D19813" i="17"/>
  <c r="E19813" i="17"/>
  <c r="D19814" i="17"/>
  <c r="E19814" i="17"/>
  <c r="D19815" i="17"/>
  <c r="E19815" i="17"/>
  <c r="D19816" i="17"/>
  <c r="E19816" i="17"/>
  <c r="D19817" i="17"/>
  <c r="E19817" i="17"/>
  <c r="D19818" i="17"/>
  <c r="E19818" i="17"/>
  <c r="D19819" i="17"/>
  <c r="E19819" i="17"/>
  <c r="D19820" i="17"/>
  <c r="E19820" i="17"/>
  <c r="D19821" i="17"/>
  <c r="E19821" i="17"/>
  <c r="D19822" i="17"/>
  <c r="E19822" i="17"/>
  <c r="D19823" i="17"/>
  <c r="E19823" i="17"/>
  <c r="D19824" i="17"/>
  <c r="E19824" i="17"/>
  <c r="D19825" i="17"/>
  <c r="E19825" i="17"/>
  <c r="D19826" i="17"/>
  <c r="E19826" i="17"/>
  <c r="D19827" i="17"/>
  <c r="E19827" i="17"/>
  <c r="D19828" i="17"/>
  <c r="E19828" i="17"/>
  <c r="D19829" i="17"/>
  <c r="E19829" i="17"/>
  <c r="D19830" i="17"/>
  <c r="E19830" i="17"/>
  <c r="D19831" i="17"/>
  <c r="E19831" i="17"/>
  <c r="D19832" i="17"/>
  <c r="E19832" i="17"/>
  <c r="D19833" i="17"/>
  <c r="E19833" i="17"/>
  <c r="D19834" i="17"/>
  <c r="E19834" i="17"/>
  <c r="D19835" i="17"/>
  <c r="E19835" i="17"/>
  <c r="D19836" i="17"/>
  <c r="E19836" i="17"/>
  <c r="D19837" i="17"/>
  <c r="E19837" i="17"/>
  <c r="D19838" i="17"/>
  <c r="E19838" i="17"/>
  <c r="D19839" i="17"/>
  <c r="E19839" i="17"/>
  <c r="D19840" i="17"/>
  <c r="E19840" i="17"/>
  <c r="D19841" i="17"/>
  <c r="E19841" i="17"/>
  <c r="D19842" i="17"/>
  <c r="E19842" i="17"/>
  <c r="D19843" i="17"/>
  <c r="E19843" i="17"/>
  <c r="D19844" i="17"/>
  <c r="E19844" i="17"/>
  <c r="D19845" i="17"/>
  <c r="E19845" i="17"/>
  <c r="D19846" i="17"/>
  <c r="E19846" i="17"/>
  <c r="D19847" i="17"/>
  <c r="E19847" i="17"/>
  <c r="D19848" i="17"/>
  <c r="E19848" i="17"/>
  <c r="D19849" i="17"/>
  <c r="E19849" i="17"/>
  <c r="D19850" i="17"/>
  <c r="E19850" i="17"/>
  <c r="D19851" i="17"/>
  <c r="E19851" i="17"/>
  <c r="D19852" i="17"/>
  <c r="E19852" i="17"/>
  <c r="D19853" i="17"/>
  <c r="E19853" i="17"/>
  <c r="D19854" i="17"/>
  <c r="E19854" i="17"/>
  <c r="D19855" i="17"/>
  <c r="E19855" i="17"/>
  <c r="D19856" i="17"/>
  <c r="E19856" i="17"/>
  <c r="D19857" i="17"/>
  <c r="E19857" i="17"/>
  <c r="D19858" i="17"/>
  <c r="E19858" i="17"/>
  <c r="D19859" i="17"/>
  <c r="E19859" i="17"/>
  <c r="D19860" i="17"/>
  <c r="E19860" i="17"/>
  <c r="D19861" i="17"/>
  <c r="E19861" i="17"/>
  <c r="D19862" i="17"/>
  <c r="E19862" i="17"/>
  <c r="D19863" i="17"/>
  <c r="E19863" i="17"/>
  <c r="D19864" i="17"/>
  <c r="E19864" i="17"/>
  <c r="D19865" i="17"/>
  <c r="E19865" i="17"/>
  <c r="D19866" i="17"/>
  <c r="E19866" i="17"/>
  <c r="D19867" i="17"/>
  <c r="E19867" i="17"/>
  <c r="D19868" i="17"/>
  <c r="E19868" i="17"/>
  <c r="D19869" i="17"/>
  <c r="E19869" i="17"/>
  <c r="D19870" i="17"/>
  <c r="E19870" i="17"/>
  <c r="D19871" i="17"/>
  <c r="E19871" i="17"/>
  <c r="D19872" i="17"/>
  <c r="E19872" i="17"/>
  <c r="D19873" i="17"/>
  <c r="E19873" i="17"/>
  <c r="D19874" i="17"/>
  <c r="E19874" i="17"/>
  <c r="D19875" i="17"/>
  <c r="E19875" i="17"/>
  <c r="D19876" i="17"/>
  <c r="E19876" i="17"/>
  <c r="D19877" i="17"/>
  <c r="E19877" i="17"/>
  <c r="D19878" i="17"/>
  <c r="E19878" i="17"/>
  <c r="D19879" i="17"/>
  <c r="E19879" i="17"/>
  <c r="D19880" i="17"/>
  <c r="E19880" i="17"/>
  <c r="D19881" i="17"/>
  <c r="E19881" i="17"/>
  <c r="D19882" i="17"/>
  <c r="E19882" i="17"/>
  <c r="D19883" i="17"/>
  <c r="E19883" i="17"/>
  <c r="D19884" i="17"/>
  <c r="E19884" i="17"/>
  <c r="D19885" i="17"/>
  <c r="E19885" i="17"/>
  <c r="D19886" i="17"/>
  <c r="E19886" i="17"/>
  <c r="D19887" i="17"/>
  <c r="E19887" i="17"/>
  <c r="D19888" i="17"/>
  <c r="E19888" i="17"/>
  <c r="D19889" i="17"/>
  <c r="E19889" i="17"/>
  <c r="D19890" i="17"/>
  <c r="E19890" i="17"/>
  <c r="D19891" i="17"/>
  <c r="E19891" i="17"/>
  <c r="D19892" i="17"/>
  <c r="E19892" i="17"/>
  <c r="D19893" i="17"/>
  <c r="E19893" i="17"/>
  <c r="D19894" i="17"/>
  <c r="E19894" i="17"/>
  <c r="D19895" i="17"/>
  <c r="E19895" i="17"/>
  <c r="D19896" i="17"/>
  <c r="E19896" i="17"/>
  <c r="D19897" i="17"/>
  <c r="E19897" i="17"/>
  <c r="D19898" i="17"/>
  <c r="E19898" i="17"/>
  <c r="D19899" i="17"/>
  <c r="E19899" i="17"/>
  <c r="D19900" i="17"/>
  <c r="E19900" i="17"/>
  <c r="D19901" i="17"/>
  <c r="E19901" i="17"/>
  <c r="D19902" i="17"/>
  <c r="E19902" i="17"/>
  <c r="D19903" i="17"/>
  <c r="E19903" i="17"/>
  <c r="D19904" i="17"/>
  <c r="E19904" i="17"/>
  <c r="D19905" i="17"/>
  <c r="E19905" i="17"/>
  <c r="D19906" i="17"/>
  <c r="E19906" i="17"/>
  <c r="D19907" i="17"/>
  <c r="E19907" i="17"/>
  <c r="D19908" i="17"/>
  <c r="E19908" i="17"/>
  <c r="D19909" i="17"/>
  <c r="E19909" i="17"/>
  <c r="D19910" i="17"/>
  <c r="E19910" i="17"/>
  <c r="D19911" i="17"/>
  <c r="E19911" i="17"/>
  <c r="D19912" i="17"/>
  <c r="E19912" i="17"/>
  <c r="D19913" i="17"/>
  <c r="E19913" i="17"/>
  <c r="D19914" i="17"/>
  <c r="E19914" i="17"/>
  <c r="D19915" i="17"/>
  <c r="E19915" i="17"/>
  <c r="D19916" i="17"/>
  <c r="E19916" i="17"/>
  <c r="D19917" i="17"/>
  <c r="E19917" i="17"/>
  <c r="D19918" i="17"/>
  <c r="E19918" i="17"/>
  <c r="D19919" i="17"/>
  <c r="E19919" i="17"/>
  <c r="D19920" i="17"/>
  <c r="E19920" i="17"/>
  <c r="D19921" i="17"/>
  <c r="E19921" i="17"/>
  <c r="D19922" i="17"/>
  <c r="E19922" i="17"/>
  <c r="D19923" i="17"/>
  <c r="E19923" i="17"/>
  <c r="D19924" i="17"/>
  <c r="E19924" i="17"/>
  <c r="D19925" i="17"/>
  <c r="E19925" i="17"/>
  <c r="D19926" i="17"/>
  <c r="E19926" i="17"/>
  <c r="D19927" i="17"/>
  <c r="E19927" i="17"/>
  <c r="D19928" i="17"/>
  <c r="E19928" i="17"/>
  <c r="D19929" i="17"/>
  <c r="E19929" i="17"/>
  <c r="D19930" i="17"/>
  <c r="E19930" i="17"/>
  <c r="D19931" i="17"/>
  <c r="E19931" i="17"/>
  <c r="D19932" i="17"/>
  <c r="E19932" i="17"/>
  <c r="D19933" i="17"/>
  <c r="E19933" i="17"/>
  <c r="D19934" i="17"/>
  <c r="E19934" i="17"/>
  <c r="D19935" i="17"/>
  <c r="E19935" i="17"/>
  <c r="D19936" i="17"/>
  <c r="E19936" i="17"/>
  <c r="D19937" i="17"/>
  <c r="E19937" i="17"/>
  <c r="D19938" i="17"/>
  <c r="E19938" i="17"/>
  <c r="D19939" i="17"/>
  <c r="E19939" i="17"/>
  <c r="D19940" i="17"/>
  <c r="E19940" i="17"/>
  <c r="D19941" i="17"/>
  <c r="E19941" i="17"/>
  <c r="D19942" i="17"/>
  <c r="E19942" i="17"/>
  <c r="D19943" i="17"/>
  <c r="E19943" i="17"/>
  <c r="D19944" i="17"/>
  <c r="E19944" i="17"/>
  <c r="D19945" i="17"/>
  <c r="E19945" i="17"/>
  <c r="D19946" i="17"/>
  <c r="E19946" i="17"/>
  <c r="D19947" i="17"/>
  <c r="E19947" i="17"/>
  <c r="D19948" i="17"/>
  <c r="E19948" i="17"/>
  <c r="D19949" i="17"/>
  <c r="E19949" i="17"/>
  <c r="D19950" i="17"/>
  <c r="E19950" i="17"/>
  <c r="D19951" i="17"/>
  <c r="E19951" i="17"/>
  <c r="D19952" i="17"/>
  <c r="E19952" i="17"/>
  <c r="D19953" i="17"/>
  <c r="E19953" i="17"/>
  <c r="D19954" i="17"/>
  <c r="E19954" i="17"/>
  <c r="D19955" i="17"/>
  <c r="E19955" i="17"/>
  <c r="D19956" i="17"/>
  <c r="E19956" i="17"/>
  <c r="D19957" i="17"/>
  <c r="E19957" i="17"/>
  <c r="D19958" i="17"/>
  <c r="E19958" i="17"/>
  <c r="D19959" i="17"/>
  <c r="E19959" i="17"/>
  <c r="D19960" i="17"/>
  <c r="E19960" i="17"/>
  <c r="D19961" i="17"/>
  <c r="E19961" i="17"/>
  <c r="D19962" i="17"/>
  <c r="E19962" i="17"/>
  <c r="D19963" i="17"/>
  <c r="E19963" i="17"/>
  <c r="D19964" i="17"/>
  <c r="E19964" i="17"/>
  <c r="D19965" i="17"/>
  <c r="E19965" i="17"/>
  <c r="D19966" i="17"/>
  <c r="E19966" i="17"/>
  <c r="D19967" i="17"/>
  <c r="E19967" i="17"/>
  <c r="D19968" i="17"/>
  <c r="E19968" i="17"/>
  <c r="D19969" i="17"/>
  <c r="E19969" i="17"/>
  <c r="D19970" i="17"/>
  <c r="E19970" i="17"/>
  <c r="D19971" i="17"/>
  <c r="E19971" i="17"/>
  <c r="D19972" i="17"/>
  <c r="E19972" i="17"/>
  <c r="D19973" i="17"/>
  <c r="E19973" i="17"/>
  <c r="D19974" i="17"/>
  <c r="E19974" i="17"/>
  <c r="D19975" i="17"/>
  <c r="E19975" i="17"/>
  <c r="D19976" i="17"/>
  <c r="E19976" i="17"/>
  <c r="D19977" i="17"/>
  <c r="E19977" i="17"/>
  <c r="D19978" i="17"/>
  <c r="E19978" i="17"/>
  <c r="D19979" i="17"/>
  <c r="E19979" i="17"/>
  <c r="D19980" i="17"/>
  <c r="E19980" i="17"/>
  <c r="D19981" i="17"/>
  <c r="E19981" i="17"/>
  <c r="D19982" i="17"/>
  <c r="E19982" i="17"/>
  <c r="D19983" i="17"/>
  <c r="E19983" i="17"/>
  <c r="D19984" i="17"/>
  <c r="E19984" i="17"/>
  <c r="D19985" i="17"/>
  <c r="E19985" i="17"/>
  <c r="D19986" i="17"/>
  <c r="E19986" i="17"/>
  <c r="D19987" i="17"/>
  <c r="E19987" i="17"/>
  <c r="D19988" i="17"/>
  <c r="E19988" i="17"/>
  <c r="D19989" i="17"/>
  <c r="E19989" i="17"/>
  <c r="D19990" i="17"/>
  <c r="E19990" i="17"/>
  <c r="D19991" i="17"/>
  <c r="E19991" i="17"/>
  <c r="D19992" i="17"/>
  <c r="E19992" i="17"/>
  <c r="D19993" i="17"/>
  <c r="E19993" i="17"/>
  <c r="D19994" i="17"/>
  <c r="E19994" i="17"/>
  <c r="D19995" i="17"/>
  <c r="E19995" i="17"/>
  <c r="D19996" i="17"/>
  <c r="E19996" i="17"/>
  <c r="D19997" i="17"/>
  <c r="E19997" i="17"/>
  <c r="D19998" i="17"/>
  <c r="E19998" i="17"/>
  <c r="D19999" i="17"/>
  <c r="E19999" i="17"/>
  <c r="D20000" i="17"/>
  <c r="E20000" i="17"/>
  <c r="D20001" i="17"/>
  <c r="E20001" i="17"/>
  <c r="D20002" i="17"/>
  <c r="E20002" i="17"/>
  <c r="D20003" i="17"/>
  <c r="E20003" i="17"/>
  <c r="D20004" i="17"/>
  <c r="E20004" i="17"/>
  <c r="D20005" i="17"/>
  <c r="E20005" i="17"/>
  <c r="D20006" i="17"/>
  <c r="E20006" i="17"/>
  <c r="D20007" i="17"/>
  <c r="E20007" i="17"/>
  <c r="D20008" i="17"/>
  <c r="E20008" i="17"/>
  <c r="D20009" i="17"/>
  <c r="E20009" i="17"/>
  <c r="D20010" i="17"/>
  <c r="E20010" i="17"/>
  <c r="D20011" i="17"/>
  <c r="E20011" i="17"/>
  <c r="D20012" i="17"/>
  <c r="E20012" i="17"/>
  <c r="D20013" i="17"/>
  <c r="E20013" i="17"/>
  <c r="D20014" i="17"/>
  <c r="E20014" i="17"/>
  <c r="D20015" i="17"/>
  <c r="E20015" i="17"/>
  <c r="D20016" i="17"/>
  <c r="E20016" i="17"/>
  <c r="D20017" i="17"/>
  <c r="E20017" i="17"/>
  <c r="D20018" i="17"/>
  <c r="E20018" i="17"/>
  <c r="D20019" i="17"/>
  <c r="E20019" i="17"/>
  <c r="D20020" i="17"/>
  <c r="E20020" i="17"/>
  <c r="D20021" i="17"/>
  <c r="E20021" i="17"/>
  <c r="D20022" i="17"/>
  <c r="E20022" i="17"/>
  <c r="D20023" i="17"/>
  <c r="E20023" i="17"/>
  <c r="D20024" i="17"/>
  <c r="E20024" i="17"/>
  <c r="D20025" i="17"/>
  <c r="E20025" i="17"/>
  <c r="D20026" i="17"/>
  <c r="E20026" i="17"/>
  <c r="D20027" i="17"/>
  <c r="E20027" i="17"/>
  <c r="D20028" i="17"/>
  <c r="E20028" i="17"/>
  <c r="D20029" i="17"/>
  <c r="E20029" i="17"/>
  <c r="D20030" i="17"/>
  <c r="E20030" i="17"/>
  <c r="D20031" i="17"/>
  <c r="E20031" i="17"/>
  <c r="D20032" i="17"/>
  <c r="E20032" i="17"/>
  <c r="D20033" i="17"/>
  <c r="E20033" i="17"/>
  <c r="D20034" i="17"/>
  <c r="E20034" i="17"/>
  <c r="D20035" i="17"/>
  <c r="E20035" i="17"/>
  <c r="D20036" i="17"/>
  <c r="E20036" i="17"/>
  <c r="D20037" i="17"/>
  <c r="E20037" i="17"/>
  <c r="D20038" i="17"/>
  <c r="E20038" i="17"/>
  <c r="D20039" i="17"/>
  <c r="E20039" i="17"/>
  <c r="D20040" i="17"/>
  <c r="E20040" i="17"/>
  <c r="D20041" i="17"/>
  <c r="E20041" i="17"/>
  <c r="D20042" i="17"/>
  <c r="E20042" i="17"/>
  <c r="D20043" i="17"/>
  <c r="E20043" i="17"/>
  <c r="D20044" i="17"/>
  <c r="E20044" i="17"/>
  <c r="D20045" i="17"/>
  <c r="E20045" i="17"/>
  <c r="D20046" i="17"/>
  <c r="E20046" i="17"/>
  <c r="D20047" i="17"/>
  <c r="E20047" i="17"/>
  <c r="D20048" i="17"/>
  <c r="E20048" i="17"/>
  <c r="D20049" i="17"/>
  <c r="E20049" i="17"/>
  <c r="D20050" i="17"/>
  <c r="E20050" i="17"/>
  <c r="D20051" i="17"/>
  <c r="E20051" i="17"/>
  <c r="D20052" i="17"/>
  <c r="E20052" i="17"/>
  <c r="D20053" i="17"/>
  <c r="E20053" i="17"/>
  <c r="D20054" i="17"/>
  <c r="E20054" i="17"/>
  <c r="D20055" i="17"/>
  <c r="E20055" i="17"/>
  <c r="D20056" i="17"/>
  <c r="E20056" i="17"/>
  <c r="D20057" i="17"/>
  <c r="E20057" i="17"/>
  <c r="D20058" i="17"/>
  <c r="E20058" i="17"/>
  <c r="D20059" i="17"/>
  <c r="E20059" i="17"/>
  <c r="D20060" i="17"/>
  <c r="E20060" i="17"/>
  <c r="D20061" i="17"/>
  <c r="E20061" i="17"/>
  <c r="D20062" i="17"/>
  <c r="E20062" i="17"/>
  <c r="D20063" i="17"/>
  <c r="E20063" i="17"/>
  <c r="D20064" i="17"/>
  <c r="E20064" i="17"/>
  <c r="D20065" i="17"/>
  <c r="E20065" i="17"/>
  <c r="D20066" i="17"/>
  <c r="E20066" i="17"/>
  <c r="D20067" i="17"/>
  <c r="E20067" i="17"/>
  <c r="D20068" i="17"/>
  <c r="E20068" i="17"/>
  <c r="D20069" i="17"/>
  <c r="E20069" i="17"/>
  <c r="D20070" i="17"/>
  <c r="E20070" i="17"/>
  <c r="D20071" i="17"/>
  <c r="E20071" i="17"/>
  <c r="D20072" i="17"/>
  <c r="E20072" i="17"/>
  <c r="D20073" i="17"/>
  <c r="E20073" i="17"/>
  <c r="D20074" i="17"/>
  <c r="E20074" i="17"/>
  <c r="D20075" i="17"/>
  <c r="E20075" i="17"/>
  <c r="D20076" i="17"/>
  <c r="E20076" i="17"/>
  <c r="D20077" i="17"/>
  <c r="E20077" i="17"/>
  <c r="D20078" i="17"/>
  <c r="E20078" i="17"/>
  <c r="D20079" i="17"/>
  <c r="E20079" i="17"/>
  <c r="D20080" i="17"/>
  <c r="E20080" i="17"/>
  <c r="D20081" i="17"/>
  <c r="E20081" i="17"/>
  <c r="D20082" i="17"/>
  <c r="E20082" i="17"/>
  <c r="D20083" i="17"/>
  <c r="E20083" i="17"/>
  <c r="D20084" i="17"/>
  <c r="E20084" i="17"/>
  <c r="D20085" i="17"/>
  <c r="E20085" i="17"/>
  <c r="D20086" i="17"/>
  <c r="E20086" i="17"/>
  <c r="D20087" i="17"/>
  <c r="E20087" i="17"/>
  <c r="D20088" i="17"/>
  <c r="E20088" i="17"/>
  <c r="D20089" i="17"/>
  <c r="E20089" i="17"/>
  <c r="D20090" i="17"/>
  <c r="E20090" i="17"/>
  <c r="D20091" i="17"/>
  <c r="E20091" i="17"/>
  <c r="D20092" i="17"/>
  <c r="E20092" i="17"/>
  <c r="D20093" i="17"/>
  <c r="E20093" i="17"/>
  <c r="D20094" i="17"/>
  <c r="E20094" i="17"/>
  <c r="D20095" i="17"/>
  <c r="E20095" i="17"/>
  <c r="D20096" i="17"/>
  <c r="E20096" i="17"/>
  <c r="D20097" i="17"/>
  <c r="E20097" i="17"/>
  <c r="D20098" i="17"/>
  <c r="E20098" i="17"/>
  <c r="D20099" i="17"/>
  <c r="E20099" i="17"/>
  <c r="D20100" i="17"/>
  <c r="E20100" i="17"/>
  <c r="D20101" i="17"/>
  <c r="E20101" i="17"/>
  <c r="D20102" i="17"/>
  <c r="E20102" i="17"/>
  <c r="D20103" i="17"/>
  <c r="E20103" i="17"/>
  <c r="D20104" i="17"/>
  <c r="E20104" i="17"/>
  <c r="D20105" i="17"/>
  <c r="E20105" i="17"/>
  <c r="D20106" i="17"/>
  <c r="E20106" i="17"/>
  <c r="D20107" i="17"/>
  <c r="E20107" i="17"/>
  <c r="D20108" i="17"/>
  <c r="E20108" i="17"/>
  <c r="D20109" i="17"/>
  <c r="E20109" i="17"/>
  <c r="D20110" i="17"/>
  <c r="E20110" i="17"/>
  <c r="D20111" i="17"/>
  <c r="E20111" i="17"/>
  <c r="D20112" i="17"/>
  <c r="E20112" i="17"/>
  <c r="D20113" i="17"/>
  <c r="E20113" i="17"/>
  <c r="D20114" i="17"/>
  <c r="E20114" i="17"/>
  <c r="D20115" i="17"/>
  <c r="E20115" i="17"/>
  <c r="D20116" i="17"/>
  <c r="E20116" i="17"/>
  <c r="D20117" i="17"/>
  <c r="E20117" i="17"/>
  <c r="D20118" i="17"/>
  <c r="E20118" i="17"/>
  <c r="D20119" i="17"/>
  <c r="E20119" i="17"/>
  <c r="D20120" i="17"/>
  <c r="E20120" i="17"/>
  <c r="D20121" i="17"/>
  <c r="E20121" i="17"/>
  <c r="D20122" i="17"/>
  <c r="E20122" i="17"/>
  <c r="D20123" i="17"/>
  <c r="E20123" i="17"/>
  <c r="D20124" i="17"/>
  <c r="E20124" i="17"/>
  <c r="D20125" i="17"/>
  <c r="E20125" i="17"/>
  <c r="D20126" i="17"/>
  <c r="E20126" i="17"/>
  <c r="D20127" i="17"/>
  <c r="E20127" i="17"/>
  <c r="D20128" i="17"/>
  <c r="E20128" i="17"/>
  <c r="D20129" i="17"/>
  <c r="E20129" i="17"/>
  <c r="D20130" i="17"/>
  <c r="E20130" i="17"/>
  <c r="D20131" i="17"/>
  <c r="E20131" i="17"/>
  <c r="D20132" i="17"/>
  <c r="E20132" i="17"/>
  <c r="D20133" i="17"/>
  <c r="E20133" i="17"/>
  <c r="D20134" i="17"/>
  <c r="E20134" i="17"/>
  <c r="D20135" i="17"/>
  <c r="E20135" i="17"/>
  <c r="D20136" i="17"/>
  <c r="E20136" i="17"/>
  <c r="D20137" i="17"/>
  <c r="E20137" i="17"/>
  <c r="D20138" i="17"/>
  <c r="E20138" i="17"/>
  <c r="D20139" i="17"/>
  <c r="E20139" i="17"/>
  <c r="D20140" i="17"/>
  <c r="E20140" i="17"/>
  <c r="D20141" i="17"/>
  <c r="E20141" i="17"/>
  <c r="D20142" i="17"/>
  <c r="E20142" i="17"/>
  <c r="D20143" i="17"/>
  <c r="E20143" i="17"/>
  <c r="D20144" i="17"/>
  <c r="E20144" i="17"/>
  <c r="D20145" i="17"/>
  <c r="E20145" i="17"/>
  <c r="D20146" i="17"/>
  <c r="E20146" i="17"/>
  <c r="D20147" i="17"/>
  <c r="E20147" i="17"/>
  <c r="D20148" i="17"/>
  <c r="E20148" i="17"/>
  <c r="D20149" i="17"/>
  <c r="E20149" i="17"/>
  <c r="D20150" i="17"/>
  <c r="E20150" i="17"/>
  <c r="D20151" i="17"/>
  <c r="E20151" i="17"/>
  <c r="D20152" i="17"/>
  <c r="E20152" i="17"/>
  <c r="D20153" i="17"/>
  <c r="E20153" i="17"/>
  <c r="D20154" i="17"/>
  <c r="E20154" i="17"/>
  <c r="D20155" i="17"/>
  <c r="E20155" i="17"/>
  <c r="D20156" i="17"/>
  <c r="E20156" i="17"/>
  <c r="D20157" i="17"/>
  <c r="E20157" i="17"/>
  <c r="D20158" i="17"/>
  <c r="E20158" i="17"/>
  <c r="D20159" i="17"/>
  <c r="E20159" i="17"/>
  <c r="D20160" i="17"/>
  <c r="E20160" i="17"/>
  <c r="D20161" i="17"/>
  <c r="E20161" i="17"/>
  <c r="D20162" i="17"/>
  <c r="E20162" i="17"/>
  <c r="D20163" i="17"/>
  <c r="E20163" i="17"/>
  <c r="D20164" i="17"/>
  <c r="E20164" i="17"/>
  <c r="D20165" i="17"/>
  <c r="E20165" i="17"/>
  <c r="D20166" i="17"/>
  <c r="E20166" i="17"/>
  <c r="D20167" i="17"/>
  <c r="E20167" i="17"/>
  <c r="D20168" i="17"/>
  <c r="E20168" i="17"/>
  <c r="D20169" i="17"/>
  <c r="E20169" i="17"/>
  <c r="D20170" i="17"/>
  <c r="E20170" i="17"/>
  <c r="D20171" i="17"/>
  <c r="E20171" i="17"/>
  <c r="D20172" i="17"/>
  <c r="E20172" i="17"/>
  <c r="D20173" i="17"/>
  <c r="E20173" i="17"/>
  <c r="D20174" i="17"/>
  <c r="E20174" i="17"/>
  <c r="D20175" i="17"/>
  <c r="E20175" i="17"/>
  <c r="D20176" i="17"/>
  <c r="E20176" i="17"/>
  <c r="D20177" i="17"/>
  <c r="E20177" i="17"/>
  <c r="D20178" i="17"/>
  <c r="E20178" i="17"/>
  <c r="D20179" i="17"/>
  <c r="E20179" i="17"/>
  <c r="D20180" i="17"/>
  <c r="E20180" i="17"/>
  <c r="D20181" i="17"/>
  <c r="E20181" i="17"/>
  <c r="D20182" i="17"/>
  <c r="E20182" i="17"/>
  <c r="D20183" i="17"/>
  <c r="E20183" i="17"/>
  <c r="D20184" i="17"/>
  <c r="E20184" i="17"/>
  <c r="D20185" i="17"/>
  <c r="E20185" i="17"/>
  <c r="D20186" i="17"/>
  <c r="E20186" i="17"/>
  <c r="D20187" i="17"/>
  <c r="E20187" i="17"/>
  <c r="D20188" i="17"/>
  <c r="E20188" i="17"/>
  <c r="D20189" i="17"/>
  <c r="E20189" i="17"/>
  <c r="D20190" i="17"/>
  <c r="E20190" i="17"/>
  <c r="D20191" i="17"/>
  <c r="E20191" i="17"/>
  <c r="D20192" i="17"/>
  <c r="E20192" i="17"/>
  <c r="D20193" i="17"/>
  <c r="E20193" i="17"/>
  <c r="D20194" i="17"/>
  <c r="E20194" i="17"/>
  <c r="D20195" i="17"/>
  <c r="E20195" i="17"/>
  <c r="D20196" i="17"/>
  <c r="E20196" i="17"/>
  <c r="D20197" i="17"/>
  <c r="E20197" i="17"/>
  <c r="D20198" i="17"/>
  <c r="E20198" i="17"/>
  <c r="D20199" i="17"/>
  <c r="E20199" i="17"/>
  <c r="D20200" i="17"/>
  <c r="E20200" i="17"/>
  <c r="D20201" i="17"/>
  <c r="E20201" i="17"/>
  <c r="D20202" i="17"/>
  <c r="E20202" i="17"/>
  <c r="D20203" i="17"/>
  <c r="E20203" i="17"/>
  <c r="D20204" i="17"/>
  <c r="E20204" i="17"/>
  <c r="D20205" i="17"/>
  <c r="E20205" i="17"/>
  <c r="D20206" i="17"/>
  <c r="E20206" i="17"/>
  <c r="D20207" i="17"/>
  <c r="E20207" i="17"/>
  <c r="D20208" i="17"/>
  <c r="E20208" i="17"/>
  <c r="D20209" i="17"/>
  <c r="E20209" i="17"/>
  <c r="D20210" i="17"/>
  <c r="E20210" i="17"/>
  <c r="D20211" i="17"/>
  <c r="E20211" i="17"/>
  <c r="D20212" i="17"/>
  <c r="E20212" i="17"/>
  <c r="D20213" i="17"/>
  <c r="E20213" i="17"/>
  <c r="D20214" i="17"/>
  <c r="E20214" i="17"/>
  <c r="D20215" i="17"/>
  <c r="E20215" i="17"/>
  <c r="D20216" i="17"/>
  <c r="E20216" i="17"/>
  <c r="D20217" i="17"/>
  <c r="E20217" i="17"/>
  <c r="D20218" i="17"/>
  <c r="E20218" i="17"/>
  <c r="D20219" i="17"/>
  <c r="E20219" i="17"/>
  <c r="D20220" i="17"/>
  <c r="E20220" i="17"/>
  <c r="D20221" i="17"/>
  <c r="E20221" i="17"/>
  <c r="D20222" i="17"/>
  <c r="E20222" i="17"/>
  <c r="D20223" i="17"/>
  <c r="E20223" i="17"/>
  <c r="D20224" i="17"/>
  <c r="E20224" i="17"/>
  <c r="D20225" i="17"/>
  <c r="E20225" i="17"/>
  <c r="D20226" i="17"/>
  <c r="E20226" i="17"/>
  <c r="D20227" i="17"/>
  <c r="E20227" i="17"/>
  <c r="D20228" i="17"/>
  <c r="E20228" i="17"/>
  <c r="D20229" i="17"/>
  <c r="E20229" i="17"/>
  <c r="D20230" i="17"/>
  <c r="E20230" i="17"/>
  <c r="D20231" i="17"/>
  <c r="E20231" i="17"/>
  <c r="D20232" i="17"/>
  <c r="E20232" i="17"/>
  <c r="D20233" i="17"/>
  <c r="E20233" i="17"/>
  <c r="D20234" i="17"/>
  <c r="E20234" i="17"/>
  <c r="D20235" i="17"/>
  <c r="E20235" i="17"/>
  <c r="D20236" i="17"/>
  <c r="E20236" i="17"/>
  <c r="D20237" i="17"/>
  <c r="E20237" i="17"/>
  <c r="D20238" i="17"/>
  <c r="E20238" i="17"/>
  <c r="D20239" i="17"/>
  <c r="E20239" i="17"/>
  <c r="D20240" i="17"/>
  <c r="E20240" i="17"/>
  <c r="D20241" i="17"/>
  <c r="E20241" i="17"/>
  <c r="D20242" i="17"/>
  <c r="E20242" i="17"/>
  <c r="D20243" i="17"/>
  <c r="E20243" i="17"/>
  <c r="D20244" i="17"/>
  <c r="E20244" i="17"/>
  <c r="D20245" i="17"/>
  <c r="E20245" i="17"/>
  <c r="D20246" i="17"/>
  <c r="E20246" i="17"/>
  <c r="D20247" i="17"/>
  <c r="E20247" i="17"/>
  <c r="D20248" i="17"/>
  <c r="E20248" i="17"/>
  <c r="D20249" i="17"/>
  <c r="E20249" i="17"/>
  <c r="D20250" i="17"/>
  <c r="E20250" i="17"/>
  <c r="D20251" i="17"/>
  <c r="E20251" i="17"/>
  <c r="D20252" i="17"/>
  <c r="E20252" i="17"/>
  <c r="D20253" i="17"/>
  <c r="E20253" i="17"/>
  <c r="D20254" i="17"/>
  <c r="E20254" i="17"/>
  <c r="D20255" i="17"/>
  <c r="E20255" i="17"/>
  <c r="D20256" i="17"/>
  <c r="E20256" i="17"/>
  <c r="D20257" i="17"/>
  <c r="E20257" i="17"/>
  <c r="D20258" i="17"/>
  <c r="E20258" i="17"/>
  <c r="D20259" i="17"/>
  <c r="E20259" i="17"/>
  <c r="D20260" i="17"/>
  <c r="E20260" i="17"/>
  <c r="D20261" i="17"/>
  <c r="E20261" i="17"/>
  <c r="D20262" i="17"/>
  <c r="E20262" i="17"/>
  <c r="D20263" i="17"/>
  <c r="E20263" i="17"/>
  <c r="D20264" i="17"/>
  <c r="E20264" i="17"/>
  <c r="D20265" i="17"/>
  <c r="E20265" i="17"/>
  <c r="D20266" i="17"/>
  <c r="E20266" i="17"/>
  <c r="D20267" i="17"/>
  <c r="E20267" i="17"/>
  <c r="D20268" i="17"/>
  <c r="E20268" i="17"/>
  <c r="D20269" i="17"/>
  <c r="E20269" i="17"/>
  <c r="D20270" i="17"/>
  <c r="E20270" i="17"/>
  <c r="D20271" i="17"/>
  <c r="E20271" i="17"/>
  <c r="D20272" i="17"/>
  <c r="E20272" i="17"/>
  <c r="D20273" i="17"/>
  <c r="E20273" i="17"/>
  <c r="D20274" i="17"/>
  <c r="E20274" i="17"/>
  <c r="D20275" i="17"/>
  <c r="E20275" i="17"/>
  <c r="D20276" i="17"/>
  <c r="E20276" i="17"/>
  <c r="D20277" i="17"/>
  <c r="E20277" i="17"/>
  <c r="D20278" i="17"/>
  <c r="E20278" i="17"/>
  <c r="D20279" i="17"/>
  <c r="E20279" i="17"/>
  <c r="D20280" i="17"/>
  <c r="E20280" i="17"/>
  <c r="D20281" i="17"/>
  <c r="E20281" i="17"/>
  <c r="D20282" i="17"/>
  <c r="E20282" i="17"/>
  <c r="D20283" i="17"/>
  <c r="E20283" i="17"/>
  <c r="D20284" i="17"/>
  <c r="E20284" i="17"/>
  <c r="D20285" i="17"/>
  <c r="E20285" i="17"/>
  <c r="D20286" i="17"/>
  <c r="E20286" i="17"/>
  <c r="D20287" i="17"/>
  <c r="E20287" i="17"/>
  <c r="D20288" i="17"/>
  <c r="E20288" i="17"/>
  <c r="D20289" i="17"/>
  <c r="E20289" i="17"/>
  <c r="D20290" i="17"/>
  <c r="E20290" i="17"/>
  <c r="D20291" i="17"/>
  <c r="E20291" i="17"/>
  <c r="D20292" i="17"/>
  <c r="E20292" i="17"/>
  <c r="D20293" i="17"/>
  <c r="E20293" i="17"/>
  <c r="D20294" i="17"/>
  <c r="E20294" i="17"/>
  <c r="D20295" i="17"/>
  <c r="E20295" i="17"/>
  <c r="D20296" i="17"/>
  <c r="E20296" i="17"/>
  <c r="D20297" i="17"/>
  <c r="E20297" i="17"/>
  <c r="D20298" i="17"/>
  <c r="E20298" i="17"/>
  <c r="D20299" i="17"/>
  <c r="E20299" i="17"/>
  <c r="D20300" i="17"/>
  <c r="E20300" i="17"/>
  <c r="D20301" i="17"/>
  <c r="E20301" i="17"/>
  <c r="D20302" i="17"/>
  <c r="E20302" i="17"/>
  <c r="D20303" i="17"/>
  <c r="E20303" i="17"/>
  <c r="D20304" i="17"/>
  <c r="E20304" i="17"/>
  <c r="D20305" i="17"/>
  <c r="E20305" i="17"/>
  <c r="D20306" i="17"/>
  <c r="E20306" i="17"/>
  <c r="D20307" i="17"/>
  <c r="E20307" i="17"/>
  <c r="D20308" i="17"/>
  <c r="E20308" i="17"/>
  <c r="D20309" i="17"/>
  <c r="E20309" i="17"/>
  <c r="D20310" i="17"/>
  <c r="E20310" i="17"/>
  <c r="D20311" i="17"/>
  <c r="E20311" i="17"/>
  <c r="D20312" i="17"/>
  <c r="E20312" i="17"/>
  <c r="D20313" i="17"/>
  <c r="E20313" i="17"/>
  <c r="D20314" i="17"/>
  <c r="E20314" i="17"/>
  <c r="D20315" i="17"/>
  <c r="E20315" i="17"/>
  <c r="D20316" i="17"/>
  <c r="E20316" i="17"/>
  <c r="D20317" i="17"/>
  <c r="E20317" i="17"/>
  <c r="D20318" i="17"/>
  <c r="E20318" i="17"/>
  <c r="D20319" i="17"/>
  <c r="E20319" i="17"/>
  <c r="D20320" i="17"/>
  <c r="E20320" i="17"/>
  <c r="D20321" i="17"/>
  <c r="E20321" i="17"/>
  <c r="D20322" i="17"/>
  <c r="E20322" i="17"/>
  <c r="D20323" i="17"/>
  <c r="E20323" i="17"/>
  <c r="D20324" i="17"/>
  <c r="E20324" i="17"/>
  <c r="D20325" i="17"/>
  <c r="E20325" i="17"/>
  <c r="D20326" i="17"/>
  <c r="E20326" i="17"/>
  <c r="D20327" i="17"/>
  <c r="E20327" i="17"/>
  <c r="D20328" i="17"/>
  <c r="E20328" i="17"/>
  <c r="D20329" i="17"/>
  <c r="E20329" i="17"/>
  <c r="D20330" i="17"/>
  <c r="E20330" i="17"/>
  <c r="D20331" i="17"/>
  <c r="E20331" i="17"/>
  <c r="D20332" i="17"/>
  <c r="E20332" i="17"/>
  <c r="D20333" i="17"/>
  <c r="E20333" i="17"/>
  <c r="D20334" i="17"/>
  <c r="E20334" i="17"/>
  <c r="D20335" i="17"/>
  <c r="E20335" i="17"/>
  <c r="D20336" i="17"/>
  <c r="E20336" i="17"/>
  <c r="D20337" i="17"/>
  <c r="E20337" i="17"/>
  <c r="D20338" i="17"/>
  <c r="E20338" i="17"/>
  <c r="D20339" i="17"/>
  <c r="E20339" i="17"/>
  <c r="D20340" i="17"/>
  <c r="E20340" i="17"/>
  <c r="D20341" i="17"/>
  <c r="E20341" i="17"/>
  <c r="D20342" i="17"/>
  <c r="E20342" i="17"/>
  <c r="D20343" i="17"/>
  <c r="E20343" i="17"/>
  <c r="D20344" i="17"/>
  <c r="E20344" i="17"/>
  <c r="D20345" i="17"/>
  <c r="E20345" i="17"/>
  <c r="D20346" i="17"/>
  <c r="E20346" i="17"/>
  <c r="D20347" i="17"/>
  <c r="E20347" i="17"/>
  <c r="D20348" i="17"/>
  <c r="E20348" i="17"/>
  <c r="D20349" i="17"/>
  <c r="E20349" i="17"/>
  <c r="D20350" i="17"/>
  <c r="E20350" i="17"/>
  <c r="D20351" i="17"/>
  <c r="E20351" i="17"/>
  <c r="D20352" i="17"/>
  <c r="E20352" i="17"/>
  <c r="D20353" i="17"/>
  <c r="E20353" i="17"/>
  <c r="D20354" i="17"/>
  <c r="E20354" i="17"/>
  <c r="D20355" i="17"/>
  <c r="E20355" i="17"/>
  <c r="D20356" i="17"/>
  <c r="E20356" i="17"/>
  <c r="D20357" i="17"/>
  <c r="E20357" i="17"/>
  <c r="D20358" i="17"/>
  <c r="E20358" i="17"/>
  <c r="D20359" i="17"/>
  <c r="E20359" i="17"/>
  <c r="D20360" i="17"/>
  <c r="E20360" i="17"/>
  <c r="D20361" i="17"/>
  <c r="E20361" i="17"/>
  <c r="D20362" i="17"/>
  <c r="E20362" i="17"/>
  <c r="D20363" i="17"/>
  <c r="E20363" i="17"/>
  <c r="D20364" i="17"/>
  <c r="E20364" i="17"/>
  <c r="D20365" i="17"/>
  <c r="E20365" i="17"/>
  <c r="D20366" i="17"/>
  <c r="E20366" i="17"/>
  <c r="D20367" i="17"/>
  <c r="E20367" i="17"/>
  <c r="D20368" i="17"/>
  <c r="E20368" i="17"/>
  <c r="D20369" i="17"/>
  <c r="E20369" i="17"/>
  <c r="D20370" i="17"/>
  <c r="E20370" i="17"/>
  <c r="D20371" i="17"/>
  <c r="E20371" i="17"/>
  <c r="D20372" i="17"/>
  <c r="E20372" i="17"/>
  <c r="D20373" i="17"/>
  <c r="E20373" i="17"/>
  <c r="D20374" i="17"/>
  <c r="E20374" i="17"/>
  <c r="D20375" i="17"/>
  <c r="E20375" i="17"/>
  <c r="D20376" i="17"/>
  <c r="E20376" i="17"/>
  <c r="D20377" i="17"/>
  <c r="E20377" i="17"/>
  <c r="D20378" i="17"/>
  <c r="E20378" i="17"/>
  <c r="D20379" i="17"/>
  <c r="E20379" i="17"/>
  <c r="D20380" i="17"/>
  <c r="E20380" i="17"/>
  <c r="D20381" i="17"/>
  <c r="E20381" i="17"/>
  <c r="D20382" i="17"/>
  <c r="E20382" i="17"/>
  <c r="D20383" i="17"/>
  <c r="E20383" i="17"/>
  <c r="D20384" i="17"/>
  <c r="E20384" i="17"/>
  <c r="D20385" i="17"/>
  <c r="E20385" i="17"/>
  <c r="D20386" i="17"/>
  <c r="E20386" i="17"/>
  <c r="D20387" i="17"/>
  <c r="E20387" i="17"/>
  <c r="D20388" i="17"/>
  <c r="E20388" i="17"/>
  <c r="D20389" i="17"/>
  <c r="E20389" i="17"/>
  <c r="D20390" i="17"/>
  <c r="E20390" i="17"/>
  <c r="D20391" i="17"/>
  <c r="E20391" i="17"/>
  <c r="D20392" i="17"/>
  <c r="E20392" i="17"/>
  <c r="D20393" i="17"/>
  <c r="E20393" i="17"/>
  <c r="D20394" i="17"/>
  <c r="E20394" i="17"/>
  <c r="D20395" i="17"/>
  <c r="E20395" i="17"/>
  <c r="D20396" i="17"/>
  <c r="E20396" i="17"/>
  <c r="D20397" i="17"/>
  <c r="E20397" i="17"/>
  <c r="D20398" i="17"/>
  <c r="E20398" i="17"/>
  <c r="D20399" i="17"/>
  <c r="E20399" i="17"/>
  <c r="D20400" i="17"/>
  <c r="E20400" i="17"/>
  <c r="D20401" i="17"/>
  <c r="E20401" i="17"/>
  <c r="D20402" i="17"/>
  <c r="E20402" i="17"/>
  <c r="D20403" i="17"/>
  <c r="E20403" i="17"/>
  <c r="D20404" i="17"/>
  <c r="E20404" i="17"/>
  <c r="D20405" i="17"/>
  <c r="E20405" i="17"/>
  <c r="D20406" i="17"/>
  <c r="E20406" i="17"/>
  <c r="D20407" i="17"/>
  <c r="E20407" i="17"/>
  <c r="D20408" i="17"/>
  <c r="E20408" i="17"/>
  <c r="D20409" i="17"/>
  <c r="E20409" i="17"/>
  <c r="D20410" i="17"/>
  <c r="E20410" i="17"/>
  <c r="D20411" i="17"/>
  <c r="E20411" i="17"/>
  <c r="D20412" i="17"/>
  <c r="E20412" i="17"/>
  <c r="D20413" i="17"/>
  <c r="E20413" i="17"/>
  <c r="D20414" i="17"/>
  <c r="E20414" i="17"/>
  <c r="D20415" i="17"/>
  <c r="E20415" i="17"/>
  <c r="D20416" i="17"/>
  <c r="E20416" i="17"/>
  <c r="D20417" i="17"/>
  <c r="E20417" i="17"/>
  <c r="D20418" i="17"/>
  <c r="E20418" i="17"/>
  <c r="D20419" i="17"/>
  <c r="E20419" i="17"/>
  <c r="D20420" i="17"/>
  <c r="E20420" i="17"/>
  <c r="D20421" i="17"/>
  <c r="E20421" i="17"/>
  <c r="D20422" i="17"/>
  <c r="E20422" i="17"/>
  <c r="D20423" i="17"/>
  <c r="E20423" i="17"/>
  <c r="D20424" i="17"/>
  <c r="E20424" i="17"/>
  <c r="D20425" i="17"/>
  <c r="E20425" i="17"/>
  <c r="D20426" i="17"/>
  <c r="E20426" i="17"/>
  <c r="D20427" i="17"/>
  <c r="E20427" i="17"/>
  <c r="D20428" i="17"/>
  <c r="E20428" i="17"/>
  <c r="D20429" i="17"/>
  <c r="E20429" i="17"/>
  <c r="D20430" i="17"/>
  <c r="E20430" i="17"/>
  <c r="D20431" i="17"/>
  <c r="E20431" i="17"/>
  <c r="D20432" i="17"/>
  <c r="E20432" i="17"/>
  <c r="D20433" i="17"/>
  <c r="E20433" i="17"/>
  <c r="D20434" i="17"/>
  <c r="E20434" i="17"/>
  <c r="D20435" i="17"/>
  <c r="E20435" i="17"/>
  <c r="D20436" i="17"/>
  <c r="E20436" i="17"/>
  <c r="D20437" i="17"/>
  <c r="E20437" i="17"/>
  <c r="D20438" i="17"/>
  <c r="E20438" i="17"/>
  <c r="D20439" i="17"/>
  <c r="E20439" i="17"/>
  <c r="D20440" i="17"/>
  <c r="E20440" i="17"/>
  <c r="D20441" i="17"/>
  <c r="E20441" i="17"/>
  <c r="D20442" i="17"/>
  <c r="E20442" i="17"/>
  <c r="D20443" i="17"/>
  <c r="E20443" i="17"/>
  <c r="D20444" i="17"/>
  <c r="E20444" i="17"/>
  <c r="D20445" i="17"/>
  <c r="E20445" i="17"/>
  <c r="D20446" i="17"/>
  <c r="E20446" i="17"/>
  <c r="D20447" i="17"/>
  <c r="E20447" i="17"/>
  <c r="D20448" i="17"/>
  <c r="E20448" i="17"/>
  <c r="D20449" i="17"/>
  <c r="E20449" i="17"/>
  <c r="D20450" i="17"/>
  <c r="E20450" i="17"/>
  <c r="D20451" i="17"/>
  <c r="E20451" i="17"/>
  <c r="D20452" i="17"/>
  <c r="E20452" i="17"/>
  <c r="D20453" i="17"/>
  <c r="E20453" i="17"/>
  <c r="D20454" i="17"/>
  <c r="E20454" i="17"/>
  <c r="D20455" i="17"/>
  <c r="E20455" i="17"/>
  <c r="D20456" i="17"/>
  <c r="E20456" i="17"/>
  <c r="D20457" i="17"/>
  <c r="E20457" i="17"/>
  <c r="D20458" i="17"/>
  <c r="E20458" i="17"/>
  <c r="D20459" i="17"/>
  <c r="E20459" i="17"/>
  <c r="D20460" i="17"/>
  <c r="E20460" i="17"/>
  <c r="D20461" i="17"/>
  <c r="E20461" i="17"/>
  <c r="D20462" i="17"/>
  <c r="E20462" i="17"/>
  <c r="D20463" i="17"/>
  <c r="E20463" i="17"/>
  <c r="D20464" i="17"/>
  <c r="E20464" i="17"/>
  <c r="D20465" i="17"/>
  <c r="E20465" i="17"/>
  <c r="D20466" i="17"/>
  <c r="E20466" i="17"/>
  <c r="D20467" i="17"/>
  <c r="E20467" i="17"/>
  <c r="D20468" i="17"/>
  <c r="E20468" i="17"/>
  <c r="D20469" i="17"/>
  <c r="E20469" i="17"/>
  <c r="D20470" i="17"/>
  <c r="E20470" i="17"/>
  <c r="D20471" i="17"/>
  <c r="E20471" i="17"/>
  <c r="D20472" i="17"/>
  <c r="E20472" i="17"/>
  <c r="D20473" i="17"/>
  <c r="E20473" i="17"/>
  <c r="D20474" i="17"/>
  <c r="E20474" i="17"/>
  <c r="D20475" i="17"/>
  <c r="E20475" i="17"/>
  <c r="D20476" i="17"/>
  <c r="E20476" i="17"/>
  <c r="D20477" i="17"/>
  <c r="E20477" i="17"/>
  <c r="D20478" i="17"/>
  <c r="E20478" i="17"/>
  <c r="D20479" i="17"/>
  <c r="E20479" i="17"/>
  <c r="D20480" i="17"/>
  <c r="E20480" i="17"/>
  <c r="D20481" i="17"/>
  <c r="E20481" i="17"/>
  <c r="D20482" i="17"/>
  <c r="E20482" i="17"/>
  <c r="D20483" i="17"/>
  <c r="E20483" i="17"/>
  <c r="D20484" i="17"/>
  <c r="E20484" i="17"/>
  <c r="D20485" i="17"/>
  <c r="E20485" i="17"/>
  <c r="D20486" i="17"/>
  <c r="E20486" i="17"/>
  <c r="D20487" i="17"/>
  <c r="E20487" i="17"/>
  <c r="D20488" i="17"/>
  <c r="E20488" i="17"/>
  <c r="D20489" i="17"/>
  <c r="E20489" i="17"/>
  <c r="D20490" i="17"/>
  <c r="E20490" i="17"/>
  <c r="D20491" i="17"/>
  <c r="E20491" i="17"/>
  <c r="D20492" i="17"/>
  <c r="E20492" i="17"/>
  <c r="D20493" i="17"/>
  <c r="E20493" i="17"/>
  <c r="D20494" i="17"/>
  <c r="E20494" i="17"/>
  <c r="D20495" i="17"/>
  <c r="E20495" i="17"/>
  <c r="D20496" i="17"/>
  <c r="E20496" i="17"/>
  <c r="D20497" i="17"/>
  <c r="E20497" i="17"/>
  <c r="D20498" i="17"/>
  <c r="E20498" i="17"/>
  <c r="D20499" i="17"/>
  <c r="E20499" i="17"/>
  <c r="D20500" i="17"/>
  <c r="E20500" i="17"/>
  <c r="D20501" i="17"/>
  <c r="E20501" i="17"/>
  <c r="D20502" i="17"/>
  <c r="E20502" i="17"/>
  <c r="D20503" i="17"/>
  <c r="E20503" i="17"/>
  <c r="D20504" i="17"/>
  <c r="E20504" i="17"/>
  <c r="D20505" i="17"/>
  <c r="E20505" i="17"/>
  <c r="D20506" i="17"/>
  <c r="E20506" i="17"/>
  <c r="D20507" i="17"/>
  <c r="E20507" i="17"/>
  <c r="D20508" i="17"/>
  <c r="E20508" i="17"/>
  <c r="D20509" i="17"/>
  <c r="E20509" i="17"/>
  <c r="D20510" i="17"/>
  <c r="E20510" i="17"/>
  <c r="D20511" i="17"/>
  <c r="E20511" i="17"/>
  <c r="D20512" i="17"/>
  <c r="E20512" i="17"/>
  <c r="D20513" i="17"/>
  <c r="E20513" i="17"/>
  <c r="D20514" i="17"/>
  <c r="E20514" i="17"/>
  <c r="D20515" i="17"/>
  <c r="E20515" i="17"/>
  <c r="D20516" i="17"/>
  <c r="E20516" i="17"/>
  <c r="D20517" i="17"/>
  <c r="E20517" i="17"/>
  <c r="D20518" i="17"/>
  <c r="E20518" i="17"/>
  <c r="D20519" i="17"/>
  <c r="E20519" i="17"/>
  <c r="D20520" i="17"/>
  <c r="E20520" i="17"/>
  <c r="D20521" i="17"/>
  <c r="E20521" i="17"/>
  <c r="D20522" i="17"/>
  <c r="E20522" i="17"/>
  <c r="D20523" i="17"/>
  <c r="E20523" i="17"/>
  <c r="D20524" i="17"/>
  <c r="E20524" i="17"/>
  <c r="D20525" i="17"/>
  <c r="E20525" i="17"/>
  <c r="D20526" i="17"/>
  <c r="E20526" i="17"/>
  <c r="D20527" i="17"/>
  <c r="E20527" i="17"/>
  <c r="D20528" i="17"/>
  <c r="E20528" i="17"/>
  <c r="D20529" i="17"/>
  <c r="E20529" i="17"/>
  <c r="D20530" i="17"/>
  <c r="E20530" i="17"/>
  <c r="D20531" i="17"/>
  <c r="E20531" i="17"/>
  <c r="D20532" i="17"/>
  <c r="E20532" i="17"/>
  <c r="D20533" i="17"/>
  <c r="E20533" i="17"/>
  <c r="D20534" i="17"/>
  <c r="E20534" i="17"/>
  <c r="D20535" i="17"/>
  <c r="E20535" i="17"/>
  <c r="D20536" i="17"/>
  <c r="E20536" i="17"/>
  <c r="D20537" i="17"/>
  <c r="E20537" i="17"/>
  <c r="D20538" i="17"/>
  <c r="E20538" i="17"/>
  <c r="D20539" i="17"/>
  <c r="E20539" i="17"/>
  <c r="D20540" i="17"/>
  <c r="E20540" i="17"/>
  <c r="D20541" i="17"/>
  <c r="E20541" i="17"/>
  <c r="D20542" i="17"/>
  <c r="E20542" i="17"/>
  <c r="D20543" i="17"/>
  <c r="E20543" i="17"/>
  <c r="D20544" i="17"/>
  <c r="E20544" i="17"/>
  <c r="D20545" i="17"/>
  <c r="E20545" i="17"/>
  <c r="D20546" i="17"/>
  <c r="E20546" i="17"/>
  <c r="D20547" i="17"/>
  <c r="E20547" i="17"/>
  <c r="D20548" i="17"/>
  <c r="E20548" i="17"/>
  <c r="D20549" i="17"/>
  <c r="E20549" i="17"/>
  <c r="D20550" i="17"/>
  <c r="E20550" i="17"/>
  <c r="D20551" i="17"/>
  <c r="E20551" i="17"/>
  <c r="D20552" i="17"/>
  <c r="E20552" i="17"/>
  <c r="D20553" i="17"/>
  <c r="E20553" i="17"/>
  <c r="D20554" i="17"/>
  <c r="E20554" i="17"/>
  <c r="D20555" i="17"/>
  <c r="E20555" i="17"/>
  <c r="D20556" i="17"/>
  <c r="E20556" i="17"/>
  <c r="D20557" i="17"/>
  <c r="E20557" i="17"/>
  <c r="D20558" i="17"/>
  <c r="E20558" i="17"/>
  <c r="D20559" i="17"/>
  <c r="E20559" i="17"/>
  <c r="D20560" i="17"/>
  <c r="E20560" i="17"/>
  <c r="D20561" i="17"/>
  <c r="E20561" i="17"/>
  <c r="D20562" i="17"/>
  <c r="E20562" i="17"/>
  <c r="D20563" i="17"/>
  <c r="E20563" i="17"/>
  <c r="D20564" i="17"/>
  <c r="E20564" i="17"/>
  <c r="D20565" i="17"/>
  <c r="E20565" i="17"/>
  <c r="D20566" i="17"/>
  <c r="E20566" i="17"/>
  <c r="D20567" i="17"/>
  <c r="E20567" i="17"/>
  <c r="D20568" i="17"/>
  <c r="E20568" i="17"/>
  <c r="D20569" i="17"/>
  <c r="E20569" i="17"/>
  <c r="D20570" i="17"/>
  <c r="E20570" i="17"/>
  <c r="D20571" i="17"/>
  <c r="E20571" i="17"/>
  <c r="D20572" i="17"/>
  <c r="E20572" i="17"/>
  <c r="D20573" i="17"/>
  <c r="E20573" i="17"/>
  <c r="D20574" i="17"/>
  <c r="E20574" i="17"/>
  <c r="D20575" i="17"/>
  <c r="E20575" i="17"/>
  <c r="D20576" i="17"/>
  <c r="E20576" i="17"/>
  <c r="D20577" i="17"/>
  <c r="E20577" i="17"/>
  <c r="D20578" i="17"/>
  <c r="E20578" i="17"/>
  <c r="D20579" i="17"/>
  <c r="E20579" i="17"/>
  <c r="D20580" i="17"/>
  <c r="E20580" i="17"/>
  <c r="D20581" i="17"/>
  <c r="E20581" i="17"/>
  <c r="D20582" i="17"/>
  <c r="E20582" i="17"/>
  <c r="D20583" i="17"/>
  <c r="E20583" i="17"/>
  <c r="D20584" i="17"/>
  <c r="E20584" i="17"/>
  <c r="D20585" i="17"/>
  <c r="E20585" i="17"/>
  <c r="D20586" i="17"/>
  <c r="E20586" i="17"/>
  <c r="D20587" i="17"/>
  <c r="E20587" i="17"/>
  <c r="D20588" i="17"/>
  <c r="E20588" i="17"/>
  <c r="D20589" i="17"/>
  <c r="E20589" i="17"/>
  <c r="D20590" i="17"/>
  <c r="E20590" i="17"/>
  <c r="D20591" i="17"/>
  <c r="E20591" i="17"/>
  <c r="D20592" i="17"/>
  <c r="E20592" i="17"/>
  <c r="D20593" i="17"/>
  <c r="E20593" i="17"/>
  <c r="D20594" i="17"/>
  <c r="E20594" i="17"/>
  <c r="D20595" i="17"/>
  <c r="E20595" i="17"/>
  <c r="D20596" i="17"/>
  <c r="E20596" i="17"/>
  <c r="D20597" i="17"/>
  <c r="E20597" i="17"/>
  <c r="D20598" i="17"/>
  <c r="E20598" i="17"/>
  <c r="D20599" i="17"/>
  <c r="E20599" i="17"/>
  <c r="D20600" i="17"/>
  <c r="E20600" i="17"/>
  <c r="D20601" i="17"/>
  <c r="E20601" i="17"/>
  <c r="D20602" i="17"/>
  <c r="E20602" i="17"/>
  <c r="D20603" i="17"/>
  <c r="E20603" i="17"/>
  <c r="D20604" i="17"/>
  <c r="E20604" i="17"/>
  <c r="D20605" i="17"/>
  <c r="E20605" i="17"/>
  <c r="D20606" i="17"/>
  <c r="E20606" i="17"/>
  <c r="D20607" i="17"/>
  <c r="E20607" i="17"/>
  <c r="D20608" i="17"/>
  <c r="E20608" i="17"/>
  <c r="D20609" i="17"/>
  <c r="E20609" i="17"/>
  <c r="D20610" i="17"/>
  <c r="E20610" i="17"/>
  <c r="D20611" i="17"/>
  <c r="E20611" i="17"/>
  <c r="D20612" i="17"/>
  <c r="E20612" i="17"/>
  <c r="D20613" i="17"/>
  <c r="E20613" i="17"/>
  <c r="D20614" i="17"/>
  <c r="E20614" i="17"/>
  <c r="D20615" i="17"/>
  <c r="E20615" i="17"/>
  <c r="D20616" i="17"/>
  <c r="E20616" i="17"/>
  <c r="D20617" i="17"/>
  <c r="E20617" i="17"/>
  <c r="D20618" i="17"/>
  <c r="E20618" i="17"/>
  <c r="D20619" i="17"/>
  <c r="E20619" i="17"/>
  <c r="D20620" i="17"/>
  <c r="E20620" i="17"/>
  <c r="D20621" i="17"/>
  <c r="E20621" i="17"/>
  <c r="D20622" i="17"/>
  <c r="E20622" i="17"/>
  <c r="D20623" i="17"/>
  <c r="E20623" i="17"/>
  <c r="D20624" i="17"/>
  <c r="E20624" i="17"/>
  <c r="D20625" i="17"/>
  <c r="E20625" i="17"/>
  <c r="D20626" i="17"/>
  <c r="E20626" i="17"/>
  <c r="D20627" i="17"/>
  <c r="E20627" i="17"/>
  <c r="D20628" i="17"/>
  <c r="E20628" i="17"/>
  <c r="D20629" i="17"/>
  <c r="E20629" i="17"/>
  <c r="D20630" i="17"/>
  <c r="E20630" i="17"/>
  <c r="D20631" i="17"/>
  <c r="E20631" i="17"/>
  <c r="D20632" i="17"/>
  <c r="E20632" i="17"/>
  <c r="D20633" i="17"/>
  <c r="E20633" i="17"/>
  <c r="D20634" i="17"/>
  <c r="E20634" i="17"/>
  <c r="D20635" i="17"/>
  <c r="E20635" i="17"/>
  <c r="D20636" i="17"/>
  <c r="E20636" i="17"/>
  <c r="D20637" i="17"/>
  <c r="E20637" i="17"/>
  <c r="D20638" i="17"/>
  <c r="E20638" i="17"/>
  <c r="D20639" i="17"/>
  <c r="E20639" i="17"/>
  <c r="D20640" i="17"/>
  <c r="E20640" i="17"/>
  <c r="D20641" i="17"/>
  <c r="E20641" i="17"/>
  <c r="D20642" i="17"/>
  <c r="E20642" i="17"/>
  <c r="D20643" i="17"/>
  <c r="E20643" i="17"/>
  <c r="D20644" i="17"/>
  <c r="E20644" i="17"/>
  <c r="D20645" i="17"/>
  <c r="E20645" i="17"/>
  <c r="D20646" i="17"/>
  <c r="E20646" i="17"/>
  <c r="D20647" i="17"/>
  <c r="E20647" i="17"/>
  <c r="D20648" i="17"/>
  <c r="E20648" i="17"/>
  <c r="D20649" i="17"/>
  <c r="E20649" i="17"/>
  <c r="D20650" i="17"/>
  <c r="E20650" i="17"/>
  <c r="D20651" i="17"/>
  <c r="E20651" i="17"/>
  <c r="D20652" i="17"/>
  <c r="E20652" i="17"/>
  <c r="D20653" i="17"/>
  <c r="E20653" i="17"/>
  <c r="D20654" i="17"/>
  <c r="E20654" i="17"/>
  <c r="D20655" i="17"/>
  <c r="E20655" i="17"/>
  <c r="D20656" i="17"/>
  <c r="E20656" i="17"/>
  <c r="D20657" i="17"/>
  <c r="E20657" i="17"/>
  <c r="D20658" i="17"/>
  <c r="E20658" i="17"/>
  <c r="D20659" i="17"/>
  <c r="E20659" i="17"/>
  <c r="D20660" i="17"/>
  <c r="E20660" i="17"/>
  <c r="D20661" i="17"/>
  <c r="E20661" i="17"/>
  <c r="D20662" i="17"/>
  <c r="E20662" i="17"/>
  <c r="D20663" i="17"/>
  <c r="E20663" i="17"/>
  <c r="D20664" i="17"/>
  <c r="E20664" i="17"/>
  <c r="D20665" i="17"/>
  <c r="E20665" i="17"/>
  <c r="D20666" i="17"/>
  <c r="E20666" i="17"/>
  <c r="D20667" i="17"/>
  <c r="E20667" i="17"/>
  <c r="D20668" i="17"/>
  <c r="E20668" i="17"/>
  <c r="D20669" i="17"/>
  <c r="E20669" i="17"/>
  <c r="D20670" i="17"/>
  <c r="E20670" i="17"/>
  <c r="D20671" i="17"/>
  <c r="E20671" i="17"/>
  <c r="D20672" i="17"/>
  <c r="E20672" i="17"/>
  <c r="D20673" i="17"/>
  <c r="E20673" i="17"/>
  <c r="D20674" i="17"/>
  <c r="E20674" i="17"/>
  <c r="D20675" i="17"/>
  <c r="E20675" i="17"/>
  <c r="D20676" i="17"/>
  <c r="E20676" i="17"/>
  <c r="D20677" i="17"/>
  <c r="E20677" i="17"/>
  <c r="D20678" i="17"/>
  <c r="E20678" i="17"/>
  <c r="D20679" i="17"/>
  <c r="E20679" i="17"/>
  <c r="D20680" i="17"/>
  <c r="E20680" i="17"/>
  <c r="D20681" i="17"/>
  <c r="E20681" i="17"/>
  <c r="D20682" i="17"/>
  <c r="E20682" i="17"/>
  <c r="D20683" i="17"/>
  <c r="E20683" i="17"/>
  <c r="D20684" i="17"/>
  <c r="E20684" i="17"/>
  <c r="D20685" i="17"/>
  <c r="E20685" i="17"/>
  <c r="D20686" i="17"/>
  <c r="E20686" i="17"/>
  <c r="D20687" i="17"/>
  <c r="E20687" i="17"/>
  <c r="D20688" i="17"/>
  <c r="E20688" i="17"/>
  <c r="D20689" i="17"/>
  <c r="E20689" i="17"/>
  <c r="D20690" i="17"/>
  <c r="E20690" i="17"/>
  <c r="D20691" i="17"/>
  <c r="E20691" i="17"/>
  <c r="D20692" i="17"/>
  <c r="E20692" i="17"/>
  <c r="D20693" i="17"/>
  <c r="E20693" i="17"/>
  <c r="D20694" i="17"/>
  <c r="E20694" i="17"/>
  <c r="D20695" i="17"/>
  <c r="E20695" i="17"/>
  <c r="D20696" i="17"/>
  <c r="E20696" i="17"/>
  <c r="D20697" i="17"/>
  <c r="E20697" i="17"/>
  <c r="D20698" i="17"/>
  <c r="E20698" i="17"/>
  <c r="D20699" i="17"/>
  <c r="E20699" i="17"/>
  <c r="D20700" i="17"/>
  <c r="E20700" i="17"/>
  <c r="D20701" i="17"/>
  <c r="E20701" i="17"/>
  <c r="D20702" i="17"/>
  <c r="E20702" i="17"/>
  <c r="D20703" i="17"/>
  <c r="E20703" i="17"/>
  <c r="D20704" i="17"/>
  <c r="E20704" i="17"/>
  <c r="D20705" i="17"/>
  <c r="E20705" i="17"/>
  <c r="D20706" i="17"/>
  <c r="E20706" i="17"/>
  <c r="D20707" i="17"/>
  <c r="E20707" i="17"/>
  <c r="D20708" i="17"/>
  <c r="E20708" i="17"/>
  <c r="D20709" i="17"/>
  <c r="E20709" i="17"/>
  <c r="D20710" i="17"/>
  <c r="E20710" i="17"/>
  <c r="D20711" i="17"/>
  <c r="E20711" i="17"/>
  <c r="D20712" i="17"/>
  <c r="E20712" i="17"/>
  <c r="D20713" i="17"/>
  <c r="E20713" i="17"/>
  <c r="D20714" i="17"/>
  <c r="E20714" i="17"/>
  <c r="D20715" i="17"/>
  <c r="E20715" i="17"/>
  <c r="D20716" i="17"/>
  <c r="E20716" i="17"/>
  <c r="D20717" i="17"/>
  <c r="E20717" i="17"/>
  <c r="D20718" i="17"/>
  <c r="E20718" i="17"/>
  <c r="D20719" i="17"/>
  <c r="E20719" i="17"/>
  <c r="D20720" i="17"/>
  <c r="E20720" i="17"/>
  <c r="D20721" i="17"/>
  <c r="E20721" i="17"/>
  <c r="D20722" i="17"/>
  <c r="E20722" i="17"/>
  <c r="D20723" i="17"/>
  <c r="E20723" i="17"/>
  <c r="D20724" i="17"/>
  <c r="E20724" i="17"/>
  <c r="D20725" i="17"/>
  <c r="E20725" i="17"/>
  <c r="D20726" i="17"/>
  <c r="E20726" i="17"/>
  <c r="D20727" i="17"/>
  <c r="E20727" i="17"/>
  <c r="D20728" i="17"/>
  <c r="E20728" i="17"/>
  <c r="D20729" i="17"/>
  <c r="E20729" i="17"/>
  <c r="D20730" i="17"/>
  <c r="E20730" i="17"/>
  <c r="D20731" i="17"/>
  <c r="E20731" i="17"/>
  <c r="D20732" i="17"/>
  <c r="E20732" i="17"/>
  <c r="D20733" i="17"/>
  <c r="E20733" i="17"/>
  <c r="D20734" i="17"/>
  <c r="E20734" i="17"/>
  <c r="D20735" i="17"/>
  <c r="E20735" i="17"/>
  <c r="D20736" i="17"/>
  <c r="E20736" i="17"/>
  <c r="D20737" i="17"/>
  <c r="E20737" i="17"/>
  <c r="D20738" i="17"/>
  <c r="E20738" i="17"/>
  <c r="D20739" i="17"/>
  <c r="E20739" i="17"/>
  <c r="D20740" i="17"/>
  <c r="E20740" i="17"/>
  <c r="D20741" i="17"/>
  <c r="E20741" i="17"/>
  <c r="D20742" i="17"/>
  <c r="E20742" i="17"/>
  <c r="D20743" i="17"/>
  <c r="E20743" i="17"/>
  <c r="D20744" i="17"/>
  <c r="E20744" i="17"/>
  <c r="D20745" i="17"/>
  <c r="E20745" i="17"/>
  <c r="D20746" i="17"/>
  <c r="E20746" i="17"/>
  <c r="D20747" i="17"/>
  <c r="E20747" i="17"/>
  <c r="D20748" i="17"/>
  <c r="E20748" i="17"/>
  <c r="D20749" i="17"/>
  <c r="E20749" i="17"/>
  <c r="D20750" i="17"/>
  <c r="E20750" i="17"/>
  <c r="D20751" i="17"/>
  <c r="E20751" i="17"/>
  <c r="D20752" i="17"/>
  <c r="E20752" i="17"/>
  <c r="D20753" i="17"/>
  <c r="E20753" i="17"/>
  <c r="D20754" i="17"/>
  <c r="E20754" i="17"/>
  <c r="D20755" i="17"/>
  <c r="E20755" i="17"/>
  <c r="D20756" i="17"/>
  <c r="E20756" i="17"/>
  <c r="D20757" i="17"/>
  <c r="E20757" i="17"/>
  <c r="D20758" i="17"/>
  <c r="E20758" i="17"/>
  <c r="D20759" i="17"/>
  <c r="E20759" i="17"/>
  <c r="D20760" i="17"/>
  <c r="E20760" i="17"/>
  <c r="D20761" i="17"/>
  <c r="E20761" i="17"/>
  <c r="D20762" i="17"/>
  <c r="E20762" i="17"/>
  <c r="D20763" i="17"/>
  <c r="D20764" i="17"/>
  <c r="E20764" i="17"/>
  <c r="D20765" i="17"/>
  <c r="E20765" i="17"/>
  <c r="D20766" i="17"/>
  <c r="E20766" i="17"/>
  <c r="D20767" i="17"/>
  <c r="E20767" i="17"/>
  <c r="D20768" i="17"/>
  <c r="E20768" i="17"/>
  <c r="D20769" i="17"/>
  <c r="E20769" i="17"/>
  <c r="D20770" i="17"/>
  <c r="E20770" i="17"/>
  <c r="D20771" i="17"/>
  <c r="E20771" i="17"/>
  <c r="D20772" i="17"/>
  <c r="E20772" i="17"/>
  <c r="D20773" i="17"/>
  <c r="E20773" i="17"/>
  <c r="D20774" i="17"/>
  <c r="E20774" i="17"/>
  <c r="D20775" i="17"/>
  <c r="E20775" i="17"/>
  <c r="D20776" i="17"/>
  <c r="E20776" i="17"/>
  <c r="D20777" i="17"/>
  <c r="E20777" i="17"/>
  <c r="D20778" i="17"/>
  <c r="E20778" i="17"/>
  <c r="D20779" i="17"/>
  <c r="E20779" i="17"/>
  <c r="D20780" i="17"/>
  <c r="E20780" i="17"/>
  <c r="D20781" i="17"/>
  <c r="E20781" i="17"/>
  <c r="D20782" i="17"/>
  <c r="E20782" i="17"/>
  <c r="D20783" i="17"/>
  <c r="E20783" i="17"/>
  <c r="D20784" i="17"/>
  <c r="E20784" i="17"/>
  <c r="D20785" i="17"/>
  <c r="E20785" i="17"/>
  <c r="D20786" i="17"/>
  <c r="E20786" i="17"/>
  <c r="D20787" i="17"/>
  <c r="E20787" i="17"/>
  <c r="D20788" i="17"/>
  <c r="E20788" i="17"/>
  <c r="D20789" i="17"/>
  <c r="E20789" i="17"/>
  <c r="D20790" i="17"/>
  <c r="E20790" i="17"/>
  <c r="D20791" i="17"/>
  <c r="E20791" i="17"/>
  <c r="D20792" i="17"/>
  <c r="E20792" i="17"/>
  <c r="D20793" i="17"/>
  <c r="E20793" i="17"/>
  <c r="D20794" i="17"/>
  <c r="E20794" i="17"/>
  <c r="D20795" i="17"/>
  <c r="E20795" i="17"/>
  <c r="D20796" i="17"/>
  <c r="E20796" i="17"/>
  <c r="D20797" i="17"/>
  <c r="E20797" i="17"/>
  <c r="D20798" i="17"/>
  <c r="E20798" i="17"/>
  <c r="D20799" i="17"/>
  <c r="E20799" i="17"/>
  <c r="D20800" i="17"/>
  <c r="E20800" i="17"/>
  <c r="D20801" i="17"/>
  <c r="E20801" i="17"/>
  <c r="D20802" i="17"/>
  <c r="E20802" i="17"/>
  <c r="D20803" i="17"/>
  <c r="E20803" i="17"/>
  <c r="D20804" i="17"/>
  <c r="E20804" i="17"/>
  <c r="D20805" i="17"/>
  <c r="E20805" i="17"/>
  <c r="D20806" i="17"/>
  <c r="E20806" i="17"/>
  <c r="D20807" i="17"/>
  <c r="E20807" i="17"/>
  <c r="D20808" i="17"/>
  <c r="E20808" i="17"/>
  <c r="D20809" i="17"/>
  <c r="E20809" i="17"/>
  <c r="D20810" i="17"/>
  <c r="E20810" i="17"/>
  <c r="D20811" i="17"/>
  <c r="E20811" i="17"/>
  <c r="D20812" i="17"/>
  <c r="E20812" i="17"/>
  <c r="D20813" i="17"/>
  <c r="E20813" i="17"/>
  <c r="D20814" i="17"/>
  <c r="E20814" i="17"/>
  <c r="D20815" i="17"/>
  <c r="E20815" i="17"/>
  <c r="D20816" i="17"/>
  <c r="E20816" i="17"/>
  <c r="D20817" i="17"/>
  <c r="E20817" i="17"/>
  <c r="D20818" i="17"/>
  <c r="E20818" i="17"/>
  <c r="D20819" i="17"/>
  <c r="E20819" i="17"/>
  <c r="D20820" i="17"/>
  <c r="E20820" i="17"/>
  <c r="D20821" i="17"/>
  <c r="E20821" i="17"/>
  <c r="D20822" i="17"/>
  <c r="E20822" i="17"/>
  <c r="D20823" i="17"/>
  <c r="E20823" i="17"/>
  <c r="D20824" i="17"/>
  <c r="E20824" i="17"/>
  <c r="D20825" i="17"/>
  <c r="E20825" i="17"/>
  <c r="D20826" i="17"/>
  <c r="E20826" i="17"/>
  <c r="D20827" i="17"/>
  <c r="E20827" i="17"/>
  <c r="D20828" i="17"/>
  <c r="E20828" i="17"/>
  <c r="D20829" i="17"/>
  <c r="E20829" i="17"/>
  <c r="D20830" i="17"/>
  <c r="E20830" i="17"/>
  <c r="D20831" i="17"/>
  <c r="E20831" i="17"/>
  <c r="D20832" i="17"/>
  <c r="E20832" i="17"/>
  <c r="D20833" i="17"/>
  <c r="E20833" i="17"/>
  <c r="D20834" i="17"/>
  <c r="E20834" i="17"/>
  <c r="D20835" i="17"/>
  <c r="E20835" i="17"/>
  <c r="D20836" i="17"/>
  <c r="E20836" i="17"/>
  <c r="D20837" i="17"/>
  <c r="E20837" i="17"/>
  <c r="D20838" i="17"/>
  <c r="E20838" i="17"/>
  <c r="D20839" i="17"/>
  <c r="E20839" i="17"/>
  <c r="D20840" i="17"/>
  <c r="E20840" i="17"/>
  <c r="D20841" i="17"/>
  <c r="E20841" i="17"/>
  <c r="D20842" i="17"/>
  <c r="E20842" i="17"/>
  <c r="D20843" i="17"/>
  <c r="E20843" i="17"/>
  <c r="D20844" i="17"/>
  <c r="E20844" i="17"/>
  <c r="D20845" i="17"/>
  <c r="E20845" i="17"/>
  <c r="D20846" i="17"/>
  <c r="E20846" i="17"/>
  <c r="D20847" i="17"/>
  <c r="E20847" i="17"/>
  <c r="D20848" i="17"/>
  <c r="E20848" i="17"/>
  <c r="D20849" i="17"/>
  <c r="E20849" i="17"/>
  <c r="D20850" i="17"/>
  <c r="E20850" i="17"/>
  <c r="D20851" i="17"/>
  <c r="E20851" i="17"/>
  <c r="D20852" i="17"/>
  <c r="E20852" i="17"/>
  <c r="D20853" i="17"/>
  <c r="E20853" i="17"/>
  <c r="D20854" i="17"/>
  <c r="E20854" i="17"/>
  <c r="D20855" i="17"/>
  <c r="E20855" i="17"/>
  <c r="D20856" i="17"/>
  <c r="E20856" i="17"/>
  <c r="D20857" i="17"/>
  <c r="E20857" i="17"/>
  <c r="D20858" i="17"/>
  <c r="E20858" i="17"/>
  <c r="D20859" i="17"/>
  <c r="E20859" i="17"/>
  <c r="D20860" i="17"/>
  <c r="E20860" i="17"/>
  <c r="D20861" i="17"/>
  <c r="E20861" i="17"/>
  <c r="D20862" i="17"/>
  <c r="E20862" i="17"/>
  <c r="D20863" i="17"/>
  <c r="E20863" i="17"/>
  <c r="D20864" i="17"/>
  <c r="E20864" i="17"/>
  <c r="D20865" i="17"/>
  <c r="E20865" i="17"/>
  <c r="D20866" i="17"/>
  <c r="E20866" i="17"/>
  <c r="D20867" i="17"/>
  <c r="E20867" i="17"/>
  <c r="D20868" i="17"/>
  <c r="E20868" i="17"/>
  <c r="D20869" i="17"/>
  <c r="E20869" i="17"/>
  <c r="D20870" i="17"/>
  <c r="E20870" i="17"/>
  <c r="D20871" i="17"/>
  <c r="E20871" i="17"/>
  <c r="D20872" i="17"/>
  <c r="E20872" i="17"/>
  <c r="D20873" i="17"/>
  <c r="E20873" i="17"/>
  <c r="D20874" i="17"/>
  <c r="E20874" i="17"/>
  <c r="D20875" i="17"/>
  <c r="E20875" i="17"/>
  <c r="D20876" i="17"/>
  <c r="E20876" i="17"/>
  <c r="D20877" i="17"/>
  <c r="E20877" i="17"/>
  <c r="D20878" i="17"/>
  <c r="E20878" i="17"/>
  <c r="D20879" i="17"/>
  <c r="E20879" i="17"/>
  <c r="D20880" i="17"/>
  <c r="E20880" i="17"/>
  <c r="D20881" i="17"/>
  <c r="E20881" i="17"/>
  <c r="D20882" i="17"/>
  <c r="E20882" i="17"/>
  <c r="D20883" i="17"/>
  <c r="E20883" i="17"/>
  <c r="D20884" i="17"/>
  <c r="E20884" i="17"/>
  <c r="D20885" i="17"/>
  <c r="E20885" i="17"/>
  <c r="D20886" i="17"/>
  <c r="E20886" i="17"/>
  <c r="D20887" i="17"/>
  <c r="E20887" i="17"/>
  <c r="D20888" i="17"/>
  <c r="E20888" i="17"/>
  <c r="D20889" i="17"/>
  <c r="E20889" i="17"/>
  <c r="D20890" i="17"/>
  <c r="E20890" i="17"/>
  <c r="D20891" i="17"/>
  <c r="E20891" i="17"/>
  <c r="D20892" i="17"/>
  <c r="E20892" i="17"/>
  <c r="D20893" i="17"/>
  <c r="E20893" i="17"/>
  <c r="D20894" i="17"/>
  <c r="E20894" i="17"/>
  <c r="D20895" i="17"/>
  <c r="E20895" i="17"/>
  <c r="D20896" i="17"/>
  <c r="E20896" i="17"/>
  <c r="D20897" i="17"/>
  <c r="E20897" i="17"/>
  <c r="D20898" i="17"/>
  <c r="E20898" i="17"/>
  <c r="D20899" i="17"/>
  <c r="E20899" i="17"/>
  <c r="D20900" i="17"/>
  <c r="E20900" i="17"/>
  <c r="D20901" i="17"/>
  <c r="E20901" i="17"/>
  <c r="D20902" i="17"/>
  <c r="E20902" i="17"/>
  <c r="D20903" i="17"/>
  <c r="E20903" i="17"/>
  <c r="D20904" i="17"/>
  <c r="E20904" i="17"/>
  <c r="D20905" i="17"/>
  <c r="E20905" i="17"/>
  <c r="D20906" i="17"/>
  <c r="E20906" i="17"/>
  <c r="D20907" i="17"/>
  <c r="E20907" i="17"/>
  <c r="D20908" i="17"/>
  <c r="E20908" i="17"/>
  <c r="D20909" i="17"/>
  <c r="E20909" i="17"/>
  <c r="D20910" i="17"/>
  <c r="E20910" i="17"/>
  <c r="D20911" i="17"/>
  <c r="E20911" i="17"/>
  <c r="D20912" i="17"/>
  <c r="E20912" i="17"/>
  <c r="D20913" i="17"/>
  <c r="E20913" i="17"/>
  <c r="D20914" i="17"/>
  <c r="E20914" i="17"/>
  <c r="D20915" i="17"/>
  <c r="E20915" i="17"/>
  <c r="D20916" i="17"/>
  <c r="E20916" i="17"/>
  <c r="D20917" i="17"/>
  <c r="E20917" i="17"/>
  <c r="D20918" i="17"/>
  <c r="E20918" i="17"/>
  <c r="D20919" i="17"/>
  <c r="E20919" i="17"/>
  <c r="D20920" i="17"/>
  <c r="E20920" i="17"/>
  <c r="D20921" i="17"/>
  <c r="E20921" i="17"/>
  <c r="D20922" i="17"/>
  <c r="E20922" i="17"/>
  <c r="D20923" i="17"/>
  <c r="E20923" i="17"/>
  <c r="D20924" i="17"/>
  <c r="E20924" i="17"/>
  <c r="D20925" i="17"/>
  <c r="E20925" i="17"/>
  <c r="D20926" i="17"/>
  <c r="E20926" i="17"/>
  <c r="D20927" i="17"/>
  <c r="E20927" i="17"/>
  <c r="D20928" i="17"/>
  <c r="E20928" i="17"/>
  <c r="D20929" i="17"/>
  <c r="E20929" i="17"/>
  <c r="D20930" i="17"/>
  <c r="E20930" i="17"/>
  <c r="D20931" i="17"/>
  <c r="E20931" i="17"/>
  <c r="D20932" i="17"/>
  <c r="E20932" i="17"/>
  <c r="D20933" i="17"/>
  <c r="E20933" i="17"/>
  <c r="D20934" i="17"/>
  <c r="E20934" i="17"/>
  <c r="D20935" i="17"/>
  <c r="E20935" i="17"/>
  <c r="D20936" i="17"/>
  <c r="E20936" i="17"/>
  <c r="D20937" i="17"/>
  <c r="E20937" i="17"/>
  <c r="D20938" i="17"/>
  <c r="E20938" i="17"/>
  <c r="D20939" i="17"/>
  <c r="E20939" i="17"/>
  <c r="D20940" i="17"/>
  <c r="E20940" i="17"/>
  <c r="D20941" i="17"/>
  <c r="E20941" i="17"/>
  <c r="D20942" i="17"/>
  <c r="E20942" i="17"/>
  <c r="D20943" i="17"/>
  <c r="E20943" i="17"/>
  <c r="D20944" i="17"/>
  <c r="E20944" i="17"/>
  <c r="D20945" i="17"/>
  <c r="E20945" i="17"/>
  <c r="D20946" i="17"/>
  <c r="E20946" i="17"/>
  <c r="D20947" i="17"/>
  <c r="E20947" i="17"/>
  <c r="D20948" i="17"/>
  <c r="E20948" i="17"/>
  <c r="D20949" i="17"/>
  <c r="E20949" i="17"/>
  <c r="D20950" i="17"/>
  <c r="E20950" i="17"/>
  <c r="D20951" i="17"/>
  <c r="E20951" i="17"/>
  <c r="D20952" i="17"/>
  <c r="E20952" i="17"/>
  <c r="D20953" i="17"/>
  <c r="E20953" i="17"/>
  <c r="D20954" i="17"/>
  <c r="E20954" i="17"/>
  <c r="D20955" i="17"/>
  <c r="E20955" i="17"/>
  <c r="D20956" i="17"/>
  <c r="E20956" i="17"/>
  <c r="D20957" i="17"/>
  <c r="E20957" i="17"/>
  <c r="D20958" i="17"/>
  <c r="E20958" i="17"/>
  <c r="D20959" i="17"/>
  <c r="E20959" i="17"/>
  <c r="D20960" i="17"/>
  <c r="E20960" i="17"/>
  <c r="D20961" i="17"/>
  <c r="E20961" i="17"/>
  <c r="D20962" i="17"/>
  <c r="E20962" i="17"/>
  <c r="D20963" i="17"/>
  <c r="E20963" i="17"/>
  <c r="D20964" i="17"/>
  <c r="E20964" i="17"/>
  <c r="D20965" i="17"/>
  <c r="E20965" i="17"/>
  <c r="D20966" i="17"/>
  <c r="E20966" i="17"/>
  <c r="D20967" i="17"/>
  <c r="E20967" i="17"/>
  <c r="D20968" i="17"/>
  <c r="E20968" i="17"/>
  <c r="D20969" i="17"/>
  <c r="E20969" i="17"/>
  <c r="D20970" i="17"/>
  <c r="E20970" i="17"/>
  <c r="D20971" i="17"/>
  <c r="E20971" i="17"/>
  <c r="D20972" i="17"/>
  <c r="E20972" i="17"/>
  <c r="D20973" i="17"/>
  <c r="E20973" i="17"/>
  <c r="D20974" i="17"/>
  <c r="E20974" i="17"/>
  <c r="D20975" i="17"/>
  <c r="E20975" i="17"/>
  <c r="D20976" i="17"/>
  <c r="E20976" i="17"/>
  <c r="D20977" i="17"/>
  <c r="E20977" i="17"/>
  <c r="D20978" i="17"/>
  <c r="E20978" i="17"/>
  <c r="D20979" i="17"/>
  <c r="E20979" i="17"/>
  <c r="D20980" i="17"/>
  <c r="E20980" i="17"/>
  <c r="D20981" i="17"/>
  <c r="E20981" i="17"/>
  <c r="D20982" i="17"/>
  <c r="E20982" i="17"/>
  <c r="D20983" i="17"/>
  <c r="E20983" i="17"/>
  <c r="D20984" i="17"/>
  <c r="E20984" i="17"/>
  <c r="D20985" i="17"/>
  <c r="E20985" i="17"/>
  <c r="D20986" i="17"/>
  <c r="E20986" i="17"/>
  <c r="D20987" i="17"/>
  <c r="E20987" i="17"/>
  <c r="D20988" i="17"/>
  <c r="E20988" i="17"/>
  <c r="D20989" i="17"/>
  <c r="E20989" i="17"/>
  <c r="D20990" i="17"/>
  <c r="E20990" i="17"/>
  <c r="D20991" i="17"/>
  <c r="E20991" i="17"/>
  <c r="D20992" i="17"/>
  <c r="E20992" i="17"/>
  <c r="D20993" i="17"/>
  <c r="E20993" i="17"/>
  <c r="D20994" i="17"/>
  <c r="E20994" i="17"/>
  <c r="D20995" i="17"/>
  <c r="E20995" i="17"/>
  <c r="D20996" i="17"/>
  <c r="E20996" i="17"/>
  <c r="D20997" i="17"/>
  <c r="E20997" i="17"/>
  <c r="D20998" i="17"/>
  <c r="E20998" i="17"/>
  <c r="D20999" i="17"/>
  <c r="E20999" i="17"/>
  <c r="D21000" i="17"/>
  <c r="E21000" i="17"/>
  <c r="D21001" i="17"/>
  <c r="E21001" i="17"/>
  <c r="D21002" i="17"/>
  <c r="E21002" i="17"/>
  <c r="D21003" i="17"/>
  <c r="E21003" i="17"/>
  <c r="D21004" i="17"/>
  <c r="E21004" i="17"/>
  <c r="D21005" i="17"/>
  <c r="E21005" i="17"/>
  <c r="D21006" i="17"/>
  <c r="E21006" i="17"/>
  <c r="D21007" i="17"/>
  <c r="E21007" i="17"/>
  <c r="D21008" i="17"/>
  <c r="E21008" i="17"/>
  <c r="D21009" i="17"/>
  <c r="E21009" i="17"/>
  <c r="D21010" i="17"/>
  <c r="E21010" i="17"/>
  <c r="D21011" i="17"/>
  <c r="E21011" i="17"/>
  <c r="D21012" i="17"/>
  <c r="E21012" i="17"/>
  <c r="D21013" i="17"/>
  <c r="E21013" i="17"/>
  <c r="D21014" i="17"/>
  <c r="E21014" i="17"/>
  <c r="D21015" i="17"/>
  <c r="E21015" i="17"/>
  <c r="D21016" i="17"/>
  <c r="E21016" i="17"/>
  <c r="D21017" i="17"/>
  <c r="E21017" i="17"/>
  <c r="D21018" i="17"/>
  <c r="E21018" i="17"/>
  <c r="D21019" i="17"/>
  <c r="E21019" i="17"/>
  <c r="D21020" i="17"/>
  <c r="E21020" i="17"/>
  <c r="D21021" i="17"/>
  <c r="E21021" i="17"/>
  <c r="D21022" i="17"/>
  <c r="E21022" i="17"/>
  <c r="D21023" i="17"/>
  <c r="E21023" i="17"/>
  <c r="D21024" i="17"/>
  <c r="E21024" i="17"/>
  <c r="D21025" i="17"/>
  <c r="E21025" i="17"/>
  <c r="D21026" i="17"/>
  <c r="E21026" i="17"/>
  <c r="D21027" i="17"/>
  <c r="E21027" i="17"/>
  <c r="D21028" i="17"/>
  <c r="E21028" i="17"/>
  <c r="D21029" i="17"/>
  <c r="E21029" i="17"/>
  <c r="D21030" i="17"/>
  <c r="E21030" i="17"/>
  <c r="D21031" i="17"/>
  <c r="E21031" i="17"/>
  <c r="D21032" i="17"/>
  <c r="E21032" i="17"/>
  <c r="D21033" i="17"/>
  <c r="E21033" i="17"/>
  <c r="D21034" i="17"/>
  <c r="E21034" i="17"/>
  <c r="D21035" i="17"/>
  <c r="E21035" i="17"/>
  <c r="D21036" i="17"/>
  <c r="E21036" i="17"/>
  <c r="D21037" i="17"/>
  <c r="E21037" i="17"/>
  <c r="D21038" i="17"/>
  <c r="E21038" i="17"/>
  <c r="D21039" i="17"/>
  <c r="E21039" i="17"/>
  <c r="D21040" i="17"/>
  <c r="E21040" i="17"/>
  <c r="D21041" i="17"/>
  <c r="E21041" i="17"/>
  <c r="D21042" i="17"/>
  <c r="E21042" i="17"/>
  <c r="D21043" i="17"/>
  <c r="E21043" i="17"/>
  <c r="D21044" i="17"/>
  <c r="E21044" i="17"/>
  <c r="D21045" i="17"/>
  <c r="E21045" i="17"/>
  <c r="D21046" i="17"/>
  <c r="E21046" i="17"/>
  <c r="D21047" i="17"/>
  <c r="E21047" i="17"/>
  <c r="D21048" i="17"/>
  <c r="E21048" i="17"/>
  <c r="D21049" i="17"/>
  <c r="E21049" i="17"/>
  <c r="D21050" i="17"/>
  <c r="E21050" i="17"/>
  <c r="D21051" i="17"/>
  <c r="E21051" i="17"/>
  <c r="D21052" i="17"/>
  <c r="E21052" i="17"/>
  <c r="D21053" i="17"/>
  <c r="E21053" i="17"/>
  <c r="D21054" i="17"/>
  <c r="E21054" i="17"/>
  <c r="D21055" i="17"/>
  <c r="E21055" i="17"/>
  <c r="D21056" i="17"/>
  <c r="E21056" i="17"/>
  <c r="D21057" i="17"/>
  <c r="E21057" i="17"/>
  <c r="D21058" i="17"/>
  <c r="E21058" i="17"/>
  <c r="D21059" i="17"/>
  <c r="E21059" i="17"/>
  <c r="D21060" i="17"/>
  <c r="E21060" i="17"/>
  <c r="D21061" i="17"/>
  <c r="E21061" i="17"/>
  <c r="D21062" i="17"/>
  <c r="E21062" i="17"/>
  <c r="D21063" i="17"/>
  <c r="E21063" i="17"/>
  <c r="D21064" i="17"/>
  <c r="E21064" i="17"/>
  <c r="D21065" i="17"/>
  <c r="E21065" i="17"/>
  <c r="D21066" i="17"/>
  <c r="E21066" i="17"/>
  <c r="D21067" i="17"/>
  <c r="E21067" i="17"/>
  <c r="D21068" i="17"/>
  <c r="E21068" i="17"/>
  <c r="D21069" i="17"/>
  <c r="E21069" i="17"/>
  <c r="D21070" i="17"/>
  <c r="E21070" i="17"/>
  <c r="D21071" i="17"/>
  <c r="E21071" i="17"/>
  <c r="D21072" i="17"/>
  <c r="E21072" i="17"/>
  <c r="D21073" i="17"/>
  <c r="E21073" i="17"/>
  <c r="D21074" i="17"/>
  <c r="E21074" i="17"/>
  <c r="D21075" i="17"/>
  <c r="E21075" i="17"/>
  <c r="D21076" i="17"/>
  <c r="E21076" i="17"/>
  <c r="D21077" i="17"/>
  <c r="E21077" i="17"/>
  <c r="D21078" i="17"/>
  <c r="E21078" i="17"/>
  <c r="D21079" i="17"/>
  <c r="E21079" i="17"/>
  <c r="D21080" i="17"/>
  <c r="E21080" i="17"/>
  <c r="D21081" i="17"/>
  <c r="E21081" i="17"/>
  <c r="D21082" i="17"/>
  <c r="E21082" i="17"/>
  <c r="D21083" i="17"/>
  <c r="E21083" i="17"/>
  <c r="D21084" i="17"/>
  <c r="E21084" i="17"/>
  <c r="D21085" i="17"/>
  <c r="E21085" i="17"/>
  <c r="D21086" i="17"/>
  <c r="E21086" i="17"/>
  <c r="D21087" i="17"/>
  <c r="E21087" i="17"/>
  <c r="D21088" i="17"/>
  <c r="E21088" i="17"/>
  <c r="D21089" i="17"/>
  <c r="E21089" i="17"/>
  <c r="D21090" i="17"/>
  <c r="E21090" i="17"/>
  <c r="D21091" i="17"/>
  <c r="E21091" i="17"/>
  <c r="D21092" i="17"/>
  <c r="E21092" i="17"/>
  <c r="D21093" i="17"/>
  <c r="E21093" i="17"/>
  <c r="D21094" i="17"/>
  <c r="E21094" i="17"/>
  <c r="D21095" i="17"/>
  <c r="E21095" i="17"/>
  <c r="D21096" i="17"/>
  <c r="E21096" i="17"/>
  <c r="D21097" i="17"/>
  <c r="E21097" i="17"/>
  <c r="D21098" i="17"/>
  <c r="E21098" i="17"/>
  <c r="D21099" i="17"/>
  <c r="E21099" i="17"/>
  <c r="D21100" i="17"/>
  <c r="E21100" i="17"/>
  <c r="D21101" i="17"/>
  <c r="E21101" i="17"/>
  <c r="D21102" i="17"/>
  <c r="E21102" i="17"/>
  <c r="D21103" i="17"/>
  <c r="E21103" i="17"/>
  <c r="D21104" i="17"/>
  <c r="E21104" i="17"/>
  <c r="D21105" i="17"/>
  <c r="E21105" i="17"/>
  <c r="D21106" i="17"/>
  <c r="E21106" i="17"/>
  <c r="D21107" i="17"/>
  <c r="E21107" i="17"/>
  <c r="D21108" i="17"/>
  <c r="E21108" i="17"/>
  <c r="D21109" i="17"/>
  <c r="E21109" i="17"/>
  <c r="D21110" i="17"/>
  <c r="E21110" i="17"/>
  <c r="D21111" i="17"/>
  <c r="E21111" i="17"/>
  <c r="D21112" i="17"/>
  <c r="E21112" i="17"/>
  <c r="D21113" i="17"/>
  <c r="E21113" i="17"/>
  <c r="D21114" i="17"/>
  <c r="E21114" i="17"/>
  <c r="D21115" i="17"/>
  <c r="E21115" i="17"/>
  <c r="D21116" i="17"/>
  <c r="E21116" i="17"/>
  <c r="D21117" i="17"/>
  <c r="E21117" i="17"/>
  <c r="D21118" i="17"/>
  <c r="E21118" i="17"/>
  <c r="D21119" i="17"/>
  <c r="E21119" i="17"/>
  <c r="D21120" i="17"/>
  <c r="E21120" i="17"/>
  <c r="D21121" i="17"/>
  <c r="E21121" i="17"/>
  <c r="D21122" i="17"/>
  <c r="E21122" i="17"/>
  <c r="D21123" i="17"/>
  <c r="E21123" i="17"/>
  <c r="D21124" i="17"/>
  <c r="E21124" i="17"/>
  <c r="D21125" i="17"/>
  <c r="E21125" i="17"/>
  <c r="D21126" i="17"/>
  <c r="E21126" i="17"/>
  <c r="D21127" i="17"/>
  <c r="E21127" i="17"/>
  <c r="D21128" i="17"/>
  <c r="E21128" i="17"/>
  <c r="D21129" i="17"/>
  <c r="E21129" i="17"/>
  <c r="D21130" i="17"/>
  <c r="E21130" i="17"/>
  <c r="D21131" i="17"/>
  <c r="E21131" i="17"/>
  <c r="D21132" i="17"/>
  <c r="E21132" i="17"/>
  <c r="D21133" i="17"/>
  <c r="E21133" i="17"/>
  <c r="D21134" i="17"/>
  <c r="E21134" i="17"/>
  <c r="D21135" i="17"/>
  <c r="E21135" i="17"/>
  <c r="D21136" i="17"/>
  <c r="E21136" i="17"/>
  <c r="D21137" i="17"/>
  <c r="E21137" i="17"/>
  <c r="D21138" i="17"/>
  <c r="E21138" i="17"/>
  <c r="D21139" i="17"/>
  <c r="E21139" i="17"/>
  <c r="D21140" i="17"/>
  <c r="E21140" i="17"/>
  <c r="D21141" i="17"/>
  <c r="E21141" i="17"/>
  <c r="D21142" i="17"/>
  <c r="E21142" i="17"/>
  <c r="D21143" i="17"/>
  <c r="E21143" i="17"/>
  <c r="D21144" i="17"/>
  <c r="E21144" i="17"/>
  <c r="D21145" i="17"/>
  <c r="E21145" i="17"/>
  <c r="D21146" i="17"/>
  <c r="E21146" i="17"/>
  <c r="D21147" i="17"/>
  <c r="E21147" i="17"/>
  <c r="D21148" i="17"/>
  <c r="E21148" i="17"/>
  <c r="D21149" i="17"/>
  <c r="E21149" i="17"/>
  <c r="D21150" i="17"/>
  <c r="E21150" i="17"/>
  <c r="D21151" i="17"/>
  <c r="E21151" i="17"/>
  <c r="D21152" i="17"/>
  <c r="E21152" i="17"/>
  <c r="D21153" i="17"/>
  <c r="E21153" i="17"/>
  <c r="D21154" i="17"/>
  <c r="E21154" i="17"/>
  <c r="D21155" i="17"/>
  <c r="E21155" i="17"/>
  <c r="D21156" i="17"/>
  <c r="E21156" i="17"/>
  <c r="D21157" i="17"/>
  <c r="E21157" i="17"/>
  <c r="D21158" i="17"/>
  <c r="E21158" i="17"/>
  <c r="D21159" i="17"/>
  <c r="E21159" i="17"/>
  <c r="D21160" i="17"/>
  <c r="E21160" i="17"/>
  <c r="D21161" i="17"/>
  <c r="E21161" i="17"/>
  <c r="D21162" i="17"/>
  <c r="E21162" i="17"/>
  <c r="D21163" i="17"/>
  <c r="E21163" i="17"/>
  <c r="D21164" i="17"/>
  <c r="E21164" i="17"/>
  <c r="D21165" i="17"/>
  <c r="E21165" i="17"/>
  <c r="D21166" i="17"/>
  <c r="E21166" i="17"/>
  <c r="D21167" i="17"/>
  <c r="E21167" i="17"/>
  <c r="D21168" i="17"/>
  <c r="E21168" i="17"/>
  <c r="D21169" i="17"/>
  <c r="E21169" i="17"/>
  <c r="D21170" i="17"/>
  <c r="E21170" i="17"/>
  <c r="D21171" i="17"/>
  <c r="E21171" i="17"/>
  <c r="D21172" i="17"/>
  <c r="E21172" i="17"/>
  <c r="D21173" i="17"/>
  <c r="E21173" i="17"/>
  <c r="D21174" i="17"/>
  <c r="E21174" i="17"/>
  <c r="D21175" i="17"/>
  <c r="E21175" i="17"/>
  <c r="D21176" i="17"/>
  <c r="E21176" i="17"/>
  <c r="D21177" i="17"/>
  <c r="E21177" i="17"/>
  <c r="D21178" i="17"/>
  <c r="E21178" i="17"/>
  <c r="D21179" i="17"/>
  <c r="E21179" i="17"/>
  <c r="D21180" i="17"/>
  <c r="E21180" i="17"/>
  <c r="D21181" i="17"/>
  <c r="E21181" i="17"/>
  <c r="D21182" i="17"/>
  <c r="E21182" i="17"/>
  <c r="D21183" i="17"/>
  <c r="E21183" i="17"/>
  <c r="D21184" i="17"/>
  <c r="E21184" i="17"/>
  <c r="D21185" i="17"/>
  <c r="E21185" i="17"/>
  <c r="D21186" i="17"/>
  <c r="E21186" i="17"/>
  <c r="D21187" i="17"/>
  <c r="E21187" i="17"/>
  <c r="D21188" i="17"/>
  <c r="E21188" i="17"/>
  <c r="D21189" i="17"/>
  <c r="E21189" i="17"/>
  <c r="D21190" i="17"/>
  <c r="E21190" i="17"/>
  <c r="D21191" i="17"/>
  <c r="E21191" i="17"/>
  <c r="D21192" i="17"/>
  <c r="E21192" i="17"/>
  <c r="D21193" i="17"/>
  <c r="E21193" i="17"/>
  <c r="D21194" i="17"/>
  <c r="E21194" i="17"/>
  <c r="D21195" i="17"/>
  <c r="E21195" i="17"/>
  <c r="D21196" i="17"/>
  <c r="E21196" i="17"/>
  <c r="D21197" i="17"/>
  <c r="E21197" i="17"/>
  <c r="D21198" i="17"/>
  <c r="E21198" i="17"/>
  <c r="D21199" i="17"/>
  <c r="E21199" i="17"/>
  <c r="D21200" i="17"/>
  <c r="E21200" i="17"/>
  <c r="D21201" i="17"/>
  <c r="E21201" i="17"/>
  <c r="D21202" i="17"/>
  <c r="E21202" i="17"/>
  <c r="D21203" i="17"/>
  <c r="E21203" i="17"/>
  <c r="D21204" i="17"/>
  <c r="E21204" i="17"/>
  <c r="D21205" i="17"/>
  <c r="E21205" i="17"/>
  <c r="D21206" i="17"/>
  <c r="E21206" i="17"/>
  <c r="D21207" i="17"/>
  <c r="E21207" i="17"/>
  <c r="D21208" i="17"/>
  <c r="E21208" i="17"/>
  <c r="D21209" i="17"/>
  <c r="E21209" i="17"/>
  <c r="D21210" i="17"/>
  <c r="E21210" i="17"/>
  <c r="D21211" i="17"/>
  <c r="E21211" i="17"/>
  <c r="D21212" i="17"/>
  <c r="E21212" i="17"/>
  <c r="D21213" i="17"/>
  <c r="E21213" i="17"/>
  <c r="D21214" i="17"/>
  <c r="E21214" i="17"/>
  <c r="D21215" i="17"/>
  <c r="E21215" i="17"/>
  <c r="D21216" i="17"/>
  <c r="E21216" i="17"/>
  <c r="D21217" i="17"/>
  <c r="E21217" i="17"/>
  <c r="D21218" i="17"/>
  <c r="E21218" i="17"/>
  <c r="D21219" i="17"/>
  <c r="E21219" i="17"/>
  <c r="D21220" i="17"/>
  <c r="E21220" i="17"/>
  <c r="D21221" i="17"/>
  <c r="E21221" i="17"/>
  <c r="D21222" i="17"/>
  <c r="E21222" i="17"/>
  <c r="D21223" i="17"/>
  <c r="E21223" i="17"/>
  <c r="D21224" i="17"/>
  <c r="E21224" i="17"/>
  <c r="D21225" i="17"/>
  <c r="E21225" i="17"/>
  <c r="D21226" i="17"/>
  <c r="E21226" i="17"/>
  <c r="D21227" i="17"/>
  <c r="E21227" i="17"/>
  <c r="D21228" i="17"/>
  <c r="E21228" i="17"/>
  <c r="D21229" i="17"/>
  <c r="E21229" i="17"/>
  <c r="D21230" i="17"/>
  <c r="E21230" i="17"/>
  <c r="D21231" i="17"/>
  <c r="E21231" i="17"/>
  <c r="D21232" i="17"/>
  <c r="E21232" i="17"/>
  <c r="D21233" i="17"/>
  <c r="E21233" i="17"/>
  <c r="D21234" i="17"/>
  <c r="E21234" i="17"/>
  <c r="D21235" i="17"/>
  <c r="E21235" i="17"/>
  <c r="D21236" i="17"/>
  <c r="E21236" i="17"/>
  <c r="D21237" i="17"/>
  <c r="E21237" i="17"/>
  <c r="D21238" i="17"/>
  <c r="E21238" i="17"/>
  <c r="D21239" i="17"/>
  <c r="E21239" i="17"/>
  <c r="D21240" i="17"/>
  <c r="E21240" i="17"/>
  <c r="D21241" i="17"/>
  <c r="E21241" i="17"/>
  <c r="D21242" i="17"/>
  <c r="E21242" i="17"/>
  <c r="D21243" i="17"/>
  <c r="E21243" i="17"/>
  <c r="D21244" i="17"/>
  <c r="E21244" i="17"/>
  <c r="D21245" i="17"/>
  <c r="E21245" i="17"/>
  <c r="D21246" i="17"/>
  <c r="E21246" i="17"/>
  <c r="D21247" i="17"/>
  <c r="E21247" i="17"/>
  <c r="D21248" i="17"/>
  <c r="E21248" i="17"/>
  <c r="D21249" i="17"/>
  <c r="E21249" i="17"/>
  <c r="D21250" i="17"/>
  <c r="E21250" i="17"/>
  <c r="D21251" i="17"/>
  <c r="E21251" i="17"/>
  <c r="D21252" i="17"/>
  <c r="E21252" i="17"/>
  <c r="D21253" i="17"/>
  <c r="E21253" i="17"/>
  <c r="D21254" i="17"/>
  <c r="E21254" i="17"/>
  <c r="D21255" i="17"/>
  <c r="E21255" i="17"/>
  <c r="D21256" i="17"/>
  <c r="E21256" i="17"/>
  <c r="D21257" i="17"/>
  <c r="E21257" i="17"/>
  <c r="D21258" i="17"/>
  <c r="E21258" i="17"/>
  <c r="D21259" i="17"/>
  <c r="E21259" i="17"/>
  <c r="D21260" i="17"/>
  <c r="E21260" i="17"/>
  <c r="D21261" i="17"/>
  <c r="E21261" i="17"/>
  <c r="D21262" i="17"/>
  <c r="E21262" i="17"/>
  <c r="D21263" i="17"/>
  <c r="E21263" i="17"/>
  <c r="D21264" i="17"/>
  <c r="E21264" i="17"/>
  <c r="D21265" i="17"/>
  <c r="E21265" i="17"/>
  <c r="D21266" i="17"/>
  <c r="E21266" i="17"/>
  <c r="D21267" i="17"/>
  <c r="E21267" i="17"/>
  <c r="D21268" i="17"/>
  <c r="E21268" i="17"/>
  <c r="D21269" i="17"/>
  <c r="E21269" i="17"/>
  <c r="D21270" i="17"/>
  <c r="E21270" i="17"/>
  <c r="D21271" i="17"/>
  <c r="E21271" i="17"/>
  <c r="D21272" i="17"/>
  <c r="E21272" i="17"/>
  <c r="D21273" i="17"/>
  <c r="E21273" i="17"/>
  <c r="D21274" i="17"/>
  <c r="E21274" i="17"/>
  <c r="D21275" i="17"/>
  <c r="E21275" i="17"/>
  <c r="D21276" i="17"/>
  <c r="E21276" i="17"/>
  <c r="D21277" i="17"/>
  <c r="E21277" i="17"/>
  <c r="D21278" i="17"/>
  <c r="E21278" i="17"/>
  <c r="D21279" i="17"/>
  <c r="E21279" i="17"/>
  <c r="D21280" i="17"/>
  <c r="E21280" i="17"/>
  <c r="D21281" i="17"/>
  <c r="E21281" i="17"/>
  <c r="D21282" i="17"/>
  <c r="E21282" i="17"/>
  <c r="D21283" i="17"/>
  <c r="E21283" i="17"/>
  <c r="D21284" i="17"/>
  <c r="E21284" i="17"/>
  <c r="D21285" i="17"/>
  <c r="E21285" i="17"/>
  <c r="D21286" i="17"/>
  <c r="E21286" i="17"/>
  <c r="D21287" i="17"/>
  <c r="E21287" i="17"/>
  <c r="D21288" i="17"/>
  <c r="E21288" i="17"/>
  <c r="D21289" i="17"/>
  <c r="E21289" i="17"/>
  <c r="D21290" i="17"/>
  <c r="E21290" i="17"/>
  <c r="D21291" i="17"/>
  <c r="E21291" i="17"/>
  <c r="D21292" i="17"/>
  <c r="E21292" i="17"/>
  <c r="D21293" i="17"/>
  <c r="E21293" i="17"/>
  <c r="D21294" i="17"/>
  <c r="E21294" i="17"/>
  <c r="D21295" i="17"/>
  <c r="E21295" i="17"/>
  <c r="D21296" i="17"/>
  <c r="E21296" i="17"/>
  <c r="D21297" i="17"/>
  <c r="E21297" i="17"/>
  <c r="D21298" i="17"/>
  <c r="E21298" i="17"/>
  <c r="D21299" i="17"/>
  <c r="E21299" i="17"/>
  <c r="D21300" i="17"/>
  <c r="E21300" i="17"/>
  <c r="D21301" i="17"/>
  <c r="E21301" i="17"/>
  <c r="D21302" i="17"/>
  <c r="E21302" i="17"/>
  <c r="D21303" i="17"/>
  <c r="E21303" i="17"/>
  <c r="D21304" i="17"/>
  <c r="E21304" i="17"/>
  <c r="D21305" i="17"/>
  <c r="E21305" i="17"/>
  <c r="D21306" i="17"/>
  <c r="E21306" i="17"/>
  <c r="D21307" i="17"/>
  <c r="E21307" i="17"/>
  <c r="D21308" i="17"/>
  <c r="E21308" i="17"/>
  <c r="D21309" i="17"/>
  <c r="E21309" i="17"/>
  <c r="D21310" i="17"/>
  <c r="E21310" i="17"/>
  <c r="D21311" i="17"/>
  <c r="E21311" i="17"/>
  <c r="D21312" i="17"/>
  <c r="E21312" i="17"/>
  <c r="D21313" i="17"/>
  <c r="E21313" i="17"/>
  <c r="D21314" i="17"/>
  <c r="E21314" i="17"/>
  <c r="D21315" i="17"/>
  <c r="E21315" i="17"/>
  <c r="D21316" i="17"/>
  <c r="E21316" i="17"/>
  <c r="D21317" i="17"/>
  <c r="E21317" i="17"/>
  <c r="D21318" i="17"/>
  <c r="E21318" i="17"/>
  <c r="D21319" i="17"/>
  <c r="E21319" i="17"/>
  <c r="D21320" i="17"/>
  <c r="E21320" i="17"/>
  <c r="D21321" i="17"/>
  <c r="E21321" i="17"/>
  <c r="D21322" i="17"/>
  <c r="E21322" i="17"/>
  <c r="D21323" i="17"/>
  <c r="E21323" i="17"/>
  <c r="D21324" i="17"/>
  <c r="E21324" i="17"/>
  <c r="D21325" i="17"/>
  <c r="E21325" i="17"/>
  <c r="D21326" i="17"/>
  <c r="E21326" i="17"/>
  <c r="D21327" i="17"/>
  <c r="E21327" i="17"/>
  <c r="D21328" i="17"/>
  <c r="E21328" i="17"/>
  <c r="D21329" i="17"/>
  <c r="E21329" i="17"/>
  <c r="D21330" i="17"/>
  <c r="E21330" i="17"/>
  <c r="D21331" i="17"/>
  <c r="E21331" i="17"/>
  <c r="D21332" i="17"/>
  <c r="E21332" i="17"/>
  <c r="D21333" i="17"/>
  <c r="E21333" i="17"/>
  <c r="D21334" i="17"/>
  <c r="E21334" i="17"/>
  <c r="D21335" i="17"/>
  <c r="E21335" i="17"/>
  <c r="D21336" i="17"/>
  <c r="E21336" i="17"/>
  <c r="D21337" i="17"/>
  <c r="E21337" i="17"/>
  <c r="D21338" i="17"/>
  <c r="E21338" i="17"/>
  <c r="D21339" i="17"/>
  <c r="E21339" i="17"/>
  <c r="D21340" i="17"/>
  <c r="E21340" i="17"/>
  <c r="D21341" i="17"/>
  <c r="E21341" i="17"/>
  <c r="D21342" i="17"/>
  <c r="E21342" i="17"/>
  <c r="D21343" i="17"/>
  <c r="E21343" i="17"/>
  <c r="D21344" i="17"/>
  <c r="E21344" i="17"/>
  <c r="D21345" i="17"/>
  <c r="E21345" i="17"/>
  <c r="D21346" i="17"/>
  <c r="E21346" i="17"/>
  <c r="D21347" i="17"/>
  <c r="E21347" i="17"/>
  <c r="D21348" i="17"/>
  <c r="E21348" i="17"/>
  <c r="D21349" i="17"/>
  <c r="E21349" i="17"/>
  <c r="D21350" i="17"/>
  <c r="E21350" i="17"/>
  <c r="D21351" i="17"/>
  <c r="E21351" i="17"/>
  <c r="D21352" i="17"/>
  <c r="E21352" i="17"/>
  <c r="D21353" i="17"/>
  <c r="E21353" i="17"/>
  <c r="D21354" i="17"/>
  <c r="E21354" i="17"/>
  <c r="D21355" i="17"/>
  <c r="E21355" i="17"/>
  <c r="D21356" i="17"/>
  <c r="E21356" i="17"/>
  <c r="D21357" i="17"/>
  <c r="E21357" i="17"/>
  <c r="D21358" i="17"/>
  <c r="E21358" i="17"/>
  <c r="D21359" i="17"/>
  <c r="E21359" i="17"/>
  <c r="D21360" i="17"/>
  <c r="E21360" i="17"/>
  <c r="D21361" i="17"/>
  <c r="E21361" i="17"/>
  <c r="D21362" i="17"/>
  <c r="E21362" i="17"/>
  <c r="D21363" i="17"/>
  <c r="E21363" i="17"/>
  <c r="D21364" i="17"/>
  <c r="E21364" i="17"/>
  <c r="D21365" i="17"/>
  <c r="E21365" i="17"/>
  <c r="D21366" i="17"/>
  <c r="E21366" i="17"/>
  <c r="D21367" i="17"/>
  <c r="E21367" i="17"/>
  <c r="D21368" i="17"/>
  <c r="E21368" i="17"/>
  <c r="D21369" i="17"/>
  <c r="E21369" i="17"/>
  <c r="D21370" i="17"/>
  <c r="E21370" i="17"/>
  <c r="D21371" i="17"/>
  <c r="E21371" i="17"/>
  <c r="D21372" i="17"/>
  <c r="E21372" i="17"/>
  <c r="D21373" i="17"/>
  <c r="E21373" i="17"/>
  <c r="D21374" i="17"/>
  <c r="E21374" i="17"/>
  <c r="D21375" i="17"/>
  <c r="E21375" i="17"/>
  <c r="D21376" i="17"/>
  <c r="E21376" i="17"/>
  <c r="D21377" i="17"/>
  <c r="E21377" i="17"/>
  <c r="D21378" i="17"/>
  <c r="E21378" i="17"/>
  <c r="D21379" i="17"/>
  <c r="E21379" i="17"/>
  <c r="D21380" i="17"/>
  <c r="E21380" i="17"/>
  <c r="D21381" i="17"/>
  <c r="E21381" i="17"/>
  <c r="D21382" i="17"/>
  <c r="E21382" i="17"/>
  <c r="D21383" i="17"/>
  <c r="E21383" i="17"/>
  <c r="D21384" i="17"/>
  <c r="E21384" i="17"/>
  <c r="D21385" i="17"/>
  <c r="E21385" i="17"/>
  <c r="D21386" i="17"/>
  <c r="E21386" i="17"/>
  <c r="D21387" i="17"/>
  <c r="E21387" i="17"/>
  <c r="D21388" i="17"/>
  <c r="E21388" i="17"/>
  <c r="D21389" i="17"/>
  <c r="E21389" i="17"/>
  <c r="D21390" i="17"/>
  <c r="E21390" i="17"/>
  <c r="D21391" i="17"/>
  <c r="E21391" i="17"/>
  <c r="D21392" i="17"/>
  <c r="E21392" i="17"/>
  <c r="D21393" i="17"/>
  <c r="E21393" i="17"/>
  <c r="D21394" i="17"/>
  <c r="E21394" i="17"/>
  <c r="D21395" i="17"/>
  <c r="E21395" i="17"/>
  <c r="D21396" i="17"/>
  <c r="E21396" i="17"/>
  <c r="D21397" i="17"/>
  <c r="E21397" i="17"/>
  <c r="D21398" i="17"/>
  <c r="E21398" i="17"/>
  <c r="D21399" i="17"/>
  <c r="E21399" i="17"/>
  <c r="D21400" i="17"/>
  <c r="E21400" i="17"/>
  <c r="D21401" i="17"/>
  <c r="E21401" i="17"/>
  <c r="D21402" i="17"/>
  <c r="E21402" i="17"/>
  <c r="D21403" i="17"/>
  <c r="E21403" i="17"/>
  <c r="D21404" i="17"/>
  <c r="E21404" i="17"/>
  <c r="D21405" i="17"/>
  <c r="E21405" i="17"/>
  <c r="D21406" i="17"/>
  <c r="E21406" i="17"/>
  <c r="D21407" i="17"/>
  <c r="E21407" i="17"/>
  <c r="D21408" i="17"/>
  <c r="E21408" i="17"/>
  <c r="D21409" i="17"/>
  <c r="E21409" i="17"/>
  <c r="D21410" i="17"/>
  <c r="E21410" i="17"/>
  <c r="D21411" i="17"/>
  <c r="E21411" i="17"/>
  <c r="D21412" i="17"/>
  <c r="E21412" i="17"/>
  <c r="D21413" i="17"/>
  <c r="E21413" i="17"/>
  <c r="D21414" i="17"/>
  <c r="E21414" i="17"/>
  <c r="D21415" i="17"/>
  <c r="E21415" i="17"/>
  <c r="D21416" i="17"/>
  <c r="E21416" i="17"/>
  <c r="D21417" i="17"/>
  <c r="E21417" i="17"/>
  <c r="D21418" i="17"/>
  <c r="E21418" i="17"/>
  <c r="D21419" i="17"/>
  <c r="E21419" i="17"/>
  <c r="D21420" i="17"/>
  <c r="E21420" i="17"/>
  <c r="D21421" i="17"/>
  <c r="E21421" i="17"/>
  <c r="D21422" i="17"/>
  <c r="E21422" i="17"/>
  <c r="D21423" i="17"/>
  <c r="E21423" i="17"/>
  <c r="D21424" i="17"/>
  <c r="E21424" i="17"/>
  <c r="D21425" i="17"/>
  <c r="E21425" i="17"/>
  <c r="D21426" i="17"/>
  <c r="E21426" i="17"/>
  <c r="D21427" i="17"/>
  <c r="E21427" i="17"/>
  <c r="D21428" i="17"/>
  <c r="E21428" i="17"/>
  <c r="D21429" i="17"/>
  <c r="E21429" i="17"/>
  <c r="D21430" i="17"/>
  <c r="E21430" i="17"/>
  <c r="D21431" i="17"/>
  <c r="E21431" i="17"/>
  <c r="D21432" i="17"/>
  <c r="E21432" i="17"/>
  <c r="D21433" i="17"/>
  <c r="E21433" i="17"/>
  <c r="D21434" i="17"/>
  <c r="E21434" i="17"/>
  <c r="D21435" i="17"/>
  <c r="E21435" i="17"/>
  <c r="D21436" i="17"/>
  <c r="E21436" i="17"/>
  <c r="D21437" i="17"/>
  <c r="E21437" i="17"/>
  <c r="D21438" i="17"/>
  <c r="E21438" i="17"/>
  <c r="D21439" i="17"/>
  <c r="E21439" i="17"/>
  <c r="D21440" i="17"/>
  <c r="E21440" i="17"/>
  <c r="D21441" i="17"/>
  <c r="E21441" i="17"/>
  <c r="D21442" i="17"/>
  <c r="E21442" i="17"/>
  <c r="D21443" i="17"/>
  <c r="E21443" i="17"/>
  <c r="D21444" i="17"/>
  <c r="E21444" i="17"/>
  <c r="D21445" i="17"/>
  <c r="E21445" i="17"/>
  <c r="D21446" i="17"/>
  <c r="E21446" i="17"/>
  <c r="D21447" i="17"/>
  <c r="E21447" i="17"/>
  <c r="D21448" i="17"/>
  <c r="E21448" i="17"/>
  <c r="D21449" i="17"/>
  <c r="E21449" i="17"/>
  <c r="D21450" i="17"/>
  <c r="E21450" i="17"/>
  <c r="D21451" i="17"/>
  <c r="E21451" i="17"/>
  <c r="D21452" i="17"/>
  <c r="E21452" i="17"/>
  <c r="D21453" i="17"/>
  <c r="E21453" i="17"/>
  <c r="D21454" i="17"/>
  <c r="E21454" i="17"/>
  <c r="D21455" i="17"/>
  <c r="E21455" i="17"/>
  <c r="D21456" i="17"/>
  <c r="E21456" i="17"/>
  <c r="D21457" i="17"/>
  <c r="E21457" i="17"/>
  <c r="D21458" i="17"/>
  <c r="E21458" i="17"/>
  <c r="D21459" i="17"/>
  <c r="E21459" i="17"/>
  <c r="D21460" i="17"/>
  <c r="E21460" i="17"/>
  <c r="D21461" i="17"/>
  <c r="E21461" i="17"/>
  <c r="D21462" i="17"/>
  <c r="E21462" i="17"/>
  <c r="D21463" i="17"/>
  <c r="E21463" i="17"/>
  <c r="D21464" i="17"/>
  <c r="E21464" i="17"/>
  <c r="D21465" i="17"/>
  <c r="E21465" i="17"/>
  <c r="D21466" i="17"/>
  <c r="E21466" i="17"/>
  <c r="D21467" i="17"/>
  <c r="E21467" i="17"/>
  <c r="D21468" i="17"/>
  <c r="E21468" i="17"/>
  <c r="D21469" i="17"/>
  <c r="E21469" i="17"/>
  <c r="D21470" i="17"/>
  <c r="E21470" i="17"/>
  <c r="D21471" i="17"/>
  <c r="E21471" i="17"/>
  <c r="D21472" i="17"/>
  <c r="E21472" i="17"/>
  <c r="D21473" i="17"/>
  <c r="E21473" i="17"/>
  <c r="D21474" i="17"/>
  <c r="E21474" i="17"/>
  <c r="D21475" i="17"/>
  <c r="E21475" i="17"/>
  <c r="D21476" i="17"/>
  <c r="E21476" i="17"/>
  <c r="D21477" i="17"/>
  <c r="E21477" i="17"/>
  <c r="D21478" i="17"/>
  <c r="E21478" i="17"/>
  <c r="D21479" i="17"/>
  <c r="E21479" i="17"/>
  <c r="D21480" i="17"/>
  <c r="E21480" i="17"/>
  <c r="D21481" i="17"/>
  <c r="E21481" i="17"/>
  <c r="D21482" i="17"/>
  <c r="E21482" i="17"/>
  <c r="D21483" i="17"/>
  <c r="E21483" i="17"/>
  <c r="D21484" i="17"/>
  <c r="E21484" i="17"/>
  <c r="D21485" i="17"/>
  <c r="E21485" i="17"/>
  <c r="D21486" i="17"/>
  <c r="E21486" i="17"/>
  <c r="D21487" i="17"/>
  <c r="E21487" i="17"/>
  <c r="D21488" i="17"/>
  <c r="E21488" i="17"/>
  <c r="D21489" i="17"/>
  <c r="E21489" i="17"/>
  <c r="D21490" i="17"/>
  <c r="E21490" i="17"/>
  <c r="D21491" i="17"/>
  <c r="E21491" i="17"/>
  <c r="D21492" i="17"/>
  <c r="E21492" i="17"/>
  <c r="D21493" i="17"/>
  <c r="E21493" i="17"/>
  <c r="D21494" i="17"/>
  <c r="E21494" i="17"/>
  <c r="D21495" i="17"/>
  <c r="E21495" i="17"/>
  <c r="D21496" i="17"/>
  <c r="E21496" i="17"/>
  <c r="D21497" i="17"/>
  <c r="E21497" i="17"/>
  <c r="D21498" i="17"/>
  <c r="E21498" i="17"/>
  <c r="D21499" i="17"/>
  <c r="E21499" i="17"/>
  <c r="D21500" i="17"/>
  <c r="E21500" i="17"/>
  <c r="D21501" i="17"/>
  <c r="E21501" i="17"/>
  <c r="D21502" i="17"/>
  <c r="E21502" i="17"/>
  <c r="D21503" i="17"/>
  <c r="E21503" i="17"/>
  <c r="D21504" i="17"/>
  <c r="E21504" i="17"/>
  <c r="D21505" i="17"/>
  <c r="E21505" i="17"/>
  <c r="D21506" i="17"/>
  <c r="E21506" i="17"/>
  <c r="D21507" i="17"/>
  <c r="E21507" i="17"/>
  <c r="D21508" i="17"/>
  <c r="E21508" i="17"/>
  <c r="D21509" i="17"/>
  <c r="E21509" i="17"/>
  <c r="D21510" i="17"/>
  <c r="E21510" i="17"/>
  <c r="D21511" i="17"/>
  <c r="E21511" i="17"/>
  <c r="D21512" i="17"/>
  <c r="E21512" i="17"/>
  <c r="D21513" i="17"/>
  <c r="E21513" i="17"/>
  <c r="D21514" i="17"/>
  <c r="E21514" i="17"/>
  <c r="D21515" i="17"/>
  <c r="E21515" i="17"/>
  <c r="D21516" i="17"/>
  <c r="E21516" i="17"/>
  <c r="D21517" i="17"/>
  <c r="E21517" i="17"/>
  <c r="D21518" i="17"/>
  <c r="E21518" i="17"/>
  <c r="D21519" i="17"/>
  <c r="E21519" i="17"/>
  <c r="D21520" i="17"/>
  <c r="E21520" i="17"/>
  <c r="D21521" i="17"/>
  <c r="E21521" i="17"/>
  <c r="D21522" i="17"/>
  <c r="E21522" i="17"/>
  <c r="D21523" i="17"/>
  <c r="E21523" i="17"/>
  <c r="D21524" i="17"/>
  <c r="E21524" i="17"/>
  <c r="D21525" i="17"/>
  <c r="E21525" i="17"/>
  <c r="D21526" i="17"/>
  <c r="E21526" i="17"/>
  <c r="D21527" i="17"/>
  <c r="E21527" i="17"/>
  <c r="D21528" i="17"/>
  <c r="E21528" i="17"/>
  <c r="D21529" i="17"/>
  <c r="E21529" i="17"/>
  <c r="D21530" i="17"/>
  <c r="E21530" i="17"/>
  <c r="D21531" i="17"/>
  <c r="E21531" i="17"/>
  <c r="D21532" i="17"/>
  <c r="E21532" i="17"/>
  <c r="D21533" i="17"/>
  <c r="E21533" i="17"/>
  <c r="D21534" i="17"/>
  <c r="E21534" i="17"/>
  <c r="D21535" i="17"/>
  <c r="E21535" i="17"/>
  <c r="D21536" i="17"/>
  <c r="E21536" i="17"/>
  <c r="D21537" i="17"/>
  <c r="E21537" i="17"/>
  <c r="D21538" i="17"/>
  <c r="E21538" i="17"/>
  <c r="D21539" i="17"/>
  <c r="E21539" i="17"/>
  <c r="D21540" i="17"/>
  <c r="E21540" i="17"/>
  <c r="D21541" i="17"/>
  <c r="E21541" i="17"/>
  <c r="D21542" i="17"/>
  <c r="E21542" i="17"/>
  <c r="D21543" i="17"/>
  <c r="E21543" i="17"/>
  <c r="D21544" i="17"/>
  <c r="E21544" i="17"/>
  <c r="D21545" i="17"/>
  <c r="E21545" i="17"/>
  <c r="D21546" i="17"/>
  <c r="E21546" i="17"/>
  <c r="D21547" i="17"/>
  <c r="E21547" i="17"/>
  <c r="D21548" i="17"/>
  <c r="E21548" i="17"/>
  <c r="D21549" i="17"/>
  <c r="E21549" i="17"/>
  <c r="D21550" i="17"/>
  <c r="E21550" i="17"/>
  <c r="D21551" i="17"/>
  <c r="E21551" i="17"/>
  <c r="D21552" i="17"/>
  <c r="E21552" i="17"/>
  <c r="D21553" i="17"/>
  <c r="E21553" i="17"/>
  <c r="D21554" i="17"/>
  <c r="E21554" i="17"/>
  <c r="D21555" i="17"/>
  <c r="E21555" i="17"/>
  <c r="D21556" i="17"/>
  <c r="E21556" i="17"/>
  <c r="D21557" i="17"/>
  <c r="E21557" i="17"/>
  <c r="D21558" i="17"/>
  <c r="E21558" i="17"/>
  <c r="D21559" i="17"/>
  <c r="E21559" i="17"/>
  <c r="D21560" i="17"/>
  <c r="E21560" i="17"/>
  <c r="D21561" i="17"/>
  <c r="E21561" i="17"/>
  <c r="D21562" i="17"/>
  <c r="E21562" i="17"/>
  <c r="D21563" i="17"/>
  <c r="E21563" i="17"/>
  <c r="D21564" i="17"/>
  <c r="E21564" i="17"/>
  <c r="D21565" i="17"/>
  <c r="E21565" i="17"/>
  <c r="D21566" i="17"/>
  <c r="E21566" i="17"/>
  <c r="D21567" i="17"/>
  <c r="E21567" i="17"/>
  <c r="D21568" i="17"/>
  <c r="E21568" i="17"/>
  <c r="D21569" i="17"/>
  <c r="E21569" i="17"/>
  <c r="D21570" i="17"/>
  <c r="E21570" i="17"/>
  <c r="D21571" i="17"/>
  <c r="E21571" i="17"/>
  <c r="D21572" i="17"/>
  <c r="E21572" i="17"/>
  <c r="D21573" i="17"/>
  <c r="E21573" i="17"/>
  <c r="D21574" i="17"/>
  <c r="E21574" i="17"/>
  <c r="D21575" i="17"/>
  <c r="E21575" i="17"/>
  <c r="D21576" i="17"/>
  <c r="E21576" i="17"/>
  <c r="D21577" i="17"/>
  <c r="E21577" i="17"/>
  <c r="D21578" i="17"/>
  <c r="E21578" i="17"/>
  <c r="D21579" i="17"/>
  <c r="E21579" i="17"/>
  <c r="D21580" i="17"/>
  <c r="E21580" i="17"/>
  <c r="D21581" i="17"/>
  <c r="E21581" i="17"/>
  <c r="D21582" i="17"/>
  <c r="E21582" i="17"/>
  <c r="D21583" i="17"/>
  <c r="E21583" i="17"/>
  <c r="D21584" i="17"/>
  <c r="E21584" i="17"/>
  <c r="D21585" i="17"/>
  <c r="E21585" i="17"/>
  <c r="D21586" i="17"/>
  <c r="E21586" i="17"/>
  <c r="D21587" i="17"/>
  <c r="E21587" i="17"/>
  <c r="D21588" i="17"/>
  <c r="E21588" i="17"/>
  <c r="D21589" i="17"/>
  <c r="E21589" i="17"/>
  <c r="D21590" i="17"/>
  <c r="E21590" i="17"/>
  <c r="D21591" i="17"/>
  <c r="E21591" i="17"/>
  <c r="D21592" i="17"/>
  <c r="E21592" i="17"/>
  <c r="D21593" i="17"/>
  <c r="E21593" i="17"/>
  <c r="D21594" i="17"/>
  <c r="E21594" i="17"/>
  <c r="D21595" i="17"/>
  <c r="E21595" i="17"/>
  <c r="D21596" i="17"/>
  <c r="E21596" i="17"/>
  <c r="D21597" i="17"/>
  <c r="E21597" i="17"/>
  <c r="D21598" i="17"/>
  <c r="E21598" i="17"/>
  <c r="D21599" i="17"/>
  <c r="E21599" i="17"/>
  <c r="D21600" i="17"/>
  <c r="E21600" i="17"/>
  <c r="D21601" i="17"/>
  <c r="E21601" i="17"/>
  <c r="D21602" i="17"/>
  <c r="E21602" i="17"/>
  <c r="D21603" i="17"/>
  <c r="E21603" i="17"/>
  <c r="D21604" i="17"/>
  <c r="E21604" i="17"/>
  <c r="D21605" i="17"/>
  <c r="E21605" i="17"/>
  <c r="D21606" i="17"/>
  <c r="E21606" i="17"/>
  <c r="D21607" i="17"/>
  <c r="E21607" i="17"/>
  <c r="D21608" i="17"/>
  <c r="E21608" i="17"/>
  <c r="D21609" i="17"/>
  <c r="E21609" i="17"/>
  <c r="D21610" i="17"/>
  <c r="E21610" i="17"/>
  <c r="D21611" i="17"/>
  <c r="E21611" i="17"/>
  <c r="D21612" i="17"/>
  <c r="E21612" i="17"/>
  <c r="D21613" i="17"/>
  <c r="E21613" i="17"/>
  <c r="D21614" i="17"/>
  <c r="E21614" i="17"/>
  <c r="D21615" i="17"/>
  <c r="E21615" i="17"/>
  <c r="D21616" i="17"/>
  <c r="E21616" i="17"/>
  <c r="D21617" i="17"/>
  <c r="E21617" i="17"/>
  <c r="D21618" i="17"/>
  <c r="E21618" i="17"/>
  <c r="D21619" i="17"/>
  <c r="E21619" i="17"/>
  <c r="D21620" i="17"/>
  <c r="E21620" i="17"/>
  <c r="D21621" i="17"/>
  <c r="E21621" i="17"/>
  <c r="D21622" i="17"/>
  <c r="E21622" i="17"/>
  <c r="D21623" i="17"/>
  <c r="E21623" i="17"/>
  <c r="D21624" i="17"/>
  <c r="E21624" i="17"/>
  <c r="D21625" i="17"/>
  <c r="E21625" i="17"/>
  <c r="D21626" i="17"/>
  <c r="E21626" i="17"/>
  <c r="D21627" i="17"/>
  <c r="E21627" i="17"/>
  <c r="D21628" i="17"/>
  <c r="E21628" i="17"/>
  <c r="D21629" i="17"/>
  <c r="E21629" i="17"/>
  <c r="D21630" i="17"/>
  <c r="E21630" i="17"/>
  <c r="D21631" i="17"/>
  <c r="E21631" i="17"/>
  <c r="D21632" i="17"/>
  <c r="E21632" i="17"/>
  <c r="D21633" i="17"/>
  <c r="E21633" i="17"/>
  <c r="D21634" i="17"/>
  <c r="E21634" i="17"/>
  <c r="D21635" i="17"/>
  <c r="E21635" i="17"/>
  <c r="D21636" i="17"/>
  <c r="E21636" i="17"/>
  <c r="D21637" i="17"/>
  <c r="E21637" i="17"/>
  <c r="D21638" i="17"/>
  <c r="E21638" i="17"/>
  <c r="D21639" i="17"/>
  <c r="E21639" i="17"/>
  <c r="D21640" i="17"/>
  <c r="E21640" i="17"/>
  <c r="D21641" i="17"/>
  <c r="E21641" i="17"/>
  <c r="D21642" i="17"/>
  <c r="E21642" i="17"/>
  <c r="D21643" i="17"/>
  <c r="E21643" i="17"/>
  <c r="D21644" i="17"/>
  <c r="E21644" i="17"/>
  <c r="D21645" i="17"/>
  <c r="E21645" i="17"/>
  <c r="D21646" i="17"/>
  <c r="E21646" i="17"/>
  <c r="D21647" i="17"/>
  <c r="E21647" i="17"/>
  <c r="D21648" i="17"/>
  <c r="E21648" i="17"/>
  <c r="D21649" i="17"/>
  <c r="E21649" i="17"/>
  <c r="D21650" i="17"/>
  <c r="E21650" i="17"/>
  <c r="D21651" i="17"/>
  <c r="E21651" i="17"/>
  <c r="D21652" i="17"/>
  <c r="E21652" i="17"/>
  <c r="D21653" i="17"/>
  <c r="E21653" i="17"/>
  <c r="D21654" i="17"/>
  <c r="E21654" i="17"/>
  <c r="D21655" i="17"/>
  <c r="E21655" i="17"/>
  <c r="D21656" i="17"/>
  <c r="E21656" i="17"/>
  <c r="D21657" i="17"/>
  <c r="E21657" i="17"/>
  <c r="D21658" i="17"/>
  <c r="E21658" i="17"/>
  <c r="D21659" i="17"/>
  <c r="E21659" i="17"/>
  <c r="D21660" i="17"/>
  <c r="E21660" i="17"/>
  <c r="D21661" i="17"/>
  <c r="E21661" i="17"/>
  <c r="D21662" i="17"/>
  <c r="E21662" i="17"/>
  <c r="D21663" i="17"/>
  <c r="E21663" i="17"/>
  <c r="D21664" i="17"/>
  <c r="E21664" i="17"/>
  <c r="D21665" i="17"/>
  <c r="E21665" i="17"/>
  <c r="D21666" i="17"/>
  <c r="E21666" i="17"/>
  <c r="D21667" i="17"/>
  <c r="E21667" i="17"/>
  <c r="D21668" i="17"/>
  <c r="E21668" i="17"/>
  <c r="D21669" i="17"/>
  <c r="E21669" i="17"/>
  <c r="D21670" i="17"/>
  <c r="E21670" i="17"/>
  <c r="D21671" i="17"/>
  <c r="E21671" i="17"/>
  <c r="D21672" i="17"/>
  <c r="E21672" i="17"/>
  <c r="D21673" i="17"/>
  <c r="E21673" i="17"/>
  <c r="D21674" i="17"/>
  <c r="E21674" i="17"/>
  <c r="D21675" i="17"/>
  <c r="E21675" i="17"/>
  <c r="D21676" i="17"/>
  <c r="E21676" i="17"/>
  <c r="D21677" i="17"/>
  <c r="E21677" i="17"/>
  <c r="D21678" i="17"/>
  <c r="E21678" i="17"/>
  <c r="D21679" i="17"/>
  <c r="E21679" i="17"/>
  <c r="D21680" i="17"/>
  <c r="E21680" i="17"/>
  <c r="D21681" i="17"/>
  <c r="E21681" i="17"/>
  <c r="D21682" i="17"/>
  <c r="E21682" i="17"/>
  <c r="D21683" i="17"/>
  <c r="E21683" i="17"/>
  <c r="D21684" i="17"/>
  <c r="E21684" i="17"/>
  <c r="D21685" i="17"/>
  <c r="E21685" i="17"/>
  <c r="D21686" i="17"/>
  <c r="E21686" i="17"/>
  <c r="D21687" i="17"/>
  <c r="E21687" i="17"/>
  <c r="D21688" i="17"/>
  <c r="E21688" i="17"/>
  <c r="D21689" i="17"/>
  <c r="E21689" i="17"/>
  <c r="D21690" i="17"/>
  <c r="E21690" i="17"/>
  <c r="D21691" i="17"/>
  <c r="E21691" i="17"/>
  <c r="D21692" i="17"/>
  <c r="E21692" i="17"/>
  <c r="D21693" i="17"/>
  <c r="E21693" i="17"/>
  <c r="D21694" i="17"/>
  <c r="E21694" i="17"/>
  <c r="D21695" i="17"/>
  <c r="E21695" i="17"/>
  <c r="D21696" i="17"/>
  <c r="E21696" i="17"/>
  <c r="D21697" i="17"/>
  <c r="E21697" i="17"/>
  <c r="D21698" i="17"/>
  <c r="E21698" i="17"/>
  <c r="D21699" i="17"/>
  <c r="E21699" i="17"/>
  <c r="D21700" i="17"/>
  <c r="E21700" i="17"/>
  <c r="D21701" i="17"/>
  <c r="E21701" i="17"/>
  <c r="D21702" i="17"/>
  <c r="E21702" i="17"/>
  <c r="D21703" i="17"/>
  <c r="E21703" i="17"/>
  <c r="D21704" i="17"/>
  <c r="E21704" i="17"/>
  <c r="D21705" i="17"/>
  <c r="E21705" i="17"/>
  <c r="D21706" i="17"/>
  <c r="E21706" i="17"/>
  <c r="D21707" i="17"/>
  <c r="E21707" i="17"/>
  <c r="D21708" i="17"/>
  <c r="E21708" i="17"/>
  <c r="D21709" i="17"/>
  <c r="E21709" i="17"/>
  <c r="D21710" i="17"/>
  <c r="E21710" i="17"/>
  <c r="D21711" i="17"/>
  <c r="E21711" i="17"/>
  <c r="D21712" i="17"/>
  <c r="E21712" i="17"/>
  <c r="D21713" i="17"/>
  <c r="E21713" i="17"/>
  <c r="D21714" i="17"/>
  <c r="E21714" i="17"/>
  <c r="D21715" i="17"/>
  <c r="E21715" i="17"/>
  <c r="D21717" i="17"/>
  <c r="E21717" i="17"/>
  <c r="D21718" i="17"/>
  <c r="E21718" i="17"/>
  <c r="D21719" i="17"/>
  <c r="E21719" i="17"/>
  <c r="D21720" i="17"/>
  <c r="E21720" i="17"/>
  <c r="D21721" i="17"/>
  <c r="E21721" i="17"/>
  <c r="D21722" i="17"/>
  <c r="E21722" i="17"/>
  <c r="D21723" i="17"/>
  <c r="E21723" i="17"/>
  <c r="D21724" i="17"/>
  <c r="E21724" i="17"/>
  <c r="D21725" i="17"/>
  <c r="E21725" i="17"/>
  <c r="D21726" i="17"/>
  <c r="E21726" i="17"/>
  <c r="D21727" i="17"/>
  <c r="E21727" i="17"/>
  <c r="D21728" i="17"/>
  <c r="E21728" i="17"/>
  <c r="D21729" i="17"/>
  <c r="E21729" i="17"/>
  <c r="D21730" i="17"/>
  <c r="E21730" i="17"/>
  <c r="D21731" i="17"/>
  <c r="E21731" i="17"/>
  <c r="D21732" i="17"/>
  <c r="E21732" i="17"/>
  <c r="D21733" i="17"/>
  <c r="E21733" i="17"/>
  <c r="D21734" i="17"/>
  <c r="E21734" i="17"/>
  <c r="D21735" i="17"/>
  <c r="E21735" i="17"/>
  <c r="D21736" i="17"/>
  <c r="E21736" i="17"/>
  <c r="D21737" i="17"/>
  <c r="E21737" i="17"/>
  <c r="D21738" i="17"/>
  <c r="E21738" i="17"/>
  <c r="D21739" i="17"/>
  <c r="E21739" i="17"/>
  <c r="D21740" i="17"/>
  <c r="E21740" i="17"/>
  <c r="D21741" i="17"/>
  <c r="E21741" i="17"/>
  <c r="D21742" i="17"/>
  <c r="E21742" i="17"/>
  <c r="D21743" i="17"/>
  <c r="E21743" i="17"/>
  <c r="D21744" i="17"/>
  <c r="E21744" i="17"/>
  <c r="D21745" i="17"/>
  <c r="E21745" i="17"/>
  <c r="D21746" i="17"/>
  <c r="E21746" i="17"/>
  <c r="D21747" i="17"/>
  <c r="E21747" i="17"/>
  <c r="D21748" i="17"/>
  <c r="E21748" i="17"/>
  <c r="D21749" i="17"/>
  <c r="E21749" i="17"/>
  <c r="D21750" i="17"/>
  <c r="E21750" i="17"/>
  <c r="D21751" i="17"/>
  <c r="E21751" i="17"/>
  <c r="D21752" i="17"/>
  <c r="E21752" i="17"/>
  <c r="D21753" i="17"/>
  <c r="E21753" i="17"/>
  <c r="D21754" i="17"/>
  <c r="E21754" i="17"/>
  <c r="D21755" i="17"/>
  <c r="E21755" i="17"/>
  <c r="D21756" i="17"/>
  <c r="E21756" i="17"/>
  <c r="D21757" i="17"/>
  <c r="E21757" i="17"/>
  <c r="D21758" i="17"/>
  <c r="E21758" i="17"/>
  <c r="D21759" i="17"/>
  <c r="E21759" i="17"/>
  <c r="D21760" i="17"/>
  <c r="E21760" i="17"/>
  <c r="D21761" i="17"/>
  <c r="E21761" i="17"/>
  <c r="D21762" i="17"/>
  <c r="E21762" i="17"/>
  <c r="D21763" i="17"/>
  <c r="E21763" i="17"/>
  <c r="D21764" i="17"/>
  <c r="E21764" i="17"/>
  <c r="D21765" i="17"/>
  <c r="E21765" i="17"/>
  <c r="D21766" i="17"/>
  <c r="E21766" i="17"/>
  <c r="D21767" i="17"/>
  <c r="E21767" i="17"/>
  <c r="D21768" i="17"/>
  <c r="E21768" i="17"/>
  <c r="D21769" i="17"/>
  <c r="E21769" i="17"/>
  <c r="D21770" i="17"/>
  <c r="E21770" i="17"/>
  <c r="D21771" i="17"/>
  <c r="E21771" i="17"/>
  <c r="D21772" i="17"/>
  <c r="E21772" i="17"/>
  <c r="D21773" i="17"/>
  <c r="E21773" i="17"/>
  <c r="D21774" i="17"/>
  <c r="E21774" i="17"/>
  <c r="D21775" i="17"/>
  <c r="E21775" i="17"/>
  <c r="D21776" i="17"/>
  <c r="E21776" i="17"/>
  <c r="D21777" i="17"/>
  <c r="E21777" i="17"/>
  <c r="D21778" i="17"/>
  <c r="E21778" i="17"/>
  <c r="D21779" i="17"/>
  <c r="E21779" i="17"/>
  <c r="D21780" i="17"/>
  <c r="E21780" i="17"/>
  <c r="D21781" i="17"/>
  <c r="E21781" i="17"/>
  <c r="D21782" i="17"/>
  <c r="E21782" i="17"/>
  <c r="D21783" i="17"/>
  <c r="E21783" i="17"/>
  <c r="D21784" i="17"/>
  <c r="E21784" i="17"/>
  <c r="D21785" i="17"/>
  <c r="E21785" i="17"/>
  <c r="D21786" i="17"/>
  <c r="E21786" i="17"/>
  <c r="D21787" i="17"/>
  <c r="E21787" i="17"/>
  <c r="D21788" i="17"/>
  <c r="E21788" i="17"/>
  <c r="D21789" i="17"/>
  <c r="E21789" i="17"/>
  <c r="D21790" i="17"/>
  <c r="E21790" i="17"/>
  <c r="D21791" i="17"/>
  <c r="E21791" i="17"/>
  <c r="D21792" i="17"/>
  <c r="E21792" i="17"/>
  <c r="D21793" i="17"/>
  <c r="E21793" i="17"/>
  <c r="D21794" i="17"/>
  <c r="E21794" i="17"/>
  <c r="D21795" i="17"/>
  <c r="E21795" i="17"/>
  <c r="D21796" i="17"/>
  <c r="E21796" i="17"/>
  <c r="D21797" i="17"/>
  <c r="E21797" i="17"/>
  <c r="D21798" i="17"/>
  <c r="E21798" i="17"/>
  <c r="D21799" i="17"/>
  <c r="E21799" i="17"/>
  <c r="D21800" i="17"/>
  <c r="E21800" i="17"/>
  <c r="D21801" i="17"/>
  <c r="E21801" i="17"/>
  <c r="D21802" i="17"/>
  <c r="E21802" i="17"/>
  <c r="D21803" i="17"/>
  <c r="E21803" i="17"/>
  <c r="D21804" i="17"/>
  <c r="E21804" i="17"/>
  <c r="D21805" i="17"/>
  <c r="E21805" i="17"/>
  <c r="D21806" i="17"/>
  <c r="E21806" i="17"/>
  <c r="D21807" i="17"/>
  <c r="E21807" i="17"/>
  <c r="D21808" i="17"/>
  <c r="E21808" i="17"/>
  <c r="D21809" i="17"/>
  <c r="E21809" i="17"/>
  <c r="D21810" i="17"/>
  <c r="E21810" i="17"/>
  <c r="D21811" i="17"/>
  <c r="E21811" i="17"/>
  <c r="D21812" i="17"/>
  <c r="E21812" i="17"/>
  <c r="D21813" i="17"/>
  <c r="E21813" i="17"/>
  <c r="D21814" i="17"/>
  <c r="E21814" i="17"/>
  <c r="D21815" i="17"/>
  <c r="E21815" i="17"/>
  <c r="D21816" i="17"/>
  <c r="E21816" i="17"/>
  <c r="D21817" i="17"/>
  <c r="E21817" i="17"/>
  <c r="D21818" i="17"/>
  <c r="E21818" i="17"/>
  <c r="D21819" i="17"/>
  <c r="E21819" i="17"/>
  <c r="D21820" i="17"/>
  <c r="E21820" i="17"/>
  <c r="D21821" i="17"/>
  <c r="E21821" i="17"/>
  <c r="D21822" i="17"/>
  <c r="E21822" i="17"/>
  <c r="D21823" i="17"/>
  <c r="E21823" i="17"/>
  <c r="D21824" i="17"/>
  <c r="E21824" i="17"/>
  <c r="D21825" i="17"/>
  <c r="E21825" i="17"/>
  <c r="D21826" i="17"/>
  <c r="E21826" i="17"/>
  <c r="D21827" i="17"/>
  <c r="E21827" i="17"/>
  <c r="D21828" i="17"/>
  <c r="E21828" i="17"/>
  <c r="D21829" i="17"/>
  <c r="E21829" i="17"/>
  <c r="D21830" i="17"/>
  <c r="E21830" i="17"/>
  <c r="D21831" i="17"/>
  <c r="E21831" i="17"/>
  <c r="D21832" i="17"/>
  <c r="E21832" i="17"/>
  <c r="D21833" i="17"/>
  <c r="E21833" i="17"/>
  <c r="D21834" i="17"/>
  <c r="E21834" i="17"/>
  <c r="D21835" i="17"/>
  <c r="E21835" i="17"/>
  <c r="D21836" i="17"/>
  <c r="E21836" i="17"/>
  <c r="D21837" i="17"/>
  <c r="E21837" i="17"/>
  <c r="D21838" i="17"/>
  <c r="E21838" i="17"/>
  <c r="D21839" i="17"/>
  <c r="E21839" i="17"/>
  <c r="D21840" i="17"/>
  <c r="E21840" i="17"/>
  <c r="D21841" i="17"/>
  <c r="E21841" i="17"/>
  <c r="D21842" i="17"/>
  <c r="E21842" i="17"/>
  <c r="D21843" i="17"/>
  <c r="E21843" i="17"/>
  <c r="D21844" i="17"/>
  <c r="E21844" i="17"/>
  <c r="D21845" i="17"/>
  <c r="E21845" i="17"/>
  <c r="D21846" i="17"/>
  <c r="E21846" i="17"/>
  <c r="D21847" i="17"/>
  <c r="E21847" i="17"/>
  <c r="D21848" i="17"/>
  <c r="E21848" i="17"/>
  <c r="D21849" i="17"/>
  <c r="E21849" i="17"/>
  <c r="D21850" i="17"/>
  <c r="E21850" i="17"/>
  <c r="D21851" i="17"/>
  <c r="E21851" i="17"/>
  <c r="D21852" i="17"/>
  <c r="E21852" i="17"/>
  <c r="D21853" i="17"/>
  <c r="E21853" i="17"/>
  <c r="D21854" i="17"/>
  <c r="E21854" i="17"/>
  <c r="D21855" i="17"/>
  <c r="E21855" i="17"/>
  <c r="D21856" i="17"/>
  <c r="E21856" i="17"/>
  <c r="D21857" i="17"/>
  <c r="E21857" i="17"/>
  <c r="D21858" i="17"/>
  <c r="E21858" i="17"/>
  <c r="D21859" i="17"/>
  <c r="E21859" i="17"/>
  <c r="D21860" i="17"/>
  <c r="E21860" i="17"/>
  <c r="D21861" i="17"/>
  <c r="E21861" i="17"/>
  <c r="D21862" i="17"/>
  <c r="E21862" i="17"/>
  <c r="D21863" i="17"/>
  <c r="E21863" i="17"/>
  <c r="D21864" i="17"/>
  <c r="E21864" i="17"/>
  <c r="D21865" i="17"/>
  <c r="E21865" i="17"/>
  <c r="D21866" i="17"/>
  <c r="E21866" i="17"/>
  <c r="D21867" i="17"/>
  <c r="E21867" i="17"/>
  <c r="D21868" i="17"/>
  <c r="E21868" i="17"/>
  <c r="D21869" i="17"/>
  <c r="E21869" i="17"/>
  <c r="D21870" i="17"/>
  <c r="E21870" i="17"/>
  <c r="D21871" i="17"/>
  <c r="E21871" i="17"/>
  <c r="D21872" i="17"/>
  <c r="E21872" i="17"/>
  <c r="D21873" i="17"/>
  <c r="E21873" i="17"/>
  <c r="D21874" i="17"/>
  <c r="E21874" i="17"/>
  <c r="D21875" i="17"/>
  <c r="E21875" i="17"/>
  <c r="D21876" i="17"/>
  <c r="E21876" i="17"/>
  <c r="D21877" i="17"/>
  <c r="E21877" i="17"/>
  <c r="D21878" i="17"/>
  <c r="E21878" i="17"/>
  <c r="D21879" i="17"/>
  <c r="E21879" i="17"/>
  <c r="D21880" i="17"/>
  <c r="E21880" i="17"/>
  <c r="D21881" i="17"/>
  <c r="E21881" i="17"/>
  <c r="D21882" i="17"/>
  <c r="E21882" i="17"/>
  <c r="D21883" i="17"/>
  <c r="E21883" i="17"/>
  <c r="D21884" i="17"/>
  <c r="E21884" i="17"/>
  <c r="D21885" i="17"/>
  <c r="E21885" i="17"/>
  <c r="D21886" i="17"/>
  <c r="E21886" i="17"/>
  <c r="D21887" i="17"/>
  <c r="E21887" i="17"/>
  <c r="D21888" i="17"/>
  <c r="E21888" i="17"/>
  <c r="D21889" i="17"/>
  <c r="E21889" i="17"/>
  <c r="D21890" i="17"/>
  <c r="E21890" i="17"/>
  <c r="D21891" i="17"/>
  <c r="E21891" i="17"/>
  <c r="D21892" i="17"/>
  <c r="E21892" i="17"/>
  <c r="D21893" i="17"/>
  <c r="E21893" i="17"/>
  <c r="D21894" i="17"/>
  <c r="E21894" i="17"/>
  <c r="D21895" i="17"/>
  <c r="E21895" i="17"/>
  <c r="D21896" i="17"/>
  <c r="E21896" i="17"/>
  <c r="D21897" i="17"/>
  <c r="E21897" i="17"/>
  <c r="D21898" i="17"/>
  <c r="E21898" i="17"/>
  <c r="D21899" i="17"/>
  <c r="E21899" i="17"/>
  <c r="D21900" i="17"/>
  <c r="E21900" i="17"/>
  <c r="D21901" i="17"/>
  <c r="E21901" i="17"/>
  <c r="D21902" i="17"/>
  <c r="E21902" i="17"/>
  <c r="D21903" i="17"/>
  <c r="E21903" i="17"/>
  <c r="D21904" i="17"/>
  <c r="E21904" i="17"/>
  <c r="D21905" i="17"/>
  <c r="E21905" i="17"/>
  <c r="D21906" i="17"/>
  <c r="E21906" i="17"/>
  <c r="D21907" i="17"/>
  <c r="E21907" i="17"/>
  <c r="D21908" i="17"/>
  <c r="E21908" i="17"/>
  <c r="D21909" i="17"/>
  <c r="E21909" i="17"/>
  <c r="D21910" i="17"/>
  <c r="E21910" i="17"/>
  <c r="D21911" i="17"/>
  <c r="E21911" i="17"/>
  <c r="D21912" i="17"/>
  <c r="E21912" i="17"/>
  <c r="D21913" i="17"/>
  <c r="E21913" i="17"/>
  <c r="D21914" i="17"/>
  <c r="E21914" i="17"/>
  <c r="D21915" i="17"/>
  <c r="E21915" i="17"/>
  <c r="D21916" i="17"/>
  <c r="E21916" i="17"/>
  <c r="D21917" i="17"/>
  <c r="E21917" i="17"/>
  <c r="D21918" i="17"/>
  <c r="E21918" i="17"/>
  <c r="D21919" i="17"/>
  <c r="E21919" i="17"/>
  <c r="D21920" i="17"/>
  <c r="E21920" i="17"/>
  <c r="D21921" i="17"/>
  <c r="E21921" i="17"/>
  <c r="D21922" i="17"/>
  <c r="E21922" i="17"/>
  <c r="D21923" i="17"/>
  <c r="E21923" i="17"/>
  <c r="D21924" i="17"/>
  <c r="E21924" i="17"/>
  <c r="D21925" i="17"/>
  <c r="E21925" i="17"/>
  <c r="D21926" i="17"/>
  <c r="E21926" i="17"/>
  <c r="D21927" i="17"/>
  <c r="E21927" i="17"/>
  <c r="D21928" i="17"/>
  <c r="E21928" i="17"/>
  <c r="D21929" i="17"/>
  <c r="E21929" i="17"/>
  <c r="D21930" i="17"/>
  <c r="E21930" i="17"/>
  <c r="D21931" i="17"/>
  <c r="E21931" i="17"/>
  <c r="D21932" i="17"/>
  <c r="E21932" i="17"/>
  <c r="D21933" i="17"/>
  <c r="E21933" i="17"/>
  <c r="D21934" i="17"/>
  <c r="E21934" i="17"/>
  <c r="D21935" i="17"/>
  <c r="E21935" i="17"/>
  <c r="D21936" i="17"/>
  <c r="E21936" i="17"/>
  <c r="D21937" i="17"/>
  <c r="E21937" i="17"/>
  <c r="D21938" i="17"/>
  <c r="E21938" i="17"/>
  <c r="D21939" i="17"/>
  <c r="E21939" i="17"/>
  <c r="D21940" i="17"/>
  <c r="E21940" i="17"/>
  <c r="D21941" i="17"/>
  <c r="E21941" i="17"/>
  <c r="D21942" i="17"/>
  <c r="E21942" i="17"/>
  <c r="D21943" i="17"/>
  <c r="E21943" i="17"/>
  <c r="D21944" i="17"/>
  <c r="E21944" i="17"/>
  <c r="D21945" i="17"/>
  <c r="E21945" i="17"/>
  <c r="D21946" i="17"/>
  <c r="E21946" i="17"/>
  <c r="D21947" i="17"/>
  <c r="E21947" i="17"/>
  <c r="D21948" i="17"/>
  <c r="E21948" i="17"/>
  <c r="D21949" i="17"/>
  <c r="E21949" i="17"/>
  <c r="D21950" i="17"/>
  <c r="E21950" i="17"/>
  <c r="D21951" i="17"/>
  <c r="E21951" i="17"/>
  <c r="D21952" i="17"/>
  <c r="E21952" i="17"/>
  <c r="D21953" i="17"/>
  <c r="E21953" i="17"/>
  <c r="D21954" i="17"/>
  <c r="E21954" i="17"/>
  <c r="D21955" i="17"/>
  <c r="E21955" i="17"/>
  <c r="D21956" i="17"/>
  <c r="E21956" i="17"/>
  <c r="D21957" i="17"/>
  <c r="E21957" i="17"/>
  <c r="D21958" i="17"/>
  <c r="E21958" i="17"/>
  <c r="D21959" i="17"/>
  <c r="E21959" i="17"/>
  <c r="D21960" i="17"/>
  <c r="E21960" i="17"/>
  <c r="D21961" i="17"/>
  <c r="E21961" i="17"/>
  <c r="D21962" i="17"/>
  <c r="E21962" i="17"/>
  <c r="D21963" i="17"/>
  <c r="E21963" i="17"/>
  <c r="D21964" i="17"/>
  <c r="E21964" i="17"/>
  <c r="D21965" i="17"/>
  <c r="E21965" i="17"/>
  <c r="D21966" i="17"/>
  <c r="E21966" i="17"/>
  <c r="D21967" i="17"/>
  <c r="E21967" i="17"/>
  <c r="D21968" i="17"/>
  <c r="E21968" i="17"/>
  <c r="D21969" i="17"/>
  <c r="E21969" i="17"/>
  <c r="D21970" i="17"/>
  <c r="E21970" i="17"/>
  <c r="D21971" i="17"/>
  <c r="E21971" i="17"/>
  <c r="D21972" i="17"/>
  <c r="E21972" i="17"/>
  <c r="D21973" i="17"/>
  <c r="E21973" i="17"/>
  <c r="D21974" i="17"/>
  <c r="E21974" i="17"/>
  <c r="D21975" i="17"/>
  <c r="E21975" i="17"/>
  <c r="D21976" i="17"/>
  <c r="E21976" i="17"/>
  <c r="D21977" i="17"/>
  <c r="E21977" i="17"/>
  <c r="D21978" i="17"/>
  <c r="E21978" i="17"/>
  <c r="D21979" i="17"/>
  <c r="E21979" i="17"/>
  <c r="D21980" i="17"/>
  <c r="E21980" i="17"/>
  <c r="D21981" i="17"/>
  <c r="E21981" i="17"/>
  <c r="D21982" i="17"/>
  <c r="E21982" i="17"/>
  <c r="D21983" i="17"/>
  <c r="E21983" i="17"/>
  <c r="D21984" i="17"/>
  <c r="E21984" i="17"/>
  <c r="D21985" i="17"/>
  <c r="E21985" i="17"/>
  <c r="D21986" i="17"/>
  <c r="E21986" i="17"/>
  <c r="D21987" i="17"/>
  <c r="E21987" i="17"/>
  <c r="D21988" i="17"/>
  <c r="E21988" i="17"/>
  <c r="D21989" i="17"/>
  <c r="E21989" i="17"/>
  <c r="D21990" i="17"/>
  <c r="E21990" i="17"/>
  <c r="D21991" i="17"/>
  <c r="E21991" i="17"/>
  <c r="D21992" i="17"/>
  <c r="E21992" i="17"/>
  <c r="D21993" i="17"/>
  <c r="E21993" i="17"/>
  <c r="D21994" i="17"/>
  <c r="E21994" i="17"/>
  <c r="D21995" i="17"/>
  <c r="E21995" i="17"/>
  <c r="D21996" i="17"/>
  <c r="E21996" i="17"/>
  <c r="D21997" i="17"/>
  <c r="E21997" i="17"/>
  <c r="D21998" i="17"/>
  <c r="E21998" i="17"/>
  <c r="D21999" i="17"/>
  <c r="E21999" i="17"/>
  <c r="D22000" i="17"/>
  <c r="E22000" i="17"/>
  <c r="D22001" i="17"/>
  <c r="E22001" i="17"/>
  <c r="D22002" i="17"/>
  <c r="E22002" i="17"/>
  <c r="D22003" i="17"/>
  <c r="E22003" i="17"/>
  <c r="D22004" i="17"/>
  <c r="E22004" i="17"/>
  <c r="D22005" i="17"/>
  <c r="E22005" i="17"/>
  <c r="D22006" i="17"/>
  <c r="E22006" i="17"/>
  <c r="D22007" i="17"/>
  <c r="E22007" i="17"/>
  <c r="D22008" i="17"/>
  <c r="E22008" i="17"/>
  <c r="D22009" i="17"/>
  <c r="E22009" i="17"/>
  <c r="D22010" i="17"/>
  <c r="E22010" i="17"/>
  <c r="D22011" i="17"/>
  <c r="E22011" i="17"/>
  <c r="D22012" i="17"/>
  <c r="E22012" i="17"/>
  <c r="D22013" i="17"/>
  <c r="E22013" i="17"/>
  <c r="D22014" i="17"/>
  <c r="E22014" i="17"/>
  <c r="D22015" i="17"/>
  <c r="E22015" i="17"/>
  <c r="D22016" i="17"/>
  <c r="E22016" i="17"/>
  <c r="D22017" i="17"/>
  <c r="E22017" i="17"/>
  <c r="D22018" i="17"/>
  <c r="E22018" i="17"/>
  <c r="D22019" i="17"/>
  <c r="E22019" i="17"/>
  <c r="D22020" i="17"/>
  <c r="E22020" i="17"/>
  <c r="D22021" i="17"/>
  <c r="E22021" i="17"/>
  <c r="D22022" i="17"/>
  <c r="E22022" i="17"/>
  <c r="D22023" i="17"/>
  <c r="E22023" i="17"/>
  <c r="D22024" i="17"/>
  <c r="E22024" i="17"/>
  <c r="D22025" i="17"/>
  <c r="E22025" i="17"/>
  <c r="D22026" i="17"/>
  <c r="E22026" i="17"/>
  <c r="D22027" i="17"/>
  <c r="E22027" i="17"/>
  <c r="D22028" i="17"/>
  <c r="E22028" i="17"/>
  <c r="D22029" i="17"/>
  <c r="E22029" i="17"/>
  <c r="D22030" i="17"/>
  <c r="E22030" i="17"/>
  <c r="D22031" i="17"/>
  <c r="E22031" i="17"/>
  <c r="D22032" i="17"/>
  <c r="E22032" i="17"/>
  <c r="D22033" i="17"/>
  <c r="E22033" i="17"/>
  <c r="D22034" i="17"/>
  <c r="E22034" i="17"/>
  <c r="D22035" i="17"/>
  <c r="E22035" i="17"/>
  <c r="D22036" i="17"/>
  <c r="E22036" i="17"/>
  <c r="D22037" i="17"/>
  <c r="E22037" i="17"/>
  <c r="D22038" i="17"/>
  <c r="E22038" i="17"/>
  <c r="D22039" i="17"/>
  <c r="E22039" i="17"/>
  <c r="D22040" i="17"/>
  <c r="E22040" i="17"/>
  <c r="D22041" i="17"/>
  <c r="E22041" i="17"/>
  <c r="D22042" i="17"/>
  <c r="E22042" i="17"/>
  <c r="D22043" i="17"/>
  <c r="E22043" i="17"/>
  <c r="D22044" i="17"/>
  <c r="E22044" i="17"/>
  <c r="D22045" i="17"/>
  <c r="E22045" i="17"/>
  <c r="D22046" i="17"/>
  <c r="E22046" i="17"/>
  <c r="D22047" i="17"/>
  <c r="E22047" i="17"/>
  <c r="D22048" i="17"/>
  <c r="E22048" i="17"/>
  <c r="D22049" i="17"/>
  <c r="E22049" i="17"/>
  <c r="D22050" i="17"/>
  <c r="E22050" i="17"/>
  <c r="D22051" i="17"/>
  <c r="E22051" i="17"/>
  <c r="D22052" i="17"/>
  <c r="E22052" i="17"/>
  <c r="D22053" i="17"/>
  <c r="E22053" i="17"/>
  <c r="D22054" i="17"/>
  <c r="E22054" i="17"/>
  <c r="D22055" i="17"/>
  <c r="E22055" i="17"/>
  <c r="D22056" i="17"/>
  <c r="E22056" i="17"/>
  <c r="D22057" i="17"/>
  <c r="E22057" i="17"/>
  <c r="D22058" i="17"/>
  <c r="E22058" i="17"/>
  <c r="D22059" i="17"/>
  <c r="E22059" i="17"/>
  <c r="D22060" i="17"/>
  <c r="E22060" i="17"/>
  <c r="D22061" i="17"/>
  <c r="E22061" i="17"/>
  <c r="D22062" i="17"/>
  <c r="E22062" i="17"/>
  <c r="D22063" i="17"/>
  <c r="E22063" i="17"/>
  <c r="D22064" i="17"/>
  <c r="E22064" i="17"/>
  <c r="D22065" i="17"/>
  <c r="E22065" i="17"/>
  <c r="D22066" i="17"/>
  <c r="E22066" i="17"/>
  <c r="D22067" i="17"/>
  <c r="E22067" i="17"/>
  <c r="D22068" i="17"/>
  <c r="E22068" i="17"/>
  <c r="D22069" i="17"/>
  <c r="E22069" i="17"/>
  <c r="D22070" i="17"/>
  <c r="E22070" i="17"/>
  <c r="D22071" i="17"/>
  <c r="E22071" i="17"/>
  <c r="D22072" i="17"/>
  <c r="E22072" i="17"/>
  <c r="D22073" i="17"/>
  <c r="E22073" i="17"/>
  <c r="D22074" i="17"/>
  <c r="E22074" i="17"/>
  <c r="D22075" i="17"/>
  <c r="E22075" i="17"/>
  <c r="D22076" i="17"/>
  <c r="E22076" i="17"/>
  <c r="D22077" i="17"/>
  <c r="E22077" i="17"/>
  <c r="D22078" i="17"/>
  <c r="E22078" i="17"/>
  <c r="D22079" i="17"/>
  <c r="E22079" i="17"/>
  <c r="D22080" i="17"/>
  <c r="E22080" i="17"/>
  <c r="D22081" i="17"/>
  <c r="E22081" i="17"/>
  <c r="D22082" i="17"/>
  <c r="E22082" i="17"/>
  <c r="D22083" i="17"/>
  <c r="E22083" i="17"/>
  <c r="D22084" i="17"/>
  <c r="E22084" i="17"/>
  <c r="D22085" i="17"/>
  <c r="E22085" i="17"/>
  <c r="D22086" i="17"/>
  <c r="E22086" i="17"/>
  <c r="D22087" i="17"/>
  <c r="E22087" i="17"/>
  <c r="D22088" i="17"/>
  <c r="E22088" i="17"/>
  <c r="D22089" i="17"/>
  <c r="E22089" i="17"/>
  <c r="D22090" i="17"/>
  <c r="E22090" i="17"/>
  <c r="D22091" i="17"/>
  <c r="E22091" i="17"/>
  <c r="D22092" i="17"/>
  <c r="E22092" i="17"/>
  <c r="D22093" i="17"/>
  <c r="E22093" i="17"/>
  <c r="D22094" i="17"/>
  <c r="E22094" i="17"/>
  <c r="D22095" i="17"/>
  <c r="E22095" i="17"/>
  <c r="D22096" i="17"/>
  <c r="E22096" i="17"/>
  <c r="D22097" i="17"/>
  <c r="E22097" i="17"/>
  <c r="D22098" i="17"/>
  <c r="E22098" i="17"/>
  <c r="D22099" i="17"/>
  <c r="E22099" i="17"/>
  <c r="D22100" i="17"/>
  <c r="E22100" i="17"/>
  <c r="D22101" i="17"/>
  <c r="E22101" i="17"/>
  <c r="D22102" i="17"/>
  <c r="E22102" i="17"/>
  <c r="D22103" i="17"/>
  <c r="E22103" i="17"/>
  <c r="D22104" i="17"/>
  <c r="E22104" i="17"/>
  <c r="D22105" i="17"/>
  <c r="E22105" i="17"/>
  <c r="D22106" i="17"/>
  <c r="E22106" i="17"/>
  <c r="D22107" i="17"/>
  <c r="E22107" i="17"/>
  <c r="D22108" i="17"/>
  <c r="E22108" i="17"/>
  <c r="D22109" i="17"/>
  <c r="E22109" i="17"/>
  <c r="D22110" i="17"/>
  <c r="E22110" i="17"/>
  <c r="D22111" i="17"/>
  <c r="E22111" i="17"/>
  <c r="D22112" i="17"/>
  <c r="E22112" i="17"/>
  <c r="D22113" i="17"/>
  <c r="E22113" i="17"/>
  <c r="D22114" i="17"/>
  <c r="E22114" i="17"/>
  <c r="D22115" i="17"/>
  <c r="E22115" i="17"/>
  <c r="D22116" i="17"/>
  <c r="E22116" i="17"/>
  <c r="D22117" i="17"/>
  <c r="E22117" i="17"/>
  <c r="D22118" i="17"/>
  <c r="E22118" i="17"/>
  <c r="D22119" i="17"/>
  <c r="E22119" i="17"/>
  <c r="D22120" i="17"/>
  <c r="E22120" i="17"/>
  <c r="D22121" i="17"/>
  <c r="E22121" i="17"/>
  <c r="D22122" i="17"/>
  <c r="E22122" i="17"/>
  <c r="D22123" i="17"/>
  <c r="E22123" i="17"/>
  <c r="D22124" i="17"/>
  <c r="E22124" i="17"/>
  <c r="D22125" i="17"/>
  <c r="E22125" i="17"/>
  <c r="D22126" i="17"/>
  <c r="E22126" i="17"/>
  <c r="D22127" i="17"/>
  <c r="E22127" i="17"/>
  <c r="D22128" i="17"/>
  <c r="E22128" i="17"/>
  <c r="D22129" i="17"/>
  <c r="E22129" i="17"/>
  <c r="D22130" i="17"/>
  <c r="E22130" i="17"/>
  <c r="D22131" i="17"/>
  <c r="E22131" i="17"/>
  <c r="D22132" i="17"/>
  <c r="E22132" i="17"/>
  <c r="D22133" i="17"/>
  <c r="E22133" i="17"/>
  <c r="D22134" i="17"/>
  <c r="E22134" i="17"/>
  <c r="D22135" i="17"/>
  <c r="E22135" i="17"/>
  <c r="D22136" i="17"/>
  <c r="E22136" i="17"/>
  <c r="D22137" i="17"/>
  <c r="E22137" i="17"/>
  <c r="D22138" i="17"/>
  <c r="E22138" i="17"/>
  <c r="D22139" i="17"/>
  <c r="E22139" i="17"/>
  <c r="D22140" i="17"/>
  <c r="E22140" i="17"/>
  <c r="D22141" i="17"/>
  <c r="E22141" i="17"/>
  <c r="D22142" i="17"/>
  <c r="E22142" i="17"/>
  <c r="D22143" i="17"/>
  <c r="E22143" i="17"/>
  <c r="D22144" i="17"/>
  <c r="E22144" i="17"/>
  <c r="D22145" i="17"/>
  <c r="E22145" i="17"/>
  <c r="D22146" i="17"/>
  <c r="E22146" i="17"/>
  <c r="D22147" i="17"/>
  <c r="E22147" i="17"/>
  <c r="D22148" i="17"/>
  <c r="E22148" i="17"/>
  <c r="D22149" i="17"/>
  <c r="E22149" i="17"/>
  <c r="D22150" i="17"/>
  <c r="E22150" i="17"/>
  <c r="D22151" i="17"/>
  <c r="E22151" i="17"/>
  <c r="D22152" i="17"/>
  <c r="E22152" i="17"/>
  <c r="D22153" i="17"/>
  <c r="E22153" i="17"/>
  <c r="D22154" i="17"/>
  <c r="E22154" i="17"/>
  <c r="D22155" i="17"/>
  <c r="E22155" i="17"/>
  <c r="D22156" i="17"/>
  <c r="E22156" i="17"/>
  <c r="D22157" i="17"/>
  <c r="E22157" i="17"/>
  <c r="D22158" i="17"/>
  <c r="E22158" i="17"/>
  <c r="D22159" i="17"/>
  <c r="E22159" i="17"/>
  <c r="D22160" i="17"/>
  <c r="E22160" i="17"/>
  <c r="D22161" i="17"/>
  <c r="E22161" i="17"/>
  <c r="D22162" i="17"/>
  <c r="E22162" i="17"/>
  <c r="D22163" i="17"/>
  <c r="E22163" i="17"/>
  <c r="D22164" i="17"/>
  <c r="E22164" i="17"/>
  <c r="D22165" i="17"/>
  <c r="E22165" i="17"/>
  <c r="D22166" i="17"/>
  <c r="E22166" i="17"/>
  <c r="D22167" i="17"/>
  <c r="E22167" i="17"/>
  <c r="D22168" i="17"/>
  <c r="E22168" i="17"/>
  <c r="D22169" i="17"/>
  <c r="E22169" i="17"/>
  <c r="D22170" i="17"/>
  <c r="E22170" i="17"/>
  <c r="D22171" i="17"/>
  <c r="E22171" i="17"/>
  <c r="D22172" i="17"/>
  <c r="E22172" i="17"/>
  <c r="D22173" i="17"/>
  <c r="E22173" i="17"/>
  <c r="D22174" i="17"/>
  <c r="E22174" i="17"/>
  <c r="D22175" i="17"/>
  <c r="E22175" i="17"/>
  <c r="D22176" i="17"/>
  <c r="E22176" i="17"/>
  <c r="D22177" i="17"/>
  <c r="E22177" i="17"/>
  <c r="D22178" i="17"/>
  <c r="E22178" i="17"/>
  <c r="D22179" i="17"/>
  <c r="E22179" i="17"/>
  <c r="D22180" i="17"/>
  <c r="E22180" i="17"/>
  <c r="D22181" i="17"/>
  <c r="E22181" i="17"/>
  <c r="D22182" i="17"/>
  <c r="E22182" i="17"/>
  <c r="D22183" i="17"/>
  <c r="E22183" i="17"/>
  <c r="D22184" i="17"/>
  <c r="E22184" i="17"/>
  <c r="D22185" i="17"/>
  <c r="E22185" i="17"/>
  <c r="D22186" i="17"/>
  <c r="E22186" i="17"/>
  <c r="D22187" i="17"/>
  <c r="E22187" i="17"/>
  <c r="D22188" i="17"/>
  <c r="E22188" i="17"/>
  <c r="D22189" i="17"/>
  <c r="E22189" i="17"/>
  <c r="D22190" i="17"/>
  <c r="E22190" i="17"/>
  <c r="D22191" i="17"/>
  <c r="E22191" i="17"/>
  <c r="D22192" i="17"/>
  <c r="E22192" i="17"/>
  <c r="D22193" i="17"/>
  <c r="E22193" i="17"/>
  <c r="D22194" i="17"/>
  <c r="E22194" i="17"/>
  <c r="D22195" i="17"/>
  <c r="E22195" i="17"/>
  <c r="D22196" i="17"/>
  <c r="E22196" i="17"/>
  <c r="D22197" i="17"/>
  <c r="E22197" i="17"/>
  <c r="D22198" i="17"/>
  <c r="E22198" i="17"/>
  <c r="D22199" i="17"/>
  <c r="E22199" i="17"/>
  <c r="D22200" i="17"/>
  <c r="E22200" i="17"/>
  <c r="D22201" i="17"/>
  <c r="E22201" i="17"/>
  <c r="D22202" i="17"/>
  <c r="E22202" i="17"/>
  <c r="D22203" i="17"/>
  <c r="E22203" i="17"/>
  <c r="D22204" i="17"/>
  <c r="E22204" i="17"/>
  <c r="D22205" i="17"/>
  <c r="E22205" i="17"/>
  <c r="D22206" i="17"/>
  <c r="E22206" i="17"/>
  <c r="D22207" i="17"/>
  <c r="E22207" i="17"/>
  <c r="D22208" i="17"/>
  <c r="E22208" i="17"/>
  <c r="D22209" i="17"/>
  <c r="E22209" i="17"/>
  <c r="D22210" i="17"/>
  <c r="E22210" i="17"/>
  <c r="D22211" i="17"/>
  <c r="E22211" i="17"/>
  <c r="D22212" i="17"/>
  <c r="E22212" i="17"/>
  <c r="D22213" i="17"/>
  <c r="E22213" i="17"/>
  <c r="D22214" i="17"/>
  <c r="E22214" i="17"/>
  <c r="D22215" i="17"/>
  <c r="E22215" i="17"/>
  <c r="D22216" i="17"/>
  <c r="E22216" i="17"/>
  <c r="D22217" i="17"/>
  <c r="E22217" i="17"/>
  <c r="D22218" i="17"/>
  <c r="E22218" i="17"/>
  <c r="D22219" i="17"/>
  <c r="E22219" i="17"/>
  <c r="D22220" i="17"/>
  <c r="E22220" i="17"/>
  <c r="D22221" i="17"/>
  <c r="E22221" i="17"/>
  <c r="D22222" i="17"/>
  <c r="E22222" i="17"/>
  <c r="D22223" i="17"/>
  <c r="E22223" i="17"/>
  <c r="D22224" i="17"/>
  <c r="E22224" i="17"/>
  <c r="D22225" i="17"/>
  <c r="E22225" i="17"/>
  <c r="D22226" i="17"/>
  <c r="E22226" i="17"/>
  <c r="D22227" i="17"/>
  <c r="E22227" i="17"/>
  <c r="D22228" i="17"/>
  <c r="E22228" i="17"/>
  <c r="D22229" i="17"/>
  <c r="E22229" i="17"/>
  <c r="D22230" i="17"/>
  <c r="E22230" i="17"/>
  <c r="D22231" i="17"/>
  <c r="E22231" i="17"/>
  <c r="D22232" i="17"/>
  <c r="E22232" i="17"/>
  <c r="D22233" i="17"/>
  <c r="E22233" i="17"/>
  <c r="D22234" i="17"/>
  <c r="E22234" i="17"/>
  <c r="D22235" i="17"/>
  <c r="E22235" i="17"/>
  <c r="D22236" i="17"/>
  <c r="E22236" i="17"/>
  <c r="D22237" i="17"/>
  <c r="E22237" i="17"/>
  <c r="D22238" i="17"/>
  <c r="E22238" i="17"/>
  <c r="D22239" i="17"/>
  <c r="E22239" i="17"/>
  <c r="D22240" i="17"/>
  <c r="E22240" i="17"/>
  <c r="D22241" i="17"/>
  <c r="E22241" i="17"/>
  <c r="D22242" i="17"/>
  <c r="E22242" i="17"/>
  <c r="D22243" i="17"/>
  <c r="E22243" i="17"/>
  <c r="D22244" i="17"/>
  <c r="E22244" i="17"/>
  <c r="D22245" i="17"/>
  <c r="E22245" i="17"/>
  <c r="D22246" i="17"/>
  <c r="E22246" i="17"/>
  <c r="D22247" i="17"/>
  <c r="E22247" i="17"/>
  <c r="D22248" i="17"/>
  <c r="E22248" i="17"/>
  <c r="D22249" i="17"/>
  <c r="E22249" i="17"/>
  <c r="D22250" i="17"/>
  <c r="E22250" i="17"/>
  <c r="D22251" i="17"/>
  <c r="E22251" i="17"/>
  <c r="D22252" i="17"/>
  <c r="E22252" i="17"/>
  <c r="D22253" i="17"/>
  <c r="E22253" i="17"/>
  <c r="D22254" i="17"/>
  <c r="E22254" i="17"/>
  <c r="D22255" i="17"/>
  <c r="E22255" i="17"/>
  <c r="D22256" i="17"/>
  <c r="E22256" i="17"/>
  <c r="D22257" i="17"/>
  <c r="E22257" i="17"/>
  <c r="D22258" i="17"/>
  <c r="E22258" i="17"/>
  <c r="D22259" i="17"/>
  <c r="E22259" i="17"/>
  <c r="D22260" i="17"/>
  <c r="E22260" i="17"/>
  <c r="D22261" i="17"/>
  <c r="E22261" i="17"/>
  <c r="D22262" i="17"/>
  <c r="E22262" i="17"/>
  <c r="D22263" i="17"/>
  <c r="E22263" i="17"/>
  <c r="D22264" i="17"/>
  <c r="E22264" i="17"/>
  <c r="D22265" i="17"/>
  <c r="E22265" i="17"/>
  <c r="D22266" i="17"/>
  <c r="E22266" i="17"/>
  <c r="D22267" i="17"/>
  <c r="E22267" i="17"/>
  <c r="D22268" i="17"/>
  <c r="E22268" i="17"/>
  <c r="D22269" i="17"/>
  <c r="E22269" i="17"/>
  <c r="D22270" i="17"/>
  <c r="E22270" i="17"/>
  <c r="D22271" i="17"/>
  <c r="E22271" i="17"/>
  <c r="D22272" i="17"/>
  <c r="E22272" i="17"/>
  <c r="D22273" i="17"/>
  <c r="E22273" i="17"/>
  <c r="D22274" i="17"/>
  <c r="E22274" i="17"/>
  <c r="D22275" i="17"/>
  <c r="E22275" i="17"/>
  <c r="D22276" i="17"/>
  <c r="E22276" i="17"/>
  <c r="D22277" i="17"/>
  <c r="E22277" i="17"/>
  <c r="D22278" i="17"/>
  <c r="E22278" i="17"/>
  <c r="D22279" i="17"/>
  <c r="E22279" i="17"/>
  <c r="D22280" i="17"/>
  <c r="E22280" i="17"/>
  <c r="D22281" i="17"/>
  <c r="E22281" i="17"/>
  <c r="D22282" i="17"/>
  <c r="E22282" i="17"/>
  <c r="D22283" i="17"/>
  <c r="E22283" i="17"/>
  <c r="D22284" i="17"/>
  <c r="E22284" i="17"/>
  <c r="D22285" i="17"/>
  <c r="E22285" i="17"/>
  <c r="D22286" i="17"/>
  <c r="E22286" i="17"/>
  <c r="D22287" i="17"/>
  <c r="E22287" i="17"/>
  <c r="D22288" i="17"/>
  <c r="E22288" i="17"/>
  <c r="D22289" i="17"/>
  <c r="E22289" i="17"/>
  <c r="D22290" i="17"/>
  <c r="E22290" i="17"/>
  <c r="D22291" i="17"/>
  <c r="E22291" i="17"/>
  <c r="D22292" i="17"/>
  <c r="E22292" i="17"/>
  <c r="D22293" i="17"/>
  <c r="E22293" i="17"/>
  <c r="D22294" i="17"/>
  <c r="E22294" i="17"/>
  <c r="D22295" i="17"/>
  <c r="E22295" i="17"/>
  <c r="D22296" i="17"/>
  <c r="E22296" i="17"/>
  <c r="D22297" i="17"/>
  <c r="E22297" i="17"/>
  <c r="D22298" i="17"/>
  <c r="E22298" i="17"/>
  <c r="D22299" i="17"/>
  <c r="E22299" i="17"/>
  <c r="D22300" i="17"/>
  <c r="E22300" i="17"/>
  <c r="D22301" i="17"/>
  <c r="E22301" i="17"/>
  <c r="D22302" i="17"/>
  <c r="E22302" i="17"/>
  <c r="D22303" i="17"/>
  <c r="E22303" i="17"/>
  <c r="D22304" i="17"/>
  <c r="E22304" i="17"/>
  <c r="D22305" i="17"/>
  <c r="E22305" i="17"/>
  <c r="D22306" i="17"/>
  <c r="E22306" i="17"/>
  <c r="D22307" i="17"/>
  <c r="E22307" i="17"/>
  <c r="D22308" i="17"/>
  <c r="E22308" i="17"/>
  <c r="D22309" i="17"/>
  <c r="E22309" i="17"/>
  <c r="D22310" i="17"/>
  <c r="E22310" i="17"/>
  <c r="D22311" i="17"/>
  <c r="E22311" i="17"/>
  <c r="D22312" i="17"/>
  <c r="E22312" i="17"/>
  <c r="D22313" i="17"/>
  <c r="E22313" i="17"/>
  <c r="D22314" i="17"/>
  <c r="E22314" i="17"/>
  <c r="D22315" i="17"/>
  <c r="E22315" i="17"/>
  <c r="D22316" i="17"/>
  <c r="E22316" i="17"/>
  <c r="D22317" i="17"/>
  <c r="E22317" i="17"/>
  <c r="D22318" i="17"/>
  <c r="E22318" i="17"/>
  <c r="D22319" i="17"/>
  <c r="E22319" i="17"/>
  <c r="D22320" i="17"/>
  <c r="E22320" i="17"/>
  <c r="D22321" i="17"/>
  <c r="E22321" i="17"/>
  <c r="D22322" i="17"/>
  <c r="E22322" i="17"/>
  <c r="D22323" i="17"/>
  <c r="E22323" i="17"/>
  <c r="D22324" i="17"/>
  <c r="E22324" i="17"/>
  <c r="D22325" i="17"/>
  <c r="E22325" i="17"/>
  <c r="D22326" i="17"/>
  <c r="E22326" i="17"/>
  <c r="D22327" i="17"/>
  <c r="E22327" i="17"/>
  <c r="D22328" i="17"/>
  <c r="E22328" i="17"/>
  <c r="D22329" i="17"/>
  <c r="E22329" i="17"/>
  <c r="D22330" i="17"/>
  <c r="E22330" i="17"/>
  <c r="D22331" i="17"/>
  <c r="E22331" i="17"/>
  <c r="D22332" i="17"/>
  <c r="E22332" i="17"/>
  <c r="D22333" i="17"/>
  <c r="E22333" i="17"/>
  <c r="D22334" i="17"/>
  <c r="E22334" i="17"/>
  <c r="D22335" i="17"/>
  <c r="E22335" i="17"/>
  <c r="D22336" i="17"/>
  <c r="E22336" i="17"/>
  <c r="D22337" i="17"/>
  <c r="E22337" i="17"/>
  <c r="D22338" i="17"/>
  <c r="E22338" i="17"/>
  <c r="D22339" i="17"/>
  <c r="E22339" i="17"/>
  <c r="D22340" i="17"/>
  <c r="E22340" i="17"/>
  <c r="D22341" i="17"/>
  <c r="E22341" i="17"/>
  <c r="D22342" i="17"/>
  <c r="E22342" i="17"/>
  <c r="D22343" i="17"/>
  <c r="E22343" i="17"/>
  <c r="D22344" i="17"/>
  <c r="E22344" i="17"/>
  <c r="D22345" i="17"/>
  <c r="E22345" i="17"/>
  <c r="D22346" i="17"/>
  <c r="E22346" i="17"/>
  <c r="D22347" i="17"/>
  <c r="E22347" i="17"/>
  <c r="D22348" i="17"/>
  <c r="E22348" i="17"/>
  <c r="D22349" i="17"/>
  <c r="E22349" i="17"/>
  <c r="D22350" i="17"/>
  <c r="E22350" i="17"/>
  <c r="D22351" i="17"/>
  <c r="E22351" i="17"/>
  <c r="D22352" i="17"/>
  <c r="E22352" i="17"/>
  <c r="D22353" i="17"/>
  <c r="E22353" i="17"/>
  <c r="D22354" i="17"/>
  <c r="E22354" i="17"/>
  <c r="D22355" i="17"/>
  <c r="E22355" i="17"/>
  <c r="D22356" i="17"/>
  <c r="E22356" i="17"/>
  <c r="D22357" i="17"/>
  <c r="E22357" i="17"/>
  <c r="D22358" i="17"/>
  <c r="E22358" i="17"/>
  <c r="D22359" i="17"/>
  <c r="E22359" i="17"/>
  <c r="D22360" i="17"/>
  <c r="E22360" i="17"/>
  <c r="D22361" i="17"/>
  <c r="E22361" i="17"/>
  <c r="D22362" i="17"/>
  <c r="E22362" i="17"/>
  <c r="D22363" i="17"/>
  <c r="E22363" i="17"/>
  <c r="D22364" i="17"/>
  <c r="E22364" i="17"/>
  <c r="D22365" i="17"/>
  <c r="E22365" i="17"/>
  <c r="D22366" i="17"/>
  <c r="E22366" i="17"/>
  <c r="D22367" i="17"/>
  <c r="E22367" i="17"/>
  <c r="D22368" i="17"/>
  <c r="E22368" i="17"/>
  <c r="D22369" i="17"/>
  <c r="E22369" i="17"/>
  <c r="D22370" i="17"/>
  <c r="E22370" i="17"/>
  <c r="D22371" i="17"/>
  <c r="E22371" i="17"/>
  <c r="D22372" i="17"/>
  <c r="E22372" i="17"/>
  <c r="D22373" i="17"/>
  <c r="E22373" i="17"/>
  <c r="D22374" i="17"/>
  <c r="E22374" i="17"/>
  <c r="D22375" i="17"/>
  <c r="E22375" i="17"/>
  <c r="D22376" i="17"/>
  <c r="E22376" i="17"/>
  <c r="D22377" i="17"/>
  <c r="E22377" i="17"/>
  <c r="D22378" i="17"/>
  <c r="E22378" i="17"/>
  <c r="D22379" i="17"/>
  <c r="E22379" i="17"/>
  <c r="D22380" i="17"/>
  <c r="E22380" i="17"/>
  <c r="D22381" i="17"/>
  <c r="E22381" i="17"/>
  <c r="D22382" i="17"/>
  <c r="E22382" i="17"/>
  <c r="D22383" i="17"/>
  <c r="E22383" i="17"/>
  <c r="D22384" i="17"/>
  <c r="E22384" i="17"/>
  <c r="D22385" i="17"/>
  <c r="E22385" i="17"/>
  <c r="D22386" i="17"/>
  <c r="E22386" i="17"/>
  <c r="D22387" i="17"/>
  <c r="E22387" i="17"/>
  <c r="D22388" i="17"/>
  <c r="E22388" i="17"/>
  <c r="D22389" i="17"/>
  <c r="E22389" i="17"/>
  <c r="D22390" i="17"/>
  <c r="E22390" i="17"/>
  <c r="D22391" i="17"/>
  <c r="E22391" i="17"/>
  <c r="D22392" i="17"/>
  <c r="E22392" i="17"/>
  <c r="D22393" i="17"/>
  <c r="E22393" i="17"/>
  <c r="D22394" i="17"/>
  <c r="E22394" i="17"/>
  <c r="D22395" i="17"/>
  <c r="E22395" i="17"/>
  <c r="D22396" i="17"/>
  <c r="E22396" i="17"/>
  <c r="D22397" i="17"/>
  <c r="E22397" i="17"/>
  <c r="D22398" i="17"/>
  <c r="E22398" i="17"/>
  <c r="D22399" i="17"/>
  <c r="E22399" i="17"/>
  <c r="D22400" i="17"/>
  <c r="E22400" i="17"/>
  <c r="D22401" i="17"/>
  <c r="E22401" i="17"/>
  <c r="D22402" i="17"/>
  <c r="E22402" i="17"/>
  <c r="D22403" i="17"/>
  <c r="E22403" i="17"/>
  <c r="D22404" i="17"/>
  <c r="E22404" i="17"/>
  <c r="D22405" i="17"/>
  <c r="E22405" i="17"/>
  <c r="D22406" i="17"/>
  <c r="E22406" i="17"/>
  <c r="D22407" i="17"/>
  <c r="E22407" i="17"/>
  <c r="D22408" i="17"/>
  <c r="E22408" i="17"/>
  <c r="D22409" i="17"/>
  <c r="E22409" i="17"/>
  <c r="D22410" i="17"/>
  <c r="E22410" i="17"/>
  <c r="D22411" i="17"/>
  <c r="E22411" i="17"/>
  <c r="D22412" i="17"/>
  <c r="E22412" i="17"/>
  <c r="D22413" i="17"/>
  <c r="E22413" i="17"/>
  <c r="D22414" i="17"/>
  <c r="E22414" i="17"/>
  <c r="D22415" i="17"/>
  <c r="E22415" i="17"/>
  <c r="D22416" i="17"/>
  <c r="E22416" i="17"/>
  <c r="D22417" i="17"/>
  <c r="E22417" i="17"/>
  <c r="D22418" i="17"/>
  <c r="E22418" i="17"/>
  <c r="D22419" i="17"/>
  <c r="E22419" i="17"/>
  <c r="D22420" i="17"/>
  <c r="E22420" i="17"/>
  <c r="D22421" i="17"/>
  <c r="E22421" i="17"/>
  <c r="D22422" i="17"/>
  <c r="E22422" i="17"/>
  <c r="D22423" i="17"/>
  <c r="E22423" i="17"/>
  <c r="D22424" i="17"/>
  <c r="E22424" i="17"/>
  <c r="D22425" i="17"/>
  <c r="E22425" i="17"/>
  <c r="D22426" i="17"/>
  <c r="E22426" i="17"/>
  <c r="D22427" i="17"/>
  <c r="E22427" i="17"/>
  <c r="D22428" i="17"/>
  <c r="E22428" i="17"/>
  <c r="D22429" i="17"/>
  <c r="E22429" i="17"/>
  <c r="D22430" i="17"/>
  <c r="E22430" i="17"/>
  <c r="D22431" i="17"/>
  <c r="E22431" i="17"/>
  <c r="D22432" i="17"/>
  <c r="E22432" i="17"/>
  <c r="D22433" i="17"/>
  <c r="E22433" i="17"/>
  <c r="D22434" i="17"/>
  <c r="E22434" i="17"/>
  <c r="D22435" i="17"/>
  <c r="E22435" i="17"/>
  <c r="D22436" i="17"/>
  <c r="E22436" i="17"/>
  <c r="D22437" i="17"/>
  <c r="E22437" i="17"/>
  <c r="D22438" i="17"/>
  <c r="E22438" i="17"/>
  <c r="D22439" i="17"/>
  <c r="E22439" i="17"/>
  <c r="D22440" i="17"/>
  <c r="E22440" i="17"/>
  <c r="D22441" i="17"/>
  <c r="E22441" i="17"/>
  <c r="D22442" i="17"/>
  <c r="E22442" i="17"/>
  <c r="D22443" i="17"/>
  <c r="E22443" i="17"/>
  <c r="D22444" i="17"/>
  <c r="E22444" i="17"/>
  <c r="D22445" i="17"/>
  <c r="E22445" i="17"/>
  <c r="D22446" i="17"/>
  <c r="E22446" i="17"/>
  <c r="D22447" i="17"/>
  <c r="E22447" i="17"/>
  <c r="D22448" i="17"/>
  <c r="E22448" i="17"/>
  <c r="D22449" i="17"/>
  <c r="E22449" i="17"/>
  <c r="D22450" i="17"/>
  <c r="E22450" i="17"/>
  <c r="D22451" i="17"/>
  <c r="E22451" i="17"/>
  <c r="D22452" i="17"/>
  <c r="E22452" i="17"/>
  <c r="D22453" i="17"/>
  <c r="E22453" i="17"/>
  <c r="D22454" i="17"/>
  <c r="E22454" i="17"/>
  <c r="D22455" i="17"/>
  <c r="E22455" i="17"/>
  <c r="D22456" i="17"/>
  <c r="E22456" i="17"/>
  <c r="D22457" i="17"/>
  <c r="E22457" i="17"/>
  <c r="D22458" i="17"/>
  <c r="E22458" i="17"/>
  <c r="D22459" i="17"/>
  <c r="E22459" i="17"/>
  <c r="D22460" i="17"/>
  <c r="E22460" i="17"/>
  <c r="D22461" i="17"/>
  <c r="E22461" i="17"/>
  <c r="D22462" i="17"/>
  <c r="E22462" i="17"/>
  <c r="D22463" i="17"/>
  <c r="E22463" i="17"/>
  <c r="D22464" i="17"/>
  <c r="E22464" i="17"/>
  <c r="D22465" i="17"/>
  <c r="E22465" i="17"/>
  <c r="D22466" i="17"/>
  <c r="E22466" i="17"/>
  <c r="D22467" i="17"/>
  <c r="E22467" i="17"/>
  <c r="D22468" i="17"/>
  <c r="E22468" i="17"/>
  <c r="D22469" i="17"/>
  <c r="E22469" i="17"/>
  <c r="D22470" i="17"/>
  <c r="E22470" i="17"/>
  <c r="D22471" i="17"/>
  <c r="E22471" i="17"/>
  <c r="D22472" i="17"/>
  <c r="E22472" i="17"/>
  <c r="D22473" i="17"/>
  <c r="E22473" i="17"/>
  <c r="D22474" i="17"/>
  <c r="E22474" i="17"/>
  <c r="D22475" i="17"/>
  <c r="E22475" i="17"/>
  <c r="D22476" i="17"/>
  <c r="E22476" i="17"/>
  <c r="D22477" i="17"/>
  <c r="E22477" i="17"/>
  <c r="D22478" i="17"/>
  <c r="E22478" i="17"/>
  <c r="D22479" i="17"/>
  <c r="E22479" i="17"/>
  <c r="D22480" i="17"/>
  <c r="E22480" i="17"/>
  <c r="D22481" i="17"/>
  <c r="E22481" i="17"/>
  <c r="D22482" i="17"/>
  <c r="E22482" i="17"/>
  <c r="D22483" i="17"/>
  <c r="E22483" i="17"/>
  <c r="D22484" i="17"/>
  <c r="E22484" i="17"/>
  <c r="D22485" i="17"/>
  <c r="E22485" i="17"/>
  <c r="D22486" i="17"/>
  <c r="E22486" i="17"/>
  <c r="D22487" i="17"/>
  <c r="E22487" i="17"/>
  <c r="D22488" i="17"/>
  <c r="E22488" i="17"/>
  <c r="D22489" i="17"/>
  <c r="E22489" i="17"/>
  <c r="D22490" i="17"/>
  <c r="E22490" i="17"/>
  <c r="D22491" i="17"/>
  <c r="E22491" i="17"/>
  <c r="D22492" i="17"/>
  <c r="E22492" i="17"/>
  <c r="D22493" i="17"/>
  <c r="E22493" i="17"/>
  <c r="D22494" i="17"/>
  <c r="E22494" i="17"/>
  <c r="D22495" i="17"/>
  <c r="E22495" i="17"/>
  <c r="D22496" i="17"/>
  <c r="E22496" i="17"/>
  <c r="D22497" i="17"/>
  <c r="E22497" i="17"/>
  <c r="D22498" i="17"/>
  <c r="E22498" i="17"/>
  <c r="D22499" i="17"/>
  <c r="E22499" i="17"/>
  <c r="D22500" i="17"/>
  <c r="E22500" i="17"/>
  <c r="D22501" i="17"/>
  <c r="E22501" i="17"/>
  <c r="D22502" i="17"/>
  <c r="E22502" i="17"/>
  <c r="D22503" i="17"/>
  <c r="E22503" i="17"/>
  <c r="D22504" i="17"/>
  <c r="E22504" i="17"/>
  <c r="D22505" i="17"/>
  <c r="E22505" i="17"/>
  <c r="D22506" i="17"/>
  <c r="E22506" i="17"/>
  <c r="D22507" i="17"/>
  <c r="E22507" i="17"/>
  <c r="D22508" i="17"/>
  <c r="E22508" i="17"/>
  <c r="D22509" i="17"/>
  <c r="E22509" i="17"/>
  <c r="D22510" i="17"/>
  <c r="E22510" i="17"/>
  <c r="D22511" i="17"/>
  <c r="E22511" i="17"/>
  <c r="D22512" i="17"/>
  <c r="E22512" i="17"/>
  <c r="D22513" i="17"/>
  <c r="E22513" i="17"/>
  <c r="D22514" i="17"/>
  <c r="E22514" i="17"/>
  <c r="D22515" i="17"/>
  <c r="E22515" i="17"/>
  <c r="D22516" i="17"/>
  <c r="E22516" i="17"/>
  <c r="D22517" i="17"/>
  <c r="E22517" i="17"/>
  <c r="D22518" i="17"/>
  <c r="E22518" i="17"/>
  <c r="D22519" i="17"/>
  <c r="E22519" i="17"/>
  <c r="D22520" i="17"/>
  <c r="E22520" i="17"/>
  <c r="D22521" i="17"/>
  <c r="E22521" i="17"/>
  <c r="D22522" i="17"/>
  <c r="E22522" i="17"/>
  <c r="D22523" i="17"/>
  <c r="E22523" i="17"/>
  <c r="D22524" i="17"/>
  <c r="E22524" i="17"/>
  <c r="D22525" i="17"/>
  <c r="E22525" i="17"/>
  <c r="D22526" i="17"/>
  <c r="E22526" i="17"/>
  <c r="D22527" i="17"/>
  <c r="E22527" i="17"/>
  <c r="D22528" i="17"/>
  <c r="E22528" i="17"/>
  <c r="D22529" i="17"/>
  <c r="E22529" i="17"/>
  <c r="D22530" i="17"/>
  <c r="E22530" i="17"/>
  <c r="D22531" i="17"/>
  <c r="E22531" i="17"/>
  <c r="D22532" i="17"/>
  <c r="E22532" i="17"/>
  <c r="D22533" i="17"/>
  <c r="E22533" i="17"/>
  <c r="D22534" i="17"/>
  <c r="E22534" i="17"/>
  <c r="D22535" i="17"/>
  <c r="E22535" i="17"/>
  <c r="D22536" i="17"/>
  <c r="E22536" i="17"/>
  <c r="D22537" i="17"/>
  <c r="E22537" i="17"/>
  <c r="D22538" i="17"/>
  <c r="E22538" i="17"/>
  <c r="D22539" i="17"/>
  <c r="E22539" i="17"/>
  <c r="D22540" i="17"/>
  <c r="E22540" i="17"/>
  <c r="D22541" i="17"/>
  <c r="E22541" i="17"/>
  <c r="D22542" i="17"/>
  <c r="E22542" i="17"/>
  <c r="D22543" i="17"/>
  <c r="E22543" i="17"/>
  <c r="D22544" i="17"/>
  <c r="E22544" i="17"/>
  <c r="D22545" i="17"/>
  <c r="E22545" i="17"/>
  <c r="D22546" i="17"/>
  <c r="E22546" i="17"/>
  <c r="D22547" i="17"/>
  <c r="E22547" i="17"/>
  <c r="D22548" i="17"/>
  <c r="E22548" i="17"/>
  <c r="D22549" i="17"/>
  <c r="E22549" i="17"/>
  <c r="D22550" i="17"/>
  <c r="E22550" i="17"/>
  <c r="D22551" i="17"/>
  <c r="E22551" i="17"/>
  <c r="D22552" i="17"/>
  <c r="E22552" i="17"/>
  <c r="D22553" i="17"/>
  <c r="E22553" i="17"/>
  <c r="D22554" i="17"/>
  <c r="E22554" i="17"/>
  <c r="D22555" i="17"/>
  <c r="E22555" i="17"/>
  <c r="D22556" i="17"/>
  <c r="E22556" i="17"/>
  <c r="D22557" i="17"/>
  <c r="E22557" i="17"/>
  <c r="D22558" i="17"/>
  <c r="E22558" i="17"/>
  <c r="D22559" i="17"/>
  <c r="E22559" i="17"/>
  <c r="D22560" i="17"/>
  <c r="E22560" i="17"/>
  <c r="D22561" i="17"/>
  <c r="E22561" i="17"/>
  <c r="D22562" i="17"/>
  <c r="E22562" i="17"/>
  <c r="D22563" i="17"/>
  <c r="E22563" i="17"/>
  <c r="D22564" i="17"/>
  <c r="E22564" i="17"/>
  <c r="D22565" i="17"/>
  <c r="E22565" i="17"/>
  <c r="D22566" i="17"/>
  <c r="E22566" i="17"/>
  <c r="D22567" i="17"/>
  <c r="E22567" i="17"/>
  <c r="D22568" i="17"/>
  <c r="E22568" i="17"/>
  <c r="D22569" i="17"/>
  <c r="E22569" i="17"/>
  <c r="D22570" i="17"/>
  <c r="E22570" i="17"/>
  <c r="D22571" i="17"/>
  <c r="E22571" i="17"/>
  <c r="D22572" i="17"/>
  <c r="E22572" i="17"/>
  <c r="D22573" i="17"/>
  <c r="E22573" i="17"/>
  <c r="D22574" i="17"/>
  <c r="E22574" i="17"/>
  <c r="D22575" i="17"/>
  <c r="E22575" i="17"/>
  <c r="D22576" i="17"/>
  <c r="E22576" i="17"/>
  <c r="D22577" i="17"/>
  <c r="E22577" i="17"/>
  <c r="D22578" i="17"/>
  <c r="E22578" i="17"/>
  <c r="D22579" i="17"/>
  <c r="E22579" i="17"/>
  <c r="D22580" i="17"/>
  <c r="E22580" i="17"/>
  <c r="D22581" i="17"/>
  <c r="E22581" i="17"/>
  <c r="D22582" i="17"/>
  <c r="E22582" i="17"/>
  <c r="D22583" i="17"/>
  <c r="E22583" i="17"/>
  <c r="D22584" i="17"/>
  <c r="E22584" i="17"/>
  <c r="D22585" i="17"/>
  <c r="E22585" i="17"/>
  <c r="D22586" i="17"/>
  <c r="E22586" i="17"/>
  <c r="D22587" i="17"/>
  <c r="E22587" i="17"/>
  <c r="D22588" i="17"/>
  <c r="E22588" i="17"/>
  <c r="D22589" i="17"/>
  <c r="E22589" i="17"/>
  <c r="D22590" i="17"/>
  <c r="E22590" i="17"/>
  <c r="D22591" i="17"/>
  <c r="E22591" i="17"/>
  <c r="D22592" i="17"/>
  <c r="E22592" i="17"/>
  <c r="D22593" i="17"/>
  <c r="E22593" i="17"/>
  <c r="D22594" i="17"/>
  <c r="E22594" i="17"/>
  <c r="D22595" i="17"/>
  <c r="E22595" i="17"/>
  <c r="D22596" i="17"/>
  <c r="E22596" i="17"/>
  <c r="D22597" i="17"/>
  <c r="E22597" i="17"/>
  <c r="D22598" i="17"/>
  <c r="E22598" i="17"/>
  <c r="D22599" i="17"/>
  <c r="E22599" i="17"/>
  <c r="D22600" i="17"/>
  <c r="E22600" i="17"/>
  <c r="D22601" i="17"/>
  <c r="E22601" i="17"/>
  <c r="D22602" i="17"/>
  <c r="E22602" i="17"/>
  <c r="D22603" i="17"/>
  <c r="E22603" i="17"/>
  <c r="D22604" i="17"/>
  <c r="E22604" i="17"/>
  <c r="D22605" i="17"/>
  <c r="E22605" i="17"/>
  <c r="D22606" i="17"/>
  <c r="E22606" i="17"/>
  <c r="D22607" i="17"/>
  <c r="E22607" i="17"/>
  <c r="D22608" i="17"/>
  <c r="E22608" i="17"/>
  <c r="D22609" i="17"/>
  <c r="E22609" i="17"/>
  <c r="D22610" i="17"/>
  <c r="E22610" i="17"/>
  <c r="D22611" i="17"/>
  <c r="E22611" i="17"/>
  <c r="D22612" i="17"/>
  <c r="E22612" i="17"/>
  <c r="D22613" i="17"/>
  <c r="E22613" i="17"/>
  <c r="D22614" i="17"/>
  <c r="E22614" i="17"/>
  <c r="D22615" i="17"/>
  <c r="E22615" i="17"/>
  <c r="D22616" i="17"/>
  <c r="E22616" i="17"/>
  <c r="D22617" i="17"/>
  <c r="E22617" i="17"/>
  <c r="D22618" i="17"/>
  <c r="E22618" i="17"/>
  <c r="D22619" i="17"/>
  <c r="E22619" i="17"/>
  <c r="D22620" i="17"/>
  <c r="E22620" i="17"/>
  <c r="D22621" i="17"/>
  <c r="E22621" i="17"/>
  <c r="D22622" i="17"/>
  <c r="E22622" i="17"/>
  <c r="D22623" i="17"/>
  <c r="E22623" i="17"/>
  <c r="D22624" i="17"/>
  <c r="E22624" i="17"/>
  <c r="D22625" i="17"/>
  <c r="E22625" i="17"/>
  <c r="D22626" i="17"/>
  <c r="E22626" i="17"/>
  <c r="D22627" i="17"/>
  <c r="E22627" i="17"/>
  <c r="D22628" i="17"/>
  <c r="E22628" i="17"/>
  <c r="D22629" i="17"/>
  <c r="E22629" i="17"/>
  <c r="D22630" i="17"/>
  <c r="E22630" i="17"/>
  <c r="D22631" i="17"/>
  <c r="E22631" i="17"/>
  <c r="D22632" i="17"/>
  <c r="E22632" i="17"/>
  <c r="D22633" i="17"/>
  <c r="E22633" i="17"/>
  <c r="D22634" i="17"/>
  <c r="E22634" i="17"/>
  <c r="D22635" i="17"/>
  <c r="E22635" i="17"/>
  <c r="D22636" i="17"/>
  <c r="E22636" i="17"/>
  <c r="D22637" i="17"/>
  <c r="E22637" i="17"/>
  <c r="D22638" i="17"/>
  <c r="E22638" i="17"/>
  <c r="D22639" i="17"/>
  <c r="E22639" i="17"/>
  <c r="D22640" i="17"/>
  <c r="E22640" i="17"/>
  <c r="D22641" i="17"/>
  <c r="E22641" i="17"/>
  <c r="D22642" i="17"/>
  <c r="E22642" i="17"/>
  <c r="D22643" i="17"/>
  <c r="E22643" i="17"/>
  <c r="D22644" i="17"/>
  <c r="E22644" i="17"/>
  <c r="D22645" i="17"/>
  <c r="E22645" i="17"/>
  <c r="D22646" i="17"/>
  <c r="E22646" i="17"/>
  <c r="D22647" i="17"/>
  <c r="E22647" i="17"/>
  <c r="D22648" i="17"/>
  <c r="E22648" i="17"/>
  <c r="D22649" i="17"/>
  <c r="E22649" i="17"/>
  <c r="D22650" i="17"/>
  <c r="E22650" i="17"/>
  <c r="D22651" i="17"/>
  <c r="E22651" i="17"/>
  <c r="D22652" i="17"/>
  <c r="E22652" i="17"/>
  <c r="D22653" i="17"/>
  <c r="E22653" i="17"/>
  <c r="D22654" i="17"/>
  <c r="E22654" i="17"/>
  <c r="D22655" i="17"/>
  <c r="E22655" i="17"/>
  <c r="D22656" i="17"/>
  <c r="E22656" i="17"/>
  <c r="D22657" i="17"/>
  <c r="E22657" i="17"/>
  <c r="D22658" i="17"/>
  <c r="E22658" i="17"/>
  <c r="D22659" i="17"/>
  <c r="E22659" i="17"/>
  <c r="D22660" i="17"/>
  <c r="E22660" i="17"/>
  <c r="D22661" i="17"/>
  <c r="E22661" i="17"/>
  <c r="D22662" i="17"/>
  <c r="E22662" i="17"/>
  <c r="D22663" i="17"/>
  <c r="E22663" i="17"/>
  <c r="D22664" i="17"/>
  <c r="E22664" i="17"/>
  <c r="D22665" i="17"/>
  <c r="E22665" i="17"/>
  <c r="D22666" i="17"/>
  <c r="E22666" i="17"/>
  <c r="D22667" i="17"/>
  <c r="E22667" i="17"/>
  <c r="D22668" i="17"/>
  <c r="E22668" i="17"/>
  <c r="D22669" i="17"/>
  <c r="E22669" i="17"/>
  <c r="D22670" i="17"/>
  <c r="E22670" i="17"/>
  <c r="D22671" i="17"/>
  <c r="E22671" i="17"/>
  <c r="D22672" i="17"/>
  <c r="E22672" i="17"/>
  <c r="D22673" i="17"/>
  <c r="E22673" i="17"/>
  <c r="D22674" i="17"/>
  <c r="E22674" i="17"/>
  <c r="D22675" i="17"/>
  <c r="E22675" i="17"/>
  <c r="D22676" i="17"/>
  <c r="E22676" i="17"/>
  <c r="D22677" i="17"/>
  <c r="E22677" i="17"/>
  <c r="D22678" i="17"/>
  <c r="E22678" i="17"/>
  <c r="D22679" i="17"/>
  <c r="E22679" i="17"/>
  <c r="D22680" i="17"/>
  <c r="E22680" i="17"/>
  <c r="D22681" i="17"/>
  <c r="E22681" i="17"/>
  <c r="D22682" i="17"/>
  <c r="E22682" i="17"/>
  <c r="D22683" i="17"/>
  <c r="E22683" i="17"/>
  <c r="D22684" i="17"/>
  <c r="E22684" i="17"/>
  <c r="D22685" i="17"/>
  <c r="E22685" i="17"/>
  <c r="D22686" i="17"/>
  <c r="E22686" i="17"/>
  <c r="D22687" i="17"/>
  <c r="E22687" i="17"/>
  <c r="D22688" i="17"/>
  <c r="E22688" i="17"/>
  <c r="D22689" i="17"/>
  <c r="E22689" i="17"/>
  <c r="D22690" i="17"/>
  <c r="E22690" i="17"/>
  <c r="D22691" i="17"/>
  <c r="E22691" i="17"/>
  <c r="D22692" i="17"/>
  <c r="E22692" i="17"/>
  <c r="D22693" i="17"/>
  <c r="E22693" i="17"/>
  <c r="D22694" i="17"/>
  <c r="E22694" i="17"/>
  <c r="D22695" i="17"/>
  <c r="E22695" i="17"/>
  <c r="D22696" i="17"/>
  <c r="E22696" i="17"/>
  <c r="D22697" i="17"/>
  <c r="E22697" i="17"/>
  <c r="D22698" i="17"/>
  <c r="E22698" i="17"/>
  <c r="D22699" i="17"/>
  <c r="E22699" i="17"/>
  <c r="D22700" i="17"/>
  <c r="E22700" i="17"/>
  <c r="D22701" i="17"/>
  <c r="E22701" i="17"/>
  <c r="D22702" i="17"/>
  <c r="E22702" i="17"/>
  <c r="D22703" i="17"/>
  <c r="E22703" i="17"/>
  <c r="D22704" i="17"/>
  <c r="E22704" i="17"/>
  <c r="D22705" i="17"/>
  <c r="E22705" i="17"/>
  <c r="D22706" i="17"/>
  <c r="E22706" i="17"/>
  <c r="D22707" i="17"/>
  <c r="E22707" i="17"/>
  <c r="D22708" i="17"/>
  <c r="E22708" i="17"/>
  <c r="D22709" i="17"/>
  <c r="E22709" i="17"/>
  <c r="D22710" i="17"/>
  <c r="E22710" i="17"/>
  <c r="D22711" i="17"/>
  <c r="E22711" i="17"/>
  <c r="D22712" i="17"/>
  <c r="E22712" i="17"/>
  <c r="D22713" i="17"/>
  <c r="E22713" i="17"/>
  <c r="D22714" i="17"/>
  <c r="E22714" i="17"/>
  <c r="D22715" i="17"/>
  <c r="E22715" i="17"/>
  <c r="D22716" i="17"/>
  <c r="E22716" i="17"/>
  <c r="D22717" i="17"/>
  <c r="E22717" i="17"/>
  <c r="D22718" i="17"/>
  <c r="E22718" i="17"/>
  <c r="D22719" i="17"/>
  <c r="E22719" i="17"/>
  <c r="D22720" i="17"/>
  <c r="E22720" i="17"/>
  <c r="D22721" i="17"/>
  <c r="E22721" i="17"/>
  <c r="D22722" i="17"/>
  <c r="E22722" i="17"/>
  <c r="D22723" i="17"/>
  <c r="E22723" i="17"/>
  <c r="D22724" i="17"/>
  <c r="E22724" i="17"/>
  <c r="D22725" i="17"/>
  <c r="E22725" i="17"/>
  <c r="D22726" i="17"/>
  <c r="E22726" i="17"/>
  <c r="D22727" i="17"/>
  <c r="E22727" i="17"/>
  <c r="D22728" i="17"/>
  <c r="E22728" i="17"/>
  <c r="D22729" i="17"/>
  <c r="E22729" i="17"/>
  <c r="D22730" i="17"/>
  <c r="E22730" i="17"/>
  <c r="D22731" i="17"/>
  <c r="E22731" i="17"/>
  <c r="D22732" i="17"/>
  <c r="E22732" i="17"/>
  <c r="D22733" i="17"/>
  <c r="E22733" i="17"/>
  <c r="D22734" i="17"/>
  <c r="E22734" i="17"/>
  <c r="D22735" i="17"/>
  <c r="E22735" i="17"/>
  <c r="D22736" i="17"/>
  <c r="E22736" i="17"/>
  <c r="D22737" i="17"/>
  <c r="E22737" i="17"/>
  <c r="D22738" i="17"/>
  <c r="E22738" i="17"/>
  <c r="D22739" i="17"/>
  <c r="E22739" i="17"/>
  <c r="D22740" i="17"/>
  <c r="E22740" i="17"/>
  <c r="D22741" i="17"/>
  <c r="E22741" i="17"/>
  <c r="D22742" i="17"/>
  <c r="E22742" i="17"/>
  <c r="D22743" i="17"/>
  <c r="E22743" i="17"/>
  <c r="D22744" i="17"/>
  <c r="E22744" i="17"/>
  <c r="D22745" i="17"/>
  <c r="E22745" i="17"/>
  <c r="D22746" i="17"/>
  <c r="E22746" i="17"/>
  <c r="D22747" i="17"/>
  <c r="E22747" i="17"/>
  <c r="D22748" i="17"/>
  <c r="E22748" i="17"/>
  <c r="D22749" i="17"/>
  <c r="E22749" i="17"/>
  <c r="D22750" i="17"/>
  <c r="E22750" i="17"/>
  <c r="D22751" i="17"/>
  <c r="E22751" i="17"/>
  <c r="D22752" i="17"/>
  <c r="E22752" i="17"/>
  <c r="D22753" i="17"/>
  <c r="E22753" i="17"/>
  <c r="D22754" i="17"/>
  <c r="E22754" i="17"/>
  <c r="D22755" i="17"/>
  <c r="E22755" i="17"/>
  <c r="D22756" i="17"/>
  <c r="E22756" i="17"/>
  <c r="D22757" i="17"/>
  <c r="E22757" i="17"/>
  <c r="D22758" i="17"/>
  <c r="E22758" i="17"/>
  <c r="D22759" i="17"/>
  <c r="E22759" i="17"/>
  <c r="D22760" i="17"/>
  <c r="E22760" i="17"/>
  <c r="D22761" i="17"/>
  <c r="E22761" i="17"/>
  <c r="D22762" i="17"/>
  <c r="E22762" i="17"/>
  <c r="D22763" i="17"/>
  <c r="E22763" i="17"/>
  <c r="D22764" i="17"/>
  <c r="E22764" i="17"/>
  <c r="D22765" i="17"/>
  <c r="E22765" i="17"/>
  <c r="D22766" i="17"/>
  <c r="E22766" i="17"/>
  <c r="D22767" i="17"/>
  <c r="E22767" i="17"/>
  <c r="D22768" i="17"/>
  <c r="E22768" i="17"/>
  <c r="D22769" i="17"/>
  <c r="E22769" i="17"/>
  <c r="D22770" i="17"/>
  <c r="E22770" i="17"/>
  <c r="D22771" i="17"/>
  <c r="E22771" i="17"/>
  <c r="D22772" i="17"/>
  <c r="E22772" i="17"/>
  <c r="D22773" i="17"/>
  <c r="E22773" i="17"/>
  <c r="D22774" i="17"/>
  <c r="E22774" i="17"/>
  <c r="D22775" i="17"/>
  <c r="E22775" i="17"/>
  <c r="D22776" i="17"/>
  <c r="E22776" i="17"/>
  <c r="D22777" i="17"/>
  <c r="E22777" i="17"/>
  <c r="D22778" i="17"/>
  <c r="E22778" i="17"/>
  <c r="D22779" i="17"/>
  <c r="E22779" i="17"/>
  <c r="D22780" i="17"/>
  <c r="E22780" i="17"/>
  <c r="D22781" i="17"/>
  <c r="E22781" i="17"/>
  <c r="D22782" i="17"/>
  <c r="E22782" i="17"/>
  <c r="D22783" i="17"/>
  <c r="E22783" i="17"/>
  <c r="D22784" i="17"/>
  <c r="E22784" i="17"/>
  <c r="D22785" i="17"/>
  <c r="E22785" i="17"/>
  <c r="D22786" i="17"/>
  <c r="E22786" i="17"/>
  <c r="D22787" i="17"/>
  <c r="E22787" i="17"/>
  <c r="D22788" i="17"/>
  <c r="E22788" i="17"/>
  <c r="D22789" i="17"/>
  <c r="E22789" i="17"/>
  <c r="D22790" i="17"/>
  <c r="E22790" i="17"/>
  <c r="D22791" i="17"/>
  <c r="E22791" i="17"/>
  <c r="D22792" i="17"/>
  <c r="E22792" i="17"/>
  <c r="D22793" i="17"/>
  <c r="E22793" i="17"/>
  <c r="D22794" i="17"/>
  <c r="E22794" i="17"/>
  <c r="D22795" i="17"/>
  <c r="E22795" i="17"/>
  <c r="D22796" i="17"/>
  <c r="E22796" i="17"/>
  <c r="D22797" i="17"/>
  <c r="E22797" i="17"/>
  <c r="D22798" i="17"/>
  <c r="E22798" i="17"/>
  <c r="D22799" i="17"/>
  <c r="E22799" i="17"/>
  <c r="D22800" i="17"/>
  <c r="E22800" i="17"/>
  <c r="D22801" i="17"/>
  <c r="E22801" i="17"/>
  <c r="D22802" i="17"/>
  <c r="E22802" i="17"/>
  <c r="D22803" i="17"/>
  <c r="E22803" i="17"/>
  <c r="D22804" i="17"/>
  <c r="E22804" i="17"/>
  <c r="D22805" i="17"/>
  <c r="E22805" i="17"/>
  <c r="D22806" i="17"/>
  <c r="E22806" i="17"/>
  <c r="D22807" i="17"/>
  <c r="E22807" i="17"/>
  <c r="D22808" i="17"/>
  <c r="E22808" i="17"/>
  <c r="D22809" i="17"/>
  <c r="E22809" i="17"/>
  <c r="D22810" i="17"/>
  <c r="E22810" i="17"/>
  <c r="D22811" i="17"/>
  <c r="E22811" i="17"/>
  <c r="D22812" i="17"/>
  <c r="E22812" i="17"/>
  <c r="D22813" i="17"/>
  <c r="E22813" i="17"/>
  <c r="D22814" i="17"/>
  <c r="E22814" i="17"/>
  <c r="D22815" i="17"/>
  <c r="E22815" i="17"/>
  <c r="D22816" i="17"/>
  <c r="E22816" i="17"/>
  <c r="D22817" i="17"/>
  <c r="E22817" i="17"/>
  <c r="D22818" i="17"/>
  <c r="E22818" i="17"/>
  <c r="D22819" i="17"/>
  <c r="E22819" i="17"/>
  <c r="D22820" i="17"/>
  <c r="E22820" i="17"/>
  <c r="D22821" i="17"/>
  <c r="E22821" i="17"/>
  <c r="D22822" i="17"/>
  <c r="E22822" i="17"/>
  <c r="D22823" i="17"/>
  <c r="E22823" i="17"/>
  <c r="D22824" i="17"/>
  <c r="E22824" i="17"/>
  <c r="D22825" i="17"/>
  <c r="E22825" i="17"/>
  <c r="D22826" i="17"/>
  <c r="E22826" i="17"/>
  <c r="D22827" i="17"/>
  <c r="E22827" i="17"/>
  <c r="D22828" i="17"/>
  <c r="E22828" i="17"/>
  <c r="D22829" i="17"/>
  <c r="E22829" i="17"/>
  <c r="D22830" i="17"/>
  <c r="E22830" i="17"/>
  <c r="D22831" i="17"/>
  <c r="E22831" i="17"/>
  <c r="D22832" i="17"/>
  <c r="E22832" i="17"/>
  <c r="D22833" i="17"/>
  <c r="E22833" i="17"/>
  <c r="D22834" i="17"/>
  <c r="E22834" i="17"/>
  <c r="D22835" i="17"/>
  <c r="E22835" i="17"/>
  <c r="D22836" i="17"/>
  <c r="E22836" i="17"/>
  <c r="D22837" i="17"/>
  <c r="E22837" i="17"/>
  <c r="D22838" i="17"/>
  <c r="E22838" i="17"/>
  <c r="D22839" i="17"/>
  <c r="E22839" i="17"/>
  <c r="D22840" i="17"/>
  <c r="E22840" i="17"/>
  <c r="D22841" i="17"/>
  <c r="E22841" i="17"/>
  <c r="D22842" i="17"/>
  <c r="E22842" i="17"/>
  <c r="D22843" i="17"/>
  <c r="E22843" i="17"/>
  <c r="D22844" i="17"/>
  <c r="E22844" i="17"/>
  <c r="D22845" i="17"/>
  <c r="E22845" i="17"/>
  <c r="D22846" i="17"/>
  <c r="E22846" i="17"/>
  <c r="D22847" i="17"/>
  <c r="E22847" i="17"/>
  <c r="D22848" i="17"/>
  <c r="E22848" i="17"/>
  <c r="D22849" i="17"/>
  <c r="E22849" i="17"/>
  <c r="D22850" i="17"/>
  <c r="E22850" i="17"/>
  <c r="D22851" i="17"/>
  <c r="E22851" i="17"/>
  <c r="D22852" i="17"/>
  <c r="E22852" i="17"/>
  <c r="D22853" i="17"/>
  <c r="E22853" i="17"/>
  <c r="D22854" i="17"/>
  <c r="E22854" i="17"/>
  <c r="D22855" i="17"/>
  <c r="E22855" i="17"/>
  <c r="D22856" i="17"/>
  <c r="E22856" i="17"/>
  <c r="D22857" i="17"/>
  <c r="E22857" i="17"/>
  <c r="D22858" i="17"/>
  <c r="E22858" i="17"/>
  <c r="D22859" i="17"/>
  <c r="E22859" i="17"/>
  <c r="D22860" i="17"/>
  <c r="E22860" i="17"/>
  <c r="D22861" i="17"/>
  <c r="E22861" i="17"/>
  <c r="D22862" i="17"/>
  <c r="E22862" i="17"/>
  <c r="D22863" i="17"/>
  <c r="E22863" i="17"/>
  <c r="D22864" i="17"/>
  <c r="E22864" i="17"/>
  <c r="D22865" i="17"/>
  <c r="E22865" i="17"/>
  <c r="D22866" i="17"/>
  <c r="E22866" i="17"/>
  <c r="D22867" i="17"/>
  <c r="E22867" i="17"/>
  <c r="D22868" i="17"/>
  <c r="E22868" i="17"/>
  <c r="D22869" i="17"/>
  <c r="E22869" i="17"/>
  <c r="D22870" i="17"/>
  <c r="E22870" i="17"/>
  <c r="D22871" i="17"/>
  <c r="E22871" i="17"/>
  <c r="D22872" i="17"/>
  <c r="E22872" i="17"/>
  <c r="D22873" i="17"/>
  <c r="E22873" i="17"/>
  <c r="D22874" i="17"/>
  <c r="E22874" i="17"/>
  <c r="D22875" i="17"/>
  <c r="E22875" i="17"/>
  <c r="D22876" i="17"/>
  <c r="E22876" i="17"/>
  <c r="D22877" i="17"/>
  <c r="E22877" i="17"/>
  <c r="D22878" i="17"/>
  <c r="E22878" i="17"/>
  <c r="D22879" i="17"/>
  <c r="E22879" i="17"/>
  <c r="D22880" i="17"/>
  <c r="E22880" i="17"/>
  <c r="D22881" i="17"/>
  <c r="E22881" i="17"/>
  <c r="D22882" i="17"/>
  <c r="E22882" i="17"/>
  <c r="D22883" i="17"/>
  <c r="E22883" i="17"/>
  <c r="D22884" i="17"/>
  <c r="E22884" i="17"/>
  <c r="D22885" i="17"/>
  <c r="E22885" i="17"/>
  <c r="D22886" i="17"/>
  <c r="E22886" i="17"/>
  <c r="D22887" i="17"/>
  <c r="E22887" i="17"/>
  <c r="D22888" i="17"/>
  <c r="E22888" i="17"/>
  <c r="D22889" i="17"/>
  <c r="E22889" i="17"/>
  <c r="D22890" i="17"/>
  <c r="E22890" i="17"/>
  <c r="D22891" i="17"/>
  <c r="E22891" i="17"/>
  <c r="D22892" i="17"/>
  <c r="E22892" i="17"/>
  <c r="D22893" i="17"/>
  <c r="E22893" i="17"/>
  <c r="D22894" i="17"/>
  <c r="E22894" i="17"/>
  <c r="D22895" i="17"/>
  <c r="E22895" i="17"/>
  <c r="D22896" i="17"/>
  <c r="E22896" i="17"/>
  <c r="D22897" i="17"/>
  <c r="E22897" i="17"/>
  <c r="D22898" i="17"/>
  <c r="E22898" i="17"/>
  <c r="D22899" i="17"/>
  <c r="E22899" i="17"/>
  <c r="D22900" i="17"/>
  <c r="E22900" i="17"/>
  <c r="D22901" i="17"/>
  <c r="E22901" i="17"/>
  <c r="D22902" i="17"/>
  <c r="E22902" i="17"/>
  <c r="D22903" i="17"/>
  <c r="E22903" i="17"/>
  <c r="D22904" i="17"/>
  <c r="E22904" i="17"/>
  <c r="D22905" i="17"/>
  <c r="E22905" i="17"/>
  <c r="D22906" i="17"/>
  <c r="E22906" i="17"/>
  <c r="D22907" i="17"/>
  <c r="E22907" i="17"/>
  <c r="D22908" i="17"/>
  <c r="E22908" i="17"/>
  <c r="D22909" i="17"/>
  <c r="E22909" i="17"/>
  <c r="D22910" i="17"/>
  <c r="E22910" i="17"/>
  <c r="D22911" i="17"/>
  <c r="E22911" i="17"/>
  <c r="D22912" i="17"/>
  <c r="E22912" i="17"/>
  <c r="D22913" i="17"/>
  <c r="E22913" i="17"/>
  <c r="D22914" i="17"/>
  <c r="E22914" i="17"/>
  <c r="D22915" i="17"/>
  <c r="E22915" i="17"/>
  <c r="D22916" i="17"/>
  <c r="E22916" i="17"/>
  <c r="D22917" i="17"/>
  <c r="E22917" i="17"/>
  <c r="D22918" i="17"/>
  <c r="E22918" i="17"/>
  <c r="D22919" i="17"/>
  <c r="E22919" i="17"/>
  <c r="D22920" i="17"/>
  <c r="E22920" i="17"/>
  <c r="D22921" i="17"/>
  <c r="E22921" i="17"/>
  <c r="D22922" i="17"/>
  <c r="E22922" i="17"/>
  <c r="D22923" i="17"/>
  <c r="E22923" i="17"/>
  <c r="D22924" i="17"/>
  <c r="E22924" i="17"/>
  <c r="D22925" i="17"/>
  <c r="E22925" i="17"/>
  <c r="D22926" i="17"/>
  <c r="E22926" i="17"/>
  <c r="D22927" i="17"/>
  <c r="E22927" i="17"/>
  <c r="D22928" i="17"/>
  <c r="E22928" i="17"/>
  <c r="D22929" i="17"/>
  <c r="E22929" i="17"/>
  <c r="D22930" i="17"/>
  <c r="E22930" i="17"/>
  <c r="D22931" i="17"/>
  <c r="E22931" i="17"/>
  <c r="D22932" i="17"/>
  <c r="E22932" i="17"/>
  <c r="D22933" i="17"/>
  <c r="E22933" i="17"/>
  <c r="D22934" i="17"/>
  <c r="E22934" i="17"/>
  <c r="D22935" i="17"/>
  <c r="E22935" i="17"/>
  <c r="D22936" i="17"/>
  <c r="E22936" i="17"/>
  <c r="D22937" i="17"/>
  <c r="E22937" i="17"/>
  <c r="D22938" i="17"/>
  <c r="E22938" i="17"/>
  <c r="D22939" i="17"/>
  <c r="E22939" i="17"/>
  <c r="D22940" i="17"/>
  <c r="E22940" i="17"/>
  <c r="D22941" i="17"/>
  <c r="E22941" i="17"/>
  <c r="D22942" i="17"/>
  <c r="E22942" i="17"/>
  <c r="D22943" i="17"/>
  <c r="E22943" i="17"/>
  <c r="D22944" i="17"/>
  <c r="E22944" i="17"/>
  <c r="D22945" i="17"/>
  <c r="E22945" i="17"/>
  <c r="D22946" i="17"/>
  <c r="E22946" i="17"/>
  <c r="D22947" i="17"/>
  <c r="E22947" i="17"/>
  <c r="D22948" i="17"/>
  <c r="E22948" i="17"/>
  <c r="D22949" i="17"/>
  <c r="E22949" i="17"/>
  <c r="D22950" i="17"/>
  <c r="E22950" i="17"/>
  <c r="D22951" i="17"/>
  <c r="E22951" i="17"/>
  <c r="D22952" i="17"/>
  <c r="E22952" i="17"/>
  <c r="D22953" i="17"/>
  <c r="E22953" i="17"/>
  <c r="D22954" i="17"/>
  <c r="E22954" i="17"/>
  <c r="D22955" i="17"/>
  <c r="E22955" i="17"/>
  <c r="D22956" i="17"/>
  <c r="E22956" i="17"/>
  <c r="D22957" i="17"/>
  <c r="E22957" i="17"/>
  <c r="D22958" i="17"/>
  <c r="E22958" i="17"/>
  <c r="D22959" i="17"/>
  <c r="E22959" i="17"/>
  <c r="D22960" i="17"/>
  <c r="E22960" i="17"/>
  <c r="D22961" i="17"/>
  <c r="E22961" i="17"/>
  <c r="D22962" i="17"/>
  <c r="E22962" i="17"/>
  <c r="D22963" i="17"/>
  <c r="E22963" i="17"/>
  <c r="D22964" i="17"/>
  <c r="E22964" i="17"/>
  <c r="D22965" i="17"/>
  <c r="E22965" i="17"/>
  <c r="D22966" i="17"/>
  <c r="E22966" i="17"/>
  <c r="D22967" i="17"/>
  <c r="E22967" i="17"/>
  <c r="D22968" i="17"/>
  <c r="E22968" i="17"/>
  <c r="D22969" i="17"/>
  <c r="E22969" i="17"/>
  <c r="D22970" i="17"/>
  <c r="E22970" i="17"/>
  <c r="D22971" i="17"/>
  <c r="E22971" i="17"/>
  <c r="D22972" i="17"/>
  <c r="E22972" i="17"/>
  <c r="D22973" i="17"/>
  <c r="E22973" i="17"/>
  <c r="D22974" i="17"/>
  <c r="E22974" i="17"/>
  <c r="D22975" i="17"/>
  <c r="E22975" i="17"/>
  <c r="D22976" i="17"/>
  <c r="E22976" i="17"/>
  <c r="D22977" i="17"/>
  <c r="E22977" i="17"/>
  <c r="D22978" i="17"/>
  <c r="E22978" i="17"/>
  <c r="D22979" i="17"/>
  <c r="E22979" i="17"/>
  <c r="D22980" i="17"/>
  <c r="E22980" i="17"/>
  <c r="D22981" i="17"/>
  <c r="E22981" i="17"/>
  <c r="D22982" i="17"/>
  <c r="E22982" i="17"/>
  <c r="D22983" i="17"/>
  <c r="E22983" i="17"/>
  <c r="D22984" i="17"/>
  <c r="E22984" i="17"/>
  <c r="D22985" i="17"/>
  <c r="E22985" i="17"/>
  <c r="D22986" i="17"/>
  <c r="E22986" i="17"/>
  <c r="D22987" i="17"/>
  <c r="E22987" i="17"/>
  <c r="D22988" i="17"/>
  <c r="E22988" i="17"/>
  <c r="D22989" i="17"/>
  <c r="E22989" i="17"/>
  <c r="D22990" i="17"/>
  <c r="E22990" i="17"/>
  <c r="D22991" i="17"/>
  <c r="E22991" i="17"/>
  <c r="D22992" i="17"/>
  <c r="E22992" i="17"/>
  <c r="D22993" i="17"/>
  <c r="E22993" i="17"/>
  <c r="D22994" i="17"/>
  <c r="E22994" i="17"/>
  <c r="D22995" i="17"/>
  <c r="E22995" i="17"/>
  <c r="D22996" i="17"/>
  <c r="E22996" i="17"/>
  <c r="D22997" i="17"/>
  <c r="E22997" i="17"/>
  <c r="D22998" i="17"/>
  <c r="E22998" i="17"/>
  <c r="D22999" i="17"/>
  <c r="E22999" i="17"/>
  <c r="D23000" i="17"/>
  <c r="E23000" i="17"/>
  <c r="D23001" i="17"/>
  <c r="E23001" i="17"/>
  <c r="D23002" i="17"/>
  <c r="E23002" i="17"/>
  <c r="D23003" i="17"/>
  <c r="E23003" i="17"/>
  <c r="D23004" i="17"/>
  <c r="E23004" i="17"/>
  <c r="D23005" i="17"/>
  <c r="E23005" i="17"/>
  <c r="D23006" i="17"/>
  <c r="E23006" i="17"/>
  <c r="D23007" i="17"/>
  <c r="E23007" i="17"/>
  <c r="D23008" i="17"/>
  <c r="E23008" i="17"/>
  <c r="D23009" i="17"/>
  <c r="E23009" i="17"/>
  <c r="D23010" i="17"/>
  <c r="E23010" i="17"/>
  <c r="D23011" i="17"/>
  <c r="E23011" i="17"/>
  <c r="D23012" i="17"/>
  <c r="E23012" i="17"/>
  <c r="D23013" i="17"/>
  <c r="E23013" i="17"/>
  <c r="D23014" i="17"/>
  <c r="E23014" i="17"/>
  <c r="D23015" i="17"/>
  <c r="E23015" i="17"/>
  <c r="D23016" i="17"/>
  <c r="E23016" i="17"/>
  <c r="D23017" i="17"/>
  <c r="E23017" i="17"/>
  <c r="D23018" i="17"/>
  <c r="E23018" i="17"/>
  <c r="D23019" i="17"/>
  <c r="E23019" i="17"/>
  <c r="D23020" i="17"/>
  <c r="E23020" i="17"/>
  <c r="D23021" i="17"/>
  <c r="E23021" i="17"/>
  <c r="D23022" i="17"/>
  <c r="E23022" i="17"/>
  <c r="D23023" i="17"/>
  <c r="E23023" i="17"/>
  <c r="D23153" i="17"/>
  <c r="E23153" i="17"/>
  <c r="D23154" i="17"/>
  <c r="E23154" i="17"/>
  <c r="D23155" i="17"/>
  <c r="E23155" i="17"/>
  <c r="D23156" i="17"/>
  <c r="E23156" i="17"/>
  <c r="D23157" i="17"/>
  <c r="E23157" i="17"/>
  <c r="D23158" i="17"/>
  <c r="E23158" i="17"/>
  <c r="D23159" i="17"/>
  <c r="E23159" i="17"/>
  <c r="D23160" i="17"/>
  <c r="E23160" i="17"/>
  <c r="D23161" i="17"/>
  <c r="E23161" i="17"/>
  <c r="D23162" i="17"/>
  <c r="E23162" i="17"/>
  <c r="D23163" i="17"/>
  <c r="E23163" i="17"/>
  <c r="D23164" i="17"/>
  <c r="E23164" i="17"/>
  <c r="D23165" i="17"/>
  <c r="E23165" i="17"/>
  <c r="D23166" i="17"/>
  <c r="E23166" i="17"/>
  <c r="D23167" i="17"/>
  <c r="E23167" i="17"/>
  <c r="D23168" i="17"/>
  <c r="E23168" i="17"/>
  <c r="D23169" i="17"/>
  <c r="E23169" i="17"/>
  <c r="D23170" i="17"/>
  <c r="E23170" i="17"/>
  <c r="D23171" i="17"/>
  <c r="E23171" i="17"/>
  <c r="D23172" i="17"/>
  <c r="E23172" i="17"/>
  <c r="D23173" i="17"/>
  <c r="E23173" i="17"/>
  <c r="D23174" i="17"/>
  <c r="E23174" i="17"/>
  <c r="D23175" i="17"/>
  <c r="E23175" i="17"/>
  <c r="D23176" i="17"/>
  <c r="E23176" i="17"/>
  <c r="D23177" i="17"/>
  <c r="E23177" i="17"/>
  <c r="D23178" i="17"/>
  <c r="E23178" i="17"/>
  <c r="D23179" i="17"/>
  <c r="E23179" i="17"/>
  <c r="D23180" i="17"/>
  <c r="E23180" i="17"/>
  <c r="D23181" i="17"/>
  <c r="E23181" i="17"/>
  <c r="D23182" i="17"/>
  <c r="E23182" i="17"/>
  <c r="D23183" i="17"/>
  <c r="E23183" i="17"/>
  <c r="D23184" i="17"/>
  <c r="E23184" i="17"/>
  <c r="D23185" i="17"/>
  <c r="E23185" i="17"/>
  <c r="D23186" i="17"/>
  <c r="E23186" i="17"/>
  <c r="D23187" i="17"/>
  <c r="E23187" i="17"/>
  <c r="D23188" i="17"/>
  <c r="E23188" i="17"/>
  <c r="D23189" i="17"/>
  <c r="E23189" i="17"/>
  <c r="D23190" i="17"/>
  <c r="E23190" i="17"/>
  <c r="D23191" i="17"/>
  <c r="E23191" i="17"/>
  <c r="D23192" i="17"/>
  <c r="E23192" i="17"/>
  <c r="D23193" i="17"/>
  <c r="E23193" i="17"/>
  <c r="D23194" i="17"/>
  <c r="E23194" i="17"/>
  <c r="D23195" i="17"/>
  <c r="E23195" i="17"/>
  <c r="D23196" i="17"/>
  <c r="E23196" i="17"/>
  <c r="D23197" i="17"/>
  <c r="E23197" i="17"/>
  <c r="D23198" i="17"/>
  <c r="E23198" i="17"/>
  <c r="D23199" i="17"/>
  <c r="E23199" i="17"/>
  <c r="D23200" i="17"/>
  <c r="E23200" i="17"/>
  <c r="D23201" i="17"/>
  <c r="E23201" i="17"/>
  <c r="D23202" i="17"/>
  <c r="E23202" i="17"/>
  <c r="D23203" i="17"/>
  <c r="E23203" i="17"/>
  <c r="D23204" i="17"/>
  <c r="E23204" i="17"/>
  <c r="D23205" i="17"/>
  <c r="E23205" i="17"/>
  <c r="D23206" i="17"/>
  <c r="E23206" i="17"/>
  <c r="D23207" i="17"/>
  <c r="E23207" i="17"/>
  <c r="D23208" i="17"/>
  <c r="E23208" i="17"/>
  <c r="D23209" i="17"/>
  <c r="E23209" i="17"/>
  <c r="D23210" i="17"/>
  <c r="E23210" i="17"/>
  <c r="D23211" i="17"/>
  <c r="E23211" i="17"/>
  <c r="D23212" i="17"/>
  <c r="E23212" i="17"/>
  <c r="D23213" i="17"/>
  <c r="E23213" i="17"/>
  <c r="D23214" i="17"/>
  <c r="E23214" i="17"/>
  <c r="D23215" i="17"/>
  <c r="E23215" i="17"/>
  <c r="D23216" i="17"/>
  <c r="E23216" i="17"/>
  <c r="D23217" i="17"/>
  <c r="E23217" i="17"/>
  <c r="D23218" i="17"/>
  <c r="E23218" i="17"/>
  <c r="D23219" i="17"/>
  <c r="E23219" i="17"/>
  <c r="D23220" i="17"/>
  <c r="E23220" i="17"/>
  <c r="D23221" i="17"/>
  <c r="E23221" i="17"/>
  <c r="D23222" i="17"/>
  <c r="E23222" i="17"/>
  <c r="D23223" i="17"/>
  <c r="E23223" i="17"/>
  <c r="D23224" i="17"/>
  <c r="E23224" i="17"/>
  <c r="D23225" i="17"/>
  <c r="E23225" i="17"/>
  <c r="D23226" i="17"/>
  <c r="E23226" i="17"/>
  <c r="D23227" i="17"/>
  <c r="E23227" i="17"/>
  <c r="D23228" i="17"/>
  <c r="E23228" i="17"/>
  <c r="D23229" i="17"/>
  <c r="E23229" i="17"/>
  <c r="D23230" i="17"/>
  <c r="E23230" i="17"/>
  <c r="D23231" i="17"/>
  <c r="E23231" i="17"/>
  <c r="D23232" i="17"/>
  <c r="E23232" i="17"/>
  <c r="D23233" i="17"/>
  <c r="E23233" i="17"/>
  <c r="D23234" i="17"/>
  <c r="E23234" i="17"/>
  <c r="D23235" i="17"/>
  <c r="E23235" i="17"/>
  <c r="D23236" i="17"/>
  <c r="E23236" i="17"/>
  <c r="D23237" i="17"/>
  <c r="E23237" i="17"/>
  <c r="D23238" i="17"/>
  <c r="E23238" i="17"/>
  <c r="D23239" i="17"/>
  <c r="E23239" i="17"/>
  <c r="D23240" i="17"/>
  <c r="E23240" i="17"/>
  <c r="D23241" i="17"/>
  <c r="E23241" i="17"/>
  <c r="D23242" i="17"/>
  <c r="E23242" i="17"/>
  <c r="D23243" i="17"/>
  <c r="E23243" i="17"/>
  <c r="D23244" i="17"/>
  <c r="E23244" i="17"/>
  <c r="D23245" i="17"/>
  <c r="E23245" i="17"/>
  <c r="D23246" i="17"/>
  <c r="E23246" i="17"/>
  <c r="D23247" i="17"/>
  <c r="E23247" i="17"/>
  <c r="D23248" i="17"/>
  <c r="E23248" i="17"/>
  <c r="D23249" i="17"/>
  <c r="E23249" i="17"/>
  <c r="D23250" i="17"/>
  <c r="E23250" i="17"/>
  <c r="D23251" i="17"/>
  <c r="E23251" i="17"/>
  <c r="D23252" i="17"/>
  <c r="E23252" i="17"/>
  <c r="D23253" i="17"/>
  <c r="E23253" i="17"/>
  <c r="D23254" i="17"/>
  <c r="E23254" i="17"/>
  <c r="D23255" i="17"/>
  <c r="E23255" i="17"/>
  <c r="D23256" i="17"/>
  <c r="E23256" i="17"/>
  <c r="D23257" i="17"/>
  <c r="E23257" i="17"/>
  <c r="D23258" i="17"/>
  <c r="E23258" i="17"/>
  <c r="D23259" i="17"/>
  <c r="E23259" i="17"/>
  <c r="D23260" i="17"/>
  <c r="E23260" i="17"/>
  <c r="D23261" i="17"/>
  <c r="E23261" i="17"/>
  <c r="D23262" i="17"/>
  <c r="E23262" i="17"/>
  <c r="D23263" i="17"/>
  <c r="E23263" i="17"/>
  <c r="D23264" i="17"/>
  <c r="E23264" i="17"/>
  <c r="D23265" i="17"/>
  <c r="E23265" i="17"/>
  <c r="D23266" i="17"/>
  <c r="E23266" i="17"/>
  <c r="D23267" i="17"/>
  <c r="E23267" i="17"/>
  <c r="D23268" i="17"/>
  <c r="E23268" i="17"/>
  <c r="D23269" i="17"/>
  <c r="E23269" i="17"/>
  <c r="D23270" i="17"/>
  <c r="E23270" i="17"/>
  <c r="D23271" i="17"/>
  <c r="E23271" i="17"/>
  <c r="D23272" i="17"/>
  <c r="E23272" i="17"/>
  <c r="D23273" i="17"/>
  <c r="E23273" i="17"/>
  <c r="D23274" i="17"/>
  <c r="E23274" i="17"/>
  <c r="D23275" i="17"/>
  <c r="E23275" i="17"/>
  <c r="D23276" i="17"/>
  <c r="E23276" i="17"/>
  <c r="D23277" i="17"/>
  <c r="E23277" i="17"/>
  <c r="D23278" i="17"/>
  <c r="E23278" i="17"/>
  <c r="D23279" i="17"/>
  <c r="E23279" i="17"/>
  <c r="D23280" i="17"/>
  <c r="E23280" i="17"/>
  <c r="D23281" i="17"/>
  <c r="E23281" i="17"/>
  <c r="D23282" i="17"/>
  <c r="E23282" i="17"/>
  <c r="D23283" i="17"/>
  <c r="E23283" i="17"/>
  <c r="D23284" i="17"/>
  <c r="E23284" i="17"/>
  <c r="D23285" i="17"/>
  <c r="E23285" i="17"/>
  <c r="D23286" i="17"/>
  <c r="E23286" i="17"/>
  <c r="D23287" i="17"/>
  <c r="E23287" i="17"/>
  <c r="D23288" i="17"/>
  <c r="E23288" i="17"/>
  <c r="D23289" i="17"/>
  <c r="E23289" i="17"/>
  <c r="D23290" i="17"/>
  <c r="E23290" i="17"/>
  <c r="D23291" i="17"/>
  <c r="E23291" i="17"/>
  <c r="D23292" i="17"/>
  <c r="E23292" i="17"/>
  <c r="D23293" i="17"/>
  <c r="E23293" i="17"/>
  <c r="D23294" i="17"/>
  <c r="E23294" i="17"/>
  <c r="D23295" i="17"/>
  <c r="E23295" i="17"/>
  <c r="D23296" i="17"/>
  <c r="E23296" i="17"/>
  <c r="D23297" i="17"/>
  <c r="E23297" i="17"/>
  <c r="D23298" i="17"/>
  <c r="E23298" i="17"/>
  <c r="D23299" i="17"/>
  <c r="E23299" i="17"/>
  <c r="D23300" i="17"/>
  <c r="E23300" i="17"/>
  <c r="D23301" i="17"/>
  <c r="E23301" i="17"/>
  <c r="D23302" i="17"/>
  <c r="E23302" i="17"/>
  <c r="D23303" i="17"/>
  <c r="E23303" i="17"/>
  <c r="D23304" i="17"/>
  <c r="E23304" i="17"/>
  <c r="D23305" i="17"/>
  <c r="E23305" i="17"/>
  <c r="D23306" i="17"/>
  <c r="E23306" i="17"/>
  <c r="D23307" i="17"/>
  <c r="E23307" i="17"/>
  <c r="D23308" i="17"/>
  <c r="E23308" i="17"/>
  <c r="D23309" i="17"/>
  <c r="E23309" i="17"/>
  <c r="D23310" i="17"/>
  <c r="E23310" i="17"/>
  <c r="D23311" i="17"/>
  <c r="E23311" i="17"/>
  <c r="D23312" i="17"/>
  <c r="E23312" i="17"/>
  <c r="D23313" i="17"/>
  <c r="E23313" i="17"/>
  <c r="D23314" i="17"/>
  <c r="E23314" i="17"/>
  <c r="D23315" i="17"/>
  <c r="E23315" i="17"/>
  <c r="D23316" i="17"/>
  <c r="E23316" i="17"/>
  <c r="D23317" i="17"/>
  <c r="E23317" i="17"/>
  <c r="D23318" i="17"/>
  <c r="E23318" i="17"/>
  <c r="D23319" i="17"/>
  <c r="E23319" i="17"/>
  <c r="D23320" i="17"/>
  <c r="E23320" i="17"/>
  <c r="D23321" i="17"/>
  <c r="E23321" i="17"/>
  <c r="D4581" i="17"/>
  <c r="E4581" i="17"/>
  <c r="D4582" i="17"/>
  <c r="E4582" i="17"/>
  <c r="D4583" i="17"/>
  <c r="E4583" i="17"/>
  <c r="D4584" i="17"/>
  <c r="E4584" i="17"/>
  <c r="D4585" i="17"/>
  <c r="E4585" i="17"/>
  <c r="D4586" i="17"/>
  <c r="E4586" i="17"/>
  <c r="D4587" i="17"/>
  <c r="E4587" i="17"/>
  <c r="D4588" i="17"/>
  <c r="E4588" i="17"/>
  <c r="D4589" i="17"/>
  <c r="E4589" i="17"/>
  <c r="D4590" i="17"/>
  <c r="E4590" i="17"/>
  <c r="D4591" i="17"/>
  <c r="E4591" i="17"/>
  <c r="D4592" i="17"/>
  <c r="E4592" i="17"/>
  <c r="D4593" i="17"/>
  <c r="E4593" i="17"/>
  <c r="D4594" i="17"/>
  <c r="E4594" i="17"/>
  <c r="D4595" i="17"/>
  <c r="E4595" i="17"/>
  <c r="D4596" i="17"/>
  <c r="E4596" i="17"/>
  <c r="D4597" i="17"/>
  <c r="E4597" i="17"/>
  <c r="D4598" i="17"/>
  <c r="E4598" i="17"/>
  <c r="D4599" i="17"/>
  <c r="E4599" i="17"/>
  <c r="D4600" i="17"/>
  <c r="E4600" i="17"/>
  <c r="D4601" i="17"/>
  <c r="E4601" i="17"/>
  <c r="D4602" i="17"/>
  <c r="E4602" i="17"/>
  <c r="D4603" i="17"/>
  <c r="E4603" i="17"/>
  <c r="D4604" i="17"/>
  <c r="E4604" i="17"/>
  <c r="D4605" i="17"/>
  <c r="E4605" i="17"/>
  <c r="D4606" i="17"/>
  <c r="E4606" i="17"/>
  <c r="D4607" i="17"/>
  <c r="E4607" i="17"/>
  <c r="D4608" i="17"/>
  <c r="E4608" i="17"/>
  <c r="D4609" i="17"/>
  <c r="E4609" i="17"/>
  <c r="D4610" i="17"/>
  <c r="E4610" i="17"/>
  <c r="D4611" i="17"/>
  <c r="E4611" i="17"/>
  <c r="D4612" i="17"/>
  <c r="E4612" i="17"/>
  <c r="D4613" i="17"/>
  <c r="E4613" i="17"/>
  <c r="D4614" i="17"/>
  <c r="E4614" i="17"/>
  <c r="D4615" i="17"/>
  <c r="E4615" i="17"/>
  <c r="D4616" i="17"/>
  <c r="E4616" i="17"/>
  <c r="D4617" i="17"/>
  <c r="E4617" i="17"/>
  <c r="D4618" i="17"/>
  <c r="E4618" i="17"/>
  <c r="D4619" i="17"/>
  <c r="E4619" i="17"/>
  <c r="D4620" i="17"/>
  <c r="E4620" i="17"/>
  <c r="D4621" i="17"/>
  <c r="E4621" i="17"/>
  <c r="D4622" i="17"/>
  <c r="E4622" i="17"/>
  <c r="D4623" i="17"/>
  <c r="E4623" i="17"/>
  <c r="D4624" i="17"/>
  <c r="E4624" i="17"/>
  <c r="D4625" i="17"/>
  <c r="E4625" i="17"/>
  <c r="D4626" i="17"/>
  <c r="E4626" i="17"/>
  <c r="D4627" i="17"/>
  <c r="E4627" i="17"/>
  <c r="D4628" i="17"/>
  <c r="E4628" i="17"/>
  <c r="D4629" i="17"/>
  <c r="E4629" i="17"/>
  <c r="D4630" i="17"/>
  <c r="E4630" i="17"/>
  <c r="D4631" i="17"/>
  <c r="E4631" i="17"/>
  <c r="D4632" i="17"/>
  <c r="E4632" i="17"/>
  <c r="D4633" i="17"/>
  <c r="E4633" i="17"/>
  <c r="D4634" i="17"/>
  <c r="E4634" i="17"/>
  <c r="D4635" i="17"/>
  <c r="E4635" i="17"/>
  <c r="D4636" i="17"/>
  <c r="E4636" i="17"/>
  <c r="D4637" i="17"/>
  <c r="E4637" i="17"/>
  <c r="D4638" i="17"/>
  <c r="E4638" i="17"/>
  <c r="D4639" i="17"/>
  <c r="E4639" i="17"/>
  <c r="D4640" i="17"/>
  <c r="E4640" i="17"/>
  <c r="D4641" i="17"/>
  <c r="E4641" i="17"/>
  <c r="D4642" i="17"/>
  <c r="E4642" i="17"/>
  <c r="D4643" i="17"/>
  <c r="E4643" i="17"/>
  <c r="D4644" i="17"/>
  <c r="E4644" i="17"/>
  <c r="D4645" i="17"/>
  <c r="E4645" i="17"/>
  <c r="D4646" i="17"/>
  <c r="E4646" i="17"/>
  <c r="D4647" i="17"/>
  <c r="E4647" i="17"/>
  <c r="D4648" i="17"/>
  <c r="E4648" i="17"/>
  <c r="D4649" i="17"/>
  <c r="E4649" i="17"/>
  <c r="D4650" i="17"/>
  <c r="E4650" i="17"/>
  <c r="D4651" i="17"/>
  <c r="E4651" i="17"/>
  <c r="D4652" i="17"/>
  <c r="E4652" i="17"/>
  <c r="D4653" i="17"/>
  <c r="E4653" i="17"/>
  <c r="D4654" i="17"/>
  <c r="E4654" i="17"/>
  <c r="D4655" i="17"/>
  <c r="E4655" i="17"/>
  <c r="D4656" i="17"/>
  <c r="E4656" i="17"/>
  <c r="D4657" i="17"/>
  <c r="E4657" i="17"/>
  <c r="D4658" i="17"/>
  <c r="E4658" i="17"/>
  <c r="D4659" i="17"/>
  <c r="E4659" i="17"/>
  <c r="D4660" i="17"/>
  <c r="E4660" i="17"/>
  <c r="D4661" i="17"/>
  <c r="E4661" i="17"/>
  <c r="D4662" i="17"/>
  <c r="E4662" i="17"/>
  <c r="D4663" i="17"/>
  <c r="E4663" i="17"/>
  <c r="D4664" i="17"/>
  <c r="E4664" i="17"/>
  <c r="D4665" i="17"/>
  <c r="E4665" i="17"/>
  <c r="D4666" i="17"/>
  <c r="E4666" i="17"/>
  <c r="D4667" i="17"/>
  <c r="E4667" i="17"/>
  <c r="D4668" i="17"/>
  <c r="E4668" i="17"/>
  <c r="D4669" i="17"/>
  <c r="E4669" i="17"/>
  <c r="D4670" i="17"/>
  <c r="E4670" i="17"/>
  <c r="D4671" i="17"/>
  <c r="E4671" i="17"/>
  <c r="D4672" i="17"/>
  <c r="E4672" i="17"/>
  <c r="D4673" i="17"/>
  <c r="E4673" i="17"/>
  <c r="D4674" i="17"/>
  <c r="E4674" i="17"/>
  <c r="D4675" i="17"/>
  <c r="E4675" i="17"/>
  <c r="D4676" i="17"/>
  <c r="E4676" i="17"/>
  <c r="D4677" i="17"/>
  <c r="E4677" i="17"/>
  <c r="D4678" i="17"/>
  <c r="E4678" i="17"/>
  <c r="D4679" i="17"/>
  <c r="E4679" i="17"/>
  <c r="D4680" i="17"/>
  <c r="E4680" i="17"/>
  <c r="D4681" i="17"/>
  <c r="E4681" i="17"/>
  <c r="D4682" i="17"/>
  <c r="E4682" i="17"/>
  <c r="D4683" i="17"/>
  <c r="E4683" i="17"/>
  <c r="D4684" i="17"/>
  <c r="E4684" i="17"/>
  <c r="D4685" i="17"/>
  <c r="E4685" i="17"/>
  <c r="D4686" i="17"/>
  <c r="E4686" i="17"/>
  <c r="D4687" i="17"/>
  <c r="E4687" i="17"/>
  <c r="D4688" i="17"/>
  <c r="E4688" i="17"/>
  <c r="D4689" i="17"/>
  <c r="E4689" i="17"/>
  <c r="D4690" i="17"/>
  <c r="E4690" i="17"/>
  <c r="D4691" i="17"/>
  <c r="E4691" i="17"/>
  <c r="D4692" i="17"/>
  <c r="E4692" i="17"/>
  <c r="D4693" i="17"/>
  <c r="E4693" i="17"/>
  <c r="D4694" i="17"/>
  <c r="E4694" i="17"/>
  <c r="D4695" i="17"/>
  <c r="E4695" i="17"/>
  <c r="D4696" i="17"/>
  <c r="E4696" i="17"/>
  <c r="D4697" i="17"/>
  <c r="E4697" i="17"/>
  <c r="D4698" i="17"/>
  <c r="E4698" i="17"/>
  <c r="D4699" i="17"/>
  <c r="E4699" i="17"/>
  <c r="D4700" i="17"/>
  <c r="E4700" i="17"/>
  <c r="D4701" i="17"/>
  <c r="E4701" i="17"/>
  <c r="D4702" i="17"/>
  <c r="E4702" i="17"/>
  <c r="D4703" i="17"/>
  <c r="E4703" i="17"/>
  <c r="D4704" i="17"/>
  <c r="E4704" i="17"/>
  <c r="D4705" i="17"/>
  <c r="E4705" i="17"/>
  <c r="D4706" i="17"/>
  <c r="E4706" i="17"/>
  <c r="D4707" i="17"/>
  <c r="E4707" i="17"/>
  <c r="D4708" i="17"/>
  <c r="E4708" i="17"/>
  <c r="D4709" i="17"/>
  <c r="E4709" i="17"/>
  <c r="D4710" i="17"/>
  <c r="E4710" i="17"/>
  <c r="D4711" i="17"/>
  <c r="E4711" i="17"/>
  <c r="D4712" i="17"/>
  <c r="E4712" i="17"/>
  <c r="D4713" i="17"/>
  <c r="E4713" i="17"/>
  <c r="D4714" i="17"/>
  <c r="E4714" i="17"/>
  <c r="D4715" i="17"/>
  <c r="E4715" i="17"/>
  <c r="D4716" i="17"/>
  <c r="E4716" i="17"/>
  <c r="D4717" i="17"/>
  <c r="E4717" i="17"/>
  <c r="D4718" i="17"/>
  <c r="E4718" i="17"/>
  <c r="D4719" i="17"/>
  <c r="E4719" i="17"/>
  <c r="D4720" i="17"/>
  <c r="E4720" i="17"/>
  <c r="D4721" i="17"/>
  <c r="E4721" i="17"/>
  <c r="D4722" i="17"/>
  <c r="E4722" i="17"/>
  <c r="D4723" i="17"/>
  <c r="E4723" i="17"/>
  <c r="D4724" i="17"/>
  <c r="E4724" i="17"/>
  <c r="D4725" i="17"/>
  <c r="E4725" i="17"/>
  <c r="D4726" i="17"/>
  <c r="E4726" i="17"/>
  <c r="D4727" i="17"/>
  <c r="E4727" i="17"/>
  <c r="D4728" i="17"/>
  <c r="E4728" i="17"/>
  <c r="D4729" i="17"/>
  <c r="E4729" i="17"/>
  <c r="D4730" i="17"/>
  <c r="E4730" i="17"/>
  <c r="D4731" i="17"/>
  <c r="E4731" i="17"/>
  <c r="D4732" i="17"/>
  <c r="E4732" i="17"/>
  <c r="D4733" i="17"/>
  <c r="E4733" i="17"/>
  <c r="D4734" i="17"/>
  <c r="E4734" i="17"/>
  <c r="D4735" i="17"/>
  <c r="E4735" i="17"/>
  <c r="D4736" i="17"/>
  <c r="E4736" i="17"/>
  <c r="D4737" i="17"/>
  <c r="E4737" i="17"/>
  <c r="D4738" i="17"/>
  <c r="E4738" i="17"/>
  <c r="D4739" i="17"/>
  <c r="E4739" i="17"/>
  <c r="D4740" i="17"/>
  <c r="E4740" i="17"/>
  <c r="D4741" i="17"/>
  <c r="E4741" i="17"/>
  <c r="D4742" i="17"/>
  <c r="E4742" i="17"/>
  <c r="D4743" i="17"/>
  <c r="E4743" i="17"/>
  <c r="D4744" i="17"/>
  <c r="E4744" i="17"/>
  <c r="D4745" i="17"/>
  <c r="E4745" i="17"/>
  <c r="D4746" i="17"/>
  <c r="E4746" i="17"/>
  <c r="D4747" i="17"/>
  <c r="E4747" i="17"/>
  <c r="D4748" i="17"/>
  <c r="E4748" i="17"/>
  <c r="D4749" i="17"/>
  <c r="E4749" i="17"/>
  <c r="D4750" i="17"/>
  <c r="E4750" i="17"/>
  <c r="D4751" i="17"/>
  <c r="E4751" i="17"/>
  <c r="D4752" i="17"/>
  <c r="E4752" i="17"/>
  <c r="D4753" i="17"/>
  <c r="E4753" i="17"/>
  <c r="D4754" i="17"/>
  <c r="E4754" i="17"/>
  <c r="D4755" i="17"/>
  <c r="E4755" i="17"/>
  <c r="D4756" i="17"/>
  <c r="E4756" i="17"/>
  <c r="D4757" i="17"/>
  <c r="E4757" i="17"/>
  <c r="D4758" i="17"/>
  <c r="E4758" i="17"/>
  <c r="D4759" i="17"/>
  <c r="E4759" i="17"/>
  <c r="D4760" i="17"/>
  <c r="E4760" i="17"/>
  <c r="D4761" i="17"/>
  <c r="E4761" i="17"/>
  <c r="D4762" i="17"/>
  <c r="E4762" i="17"/>
  <c r="D4763" i="17"/>
  <c r="E4763" i="17"/>
  <c r="D4764" i="17"/>
  <c r="E4764" i="17"/>
  <c r="D4765" i="17"/>
  <c r="E4765" i="17"/>
  <c r="D4766" i="17"/>
  <c r="E4766" i="17"/>
  <c r="D4767" i="17"/>
  <c r="E4767" i="17"/>
  <c r="D4768" i="17"/>
  <c r="E4768" i="17"/>
  <c r="D4769" i="17"/>
  <c r="E4769" i="17"/>
  <c r="D4770" i="17"/>
  <c r="E4770" i="17"/>
  <c r="D4771" i="17"/>
  <c r="E4771" i="17"/>
  <c r="D4772" i="17"/>
  <c r="E4772" i="17"/>
  <c r="D4773" i="17"/>
  <c r="E4773" i="17"/>
  <c r="D4774" i="17"/>
  <c r="E4774" i="17"/>
  <c r="D4775" i="17"/>
  <c r="E4775" i="17"/>
  <c r="D4776" i="17"/>
  <c r="E4776" i="17"/>
  <c r="D4777" i="17"/>
  <c r="E4777" i="17"/>
  <c r="D4778" i="17"/>
  <c r="E4778" i="17"/>
  <c r="D4779" i="17"/>
  <c r="E4779" i="17"/>
  <c r="D4780" i="17"/>
  <c r="E4780" i="17"/>
  <c r="D4781" i="17"/>
  <c r="E4781" i="17"/>
  <c r="D4782" i="17"/>
  <c r="E4782" i="17"/>
  <c r="D4783" i="17"/>
  <c r="E4783" i="17"/>
  <c r="D4784" i="17"/>
  <c r="E4784" i="17"/>
  <c r="D4785" i="17"/>
  <c r="E4785" i="17"/>
  <c r="D4786" i="17"/>
  <c r="E4786" i="17"/>
  <c r="D4787" i="17"/>
  <c r="E4787" i="17"/>
  <c r="D4788" i="17"/>
  <c r="E4788" i="17"/>
  <c r="D4789" i="17"/>
  <c r="E4789" i="17"/>
  <c r="D4790" i="17"/>
  <c r="E4790" i="17"/>
  <c r="D4791" i="17"/>
  <c r="E4791" i="17"/>
  <c r="D4792" i="17"/>
  <c r="E4792" i="17"/>
  <c r="D4793" i="17"/>
  <c r="E4793" i="17"/>
  <c r="D4794" i="17"/>
  <c r="E4794" i="17"/>
  <c r="D4795" i="17"/>
  <c r="E4795" i="17"/>
  <c r="D4796" i="17"/>
  <c r="E4796" i="17"/>
  <c r="D4797" i="17"/>
  <c r="E4797" i="17"/>
  <c r="D4798" i="17"/>
  <c r="E4798" i="17"/>
  <c r="D4799" i="17"/>
  <c r="E4799" i="17"/>
  <c r="D4800" i="17"/>
  <c r="E4800" i="17"/>
  <c r="D4801" i="17"/>
  <c r="E4801" i="17"/>
  <c r="D4802" i="17"/>
  <c r="E4802" i="17"/>
  <c r="D4803" i="17"/>
  <c r="E4803" i="17"/>
  <c r="D4804" i="17"/>
  <c r="E4804" i="17"/>
  <c r="D4805" i="17"/>
  <c r="E4805" i="17"/>
  <c r="D4806" i="17"/>
  <c r="E4806" i="17"/>
  <c r="D4807" i="17"/>
  <c r="E4807" i="17"/>
  <c r="D4808" i="17"/>
  <c r="E4808" i="17"/>
  <c r="D4809" i="17"/>
  <c r="E4809" i="17"/>
  <c r="D4810" i="17"/>
  <c r="E4810" i="17"/>
  <c r="D4811" i="17"/>
  <c r="E4811" i="17"/>
  <c r="D4812" i="17"/>
  <c r="E4812" i="17"/>
  <c r="D4813" i="17"/>
  <c r="E4813" i="17"/>
  <c r="D4814" i="17"/>
  <c r="E4814" i="17"/>
  <c r="D4815" i="17"/>
  <c r="E4815" i="17"/>
  <c r="D4816" i="17"/>
  <c r="E4816" i="17"/>
  <c r="D4817" i="17"/>
  <c r="E4817" i="17"/>
  <c r="D4818" i="17"/>
  <c r="E4818" i="17"/>
  <c r="D4819" i="17"/>
  <c r="E4819" i="17"/>
  <c r="D4820" i="17"/>
  <c r="E4820" i="17"/>
  <c r="D4821" i="17"/>
  <c r="E4821" i="17"/>
  <c r="D4822" i="17"/>
  <c r="E4822" i="17"/>
  <c r="D4823" i="17"/>
  <c r="E4823" i="17"/>
  <c r="D4824" i="17"/>
  <c r="E4824" i="17"/>
  <c r="D4825" i="17"/>
  <c r="E4825" i="17"/>
  <c r="D4826" i="17"/>
  <c r="E4826" i="17"/>
  <c r="D4827" i="17"/>
  <c r="E4827" i="17"/>
  <c r="D4828" i="17"/>
  <c r="E4828" i="17"/>
  <c r="D4829" i="17"/>
  <c r="E4829" i="17"/>
  <c r="D4830" i="17"/>
  <c r="E4830" i="17"/>
  <c r="D4831" i="17"/>
  <c r="E4831" i="17"/>
  <c r="D4832" i="17"/>
  <c r="E4832" i="17"/>
  <c r="D4833" i="17"/>
  <c r="E4833" i="17"/>
  <c r="D4834" i="17"/>
  <c r="E4834" i="17"/>
  <c r="D4835" i="17"/>
  <c r="E4835" i="17"/>
  <c r="D4836" i="17"/>
  <c r="E4836" i="17"/>
  <c r="D4837" i="17"/>
  <c r="E4837" i="17"/>
  <c r="D4838" i="17"/>
  <c r="E4838" i="17"/>
  <c r="D4839" i="17"/>
  <c r="E4839" i="17"/>
  <c r="D4840" i="17"/>
  <c r="E4840" i="17"/>
  <c r="D4841" i="17"/>
  <c r="E4841" i="17"/>
  <c r="D4842" i="17"/>
  <c r="E4842" i="17"/>
  <c r="D4843" i="17"/>
  <c r="E4843" i="17"/>
  <c r="D4844" i="17"/>
  <c r="E4844" i="17"/>
  <c r="D4845" i="17"/>
  <c r="E4845" i="17"/>
  <c r="D4846" i="17"/>
  <c r="E4846" i="17"/>
  <c r="D4847" i="17"/>
  <c r="E4847" i="17"/>
  <c r="D4848" i="17"/>
  <c r="E4848" i="17"/>
  <c r="D4849" i="17"/>
  <c r="E4849" i="17"/>
  <c r="D4850" i="17"/>
  <c r="E4850" i="17"/>
  <c r="D4851" i="17"/>
  <c r="E4851" i="17"/>
  <c r="D4852" i="17"/>
  <c r="E4852" i="17"/>
  <c r="D4853" i="17"/>
  <c r="E4853" i="17"/>
  <c r="D4854" i="17"/>
  <c r="E4854" i="17"/>
  <c r="D4855" i="17"/>
  <c r="E4855" i="17"/>
  <c r="D4856" i="17"/>
  <c r="E4856" i="17"/>
  <c r="D4857" i="17"/>
  <c r="E4857" i="17"/>
  <c r="D4858" i="17"/>
  <c r="E4858" i="17"/>
  <c r="D4859" i="17"/>
  <c r="E4859" i="17"/>
  <c r="D4860" i="17"/>
  <c r="E4860" i="17"/>
  <c r="D4861" i="17"/>
  <c r="E4861" i="17"/>
  <c r="D4862" i="17"/>
  <c r="E4862" i="17"/>
  <c r="D4863" i="17"/>
  <c r="E4863" i="17"/>
  <c r="D4864" i="17"/>
  <c r="E4864" i="17"/>
  <c r="D4865" i="17"/>
  <c r="E4865" i="17"/>
  <c r="D4866" i="17"/>
  <c r="E4866" i="17"/>
  <c r="D4867" i="17"/>
  <c r="E4867" i="17"/>
  <c r="D4868" i="17"/>
  <c r="E4868" i="17"/>
  <c r="D4869" i="17"/>
  <c r="E4869" i="17"/>
  <c r="D4870" i="17"/>
  <c r="E4870" i="17"/>
  <c r="D4871" i="17"/>
  <c r="E4871" i="17"/>
  <c r="D4872" i="17"/>
  <c r="E4872" i="17"/>
  <c r="D4873" i="17"/>
  <c r="E4873" i="17"/>
  <c r="D4874" i="17"/>
  <c r="E4874" i="17"/>
  <c r="D4875" i="17"/>
  <c r="E4875" i="17"/>
  <c r="D4876" i="17"/>
  <c r="E4876" i="17"/>
  <c r="D4877" i="17"/>
  <c r="E4877" i="17"/>
  <c r="D4878" i="17"/>
  <c r="E4878" i="17"/>
  <c r="D4879" i="17"/>
  <c r="E4879" i="17"/>
  <c r="D4880" i="17"/>
  <c r="E4880" i="17"/>
  <c r="D4881" i="17"/>
  <c r="E4881" i="17"/>
  <c r="D4882" i="17"/>
  <c r="E4882" i="17"/>
  <c r="D4883" i="17"/>
  <c r="E4883" i="17"/>
  <c r="D4884" i="17"/>
  <c r="E4884" i="17"/>
  <c r="D4885" i="17"/>
  <c r="E4885" i="17"/>
  <c r="D4886" i="17"/>
  <c r="E4886" i="17"/>
  <c r="D4887" i="17"/>
  <c r="E4887" i="17"/>
  <c r="D4888" i="17"/>
  <c r="E4888" i="17"/>
  <c r="D4889" i="17"/>
  <c r="E4889" i="17"/>
  <c r="D4890" i="17"/>
  <c r="E4890" i="17"/>
  <c r="D4891" i="17"/>
  <c r="E4891" i="17"/>
  <c r="D4892" i="17"/>
  <c r="E4892" i="17"/>
  <c r="D4893" i="17"/>
  <c r="E4893" i="17"/>
  <c r="D4894" i="17"/>
  <c r="E4894" i="17"/>
  <c r="D4895" i="17"/>
  <c r="E4895" i="17"/>
  <c r="D4896" i="17"/>
  <c r="E4896" i="17"/>
  <c r="D4897" i="17"/>
  <c r="E4897" i="17"/>
  <c r="D4898" i="17"/>
  <c r="E4898" i="17"/>
  <c r="D4899" i="17"/>
  <c r="E4899" i="17"/>
  <c r="D4900" i="17"/>
  <c r="E4900" i="17"/>
  <c r="D4901" i="17"/>
  <c r="E4901" i="17"/>
  <c r="D4902" i="17"/>
  <c r="E4902" i="17"/>
  <c r="D4903" i="17"/>
  <c r="E4903" i="17"/>
  <c r="D4904" i="17"/>
  <c r="E4904" i="17"/>
  <c r="D4905" i="17"/>
  <c r="E4905" i="17"/>
  <c r="D4906" i="17"/>
  <c r="E4906" i="17"/>
  <c r="D4907" i="17"/>
  <c r="E4907" i="17"/>
  <c r="D4908" i="17"/>
  <c r="E4908" i="17"/>
  <c r="D4909" i="17"/>
  <c r="E4909" i="17"/>
  <c r="D4910" i="17"/>
  <c r="E4910" i="17"/>
  <c r="D4911" i="17"/>
  <c r="E4911" i="17"/>
  <c r="D4912" i="17"/>
  <c r="E4912" i="17"/>
  <c r="D4913" i="17"/>
  <c r="E4913" i="17"/>
  <c r="D4914" i="17"/>
  <c r="E4914" i="17"/>
  <c r="D4915" i="17"/>
  <c r="E4915" i="17"/>
  <c r="D4916" i="17"/>
  <c r="E4916" i="17"/>
  <c r="D4917" i="17"/>
  <c r="E4917" i="17"/>
  <c r="D4918" i="17"/>
  <c r="E4918" i="17"/>
  <c r="D4919" i="17"/>
  <c r="E4919" i="17"/>
  <c r="D4920" i="17"/>
  <c r="E4920" i="17"/>
  <c r="D4921" i="17"/>
  <c r="E4921" i="17"/>
  <c r="D4922" i="17"/>
  <c r="E4922" i="17"/>
  <c r="D4923" i="17"/>
  <c r="E4923" i="17"/>
  <c r="D4924" i="17"/>
  <c r="E4924" i="17"/>
  <c r="D4925" i="17"/>
  <c r="E4925" i="17"/>
  <c r="D4926" i="17"/>
  <c r="E4926" i="17"/>
  <c r="D4927" i="17"/>
  <c r="E4927" i="17"/>
  <c r="D4928" i="17"/>
  <c r="E4928" i="17"/>
  <c r="D4929" i="17"/>
  <c r="E4929" i="17"/>
  <c r="D4930" i="17"/>
  <c r="E4930" i="17"/>
  <c r="D4931" i="17"/>
  <c r="E4931" i="17"/>
  <c r="D4932" i="17"/>
  <c r="E4932" i="17"/>
  <c r="D4933" i="17"/>
  <c r="E4933" i="17"/>
  <c r="D4934" i="17"/>
  <c r="E4934" i="17"/>
  <c r="D4935" i="17"/>
  <c r="E4935" i="17"/>
  <c r="D4936" i="17"/>
  <c r="E4936" i="17"/>
  <c r="D4937" i="17"/>
  <c r="E4937" i="17"/>
  <c r="D4938" i="17"/>
  <c r="E4938" i="17"/>
  <c r="D4939" i="17"/>
  <c r="E4939" i="17"/>
  <c r="D4940" i="17"/>
  <c r="E4940" i="17"/>
  <c r="D4941" i="17"/>
  <c r="E4941" i="17"/>
  <c r="D4942" i="17"/>
  <c r="E4942" i="17"/>
  <c r="D4943" i="17"/>
  <c r="E4943" i="17"/>
  <c r="D4944" i="17"/>
  <c r="E4944" i="17"/>
  <c r="D4945" i="17"/>
  <c r="E4945" i="17"/>
  <c r="D4946" i="17"/>
  <c r="E4946" i="17"/>
  <c r="D4947" i="17"/>
  <c r="E4947" i="17"/>
  <c r="D4948" i="17"/>
  <c r="E4948" i="17"/>
  <c r="D4949" i="17"/>
  <c r="E4949" i="17"/>
  <c r="D4950" i="17"/>
  <c r="E4950" i="17"/>
  <c r="D4951" i="17"/>
  <c r="E4951" i="17"/>
  <c r="D4952" i="17"/>
  <c r="E4952" i="17"/>
  <c r="D4953" i="17"/>
  <c r="E4953" i="17"/>
  <c r="D4954" i="17"/>
  <c r="E4954" i="17"/>
  <c r="D4955" i="17"/>
  <c r="E4955" i="17"/>
  <c r="D4956" i="17"/>
  <c r="E4956" i="17"/>
  <c r="D4957" i="17"/>
  <c r="E4957" i="17"/>
  <c r="D4958" i="17"/>
  <c r="E4958" i="17"/>
  <c r="D4959" i="17"/>
  <c r="E4959" i="17"/>
  <c r="D4960" i="17"/>
  <c r="E4960" i="17"/>
  <c r="D4961" i="17"/>
  <c r="E4961" i="17"/>
  <c r="D4962" i="17"/>
  <c r="E4962" i="17"/>
  <c r="D4963" i="17"/>
  <c r="E4963" i="17"/>
  <c r="D4964" i="17"/>
  <c r="E4964" i="17"/>
  <c r="D4965" i="17"/>
  <c r="E4965" i="17"/>
  <c r="D4966" i="17"/>
  <c r="E4966" i="17"/>
  <c r="D4967" i="17"/>
  <c r="E4967" i="17"/>
  <c r="D4968" i="17"/>
  <c r="E4968" i="17"/>
  <c r="D4969" i="17"/>
  <c r="E4969" i="17"/>
  <c r="D4970" i="17"/>
  <c r="E4970" i="17"/>
  <c r="D4971" i="17"/>
  <c r="E4971" i="17"/>
  <c r="D4972" i="17"/>
  <c r="E4972" i="17"/>
  <c r="D4973" i="17"/>
  <c r="E4973" i="17"/>
  <c r="D4974" i="17"/>
  <c r="E4974" i="17"/>
  <c r="D4975" i="17"/>
  <c r="E4975" i="17"/>
  <c r="D4976" i="17"/>
  <c r="E4976" i="17"/>
  <c r="D4977" i="17"/>
  <c r="E4977" i="17"/>
  <c r="D4978" i="17"/>
  <c r="E4978" i="17"/>
  <c r="D4979" i="17"/>
  <c r="E4979" i="17"/>
  <c r="D4980" i="17"/>
  <c r="E4980" i="17"/>
  <c r="D4981" i="17"/>
  <c r="E4981" i="17"/>
  <c r="D4982" i="17"/>
  <c r="E4982" i="17"/>
  <c r="D4983" i="17"/>
  <c r="E4983" i="17"/>
  <c r="D4984" i="17"/>
  <c r="E4984" i="17"/>
  <c r="D4985" i="17"/>
  <c r="E4985" i="17"/>
  <c r="D4986" i="17"/>
  <c r="E4986" i="17"/>
  <c r="D4987" i="17"/>
  <c r="E4987" i="17"/>
  <c r="D4988" i="17"/>
  <c r="E4988" i="17"/>
  <c r="D4989" i="17"/>
  <c r="E4989" i="17"/>
  <c r="D4990" i="17"/>
  <c r="E4990" i="17"/>
  <c r="D4991" i="17"/>
  <c r="E4991" i="17"/>
  <c r="D4992" i="17"/>
  <c r="E4992" i="17"/>
  <c r="D4993" i="17"/>
  <c r="E4993" i="17"/>
  <c r="D4994" i="17"/>
  <c r="E4994" i="17"/>
  <c r="D4995" i="17"/>
  <c r="E4995" i="17"/>
  <c r="D4996" i="17"/>
  <c r="E4996" i="17"/>
  <c r="D4997" i="17"/>
  <c r="E4997" i="17"/>
  <c r="D4998" i="17"/>
  <c r="E4998" i="17"/>
  <c r="D4999" i="17"/>
  <c r="E4999" i="17"/>
  <c r="D5000" i="17"/>
  <c r="E5000" i="17"/>
  <c r="D5001" i="17"/>
  <c r="E5001" i="17"/>
  <c r="D5002" i="17"/>
  <c r="E5002" i="17"/>
  <c r="D5003" i="17"/>
  <c r="E5003" i="17"/>
  <c r="D5004" i="17"/>
  <c r="E5004" i="17"/>
  <c r="D5005" i="17"/>
  <c r="E5005" i="17"/>
  <c r="D5006" i="17"/>
  <c r="E5006" i="17"/>
  <c r="D5007" i="17"/>
  <c r="E5007" i="17"/>
  <c r="D5008" i="17"/>
  <c r="E5008" i="17"/>
  <c r="D5009" i="17"/>
  <c r="E5009" i="17"/>
  <c r="D5010" i="17"/>
  <c r="E5010" i="17"/>
  <c r="D5011" i="17"/>
  <c r="E5011" i="17"/>
  <c r="D5012" i="17"/>
  <c r="E5012" i="17"/>
  <c r="D5013" i="17"/>
  <c r="E5013" i="17"/>
  <c r="D5014" i="17"/>
  <c r="E5014" i="17"/>
  <c r="D5015" i="17"/>
  <c r="E5015" i="17"/>
  <c r="D5016" i="17"/>
  <c r="E5016" i="17"/>
  <c r="D5017" i="17"/>
  <c r="E5017" i="17"/>
  <c r="D5018" i="17"/>
  <c r="E5018" i="17"/>
  <c r="D5019" i="17"/>
  <c r="E5019" i="17"/>
  <c r="D5020" i="17"/>
  <c r="E5020" i="17"/>
  <c r="D5021" i="17"/>
  <c r="E5021" i="17"/>
  <c r="D5022" i="17"/>
  <c r="E5022" i="17"/>
  <c r="D5023" i="17"/>
  <c r="E5023" i="17"/>
  <c r="D5024" i="17"/>
  <c r="E5024" i="17"/>
  <c r="D5025" i="17"/>
  <c r="E5025" i="17"/>
  <c r="D5026" i="17"/>
  <c r="E5026" i="17"/>
  <c r="D5027" i="17"/>
  <c r="E5027" i="17"/>
  <c r="D5028" i="17"/>
  <c r="E5028" i="17"/>
  <c r="D5029" i="17"/>
  <c r="E5029" i="17"/>
  <c r="D5030" i="17"/>
  <c r="E5030" i="17"/>
  <c r="D5031" i="17"/>
  <c r="E5031" i="17"/>
  <c r="D5032" i="17"/>
  <c r="E5032" i="17"/>
  <c r="D5033" i="17"/>
  <c r="E5033" i="17"/>
  <c r="D5034" i="17"/>
  <c r="E5034" i="17"/>
  <c r="D5035" i="17"/>
  <c r="E5035" i="17"/>
  <c r="D5036" i="17"/>
  <c r="E5036" i="17"/>
  <c r="D5037" i="17"/>
  <c r="E5037" i="17"/>
  <c r="D5038" i="17"/>
  <c r="E5038" i="17"/>
  <c r="D5039" i="17"/>
  <c r="E5039" i="17"/>
  <c r="D5040" i="17"/>
  <c r="E5040" i="17"/>
  <c r="D5041" i="17"/>
  <c r="E5041" i="17"/>
  <c r="D5042" i="17"/>
  <c r="E5042" i="17"/>
  <c r="D5043" i="17"/>
  <c r="E5043" i="17"/>
  <c r="D5044" i="17"/>
  <c r="E5044" i="17"/>
  <c r="D5045" i="17"/>
  <c r="E5045" i="17"/>
  <c r="D5046" i="17"/>
  <c r="E5046" i="17"/>
  <c r="D5047" i="17"/>
  <c r="E5047" i="17"/>
  <c r="D5048" i="17"/>
  <c r="E5048" i="17"/>
  <c r="D5049" i="17"/>
  <c r="E5049" i="17"/>
  <c r="D5050" i="17"/>
  <c r="E5050" i="17"/>
  <c r="D5051" i="17"/>
  <c r="E5051" i="17"/>
  <c r="D5052" i="17"/>
  <c r="E5052" i="17"/>
  <c r="D5053" i="17"/>
  <c r="E5053" i="17"/>
  <c r="D5054" i="17"/>
  <c r="E5054" i="17"/>
  <c r="D5055" i="17"/>
  <c r="E5055" i="17"/>
  <c r="D5056" i="17"/>
  <c r="E5056" i="17"/>
  <c r="D5057" i="17"/>
  <c r="E5057" i="17"/>
  <c r="D5058" i="17"/>
  <c r="E5058" i="17"/>
  <c r="D5059" i="17"/>
  <c r="E5059" i="17"/>
  <c r="D5060" i="17"/>
  <c r="E5060" i="17"/>
  <c r="D5061" i="17"/>
  <c r="E5061" i="17"/>
  <c r="D5062" i="17"/>
  <c r="E5062" i="17"/>
  <c r="D5063" i="17"/>
  <c r="E5063" i="17"/>
  <c r="D5064" i="17"/>
  <c r="E5064" i="17"/>
  <c r="D5065" i="17"/>
  <c r="E5065" i="17"/>
  <c r="D5066" i="17"/>
  <c r="E5066" i="17"/>
  <c r="D5067" i="17"/>
  <c r="E5067" i="17"/>
  <c r="D5068" i="17"/>
  <c r="E5068" i="17"/>
  <c r="D5069" i="17"/>
  <c r="E5069" i="17"/>
  <c r="D5070" i="17"/>
  <c r="E5070" i="17"/>
  <c r="D5071" i="17"/>
  <c r="E5071" i="17"/>
  <c r="D5072" i="17"/>
  <c r="E5072" i="17"/>
  <c r="D5073" i="17"/>
  <c r="E5073" i="17"/>
  <c r="D5074" i="17"/>
  <c r="E5074" i="17"/>
  <c r="D5075" i="17"/>
  <c r="E5075" i="17"/>
  <c r="D5076" i="17"/>
  <c r="E5076" i="17"/>
  <c r="D5077" i="17"/>
  <c r="E5077" i="17"/>
  <c r="D5078" i="17"/>
  <c r="E5078" i="17"/>
  <c r="D5079" i="17"/>
  <c r="E5079" i="17"/>
  <c r="D5080" i="17"/>
  <c r="E5080" i="17"/>
  <c r="D5081" i="17"/>
  <c r="E5081" i="17"/>
  <c r="D5082" i="17"/>
  <c r="E5082" i="17"/>
  <c r="D5083" i="17"/>
  <c r="E5083" i="17"/>
  <c r="D5084" i="17"/>
  <c r="E5084" i="17"/>
  <c r="D5085" i="17"/>
  <c r="E5085" i="17"/>
  <c r="D5086" i="17"/>
  <c r="E5086" i="17"/>
  <c r="D5087" i="17"/>
  <c r="E5087" i="17"/>
  <c r="D5088" i="17"/>
  <c r="E5088" i="17"/>
  <c r="D5089" i="17"/>
  <c r="E5089" i="17"/>
  <c r="D5090" i="17"/>
  <c r="E5090" i="17"/>
  <c r="D5091" i="17"/>
  <c r="E5091" i="17"/>
  <c r="D5092" i="17"/>
  <c r="E5092" i="17"/>
  <c r="D5093" i="17"/>
  <c r="E5093" i="17"/>
  <c r="D5094" i="17"/>
  <c r="E5094" i="17"/>
  <c r="D5095" i="17"/>
  <c r="E5095" i="17"/>
  <c r="D5096" i="17"/>
  <c r="E5096" i="17"/>
  <c r="D5097" i="17"/>
  <c r="E5097" i="17"/>
  <c r="D5098" i="17"/>
  <c r="E5098" i="17"/>
  <c r="D5099" i="17"/>
  <c r="E5099" i="17"/>
  <c r="D5100" i="17"/>
  <c r="E5100" i="17"/>
  <c r="D5101" i="17"/>
  <c r="E5101" i="17"/>
  <c r="D5102" i="17"/>
  <c r="E5102" i="17"/>
  <c r="D5103" i="17"/>
  <c r="E5103" i="17"/>
  <c r="D5104" i="17"/>
  <c r="E5104" i="17"/>
  <c r="D5105" i="17"/>
  <c r="E5105" i="17"/>
  <c r="D5106" i="17"/>
  <c r="E5106" i="17"/>
  <c r="D5107" i="17"/>
  <c r="E5107" i="17"/>
  <c r="D5108" i="17"/>
  <c r="E5108" i="17"/>
  <c r="D5109" i="17"/>
  <c r="E5109" i="17"/>
  <c r="D5110" i="17"/>
  <c r="E5110" i="17"/>
  <c r="D5111" i="17"/>
  <c r="E5111" i="17"/>
  <c r="D5112" i="17"/>
  <c r="E5112" i="17"/>
  <c r="D5113" i="17"/>
  <c r="E5113" i="17"/>
  <c r="D5114" i="17"/>
  <c r="E5114" i="17"/>
  <c r="D5115" i="17"/>
  <c r="E5115" i="17"/>
  <c r="D5116" i="17"/>
  <c r="E5116" i="17"/>
  <c r="D5117" i="17"/>
  <c r="E5117" i="17"/>
  <c r="D5118" i="17"/>
  <c r="E5118" i="17"/>
  <c r="D5119" i="17"/>
  <c r="E5119" i="17"/>
  <c r="D5120" i="17"/>
  <c r="E5120" i="17"/>
  <c r="D5121" i="17"/>
  <c r="E5121" i="17"/>
  <c r="D5122" i="17"/>
  <c r="E5122" i="17"/>
  <c r="D5123" i="17"/>
  <c r="E5123" i="17"/>
  <c r="D5124" i="17"/>
  <c r="E5124" i="17"/>
  <c r="D5125" i="17"/>
  <c r="E5125" i="17"/>
  <c r="D5126" i="17"/>
  <c r="E5126" i="17"/>
  <c r="D5127" i="17"/>
  <c r="E5127" i="17"/>
  <c r="D5128" i="17"/>
  <c r="E5128" i="17"/>
  <c r="D5129" i="17"/>
  <c r="E5129" i="17"/>
  <c r="D5130" i="17"/>
  <c r="E5130" i="17"/>
  <c r="D5131" i="17"/>
  <c r="E5131" i="17"/>
  <c r="D5132" i="17"/>
  <c r="E5132" i="17"/>
  <c r="D5133" i="17"/>
  <c r="E5133" i="17"/>
  <c r="D5134" i="17"/>
  <c r="E5134" i="17"/>
  <c r="D5135" i="17"/>
  <c r="E5135" i="17"/>
  <c r="D5136" i="17"/>
  <c r="E5136" i="17"/>
  <c r="D5137" i="17"/>
  <c r="E5137" i="17"/>
  <c r="D5138" i="17"/>
  <c r="E5138" i="17"/>
  <c r="D5139" i="17"/>
  <c r="E5139" i="17"/>
  <c r="D5140" i="17"/>
  <c r="E5140" i="17"/>
  <c r="D5141" i="17"/>
  <c r="E5141" i="17"/>
  <c r="D5142" i="17"/>
  <c r="E5142" i="17"/>
  <c r="D5143" i="17"/>
  <c r="E5143" i="17"/>
  <c r="D5144" i="17"/>
  <c r="E5144" i="17"/>
  <c r="D5145" i="17"/>
  <c r="E5145" i="17"/>
  <c r="D5146" i="17"/>
  <c r="E5146" i="17"/>
  <c r="D5147" i="17"/>
  <c r="E5147" i="17"/>
  <c r="D5148" i="17"/>
  <c r="E5148" i="17"/>
  <c r="D5149" i="17"/>
  <c r="E5149" i="17"/>
  <c r="D5150" i="17"/>
  <c r="E5150" i="17"/>
  <c r="D5151" i="17"/>
  <c r="E5151" i="17"/>
  <c r="D5152" i="17"/>
  <c r="E5152" i="17"/>
  <c r="D5153" i="17"/>
  <c r="E5153" i="17"/>
  <c r="D5154" i="17"/>
  <c r="E5154" i="17"/>
  <c r="D5155" i="17"/>
  <c r="E5155" i="17"/>
  <c r="D5156" i="17"/>
  <c r="E5156" i="17"/>
  <c r="D5157" i="17"/>
  <c r="E5157" i="17"/>
  <c r="D5158" i="17"/>
  <c r="E5158" i="17"/>
  <c r="D5159" i="17"/>
  <c r="E5159" i="17"/>
  <c r="D5160" i="17"/>
  <c r="E5160" i="17"/>
  <c r="D5161" i="17"/>
  <c r="E5161" i="17"/>
  <c r="D5162" i="17"/>
  <c r="E5162" i="17"/>
  <c r="D5163" i="17"/>
  <c r="E5163" i="17"/>
  <c r="D5164" i="17"/>
  <c r="E5164" i="17"/>
  <c r="D5165" i="17"/>
  <c r="E5165" i="17"/>
  <c r="D5166" i="17"/>
  <c r="E5166" i="17"/>
  <c r="D5167" i="17"/>
  <c r="E5167" i="17"/>
  <c r="D5168" i="17"/>
  <c r="E5168" i="17"/>
  <c r="D5169" i="17"/>
  <c r="E5169" i="17"/>
  <c r="D5170" i="17"/>
  <c r="E5170" i="17"/>
  <c r="D5171" i="17"/>
  <c r="E5171" i="17"/>
  <c r="D5172" i="17"/>
  <c r="E5172" i="17"/>
  <c r="D5173" i="17"/>
  <c r="E5173" i="17"/>
  <c r="D5174" i="17"/>
  <c r="E5174" i="17"/>
  <c r="D5175" i="17"/>
  <c r="E5175" i="17"/>
  <c r="D5176" i="17"/>
  <c r="E5176" i="17"/>
  <c r="D5177" i="17"/>
  <c r="E5177" i="17"/>
  <c r="D5178" i="17"/>
  <c r="E5178" i="17"/>
  <c r="D5179" i="17"/>
  <c r="E5179" i="17"/>
  <c r="D5180" i="17"/>
  <c r="E5180" i="17"/>
  <c r="D5181" i="17"/>
  <c r="E5181" i="17"/>
  <c r="D5182" i="17"/>
  <c r="E5182" i="17"/>
  <c r="D5183" i="17"/>
  <c r="E5183" i="17"/>
  <c r="D5184" i="17"/>
  <c r="E5184" i="17"/>
  <c r="D5185" i="17"/>
  <c r="E5185" i="17"/>
  <c r="D5186" i="17"/>
  <c r="E5186" i="17"/>
  <c r="D5187" i="17"/>
  <c r="E5187" i="17"/>
  <c r="D5188" i="17"/>
  <c r="E5188" i="17"/>
  <c r="D5189" i="17"/>
  <c r="E5189" i="17"/>
  <c r="D5190" i="17"/>
  <c r="E5190" i="17"/>
  <c r="D5191" i="17"/>
  <c r="E5191" i="17"/>
  <c r="D5192" i="17"/>
  <c r="E5192" i="17"/>
  <c r="D5193" i="17"/>
  <c r="E5193" i="17"/>
  <c r="D5194" i="17"/>
  <c r="E5194" i="17"/>
  <c r="D5195" i="17"/>
  <c r="E5195" i="17"/>
  <c r="D5196" i="17"/>
  <c r="E5196" i="17"/>
  <c r="D5197" i="17"/>
  <c r="E5197" i="17"/>
  <c r="D5198" i="17"/>
  <c r="E5198" i="17"/>
  <c r="D5199" i="17"/>
  <c r="E5199" i="17"/>
  <c r="D5200" i="17"/>
  <c r="E5200" i="17"/>
  <c r="D5201" i="17"/>
  <c r="E5201" i="17"/>
  <c r="D5202" i="17"/>
  <c r="E5202" i="17"/>
  <c r="D5203" i="17"/>
  <c r="E5203" i="17"/>
  <c r="D5204" i="17"/>
  <c r="E5204" i="17"/>
  <c r="D5205" i="17"/>
  <c r="E5205" i="17"/>
  <c r="D5206" i="17"/>
  <c r="E5206" i="17"/>
  <c r="D5207" i="17"/>
  <c r="E5207" i="17"/>
  <c r="D5208" i="17"/>
  <c r="E5208" i="17"/>
  <c r="D5209" i="17"/>
  <c r="E5209" i="17"/>
  <c r="D5210" i="17"/>
  <c r="E5210" i="17"/>
  <c r="D5211" i="17"/>
  <c r="E5211" i="17"/>
  <c r="D5212" i="17"/>
  <c r="E5212" i="17"/>
  <c r="D5213" i="17"/>
  <c r="E5213" i="17"/>
  <c r="D5214" i="17"/>
  <c r="E5214" i="17"/>
  <c r="D5215" i="17"/>
  <c r="E5215" i="17"/>
  <c r="D5216" i="17"/>
  <c r="E5216" i="17"/>
  <c r="D5217" i="17"/>
  <c r="E5217" i="17"/>
  <c r="D5218" i="17"/>
  <c r="E5218" i="17"/>
  <c r="D5219" i="17"/>
  <c r="E5219" i="17"/>
  <c r="D5220" i="17"/>
  <c r="E5220" i="17"/>
  <c r="D5221" i="17"/>
  <c r="E5221" i="17"/>
  <c r="D5222" i="17"/>
  <c r="E5222" i="17"/>
  <c r="D5223" i="17"/>
  <c r="E5223" i="17"/>
  <c r="D5224" i="17"/>
  <c r="E5224" i="17"/>
  <c r="D5225" i="17"/>
  <c r="E5225" i="17"/>
  <c r="D5226" i="17"/>
  <c r="E5226" i="17"/>
  <c r="D5227" i="17"/>
  <c r="E5227" i="17"/>
  <c r="D5228" i="17"/>
  <c r="E5228" i="17"/>
  <c r="D5229" i="17"/>
  <c r="E5229" i="17"/>
  <c r="D5230" i="17"/>
  <c r="E5230" i="17"/>
  <c r="D5231" i="17"/>
  <c r="E5231" i="17"/>
  <c r="D5232" i="17"/>
  <c r="E5232" i="17"/>
  <c r="D5233" i="17"/>
  <c r="E5233" i="17"/>
  <c r="D5234" i="17"/>
  <c r="E5234" i="17"/>
  <c r="D5235" i="17"/>
  <c r="E5235" i="17"/>
  <c r="D5236" i="17"/>
  <c r="E5236" i="17"/>
  <c r="D5237" i="17"/>
  <c r="E5237" i="17"/>
  <c r="D5238" i="17"/>
  <c r="E5238" i="17"/>
  <c r="D5239" i="17"/>
  <c r="E5239" i="17"/>
  <c r="D5240" i="17"/>
  <c r="E5240" i="17"/>
  <c r="D5241" i="17"/>
  <c r="E5241" i="17"/>
  <c r="D5242" i="17"/>
  <c r="E5242" i="17"/>
  <c r="D5243" i="17"/>
  <c r="E5243" i="17"/>
  <c r="D5244" i="17"/>
  <c r="E5244" i="17"/>
  <c r="D5245" i="17"/>
  <c r="E5245" i="17"/>
  <c r="D5246" i="17"/>
  <c r="E5246" i="17"/>
  <c r="D5247" i="17"/>
  <c r="E5247" i="17"/>
  <c r="D5248" i="17"/>
  <c r="E5248" i="17"/>
  <c r="D5249" i="17"/>
  <c r="E5249" i="17"/>
  <c r="D5250" i="17"/>
  <c r="E5250" i="17"/>
  <c r="D5251" i="17"/>
  <c r="E5251" i="17"/>
  <c r="D5252" i="17"/>
  <c r="E5252" i="17"/>
  <c r="D5253" i="17"/>
  <c r="E5253" i="17"/>
  <c r="D5254" i="17"/>
  <c r="E5254" i="17"/>
  <c r="D5255" i="17"/>
  <c r="E5255" i="17"/>
  <c r="D5256" i="17"/>
  <c r="E5256" i="17"/>
  <c r="D5257" i="17"/>
  <c r="E5257" i="17"/>
  <c r="D5258" i="17"/>
  <c r="E5258" i="17"/>
  <c r="D5259" i="17"/>
  <c r="E5259" i="17"/>
  <c r="D5260" i="17"/>
  <c r="E5260" i="17"/>
  <c r="D5261" i="17"/>
  <c r="E5261" i="17"/>
  <c r="D5262" i="17"/>
  <c r="E5262" i="17"/>
  <c r="D5263" i="17"/>
  <c r="E5263" i="17"/>
  <c r="D5264" i="17"/>
  <c r="E5264" i="17"/>
  <c r="D5265" i="17"/>
  <c r="E5265" i="17"/>
  <c r="D5266" i="17"/>
  <c r="E5266" i="17"/>
  <c r="D5267" i="17"/>
  <c r="E5267" i="17"/>
  <c r="D5268" i="17"/>
  <c r="E5268" i="17"/>
  <c r="D5269" i="17"/>
  <c r="E5269" i="17"/>
  <c r="D5270" i="17"/>
  <c r="E5270" i="17"/>
  <c r="D5271" i="17"/>
  <c r="E5271" i="17"/>
  <c r="D5272" i="17"/>
  <c r="E5272" i="17"/>
  <c r="D5273" i="17"/>
  <c r="E5273" i="17"/>
  <c r="D5274" i="17"/>
  <c r="E5274" i="17"/>
  <c r="D5275" i="17"/>
  <c r="E5275" i="17"/>
  <c r="D5276" i="17"/>
  <c r="E5276" i="17"/>
  <c r="D5277" i="17"/>
  <c r="E5277" i="17"/>
  <c r="D5278" i="17"/>
  <c r="E5278" i="17"/>
  <c r="D5279" i="17"/>
  <c r="E5279" i="17"/>
  <c r="D5280" i="17"/>
  <c r="E5280" i="17"/>
  <c r="D5281" i="17"/>
  <c r="E5281" i="17"/>
  <c r="D5282" i="17"/>
  <c r="E5282" i="17"/>
  <c r="D5283" i="17"/>
  <c r="E5283" i="17"/>
  <c r="D5284" i="17"/>
  <c r="E5284" i="17"/>
  <c r="D5285" i="17"/>
  <c r="E5285" i="17"/>
  <c r="D5286" i="17"/>
  <c r="E5286" i="17"/>
  <c r="D5287" i="17"/>
  <c r="E5287" i="17"/>
  <c r="D5288" i="17"/>
  <c r="E5288" i="17"/>
  <c r="D5289" i="17"/>
  <c r="E5289" i="17"/>
  <c r="D5290" i="17"/>
  <c r="E5290" i="17"/>
  <c r="D5291" i="17"/>
  <c r="E5291" i="17"/>
  <c r="D5292" i="17"/>
  <c r="E5292" i="17"/>
  <c r="D5293" i="17"/>
  <c r="E5293" i="17"/>
  <c r="D5294" i="17"/>
  <c r="E5294" i="17"/>
  <c r="D5295" i="17"/>
  <c r="E5295" i="17"/>
  <c r="D5296" i="17"/>
  <c r="E5296" i="17"/>
  <c r="D5297" i="17"/>
  <c r="E5297" i="17"/>
  <c r="D5298" i="17"/>
  <c r="E5298" i="17"/>
  <c r="D5299" i="17"/>
  <c r="E5299" i="17"/>
  <c r="D5300" i="17"/>
  <c r="E5300" i="17"/>
  <c r="D5301" i="17"/>
  <c r="E5301" i="17"/>
  <c r="D5302" i="17"/>
  <c r="E5302" i="17"/>
  <c r="D5303" i="17"/>
  <c r="E5303" i="17"/>
  <c r="D5304" i="17"/>
  <c r="E5304" i="17"/>
  <c r="D5305" i="17"/>
  <c r="E5305" i="17"/>
  <c r="D5306" i="17"/>
  <c r="E5306" i="17"/>
  <c r="D5307" i="17"/>
  <c r="E5307" i="17"/>
  <c r="D5308" i="17"/>
  <c r="E5308" i="17"/>
  <c r="D5309" i="17"/>
  <c r="E5309" i="17"/>
  <c r="D5310" i="17"/>
  <c r="E5310" i="17"/>
  <c r="D5311" i="17"/>
  <c r="E5311" i="17"/>
  <c r="D5312" i="17"/>
  <c r="E5312" i="17"/>
  <c r="D5313" i="17"/>
  <c r="E5313" i="17"/>
  <c r="D5314" i="17"/>
  <c r="E5314" i="17"/>
  <c r="D5315" i="17"/>
  <c r="E5315" i="17"/>
  <c r="D5316" i="17"/>
  <c r="E5316" i="17"/>
  <c r="D5317" i="17"/>
  <c r="E5317" i="17"/>
  <c r="D5318" i="17"/>
  <c r="E5318" i="17"/>
  <c r="D5319" i="17"/>
  <c r="E5319" i="17"/>
  <c r="D5320" i="17"/>
  <c r="E5320" i="17"/>
  <c r="D5321" i="17"/>
  <c r="E5321" i="17"/>
  <c r="D5322" i="17"/>
  <c r="E5322" i="17"/>
  <c r="D5323" i="17"/>
  <c r="E5323" i="17"/>
  <c r="D5324" i="17"/>
  <c r="E5324" i="17"/>
  <c r="D5325" i="17"/>
  <c r="E5325" i="17"/>
  <c r="D5326" i="17"/>
  <c r="E5326" i="17"/>
  <c r="D5327" i="17"/>
  <c r="E5327" i="17"/>
  <c r="D5328" i="17"/>
  <c r="E5328" i="17"/>
  <c r="D5329" i="17"/>
  <c r="E5329" i="17"/>
  <c r="D5330" i="17"/>
  <c r="E5330" i="17"/>
  <c r="D5331" i="17"/>
  <c r="E5331" i="17"/>
  <c r="D5332" i="17"/>
  <c r="E5332" i="17"/>
  <c r="D5333" i="17"/>
  <c r="E5333" i="17"/>
  <c r="D5334" i="17"/>
  <c r="E5334" i="17"/>
  <c r="D5335" i="17"/>
  <c r="E5335" i="17"/>
  <c r="D5336" i="17"/>
  <c r="E5336" i="17"/>
  <c r="D5337" i="17"/>
  <c r="E5337" i="17"/>
  <c r="D5338" i="17"/>
  <c r="E5338" i="17"/>
  <c r="D5339" i="17"/>
  <c r="E5339" i="17"/>
  <c r="D5340" i="17"/>
  <c r="E5340" i="17"/>
  <c r="D5341" i="17"/>
  <c r="E5341" i="17"/>
  <c r="D5342" i="17"/>
  <c r="E5342" i="17"/>
  <c r="D5343" i="17"/>
  <c r="E5343" i="17"/>
  <c r="D5344" i="17"/>
  <c r="E5344" i="17"/>
  <c r="D5345" i="17"/>
  <c r="E5345" i="17"/>
  <c r="D5346" i="17"/>
  <c r="E5346" i="17"/>
  <c r="D5347" i="17"/>
  <c r="E5347" i="17"/>
  <c r="D5348" i="17"/>
  <c r="E5348" i="17"/>
  <c r="D5349" i="17"/>
  <c r="E5349" i="17"/>
  <c r="D5350" i="17"/>
  <c r="E5350" i="17"/>
  <c r="D5351" i="17"/>
  <c r="E5351" i="17"/>
  <c r="D5352" i="17"/>
  <c r="E5352" i="17"/>
  <c r="D5353" i="17"/>
  <c r="E5353" i="17"/>
  <c r="D5354" i="17"/>
  <c r="E5354" i="17"/>
  <c r="D5355" i="17"/>
  <c r="E5355" i="17"/>
  <c r="D5356" i="17"/>
  <c r="E5356" i="17"/>
  <c r="D5357" i="17"/>
  <c r="E5357" i="17"/>
  <c r="D5358" i="17"/>
  <c r="E5358" i="17"/>
  <c r="D5359" i="17"/>
  <c r="E5359" i="17"/>
  <c r="D5360" i="17"/>
  <c r="E5360" i="17"/>
  <c r="D5361" i="17"/>
  <c r="E5361" i="17"/>
  <c r="D5362" i="17"/>
  <c r="E5362" i="17"/>
  <c r="D5363" i="17"/>
  <c r="E5363" i="17"/>
  <c r="D5364" i="17"/>
  <c r="E5364" i="17"/>
  <c r="D5365" i="17"/>
  <c r="E5365" i="17"/>
  <c r="D5366" i="17"/>
  <c r="E5366" i="17"/>
  <c r="D5367" i="17"/>
  <c r="E5367" i="17"/>
  <c r="D5368" i="17"/>
  <c r="E5368" i="17"/>
  <c r="D5369" i="17"/>
  <c r="E5369" i="17"/>
  <c r="D5370" i="17"/>
  <c r="E5370" i="17"/>
  <c r="D5371" i="17"/>
  <c r="E5371" i="17"/>
  <c r="D5372" i="17"/>
  <c r="E5372" i="17"/>
  <c r="D5373" i="17"/>
  <c r="E5373" i="17"/>
  <c r="D5374" i="17"/>
  <c r="E5374" i="17"/>
  <c r="D5375" i="17"/>
  <c r="E5375" i="17"/>
  <c r="D5376" i="17"/>
  <c r="E5376" i="17"/>
  <c r="D5377" i="17"/>
  <c r="E5377" i="17"/>
  <c r="D5378" i="17"/>
  <c r="E5378" i="17"/>
  <c r="D5379" i="17"/>
  <c r="E5379" i="17"/>
  <c r="D5380" i="17"/>
  <c r="E5380" i="17"/>
  <c r="D5381" i="17"/>
  <c r="E5381" i="17"/>
  <c r="D5382" i="17"/>
  <c r="E5382" i="17"/>
  <c r="D5383" i="17"/>
  <c r="E5383" i="17"/>
  <c r="D5384" i="17"/>
  <c r="E5384" i="17"/>
  <c r="D5385" i="17"/>
  <c r="E5385" i="17"/>
  <c r="D5386" i="17"/>
  <c r="E5386" i="17"/>
  <c r="D5387" i="17"/>
  <c r="E5387" i="17"/>
  <c r="D5388" i="17"/>
  <c r="E5388" i="17"/>
  <c r="D5389" i="17"/>
  <c r="E5389" i="17"/>
  <c r="D5390" i="17"/>
  <c r="E5390" i="17"/>
  <c r="D5391" i="17"/>
  <c r="E5391" i="17"/>
  <c r="D5392" i="17"/>
  <c r="E5392" i="17"/>
  <c r="D5393" i="17"/>
  <c r="E5393" i="17"/>
  <c r="D5394" i="17"/>
  <c r="E5394" i="17"/>
  <c r="D5395" i="17"/>
  <c r="E5395" i="17"/>
  <c r="D5396" i="17"/>
  <c r="E5396" i="17"/>
  <c r="D5397" i="17"/>
  <c r="E5397" i="17"/>
  <c r="D5398" i="17"/>
  <c r="E5398" i="17"/>
  <c r="D5399" i="17"/>
  <c r="E5399" i="17"/>
  <c r="D5400" i="17"/>
  <c r="E5400" i="17"/>
  <c r="D5401" i="17"/>
  <c r="E5401" i="17"/>
  <c r="D5402" i="17"/>
  <c r="E5402" i="17"/>
  <c r="D5403" i="17"/>
  <c r="E5403" i="17"/>
  <c r="D5404" i="17"/>
  <c r="E5404" i="17"/>
  <c r="D5405" i="17"/>
  <c r="E5405" i="17"/>
  <c r="D5406" i="17"/>
  <c r="E5406" i="17"/>
  <c r="D5407" i="17"/>
  <c r="E5407" i="17"/>
  <c r="D5408" i="17"/>
  <c r="E5408" i="17"/>
  <c r="D5409" i="17"/>
  <c r="E5409" i="17"/>
  <c r="D5410" i="17"/>
  <c r="E5410" i="17"/>
  <c r="D5411" i="17"/>
  <c r="E5411" i="17"/>
  <c r="D5412" i="17"/>
  <c r="E5412" i="17"/>
  <c r="D5413" i="17"/>
  <c r="E5413" i="17"/>
  <c r="D5414" i="17"/>
  <c r="E5414" i="17"/>
  <c r="D5415" i="17"/>
  <c r="E5415" i="17"/>
  <c r="D5416" i="17"/>
  <c r="E5416" i="17"/>
  <c r="D5417" i="17"/>
  <c r="E5417" i="17"/>
  <c r="D5418" i="17"/>
  <c r="E5418" i="17"/>
  <c r="D5419" i="17"/>
  <c r="E5419" i="17"/>
  <c r="D5420" i="17"/>
  <c r="E5420" i="17"/>
  <c r="D5421" i="17"/>
  <c r="E5421" i="17"/>
  <c r="D5422" i="17"/>
  <c r="E5422" i="17"/>
  <c r="D5423" i="17"/>
  <c r="E5423" i="17"/>
  <c r="D5424" i="17"/>
  <c r="E5424" i="17"/>
  <c r="D5425" i="17"/>
  <c r="E5425" i="17"/>
  <c r="D5426" i="17"/>
  <c r="E5426" i="17"/>
  <c r="D5427" i="17"/>
  <c r="E5427" i="17"/>
  <c r="D5428" i="17"/>
  <c r="E5428" i="17"/>
  <c r="D5429" i="17"/>
  <c r="E5429" i="17"/>
  <c r="D5430" i="17"/>
  <c r="E5430" i="17"/>
  <c r="D5431" i="17"/>
  <c r="E5431" i="17"/>
  <c r="D5432" i="17"/>
  <c r="E5432" i="17"/>
  <c r="D5433" i="17"/>
  <c r="E5433" i="17"/>
  <c r="D5434" i="17"/>
  <c r="E5434" i="17"/>
  <c r="D5435" i="17"/>
  <c r="E5435" i="17"/>
  <c r="D5436" i="17"/>
  <c r="E5436" i="17"/>
  <c r="D5437" i="17"/>
  <c r="E5437" i="17"/>
  <c r="D5438" i="17"/>
  <c r="E5438" i="17"/>
  <c r="D5439" i="17"/>
  <c r="E5439" i="17"/>
  <c r="D5440" i="17"/>
  <c r="E5440" i="17"/>
  <c r="D5441" i="17"/>
  <c r="E5441" i="17"/>
  <c r="D5442" i="17"/>
  <c r="E5442" i="17"/>
  <c r="D5443" i="17"/>
  <c r="E5443" i="17"/>
  <c r="D5444" i="17"/>
  <c r="E5444" i="17"/>
  <c r="D5445" i="17"/>
  <c r="E5445" i="17"/>
  <c r="D5446" i="17"/>
  <c r="E5446" i="17"/>
  <c r="D5447" i="17"/>
  <c r="E5447" i="17"/>
  <c r="D5448" i="17"/>
  <c r="E5448" i="17"/>
  <c r="D5449" i="17"/>
  <c r="E5449" i="17"/>
  <c r="D5450" i="17"/>
  <c r="E5450" i="17"/>
  <c r="D5451" i="17"/>
  <c r="E5451" i="17"/>
  <c r="D5452" i="17"/>
  <c r="E5452" i="17"/>
  <c r="D5453" i="17"/>
  <c r="E5453" i="17"/>
  <c r="D5454" i="17"/>
  <c r="E5454" i="17"/>
  <c r="D5455" i="17"/>
  <c r="E5455" i="17"/>
  <c r="D5456" i="17"/>
  <c r="E5456" i="17"/>
  <c r="D5457" i="17"/>
  <c r="E5457" i="17"/>
  <c r="D5458" i="17"/>
  <c r="E5458" i="17"/>
  <c r="D5459" i="17"/>
  <c r="E5459" i="17"/>
  <c r="D5460" i="17"/>
  <c r="E5460" i="17"/>
  <c r="D5461" i="17"/>
  <c r="E5461" i="17"/>
  <c r="D5462" i="17"/>
  <c r="E5462" i="17"/>
  <c r="D5463" i="17"/>
  <c r="E5463" i="17"/>
  <c r="D5464" i="17"/>
  <c r="E5464" i="17"/>
  <c r="D5465" i="17"/>
  <c r="E5465" i="17"/>
  <c r="D5466" i="17"/>
  <c r="E5466" i="17"/>
  <c r="D5467" i="17"/>
  <c r="E5467" i="17"/>
  <c r="D5468" i="17"/>
  <c r="E5468" i="17"/>
  <c r="D5469" i="17"/>
  <c r="E5469" i="17"/>
  <c r="D5470" i="17"/>
  <c r="E5470" i="17"/>
  <c r="D5471" i="17"/>
  <c r="E5471" i="17"/>
  <c r="D5472" i="17"/>
  <c r="E5472" i="17"/>
  <c r="D5473" i="17"/>
  <c r="E5473" i="17"/>
  <c r="D5474" i="17"/>
  <c r="E5474" i="17"/>
  <c r="D5475" i="17"/>
  <c r="E5475" i="17"/>
  <c r="D5476" i="17"/>
  <c r="E5476" i="17"/>
  <c r="D5477" i="17"/>
  <c r="E5477" i="17"/>
  <c r="D5478" i="17"/>
  <c r="E5478" i="17"/>
  <c r="D5479" i="17"/>
  <c r="E5479" i="17"/>
  <c r="D5480" i="17"/>
  <c r="E5480" i="17"/>
  <c r="D5481" i="17"/>
  <c r="E5481" i="17"/>
  <c r="D5482" i="17"/>
  <c r="E5482" i="17"/>
  <c r="D5483" i="17"/>
  <c r="E5483" i="17"/>
  <c r="D5484" i="17"/>
  <c r="E5484" i="17"/>
  <c r="D5485" i="17"/>
  <c r="E5485" i="17"/>
  <c r="D5486" i="17"/>
  <c r="E5486" i="17"/>
  <c r="D5487" i="17"/>
  <c r="E5487" i="17"/>
  <c r="D5488" i="17"/>
  <c r="E5488" i="17"/>
  <c r="D5489" i="17"/>
  <c r="E5489" i="17"/>
  <c r="D5490" i="17"/>
  <c r="E5490" i="17"/>
  <c r="D5491" i="17"/>
  <c r="E5491" i="17"/>
  <c r="D5492" i="17"/>
  <c r="E5492" i="17"/>
  <c r="D5493" i="17"/>
  <c r="E5493" i="17"/>
  <c r="D5494" i="17"/>
  <c r="E5494" i="17"/>
  <c r="D5495" i="17"/>
  <c r="E5495" i="17"/>
  <c r="D5496" i="17"/>
  <c r="E5496" i="17"/>
  <c r="D5497" i="17"/>
  <c r="E5497" i="17"/>
  <c r="D5498" i="17"/>
  <c r="E5498" i="17"/>
  <c r="D5499" i="17"/>
  <c r="E5499" i="17"/>
  <c r="D5500" i="17"/>
  <c r="E5500" i="17"/>
  <c r="D5501" i="17"/>
  <c r="E5501" i="17"/>
  <c r="D5502" i="17"/>
  <c r="E5502" i="17"/>
  <c r="D5503" i="17"/>
  <c r="E5503" i="17"/>
  <c r="D23139" i="17"/>
  <c r="D23140" i="17"/>
  <c r="E23140" i="17"/>
  <c r="D23141" i="17"/>
  <c r="E23141" i="17"/>
  <c r="D23142" i="17"/>
  <c r="E23142" i="17"/>
  <c r="D23143" i="17"/>
  <c r="E23143" i="17"/>
  <c r="D23144" i="17"/>
  <c r="E23144" i="17"/>
  <c r="D10707" i="17"/>
  <c r="E10707" i="17"/>
  <c r="D10708" i="17"/>
  <c r="E10708" i="17"/>
  <c r="D10709" i="17"/>
  <c r="E10709" i="17"/>
  <c r="D10710" i="17"/>
  <c r="E10710" i="17"/>
  <c r="D10711" i="17"/>
  <c r="E10711" i="17"/>
  <c r="D10712" i="17"/>
  <c r="E10712" i="17"/>
  <c r="D10713" i="17"/>
  <c r="E10713" i="17"/>
  <c r="D10714" i="17"/>
  <c r="E10714" i="17"/>
  <c r="D10715" i="17"/>
  <c r="E10715" i="17"/>
  <c r="D10716" i="17"/>
  <c r="E10716" i="17"/>
  <c r="D10717" i="17"/>
  <c r="E10717" i="17"/>
  <c r="D10718" i="17"/>
  <c r="E10718" i="17"/>
  <c r="D10719" i="17"/>
  <c r="E10719" i="17"/>
  <c r="D10720" i="17"/>
  <c r="E10720" i="17"/>
  <c r="D10721" i="17"/>
  <c r="E10721" i="17"/>
  <c r="D10722" i="17"/>
  <c r="E10722" i="17"/>
  <c r="D10723" i="17"/>
  <c r="E10723" i="17"/>
  <c r="D10724" i="17"/>
  <c r="E10724" i="17"/>
  <c r="D10725" i="17"/>
  <c r="E10725" i="17"/>
  <c r="D10726" i="17"/>
  <c r="E10726" i="17"/>
  <c r="D10727" i="17"/>
  <c r="E10727" i="17"/>
  <c r="D10728" i="17"/>
  <c r="E10728" i="17"/>
  <c r="D10729" i="17"/>
  <c r="E10729" i="17"/>
  <c r="D10730" i="17"/>
  <c r="E10730" i="17"/>
  <c r="D10731" i="17"/>
  <c r="E10731" i="17"/>
  <c r="D10732" i="17"/>
  <c r="E10732" i="17"/>
  <c r="D10733" i="17"/>
  <c r="E10733" i="17"/>
  <c r="D10734" i="17"/>
  <c r="E10734" i="17"/>
  <c r="D10735" i="17"/>
  <c r="E10735" i="17"/>
  <c r="D10736" i="17"/>
  <c r="E10736" i="17"/>
  <c r="D10737" i="17"/>
  <c r="E10737" i="17"/>
  <c r="D10738" i="17"/>
  <c r="E10738" i="17"/>
  <c r="D10739" i="17"/>
  <c r="E10739" i="17"/>
  <c r="D10740" i="17"/>
  <c r="E10740" i="17"/>
  <c r="D10741" i="17"/>
  <c r="E10741" i="17"/>
  <c r="D10742" i="17"/>
  <c r="E10742" i="17"/>
  <c r="D10743" i="17"/>
  <c r="E10743" i="17"/>
  <c r="D10744" i="17"/>
  <c r="E10744" i="17"/>
  <c r="D10745" i="17"/>
  <c r="E10745" i="17"/>
  <c r="D10746" i="17"/>
  <c r="E10746" i="17"/>
  <c r="D10747" i="17"/>
  <c r="E10747" i="17"/>
  <c r="D10748" i="17"/>
  <c r="E10748" i="17"/>
  <c r="D10749" i="17"/>
  <c r="E10749" i="17"/>
  <c r="D10750" i="17"/>
  <c r="E10750" i="17"/>
  <c r="D10751" i="17"/>
  <c r="E10751" i="17"/>
  <c r="D10752" i="17"/>
  <c r="E10752" i="17"/>
  <c r="D10753" i="17"/>
  <c r="E10753" i="17"/>
  <c r="D10754" i="17"/>
  <c r="E10754" i="17"/>
  <c r="D10755" i="17"/>
  <c r="E10755" i="17"/>
  <c r="D10756" i="17"/>
  <c r="E10756" i="17"/>
  <c r="D10757" i="17"/>
  <c r="E10757" i="17"/>
  <c r="D10758" i="17"/>
  <c r="E10758" i="17"/>
  <c r="D10759" i="17"/>
  <c r="E10759" i="17"/>
  <c r="D10760" i="17"/>
  <c r="E10760" i="17"/>
  <c r="D10761" i="17"/>
  <c r="E10761" i="17"/>
  <c r="D10762" i="17"/>
  <c r="E10762" i="17"/>
  <c r="D10763" i="17"/>
  <c r="E10763" i="17"/>
  <c r="D10764" i="17"/>
  <c r="E10764" i="17"/>
  <c r="D10765" i="17"/>
  <c r="E10765" i="17"/>
  <c r="D10766" i="17"/>
  <c r="E10766" i="17"/>
  <c r="D10767" i="17"/>
  <c r="E10767" i="17"/>
  <c r="D10768" i="17"/>
  <c r="E10768" i="17"/>
  <c r="D10769" i="17"/>
  <c r="E10769" i="17"/>
  <c r="D10770" i="17"/>
  <c r="E10770" i="17"/>
  <c r="D10771" i="17"/>
  <c r="E10771" i="17"/>
  <c r="D10772" i="17"/>
  <c r="E10772" i="17"/>
  <c r="D10773" i="17"/>
  <c r="E10773" i="17"/>
  <c r="D10774" i="17"/>
  <c r="E10774" i="17"/>
  <c r="D10775" i="17"/>
  <c r="E10775" i="17"/>
  <c r="D10776" i="17"/>
  <c r="E10776" i="17"/>
  <c r="D10777" i="17"/>
  <c r="E10777" i="17"/>
  <c r="D10778" i="17"/>
  <c r="E10778" i="17"/>
  <c r="D10779" i="17"/>
  <c r="E10779" i="17"/>
  <c r="D10780" i="17"/>
  <c r="E10780" i="17"/>
  <c r="D10781" i="17"/>
  <c r="E10781" i="17"/>
  <c r="D10782" i="17"/>
  <c r="E10782" i="17"/>
  <c r="D10783" i="17"/>
  <c r="E10783" i="17"/>
  <c r="D10784" i="17"/>
  <c r="E10784" i="17"/>
  <c r="D10785" i="17"/>
  <c r="E10785" i="17"/>
  <c r="D10786" i="17"/>
  <c r="E10786" i="17"/>
  <c r="D10787" i="17"/>
  <c r="E10787" i="17"/>
  <c r="D10788" i="17"/>
  <c r="E10788" i="17"/>
  <c r="D10789" i="17"/>
  <c r="E10789" i="17"/>
  <c r="D10790" i="17"/>
  <c r="E10790" i="17"/>
  <c r="D10791" i="17"/>
  <c r="E10791" i="17"/>
  <c r="D10792" i="17"/>
  <c r="E10792" i="17"/>
  <c r="D10793" i="17"/>
  <c r="E10793" i="17"/>
  <c r="D10794" i="17"/>
  <c r="E10794" i="17"/>
  <c r="D10795" i="17"/>
  <c r="E10795" i="17"/>
  <c r="D10796" i="17"/>
  <c r="E10796" i="17"/>
  <c r="D10797" i="17"/>
  <c r="E10797" i="17"/>
  <c r="D10798" i="17"/>
  <c r="E10798" i="17"/>
  <c r="D10799" i="17"/>
  <c r="E10799" i="17"/>
  <c r="D10800" i="17"/>
  <c r="E10800" i="17"/>
  <c r="D10801" i="17"/>
  <c r="E10801" i="17"/>
  <c r="D10802" i="17"/>
  <c r="E10802" i="17"/>
  <c r="D10803" i="17"/>
  <c r="E10803" i="17"/>
  <c r="D10804" i="17"/>
  <c r="E10804" i="17"/>
  <c r="D10805" i="17"/>
  <c r="E10805" i="17"/>
  <c r="D10806" i="17"/>
  <c r="E10806" i="17"/>
  <c r="D10807" i="17"/>
  <c r="E10807" i="17"/>
  <c r="D10808" i="17"/>
  <c r="E10808" i="17"/>
  <c r="D10809" i="17"/>
  <c r="E10809" i="17"/>
  <c r="D10810" i="17"/>
  <c r="E10810" i="17"/>
  <c r="D10811" i="17"/>
  <c r="E10811" i="17"/>
  <c r="D10812" i="17"/>
  <c r="E10812" i="17"/>
  <c r="D10813" i="17"/>
  <c r="E10813" i="17"/>
  <c r="D10814" i="17"/>
  <c r="E10814" i="17"/>
  <c r="D10815" i="17"/>
  <c r="E10815" i="17"/>
  <c r="D10816" i="17"/>
  <c r="E10816" i="17"/>
  <c r="D10817" i="17"/>
  <c r="E10817" i="17"/>
  <c r="D10818" i="17"/>
  <c r="E10818" i="17"/>
  <c r="D10819" i="17"/>
  <c r="E10819" i="17"/>
  <c r="D10820" i="17"/>
  <c r="E10820" i="17"/>
  <c r="D10821" i="17"/>
  <c r="E10821" i="17"/>
  <c r="D10822" i="17"/>
  <c r="E10822" i="17"/>
  <c r="D10823" i="17"/>
  <c r="E10823" i="17"/>
  <c r="D10824" i="17"/>
  <c r="E10824" i="17"/>
  <c r="D10825" i="17"/>
  <c r="E10825" i="17"/>
  <c r="D10826" i="17"/>
  <c r="E10826" i="17"/>
  <c r="D10827" i="17"/>
  <c r="E10827" i="17"/>
  <c r="D10828" i="17"/>
  <c r="E10828" i="17"/>
  <c r="D10829" i="17"/>
  <c r="E10829" i="17"/>
  <c r="D10830" i="17"/>
  <c r="E10830" i="17"/>
  <c r="D10831" i="17"/>
  <c r="E10831" i="17"/>
  <c r="D10832" i="17"/>
  <c r="E10832" i="17"/>
  <c r="D10833" i="17"/>
  <c r="E10833" i="17"/>
  <c r="D10834" i="17"/>
  <c r="E10834" i="17"/>
  <c r="D10835" i="17"/>
  <c r="E10835" i="17"/>
  <c r="D10836" i="17"/>
  <c r="E10836" i="17"/>
  <c r="D10837" i="17"/>
  <c r="E10837" i="17"/>
  <c r="D10838" i="17"/>
  <c r="E10838" i="17"/>
  <c r="D10839" i="17"/>
  <c r="E10839" i="17"/>
  <c r="D10840" i="17"/>
  <c r="E10840" i="17"/>
  <c r="D10841" i="17"/>
  <c r="E10841" i="17"/>
  <c r="D10842" i="17"/>
  <c r="E10842" i="17"/>
  <c r="D10843" i="17"/>
  <c r="E10843" i="17"/>
  <c r="D10844" i="17"/>
  <c r="E10844" i="17"/>
  <c r="D10845" i="17"/>
  <c r="E10845" i="17"/>
  <c r="D10846" i="17"/>
  <c r="E10846" i="17"/>
  <c r="D10847" i="17"/>
  <c r="E10847" i="17"/>
  <c r="D10848" i="17"/>
  <c r="E10848" i="17"/>
  <c r="D10849" i="17"/>
  <c r="E10849" i="17"/>
  <c r="D10850" i="17"/>
  <c r="E10850" i="17"/>
  <c r="D10851" i="17"/>
  <c r="E10851" i="17"/>
  <c r="D10852" i="17"/>
  <c r="E10852" i="17"/>
  <c r="D10853" i="17"/>
  <c r="E10853" i="17"/>
  <c r="D10854" i="17"/>
  <c r="E10854" i="17"/>
  <c r="D10855" i="17"/>
  <c r="E10855" i="17"/>
  <c r="D10856" i="17"/>
  <c r="E10856" i="17"/>
  <c r="D10857" i="17"/>
  <c r="E10857" i="17"/>
  <c r="D10858" i="17"/>
  <c r="E10858" i="17"/>
  <c r="D10859" i="17"/>
  <c r="E10859" i="17"/>
  <c r="D10860" i="17"/>
  <c r="E10860" i="17"/>
  <c r="D10861" i="17"/>
  <c r="E10861" i="17"/>
  <c r="D10862" i="17"/>
  <c r="E10862" i="17"/>
  <c r="D10863" i="17"/>
  <c r="E10863" i="17"/>
  <c r="D10864" i="17"/>
  <c r="E10864" i="17"/>
  <c r="D10865" i="17"/>
  <c r="E10865" i="17"/>
  <c r="D10866" i="17"/>
  <c r="E10866" i="17"/>
  <c r="D10867" i="17"/>
  <c r="E10867" i="17"/>
  <c r="D10868" i="17"/>
  <c r="E10868" i="17"/>
  <c r="D10869" i="17"/>
  <c r="E10869" i="17"/>
  <c r="D10870" i="17"/>
  <c r="E10870" i="17"/>
  <c r="D10871" i="17"/>
  <c r="E10871" i="17"/>
  <c r="D10872" i="17"/>
  <c r="E10872" i="17"/>
  <c r="D10873" i="17"/>
  <c r="E10873" i="17"/>
  <c r="D10874" i="17"/>
  <c r="E10874" i="17"/>
  <c r="D10875" i="17"/>
  <c r="E10875" i="17"/>
  <c r="D10876" i="17"/>
  <c r="E10876" i="17"/>
  <c r="D10877" i="17"/>
  <c r="E10877" i="17"/>
  <c r="D10878" i="17"/>
  <c r="E10878" i="17"/>
  <c r="D10879" i="17"/>
  <c r="E10879" i="17"/>
  <c r="D10880" i="17"/>
  <c r="E10880" i="17"/>
  <c r="D10881" i="17"/>
  <c r="E10881" i="17"/>
  <c r="D10882" i="17"/>
  <c r="E10882" i="17"/>
  <c r="D10883" i="17"/>
  <c r="E10883" i="17"/>
  <c r="D10884" i="17"/>
  <c r="E10884" i="17"/>
  <c r="D10885" i="17"/>
  <c r="E10885" i="17"/>
  <c r="D10886" i="17"/>
  <c r="E10886" i="17"/>
  <c r="D10887" i="17"/>
  <c r="E10887" i="17"/>
  <c r="D10888" i="17"/>
  <c r="E10888" i="17"/>
  <c r="D10889" i="17"/>
  <c r="E10889" i="17"/>
  <c r="D10890" i="17"/>
  <c r="E10890" i="17"/>
  <c r="D10891" i="17"/>
  <c r="E10891" i="17"/>
  <c r="D10892" i="17"/>
  <c r="E10892" i="17"/>
  <c r="D10893" i="17"/>
  <c r="E10893" i="17"/>
  <c r="D10894" i="17"/>
  <c r="E10894" i="17"/>
  <c r="D10895" i="17"/>
  <c r="E10895" i="17"/>
  <c r="D10896" i="17"/>
  <c r="E10896" i="17"/>
  <c r="D10897" i="17"/>
  <c r="E10897" i="17"/>
  <c r="D10898" i="17"/>
  <c r="E10898" i="17"/>
  <c r="D10899" i="17"/>
  <c r="E10899" i="17"/>
  <c r="D10900" i="17"/>
  <c r="E10900" i="17"/>
  <c r="D10901" i="17"/>
  <c r="E10901" i="17"/>
  <c r="D10902" i="17"/>
  <c r="E10902" i="17"/>
  <c r="D10903" i="17"/>
  <c r="E10903" i="17"/>
  <c r="D10904" i="17"/>
  <c r="E10904" i="17"/>
  <c r="D10905" i="17"/>
  <c r="E10905" i="17"/>
  <c r="D10906" i="17"/>
  <c r="E10906" i="17"/>
  <c r="D10907" i="17"/>
  <c r="E10907" i="17"/>
  <c r="D10908" i="17"/>
  <c r="E10908" i="17"/>
  <c r="D10909" i="17"/>
  <c r="E10909" i="17"/>
  <c r="D10910" i="17"/>
  <c r="E10910" i="17"/>
  <c r="D10911" i="17"/>
  <c r="E10911" i="17"/>
  <c r="D10912" i="17"/>
  <c r="E10912" i="17"/>
  <c r="D10913" i="17"/>
  <c r="E10913" i="17"/>
  <c r="D10914" i="17"/>
  <c r="E10914" i="17"/>
  <c r="D10915" i="17"/>
  <c r="E10915" i="17"/>
  <c r="D10916" i="17"/>
  <c r="E10916" i="17"/>
  <c r="D10917" i="17"/>
  <c r="E10917" i="17"/>
  <c r="D10918" i="17"/>
  <c r="E10918" i="17"/>
  <c r="D10919" i="17"/>
  <c r="E10919" i="17"/>
  <c r="D10920" i="17"/>
  <c r="E10920" i="17"/>
  <c r="D10921" i="17"/>
  <c r="E10921" i="17"/>
  <c r="D10922" i="17"/>
  <c r="E10922" i="17"/>
  <c r="D10923" i="17"/>
  <c r="E10923" i="17"/>
  <c r="D10924" i="17"/>
  <c r="E10924" i="17"/>
  <c r="D10925" i="17"/>
  <c r="E10925" i="17"/>
  <c r="D10926" i="17"/>
  <c r="E10926" i="17"/>
  <c r="D10927" i="17"/>
  <c r="E10927" i="17"/>
  <c r="D10928" i="17"/>
  <c r="E10928" i="17"/>
  <c r="D10929" i="17"/>
  <c r="E10929" i="17"/>
  <c r="D10930" i="17"/>
  <c r="E10930" i="17"/>
  <c r="D10931" i="17"/>
  <c r="E10931" i="17"/>
  <c r="D10932" i="17"/>
  <c r="E10932" i="17"/>
  <c r="D10933" i="17"/>
  <c r="E10933" i="17"/>
  <c r="D10934" i="17"/>
  <c r="E10934" i="17"/>
  <c r="D10935" i="17"/>
  <c r="E10935" i="17"/>
  <c r="D10936" i="17"/>
  <c r="E10936" i="17"/>
  <c r="D10937" i="17"/>
  <c r="E10937" i="17"/>
  <c r="D10938" i="17"/>
  <c r="E10938" i="17"/>
  <c r="D10939" i="17"/>
  <c r="E10939" i="17"/>
  <c r="D10940" i="17"/>
  <c r="E10940" i="17"/>
  <c r="D10941" i="17"/>
  <c r="E10941" i="17"/>
  <c r="D10942" i="17"/>
  <c r="E10942" i="17"/>
  <c r="D10943" i="17"/>
  <c r="E10943" i="17"/>
  <c r="D10944" i="17"/>
  <c r="E10944" i="17"/>
  <c r="D10945" i="17"/>
  <c r="E10945" i="17"/>
  <c r="D10946" i="17"/>
  <c r="E10946" i="17"/>
  <c r="D10947" i="17"/>
  <c r="E10947" i="17"/>
  <c r="D10948" i="17"/>
  <c r="E10948" i="17"/>
  <c r="D10949" i="17"/>
  <c r="E10949" i="17"/>
  <c r="D10950" i="17"/>
  <c r="E10950" i="17"/>
  <c r="D10951" i="17"/>
  <c r="E10951" i="17"/>
  <c r="D10952" i="17"/>
  <c r="E10952" i="17"/>
  <c r="D10953" i="17"/>
  <c r="E10953" i="17"/>
  <c r="D10954" i="17"/>
  <c r="E10954" i="17"/>
  <c r="D10955" i="17"/>
  <c r="E10955" i="17"/>
  <c r="D10956" i="17"/>
  <c r="E10956" i="17"/>
  <c r="D10957" i="17"/>
  <c r="E10957" i="17"/>
  <c r="D10958" i="17"/>
  <c r="E10958" i="17"/>
  <c r="D10959" i="17"/>
  <c r="E10959" i="17"/>
  <c r="D10960" i="17"/>
  <c r="E10960" i="17"/>
  <c r="D10961" i="17"/>
  <c r="E10961" i="17"/>
  <c r="D10962" i="17"/>
  <c r="E10962" i="17"/>
  <c r="D10963" i="17"/>
  <c r="E10963" i="17"/>
  <c r="D10964" i="17"/>
  <c r="E10964" i="17"/>
  <c r="D10965" i="17"/>
  <c r="E10965" i="17"/>
  <c r="D10966" i="17"/>
  <c r="E10966" i="17"/>
  <c r="D10967" i="17"/>
  <c r="E10967" i="17"/>
  <c r="D10968" i="17"/>
  <c r="E10968" i="17"/>
  <c r="D10969" i="17"/>
  <c r="E10969" i="17"/>
  <c r="D10970" i="17"/>
  <c r="E10970" i="17"/>
  <c r="D10971" i="17"/>
  <c r="E10971" i="17"/>
  <c r="D10972" i="17"/>
  <c r="E10972" i="17"/>
  <c r="D10973" i="17"/>
  <c r="E10973" i="17"/>
  <c r="D10974" i="17"/>
  <c r="E10974" i="17"/>
  <c r="D10975" i="17"/>
  <c r="E10975" i="17"/>
  <c r="D10976" i="17"/>
  <c r="E10976" i="17"/>
  <c r="D10977" i="17"/>
  <c r="E10977" i="17"/>
  <c r="D10978" i="17"/>
  <c r="E10978" i="17"/>
  <c r="D10979" i="17"/>
  <c r="E10979" i="17"/>
  <c r="D10980" i="17"/>
  <c r="E10980" i="17"/>
  <c r="D10981" i="17"/>
  <c r="E10981" i="17"/>
  <c r="D10982" i="17"/>
  <c r="E10982" i="17"/>
  <c r="D10983" i="17"/>
  <c r="E10983" i="17"/>
  <c r="D10984" i="17"/>
  <c r="E10984" i="17"/>
  <c r="D10985" i="17"/>
  <c r="E10985" i="17"/>
  <c r="D10986" i="17"/>
  <c r="E10986" i="17"/>
  <c r="D10987" i="17"/>
  <c r="E10987" i="17"/>
  <c r="D10988" i="17"/>
  <c r="E10988" i="17"/>
  <c r="D10989" i="17"/>
  <c r="E10989" i="17"/>
  <c r="D10990" i="17"/>
  <c r="E10990" i="17"/>
  <c r="D10991" i="17"/>
  <c r="E10991" i="17"/>
  <c r="D10992" i="17"/>
  <c r="E10992" i="17"/>
  <c r="D10993" i="17"/>
  <c r="E10993" i="17"/>
  <c r="D10994" i="17"/>
  <c r="E10994" i="17"/>
  <c r="D10995" i="17"/>
  <c r="E10995" i="17"/>
  <c r="D10996" i="17"/>
  <c r="E10996" i="17"/>
  <c r="D10997" i="17"/>
  <c r="E10997" i="17"/>
  <c r="D10998" i="17"/>
  <c r="E10998" i="17"/>
  <c r="D10999" i="17"/>
  <c r="E10999" i="17"/>
  <c r="D11000" i="17"/>
  <c r="E11000" i="17"/>
  <c r="D11001" i="17"/>
  <c r="E11001" i="17"/>
  <c r="D11002" i="17"/>
  <c r="E11002" i="17"/>
  <c r="D11003" i="17"/>
  <c r="E11003" i="17"/>
  <c r="D11004" i="17"/>
  <c r="E11004" i="17"/>
  <c r="D11005" i="17"/>
  <c r="E11005" i="17"/>
  <c r="D11006" i="17"/>
  <c r="E11006" i="17"/>
  <c r="D11007" i="17"/>
  <c r="E11007" i="17"/>
  <c r="D11008" i="17"/>
  <c r="E11008" i="17"/>
  <c r="D11009" i="17"/>
  <c r="E11009" i="17"/>
  <c r="D11010" i="17"/>
  <c r="E11010" i="17"/>
  <c r="D11011" i="17"/>
  <c r="E11011" i="17"/>
  <c r="D11012" i="17"/>
  <c r="E11012" i="17"/>
  <c r="D11013" i="17"/>
  <c r="E11013" i="17"/>
  <c r="D11014" i="17"/>
  <c r="E11014" i="17"/>
  <c r="D11015" i="17"/>
  <c r="E11015" i="17"/>
  <c r="D11016" i="17"/>
  <c r="E11016" i="17"/>
  <c r="D11017" i="17"/>
  <c r="E11017" i="17"/>
  <c r="D11018" i="17"/>
  <c r="E11018" i="17"/>
  <c r="D11019" i="17"/>
  <c r="E11019" i="17"/>
  <c r="D11020" i="17"/>
  <c r="E11020" i="17"/>
  <c r="D11021" i="17"/>
  <c r="E11021" i="17"/>
  <c r="D11022" i="17"/>
  <c r="E11022" i="17"/>
  <c r="D11023" i="17"/>
  <c r="E11023" i="17"/>
  <c r="D11024" i="17"/>
  <c r="E11024" i="17"/>
  <c r="D11025" i="17"/>
  <c r="E11025" i="17"/>
  <c r="D11026" i="17"/>
  <c r="E11026" i="17"/>
  <c r="D11027" i="17"/>
  <c r="E11027" i="17"/>
  <c r="D11028" i="17"/>
  <c r="E11028" i="17"/>
  <c r="D11029" i="17"/>
  <c r="E11029" i="17"/>
  <c r="D11030" i="17"/>
  <c r="E11030" i="17"/>
  <c r="D11031" i="17"/>
  <c r="E11031" i="17"/>
  <c r="D11032" i="17"/>
  <c r="E11032" i="17"/>
  <c r="D11033" i="17"/>
  <c r="E11033" i="17"/>
  <c r="D11034" i="17"/>
  <c r="E11034" i="17"/>
  <c r="D11035" i="17"/>
  <c r="E11035" i="17"/>
  <c r="D11036" i="17"/>
  <c r="E11036" i="17"/>
  <c r="D11037" i="17"/>
  <c r="E11037" i="17"/>
  <c r="D11038" i="17"/>
  <c r="E11038" i="17"/>
  <c r="D11039" i="17"/>
  <c r="E11039" i="17"/>
  <c r="D11040" i="17"/>
  <c r="E11040" i="17"/>
  <c r="D11041" i="17"/>
  <c r="E11041" i="17"/>
  <c r="D11042" i="17"/>
  <c r="E11042" i="17"/>
  <c r="D11043" i="17"/>
  <c r="E11043" i="17"/>
  <c r="D11044" i="17"/>
  <c r="E11044" i="17"/>
  <c r="D11045" i="17"/>
  <c r="E11045" i="17"/>
  <c r="D11046" i="17"/>
  <c r="E11046" i="17"/>
  <c r="D11047" i="17"/>
  <c r="E11047" i="17"/>
  <c r="D11048" i="17"/>
  <c r="E11048" i="17"/>
  <c r="D11049" i="17"/>
  <c r="E11049" i="17"/>
  <c r="D11050" i="17"/>
  <c r="E11050" i="17"/>
  <c r="D11051" i="17"/>
  <c r="E11051" i="17"/>
  <c r="D11052" i="17"/>
  <c r="E11052" i="17"/>
  <c r="D11053" i="17"/>
  <c r="E11053" i="17"/>
  <c r="D11054" i="17"/>
  <c r="E11054" i="17"/>
  <c r="D11055" i="17"/>
  <c r="E11055" i="17"/>
  <c r="D11056" i="17"/>
  <c r="E11056" i="17"/>
  <c r="D11057" i="17"/>
  <c r="E11057" i="17"/>
  <c r="D11058" i="17"/>
  <c r="E11058" i="17"/>
  <c r="D11059" i="17"/>
  <c r="E11059" i="17"/>
  <c r="D11060" i="17"/>
  <c r="E11060" i="17"/>
  <c r="D11061" i="17"/>
  <c r="E11061" i="17"/>
  <c r="D11062" i="17"/>
  <c r="E11062" i="17"/>
  <c r="D11063" i="17"/>
  <c r="E11063" i="17"/>
  <c r="D11064" i="17"/>
  <c r="E11064" i="17"/>
  <c r="D11065" i="17"/>
  <c r="E11065" i="17"/>
  <c r="D11066" i="17"/>
  <c r="E11066" i="17"/>
  <c r="D11067" i="17"/>
  <c r="E11067" i="17"/>
  <c r="D11068" i="17"/>
  <c r="E11068" i="17"/>
  <c r="D11069" i="17"/>
  <c r="E11069" i="17"/>
  <c r="D11070" i="17"/>
  <c r="E11070" i="17"/>
  <c r="D11071" i="17"/>
  <c r="E11071" i="17"/>
  <c r="D11072" i="17"/>
  <c r="E11072" i="17"/>
  <c r="D11073" i="17"/>
  <c r="E11073" i="17"/>
  <c r="D11074" i="17"/>
  <c r="E11074" i="17"/>
  <c r="D11075" i="17"/>
  <c r="E11075" i="17"/>
  <c r="D11076" i="17"/>
  <c r="E11076" i="17"/>
  <c r="D11077" i="17"/>
  <c r="E11077" i="17"/>
  <c r="D11078" i="17"/>
  <c r="E11078" i="17"/>
  <c r="D11079" i="17"/>
  <c r="E11079" i="17"/>
  <c r="D11080" i="17"/>
  <c r="E11080" i="17"/>
  <c r="D11081" i="17"/>
  <c r="E11081" i="17"/>
  <c r="D11082" i="17"/>
  <c r="E11082" i="17"/>
  <c r="D11083" i="17"/>
  <c r="E11083" i="17"/>
  <c r="D11084" i="17"/>
  <c r="E11084" i="17"/>
  <c r="D11085" i="17"/>
  <c r="E11085" i="17"/>
  <c r="D11086" i="17"/>
  <c r="E11086" i="17"/>
  <c r="D11087" i="17"/>
  <c r="E11087" i="17"/>
  <c r="D11088" i="17"/>
  <c r="E11088" i="17"/>
  <c r="D11089" i="17"/>
  <c r="E11089" i="17"/>
  <c r="D11090" i="17"/>
  <c r="E11090" i="17"/>
  <c r="D11091" i="17"/>
  <c r="E11091" i="17"/>
  <c r="D11092" i="17"/>
  <c r="E11092" i="17"/>
  <c r="D11093" i="17"/>
  <c r="E11093" i="17"/>
  <c r="D11094" i="17"/>
  <c r="E11094" i="17"/>
  <c r="D11095" i="17"/>
  <c r="E11095" i="17"/>
  <c r="D11096" i="17"/>
  <c r="E11096" i="17"/>
  <c r="D11097" i="17"/>
  <c r="E11097" i="17"/>
  <c r="D11098" i="17"/>
  <c r="E11098" i="17"/>
  <c r="D11099" i="17"/>
  <c r="E11099" i="17"/>
  <c r="D11100" i="17"/>
  <c r="E11100" i="17"/>
  <c r="D11101" i="17"/>
  <c r="E11101" i="17"/>
  <c r="D11102" i="17"/>
  <c r="E11102" i="17"/>
  <c r="D11103" i="17"/>
  <c r="E11103" i="17"/>
  <c r="D11104" i="17"/>
  <c r="E11104" i="17"/>
  <c r="D11105" i="17"/>
  <c r="E11105" i="17"/>
  <c r="D11106" i="17"/>
  <c r="E11106" i="17"/>
  <c r="D11107" i="17"/>
  <c r="E11107" i="17"/>
  <c r="D11108" i="17"/>
  <c r="E11108" i="17"/>
  <c r="D11109" i="17"/>
  <c r="E11109" i="17"/>
  <c r="D11110" i="17"/>
  <c r="E11110" i="17"/>
  <c r="D11111" i="17"/>
  <c r="E11111" i="17"/>
  <c r="D11112" i="17"/>
  <c r="E11112" i="17"/>
  <c r="D11113" i="17"/>
  <c r="E11113" i="17"/>
  <c r="D11114" i="17"/>
  <c r="E11114" i="17"/>
  <c r="D11115" i="17"/>
  <c r="E11115" i="17"/>
  <c r="D11116" i="17"/>
  <c r="E11116" i="17"/>
  <c r="D11117" i="17"/>
  <c r="E11117" i="17"/>
  <c r="D11118" i="17"/>
  <c r="E11118" i="17"/>
  <c r="D11119" i="17"/>
  <c r="E11119" i="17"/>
  <c r="D11120" i="17"/>
  <c r="E11120" i="17"/>
  <c r="D11121" i="17"/>
  <c r="E11121" i="17"/>
  <c r="D11122" i="17"/>
  <c r="E11122" i="17"/>
  <c r="D11123" i="17"/>
  <c r="E11123" i="17"/>
  <c r="D11124" i="17"/>
  <c r="E11124" i="17"/>
  <c r="D11125" i="17"/>
  <c r="E11125" i="17"/>
  <c r="D11126" i="17"/>
  <c r="E11126" i="17"/>
  <c r="D11127" i="17"/>
  <c r="E11127" i="17"/>
  <c r="D11128" i="17"/>
  <c r="E11128" i="17"/>
  <c r="D11129" i="17"/>
  <c r="E11129" i="17"/>
  <c r="D11130" i="17"/>
  <c r="E11130" i="17"/>
  <c r="D11131" i="17"/>
  <c r="E11131" i="17"/>
  <c r="D11132" i="17"/>
  <c r="E11132" i="17"/>
  <c r="D11133" i="17"/>
  <c r="E11133" i="17"/>
  <c r="D11134" i="17"/>
  <c r="E11134" i="17"/>
  <c r="D11135" i="17"/>
  <c r="E11135" i="17"/>
  <c r="D11136" i="17"/>
  <c r="E11136" i="17"/>
  <c r="D11137" i="17"/>
  <c r="E11137" i="17"/>
  <c r="D11138" i="17"/>
  <c r="E11138" i="17"/>
  <c r="D11139" i="17"/>
  <c r="E11139" i="17"/>
  <c r="D11140" i="17"/>
  <c r="E11140" i="17"/>
  <c r="D11141" i="17"/>
  <c r="E11141" i="17"/>
  <c r="D11142" i="17"/>
  <c r="E11142" i="17"/>
  <c r="D11143" i="17"/>
  <c r="E11143" i="17"/>
  <c r="D11144" i="17"/>
  <c r="E11144" i="17"/>
  <c r="D11145" i="17"/>
  <c r="E11145" i="17"/>
  <c r="D11146" i="17"/>
  <c r="E11146" i="17"/>
  <c r="D11147" i="17"/>
  <c r="E11147" i="17"/>
  <c r="D11148" i="17"/>
  <c r="E11148" i="17"/>
  <c r="D11149" i="17"/>
  <c r="E11149" i="17"/>
  <c r="D11150" i="17"/>
  <c r="E11150" i="17"/>
  <c r="D11151" i="17"/>
  <c r="E11151" i="17"/>
  <c r="D11152" i="17"/>
  <c r="E11152" i="17"/>
  <c r="D11153" i="17"/>
  <c r="E11153" i="17"/>
  <c r="D11154" i="17"/>
  <c r="E11154" i="17"/>
  <c r="D11155" i="17"/>
  <c r="E11155" i="17"/>
  <c r="D11156" i="17"/>
  <c r="E11156" i="17"/>
  <c r="D11157" i="17"/>
  <c r="E11157" i="17"/>
  <c r="D11158" i="17"/>
  <c r="E11158" i="17"/>
  <c r="D11159" i="17"/>
  <c r="E11159" i="17"/>
  <c r="D11160" i="17"/>
  <c r="E11160" i="17"/>
  <c r="D11161" i="17"/>
  <c r="E11161" i="17"/>
  <c r="D11162" i="17"/>
  <c r="E11162" i="17"/>
  <c r="D11163" i="17"/>
  <c r="E11163" i="17"/>
  <c r="D11164" i="17"/>
  <c r="E11164" i="17"/>
  <c r="D11165" i="17"/>
  <c r="E11165" i="17"/>
  <c r="D11166" i="17"/>
  <c r="E11166" i="17"/>
  <c r="D11167" i="17"/>
  <c r="E11167" i="17"/>
  <c r="D11168" i="17"/>
  <c r="E11168" i="17"/>
  <c r="D11169" i="17"/>
  <c r="E11169" i="17"/>
  <c r="D11170" i="17"/>
  <c r="E11170" i="17"/>
  <c r="D11171" i="17"/>
  <c r="E11171" i="17"/>
  <c r="D11172" i="17"/>
  <c r="E11172" i="17"/>
  <c r="D11173" i="17"/>
  <c r="E11173" i="17"/>
  <c r="D11174" i="17"/>
  <c r="E11174" i="17"/>
  <c r="D11175" i="17"/>
  <c r="E11175" i="17"/>
  <c r="D11176" i="17"/>
  <c r="E11176" i="17"/>
  <c r="D11177" i="17"/>
  <c r="E11177" i="17"/>
  <c r="D11178" i="17"/>
  <c r="E11178" i="17"/>
  <c r="D11179" i="17"/>
  <c r="E11179" i="17"/>
  <c r="D11180" i="17"/>
  <c r="E11180" i="17"/>
  <c r="D11181" i="17"/>
  <c r="E11181" i="17"/>
  <c r="D11182" i="17"/>
  <c r="E11182" i="17"/>
  <c r="D11183" i="17"/>
  <c r="E11183" i="17"/>
  <c r="D11184" i="17"/>
  <c r="E11184" i="17"/>
  <c r="D11185" i="17"/>
  <c r="E11185" i="17"/>
  <c r="D11186" i="17"/>
  <c r="E11186" i="17"/>
  <c r="D11187" i="17"/>
  <c r="E11187" i="17"/>
  <c r="D11188" i="17"/>
  <c r="E11188" i="17"/>
  <c r="D11189" i="17"/>
  <c r="E11189" i="17"/>
  <c r="D11190" i="17"/>
  <c r="E11190" i="17"/>
  <c r="D11191" i="17"/>
  <c r="E11191" i="17"/>
  <c r="D11192" i="17"/>
  <c r="E11192" i="17"/>
  <c r="D11193" i="17"/>
  <c r="E11193" i="17"/>
  <c r="D11194" i="17"/>
  <c r="E11194" i="17"/>
  <c r="D11195" i="17"/>
  <c r="E11195" i="17"/>
  <c r="D11196" i="17"/>
  <c r="E11196" i="17"/>
  <c r="D11197" i="17"/>
  <c r="E11197" i="17"/>
  <c r="D11198" i="17"/>
  <c r="E11198" i="17"/>
  <c r="D11199" i="17"/>
  <c r="E11199" i="17"/>
  <c r="D11200" i="17"/>
  <c r="E11200" i="17"/>
  <c r="D11201" i="17"/>
  <c r="E11201" i="17"/>
  <c r="D11202" i="17"/>
  <c r="E11202" i="17"/>
  <c r="D11203" i="17"/>
  <c r="E11203" i="17"/>
  <c r="D11204" i="17"/>
  <c r="E11204" i="17"/>
  <c r="D11205" i="17"/>
  <c r="E11205" i="17"/>
  <c r="D11206" i="17"/>
  <c r="E11206" i="17"/>
  <c r="D11207" i="17"/>
  <c r="E11207" i="17"/>
  <c r="D11208" i="17"/>
  <c r="E11208" i="17"/>
  <c r="D11209" i="17"/>
  <c r="E11209" i="17"/>
  <c r="D11210" i="17"/>
  <c r="E11210" i="17"/>
  <c r="D11211" i="17"/>
  <c r="E11211" i="17"/>
  <c r="D11212" i="17"/>
  <c r="E11212" i="17"/>
  <c r="D11213" i="17"/>
  <c r="E11213" i="17"/>
  <c r="D11214" i="17"/>
  <c r="E11214" i="17"/>
  <c r="D11215" i="17"/>
  <c r="E11215" i="17"/>
  <c r="D11216" i="17"/>
  <c r="E11216" i="17"/>
  <c r="D11217" i="17"/>
  <c r="E11217" i="17"/>
  <c r="D11218" i="17"/>
  <c r="E11218" i="17"/>
  <c r="D11219" i="17"/>
  <c r="E11219" i="17"/>
  <c r="D11220" i="17"/>
  <c r="E11220" i="17"/>
  <c r="D11221" i="17"/>
  <c r="E11221" i="17"/>
  <c r="D11222" i="17"/>
  <c r="E11222" i="17"/>
  <c r="D11223" i="17"/>
  <c r="E11223" i="17"/>
  <c r="D11224" i="17"/>
  <c r="E11224" i="17"/>
  <c r="D11225" i="17"/>
  <c r="E11225" i="17"/>
  <c r="D11226" i="17"/>
  <c r="E11226" i="17"/>
  <c r="D11227" i="17"/>
  <c r="E11227" i="17"/>
  <c r="D11228" i="17"/>
  <c r="E11228" i="17"/>
  <c r="D11229" i="17"/>
  <c r="E11229" i="17"/>
  <c r="D11230" i="17"/>
  <c r="E11230" i="17"/>
  <c r="D11231" i="17"/>
  <c r="E11231" i="17"/>
  <c r="D11232" i="17"/>
  <c r="E11232" i="17"/>
  <c r="D11233" i="17"/>
  <c r="E11233" i="17"/>
  <c r="D11234" i="17"/>
  <c r="E11234" i="17"/>
  <c r="D11235" i="17"/>
  <c r="E11235" i="17"/>
  <c r="D11236" i="17"/>
  <c r="E11236" i="17"/>
  <c r="D11237" i="17"/>
  <c r="E11237" i="17"/>
  <c r="D11238" i="17"/>
  <c r="E11238" i="17"/>
  <c r="D11239" i="17"/>
  <c r="E11239" i="17"/>
  <c r="D11240" i="17"/>
  <c r="E11240" i="17"/>
  <c r="D11241" i="17"/>
  <c r="E11241" i="17"/>
  <c r="D11242" i="17"/>
  <c r="E11242" i="17"/>
  <c r="D11243" i="17"/>
  <c r="E11243" i="17"/>
  <c r="D11244" i="17"/>
  <c r="E11244" i="17"/>
  <c r="D11245" i="17"/>
  <c r="E11245" i="17"/>
  <c r="D11246" i="17"/>
  <c r="E11246" i="17"/>
  <c r="D11247" i="17"/>
  <c r="E11247" i="17"/>
  <c r="D11248" i="17"/>
  <c r="E11248" i="17"/>
  <c r="D11249" i="17"/>
  <c r="E11249" i="17"/>
  <c r="D11250" i="17"/>
  <c r="E11250" i="17"/>
  <c r="D11251" i="17"/>
  <c r="E11251" i="17"/>
  <c r="D11252" i="17"/>
  <c r="E11252" i="17"/>
  <c r="D11253" i="17"/>
  <c r="E11253" i="17"/>
  <c r="D11254" i="17"/>
  <c r="E11254" i="17"/>
  <c r="D11255" i="17"/>
  <c r="E11255" i="17"/>
  <c r="D11256" i="17"/>
  <c r="E11256" i="17"/>
  <c r="D11257" i="17"/>
  <c r="E11257" i="17"/>
  <c r="D11258" i="17"/>
  <c r="E11258" i="17"/>
  <c r="D11259" i="17"/>
  <c r="E11259" i="17"/>
  <c r="D11260" i="17"/>
  <c r="E11260" i="17"/>
  <c r="D11261" i="17"/>
  <c r="E11261" i="17"/>
  <c r="D11262" i="17"/>
  <c r="E11262" i="17"/>
  <c r="D11263" i="17"/>
  <c r="E11263" i="17"/>
  <c r="D11264" i="17"/>
  <c r="E11264" i="17"/>
  <c r="D11265" i="17"/>
  <c r="E11265" i="17"/>
  <c r="D11266" i="17"/>
  <c r="E11266" i="17"/>
  <c r="D11267" i="17"/>
  <c r="E11267" i="17"/>
  <c r="D11268" i="17"/>
  <c r="E11268" i="17"/>
  <c r="D11269" i="17"/>
  <c r="E11269" i="17"/>
  <c r="D11270" i="17"/>
  <c r="E11270" i="17"/>
  <c r="D11271" i="17"/>
  <c r="E11271" i="17"/>
  <c r="D11272" i="17"/>
  <c r="E11272" i="17"/>
  <c r="D11273" i="17"/>
  <c r="E11273" i="17"/>
  <c r="D11274" i="17"/>
  <c r="E11274" i="17"/>
  <c r="D11275" i="17"/>
  <c r="E11275" i="17"/>
  <c r="D11276" i="17"/>
  <c r="E11276" i="17"/>
  <c r="D11277" i="17"/>
  <c r="E11277" i="17"/>
  <c r="D11278" i="17"/>
  <c r="E11278" i="17"/>
  <c r="D11279" i="17"/>
  <c r="E11279" i="17"/>
  <c r="D11280" i="17"/>
  <c r="E11280" i="17"/>
  <c r="D11281" i="17"/>
  <c r="E11281" i="17"/>
  <c r="D11282" i="17"/>
  <c r="E11282" i="17"/>
  <c r="D11283" i="17"/>
  <c r="E11283" i="17"/>
  <c r="D11284" i="17"/>
  <c r="E11284" i="17"/>
  <c r="D11285" i="17"/>
  <c r="E11285" i="17"/>
  <c r="D11286" i="17"/>
  <c r="E11286" i="17"/>
  <c r="D11287" i="17"/>
  <c r="E11287" i="17"/>
  <c r="D11288" i="17"/>
  <c r="E11288" i="17"/>
  <c r="D11289" i="17"/>
  <c r="E11289" i="17"/>
  <c r="D11290" i="17"/>
  <c r="E11290" i="17"/>
  <c r="D11291" i="17"/>
  <c r="E11291" i="17"/>
  <c r="D11292" i="17"/>
  <c r="E11292" i="17"/>
  <c r="D11293" i="17"/>
  <c r="E11293" i="17"/>
  <c r="D11294" i="17"/>
  <c r="E11294" i="17"/>
  <c r="D11295" i="17"/>
  <c r="E11295" i="17"/>
  <c r="D11296" i="17"/>
  <c r="E11296" i="17"/>
  <c r="D11297" i="17"/>
  <c r="E11297" i="17"/>
  <c r="D11298" i="17"/>
  <c r="E11298" i="17"/>
  <c r="D11299" i="17"/>
  <c r="E11299" i="17"/>
  <c r="D11300" i="17"/>
  <c r="E11300" i="17"/>
  <c r="D11301" i="17"/>
  <c r="E11301" i="17"/>
  <c r="D11302" i="17"/>
  <c r="E11302" i="17"/>
  <c r="D11303" i="17"/>
  <c r="E11303" i="17"/>
  <c r="D11304" i="17"/>
  <c r="E11304" i="17"/>
  <c r="D11305" i="17"/>
  <c r="E11305" i="17"/>
  <c r="D11306" i="17"/>
  <c r="E11306" i="17"/>
  <c r="D11307" i="17"/>
  <c r="E11307" i="17"/>
  <c r="D11308" i="17"/>
  <c r="E11308" i="17"/>
  <c r="D11309" i="17"/>
  <c r="E11309" i="17"/>
  <c r="D11310" i="17"/>
  <c r="E11310" i="17"/>
  <c r="D11311" i="17"/>
  <c r="E11311" i="17"/>
  <c r="D11312" i="17"/>
  <c r="E11312" i="17"/>
  <c r="D11313" i="17"/>
  <c r="E11313" i="17"/>
  <c r="D11314" i="17"/>
  <c r="E11314" i="17"/>
  <c r="D11315" i="17"/>
  <c r="E11315" i="17"/>
  <c r="D11316" i="17"/>
  <c r="E11316" i="17"/>
  <c r="D11317" i="17"/>
  <c r="E11317" i="17"/>
  <c r="D11318" i="17"/>
  <c r="E11318" i="17"/>
  <c r="D11319" i="17"/>
  <c r="E11319" i="17"/>
  <c r="D11320" i="17"/>
  <c r="E11320" i="17"/>
  <c r="D11321" i="17"/>
  <c r="E11321" i="17"/>
  <c r="D11322" i="17"/>
  <c r="E11322" i="17"/>
  <c r="D11323" i="17"/>
  <c r="E11323" i="17"/>
  <c r="D11324" i="17"/>
  <c r="E11324" i="17"/>
  <c r="D11325" i="17"/>
  <c r="E11325" i="17"/>
  <c r="D11326" i="17"/>
  <c r="E11326" i="17"/>
  <c r="D11327" i="17"/>
  <c r="E11327" i="17"/>
  <c r="D11328" i="17"/>
  <c r="E11328" i="17"/>
  <c r="D11329" i="17"/>
  <c r="E11329" i="17"/>
  <c r="D11330" i="17"/>
  <c r="E11330" i="17"/>
  <c r="D11331" i="17"/>
  <c r="E11331" i="17"/>
  <c r="D11332" i="17"/>
  <c r="E11332" i="17"/>
  <c r="D11333" i="17"/>
  <c r="E11333" i="17"/>
  <c r="D11334" i="17"/>
  <c r="E11334" i="17"/>
  <c r="D11335" i="17"/>
  <c r="E11335" i="17"/>
  <c r="D11336" i="17"/>
  <c r="E11336" i="17"/>
  <c r="D11337" i="17"/>
  <c r="E11337" i="17"/>
  <c r="D11338" i="17"/>
  <c r="E11338" i="17"/>
  <c r="D11339" i="17"/>
  <c r="E11339" i="17"/>
  <c r="D11340" i="17"/>
  <c r="E11340" i="17"/>
  <c r="D11341" i="17"/>
  <c r="E11341" i="17"/>
  <c r="D11342" i="17"/>
  <c r="E11342" i="17"/>
  <c r="D11343" i="17"/>
  <c r="E11343" i="17"/>
  <c r="D11344" i="17"/>
  <c r="E11344" i="17"/>
  <c r="D11345" i="17"/>
  <c r="E11345" i="17"/>
  <c r="D11346" i="17"/>
  <c r="E11346" i="17"/>
  <c r="D11347" i="17"/>
  <c r="E11347" i="17"/>
  <c r="D11348" i="17"/>
  <c r="E11348" i="17"/>
  <c r="D11349" i="17"/>
  <c r="E11349" i="17"/>
  <c r="D11350" i="17"/>
  <c r="E11350" i="17"/>
  <c r="D11351" i="17"/>
  <c r="E11351" i="17"/>
  <c r="D11352" i="17"/>
  <c r="E11352" i="17"/>
  <c r="D11353" i="17"/>
  <c r="E11353" i="17"/>
  <c r="D11354" i="17"/>
  <c r="E11354" i="17"/>
  <c r="D11355" i="17"/>
  <c r="E11355" i="17"/>
  <c r="D11356" i="17"/>
  <c r="E11356" i="17"/>
  <c r="D11357" i="17"/>
  <c r="E11357" i="17"/>
  <c r="D11358" i="17"/>
  <c r="E11358" i="17"/>
  <c r="D11359" i="17"/>
  <c r="E11359" i="17"/>
  <c r="D11360" i="17"/>
  <c r="E11360" i="17"/>
  <c r="D11361" i="17"/>
  <c r="E11361" i="17"/>
  <c r="D11362" i="17"/>
  <c r="E11362" i="17"/>
  <c r="D11363" i="17"/>
  <c r="E11363" i="17"/>
  <c r="D11364" i="17"/>
  <c r="E11364" i="17"/>
  <c r="D11365" i="17"/>
  <c r="E11365" i="17"/>
  <c r="D11366" i="17"/>
  <c r="E11366" i="17"/>
  <c r="D11367" i="17"/>
  <c r="E11367" i="17"/>
  <c r="D11368" i="17"/>
  <c r="E11368" i="17"/>
  <c r="D11369" i="17"/>
  <c r="E11369" i="17"/>
  <c r="D11370" i="17"/>
  <c r="E11370" i="17"/>
  <c r="D11371" i="17"/>
  <c r="E11371" i="17"/>
  <c r="D11372" i="17"/>
  <c r="E11372" i="17"/>
  <c r="D11373" i="17"/>
  <c r="E11373" i="17"/>
  <c r="D11374" i="17"/>
  <c r="E11374" i="17"/>
  <c r="D11375" i="17"/>
  <c r="E11375" i="17"/>
  <c r="D11376" i="17"/>
  <c r="E11376" i="17"/>
  <c r="D11377" i="17"/>
  <c r="E11377" i="17"/>
  <c r="D11378" i="17"/>
  <c r="E11378" i="17"/>
  <c r="D11379" i="17"/>
  <c r="E11379" i="17"/>
  <c r="D11380" i="17"/>
  <c r="E11380" i="17"/>
  <c r="D11381" i="17"/>
  <c r="E11381" i="17"/>
  <c r="D11382" i="17"/>
  <c r="E11382" i="17"/>
  <c r="D11383" i="17"/>
  <c r="E11383" i="17"/>
  <c r="D11384" i="17"/>
  <c r="E11384" i="17"/>
  <c r="D11385" i="17"/>
  <c r="E11385" i="17"/>
  <c r="D11386" i="17"/>
  <c r="E11386" i="17"/>
  <c r="D11387" i="17"/>
  <c r="E11387" i="17"/>
  <c r="D11388" i="17"/>
  <c r="E11388" i="17"/>
  <c r="D11389" i="17"/>
  <c r="E11389" i="17"/>
  <c r="D11390" i="17"/>
  <c r="E11390" i="17"/>
  <c r="D11391" i="17"/>
  <c r="E11391" i="17"/>
  <c r="D11392" i="17"/>
  <c r="E11392" i="17"/>
  <c r="D11393" i="17"/>
  <c r="E11393" i="17"/>
  <c r="D11394" i="17"/>
  <c r="E11394" i="17"/>
  <c r="D11395" i="17"/>
  <c r="E11395" i="17"/>
  <c r="D11396" i="17"/>
  <c r="E11396" i="17"/>
  <c r="D11397" i="17"/>
  <c r="E11397" i="17"/>
  <c r="D11398" i="17"/>
  <c r="E11398" i="17"/>
  <c r="D11399" i="17"/>
  <c r="E11399" i="17"/>
  <c r="D11400" i="17"/>
  <c r="E11400" i="17"/>
  <c r="D11401" i="17"/>
  <c r="E11401" i="17"/>
  <c r="D11402" i="17"/>
  <c r="E11402" i="17"/>
  <c r="D11403" i="17"/>
  <c r="E11403" i="17"/>
  <c r="D11404" i="17"/>
  <c r="E11404" i="17"/>
  <c r="D11405" i="17"/>
  <c r="E11405" i="17"/>
  <c r="D11406" i="17"/>
  <c r="E11406" i="17"/>
  <c r="D11407" i="17"/>
  <c r="E11407" i="17"/>
  <c r="D11408" i="17"/>
  <c r="E11408" i="17"/>
  <c r="D11409" i="17"/>
  <c r="E11409" i="17"/>
  <c r="D11410" i="17"/>
  <c r="E11410" i="17"/>
  <c r="D11411" i="17"/>
  <c r="E11411" i="17"/>
  <c r="D11412" i="17"/>
  <c r="E11412" i="17"/>
  <c r="D11413" i="17"/>
  <c r="E11413" i="17"/>
  <c r="D11414" i="17"/>
  <c r="E11414" i="17"/>
  <c r="D11415" i="17"/>
  <c r="E11415" i="17"/>
  <c r="D11416" i="17"/>
  <c r="E11416" i="17"/>
  <c r="D11417" i="17"/>
  <c r="E11417" i="17"/>
  <c r="D11418" i="17"/>
  <c r="E11418" i="17"/>
  <c r="D11419" i="17"/>
  <c r="E11419" i="17"/>
  <c r="D11420" i="17"/>
  <c r="E11420" i="17"/>
  <c r="D11421" i="17"/>
  <c r="E11421" i="17"/>
  <c r="D11422" i="17"/>
  <c r="E11422" i="17"/>
  <c r="D11423" i="17"/>
  <c r="E11423" i="17"/>
  <c r="D11424" i="17"/>
  <c r="E11424" i="17"/>
  <c r="D11425" i="17"/>
  <c r="E11425" i="17"/>
  <c r="D11426" i="17"/>
  <c r="E11426" i="17"/>
  <c r="D11427" i="17"/>
  <c r="E11427" i="17"/>
  <c r="D11428" i="17"/>
  <c r="E11428" i="17"/>
  <c r="D11429" i="17"/>
  <c r="E11429" i="17"/>
  <c r="D11430" i="17"/>
  <c r="E11430" i="17"/>
  <c r="D11431" i="17"/>
  <c r="E11431" i="17"/>
  <c r="D11432" i="17"/>
  <c r="E11432" i="17"/>
  <c r="D11433" i="17"/>
  <c r="E11433" i="17"/>
  <c r="D11434" i="17"/>
  <c r="E11434" i="17"/>
  <c r="D11435" i="17"/>
  <c r="E11435" i="17"/>
  <c r="D11436" i="17"/>
  <c r="E11436" i="17"/>
  <c r="D11437" i="17"/>
  <c r="E11437" i="17"/>
  <c r="D11438" i="17"/>
  <c r="E11438" i="17"/>
  <c r="D11439" i="17"/>
  <c r="E11439" i="17"/>
  <c r="D11440" i="17"/>
  <c r="E11440" i="17"/>
  <c r="D11441" i="17"/>
  <c r="E11441" i="17"/>
  <c r="D11442" i="17"/>
  <c r="E11442" i="17"/>
  <c r="D11443" i="17"/>
  <c r="E11443" i="17"/>
  <c r="D11444" i="17"/>
  <c r="E11444" i="17"/>
  <c r="D11445" i="17"/>
  <c r="E11445" i="17"/>
  <c r="D11446" i="17"/>
  <c r="E11446" i="17"/>
  <c r="D11447" i="17"/>
  <c r="E11447" i="17"/>
  <c r="D11448" i="17"/>
  <c r="E11448" i="17"/>
  <c r="D11449" i="17"/>
  <c r="E11449" i="17"/>
  <c r="D11450" i="17"/>
  <c r="E11450" i="17"/>
  <c r="D11451" i="17"/>
  <c r="E11451" i="17"/>
  <c r="D11452" i="17"/>
  <c r="E11452" i="17"/>
  <c r="D11453" i="17"/>
  <c r="E11453" i="17"/>
  <c r="D11454" i="17"/>
  <c r="E11454" i="17"/>
  <c r="D11455" i="17"/>
  <c r="E11455" i="17"/>
  <c r="D11456" i="17"/>
  <c r="E11456" i="17"/>
  <c r="D11457" i="17"/>
  <c r="E11457" i="17"/>
  <c r="D11458" i="17"/>
  <c r="E11458" i="17"/>
  <c r="D11459" i="17"/>
  <c r="E11459" i="17"/>
  <c r="D11460" i="17"/>
  <c r="E11460" i="17"/>
  <c r="D11461" i="17"/>
  <c r="E11461" i="17"/>
  <c r="D11462" i="17"/>
  <c r="E11462" i="17"/>
  <c r="D11463" i="17"/>
  <c r="E11463" i="17"/>
  <c r="D11464" i="17"/>
  <c r="E11464" i="17"/>
  <c r="D11465" i="17"/>
  <c r="E11465" i="17"/>
  <c r="D11466" i="17"/>
  <c r="E11466" i="17"/>
  <c r="D11467" i="17"/>
  <c r="E11467" i="17"/>
  <c r="D11468" i="17"/>
  <c r="E11468" i="17"/>
  <c r="D11469" i="17"/>
  <c r="E11469" i="17"/>
  <c r="D11470" i="17"/>
  <c r="E11470" i="17"/>
  <c r="D11471" i="17"/>
  <c r="E11471" i="17"/>
  <c r="D11472" i="17"/>
  <c r="E11472" i="17"/>
  <c r="D11473" i="17"/>
  <c r="E11473" i="17"/>
  <c r="D11474" i="17"/>
  <c r="E11474" i="17"/>
  <c r="D11475" i="17"/>
  <c r="E11475" i="17"/>
  <c r="D11476" i="17"/>
  <c r="E11476" i="17"/>
  <c r="D11477" i="17"/>
  <c r="E11477" i="17"/>
  <c r="D11478" i="17"/>
  <c r="E11478" i="17"/>
  <c r="D11479" i="17"/>
  <c r="E11479" i="17"/>
  <c r="D11480" i="17"/>
  <c r="E11480" i="17"/>
  <c r="D11481" i="17"/>
  <c r="E11481" i="17"/>
  <c r="D11482" i="17"/>
  <c r="E11482" i="17"/>
  <c r="D11483" i="17"/>
  <c r="E11483" i="17"/>
  <c r="D11484" i="17"/>
  <c r="E11484" i="17"/>
  <c r="D11485" i="17"/>
  <c r="E11485" i="17"/>
  <c r="D11486" i="17"/>
  <c r="E11486" i="17"/>
  <c r="D11487" i="17"/>
  <c r="E11487" i="17"/>
  <c r="D11488" i="17"/>
  <c r="E11488" i="17"/>
  <c r="D11489" i="17"/>
  <c r="E11489" i="17"/>
  <c r="D11490" i="17"/>
  <c r="E11490" i="17"/>
  <c r="D11491" i="17"/>
  <c r="E11491" i="17"/>
  <c r="D11492" i="17"/>
  <c r="E11492" i="17"/>
  <c r="D11493" i="17"/>
  <c r="E11493" i="17"/>
  <c r="D11494" i="17"/>
  <c r="E11494" i="17"/>
  <c r="D11495" i="17"/>
  <c r="E11495" i="17"/>
  <c r="D11496" i="17"/>
  <c r="E11496" i="17"/>
  <c r="D11497" i="17"/>
  <c r="E11497" i="17"/>
  <c r="D11498" i="17"/>
  <c r="E11498" i="17"/>
  <c r="D11499" i="17"/>
  <c r="E11499" i="17"/>
  <c r="D11500" i="17"/>
  <c r="E11500" i="17"/>
  <c r="D11501" i="17"/>
  <c r="E11501" i="17"/>
  <c r="D11502" i="17"/>
  <c r="E11502" i="17"/>
  <c r="D11503" i="17"/>
  <c r="E11503" i="17"/>
  <c r="D11504" i="17"/>
  <c r="E11504" i="17"/>
  <c r="D11505" i="17"/>
  <c r="E11505" i="17"/>
  <c r="D11506" i="17"/>
  <c r="E11506" i="17"/>
  <c r="D11507" i="17"/>
  <c r="E11507" i="17"/>
  <c r="D11508" i="17"/>
  <c r="E11508" i="17"/>
  <c r="D11509" i="17"/>
  <c r="E11509" i="17"/>
  <c r="D11510" i="17"/>
  <c r="E11510" i="17"/>
  <c r="D11511" i="17"/>
  <c r="E11511" i="17"/>
  <c r="D11512" i="17"/>
  <c r="E11512" i="17"/>
  <c r="D11513" i="17"/>
  <c r="E11513" i="17"/>
  <c r="D11514" i="17"/>
  <c r="E11514" i="17"/>
  <c r="D11515" i="17"/>
  <c r="E11515" i="17"/>
  <c r="D11516" i="17"/>
  <c r="E11516" i="17"/>
  <c r="D11517" i="17"/>
  <c r="E11517" i="17"/>
  <c r="D11518" i="17"/>
  <c r="E11518" i="17"/>
  <c r="D11519" i="17"/>
  <c r="E11519" i="17"/>
  <c r="D11520" i="17"/>
  <c r="E11520" i="17"/>
  <c r="D11521" i="17"/>
  <c r="E11521" i="17"/>
  <c r="D11522" i="17"/>
  <c r="E11522" i="17"/>
  <c r="D11523" i="17"/>
  <c r="E11523" i="17"/>
  <c r="D11524" i="17"/>
  <c r="E11524" i="17"/>
  <c r="D11525" i="17"/>
  <c r="E11525" i="17"/>
  <c r="D11526" i="17"/>
  <c r="E11526" i="17"/>
  <c r="D11527" i="17"/>
  <c r="E11527" i="17"/>
  <c r="D11528" i="17"/>
  <c r="E11528" i="17"/>
  <c r="D11529" i="17"/>
  <c r="E11529" i="17"/>
  <c r="D11530" i="17"/>
  <c r="E11530" i="17"/>
  <c r="D11531" i="17"/>
  <c r="E11531" i="17"/>
  <c r="D11532" i="17"/>
  <c r="E11532" i="17"/>
  <c r="D11533" i="17"/>
  <c r="E11533" i="17"/>
  <c r="D11534" i="17"/>
  <c r="E11534" i="17"/>
  <c r="D11535" i="17"/>
  <c r="E11535" i="17"/>
  <c r="D11536" i="17"/>
  <c r="E11536" i="17"/>
  <c r="D11537" i="17"/>
  <c r="E11537" i="17"/>
  <c r="D11538" i="17"/>
  <c r="E11538" i="17"/>
  <c r="D11539" i="17"/>
  <c r="E11539" i="17"/>
  <c r="D11540" i="17"/>
  <c r="E11540" i="17"/>
  <c r="D11541" i="17"/>
  <c r="E11541" i="17"/>
  <c r="D11542" i="17"/>
  <c r="E11542" i="17"/>
  <c r="D11543" i="17"/>
  <c r="E11543" i="17"/>
  <c r="D11544" i="17"/>
  <c r="E11544" i="17"/>
  <c r="D11545" i="17"/>
  <c r="E11545" i="17"/>
  <c r="D11546" i="17"/>
  <c r="E11546" i="17"/>
  <c r="D11547" i="17"/>
  <c r="E11547" i="17"/>
  <c r="D11548" i="17"/>
  <c r="E11548" i="17"/>
  <c r="D11549" i="17"/>
  <c r="E11549" i="17"/>
  <c r="D11550" i="17"/>
  <c r="E11550" i="17"/>
  <c r="D11551" i="17"/>
  <c r="E11551" i="17"/>
  <c r="D11552" i="17"/>
  <c r="E11552" i="17"/>
  <c r="D11553" i="17"/>
  <c r="E11553" i="17"/>
  <c r="D11554" i="17"/>
  <c r="E11554" i="17"/>
  <c r="D11555" i="17"/>
  <c r="E11555" i="17"/>
  <c r="D11556" i="17"/>
  <c r="E11556" i="17"/>
  <c r="D11557" i="17"/>
  <c r="E11557" i="17"/>
  <c r="D11558" i="17"/>
  <c r="E11558" i="17"/>
  <c r="D11559" i="17"/>
  <c r="E11559" i="17"/>
  <c r="D11560" i="17"/>
  <c r="E11560" i="17"/>
  <c r="D11561" i="17"/>
  <c r="E11561" i="17"/>
  <c r="D11562" i="17"/>
  <c r="E11562" i="17"/>
  <c r="D11563" i="17"/>
  <c r="E11563" i="17"/>
  <c r="D11564" i="17"/>
  <c r="E11564" i="17"/>
  <c r="D11565" i="17"/>
  <c r="E11565" i="17"/>
  <c r="D11566" i="17"/>
  <c r="E11566" i="17"/>
  <c r="D11567" i="17"/>
  <c r="E11567" i="17"/>
  <c r="D11568" i="17"/>
  <c r="E11568" i="17"/>
  <c r="D11569" i="17"/>
  <c r="E11569" i="17"/>
  <c r="D11570" i="17"/>
  <c r="E11570" i="17"/>
  <c r="D11571" i="17"/>
  <c r="E11571" i="17"/>
  <c r="D11572" i="17"/>
  <c r="E11572" i="17"/>
  <c r="D11573" i="17"/>
  <c r="E11573" i="17"/>
  <c r="D11574" i="17"/>
  <c r="E11574" i="17"/>
  <c r="D11575" i="17"/>
  <c r="E11575" i="17"/>
  <c r="D11576" i="17"/>
  <c r="E11576" i="17"/>
  <c r="D11577" i="17"/>
  <c r="E11577" i="17"/>
  <c r="D11578" i="17"/>
  <c r="E11578" i="17"/>
  <c r="D11579" i="17"/>
  <c r="E11579" i="17"/>
  <c r="D11580" i="17"/>
  <c r="E11580" i="17"/>
  <c r="D11581" i="17"/>
  <c r="E11581" i="17"/>
  <c r="D11582" i="17"/>
  <c r="E11582" i="17"/>
  <c r="D11583" i="17"/>
  <c r="E11583" i="17"/>
  <c r="D11584" i="17"/>
  <c r="E11584" i="17"/>
  <c r="D11585" i="17"/>
  <c r="E11585" i="17"/>
  <c r="D11586" i="17"/>
  <c r="E11586" i="17"/>
  <c r="D11587" i="17"/>
  <c r="E11587" i="17"/>
  <c r="D11588" i="17"/>
  <c r="E11588" i="17"/>
  <c r="D11589" i="17"/>
  <c r="E11589" i="17"/>
  <c r="D11590" i="17"/>
  <c r="E11590" i="17"/>
  <c r="D11591" i="17"/>
  <c r="E11591" i="17"/>
  <c r="D11592" i="17"/>
  <c r="E11592" i="17"/>
  <c r="D11593" i="17"/>
  <c r="E11593" i="17"/>
  <c r="D11594" i="17"/>
  <c r="E11594" i="17"/>
  <c r="D11595" i="17"/>
  <c r="E11595" i="17"/>
  <c r="D11596" i="17"/>
  <c r="E11596" i="17"/>
  <c r="D11597" i="17"/>
  <c r="E11597" i="17"/>
  <c r="D11598" i="17"/>
  <c r="E11598" i="17"/>
  <c r="D11599" i="17"/>
  <c r="E11599" i="17"/>
  <c r="D11600" i="17"/>
  <c r="E11600" i="17"/>
  <c r="D11601" i="17"/>
  <c r="E11601" i="17"/>
  <c r="D11602" i="17"/>
  <c r="E11602" i="17"/>
  <c r="D11603" i="17"/>
  <c r="E11603" i="17"/>
  <c r="D11604" i="17"/>
  <c r="E11604" i="17"/>
  <c r="D11605" i="17"/>
  <c r="E11605" i="17"/>
  <c r="D11606" i="17"/>
  <c r="E11606" i="17"/>
  <c r="D11607" i="17"/>
  <c r="E11607" i="17"/>
  <c r="D11608" i="17"/>
  <c r="E11608" i="17"/>
  <c r="D11609" i="17"/>
  <c r="E11609" i="17"/>
  <c r="D11610" i="17"/>
  <c r="E11610" i="17"/>
  <c r="D11611" i="17"/>
  <c r="E11611" i="17"/>
  <c r="D11612" i="17"/>
  <c r="E11612" i="17"/>
  <c r="D11613" i="17"/>
  <c r="E11613" i="17"/>
  <c r="D11614" i="17"/>
  <c r="E11614" i="17"/>
  <c r="D11615" i="17"/>
  <c r="E11615" i="17"/>
  <c r="D11616" i="17"/>
  <c r="E11616" i="17"/>
  <c r="D11617" i="17"/>
  <c r="E11617" i="17"/>
  <c r="D11618" i="17"/>
  <c r="E11618" i="17"/>
  <c r="D11619" i="17"/>
  <c r="E11619" i="17"/>
  <c r="D11620" i="17"/>
  <c r="E11620" i="17"/>
  <c r="D11621" i="17"/>
  <c r="E11621" i="17"/>
  <c r="D11622" i="17"/>
  <c r="E11622" i="17"/>
  <c r="D11623" i="17"/>
  <c r="E11623" i="17"/>
  <c r="D11624" i="17"/>
  <c r="E11624" i="17"/>
  <c r="D11625" i="17"/>
  <c r="E11625" i="17"/>
  <c r="D11626" i="17"/>
  <c r="E11626" i="17"/>
  <c r="D11627" i="17"/>
  <c r="E11627" i="17"/>
  <c r="D11628" i="17"/>
  <c r="E11628" i="17"/>
  <c r="D11629" i="17"/>
  <c r="E11629" i="17"/>
  <c r="D11630" i="17"/>
  <c r="E11630" i="17"/>
  <c r="D11631" i="17"/>
  <c r="E11631" i="17"/>
  <c r="D11632" i="17"/>
  <c r="E11632" i="17"/>
  <c r="D11633" i="17"/>
  <c r="E11633" i="17"/>
  <c r="D11634" i="17"/>
  <c r="E11634" i="17"/>
  <c r="D11635" i="17"/>
  <c r="E11635" i="17"/>
  <c r="D11636" i="17"/>
  <c r="E11636" i="17"/>
  <c r="D11637" i="17"/>
  <c r="E11637" i="17"/>
  <c r="D11638" i="17"/>
  <c r="E11638" i="17"/>
  <c r="D11639" i="17"/>
  <c r="E11639" i="17"/>
  <c r="D11640" i="17"/>
  <c r="E11640" i="17"/>
  <c r="D11641" i="17"/>
  <c r="E11641" i="17"/>
  <c r="D11642" i="17"/>
  <c r="E11642" i="17"/>
  <c r="D11643" i="17"/>
  <c r="E11643" i="17"/>
  <c r="D11644" i="17"/>
  <c r="E11644" i="17"/>
  <c r="D11645" i="17"/>
  <c r="E11645" i="17"/>
  <c r="D11646" i="17"/>
  <c r="E11646" i="17"/>
  <c r="D11647" i="17"/>
  <c r="E11647" i="17"/>
  <c r="D11648" i="17"/>
  <c r="E11648" i="17"/>
  <c r="D11649" i="17"/>
  <c r="E11649" i="17"/>
  <c r="D11650" i="17"/>
  <c r="E11650" i="17"/>
  <c r="D11651" i="17"/>
  <c r="E11651" i="17"/>
  <c r="D11652" i="17"/>
  <c r="E11652" i="17"/>
  <c r="D11653" i="17"/>
  <c r="E11653" i="17"/>
  <c r="D11654" i="17"/>
  <c r="E11654" i="17"/>
  <c r="D11655" i="17"/>
  <c r="E11655" i="17"/>
  <c r="D11656" i="17"/>
  <c r="E11656" i="17"/>
  <c r="D11657" i="17"/>
  <c r="E11657" i="17"/>
  <c r="D11658" i="17"/>
  <c r="E11658" i="17"/>
  <c r="D11659" i="17"/>
  <c r="E11659" i="17"/>
  <c r="D11660" i="17"/>
  <c r="E11660" i="17"/>
  <c r="D11661" i="17"/>
  <c r="E11661" i="17"/>
  <c r="D11662" i="17"/>
  <c r="E11662" i="17"/>
  <c r="D11663" i="17"/>
  <c r="E11663" i="17"/>
  <c r="D11664" i="17"/>
  <c r="E11664" i="17"/>
  <c r="D11665" i="17"/>
  <c r="E11665" i="17"/>
  <c r="D11666" i="17"/>
  <c r="E11666" i="17"/>
  <c r="D11667" i="17"/>
  <c r="E11667" i="17"/>
  <c r="D11668" i="17"/>
  <c r="E11668" i="17"/>
  <c r="D11669" i="17"/>
  <c r="E11669" i="17"/>
  <c r="D11670" i="17"/>
  <c r="E11670" i="17"/>
  <c r="D11671" i="17"/>
  <c r="E11671" i="17"/>
  <c r="D11672" i="17"/>
  <c r="E11672" i="17"/>
  <c r="D11673" i="17"/>
  <c r="E11673" i="17"/>
  <c r="D11674" i="17"/>
  <c r="E11674" i="17"/>
  <c r="D11675" i="17"/>
  <c r="E11675" i="17"/>
  <c r="D11676" i="17"/>
  <c r="E11676" i="17"/>
  <c r="D11677" i="17"/>
  <c r="E11677" i="17"/>
  <c r="D11678" i="17"/>
  <c r="E11678" i="17"/>
  <c r="D11679" i="17"/>
  <c r="E11679" i="17"/>
  <c r="D11680" i="17"/>
  <c r="E11680" i="17"/>
  <c r="D11681" i="17"/>
  <c r="E11681" i="17"/>
  <c r="D11682" i="17"/>
  <c r="E11682" i="17"/>
  <c r="D11683" i="17"/>
  <c r="E11683" i="17"/>
  <c r="D11684" i="17"/>
  <c r="E11684" i="17"/>
  <c r="D11685" i="17"/>
  <c r="E11685" i="17"/>
  <c r="D11686" i="17"/>
  <c r="E11686" i="17"/>
  <c r="D11687" i="17"/>
  <c r="E11687" i="17"/>
  <c r="D11688" i="17"/>
  <c r="E11688" i="17"/>
  <c r="D11689" i="17"/>
  <c r="E11689" i="17"/>
  <c r="D11690" i="17"/>
  <c r="E11690" i="17"/>
  <c r="D11691" i="17"/>
  <c r="E11691" i="17"/>
  <c r="D11692" i="17"/>
  <c r="E11692" i="17"/>
  <c r="D11693" i="17"/>
  <c r="E11693" i="17"/>
  <c r="D11694" i="17"/>
  <c r="E11694" i="17"/>
  <c r="D11695" i="17"/>
  <c r="E11695" i="17"/>
  <c r="D11696" i="17"/>
  <c r="E11696" i="17"/>
  <c r="D11697" i="17"/>
  <c r="E11697" i="17"/>
  <c r="D11698" i="17"/>
  <c r="E11698" i="17"/>
  <c r="D11699" i="17"/>
  <c r="E11699" i="17"/>
  <c r="D11700" i="17"/>
  <c r="E11700" i="17"/>
  <c r="D11701" i="17"/>
  <c r="E11701" i="17"/>
  <c r="D11702" i="17"/>
  <c r="E11702" i="17"/>
  <c r="D11703" i="17"/>
  <c r="E11703" i="17"/>
  <c r="D11704" i="17"/>
  <c r="E11704" i="17"/>
  <c r="D11705" i="17"/>
  <c r="E11705" i="17"/>
  <c r="D11706" i="17"/>
  <c r="E11706" i="17"/>
  <c r="D11707" i="17"/>
  <c r="E11707" i="17"/>
  <c r="D11708" i="17"/>
  <c r="E11708" i="17"/>
  <c r="D11709" i="17"/>
  <c r="E11709" i="17"/>
  <c r="D11710" i="17"/>
  <c r="E11710" i="17"/>
  <c r="D11711" i="17"/>
  <c r="E11711" i="17"/>
  <c r="D11712" i="17"/>
  <c r="E11712" i="17"/>
  <c r="D11713" i="17"/>
  <c r="E11713" i="17"/>
  <c r="D11714" i="17"/>
  <c r="E11714" i="17"/>
  <c r="D11715" i="17"/>
  <c r="E11715" i="17"/>
  <c r="D11716" i="17"/>
  <c r="E11716" i="17"/>
  <c r="D11717" i="17"/>
  <c r="E11717" i="17"/>
  <c r="D11718" i="17"/>
  <c r="E11718" i="17"/>
  <c r="D11719" i="17"/>
  <c r="E11719" i="17"/>
  <c r="D11720" i="17"/>
  <c r="E11720" i="17"/>
  <c r="D11721" i="17"/>
  <c r="E11721" i="17"/>
  <c r="D11722" i="17"/>
  <c r="E11722" i="17"/>
  <c r="D11723" i="17"/>
  <c r="E11723" i="17"/>
  <c r="D11724" i="17"/>
  <c r="E11724" i="17"/>
  <c r="D11725" i="17"/>
  <c r="E11725" i="17"/>
  <c r="D11726" i="17"/>
  <c r="E11726" i="17"/>
  <c r="D11727" i="17"/>
  <c r="E11727" i="17"/>
  <c r="D11728" i="17"/>
  <c r="E11728" i="17"/>
  <c r="D11729" i="17"/>
  <c r="E11729" i="17"/>
  <c r="D11730" i="17"/>
  <c r="E11730" i="17"/>
  <c r="D11731" i="17"/>
  <c r="E11731" i="17"/>
  <c r="D11732" i="17"/>
  <c r="E11732" i="17"/>
  <c r="D11733" i="17"/>
  <c r="E11733" i="17"/>
  <c r="D11734" i="17"/>
  <c r="E11734" i="17"/>
  <c r="D11735" i="17"/>
  <c r="E11735" i="17"/>
  <c r="D11736" i="17"/>
  <c r="E11736" i="17"/>
  <c r="D11737" i="17"/>
  <c r="E11737" i="17"/>
  <c r="D11738" i="17"/>
  <c r="E11738" i="17"/>
  <c r="D11739" i="17"/>
  <c r="E11739" i="17"/>
  <c r="D11740" i="17"/>
  <c r="E11740" i="17"/>
  <c r="D11741" i="17"/>
  <c r="E11741" i="17"/>
  <c r="D11742" i="17"/>
  <c r="E11742" i="17"/>
  <c r="D11743" i="17"/>
  <c r="E11743" i="17"/>
  <c r="D11744" i="17"/>
  <c r="E11744" i="17"/>
  <c r="D11745" i="17"/>
  <c r="E11745" i="17"/>
  <c r="D11746" i="17"/>
  <c r="E11746" i="17"/>
  <c r="D11747" i="17"/>
  <c r="E11747" i="17"/>
  <c r="D11748" i="17"/>
  <c r="E11748" i="17"/>
  <c r="D11749" i="17"/>
  <c r="E11749" i="17"/>
  <c r="D11750" i="17"/>
  <c r="E11750" i="17"/>
  <c r="D11751" i="17"/>
  <c r="E11751" i="17"/>
  <c r="D11752" i="17"/>
  <c r="E11752" i="17"/>
  <c r="D11753" i="17"/>
  <c r="E11753" i="17"/>
  <c r="D11754" i="17"/>
  <c r="E11754" i="17"/>
  <c r="D11755" i="17"/>
  <c r="E11755" i="17"/>
  <c r="D11756" i="17"/>
  <c r="E11756" i="17"/>
  <c r="D11757" i="17"/>
  <c r="E11757" i="17"/>
  <c r="D11758" i="17"/>
  <c r="E11758" i="17"/>
  <c r="D11759" i="17"/>
  <c r="E11759" i="17"/>
  <c r="D11760" i="17"/>
  <c r="E11760" i="17"/>
  <c r="D11761" i="17"/>
  <c r="E11761" i="17"/>
  <c r="D11762" i="17"/>
  <c r="E11762" i="17"/>
  <c r="D11763" i="17"/>
  <c r="E11763" i="17"/>
  <c r="D11764" i="17"/>
  <c r="E11764" i="17"/>
  <c r="D11765" i="17"/>
  <c r="E11765" i="17"/>
  <c r="D11766" i="17"/>
  <c r="E11766" i="17"/>
  <c r="D11767" i="17"/>
  <c r="E11767" i="17"/>
  <c r="D11768" i="17"/>
  <c r="E11768" i="17"/>
  <c r="D11769" i="17"/>
  <c r="E11769" i="17"/>
  <c r="D11770" i="17"/>
  <c r="E11770" i="17"/>
  <c r="D11771" i="17"/>
  <c r="E11771" i="17"/>
  <c r="D11772" i="17"/>
  <c r="E11772" i="17"/>
  <c r="D11773" i="17"/>
  <c r="E11773" i="17"/>
  <c r="D11774" i="17"/>
  <c r="E11774" i="17"/>
  <c r="D11775" i="17"/>
  <c r="E11775" i="17"/>
  <c r="D11776" i="17"/>
  <c r="E11776" i="17"/>
  <c r="D11777" i="17"/>
  <c r="E11777" i="17"/>
  <c r="D11778" i="17"/>
  <c r="E11778" i="17"/>
  <c r="D11779" i="17"/>
  <c r="E11779" i="17"/>
  <c r="D11780" i="17"/>
  <c r="E11780" i="17"/>
  <c r="D11781" i="17"/>
  <c r="E11781" i="17"/>
  <c r="D11782" i="17"/>
  <c r="E11782" i="17"/>
  <c r="D11783" i="17"/>
  <c r="E11783" i="17"/>
  <c r="D11784" i="17"/>
  <c r="E11784" i="17"/>
  <c r="D11785" i="17"/>
  <c r="E11785" i="17"/>
  <c r="D11786" i="17"/>
  <c r="E11786" i="17"/>
  <c r="D11787" i="17"/>
  <c r="E11787" i="17"/>
  <c r="D11788" i="17"/>
  <c r="E11788" i="17"/>
  <c r="D11789" i="17"/>
  <c r="E11789" i="17"/>
  <c r="D11790" i="17"/>
  <c r="E11790" i="17"/>
  <c r="D11791" i="17"/>
  <c r="E11791" i="17"/>
  <c r="D11792" i="17"/>
  <c r="E11792" i="17"/>
  <c r="D11793" i="17"/>
  <c r="E11793" i="17"/>
  <c r="D11794" i="17"/>
  <c r="E11794" i="17"/>
  <c r="D11795" i="17"/>
  <c r="E11795" i="17"/>
  <c r="D11796" i="17"/>
  <c r="E11796" i="17"/>
  <c r="D11797" i="17"/>
  <c r="E11797" i="17"/>
  <c r="D11798" i="17"/>
  <c r="E11798" i="17"/>
  <c r="D11799" i="17"/>
  <c r="E11799" i="17"/>
  <c r="D11800" i="17"/>
  <c r="E11800" i="17"/>
  <c r="D11801" i="17"/>
  <c r="E11801" i="17"/>
  <c r="D11802" i="17"/>
  <c r="E11802" i="17"/>
  <c r="D11803" i="17"/>
  <c r="E11803" i="17"/>
  <c r="D11804" i="17"/>
  <c r="E11804" i="17"/>
  <c r="D11805" i="17"/>
  <c r="E11805" i="17"/>
  <c r="D11806" i="17"/>
  <c r="E11806" i="17"/>
  <c r="D11807" i="17"/>
  <c r="E11807" i="17"/>
  <c r="D11808" i="17"/>
  <c r="E11808" i="17"/>
  <c r="D11809" i="17"/>
  <c r="E11809" i="17"/>
  <c r="D11810" i="17"/>
  <c r="E11810" i="17"/>
  <c r="D11811" i="17"/>
  <c r="E11811" i="17"/>
  <c r="D11812" i="17"/>
  <c r="E11812" i="17"/>
  <c r="D11813" i="17"/>
  <c r="E11813" i="17"/>
  <c r="D11814" i="17"/>
  <c r="E11814" i="17"/>
  <c r="D11815" i="17"/>
  <c r="E11815" i="17"/>
  <c r="D11816" i="17"/>
  <c r="E11816" i="17"/>
  <c r="D11817" i="17"/>
  <c r="E11817" i="17"/>
  <c r="D11818" i="17"/>
  <c r="E11818" i="17"/>
  <c r="D11819" i="17"/>
  <c r="E11819" i="17"/>
  <c r="D11820" i="17"/>
  <c r="E11820" i="17"/>
  <c r="D11821" i="17"/>
  <c r="E11821" i="17"/>
  <c r="D11822" i="17"/>
  <c r="E11822" i="17"/>
  <c r="D11823" i="17"/>
  <c r="E11823" i="17"/>
  <c r="D11824" i="17"/>
  <c r="E11824" i="17"/>
  <c r="D11825" i="17"/>
  <c r="E11825" i="17"/>
  <c r="D11826" i="17"/>
  <c r="E11826" i="17"/>
  <c r="D11827" i="17"/>
  <c r="E11827" i="17"/>
  <c r="D11828" i="17"/>
  <c r="E11828" i="17"/>
  <c r="D11829" i="17"/>
  <c r="E11829" i="17"/>
  <c r="D11830" i="17"/>
  <c r="E11830" i="17"/>
  <c r="D11831" i="17"/>
  <c r="E11831" i="17"/>
  <c r="D11832" i="17"/>
  <c r="E11832" i="17"/>
  <c r="D11833" i="17"/>
  <c r="E11833" i="17"/>
  <c r="D11834" i="17"/>
  <c r="E11834" i="17"/>
  <c r="D11835" i="17"/>
  <c r="E11835" i="17"/>
  <c r="D11836" i="17"/>
  <c r="E11836" i="17"/>
  <c r="D11837" i="17"/>
  <c r="E11837" i="17"/>
  <c r="D11838" i="17"/>
  <c r="E11838" i="17"/>
  <c r="D11839" i="17"/>
  <c r="E11839" i="17"/>
  <c r="D11840" i="17"/>
  <c r="E11840" i="17"/>
  <c r="D11841" i="17"/>
  <c r="E11841" i="17"/>
  <c r="D11842" i="17"/>
  <c r="E11842" i="17"/>
  <c r="D11843" i="17"/>
  <c r="E11843" i="17"/>
  <c r="D11844" i="17"/>
  <c r="E11844" i="17"/>
  <c r="D11845" i="17"/>
  <c r="E11845" i="17"/>
  <c r="D11846" i="17"/>
  <c r="E11846" i="17"/>
  <c r="D11847" i="17"/>
  <c r="E11847" i="17"/>
  <c r="D11848" i="17"/>
  <c r="E11848" i="17"/>
  <c r="D11849" i="17"/>
  <c r="E11849" i="17"/>
  <c r="D11850" i="17"/>
  <c r="E11850" i="17"/>
  <c r="D11851" i="17"/>
  <c r="E11851" i="17"/>
  <c r="D11852" i="17"/>
  <c r="E11852" i="17"/>
  <c r="D11853" i="17"/>
  <c r="E11853" i="17"/>
  <c r="D11854" i="17"/>
  <c r="E11854" i="17"/>
  <c r="D11855" i="17"/>
  <c r="E11855" i="17"/>
  <c r="D11856" i="17"/>
  <c r="E11856" i="17"/>
  <c r="D11857" i="17"/>
  <c r="E11857" i="17"/>
  <c r="D11858" i="17"/>
  <c r="E11858" i="17"/>
  <c r="D11859" i="17"/>
  <c r="E11859" i="17"/>
  <c r="D11860" i="17"/>
  <c r="E11860" i="17"/>
  <c r="D11861" i="17"/>
  <c r="E11861" i="17"/>
  <c r="D11862" i="17"/>
  <c r="E11862" i="17"/>
  <c r="D11863" i="17"/>
  <c r="E11863" i="17"/>
  <c r="D11864" i="17"/>
  <c r="E11864" i="17"/>
  <c r="D11865" i="17"/>
  <c r="E11865" i="17"/>
  <c r="D11866" i="17"/>
  <c r="E11866" i="17"/>
  <c r="D11867" i="17"/>
  <c r="E11867" i="17"/>
  <c r="D11868" i="17"/>
  <c r="E11868" i="17"/>
  <c r="D11869" i="17"/>
  <c r="E11869" i="17"/>
  <c r="D11870" i="17"/>
  <c r="E11870" i="17"/>
  <c r="D11871" i="17"/>
  <c r="E11871" i="17"/>
  <c r="D11872" i="17"/>
  <c r="E11872" i="17"/>
  <c r="D11873" i="17"/>
  <c r="E11873" i="17"/>
  <c r="D11874" i="17"/>
  <c r="E11874" i="17"/>
  <c r="D11875" i="17"/>
  <c r="E11875" i="17"/>
  <c r="D11876" i="17"/>
  <c r="E11876" i="17"/>
  <c r="D11877" i="17"/>
  <c r="E11877" i="17"/>
  <c r="D11878" i="17"/>
  <c r="E11878" i="17"/>
  <c r="D11879" i="17"/>
  <c r="E11879" i="17"/>
  <c r="D11880" i="17"/>
  <c r="E11880" i="17"/>
  <c r="D11881" i="17"/>
  <c r="E11881" i="17"/>
  <c r="D11882" i="17"/>
  <c r="E11882" i="17"/>
  <c r="D11883" i="17"/>
  <c r="E11883" i="17"/>
  <c r="D11884" i="17"/>
  <c r="E11884" i="17"/>
  <c r="D11885" i="17"/>
  <c r="E11885" i="17"/>
  <c r="D11886" i="17"/>
  <c r="E11886" i="17"/>
  <c r="D11887" i="17"/>
  <c r="E11887" i="17"/>
  <c r="D11888" i="17"/>
  <c r="E11888" i="17"/>
  <c r="D11889" i="17"/>
  <c r="E11889" i="17"/>
  <c r="D11890" i="17"/>
  <c r="E11890" i="17"/>
  <c r="D11891" i="17"/>
  <c r="E11891" i="17"/>
  <c r="D11892" i="17"/>
  <c r="E11892" i="17"/>
  <c r="D11893" i="17"/>
  <c r="E11893" i="17"/>
  <c r="D11894" i="17"/>
  <c r="E11894" i="17"/>
  <c r="D11895" i="17"/>
  <c r="E11895" i="17"/>
  <c r="D11896" i="17"/>
  <c r="E11896" i="17"/>
  <c r="D11897" i="17"/>
  <c r="E11897" i="17"/>
  <c r="D11898" i="17"/>
  <c r="E11898" i="17"/>
  <c r="D11899" i="17"/>
  <c r="E11899" i="17"/>
  <c r="D11900" i="17"/>
  <c r="E11900" i="17"/>
  <c r="D11901" i="17"/>
  <c r="E11901" i="17"/>
  <c r="D11902" i="17"/>
  <c r="E11902" i="17"/>
  <c r="D11903" i="17"/>
  <c r="E11903" i="17"/>
  <c r="D11904" i="17"/>
  <c r="E11904" i="17"/>
  <c r="D11905" i="17"/>
  <c r="E11905" i="17"/>
  <c r="D11906" i="17"/>
  <c r="E11906" i="17"/>
  <c r="D11907" i="17"/>
  <c r="E11907" i="17"/>
  <c r="D11908" i="17"/>
  <c r="E11908" i="17"/>
  <c r="D11909" i="17"/>
  <c r="E11909" i="17"/>
  <c r="D11910" i="17"/>
  <c r="E11910" i="17"/>
  <c r="D11911" i="17"/>
  <c r="E11911" i="17"/>
  <c r="D11912" i="17"/>
  <c r="E11912" i="17"/>
  <c r="D11913" i="17"/>
  <c r="E11913" i="17"/>
  <c r="D11914" i="17"/>
  <c r="E11914" i="17"/>
  <c r="D11915" i="17"/>
  <c r="E11915" i="17"/>
  <c r="D11916" i="17"/>
  <c r="E11916" i="17"/>
  <c r="D11917" i="17"/>
  <c r="E11917" i="17"/>
  <c r="D11918" i="17"/>
  <c r="E11918" i="17"/>
  <c r="D11919" i="17"/>
  <c r="E11919" i="17"/>
  <c r="D11920" i="17"/>
  <c r="E11920" i="17"/>
  <c r="D11921" i="17"/>
  <c r="E11921" i="17"/>
  <c r="D11922" i="17"/>
  <c r="E11922" i="17"/>
  <c r="D11923" i="17"/>
  <c r="E11923" i="17"/>
  <c r="D11924" i="17"/>
  <c r="E11924" i="17"/>
  <c r="D11925" i="17"/>
  <c r="E11925" i="17"/>
  <c r="D11926" i="17"/>
  <c r="E11926" i="17"/>
  <c r="D11927" i="17"/>
  <c r="E11927" i="17"/>
  <c r="D11928" i="17"/>
  <c r="E11928" i="17"/>
  <c r="D11929" i="17"/>
  <c r="E11929" i="17"/>
  <c r="D11930" i="17"/>
  <c r="E11930" i="17"/>
  <c r="D11931" i="17"/>
  <c r="E11931" i="17"/>
  <c r="D11932" i="17"/>
  <c r="E11932" i="17"/>
  <c r="D11933" i="17"/>
  <c r="E11933" i="17"/>
  <c r="D11934" i="17"/>
  <c r="E11934" i="17"/>
  <c r="D11935" i="17"/>
  <c r="E11935" i="17"/>
  <c r="D11936" i="17"/>
  <c r="E11936" i="17"/>
  <c r="D11937" i="17"/>
  <c r="E11937" i="17"/>
  <c r="D11938" i="17"/>
  <c r="E11938" i="17"/>
  <c r="D11939" i="17"/>
  <c r="E11939" i="17"/>
  <c r="D11940" i="17"/>
  <c r="E11940" i="17"/>
  <c r="D11941" i="17"/>
  <c r="E11941" i="17"/>
  <c r="D11942" i="17"/>
  <c r="E11942" i="17"/>
  <c r="D11943" i="17"/>
  <c r="E11943" i="17"/>
  <c r="D11944" i="17"/>
  <c r="E11944" i="17"/>
  <c r="D11945" i="17"/>
  <c r="E11945" i="17"/>
  <c r="D11946" i="17"/>
  <c r="E11946" i="17"/>
  <c r="D11947" i="17"/>
  <c r="E11947" i="17"/>
  <c r="D11948" i="17"/>
  <c r="E11948" i="17"/>
  <c r="D11949" i="17"/>
  <c r="E11949" i="17"/>
  <c r="D11950" i="17"/>
  <c r="E11950" i="17"/>
  <c r="D11951" i="17"/>
  <c r="E11951" i="17"/>
  <c r="D11952" i="17"/>
  <c r="E11952" i="17"/>
  <c r="D11953" i="17"/>
  <c r="E11953" i="17"/>
  <c r="D11954" i="17"/>
  <c r="E11954" i="17"/>
  <c r="D11955" i="17"/>
  <c r="E11955" i="17"/>
  <c r="D11956" i="17"/>
  <c r="E11956" i="17"/>
  <c r="D11957" i="17"/>
  <c r="E11957" i="17"/>
  <c r="D11958" i="17"/>
  <c r="E11958" i="17"/>
  <c r="D11959" i="17"/>
  <c r="E11959" i="17"/>
  <c r="D11960" i="17"/>
  <c r="E11960" i="17"/>
  <c r="D11961" i="17"/>
  <c r="E11961" i="17"/>
  <c r="D11962" i="17"/>
  <c r="E11962" i="17"/>
  <c r="D11963" i="17"/>
  <c r="E11963" i="17"/>
  <c r="D11964" i="17"/>
  <c r="E11964" i="17"/>
  <c r="D11965" i="17"/>
  <c r="E11965" i="17"/>
  <c r="D11966" i="17"/>
  <c r="E11966" i="17"/>
  <c r="D11967" i="17"/>
  <c r="E11967" i="17"/>
  <c r="D11968" i="17"/>
  <c r="E11968" i="17"/>
  <c r="D11969" i="17"/>
  <c r="E11969" i="17"/>
  <c r="D11970" i="17"/>
  <c r="E11970" i="17"/>
  <c r="D11971" i="17"/>
  <c r="E11971" i="17"/>
  <c r="D11972" i="17"/>
  <c r="E11972" i="17"/>
  <c r="D11973" i="17"/>
  <c r="E11973" i="17"/>
  <c r="D11974" i="17"/>
  <c r="E11974" i="17"/>
  <c r="D11975" i="17"/>
  <c r="E11975" i="17"/>
  <c r="D11976" i="17"/>
  <c r="E11976" i="17"/>
  <c r="D11977" i="17"/>
  <c r="E11977" i="17"/>
  <c r="D11978" i="17"/>
  <c r="E11978" i="17"/>
  <c r="D11979" i="17"/>
  <c r="E11979" i="17"/>
  <c r="D11980" i="17"/>
  <c r="E11980" i="17"/>
  <c r="D11981" i="17"/>
  <c r="E11981" i="17"/>
  <c r="D11982" i="17"/>
  <c r="E11982" i="17"/>
  <c r="D11983" i="17"/>
  <c r="E11983" i="17"/>
  <c r="D11984" i="17"/>
  <c r="E11984" i="17"/>
  <c r="D11985" i="17"/>
  <c r="E11985" i="17"/>
  <c r="D11986" i="17"/>
  <c r="E11986" i="17"/>
  <c r="D11987" i="17"/>
  <c r="E11987" i="17"/>
  <c r="D11988" i="17"/>
  <c r="E11988" i="17"/>
  <c r="D11989" i="17"/>
  <c r="E11989" i="17"/>
  <c r="D11990" i="17"/>
  <c r="E11990" i="17"/>
  <c r="D11991" i="17"/>
  <c r="E11991" i="17"/>
  <c r="D11992" i="17"/>
  <c r="E11992" i="17"/>
  <c r="D11993" i="17"/>
  <c r="E11993" i="17"/>
  <c r="D11994" i="17"/>
  <c r="E11994" i="17"/>
  <c r="D11995" i="17"/>
  <c r="E11995" i="17"/>
  <c r="D11996" i="17"/>
  <c r="E11996" i="17"/>
  <c r="D11997" i="17"/>
  <c r="E11997" i="17"/>
  <c r="D11998" i="17"/>
  <c r="E11998" i="17"/>
  <c r="D11999" i="17"/>
  <c r="E11999" i="17"/>
  <c r="D12000" i="17"/>
  <c r="E12000" i="17"/>
  <c r="D12001" i="17"/>
  <c r="E12001" i="17"/>
  <c r="D12002" i="17"/>
  <c r="E12002" i="17"/>
  <c r="D12003" i="17"/>
  <c r="E12003" i="17"/>
  <c r="D12004" i="17"/>
  <c r="E12004" i="17"/>
  <c r="D12005" i="17"/>
  <c r="E12005" i="17"/>
  <c r="D12006" i="17"/>
  <c r="E12006" i="17"/>
  <c r="D12007" i="17"/>
  <c r="E12007" i="17"/>
  <c r="D12008" i="17"/>
  <c r="E12008" i="17"/>
  <c r="D12009" i="17"/>
  <c r="E12009" i="17"/>
  <c r="D12010" i="17"/>
  <c r="E12010" i="17"/>
  <c r="D12011" i="17"/>
  <c r="E12011" i="17"/>
  <c r="D12012" i="17"/>
  <c r="E12012" i="17"/>
  <c r="D12013" i="17"/>
  <c r="E12013" i="17"/>
  <c r="D12014" i="17"/>
  <c r="E12014" i="17"/>
  <c r="D12015" i="17"/>
  <c r="E12015" i="17"/>
  <c r="D12016" i="17"/>
  <c r="E12016" i="17"/>
  <c r="D12017" i="17"/>
  <c r="E12017" i="17"/>
  <c r="D12018" i="17"/>
  <c r="E12018" i="17"/>
  <c r="D12019" i="17"/>
  <c r="E12019" i="17"/>
  <c r="D12020" i="17"/>
  <c r="E12020" i="17"/>
  <c r="D12021" i="17"/>
  <c r="E12021" i="17"/>
  <c r="D12022" i="17"/>
  <c r="E12022" i="17"/>
  <c r="D12023" i="17"/>
  <c r="E12023" i="17"/>
  <c r="D12024" i="17"/>
  <c r="E12024" i="17"/>
  <c r="D12025" i="17"/>
  <c r="E12025" i="17"/>
  <c r="D12026" i="17"/>
  <c r="E12026" i="17"/>
  <c r="D12027" i="17"/>
  <c r="E12027" i="17"/>
  <c r="D12028" i="17"/>
  <c r="E12028" i="17"/>
  <c r="D12029" i="17"/>
  <c r="E12029" i="17"/>
  <c r="D12030" i="17"/>
  <c r="E12030" i="17"/>
  <c r="D12031" i="17"/>
  <c r="E12031" i="17"/>
  <c r="D12032" i="17"/>
  <c r="E12032" i="17"/>
  <c r="D12033" i="17"/>
  <c r="E12033" i="17"/>
  <c r="D12034" i="17"/>
  <c r="E12034" i="17"/>
  <c r="D12035" i="17"/>
  <c r="E12035" i="17"/>
  <c r="D12036" i="17"/>
  <c r="E12036" i="17"/>
  <c r="D12037" i="17"/>
  <c r="E12037" i="17"/>
  <c r="D12038" i="17"/>
  <c r="E12038" i="17"/>
  <c r="D12039" i="17"/>
  <c r="E12039" i="17"/>
  <c r="D12040" i="17"/>
  <c r="E12040" i="17"/>
  <c r="D12041" i="17"/>
  <c r="E12041" i="17"/>
  <c r="D12042" i="17"/>
  <c r="E12042" i="17"/>
  <c r="D12043" i="17"/>
  <c r="E12043" i="17"/>
  <c r="D12044" i="17"/>
  <c r="E12044" i="17"/>
  <c r="D12045" i="17"/>
  <c r="E12045" i="17"/>
  <c r="D12046" i="17"/>
  <c r="E12046" i="17"/>
  <c r="D12047" i="17"/>
  <c r="E12047" i="17"/>
  <c r="D12048" i="17"/>
  <c r="E12048" i="17"/>
  <c r="D12049" i="17"/>
  <c r="E12049" i="17"/>
  <c r="D12050" i="17"/>
  <c r="E12050" i="17"/>
  <c r="D12051" i="17"/>
  <c r="E12051" i="17"/>
  <c r="D12052" i="17"/>
  <c r="E12052" i="17"/>
  <c r="D12053" i="17"/>
  <c r="E12053" i="17"/>
  <c r="D12054" i="17"/>
  <c r="E12054" i="17"/>
  <c r="D12055" i="17"/>
  <c r="E12055" i="17"/>
  <c r="D12056" i="17"/>
  <c r="E12056" i="17"/>
  <c r="D12057" i="17"/>
  <c r="E12057" i="17"/>
  <c r="D12058" i="17"/>
  <c r="E12058" i="17"/>
  <c r="D12059" i="17"/>
  <c r="E12059" i="17"/>
  <c r="D12060" i="17"/>
  <c r="E12060" i="17"/>
  <c r="D12061" i="17"/>
  <c r="E12061" i="17"/>
  <c r="D12062" i="17"/>
  <c r="E12062" i="17"/>
  <c r="D12063" i="17"/>
  <c r="E12063" i="17"/>
  <c r="D12064" i="17"/>
  <c r="E12064" i="17"/>
  <c r="D12065" i="17"/>
  <c r="E12065" i="17"/>
  <c r="D12066" i="17"/>
  <c r="E12066" i="17"/>
  <c r="D12067" i="17"/>
  <c r="E12067" i="17"/>
  <c r="D12068" i="17"/>
  <c r="E12068" i="17"/>
  <c r="D12069" i="17"/>
  <c r="E12069" i="17"/>
  <c r="D12070" i="17"/>
  <c r="E12070" i="17"/>
  <c r="D12071" i="17"/>
  <c r="E12071" i="17"/>
  <c r="D12072" i="17"/>
  <c r="E12072" i="17"/>
  <c r="D12073" i="17"/>
  <c r="E12073" i="17"/>
  <c r="D12074" i="17"/>
  <c r="E12074" i="17"/>
  <c r="D12075" i="17"/>
  <c r="E12075" i="17"/>
  <c r="D12076" i="17"/>
  <c r="E12076" i="17"/>
  <c r="D12077" i="17"/>
  <c r="E12077" i="17"/>
  <c r="D12078" i="17"/>
  <c r="E12078" i="17"/>
  <c r="D12079" i="17"/>
  <c r="E12079" i="17"/>
  <c r="D12080" i="17"/>
  <c r="E12080" i="17"/>
  <c r="D12081" i="17"/>
  <c r="E12081" i="17"/>
  <c r="D12082" i="17"/>
  <c r="E12082" i="17"/>
  <c r="D12083" i="17"/>
  <c r="E12083" i="17"/>
  <c r="D12084" i="17"/>
  <c r="E12084" i="17"/>
  <c r="D12085" i="17"/>
  <c r="E12085" i="17"/>
  <c r="D12086" i="17"/>
  <c r="E12086" i="17"/>
  <c r="D12087" i="17"/>
  <c r="E12087" i="17"/>
  <c r="D12088" i="17"/>
  <c r="E12088" i="17"/>
  <c r="D12089" i="17"/>
  <c r="E12089" i="17"/>
  <c r="D12090" i="17"/>
  <c r="E12090" i="17"/>
  <c r="D12091" i="17"/>
  <c r="E12091" i="17"/>
  <c r="D12092" i="17"/>
  <c r="E12092" i="17"/>
  <c r="D12093" i="17"/>
  <c r="E12093" i="17"/>
  <c r="D12094" i="17"/>
  <c r="E12094" i="17"/>
  <c r="D12095" i="17"/>
  <c r="E12095" i="17"/>
  <c r="D12096" i="17"/>
  <c r="E12096" i="17"/>
  <c r="D12097" i="17"/>
  <c r="E12097" i="17"/>
  <c r="D12098" i="17"/>
  <c r="E12098" i="17"/>
  <c r="D12099" i="17"/>
  <c r="E12099" i="17"/>
  <c r="D12100" i="17"/>
  <c r="E12100" i="17"/>
  <c r="D12101" i="17"/>
  <c r="E12101" i="17"/>
  <c r="D12102" i="17"/>
  <c r="E12102" i="17"/>
  <c r="D12103" i="17"/>
  <c r="E12103" i="17"/>
  <c r="D12104" i="17"/>
  <c r="E12104" i="17"/>
  <c r="D12105" i="17"/>
  <c r="E12105" i="17"/>
  <c r="D12106" i="17"/>
  <c r="E12106" i="17"/>
  <c r="D12107" i="17"/>
  <c r="E12107" i="17"/>
  <c r="D12108" i="17"/>
  <c r="E12108" i="17"/>
  <c r="D12109" i="17"/>
  <c r="E12109" i="17"/>
  <c r="D12110" i="17"/>
  <c r="E12110" i="17"/>
  <c r="D12111" i="17"/>
  <c r="E12111" i="17"/>
  <c r="D12112" i="17"/>
  <c r="E12112" i="17"/>
  <c r="D12113" i="17"/>
  <c r="E12113" i="17"/>
  <c r="D12114" i="17"/>
  <c r="E12114" i="17"/>
  <c r="D12115" i="17"/>
  <c r="E12115" i="17"/>
  <c r="D12116" i="17"/>
  <c r="E12116" i="17"/>
  <c r="D12117" i="17"/>
  <c r="E12117" i="17"/>
  <c r="D12118" i="17"/>
  <c r="E12118" i="17"/>
  <c r="D12119" i="17"/>
  <c r="E12119" i="17"/>
  <c r="D12120" i="17"/>
  <c r="E12120" i="17"/>
  <c r="D12121" i="17"/>
  <c r="E12121" i="17"/>
  <c r="D12122" i="17"/>
  <c r="E12122" i="17"/>
  <c r="D12123" i="17"/>
  <c r="E12123" i="17"/>
  <c r="D12124" i="17"/>
  <c r="E12124" i="17"/>
  <c r="D12125" i="17"/>
  <c r="E12125" i="17"/>
  <c r="D12126" i="17"/>
  <c r="E12126" i="17"/>
  <c r="D12127" i="17"/>
  <c r="E12127" i="17"/>
  <c r="D12128" i="17"/>
  <c r="E12128" i="17"/>
  <c r="D12129" i="17"/>
  <c r="E12129" i="17"/>
  <c r="D12130" i="17"/>
  <c r="E12130" i="17"/>
  <c r="D12131" i="17"/>
  <c r="E12131" i="17"/>
  <c r="D12132" i="17"/>
  <c r="E12132" i="17"/>
  <c r="D12133" i="17"/>
  <c r="E12133" i="17"/>
  <c r="D12134" i="17"/>
  <c r="E12134" i="17"/>
  <c r="D12135" i="17"/>
  <c r="E12135" i="17"/>
  <c r="D12136" i="17"/>
  <c r="E12136" i="17"/>
  <c r="D12137" i="17"/>
  <c r="E12137" i="17"/>
  <c r="D12138" i="17"/>
  <c r="E12138" i="17"/>
  <c r="D12139" i="17"/>
  <c r="E12139" i="17"/>
  <c r="D12140" i="17"/>
  <c r="E12140" i="17"/>
  <c r="D12141" i="17"/>
  <c r="E12141" i="17"/>
  <c r="D12142" i="17"/>
  <c r="E12142" i="17"/>
  <c r="D12143" i="17"/>
  <c r="E12143" i="17"/>
  <c r="D12144" i="17"/>
  <c r="E12144" i="17"/>
  <c r="D12145" i="17"/>
  <c r="E12145" i="17"/>
  <c r="D12146" i="17"/>
  <c r="E12146" i="17"/>
  <c r="D12147" i="17"/>
  <c r="E12147" i="17"/>
  <c r="D12148" i="17"/>
  <c r="E12148" i="17"/>
  <c r="D12149" i="17"/>
  <c r="E12149" i="17"/>
  <c r="D12150" i="17"/>
  <c r="E12150" i="17"/>
  <c r="D12151" i="17"/>
  <c r="E12151" i="17"/>
  <c r="D12152" i="17"/>
  <c r="E12152" i="17"/>
  <c r="D12153" i="17"/>
  <c r="E12153" i="17"/>
  <c r="D12154" i="17"/>
  <c r="E12154" i="17"/>
  <c r="D12155" i="17"/>
  <c r="E12155" i="17"/>
  <c r="D12156" i="17"/>
  <c r="E12156" i="17"/>
  <c r="D12157" i="17"/>
  <c r="E12157" i="17"/>
  <c r="D12158" i="17"/>
  <c r="E12158" i="17"/>
  <c r="D12159" i="17"/>
  <c r="E12159" i="17"/>
  <c r="D12160" i="17"/>
  <c r="E12160" i="17"/>
  <c r="D12161" i="17"/>
  <c r="E12161" i="17"/>
  <c r="D12162" i="17"/>
  <c r="E12162" i="17"/>
  <c r="D12163" i="17"/>
  <c r="E12163" i="17"/>
  <c r="D12164" i="17"/>
  <c r="E12164" i="17"/>
  <c r="D12165" i="17"/>
  <c r="E12165" i="17"/>
  <c r="D12166" i="17"/>
  <c r="E12166" i="17"/>
  <c r="D12167" i="17"/>
  <c r="E12167" i="17"/>
  <c r="D12168" i="17"/>
  <c r="E12168" i="17"/>
  <c r="D12169" i="17"/>
  <c r="E12169" i="17"/>
  <c r="D12170" i="17"/>
  <c r="E12170" i="17"/>
  <c r="D12171" i="17"/>
  <c r="E12171" i="17"/>
  <c r="D12172" i="17"/>
  <c r="E12172" i="17"/>
  <c r="D12173" i="17"/>
  <c r="E12173" i="17"/>
  <c r="D12174" i="17"/>
  <c r="E12174" i="17"/>
  <c r="D12175" i="17"/>
  <c r="E12175" i="17"/>
  <c r="D12176" i="17"/>
  <c r="E12176" i="17"/>
  <c r="D12177" i="17"/>
  <c r="E12177" i="17"/>
  <c r="D12178" i="17"/>
  <c r="E12178" i="17"/>
  <c r="D12179" i="17"/>
  <c r="E12179" i="17"/>
  <c r="D12180" i="17"/>
  <c r="E12180" i="17"/>
  <c r="D12181" i="17"/>
  <c r="E12181" i="17"/>
  <c r="D12182" i="17"/>
  <c r="E12182" i="17"/>
  <c r="D12183" i="17"/>
  <c r="E12183" i="17"/>
  <c r="D12184" i="17"/>
  <c r="E12184" i="17"/>
  <c r="D12185" i="17"/>
  <c r="E12185" i="17"/>
  <c r="D12186" i="17"/>
  <c r="E12186" i="17"/>
  <c r="D12187" i="17"/>
  <c r="E12187" i="17"/>
  <c r="D12188" i="17"/>
  <c r="E12188" i="17"/>
  <c r="D12189" i="17"/>
  <c r="E12189" i="17"/>
  <c r="D12190" i="17"/>
  <c r="E12190" i="17"/>
  <c r="D12191" i="17"/>
  <c r="E12191" i="17"/>
  <c r="D12192" i="17"/>
  <c r="E12192" i="17"/>
  <c r="D12193" i="17"/>
  <c r="E12193" i="17"/>
  <c r="D12194" i="17"/>
  <c r="E12194" i="17"/>
  <c r="D12195" i="17"/>
  <c r="E12195" i="17"/>
  <c r="D12196" i="17"/>
  <c r="E12196" i="17"/>
  <c r="D12197" i="17"/>
  <c r="E12197" i="17"/>
  <c r="D12198" i="17"/>
  <c r="E12198" i="17"/>
  <c r="D12199" i="17"/>
  <c r="E12199" i="17"/>
  <c r="D12200" i="17"/>
  <c r="E12200" i="17"/>
  <c r="D12201" i="17"/>
  <c r="E12201" i="17"/>
  <c r="D12202" i="17"/>
  <c r="E12202" i="17"/>
  <c r="D12203" i="17"/>
  <c r="E12203" i="17"/>
  <c r="D12204" i="17"/>
  <c r="E12204" i="17"/>
  <c r="D12205" i="17"/>
  <c r="E12205" i="17"/>
  <c r="D12206" i="17"/>
  <c r="E12206" i="17"/>
  <c r="D12207" i="17"/>
  <c r="E12207" i="17"/>
  <c r="D12208" i="17"/>
  <c r="E12208" i="17"/>
  <c r="D12209" i="17"/>
  <c r="E12209" i="17"/>
  <c r="D12210" i="17"/>
  <c r="E12210" i="17"/>
  <c r="D12211" i="17"/>
  <c r="E12211" i="17"/>
  <c r="D12212" i="17"/>
  <c r="E12212" i="17"/>
  <c r="D12213" i="17"/>
  <c r="E12213" i="17"/>
  <c r="D12214" i="17"/>
  <c r="E12214" i="17"/>
  <c r="D12215" i="17"/>
  <c r="E12215" i="17"/>
  <c r="D12216" i="17"/>
  <c r="E12216" i="17"/>
  <c r="D12217" i="17"/>
  <c r="E12217" i="17"/>
  <c r="D12218" i="17"/>
  <c r="E12218" i="17"/>
  <c r="D12219" i="17"/>
  <c r="E12219" i="17"/>
  <c r="D12220" i="17"/>
  <c r="E12220" i="17"/>
  <c r="D12221" i="17"/>
  <c r="E12221" i="17"/>
  <c r="D12222" i="17"/>
  <c r="E12222" i="17"/>
  <c r="D12223" i="17"/>
  <c r="E12223" i="17"/>
  <c r="D12224" i="17"/>
  <c r="E12224" i="17"/>
  <c r="D12225" i="17"/>
  <c r="E12225" i="17"/>
  <c r="D12226" i="17"/>
  <c r="E12226" i="17"/>
  <c r="D12227" i="17"/>
  <c r="E12227" i="17"/>
  <c r="D12228" i="17"/>
  <c r="E12228" i="17"/>
  <c r="D12229" i="17"/>
  <c r="E12229" i="17"/>
  <c r="D12230" i="17"/>
  <c r="E12230" i="17"/>
  <c r="D12231" i="17"/>
  <c r="E12231" i="17"/>
  <c r="D12232" i="17"/>
  <c r="E12232" i="17"/>
  <c r="D12233" i="17"/>
  <c r="E12233" i="17"/>
  <c r="D12234" i="17"/>
  <c r="E12234" i="17"/>
  <c r="D12235" i="17"/>
  <c r="E12235" i="17"/>
  <c r="D12236" i="17"/>
  <c r="E12236" i="17"/>
  <c r="D12237" i="17"/>
  <c r="E12237" i="17"/>
  <c r="D12238" i="17"/>
  <c r="E12238" i="17"/>
  <c r="D12239" i="17"/>
  <c r="E12239" i="17"/>
  <c r="D12240" i="17"/>
  <c r="E12240" i="17"/>
  <c r="D12241" i="17"/>
  <c r="E12241" i="17"/>
  <c r="D12242" i="17"/>
  <c r="E12242" i="17"/>
  <c r="D12243" i="17"/>
  <c r="E12243" i="17"/>
  <c r="D12244" i="17"/>
  <c r="E12244" i="17"/>
  <c r="D12245" i="17"/>
  <c r="E12245" i="17"/>
  <c r="D12246" i="17"/>
  <c r="E12246" i="17"/>
  <c r="D12247" i="17"/>
  <c r="E12247" i="17"/>
  <c r="D12248" i="17"/>
  <c r="E12248" i="17"/>
  <c r="D12249" i="17"/>
  <c r="E12249" i="17"/>
  <c r="D12250" i="17"/>
  <c r="E12250" i="17"/>
  <c r="D12251" i="17"/>
  <c r="E12251" i="17"/>
  <c r="D12252" i="17"/>
  <c r="E12252" i="17"/>
  <c r="D12253" i="17"/>
  <c r="E12253" i="17"/>
  <c r="D12254" i="17"/>
  <c r="E12254" i="17"/>
  <c r="D12255" i="17"/>
  <c r="E12255" i="17"/>
  <c r="D12256" i="17"/>
  <c r="E12256" i="17"/>
  <c r="D12257" i="17"/>
  <c r="E12257" i="17"/>
  <c r="D12258" i="17"/>
  <c r="E12258" i="17"/>
  <c r="D12259" i="17"/>
  <c r="E12259" i="17"/>
  <c r="D12260" i="17"/>
  <c r="E12260" i="17"/>
  <c r="D12261" i="17"/>
  <c r="E12261" i="17"/>
  <c r="D12262" i="17"/>
  <c r="E12262" i="17"/>
  <c r="D12263" i="17"/>
  <c r="E12263" i="17"/>
  <c r="D12264" i="17"/>
  <c r="E12264" i="17"/>
  <c r="D12265" i="17"/>
  <c r="E12265" i="17"/>
  <c r="D12266" i="17"/>
  <c r="E12266" i="17"/>
  <c r="D12267" i="17"/>
  <c r="E12267" i="17"/>
  <c r="D12268" i="17"/>
  <c r="E12268" i="17"/>
  <c r="D12269" i="17"/>
  <c r="E12269" i="17"/>
  <c r="D12270" i="17"/>
  <c r="E12270" i="17"/>
  <c r="D12271" i="17"/>
  <c r="E12271" i="17"/>
  <c r="D12272" i="17"/>
  <c r="E12272" i="17"/>
  <c r="D12273" i="17"/>
  <c r="E12273" i="17"/>
  <c r="D12274" i="17"/>
  <c r="E12274" i="17"/>
  <c r="D12275" i="17"/>
  <c r="E12275" i="17"/>
  <c r="D12276" i="17"/>
  <c r="E12276" i="17"/>
  <c r="D12277" i="17"/>
  <c r="E12277" i="17"/>
  <c r="D12278" i="17"/>
  <c r="E12278" i="17"/>
  <c r="D12279" i="17"/>
  <c r="E12279" i="17"/>
  <c r="D12280" i="17"/>
  <c r="E12280" i="17"/>
  <c r="D12281" i="17"/>
  <c r="E12281" i="17"/>
  <c r="D12282" i="17"/>
  <c r="E12282" i="17"/>
  <c r="D12283" i="17"/>
  <c r="E12283" i="17"/>
  <c r="D12284" i="17"/>
  <c r="E12284" i="17"/>
  <c r="D12285" i="17"/>
  <c r="E12285" i="17"/>
  <c r="D12286" i="17"/>
  <c r="E12286" i="17"/>
  <c r="D12287" i="17"/>
  <c r="E12287" i="17"/>
  <c r="D12288" i="17"/>
  <c r="E12288" i="17"/>
  <c r="D12289" i="17"/>
  <c r="E12289" i="17"/>
  <c r="D12290" i="17"/>
  <c r="E12290" i="17"/>
  <c r="D12291" i="17"/>
  <c r="E12291" i="17"/>
  <c r="D12292" i="17"/>
  <c r="E12292" i="17"/>
  <c r="D12293" i="17"/>
  <c r="E12293" i="17"/>
  <c r="D12294" i="17"/>
  <c r="E12294" i="17"/>
  <c r="D12295" i="17"/>
  <c r="E12295" i="17"/>
  <c r="D12296" i="17"/>
  <c r="E12296" i="17"/>
  <c r="D12297" i="17"/>
  <c r="E12297" i="17"/>
  <c r="D12298" i="17"/>
  <c r="E12298" i="17"/>
  <c r="D12299" i="17"/>
  <c r="E12299" i="17"/>
  <c r="D12300" i="17"/>
  <c r="E12300" i="17"/>
  <c r="D12301" i="17"/>
  <c r="E12301" i="17"/>
  <c r="D12302" i="17"/>
  <c r="E12302" i="17"/>
  <c r="D12303" i="17"/>
  <c r="E12303" i="17"/>
  <c r="D12304" i="17"/>
  <c r="E12304" i="17"/>
  <c r="D12305" i="17"/>
  <c r="E12305" i="17"/>
  <c r="D12306" i="17"/>
  <c r="E12306" i="17"/>
  <c r="D12307" i="17"/>
  <c r="E12307" i="17"/>
  <c r="D12308" i="17"/>
  <c r="E12308" i="17"/>
  <c r="D12309" i="17"/>
  <c r="E12309" i="17"/>
  <c r="D12310" i="17"/>
  <c r="E12310" i="17"/>
  <c r="D12311" i="17"/>
  <c r="E12311" i="17"/>
  <c r="D12312" i="17"/>
  <c r="E12312" i="17"/>
  <c r="D12313" i="17"/>
  <c r="E12313" i="17"/>
  <c r="D12314" i="17"/>
  <c r="E12314" i="17"/>
  <c r="D12315" i="17"/>
  <c r="E12315" i="17"/>
  <c r="D12316" i="17"/>
  <c r="E12316" i="17"/>
  <c r="D12317" i="17"/>
  <c r="E12317" i="17"/>
  <c r="D12318" i="17"/>
  <c r="E12318" i="17"/>
  <c r="D12319" i="17"/>
  <c r="E12319" i="17"/>
  <c r="D12320" i="17"/>
  <c r="E12320" i="17"/>
  <c r="D12321" i="17"/>
  <c r="E12321" i="17"/>
  <c r="D12322" i="17"/>
  <c r="E12322" i="17"/>
  <c r="D12323" i="17"/>
  <c r="E12323" i="17"/>
  <c r="D12324" i="17"/>
  <c r="E12324" i="17"/>
  <c r="D12325" i="17"/>
  <c r="E12325" i="17"/>
  <c r="D12326" i="17"/>
  <c r="E12326" i="17"/>
  <c r="D12327" i="17"/>
  <c r="E12327" i="17"/>
  <c r="D12328" i="17"/>
  <c r="E12328" i="17"/>
  <c r="D12329" i="17"/>
  <c r="E12329" i="17"/>
  <c r="D12330" i="17"/>
  <c r="E12330" i="17"/>
  <c r="D12331" i="17"/>
  <c r="E12331" i="17"/>
  <c r="D12332" i="17"/>
  <c r="E12332" i="17"/>
  <c r="D12333" i="17"/>
  <c r="E12333" i="17"/>
  <c r="D12334" i="17"/>
  <c r="E12334" i="17"/>
  <c r="D12335" i="17"/>
  <c r="E12335" i="17"/>
  <c r="D12336" i="17"/>
  <c r="E12336" i="17"/>
  <c r="D12337" i="17"/>
  <c r="E12337" i="17"/>
  <c r="D12338" i="17"/>
  <c r="E12338" i="17"/>
  <c r="D12339" i="17"/>
  <c r="E12339" i="17"/>
  <c r="D12340" i="17"/>
  <c r="E12340" i="17"/>
  <c r="D12341" i="17"/>
  <c r="E12341" i="17"/>
  <c r="D12342" i="17"/>
  <c r="E12342" i="17"/>
  <c r="D12343" i="17"/>
  <c r="E12343" i="17"/>
  <c r="D12344" i="17"/>
  <c r="E12344" i="17"/>
  <c r="D12345" i="17"/>
  <c r="E12345" i="17"/>
  <c r="D12346" i="17"/>
  <c r="E12346" i="17"/>
  <c r="D12347" i="17"/>
  <c r="E12347" i="17"/>
  <c r="D12348" i="17"/>
  <c r="E12348" i="17"/>
  <c r="D12349" i="17"/>
  <c r="E12349" i="17"/>
  <c r="D12350" i="17"/>
  <c r="E12350" i="17"/>
  <c r="D12351" i="17"/>
  <c r="E12351" i="17"/>
  <c r="D12352" i="17"/>
  <c r="E12352" i="17"/>
  <c r="D12353" i="17"/>
  <c r="E12353" i="17"/>
  <c r="D12354" i="17"/>
  <c r="E12354" i="17"/>
  <c r="D12355" i="17"/>
  <c r="E12355" i="17"/>
  <c r="D12356" i="17"/>
  <c r="E12356" i="17"/>
  <c r="D16976" i="17"/>
  <c r="E16976" i="17"/>
  <c r="D16977" i="17"/>
  <c r="E16977" i="17"/>
  <c r="D16978" i="17"/>
  <c r="E16978" i="17"/>
  <c r="D16979" i="17"/>
  <c r="E16979" i="17"/>
  <c r="D16980" i="17"/>
  <c r="E16980" i="17"/>
  <c r="D16981" i="17"/>
  <c r="E16981" i="17"/>
  <c r="D16982" i="17"/>
  <c r="E16982" i="17"/>
  <c r="D16983" i="17"/>
  <c r="E16983" i="17"/>
  <c r="D16984" i="17"/>
  <c r="E16984" i="17"/>
  <c r="D16985" i="17"/>
  <c r="E16985" i="17"/>
  <c r="D16986" i="17"/>
  <c r="E16986" i="17"/>
  <c r="D16987" i="17"/>
  <c r="E16987" i="17"/>
  <c r="D16988" i="17"/>
  <c r="E16988" i="17"/>
  <c r="D16989" i="17"/>
  <c r="E16989" i="17"/>
  <c r="D16990" i="17"/>
  <c r="E16990" i="17"/>
  <c r="D16991" i="17"/>
  <c r="E16991" i="17"/>
  <c r="D16992" i="17"/>
  <c r="E16992" i="17"/>
  <c r="D16993" i="17"/>
  <c r="E16993" i="17"/>
  <c r="D16994" i="17"/>
  <c r="E16994" i="17"/>
  <c r="D16995" i="17"/>
  <c r="E16995" i="17"/>
  <c r="D16996" i="17"/>
  <c r="E16996" i="17"/>
  <c r="D16997" i="17"/>
  <c r="E16997" i="17"/>
  <c r="D16998" i="17"/>
  <c r="E16998" i="17"/>
  <c r="D16999" i="17"/>
  <c r="E16999" i="17"/>
  <c r="D17000" i="17"/>
  <c r="E17000" i="17"/>
  <c r="D17001" i="17"/>
  <c r="E17001" i="17"/>
  <c r="D17002" i="17"/>
  <c r="E17002" i="17"/>
  <c r="D17003" i="17"/>
  <c r="E17003" i="17"/>
  <c r="D15004" i="17"/>
  <c r="D15003" i="17"/>
  <c r="D15002" i="17"/>
  <c r="D15001" i="17"/>
  <c r="D15000" i="17"/>
  <c r="D14999" i="17"/>
  <c r="E14998" i="17"/>
  <c r="D14997" i="17"/>
  <c r="D14996" i="17"/>
  <c r="D14995" i="17"/>
  <c r="D13903" i="17"/>
  <c r="E13903" i="17"/>
  <c r="E5522" i="17"/>
  <c r="D9045" i="17"/>
  <c r="E9045" i="17"/>
  <c r="D9046" i="17"/>
  <c r="E9046" i="17"/>
  <c r="D9047" i="17"/>
  <c r="E9047" i="17"/>
  <c r="D9048" i="17"/>
  <c r="E9048" i="17"/>
  <c r="D9049" i="17"/>
  <c r="E9049" i="17"/>
  <c r="D9050" i="17"/>
  <c r="E9050" i="17"/>
  <c r="D9051" i="17"/>
  <c r="E9051" i="17"/>
  <c r="D9052" i="17"/>
  <c r="E9052" i="17"/>
  <c r="D9053" i="17"/>
  <c r="E9053" i="17"/>
  <c r="D9054" i="17"/>
  <c r="E9054" i="17"/>
  <c r="D9055" i="17"/>
  <c r="E9055" i="17"/>
  <c r="D9056" i="17"/>
  <c r="E9056" i="17"/>
  <c r="D9057" i="17"/>
  <c r="E9057" i="17"/>
  <c r="D9058" i="17"/>
  <c r="E9058" i="17"/>
  <c r="D9059" i="17"/>
  <c r="E9059" i="17"/>
  <c r="D9060" i="17"/>
  <c r="E9060" i="17"/>
  <c r="D9061" i="17"/>
  <c r="E9061" i="17"/>
  <c r="D9062" i="17"/>
  <c r="E9062" i="17"/>
  <c r="D9063" i="17"/>
  <c r="E9063" i="17"/>
  <c r="D9064" i="17"/>
  <c r="E9064" i="17"/>
  <c r="D9065" i="17"/>
  <c r="E9065" i="17"/>
  <c r="D9066" i="17"/>
  <c r="E9066" i="17"/>
  <c r="D9067" i="17"/>
  <c r="E9067" i="17"/>
  <c r="D9068" i="17"/>
  <c r="E9068" i="17"/>
  <c r="D9069" i="17"/>
  <c r="E9069" i="17"/>
  <c r="D9070" i="17"/>
  <c r="E9070" i="17"/>
  <c r="D9071" i="17"/>
  <c r="E9071" i="17"/>
  <c r="D9072" i="17"/>
  <c r="E9072" i="17"/>
  <c r="D9073" i="17"/>
  <c r="E9073" i="17"/>
  <c r="D9074" i="17"/>
  <c r="E9074" i="17"/>
  <c r="D9075" i="17"/>
  <c r="E9075" i="17"/>
  <c r="D9076" i="17"/>
  <c r="E9076" i="17"/>
  <c r="D9077" i="17"/>
  <c r="E9077" i="17"/>
  <c r="D9078" i="17"/>
  <c r="E9078" i="17"/>
  <c r="D9079" i="17"/>
  <c r="E9079" i="17"/>
  <c r="D9080" i="17"/>
  <c r="E9080" i="17"/>
  <c r="D9081" i="17"/>
  <c r="E9081" i="17"/>
  <c r="D9082" i="17"/>
  <c r="E9082" i="17"/>
  <c r="D9083" i="17"/>
  <c r="E9083" i="17"/>
  <c r="D9084" i="17"/>
  <c r="E9084" i="17"/>
  <c r="D9085" i="17"/>
  <c r="E9085" i="17"/>
  <c r="D9086" i="17"/>
  <c r="E9086" i="17"/>
  <c r="D9087" i="17"/>
  <c r="E9087" i="17"/>
  <c r="D9088" i="17"/>
  <c r="E9088" i="17"/>
  <c r="D9089" i="17"/>
  <c r="E9089" i="17"/>
  <c r="D9090" i="17"/>
  <c r="E9090" i="17"/>
  <c r="D9091" i="17"/>
  <c r="E9091" i="17"/>
  <c r="D9092" i="17"/>
  <c r="E9092" i="17"/>
  <c r="D9093" i="17"/>
  <c r="E9093" i="17"/>
  <c r="D9094" i="17"/>
  <c r="E9094" i="17"/>
  <c r="D9095" i="17"/>
  <c r="E9095" i="17"/>
  <c r="D9096" i="17"/>
  <c r="E9096" i="17"/>
  <c r="D9097" i="17"/>
  <c r="E9097" i="17"/>
  <c r="D9098" i="17"/>
  <c r="E9098" i="17"/>
  <c r="D9099" i="17"/>
  <c r="E9099" i="17"/>
  <c r="D9100" i="17"/>
  <c r="E9100" i="17"/>
  <c r="D9101" i="17"/>
  <c r="E9101" i="17"/>
  <c r="D9102" i="17"/>
  <c r="E9102" i="17"/>
  <c r="D9103" i="17"/>
  <c r="E9103" i="17"/>
  <c r="D9104" i="17"/>
  <c r="E9104" i="17"/>
  <c r="D9105" i="17"/>
  <c r="E9105" i="17"/>
  <c r="D9106" i="17"/>
  <c r="E9106" i="17"/>
  <c r="D9107" i="17"/>
  <c r="E9107" i="17"/>
  <c r="D9108" i="17"/>
  <c r="E9108" i="17"/>
  <c r="D9109" i="17"/>
  <c r="E9109" i="17"/>
  <c r="D9110" i="17"/>
  <c r="E9110" i="17"/>
  <c r="D9111" i="17"/>
  <c r="E9111" i="17"/>
  <c r="D9112" i="17"/>
  <c r="E9112" i="17"/>
  <c r="D9113" i="17"/>
  <c r="E9113" i="17"/>
  <c r="D9114" i="17"/>
  <c r="E9114" i="17"/>
  <c r="D9115" i="17"/>
  <c r="E9115" i="17"/>
  <c r="D9116" i="17"/>
  <c r="E9116" i="17"/>
  <c r="D9117" i="17"/>
  <c r="E9117" i="17"/>
  <c r="D9118" i="17"/>
  <c r="E9118" i="17"/>
  <c r="D9119" i="17"/>
  <c r="E9119" i="17"/>
  <c r="D9120" i="17"/>
  <c r="E9120" i="17"/>
  <c r="D9121" i="17"/>
  <c r="E9121" i="17"/>
  <c r="D9122" i="17"/>
  <c r="E9122" i="17"/>
  <c r="D9123" i="17"/>
  <c r="E9123" i="17"/>
  <c r="D9124" i="17"/>
  <c r="E9124" i="17"/>
  <c r="D9125" i="17"/>
  <c r="E9125" i="17"/>
  <c r="D9126" i="17"/>
  <c r="E9126" i="17"/>
  <c r="D9127" i="17"/>
  <c r="E9127" i="17"/>
  <c r="D9128" i="17"/>
  <c r="E9128" i="17"/>
  <c r="D9129" i="17"/>
  <c r="E9129" i="17"/>
  <c r="D9130" i="17"/>
  <c r="E9130" i="17"/>
  <c r="D9131" i="17"/>
  <c r="E9131" i="17"/>
  <c r="D9132" i="17"/>
  <c r="E9132" i="17"/>
  <c r="D9133" i="17"/>
  <c r="E9133" i="17"/>
  <c r="D9134" i="17"/>
  <c r="E9134" i="17"/>
  <c r="D9135" i="17"/>
  <c r="E9135" i="17"/>
  <c r="D9136" i="17"/>
  <c r="E9136" i="17"/>
  <c r="D9137" i="17"/>
  <c r="E9137" i="17"/>
  <c r="D9138" i="17"/>
  <c r="E9138" i="17"/>
  <c r="D9139" i="17"/>
  <c r="E9139" i="17"/>
  <c r="D9140" i="17"/>
  <c r="E9140" i="17"/>
  <c r="D9141" i="17"/>
  <c r="E9141" i="17"/>
  <c r="D9142" i="17"/>
  <c r="E9142" i="17"/>
  <c r="D9143" i="17"/>
  <c r="E9143" i="17"/>
  <c r="D9144" i="17"/>
  <c r="E9144" i="17"/>
  <c r="D9145" i="17"/>
  <c r="E9145" i="17"/>
  <c r="D9146" i="17"/>
  <c r="E9146" i="17"/>
  <c r="D9147" i="17"/>
  <c r="E9147" i="17"/>
  <c r="D9148" i="17"/>
  <c r="E9148" i="17"/>
  <c r="D9149" i="17"/>
  <c r="E9149" i="17"/>
  <c r="D9150" i="17"/>
  <c r="E9150" i="17"/>
  <c r="D9151" i="17"/>
  <c r="E9151" i="17"/>
  <c r="D9152" i="17"/>
  <c r="E9152" i="17"/>
  <c r="D9153" i="17"/>
  <c r="E9153" i="17"/>
  <c r="D9154" i="17"/>
  <c r="E9154" i="17"/>
  <c r="D9155" i="17"/>
  <c r="E9155" i="17"/>
  <c r="D9156" i="17"/>
  <c r="E9156" i="17"/>
  <c r="D9157" i="17"/>
  <c r="E9157" i="17"/>
  <c r="D9158" i="17"/>
  <c r="E9158" i="17"/>
  <c r="D9159" i="17"/>
  <c r="E9159" i="17"/>
  <c r="D9160" i="17"/>
  <c r="E9160" i="17"/>
  <c r="D9161" i="17"/>
  <c r="E9161" i="17"/>
  <c r="D9162" i="17"/>
  <c r="E9162" i="17"/>
  <c r="D9163" i="17"/>
  <c r="E9163" i="17"/>
  <c r="D9164" i="17"/>
  <c r="E9164" i="17"/>
  <c r="D9165" i="17"/>
  <c r="E9165" i="17"/>
  <c r="D9166" i="17"/>
  <c r="E9166" i="17"/>
  <c r="D9167" i="17"/>
  <c r="E9167" i="17"/>
  <c r="D9168" i="17"/>
  <c r="E9168" i="17"/>
  <c r="D9169" i="17"/>
  <c r="E9169" i="17"/>
  <c r="D9170" i="17"/>
  <c r="E9170" i="17"/>
  <c r="D9171" i="17"/>
  <c r="E9171" i="17"/>
  <c r="D9172" i="17"/>
  <c r="E9172" i="17"/>
  <c r="D9173" i="17"/>
  <c r="E9173" i="17"/>
  <c r="D9174" i="17"/>
  <c r="E9174" i="17"/>
  <c r="D9175" i="17"/>
  <c r="E9175" i="17"/>
  <c r="D9176" i="17"/>
  <c r="E9176" i="17"/>
  <c r="D9177" i="17"/>
  <c r="E9177" i="17"/>
  <c r="D9178" i="17"/>
  <c r="E9178" i="17"/>
  <c r="D9179" i="17"/>
  <c r="E9179" i="17"/>
  <c r="D9180" i="17"/>
  <c r="E9180" i="17"/>
  <c r="D9181" i="17"/>
  <c r="E9181" i="17"/>
  <c r="D9182" i="17"/>
  <c r="E9182" i="17"/>
  <c r="D9183" i="17"/>
  <c r="E9183" i="17"/>
  <c r="D9184" i="17"/>
  <c r="E9184" i="17"/>
  <c r="D9185" i="17"/>
  <c r="E9185" i="17"/>
  <c r="D9186" i="17"/>
  <c r="E9186" i="17"/>
  <c r="D9187" i="17"/>
  <c r="E9187" i="17"/>
  <c r="D9188" i="17"/>
  <c r="E9188" i="17"/>
  <c r="D9189" i="17"/>
  <c r="E9189" i="17"/>
  <c r="D9190" i="17"/>
  <c r="E9190" i="17"/>
  <c r="D9191" i="17"/>
  <c r="E9191" i="17"/>
  <c r="D9192" i="17"/>
  <c r="E9192" i="17"/>
  <c r="D9193" i="17"/>
  <c r="E9193" i="17"/>
  <c r="D9194" i="17"/>
  <c r="E9194" i="17"/>
  <c r="D9195" i="17"/>
  <c r="E9195" i="17"/>
  <c r="D9196" i="17"/>
  <c r="E9196" i="17"/>
  <c r="D9197" i="17"/>
  <c r="E9197" i="17"/>
  <c r="D9198" i="17"/>
  <c r="E9198" i="17"/>
  <c r="D9199" i="17"/>
  <c r="E9199" i="17"/>
  <c r="D9200" i="17"/>
  <c r="E9200" i="17"/>
  <c r="D9201" i="17"/>
  <c r="E9201" i="17"/>
  <c r="D9202" i="17"/>
  <c r="E9202" i="17"/>
  <c r="D9203" i="17"/>
  <c r="E9203" i="17"/>
  <c r="D9204" i="17"/>
  <c r="E9204" i="17"/>
  <c r="D9205" i="17"/>
  <c r="E9205" i="17"/>
  <c r="D9206" i="17"/>
  <c r="E9206" i="17"/>
  <c r="D9207" i="17"/>
  <c r="E9207" i="17"/>
  <c r="D9208" i="17"/>
  <c r="E9208" i="17"/>
  <c r="D9209" i="17"/>
  <c r="E9209" i="17"/>
  <c r="D9210" i="17"/>
  <c r="E9210" i="17"/>
  <c r="D9211" i="17"/>
  <c r="E9211" i="17"/>
  <c r="D9212" i="17"/>
  <c r="E9212" i="17"/>
  <c r="D9213" i="17"/>
  <c r="E9213" i="17"/>
  <c r="D9214" i="17"/>
  <c r="E9214" i="17"/>
  <c r="D9215" i="17"/>
  <c r="E9215" i="17"/>
  <c r="D9216" i="17"/>
  <c r="E9216" i="17"/>
  <c r="D9217" i="17"/>
  <c r="E9217" i="17"/>
  <c r="D9218" i="17"/>
  <c r="E9218" i="17"/>
  <c r="D9219" i="17"/>
  <c r="E9219" i="17"/>
  <c r="D9220" i="17"/>
  <c r="E9220" i="17"/>
  <c r="D9221" i="17"/>
  <c r="E9221" i="17"/>
  <c r="D9222" i="17"/>
  <c r="E9222" i="17"/>
  <c r="D9223" i="17"/>
  <c r="E9223" i="17"/>
  <c r="D9224" i="17"/>
  <c r="E9224" i="17"/>
  <c r="D9225" i="17"/>
  <c r="E9225" i="17"/>
  <c r="D9226" i="17"/>
  <c r="E9226" i="17"/>
  <c r="D9227" i="17"/>
  <c r="E9227" i="17"/>
  <c r="D9228" i="17"/>
  <c r="E9228" i="17"/>
  <c r="D9229" i="17"/>
  <c r="E9229" i="17"/>
  <c r="D9230" i="17"/>
  <c r="E9230" i="17"/>
  <c r="D9231" i="17"/>
  <c r="E9231" i="17"/>
  <c r="D9232" i="17"/>
  <c r="E9232" i="17"/>
  <c r="D9233" i="17"/>
  <c r="E9233" i="17"/>
  <c r="D9234" i="17"/>
  <c r="E9234" i="17"/>
  <c r="D9235" i="17"/>
  <c r="E9235" i="17"/>
  <c r="D9236" i="17"/>
  <c r="E9236" i="17"/>
  <c r="D9237" i="17"/>
  <c r="E9237" i="17"/>
  <c r="D9238" i="17"/>
  <c r="E9238" i="17"/>
  <c r="D9239" i="17"/>
  <c r="E9239" i="17"/>
  <c r="D9240" i="17"/>
  <c r="E9240" i="17"/>
  <c r="D9241" i="17"/>
  <c r="E9241" i="17"/>
  <c r="D9242" i="17"/>
  <c r="E9242" i="17"/>
  <c r="D9243" i="17"/>
  <c r="E9243" i="17"/>
  <c r="D9244" i="17"/>
  <c r="E9244" i="17"/>
  <c r="D9245" i="17"/>
  <c r="E9245" i="17"/>
  <c r="D9246" i="17"/>
  <c r="E9246" i="17"/>
  <c r="D9247" i="17"/>
  <c r="E9247" i="17"/>
  <c r="D9248" i="17"/>
  <c r="E9248" i="17"/>
  <c r="D9249" i="17"/>
  <c r="E9249" i="17"/>
  <c r="D9250" i="17"/>
  <c r="E9250" i="17"/>
  <c r="D9251" i="17"/>
  <c r="E9251" i="17"/>
  <c r="D9252" i="17"/>
  <c r="E9252" i="17"/>
  <c r="D9253" i="17"/>
  <c r="E9253" i="17"/>
  <c r="D9254" i="17"/>
  <c r="E9254" i="17"/>
  <c r="D9255" i="17"/>
  <c r="E9255" i="17"/>
  <c r="D9256" i="17"/>
  <c r="E9256" i="17"/>
  <c r="D9257" i="17"/>
  <c r="E9257" i="17"/>
  <c r="D9258" i="17"/>
  <c r="E9258" i="17"/>
  <c r="D9259" i="17"/>
  <c r="E9259" i="17"/>
  <c r="D9260" i="17"/>
  <c r="E9260" i="17"/>
  <c r="D9261" i="17"/>
  <c r="E9261" i="17"/>
  <c r="D9262" i="17"/>
  <c r="E9262" i="17"/>
  <c r="D9263" i="17"/>
  <c r="E9263" i="17"/>
  <c r="D9264" i="17"/>
  <c r="E9264" i="17"/>
  <c r="D9265" i="17"/>
  <c r="E9265" i="17"/>
  <c r="D9266" i="17"/>
  <c r="E9266" i="17"/>
  <c r="D9267" i="17"/>
  <c r="E9267" i="17"/>
  <c r="D9268" i="17"/>
  <c r="E9268" i="17"/>
  <c r="D9269" i="17"/>
  <c r="E9269" i="17"/>
  <c r="D9270" i="17"/>
  <c r="E9270" i="17"/>
  <c r="D9271" i="17"/>
  <c r="E9271" i="17"/>
  <c r="D9272" i="17"/>
  <c r="E9272" i="17"/>
  <c r="D9273" i="17"/>
  <c r="E9273" i="17"/>
  <c r="D9274" i="17"/>
  <c r="E9274" i="17"/>
  <c r="D9275" i="17"/>
  <c r="E9275" i="17"/>
  <c r="D9276" i="17"/>
  <c r="E9276" i="17"/>
  <c r="D9277" i="17"/>
  <c r="E9277" i="17"/>
  <c r="D9278" i="17"/>
  <c r="E9278" i="17"/>
  <c r="D9279" i="17"/>
  <c r="E9279" i="17"/>
  <c r="D9280" i="17"/>
  <c r="E9280" i="17"/>
  <c r="D9281" i="17"/>
  <c r="E9281" i="17"/>
  <c r="D9282" i="17"/>
  <c r="E9282" i="17"/>
  <c r="D9283" i="17"/>
  <c r="E9283" i="17"/>
  <c r="D9284" i="17"/>
  <c r="E9284" i="17"/>
  <c r="D9285" i="17"/>
  <c r="E9285" i="17"/>
  <c r="D9286" i="17"/>
  <c r="E9286" i="17"/>
  <c r="D9287" i="17"/>
  <c r="E9287" i="17"/>
  <c r="D9288" i="17"/>
  <c r="E9288" i="17"/>
  <c r="D9289" i="17"/>
  <c r="E9289" i="17"/>
  <c r="D9290" i="17"/>
  <c r="E9290" i="17"/>
  <c r="D9291" i="17"/>
  <c r="E9291" i="17"/>
  <c r="D9292" i="17"/>
  <c r="E9292" i="17"/>
  <c r="D9293" i="17"/>
  <c r="E9293" i="17"/>
  <c r="D9294" i="17"/>
  <c r="E9294" i="17"/>
  <c r="D9295" i="17"/>
  <c r="E9295" i="17"/>
  <c r="D9296" i="17"/>
  <c r="E9296" i="17"/>
  <c r="D9297" i="17"/>
  <c r="E9297" i="17"/>
  <c r="D9298" i="17"/>
  <c r="E9298" i="17"/>
  <c r="D9299" i="17"/>
  <c r="E9299" i="17"/>
  <c r="D9300" i="17"/>
  <c r="E9300" i="17"/>
  <c r="D9301" i="17"/>
  <c r="E9301" i="17"/>
  <c r="D9302" i="17"/>
  <c r="E9302" i="17"/>
  <c r="D9303" i="17"/>
  <c r="E9303" i="17"/>
  <c r="D9304" i="17"/>
  <c r="E9304" i="17"/>
  <c r="D9305" i="17"/>
  <c r="E9305" i="17"/>
  <c r="D9306" i="17"/>
  <c r="E9306" i="17"/>
  <c r="D9307" i="17"/>
  <c r="E9307" i="17"/>
  <c r="D9308" i="17"/>
  <c r="E9308" i="17"/>
  <c r="D9309" i="17"/>
  <c r="E9309" i="17"/>
  <c r="D9310" i="17"/>
  <c r="E9310" i="17"/>
  <c r="D9311" i="17"/>
  <c r="E9311" i="17"/>
  <c r="D9312" i="17"/>
  <c r="E9312" i="17"/>
  <c r="D9313" i="17"/>
  <c r="E9313" i="17"/>
  <c r="D9314" i="17"/>
  <c r="E9314" i="17"/>
  <c r="D9315" i="17"/>
  <c r="E9315" i="17"/>
  <c r="D9316" i="17"/>
  <c r="E9316" i="17"/>
  <c r="D9317" i="17"/>
  <c r="E9317" i="17"/>
  <c r="D9318" i="17"/>
  <c r="E9318" i="17"/>
  <c r="D9319" i="17"/>
  <c r="E9319" i="17"/>
  <c r="D9320" i="17"/>
  <c r="E9320" i="17"/>
  <c r="D9321" i="17"/>
  <c r="E9321" i="17"/>
  <c r="D9322" i="17"/>
  <c r="E9322" i="17"/>
  <c r="D9323" i="17"/>
  <c r="E9323" i="17"/>
  <c r="D9324" i="17"/>
  <c r="E9324" i="17"/>
  <c r="D9325" i="17"/>
  <c r="E9325" i="17"/>
  <c r="D9326" i="17"/>
  <c r="E9326" i="17"/>
  <c r="D9327" i="17"/>
  <c r="E9327" i="17"/>
  <c r="D9328" i="17"/>
  <c r="E9328" i="17"/>
  <c r="D9329" i="17"/>
  <c r="E9329" i="17"/>
  <c r="D9330" i="17"/>
  <c r="E9330" i="17"/>
  <c r="D9331" i="17"/>
  <c r="E9331" i="17"/>
  <c r="D9332" i="17"/>
  <c r="E9332" i="17"/>
  <c r="D9333" i="17"/>
  <c r="E9333" i="17"/>
  <c r="D9334" i="17"/>
  <c r="E9334" i="17"/>
  <c r="D9335" i="17"/>
  <c r="E9335" i="17"/>
  <c r="D9336" i="17"/>
  <c r="E9336" i="17"/>
  <c r="D9337" i="17"/>
  <c r="E9337" i="17"/>
  <c r="D9338" i="17"/>
  <c r="E9338" i="17"/>
  <c r="D9339" i="17"/>
  <c r="E9339" i="17"/>
  <c r="D9340" i="17"/>
  <c r="E9340" i="17"/>
  <c r="D9341" i="17"/>
  <c r="E9341" i="17"/>
  <c r="D9342" i="17"/>
  <c r="E9342" i="17"/>
  <c r="D9343" i="17"/>
  <c r="E9343" i="17"/>
  <c r="D9344" i="17"/>
  <c r="E9344" i="17"/>
  <c r="D9345" i="17"/>
  <c r="E9345" i="17"/>
  <c r="D9346" i="17"/>
  <c r="E9346" i="17"/>
  <c r="D9347" i="17"/>
  <c r="E9347" i="17"/>
  <c r="D9348" i="17"/>
  <c r="E9348" i="17"/>
  <c r="D9349" i="17"/>
  <c r="E9349" i="17"/>
  <c r="D9350" i="17"/>
  <c r="E9350" i="17"/>
  <c r="D9351" i="17"/>
  <c r="E9351" i="17"/>
  <c r="D9352" i="17"/>
  <c r="E9352" i="17"/>
  <c r="D9353" i="17"/>
  <c r="E9353" i="17"/>
  <c r="D9354" i="17"/>
  <c r="E9354" i="17"/>
  <c r="D9355" i="17"/>
  <c r="E9355" i="17"/>
  <c r="D9356" i="17"/>
  <c r="E9356" i="17"/>
  <c r="D9357" i="17"/>
  <c r="E9357" i="17"/>
  <c r="D9358" i="17"/>
  <c r="E9358" i="17"/>
  <c r="D9359" i="17"/>
  <c r="E9359" i="17"/>
  <c r="D9360" i="17"/>
  <c r="E9360" i="17"/>
  <c r="D9361" i="17"/>
  <c r="E9361" i="17"/>
  <c r="D9362" i="17"/>
  <c r="E9362" i="17"/>
  <c r="D9363" i="17"/>
  <c r="E9363" i="17"/>
  <c r="D9364" i="17"/>
  <c r="E9364" i="17"/>
  <c r="D9365" i="17"/>
  <c r="E9365" i="17"/>
  <c r="D9366" i="17"/>
  <c r="E9366" i="17"/>
  <c r="D9367" i="17"/>
  <c r="E9367" i="17"/>
  <c r="D9368" i="17"/>
  <c r="E9368" i="17"/>
  <c r="D9369" i="17"/>
  <c r="E9369" i="17"/>
  <c r="D9370" i="17"/>
  <c r="E9370" i="17"/>
  <c r="D9371" i="17"/>
  <c r="E9371" i="17"/>
  <c r="D9372" i="17"/>
  <c r="E9372" i="17"/>
  <c r="D9373" i="17"/>
  <c r="E9373" i="17"/>
  <c r="D9374" i="17"/>
  <c r="E9374" i="17"/>
  <c r="D9375" i="17"/>
  <c r="E9375" i="17"/>
  <c r="D9376" i="17"/>
  <c r="E9376" i="17"/>
  <c r="D9377" i="17"/>
  <c r="E9377" i="17"/>
  <c r="D9378" i="17"/>
  <c r="E9378" i="17"/>
  <c r="D9379" i="17"/>
  <c r="E9379" i="17"/>
  <c r="D9380" i="17"/>
  <c r="E9380" i="17"/>
  <c r="D9381" i="17"/>
  <c r="E9381" i="17"/>
  <c r="D9382" i="17"/>
  <c r="E9382" i="17"/>
  <c r="D9383" i="17"/>
  <c r="E9383" i="17"/>
  <c r="D9384" i="17"/>
  <c r="E9384" i="17"/>
  <c r="D9385" i="17"/>
  <c r="E9385" i="17"/>
  <c r="D9386" i="17"/>
  <c r="E9386" i="17"/>
  <c r="D9387" i="17"/>
  <c r="E9387" i="17"/>
  <c r="D9388" i="17"/>
  <c r="E9388" i="17"/>
  <c r="D9389" i="17"/>
  <c r="E9389" i="17"/>
  <c r="D9390" i="17"/>
  <c r="E9390" i="17"/>
  <c r="D9391" i="17"/>
  <c r="E9391" i="17"/>
  <c r="D9392" i="17"/>
  <c r="E9392" i="17"/>
  <c r="D9393" i="17"/>
  <c r="E9393" i="17"/>
  <c r="D9394" i="17"/>
  <c r="E9394" i="17"/>
  <c r="D9395" i="17"/>
  <c r="E9395" i="17"/>
  <c r="D9396" i="17"/>
  <c r="E9396" i="17"/>
  <c r="D9397" i="17"/>
  <c r="E9397" i="17"/>
  <c r="D9398" i="17"/>
  <c r="E9398" i="17"/>
  <c r="D9399" i="17"/>
  <c r="E9399" i="17"/>
  <c r="D9400" i="17"/>
  <c r="E9400" i="17"/>
  <c r="D9401" i="17"/>
  <c r="E9401" i="17"/>
  <c r="D9402" i="17"/>
  <c r="E9402" i="17"/>
  <c r="D9403" i="17"/>
  <c r="E9403" i="17"/>
  <c r="D9404" i="17"/>
  <c r="E9404" i="17"/>
  <c r="D9405" i="17"/>
  <c r="E9405" i="17"/>
  <c r="D9406" i="17"/>
  <c r="E9406" i="17"/>
  <c r="D9407" i="17"/>
  <c r="E9407" i="17"/>
  <c r="D9408" i="17"/>
  <c r="E9408" i="17"/>
  <c r="D9409" i="17"/>
  <c r="E9409" i="17"/>
  <c r="D9410" i="17"/>
  <c r="E9410" i="17"/>
  <c r="D9411" i="17"/>
  <c r="E9411" i="17"/>
  <c r="D9412" i="17"/>
  <c r="E9412" i="17"/>
  <c r="D9413" i="17"/>
  <c r="E9413" i="17"/>
  <c r="D9414" i="17"/>
  <c r="E9414" i="17"/>
  <c r="D9415" i="17"/>
  <c r="E9415" i="17"/>
  <c r="D9416" i="17"/>
  <c r="E9416" i="17"/>
  <c r="D9417" i="17"/>
  <c r="E9417" i="17"/>
  <c r="D9418" i="17"/>
  <c r="E9418" i="17"/>
  <c r="D9419" i="17"/>
  <c r="E9419" i="17"/>
  <c r="D9420" i="17"/>
  <c r="E9420" i="17"/>
  <c r="D9421" i="17"/>
  <c r="E9421" i="17"/>
  <c r="D9422" i="17"/>
  <c r="E9422" i="17"/>
  <c r="D9423" i="17"/>
  <c r="E9423" i="17"/>
  <c r="D9424" i="17"/>
  <c r="E9424" i="17"/>
  <c r="D9425" i="17"/>
  <c r="E9425" i="17"/>
  <c r="D9426" i="17"/>
  <c r="E9426" i="17"/>
  <c r="D9427" i="17"/>
  <c r="E9427" i="17"/>
  <c r="D9428" i="17"/>
  <c r="E9428" i="17"/>
  <c r="D9429" i="17"/>
  <c r="E9429" i="17"/>
  <c r="D9430" i="17"/>
  <c r="E9430" i="17"/>
  <c r="D9431" i="17"/>
  <c r="E9431" i="17"/>
  <c r="D9432" i="17"/>
  <c r="E9432" i="17"/>
  <c r="D9433" i="17"/>
  <c r="E9433" i="17"/>
  <c r="D9434" i="17"/>
  <c r="E9434" i="17"/>
  <c r="D9435" i="17"/>
  <c r="E9435" i="17"/>
  <c r="D9436" i="17"/>
  <c r="E9436" i="17"/>
  <c r="D9437" i="17"/>
  <c r="E9437" i="17"/>
  <c r="D9438" i="17"/>
  <c r="E9438" i="17"/>
  <c r="D9439" i="17"/>
  <c r="E9439" i="17"/>
  <c r="D9440" i="17"/>
  <c r="E9440" i="17"/>
  <c r="D9441" i="17"/>
  <c r="E9441" i="17"/>
  <c r="D9442" i="17"/>
  <c r="E9442" i="17"/>
  <c r="D9443" i="17"/>
  <c r="E9443" i="17"/>
  <c r="D9444" i="17"/>
  <c r="E9444" i="17"/>
  <c r="D9445" i="17"/>
  <c r="E9445" i="17"/>
  <c r="D9446" i="17"/>
  <c r="E9446" i="17"/>
  <c r="D9447" i="17"/>
  <c r="E9447" i="17"/>
  <c r="D9448" i="17"/>
  <c r="E9448" i="17"/>
  <c r="D9449" i="17"/>
  <c r="E9449" i="17"/>
  <c r="D9450" i="17"/>
  <c r="E9450" i="17"/>
  <c r="D9451" i="17"/>
  <c r="E9451" i="17"/>
  <c r="D9452" i="17"/>
  <c r="E9452" i="17"/>
  <c r="D9453" i="17"/>
  <c r="E9453" i="17"/>
  <c r="D9454" i="17"/>
  <c r="E9454" i="17"/>
  <c r="D9455" i="17"/>
  <c r="E9455" i="17"/>
  <c r="D9456" i="17"/>
  <c r="E9456" i="17"/>
  <c r="D9457" i="17"/>
  <c r="E9457" i="17"/>
  <c r="D9458" i="17"/>
  <c r="E9458" i="17"/>
  <c r="D9459" i="17"/>
  <c r="E9459" i="17"/>
  <c r="D9460" i="17"/>
  <c r="E9460" i="17"/>
  <c r="D9461" i="17"/>
  <c r="E9461" i="17"/>
  <c r="D9462" i="17"/>
  <c r="E9462" i="17"/>
  <c r="D9463" i="17"/>
  <c r="E9463" i="17"/>
  <c r="D9464" i="17"/>
  <c r="E9464" i="17"/>
  <c r="D9465" i="17"/>
  <c r="E9465" i="17"/>
  <c r="D9466" i="17"/>
  <c r="E9466" i="17"/>
  <c r="D9467" i="17"/>
  <c r="E9467" i="17"/>
  <c r="D9468" i="17"/>
  <c r="E9468" i="17"/>
  <c r="D9469" i="17"/>
  <c r="E9469" i="17"/>
  <c r="D9470" i="17"/>
  <c r="E9470" i="17"/>
  <c r="D9471" i="17"/>
  <c r="E9471" i="17"/>
  <c r="D9472" i="17"/>
  <c r="E9472" i="17"/>
  <c r="D9473" i="17"/>
  <c r="E9473" i="17"/>
  <c r="D9474" i="17"/>
  <c r="E9474" i="17"/>
  <c r="D9475" i="17"/>
  <c r="E9475" i="17"/>
  <c r="D9476" i="17"/>
  <c r="E9476" i="17"/>
  <c r="D9477" i="17"/>
  <c r="E9477" i="17"/>
  <c r="D9478" i="17"/>
  <c r="E9478" i="17"/>
  <c r="D9479" i="17"/>
  <c r="E9479" i="17"/>
  <c r="D9480" i="17"/>
  <c r="E9480" i="17"/>
  <c r="D9481" i="17"/>
  <c r="E9481" i="17"/>
  <c r="D9482" i="17"/>
  <c r="E9482" i="17"/>
  <c r="D9483" i="17"/>
  <c r="E9483" i="17"/>
  <c r="D9484" i="17"/>
  <c r="E9484" i="17"/>
  <c r="D9485" i="17"/>
  <c r="E9485" i="17"/>
  <c r="D10157" i="17"/>
  <c r="E10157" i="17"/>
  <c r="D10158" i="17"/>
  <c r="E10158" i="17"/>
  <c r="D10159" i="17"/>
  <c r="E10159" i="17"/>
  <c r="D10160" i="17"/>
  <c r="E10160" i="17"/>
  <c r="D10161" i="17"/>
  <c r="E10161" i="17"/>
  <c r="D10162" i="17"/>
  <c r="E10162" i="17"/>
  <c r="D10163" i="17"/>
  <c r="E10163" i="17"/>
  <c r="D10164" i="17"/>
  <c r="E10164" i="17"/>
  <c r="D10165" i="17"/>
  <c r="E10165" i="17"/>
  <c r="D10166" i="17"/>
  <c r="E10166" i="17"/>
  <c r="D10167" i="17"/>
  <c r="E10167" i="17"/>
  <c r="D10168" i="17"/>
  <c r="E10168" i="17"/>
  <c r="D10169" i="17"/>
  <c r="E10169" i="17"/>
  <c r="D10170" i="17"/>
  <c r="E10170" i="17"/>
  <c r="D10171" i="17"/>
  <c r="E10171" i="17"/>
  <c r="D10172" i="17"/>
  <c r="E10172" i="17"/>
  <c r="D10173" i="17"/>
  <c r="E10173" i="17"/>
  <c r="D10174" i="17"/>
  <c r="E10174" i="17"/>
  <c r="D10175" i="17"/>
  <c r="E10175" i="17"/>
  <c r="D10176" i="17"/>
  <c r="E10176" i="17"/>
  <c r="D10177" i="17"/>
  <c r="E10177" i="17"/>
  <c r="D10178" i="17"/>
  <c r="E10178" i="17"/>
  <c r="D10179" i="17"/>
  <c r="E10179" i="17"/>
  <c r="D10180" i="17"/>
  <c r="E10180" i="17"/>
  <c r="D10181" i="17"/>
  <c r="E10181" i="17"/>
  <c r="D10182" i="17"/>
  <c r="E10182" i="17"/>
  <c r="D10183" i="17"/>
  <c r="E10183" i="17"/>
  <c r="D10184" i="17"/>
  <c r="E10184" i="17"/>
  <c r="D10185" i="17"/>
  <c r="E10185" i="17"/>
  <c r="D10186" i="17"/>
  <c r="E10186" i="17"/>
  <c r="D10187" i="17"/>
  <c r="E10187" i="17"/>
  <c r="D10188" i="17"/>
  <c r="E10188" i="17"/>
  <c r="D10189" i="17"/>
  <c r="E10189" i="17"/>
  <c r="D10190" i="17"/>
  <c r="E10190" i="17"/>
  <c r="D10191" i="17"/>
  <c r="E10191" i="17"/>
  <c r="D10192" i="17"/>
  <c r="E10192" i="17"/>
  <c r="D10193" i="17"/>
  <c r="E10193" i="17"/>
  <c r="D10194" i="17"/>
  <c r="E10194" i="17"/>
  <c r="D10195" i="17"/>
  <c r="E10195" i="17"/>
  <c r="D10196" i="17"/>
  <c r="E10196" i="17"/>
  <c r="D10197" i="17"/>
  <c r="E10197" i="17"/>
  <c r="D10198" i="17"/>
  <c r="E10198" i="17"/>
  <c r="D10199" i="17"/>
  <c r="E10199" i="17"/>
  <c r="D10200" i="17"/>
  <c r="E10200" i="17"/>
  <c r="D10201" i="17"/>
  <c r="E10201" i="17"/>
  <c r="D10202" i="17"/>
  <c r="E10202" i="17"/>
  <c r="D10203" i="17"/>
  <c r="E10203" i="17"/>
  <c r="D10204" i="17"/>
  <c r="E10204" i="17"/>
  <c r="D10205" i="17"/>
  <c r="E10205" i="17"/>
  <c r="D10206" i="17"/>
  <c r="E10206" i="17"/>
  <c r="D10207" i="17"/>
  <c r="E10207" i="17"/>
  <c r="D10208" i="17"/>
  <c r="E10208" i="17"/>
  <c r="D10209" i="17"/>
  <c r="E10209" i="17"/>
  <c r="D10210" i="17"/>
  <c r="E10210" i="17"/>
  <c r="D10211" i="17"/>
  <c r="E10211" i="17"/>
  <c r="D10212" i="17"/>
  <c r="E10212" i="17"/>
  <c r="D10213" i="17"/>
  <c r="E10213" i="17"/>
  <c r="D10214" i="17"/>
  <c r="E10214" i="17"/>
  <c r="D10215" i="17"/>
  <c r="E10215" i="17"/>
  <c r="D9715" i="17"/>
  <c r="E9715" i="17"/>
  <c r="D9716" i="17"/>
  <c r="E9716" i="17"/>
  <c r="D9717" i="17"/>
  <c r="E9717" i="17"/>
  <c r="D9718" i="17"/>
  <c r="E9718" i="17"/>
  <c r="D9719" i="17"/>
  <c r="E9719" i="17"/>
  <c r="D9720" i="17"/>
  <c r="E9720" i="17"/>
  <c r="D9721" i="17"/>
  <c r="E9721" i="17"/>
  <c r="D9722" i="17"/>
  <c r="E9722" i="17"/>
  <c r="D9723" i="17"/>
  <c r="E9723" i="17"/>
  <c r="D9724" i="17"/>
  <c r="E9724" i="17"/>
  <c r="D9725" i="17"/>
  <c r="E9725" i="17"/>
  <c r="D9726" i="17"/>
  <c r="E9726" i="17"/>
  <c r="D9727" i="17"/>
  <c r="E9727" i="17"/>
  <c r="D9728" i="17"/>
  <c r="E9728" i="17"/>
  <c r="D9729" i="17"/>
  <c r="E9729" i="17"/>
  <c r="D9730" i="17"/>
  <c r="E9730" i="17"/>
  <c r="D9731" i="17"/>
  <c r="E9731" i="17"/>
  <c r="D9732" i="17"/>
  <c r="E9732" i="17"/>
  <c r="D9733" i="17"/>
  <c r="E9733" i="17"/>
  <c r="D9734" i="17"/>
  <c r="E9734" i="17"/>
  <c r="D9735" i="17"/>
  <c r="E9735" i="17"/>
  <c r="D9736" i="17"/>
  <c r="E9736" i="17"/>
  <c r="D9737" i="17"/>
  <c r="E9737" i="17"/>
  <c r="D9738" i="17"/>
  <c r="E9738" i="17"/>
  <c r="D9739" i="17"/>
  <c r="E9739" i="17"/>
  <c r="D9740" i="17"/>
  <c r="E9740" i="17"/>
  <c r="D9741" i="17"/>
  <c r="E9741" i="17"/>
  <c r="D9742" i="17"/>
  <c r="E9742" i="17"/>
  <c r="D9743" i="17"/>
  <c r="E9743" i="17"/>
  <c r="D9744" i="17"/>
  <c r="E9744" i="17"/>
  <c r="D9745" i="17"/>
  <c r="E9745" i="17"/>
  <c r="D9746" i="17"/>
  <c r="E9746" i="17"/>
  <c r="D9747" i="17"/>
  <c r="E9747" i="17"/>
  <c r="D9748" i="17"/>
  <c r="E9748" i="17"/>
  <c r="D9749" i="17"/>
  <c r="E9749" i="17"/>
  <c r="D9750" i="17"/>
  <c r="E9750" i="17"/>
  <c r="D23593" i="17"/>
  <c r="E23593" i="17"/>
  <c r="D23594" i="17"/>
  <c r="E23594" i="17"/>
  <c r="D23595" i="17"/>
  <c r="E23595" i="17"/>
  <c r="D23596" i="17"/>
  <c r="E23596" i="17"/>
  <c r="D23597" i="17"/>
  <c r="E23597" i="17"/>
  <c r="D23598" i="17"/>
  <c r="E23598" i="17"/>
  <c r="D23599" i="17"/>
  <c r="E23599" i="17"/>
  <c r="D23600" i="17"/>
  <c r="E23600" i="17"/>
  <c r="D23601" i="17"/>
  <c r="E23601" i="17"/>
  <c r="D23602" i="17"/>
  <c r="E23602" i="17"/>
  <c r="D23603" i="17"/>
  <c r="E23603" i="17"/>
  <c r="D23604" i="17"/>
  <c r="E23604" i="17"/>
  <c r="D23605" i="17"/>
  <c r="E23605" i="17"/>
  <c r="D23606" i="17"/>
  <c r="E23606" i="17"/>
  <c r="D23607" i="17"/>
  <c r="E23607" i="17"/>
  <c r="D23608" i="17"/>
  <c r="E23608" i="17"/>
  <c r="D23609" i="17"/>
  <c r="E23609" i="17"/>
  <c r="D23610" i="17"/>
  <c r="E23610" i="17"/>
  <c r="D23611" i="17"/>
  <c r="E23611" i="17"/>
  <c r="D23612" i="17"/>
  <c r="E23612" i="17"/>
  <c r="D23613" i="17"/>
  <c r="E23613" i="17"/>
  <c r="D23614" i="17"/>
  <c r="E23614" i="17"/>
  <c r="D23615" i="17"/>
  <c r="E23615" i="17"/>
  <c r="D23616" i="17"/>
  <c r="E23616" i="17"/>
  <c r="D23617" i="17"/>
  <c r="E23617" i="17"/>
  <c r="D23618" i="17"/>
  <c r="E23618" i="17"/>
  <c r="D23619" i="17"/>
  <c r="E23619" i="17"/>
  <c r="D23620" i="17"/>
  <c r="E23620" i="17"/>
  <c r="D23621" i="17"/>
  <c r="E23621" i="17"/>
  <c r="D23622" i="17"/>
  <c r="E23622" i="17"/>
  <c r="D23623" i="17"/>
  <c r="E23623" i="17"/>
  <c r="D23624" i="17"/>
  <c r="E23624" i="17"/>
  <c r="D23625" i="17"/>
  <c r="E23625" i="17"/>
  <c r="D23626" i="17"/>
  <c r="E23626" i="17"/>
  <c r="D23627" i="17"/>
  <c r="E23627" i="17"/>
  <c r="D23628" i="17"/>
  <c r="E23628" i="17"/>
  <c r="D23629" i="17"/>
  <c r="E23629" i="17"/>
  <c r="D23630" i="17"/>
  <c r="E23630" i="17"/>
  <c r="D23631" i="17"/>
  <c r="E23631" i="17"/>
  <c r="D23632" i="17"/>
  <c r="E23632" i="17"/>
  <c r="D23633" i="17"/>
  <c r="E23633" i="17"/>
  <c r="D23634" i="17"/>
  <c r="E23634" i="17"/>
  <c r="D23635" i="17"/>
  <c r="E23635" i="17"/>
  <c r="D23636" i="17"/>
  <c r="E23636" i="17"/>
  <c r="D23637" i="17"/>
  <c r="E23637" i="17"/>
  <c r="D23638" i="17"/>
  <c r="E23638" i="17"/>
  <c r="D23639" i="17"/>
  <c r="E23639" i="17"/>
  <c r="D23640" i="17"/>
  <c r="E23640" i="17"/>
  <c r="D23641" i="17"/>
  <c r="E23641" i="17"/>
  <c r="D23642" i="17"/>
  <c r="E23642" i="17"/>
  <c r="D23643" i="17"/>
  <c r="E23643" i="17"/>
  <c r="D23644" i="17"/>
  <c r="E23644" i="17"/>
  <c r="D23645" i="17"/>
  <c r="E23645" i="17"/>
  <c r="D23646" i="17"/>
  <c r="E23646" i="17"/>
  <c r="D23647" i="17"/>
  <c r="E23647" i="17"/>
  <c r="D23648" i="17"/>
  <c r="E23648" i="17"/>
  <c r="D23649" i="17"/>
  <c r="E23649" i="17"/>
  <c r="D23650" i="17"/>
  <c r="E23650" i="17"/>
  <c r="D23651" i="17"/>
  <c r="E23651" i="17"/>
  <c r="D23652" i="17"/>
  <c r="E23652" i="17"/>
  <c r="D23653" i="17"/>
  <c r="E23653" i="17"/>
  <c r="D23654" i="17"/>
  <c r="E23654" i="17"/>
  <c r="D23655" i="17"/>
  <c r="E23655" i="17"/>
  <c r="D23656" i="17"/>
  <c r="E23656" i="17"/>
  <c r="D23657" i="17"/>
  <c r="E23657" i="17"/>
  <c r="D23658" i="17"/>
  <c r="E23658" i="17"/>
  <c r="D23659" i="17"/>
  <c r="E23659" i="17"/>
  <c r="D23660" i="17"/>
  <c r="E23660" i="17"/>
  <c r="D23661" i="17"/>
  <c r="E23661" i="17"/>
  <c r="D23662" i="17"/>
  <c r="E23662" i="17"/>
  <c r="D23663" i="17"/>
  <c r="E23663" i="17"/>
  <c r="D23664" i="17"/>
  <c r="E23664" i="17"/>
  <c r="D23665" i="17"/>
  <c r="E23665" i="17"/>
  <c r="D23666" i="17"/>
  <c r="E23666" i="17"/>
  <c r="D23667" i="17"/>
  <c r="E23667" i="17"/>
  <c r="D23668" i="17"/>
  <c r="E23668" i="17"/>
  <c r="D23669" i="17"/>
  <c r="E23669" i="17"/>
  <c r="D23670" i="17"/>
  <c r="E23670" i="17"/>
  <c r="D23671" i="17"/>
  <c r="E23671" i="17"/>
  <c r="D23672" i="17"/>
  <c r="E23672" i="17"/>
  <c r="D23673" i="17"/>
  <c r="E23673" i="17"/>
  <c r="D23674" i="17"/>
  <c r="E23674" i="17"/>
  <c r="D23675" i="17"/>
  <c r="E23675" i="17"/>
  <c r="D23676" i="17"/>
  <c r="E23676" i="17"/>
  <c r="D23677" i="17"/>
  <c r="E23677" i="17"/>
  <c r="D23678" i="17"/>
  <c r="E23678" i="17"/>
  <c r="D23679" i="17"/>
  <c r="E23679" i="17"/>
  <c r="D23680" i="17"/>
  <c r="E23680" i="17"/>
  <c r="D23681" i="17"/>
  <c r="E23681" i="17"/>
  <c r="D23682" i="17"/>
  <c r="E23682" i="17"/>
  <c r="D23683" i="17"/>
  <c r="E23683" i="17"/>
  <c r="D23684" i="17"/>
  <c r="E23684" i="17"/>
  <c r="D23685" i="17"/>
  <c r="E23685" i="17"/>
  <c r="D23686" i="17"/>
  <c r="E23686" i="17"/>
  <c r="D23687" i="17"/>
  <c r="E23687" i="17"/>
  <c r="D23688" i="17"/>
  <c r="E23688" i="17"/>
  <c r="D23689" i="17"/>
  <c r="E23689" i="17"/>
  <c r="D23690" i="17"/>
  <c r="E23690" i="17"/>
  <c r="D23691" i="17"/>
  <c r="E23691" i="17"/>
  <c r="D23692" i="17"/>
  <c r="E23692" i="17"/>
  <c r="D23693" i="17"/>
  <c r="E23693" i="17"/>
  <c r="D23694" i="17"/>
  <c r="E23694" i="17"/>
  <c r="D23695" i="17"/>
  <c r="E23695" i="17"/>
  <c r="D23696" i="17"/>
  <c r="E23696" i="17"/>
  <c r="D23697" i="17"/>
  <c r="E23697" i="17"/>
  <c r="D23698" i="17"/>
  <c r="E23698" i="17"/>
  <c r="D23699" i="17"/>
  <c r="E23699" i="17"/>
  <c r="D23700" i="17"/>
  <c r="E23700" i="17"/>
  <c r="D23701" i="17"/>
  <c r="E23701" i="17"/>
  <c r="D23702" i="17"/>
  <c r="E23702" i="17"/>
  <c r="D23703" i="17"/>
  <c r="E23703" i="17"/>
  <c r="D23704" i="17"/>
  <c r="E23704" i="17"/>
  <c r="D23705" i="17"/>
  <c r="E23705" i="17"/>
  <c r="D23706" i="17"/>
  <c r="E23706" i="17"/>
  <c r="D23707" i="17"/>
  <c r="E23707" i="17"/>
  <c r="D23708" i="17"/>
  <c r="E23708" i="17"/>
  <c r="D23709" i="17"/>
  <c r="E23709" i="17"/>
  <c r="D23710" i="17"/>
  <c r="E23710" i="17"/>
  <c r="D23711" i="17"/>
  <c r="E23711" i="17"/>
  <c r="D10216" i="17"/>
  <c r="E10216" i="17"/>
  <c r="D10217" i="17"/>
  <c r="E10217" i="17"/>
  <c r="D10218" i="17"/>
  <c r="E10218" i="17"/>
  <c r="D10219" i="17"/>
  <c r="E10219" i="17"/>
  <c r="D10220" i="17"/>
  <c r="E10220" i="17"/>
  <c r="D10221" i="17"/>
  <c r="E10221" i="17"/>
  <c r="D10222" i="17"/>
  <c r="E10222" i="17"/>
  <c r="D10223" i="17"/>
  <c r="E10223" i="17"/>
  <c r="D10224" i="17"/>
  <c r="E10224" i="17"/>
  <c r="D10225" i="17"/>
  <c r="E10225" i="17"/>
  <c r="D10226" i="17"/>
  <c r="E10226" i="17"/>
  <c r="D10227" i="17"/>
  <c r="E10227" i="17"/>
  <c r="D10228" i="17"/>
  <c r="E10228" i="17"/>
  <c r="D4539" i="17"/>
  <c r="E4539" i="17"/>
  <c r="D4540" i="17"/>
  <c r="E4540" i="17"/>
  <c r="D4541" i="17"/>
  <c r="E4541" i="17"/>
  <c r="D4542" i="17"/>
  <c r="E4542" i="17"/>
  <c r="D4543" i="17"/>
  <c r="E4543" i="17"/>
  <c r="D4544" i="17"/>
  <c r="E4544" i="17"/>
  <c r="D4545" i="17"/>
  <c r="E4545" i="17"/>
  <c r="D4546" i="17"/>
  <c r="E4546" i="17"/>
  <c r="D4547" i="17"/>
  <c r="E4547" i="17"/>
  <c r="D4548" i="17"/>
  <c r="E4548" i="17"/>
  <c r="D4549" i="17"/>
  <c r="E4549" i="17"/>
  <c r="D4550" i="17"/>
  <c r="E4550" i="17"/>
  <c r="D4551" i="17"/>
  <c r="E4551" i="17"/>
  <c r="D4552" i="17"/>
  <c r="E4552" i="17"/>
  <c r="D4553" i="17"/>
  <c r="E4553" i="17"/>
  <c r="D4554" i="17"/>
  <c r="E4554" i="17"/>
  <c r="D4555" i="17"/>
  <c r="E4555" i="17"/>
  <c r="D4556" i="17"/>
  <c r="E4556" i="17"/>
  <c r="D4557" i="17"/>
  <c r="E4557" i="17"/>
  <c r="D4558" i="17"/>
  <c r="E4558" i="17"/>
  <c r="D4559" i="17"/>
  <c r="E4559" i="17"/>
  <c r="D4560" i="17"/>
  <c r="E4560" i="17"/>
  <c r="D4561" i="17"/>
  <c r="E4561" i="17"/>
  <c r="D4562" i="17"/>
  <c r="E4562" i="17"/>
  <c r="D4563" i="17"/>
  <c r="E4563" i="17"/>
  <c r="D4564" i="17"/>
  <c r="E4564" i="17"/>
  <c r="D4565" i="17"/>
  <c r="E4565" i="17"/>
  <c r="D4566" i="17"/>
  <c r="E4566" i="17"/>
  <c r="D4567" i="17"/>
  <c r="E4567" i="17"/>
  <c r="D4568" i="17"/>
  <c r="E4568" i="17"/>
  <c r="D4569" i="17"/>
  <c r="E4569" i="17"/>
  <c r="D4570" i="17"/>
  <c r="E4570" i="17"/>
  <c r="D4571" i="17"/>
  <c r="E4571" i="17"/>
  <c r="D4572" i="17"/>
  <c r="E4572" i="17"/>
  <c r="D4573" i="17"/>
  <c r="E4573" i="17"/>
  <c r="D4574" i="17"/>
  <c r="E4574" i="17"/>
  <c r="D4575" i="17"/>
  <c r="E4575" i="17"/>
  <c r="D4576" i="17"/>
  <c r="E4576" i="17"/>
  <c r="D4577" i="17"/>
  <c r="E4577" i="17"/>
  <c r="D4578" i="17"/>
  <c r="E4578" i="17"/>
  <c r="D4579" i="17"/>
  <c r="E4579" i="17"/>
  <c r="D4580" i="17"/>
  <c r="E4580" i="17"/>
  <c r="D5545" i="17"/>
  <c r="E5545" i="17"/>
  <c r="D5546" i="17"/>
  <c r="E5546" i="17"/>
  <c r="D5547" i="17"/>
  <c r="E5547" i="17"/>
  <c r="D5548" i="17"/>
  <c r="E5548" i="17"/>
  <c r="D5549" i="17"/>
  <c r="E5549" i="17"/>
  <c r="D5550" i="17"/>
  <c r="E5550" i="17"/>
  <c r="D5551" i="17"/>
  <c r="E5551" i="17"/>
  <c r="D5552" i="17"/>
  <c r="E5552" i="17"/>
  <c r="D5553" i="17"/>
  <c r="E5553" i="17"/>
  <c r="D5554" i="17"/>
  <c r="E5554" i="17"/>
  <c r="D5555" i="17"/>
  <c r="E5555" i="17"/>
  <c r="D7778" i="17"/>
  <c r="E7778" i="17"/>
  <c r="D7779" i="17"/>
  <c r="E7779" i="17"/>
  <c r="D7780" i="17"/>
  <c r="E7780" i="17"/>
  <c r="D7781" i="17"/>
  <c r="E7781" i="17"/>
  <c r="D7782" i="17"/>
  <c r="E7782" i="17"/>
  <c r="D7783" i="17"/>
  <c r="E7783" i="17"/>
  <c r="D7784" i="17"/>
  <c r="E7784" i="17"/>
  <c r="D7785" i="17"/>
  <c r="E7785" i="17"/>
  <c r="D7786" i="17"/>
  <c r="E7786" i="17"/>
  <c r="D7787" i="17"/>
  <c r="E7787" i="17"/>
  <c r="D7788" i="17"/>
  <c r="E7788" i="17"/>
  <c r="D7789" i="17"/>
  <c r="E7789" i="17"/>
  <c r="D7790" i="17"/>
  <c r="E7790" i="17"/>
  <c r="D7791" i="17"/>
  <c r="E7791" i="17"/>
  <c r="D7792" i="17"/>
  <c r="E7792" i="17"/>
  <c r="D7793" i="17"/>
  <c r="E7793" i="17"/>
  <c r="D7794" i="17"/>
  <c r="E7794" i="17"/>
  <c r="D7795" i="17"/>
  <c r="E7795" i="17"/>
  <c r="D7796" i="17"/>
  <c r="E7796" i="17"/>
  <c r="D7797" i="17"/>
  <c r="E7797" i="17"/>
  <c r="D7798" i="17"/>
  <c r="E7798" i="17"/>
  <c r="D7799" i="17"/>
  <c r="E7799" i="17"/>
  <c r="D7800" i="17"/>
  <c r="E7800" i="17"/>
  <c r="D7801" i="17"/>
  <c r="E7801" i="17"/>
  <c r="D7802" i="17"/>
  <c r="E7802" i="17"/>
  <c r="D7803" i="17"/>
  <c r="E7803" i="17"/>
  <c r="D7804" i="17"/>
  <c r="E7804" i="17"/>
  <c r="D7805" i="17"/>
  <c r="E7805" i="17"/>
  <c r="D7806" i="17"/>
  <c r="E7806" i="17"/>
  <c r="D7807" i="17"/>
  <c r="E7807" i="17"/>
  <c r="D7808" i="17"/>
  <c r="E7808" i="17"/>
  <c r="D7809" i="17"/>
  <c r="E7809" i="17"/>
  <c r="D7810" i="17"/>
  <c r="E7810" i="17"/>
  <c r="D7811" i="17"/>
  <c r="E7811" i="17"/>
  <c r="D7812" i="17"/>
  <c r="E7812" i="17"/>
  <c r="D7813" i="17"/>
  <c r="E7813" i="17"/>
  <c r="D7814" i="17"/>
  <c r="E7814" i="17"/>
  <c r="D7815" i="17"/>
  <c r="E7815" i="17"/>
  <c r="D7816" i="17"/>
  <c r="E7816" i="17"/>
  <c r="D7817" i="17"/>
  <c r="E7817" i="17"/>
  <c r="D7818" i="17"/>
  <c r="E7818" i="17"/>
  <c r="D7819" i="17"/>
  <c r="E7819" i="17"/>
  <c r="D7820" i="17"/>
  <c r="E7820" i="17"/>
  <c r="D7821" i="17"/>
  <c r="E7821" i="17"/>
  <c r="D7822" i="17"/>
  <c r="E7822" i="17"/>
  <c r="D7823" i="17"/>
  <c r="E7823" i="17"/>
  <c r="D7824" i="17"/>
  <c r="E7824" i="17"/>
  <c r="D7825" i="17"/>
  <c r="E7825" i="17"/>
  <c r="D7826" i="17"/>
  <c r="E7826" i="17"/>
  <c r="D7827" i="17"/>
  <c r="E7827" i="17"/>
  <c r="D7828" i="17"/>
  <c r="E7828" i="17"/>
  <c r="D7829" i="17"/>
  <c r="E7829" i="17"/>
  <c r="D7830" i="17"/>
  <c r="E7830" i="17"/>
  <c r="D13504" i="17"/>
  <c r="E13504" i="17"/>
  <c r="D13505" i="17"/>
  <c r="E13505" i="17"/>
  <c r="D13506" i="17"/>
  <c r="E13506" i="17"/>
  <c r="D13507" i="17"/>
  <c r="E13507" i="17"/>
  <c r="D13508" i="17"/>
  <c r="E13508" i="17"/>
  <c r="D13509" i="17"/>
  <c r="E13509" i="17"/>
  <c r="D13510" i="17"/>
  <c r="E13510" i="17"/>
  <c r="D13511" i="17"/>
  <c r="E13511" i="17"/>
  <c r="D13512" i="17"/>
  <c r="E13512" i="17"/>
  <c r="D13513" i="17"/>
  <c r="E13513" i="17"/>
  <c r="D13514" i="17"/>
  <c r="E13514" i="17"/>
  <c r="D13515" i="17"/>
  <c r="E13515" i="17"/>
  <c r="D13516" i="17"/>
  <c r="E13516" i="17"/>
  <c r="D13517" i="17"/>
  <c r="E13517" i="17"/>
  <c r="D13518" i="17"/>
  <c r="E13518" i="17"/>
  <c r="D13519" i="17"/>
  <c r="E13519" i="17"/>
  <c r="D13520" i="17"/>
  <c r="E13520" i="17"/>
  <c r="D13521" i="17"/>
  <c r="E13521" i="17"/>
  <c r="D13522" i="17"/>
  <c r="E13522" i="17"/>
  <c r="D13523" i="17"/>
  <c r="E13523" i="17"/>
  <c r="D13524" i="17"/>
  <c r="E13524" i="17"/>
  <c r="D13525" i="17"/>
  <c r="E13525" i="17"/>
  <c r="D13526" i="17"/>
  <c r="E13526" i="17"/>
  <c r="D13527" i="17"/>
  <c r="E13527" i="17"/>
  <c r="D13528" i="17"/>
  <c r="E13528" i="17"/>
  <c r="D13529" i="17"/>
  <c r="E13529" i="17"/>
  <c r="D13530" i="17"/>
  <c r="E13530" i="17"/>
  <c r="D13531" i="17"/>
  <c r="E13531" i="17"/>
  <c r="D13532" i="17"/>
  <c r="E13532" i="17"/>
  <c r="D13533" i="17"/>
  <c r="E13533" i="17"/>
  <c r="D13534" i="17"/>
  <c r="E13534" i="17"/>
  <c r="D8255" i="17"/>
  <c r="E8255" i="17"/>
  <c r="D8256" i="17"/>
  <c r="E8256" i="17"/>
  <c r="D8257" i="17"/>
  <c r="E8257" i="17"/>
  <c r="D8258" i="17"/>
  <c r="E8258" i="17"/>
  <c r="D8259" i="17"/>
  <c r="E8259" i="17"/>
  <c r="D8260" i="17"/>
  <c r="E8260" i="17"/>
  <c r="D8261" i="17"/>
  <c r="E8261" i="17"/>
  <c r="D8262" i="17"/>
  <c r="E8262" i="17"/>
  <c r="D8263" i="17"/>
  <c r="E8263" i="17"/>
  <c r="D8264" i="17"/>
  <c r="E8264" i="17"/>
  <c r="D8265" i="17"/>
  <c r="E8265" i="17"/>
  <c r="D8266" i="17"/>
  <c r="E8266" i="17"/>
  <c r="D8267" i="17"/>
  <c r="E8267" i="17"/>
  <c r="D8268" i="17"/>
  <c r="E8268" i="17"/>
  <c r="D8269" i="17"/>
  <c r="E8269" i="17"/>
  <c r="D8270" i="17"/>
  <c r="E8270" i="17"/>
  <c r="D8271" i="17"/>
  <c r="E8271" i="17"/>
  <c r="D8272" i="17"/>
  <c r="E8272" i="17"/>
  <c r="D8273" i="17"/>
  <c r="E8273" i="17"/>
  <c r="D8274" i="17"/>
  <c r="E8274" i="17"/>
  <c r="D8275" i="17"/>
  <c r="E8275" i="17"/>
  <c r="D8276" i="17"/>
  <c r="E8276" i="17"/>
  <c r="D8277" i="17"/>
  <c r="E8277" i="17"/>
  <c r="D8278" i="17"/>
  <c r="E8278" i="17"/>
  <c r="D8279" i="17"/>
  <c r="E8279" i="17"/>
  <c r="D8280" i="17"/>
  <c r="E8280" i="17"/>
  <c r="D8281" i="17"/>
  <c r="E8281" i="17"/>
  <c r="D8282" i="17"/>
  <c r="E8282" i="17"/>
  <c r="D8283" i="17"/>
  <c r="E8283" i="17"/>
  <c r="D8284" i="17"/>
  <c r="E8284" i="17"/>
  <c r="D8285" i="17"/>
  <c r="E8285" i="17"/>
  <c r="D8286" i="17"/>
  <c r="E8286" i="17"/>
  <c r="D8287" i="17"/>
  <c r="E8287" i="17"/>
  <c r="D8288" i="17"/>
  <c r="E8288" i="17"/>
  <c r="D8289" i="17"/>
  <c r="E8289" i="17"/>
  <c r="D8290" i="17"/>
  <c r="E8290" i="17"/>
  <c r="D8291" i="17"/>
  <c r="E8291" i="17"/>
  <c r="D8292" i="17"/>
  <c r="E8292" i="17"/>
  <c r="D8293" i="17"/>
  <c r="E8293" i="17"/>
  <c r="D8294" i="17"/>
  <c r="E8294" i="17"/>
  <c r="D8295" i="17"/>
  <c r="E8295" i="17"/>
  <c r="D8296" i="17"/>
  <c r="E8296" i="17"/>
  <c r="D8297" i="17"/>
  <c r="E8297" i="17"/>
  <c r="D23839" i="17"/>
  <c r="E23839" i="17"/>
  <c r="D23840" i="17"/>
  <c r="E23840" i="17"/>
  <c r="D23841" i="17"/>
  <c r="E23841" i="17"/>
  <c r="D23842" i="17"/>
  <c r="E23842" i="17"/>
  <c r="D23843" i="17"/>
  <c r="E23843" i="17"/>
  <c r="D23844" i="17"/>
  <c r="E23844" i="17"/>
  <c r="D23845" i="17"/>
  <c r="E23845" i="17"/>
  <c r="D23846" i="17"/>
  <c r="E23846" i="17"/>
  <c r="D23847" i="17"/>
  <c r="E23847" i="17"/>
  <c r="D23848" i="17"/>
  <c r="E23848" i="17"/>
  <c r="D23849" i="17"/>
  <c r="E23849" i="17"/>
  <c r="D23850" i="17"/>
  <c r="E23850" i="17"/>
  <c r="D23851" i="17"/>
  <c r="E23851" i="17"/>
  <c r="D23852" i="17"/>
  <c r="E23852" i="17"/>
  <c r="D23853" i="17"/>
  <c r="E23853" i="17"/>
  <c r="D23854" i="17"/>
  <c r="E23854" i="17"/>
  <c r="D23855" i="17"/>
  <c r="E23855" i="17"/>
  <c r="D23856" i="17"/>
  <c r="E23856" i="17"/>
  <c r="D23857" i="17"/>
  <c r="E23857" i="17"/>
  <c r="D23858" i="17"/>
  <c r="E23858" i="17"/>
  <c r="D23859" i="17"/>
  <c r="E23859" i="17"/>
  <c r="D23860" i="17"/>
  <c r="E23860" i="17"/>
  <c r="D23861" i="17"/>
  <c r="E23861" i="17"/>
  <c r="D23862" i="17"/>
  <c r="E23862" i="17"/>
  <c r="D23863" i="17"/>
  <c r="E23863" i="17"/>
  <c r="D23864" i="17"/>
  <c r="E23864" i="17"/>
  <c r="D23865" i="17"/>
  <c r="E23865" i="17"/>
  <c r="D23866" i="17"/>
  <c r="E23866" i="17"/>
  <c r="D23867" i="17"/>
  <c r="E23867" i="17"/>
  <c r="D23868" i="17"/>
  <c r="E23868" i="17"/>
  <c r="D23869" i="17"/>
  <c r="E23869" i="17"/>
  <c r="D23870" i="17"/>
  <c r="E23870" i="17"/>
  <c r="D23871" i="17"/>
  <c r="E23871" i="17"/>
  <c r="D23872" i="17"/>
  <c r="E23872" i="17"/>
  <c r="D23873" i="17"/>
  <c r="E23873" i="17"/>
  <c r="D23874" i="17"/>
  <c r="E23874" i="17"/>
  <c r="D23875" i="17"/>
  <c r="E23875" i="17"/>
  <c r="D23876" i="17"/>
  <c r="E23876" i="17"/>
  <c r="D23877" i="17"/>
  <c r="E23877" i="17"/>
  <c r="D23878" i="17"/>
  <c r="E23878" i="17"/>
  <c r="D23879" i="17"/>
  <c r="E23879" i="17"/>
  <c r="D23880" i="17"/>
  <c r="E23880" i="17"/>
  <c r="D23881" i="17"/>
  <c r="E23881" i="17"/>
  <c r="D23882" i="17"/>
  <c r="E23882" i="17"/>
  <c r="D23883" i="17"/>
  <c r="E23883" i="17"/>
  <c r="D23884" i="17"/>
  <c r="E23884" i="17"/>
  <c r="D23885" i="17"/>
  <c r="E23885" i="17"/>
  <c r="D23886" i="17"/>
  <c r="E23886" i="17"/>
  <c r="D23887" i="17"/>
  <c r="E23887" i="17"/>
  <c r="D23888" i="17"/>
  <c r="E23888" i="17"/>
  <c r="D23889" i="17"/>
  <c r="E23889" i="17"/>
  <c r="D23890" i="17"/>
  <c r="E23890" i="17"/>
  <c r="D23891" i="17"/>
  <c r="E23891" i="17"/>
  <c r="D23892" i="17"/>
  <c r="E23892" i="17"/>
  <c r="D23893" i="17"/>
  <c r="E23893" i="17"/>
  <c r="D23894" i="17"/>
  <c r="E23894" i="17"/>
  <c r="D23895" i="17"/>
  <c r="E23895" i="17"/>
  <c r="D23896" i="17"/>
  <c r="E23896" i="17"/>
  <c r="D23897" i="17"/>
  <c r="E23897" i="17"/>
  <c r="D23898" i="17"/>
  <c r="E23898" i="17"/>
  <c r="D23899" i="17"/>
  <c r="E23899" i="17"/>
  <c r="D23900" i="17"/>
  <c r="E23900" i="17"/>
  <c r="D23901" i="17"/>
  <c r="E23901" i="17"/>
  <c r="D23902" i="17"/>
  <c r="E23902" i="17"/>
  <c r="D23903" i="17"/>
  <c r="E23903" i="17"/>
  <c r="D23904" i="17"/>
  <c r="E23904" i="17"/>
  <c r="D23905" i="17"/>
  <c r="E23905" i="17"/>
  <c r="D23906" i="17"/>
  <c r="E23906" i="17"/>
  <c r="D23907" i="17"/>
  <c r="E23907" i="17"/>
  <c r="D23908" i="17"/>
  <c r="E23908" i="17"/>
  <c r="D23909" i="17"/>
  <c r="E23909" i="17"/>
  <c r="D23910" i="17"/>
  <c r="E23910" i="17"/>
  <c r="D23911" i="17"/>
  <c r="E23911" i="17"/>
  <c r="D23912" i="17"/>
  <c r="E23912" i="17"/>
  <c r="D23913" i="17"/>
  <c r="E23913" i="17"/>
  <c r="D23914" i="17"/>
  <c r="E23914" i="17"/>
  <c r="D3952" i="17"/>
  <c r="E3952" i="17"/>
  <c r="D3953" i="17"/>
  <c r="E3953" i="17"/>
  <c r="D3954" i="17"/>
  <c r="E3954" i="17"/>
  <c r="D3955" i="17"/>
  <c r="E3955" i="17"/>
  <c r="D23024" i="17"/>
  <c r="E23024" i="17"/>
  <c r="D23025" i="17"/>
  <c r="E23025" i="17"/>
  <c r="D23026" i="17"/>
  <c r="E23026" i="17"/>
  <c r="D23027" i="17"/>
  <c r="E23027" i="17"/>
  <c r="D23028" i="17"/>
  <c r="E23028" i="17"/>
  <c r="D23029" i="17"/>
  <c r="E23029" i="17"/>
  <c r="D23030" i="17"/>
  <c r="E23030" i="17"/>
  <c r="D23031" i="17"/>
  <c r="E23031" i="17"/>
  <c r="D23032" i="17"/>
  <c r="E23032" i="17"/>
  <c r="D23033" i="17"/>
  <c r="E23033" i="17"/>
  <c r="D23034" i="17"/>
  <c r="E23034" i="17"/>
  <c r="D23035" i="17"/>
  <c r="E23035" i="17"/>
  <c r="D23036" i="17"/>
  <c r="E23036" i="17"/>
  <c r="D23037" i="17"/>
  <c r="E23037" i="17"/>
  <c r="D23038" i="17"/>
  <c r="E23038" i="17"/>
  <c r="D23039" i="17"/>
  <c r="E23039" i="17"/>
  <c r="D23040" i="17"/>
  <c r="E23040" i="17"/>
  <c r="D23041" i="17"/>
  <c r="E23041" i="17"/>
  <c r="D23042" i="17"/>
  <c r="E23042" i="17"/>
  <c r="D23043" i="17"/>
  <c r="E23043" i="17"/>
  <c r="D23044" i="17"/>
  <c r="E23044" i="17"/>
  <c r="D23045" i="17"/>
  <c r="E23045" i="17"/>
  <c r="D23046" i="17"/>
  <c r="E23046" i="17"/>
  <c r="D23047" i="17"/>
  <c r="E23047" i="17"/>
  <c r="D23048" i="17"/>
  <c r="E23048" i="17"/>
  <c r="D23049" i="17"/>
  <c r="E23049" i="17"/>
  <c r="D23050" i="17"/>
  <c r="E23050" i="17"/>
  <c r="D23051" i="17"/>
  <c r="E23051" i="17"/>
  <c r="D23052" i="17"/>
  <c r="E23052" i="17"/>
  <c r="D23053" i="17"/>
  <c r="E23053" i="17"/>
  <c r="D23054" i="17"/>
  <c r="E23054" i="17"/>
  <c r="D23055" i="17"/>
  <c r="E23055" i="17"/>
  <c r="D23056" i="17"/>
  <c r="E23056" i="17"/>
  <c r="D23057" i="17"/>
  <c r="E23057" i="17"/>
  <c r="D23058" i="17"/>
  <c r="E23058" i="17"/>
  <c r="D23059" i="17"/>
  <c r="E23059" i="17"/>
  <c r="D23060" i="17"/>
  <c r="E23060" i="17"/>
  <c r="D23061" i="17"/>
  <c r="E23061" i="17"/>
  <c r="D23062" i="17"/>
  <c r="E23062" i="17"/>
  <c r="D23063" i="17"/>
  <c r="E23063" i="17"/>
  <c r="D23064" i="17"/>
  <c r="E23064" i="17"/>
  <c r="D23065" i="17"/>
  <c r="E23065" i="17"/>
  <c r="D23066" i="17"/>
  <c r="E23066" i="17"/>
  <c r="D23067" i="17"/>
  <c r="E23067" i="17"/>
  <c r="D23068" i="17"/>
  <c r="E23068" i="17"/>
  <c r="D23069" i="17"/>
  <c r="E23069" i="17"/>
  <c r="D23070" i="17"/>
  <c r="E23070" i="17"/>
  <c r="D23071" i="17"/>
  <c r="E23071" i="17"/>
  <c r="D23072" i="17"/>
  <c r="E23072" i="17"/>
  <c r="D23073" i="17"/>
  <c r="E23073" i="17"/>
  <c r="D23074" i="17"/>
  <c r="E23074" i="17"/>
  <c r="D23075" i="17"/>
  <c r="E23075" i="17"/>
  <c r="D23076" i="17"/>
  <c r="E23076" i="17"/>
  <c r="D23077" i="17"/>
  <c r="E23077" i="17"/>
  <c r="D23078" i="17"/>
  <c r="E23078" i="17"/>
  <c r="D23079" i="17"/>
  <c r="E23079" i="17"/>
  <c r="D23080" i="17"/>
  <c r="E23080" i="17"/>
  <c r="D23081" i="17"/>
  <c r="E23081" i="17"/>
  <c r="D23082" i="17"/>
  <c r="E23082" i="17"/>
  <c r="D23083" i="17"/>
  <c r="E23083" i="17"/>
  <c r="D23084" i="17"/>
  <c r="E23084" i="17"/>
  <c r="D23085" i="17"/>
  <c r="E23085" i="17"/>
  <c r="D23086" i="17"/>
  <c r="E23086" i="17"/>
  <c r="D23087" i="17"/>
  <c r="E23087" i="17"/>
  <c r="D23088" i="17"/>
  <c r="E23088" i="17"/>
  <c r="D23089" i="17"/>
  <c r="E23089" i="17"/>
  <c r="D23090" i="17"/>
  <c r="E23090" i="17"/>
  <c r="D23091" i="17"/>
  <c r="E23091" i="17"/>
  <c r="D23092" i="17"/>
  <c r="E23092" i="17"/>
  <c r="D23093" i="17"/>
  <c r="E23093" i="17"/>
  <c r="D23094" i="17"/>
  <c r="E23094" i="17"/>
  <c r="D23095" i="17"/>
  <c r="E23095" i="17"/>
  <c r="D23096" i="17"/>
  <c r="E23096" i="17"/>
  <c r="D23097" i="17"/>
  <c r="E23097" i="17"/>
  <c r="D23098" i="17"/>
  <c r="E23098" i="17"/>
  <c r="D23099" i="17"/>
  <c r="E23099" i="17"/>
  <c r="D23100" i="17"/>
  <c r="E23100" i="17"/>
  <c r="D23101" i="17"/>
  <c r="E23101" i="17"/>
  <c r="D23102" i="17"/>
  <c r="E23102" i="17"/>
  <c r="D23103" i="17"/>
  <c r="E23103" i="17"/>
  <c r="D23104" i="17"/>
  <c r="E23104" i="17"/>
  <c r="D23105" i="17"/>
  <c r="E23105" i="17"/>
  <c r="D23106" i="17"/>
  <c r="E23106" i="17"/>
  <c r="D23107" i="17"/>
  <c r="E23107" i="17"/>
  <c r="D23108" i="17"/>
  <c r="E23108" i="17"/>
  <c r="D23109" i="17"/>
  <c r="E23109" i="17"/>
  <c r="D5504" i="17"/>
  <c r="E5504" i="17"/>
  <c r="D5505" i="17"/>
  <c r="E5505" i="17"/>
  <c r="D5506" i="17"/>
  <c r="E5506" i="17"/>
  <c r="D5507" i="17"/>
  <c r="E5507" i="17"/>
  <c r="D5508" i="17"/>
  <c r="E5508" i="17"/>
  <c r="D5509" i="17"/>
  <c r="E5509" i="17"/>
  <c r="D5510" i="17"/>
  <c r="E5510" i="17"/>
  <c r="D5511" i="17"/>
  <c r="E5511" i="17"/>
  <c r="D5512" i="17"/>
  <c r="E5512" i="17"/>
  <c r="D5513" i="17"/>
  <c r="E5513" i="17"/>
  <c r="D5514" i="17"/>
  <c r="E5514" i="17"/>
  <c r="D5515" i="17"/>
  <c r="E5515" i="17"/>
  <c r="D5516" i="17"/>
  <c r="E5516" i="17"/>
  <c r="D5517" i="17"/>
  <c r="E5517" i="17"/>
  <c r="D5518" i="17"/>
  <c r="E5518" i="17"/>
  <c r="D5519" i="17"/>
  <c r="E5519" i="17"/>
  <c r="D5520" i="17"/>
  <c r="E5520" i="17"/>
  <c r="D5521" i="17"/>
  <c r="E5521" i="17"/>
  <c r="D5522" i="17"/>
  <c r="D5523" i="17"/>
  <c r="E5523" i="17"/>
  <c r="D5524" i="17"/>
  <c r="E5524" i="17"/>
  <c r="D5525" i="17"/>
  <c r="E5525" i="17"/>
  <c r="D5526" i="17"/>
  <c r="E5526" i="17"/>
  <c r="D5527" i="17"/>
  <c r="E5527" i="17"/>
  <c r="D5528" i="17"/>
  <c r="E5528" i="17"/>
  <c r="D5529" i="17"/>
  <c r="E5529" i="17"/>
  <c r="D5530" i="17"/>
  <c r="E5530" i="17"/>
  <c r="D5531" i="17"/>
  <c r="E5531" i="17"/>
  <c r="D5532" i="17"/>
  <c r="E5532" i="17"/>
  <c r="D5533" i="17"/>
  <c r="E5533" i="17"/>
  <c r="D5534" i="17"/>
  <c r="E5534" i="17"/>
  <c r="D5535" i="17"/>
  <c r="E5535" i="17"/>
  <c r="D5536" i="17"/>
  <c r="E5536" i="17"/>
  <c r="D5537" i="17"/>
  <c r="E5537" i="17"/>
  <c r="D5538" i="17"/>
  <c r="E5538" i="17"/>
  <c r="D5539" i="17"/>
  <c r="E5539" i="17"/>
  <c r="D5540" i="17"/>
  <c r="E5540" i="17"/>
  <c r="D5541" i="17"/>
  <c r="E5541" i="17"/>
  <c r="D5542" i="17"/>
  <c r="E5542" i="17"/>
  <c r="D5543" i="17"/>
  <c r="E5543" i="17"/>
  <c r="D5544" i="17"/>
  <c r="E5544" i="17"/>
  <c r="D8350" i="17"/>
  <c r="E8350" i="17"/>
  <c r="D8351" i="17"/>
  <c r="E8351" i="17"/>
  <c r="D8352" i="17"/>
  <c r="E8352" i="17"/>
  <c r="D8353" i="17"/>
  <c r="E8353" i="17"/>
  <c r="D8354" i="17"/>
  <c r="E8354" i="17"/>
  <c r="D8355" i="17"/>
  <c r="E8355" i="17"/>
  <c r="D8356" i="17"/>
  <c r="E8356" i="17"/>
  <c r="D8357" i="17"/>
  <c r="E8357" i="17"/>
  <c r="D8358" i="17"/>
  <c r="E8358" i="17"/>
  <c r="D8359" i="17"/>
  <c r="E8359" i="17"/>
  <c r="D8360" i="17"/>
  <c r="E8360" i="17"/>
  <c r="D8361" i="17"/>
  <c r="E8361" i="17"/>
  <c r="D8362" i="17"/>
  <c r="E8362" i="17"/>
  <c r="D8363" i="17"/>
  <c r="E8363" i="17"/>
  <c r="D8364" i="17"/>
  <c r="E8364" i="17"/>
  <c r="D8365" i="17"/>
  <c r="E8365" i="17"/>
  <c r="D8366" i="17"/>
  <c r="E8366" i="17"/>
  <c r="D8367" i="17"/>
  <c r="E8367" i="17"/>
  <c r="D8368" i="17"/>
  <c r="E8368" i="17"/>
  <c r="D8369" i="17"/>
  <c r="E8369" i="17"/>
  <c r="D8370" i="17"/>
  <c r="E8370" i="17"/>
  <c r="D8371" i="17"/>
  <c r="E8371" i="17"/>
  <c r="D8372" i="17"/>
  <c r="E8372" i="17"/>
  <c r="D8373" i="17"/>
  <c r="E8373" i="17"/>
  <c r="D8374" i="17"/>
  <c r="E8374" i="17"/>
  <c r="D8375" i="17"/>
  <c r="E8375" i="17"/>
  <c r="D8376" i="17"/>
  <c r="E8376" i="17"/>
  <c r="D8377" i="17"/>
  <c r="E8377" i="17"/>
  <c r="D8378" i="17"/>
  <c r="E8378" i="17"/>
  <c r="D8379" i="17"/>
  <c r="E8379" i="17"/>
  <c r="D8380" i="17"/>
  <c r="E8380" i="17"/>
  <c r="D8381" i="17"/>
  <c r="E8381" i="17"/>
  <c r="D8382" i="17"/>
  <c r="E8382" i="17"/>
  <c r="D8383" i="17"/>
  <c r="E8383" i="17"/>
  <c r="D8384" i="17"/>
  <c r="E8384" i="17"/>
  <c r="D8385" i="17"/>
  <c r="E8385" i="17"/>
  <c r="D8386" i="17"/>
  <c r="E8386" i="17"/>
  <c r="D8387" i="17"/>
  <c r="E8387" i="17"/>
  <c r="D8388" i="17"/>
  <c r="E8388" i="17"/>
  <c r="D8389" i="17"/>
  <c r="E8389" i="17"/>
  <c r="D8390" i="17"/>
  <c r="E8390" i="17"/>
  <c r="D5556" i="17"/>
  <c r="E5556" i="17"/>
  <c r="D5557" i="17"/>
  <c r="E5557" i="17"/>
  <c r="D10657" i="17"/>
  <c r="E10657" i="17"/>
  <c r="D10658" i="17"/>
  <c r="E10658" i="17"/>
  <c r="D10659" i="17"/>
  <c r="E10659" i="17"/>
  <c r="D10660" i="17"/>
  <c r="E10660" i="17"/>
  <c r="D10661" i="17"/>
  <c r="E10661" i="17"/>
  <c r="D10662" i="17"/>
  <c r="E10662" i="17"/>
  <c r="D10663" i="17"/>
  <c r="E10663" i="17"/>
  <c r="D10664" i="17"/>
  <c r="E10664" i="17"/>
  <c r="D10665" i="17"/>
  <c r="E10665" i="17"/>
  <c r="D10666" i="17"/>
  <c r="E10666" i="17"/>
  <c r="D10667" i="17"/>
  <c r="E10667" i="17"/>
  <c r="D10668" i="17"/>
  <c r="E10668" i="17"/>
  <c r="D10669" i="17"/>
  <c r="E10669" i="17"/>
  <c r="D10670" i="17"/>
  <c r="E10670" i="17"/>
  <c r="D10671" i="17"/>
  <c r="E10671" i="17"/>
  <c r="D10672" i="17"/>
  <c r="E10672" i="17"/>
  <c r="D10673" i="17"/>
  <c r="E10673" i="17"/>
  <c r="D10674" i="17"/>
  <c r="E10674" i="17"/>
  <c r="D10675" i="17"/>
  <c r="E10675" i="17"/>
  <c r="D10676" i="17"/>
  <c r="E10676" i="17"/>
  <c r="D10677" i="17"/>
  <c r="E10677" i="17"/>
  <c r="D10678" i="17"/>
  <c r="E10678" i="17"/>
  <c r="D10679" i="17"/>
  <c r="E10679" i="17"/>
  <c r="D10680" i="17"/>
  <c r="E10680" i="17"/>
  <c r="D10681" i="17"/>
  <c r="E10681" i="17"/>
  <c r="D10682" i="17"/>
  <c r="E10682" i="17"/>
  <c r="D10683" i="17"/>
  <c r="E10683" i="17"/>
  <c r="D10684" i="17"/>
  <c r="E10684" i="17"/>
  <c r="D10685" i="17"/>
  <c r="E10685" i="17"/>
  <c r="D10686" i="17"/>
  <c r="E10686" i="17"/>
  <c r="D10687" i="17"/>
  <c r="E10687" i="17"/>
  <c r="D10688" i="17"/>
  <c r="E10688" i="17"/>
  <c r="D10689" i="17"/>
  <c r="E10689" i="17"/>
  <c r="D10690" i="17"/>
  <c r="E10690" i="17"/>
  <c r="D10691" i="17"/>
  <c r="E10691" i="17"/>
  <c r="D10692" i="17"/>
  <c r="E10692" i="17"/>
  <c r="D10693" i="17"/>
  <c r="E10693" i="17"/>
  <c r="D10694" i="17"/>
  <c r="E10694" i="17"/>
  <c r="D10695" i="17"/>
  <c r="E10695" i="17"/>
  <c r="D10696" i="17"/>
  <c r="E10696" i="17"/>
  <c r="D10697" i="17"/>
  <c r="E10697" i="17"/>
  <c r="D10698" i="17"/>
  <c r="E10698" i="17"/>
  <c r="D10699" i="17"/>
  <c r="E10699" i="17"/>
  <c r="D10700" i="17"/>
  <c r="E10700" i="17"/>
  <c r="D10701" i="17"/>
  <c r="E10701" i="17"/>
  <c r="D10702" i="17"/>
  <c r="E10702" i="17"/>
  <c r="D10703" i="17"/>
  <c r="E10703" i="17"/>
  <c r="D10704" i="17"/>
  <c r="E10704" i="17"/>
  <c r="D10705" i="17"/>
  <c r="E10705" i="17"/>
  <c r="D10706" i="17"/>
  <c r="E10706" i="17"/>
  <c r="D10458" i="17"/>
  <c r="E10458" i="17"/>
  <c r="D10459" i="17"/>
  <c r="E10459" i="17"/>
  <c r="D10460" i="17"/>
  <c r="E10460" i="17"/>
  <c r="D10461" i="17"/>
  <c r="E10461" i="17"/>
  <c r="D10462" i="17"/>
  <c r="E10462" i="17"/>
  <c r="D10463" i="17"/>
  <c r="E10463" i="17"/>
  <c r="D10464" i="17"/>
  <c r="E10464" i="17"/>
  <c r="D10465" i="17"/>
  <c r="E10465" i="17"/>
  <c r="D10466" i="17"/>
  <c r="E10466" i="17"/>
  <c r="D10467" i="17"/>
  <c r="E10467" i="17"/>
  <c r="D10468" i="17"/>
  <c r="E10468" i="17"/>
  <c r="D10469" i="17"/>
  <c r="E10469" i="17"/>
  <c r="D10470" i="17"/>
  <c r="E10470" i="17"/>
  <c r="D10471" i="17"/>
  <c r="E10471" i="17"/>
  <c r="D10472" i="17"/>
  <c r="E10472" i="17"/>
  <c r="D10473" i="17"/>
  <c r="E10473" i="17"/>
  <c r="D10474" i="17"/>
  <c r="E10474" i="17"/>
  <c r="D10475" i="17"/>
  <c r="E10475" i="17"/>
  <c r="D10476" i="17"/>
  <c r="E10476" i="17"/>
  <c r="D10477" i="17"/>
  <c r="E10477" i="17"/>
  <c r="D10478" i="17"/>
  <c r="E10478" i="17"/>
  <c r="D10479" i="17"/>
  <c r="E10479" i="17"/>
  <c r="D10480" i="17"/>
  <c r="E10480" i="17"/>
  <c r="D10481" i="17"/>
  <c r="E10481" i="17"/>
  <c r="D10482" i="17"/>
  <c r="E10482" i="17"/>
  <c r="D10483" i="17"/>
  <c r="E10483" i="17"/>
  <c r="D10484" i="17"/>
  <c r="E10484" i="17"/>
  <c r="D10485" i="17"/>
  <c r="E10485" i="17"/>
  <c r="D10486" i="17"/>
  <c r="E10486" i="17"/>
  <c r="D10487" i="17"/>
  <c r="E10487" i="17"/>
  <c r="D10488" i="17"/>
  <c r="E10488" i="17"/>
  <c r="D10489" i="17"/>
  <c r="E10489" i="17"/>
  <c r="D10490" i="17"/>
  <c r="E10490" i="17"/>
  <c r="D10491" i="17"/>
  <c r="E10491" i="17"/>
  <c r="D10492" i="17"/>
  <c r="E10492" i="17"/>
  <c r="D10493" i="17"/>
  <c r="E10493" i="17"/>
  <c r="D10494" i="17"/>
  <c r="E10494" i="17"/>
  <c r="D10495" i="17"/>
  <c r="E10495" i="17"/>
  <c r="D10496" i="17"/>
  <c r="E10496" i="17"/>
  <c r="D10497" i="17"/>
  <c r="E10497" i="17"/>
  <c r="D10498" i="17"/>
  <c r="E10498" i="17"/>
  <c r="D10499" i="17"/>
  <c r="E10499" i="17"/>
  <c r="D10500" i="17"/>
  <c r="E10500" i="17"/>
  <c r="D10501" i="17"/>
  <c r="E10501" i="17"/>
  <c r="D10502" i="17"/>
  <c r="E10502" i="17"/>
  <c r="D10503" i="17"/>
  <c r="E10503" i="17"/>
  <c r="D10504" i="17"/>
  <c r="E10504" i="17"/>
  <c r="D10505" i="17"/>
  <c r="E10505" i="17"/>
  <c r="D10506" i="17"/>
  <c r="E10506" i="17"/>
  <c r="D10507" i="17"/>
  <c r="E10507" i="17"/>
  <c r="D10508" i="17"/>
  <c r="E10508" i="17"/>
  <c r="D10509" i="17"/>
  <c r="E10509" i="17"/>
  <c r="D10510" i="17"/>
  <c r="E10510" i="17"/>
  <c r="D10511" i="17"/>
  <c r="E10511" i="17"/>
  <c r="D10512" i="17"/>
  <c r="E10512" i="17"/>
  <c r="D10513" i="17"/>
  <c r="E10513" i="17"/>
  <c r="D10514" i="17"/>
  <c r="E10514" i="17"/>
  <c r="D10515" i="17"/>
  <c r="E10515" i="17"/>
  <c r="D10516" i="17"/>
  <c r="E10516" i="17"/>
  <c r="D10517" i="17"/>
  <c r="E10517" i="17"/>
  <c r="D10518" i="17"/>
  <c r="E10518" i="17"/>
  <c r="D10519" i="17"/>
  <c r="E10519" i="17"/>
  <c r="D10520" i="17"/>
  <c r="E10520" i="17"/>
  <c r="D10521" i="17"/>
  <c r="E10521" i="17"/>
  <c r="D10522" i="17"/>
  <c r="E10522" i="17"/>
  <c r="D10523" i="17"/>
  <c r="E10523" i="17"/>
  <c r="D10524" i="17"/>
  <c r="E10524" i="17"/>
  <c r="D10525" i="17"/>
  <c r="E10525" i="17"/>
  <c r="D10526" i="17"/>
  <c r="E10526" i="17"/>
  <c r="D10527" i="17"/>
  <c r="E10527" i="17"/>
  <c r="D10528" i="17"/>
  <c r="E10528" i="17"/>
  <c r="D10529" i="17"/>
  <c r="E10529" i="17"/>
  <c r="D10530" i="17"/>
  <c r="E10530" i="17"/>
  <c r="D10531" i="17"/>
  <c r="E10531" i="17"/>
  <c r="D10532" i="17"/>
  <c r="E10532" i="17"/>
  <c r="D10533" i="17"/>
  <c r="E10533" i="17"/>
  <c r="D10534" i="17"/>
  <c r="E10534" i="17"/>
  <c r="D10535" i="17"/>
  <c r="E10535" i="17"/>
  <c r="D10536" i="17"/>
  <c r="E10536" i="17"/>
  <c r="D10537" i="17"/>
  <c r="E10537" i="17"/>
  <c r="D10538" i="17"/>
  <c r="E10538" i="17"/>
  <c r="D10539" i="17"/>
  <c r="E10539" i="17"/>
  <c r="D10540" i="17"/>
  <c r="E10540" i="17"/>
  <c r="D10541" i="17"/>
  <c r="E10541" i="17"/>
  <c r="D10542" i="17"/>
  <c r="E10542" i="17"/>
  <c r="D10543" i="17"/>
  <c r="E10543" i="17"/>
  <c r="D10544" i="17"/>
  <c r="E10544" i="17"/>
  <c r="D10545" i="17"/>
  <c r="E10545" i="17"/>
  <c r="D10546" i="17"/>
  <c r="E10546" i="17"/>
  <c r="D10547" i="17"/>
  <c r="E10547" i="17"/>
  <c r="D10548" i="17"/>
  <c r="E10548" i="17"/>
  <c r="D10549" i="17"/>
  <c r="E10549" i="17"/>
  <c r="D10550" i="17"/>
  <c r="E10550" i="17"/>
  <c r="D10551" i="17"/>
  <c r="E10551" i="17"/>
  <c r="D10552" i="17"/>
  <c r="E10552" i="17"/>
  <c r="D10553" i="17"/>
  <c r="E10553" i="17"/>
  <c r="D10554" i="17"/>
  <c r="E10554" i="17"/>
  <c r="D10555" i="17"/>
  <c r="E10555" i="17"/>
  <c r="D10556" i="17"/>
  <c r="E10556" i="17"/>
  <c r="D10557" i="17"/>
  <c r="E10557" i="17"/>
  <c r="D10558" i="17"/>
  <c r="E10558" i="17"/>
  <c r="D10559" i="17"/>
  <c r="E10559" i="17"/>
  <c r="D10560" i="17"/>
  <c r="E10560" i="17"/>
  <c r="D10561" i="17"/>
  <c r="E10561" i="17"/>
  <c r="D10562" i="17"/>
  <c r="E10562" i="17"/>
  <c r="D10563" i="17"/>
  <c r="E10563" i="17"/>
  <c r="D10564" i="17"/>
  <c r="E10564" i="17"/>
  <c r="D10565" i="17"/>
  <c r="E10565" i="17"/>
  <c r="D10566" i="17"/>
  <c r="E10566" i="17"/>
  <c r="D10567" i="17"/>
  <c r="E10567" i="17"/>
  <c r="D10568" i="17"/>
  <c r="E10568" i="17"/>
  <c r="D10569" i="17"/>
  <c r="E10569" i="17"/>
  <c r="D10570" i="17"/>
  <c r="E10570" i="17"/>
  <c r="D10571" i="17"/>
  <c r="E10571" i="17"/>
  <c r="D10572" i="17"/>
  <c r="E10572" i="17"/>
  <c r="D10573" i="17"/>
  <c r="E10573" i="17"/>
  <c r="D10574" i="17"/>
  <c r="E10574" i="17"/>
  <c r="D10575" i="17"/>
  <c r="E10575" i="17"/>
  <c r="D10576" i="17"/>
  <c r="E10576" i="17"/>
  <c r="D10577" i="17"/>
  <c r="E10577" i="17"/>
  <c r="D10578" i="17"/>
  <c r="E10578" i="17"/>
  <c r="D10579" i="17"/>
  <c r="E10579" i="17"/>
  <c r="D10580" i="17"/>
  <c r="E10580" i="17"/>
  <c r="D10581" i="17"/>
  <c r="E10581" i="17"/>
  <c r="D10582" i="17"/>
  <c r="E10582" i="17"/>
  <c r="D10583" i="17"/>
  <c r="E10583" i="17"/>
  <c r="D10584" i="17"/>
  <c r="E10584" i="17"/>
  <c r="D10585" i="17"/>
  <c r="E10585" i="17"/>
  <c r="D10586" i="17"/>
  <c r="E10586" i="17"/>
  <c r="D10587" i="17"/>
  <c r="E10587" i="17"/>
  <c r="D10588" i="17"/>
  <c r="E10588" i="17"/>
  <c r="D10589" i="17"/>
  <c r="E10589" i="17"/>
  <c r="D10590" i="17"/>
  <c r="E10590" i="17"/>
  <c r="D10591" i="17"/>
  <c r="E10591" i="17"/>
  <c r="D10592" i="17"/>
  <c r="E10592" i="17"/>
  <c r="D10593" i="17"/>
  <c r="E10593" i="17"/>
  <c r="D10594" i="17"/>
  <c r="E10594" i="17"/>
  <c r="D10595" i="17"/>
  <c r="E10595" i="17"/>
  <c r="D10596" i="17"/>
  <c r="E10596" i="17"/>
  <c r="D10597" i="17"/>
  <c r="E10597" i="17"/>
  <c r="D10598" i="17"/>
  <c r="E10598" i="17"/>
  <c r="D10599" i="17"/>
  <c r="E10599" i="17"/>
  <c r="D10600" i="17"/>
  <c r="E10600" i="17"/>
  <c r="D10601" i="17"/>
  <c r="E10601" i="17"/>
  <c r="D10602" i="17"/>
  <c r="E10602" i="17"/>
  <c r="D10603" i="17"/>
  <c r="E10603" i="17"/>
  <c r="D10604" i="17"/>
  <c r="E10604" i="17"/>
  <c r="D10605" i="17"/>
  <c r="E10605" i="17"/>
  <c r="D10606" i="17"/>
  <c r="E10606" i="17"/>
  <c r="D10607" i="17"/>
  <c r="E10607" i="17"/>
  <c r="D10608" i="17"/>
  <c r="E10608" i="17"/>
  <c r="D10609" i="17"/>
  <c r="E10609" i="17"/>
  <c r="D10610" i="17"/>
  <c r="E10610" i="17"/>
  <c r="D10611" i="17"/>
  <c r="E10611" i="17"/>
  <c r="D10612" i="17"/>
  <c r="E10612" i="17"/>
  <c r="D10613" i="17"/>
  <c r="E10613" i="17"/>
  <c r="D10614" i="17"/>
  <c r="E10614" i="17"/>
  <c r="D10615" i="17"/>
  <c r="E10615" i="17"/>
  <c r="D10616" i="17"/>
  <c r="E10616" i="17"/>
  <c r="D10617" i="17"/>
  <c r="E10617" i="17"/>
  <c r="D10618" i="17"/>
  <c r="E10618" i="17"/>
  <c r="D10619" i="17"/>
  <c r="E10619" i="17"/>
  <c r="D10620" i="17"/>
  <c r="E10620" i="17"/>
  <c r="D10621" i="17"/>
  <c r="E10621" i="17"/>
  <c r="D10622" i="17"/>
  <c r="E10622" i="17"/>
  <c r="D10623" i="17"/>
  <c r="E10623" i="17"/>
  <c r="D10624" i="17"/>
  <c r="E10624" i="17"/>
  <c r="D10625" i="17"/>
  <c r="E10625" i="17"/>
  <c r="D10626" i="17"/>
  <c r="E10626" i="17"/>
  <c r="D10627" i="17"/>
  <c r="E10627" i="17"/>
  <c r="D10628" i="17"/>
  <c r="E10628" i="17"/>
  <c r="D10629" i="17"/>
  <c r="E10629" i="17"/>
  <c r="D10630" i="17"/>
  <c r="E10630" i="17"/>
  <c r="D10631" i="17"/>
  <c r="E10631" i="17"/>
  <c r="D10632" i="17"/>
  <c r="E10632" i="17"/>
  <c r="D10633" i="17"/>
  <c r="E10633" i="17"/>
  <c r="D10634" i="17"/>
  <c r="E10634" i="17"/>
  <c r="D10635" i="17"/>
  <c r="E10635" i="17"/>
  <c r="D10636" i="17"/>
  <c r="E10636" i="17"/>
  <c r="D10637" i="17"/>
  <c r="E10637" i="17"/>
  <c r="D10638" i="17"/>
  <c r="E10638" i="17"/>
  <c r="D10639" i="17"/>
  <c r="E10639" i="17"/>
  <c r="D10640" i="17"/>
  <c r="E10640" i="17"/>
  <c r="D10641" i="17"/>
  <c r="E10641" i="17"/>
  <c r="D10642" i="17"/>
  <c r="E10642" i="17"/>
  <c r="D10643" i="17"/>
  <c r="E10643" i="17"/>
  <c r="D10644" i="17"/>
  <c r="E10644" i="17"/>
  <c r="D10645" i="17"/>
  <c r="E10645" i="17"/>
  <c r="D10646" i="17"/>
  <c r="E10646" i="17"/>
  <c r="D10647" i="17"/>
  <c r="E10647" i="17"/>
  <c r="D10648" i="17"/>
  <c r="E10648" i="17"/>
  <c r="D10649" i="17"/>
  <c r="E10649" i="17"/>
  <c r="D10650" i="17"/>
  <c r="E10650" i="17"/>
  <c r="D10651" i="17"/>
  <c r="E10651" i="17"/>
  <c r="D10652" i="17"/>
  <c r="E10652" i="17"/>
  <c r="D10653" i="17"/>
  <c r="E10653" i="17"/>
  <c r="D10654" i="17"/>
  <c r="E10654" i="17"/>
  <c r="D10655" i="17"/>
  <c r="E10655" i="17"/>
  <c r="D10656" i="17"/>
  <c r="E10656" i="17"/>
  <c r="D4445" i="17"/>
  <c r="E4445" i="17"/>
  <c r="D4446" i="17"/>
  <c r="E4446" i="17"/>
  <c r="D4447" i="17"/>
  <c r="E4447" i="17"/>
  <c r="D4448" i="17"/>
  <c r="E4448" i="17"/>
  <c r="D4449" i="17"/>
  <c r="E4449" i="17"/>
  <c r="D4450" i="17"/>
  <c r="E4450" i="17"/>
  <c r="D4451" i="17"/>
  <c r="E4451" i="17"/>
  <c r="D4452" i="17"/>
  <c r="E4452" i="17"/>
  <c r="D4453" i="17"/>
  <c r="E4453" i="17"/>
  <c r="D4454" i="17"/>
  <c r="E4454" i="17"/>
  <c r="D4455" i="17"/>
  <c r="E4455" i="17"/>
  <c r="D4456" i="17"/>
  <c r="E4456" i="17"/>
  <c r="D4457" i="17"/>
  <c r="E4457" i="17"/>
  <c r="D4458" i="17"/>
  <c r="E4458" i="17"/>
  <c r="D4459" i="17"/>
  <c r="E4459" i="17"/>
  <c r="D4460" i="17"/>
  <c r="E4460" i="17"/>
  <c r="D4461" i="17"/>
  <c r="E4461" i="17"/>
  <c r="D4462" i="17"/>
  <c r="E4462" i="17"/>
  <c r="D4463" i="17"/>
  <c r="E4463" i="17"/>
  <c r="D4464" i="17"/>
  <c r="E4464" i="17"/>
  <c r="D4465" i="17"/>
  <c r="E4465" i="17"/>
  <c r="D4466" i="17"/>
  <c r="E4466" i="17"/>
  <c r="D4467" i="17"/>
  <c r="E4467" i="17"/>
  <c r="D4468" i="17"/>
  <c r="E4468" i="17"/>
  <c r="D4469" i="17"/>
  <c r="E4469" i="17"/>
  <c r="D4470" i="17"/>
  <c r="E4470" i="17"/>
  <c r="D4471" i="17"/>
  <c r="E4471" i="17"/>
  <c r="D4472" i="17"/>
  <c r="E4472" i="17"/>
  <c r="D4473" i="17"/>
  <c r="E4473" i="17"/>
  <c r="D4474" i="17"/>
  <c r="E4474" i="17"/>
  <c r="D4475" i="17"/>
  <c r="E4475" i="17"/>
  <c r="D4476" i="17"/>
  <c r="E4476" i="17"/>
  <c r="D4477" i="17"/>
  <c r="E4477" i="17"/>
  <c r="D4478" i="17"/>
  <c r="E4478" i="17"/>
  <c r="D4479" i="17"/>
  <c r="E4479" i="17"/>
  <c r="D4480" i="17"/>
  <c r="E4480" i="17"/>
  <c r="D4481" i="17"/>
  <c r="E4481" i="17"/>
  <c r="D4482" i="17"/>
  <c r="E4482" i="17"/>
  <c r="D4483" i="17"/>
  <c r="E4483" i="17"/>
  <c r="D4484" i="17"/>
  <c r="E4484" i="17"/>
  <c r="D4485" i="17"/>
  <c r="E4485" i="17"/>
  <c r="D4486" i="17"/>
  <c r="E4486" i="17"/>
  <c r="D4487" i="17"/>
  <c r="E4487" i="17"/>
  <c r="D4488" i="17"/>
  <c r="E4488" i="17"/>
  <c r="D4489" i="17"/>
  <c r="E4489" i="17"/>
  <c r="D4490" i="17"/>
  <c r="E4490" i="17"/>
  <c r="D4491" i="17"/>
  <c r="E4491" i="17"/>
  <c r="D4492" i="17"/>
  <c r="E4492" i="17"/>
  <c r="D4493" i="17"/>
  <c r="E4493" i="17"/>
  <c r="D4494" i="17"/>
  <c r="E4494" i="17"/>
  <c r="D4495" i="17"/>
  <c r="E4495" i="17"/>
  <c r="D4496" i="17"/>
  <c r="E4496" i="17"/>
  <c r="D4497" i="17"/>
  <c r="E4497" i="17"/>
  <c r="D4498" i="17"/>
  <c r="E4498" i="17"/>
  <c r="D4499" i="17"/>
  <c r="E4499" i="17"/>
  <c r="D4500" i="17"/>
  <c r="E4500" i="17"/>
  <c r="D4501" i="17"/>
  <c r="E4501" i="17"/>
  <c r="D4502" i="17"/>
  <c r="E4502" i="17"/>
  <c r="D4503" i="17"/>
  <c r="E4503" i="17"/>
  <c r="D4504" i="17"/>
  <c r="E4504" i="17"/>
  <c r="D4505" i="17"/>
  <c r="E4505" i="17"/>
  <c r="D4506" i="17"/>
  <c r="E4506" i="17"/>
  <c r="D4507" i="17"/>
  <c r="E4507" i="17"/>
  <c r="D4508" i="17"/>
  <c r="E4508" i="17"/>
  <c r="D4509" i="17"/>
  <c r="E4509" i="17"/>
  <c r="D4510" i="17"/>
  <c r="E4510" i="17"/>
  <c r="D4511" i="17"/>
  <c r="E4511" i="17"/>
  <c r="D4512" i="17"/>
  <c r="E4512" i="17"/>
  <c r="D4513" i="17"/>
  <c r="E4513" i="17"/>
  <c r="D4514" i="17"/>
  <c r="E4514" i="17"/>
  <c r="D4515" i="17"/>
  <c r="E4515" i="17"/>
  <c r="D4516" i="17"/>
  <c r="E4516" i="17"/>
  <c r="D4517" i="17"/>
  <c r="E4517" i="17"/>
  <c r="D4518" i="17"/>
  <c r="E4518" i="17"/>
  <c r="D4519" i="17"/>
  <c r="E4519" i="17"/>
  <c r="D4520" i="17"/>
  <c r="E4520" i="17"/>
  <c r="D4521" i="17"/>
  <c r="E4521" i="17"/>
  <c r="D4522" i="17"/>
  <c r="E4522" i="17"/>
  <c r="D4523" i="17"/>
  <c r="E4523" i="17"/>
  <c r="D4524" i="17"/>
  <c r="E4524" i="17"/>
  <c r="D4525" i="17"/>
  <c r="E4525" i="17"/>
  <c r="D4526" i="17"/>
  <c r="E4526" i="17"/>
  <c r="D4527" i="17"/>
  <c r="E4527" i="17"/>
  <c r="D4528" i="17"/>
  <c r="E4528" i="17"/>
  <c r="D4529" i="17"/>
  <c r="E4529" i="17"/>
  <c r="D4530" i="17"/>
  <c r="E4530" i="17"/>
  <c r="D4531" i="17"/>
  <c r="E4531" i="17"/>
  <c r="D4532" i="17"/>
  <c r="E4532" i="17"/>
  <c r="D4533" i="17"/>
  <c r="E4533" i="17"/>
  <c r="D4534" i="17"/>
  <c r="E4534" i="17"/>
  <c r="D4535" i="17"/>
  <c r="E4535" i="17"/>
  <c r="D4536" i="17"/>
  <c r="E4536" i="17"/>
  <c r="D4537" i="17"/>
  <c r="E4537" i="17"/>
  <c r="D4538" i="17"/>
  <c r="E4538" i="17"/>
  <c r="D9885" i="17"/>
  <c r="E9885" i="17"/>
  <c r="D9886" i="17"/>
  <c r="E9886" i="17"/>
  <c r="D9887" i="17"/>
  <c r="E9887" i="17"/>
  <c r="D9888" i="17"/>
  <c r="E9888" i="17"/>
  <c r="D9889" i="17"/>
  <c r="E9889" i="17"/>
  <c r="D9890" i="17"/>
  <c r="E9890" i="17"/>
  <c r="D9891" i="17"/>
  <c r="E9891" i="17"/>
  <c r="D9892" i="17"/>
  <c r="E9892" i="17"/>
  <c r="D9893" i="17"/>
  <c r="E9893" i="17"/>
  <c r="D9894" i="17"/>
  <c r="E9894" i="17"/>
  <c r="D9895" i="17"/>
  <c r="E9895" i="17"/>
  <c r="D9896" i="17"/>
  <c r="E9896" i="17"/>
  <c r="D9897" i="17"/>
  <c r="E9897" i="17"/>
  <c r="D9898" i="17"/>
  <c r="E9898" i="17"/>
  <c r="D9899" i="17"/>
  <c r="E9899" i="17"/>
  <c r="D9900" i="17"/>
  <c r="E9900" i="17"/>
  <c r="D9901" i="17"/>
  <c r="E9901" i="17"/>
  <c r="D9902" i="17"/>
  <c r="E9902" i="17"/>
  <c r="D9903" i="17"/>
  <c r="E9903" i="17"/>
  <c r="D9904" i="17"/>
  <c r="E9904" i="17"/>
  <c r="D9905" i="17"/>
  <c r="E9905" i="17"/>
  <c r="D9906" i="17"/>
  <c r="E9906" i="17"/>
  <c r="D9907" i="17"/>
  <c r="E9907" i="17"/>
  <c r="D9908" i="17"/>
  <c r="E9908" i="17"/>
  <c r="D9909" i="17"/>
  <c r="E9909" i="17"/>
  <c r="D9910" i="17"/>
  <c r="E9910" i="17"/>
  <c r="D9911" i="17"/>
  <c r="E9911" i="17"/>
  <c r="D9912" i="17"/>
  <c r="E9912" i="17"/>
  <c r="D9913" i="17"/>
  <c r="E9913" i="17"/>
  <c r="D9914" i="17"/>
  <c r="E9914" i="17"/>
  <c r="D9915" i="17"/>
  <c r="E9915" i="17"/>
  <c r="D9916" i="17"/>
  <c r="E9916" i="17"/>
  <c r="D9917" i="17"/>
  <c r="E9917" i="17"/>
  <c r="D9918" i="17"/>
  <c r="E9918" i="17"/>
  <c r="D9919" i="17"/>
  <c r="E9919" i="17"/>
  <c r="D9920" i="17"/>
  <c r="E9920" i="17"/>
  <c r="D9921" i="17"/>
  <c r="E9921" i="17"/>
  <c r="D9922" i="17"/>
  <c r="E9922" i="17"/>
  <c r="D9923" i="17"/>
  <c r="E9923" i="17"/>
  <c r="D9924" i="17"/>
  <c r="E9924" i="17"/>
  <c r="D9925" i="17"/>
  <c r="E9925" i="17"/>
  <c r="D9926" i="17"/>
  <c r="E9926" i="17"/>
  <c r="D9927" i="17"/>
  <c r="E9927" i="17"/>
  <c r="D9928" i="17"/>
  <c r="E9928" i="17"/>
  <c r="D9929" i="17"/>
  <c r="E9929" i="17"/>
  <c r="D9930" i="17"/>
  <c r="E9930" i="17"/>
  <c r="D9931" i="17"/>
  <c r="E9931" i="17"/>
  <c r="D9932" i="17"/>
  <c r="E9932" i="17"/>
  <c r="D9933" i="17"/>
  <c r="E9933" i="17"/>
  <c r="D9934" i="17"/>
  <c r="E9934" i="17"/>
  <c r="D9935" i="17"/>
  <c r="E9935" i="17"/>
  <c r="D9936" i="17"/>
  <c r="E9936" i="17"/>
  <c r="D9937" i="17"/>
  <c r="E9937" i="17"/>
  <c r="D9938" i="17"/>
  <c r="E9938" i="17"/>
  <c r="D9939" i="17"/>
  <c r="E9939" i="17"/>
  <c r="D9940" i="17"/>
  <c r="E9940" i="17"/>
  <c r="D9941" i="17"/>
  <c r="E9941" i="17"/>
  <c r="D9942" i="17"/>
  <c r="E9942" i="17"/>
  <c r="D9943" i="17"/>
  <c r="E9943" i="17"/>
  <c r="D9944" i="17"/>
  <c r="E9944" i="17"/>
  <c r="D9945" i="17"/>
  <c r="E9945" i="17"/>
  <c r="D9946" i="17"/>
  <c r="E9946" i="17"/>
  <c r="D9947" i="17"/>
  <c r="E9947" i="17"/>
  <c r="D9948" i="17"/>
  <c r="E9948" i="17"/>
  <c r="D9949" i="17"/>
  <c r="E9949" i="17"/>
  <c r="D9950" i="17"/>
  <c r="E9950" i="17"/>
  <c r="D9951" i="17"/>
  <c r="E9951" i="17"/>
  <c r="D9952" i="17"/>
  <c r="E9952" i="17"/>
  <c r="D9953" i="17"/>
  <c r="E9953" i="17"/>
  <c r="D9954" i="17"/>
  <c r="E9954" i="17"/>
  <c r="D9955" i="17"/>
  <c r="E9955" i="17"/>
  <c r="D9956" i="17"/>
  <c r="E9956" i="17"/>
  <c r="D9957" i="17"/>
  <c r="E9957" i="17"/>
  <c r="D9958" i="17"/>
  <c r="E9958" i="17"/>
  <c r="D9959" i="17"/>
  <c r="E9959" i="17"/>
  <c r="D9960" i="17"/>
  <c r="E9960" i="17"/>
  <c r="D9961" i="17"/>
  <c r="E9961" i="17"/>
  <c r="D9962" i="17"/>
  <c r="E9962" i="17"/>
  <c r="D9963" i="17"/>
  <c r="E9963" i="17"/>
  <c r="D9964" i="17"/>
  <c r="E9964" i="17"/>
  <c r="D9965" i="17"/>
  <c r="E9965" i="17"/>
  <c r="D9966" i="17"/>
  <c r="E9966" i="17"/>
  <c r="D9967" i="17"/>
  <c r="E9967" i="17"/>
  <c r="D9968" i="17"/>
  <c r="E9968" i="17"/>
  <c r="D9969" i="17"/>
  <c r="E9969" i="17"/>
  <c r="D9970" i="17"/>
  <c r="E9970" i="17"/>
  <c r="D9971" i="17"/>
  <c r="E9971" i="17"/>
  <c r="D9972" i="17"/>
  <c r="E9972" i="17"/>
  <c r="D9973" i="17"/>
  <c r="E9973" i="17"/>
  <c r="D9974" i="17"/>
  <c r="E9974" i="17"/>
  <c r="D9975" i="17"/>
  <c r="E9975" i="17"/>
  <c r="D9976" i="17"/>
  <c r="E9976" i="17"/>
  <c r="D9977" i="17"/>
  <c r="E9977" i="17"/>
  <c r="D9978" i="17"/>
  <c r="E9978" i="17"/>
  <c r="D9979" i="17"/>
  <c r="E9979" i="17"/>
  <c r="D9980" i="17"/>
  <c r="E9980" i="17"/>
  <c r="D9981" i="17"/>
  <c r="E9981" i="17"/>
  <c r="D9982" i="17"/>
  <c r="E9982" i="17"/>
  <c r="D9983" i="17"/>
  <c r="E9983" i="17"/>
  <c r="D9984" i="17"/>
  <c r="E9984" i="17"/>
  <c r="D9985" i="17"/>
  <c r="E9985" i="17"/>
  <c r="D9986" i="17"/>
  <c r="E9986" i="17"/>
  <c r="D9987" i="17"/>
  <c r="E9987" i="17"/>
  <c r="D9988" i="17"/>
  <c r="E9988" i="17"/>
  <c r="D9989" i="17"/>
  <c r="E9989" i="17"/>
  <c r="D9990" i="17"/>
  <c r="E9990" i="17"/>
  <c r="D9991" i="17"/>
  <c r="E9991" i="17"/>
  <c r="D9992" i="17"/>
  <c r="E9992" i="17"/>
  <c r="D9993" i="17"/>
  <c r="E9993" i="17"/>
  <c r="D9994" i="17"/>
  <c r="E9994" i="17"/>
  <c r="D9995" i="17"/>
  <c r="E9995" i="17"/>
  <c r="D9996" i="17"/>
  <c r="E9996" i="17"/>
  <c r="D9997" i="17"/>
  <c r="E9997" i="17"/>
  <c r="D9998" i="17"/>
  <c r="E9998" i="17"/>
  <c r="D9999" i="17"/>
  <c r="E9999" i="17"/>
  <c r="D10000" i="17"/>
  <c r="E10000" i="17"/>
  <c r="D10001" i="17"/>
  <c r="E10001" i="17"/>
  <c r="D10002" i="17"/>
  <c r="E10002" i="17"/>
  <c r="D10003" i="17"/>
  <c r="E10003" i="17"/>
  <c r="D10004" i="17"/>
  <c r="E10004" i="17"/>
  <c r="D10005" i="17"/>
  <c r="E10005" i="17"/>
  <c r="D10006" i="17"/>
  <c r="E10006" i="17"/>
  <c r="D10007" i="17"/>
  <c r="E10007" i="17"/>
  <c r="D10008" i="17"/>
  <c r="E10008" i="17"/>
  <c r="D10009" i="17"/>
  <c r="E10009" i="17"/>
  <c r="D10010" i="17"/>
  <c r="E10010" i="17"/>
  <c r="D10011" i="17"/>
  <c r="E10011" i="17"/>
  <c r="D10012" i="17"/>
  <c r="E10012" i="17"/>
  <c r="D10013" i="17"/>
  <c r="E10013" i="17"/>
  <c r="D10014" i="17"/>
  <c r="E10014" i="17"/>
  <c r="D10015" i="17"/>
  <c r="E10015" i="17"/>
  <c r="D10016" i="17"/>
  <c r="E10016" i="17"/>
  <c r="D10017" i="17"/>
  <c r="E10017" i="17"/>
  <c r="D10018" i="17"/>
  <c r="E10018" i="17"/>
  <c r="D10019" i="17"/>
  <c r="E10019" i="17"/>
  <c r="D10020" i="17"/>
  <c r="E10020" i="17"/>
  <c r="D10021" i="17"/>
  <c r="E10021" i="17"/>
  <c r="D10022" i="17"/>
  <c r="E10022" i="17"/>
  <c r="D10023" i="17"/>
  <c r="E10023" i="17"/>
  <c r="D10024" i="17"/>
  <c r="E10024" i="17"/>
  <c r="D10025" i="17"/>
  <c r="E10025" i="17"/>
  <c r="D10026" i="17"/>
  <c r="E10026" i="17"/>
  <c r="D10027" i="17"/>
  <c r="E10027" i="17"/>
  <c r="D10028" i="17"/>
  <c r="E10028" i="17"/>
  <c r="D10029" i="17"/>
  <c r="E10029" i="17"/>
  <c r="D10030" i="17"/>
  <c r="E10030" i="17"/>
  <c r="D10031" i="17"/>
  <c r="E10031" i="17"/>
  <c r="D10032" i="17"/>
  <c r="E10032" i="17"/>
  <c r="D10033" i="17"/>
  <c r="E10033" i="17"/>
  <c r="D10034" i="17"/>
  <c r="E10034" i="17"/>
  <c r="D10035" i="17"/>
  <c r="E10035" i="17"/>
  <c r="D10036" i="17"/>
  <c r="E10036" i="17"/>
  <c r="D10037" i="17"/>
  <c r="E10037" i="17"/>
  <c r="D10038" i="17"/>
  <c r="E10038" i="17"/>
  <c r="D10039" i="17"/>
  <c r="E10039" i="17"/>
  <c r="D10040" i="17"/>
  <c r="E10040" i="17"/>
  <c r="D10041" i="17"/>
  <c r="E10041" i="17"/>
  <c r="D10042" i="17"/>
  <c r="E10042" i="17"/>
  <c r="D10043" i="17"/>
  <c r="E10043" i="17"/>
  <c r="D10044" i="17"/>
  <c r="E10044" i="17"/>
  <c r="D10045" i="17"/>
  <c r="E10045" i="17"/>
  <c r="D10046" i="17"/>
  <c r="E10046" i="17"/>
  <c r="D10047" i="17"/>
  <c r="E10047" i="17"/>
  <c r="D10048" i="17"/>
  <c r="E10048" i="17"/>
  <c r="D10049" i="17"/>
  <c r="E10049" i="17"/>
  <c r="D10050" i="17"/>
  <c r="E10050" i="17"/>
  <c r="D10051" i="17"/>
  <c r="E10051" i="17"/>
  <c r="D10052" i="17"/>
  <c r="E10052" i="17"/>
  <c r="D10053" i="17"/>
  <c r="E10053" i="17"/>
  <c r="D10054" i="17"/>
  <c r="E10054" i="17"/>
  <c r="D10055" i="17"/>
  <c r="E10055" i="17"/>
  <c r="D10056" i="17"/>
  <c r="E10056" i="17"/>
  <c r="D10057" i="17"/>
  <c r="E10057" i="17"/>
  <c r="D10058" i="17"/>
  <c r="E10058" i="17"/>
  <c r="D10059" i="17"/>
  <c r="E10059" i="17"/>
  <c r="D10060" i="17"/>
  <c r="E10060" i="17"/>
  <c r="D10061" i="17"/>
  <c r="E10061" i="17"/>
  <c r="D10062" i="17"/>
  <c r="E10062" i="17"/>
  <c r="D10063" i="17"/>
  <c r="E10063" i="17"/>
  <c r="D10064" i="17"/>
  <c r="E10064" i="17"/>
  <c r="D10065" i="17"/>
  <c r="E10065" i="17"/>
  <c r="D10066" i="17"/>
  <c r="E10066" i="17"/>
  <c r="D10067" i="17"/>
  <c r="E10067" i="17"/>
  <c r="D10068" i="17"/>
  <c r="E10068" i="17"/>
  <c r="D10069" i="17"/>
  <c r="E10069" i="17"/>
  <c r="D10070" i="17"/>
  <c r="E10070" i="17"/>
  <c r="D10071" i="17"/>
  <c r="E10071" i="17"/>
  <c r="D10072" i="17"/>
  <c r="E10072" i="17"/>
  <c r="D10073" i="17"/>
  <c r="E10073" i="17"/>
  <c r="D10074" i="17"/>
  <c r="E10074" i="17"/>
  <c r="D10075" i="17"/>
  <c r="E10075" i="17"/>
  <c r="D10076" i="17"/>
  <c r="E10076" i="17"/>
  <c r="D10077" i="17"/>
  <c r="E10077" i="17"/>
  <c r="D10078" i="17"/>
  <c r="E10078" i="17"/>
  <c r="D10079" i="17"/>
  <c r="E10079" i="17"/>
  <c r="D10080" i="17"/>
  <c r="E10080" i="17"/>
  <c r="D10081" i="17"/>
  <c r="E10081" i="17"/>
  <c r="D10082" i="17"/>
  <c r="E10082" i="17"/>
  <c r="D10083" i="17"/>
  <c r="E10083" i="17"/>
  <c r="D10084" i="17"/>
  <c r="E10084" i="17"/>
  <c r="D10085" i="17"/>
  <c r="E10085" i="17"/>
  <c r="D10086" i="17"/>
  <c r="E10086" i="17"/>
  <c r="D10087" i="17"/>
  <c r="E10087" i="17"/>
  <c r="D10088" i="17"/>
  <c r="E10088" i="17"/>
  <c r="D10089" i="17"/>
  <c r="E10089" i="17"/>
  <c r="D10090" i="17"/>
  <c r="E10090" i="17"/>
  <c r="D10091" i="17"/>
  <c r="E10091" i="17"/>
  <c r="D10092" i="17"/>
  <c r="E10092" i="17"/>
  <c r="D10093" i="17"/>
  <c r="E10093" i="17"/>
  <c r="D10094" i="17"/>
  <c r="E10094" i="17"/>
  <c r="D10095" i="17"/>
  <c r="E10095" i="17"/>
  <c r="D10096" i="17"/>
  <c r="E10096" i="17"/>
  <c r="D10097" i="17"/>
  <c r="E10097" i="17"/>
  <c r="D10098" i="17"/>
  <c r="E10098" i="17"/>
  <c r="D10099" i="17"/>
  <c r="E10099" i="17"/>
  <c r="D10100" i="17"/>
  <c r="E10100" i="17"/>
  <c r="D10101" i="17"/>
  <c r="E10101" i="17"/>
  <c r="D10102" i="17"/>
  <c r="E10102" i="17"/>
  <c r="D10103" i="17"/>
  <c r="E10103" i="17"/>
  <c r="D10104" i="17"/>
  <c r="E10104" i="17"/>
  <c r="D10105" i="17"/>
  <c r="E10105" i="17"/>
  <c r="D10106" i="17"/>
  <c r="E10106" i="17"/>
  <c r="D10107" i="17"/>
  <c r="E10107" i="17"/>
  <c r="D10108" i="17"/>
  <c r="E10108" i="17"/>
  <c r="D10109" i="17"/>
  <c r="E10109" i="17"/>
  <c r="D10110" i="17"/>
  <c r="E10110" i="17"/>
  <c r="D10111" i="17"/>
  <c r="E10111" i="17"/>
  <c r="D10112" i="17"/>
  <c r="E10112" i="17"/>
  <c r="D10113" i="17"/>
  <c r="E10113" i="17"/>
  <c r="D10114" i="17"/>
  <c r="E10114" i="17"/>
  <c r="D10115" i="17"/>
  <c r="E10115" i="17"/>
  <c r="D10116" i="17"/>
  <c r="E10116" i="17"/>
  <c r="D10117" i="17"/>
  <c r="E10117" i="17"/>
  <c r="D10118" i="17"/>
  <c r="E10118" i="17"/>
  <c r="D10119" i="17"/>
  <c r="E10119" i="17"/>
  <c r="D10120" i="17"/>
  <c r="E10120" i="17"/>
  <c r="D10121" i="17"/>
  <c r="E10121" i="17"/>
  <c r="D10122" i="17"/>
  <c r="E10122" i="17"/>
  <c r="D10123" i="17"/>
  <c r="E10123" i="17"/>
  <c r="D10124" i="17"/>
  <c r="E10124" i="17"/>
  <c r="D10125" i="17"/>
  <c r="E10125" i="17"/>
  <c r="D10126" i="17"/>
  <c r="E10126" i="17"/>
  <c r="D10127" i="17"/>
  <c r="E10127" i="17"/>
  <c r="D10128" i="17"/>
  <c r="E10128" i="17"/>
  <c r="D10129" i="17"/>
  <c r="E10129" i="17"/>
  <c r="D10130" i="17"/>
  <c r="E10130" i="17"/>
  <c r="D10131" i="17"/>
  <c r="E10131" i="17"/>
  <c r="D10132" i="17"/>
  <c r="E10132" i="17"/>
  <c r="D10133" i="17"/>
  <c r="E10133" i="17"/>
  <c r="D10134" i="17"/>
  <c r="E10134" i="17"/>
  <c r="D10135" i="17"/>
  <c r="E10135" i="17"/>
  <c r="D10136" i="17"/>
  <c r="E10136" i="17"/>
  <c r="D10137" i="17"/>
  <c r="E10137" i="17"/>
  <c r="D10138" i="17"/>
  <c r="E10138" i="17"/>
  <c r="D10139" i="17"/>
  <c r="E10139" i="17"/>
  <c r="D10140" i="17"/>
  <c r="E10140" i="17"/>
  <c r="D10141" i="17"/>
  <c r="E10141" i="17"/>
  <c r="D10142" i="17"/>
  <c r="E10142" i="17"/>
  <c r="D10143" i="17"/>
  <c r="E10143" i="17"/>
  <c r="D10144" i="17"/>
  <c r="E10144" i="17"/>
  <c r="D10145" i="17"/>
  <c r="E10145" i="17"/>
  <c r="D10146" i="17"/>
  <c r="E10146" i="17"/>
  <c r="D10147" i="17"/>
  <c r="E10147" i="17"/>
  <c r="D10148" i="17"/>
  <c r="E10148" i="17"/>
  <c r="D10149" i="17"/>
  <c r="E10149" i="17"/>
  <c r="D10150" i="17"/>
  <c r="E10150" i="17"/>
  <c r="D10151" i="17"/>
  <c r="E10151" i="17"/>
  <c r="D10152" i="17"/>
  <c r="E10152" i="17"/>
  <c r="D10153" i="17"/>
  <c r="E10153" i="17"/>
  <c r="D10154" i="17"/>
  <c r="E10154" i="17"/>
  <c r="D10155" i="17"/>
  <c r="E10155" i="17"/>
  <c r="D10156" i="17"/>
  <c r="E10156" i="17"/>
  <c r="D13535" i="17"/>
  <c r="E13535" i="17"/>
  <c r="D13536" i="17"/>
  <c r="E13536" i="17"/>
  <c r="D13537" i="17"/>
  <c r="E13537" i="17"/>
  <c r="D13538" i="17"/>
  <c r="E13538" i="17"/>
  <c r="D13539" i="17"/>
  <c r="E13539" i="17"/>
  <c r="D13540" i="17"/>
  <c r="E13540" i="17"/>
  <c r="D13541" i="17"/>
  <c r="E13541" i="17"/>
  <c r="D13542" i="17"/>
  <c r="E13542" i="17"/>
  <c r="D13543" i="17"/>
  <c r="E13543" i="17"/>
  <c r="D13544" i="17"/>
  <c r="E13544" i="17"/>
  <c r="D13545" i="17"/>
  <c r="E13545" i="17"/>
  <c r="D13546" i="17"/>
  <c r="E13546" i="17"/>
  <c r="D13547" i="17"/>
  <c r="E13547" i="17"/>
  <c r="D13548" i="17"/>
  <c r="E13548" i="17"/>
  <c r="D13549" i="17"/>
  <c r="E13549" i="17"/>
  <c r="D13550" i="17"/>
  <c r="E13550" i="17"/>
  <c r="D13551" i="17"/>
  <c r="E13551" i="17"/>
  <c r="D13552" i="17"/>
  <c r="E13552" i="17"/>
  <c r="D13553" i="17"/>
  <c r="E13553" i="17"/>
  <c r="D13554" i="17"/>
  <c r="E13554" i="17"/>
  <c r="D13555" i="17"/>
  <c r="E13555" i="17"/>
  <c r="D13556" i="17"/>
  <c r="E13556" i="17"/>
  <c r="D13557" i="17"/>
  <c r="E13557" i="17"/>
  <c r="D13558" i="17"/>
  <c r="E13558" i="17"/>
  <c r="D13559" i="17"/>
  <c r="E13559" i="17"/>
  <c r="D13560" i="17"/>
  <c r="E13560" i="17"/>
  <c r="D13561" i="17"/>
  <c r="E13561" i="17"/>
  <c r="D13562" i="17"/>
  <c r="E13562" i="17"/>
  <c r="D13563" i="17"/>
  <c r="E13563" i="17"/>
  <c r="D13564" i="17"/>
  <c r="E13564" i="17"/>
  <c r="D13565" i="17"/>
  <c r="E13565" i="17"/>
  <c r="D13566" i="17"/>
  <c r="E13566" i="17"/>
  <c r="D13567" i="17"/>
  <c r="E13567" i="17"/>
  <c r="D13568" i="17"/>
  <c r="E13568" i="17"/>
  <c r="D13569" i="17"/>
  <c r="E13569" i="17"/>
  <c r="D13570" i="17"/>
  <c r="E13570" i="17"/>
  <c r="D13571" i="17"/>
  <c r="E13571" i="17"/>
  <c r="D13572" i="17"/>
  <c r="E13572" i="17"/>
  <c r="D13573" i="17"/>
  <c r="E13573" i="17"/>
  <c r="D13574" i="17"/>
  <c r="E13574" i="17"/>
  <c r="D13575" i="17"/>
  <c r="E13575" i="17"/>
  <c r="D13576" i="17"/>
  <c r="E13576" i="17"/>
  <c r="D13577" i="17"/>
  <c r="E13577" i="17"/>
  <c r="D13578" i="17"/>
  <c r="E13578" i="17"/>
  <c r="D13579" i="17"/>
  <c r="E13579" i="17"/>
  <c r="D13580" i="17"/>
  <c r="E13580" i="17"/>
  <c r="D13581" i="17"/>
  <c r="E13581" i="17"/>
  <c r="D13582" i="17"/>
  <c r="E13582" i="17"/>
  <c r="D13583" i="17"/>
  <c r="E13583" i="17"/>
  <c r="D13584" i="17"/>
  <c r="E13584" i="17"/>
  <c r="D13585" i="17"/>
  <c r="E13585" i="17"/>
  <c r="D13586" i="17"/>
  <c r="E13586" i="17"/>
  <c r="D13587" i="17"/>
  <c r="E13587" i="17"/>
  <c r="D13588" i="17"/>
  <c r="E13588" i="17"/>
  <c r="D13589" i="17"/>
  <c r="E13589" i="17"/>
  <c r="D13590" i="17"/>
  <c r="E13590" i="17"/>
  <c r="D13591" i="17"/>
  <c r="E13591" i="17"/>
  <c r="D13592" i="17"/>
  <c r="E13592" i="17"/>
  <c r="D13593" i="17"/>
  <c r="E13593" i="17"/>
  <c r="D13594" i="17"/>
  <c r="E13594" i="17"/>
  <c r="D13595" i="17"/>
  <c r="E13595" i="17"/>
  <c r="D13596" i="17"/>
  <c r="E13596" i="17"/>
  <c r="D13597" i="17"/>
  <c r="E13597" i="17"/>
  <c r="D13598" i="17"/>
  <c r="E13598" i="17"/>
  <c r="D13599" i="17"/>
  <c r="E13599" i="17"/>
  <c r="D13600" i="17"/>
  <c r="E13600" i="17"/>
  <c r="D13601" i="17"/>
  <c r="E13601" i="17"/>
  <c r="D13602" i="17"/>
  <c r="E13602" i="17"/>
  <c r="D13603" i="17"/>
  <c r="E13603" i="17"/>
  <c r="D13604" i="17"/>
  <c r="E13604" i="17"/>
  <c r="D13605" i="17"/>
  <c r="E13605" i="17"/>
  <c r="D13606" i="17"/>
  <c r="E13606" i="17"/>
  <c r="D13607" i="17"/>
  <c r="E13607" i="17"/>
  <c r="D13608" i="17"/>
  <c r="E13608" i="17"/>
  <c r="D13609" i="17"/>
  <c r="E13609" i="17"/>
  <c r="D13610" i="17"/>
  <c r="E13610" i="17"/>
  <c r="D13611" i="17"/>
  <c r="E13611" i="17"/>
  <c r="D13612" i="17"/>
  <c r="E13612" i="17"/>
  <c r="D13613" i="17"/>
  <c r="E13613" i="17"/>
  <c r="D13614" i="17"/>
  <c r="E13614" i="17"/>
  <c r="D13615" i="17"/>
  <c r="E13615" i="17"/>
  <c r="D13616" i="17"/>
  <c r="E13616" i="17"/>
  <c r="D13617" i="17"/>
  <c r="E13617" i="17"/>
  <c r="D13618" i="17"/>
  <c r="E13618" i="17"/>
  <c r="D13619" i="17"/>
  <c r="E13619" i="17"/>
  <c r="D13620" i="17"/>
  <c r="E13620" i="17"/>
  <c r="D13621" i="17"/>
  <c r="E13621" i="17"/>
  <c r="D13622" i="17"/>
  <c r="E13622" i="17"/>
  <c r="D13623" i="17"/>
  <c r="E13623" i="17"/>
  <c r="D13624" i="17"/>
  <c r="E13624" i="17"/>
  <c r="D13625" i="17"/>
  <c r="E13625" i="17"/>
  <c r="D13626" i="17"/>
  <c r="E13626" i="17"/>
  <c r="D13627" i="17"/>
  <c r="E13627" i="17"/>
  <c r="D13628" i="17"/>
  <c r="E13628" i="17"/>
  <c r="D13629" i="17"/>
  <c r="E13629" i="17"/>
  <c r="D13630" i="17"/>
  <c r="E13630" i="17"/>
  <c r="D13631" i="17"/>
  <c r="E13631" i="17"/>
  <c r="D13632" i="17"/>
  <c r="E13632" i="17"/>
  <c r="D13633" i="17"/>
  <c r="E13633" i="17"/>
  <c r="D13634" i="17"/>
  <c r="E13634" i="17"/>
  <c r="D13635" i="17"/>
  <c r="E13635" i="17"/>
  <c r="D13636" i="17"/>
  <c r="E13636" i="17"/>
  <c r="D13637" i="17"/>
  <c r="E13637" i="17"/>
  <c r="D13638" i="17"/>
  <c r="E13638" i="17"/>
  <c r="D13639" i="17"/>
  <c r="E13639" i="17"/>
  <c r="D13640" i="17"/>
  <c r="E13640" i="17"/>
  <c r="D13641" i="17"/>
  <c r="E13641" i="17"/>
  <c r="D13642" i="17"/>
  <c r="E13642" i="17"/>
  <c r="D13643" i="17"/>
  <c r="E13643" i="17"/>
  <c r="D13644" i="17"/>
  <c r="E13644" i="17"/>
  <c r="D13645" i="17"/>
  <c r="E13645" i="17"/>
  <c r="D13646" i="17"/>
  <c r="E13646" i="17"/>
  <c r="D13647" i="17"/>
  <c r="E13647" i="17"/>
  <c r="D13648" i="17"/>
  <c r="E13648" i="17"/>
  <c r="D13649" i="17"/>
  <c r="E13649" i="17"/>
  <c r="D13650" i="17"/>
  <c r="E13650" i="17"/>
  <c r="D13651" i="17"/>
  <c r="E13651" i="17"/>
  <c r="D13652" i="17"/>
  <c r="E13652" i="17"/>
  <c r="D13653" i="17"/>
  <c r="E13653" i="17"/>
  <c r="D13654" i="17"/>
  <c r="E13654" i="17"/>
  <c r="D13655" i="17"/>
  <c r="E13655" i="17"/>
  <c r="D13656" i="17"/>
  <c r="E13656" i="17"/>
  <c r="D13657" i="17"/>
  <c r="E13657" i="17"/>
  <c r="D13658" i="17"/>
  <c r="E13658" i="17"/>
  <c r="D13659" i="17"/>
  <c r="E13659" i="17"/>
  <c r="D13660" i="17"/>
  <c r="E13660" i="17"/>
  <c r="D13661" i="17"/>
  <c r="E13661" i="17"/>
  <c r="D13662" i="17"/>
  <c r="E13662" i="17"/>
  <c r="D13663" i="17"/>
  <c r="E13663" i="17"/>
  <c r="D13664" i="17"/>
  <c r="E13664" i="17"/>
  <c r="D13665" i="17"/>
  <c r="E13665" i="17"/>
  <c r="D13666" i="17"/>
  <c r="E13666" i="17"/>
  <c r="D13667" i="17"/>
  <c r="E13667" i="17"/>
  <c r="D13668" i="17"/>
  <c r="E13668" i="17"/>
  <c r="D13669" i="17"/>
  <c r="E13669" i="17"/>
  <c r="D13670" i="17"/>
  <c r="E13670" i="17"/>
  <c r="D13671" i="17"/>
  <c r="E13671" i="17"/>
  <c r="D13672" i="17"/>
  <c r="E13672" i="17"/>
  <c r="D13673" i="17"/>
  <c r="E13673" i="17"/>
  <c r="D13674" i="17"/>
  <c r="E13674" i="17"/>
  <c r="D13675" i="17"/>
  <c r="E13675" i="17"/>
  <c r="D13676" i="17"/>
  <c r="E13676" i="17"/>
  <c r="D13677" i="17"/>
  <c r="E13677" i="17"/>
  <c r="D13678" i="17"/>
  <c r="E13678" i="17"/>
  <c r="D13679" i="17"/>
  <c r="E13679" i="17"/>
  <c r="D13680" i="17"/>
  <c r="E13680" i="17"/>
  <c r="D13681" i="17"/>
  <c r="E13681" i="17"/>
  <c r="D13682" i="17"/>
  <c r="E13682" i="17"/>
  <c r="D13683" i="17"/>
  <c r="E13683" i="17"/>
  <c r="D13684" i="17"/>
  <c r="E13684" i="17"/>
  <c r="D13685" i="17"/>
  <c r="E13685" i="17"/>
  <c r="D13686" i="17"/>
  <c r="E13686" i="17"/>
  <c r="D13687" i="17"/>
  <c r="E13687" i="17"/>
  <c r="D13688" i="17"/>
  <c r="E13688" i="17"/>
  <c r="D13689" i="17"/>
  <c r="E13689" i="17"/>
  <c r="D13690" i="17"/>
  <c r="E13690" i="17"/>
  <c r="D13691" i="17"/>
  <c r="E13691" i="17"/>
  <c r="D13692" i="17"/>
  <c r="E13692" i="17"/>
  <c r="D13693" i="17"/>
  <c r="E13693" i="17"/>
  <c r="D13694" i="17"/>
  <c r="E13694" i="17"/>
  <c r="D13695" i="17"/>
  <c r="E13695" i="17"/>
  <c r="D13696" i="17"/>
  <c r="E13696" i="17"/>
  <c r="D13697" i="17"/>
  <c r="E13697" i="17"/>
  <c r="D13698" i="17"/>
  <c r="E13698" i="17"/>
  <c r="D13699" i="17"/>
  <c r="E13699" i="17"/>
  <c r="D13700" i="17"/>
  <c r="E13700" i="17"/>
  <c r="D13701" i="17"/>
  <c r="E13701" i="17"/>
  <c r="D13702" i="17"/>
  <c r="E13702" i="17"/>
  <c r="D13703" i="17"/>
  <c r="E13703" i="17"/>
  <c r="D13704" i="17"/>
  <c r="E13704" i="17"/>
  <c r="D13705" i="17"/>
  <c r="E13705" i="17"/>
  <c r="D13706" i="17"/>
  <c r="E13706" i="17"/>
  <c r="D13707" i="17"/>
  <c r="E13707" i="17"/>
  <c r="D13708" i="17"/>
  <c r="E13708" i="17"/>
  <c r="D13709" i="17"/>
  <c r="E13709" i="17"/>
  <c r="D13710" i="17"/>
  <c r="E13710" i="17"/>
  <c r="D13711" i="17"/>
  <c r="E13711" i="17"/>
  <c r="D13712" i="17"/>
  <c r="E13712" i="17"/>
  <c r="D13713" i="17"/>
  <c r="E13713" i="17"/>
  <c r="D13714" i="17"/>
  <c r="E13714" i="17"/>
  <c r="D13715" i="17"/>
  <c r="E13715" i="17"/>
  <c r="D13716" i="17"/>
  <c r="E13716" i="17"/>
  <c r="D13717" i="17"/>
  <c r="E13717" i="17"/>
  <c r="D13718" i="17"/>
  <c r="E13718" i="17"/>
  <c r="D13719" i="17"/>
  <c r="E13719" i="17"/>
  <c r="D13720" i="17"/>
  <c r="E13720" i="17"/>
  <c r="D13721" i="17"/>
  <c r="E13721" i="17"/>
  <c r="D13722" i="17"/>
  <c r="E13722" i="17"/>
  <c r="D13723" i="17"/>
  <c r="E13723" i="17"/>
  <c r="D13724" i="17"/>
  <c r="E13724" i="17"/>
  <c r="D13725" i="17"/>
  <c r="E13725" i="17"/>
  <c r="D13726" i="17"/>
  <c r="E13726" i="17"/>
  <c r="D13727" i="17"/>
  <c r="E13727" i="17"/>
  <c r="D13728" i="17"/>
  <c r="E13728" i="17"/>
  <c r="D13729" i="17"/>
  <c r="E13729" i="17"/>
  <c r="D13730" i="17"/>
  <c r="E13730" i="17"/>
  <c r="D13731" i="17"/>
  <c r="E13731" i="17"/>
  <c r="D13732" i="17"/>
  <c r="E13732" i="17"/>
  <c r="D13733" i="17"/>
  <c r="E13733" i="17"/>
  <c r="D13734" i="17"/>
  <c r="E13734" i="17"/>
  <c r="D13735" i="17"/>
  <c r="E13735" i="17"/>
  <c r="D13736" i="17"/>
  <c r="E13736" i="17"/>
  <c r="D13737" i="17"/>
  <c r="E13737" i="17"/>
  <c r="D13738" i="17"/>
  <c r="E13738" i="17"/>
  <c r="D13739" i="17"/>
  <c r="E13739" i="17"/>
  <c r="D13740" i="17"/>
  <c r="E13740" i="17"/>
  <c r="D13741" i="17"/>
  <c r="E13741" i="17"/>
  <c r="D13742" i="17"/>
  <c r="E13742" i="17"/>
  <c r="D13743" i="17"/>
  <c r="E13743" i="17"/>
  <c r="D13744" i="17"/>
  <c r="E13744" i="17"/>
  <c r="D13745" i="17"/>
  <c r="E13745" i="17"/>
  <c r="D13746" i="17"/>
  <c r="E13746" i="17"/>
  <c r="D13747" i="17"/>
  <c r="E13747" i="17"/>
  <c r="D13748" i="17"/>
  <c r="E13748" i="17"/>
  <c r="D13749" i="17"/>
  <c r="E13749" i="17"/>
  <c r="D13750" i="17"/>
  <c r="E13750" i="17"/>
  <c r="D13751" i="17"/>
  <c r="E13751" i="17"/>
  <c r="D13752" i="17"/>
  <c r="E13752" i="17"/>
  <c r="D13753" i="17"/>
  <c r="E13753" i="17"/>
  <c r="D13754" i="17"/>
  <c r="E13754" i="17"/>
  <c r="D13755" i="17"/>
  <c r="E13755" i="17"/>
  <c r="D13756" i="17"/>
  <c r="E13756" i="17"/>
  <c r="D13757" i="17"/>
  <c r="E13757" i="17"/>
  <c r="D13758" i="17"/>
  <c r="E13758" i="17"/>
  <c r="D13759" i="17"/>
  <c r="E13759" i="17"/>
  <c r="D13760" i="17"/>
  <c r="E13760" i="17"/>
  <c r="D13761" i="17"/>
  <c r="E13761" i="17"/>
  <c r="D13762" i="17"/>
  <c r="E13762" i="17"/>
  <c r="D13763" i="17"/>
  <c r="E13763" i="17"/>
  <c r="D13764" i="17"/>
  <c r="E13764" i="17"/>
  <c r="D13765" i="17"/>
  <c r="E13765" i="17"/>
  <c r="D13766" i="17"/>
  <c r="E13766" i="17"/>
  <c r="D13767" i="17"/>
  <c r="E13767" i="17"/>
  <c r="D13768" i="17"/>
  <c r="E13768" i="17"/>
  <c r="D13769" i="17"/>
  <c r="E13769" i="17"/>
  <c r="D13770" i="17"/>
  <c r="E13770" i="17"/>
  <c r="D13771" i="17"/>
  <c r="E13771" i="17"/>
  <c r="D13772" i="17"/>
  <c r="E13772" i="17"/>
  <c r="D13773" i="17"/>
  <c r="E13773" i="17"/>
  <c r="D13774" i="17"/>
  <c r="E13774" i="17"/>
  <c r="D13775" i="17"/>
  <c r="E13775" i="17"/>
  <c r="D13776" i="17"/>
  <c r="E13776" i="17"/>
  <c r="D13777" i="17"/>
  <c r="E13777" i="17"/>
  <c r="D13778" i="17"/>
  <c r="E13778" i="17"/>
  <c r="D13779" i="17"/>
  <c r="E13779" i="17"/>
  <c r="D13780" i="17"/>
  <c r="E13780" i="17"/>
  <c r="D13781" i="17"/>
  <c r="E13781" i="17"/>
  <c r="D13782" i="17"/>
  <c r="E13782" i="17"/>
  <c r="D13783" i="17"/>
  <c r="E13783" i="17"/>
  <c r="D13784" i="17"/>
  <c r="E13784" i="17"/>
  <c r="D13785" i="17"/>
  <c r="E13785" i="17"/>
  <c r="D13786" i="17"/>
  <c r="E13786" i="17"/>
  <c r="D13787" i="17"/>
  <c r="E13787" i="17"/>
  <c r="D13788" i="17"/>
  <c r="E13788" i="17"/>
  <c r="D13789" i="17"/>
  <c r="E13789" i="17"/>
  <c r="D13790" i="17"/>
  <c r="E13790" i="17"/>
  <c r="D13791" i="17"/>
  <c r="E13791" i="17"/>
  <c r="D13792" i="17"/>
  <c r="E13792" i="17"/>
  <c r="D13793" i="17"/>
  <c r="E13793" i="17"/>
  <c r="D13794" i="17"/>
  <c r="E13794" i="17"/>
  <c r="D13795" i="17"/>
  <c r="E13795" i="17"/>
  <c r="D13796" i="17"/>
  <c r="E13796" i="17"/>
  <c r="D13797" i="17"/>
  <c r="E13797" i="17"/>
  <c r="D13798" i="17"/>
  <c r="E13798" i="17"/>
  <c r="D13799" i="17"/>
  <c r="E13799" i="17"/>
  <c r="D13800" i="17"/>
  <c r="E13800" i="17"/>
  <c r="D13801" i="17"/>
  <c r="E13801" i="17"/>
  <c r="D13802" i="17"/>
  <c r="E13802" i="17"/>
  <c r="D13803" i="17"/>
  <c r="E13803" i="17"/>
  <c r="D13804" i="17"/>
  <c r="E13804" i="17"/>
  <c r="D13805" i="17"/>
  <c r="E13805" i="17"/>
  <c r="D13806" i="17"/>
  <c r="E13806" i="17"/>
  <c r="D13807" i="17"/>
  <c r="E13807" i="17"/>
  <c r="D13808" i="17"/>
  <c r="E13808" i="17"/>
  <c r="D13809" i="17"/>
  <c r="E13809" i="17"/>
  <c r="D13810" i="17"/>
  <c r="E13810" i="17"/>
  <c r="D13811" i="17"/>
  <c r="E13811" i="17"/>
  <c r="D13812" i="17"/>
  <c r="E13812" i="17"/>
  <c r="D13813" i="17"/>
  <c r="E13813" i="17"/>
  <c r="D13814" i="17"/>
  <c r="E13814" i="17"/>
  <c r="D13815" i="17"/>
  <c r="E13815" i="17"/>
  <c r="D13816" i="17"/>
  <c r="E13816" i="17"/>
  <c r="D13817" i="17"/>
  <c r="E13817" i="17"/>
  <c r="D13818" i="17"/>
  <c r="E13818" i="17"/>
  <c r="D13819" i="17"/>
  <c r="E13819" i="17"/>
  <c r="D13820" i="17"/>
  <c r="E13820" i="17"/>
  <c r="D13821" i="17"/>
  <c r="E13821" i="17"/>
  <c r="D13822" i="17"/>
  <c r="E13822" i="17"/>
  <c r="D13823" i="17"/>
  <c r="E13823" i="17"/>
  <c r="D13824" i="17"/>
  <c r="E13824" i="17"/>
  <c r="D13825" i="17"/>
  <c r="E13825" i="17"/>
  <c r="D13826" i="17"/>
  <c r="E13826" i="17"/>
  <c r="D13827" i="17"/>
  <c r="E13827" i="17"/>
  <c r="D13828" i="17"/>
  <c r="E13828" i="17"/>
  <c r="D13829" i="17"/>
  <c r="E13829" i="17"/>
  <c r="D13830" i="17"/>
  <c r="E13830" i="17"/>
  <c r="D13831" i="17"/>
  <c r="E13831" i="17"/>
  <c r="D13832" i="17"/>
  <c r="E13832" i="17"/>
  <c r="D13833" i="17"/>
  <c r="E13833" i="17"/>
  <c r="D13834" i="17"/>
  <c r="E13834" i="17"/>
  <c r="D13835" i="17"/>
  <c r="E13835" i="17"/>
  <c r="D13836" i="17"/>
  <c r="E13836" i="17"/>
  <c r="D13837" i="17"/>
  <c r="E13837" i="17"/>
  <c r="D13838" i="17"/>
  <c r="E13838" i="17"/>
  <c r="D13839" i="17"/>
  <c r="E13839" i="17"/>
  <c r="D13840" i="17"/>
  <c r="E13840" i="17"/>
  <c r="D13841" i="17"/>
  <c r="E13841" i="17"/>
  <c r="D13842" i="17"/>
  <c r="E13842" i="17"/>
  <c r="D13843" i="17"/>
  <c r="E13843" i="17"/>
  <c r="D13844" i="17"/>
  <c r="E13844" i="17"/>
  <c r="D13845" i="17"/>
  <c r="E13845" i="17"/>
  <c r="D13846" i="17"/>
  <c r="E13846" i="17"/>
  <c r="D13847" i="17"/>
  <c r="E13847" i="17"/>
  <c r="D13848" i="17"/>
  <c r="E13848" i="17"/>
  <c r="D13849" i="17"/>
  <c r="E13849" i="17"/>
  <c r="D13850" i="17"/>
  <c r="E13850" i="17"/>
  <c r="D13851" i="17"/>
  <c r="E13851" i="17"/>
  <c r="D13852" i="17"/>
  <c r="E13852" i="17"/>
  <c r="D13853" i="17"/>
  <c r="E13853" i="17"/>
  <c r="D13854" i="17"/>
  <c r="E13854" i="17"/>
  <c r="D13855" i="17"/>
  <c r="E13855" i="17"/>
  <c r="D13856" i="17"/>
  <c r="E13856" i="17"/>
  <c r="D13857" i="17"/>
  <c r="E13857" i="17"/>
  <c r="D13858" i="17"/>
  <c r="E13858" i="17"/>
  <c r="D13859" i="17"/>
  <c r="E13859" i="17"/>
  <c r="D13860" i="17"/>
  <c r="E13860" i="17"/>
  <c r="D13861" i="17"/>
  <c r="E13861" i="17"/>
  <c r="D13862" i="17"/>
  <c r="E13862" i="17"/>
  <c r="D13863" i="17"/>
  <c r="E13863" i="17"/>
  <c r="D13864" i="17"/>
  <c r="E13864" i="17"/>
  <c r="D13865" i="17"/>
  <c r="E13865" i="17"/>
  <c r="D13866" i="17"/>
  <c r="E13866" i="17"/>
  <c r="D13867" i="17"/>
  <c r="E13867" i="17"/>
  <c r="D13868" i="17"/>
  <c r="E13868" i="17"/>
  <c r="D13869" i="17"/>
  <c r="E13869" i="17"/>
  <c r="D13870" i="17"/>
  <c r="E13870" i="17"/>
  <c r="D13871" i="17"/>
  <c r="E13871" i="17"/>
  <c r="D13872" i="17"/>
  <c r="E13872" i="17"/>
  <c r="D13873" i="17"/>
  <c r="E13873" i="17"/>
  <c r="D13874" i="17"/>
  <c r="E13874" i="17"/>
  <c r="D13875" i="17"/>
  <c r="E13875" i="17"/>
  <c r="D13876" i="17"/>
  <c r="E13876" i="17"/>
  <c r="D13877" i="17"/>
  <c r="E13877" i="17"/>
  <c r="D13878" i="17"/>
  <c r="E13878" i="17"/>
  <c r="D13879" i="17"/>
  <c r="E13879" i="17"/>
  <c r="D13880" i="17"/>
  <c r="E13880" i="17"/>
  <c r="D13881" i="17"/>
  <c r="E13881" i="17"/>
  <c r="D13882" i="17"/>
  <c r="E13882" i="17"/>
  <c r="D13883" i="17"/>
  <c r="E13883" i="17"/>
  <c r="D13884" i="17"/>
  <c r="E13884" i="17"/>
  <c r="D13885" i="17"/>
  <c r="E13885" i="17"/>
  <c r="D13886" i="17"/>
  <c r="E13886" i="17"/>
  <c r="D13887" i="17"/>
  <c r="E13887" i="17"/>
  <c r="D13888" i="17"/>
  <c r="E13888" i="17"/>
  <c r="D13889" i="17"/>
  <c r="E13889" i="17"/>
  <c r="D13890" i="17"/>
  <c r="E13890" i="17"/>
  <c r="D13891" i="17"/>
  <c r="E13891" i="17"/>
  <c r="D13892" i="17"/>
  <c r="E13892" i="17"/>
  <c r="D13893" i="17"/>
  <c r="E13893" i="17"/>
  <c r="D13894" i="17"/>
  <c r="E13894" i="17"/>
  <c r="D13895" i="17"/>
  <c r="E13895" i="17"/>
  <c r="D13896" i="17"/>
  <c r="E13896" i="17"/>
  <c r="D13897" i="17"/>
  <c r="E13897" i="17"/>
  <c r="D13898" i="17"/>
  <c r="E13898" i="17"/>
  <c r="D13899" i="17"/>
  <c r="E13899" i="17"/>
  <c r="D13900" i="17"/>
  <c r="E13900" i="17"/>
  <c r="D13901" i="17"/>
  <c r="E13901" i="17"/>
  <c r="D13902" i="17"/>
  <c r="E13902" i="17"/>
  <c r="D13904" i="17"/>
  <c r="E13904" i="17"/>
  <c r="D13905" i="17"/>
  <c r="E13905" i="17"/>
  <c r="D13906" i="17"/>
  <c r="E13906" i="17"/>
  <c r="D13907" i="17"/>
  <c r="E13907" i="17"/>
  <c r="D13908" i="17"/>
  <c r="E13908" i="17"/>
  <c r="D13909" i="17"/>
  <c r="E13909" i="17"/>
  <c r="D13910" i="17"/>
  <c r="E13910" i="17"/>
  <c r="D13911" i="17"/>
  <c r="E13911" i="17"/>
  <c r="D13912" i="17"/>
  <c r="E13912" i="17"/>
  <c r="D13913" i="17"/>
  <c r="E13913" i="17"/>
  <c r="D13914" i="17"/>
  <c r="E13914" i="17"/>
  <c r="D13915" i="17"/>
  <c r="E13915" i="17"/>
  <c r="D13916" i="17"/>
  <c r="E13916" i="17"/>
  <c r="D13917" i="17"/>
  <c r="E13917" i="17"/>
  <c r="D13918" i="17"/>
  <c r="E13918" i="17"/>
  <c r="D13919" i="17"/>
  <c r="E13919" i="17"/>
  <c r="D13920" i="17"/>
  <c r="E13920" i="17"/>
  <c r="D13921" i="17"/>
  <c r="E13921" i="17"/>
  <c r="D13922" i="17"/>
  <c r="E13922" i="17"/>
  <c r="D13923" i="17"/>
  <c r="E13923" i="17"/>
  <c r="D13924" i="17"/>
  <c r="E13924" i="17"/>
  <c r="D13925" i="17"/>
  <c r="E13925" i="17"/>
  <c r="D13926" i="17"/>
  <c r="E13926" i="17"/>
  <c r="D13927" i="17"/>
  <c r="E13927" i="17"/>
  <c r="D13928" i="17"/>
  <c r="E13928" i="17"/>
  <c r="D13929" i="17"/>
  <c r="E13929" i="17"/>
  <c r="D13930" i="17"/>
  <c r="E13930" i="17"/>
  <c r="D13931" i="17"/>
  <c r="E13931" i="17"/>
  <c r="D13932" i="17"/>
  <c r="E13932" i="17"/>
  <c r="D13933" i="17"/>
  <c r="E13933" i="17"/>
  <c r="D13934" i="17"/>
  <c r="E13934" i="17"/>
  <c r="D13935" i="17"/>
  <c r="E13935" i="17"/>
  <c r="D13936" i="17"/>
  <c r="E13936" i="17"/>
  <c r="D13937" i="17"/>
  <c r="E13937" i="17"/>
  <c r="D13938" i="17"/>
  <c r="E13938" i="17"/>
  <c r="D13939" i="17"/>
  <c r="E13939" i="17"/>
  <c r="D13940" i="17"/>
  <c r="E13940" i="17"/>
  <c r="D13941" i="17"/>
  <c r="E13941" i="17"/>
  <c r="D13942" i="17"/>
  <c r="E13942" i="17"/>
  <c r="D13943" i="17"/>
  <c r="E13943" i="17"/>
  <c r="D13944" i="17"/>
  <c r="E13944" i="17"/>
  <c r="D13945" i="17"/>
  <c r="E13945" i="17"/>
  <c r="D13946" i="17"/>
  <c r="E13946" i="17"/>
  <c r="D13947" i="17"/>
  <c r="E13947" i="17"/>
  <c r="D13948" i="17"/>
  <c r="E13948" i="17"/>
  <c r="D13949" i="17"/>
  <c r="E13949" i="17"/>
  <c r="D13950" i="17"/>
  <c r="E13950" i="17"/>
  <c r="D13951" i="17"/>
  <c r="E13951" i="17"/>
  <c r="D13952" i="17"/>
  <c r="E13952" i="17"/>
  <c r="D13953" i="17"/>
  <c r="E13953" i="17"/>
  <c r="D13954" i="17"/>
  <c r="E13954" i="17"/>
  <c r="D13955" i="17"/>
  <c r="E13955" i="17"/>
  <c r="D13956" i="17"/>
  <c r="E13956" i="17"/>
  <c r="D13957" i="17"/>
  <c r="E13957" i="17"/>
  <c r="D13958" i="17"/>
  <c r="E13958" i="17"/>
  <c r="D13959" i="17"/>
  <c r="E13959" i="17"/>
  <c r="D13960" i="17"/>
  <c r="E13960" i="17"/>
  <c r="D13961" i="17"/>
  <c r="E13961" i="17"/>
  <c r="D13962" i="17"/>
  <c r="E13962" i="17"/>
  <c r="D13963" i="17"/>
  <c r="E13963" i="17"/>
  <c r="D13964" i="17"/>
  <c r="E13964" i="17"/>
  <c r="D13965" i="17"/>
  <c r="E13965" i="17"/>
  <c r="D13966" i="17"/>
  <c r="E13966" i="17"/>
  <c r="D13967" i="17"/>
  <c r="E13967" i="17"/>
  <c r="D13968" i="17"/>
  <c r="E13968" i="17"/>
  <c r="D13969" i="17"/>
  <c r="E13969" i="17"/>
  <c r="D13970" i="17"/>
  <c r="E13970" i="17"/>
  <c r="D13971" i="17"/>
  <c r="E13971" i="17"/>
  <c r="D13972" i="17"/>
  <c r="E13972" i="17"/>
  <c r="D13973" i="17"/>
  <c r="E13973" i="17"/>
  <c r="D13974" i="17"/>
  <c r="E13974" i="17"/>
  <c r="D13975" i="17"/>
  <c r="E13975" i="17"/>
  <c r="D13976" i="17"/>
  <c r="E13976" i="17"/>
  <c r="D13977" i="17"/>
  <c r="E13977" i="17"/>
  <c r="D13978" i="17"/>
  <c r="E13978" i="17"/>
  <c r="D13979" i="17"/>
  <c r="E13979" i="17"/>
  <c r="D13980" i="17"/>
  <c r="E13980" i="17"/>
  <c r="D13981" i="17"/>
  <c r="E13981" i="17"/>
  <c r="D13982" i="17"/>
  <c r="E13982" i="17"/>
  <c r="D13983" i="17"/>
  <c r="E13983" i="17"/>
  <c r="D13984" i="17"/>
  <c r="E13984" i="17"/>
  <c r="D13985" i="17"/>
  <c r="E13985" i="17"/>
  <c r="D13986" i="17"/>
  <c r="E13986" i="17"/>
  <c r="D13987" i="17"/>
  <c r="E13987" i="17"/>
  <c r="D13988" i="17"/>
  <c r="E13988" i="17"/>
  <c r="D13989" i="17"/>
  <c r="E13989" i="17"/>
  <c r="D13990" i="17"/>
  <c r="E13990" i="17"/>
  <c r="D13991" i="17"/>
  <c r="E13991" i="17"/>
  <c r="D13992" i="17"/>
  <c r="E13992" i="17"/>
  <c r="D13993" i="17"/>
  <c r="E13993" i="17"/>
  <c r="D13994" i="17"/>
  <c r="E13994" i="17"/>
  <c r="D13995" i="17"/>
  <c r="E13995" i="17"/>
  <c r="D13996" i="17"/>
  <c r="E13996" i="17"/>
  <c r="D13997" i="17"/>
  <c r="E13997" i="17"/>
  <c r="D13998" i="17"/>
  <c r="E13998" i="17"/>
  <c r="D13999" i="17"/>
  <c r="E13999" i="17"/>
  <c r="D14000" i="17"/>
  <c r="E14000" i="17"/>
  <c r="D14001" i="17"/>
  <c r="E14001" i="17"/>
  <c r="D14002" i="17"/>
  <c r="E14002" i="17"/>
  <c r="D14003" i="17"/>
  <c r="E14003" i="17"/>
  <c r="D14004" i="17"/>
  <c r="E14004" i="17"/>
  <c r="D14005" i="17"/>
  <c r="E14005" i="17"/>
  <c r="D14006" i="17"/>
  <c r="E14006" i="17"/>
  <c r="D14007" i="17"/>
  <c r="E14007" i="17"/>
  <c r="D14008" i="17"/>
  <c r="E14008" i="17"/>
  <c r="D14009" i="17"/>
  <c r="E14009" i="17"/>
  <c r="D14010" i="17"/>
  <c r="E14010" i="17"/>
  <c r="D14011" i="17"/>
  <c r="E14011" i="17"/>
  <c r="D14012" i="17"/>
  <c r="E14012" i="17"/>
  <c r="D14013" i="17"/>
  <c r="E14013" i="17"/>
  <c r="D14014" i="17"/>
  <c r="E14014" i="17"/>
  <c r="D14015" i="17"/>
  <c r="E14015" i="17"/>
  <c r="D14016" i="17"/>
  <c r="E14016" i="17"/>
  <c r="D14017" i="17"/>
  <c r="E14017" i="17"/>
  <c r="D14018" i="17"/>
  <c r="E14018" i="17"/>
  <c r="D14019" i="17"/>
  <c r="E14019" i="17"/>
  <c r="D14020" i="17"/>
  <c r="E14020" i="17"/>
  <c r="D14021" i="17"/>
  <c r="E14021" i="17"/>
  <c r="D14022" i="17"/>
  <c r="E14022" i="17"/>
  <c r="D14023" i="17"/>
  <c r="E14023" i="17"/>
  <c r="D14024" i="17"/>
  <c r="E14024" i="17"/>
  <c r="D14025" i="17"/>
  <c r="E14025" i="17"/>
  <c r="D14026" i="17"/>
  <c r="E14026" i="17"/>
  <c r="D14027" i="17"/>
  <c r="E14027" i="17"/>
  <c r="D14028" i="17"/>
  <c r="E14028" i="17"/>
  <c r="D14029" i="17"/>
  <c r="E14029" i="17"/>
  <c r="D14030" i="17"/>
  <c r="E14030" i="17"/>
  <c r="D14031" i="17"/>
  <c r="E14031" i="17"/>
  <c r="D14032" i="17"/>
  <c r="E14032" i="17"/>
  <c r="D14033" i="17"/>
  <c r="E14033" i="17"/>
  <c r="D14034" i="17"/>
  <c r="E14034" i="17"/>
  <c r="D14035" i="17"/>
  <c r="E14035" i="17"/>
  <c r="D14036" i="17"/>
  <c r="E14036" i="17"/>
  <c r="D14037" i="17"/>
  <c r="E14037" i="17"/>
  <c r="D14038" i="17"/>
  <c r="E14038" i="17"/>
  <c r="D14039" i="17"/>
  <c r="E14039" i="17"/>
  <c r="D14040" i="17"/>
  <c r="E14040" i="17"/>
  <c r="D14041" i="17"/>
  <c r="E14041" i="17"/>
  <c r="D14042" i="17"/>
  <c r="E14042" i="17"/>
  <c r="D14043" i="17"/>
  <c r="E14043" i="17"/>
  <c r="D14044" i="17"/>
  <c r="E14044" i="17"/>
  <c r="D14045" i="17"/>
  <c r="E14045" i="17"/>
  <c r="D14046" i="17"/>
  <c r="E14046" i="17"/>
  <c r="D14047" i="17"/>
  <c r="E14047" i="17"/>
  <c r="D14048" i="17"/>
  <c r="E14048" i="17"/>
  <c r="D14049" i="17"/>
  <c r="E14049" i="17"/>
  <c r="D14050" i="17"/>
  <c r="E14050" i="17"/>
  <c r="D14051" i="17"/>
  <c r="E14051" i="17"/>
  <c r="D14052" i="17"/>
  <c r="E14052" i="17"/>
  <c r="D14053" i="17"/>
  <c r="E14053" i="17"/>
  <c r="D14054" i="17"/>
  <c r="E14054" i="17"/>
  <c r="D14055" i="17"/>
  <c r="E14055" i="17"/>
  <c r="D14056" i="17"/>
  <c r="E14056" i="17"/>
  <c r="D14057" i="17"/>
  <c r="E14057" i="17"/>
  <c r="D14058" i="17"/>
  <c r="E14058" i="17"/>
  <c r="D14059" i="17"/>
  <c r="E14059" i="17"/>
  <c r="D14060" i="17"/>
  <c r="E14060" i="17"/>
  <c r="D14061" i="17"/>
  <c r="E14061" i="17"/>
  <c r="D14062" i="17"/>
  <c r="E14062" i="17"/>
  <c r="D14063" i="17"/>
  <c r="E14063" i="17"/>
  <c r="D14064" i="17"/>
  <c r="E14064" i="17"/>
  <c r="D14065" i="17"/>
  <c r="E14065" i="17"/>
  <c r="D14066" i="17"/>
  <c r="E14066" i="17"/>
  <c r="D14067" i="17"/>
  <c r="E14067" i="17"/>
  <c r="D14068" i="17"/>
  <c r="E14068" i="17"/>
  <c r="D14069" i="17"/>
  <c r="E14069" i="17"/>
  <c r="D14070" i="17"/>
  <c r="E14070" i="17"/>
  <c r="D14071" i="17"/>
  <c r="E14071" i="17"/>
  <c r="D14072" i="17"/>
  <c r="E14072" i="17"/>
  <c r="D14073" i="17"/>
  <c r="E14073" i="17"/>
  <c r="D14074" i="17"/>
  <c r="E14074" i="17"/>
  <c r="D14075" i="17"/>
  <c r="E14075" i="17"/>
  <c r="D14076" i="17"/>
  <c r="E14076" i="17"/>
  <c r="D14077" i="17"/>
  <c r="E14077" i="17"/>
  <c r="D14078" i="17"/>
  <c r="E14078" i="17"/>
  <c r="D14079" i="17"/>
  <c r="E14079" i="17"/>
  <c r="D14080" i="17"/>
  <c r="E14080" i="17"/>
  <c r="D14081" i="17"/>
  <c r="E14081" i="17"/>
  <c r="D14082" i="17"/>
  <c r="E14082" i="17"/>
  <c r="D14083" i="17"/>
  <c r="E14083" i="17"/>
  <c r="D14084" i="17"/>
  <c r="E14084" i="17"/>
  <c r="D14085" i="17"/>
  <c r="E14085" i="17"/>
  <c r="D14086" i="17"/>
  <c r="E14086" i="17"/>
  <c r="D14087" i="17"/>
  <c r="E14087" i="17"/>
  <c r="D14088" i="17"/>
  <c r="E14088" i="17"/>
  <c r="D14089" i="17"/>
  <c r="E14089" i="17"/>
  <c r="D14090" i="17"/>
  <c r="E14090" i="17"/>
  <c r="D14091" i="17"/>
  <c r="E14091" i="17"/>
  <c r="D14092" i="17"/>
  <c r="E14092" i="17"/>
  <c r="D14093" i="17"/>
  <c r="E14093" i="17"/>
  <c r="D14094" i="17"/>
  <c r="E14094" i="17"/>
  <c r="D14095" i="17"/>
  <c r="E14095" i="17"/>
  <c r="D14096" i="17"/>
  <c r="E14096" i="17"/>
  <c r="D14097" i="17"/>
  <c r="E14097" i="17"/>
  <c r="D14098" i="17"/>
  <c r="E14098" i="17"/>
  <c r="D14099" i="17"/>
  <c r="E14099" i="17"/>
  <c r="D14100" i="17"/>
  <c r="E14100" i="17"/>
  <c r="D14101" i="17"/>
  <c r="E14101" i="17"/>
  <c r="D14102" i="17"/>
  <c r="E14102" i="17"/>
  <c r="D14103" i="17"/>
  <c r="E14103" i="17"/>
  <c r="D14104" i="17"/>
  <c r="E14104" i="17"/>
  <c r="D14105" i="17"/>
  <c r="E14105" i="17"/>
  <c r="D14106" i="17"/>
  <c r="E14106" i="17"/>
  <c r="D14107" i="17"/>
  <c r="E14107" i="17"/>
  <c r="D14108" i="17"/>
  <c r="E14108" i="17"/>
  <c r="D14109" i="17"/>
  <c r="E14109" i="17"/>
  <c r="D14110" i="17"/>
  <c r="E14110" i="17"/>
  <c r="D14111" i="17"/>
  <c r="E14111" i="17"/>
  <c r="D14112" i="17"/>
  <c r="E14112" i="17"/>
  <c r="D14113" i="17"/>
  <c r="E14113" i="17"/>
  <c r="D14114" i="17"/>
  <c r="E14114" i="17"/>
  <c r="D14115" i="17"/>
  <c r="E14115" i="17"/>
  <c r="D14116" i="17"/>
  <c r="E14116" i="17"/>
  <c r="D14117" i="17"/>
  <c r="E14117" i="17"/>
  <c r="D14118" i="17"/>
  <c r="E14118" i="17"/>
  <c r="D14119" i="17"/>
  <c r="E14119" i="17"/>
  <c r="D14120" i="17"/>
  <c r="E14120" i="17"/>
  <c r="D14121" i="17"/>
  <c r="E14121" i="17"/>
  <c r="D14122" i="17"/>
  <c r="E14122" i="17"/>
  <c r="D14123" i="17"/>
  <c r="E14123" i="17"/>
  <c r="D14124" i="17"/>
  <c r="E14124" i="17"/>
  <c r="D14125" i="17"/>
  <c r="E14125" i="17"/>
  <c r="D14126" i="17"/>
  <c r="E14126" i="17"/>
  <c r="D14127" i="17"/>
  <c r="E14127" i="17"/>
  <c r="D14128" i="17"/>
  <c r="E14128" i="17"/>
  <c r="D14129" i="17"/>
  <c r="E14129" i="17"/>
  <c r="D14130" i="17"/>
  <c r="E14130" i="17"/>
  <c r="D14131" i="17"/>
  <c r="E14131" i="17"/>
  <c r="D14132" i="17"/>
  <c r="E14132" i="17"/>
  <c r="D14133" i="17"/>
  <c r="E14133" i="17"/>
  <c r="D14134" i="17"/>
  <c r="E14134" i="17"/>
  <c r="D14135" i="17"/>
  <c r="E14135" i="17"/>
  <c r="D14136" i="17"/>
  <c r="E14136" i="17"/>
  <c r="D14137" i="17"/>
  <c r="E14137" i="17"/>
  <c r="D14138" i="17"/>
  <c r="E14138" i="17"/>
  <c r="D14139" i="17"/>
  <c r="E14139" i="17"/>
  <c r="D14140" i="17"/>
  <c r="E14140" i="17"/>
  <c r="D14141" i="17"/>
  <c r="E14141" i="17"/>
  <c r="D14142" i="17"/>
  <c r="E14142" i="17"/>
  <c r="D14143" i="17"/>
  <c r="E14143" i="17"/>
  <c r="D14144" i="17"/>
  <c r="E14144" i="17"/>
  <c r="D14145" i="17"/>
  <c r="E14145" i="17"/>
  <c r="D14146" i="17"/>
  <c r="E14146" i="17"/>
  <c r="D14147" i="17"/>
  <c r="E14147" i="17"/>
  <c r="D14148" i="17"/>
  <c r="E14148" i="17"/>
  <c r="D14149" i="17"/>
  <c r="E14149" i="17"/>
  <c r="D14150" i="17"/>
  <c r="E14150" i="17"/>
  <c r="D14151" i="17"/>
  <c r="E14151" i="17"/>
  <c r="D14152" i="17"/>
  <c r="E14152" i="17"/>
  <c r="D14153" i="17"/>
  <c r="E14153" i="17"/>
  <c r="D14154" i="17"/>
  <c r="E14154" i="17"/>
  <c r="D14155" i="17"/>
  <c r="E14155" i="17"/>
  <c r="D14156" i="17"/>
  <c r="E14156" i="17"/>
  <c r="D14157" i="17"/>
  <c r="E14157" i="17"/>
  <c r="D14158" i="17"/>
  <c r="E14158" i="17"/>
  <c r="D14159" i="17"/>
  <c r="E14159" i="17"/>
  <c r="D14160" i="17"/>
  <c r="E14160" i="17"/>
  <c r="D14161" i="17"/>
  <c r="E14161" i="17"/>
  <c r="D14162" i="17"/>
  <c r="E14162" i="17"/>
  <c r="D14163" i="17"/>
  <c r="E14163" i="17"/>
  <c r="D14164" i="17"/>
  <c r="E14164" i="17"/>
  <c r="D14165" i="17"/>
  <c r="E14165" i="17"/>
  <c r="D14166" i="17"/>
  <c r="E14166" i="17"/>
  <c r="D14167" i="17"/>
  <c r="E14167" i="17"/>
  <c r="D14168" i="17"/>
  <c r="E14168" i="17"/>
  <c r="D14169" i="17"/>
  <c r="E14169" i="17"/>
  <c r="D14170" i="17"/>
  <c r="E14170" i="17"/>
  <c r="D14171" i="17"/>
  <c r="E14171" i="17"/>
  <c r="D14172" i="17"/>
  <c r="E14172" i="17"/>
  <c r="D14173" i="17"/>
  <c r="E14173" i="17"/>
  <c r="D14174" i="17"/>
  <c r="E14174" i="17"/>
  <c r="D14175" i="17"/>
  <c r="E14175" i="17"/>
  <c r="D14176" i="17"/>
  <c r="E14176" i="17"/>
  <c r="D14177" i="17"/>
  <c r="E14177" i="17"/>
  <c r="D14178" i="17"/>
  <c r="E14178" i="17"/>
  <c r="D14179" i="17"/>
  <c r="E14179" i="17"/>
  <c r="D14180" i="17"/>
  <c r="E14180" i="17"/>
  <c r="D14181" i="17"/>
  <c r="E14181" i="17"/>
  <c r="D14182" i="17"/>
  <c r="E14182" i="17"/>
  <c r="D14183" i="17"/>
  <c r="E14183" i="17"/>
  <c r="D14184" i="17"/>
  <c r="E14184" i="17"/>
  <c r="D14185" i="17"/>
  <c r="E14185" i="17"/>
  <c r="D14186" i="17"/>
  <c r="E14186" i="17"/>
  <c r="D14187" i="17"/>
  <c r="E14187" i="17"/>
  <c r="D14188" i="17"/>
  <c r="E14188" i="17"/>
  <c r="D14189" i="17"/>
  <c r="E14189" i="17"/>
  <c r="D14190" i="17"/>
  <c r="E14190" i="17"/>
  <c r="D14191" i="17"/>
  <c r="E14191" i="17"/>
  <c r="D14192" i="17"/>
  <c r="E14192" i="17"/>
  <c r="D14193" i="17"/>
  <c r="E14193" i="17"/>
  <c r="D14194" i="17"/>
  <c r="E14194" i="17"/>
  <c r="D14195" i="17"/>
  <c r="E14195" i="17"/>
  <c r="D14196" i="17"/>
  <c r="E14196" i="17"/>
  <c r="D14197" i="17"/>
  <c r="E14197" i="17"/>
  <c r="D14198" i="17"/>
  <c r="E14198" i="17"/>
  <c r="D14199" i="17"/>
  <c r="E14199" i="17"/>
  <c r="D14200" i="17"/>
  <c r="E14200" i="17"/>
  <c r="D14201" i="17"/>
  <c r="E14201" i="17"/>
  <c r="D14202" i="17"/>
  <c r="E14202" i="17"/>
  <c r="D14203" i="17"/>
  <c r="E14203" i="17"/>
  <c r="D14204" i="17"/>
  <c r="E14204" i="17"/>
  <c r="D14205" i="17"/>
  <c r="E14205" i="17"/>
  <c r="D14206" i="17"/>
  <c r="E14206" i="17"/>
  <c r="D14207" i="17"/>
  <c r="E14207" i="17"/>
  <c r="D14208" i="17"/>
  <c r="E14208" i="17"/>
  <c r="D14209" i="17"/>
  <c r="E14209" i="17"/>
  <c r="D14210" i="17"/>
  <c r="E14210" i="17"/>
  <c r="D14211" i="17"/>
  <c r="E14211" i="17"/>
  <c r="D14212" i="17"/>
  <c r="E14212" i="17"/>
  <c r="D14213" i="17"/>
  <c r="E14213" i="17"/>
  <c r="D14214" i="17"/>
  <c r="E14214" i="17"/>
  <c r="D14215" i="17"/>
  <c r="E14215" i="17"/>
  <c r="D14216" i="17"/>
  <c r="E14216" i="17"/>
  <c r="D14217" i="17"/>
  <c r="E14217" i="17"/>
  <c r="D14218" i="17"/>
  <c r="E14218" i="17"/>
  <c r="D14219" i="17"/>
  <c r="E14219" i="17"/>
  <c r="D14220" i="17"/>
  <c r="E14220" i="17"/>
  <c r="D14221" i="17"/>
  <c r="E14221" i="17"/>
  <c r="D14222" i="17"/>
  <c r="E14222" i="17"/>
  <c r="D14223" i="17"/>
  <c r="E14223" i="17"/>
  <c r="D14224" i="17"/>
  <c r="E14224" i="17"/>
  <c r="D14225" i="17"/>
  <c r="E14225" i="17"/>
  <c r="D14226" i="17"/>
  <c r="E14226" i="17"/>
  <c r="D14227" i="17"/>
  <c r="E14227" i="17"/>
  <c r="D14228" i="17"/>
  <c r="E14228" i="17"/>
  <c r="D14229" i="17"/>
  <c r="E14229" i="17"/>
  <c r="D14230" i="17"/>
  <c r="E14230" i="17"/>
  <c r="D14231" i="17"/>
  <c r="E14231" i="17"/>
  <c r="D14232" i="17"/>
  <c r="E14232" i="17"/>
  <c r="D14233" i="17"/>
  <c r="E14233" i="17"/>
  <c r="D14234" i="17"/>
  <c r="E14234" i="17"/>
  <c r="D14235" i="17"/>
  <c r="E14235" i="17"/>
  <c r="D14236" i="17"/>
  <c r="E14236" i="17"/>
  <c r="D14237" i="17"/>
  <c r="E14237" i="17"/>
  <c r="D14238" i="17"/>
  <c r="E14238" i="17"/>
  <c r="D14239" i="17"/>
  <c r="E14239" i="17"/>
  <c r="D14240" i="17"/>
  <c r="E14240" i="17"/>
  <c r="D14241" i="17"/>
  <c r="E14241" i="17"/>
  <c r="D14242" i="17"/>
  <c r="E14242" i="17"/>
  <c r="D14243" i="17"/>
  <c r="E14243" i="17"/>
  <c r="D14244" i="17"/>
  <c r="E14244" i="17"/>
  <c r="D14245" i="17"/>
  <c r="E14245" i="17"/>
  <c r="D14246" i="17"/>
  <c r="E14246" i="17"/>
  <c r="D14247" i="17"/>
  <c r="E14247" i="17"/>
  <c r="D14248" i="17"/>
  <c r="E14248" i="17"/>
  <c r="D14249" i="17"/>
  <c r="E14249" i="17"/>
  <c r="D14250" i="17"/>
  <c r="E14250" i="17"/>
  <c r="D14251" i="17"/>
  <c r="E14251" i="17"/>
  <c r="D14252" i="17"/>
  <c r="E14252" i="17"/>
  <c r="D14253" i="17"/>
  <c r="E14253" i="17"/>
  <c r="D14254" i="17"/>
  <c r="E14254" i="17"/>
  <c r="D14255" i="17"/>
  <c r="E14255" i="17"/>
  <c r="D14256" i="17"/>
  <c r="E14256" i="17"/>
  <c r="D14257" i="17"/>
  <c r="E14257" i="17"/>
  <c r="D14258" i="17"/>
  <c r="E14258" i="17"/>
  <c r="D14259" i="17"/>
  <c r="E14259" i="17"/>
  <c r="D14260" i="17"/>
  <c r="E14260" i="17"/>
  <c r="D14261" i="17"/>
  <c r="E14261" i="17"/>
  <c r="D14262" i="17"/>
  <c r="E14262" i="17"/>
  <c r="D14263" i="17"/>
  <c r="E14263" i="17"/>
  <c r="D14264" i="17"/>
  <c r="E14264" i="17"/>
  <c r="D14265" i="17"/>
  <c r="E14265" i="17"/>
  <c r="D14266" i="17"/>
  <c r="E14266" i="17"/>
  <c r="D14267" i="17"/>
  <c r="E14267" i="17"/>
  <c r="D14268" i="17"/>
  <c r="E14268" i="17"/>
  <c r="D14269" i="17"/>
  <c r="E14269" i="17"/>
  <c r="D14270" i="17"/>
  <c r="E14270" i="17"/>
  <c r="D14271" i="17"/>
  <c r="E14271" i="17"/>
  <c r="D14272" i="17"/>
  <c r="E14272" i="17"/>
  <c r="D14273" i="17"/>
  <c r="E14273" i="17"/>
  <c r="D14274" i="17"/>
  <c r="E14274" i="17"/>
  <c r="D14275" i="17"/>
  <c r="E14275" i="17"/>
  <c r="D14276" i="17"/>
  <c r="E14276" i="17"/>
  <c r="D14277" i="17"/>
  <c r="E14277" i="17"/>
  <c r="D14278" i="17"/>
  <c r="E14278" i="17"/>
  <c r="D14279" i="17"/>
  <c r="E14279" i="17"/>
  <c r="D14280" i="17"/>
  <c r="E14280" i="17"/>
  <c r="D14281" i="17"/>
  <c r="E14281" i="17"/>
  <c r="D14282" i="17"/>
  <c r="E14282" i="17"/>
  <c r="D14283" i="17"/>
  <c r="E14283" i="17"/>
  <c r="D14284" i="17"/>
  <c r="E14284" i="17"/>
  <c r="D14285" i="17"/>
  <c r="E14285" i="17"/>
  <c r="D14286" i="17"/>
  <c r="E14286" i="17"/>
  <c r="D14287" i="17"/>
  <c r="E14287" i="17"/>
  <c r="D14288" i="17"/>
  <c r="E14288" i="17"/>
  <c r="D14289" i="17"/>
  <c r="E14289" i="17"/>
  <c r="D14290" i="17"/>
  <c r="E14290" i="17"/>
  <c r="D14291" i="17"/>
  <c r="E14291" i="17"/>
  <c r="D14292" i="17"/>
  <c r="E14292" i="17"/>
  <c r="D14293" i="17"/>
  <c r="E14293" i="17"/>
  <c r="D14294" i="17"/>
  <c r="E14294" i="17"/>
  <c r="D14295" i="17"/>
  <c r="E14295" i="17"/>
  <c r="D14296" i="17"/>
  <c r="E14296" i="17"/>
  <c r="D14297" i="17"/>
  <c r="E14297" i="17"/>
  <c r="D14298" i="17"/>
  <c r="E14298" i="17"/>
  <c r="D14299" i="17"/>
  <c r="E14299" i="17"/>
  <c r="D14300" i="17"/>
  <c r="E14300" i="17"/>
  <c r="D14301" i="17"/>
  <c r="E14301" i="17"/>
  <c r="D14302" i="17"/>
  <c r="E14302" i="17"/>
  <c r="D14303" i="17"/>
  <c r="E14303" i="17"/>
  <c r="D14304" i="17"/>
  <c r="E14304" i="17"/>
  <c r="D14305" i="17"/>
  <c r="E14305" i="17"/>
  <c r="D14306" i="17"/>
  <c r="E14306" i="17"/>
  <c r="D14307" i="17"/>
  <c r="E14307" i="17"/>
  <c r="D14308" i="17"/>
  <c r="E14308" i="17"/>
  <c r="D14309" i="17"/>
  <c r="E14309" i="17"/>
  <c r="D14310" i="17"/>
  <c r="E14310" i="17"/>
  <c r="D14311" i="17"/>
  <c r="E14311" i="17"/>
  <c r="D14312" i="17"/>
  <c r="E14312" i="17"/>
  <c r="D14313" i="17"/>
  <c r="E14313" i="17"/>
  <c r="D14314" i="17"/>
  <c r="E14314" i="17"/>
  <c r="D14315" i="17"/>
  <c r="E14315" i="17"/>
  <c r="D14316" i="17"/>
  <c r="E14316" i="17"/>
  <c r="D14317" i="17"/>
  <c r="E14317" i="17"/>
  <c r="D14318" i="17"/>
  <c r="E14318" i="17"/>
  <c r="D14319" i="17"/>
  <c r="E14319" i="17"/>
  <c r="D14320" i="17"/>
  <c r="E14320" i="17"/>
  <c r="D14321" i="17"/>
  <c r="E14321" i="17"/>
  <c r="D14322" i="17"/>
  <c r="E14322" i="17"/>
  <c r="D14323" i="17"/>
  <c r="E14323" i="17"/>
  <c r="D14324" i="17"/>
  <c r="E14324" i="17"/>
  <c r="D14325" i="17"/>
  <c r="E14325" i="17"/>
  <c r="D14326" i="17"/>
  <c r="E14326" i="17"/>
  <c r="D14327" i="17"/>
  <c r="E14327" i="17"/>
  <c r="D14328" i="17"/>
  <c r="E14328" i="17"/>
  <c r="D14329" i="17"/>
  <c r="E14329" i="17"/>
  <c r="D14330" i="17"/>
  <c r="E14330" i="17"/>
  <c r="D14331" i="17"/>
  <c r="E14331" i="17"/>
  <c r="D14332" i="17"/>
  <c r="E14332" i="17"/>
  <c r="D14333" i="17"/>
  <c r="E14333" i="17"/>
  <c r="D14334" i="17"/>
  <c r="E14334" i="17"/>
  <c r="D14335" i="17"/>
  <c r="E14335" i="17"/>
  <c r="D14336" i="17"/>
  <c r="E14336" i="17"/>
  <c r="D14337" i="17"/>
  <c r="E14337" i="17"/>
  <c r="D14338" i="17"/>
  <c r="E14338" i="17"/>
  <c r="D14339" i="17"/>
  <c r="E14339" i="17"/>
  <c r="D14340" i="17"/>
  <c r="E14340" i="17"/>
  <c r="D14341" i="17"/>
  <c r="E14341" i="17"/>
  <c r="D14342" i="17"/>
  <c r="E14342" i="17"/>
  <c r="D14343" i="17"/>
  <c r="E14343" i="17"/>
  <c r="D14344" i="17"/>
  <c r="E14344" i="17"/>
  <c r="D14345" i="17"/>
  <c r="E14345" i="17"/>
  <c r="D14346" i="17"/>
  <c r="E14346" i="17"/>
  <c r="D14347" i="17"/>
  <c r="E14347" i="17"/>
  <c r="D14348" i="17"/>
  <c r="E14348" i="17"/>
  <c r="D14349" i="17"/>
  <c r="E14349" i="17"/>
  <c r="D14350" i="17"/>
  <c r="E14350" i="17"/>
  <c r="D14351" i="17"/>
  <c r="E14351" i="17"/>
  <c r="D14352" i="17"/>
  <c r="E14352" i="17"/>
  <c r="D14353" i="17"/>
  <c r="E14353" i="17"/>
  <c r="D14354" i="17"/>
  <c r="E14354" i="17"/>
  <c r="D14355" i="17"/>
  <c r="E14355" i="17"/>
  <c r="D14356" i="17"/>
  <c r="E14356" i="17"/>
  <c r="D14357" i="17"/>
  <c r="E14357" i="17"/>
  <c r="D14358" i="17"/>
  <c r="E14358" i="17"/>
  <c r="D14359" i="17"/>
  <c r="E14359" i="17"/>
  <c r="D14360" i="17"/>
  <c r="E14360" i="17"/>
  <c r="D14361" i="17"/>
  <c r="E14361" i="17"/>
  <c r="D14362" i="17"/>
  <c r="E14362" i="17"/>
  <c r="D14363" i="17"/>
  <c r="E14363" i="17"/>
  <c r="D14364" i="17"/>
  <c r="E14364" i="17"/>
  <c r="D14365" i="17"/>
  <c r="E14365" i="17"/>
  <c r="D14366" i="17"/>
  <c r="E14366" i="17"/>
  <c r="D14367" i="17"/>
  <c r="E14367" i="17"/>
  <c r="D14368" i="17"/>
  <c r="E14368" i="17"/>
  <c r="D14369" i="17"/>
  <c r="E14369" i="17"/>
  <c r="D14370" i="17"/>
  <c r="E14370" i="17"/>
  <c r="D14371" i="17"/>
  <c r="E14371" i="17"/>
  <c r="D14372" i="17"/>
  <c r="E14372" i="17"/>
  <c r="D14373" i="17"/>
  <c r="E14373" i="17"/>
  <c r="D14374" i="17"/>
  <c r="E14374" i="17"/>
  <c r="D14375" i="17"/>
  <c r="E14375" i="17"/>
  <c r="D14376" i="17"/>
  <c r="E14376" i="17"/>
  <c r="D14377" i="17"/>
  <c r="E14377" i="17"/>
  <c r="D14378" i="17"/>
  <c r="E14378" i="17"/>
  <c r="D14379" i="17"/>
  <c r="E14379" i="17"/>
  <c r="D14380" i="17"/>
  <c r="E14380" i="17"/>
  <c r="D14381" i="17"/>
  <c r="E14381" i="17"/>
  <c r="D14382" i="17"/>
  <c r="E14382" i="17"/>
  <c r="D14383" i="17"/>
  <c r="E14383" i="17"/>
  <c r="D14384" i="17"/>
  <c r="E14384" i="17"/>
  <c r="D14385" i="17"/>
  <c r="E14385" i="17"/>
  <c r="D14386" i="17"/>
  <c r="E14386" i="17"/>
  <c r="D14387" i="17"/>
  <c r="E14387" i="17"/>
  <c r="D14388" i="17"/>
  <c r="E14388" i="17"/>
  <c r="D14389" i="17"/>
  <c r="E14389" i="17"/>
  <c r="D14390" i="17"/>
  <c r="E14390" i="17"/>
  <c r="D14391" i="17"/>
  <c r="E14391" i="17"/>
  <c r="D14392" i="17"/>
  <c r="E14392" i="17"/>
  <c r="D14393" i="17"/>
  <c r="E14393" i="17"/>
  <c r="D14394" i="17"/>
  <c r="E14394" i="17"/>
  <c r="D14395" i="17"/>
  <c r="E14395" i="17"/>
  <c r="D14396" i="17"/>
  <c r="E14396" i="17"/>
  <c r="D14397" i="17"/>
  <c r="E14397" i="17"/>
  <c r="D14398" i="17"/>
  <c r="E14398" i="17"/>
  <c r="D14399" i="17"/>
  <c r="E14399" i="17"/>
  <c r="D14400" i="17"/>
  <c r="E14400" i="17"/>
  <c r="D14401" i="17"/>
  <c r="E14401" i="17"/>
  <c r="D14402" i="17"/>
  <c r="E14402" i="17"/>
  <c r="D14403" i="17"/>
  <c r="E14403" i="17"/>
  <c r="D14404" i="17"/>
  <c r="E14404" i="17"/>
  <c r="D14405" i="17"/>
  <c r="E14405" i="17"/>
  <c r="D14406" i="17"/>
  <c r="E14406" i="17"/>
  <c r="D14407" i="17"/>
  <c r="E14407" i="17"/>
  <c r="D14408" i="17"/>
  <c r="E14408" i="17"/>
  <c r="D14409" i="17"/>
  <c r="E14409" i="17"/>
  <c r="D14410" i="17"/>
  <c r="E14410" i="17"/>
  <c r="D14411" i="17"/>
  <c r="E14411" i="17"/>
  <c r="D14412" i="17"/>
  <c r="E14412" i="17"/>
  <c r="D14413" i="17"/>
  <c r="E14413" i="17"/>
  <c r="D14414" i="17"/>
  <c r="E14414" i="17"/>
  <c r="D14415" i="17"/>
  <c r="E14415" i="17"/>
  <c r="D14416" i="17"/>
  <c r="E14416" i="17"/>
  <c r="D14417" i="17"/>
  <c r="E14417" i="17"/>
  <c r="D14418" i="17"/>
  <c r="E14418" i="17"/>
  <c r="D14419" i="17"/>
  <c r="E14419" i="17"/>
  <c r="D14420" i="17"/>
  <c r="E14420" i="17"/>
  <c r="D14421" i="17"/>
  <c r="E14421" i="17"/>
  <c r="D14422" i="17"/>
  <c r="E14422" i="17"/>
  <c r="D14423" i="17"/>
  <c r="E14423" i="17"/>
  <c r="D14424" i="17"/>
  <c r="E14424" i="17"/>
  <c r="D14425" i="17"/>
  <c r="E14425" i="17"/>
  <c r="D14426" i="17"/>
  <c r="E14426" i="17"/>
  <c r="D14427" i="17"/>
  <c r="E14427" i="17"/>
  <c r="D14428" i="17"/>
  <c r="E14428" i="17"/>
  <c r="D14429" i="17"/>
  <c r="E14429" i="17"/>
  <c r="D14430" i="17"/>
  <c r="E14430" i="17"/>
  <c r="D14431" i="17"/>
  <c r="E14431" i="17"/>
  <c r="D14432" i="17"/>
  <c r="E14432" i="17"/>
  <c r="D14433" i="17"/>
  <c r="E14433" i="17"/>
  <c r="D14434" i="17"/>
  <c r="E14434" i="17"/>
  <c r="D14435" i="17"/>
  <c r="E14435" i="17"/>
  <c r="D14436" i="17"/>
  <c r="E14436" i="17"/>
  <c r="D14437" i="17"/>
  <c r="E14437" i="17"/>
  <c r="D14438" i="17"/>
  <c r="E14438" i="17"/>
  <c r="D14439" i="17"/>
  <c r="E14439" i="17"/>
  <c r="D14440" i="17"/>
  <c r="E14440" i="17"/>
  <c r="D14441" i="17"/>
  <c r="E14441" i="17"/>
  <c r="D14442" i="17"/>
  <c r="E14442" i="17"/>
  <c r="D14443" i="17"/>
  <c r="E14443" i="17"/>
  <c r="D14444" i="17"/>
  <c r="E14444" i="17"/>
  <c r="D14445" i="17"/>
  <c r="E14445" i="17"/>
  <c r="D14446" i="17"/>
  <c r="E14446" i="17"/>
  <c r="D14447" i="17"/>
  <c r="E14447" i="17"/>
  <c r="D14448" i="17"/>
  <c r="E14448" i="17"/>
  <c r="D14449" i="17"/>
  <c r="E14449" i="17"/>
  <c r="D14450" i="17"/>
  <c r="E14450" i="17"/>
  <c r="D14451" i="17"/>
  <c r="E14451" i="17"/>
  <c r="D14452" i="17"/>
  <c r="E14452" i="17"/>
  <c r="D14453" i="17"/>
  <c r="E14453" i="17"/>
  <c r="D14454" i="17"/>
  <c r="E14454" i="17"/>
  <c r="D14455" i="17"/>
  <c r="E14455" i="17"/>
  <c r="D14456" i="17"/>
  <c r="E14456" i="17"/>
  <c r="D14457" i="17"/>
  <c r="E14457" i="17"/>
  <c r="D14458" i="17"/>
  <c r="E14458" i="17"/>
  <c r="D14459" i="17"/>
  <c r="E14459" i="17"/>
  <c r="D14460" i="17"/>
  <c r="E14460" i="17"/>
  <c r="D14461" i="17"/>
  <c r="E14461" i="17"/>
  <c r="D14462" i="17"/>
  <c r="E14462" i="17"/>
  <c r="D14463" i="17"/>
  <c r="E14463" i="17"/>
  <c r="D14464" i="17"/>
  <c r="E14464" i="17"/>
  <c r="D14465" i="17"/>
  <c r="E14465" i="17"/>
  <c r="D14466" i="17"/>
  <c r="E14466" i="17"/>
  <c r="D14467" i="17"/>
  <c r="E14467" i="17"/>
  <c r="D14468" i="17"/>
  <c r="E14468" i="17"/>
  <c r="D14469" i="17"/>
  <c r="E14469" i="17"/>
  <c r="D14470" i="17"/>
  <c r="E14470" i="17"/>
  <c r="D14471" i="17"/>
  <c r="E14471" i="17"/>
  <c r="D14472" i="17"/>
  <c r="E14472" i="17"/>
  <c r="D14473" i="17"/>
  <c r="E14473" i="17"/>
  <c r="D14474" i="17"/>
  <c r="E14474" i="17"/>
  <c r="D14475" i="17"/>
  <c r="E14475" i="17"/>
  <c r="D14476" i="17"/>
  <c r="E14476" i="17"/>
  <c r="D14477" i="17"/>
  <c r="E14477" i="17"/>
  <c r="D14478" i="17"/>
  <c r="E14478" i="17"/>
  <c r="D14479" i="17"/>
  <c r="E14479" i="17"/>
  <c r="D14480" i="17"/>
  <c r="E14480" i="17"/>
  <c r="D14481" i="17"/>
  <c r="E14481" i="17"/>
  <c r="D14482" i="17"/>
  <c r="E14482" i="17"/>
  <c r="D14483" i="17"/>
  <c r="E14483" i="17"/>
  <c r="D14484" i="17"/>
  <c r="E14484" i="17"/>
  <c r="D14485" i="17"/>
  <c r="E14485" i="17"/>
  <c r="D14486" i="17"/>
  <c r="E14486" i="17"/>
  <c r="D14487" i="17"/>
  <c r="E14487" i="17"/>
  <c r="D14488" i="17"/>
  <c r="E14488" i="17"/>
  <c r="D14489" i="17"/>
  <c r="E14489" i="17"/>
  <c r="D14490" i="17"/>
  <c r="E14490" i="17"/>
  <c r="D14491" i="17"/>
  <c r="E14491" i="17"/>
  <c r="D14492" i="17"/>
  <c r="E14492" i="17"/>
  <c r="D14493" i="17"/>
  <c r="E14493" i="17"/>
  <c r="D14494" i="17"/>
  <c r="E14494" i="17"/>
  <c r="D14495" i="17"/>
  <c r="E14495" i="17"/>
  <c r="D14496" i="17"/>
  <c r="E14496" i="17"/>
  <c r="D14497" i="17"/>
  <c r="E14497" i="17"/>
  <c r="D14498" i="17"/>
  <c r="E14498" i="17"/>
  <c r="D14499" i="17"/>
  <c r="E14499" i="17"/>
  <c r="D14500" i="17"/>
  <c r="E14500" i="17"/>
  <c r="D14501" i="17"/>
  <c r="E14501" i="17"/>
  <c r="D14502" i="17"/>
  <c r="E14502" i="17"/>
  <c r="D14503" i="17"/>
  <c r="E14503" i="17"/>
  <c r="D14504" i="17"/>
  <c r="E14504" i="17"/>
  <c r="D14505" i="17"/>
  <c r="E14505" i="17"/>
  <c r="D14506" i="17"/>
  <c r="E14506" i="17"/>
  <c r="D14507" i="17"/>
  <c r="E14507" i="17"/>
  <c r="D14508" i="17"/>
  <c r="E14508" i="17"/>
  <c r="D14509" i="17"/>
  <c r="E14509" i="17"/>
  <c r="D14510" i="17"/>
  <c r="E14510" i="17"/>
  <c r="D14511" i="17"/>
  <c r="E14511" i="17"/>
  <c r="D14512" i="17"/>
  <c r="E14512" i="17"/>
  <c r="D14513" i="17"/>
  <c r="E14513" i="17"/>
  <c r="D14514" i="17"/>
  <c r="E14514" i="17"/>
  <c r="D14515" i="17"/>
  <c r="E14515" i="17"/>
  <c r="D14516" i="17"/>
  <c r="E14516" i="17"/>
  <c r="D14517" i="17"/>
  <c r="E14517" i="17"/>
  <c r="D14518" i="17"/>
  <c r="E14518" i="17"/>
  <c r="D14519" i="17"/>
  <c r="E14519" i="17"/>
  <c r="D14520" i="17"/>
  <c r="E14520" i="17"/>
  <c r="D14521" i="17"/>
  <c r="E14521" i="17"/>
  <c r="D14522" i="17"/>
  <c r="E14522" i="17"/>
  <c r="D14523" i="17"/>
  <c r="E14523" i="17"/>
  <c r="D14524" i="17"/>
  <c r="E14524" i="17"/>
  <c r="D14525" i="17"/>
  <c r="E14525" i="17"/>
  <c r="D14526" i="17"/>
  <c r="E14526" i="17"/>
  <c r="D14527" i="17"/>
  <c r="E14527" i="17"/>
  <c r="D14528" i="17"/>
  <c r="E14528" i="17"/>
  <c r="D14529" i="17"/>
  <c r="E14529" i="17"/>
  <c r="D14530" i="17"/>
  <c r="E14530" i="17"/>
  <c r="D14531" i="17"/>
  <c r="E14531" i="17"/>
  <c r="D14532" i="17"/>
  <c r="E14532" i="17"/>
  <c r="D14533" i="17"/>
  <c r="E14533" i="17"/>
  <c r="D14534" i="17"/>
  <c r="E14534" i="17"/>
  <c r="D14535" i="17"/>
  <c r="E14535" i="17"/>
  <c r="D14536" i="17"/>
  <c r="E14536" i="17"/>
  <c r="D14537" i="17"/>
  <c r="E14537" i="17"/>
  <c r="D14538" i="17"/>
  <c r="E14538" i="17"/>
  <c r="D14539" i="17"/>
  <c r="E14539" i="17"/>
  <c r="D14540" i="17"/>
  <c r="E14540" i="17"/>
  <c r="D14541" i="17"/>
  <c r="E14541" i="17"/>
  <c r="D14542" i="17"/>
  <c r="E14542" i="17"/>
  <c r="D14543" i="17"/>
  <c r="E14543" i="17"/>
  <c r="D14544" i="17"/>
  <c r="E14544" i="17"/>
  <c r="D14545" i="17"/>
  <c r="E14545" i="17"/>
  <c r="D14546" i="17"/>
  <c r="E14546" i="17"/>
  <c r="D14547" i="17"/>
  <c r="E14547" i="17"/>
  <c r="D14548" i="17"/>
  <c r="E14548" i="17"/>
  <c r="D14549" i="17"/>
  <c r="E14549" i="17"/>
  <c r="D14550" i="17"/>
  <c r="E14550" i="17"/>
  <c r="D14551" i="17"/>
  <c r="E14551" i="17"/>
  <c r="D14552" i="17"/>
  <c r="E14552" i="17"/>
  <c r="D14553" i="17"/>
  <c r="E14553" i="17"/>
  <c r="D14554" i="17"/>
  <c r="E14554" i="17"/>
  <c r="D14555" i="17"/>
  <c r="E14555" i="17"/>
  <c r="D14556" i="17"/>
  <c r="E14556" i="17"/>
  <c r="D14557" i="17"/>
  <c r="E14557" i="17"/>
  <c r="D14558" i="17"/>
  <c r="E14558" i="17"/>
  <c r="D14559" i="17"/>
  <c r="E14559" i="17"/>
  <c r="D14560" i="17"/>
  <c r="E14560" i="17"/>
  <c r="D14561" i="17"/>
  <c r="E14561" i="17"/>
  <c r="D14562" i="17"/>
  <c r="E14562" i="17"/>
  <c r="D14563" i="17"/>
  <c r="E14563" i="17"/>
  <c r="D14564" i="17"/>
  <c r="E14564" i="17"/>
  <c r="D14565" i="17"/>
  <c r="E14565" i="17"/>
  <c r="D14566" i="17"/>
  <c r="E14566" i="17"/>
  <c r="D14567" i="17"/>
  <c r="E14567" i="17"/>
  <c r="D14568" i="17"/>
  <c r="E14568" i="17"/>
  <c r="D14569" i="17"/>
  <c r="E14569" i="17"/>
  <c r="D14570" i="17"/>
  <c r="E14570" i="17"/>
  <c r="D14571" i="17"/>
  <c r="E14571" i="17"/>
  <c r="D14572" i="17"/>
  <c r="E14572" i="17"/>
  <c r="D14573" i="17"/>
  <c r="E14573" i="17"/>
  <c r="D14574" i="17"/>
  <c r="E14574" i="17"/>
  <c r="D14575" i="17"/>
  <c r="E14575" i="17"/>
  <c r="D14576" i="17"/>
  <c r="E14576" i="17"/>
  <c r="D14577" i="17"/>
  <c r="E14577" i="17"/>
  <c r="D14578" i="17"/>
  <c r="E14578" i="17"/>
  <c r="D14579" i="17"/>
  <c r="E14579" i="17"/>
  <c r="D14580" i="17"/>
  <c r="E14580" i="17"/>
  <c r="D14581" i="17"/>
  <c r="E14581" i="17"/>
  <c r="D14582" i="17"/>
  <c r="E14582" i="17"/>
  <c r="D14583" i="17"/>
  <c r="E14583" i="17"/>
  <c r="D14584" i="17"/>
  <c r="E14584" i="17"/>
  <c r="D14585" i="17"/>
  <c r="E14585" i="17"/>
  <c r="D14586" i="17"/>
  <c r="E14586" i="17"/>
  <c r="D14587" i="17"/>
  <c r="E14587" i="17"/>
  <c r="D14588" i="17"/>
  <c r="E14588" i="17"/>
  <c r="D14589" i="17"/>
  <c r="E14589" i="17"/>
  <c r="D14590" i="17"/>
  <c r="E14590" i="17"/>
  <c r="D14591" i="17"/>
  <c r="E14591" i="17"/>
  <c r="D14592" i="17"/>
  <c r="E14592" i="17"/>
  <c r="D14593" i="17"/>
  <c r="E14593" i="17"/>
  <c r="D14594" i="17"/>
  <c r="E14594" i="17"/>
  <c r="D14595" i="17"/>
  <c r="E14595" i="17"/>
  <c r="D14596" i="17"/>
  <c r="E14596" i="17"/>
  <c r="D14597" i="17"/>
  <c r="E14597" i="17"/>
  <c r="D14598" i="17"/>
  <c r="E14598" i="17"/>
  <c r="D14599" i="17"/>
  <c r="E14599" i="17"/>
  <c r="D14600" i="17"/>
  <c r="E14600" i="17"/>
  <c r="D14601" i="17"/>
  <c r="E14601" i="17"/>
  <c r="D14602" i="17"/>
  <c r="E14602" i="17"/>
  <c r="D14603" i="17"/>
  <c r="E14603" i="17"/>
  <c r="D14604" i="17"/>
  <c r="E14604" i="17"/>
  <c r="D14605" i="17"/>
  <c r="E14605" i="17"/>
  <c r="D14606" i="17"/>
  <c r="E14606" i="17"/>
  <c r="D14607" i="17"/>
  <c r="E14607" i="17"/>
  <c r="D14608" i="17"/>
  <c r="E14608" i="17"/>
  <c r="D14609" i="17"/>
  <c r="E14609" i="17"/>
  <c r="D14610" i="17"/>
  <c r="E14610" i="17"/>
  <c r="D14611" i="17"/>
  <c r="E14611" i="17"/>
  <c r="D14612" i="17"/>
  <c r="E14612" i="17"/>
  <c r="D14613" i="17"/>
  <c r="E14613" i="17"/>
  <c r="D14614" i="17"/>
  <c r="E14614" i="17"/>
  <c r="D14615" i="17"/>
  <c r="E14615" i="17"/>
  <c r="D14616" i="17"/>
  <c r="E14616" i="17"/>
  <c r="D14617" i="17"/>
  <c r="E14617" i="17"/>
  <c r="D14618" i="17"/>
  <c r="E14618" i="17"/>
  <c r="D14619" i="17"/>
  <c r="E14619" i="17"/>
  <c r="D14620" i="17"/>
  <c r="E14620" i="17"/>
  <c r="D14621" i="17"/>
  <c r="E14621" i="17"/>
  <c r="D14622" i="17"/>
  <c r="E14622" i="17"/>
  <c r="D14623" i="17"/>
  <c r="E14623" i="17"/>
  <c r="D14624" i="17"/>
  <c r="E14624" i="17"/>
  <c r="D14625" i="17"/>
  <c r="E14625" i="17"/>
  <c r="D14626" i="17"/>
  <c r="E14626" i="17"/>
  <c r="D14627" i="17"/>
  <c r="E14627" i="17"/>
  <c r="D14628" i="17"/>
  <c r="E14628" i="17"/>
  <c r="D14629" i="17"/>
  <c r="E14629" i="17"/>
  <c r="D14630" i="17"/>
  <c r="E14630" i="17"/>
  <c r="D14631" i="17"/>
  <c r="E14631" i="17"/>
  <c r="D14632" i="17"/>
  <c r="E14632" i="17"/>
  <c r="D14633" i="17"/>
  <c r="E14633" i="17"/>
  <c r="D14634" i="17"/>
  <c r="E14634" i="17"/>
  <c r="D14635" i="17"/>
  <c r="E14635" i="17"/>
  <c r="D14636" i="17"/>
  <c r="E14636" i="17"/>
  <c r="D14637" i="17"/>
  <c r="E14637" i="17"/>
  <c r="D14638" i="17"/>
  <c r="E14638" i="17"/>
  <c r="D14639" i="17"/>
  <c r="E14639" i="17"/>
  <c r="D14640" i="17"/>
  <c r="E14640" i="17"/>
  <c r="D14641" i="17"/>
  <c r="E14641" i="17"/>
  <c r="D14642" i="17"/>
  <c r="E14642" i="17"/>
  <c r="D14643" i="17"/>
  <c r="E14643" i="17"/>
  <c r="D14644" i="17"/>
  <c r="E14644" i="17"/>
  <c r="D14645" i="17"/>
  <c r="E14645" i="17"/>
  <c r="D14646" i="17"/>
  <c r="E14646" i="17"/>
  <c r="D14647" i="17"/>
  <c r="E14647" i="17"/>
  <c r="D14648" i="17"/>
  <c r="E14648" i="17"/>
  <c r="D14649" i="17"/>
  <c r="E14649" i="17"/>
  <c r="D14650" i="17"/>
  <c r="E14650" i="17"/>
  <c r="D14651" i="17"/>
  <c r="E14651" i="17"/>
  <c r="D14652" i="17"/>
  <c r="E14652" i="17"/>
  <c r="D14653" i="17"/>
  <c r="E14653" i="17"/>
  <c r="D14654" i="17"/>
  <c r="E14654" i="17"/>
  <c r="D14655" i="17"/>
  <c r="E14655" i="17"/>
  <c r="D14656" i="17"/>
  <c r="E14656" i="17"/>
  <c r="D14657" i="17"/>
  <c r="E14657" i="17"/>
  <c r="D14658" i="17"/>
  <c r="E14658" i="17"/>
  <c r="D14659" i="17"/>
  <c r="E14659" i="17"/>
  <c r="D14660" i="17"/>
  <c r="E14660" i="17"/>
  <c r="D14661" i="17"/>
  <c r="E14661" i="17"/>
  <c r="D14662" i="17"/>
  <c r="E14662" i="17"/>
  <c r="D14663" i="17"/>
  <c r="E14663" i="17"/>
  <c r="D14664" i="17"/>
  <c r="E14664" i="17"/>
  <c r="D14665" i="17"/>
  <c r="E14665" i="17"/>
  <c r="D14666" i="17"/>
  <c r="E14666" i="17"/>
  <c r="D14667" i="17"/>
  <c r="E14667" i="17"/>
  <c r="D14668" i="17"/>
  <c r="E14668" i="17"/>
  <c r="D14669" i="17"/>
  <c r="E14669" i="17"/>
  <c r="D14670" i="17"/>
  <c r="E14670" i="17"/>
  <c r="D14671" i="17"/>
  <c r="E14671" i="17"/>
  <c r="D14672" i="17"/>
  <c r="E14672" i="17"/>
  <c r="D14673" i="17"/>
  <c r="E14673" i="17"/>
  <c r="D14674" i="17"/>
  <c r="E14674" i="17"/>
  <c r="D14675" i="17"/>
  <c r="E14675" i="17"/>
  <c r="D14676" i="17"/>
  <c r="E14676" i="17"/>
  <c r="D14677" i="17"/>
  <c r="E14677" i="17"/>
  <c r="D14678" i="17"/>
  <c r="E14678" i="17"/>
  <c r="D14679" i="17"/>
  <c r="E14679" i="17"/>
  <c r="D14680" i="17"/>
  <c r="E14680" i="17"/>
  <c r="D14681" i="17"/>
  <c r="E14681" i="17"/>
  <c r="D14682" i="17"/>
  <c r="E14682" i="17"/>
  <c r="D14683" i="17"/>
  <c r="E14683" i="17"/>
  <c r="D14684" i="17"/>
  <c r="E14684" i="17"/>
  <c r="D14685" i="17"/>
  <c r="E14685" i="17"/>
  <c r="D14686" i="17"/>
  <c r="E14686" i="17"/>
  <c r="D14687" i="17"/>
  <c r="E14687" i="17"/>
  <c r="D14688" i="17"/>
  <c r="E14688" i="17"/>
  <c r="D14689" i="17"/>
  <c r="E14689" i="17"/>
  <c r="D14690" i="17"/>
  <c r="E14690" i="17"/>
  <c r="D14691" i="17"/>
  <c r="E14691" i="17"/>
  <c r="D14692" i="17"/>
  <c r="E14692" i="17"/>
  <c r="D14693" i="17"/>
  <c r="E14693" i="17"/>
  <c r="D14694" i="17"/>
  <c r="E14694" i="17"/>
  <c r="D14695" i="17"/>
  <c r="E14695" i="17"/>
  <c r="D14696" i="17"/>
  <c r="E14696" i="17"/>
  <c r="D14697" i="17"/>
  <c r="E14697" i="17"/>
  <c r="D14698" i="17"/>
  <c r="E14698" i="17"/>
  <c r="D14699" i="17"/>
  <c r="E14699" i="17"/>
  <c r="D14700" i="17"/>
  <c r="E14700" i="17"/>
  <c r="D14701" i="17"/>
  <c r="E14701" i="17"/>
  <c r="D14702" i="17"/>
  <c r="E14702" i="17"/>
  <c r="D14703" i="17"/>
  <c r="E14703" i="17"/>
  <c r="D14704" i="17"/>
  <c r="E14704" i="17"/>
  <c r="D14705" i="17"/>
  <c r="E14705" i="17"/>
  <c r="D14706" i="17"/>
  <c r="E14706" i="17"/>
  <c r="D14707" i="17"/>
  <c r="E14707" i="17"/>
  <c r="D14708" i="17"/>
  <c r="E14708" i="17"/>
  <c r="D14709" i="17"/>
  <c r="E14709" i="17"/>
  <c r="D14710" i="17"/>
  <c r="E14710" i="17"/>
  <c r="D14711" i="17"/>
  <c r="E14711" i="17"/>
  <c r="D14712" i="17"/>
  <c r="E14712" i="17"/>
  <c r="D14713" i="17"/>
  <c r="E14713" i="17"/>
  <c r="D14714" i="17"/>
  <c r="E14714" i="17"/>
  <c r="D14715" i="17"/>
  <c r="E14715" i="17"/>
  <c r="D14716" i="17"/>
  <c r="E14716" i="17"/>
  <c r="D14717" i="17"/>
  <c r="E14717" i="17"/>
  <c r="D14718" i="17"/>
  <c r="E14718" i="17"/>
  <c r="D14719" i="17"/>
  <c r="E14719" i="17"/>
  <c r="D14720" i="17"/>
  <c r="E14720" i="17"/>
  <c r="D14721" i="17"/>
  <c r="E14721" i="17"/>
  <c r="D14722" i="17"/>
  <c r="E14722" i="17"/>
  <c r="D14723" i="17"/>
  <c r="E14723" i="17"/>
  <c r="D14724" i="17"/>
  <c r="E14724" i="17"/>
  <c r="D14725" i="17"/>
  <c r="E14725" i="17"/>
  <c r="D14726" i="17"/>
  <c r="E14726" i="17"/>
  <c r="D14727" i="17"/>
  <c r="E14727" i="17"/>
  <c r="D14728" i="17"/>
  <c r="E14728" i="17"/>
  <c r="D14729" i="17"/>
  <c r="E14729" i="17"/>
  <c r="D14730" i="17"/>
  <c r="E14730" i="17"/>
  <c r="D14731" i="17"/>
  <c r="E14731" i="17"/>
  <c r="D14732" i="17"/>
  <c r="E14732" i="17"/>
  <c r="D14733" i="17"/>
  <c r="E14733" i="17"/>
  <c r="D14734" i="17"/>
  <c r="E14734" i="17"/>
  <c r="D14735" i="17"/>
  <c r="E14735" i="17"/>
  <c r="D14736" i="17"/>
  <c r="E14736" i="17"/>
  <c r="D14737" i="17"/>
  <c r="E14737" i="17"/>
  <c r="D14738" i="17"/>
  <c r="E14738" i="17"/>
  <c r="D14739" i="17"/>
  <c r="E14739" i="17"/>
  <c r="D14740" i="17"/>
  <c r="E14740" i="17"/>
  <c r="D14741" i="17"/>
  <c r="E14741" i="17"/>
  <c r="D14742" i="17"/>
  <c r="E14742" i="17"/>
  <c r="D14743" i="17"/>
  <c r="E14743" i="17"/>
  <c r="D14744" i="17"/>
  <c r="E14744" i="17"/>
  <c r="D14745" i="17"/>
  <c r="E14745" i="17"/>
  <c r="D14746" i="17"/>
  <c r="E14746" i="17"/>
  <c r="D14747" i="17"/>
  <c r="E14747" i="17"/>
  <c r="D14748" i="17"/>
  <c r="E14748" i="17"/>
  <c r="D14749" i="17"/>
  <c r="E14749" i="17"/>
  <c r="D14750" i="17"/>
  <c r="E14750" i="17"/>
  <c r="D14751" i="17"/>
  <c r="E14751" i="17"/>
  <c r="D14752" i="17"/>
  <c r="E14752" i="17"/>
  <c r="D14753" i="17"/>
  <c r="E14753" i="17"/>
  <c r="D14754" i="17"/>
  <c r="E14754" i="17"/>
  <c r="D14755" i="17"/>
  <c r="E14755" i="17"/>
  <c r="D14756" i="17"/>
  <c r="E14756" i="17"/>
  <c r="D14757" i="17"/>
  <c r="E14757" i="17"/>
  <c r="D14758" i="17"/>
  <c r="E14758" i="17"/>
  <c r="D14759" i="17"/>
  <c r="E14759" i="17"/>
  <c r="D14760" i="17"/>
  <c r="E14760" i="17"/>
  <c r="D14761" i="17"/>
  <c r="E14761" i="17"/>
  <c r="D14762" i="17"/>
  <c r="E14762" i="17"/>
  <c r="D14763" i="17"/>
  <c r="E14763" i="17"/>
  <c r="D14764" i="17"/>
  <c r="E14764" i="17"/>
  <c r="D14765" i="17"/>
  <c r="E14765" i="17"/>
  <c r="D14766" i="17"/>
  <c r="E14766" i="17"/>
  <c r="D14767" i="17"/>
  <c r="E14767" i="17"/>
  <c r="D14768" i="17"/>
  <c r="E14768" i="17"/>
  <c r="D14769" i="17"/>
  <c r="E14769" i="17"/>
  <c r="D14770" i="17"/>
  <c r="E14770" i="17"/>
  <c r="D14771" i="17"/>
  <c r="E14771" i="17"/>
  <c r="D14772" i="17"/>
  <c r="E14772" i="17"/>
  <c r="D14773" i="17"/>
  <c r="E14773" i="17"/>
  <c r="D14774" i="17"/>
  <c r="E14774" i="17"/>
  <c r="D14775" i="17"/>
  <c r="E14775" i="17"/>
  <c r="D14776" i="17"/>
  <c r="E14776" i="17"/>
  <c r="D14777" i="17"/>
  <c r="E14777" i="17"/>
  <c r="D14778" i="17"/>
  <c r="E14778" i="17"/>
  <c r="D14779" i="17"/>
  <c r="E14779" i="17"/>
  <c r="D14780" i="17"/>
  <c r="E14780" i="17"/>
  <c r="D14781" i="17"/>
  <c r="E14781" i="17"/>
  <c r="D14782" i="17"/>
  <c r="E14782" i="17"/>
  <c r="D14783" i="17"/>
  <c r="E14783" i="17"/>
  <c r="D14784" i="17"/>
  <c r="E14784" i="17"/>
  <c r="D14785" i="17"/>
  <c r="E14785" i="17"/>
  <c r="D14786" i="17"/>
  <c r="E14786" i="17"/>
  <c r="D14787" i="17"/>
  <c r="E14787" i="17"/>
  <c r="D14788" i="17"/>
  <c r="E14788" i="17"/>
  <c r="D14789" i="17"/>
  <c r="E14789" i="17"/>
  <c r="D14790" i="17"/>
  <c r="E14790" i="17"/>
  <c r="D14791" i="17"/>
  <c r="E14791" i="17"/>
  <c r="D14792" i="17"/>
  <c r="E14792" i="17"/>
  <c r="D14793" i="17"/>
  <c r="E14793" i="17"/>
  <c r="D14794" i="17"/>
  <c r="E14794" i="17"/>
  <c r="D14795" i="17"/>
  <c r="E14795" i="17"/>
  <c r="D14796" i="17"/>
  <c r="E14796" i="17"/>
  <c r="D14797" i="17"/>
  <c r="E14797" i="17"/>
  <c r="D14798" i="17"/>
  <c r="E14798" i="17"/>
  <c r="D14799" i="17"/>
  <c r="E14799" i="17"/>
  <c r="D14800" i="17"/>
  <c r="E14800" i="17"/>
  <c r="D14801" i="17"/>
  <c r="E14801" i="17"/>
  <c r="D14802" i="17"/>
  <c r="E14802" i="17"/>
  <c r="D14803" i="17"/>
  <c r="E14803" i="17"/>
  <c r="D14804" i="17"/>
  <c r="E14804" i="17"/>
  <c r="D14805" i="17"/>
  <c r="E14805" i="17"/>
  <c r="D14806" i="17"/>
  <c r="E14806" i="17"/>
  <c r="D14807" i="17"/>
  <c r="E14807" i="17"/>
  <c r="D14808" i="17"/>
  <c r="E14808" i="17"/>
  <c r="D14809" i="17"/>
  <c r="E14809" i="17"/>
  <c r="D14810" i="17"/>
  <c r="E14810" i="17"/>
  <c r="D14811" i="17"/>
  <c r="E14811" i="17"/>
  <c r="D14812" i="17"/>
  <c r="E14812" i="17"/>
  <c r="D14813" i="17"/>
  <c r="E14813" i="17"/>
  <c r="D14814" i="17"/>
  <c r="E14814" i="17"/>
  <c r="D14815" i="17"/>
  <c r="E14815" i="17"/>
  <c r="D14816" i="17"/>
  <c r="E14816" i="17"/>
  <c r="D14817" i="17"/>
  <c r="E14817" i="17"/>
  <c r="D14818" i="17"/>
  <c r="E14818" i="17"/>
  <c r="D14819" i="17"/>
  <c r="E14819" i="17"/>
  <c r="D14820" i="17"/>
  <c r="E14820" i="17"/>
  <c r="D14821" i="17"/>
  <c r="E14821" i="17"/>
  <c r="D14822" i="17"/>
  <c r="E14822" i="17"/>
  <c r="D14823" i="17"/>
  <c r="E14823" i="17"/>
  <c r="D14824" i="17"/>
  <c r="E14824" i="17"/>
  <c r="D14825" i="17"/>
  <c r="E14825" i="17"/>
  <c r="D14826" i="17"/>
  <c r="E14826" i="17"/>
  <c r="D14827" i="17"/>
  <c r="E14827" i="17"/>
  <c r="D14828" i="17"/>
  <c r="E14828" i="17"/>
  <c r="D14829" i="17"/>
  <c r="E14829" i="17"/>
  <c r="D14830" i="17"/>
  <c r="E14830" i="17"/>
  <c r="D14831" i="17"/>
  <c r="E14831" i="17"/>
  <c r="D14832" i="17"/>
  <c r="E14832" i="17"/>
  <c r="D14833" i="17"/>
  <c r="E14833" i="17"/>
  <c r="D14834" i="17"/>
  <c r="E14834" i="17"/>
  <c r="D14835" i="17"/>
  <c r="E14835" i="17"/>
  <c r="D14836" i="17"/>
  <c r="E14836" i="17"/>
  <c r="D14837" i="17"/>
  <c r="E14837" i="17"/>
  <c r="D14838" i="17"/>
  <c r="E14838" i="17"/>
  <c r="D14839" i="17"/>
  <c r="E14839" i="17"/>
  <c r="D14840" i="17"/>
  <c r="E14840" i="17"/>
  <c r="D14841" i="17"/>
  <c r="E14841" i="17"/>
  <c r="D14842" i="17"/>
  <c r="E14842" i="17"/>
  <c r="D14843" i="17"/>
  <c r="E14843" i="17"/>
  <c r="D14844" i="17"/>
  <c r="E14844" i="17"/>
  <c r="D14845" i="17"/>
  <c r="E14845" i="17"/>
  <c r="D14846" i="17"/>
  <c r="E14846" i="17"/>
  <c r="D14847" i="17"/>
  <c r="E14847" i="17"/>
  <c r="D14848" i="17"/>
  <c r="E14848" i="17"/>
  <c r="D14849" i="17"/>
  <c r="E14849" i="17"/>
  <c r="D14850" i="17"/>
  <c r="E14850" i="17"/>
  <c r="D14851" i="17"/>
  <c r="E14851" i="17"/>
  <c r="D14852" i="17"/>
  <c r="E14852" i="17"/>
  <c r="D14853" i="17"/>
  <c r="E14853" i="17"/>
  <c r="D14854" i="17"/>
  <c r="E14854" i="17"/>
  <c r="D14855" i="17"/>
  <c r="E14855" i="17"/>
  <c r="D14856" i="17"/>
  <c r="E14856" i="17"/>
  <c r="D14857" i="17"/>
  <c r="E14857" i="17"/>
  <c r="D14858" i="17"/>
  <c r="E14858" i="17"/>
  <c r="D14859" i="17"/>
  <c r="E14859" i="17"/>
  <c r="D14860" i="17"/>
  <c r="E14860" i="17"/>
  <c r="D14861" i="17"/>
  <c r="E14861" i="17"/>
  <c r="D14862" i="17"/>
  <c r="E14862" i="17"/>
  <c r="D14863" i="17"/>
  <c r="E14863" i="17"/>
  <c r="D14864" i="17"/>
  <c r="E14864" i="17"/>
  <c r="D14865" i="17"/>
  <c r="E14865" i="17"/>
  <c r="D14866" i="17"/>
  <c r="E14866" i="17"/>
  <c r="D14867" i="17"/>
  <c r="E14867" i="17"/>
  <c r="D14868" i="17"/>
  <c r="E14868" i="17"/>
  <c r="D14869" i="17"/>
  <c r="E14869" i="17"/>
  <c r="D14870" i="17"/>
  <c r="E14870" i="17"/>
  <c r="D14871" i="17"/>
  <c r="E14871" i="17"/>
  <c r="D14872" i="17"/>
  <c r="E14872" i="17"/>
  <c r="D14873" i="17"/>
  <c r="E14873" i="17"/>
  <c r="D14874" i="17"/>
  <c r="E14874" i="17"/>
  <c r="D14875" i="17"/>
  <c r="E14875" i="17"/>
  <c r="D14876" i="17"/>
  <c r="E14876" i="17"/>
  <c r="D14877" i="17"/>
  <c r="E14877" i="17"/>
  <c r="D14878" i="17"/>
  <c r="E14878" i="17"/>
  <c r="D14879" i="17"/>
  <c r="E14879" i="17"/>
  <c r="D14880" i="17"/>
  <c r="E14880" i="17"/>
  <c r="D14881" i="17"/>
  <c r="E14881" i="17"/>
  <c r="D14882" i="17"/>
  <c r="E14882" i="17"/>
  <c r="D14883" i="17"/>
  <c r="E14883" i="17"/>
  <c r="D14884" i="17"/>
  <c r="E14884" i="17"/>
  <c r="D14885" i="17"/>
  <c r="E14885" i="17"/>
  <c r="D14886" i="17"/>
  <c r="E14886" i="17"/>
  <c r="D14887" i="17"/>
  <c r="E14887" i="17"/>
  <c r="D14888" i="17"/>
  <c r="E14888" i="17"/>
  <c r="D14889" i="17"/>
  <c r="E14889" i="17"/>
  <c r="D14890" i="17"/>
  <c r="E14890" i="17"/>
  <c r="D14891" i="17"/>
  <c r="E14891" i="17"/>
  <c r="D14892" i="17"/>
  <c r="E14892" i="17"/>
  <c r="D14893" i="17"/>
  <c r="E14893" i="17"/>
  <c r="D14894" i="17"/>
  <c r="E14894" i="17"/>
  <c r="D14895" i="17"/>
  <c r="E14895" i="17"/>
  <c r="D14896" i="17"/>
  <c r="E14896" i="17"/>
  <c r="D14897" i="17"/>
  <c r="E14897" i="17"/>
  <c r="D14898" i="17"/>
  <c r="E14898" i="17"/>
  <c r="D14899" i="17"/>
  <c r="E14899" i="17"/>
  <c r="D14900" i="17"/>
  <c r="E14900" i="17"/>
  <c r="D14901" i="17"/>
  <c r="E14901" i="17"/>
  <c r="D14902" i="17"/>
  <c r="E14902" i="17"/>
  <c r="D14903" i="17"/>
  <c r="E14903" i="17"/>
  <c r="D14904" i="17"/>
  <c r="E14904" i="17"/>
  <c r="D14905" i="17"/>
  <c r="E14905" i="17"/>
  <c r="D14906" i="17"/>
  <c r="E14906" i="17"/>
  <c r="D14907" i="17"/>
  <c r="E14907" i="17"/>
  <c r="D14908" i="17"/>
  <c r="E14908" i="17"/>
  <c r="D14909" i="17"/>
  <c r="E14909" i="17"/>
  <c r="D14910" i="17"/>
  <c r="E14910" i="17"/>
  <c r="D14911" i="17"/>
  <c r="E14911" i="17"/>
  <c r="D14912" i="17"/>
  <c r="E14912" i="17"/>
  <c r="D14913" i="17"/>
  <c r="E14913" i="17"/>
  <c r="D14914" i="17"/>
  <c r="E14914" i="17"/>
  <c r="D14915" i="17"/>
  <c r="E14915" i="17"/>
  <c r="D14916" i="17"/>
  <c r="E14916" i="17"/>
  <c r="D14917" i="17"/>
  <c r="E14917" i="17"/>
  <c r="D14918" i="17"/>
  <c r="E14918" i="17"/>
  <c r="D14919" i="17"/>
  <c r="E14919" i="17"/>
  <c r="D14920" i="17"/>
  <c r="E14920" i="17"/>
  <c r="D14921" i="17"/>
  <c r="E14921" i="17"/>
  <c r="D14922" i="17"/>
  <c r="E14922" i="17"/>
  <c r="D14923" i="17"/>
  <c r="E14923" i="17"/>
  <c r="D14924" i="17"/>
  <c r="E14924" i="17"/>
  <c r="D14925" i="17"/>
  <c r="E14925" i="17"/>
  <c r="D14926" i="17"/>
  <c r="E14926" i="17"/>
  <c r="D14927" i="17"/>
  <c r="E14927" i="17"/>
  <c r="D14928" i="17"/>
  <c r="E14928" i="17"/>
  <c r="D14929" i="17"/>
  <c r="E14929" i="17"/>
  <c r="D14930" i="17"/>
  <c r="E14930" i="17"/>
  <c r="D14931" i="17"/>
  <c r="E14931" i="17"/>
  <c r="D14932" i="17"/>
  <c r="E14932" i="17"/>
  <c r="D14933" i="17"/>
  <c r="E14933" i="17"/>
  <c r="D14934" i="17"/>
  <c r="E14934" i="17"/>
  <c r="D14935" i="17"/>
  <c r="E14935" i="17"/>
  <c r="D14936" i="17"/>
  <c r="E14936" i="17"/>
  <c r="D14937" i="17"/>
  <c r="E14937" i="17"/>
  <c r="D14938" i="17"/>
  <c r="E14938" i="17"/>
  <c r="D14939" i="17"/>
  <c r="E14939" i="17"/>
  <c r="D14940" i="17"/>
  <c r="E14940" i="17"/>
  <c r="D14941" i="17"/>
  <c r="E14941" i="17"/>
  <c r="D14942" i="17"/>
  <c r="E14942" i="17"/>
  <c r="D14943" i="17"/>
  <c r="E14943" i="17"/>
  <c r="D14944" i="17"/>
  <c r="E14944" i="17"/>
  <c r="D14945" i="17"/>
  <c r="E14945" i="17"/>
  <c r="D14946" i="17"/>
  <c r="E14946" i="17"/>
  <c r="D14947" i="17"/>
  <c r="E14947" i="17"/>
  <c r="D14948" i="17"/>
  <c r="E14948" i="17"/>
  <c r="D14949" i="17"/>
  <c r="E14949" i="17"/>
  <c r="D14950" i="17"/>
  <c r="E14950" i="17"/>
  <c r="D14951" i="17"/>
  <c r="E14951" i="17"/>
  <c r="D14952" i="17"/>
  <c r="E14952" i="17"/>
  <c r="D14953" i="17"/>
  <c r="E14953" i="17"/>
  <c r="D14954" i="17"/>
  <c r="E14954" i="17"/>
  <c r="D14955" i="17"/>
  <c r="E14955" i="17"/>
  <c r="D14956" i="17"/>
  <c r="E14956" i="17"/>
  <c r="D14957" i="17"/>
  <c r="E14957" i="17"/>
  <c r="D14958" i="17"/>
  <c r="E14958" i="17"/>
  <c r="D14959" i="17"/>
  <c r="E14959" i="17"/>
  <c r="D14960" i="17"/>
  <c r="E14960" i="17"/>
  <c r="D14961" i="17"/>
  <c r="E14961" i="17"/>
  <c r="D14962" i="17"/>
  <c r="E14962" i="17"/>
  <c r="D14963" i="17"/>
  <c r="E14963" i="17"/>
  <c r="D14964" i="17"/>
  <c r="E14964" i="17"/>
  <c r="D14965" i="17"/>
  <c r="E14965" i="17"/>
  <c r="D14966" i="17"/>
  <c r="E14966" i="17"/>
  <c r="D14967" i="17"/>
  <c r="E14967" i="17"/>
  <c r="D14968" i="17"/>
  <c r="E14968" i="17"/>
  <c r="D14969" i="17"/>
  <c r="E14969" i="17"/>
  <c r="D14970" i="17"/>
  <c r="E14970" i="17"/>
  <c r="D14971" i="17"/>
  <c r="E14971" i="17"/>
  <c r="D14972" i="17"/>
  <c r="E14972" i="17"/>
  <c r="D14973" i="17"/>
  <c r="E14973" i="17"/>
  <c r="D14974" i="17"/>
  <c r="E14974" i="17"/>
  <c r="D14975" i="17"/>
  <c r="E14975" i="17"/>
  <c r="D14976" i="17"/>
  <c r="E14976" i="17"/>
  <c r="D14977" i="17"/>
  <c r="E14977" i="17"/>
  <c r="D14978" i="17"/>
  <c r="E14978" i="17"/>
  <c r="D14979" i="17"/>
  <c r="E14979" i="17"/>
  <c r="D14980" i="17"/>
  <c r="E14980" i="17"/>
  <c r="D14981" i="17"/>
  <c r="E14981" i="17"/>
  <c r="D14982" i="17"/>
  <c r="E14982" i="17"/>
  <c r="D14983" i="17"/>
  <c r="E14983" i="17"/>
  <c r="D14984" i="17"/>
  <c r="E14984" i="17"/>
  <c r="D14985" i="17"/>
  <c r="E14985" i="17"/>
  <c r="D14986" i="17"/>
  <c r="E14986" i="17"/>
  <c r="D14987" i="17"/>
  <c r="E14987" i="17"/>
  <c r="D14988" i="17"/>
  <c r="E14988" i="17"/>
  <c r="D14989" i="17"/>
  <c r="E14989" i="17"/>
  <c r="D14990" i="17"/>
  <c r="E14990" i="17"/>
  <c r="D14991" i="17"/>
  <c r="E14991" i="17"/>
  <c r="D14992" i="17"/>
  <c r="E14992" i="17"/>
  <c r="D14993" i="17"/>
  <c r="E14993" i="17"/>
  <c r="D14994" i="17"/>
  <c r="E14994" i="17"/>
  <c r="D15005" i="17"/>
  <c r="E15005" i="17"/>
  <c r="D15006" i="17"/>
  <c r="E15006" i="17"/>
  <c r="D15007" i="17"/>
  <c r="E15007" i="17"/>
  <c r="D15008" i="17"/>
  <c r="E15008" i="17"/>
  <c r="D15009" i="17"/>
  <c r="E15009" i="17"/>
  <c r="D15010" i="17"/>
  <c r="E15010" i="17"/>
  <c r="D15011" i="17"/>
  <c r="E15011" i="17"/>
  <c r="D15012" i="17"/>
  <c r="E15012" i="17"/>
  <c r="D15013" i="17"/>
  <c r="E15013" i="17"/>
  <c r="D15014" i="17"/>
  <c r="E15014" i="17"/>
  <c r="D15015" i="17"/>
  <c r="E15015" i="17"/>
  <c r="D15016" i="17"/>
  <c r="E15016" i="17"/>
  <c r="D15017" i="17"/>
  <c r="E15017" i="17"/>
  <c r="D15018" i="17"/>
  <c r="E15018" i="17"/>
  <c r="D15019" i="17"/>
  <c r="E15019" i="17"/>
  <c r="D15020" i="17"/>
  <c r="E15020" i="17"/>
  <c r="D15021" i="17"/>
  <c r="E15021" i="17"/>
  <c r="D15022" i="17"/>
  <c r="E15022" i="17"/>
  <c r="D15023" i="17"/>
  <c r="E15023" i="17"/>
  <c r="D15024" i="17"/>
  <c r="E15024" i="17"/>
  <c r="D15025" i="17"/>
  <c r="E15025" i="17"/>
  <c r="D15026" i="17"/>
  <c r="E15026" i="17"/>
  <c r="D15027" i="17"/>
  <c r="E15027" i="17"/>
  <c r="D15028" i="17"/>
  <c r="E15028" i="17"/>
  <c r="D15029" i="17"/>
  <c r="E15029" i="17"/>
  <c r="D15030" i="17"/>
  <c r="E15030" i="17"/>
  <c r="D15031" i="17"/>
  <c r="E15031" i="17"/>
  <c r="D15032" i="17"/>
  <c r="E15032" i="17"/>
  <c r="D15033" i="17"/>
  <c r="E15033" i="17"/>
  <c r="D15034" i="17"/>
  <c r="E15034" i="17"/>
  <c r="D15035" i="17"/>
  <c r="E15035" i="17"/>
  <c r="D15036" i="17"/>
  <c r="E15036" i="17"/>
  <c r="D15037" i="17"/>
  <c r="E15037" i="17"/>
  <c r="D15038" i="17"/>
  <c r="E15038" i="17"/>
  <c r="D15039" i="17"/>
  <c r="E15039" i="17"/>
  <c r="D15040" i="17"/>
  <c r="E15040" i="17"/>
  <c r="D15041" i="17"/>
  <c r="E15041" i="17"/>
  <c r="D15042" i="17"/>
  <c r="E15042" i="17"/>
  <c r="D15043" i="17"/>
  <c r="E15043" i="17"/>
  <c r="D15044" i="17"/>
  <c r="E15044" i="17"/>
  <c r="D15045" i="17"/>
  <c r="E15045" i="17"/>
  <c r="D15046" i="17"/>
  <c r="E15046" i="17"/>
  <c r="D15047" i="17"/>
  <c r="E15047" i="17"/>
  <c r="D15048" i="17"/>
  <c r="E15048" i="17"/>
  <c r="D15049" i="17"/>
  <c r="E15049" i="17"/>
  <c r="D15050" i="17"/>
  <c r="E15050" i="17"/>
  <c r="D15051" i="17"/>
  <c r="E15051" i="17"/>
  <c r="D15052" i="17"/>
  <c r="E15052" i="17"/>
  <c r="D15053" i="17"/>
  <c r="E15053" i="17"/>
  <c r="D15054" i="17"/>
  <c r="E15054" i="17"/>
  <c r="D15055" i="17"/>
  <c r="E15055" i="17"/>
  <c r="D15056" i="17"/>
  <c r="E15056" i="17"/>
  <c r="D15057" i="17"/>
  <c r="E15057" i="17"/>
  <c r="D15058" i="17"/>
  <c r="E15058" i="17"/>
  <c r="D15059" i="17"/>
  <c r="E15059" i="17"/>
  <c r="D15060" i="17"/>
  <c r="E15060" i="17"/>
  <c r="D15061" i="17"/>
  <c r="E15061" i="17"/>
  <c r="D15062" i="17"/>
  <c r="E15062" i="17"/>
  <c r="D15063" i="17"/>
  <c r="E15063" i="17"/>
  <c r="D15064" i="17"/>
  <c r="E15064" i="17"/>
  <c r="D15065" i="17"/>
  <c r="E15065" i="17"/>
  <c r="D15066" i="17"/>
  <c r="E15066" i="17"/>
  <c r="D15067" i="17"/>
  <c r="E15067" i="17"/>
  <c r="D15068" i="17"/>
  <c r="E15068" i="17"/>
  <c r="D15069" i="17"/>
  <c r="E15069" i="17"/>
  <c r="D15070" i="17"/>
  <c r="E15070" i="17"/>
  <c r="D15071" i="17"/>
  <c r="E15071" i="17"/>
  <c r="D15072" i="17"/>
  <c r="E15072" i="17"/>
  <c r="D15073" i="17"/>
  <c r="E15073" i="17"/>
  <c r="D15074" i="17"/>
  <c r="E15074" i="17"/>
  <c r="D15075" i="17"/>
  <c r="E15075" i="17"/>
  <c r="D15076" i="17"/>
  <c r="E15076" i="17"/>
  <c r="D15077" i="17"/>
  <c r="E15077" i="17"/>
  <c r="D15078" i="17"/>
  <c r="E15078" i="17"/>
  <c r="D15079" i="17"/>
  <c r="E15079" i="17"/>
  <c r="D15080" i="17"/>
  <c r="E15080" i="17"/>
  <c r="D15081" i="17"/>
  <c r="E15081" i="17"/>
  <c r="D15082" i="17"/>
  <c r="E15082" i="17"/>
  <c r="D15083" i="17"/>
  <c r="E15083" i="17"/>
  <c r="D15084" i="17"/>
  <c r="E15084" i="17"/>
  <c r="D15085" i="17"/>
  <c r="E15085" i="17"/>
  <c r="D15086" i="17"/>
  <c r="E15086" i="17"/>
  <c r="D15087" i="17"/>
  <c r="E15087" i="17"/>
  <c r="D15088" i="17"/>
  <c r="E15088" i="17"/>
  <c r="D15089" i="17"/>
  <c r="E15089" i="17"/>
  <c r="D15090" i="17"/>
  <c r="E15090" i="17"/>
  <c r="D15091" i="17"/>
  <c r="E15091" i="17"/>
  <c r="D15092" i="17"/>
  <c r="E15092" i="17"/>
  <c r="D15093" i="17"/>
  <c r="E15093" i="17"/>
  <c r="D15094" i="17"/>
  <c r="E15094" i="17"/>
  <c r="D15095" i="17"/>
  <c r="E15095" i="17"/>
  <c r="D15096" i="17"/>
  <c r="E15096" i="17"/>
  <c r="D15097" i="17"/>
  <c r="E15097" i="17"/>
  <c r="D15098" i="17"/>
  <c r="E15098" i="17"/>
  <c r="D15099" i="17"/>
  <c r="E15099" i="17"/>
  <c r="D15100" i="17"/>
  <c r="E15100" i="17"/>
  <c r="D15101" i="17"/>
  <c r="E15101" i="17"/>
  <c r="D15102" i="17"/>
  <c r="E15102" i="17"/>
  <c r="D15103" i="17"/>
  <c r="E15103" i="17"/>
  <c r="D15104" i="17"/>
  <c r="E15104" i="17"/>
  <c r="D15105" i="17"/>
  <c r="E15105" i="17"/>
  <c r="D15106" i="17"/>
  <c r="E15106" i="17"/>
  <c r="D15107" i="17"/>
  <c r="E15107" i="17"/>
  <c r="D15108" i="17"/>
  <c r="E15108" i="17"/>
  <c r="D15109" i="17"/>
  <c r="E15109" i="17"/>
  <c r="D15110" i="17"/>
  <c r="E15110" i="17"/>
  <c r="D15111" i="17"/>
  <c r="E15111" i="17"/>
  <c r="D15112" i="17"/>
  <c r="E15112" i="17"/>
  <c r="D15113" i="17"/>
  <c r="E15113" i="17"/>
  <c r="D15114" i="17"/>
  <c r="E15114" i="17"/>
  <c r="D15115" i="17"/>
  <c r="E15115" i="17"/>
  <c r="D15116" i="17"/>
  <c r="E15116" i="17"/>
  <c r="D15117" i="17"/>
  <c r="E15117" i="17"/>
  <c r="D15118" i="17"/>
  <c r="E15118" i="17"/>
  <c r="D15119" i="17"/>
  <c r="E15119" i="17"/>
  <c r="D15120" i="17"/>
  <c r="E15120" i="17"/>
  <c r="D15121" i="17"/>
  <c r="E15121" i="17"/>
  <c r="D15122" i="17"/>
  <c r="E15122" i="17"/>
  <c r="D15123" i="17"/>
  <c r="E15123" i="17"/>
  <c r="D15124" i="17"/>
  <c r="E15124" i="17"/>
  <c r="D15125" i="17"/>
  <c r="E15125" i="17"/>
  <c r="D15126" i="17"/>
  <c r="E15126" i="17"/>
  <c r="D15127" i="17"/>
  <c r="E15127" i="17"/>
  <c r="D15128" i="17"/>
  <c r="E15128" i="17"/>
  <c r="D15129" i="17"/>
  <c r="E15129" i="17"/>
  <c r="D15130" i="17"/>
  <c r="E15130" i="17"/>
  <c r="D15131" i="17"/>
  <c r="E15131" i="17"/>
  <c r="D15132" i="17"/>
  <c r="E15132" i="17"/>
  <c r="D15133" i="17"/>
  <c r="E15133" i="17"/>
  <c r="D15134" i="17"/>
  <c r="E15134" i="17"/>
  <c r="D15135" i="17"/>
  <c r="E15135" i="17"/>
  <c r="D15136" i="17"/>
  <c r="E15136" i="17"/>
  <c r="D15137" i="17"/>
  <c r="E15137" i="17"/>
  <c r="D15138" i="17"/>
  <c r="E15138" i="17"/>
  <c r="D15139" i="17"/>
  <c r="E15139" i="17"/>
  <c r="D15140" i="17"/>
  <c r="E15140" i="17"/>
  <c r="D15141" i="17"/>
  <c r="E15141" i="17"/>
  <c r="D15142" i="17"/>
  <c r="E15142" i="17"/>
  <c r="D15143" i="17"/>
  <c r="E15143" i="17"/>
  <c r="D15144" i="17"/>
  <c r="E15144" i="17"/>
  <c r="D15145" i="17"/>
  <c r="E15145" i="17"/>
  <c r="D15146" i="17"/>
  <c r="E15146" i="17"/>
  <c r="D15147" i="17"/>
  <c r="E15147" i="17"/>
  <c r="D15148" i="17"/>
  <c r="E15148" i="17"/>
  <c r="D15149" i="17"/>
  <c r="E15149" i="17"/>
  <c r="D15150" i="17"/>
  <c r="E15150" i="17"/>
  <c r="D15151" i="17"/>
  <c r="E15151" i="17"/>
  <c r="D15152" i="17"/>
  <c r="E15152" i="17"/>
  <c r="D15153" i="17"/>
  <c r="E15153" i="17"/>
  <c r="D15154" i="17"/>
  <c r="E15154" i="17"/>
  <c r="D15155" i="17"/>
  <c r="E15155" i="17"/>
  <c r="D15156" i="17"/>
  <c r="E15156" i="17"/>
  <c r="D15157" i="17"/>
  <c r="E15157" i="17"/>
  <c r="D15158" i="17"/>
  <c r="E15158" i="17"/>
  <c r="D15159" i="17"/>
  <c r="E15159" i="17"/>
  <c r="D15160" i="17"/>
  <c r="E15160" i="17"/>
  <c r="D15161" i="17"/>
  <c r="E15161" i="17"/>
  <c r="D15162" i="17"/>
  <c r="E15162" i="17"/>
  <c r="D15163" i="17"/>
  <c r="E15163" i="17"/>
  <c r="D15164" i="17"/>
  <c r="E15164" i="17"/>
  <c r="D15165" i="17"/>
  <c r="E15165" i="17"/>
  <c r="D15166" i="17"/>
  <c r="E15166" i="17"/>
  <c r="D15167" i="17"/>
  <c r="E15167" i="17"/>
  <c r="D15168" i="17"/>
  <c r="E15168" i="17"/>
  <c r="D15169" i="17"/>
  <c r="E15169" i="17"/>
  <c r="D15170" i="17"/>
  <c r="E15170" i="17"/>
  <c r="D15171" i="17"/>
  <c r="E15171" i="17"/>
  <c r="D15172" i="17"/>
  <c r="E15172" i="17"/>
  <c r="D15173" i="17"/>
  <c r="E15173" i="17"/>
  <c r="D15174" i="17"/>
  <c r="E15174" i="17"/>
  <c r="D15175" i="17"/>
  <c r="E15175" i="17"/>
  <c r="D15176" i="17"/>
  <c r="E15176" i="17"/>
  <c r="D15177" i="17"/>
  <c r="E15177" i="17"/>
  <c r="D15178" i="17"/>
  <c r="E15178" i="17"/>
  <c r="D15179" i="17"/>
  <c r="E15179" i="17"/>
  <c r="D15180" i="17"/>
  <c r="E15180" i="17"/>
  <c r="D15181" i="17"/>
  <c r="E15181" i="17"/>
  <c r="D15182" i="17"/>
  <c r="E15182" i="17"/>
  <c r="D15183" i="17"/>
  <c r="E15183" i="17"/>
  <c r="D15184" i="17"/>
  <c r="E15184" i="17"/>
  <c r="D15185" i="17"/>
  <c r="E15185" i="17"/>
  <c r="D15186" i="17"/>
  <c r="E15186" i="17"/>
  <c r="D15187" i="17"/>
  <c r="E15187" i="17"/>
  <c r="D15188" i="17"/>
  <c r="E15188" i="17"/>
  <c r="D15189" i="17"/>
  <c r="E15189" i="17"/>
  <c r="D15190" i="17"/>
  <c r="E15190" i="17"/>
  <c r="D15191" i="17"/>
  <c r="E15191" i="17"/>
  <c r="D15192" i="17"/>
  <c r="E15192" i="17"/>
  <c r="D15193" i="17"/>
  <c r="E15193" i="17"/>
  <c r="D15194" i="17"/>
  <c r="E15194" i="17"/>
  <c r="D15195" i="17"/>
  <c r="E15195" i="17"/>
  <c r="D15196" i="17"/>
  <c r="E15196" i="17"/>
  <c r="D15197" i="17"/>
  <c r="E15197" i="17"/>
  <c r="D15198" i="17"/>
  <c r="E15198" i="17"/>
  <c r="D15199" i="17"/>
  <c r="E15199" i="17"/>
  <c r="D15200" i="17"/>
  <c r="E15200" i="17"/>
  <c r="D15201" i="17"/>
  <c r="E15201" i="17"/>
  <c r="D15202" i="17"/>
  <c r="E15202" i="17"/>
  <c r="D15203" i="17"/>
  <c r="E15203" i="17"/>
  <c r="D15204" i="17"/>
  <c r="E15204" i="17"/>
  <c r="D15205" i="17"/>
  <c r="E15205" i="17"/>
  <c r="D15206" i="17"/>
  <c r="E15206" i="17"/>
  <c r="D15207" i="17"/>
  <c r="E15207" i="17"/>
  <c r="D15208" i="17"/>
  <c r="E15208" i="17"/>
  <c r="D15209" i="17"/>
  <c r="E15209" i="17"/>
  <c r="D15210" i="17"/>
  <c r="E15210" i="17"/>
  <c r="D15211" i="17"/>
  <c r="E15211" i="17"/>
  <c r="D15212" i="17"/>
  <c r="E15212" i="17"/>
  <c r="D15213" i="17"/>
  <c r="E15213" i="17"/>
  <c r="D15214" i="17"/>
  <c r="E15214" i="17"/>
  <c r="D15215" i="17"/>
  <c r="E15215" i="17"/>
  <c r="D15216" i="17"/>
  <c r="E15216" i="17"/>
  <c r="D15217" i="17"/>
  <c r="E15217" i="17"/>
  <c r="D15218" i="17"/>
  <c r="E15218" i="17"/>
  <c r="D15219" i="17"/>
  <c r="E15219" i="17"/>
  <c r="D15220" i="17"/>
  <c r="E15220" i="17"/>
  <c r="D15221" i="17"/>
  <c r="E15221" i="17"/>
  <c r="D15222" i="17"/>
  <c r="E15222" i="17"/>
  <c r="D15223" i="17"/>
  <c r="E15223" i="17"/>
  <c r="D15224" i="17"/>
  <c r="E15224" i="17"/>
  <c r="D15225" i="17"/>
  <c r="E15225" i="17"/>
  <c r="D15226" i="17"/>
  <c r="E15226" i="17"/>
  <c r="D15227" i="17"/>
  <c r="E15227" i="17"/>
  <c r="D15228" i="17"/>
  <c r="E15228" i="17"/>
  <c r="D15229" i="17"/>
  <c r="E15229" i="17"/>
  <c r="D15230" i="17"/>
  <c r="E15230" i="17"/>
  <c r="D15231" i="17"/>
  <c r="E15231" i="17"/>
  <c r="D15232" i="17"/>
  <c r="E15232" i="17"/>
  <c r="D15233" i="17"/>
  <c r="E15233" i="17"/>
  <c r="D15234" i="17"/>
  <c r="E15234" i="17"/>
  <c r="D15235" i="17"/>
  <c r="E15235" i="17"/>
  <c r="D15236" i="17"/>
  <c r="E15236" i="17"/>
  <c r="D15237" i="17"/>
  <c r="E15237" i="17"/>
  <c r="D15238" i="17"/>
  <c r="E15238" i="17"/>
  <c r="D15239" i="17"/>
  <c r="E15239" i="17"/>
  <c r="D15240" i="17"/>
  <c r="E15240" i="17"/>
  <c r="D15241" i="17"/>
  <c r="E15241" i="17"/>
  <c r="D15242" i="17"/>
  <c r="E15242" i="17"/>
  <c r="D15243" i="17"/>
  <c r="E15243" i="17"/>
  <c r="D15244" i="17"/>
  <c r="E15244" i="17"/>
  <c r="D15245" i="17"/>
  <c r="E15245" i="17"/>
  <c r="D15246" i="17"/>
  <c r="E15246" i="17"/>
  <c r="D15247" i="17"/>
  <c r="E15247" i="17"/>
  <c r="D15248" i="17"/>
  <c r="E15248" i="17"/>
  <c r="D15249" i="17"/>
  <c r="E15249" i="17"/>
  <c r="D15250" i="17"/>
  <c r="E15250" i="17"/>
  <c r="D15251" i="17"/>
  <c r="E15251" i="17"/>
  <c r="D15252" i="17"/>
  <c r="E15252" i="17"/>
  <c r="D15253" i="17"/>
  <c r="E15253" i="17"/>
  <c r="D15254" i="17"/>
  <c r="E15254" i="17"/>
  <c r="D15255" i="17"/>
  <c r="E15255" i="17"/>
  <c r="D15256" i="17"/>
  <c r="E15256" i="17"/>
  <c r="D15257" i="17"/>
  <c r="E15257" i="17"/>
  <c r="D15258" i="17"/>
  <c r="E15258" i="17"/>
  <c r="D15259" i="17"/>
  <c r="E15259" i="17"/>
  <c r="D15260" i="17"/>
  <c r="E15260" i="17"/>
  <c r="D15261" i="17"/>
  <c r="E15261" i="17"/>
  <c r="D15262" i="17"/>
  <c r="E15262" i="17"/>
  <c r="D15263" i="17"/>
  <c r="E15263" i="17"/>
  <c r="D15264" i="17"/>
  <c r="E15264" i="17"/>
  <c r="D15265" i="17"/>
  <c r="E15265" i="17"/>
  <c r="D15266" i="17"/>
  <c r="E15266" i="17"/>
  <c r="D15267" i="17"/>
  <c r="E15267" i="17"/>
  <c r="D15268" i="17"/>
  <c r="E15268" i="17"/>
  <c r="D15269" i="17"/>
  <c r="E15269" i="17"/>
  <c r="D15270" i="17"/>
  <c r="E15270" i="17"/>
  <c r="D15271" i="17"/>
  <c r="E15271" i="17"/>
  <c r="D15272" i="17"/>
  <c r="E15272" i="17"/>
  <c r="D15273" i="17"/>
  <c r="E15273" i="17"/>
  <c r="D15274" i="17"/>
  <c r="E15274" i="17"/>
  <c r="D15275" i="17"/>
  <c r="E15275" i="17"/>
  <c r="D15276" i="17"/>
  <c r="E15276" i="17"/>
  <c r="D15277" i="17"/>
  <c r="E15277" i="17"/>
  <c r="D15278" i="17"/>
  <c r="E15278" i="17"/>
  <c r="D15279" i="17"/>
  <c r="E15279" i="17"/>
  <c r="D15280" i="17"/>
  <c r="E15280" i="17"/>
  <c r="D15281" i="17"/>
  <c r="E15281" i="17"/>
  <c r="D15282" i="17"/>
  <c r="E15282" i="17"/>
  <c r="D15283" i="17"/>
  <c r="E15283" i="17"/>
  <c r="D15284" i="17"/>
  <c r="E15284" i="17"/>
  <c r="D15285" i="17"/>
  <c r="E15285" i="17"/>
  <c r="D15286" i="17"/>
  <c r="E15286" i="17"/>
  <c r="D15287" i="17"/>
  <c r="E15287" i="17"/>
  <c r="D15288" i="17"/>
  <c r="E15288" i="17"/>
  <c r="D15289" i="17"/>
  <c r="E15289" i="17"/>
  <c r="D15290" i="17"/>
  <c r="E15290" i="17"/>
  <c r="D15291" i="17"/>
  <c r="E15291" i="17"/>
  <c r="D15292" i="17"/>
  <c r="E15292" i="17"/>
  <c r="D15293" i="17"/>
  <c r="E15293" i="17"/>
  <c r="D15294" i="17"/>
  <c r="E15294" i="17"/>
  <c r="D15295" i="17"/>
  <c r="E15295" i="17"/>
  <c r="D15296" i="17"/>
  <c r="E15296" i="17"/>
  <c r="D15297" i="17"/>
  <c r="E15297" i="17"/>
  <c r="D15298" i="17"/>
  <c r="E15298" i="17"/>
  <c r="D15299" i="17"/>
  <c r="E15299" i="17"/>
  <c r="D15300" i="17"/>
  <c r="E15300" i="17"/>
  <c r="D15301" i="17"/>
  <c r="E15301" i="17"/>
  <c r="D15302" i="17"/>
  <c r="E15302" i="17"/>
  <c r="D15303" i="17"/>
  <c r="E15303" i="17"/>
  <c r="D15304" i="17"/>
  <c r="E15304" i="17"/>
  <c r="D15305" i="17"/>
  <c r="E15305" i="17"/>
  <c r="D15306" i="17"/>
  <c r="E15306" i="17"/>
  <c r="D15307" i="17"/>
  <c r="E15307" i="17"/>
  <c r="D15308" i="17"/>
  <c r="E15308" i="17"/>
  <c r="D15309" i="17"/>
  <c r="E15309" i="17"/>
  <c r="D15310" i="17"/>
  <c r="E15310" i="17"/>
  <c r="D15311" i="17"/>
  <c r="E15311" i="17"/>
  <c r="D15312" i="17"/>
  <c r="E15312" i="17"/>
  <c r="D15313" i="17"/>
  <c r="E15313" i="17"/>
  <c r="D15314" i="17"/>
  <c r="E15314" i="17"/>
  <c r="D15315" i="17"/>
  <c r="E15315" i="17"/>
  <c r="D15316" i="17"/>
  <c r="E15316" i="17"/>
  <c r="D15317" i="17"/>
  <c r="E15317" i="17"/>
  <c r="D15318" i="17"/>
  <c r="E15318" i="17"/>
  <c r="D15319" i="17"/>
  <c r="E15319" i="17"/>
  <c r="D15320" i="17"/>
  <c r="E15320" i="17"/>
  <c r="D15321" i="17"/>
  <c r="E15321" i="17"/>
  <c r="D15322" i="17"/>
  <c r="E15322" i="17"/>
  <c r="D15323" i="17"/>
  <c r="E15323" i="17"/>
  <c r="D15324" i="17"/>
  <c r="E15324" i="17"/>
  <c r="D15325" i="17"/>
  <c r="E15325" i="17"/>
  <c r="D15326" i="17"/>
  <c r="E15326" i="17"/>
  <c r="D15327" i="17"/>
  <c r="E15327" i="17"/>
  <c r="D15328" i="17"/>
  <c r="E15328" i="17"/>
  <c r="D15329" i="17"/>
  <c r="E15329" i="17"/>
  <c r="D15330" i="17"/>
  <c r="E15330" i="17"/>
  <c r="D15331" i="17"/>
  <c r="E15331" i="17"/>
  <c r="D15332" i="17"/>
  <c r="E15332" i="17"/>
  <c r="D15333" i="17"/>
  <c r="E15333" i="17"/>
  <c r="D15334" i="17"/>
  <c r="E15334" i="17"/>
  <c r="D15335" i="17"/>
  <c r="E15335" i="17"/>
  <c r="D15336" i="17"/>
  <c r="E15336" i="17"/>
  <c r="D15337" i="17"/>
  <c r="E15337" i="17"/>
  <c r="D15338" i="17"/>
  <c r="E15338" i="17"/>
  <c r="D15339" i="17"/>
  <c r="E15339" i="17"/>
  <c r="D15340" i="17"/>
  <c r="E15340" i="17"/>
  <c r="D15341" i="17"/>
  <c r="E15341" i="17"/>
  <c r="D15342" i="17"/>
  <c r="E15342" i="17"/>
  <c r="D15343" i="17"/>
  <c r="E15343" i="17"/>
  <c r="D15344" i="17"/>
  <c r="E15344" i="17"/>
  <c r="D15345" i="17"/>
  <c r="E15345" i="17"/>
  <c r="D15346" i="17"/>
  <c r="E15346" i="17"/>
  <c r="D15347" i="17"/>
  <c r="E15347" i="17"/>
  <c r="D15348" i="17"/>
  <c r="E15348" i="17"/>
  <c r="D15349" i="17"/>
  <c r="E15349" i="17"/>
  <c r="D15350" i="17"/>
  <c r="E15350" i="17"/>
  <c r="D15351" i="17"/>
  <c r="E15351" i="17"/>
  <c r="D15352" i="17"/>
  <c r="E15352" i="17"/>
  <c r="D15353" i="17"/>
  <c r="E15353" i="17"/>
  <c r="D15354" i="17"/>
  <c r="E15354" i="17"/>
  <c r="D15355" i="17"/>
  <c r="E15355" i="17"/>
  <c r="D15356" i="17"/>
  <c r="E15356" i="17"/>
  <c r="D15357" i="17"/>
  <c r="E15357" i="17"/>
  <c r="D15358" i="17"/>
  <c r="E15358" i="17"/>
  <c r="D15359" i="17"/>
  <c r="E15359" i="17"/>
  <c r="D15360" i="17"/>
  <c r="E15360" i="17"/>
  <c r="D15361" i="17"/>
  <c r="E15361" i="17"/>
  <c r="D15362" i="17"/>
  <c r="E15362" i="17"/>
  <c r="D15363" i="17"/>
  <c r="E15363" i="17"/>
  <c r="D15364" i="17"/>
  <c r="E15364" i="17"/>
  <c r="D15365" i="17"/>
  <c r="E15365" i="17"/>
  <c r="D15366" i="17"/>
  <c r="E15366" i="17"/>
  <c r="D15367" i="17"/>
  <c r="E15367" i="17"/>
  <c r="D15368" i="17"/>
  <c r="E15368" i="17"/>
  <c r="D15369" i="17"/>
  <c r="E15369" i="17"/>
  <c r="D15370" i="17"/>
  <c r="E15370" i="17"/>
  <c r="D15371" i="17"/>
  <c r="E15371" i="17"/>
  <c r="D15372" i="17"/>
  <c r="E15372" i="17"/>
  <c r="D15373" i="17"/>
  <c r="E15373" i="17"/>
  <c r="D15374" i="17"/>
  <c r="E15374" i="17"/>
  <c r="D15375" i="17"/>
  <c r="E15375" i="17"/>
  <c r="D15376" i="17"/>
  <c r="E15376" i="17"/>
  <c r="D15377" i="17"/>
  <c r="E15377" i="17"/>
  <c r="D15378" i="17"/>
  <c r="E15378" i="17"/>
  <c r="D15379" i="17"/>
  <c r="E15379" i="17"/>
  <c r="D15380" i="17"/>
  <c r="E15380" i="17"/>
  <c r="D15381" i="17"/>
  <c r="E15381" i="17"/>
  <c r="D15382" i="17"/>
  <c r="E15382" i="17"/>
  <c r="D15383" i="17"/>
  <c r="E15383" i="17"/>
  <c r="D15384" i="17"/>
  <c r="E15384" i="17"/>
  <c r="D15385" i="17"/>
  <c r="E15385" i="17"/>
  <c r="D15386" i="17"/>
  <c r="E15386" i="17"/>
  <c r="D15387" i="17"/>
  <c r="E15387" i="17"/>
  <c r="D15388" i="17"/>
  <c r="E15388" i="17"/>
  <c r="D15389" i="17"/>
  <c r="E15389" i="17"/>
  <c r="D15390" i="17"/>
  <c r="E15390" i="17"/>
  <c r="D15391" i="17"/>
  <c r="E15391" i="17"/>
  <c r="D15392" i="17"/>
  <c r="E15392" i="17"/>
  <c r="D15393" i="17"/>
  <c r="E15393" i="17"/>
  <c r="D15394" i="17"/>
  <c r="E15394" i="17"/>
  <c r="D15395" i="17"/>
  <c r="E15395" i="17"/>
  <c r="D15396" i="17"/>
  <c r="E15396" i="17"/>
  <c r="D15397" i="17"/>
  <c r="E15397" i="17"/>
  <c r="D15398" i="17"/>
  <c r="E15398" i="17"/>
  <c r="D15399" i="17"/>
  <c r="E15399" i="17"/>
  <c r="D15400" i="17"/>
  <c r="E15400" i="17"/>
  <c r="D15401" i="17"/>
  <c r="E15401" i="17"/>
  <c r="D15402" i="17"/>
  <c r="E15402" i="17"/>
  <c r="D15403" i="17"/>
  <c r="E15403" i="17"/>
  <c r="D15404" i="17"/>
  <c r="E15404" i="17"/>
  <c r="D15405" i="17"/>
  <c r="E15405" i="17"/>
  <c r="D15406" i="17"/>
  <c r="E15406" i="17"/>
  <c r="D15407" i="17"/>
  <c r="E15407" i="17"/>
  <c r="D15408" i="17"/>
  <c r="E15408" i="17"/>
  <c r="D15409" i="17"/>
  <c r="E15409" i="17"/>
  <c r="D15410" i="17"/>
  <c r="E15410" i="17"/>
  <c r="D15411" i="17"/>
  <c r="E15411" i="17"/>
  <c r="D15412" i="17"/>
  <c r="E15412" i="17"/>
  <c r="D15413" i="17"/>
  <c r="E15413" i="17"/>
  <c r="D15414" i="17"/>
  <c r="E15414" i="17"/>
  <c r="D15415" i="17"/>
  <c r="E15415" i="17"/>
  <c r="D15416" i="17"/>
  <c r="E15416" i="17"/>
  <c r="D15417" i="17"/>
  <c r="E15417" i="17"/>
  <c r="D15418" i="17"/>
  <c r="E15418" i="17"/>
  <c r="D15419" i="17"/>
  <c r="E15419" i="17"/>
  <c r="D15420" i="17"/>
  <c r="E15420" i="17"/>
  <c r="D15421" i="17"/>
  <c r="E15421" i="17"/>
  <c r="D15422" i="17"/>
  <c r="E15422" i="17"/>
  <c r="D15423" i="17"/>
  <c r="E15423" i="17"/>
  <c r="D15424" i="17"/>
  <c r="E15424" i="17"/>
  <c r="D15425" i="17"/>
  <c r="E15425" i="17"/>
  <c r="D15426" i="17"/>
  <c r="E15426" i="17"/>
  <c r="D15427" i="17"/>
  <c r="E15427" i="17"/>
  <c r="D15428" i="17"/>
  <c r="E15428" i="17"/>
  <c r="D15429" i="17"/>
  <c r="E15429" i="17"/>
  <c r="D15430" i="17"/>
  <c r="E15430" i="17"/>
  <c r="D15431" i="17"/>
  <c r="E15431" i="17"/>
  <c r="D15432" i="17"/>
  <c r="E15432" i="17"/>
  <c r="D15433" i="17"/>
  <c r="E15433" i="17"/>
  <c r="D15434" i="17"/>
  <c r="E15434" i="17"/>
  <c r="D15435" i="17"/>
  <c r="E15435" i="17"/>
  <c r="D15436" i="17"/>
  <c r="E15436" i="17"/>
  <c r="D15437" i="17"/>
  <c r="E15437" i="17"/>
  <c r="D15438" i="17"/>
  <c r="E15438" i="17"/>
  <c r="D15439" i="17"/>
  <c r="E15439" i="17"/>
  <c r="D15440" i="17"/>
  <c r="E15440" i="17"/>
  <c r="D15441" i="17"/>
  <c r="E15441" i="17"/>
  <c r="D15442" i="17"/>
  <c r="E15442" i="17"/>
  <c r="D15443" i="17"/>
  <c r="E15443" i="17"/>
  <c r="D15444" i="17"/>
  <c r="E15444" i="17"/>
  <c r="D15445" i="17"/>
  <c r="E15445" i="17"/>
  <c r="D15446" i="17"/>
  <c r="E15446" i="17"/>
  <c r="D15447" i="17"/>
  <c r="E15447" i="17"/>
  <c r="D15448" i="17"/>
  <c r="E15448" i="17"/>
  <c r="D15449" i="17"/>
  <c r="E15449" i="17"/>
  <c r="D15450" i="17"/>
  <c r="E15450" i="17"/>
  <c r="D15451" i="17"/>
  <c r="E15451" i="17"/>
  <c r="D15452" i="17"/>
  <c r="E15452" i="17"/>
  <c r="D15453" i="17"/>
  <c r="E15453" i="17"/>
  <c r="D15454" i="17"/>
  <c r="E15454" i="17"/>
  <c r="D15455" i="17"/>
  <c r="E15455" i="17"/>
  <c r="D15456" i="17"/>
  <c r="E15456" i="17"/>
  <c r="D15457" i="17"/>
  <c r="E15457" i="17"/>
  <c r="D15458" i="17"/>
  <c r="E15458" i="17"/>
  <c r="D15459" i="17"/>
  <c r="E15459" i="17"/>
  <c r="D15460" i="17"/>
  <c r="E15460" i="17"/>
  <c r="D15461" i="17"/>
  <c r="E15461" i="17"/>
  <c r="D15462" i="17"/>
  <c r="E15462" i="17"/>
  <c r="D15463" i="17"/>
  <c r="E15463" i="17"/>
  <c r="D15464" i="17"/>
  <c r="E15464" i="17"/>
  <c r="D15465" i="17"/>
  <c r="E15465" i="17"/>
  <c r="D15466" i="17"/>
  <c r="E15466" i="17"/>
  <c r="D15467" i="17"/>
  <c r="E15467" i="17"/>
  <c r="D15468" i="17"/>
  <c r="E15468" i="17"/>
  <c r="D15469" i="17"/>
  <c r="E15469" i="17"/>
  <c r="D15470" i="17"/>
  <c r="E15470" i="17"/>
  <c r="D15471" i="17"/>
  <c r="E15471" i="17"/>
  <c r="D15472" i="17"/>
  <c r="E15472" i="17"/>
  <c r="D15473" i="17"/>
  <c r="E15473" i="17"/>
  <c r="D15474" i="17"/>
  <c r="E15474" i="17"/>
  <c r="D15475" i="17"/>
  <c r="E15475" i="17"/>
  <c r="D15476" i="17"/>
  <c r="E15476" i="17"/>
  <c r="D15477" i="17"/>
  <c r="E15477" i="17"/>
  <c r="D15478" i="17"/>
  <c r="E15478" i="17"/>
  <c r="D15479" i="17"/>
  <c r="E15479" i="17"/>
  <c r="D15480" i="17"/>
  <c r="E15480" i="17"/>
  <c r="D15481" i="17"/>
  <c r="E15481" i="17"/>
  <c r="D15482" i="17"/>
  <c r="E15482" i="17"/>
  <c r="D15483" i="17"/>
  <c r="E15483" i="17"/>
  <c r="D15484" i="17"/>
  <c r="E15484" i="17"/>
  <c r="D15485" i="17"/>
  <c r="E15485" i="17"/>
  <c r="D15486" i="17"/>
  <c r="E15486" i="17"/>
  <c r="D15487" i="17"/>
  <c r="E15487" i="17"/>
  <c r="D15488" i="17"/>
  <c r="E15488" i="17"/>
  <c r="D15489" i="17"/>
  <c r="E15489" i="17"/>
  <c r="D15490" i="17"/>
  <c r="E15490" i="17"/>
  <c r="D15491" i="17"/>
  <c r="E15491" i="17"/>
  <c r="D15492" i="17"/>
  <c r="E15492" i="17"/>
  <c r="D15493" i="17"/>
  <c r="E15493" i="17"/>
  <c r="D15494" i="17"/>
  <c r="E15494" i="17"/>
  <c r="D15495" i="17"/>
  <c r="E15495" i="17"/>
  <c r="D15496" i="17"/>
  <c r="E15496" i="17"/>
  <c r="D15497" i="17"/>
  <c r="E15497" i="17"/>
  <c r="D15498" i="17"/>
  <c r="E15498" i="17"/>
  <c r="D15499" i="17"/>
  <c r="E15499" i="17"/>
  <c r="D15500" i="17"/>
  <c r="E15500" i="17"/>
  <c r="D15501" i="17"/>
  <c r="E15501" i="17"/>
  <c r="D15502" i="17"/>
  <c r="E15502" i="17"/>
  <c r="D15503" i="17"/>
  <c r="E15503" i="17"/>
  <c r="D15504" i="17"/>
  <c r="E15504" i="17"/>
  <c r="D15505" i="17"/>
  <c r="E15505" i="17"/>
  <c r="D15506" i="17"/>
  <c r="E15506" i="17"/>
  <c r="D15507" i="17"/>
  <c r="E15507" i="17"/>
  <c r="D15508" i="17"/>
  <c r="E15508" i="17"/>
  <c r="D15509" i="17"/>
  <c r="E15509" i="17"/>
  <c r="D15510" i="17"/>
  <c r="E15510" i="17"/>
  <c r="D15511" i="17"/>
  <c r="E15511" i="17"/>
  <c r="D15512" i="17"/>
  <c r="E15512" i="17"/>
  <c r="D15513" i="17"/>
  <c r="E15513" i="17"/>
  <c r="D15514" i="17"/>
  <c r="E15514" i="17"/>
  <c r="D15515" i="17"/>
  <c r="E15515" i="17"/>
  <c r="D15516" i="17"/>
  <c r="E15516" i="17"/>
  <c r="D15517" i="17"/>
  <c r="E15517" i="17"/>
  <c r="D15518" i="17"/>
  <c r="E15518" i="17"/>
  <c r="D15519" i="17"/>
  <c r="E15519" i="17"/>
  <c r="D15520" i="17"/>
  <c r="E15520" i="17"/>
  <c r="D15521" i="17"/>
  <c r="E15521" i="17"/>
  <c r="D15522" i="17"/>
  <c r="E15522" i="17"/>
  <c r="D15523" i="17"/>
  <c r="E15523" i="17"/>
  <c r="D15524" i="17"/>
  <c r="E15524" i="17"/>
  <c r="D15525" i="17"/>
  <c r="E15525" i="17"/>
  <c r="D15526" i="17"/>
  <c r="E15526" i="17"/>
  <c r="D15527" i="17"/>
  <c r="E15527" i="17"/>
  <c r="D15528" i="17"/>
  <c r="E15528" i="17"/>
  <c r="D15529" i="17"/>
  <c r="E15529" i="17"/>
  <c r="D15530" i="17"/>
  <c r="E15530" i="17"/>
  <c r="D15531" i="17"/>
  <c r="E15531" i="17"/>
  <c r="D15532" i="17"/>
  <c r="E15532" i="17"/>
  <c r="D15533" i="17"/>
  <c r="E15533" i="17"/>
  <c r="D15534" i="17"/>
  <c r="E15534" i="17"/>
  <c r="D15535" i="17"/>
  <c r="E15535" i="17"/>
  <c r="D15536" i="17"/>
  <c r="E15536" i="17"/>
  <c r="D15537" i="17"/>
  <c r="E15537" i="17"/>
  <c r="D15538" i="17"/>
  <c r="E15538" i="17"/>
  <c r="D15539" i="17"/>
  <c r="E15539" i="17"/>
  <c r="D15540" i="17"/>
  <c r="E15540" i="17"/>
  <c r="D15541" i="17"/>
  <c r="E15541" i="17"/>
  <c r="D15542" i="17"/>
  <c r="E15542" i="17"/>
  <c r="D15543" i="17"/>
  <c r="E15543" i="17"/>
  <c r="D15544" i="17"/>
  <c r="E15544" i="17"/>
  <c r="D15545" i="17"/>
  <c r="E15545" i="17"/>
  <c r="D15546" i="17"/>
  <c r="E15546" i="17"/>
  <c r="D15547" i="17"/>
  <c r="E15547" i="17"/>
  <c r="D15548" i="17"/>
  <c r="E15548" i="17"/>
  <c r="D15549" i="17"/>
  <c r="E15549" i="17"/>
  <c r="D15550" i="17"/>
  <c r="E15550" i="17"/>
  <c r="D15551" i="17"/>
  <c r="E15551" i="17"/>
  <c r="D15552" i="17"/>
  <c r="E15552" i="17"/>
  <c r="D15553" i="17"/>
  <c r="E15553" i="17"/>
  <c r="D15554" i="17"/>
  <c r="E15554" i="17"/>
  <c r="D15555" i="17"/>
  <c r="E15555" i="17"/>
  <c r="D15556" i="17"/>
  <c r="E15556" i="17"/>
  <c r="D15557" i="17"/>
  <c r="E15557" i="17"/>
  <c r="D15558" i="17"/>
  <c r="E15558" i="17"/>
  <c r="D15559" i="17"/>
  <c r="E15559" i="17"/>
  <c r="D15560" i="17"/>
  <c r="E15560" i="17"/>
  <c r="D15561" i="17"/>
  <c r="E15561" i="17"/>
  <c r="D15562" i="17"/>
  <c r="E15562" i="17"/>
  <c r="D15563" i="17"/>
  <c r="E15563" i="17"/>
  <c r="D15564" i="17"/>
  <c r="E15564" i="17"/>
  <c r="D15565" i="17"/>
  <c r="E15565" i="17"/>
  <c r="D15566" i="17"/>
  <c r="E15566" i="17"/>
  <c r="D15567" i="17"/>
  <c r="E15567" i="17"/>
  <c r="D15568" i="17"/>
  <c r="E15568" i="17"/>
  <c r="D15569" i="17"/>
  <c r="E15569" i="17"/>
  <c r="D15570" i="17"/>
  <c r="E15570" i="17"/>
  <c r="D15571" i="17"/>
  <c r="E15571" i="17"/>
  <c r="D15572" i="17"/>
  <c r="E15572" i="17"/>
  <c r="D15573" i="17"/>
  <c r="E15573" i="17"/>
  <c r="D15574" i="17"/>
  <c r="E15574" i="17"/>
  <c r="D15575" i="17"/>
  <c r="E15575" i="17"/>
  <c r="D15576" i="17"/>
  <c r="E15576" i="17"/>
  <c r="D15577" i="17"/>
  <c r="E15577" i="17"/>
  <c r="D15578" i="17"/>
  <c r="E15578" i="17"/>
  <c r="D15579" i="17"/>
  <c r="E15579" i="17"/>
  <c r="D15580" i="17"/>
  <c r="E15580" i="17"/>
  <c r="D15581" i="17"/>
  <c r="E15581" i="17"/>
  <c r="D15582" i="17"/>
  <c r="E15582" i="17"/>
  <c r="D15583" i="17"/>
  <c r="E15583" i="17"/>
  <c r="D15584" i="17"/>
  <c r="E15584" i="17"/>
  <c r="D15585" i="17"/>
  <c r="E15585" i="17"/>
  <c r="D15586" i="17"/>
  <c r="E15586" i="17"/>
  <c r="D15587" i="17"/>
  <c r="E15587" i="17"/>
  <c r="D15588" i="17"/>
  <c r="E15588" i="17"/>
  <c r="D15589" i="17"/>
  <c r="E15589" i="17"/>
  <c r="D15590" i="17"/>
  <c r="E15590" i="17"/>
  <c r="D15591" i="17"/>
  <c r="E15591" i="17"/>
  <c r="D15592" i="17"/>
  <c r="E15592" i="17"/>
  <c r="D15593" i="17"/>
  <c r="E15593" i="17"/>
  <c r="D15594" i="17"/>
  <c r="E15594" i="17"/>
  <c r="D15595" i="17"/>
  <c r="E15595" i="17"/>
  <c r="D15596" i="17"/>
  <c r="E15596" i="17"/>
  <c r="D15597" i="17"/>
  <c r="E15597" i="17"/>
  <c r="D15598" i="17"/>
  <c r="E15598" i="17"/>
  <c r="D15599" i="17"/>
  <c r="E15599" i="17"/>
  <c r="D15600" i="17"/>
  <c r="E15600" i="17"/>
  <c r="D15601" i="17"/>
  <c r="E15601" i="17"/>
  <c r="D15602" i="17"/>
  <c r="E15602" i="17"/>
  <c r="D15603" i="17"/>
  <c r="E15603" i="17"/>
  <c r="D15604" i="17"/>
  <c r="E15604" i="17"/>
  <c r="D15605" i="17"/>
  <c r="E15605" i="17"/>
  <c r="D15606" i="17"/>
  <c r="E15606" i="17"/>
  <c r="D15607" i="17"/>
  <c r="E15607" i="17"/>
  <c r="D15608" i="17"/>
  <c r="E15608" i="17"/>
  <c r="D15609" i="17"/>
  <c r="E15609" i="17"/>
  <c r="D15610" i="17"/>
  <c r="E15610" i="17"/>
  <c r="D15611" i="17"/>
  <c r="E15611" i="17"/>
  <c r="D15612" i="17"/>
  <c r="E15612" i="17"/>
  <c r="D15613" i="17"/>
  <c r="E15613" i="17"/>
  <c r="D15614" i="17"/>
  <c r="E15614" i="17"/>
  <c r="D15615" i="17"/>
  <c r="E15615" i="17"/>
  <c r="D15616" i="17"/>
  <c r="E15616" i="17"/>
  <c r="D15617" i="17"/>
  <c r="E15617" i="17"/>
  <c r="D15618" i="17"/>
  <c r="E15618" i="17"/>
  <c r="D15619" i="17"/>
  <c r="E15619" i="17"/>
  <c r="D15620" i="17"/>
  <c r="E15620" i="17"/>
  <c r="D15621" i="17"/>
  <c r="E15621" i="17"/>
  <c r="D15622" i="17"/>
  <c r="E15622" i="17"/>
  <c r="D15623" i="17"/>
  <c r="E15623" i="17"/>
  <c r="D15624" i="17"/>
  <c r="E15624" i="17"/>
  <c r="D15625" i="17"/>
  <c r="E15625" i="17"/>
  <c r="D15626" i="17"/>
  <c r="E15626" i="17"/>
  <c r="D15627" i="17"/>
  <c r="E15627" i="17"/>
  <c r="D15628" i="17"/>
  <c r="E15628" i="17"/>
  <c r="D15629" i="17"/>
  <c r="E15629" i="17"/>
  <c r="D15630" i="17"/>
  <c r="E15630" i="17"/>
  <c r="D15631" i="17"/>
  <c r="E15631" i="17"/>
  <c r="D15632" i="17"/>
  <c r="E15632" i="17"/>
  <c r="D15633" i="17"/>
  <c r="E15633" i="17"/>
  <c r="D15634" i="17"/>
  <c r="E15634" i="17"/>
  <c r="D15635" i="17"/>
  <c r="E15635" i="17"/>
  <c r="D15636" i="17"/>
  <c r="E15636" i="17"/>
  <c r="D15637" i="17"/>
  <c r="E15637" i="17"/>
  <c r="D15638" i="17"/>
  <c r="E15638" i="17"/>
  <c r="D15639" i="17"/>
  <c r="E15639" i="17"/>
  <c r="D15640" i="17"/>
  <c r="E15640" i="17"/>
  <c r="D15641" i="17"/>
  <c r="E15641" i="17"/>
  <c r="D15642" i="17"/>
  <c r="E15642" i="17"/>
  <c r="D15643" i="17"/>
  <c r="E15643" i="17"/>
  <c r="D15644" i="17"/>
  <c r="E15644" i="17"/>
  <c r="D15645" i="17"/>
  <c r="E15645" i="17"/>
  <c r="D15646" i="17"/>
  <c r="E15646" i="17"/>
  <c r="D15647" i="17"/>
  <c r="E15647" i="17"/>
  <c r="D15648" i="17"/>
  <c r="E15648" i="17"/>
  <c r="D15649" i="17"/>
  <c r="E15649" i="17"/>
  <c r="D15650" i="17"/>
  <c r="E15650" i="17"/>
  <c r="D15651" i="17"/>
  <c r="E15651" i="17"/>
  <c r="D15652" i="17"/>
  <c r="E15652" i="17"/>
  <c r="D15653" i="17"/>
  <c r="E15653" i="17"/>
  <c r="D15654" i="17"/>
  <c r="E15654" i="17"/>
  <c r="D15655" i="17"/>
  <c r="E15655" i="17"/>
  <c r="D15656" i="17"/>
  <c r="E15656" i="17"/>
  <c r="D15657" i="17"/>
  <c r="E15657" i="17"/>
  <c r="D15658" i="17"/>
  <c r="E15658" i="17"/>
  <c r="D15659" i="17"/>
  <c r="E15659" i="17"/>
  <c r="D15660" i="17"/>
  <c r="E15660" i="17"/>
  <c r="D15661" i="17"/>
  <c r="E15661" i="17"/>
  <c r="D15662" i="17"/>
  <c r="E15662" i="17"/>
  <c r="D15663" i="17"/>
  <c r="E15663" i="17"/>
  <c r="D15664" i="17"/>
  <c r="E15664" i="17"/>
  <c r="D15665" i="17"/>
  <c r="E15665" i="17"/>
  <c r="D15666" i="17"/>
  <c r="E15666" i="17"/>
  <c r="D15667" i="17"/>
  <c r="E15667" i="17"/>
  <c r="D15668" i="17"/>
  <c r="E15668" i="17"/>
  <c r="D15669" i="17"/>
  <c r="E15669" i="17"/>
  <c r="D15670" i="17"/>
  <c r="E15670" i="17"/>
  <c r="D15671" i="17"/>
  <c r="E15671" i="17"/>
  <c r="D15672" i="17"/>
  <c r="E15672" i="17"/>
  <c r="D15673" i="17"/>
  <c r="E15673" i="17"/>
  <c r="D15674" i="17"/>
  <c r="E15674" i="17"/>
  <c r="D15675" i="17"/>
  <c r="E15675" i="17"/>
  <c r="D15676" i="17"/>
  <c r="E15676" i="17"/>
  <c r="D15677" i="17"/>
  <c r="E15677" i="17"/>
  <c r="D15678" i="17"/>
  <c r="E15678" i="17"/>
  <c r="D15679" i="17"/>
  <c r="E15679" i="17"/>
  <c r="D15680" i="17"/>
  <c r="E15680" i="17"/>
  <c r="D15681" i="17"/>
  <c r="E15681" i="17"/>
  <c r="D15682" i="17"/>
  <c r="E15682" i="17"/>
  <c r="D15683" i="17"/>
  <c r="E15683" i="17"/>
  <c r="D15684" i="17"/>
  <c r="E15684" i="17"/>
  <c r="D15685" i="17"/>
  <c r="E15685" i="17"/>
  <c r="D15686" i="17"/>
  <c r="E15686" i="17"/>
  <c r="D15687" i="17"/>
  <c r="E15687" i="17"/>
  <c r="D15688" i="17"/>
  <c r="E15688" i="17"/>
  <c r="D15689" i="17"/>
  <c r="E15689" i="17"/>
  <c r="D15690" i="17"/>
  <c r="E15690" i="17"/>
  <c r="D15691" i="17"/>
  <c r="E15691" i="17"/>
  <c r="D15692" i="17"/>
  <c r="E15692" i="17"/>
  <c r="D15693" i="17"/>
  <c r="E15693" i="17"/>
  <c r="D15694" i="17"/>
  <c r="E15694" i="17"/>
  <c r="D15695" i="17"/>
  <c r="E15695" i="17"/>
  <c r="D15696" i="17"/>
  <c r="E15696" i="17"/>
  <c r="D15697" i="17"/>
  <c r="E15697" i="17"/>
  <c r="D15698" i="17"/>
  <c r="E15698" i="17"/>
  <c r="D15699" i="17"/>
  <c r="E15699" i="17"/>
  <c r="D15700" i="17"/>
  <c r="E15700" i="17"/>
  <c r="D15701" i="17"/>
  <c r="E15701" i="17"/>
  <c r="D15702" i="17"/>
  <c r="E15702" i="17"/>
  <c r="D15703" i="17"/>
  <c r="E15703" i="17"/>
  <c r="D15704" i="17"/>
  <c r="E15704" i="17"/>
  <c r="D15705" i="17"/>
  <c r="E15705" i="17"/>
  <c r="D15706" i="17"/>
  <c r="E15706" i="17"/>
  <c r="D15707" i="17"/>
  <c r="E15707" i="17"/>
  <c r="D15708" i="17"/>
  <c r="E15708" i="17"/>
  <c r="D15709" i="17"/>
  <c r="E15709" i="17"/>
  <c r="D15710" i="17"/>
  <c r="E15710" i="17"/>
  <c r="D15711" i="17"/>
  <c r="E15711" i="17"/>
  <c r="D15712" i="17"/>
  <c r="E15712" i="17"/>
  <c r="D15713" i="17"/>
  <c r="E15713" i="17"/>
  <c r="D15714" i="17"/>
  <c r="E15714" i="17"/>
  <c r="D15715" i="17"/>
  <c r="E15715" i="17"/>
  <c r="D15716" i="17"/>
  <c r="E15716" i="17"/>
  <c r="D15717" i="17"/>
  <c r="E15717" i="17"/>
  <c r="D15718" i="17"/>
  <c r="E15718" i="17"/>
  <c r="D15719" i="17"/>
  <c r="E15719" i="17"/>
  <c r="D15720" i="17"/>
  <c r="E15720" i="17"/>
  <c r="D15721" i="17"/>
  <c r="E15721" i="17"/>
  <c r="D15722" i="17"/>
  <c r="E15722" i="17"/>
  <c r="D15723" i="17"/>
  <c r="E15723" i="17"/>
  <c r="D15724" i="17"/>
  <c r="E15724" i="17"/>
  <c r="D15725" i="17"/>
  <c r="E15725" i="17"/>
  <c r="D15726" i="17"/>
  <c r="E15726" i="17"/>
  <c r="D15727" i="17"/>
  <c r="E15727" i="17"/>
  <c r="D15728" i="17"/>
  <c r="E15728" i="17"/>
  <c r="D15729" i="17"/>
  <c r="E15729" i="17"/>
  <c r="D15730" i="17"/>
  <c r="E15730" i="17"/>
  <c r="D15731" i="17"/>
  <c r="E15731" i="17"/>
  <c r="D15732" i="17"/>
  <c r="E15732" i="17"/>
  <c r="D15733" i="17"/>
  <c r="E15733" i="17"/>
  <c r="D15734" i="17"/>
  <c r="E15734" i="17"/>
  <c r="D15735" i="17"/>
  <c r="E15735" i="17"/>
  <c r="D15736" i="17"/>
  <c r="E15736" i="17"/>
  <c r="D15737" i="17"/>
  <c r="E15737" i="17"/>
  <c r="D15738" i="17"/>
  <c r="E15738" i="17"/>
  <c r="D15739" i="17"/>
  <c r="E15739" i="17"/>
  <c r="D15740" i="17"/>
  <c r="E15740" i="17"/>
  <c r="D15741" i="17"/>
  <c r="E15741" i="17"/>
  <c r="D15742" i="17"/>
  <c r="E15742" i="17"/>
  <c r="D15743" i="17"/>
  <c r="E15743" i="17"/>
  <c r="D15744" i="17"/>
  <c r="E15744" i="17"/>
  <c r="D15745" i="17"/>
  <c r="E15745" i="17"/>
  <c r="D15746" i="17"/>
  <c r="E15746" i="17"/>
  <c r="D15747" i="17"/>
  <c r="E15747" i="17"/>
  <c r="D15748" i="17"/>
  <c r="E15748" i="17"/>
  <c r="D15749" i="17"/>
  <c r="E15749" i="17"/>
  <c r="D15750" i="17"/>
  <c r="E15750" i="17"/>
  <c r="D15751" i="17"/>
  <c r="E15751" i="17"/>
  <c r="D15752" i="17"/>
  <c r="E15752" i="17"/>
  <c r="D15753" i="17"/>
  <c r="E15753" i="17"/>
  <c r="D15754" i="17"/>
  <c r="E15754" i="17"/>
  <c r="D15755" i="17"/>
  <c r="E15755" i="17"/>
  <c r="D15756" i="17"/>
  <c r="E15756" i="17"/>
  <c r="D15757" i="17"/>
  <c r="E15757" i="17"/>
  <c r="D15758" i="17"/>
  <c r="E15758" i="17"/>
  <c r="D15759" i="17"/>
  <c r="E15759" i="17"/>
  <c r="D15760" i="17"/>
  <c r="E15760" i="17"/>
  <c r="D15761" i="17"/>
  <c r="E15761" i="17"/>
  <c r="D15762" i="17"/>
  <c r="E15762" i="17"/>
  <c r="D15763" i="17"/>
  <c r="E15763" i="17"/>
  <c r="D15764" i="17"/>
  <c r="E15764" i="17"/>
  <c r="D15765" i="17"/>
  <c r="E15765" i="17"/>
  <c r="D15766" i="17"/>
  <c r="E15766" i="17"/>
  <c r="D15767" i="17"/>
  <c r="E15767" i="17"/>
  <c r="D15768" i="17"/>
  <c r="E15768" i="17"/>
  <c r="D15769" i="17"/>
  <c r="E15769" i="17"/>
  <c r="D15770" i="17"/>
  <c r="E15770" i="17"/>
  <c r="D15771" i="17"/>
  <c r="E15771" i="17"/>
  <c r="D15772" i="17"/>
  <c r="E15772" i="17"/>
  <c r="D15773" i="17"/>
  <c r="E15773" i="17"/>
  <c r="D15774" i="17"/>
  <c r="E15774" i="17"/>
  <c r="D15775" i="17"/>
  <c r="E15775" i="17"/>
  <c r="D15776" i="17"/>
  <c r="E15776" i="17"/>
  <c r="D15777" i="17"/>
  <c r="E15777" i="17"/>
  <c r="D15778" i="17"/>
  <c r="E15778" i="17"/>
  <c r="D15779" i="17"/>
  <c r="E15779" i="17"/>
  <c r="D15780" i="17"/>
  <c r="E15780" i="17"/>
  <c r="D15781" i="17"/>
  <c r="E15781" i="17"/>
  <c r="D15782" i="17"/>
  <c r="E15782" i="17"/>
  <c r="D15783" i="17"/>
  <c r="E15783" i="17"/>
  <c r="D15784" i="17"/>
  <c r="E15784" i="17"/>
  <c r="D15785" i="17"/>
  <c r="E15785" i="17"/>
  <c r="D15786" i="17"/>
  <c r="E15786" i="17"/>
  <c r="D15787" i="17"/>
  <c r="E15787" i="17"/>
  <c r="D15788" i="17"/>
  <c r="E15788" i="17"/>
  <c r="D15789" i="17"/>
  <c r="E15789" i="17"/>
  <c r="D15790" i="17"/>
  <c r="E15790" i="17"/>
  <c r="D15791" i="17"/>
  <c r="E15791" i="17"/>
  <c r="D15792" i="17"/>
  <c r="E15792" i="17"/>
  <c r="D15793" i="17"/>
  <c r="E15793" i="17"/>
  <c r="D15794" i="17"/>
  <c r="E15794" i="17"/>
  <c r="D15795" i="17"/>
  <c r="E15795" i="17"/>
  <c r="D15796" i="17"/>
  <c r="E15796" i="17"/>
  <c r="D15797" i="17"/>
  <c r="E15797" i="17"/>
  <c r="D15798" i="17"/>
  <c r="E15798" i="17"/>
  <c r="D15799" i="17"/>
  <c r="E15799" i="17"/>
  <c r="D15800" i="17"/>
  <c r="E15800" i="17"/>
  <c r="D15801" i="17"/>
  <c r="E15801" i="17"/>
  <c r="D15802" i="17"/>
  <c r="E15802" i="17"/>
  <c r="D15803" i="17"/>
  <c r="E15803" i="17"/>
  <c r="D15804" i="17"/>
  <c r="E15804" i="17"/>
  <c r="D15805" i="17"/>
  <c r="E15805" i="17"/>
  <c r="D15806" i="17"/>
  <c r="E15806" i="17"/>
  <c r="D15807" i="17"/>
  <c r="E15807" i="17"/>
  <c r="D15808" i="17"/>
  <c r="E15808" i="17"/>
  <c r="D15809" i="17"/>
  <c r="E15809" i="17"/>
  <c r="D15810" i="17"/>
  <c r="E15810" i="17"/>
  <c r="D15811" i="17"/>
  <c r="E15811" i="17"/>
  <c r="D15812" i="17"/>
  <c r="E15812" i="17"/>
  <c r="D15813" i="17"/>
  <c r="E15813" i="17"/>
  <c r="D15814" i="17"/>
  <c r="E15814" i="17"/>
  <c r="D15815" i="17"/>
  <c r="E15815" i="17"/>
  <c r="D15816" i="17"/>
  <c r="E15816" i="17"/>
  <c r="D15817" i="17"/>
  <c r="E15817" i="17"/>
  <c r="D15818" i="17"/>
  <c r="E15818" i="17"/>
  <c r="D15819" i="17"/>
  <c r="E15819" i="17"/>
  <c r="D15820" i="17"/>
  <c r="E15820" i="17"/>
  <c r="D15821" i="17"/>
  <c r="E15821" i="17"/>
  <c r="D15822" i="17"/>
  <c r="E15822" i="17"/>
  <c r="D15823" i="17"/>
  <c r="E15823" i="17"/>
  <c r="D15824" i="17"/>
  <c r="E15824" i="17"/>
  <c r="D15825" i="17"/>
  <c r="E15825" i="17"/>
  <c r="D15826" i="17"/>
  <c r="E15826" i="17"/>
  <c r="D15827" i="17"/>
  <c r="E15827" i="17"/>
  <c r="D15828" i="17"/>
  <c r="E15828" i="17"/>
  <c r="D15829" i="17"/>
  <c r="E15829" i="17"/>
  <c r="D15830" i="17"/>
  <c r="E15830" i="17"/>
  <c r="D15831" i="17"/>
  <c r="E15831" i="17"/>
  <c r="D15832" i="17"/>
  <c r="E15832" i="17"/>
  <c r="D15833" i="17"/>
  <c r="E15833" i="17"/>
  <c r="D15834" i="17"/>
  <c r="E15834" i="17"/>
  <c r="D15835" i="17"/>
  <c r="E15835" i="17"/>
  <c r="D15836" i="17"/>
  <c r="E15836" i="17"/>
  <c r="D15837" i="17"/>
  <c r="E15837" i="17"/>
  <c r="D15838" i="17"/>
  <c r="E15838" i="17"/>
  <c r="D15839" i="17"/>
  <c r="E15839" i="17"/>
  <c r="D15840" i="17"/>
  <c r="E15840" i="17"/>
  <c r="D15841" i="17"/>
  <c r="E15841" i="17"/>
  <c r="D15842" i="17"/>
  <c r="E15842" i="17"/>
  <c r="D15843" i="17"/>
  <c r="E15843" i="17"/>
  <c r="D15844" i="17"/>
  <c r="E15844" i="17"/>
  <c r="D15845" i="17"/>
  <c r="E15845" i="17"/>
  <c r="D15846" i="17"/>
  <c r="E15846" i="17"/>
  <c r="D15847" i="17"/>
  <c r="E15847" i="17"/>
  <c r="D15848" i="17"/>
  <c r="E15848" i="17"/>
  <c r="D15849" i="17"/>
  <c r="E15849" i="17"/>
  <c r="D15850" i="17"/>
  <c r="E15850" i="17"/>
  <c r="D15851" i="17"/>
  <c r="E15851" i="17"/>
  <c r="D15852" i="17"/>
  <c r="E15852" i="17"/>
  <c r="D15853" i="17"/>
  <c r="E15853" i="17"/>
  <c r="D15854" i="17"/>
  <c r="E15854" i="17"/>
  <c r="D15855" i="17"/>
  <c r="E15855" i="17"/>
  <c r="D15856" i="17"/>
  <c r="E15856" i="17"/>
  <c r="D15857" i="17"/>
  <c r="E15857" i="17"/>
  <c r="D15858" i="17"/>
  <c r="E15858" i="17"/>
  <c r="D15859" i="17"/>
  <c r="E15859" i="17"/>
  <c r="D15860" i="17"/>
  <c r="E15860" i="17"/>
  <c r="D15861" i="17"/>
  <c r="E15861" i="17"/>
  <c r="D15862" i="17"/>
  <c r="E15862" i="17"/>
  <c r="D15863" i="17"/>
  <c r="E15863" i="17"/>
  <c r="D15864" i="17"/>
  <c r="E15864" i="17"/>
  <c r="D15865" i="17"/>
  <c r="E15865" i="17"/>
  <c r="D15866" i="17"/>
  <c r="E15866" i="17"/>
  <c r="D15867" i="17"/>
  <c r="E15867" i="17"/>
  <c r="D15868" i="17"/>
  <c r="E15868" i="17"/>
  <c r="D15869" i="17"/>
  <c r="E15869" i="17"/>
  <c r="D15870" i="17"/>
  <c r="E15870" i="17"/>
  <c r="D15871" i="17"/>
  <c r="E15871" i="17"/>
  <c r="D15872" i="17"/>
  <c r="E15872" i="17"/>
  <c r="D15873" i="17"/>
  <c r="E15873" i="17"/>
  <c r="D15874" i="17"/>
  <c r="E15874" i="17"/>
  <c r="D15875" i="17"/>
  <c r="E15875" i="17"/>
  <c r="D15876" i="17"/>
  <c r="E15876" i="17"/>
  <c r="D15877" i="17"/>
  <c r="E15877" i="17"/>
  <c r="D15878" i="17"/>
  <c r="E15878" i="17"/>
  <c r="D15879" i="17"/>
  <c r="E15879" i="17"/>
  <c r="D15880" i="17"/>
  <c r="E15880" i="17"/>
  <c r="D15881" i="17"/>
  <c r="E15881" i="17"/>
  <c r="D15882" i="17"/>
  <c r="E15882" i="17"/>
  <c r="D15883" i="17"/>
  <c r="E15883" i="17"/>
  <c r="D15884" i="17"/>
  <c r="E15884" i="17"/>
  <c r="D15885" i="17"/>
  <c r="E15885" i="17"/>
  <c r="D15886" i="17"/>
  <c r="E15886" i="17"/>
  <c r="D15887" i="17"/>
  <c r="E15887" i="17"/>
  <c r="D15888" i="17"/>
  <c r="E15888" i="17"/>
  <c r="D15889" i="17"/>
  <c r="E15889" i="17"/>
  <c r="D15890" i="17"/>
  <c r="E15890" i="17"/>
  <c r="D15891" i="17"/>
  <c r="E15891" i="17"/>
  <c r="D15892" i="17"/>
  <c r="E15892" i="17"/>
  <c r="D15893" i="17"/>
  <c r="E15893" i="17"/>
  <c r="D15894" i="17"/>
  <c r="E15894" i="17"/>
  <c r="D15895" i="17"/>
  <c r="E15895" i="17"/>
  <c r="D15896" i="17"/>
  <c r="E15896" i="17"/>
  <c r="D15897" i="17"/>
  <c r="E15897" i="17"/>
  <c r="D15898" i="17"/>
  <c r="E15898" i="17"/>
  <c r="D15899" i="17"/>
  <c r="E15899" i="17"/>
  <c r="D15900" i="17"/>
  <c r="E15900" i="17"/>
  <c r="D15901" i="17"/>
  <c r="E15901" i="17"/>
  <c r="D15902" i="17"/>
  <c r="E15902" i="17"/>
  <c r="D15903" i="17"/>
  <c r="E15903" i="17"/>
  <c r="D15904" i="17"/>
  <c r="E15904" i="17"/>
  <c r="D15905" i="17"/>
  <c r="E15905" i="17"/>
  <c r="D15906" i="17"/>
  <c r="E15906" i="17"/>
  <c r="D15907" i="17"/>
  <c r="E15907" i="17"/>
  <c r="D15908" i="17"/>
  <c r="E15908" i="17"/>
  <c r="D15909" i="17"/>
  <c r="E15909" i="17"/>
  <c r="D15910" i="17"/>
  <c r="E15910" i="17"/>
  <c r="D15911" i="17"/>
  <c r="E15911" i="17"/>
  <c r="D15912" i="17"/>
  <c r="E15912" i="17"/>
  <c r="D15913" i="17"/>
  <c r="E15913" i="17"/>
  <c r="D15914" i="17"/>
  <c r="E15914" i="17"/>
  <c r="D15915" i="17"/>
  <c r="E15915" i="17"/>
  <c r="D15916" i="17"/>
  <c r="E15916" i="17"/>
  <c r="D15917" i="17"/>
  <c r="E15917" i="17"/>
  <c r="D15918" i="17"/>
  <c r="E15918" i="17"/>
  <c r="D15919" i="17"/>
  <c r="E15919" i="17"/>
  <c r="D15920" i="17"/>
  <c r="E15920" i="17"/>
  <c r="D15921" i="17"/>
  <c r="E15921" i="17"/>
  <c r="D15922" i="17"/>
  <c r="E15922" i="17"/>
  <c r="D15923" i="17"/>
  <c r="E15923" i="17"/>
  <c r="D15924" i="17"/>
  <c r="E15924" i="17"/>
  <c r="D15925" i="17"/>
  <c r="E15925" i="17"/>
  <c r="D15926" i="17"/>
  <c r="E15926" i="17"/>
  <c r="D15927" i="17"/>
  <c r="E15927" i="17"/>
  <c r="D15928" i="17"/>
  <c r="E15928" i="17"/>
  <c r="D15929" i="17"/>
  <c r="E15929" i="17"/>
  <c r="D15930" i="17"/>
  <c r="E15930" i="17"/>
  <c r="D15931" i="17"/>
  <c r="E15931" i="17"/>
  <c r="D15932" i="17"/>
  <c r="E15932" i="17"/>
  <c r="D15933" i="17"/>
  <c r="E15933" i="17"/>
  <c r="D15934" i="17"/>
  <c r="E15934" i="17"/>
  <c r="D15935" i="17"/>
  <c r="E15935" i="17"/>
  <c r="D15936" i="17"/>
  <c r="E15936" i="17"/>
  <c r="D15937" i="17"/>
  <c r="E15937" i="17"/>
  <c r="D15938" i="17"/>
  <c r="E15938" i="17"/>
  <c r="D15939" i="17"/>
  <c r="E15939" i="17"/>
  <c r="D15940" i="17"/>
  <c r="E15940" i="17"/>
  <c r="D15941" i="17"/>
  <c r="E15941" i="17"/>
  <c r="D15942" i="17"/>
  <c r="E15942" i="17"/>
  <c r="D15943" i="17"/>
  <c r="E15943" i="17"/>
  <c r="D15944" i="17"/>
  <c r="E15944" i="17"/>
  <c r="D15945" i="17"/>
  <c r="E15945" i="17"/>
  <c r="D15946" i="17"/>
  <c r="E15946" i="17"/>
  <c r="D15947" i="17"/>
  <c r="E15947" i="17"/>
  <c r="D15948" i="17"/>
  <c r="E15948" i="17"/>
  <c r="D15949" i="17"/>
  <c r="E15949" i="17"/>
  <c r="D15950" i="17"/>
  <c r="E15950" i="17"/>
  <c r="D15951" i="17"/>
  <c r="E15951" i="17"/>
  <c r="D15952" i="17"/>
  <c r="E15952" i="17"/>
  <c r="D15953" i="17"/>
  <c r="E15953" i="17"/>
  <c r="D15954" i="17"/>
  <c r="E15954" i="17"/>
  <c r="D15955" i="17"/>
  <c r="E15955" i="17"/>
  <c r="D15956" i="17"/>
  <c r="E15956" i="17"/>
  <c r="D15957" i="17"/>
  <c r="E15957" i="17"/>
  <c r="D15958" i="17"/>
  <c r="E15958" i="17"/>
  <c r="D15959" i="17"/>
  <c r="E15959" i="17"/>
  <c r="D15960" i="17"/>
  <c r="E15960" i="17"/>
  <c r="D15961" i="17"/>
  <c r="E15961" i="17"/>
  <c r="D15962" i="17"/>
  <c r="E15962" i="17"/>
  <c r="D15963" i="17"/>
  <c r="E15963" i="17"/>
  <c r="D15964" i="17"/>
  <c r="E15964" i="17"/>
  <c r="D15965" i="17"/>
  <c r="E15965" i="17"/>
  <c r="D15966" i="17"/>
  <c r="E15966" i="17"/>
  <c r="D15967" i="17"/>
  <c r="E15967" i="17"/>
  <c r="D15968" i="17"/>
  <c r="E15968" i="17"/>
  <c r="D15969" i="17"/>
  <c r="E15969" i="17"/>
  <c r="D15970" i="17"/>
  <c r="E15970" i="17"/>
  <c r="D15971" i="17"/>
  <c r="E15971" i="17"/>
  <c r="D15972" i="17"/>
  <c r="E15972" i="17"/>
  <c r="D15973" i="17"/>
  <c r="E15973" i="17"/>
  <c r="D15974" i="17"/>
  <c r="E15974" i="17"/>
  <c r="D15975" i="17"/>
  <c r="E15975" i="17"/>
  <c r="D15976" i="17"/>
  <c r="E15976" i="17"/>
  <c r="D15977" i="17"/>
  <c r="E15977" i="17"/>
  <c r="D15978" i="17"/>
  <c r="E15978" i="17"/>
  <c r="D15979" i="17"/>
  <c r="E15979" i="17"/>
  <c r="D15980" i="17"/>
  <c r="E15980" i="17"/>
  <c r="D15981" i="17"/>
  <c r="E15981" i="17"/>
  <c r="D15982" i="17"/>
  <c r="E15982" i="17"/>
  <c r="D15983" i="17"/>
  <c r="E15983" i="17"/>
  <c r="D15984" i="17"/>
  <c r="E15984" i="17"/>
  <c r="D15985" i="17"/>
  <c r="E15985" i="17"/>
  <c r="D15986" i="17"/>
  <c r="E15986" i="17"/>
  <c r="D15987" i="17"/>
  <c r="E15987" i="17"/>
  <c r="D15988" i="17"/>
  <c r="E15988" i="17"/>
  <c r="D15989" i="17"/>
  <c r="E15989" i="17"/>
  <c r="D15990" i="17"/>
  <c r="E15990" i="17"/>
  <c r="D15991" i="17"/>
  <c r="E15991" i="17"/>
  <c r="D15992" i="17"/>
  <c r="E15992" i="17"/>
  <c r="D15993" i="17"/>
  <c r="E15993" i="17"/>
  <c r="D15994" i="17"/>
  <c r="E15994" i="17"/>
  <c r="D15995" i="17"/>
  <c r="E15995" i="17"/>
  <c r="D15996" i="17"/>
  <c r="E15996" i="17"/>
  <c r="D15997" i="17"/>
  <c r="E15997" i="17"/>
  <c r="D15998" i="17"/>
  <c r="E15998" i="17"/>
  <c r="D15999" i="17"/>
  <c r="E15999" i="17"/>
  <c r="D16000" i="17"/>
  <c r="E16000" i="17"/>
  <c r="D16001" i="17"/>
  <c r="E16001" i="17"/>
  <c r="D16002" i="17"/>
  <c r="E16002" i="17"/>
  <c r="D16003" i="17"/>
  <c r="E16003" i="17"/>
  <c r="D16004" i="17"/>
  <c r="E16004" i="17"/>
  <c r="D16005" i="17"/>
  <c r="E16005" i="17"/>
  <c r="D16006" i="17"/>
  <c r="E16006" i="17"/>
  <c r="D16007" i="17"/>
  <c r="E16007" i="17"/>
  <c r="D16008" i="17"/>
  <c r="E16008" i="17"/>
  <c r="D16009" i="17"/>
  <c r="E16009" i="17"/>
  <c r="D16010" i="17"/>
  <c r="E16010" i="17"/>
  <c r="D16011" i="17"/>
  <c r="E16011" i="17"/>
  <c r="D16012" i="17"/>
  <c r="E16012" i="17"/>
  <c r="D16013" i="17"/>
  <c r="E16013" i="17"/>
  <c r="D16014" i="17"/>
  <c r="E16014" i="17"/>
  <c r="D16015" i="17"/>
  <c r="E16015" i="17"/>
  <c r="D16016" i="17"/>
  <c r="E16016" i="17"/>
  <c r="D16017" i="17"/>
  <c r="E16017" i="17"/>
  <c r="D16018" i="17"/>
  <c r="E16018" i="17"/>
  <c r="D16019" i="17"/>
  <c r="E16019" i="17"/>
  <c r="D16020" i="17"/>
  <c r="E16020" i="17"/>
  <c r="D16021" i="17"/>
  <c r="E16021" i="17"/>
  <c r="D16022" i="17"/>
  <c r="E16022" i="17"/>
  <c r="D16023" i="17"/>
  <c r="E16023" i="17"/>
  <c r="D16024" i="17"/>
  <c r="E16024" i="17"/>
  <c r="D16025" i="17"/>
  <c r="E16025" i="17"/>
  <c r="D16026" i="17"/>
  <c r="E16026" i="17"/>
  <c r="D16027" i="17"/>
  <c r="E16027" i="17"/>
  <c r="D16028" i="17"/>
  <c r="E16028" i="17"/>
  <c r="D16029" i="17"/>
  <c r="E16029" i="17"/>
  <c r="D16030" i="17"/>
  <c r="E16030" i="17"/>
  <c r="D16031" i="17"/>
  <c r="E16031" i="17"/>
  <c r="D16032" i="17"/>
  <c r="E16032" i="17"/>
  <c r="D16033" i="17"/>
  <c r="E16033" i="17"/>
  <c r="D16034" i="17"/>
  <c r="E16034" i="17"/>
  <c r="D16035" i="17"/>
  <c r="E16035" i="17"/>
  <c r="D16036" i="17"/>
  <c r="E16036" i="17"/>
  <c r="D16037" i="17"/>
  <c r="E16037" i="17"/>
  <c r="D16038" i="17"/>
  <c r="E16038" i="17"/>
  <c r="D16039" i="17"/>
  <c r="E16039" i="17"/>
  <c r="D16040" i="17"/>
  <c r="E16040" i="17"/>
  <c r="D16041" i="17"/>
  <c r="E16041" i="17"/>
  <c r="D16042" i="17"/>
  <c r="E16042" i="17"/>
  <c r="D16043" i="17"/>
  <c r="E16043" i="17"/>
  <c r="D16044" i="17"/>
  <c r="E16044" i="17"/>
  <c r="D16045" i="17"/>
  <c r="E16045" i="17"/>
  <c r="D16046" i="17"/>
  <c r="E16046" i="17"/>
  <c r="D16047" i="17"/>
  <c r="E16047" i="17"/>
  <c r="D16048" i="17"/>
  <c r="E16048" i="17"/>
  <c r="D16049" i="17"/>
  <c r="E16049" i="17"/>
  <c r="D16050" i="17"/>
  <c r="E16050" i="17"/>
  <c r="D16051" i="17"/>
  <c r="E16051" i="17"/>
  <c r="D16052" i="17"/>
  <c r="E16052" i="17"/>
  <c r="D16053" i="17"/>
  <c r="E16053" i="17"/>
  <c r="D16054" i="17"/>
  <c r="E16054" i="17"/>
  <c r="D16055" i="17"/>
  <c r="E16055" i="17"/>
  <c r="D16056" i="17"/>
  <c r="E16056" i="17"/>
  <c r="D16057" i="17"/>
  <c r="E16057" i="17"/>
  <c r="D16058" i="17"/>
  <c r="E16058" i="17"/>
  <c r="D16059" i="17"/>
  <c r="E16059" i="17"/>
  <c r="D16060" i="17"/>
  <c r="E16060" i="17"/>
  <c r="D16061" i="17"/>
  <c r="E16061" i="17"/>
  <c r="D16062" i="17"/>
  <c r="E16062" i="17"/>
  <c r="D16063" i="17"/>
  <c r="E16063" i="17"/>
  <c r="D16064" i="17"/>
  <c r="E16064" i="17"/>
  <c r="D16065" i="17"/>
  <c r="E16065" i="17"/>
  <c r="D16066" i="17"/>
  <c r="E16066" i="17"/>
  <c r="D16067" i="17"/>
  <c r="E16067" i="17"/>
  <c r="D16068" i="17"/>
  <c r="E16068" i="17"/>
  <c r="D16069" i="17"/>
  <c r="E16069" i="17"/>
  <c r="D16070" i="17"/>
  <c r="E16070" i="17"/>
  <c r="D16071" i="17"/>
  <c r="E16071" i="17"/>
  <c r="D16072" i="17"/>
  <c r="E16072" i="17"/>
  <c r="D16073" i="17"/>
  <c r="E16073" i="17"/>
  <c r="D16074" i="17"/>
  <c r="E16074" i="17"/>
  <c r="D16075" i="17"/>
  <c r="E16075" i="17"/>
  <c r="D16076" i="17"/>
  <c r="E16076" i="17"/>
  <c r="D16077" i="17"/>
  <c r="E16077" i="17"/>
  <c r="D16078" i="17"/>
  <c r="E16078" i="17"/>
  <c r="D16079" i="17"/>
  <c r="E16079" i="17"/>
  <c r="D16080" i="17"/>
  <c r="E16080" i="17"/>
  <c r="D16081" i="17"/>
  <c r="E16081" i="17"/>
  <c r="D16082" i="17"/>
  <c r="E16082" i="17"/>
  <c r="D16083" i="17"/>
  <c r="E16083" i="17"/>
  <c r="D16084" i="17"/>
  <c r="E16084" i="17"/>
  <c r="D16085" i="17"/>
  <c r="E16085" i="17"/>
  <c r="D16086" i="17"/>
  <c r="E16086" i="17"/>
  <c r="D16087" i="17"/>
  <c r="E16087" i="17"/>
  <c r="D16088" i="17"/>
  <c r="E16088" i="17"/>
  <c r="D16089" i="17"/>
  <c r="E16089" i="17"/>
  <c r="D16090" i="17"/>
  <c r="E16090" i="17"/>
  <c r="D16091" i="17"/>
  <c r="E16091" i="17"/>
  <c r="D16092" i="17"/>
  <c r="E16092" i="17"/>
  <c r="D16093" i="17"/>
  <c r="E16093" i="17"/>
  <c r="D16094" i="17"/>
  <c r="E16094" i="17"/>
  <c r="D16095" i="17"/>
  <c r="E16095" i="17"/>
  <c r="D16096" i="17"/>
  <c r="E16096" i="17"/>
  <c r="D16097" i="17"/>
  <c r="E16097" i="17"/>
  <c r="D16098" i="17"/>
  <c r="E16098" i="17"/>
  <c r="D16099" i="17"/>
  <c r="E16099" i="17"/>
  <c r="D16100" i="17"/>
  <c r="E16100" i="17"/>
  <c r="D16101" i="17"/>
  <c r="E16101" i="17"/>
  <c r="D16102" i="17"/>
  <c r="E16102" i="17"/>
  <c r="D16103" i="17"/>
  <c r="E16103" i="17"/>
  <c r="D16104" i="17"/>
  <c r="E16104" i="17"/>
  <c r="D16105" i="17"/>
  <c r="E16105" i="17"/>
  <c r="D16106" i="17"/>
  <c r="E16106" i="17"/>
  <c r="D16107" i="17"/>
  <c r="E16107" i="17"/>
  <c r="D16108" i="17"/>
  <c r="E16108" i="17"/>
  <c r="D16109" i="17"/>
  <c r="E16109" i="17"/>
  <c r="D16110" i="17"/>
  <c r="E16110" i="17"/>
  <c r="D16111" i="17"/>
  <c r="E16111" i="17"/>
  <c r="D16112" i="17"/>
  <c r="E16112" i="17"/>
  <c r="D16113" i="17"/>
  <c r="E16113" i="17"/>
  <c r="D16114" i="17"/>
  <c r="E16114" i="17"/>
  <c r="D16115" i="17"/>
  <c r="E16115" i="17"/>
  <c r="D16116" i="17"/>
  <c r="E16116" i="17"/>
  <c r="D16117" i="17"/>
  <c r="E16117" i="17"/>
  <c r="D16118" i="17"/>
  <c r="E16118" i="17"/>
  <c r="D16119" i="17"/>
  <c r="E16119" i="17"/>
  <c r="D16120" i="17"/>
  <c r="E16120" i="17"/>
  <c r="D16121" i="17"/>
  <c r="E16121" i="17"/>
  <c r="D16122" i="17"/>
  <c r="E16122" i="17"/>
  <c r="D16123" i="17"/>
  <c r="E16123" i="17"/>
  <c r="D16124" i="17"/>
  <c r="E16124" i="17"/>
  <c r="D16125" i="17"/>
  <c r="E16125" i="17"/>
  <c r="D16126" i="17"/>
  <c r="E16126" i="17"/>
  <c r="D16127" i="17"/>
  <c r="E16127" i="17"/>
  <c r="D16128" i="17"/>
  <c r="E16128" i="17"/>
  <c r="D16129" i="17"/>
  <c r="E16129" i="17"/>
  <c r="D16130" i="17"/>
  <c r="E16130" i="17"/>
  <c r="D16131" i="17"/>
  <c r="E16131" i="17"/>
  <c r="D16132" i="17"/>
  <c r="E16132" i="17"/>
  <c r="D16133" i="17"/>
  <c r="E16133" i="17"/>
  <c r="D16134" i="17"/>
  <c r="E16134" i="17"/>
  <c r="D16135" i="17"/>
  <c r="E16135" i="17"/>
  <c r="D16136" i="17"/>
  <c r="E16136" i="17"/>
  <c r="D16137" i="17"/>
  <c r="E16137" i="17"/>
  <c r="D16138" i="17"/>
  <c r="E16138" i="17"/>
  <c r="D16139" i="17"/>
  <c r="E16139" i="17"/>
  <c r="D16140" i="17"/>
  <c r="E16140" i="17"/>
  <c r="D16141" i="17"/>
  <c r="E16141" i="17"/>
  <c r="D16142" i="17"/>
  <c r="E16142" i="17"/>
  <c r="D16143" i="17"/>
  <c r="E16143" i="17"/>
  <c r="D16144" i="17"/>
  <c r="E16144" i="17"/>
  <c r="D16145" i="17"/>
  <c r="E16145" i="17"/>
  <c r="D16146" i="17"/>
  <c r="E16146" i="17"/>
  <c r="D16147" i="17"/>
  <c r="E16147" i="17"/>
  <c r="D16148" i="17"/>
  <c r="E16148" i="17"/>
  <c r="D16149" i="17"/>
  <c r="E16149" i="17"/>
  <c r="D16150" i="17"/>
  <c r="E16150" i="17"/>
  <c r="D16151" i="17"/>
  <c r="E16151" i="17"/>
  <c r="D16152" i="17"/>
  <c r="E16152" i="17"/>
  <c r="D16153" i="17"/>
  <c r="E16153" i="17"/>
  <c r="D16154" i="17"/>
  <c r="E16154" i="17"/>
  <c r="D16155" i="17"/>
  <c r="E16155" i="17"/>
  <c r="D16156" i="17"/>
  <c r="E16156" i="17"/>
  <c r="D16157" i="17"/>
  <c r="E16157" i="17"/>
  <c r="D16158" i="17"/>
  <c r="E16158" i="17"/>
  <c r="D16159" i="17"/>
  <c r="E16159" i="17"/>
  <c r="D16160" i="17"/>
  <c r="E16160" i="17"/>
  <c r="D16161" i="17"/>
  <c r="E16161" i="17"/>
  <c r="D16162" i="17"/>
  <c r="E16162" i="17"/>
  <c r="D16163" i="17"/>
  <c r="E16163" i="17"/>
  <c r="D16164" i="17"/>
  <c r="E16164" i="17"/>
  <c r="D16165" i="17"/>
  <c r="E16165" i="17"/>
  <c r="D16166" i="17"/>
  <c r="E16166" i="17"/>
  <c r="D16167" i="17"/>
  <c r="E16167" i="17"/>
  <c r="D16168" i="17"/>
  <c r="E16168" i="17"/>
  <c r="D16169" i="17"/>
  <c r="E16169" i="17"/>
  <c r="D16170" i="17"/>
  <c r="E16170" i="17"/>
  <c r="D16171" i="17"/>
  <c r="E16171" i="17"/>
  <c r="D16172" i="17"/>
  <c r="E16172" i="17"/>
  <c r="D16173" i="17"/>
  <c r="E16173" i="17"/>
  <c r="D16174" i="17"/>
  <c r="E16174" i="17"/>
  <c r="D16175" i="17"/>
  <c r="E16175" i="17"/>
  <c r="D16176" i="17"/>
  <c r="E16176" i="17"/>
  <c r="D16177" i="17"/>
  <c r="E16177" i="17"/>
  <c r="D16178" i="17"/>
  <c r="E16178" i="17"/>
  <c r="D16179" i="17"/>
  <c r="E16179" i="17"/>
  <c r="D16180" i="17"/>
  <c r="E16180" i="17"/>
  <c r="D16181" i="17"/>
  <c r="E16181" i="17"/>
  <c r="D16182" i="17"/>
  <c r="E16182" i="17"/>
  <c r="D16183" i="17"/>
  <c r="E16183" i="17"/>
  <c r="D16184" i="17"/>
  <c r="E16184" i="17"/>
  <c r="D16185" i="17"/>
  <c r="E16185" i="17"/>
  <c r="D16186" i="17"/>
  <c r="E16186" i="17"/>
  <c r="D16187" i="17"/>
  <c r="E16187" i="17"/>
  <c r="D16188" i="17"/>
  <c r="E16188" i="17"/>
  <c r="D16189" i="17"/>
  <c r="E16189" i="17"/>
  <c r="D16190" i="17"/>
  <c r="E16190" i="17"/>
  <c r="D16191" i="17"/>
  <c r="E16191" i="17"/>
  <c r="D16192" i="17"/>
  <c r="E16192" i="17"/>
  <c r="D16193" i="17"/>
  <c r="E16193" i="17"/>
  <c r="D16194" i="17"/>
  <c r="E16194" i="17"/>
  <c r="D16195" i="17"/>
  <c r="E16195" i="17"/>
  <c r="D16196" i="17"/>
  <c r="E16196" i="17"/>
  <c r="D16197" i="17"/>
  <c r="E16197" i="17"/>
  <c r="D16198" i="17"/>
  <c r="E16198" i="17"/>
  <c r="D16199" i="17"/>
  <c r="E16199" i="17"/>
  <c r="D16200" i="17"/>
  <c r="E16200" i="17"/>
  <c r="D16201" i="17"/>
  <c r="E16201" i="17"/>
  <c r="D16202" i="17"/>
  <c r="E16202" i="17"/>
  <c r="D16203" i="17"/>
  <c r="E16203" i="17"/>
  <c r="D16204" i="17"/>
  <c r="E16204" i="17"/>
  <c r="D16205" i="17"/>
  <c r="E16205" i="17"/>
  <c r="D16206" i="17"/>
  <c r="E16206" i="17"/>
  <c r="D16207" i="17"/>
  <c r="E16207" i="17"/>
  <c r="D16208" i="17"/>
  <c r="E16208" i="17"/>
  <c r="D16209" i="17"/>
  <c r="E16209" i="17"/>
  <c r="D16210" i="17"/>
  <c r="E16210" i="17"/>
  <c r="D16211" i="17"/>
  <c r="E16211" i="17"/>
  <c r="D16212" i="17"/>
  <c r="E16212" i="17"/>
  <c r="D16213" i="17"/>
  <c r="E16213" i="17"/>
  <c r="D16214" i="17"/>
  <c r="E16214" i="17"/>
  <c r="D16215" i="17"/>
  <c r="E16215" i="17"/>
  <c r="D16216" i="17"/>
  <c r="E16216" i="17"/>
  <c r="D16217" i="17"/>
  <c r="E16217" i="17"/>
  <c r="D16218" i="17"/>
  <c r="E16218" i="17"/>
  <c r="D16219" i="17"/>
  <c r="E16219" i="17"/>
  <c r="D16220" i="17"/>
  <c r="E16220" i="17"/>
  <c r="D16221" i="17"/>
  <c r="E16221" i="17"/>
  <c r="D16222" i="17"/>
  <c r="E16222" i="17"/>
  <c r="D16223" i="17"/>
  <c r="E16223" i="17"/>
  <c r="D16224" i="17"/>
  <c r="E16224" i="17"/>
  <c r="D16225" i="17"/>
  <c r="E16225" i="17"/>
  <c r="D16226" i="17"/>
  <c r="E16226" i="17"/>
  <c r="D16227" i="17"/>
  <c r="E16227" i="17"/>
  <c r="D16228" i="17"/>
  <c r="E16228" i="17"/>
  <c r="D16229" i="17"/>
  <c r="E16229" i="17"/>
  <c r="D16230" i="17"/>
  <c r="E16230" i="17"/>
  <c r="D16231" i="17"/>
  <c r="E16231" i="17"/>
  <c r="D16232" i="17"/>
  <c r="E16232" i="17"/>
  <c r="D16233" i="17"/>
  <c r="E16233" i="17"/>
  <c r="D16234" i="17"/>
  <c r="E16234" i="17"/>
  <c r="D16235" i="17"/>
  <c r="E16235" i="17"/>
  <c r="D16236" i="17"/>
  <c r="E16236" i="17"/>
  <c r="D16237" i="17"/>
  <c r="E16237" i="17"/>
  <c r="D16238" i="17"/>
  <c r="E16238" i="17"/>
  <c r="D16239" i="17"/>
  <c r="E16239" i="17"/>
  <c r="D16240" i="17"/>
  <c r="E16240" i="17"/>
  <c r="D16241" i="17"/>
  <c r="E16241" i="17"/>
  <c r="D16242" i="17"/>
  <c r="E16242" i="17"/>
  <c r="D16243" i="17"/>
  <c r="E16243" i="17"/>
  <c r="D16244" i="17"/>
  <c r="E16244" i="17"/>
  <c r="D16245" i="17"/>
  <c r="E16245" i="17"/>
  <c r="D16246" i="17"/>
  <c r="E16246" i="17"/>
  <c r="D16247" i="17"/>
  <c r="E16247" i="17"/>
  <c r="D16248" i="17"/>
  <c r="E16248" i="17"/>
  <c r="D16249" i="17"/>
  <c r="E16249" i="17"/>
  <c r="D16250" i="17"/>
  <c r="E16250" i="17"/>
  <c r="D16251" i="17"/>
  <c r="E16251" i="17"/>
  <c r="D16252" i="17"/>
  <c r="E16252" i="17"/>
  <c r="D16253" i="17"/>
  <c r="E16253" i="17"/>
  <c r="D16254" i="17"/>
  <c r="E16254" i="17"/>
  <c r="D16255" i="17"/>
  <c r="E16255" i="17"/>
  <c r="D16256" i="17"/>
  <c r="E16256" i="17"/>
  <c r="D16257" i="17"/>
  <c r="E16257" i="17"/>
  <c r="D16258" i="17"/>
  <c r="E16258" i="17"/>
  <c r="D16259" i="17"/>
  <c r="E16259" i="17"/>
  <c r="D16260" i="17"/>
  <c r="E16260" i="17"/>
  <c r="D16261" i="17"/>
  <c r="E16261" i="17"/>
  <c r="D16262" i="17"/>
  <c r="E16262" i="17"/>
  <c r="D16263" i="17"/>
  <c r="E16263" i="17"/>
  <c r="D16264" i="17"/>
  <c r="E16264" i="17"/>
  <c r="D16265" i="17"/>
  <c r="E16265" i="17"/>
  <c r="D16266" i="17"/>
  <c r="E16266" i="17"/>
  <c r="D16267" i="17"/>
  <c r="E16267" i="17"/>
  <c r="D16268" i="17"/>
  <c r="E16268" i="17"/>
  <c r="D16269" i="17"/>
  <c r="E16269" i="17"/>
  <c r="D16270" i="17"/>
  <c r="E16270" i="17"/>
  <c r="D16271" i="17"/>
  <c r="E16271" i="17"/>
  <c r="D16272" i="17"/>
  <c r="E16272" i="17"/>
  <c r="D16273" i="17"/>
  <c r="E16273" i="17"/>
  <c r="D16274" i="17"/>
  <c r="E16274" i="17"/>
  <c r="D16275" i="17"/>
  <c r="E16275" i="17"/>
  <c r="D16276" i="17"/>
  <c r="E16276" i="17"/>
  <c r="D16277" i="17"/>
  <c r="E16277" i="17"/>
  <c r="D16278" i="17"/>
  <c r="E16278" i="17"/>
  <c r="D16279" i="17"/>
  <c r="E16279" i="17"/>
  <c r="D16280" i="17"/>
  <c r="E16280" i="17"/>
  <c r="D16281" i="17"/>
  <c r="E16281" i="17"/>
  <c r="D16282" i="17"/>
  <c r="E16282" i="17"/>
  <c r="D16283" i="17"/>
  <c r="E16283" i="17"/>
  <c r="D16284" i="17"/>
  <c r="E16284" i="17"/>
  <c r="D16285" i="17"/>
  <c r="E16285" i="17"/>
  <c r="D16286" i="17"/>
  <c r="E16286" i="17"/>
  <c r="D16287" i="17"/>
  <c r="E16287" i="17"/>
  <c r="D16288" i="17"/>
  <c r="E16288" i="17"/>
  <c r="D16289" i="17"/>
  <c r="E16289" i="17"/>
  <c r="D16290" i="17"/>
  <c r="E16290" i="17"/>
  <c r="D16291" i="17"/>
  <c r="E16291" i="17"/>
  <c r="D16292" i="17"/>
  <c r="E16292" i="17"/>
  <c r="D16293" i="17"/>
  <c r="E16293" i="17"/>
  <c r="D16294" i="17"/>
  <c r="E16294" i="17"/>
  <c r="D16295" i="17"/>
  <c r="E16295" i="17"/>
  <c r="D16296" i="17"/>
  <c r="E16296" i="17"/>
  <c r="D16297" i="17"/>
  <c r="E16297" i="17"/>
  <c r="D16298" i="17"/>
  <c r="E16298" i="17"/>
  <c r="D16299" i="17"/>
  <c r="E16299" i="17"/>
  <c r="D16300" i="17"/>
  <c r="E16300" i="17"/>
  <c r="D16301" i="17"/>
  <c r="E16301" i="17"/>
  <c r="D16302" i="17"/>
  <c r="E16302" i="17"/>
  <c r="D16303" i="17"/>
  <c r="E16303" i="17"/>
  <c r="D16304" i="17"/>
  <c r="E16304" i="17"/>
  <c r="D16305" i="17"/>
  <c r="E16305" i="17"/>
  <c r="D16306" i="17"/>
  <c r="E16306" i="17"/>
  <c r="D16307" i="17"/>
  <c r="E16307" i="17"/>
  <c r="D16308" i="17"/>
  <c r="E16308" i="17"/>
  <c r="D16309" i="17"/>
  <c r="E16309" i="17"/>
  <c r="D16310" i="17"/>
  <c r="E16310" i="17"/>
  <c r="D16311" i="17"/>
  <c r="E16311" i="17"/>
  <c r="D16312" i="17"/>
  <c r="E16312" i="17"/>
  <c r="D16313" i="17"/>
  <c r="E16313" i="17"/>
  <c r="D16314" i="17"/>
  <c r="E16314" i="17"/>
  <c r="D16315" i="17"/>
  <c r="E16315" i="17"/>
  <c r="D16316" i="17"/>
  <c r="E16316" i="17"/>
  <c r="D16317" i="17"/>
  <c r="E16317" i="17"/>
  <c r="D16318" i="17"/>
  <c r="E16318" i="17"/>
  <c r="D16319" i="17"/>
  <c r="E16319" i="17"/>
  <c r="D16320" i="17"/>
  <c r="E16320" i="17"/>
  <c r="D16321" i="17"/>
  <c r="E16321" i="17"/>
  <c r="D16322" i="17"/>
  <c r="E16322" i="17"/>
  <c r="D16323" i="17"/>
  <c r="E16323" i="17"/>
  <c r="D16324" i="17"/>
  <c r="E16324" i="17"/>
  <c r="D16325" i="17"/>
  <c r="E16325" i="17"/>
  <c r="D16326" i="17"/>
  <c r="E16326" i="17"/>
  <c r="D16327" i="17"/>
  <c r="E16327" i="17"/>
  <c r="D16328" i="17"/>
  <c r="E16328" i="17"/>
  <c r="D16329" i="17"/>
  <c r="E16329" i="17"/>
  <c r="D16330" i="17"/>
  <c r="E16330" i="17"/>
  <c r="D16331" i="17"/>
  <c r="E16331" i="17"/>
  <c r="D16332" i="17"/>
  <c r="E16332" i="17"/>
  <c r="D16333" i="17"/>
  <c r="E16333" i="17"/>
  <c r="D16334" i="17"/>
  <c r="E16334" i="17"/>
  <c r="D16335" i="17"/>
  <c r="E16335" i="17"/>
  <c r="D16336" i="17"/>
  <c r="E16336" i="17"/>
  <c r="D16337" i="17"/>
  <c r="E16337" i="17"/>
  <c r="D16338" i="17"/>
  <c r="E16338" i="17"/>
  <c r="D16339" i="17"/>
  <c r="E16339" i="17"/>
  <c r="D16340" i="17"/>
  <c r="E16340" i="17"/>
  <c r="D16341" i="17"/>
  <c r="E16341" i="17"/>
  <c r="D16342" i="17"/>
  <c r="E16342" i="17"/>
  <c r="D16343" i="17"/>
  <c r="E16343" i="17"/>
  <c r="D16344" i="17"/>
  <c r="E16344" i="17"/>
  <c r="D16345" i="17"/>
  <c r="E16345" i="17"/>
  <c r="D16346" i="17"/>
  <c r="E16346" i="17"/>
  <c r="D16347" i="17"/>
  <c r="E16347" i="17"/>
  <c r="D16348" i="17"/>
  <c r="E16348" i="17"/>
  <c r="D16349" i="17"/>
  <c r="E16349" i="17"/>
  <c r="D16350" i="17"/>
  <c r="E16350" i="17"/>
  <c r="D16351" i="17"/>
  <c r="E16351" i="17"/>
  <c r="D16352" i="17"/>
  <c r="E16352" i="17"/>
  <c r="D16353" i="17"/>
  <c r="E16353" i="17"/>
  <c r="D16354" i="17"/>
  <c r="E16354" i="17"/>
  <c r="D16355" i="17"/>
  <c r="E16355" i="17"/>
  <c r="D16356" i="17"/>
  <c r="E16356" i="17"/>
  <c r="D16357" i="17"/>
  <c r="E16357" i="17"/>
  <c r="D16358" i="17"/>
  <c r="E16358" i="17"/>
  <c r="D16359" i="17"/>
  <c r="E16359" i="17"/>
  <c r="D16360" i="17"/>
  <c r="E16360" i="17"/>
  <c r="D16361" i="17"/>
  <c r="E16361" i="17"/>
  <c r="D16362" i="17"/>
  <c r="E16362" i="17"/>
  <c r="D16363" i="17"/>
  <c r="E16363" i="17"/>
  <c r="D16364" i="17"/>
  <c r="E16364" i="17"/>
  <c r="D16365" i="17"/>
  <c r="E16365" i="17"/>
  <c r="D16366" i="17"/>
  <c r="E16366" i="17"/>
  <c r="D16367" i="17"/>
  <c r="E16367" i="17"/>
  <c r="D16368" i="17"/>
  <c r="E16368" i="17"/>
  <c r="D16369" i="17"/>
  <c r="E16369" i="17"/>
  <c r="D16370" i="17"/>
  <c r="E16370" i="17"/>
  <c r="D16371" i="17"/>
  <c r="E16371" i="17"/>
  <c r="D16372" i="17"/>
  <c r="E16372" i="17"/>
  <c r="D16373" i="17"/>
  <c r="E16373" i="17"/>
  <c r="D16374" i="17"/>
  <c r="E16374" i="17"/>
  <c r="D16375" i="17"/>
  <c r="E16375" i="17"/>
  <c r="D16376" i="17"/>
  <c r="E16376" i="17"/>
  <c r="D16377" i="17"/>
  <c r="E16377" i="17"/>
  <c r="D16378" i="17"/>
  <c r="E16378" i="17"/>
  <c r="D16379" i="17"/>
  <c r="E16379" i="17"/>
  <c r="D16380" i="17"/>
  <c r="E16380" i="17"/>
  <c r="D16381" i="17"/>
  <c r="E16381" i="17"/>
  <c r="D16382" i="17"/>
  <c r="E16382" i="17"/>
  <c r="D16383" i="17"/>
  <c r="E16383" i="17"/>
  <c r="D16384" i="17"/>
  <c r="E16384" i="17"/>
  <c r="D16385" i="17"/>
  <c r="E16385" i="17"/>
  <c r="D16386" i="17"/>
  <c r="E16386" i="17"/>
  <c r="D16387" i="17"/>
  <c r="E16387" i="17"/>
  <c r="D16388" i="17"/>
  <c r="E16388" i="17"/>
  <c r="D16389" i="17"/>
  <c r="E16389" i="17"/>
  <c r="D16390" i="17"/>
  <c r="E16390" i="17"/>
  <c r="D16391" i="17"/>
  <c r="E16391" i="17"/>
  <c r="D16392" i="17"/>
  <c r="E16392" i="17"/>
  <c r="D16393" i="17"/>
  <c r="E16393" i="17"/>
  <c r="D16394" i="17"/>
  <c r="E16394" i="17"/>
  <c r="D16395" i="17"/>
  <c r="E16395" i="17"/>
  <c r="D16396" i="17"/>
  <c r="E16396" i="17"/>
  <c r="D16397" i="17"/>
  <c r="E16397" i="17"/>
  <c r="D16398" i="17"/>
  <c r="E16398" i="17"/>
  <c r="D16399" i="17"/>
  <c r="E16399" i="17"/>
  <c r="D16400" i="17"/>
  <c r="E16400" i="17"/>
  <c r="D16401" i="17"/>
  <c r="E16401" i="17"/>
  <c r="D16402" i="17"/>
  <c r="E16402" i="17"/>
  <c r="D16403" i="17"/>
  <c r="E16403" i="17"/>
  <c r="D16404" i="17"/>
  <c r="E16404" i="17"/>
  <c r="D16405" i="17"/>
  <c r="E16405" i="17"/>
  <c r="D16406" i="17"/>
  <c r="E16406" i="17"/>
  <c r="D16407" i="17"/>
  <c r="E16407" i="17"/>
  <c r="D16408" i="17"/>
  <c r="E16408" i="17"/>
  <c r="D16409" i="17"/>
  <c r="E16409" i="17"/>
  <c r="D16410" i="17"/>
  <c r="E16410" i="17"/>
  <c r="D16411" i="17"/>
  <c r="E16411" i="17"/>
  <c r="D16412" i="17"/>
  <c r="E16412" i="17"/>
  <c r="D16413" i="17"/>
  <c r="E16413" i="17"/>
  <c r="D16414" i="17"/>
  <c r="E16414" i="17"/>
  <c r="D16415" i="17"/>
  <c r="E16415" i="17"/>
  <c r="D16416" i="17"/>
  <c r="E16416" i="17"/>
  <c r="D16417" i="17"/>
  <c r="E16417" i="17"/>
  <c r="D16418" i="17"/>
  <c r="E16418" i="17"/>
  <c r="D16419" i="17"/>
  <c r="E16419" i="17"/>
  <c r="D16420" i="17"/>
  <c r="E16420" i="17"/>
  <c r="D16421" i="17"/>
  <c r="E16421" i="17"/>
  <c r="D16422" i="17"/>
  <c r="E16422" i="17"/>
  <c r="D16423" i="17"/>
  <c r="E16423" i="17"/>
  <c r="D16424" i="17"/>
  <c r="E16424" i="17"/>
  <c r="D16425" i="17"/>
  <c r="E16425" i="17"/>
  <c r="D16426" i="17"/>
  <c r="E16426" i="17"/>
  <c r="D16427" i="17"/>
  <c r="E16427" i="17"/>
  <c r="D16428" i="17"/>
  <c r="E16428" i="17"/>
  <c r="D16429" i="17"/>
  <c r="E16429" i="17"/>
  <c r="D16430" i="17"/>
  <c r="E16430" i="17"/>
  <c r="D16431" i="17"/>
  <c r="E16431" i="17"/>
  <c r="D16432" i="17"/>
  <c r="E16432" i="17"/>
  <c r="D16433" i="17"/>
  <c r="E16433" i="17"/>
  <c r="D16434" i="17"/>
  <c r="E16434" i="17"/>
  <c r="D16435" i="17"/>
  <c r="E16435" i="17"/>
  <c r="D16436" i="17"/>
  <c r="E16436" i="17"/>
  <c r="D16437" i="17"/>
  <c r="E16437" i="17"/>
  <c r="D16438" i="17"/>
  <c r="E16438" i="17"/>
  <c r="D16439" i="17"/>
  <c r="E16439" i="17"/>
  <c r="D16440" i="17"/>
  <c r="E16440" i="17"/>
  <c r="D16441" i="17"/>
  <c r="E16441" i="17"/>
  <c r="D16442" i="17"/>
  <c r="E16442" i="17"/>
  <c r="D16443" i="17"/>
  <c r="E16443" i="17"/>
  <c r="D16444" i="17"/>
  <c r="E16444" i="17"/>
  <c r="D16445" i="17"/>
  <c r="E16445" i="17"/>
  <c r="D16446" i="17"/>
  <c r="E16446" i="17"/>
  <c r="D16447" i="17"/>
  <c r="E16447" i="17"/>
  <c r="D16448" i="17"/>
  <c r="E16448" i="17"/>
  <c r="D16449" i="17"/>
  <c r="E16449" i="17"/>
  <c r="D16450" i="17"/>
  <c r="E16450" i="17"/>
  <c r="D16451" i="17"/>
  <c r="E16451" i="17"/>
  <c r="D16452" i="17"/>
  <c r="E16452" i="17"/>
  <c r="D16453" i="17"/>
  <c r="E16453" i="17"/>
  <c r="D16454" i="17"/>
  <c r="E16454" i="17"/>
  <c r="D16455" i="17"/>
  <c r="E16455" i="17"/>
  <c r="D16456" i="17"/>
  <c r="E16456" i="17"/>
  <c r="D16457" i="17"/>
  <c r="E16457" i="17"/>
  <c r="D16458" i="17"/>
  <c r="E16458" i="17"/>
  <c r="D16459" i="17"/>
  <c r="E16459" i="17"/>
  <c r="D16460" i="17"/>
  <c r="E16460" i="17"/>
  <c r="D16461" i="17"/>
  <c r="E16461" i="17"/>
  <c r="D16462" i="17"/>
  <c r="E16462" i="17"/>
  <c r="D16463" i="17"/>
  <c r="E16463" i="17"/>
  <c r="D16464" i="17"/>
  <c r="E16464" i="17"/>
  <c r="D16465" i="17"/>
  <c r="E16465" i="17"/>
  <c r="D16466" i="17"/>
  <c r="E16466" i="17"/>
  <c r="D16467" i="17"/>
  <c r="E16467" i="17"/>
  <c r="D16468" i="17"/>
  <c r="E16468" i="17"/>
  <c r="D16469" i="17"/>
  <c r="E16469" i="17"/>
  <c r="D16470" i="17"/>
  <c r="E16470" i="17"/>
  <c r="D16471" i="17"/>
  <c r="E16471" i="17"/>
  <c r="D16472" i="17"/>
  <c r="E16472" i="17"/>
  <c r="D16473" i="17"/>
  <c r="E16473" i="17"/>
  <c r="D16474" i="17"/>
  <c r="E16474" i="17"/>
  <c r="D16475" i="17"/>
  <c r="E16475" i="17"/>
  <c r="D16476" i="17"/>
  <c r="E16476" i="17"/>
  <c r="D16477" i="17"/>
  <c r="E16477" i="17"/>
  <c r="D16478" i="17"/>
  <c r="E16478" i="17"/>
  <c r="D16479" i="17"/>
  <c r="E16479" i="17"/>
  <c r="D16480" i="17"/>
  <c r="E16480" i="17"/>
  <c r="D16481" i="17"/>
  <c r="E16481" i="17"/>
  <c r="D16482" i="17"/>
  <c r="E16482" i="17"/>
  <c r="D16483" i="17"/>
  <c r="E16483" i="17"/>
  <c r="D16484" i="17"/>
  <c r="E16484" i="17"/>
  <c r="D16485" i="17"/>
  <c r="E16485" i="17"/>
  <c r="D16486" i="17"/>
  <c r="E16486" i="17"/>
  <c r="D16487" i="17"/>
  <c r="E16487" i="17"/>
  <c r="D16488" i="17"/>
  <c r="E16488" i="17"/>
  <c r="D16489" i="17"/>
  <c r="E16489" i="17"/>
  <c r="D16490" i="17"/>
  <c r="E16490" i="17"/>
  <c r="D16491" i="17"/>
  <c r="E16491" i="17"/>
  <c r="D16492" i="17"/>
  <c r="E16492" i="17"/>
  <c r="D16493" i="17"/>
  <c r="E16493" i="17"/>
  <c r="D16494" i="17"/>
  <c r="E16494" i="17"/>
  <c r="D16495" i="17"/>
  <c r="E16495" i="17"/>
  <c r="D16496" i="17"/>
  <c r="E16496" i="17"/>
  <c r="D16497" i="17"/>
  <c r="E16497" i="17"/>
  <c r="D16498" i="17"/>
  <c r="E16498" i="17"/>
  <c r="D16499" i="17"/>
  <c r="E16499" i="17"/>
  <c r="D16500" i="17"/>
  <c r="E16500" i="17"/>
  <c r="D16501" i="17"/>
  <c r="E16501" i="17"/>
  <c r="D16502" i="17"/>
  <c r="E16502" i="17"/>
  <c r="D16503" i="17"/>
  <c r="E16503" i="17"/>
  <c r="D16504" i="17"/>
  <c r="E16504" i="17"/>
  <c r="D16505" i="17"/>
  <c r="E16505" i="17"/>
  <c r="D16506" i="17"/>
  <c r="E16506" i="17"/>
  <c r="D16507" i="17"/>
  <c r="E16507" i="17"/>
  <c r="D16508" i="17"/>
  <c r="E16508" i="17"/>
  <c r="D16509" i="17"/>
  <c r="E16509" i="17"/>
  <c r="D16510" i="17"/>
  <c r="E16510" i="17"/>
  <c r="D16511" i="17"/>
  <c r="E16511" i="17"/>
  <c r="D16512" i="17"/>
  <c r="E16512" i="17"/>
  <c r="D16513" i="17"/>
  <c r="E16513" i="17"/>
  <c r="D16514" i="17"/>
  <c r="E16514" i="17"/>
  <c r="D16515" i="17"/>
  <c r="E16515" i="17"/>
  <c r="D16516" i="17"/>
  <c r="E16516" i="17"/>
  <c r="D16517" i="17"/>
  <c r="E16517" i="17"/>
  <c r="D16518" i="17"/>
  <c r="E16518" i="17"/>
  <c r="D16519" i="17"/>
  <c r="E16519" i="17"/>
  <c r="D16520" i="17"/>
  <c r="E16520" i="17"/>
  <c r="D16521" i="17"/>
  <c r="E16521" i="17"/>
  <c r="D16522" i="17"/>
  <c r="E16522" i="17"/>
  <c r="D16523" i="17"/>
  <c r="E16523" i="17"/>
  <c r="D16524" i="17"/>
  <c r="E16524" i="17"/>
  <c r="D16525" i="17"/>
  <c r="E16525" i="17"/>
  <c r="D16526" i="17"/>
  <c r="E16526" i="17"/>
  <c r="D16527" i="17"/>
  <c r="E16527" i="17"/>
  <c r="D16528" i="17"/>
  <c r="E16528" i="17"/>
  <c r="D16529" i="17"/>
  <c r="E16529" i="17"/>
  <c r="D16530" i="17"/>
  <c r="E16530" i="17"/>
  <c r="D16531" i="17"/>
  <c r="E16531" i="17"/>
  <c r="D16532" i="17"/>
  <c r="E16532" i="17"/>
  <c r="D16533" i="17"/>
  <c r="E16533" i="17"/>
  <c r="D16534" i="17"/>
  <c r="E16534" i="17"/>
  <c r="D16535" i="17"/>
  <c r="E16535" i="17"/>
  <c r="D16536" i="17"/>
  <c r="E16536" i="17"/>
  <c r="D16537" i="17"/>
  <c r="E16537" i="17"/>
  <c r="D16538" i="17"/>
  <c r="E16538" i="17"/>
  <c r="D16539" i="17"/>
  <c r="E16539" i="17"/>
  <c r="D16540" i="17"/>
  <c r="E16540" i="17"/>
  <c r="D16541" i="17"/>
  <c r="E16541" i="17"/>
  <c r="D16542" i="17"/>
  <c r="E16542" i="17"/>
  <c r="D16543" i="17"/>
  <c r="E16543" i="17"/>
  <c r="D16544" i="17"/>
  <c r="E16544" i="17"/>
  <c r="D16545" i="17"/>
  <c r="E16545" i="17"/>
  <c r="D16546" i="17"/>
  <c r="E16546" i="17"/>
  <c r="D16547" i="17"/>
  <c r="E16547" i="17"/>
  <c r="D16548" i="17"/>
  <c r="E16548" i="17"/>
  <c r="D16549" i="17"/>
  <c r="E16549" i="17"/>
  <c r="D16550" i="17"/>
  <c r="E16550" i="17"/>
  <c r="D16551" i="17"/>
  <c r="E16551" i="17"/>
  <c r="D16552" i="17"/>
  <c r="E16552" i="17"/>
  <c r="D16553" i="17"/>
  <c r="E16553" i="17"/>
  <c r="D16554" i="17"/>
  <c r="E16554" i="17"/>
  <c r="D16555" i="17"/>
  <c r="E16555" i="17"/>
  <c r="D16556" i="17"/>
  <c r="E16556" i="17"/>
  <c r="D16557" i="17"/>
  <c r="E16557" i="17"/>
  <c r="D16558" i="17"/>
  <c r="E16558" i="17"/>
  <c r="D16559" i="17"/>
  <c r="E16559" i="17"/>
  <c r="D16560" i="17"/>
  <c r="E16560" i="17"/>
  <c r="D16561" i="17"/>
  <c r="E16561" i="17"/>
  <c r="D16562" i="17"/>
  <c r="E16562" i="17"/>
  <c r="D16563" i="17"/>
  <c r="E16563" i="17"/>
  <c r="D16564" i="17"/>
  <c r="E16564" i="17"/>
  <c r="D16565" i="17"/>
  <c r="E16565" i="17"/>
  <c r="D16566" i="17"/>
  <c r="E16566" i="17"/>
  <c r="D16567" i="17"/>
  <c r="E16567" i="17"/>
  <c r="D16568" i="17"/>
  <c r="E16568" i="17"/>
  <c r="D16569" i="17"/>
  <c r="E16569" i="17"/>
  <c r="D16570" i="17"/>
  <c r="E16570" i="17"/>
  <c r="D16571" i="17"/>
  <c r="E16571" i="17"/>
  <c r="D16572" i="17"/>
  <c r="E16572" i="17"/>
  <c r="D16573" i="17"/>
  <c r="E16573" i="17"/>
  <c r="D16574" i="17"/>
  <c r="E16574" i="17"/>
  <c r="D16575" i="17"/>
  <c r="E16575" i="17"/>
  <c r="D16576" i="17"/>
  <c r="E16576" i="17"/>
  <c r="D16577" i="17"/>
  <c r="E16577" i="17"/>
  <c r="D16578" i="17"/>
  <c r="E16578" i="17"/>
  <c r="D16579" i="17"/>
  <c r="E16579" i="17"/>
  <c r="D16580" i="17"/>
  <c r="E16580" i="17"/>
  <c r="D16581" i="17"/>
  <c r="E16581" i="17"/>
  <c r="D16582" i="17"/>
  <c r="E16582" i="17"/>
  <c r="D16583" i="17"/>
  <c r="E16583" i="17"/>
  <c r="D16584" i="17"/>
  <c r="E16584" i="17"/>
  <c r="D16585" i="17"/>
  <c r="E16585" i="17"/>
  <c r="D16586" i="17"/>
  <c r="E16586" i="17"/>
  <c r="D16587" i="17"/>
  <c r="E16587" i="17"/>
  <c r="D16588" i="17"/>
  <c r="E16588" i="17"/>
  <c r="D16589" i="17"/>
  <c r="E16589" i="17"/>
  <c r="D16590" i="17"/>
  <c r="E16590" i="17"/>
  <c r="D16591" i="17"/>
  <c r="E16591" i="17"/>
  <c r="D16592" i="17"/>
  <c r="E16592" i="17"/>
  <c r="D16593" i="17"/>
  <c r="E16593" i="17"/>
  <c r="D16594" i="17"/>
  <c r="E16594" i="17"/>
  <c r="D16595" i="17"/>
  <c r="E16595" i="17"/>
  <c r="D16596" i="17"/>
  <c r="E16596" i="17"/>
  <c r="D16597" i="17"/>
  <c r="E16597" i="17"/>
  <c r="D16598" i="17"/>
  <c r="E16598" i="17"/>
  <c r="D16599" i="17"/>
  <c r="E16599" i="17"/>
  <c r="D16600" i="17"/>
  <c r="E16600" i="17"/>
  <c r="D16601" i="17"/>
  <c r="E16601" i="17"/>
  <c r="D16602" i="17"/>
  <c r="E16602" i="17"/>
  <c r="D16603" i="17"/>
  <c r="E16603" i="17"/>
  <c r="D16604" i="17"/>
  <c r="E16604" i="17"/>
  <c r="D16605" i="17"/>
  <c r="E16605" i="17"/>
  <c r="D16606" i="17"/>
  <c r="E16606" i="17"/>
  <c r="D16607" i="17"/>
  <c r="E16607" i="17"/>
  <c r="D16608" i="17"/>
  <c r="E16608" i="17"/>
  <c r="D16609" i="17"/>
  <c r="E16609" i="17"/>
  <c r="D16610" i="17"/>
  <c r="E16610" i="17"/>
  <c r="D16611" i="17"/>
  <c r="E16611" i="17"/>
  <c r="D16612" i="17"/>
  <c r="E16612" i="17"/>
  <c r="D16613" i="17"/>
  <c r="E16613" i="17"/>
  <c r="D16614" i="17"/>
  <c r="E16614" i="17"/>
  <c r="D16615" i="17"/>
  <c r="E16615" i="17"/>
  <c r="D16616" i="17"/>
  <c r="E16616" i="17"/>
  <c r="D16617" i="17"/>
  <c r="E16617" i="17"/>
  <c r="D16618" i="17"/>
  <c r="E16618" i="17"/>
  <c r="D16619" i="17"/>
  <c r="E16619" i="17"/>
  <c r="D16620" i="17"/>
  <c r="E16620" i="17"/>
  <c r="D16621" i="17"/>
  <c r="E16621" i="17"/>
  <c r="D16622" i="17"/>
  <c r="E16622" i="17"/>
  <c r="D16623" i="17"/>
  <c r="E16623" i="17"/>
  <c r="D16624" i="17"/>
  <c r="E16624" i="17"/>
  <c r="D16625" i="17"/>
  <c r="E16625" i="17"/>
  <c r="D16626" i="17"/>
  <c r="E16626" i="17"/>
  <c r="D16627" i="17"/>
  <c r="E16627" i="17"/>
  <c r="D16628" i="17"/>
  <c r="E16628" i="17"/>
  <c r="D16629" i="17"/>
  <c r="E16629" i="17"/>
  <c r="D16630" i="17"/>
  <c r="E16630" i="17"/>
  <c r="D16631" i="17"/>
  <c r="E16631" i="17"/>
  <c r="D16632" i="17"/>
  <c r="E16632" i="17"/>
  <c r="D16633" i="17"/>
  <c r="E16633" i="17"/>
  <c r="D16634" i="17"/>
  <c r="E16634" i="17"/>
  <c r="D16635" i="17"/>
  <c r="E16635" i="17"/>
  <c r="D16636" i="17"/>
  <c r="E16636" i="17"/>
  <c r="D16637" i="17"/>
  <c r="E16637" i="17"/>
  <c r="D16638" i="17"/>
  <c r="E16638" i="17"/>
  <c r="D16639" i="17"/>
  <c r="E16639" i="17"/>
  <c r="D16640" i="17"/>
  <c r="E16640" i="17"/>
  <c r="D16641" i="17"/>
  <c r="E16641" i="17"/>
  <c r="D16642" i="17"/>
  <c r="E16642" i="17"/>
  <c r="D16643" i="17"/>
  <c r="E16643" i="17"/>
  <c r="D16644" i="17"/>
  <c r="E16644" i="17"/>
  <c r="D16645" i="17"/>
  <c r="E16645" i="17"/>
  <c r="D16646" i="17"/>
  <c r="E16646" i="17"/>
  <c r="D16647" i="17"/>
  <c r="E16647" i="17"/>
  <c r="D16648" i="17"/>
  <c r="E16648" i="17"/>
  <c r="D16649" i="17"/>
  <c r="E16649" i="17"/>
  <c r="D16650" i="17"/>
  <c r="E16650" i="17"/>
  <c r="D16651" i="17"/>
  <c r="E16651" i="17"/>
  <c r="D16652" i="17"/>
  <c r="E16652" i="17"/>
  <c r="D16653" i="17"/>
  <c r="E16653" i="17"/>
  <c r="D16654" i="17"/>
  <c r="E16654" i="17"/>
  <c r="D16655" i="17"/>
  <c r="E16655" i="17"/>
  <c r="D16656" i="17"/>
  <c r="E16656" i="17"/>
  <c r="D16657" i="17"/>
  <c r="E16657" i="17"/>
  <c r="D16658" i="17"/>
  <c r="E16658" i="17"/>
  <c r="D16659" i="17"/>
  <c r="E16659" i="17"/>
  <c r="D16660" i="17"/>
  <c r="E16660" i="17"/>
  <c r="D16661" i="17"/>
  <c r="E16661" i="17"/>
  <c r="D16662" i="17"/>
  <c r="E16662" i="17"/>
  <c r="D16663" i="17"/>
  <c r="E16663" i="17"/>
  <c r="D16664" i="17"/>
  <c r="E16664" i="17"/>
  <c r="D16665" i="17"/>
  <c r="E16665" i="17"/>
  <c r="D16666" i="17"/>
  <c r="E16666" i="17"/>
  <c r="D16667" i="17"/>
  <c r="E16667" i="17"/>
  <c r="D16668" i="17"/>
  <c r="E16668" i="17"/>
  <c r="D16669" i="17"/>
  <c r="E16669" i="17"/>
  <c r="D16670" i="17"/>
  <c r="E16670" i="17"/>
  <c r="D16671" i="17"/>
  <c r="E16671" i="17"/>
  <c r="D16672" i="17"/>
  <c r="E16672" i="17"/>
  <c r="D16673" i="17"/>
  <c r="E16673" i="17"/>
  <c r="D16674" i="17"/>
  <c r="E16674" i="17"/>
  <c r="D16675" i="17"/>
  <c r="E16675" i="17"/>
  <c r="D16676" i="17"/>
  <c r="E16676" i="17"/>
  <c r="D16677" i="17"/>
  <c r="E16677" i="17"/>
  <c r="D16678" i="17"/>
  <c r="E16678" i="17"/>
  <c r="D16679" i="17"/>
  <c r="E16679" i="17"/>
  <c r="D16680" i="17"/>
  <c r="E16680" i="17"/>
  <c r="D16681" i="17"/>
  <c r="E16681" i="17"/>
  <c r="D16682" i="17"/>
  <c r="E16682" i="17"/>
  <c r="D16683" i="17"/>
  <c r="E16683" i="17"/>
  <c r="D16684" i="17"/>
  <c r="E16684" i="17"/>
  <c r="D16685" i="17"/>
  <c r="E16685" i="17"/>
  <c r="D16686" i="17"/>
  <c r="E16686" i="17"/>
  <c r="D16687" i="17"/>
  <c r="E16687" i="17"/>
  <c r="D16688" i="17"/>
  <c r="E16688" i="17"/>
  <c r="D16689" i="17"/>
  <c r="E16689" i="17"/>
  <c r="D16690" i="17"/>
  <c r="E16690" i="17"/>
  <c r="D16691" i="17"/>
  <c r="E16691" i="17"/>
  <c r="D16692" i="17"/>
  <c r="E16692" i="17"/>
  <c r="D16693" i="17"/>
  <c r="E16693" i="17"/>
  <c r="D16694" i="17"/>
  <c r="E16694" i="17"/>
  <c r="D16695" i="17"/>
  <c r="E16695" i="17"/>
  <c r="D16696" i="17"/>
  <c r="E16696" i="17"/>
  <c r="D16697" i="17"/>
  <c r="E16697" i="17"/>
  <c r="D16698" i="17"/>
  <c r="E16698" i="17"/>
  <c r="D16699" i="17"/>
  <c r="E16699" i="17"/>
  <c r="D16700" i="17"/>
  <c r="E16700" i="17"/>
  <c r="D16701" i="17"/>
  <c r="E16701" i="17"/>
  <c r="D16702" i="17"/>
  <c r="E16702" i="17"/>
  <c r="D16703" i="17"/>
  <c r="E16703" i="17"/>
  <c r="D16704" i="17"/>
  <c r="E16704" i="17"/>
  <c r="D16705" i="17"/>
  <c r="E16705" i="17"/>
  <c r="D16706" i="17"/>
  <c r="E16706" i="17"/>
  <c r="D16707" i="17"/>
  <c r="E16707" i="17"/>
  <c r="D16708" i="17"/>
  <c r="E16708" i="17"/>
  <c r="D16709" i="17"/>
  <c r="E16709" i="17"/>
  <c r="D16710" i="17"/>
  <c r="E16710" i="17"/>
  <c r="D16711" i="17"/>
  <c r="E16711" i="17"/>
  <c r="D16712" i="17"/>
  <c r="E16712" i="17"/>
  <c r="D16713" i="17"/>
  <c r="E16713" i="17"/>
  <c r="D16714" i="17"/>
  <c r="E16714" i="17"/>
  <c r="D16715" i="17"/>
  <c r="E16715" i="17"/>
  <c r="D16716" i="17"/>
  <c r="E16716" i="17"/>
  <c r="D16717" i="17"/>
  <c r="E16717" i="17"/>
  <c r="D16718" i="17"/>
  <c r="E16718" i="17"/>
  <c r="D16719" i="17"/>
  <c r="E16719" i="17"/>
  <c r="D16720" i="17"/>
  <c r="E16720" i="17"/>
  <c r="D16721" i="17"/>
  <c r="E16721" i="17"/>
  <c r="D16722" i="17"/>
  <c r="E16722" i="17"/>
  <c r="D16723" i="17"/>
  <c r="E16723" i="17"/>
  <c r="D16724" i="17"/>
  <c r="E16724" i="17"/>
  <c r="D16725" i="17"/>
  <c r="E16725" i="17"/>
  <c r="D16726" i="17"/>
  <c r="E16726" i="17"/>
  <c r="D16727" i="17"/>
  <c r="E16727" i="17"/>
  <c r="D16728" i="17"/>
  <c r="E16728" i="17"/>
  <c r="D16729" i="17"/>
  <c r="E16729" i="17"/>
  <c r="D16730" i="17"/>
  <c r="E16730" i="17"/>
  <c r="D16731" i="17"/>
  <c r="E16731" i="17"/>
  <c r="D16732" i="17"/>
  <c r="E16732" i="17"/>
  <c r="D16733" i="17"/>
  <c r="E16733" i="17"/>
  <c r="D16734" i="17"/>
  <c r="E16734" i="17"/>
  <c r="D16735" i="17"/>
  <c r="E16735" i="17"/>
  <c r="D16736" i="17"/>
  <c r="E16736" i="17"/>
  <c r="D16737" i="17"/>
  <c r="E16737" i="17"/>
  <c r="D16738" i="17"/>
  <c r="E16738" i="17"/>
  <c r="D16739" i="17"/>
  <c r="E16739" i="17"/>
  <c r="D16740" i="17"/>
  <c r="E16740" i="17"/>
  <c r="D16741" i="17"/>
  <c r="E16741" i="17"/>
  <c r="D16742" i="17"/>
  <c r="E16742" i="17"/>
  <c r="D16743" i="17"/>
  <c r="E16743" i="17"/>
  <c r="D16744" i="17"/>
  <c r="E16744" i="17"/>
  <c r="D16745" i="17"/>
  <c r="E16745" i="17"/>
  <c r="D16746" i="17"/>
  <c r="E16746" i="17"/>
  <c r="D16747" i="17"/>
  <c r="E16747" i="17"/>
  <c r="D16748" i="17"/>
  <c r="E16748" i="17"/>
  <c r="D16749" i="17"/>
  <c r="E16749" i="17"/>
  <c r="D16750" i="17"/>
  <c r="E16750" i="17"/>
  <c r="D16751" i="17"/>
  <c r="E16751" i="17"/>
  <c r="D16752" i="17"/>
  <c r="E16752" i="17"/>
  <c r="D16753" i="17"/>
  <c r="E16753" i="17"/>
  <c r="D16754" i="17"/>
  <c r="E16754" i="17"/>
  <c r="D16755" i="17"/>
  <c r="E16755" i="17"/>
  <c r="D16756" i="17"/>
  <c r="E16756" i="17"/>
  <c r="D16757" i="17"/>
  <c r="E16757" i="17"/>
  <c r="D16758" i="17"/>
  <c r="E16758" i="17"/>
  <c r="D16759" i="17"/>
  <c r="E16759" i="17"/>
  <c r="D16760" i="17"/>
  <c r="E16760" i="17"/>
  <c r="D16761" i="17"/>
  <c r="E16761" i="17"/>
  <c r="D16762" i="17"/>
  <c r="E16762" i="17"/>
  <c r="D16763" i="17"/>
  <c r="E16763" i="17"/>
  <c r="D16764" i="17"/>
  <c r="E16764" i="17"/>
  <c r="D16765" i="17"/>
  <c r="E16765" i="17"/>
  <c r="D16766" i="17"/>
  <c r="E16766" i="17"/>
  <c r="D16767" i="17"/>
  <c r="E16767" i="17"/>
  <c r="D16768" i="17"/>
  <c r="E16768" i="17"/>
  <c r="D16769" i="17"/>
  <c r="E16769" i="17"/>
  <c r="D16770" i="17"/>
  <c r="E16770" i="17"/>
  <c r="D16771" i="17"/>
  <c r="E16771" i="17"/>
  <c r="D16772" i="17"/>
  <c r="E16772" i="17"/>
  <c r="D16773" i="17"/>
  <c r="E16773" i="17"/>
  <c r="D16774" i="17"/>
  <c r="E16774" i="17"/>
  <c r="D16775" i="17"/>
  <c r="E16775" i="17"/>
  <c r="D16776" i="17"/>
  <c r="E16776" i="17"/>
  <c r="D16777" i="17"/>
  <c r="E16777" i="17"/>
  <c r="D16778" i="17"/>
  <c r="E16778" i="17"/>
  <c r="D16779" i="17"/>
  <c r="E16779" i="17"/>
  <c r="D16780" i="17"/>
  <c r="E16780" i="17"/>
  <c r="D16781" i="17"/>
  <c r="E16781" i="17"/>
  <c r="D16782" i="17"/>
  <c r="E16782" i="17"/>
  <c r="D16783" i="17"/>
  <c r="E16783" i="17"/>
  <c r="D16784" i="17"/>
  <c r="E16784" i="17"/>
  <c r="D16785" i="17"/>
  <c r="E16785" i="17"/>
  <c r="D16786" i="17"/>
  <c r="E16786" i="17"/>
  <c r="D16787" i="17"/>
  <c r="E16787" i="17"/>
  <c r="D16788" i="17"/>
  <c r="E16788" i="17"/>
  <c r="D16789" i="17"/>
  <c r="E16789" i="17"/>
  <c r="D16790" i="17"/>
  <c r="E16790" i="17"/>
  <c r="D16791" i="17"/>
  <c r="E16791" i="17"/>
  <c r="D16792" i="17"/>
  <c r="E16792" i="17"/>
  <c r="D16793" i="17"/>
  <c r="E16793" i="17"/>
  <c r="D16794" i="17"/>
  <c r="E16794" i="17"/>
  <c r="D16795" i="17"/>
  <c r="E16795" i="17"/>
  <c r="D16796" i="17"/>
  <c r="E16796" i="17"/>
  <c r="D16797" i="17"/>
  <c r="E16797" i="17"/>
  <c r="D16798" i="17"/>
  <c r="E16798" i="17"/>
  <c r="D16799" i="17"/>
  <c r="E16799" i="17"/>
  <c r="D16800" i="17"/>
  <c r="E16800" i="17"/>
  <c r="D16801" i="17"/>
  <c r="E16801" i="17"/>
  <c r="D16802" i="17"/>
  <c r="E16802" i="17"/>
  <c r="D16803" i="17"/>
  <c r="E16803" i="17"/>
  <c r="D16804" i="17"/>
  <c r="E16804" i="17"/>
  <c r="D16805" i="17"/>
  <c r="E16805" i="17"/>
  <c r="D16806" i="17"/>
  <c r="E16806" i="17"/>
  <c r="D16807" i="17"/>
  <c r="E16807" i="17"/>
  <c r="D16808" i="17"/>
  <c r="E16808" i="17"/>
  <c r="D16809" i="17"/>
  <c r="E16809" i="17"/>
  <c r="D16810" i="17"/>
  <c r="E16810" i="17"/>
  <c r="D16811" i="17"/>
  <c r="E16811" i="17"/>
  <c r="D16812" i="17"/>
  <c r="E16812" i="17"/>
  <c r="D16813" i="17"/>
  <c r="E16813" i="17"/>
  <c r="D16814" i="17"/>
  <c r="E16814" i="17"/>
  <c r="D16815" i="17"/>
  <c r="E16815" i="17"/>
  <c r="D16816" i="17"/>
  <c r="E16816" i="17"/>
  <c r="D16817" i="17"/>
  <c r="E16817" i="17"/>
  <c r="D16818" i="17"/>
  <c r="E16818" i="17"/>
  <c r="D16819" i="17"/>
  <c r="E16819" i="17"/>
  <c r="D16820" i="17"/>
  <c r="E16820" i="17"/>
  <c r="D16821" i="17"/>
  <c r="E16821" i="17"/>
  <c r="D16822" i="17"/>
  <c r="E16822" i="17"/>
  <c r="D16823" i="17"/>
  <c r="E16823" i="17"/>
  <c r="D16824" i="17"/>
  <c r="E16824" i="17"/>
  <c r="D16825" i="17"/>
  <c r="E16825" i="17"/>
  <c r="D16826" i="17"/>
  <c r="E16826" i="17"/>
  <c r="D16827" i="17"/>
  <c r="E16827" i="17"/>
  <c r="D16828" i="17"/>
  <c r="E16828" i="17"/>
  <c r="D16829" i="17"/>
  <c r="E16829" i="17"/>
  <c r="D16830" i="17"/>
  <c r="E16830" i="17"/>
  <c r="D16831" i="17"/>
  <c r="E16831" i="17"/>
  <c r="D16832" i="17"/>
  <c r="E16832" i="17"/>
  <c r="D16833" i="17"/>
  <c r="E16833" i="17"/>
  <c r="D16834" i="17"/>
  <c r="E16834" i="17"/>
  <c r="D16835" i="17"/>
  <c r="E16835" i="17"/>
  <c r="D16836" i="17"/>
  <c r="E16836" i="17"/>
  <c r="D16837" i="17"/>
  <c r="E16837" i="17"/>
  <c r="D16838" i="17"/>
  <c r="E16838" i="17"/>
  <c r="D16839" i="17"/>
  <c r="E16839" i="17"/>
  <c r="D16840" i="17"/>
  <c r="E16840" i="17"/>
  <c r="D16841" i="17"/>
  <c r="E16841" i="17"/>
  <c r="D16842" i="17"/>
  <c r="E16842" i="17"/>
  <c r="D16843" i="17"/>
  <c r="E16843" i="17"/>
  <c r="D16844" i="17"/>
  <c r="E16844" i="17"/>
  <c r="D16845" i="17"/>
  <c r="E16845" i="17"/>
  <c r="D16846" i="17"/>
  <c r="E16846" i="17"/>
  <c r="D16847" i="17"/>
  <c r="E16847" i="17"/>
  <c r="D16848" i="17"/>
  <c r="E16848" i="17"/>
  <c r="D16849" i="17"/>
  <c r="E16849" i="17"/>
  <c r="D16850" i="17"/>
  <c r="E16850" i="17"/>
  <c r="D16851" i="17"/>
  <c r="E16851" i="17"/>
  <c r="D16852" i="17"/>
  <c r="E16852" i="17"/>
  <c r="D16853" i="17"/>
  <c r="E16853" i="17"/>
  <c r="D16854" i="17"/>
  <c r="E16854" i="17"/>
  <c r="D16855" i="17"/>
  <c r="E16855" i="17"/>
  <c r="D16856" i="17"/>
  <c r="E16856" i="17"/>
  <c r="D16857" i="17"/>
  <c r="E16857" i="17"/>
  <c r="D16858" i="17"/>
  <c r="E16858" i="17"/>
  <c r="D16859" i="17"/>
  <c r="E16859" i="17"/>
  <c r="D16860" i="17"/>
  <c r="E16860" i="17"/>
  <c r="D16861" i="17"/>
  <c r="E16861" i="17"/>
  <c r="D16862" i="17"/>
  <c r="E16862" i="17"/>
  <c r="D16863" i="17"/>
  <c r="E16863" i="17"/>
  <c r="D16864" i="17"/>
  <c r="E16864" i="17"/>
  <c r="D16865" i="17"/>
  <c r="E16865" i="17"/>
  <c r="D16866" i="17"/>
  <c r="E16866" i="17"/>
  <c r="D16867" i="17"/>
  <c r="E16867" i="17"/>
  <c r="D16868" i="17"/>
  <c r="E16868" i="17"/>
  <c r="D16869" i="17"/>
  <c r="E16869" i="17"/>
  <c r="D16870" i="17"/>
  <c r="E16870" i="17"/>
  <c r="D16871" i="17"/>
  <c r="E16871" i="17"/>
  <c r="D16872" i="17"/>
  <c r="E16872" i="17"/>
  <c r="D16873" i="17"/>
  <c r="E16873" i="17"/>
  <c r="D16874" i="17"/>
  <c r="E16874" i="17"/>
  <c r="D16875" i="17"/>
  <c r="E16875" i="17"/>
  <c r="D16876" i="17"/>
  <c r="E16876" i="17"/>
  <c r="D16877" i="17"/>
  <c r="E16877" i="17"/>
  <c r="D16878" i="17"/>
  <c r="E16878" i="17"/>
  <c r="D16879" i="17"/>
  <c r="E16879" i="17"/>
  <c r="D16880" i="17"/>
  <c r="E16880" i="17"/>
  <c r="D16881" i="17"/>
  <c r="E16881" i="17"/>
  <c r="D16882" i="17"/>
  <c r="E16882" i="17"/>
  <c r="D16883" i="17"/>
  <c r="E16883" i="17"/>
  <c r="D16884" i="17"/>
  <c r="E16884" i="17"/>
  <c r="D16885" i="17"/>
  <c r="E16885" i="17"/>
  <c r="D16886" i="17"/>
  <c r="E16886" i="17"/>
  <c r="D16887" i="17"/>
  <c r="E16887" i="17"/>
  <c r="D16888" i="17"/>
  <c r="E16888" i="17"/>
  <c r="D16889" i="17"/>
  <c r="E16889" i="17"/>
  <c r="D16890" i="17"/>
  <c r="E16890" i="17"/>
  <c r="D16891" i="17"/>
  <c r="E16891" i="17"/>
  <c r="D16892" i="17"/>
  <c r="E16892" i="17"/>
  <c r="D16893" i="17"/>
  <c r="E16893" i="17"/>
  <c r="D16894" i="17"/>
  <c r="E16894" i="17"/>
  <c r="D16895" i="17"/>
  <c r="E16895" i="17"/>
  <c r="D16896" i="17"/>
  <c r="E16896" i="17"/>
  <c r="D16897" i="17"/>
  <c r="E16897" i="17"/>
  <c r="D16898" i="17"/>
  <c r="E16898" i="17"/>
  <c r="D16899" i="17"/>
  <c r="E16899" i="17"/>
  <c r="D16900" i="17"/>
  <c r="E16900" i="17"/>
  <c r="D16901" i="17"/>
  <c r="E16901" i="17"/>
  <c r="D16902" i="17"/>
  <c r="E16902" i="17"/>
  <c r="D16903" i="17"/>
  <c r="E16903" i="17"/>
  <c r="D16904" i="17"/>
  <c r="E16904" i="17"/>
  <c r="D16905" i="17"/>
  <c r="E16905" i="17"/>
  <c r="D16906" i="17"/>
  <c r="E16906" i="17"/>
  <c r="D16907" i="17"/>
  <c r="E16907" i="17"/>
  <c r="D16908" i="17"/>
  <c r="E16908" i="17"/>
  <c r="D16909" i="17"/>
  <c r="E16909" i="17"/>
  <c r="D16910" i="17"/>
  <c r="E16910" i="17"/>
  <c r="D16911" i="17"/>
  <c r="E16911" i="17"/>
  <c r="D16912" i="17"/>
  <c r="E16912" i="17"/>
  <c r="D16913" i="17"/>
  <c r="E16913" i="17"/>
  <c r="D16914" i="17"/>
  <c r="E16914" i="17"/>
  <c r="D16915" i="17"/>
  <c r="E16915" i="17"/>
  <c r="D16916" i="17"/>
  <c r="E16916" i="17"/>
  <c r="D16917" i="17"/>
  <c r="E16917" i="17"/>
  <c r="D16918" i="17"/>
  <c r="E16918" i="17"/>
  <c r="D16919" i="17"/>
  <c r="E16919" i="17"/>
  <c r="D16920" i="17"/>
  <c r="E16920" i="17"/>
  <c r="D16921" i="17"/>
  <c r="E16921" i="17"/>
  <c r="D16922" i="17"/>
  <c r="E16922" i="17"/>
  <c r="D16923" i="17"/>
  <c r="E16923" i="17"/>
  <c r="D16924" i="17"/>
  <c r="E16924" i="17"/>
  <c r="D16925" i="17"/>
  <c r="E16925" i="17"/>
  <c r="D16926" i="17"/>
  <c r="E16926" i="17"/>
  <c r="D16927" i="17"/>
  <c r="E16927" i="17"/>
  <c r="D16928" i="17"/>
  <c r="E16928" i="17"/>
  <c r="D16929" i="17"/>
  <c r="E16929" i="17"/>
  <c r="D16930" i="17"/>
  <c r="E16930" i="17"/>
  <c r="D16931" i="17"/>
  <c r="E16931" i="17"/>
  <c r="D16932" i="17"/>
  <c r="E16932" i="17"/>
  <c r="D16933" i="17"/>
  <c r="E16933" i="17"/>
  <c r="D16934" i="17"/>
  <c r="E16934" i="17"/>
  <c r="D16935" i="17"/>
  <c r="E16935" i="17"/>
  <c r="D16936" i="17"/>
  <c r="E16936" i="17"/>
  <c r="D16937" i="17"/>
  <c r="E16937" i="17"/>
  <c r="D16938" i="17"/>
  <c r="E16938" i="17"/>
  <c r="D16939" i="17"/>
  <c r="E16939" i="17"/>
  <c r="D16940" i="17"/>
  <c r="E16940" i="17"/>
  <c r="D16941" i="17"/>
  <c r="E16941" i="17"/>
  <c r="D16942" i="17"/>
  <c r="E16942" i="17"/>
  <c r="D16943" i="17"/>
  <c r="E16943" i="17"/>
  <c r="D16944" i="17"/>
  <c r="E16944" i="17"/>
  <c r="D16945" i="17"/>
  <c r="E16945" i="17"/>
  <c r="D16946" i="17"/>
  <c r="E16946" i="17"/>
  <c r="D16947" i="17"/>
  <c r="E16947" i="17"/>
  <c r="D16948" i="17"/>
  <c r="E16948" i="17"/>
  <c r="D16949" i="17"/>
  <c r="E16949" i="17"/>
  <c r="D16950" i="17"/>
  <c r="E16950" i="17"/>
  <c r="D16951" i="17"/>
  <c r="E16951" i="17"/>
  <c r="D16952" i="17"/>
  <c r="E16952" i="17"/>
  <c r="D16953" i="17"/>
  <c r="E16953" i="17"/>
  <c r="D16954" i="17"/>
  <c r="E16954" i="17"/>
  <c r="D16955" i="17"/>
  <c r="E16955" i="17"/>
  <c r="D16956" i="17"/>
  <c r="E16956" i="17"/>
  <c r="D16957" i="17"/>
  <c r="E16957" i="17"/>
  <c r="D16958" i="17"/>
  <c r="E16958" i="17"/>
  <c r="D16959" i="17"/>
  <c r="E16959" i="17"/>
  <c r="D16960" i="17"/>
  <c r="E16960" i="17"/>
  <c r="D16961" i="17"/>
  <c r="E16961" i="17"/>
  <c r="D16962" i="17"/>
  <c r="E16962" i="17"/>
  <c r="D16963" i="17"/>
  <c r="E16963" i="17"/>
  <c r="D16964" i="17"/>
  <c r="E16964" i="17"/>
  <c r="D16965" i="17"/>
  <c r="E16965" i="17"/>
  <c r="D16966" i="17"/>
  <c r="E16966" i="17"/>
  <c r="D16967" i="17"/>
  <c r="E16967" i="17"/>
  <c r="D16968" i="17"/>
  <c r="E16968" i="17"/>
  <c r="D16969" i="17"/>
  <c r="E16969" i="17"/>
  <c r="D16970" i="17"/>
  <c r="E16970" i="17"/>
  <c r="D16971" i="17"/>
  <c r="E16971" i="17"/>
  <c r="D16972" i="17"/>
  <c r="E16972" i="17"/>
  <c r="D16973" i="17"/>
  <c r="E16973" i="17"/>
  <c r="D16974" i="17"/>
  <c r="E16974" i="17"/>
  <c r="D16975" i="17"/>
  <c r="E16975" i="17"/>
  <c r="D9755" i="17"/>
  <c r="E9755" i="17"/>
  <c r="D3303" i="17"/>
  <c r="E3303" i="17"/>
  <c r="D3304" i="17"/>
  <c r="E3304" i="17"/>
  <c r="D3305" i="17"/>
  <c r="E3305" i="17"/>
  <c r="D3306" i="17"/>
  <c r="E3306" i="17"/>
  <c r="D3307" i="17"/>
  <c r="E3307" i="17"/>
  <c r="D3308" i="17"/>
  <c r="E3308" i="17"/>
  <c r="D3309" i="17"/>
  <c r="E3309" i="17"/>
  <c r="D3310" i="17"/>
  <c r="E3310" i="17"/>
  <c r="D3311" i="17"/>
  <c r="E3311" i="17"/>
  <c r="D3312" i="17"/>
  <c r="E3312" i="17"/>
  <c r="D3313" i="17"/>
  <c r="E3313" i="17"/>
  <c r="D3314" i="17"/>
  <c r="E3314" i="17"/>
  <c r="D3315" i="17"/>
  <c r="E3315" i="17"/>
  <c r="D3316" i="17"/>
  <c r="E3316" i="17"/>
  <c r="D3317" i="17"/>
  <c r="E3317" i="17"/>
  <c r="D3318" i="17"/>
  <c r="E3318" i="17"/>
  <c r="D3319" i="17"/>
  <c r="E3319" i="17"/>
  <c r="D3320" i="17"/>
  <c r="E3320" i="17"/>
  <c r="D3321" i="17"/>
  <c r="E3321" i="17"/>
  <c r="D3322" i="17"/>
  <c r="E3322" i="17"/>
  <c r="D3323" i="17"/>
  <c r="E3323" i="17"/>
  <c r="D3324" i="17"/>
  <c r="E3324" i="17"/>
  <c r="D3325" i="17"/>
  <c r="E3325" i="17"/>
  <c r="D3326" i="17"/>
  <c r="E3326" i="17"/>
  <c r="D3327" i="17"/>
  <c r="E3327" i="17"/>
  <c r="D3328" i="17"/>
  <c r="E3328" i="17"/>
  <c r="D3329" i="17"/>
  <c r="E3329" i="17"/>
  <c r="D3330" i="17"/>
  <c r="E3330" i="17"/>
  <c r="D3331" i="17"/>
  <c r="E3331" i="17"/>
  <c r="D3332" i="17"/>
  <c r="E3332" i="17"/>
  <c r="D3333" i="17"/>
  <c r="E3333" i="17"/>
  <c r="D3334" i="17"/>
  <c r="E3334" i="17"/>
  <c r="D3335" i="17"/>
  <c r="E3335" i="17"/>
  <c r="D3336" i="17"/>
  <c r="E3336" i="17"/>
  <c r="D3337" i="17"/>
  <c r="E3337" i="17"/>
  <c r="D3338" i="17"/>
  <c r="E3338" i="17"/>
  <c r="D3339" i="17"/>
  <c r="E3339" i="17"/>
  <c r="D3340" i="17"/>
  <c r="E3340" i="17"/>
  <c r="D3341" i="17"/>
  <c r="E3341" i="17"/>
  <c r="D3342" i="17"/>
  <c r="E3342" i="17"/>
  <c r="D3343" i="17"/>
  <c r="E3343" i="17"/>
  <c r="D3344" i="17"/>
  <c r="E3344" i="17"/>
  <c r="D3345" i="17"/>
  <c r="E3345" i="17"/>
  <c r="D3346" i="17"/>
  <c r="E3346" i="17"/>
  <c r="D3347" i="17"/>
  <c r="E3347" i="17"/>
  <c r="D3348" i="17"/>
  <c r="E3348" i="17"/>
  <c r="D3349" i="17"/>
  <c r="E3349" i="17"/>
  <c r="D3350" i="17"/>
  <c r="E3350" i="17"/>
  <c r="D3351" i="17"/>
  <c r="E3351" i="17"/>
  <c r="D3352" i="17"/>
  <c r="E3352" i="17"/>
  <c r="D3353" i="17"/>
  <c r="E3353" i="17"/>
  <c r="D3354" i="17"/>
  <c r="E3354" i="17"/>
  <c r="D3355" i="17"/>
  <c r="E3355" i="17"/>
  <c r="D3356" i="17"/>
  <c r="E3356" i="17"/>
  <c r="D3357" i="17"/>
  <c r="E3357" i="17"/>
  <c r="D3358" i="17"/>
  <c r="E3358" i="17"/>
  <c r="D3359" i="17"/>
  <c r="E3359" i="17"/>
  <c r="D3360" i="17"/>
  <c r="E3360" i="17"/>
  <c r="D3361" i="17"/>
  <c r="E3361" i="17"/>
  <c r="D3362" i="17"/>
  <c r="E3362" i="17"/>
  <c r="D3363" i="17"/>
  <c r="E3363" i="17"/>
  <c r="D3364" i="17"/>
  <c r="E3364" i="17"/>
  <c r="D3365" i="17"/>
  <c r="E3365" i="17"/>
  <c r="D3366" i="17"/>
  <c r="E3366" i="17"/>
  <c r="D3367" i="17"/>
  <c r="E3367" i="17"/>
  <c r="D3368" i="17"/>
  <c r="E3368" i="17"/>
  <c r="D3369" i="17"/>
  <c r="E3369" i="17"/>
  <c r="D3370" i="17"/>
  <c r="E3370" i="17"/>
  <c r="D3371" i="17"/>
  <c r="E3371" i="17"/>
  <c r="D3372" i="17"/>
  <c r="E3372" i="17"/>
  <c r="D3373" i="17"/>
  <c r="E3373" i="17"/>
  <c r="D3374" i="17"/>
  <c r="E3374" i="17"/>
  <c r="D3375" i="17"/>
  <c r="E3375" i="17"/>
  <c r="D3376" i="17"/>
  <c r="E3376" i="17"/>
  <c r="D3377" i="17"/>
  <c r="E3377" i="17"/>
  <c r="D3378" i="17"/>
  <c r="E3378" i="17"/>
  <c r="D3379" i="17"/>
  <c r="E3379" i="17"/>
  <c r="D3380" i="17"/>
  <c r="E3380" i="17"/>
  <c r="D3381" i="17"/>
  <c r="E3381" i="17"/>
  <c r="D3382" i="17"/>
  <c r="E3382" i="17"/>
  <c r="D3383" i="17"/>
  <c r="E3383" i="17"/>
  <c r="D3384" i="17"/>
  <c r="E3384" i="17"/>
  <c r="D3385" i="17"/>
  <c r="E3385" i="17"/>
  <c r="D3386" i="17"/>
  <c r="E3386" i="17"/>
  <c r="D3387" i="17"/>
  <c r="E3387" i="17"/>
  <c r="D3388" i="17"/>
  <c r="E3388" i="17"/>
  <c r="D3389" i="17"/>
  <c r="E3389" i="17"/>
  <c r="D3390" i="17"/>
  <c r="E3390" i="17"/>
  <c r="D3391" i="17"/>
  <c r="E3391" i="17"/>
  <c r="D3392" i="17"/>
  <c r="E3392" i="17"/>
  <c r="D3393" i="17"/>
  <c r="E3393" i="17"/>
  <c r="D3394" i="17"/>
  <c r="E3394" i="17"/>
  <c r="D3395" i="17"/>
  <c r="E3395" i="17"/>
  <c r="D3396" i="17"/>
  <c r="E3396" i="17"/>
  <c r="D3397" i="17"/>
  <c r="E3397" i="17"/>
  <c r="D3398" i="17"/>
  <c r="E3398" i="17"/>
  <c r="D3399" i="17"/>
  <c r="E3399" i="17"/>
  <c r="D3400" i="17"/>
  <c r="E3400" i="17"/>
  <c r="D3401" i="17"/>
  <c r="E3401" i="17"/>
  <c r="D3402" i="17"/>
  <c r="E3402" i="17"/>
  <c r="D3403" i="17"/>
  <c r="E3403" i="17"/>
  <c r="D3404" i="17"/>
  <c r="E3404" i="17"/>
  <c r="D3405" i="17"/>
  <c r="E3405" i="17"/>
  <c r="D3406" i="17"/>
  <c r="E3406" i="17"/>
  <c r="D3407" i="17"/>
  <c r="E3407" i="17"/>
  <c r="D3408" i="17"/>
  <c r="E3408" i="17"/>
  <c r="D3409" i="17"/>
  <c r="E3409" i="17"/>
  <c r="D3410" i="17"/>
  <c r="E3410" i="17"/>
  <c r="D3411" i="17"/>
  <c r="E3411" i="17"/>
  <c r="D3412" i="17"/>
  <c r="E3412" i="17"/>
  <c r="D3413" i="17"/>
  <c r="E3413" i="17"/>
  <c r="D3414" i="17"/>
  <c r="E3414" i="17"/>
  <c r="D3415" i="17"/>
  <c r="E3415" i="17"/>
  <c r="D3416" i="17"/>
  <c r="E3416" i="17"/>
  <c r="D3417" i="17"/>
  <c r="E3417" i="17"/>
  <c r="D3418" i="17"/>
  <c r="E3418" i="17"/>
  <c r="D3419" i="17"/>
  <c r="E3419" i="17"/>
  <c r="D3420" i="17"/>
  <c r="E3420" i="17"/>
  <c r="D3421" i="17"/>
  <c r="E3421" i="17"/>
  <c r="D3422" i="17"/>
  <c r="E3422" i="17"/>
  <c r="D3423" i="17"/>
  <c r="E3423" i="17"/>
  <c r="D3424" i="17"/>
  <c r="E3424" i="17"/>
  <c r="D3425" i="17"/>
  <c r="E3425" i="17"/>
  <c r="D3426" i="17"/>
  <c r="E3426" i="17"/>
  <c r="D3427" i="17"/>
  <c r="E3427" i="17"/>
  <c r="D3428" i="17"/>
  <c r="E3428" i="17"/>
  <c r="D3429" i="17"/>
  <c r="E3429" i="17"/>
  <c r="D3430" i="17"/>
  <c r="E3430" i="17"/>
  <c r="D3431" i="17"/>
  <c r="E3431" i="17"/>
  <c r="D3432" i="17"/>
  <c r="E3432" i="17"/>
  <c r="D3433" i="17"/>
  <c r="E3433" i="17"/>
  <c r="D3434" i="17"/>
  <c r="E3434" i="17"/>
  <c r="D3435" i="17"/>
  <c r="E3435" i="17"/>
  <c r="D3436" i="17"/>
  <c r="E3436" i="17"/>
  <c r="D3437" i="17"/>
  <c r="E3437" i="17"/>
  <c r="D3438" i="17"/>
  <c r="E3438" i="17"/>
  <c r="D3439" i="17"/>
  <c r="E3439" i="17"/>
  <c r="D3440" i="17"/>
  <c r="E3440" i="17"/>
  <c r="D3441" i="17"/>
  <c r="E3441" i="17"/>
  <c r="D3442" i="17"/>
  <c r="E3442" i="17"/>
  <c r="D3443" i="17"/>
  <c r="E3443" i="17"/>
  <c r="D3444" i="17"/>
  <c r="E3444" i="17"/>
  <c r="D3445" i="17"/>
  <c r="E3445" i="17"/>
  <c r="D3446" i="17"/>
  <c r="E3446" i="17"/>
  <c r="D3447" i="17"/>
  <c r="E3447" i="17"/>
  <c r="D3448" i="17"/>
  <c r="E3448" i="17"/>
  <c r="D3449" i="17"/>
  <c r="E3449" i="17"/>
  <c r="D3450" i="17"/>
  <c r="E3450" i="17"/>
  <c r="D3451" i="17"/>
  <c r="E3451" i="17"/>
  <c r="D3452" i="17"/>
  <c r="E3452" i="17"/>
  <c r="D3453" i="17"/>
  <c r="E3453" i="17"/>
  <c r="D3454" i="17"/>
  <c r="E3454" i="17"/>
  <c r="D3455" i="17"/>
  <c r="E3455" i="17"/>
  <c r="D3456" i="17"/>
  <c r="E3456" i="17"/>
  <c r="D3457" i="17"/>
  <c r="E3457" i="17"/>
  <c r="D3458" i="17"/>
  <c r="E3458" i="17"/>
  <c r="D3459" i="17"/>
  <c r="E3459" i="17"/>
  <c r="D3460" i="17"/>
  <c r="E3460" i="17"/>
  <c r="D3461" i="17"/>
  <c r="E3461" i="17"/>
  <c r="D3462" i="17"/>
  <c r="E3462" i="17"/>
  <c r="D3463" i="17"/>
  <c r="E3463" i="17"/>
  <c r="D3464" i="17"/>
  <c r="E3464" i="17"/>
  <c r="D3465" i="17"/>
  <c r="E3465" i="17"/>
  <c r="D3466" i="17"/>
  <c r="E3466" i="17"/>
  <c r="D3467" i="17"/>
  <c r="E3467" i="17"/>
  <c r="D3468" i="17"/>
  <c r="E3468" i="17"/>
  <c r="D3469" i="17"/>
  <c r="E3469" i="17"/>
  <c r="D3470" i="17"/>
  <c r="E3470" i="17"/>
  <c r="D3471" i="17"/>
  <c r="E3471" i="17"/>
  <c r="D3472" i="17"/>
  <c r="E3472" i="17"/>
  <c r="D3473" i="17"/>
  <c r="E3473" i="17"/>
  <c r="D3474" i="17"/>
  <c r="E3474" i="17"/>
  <c r="D3475" i="17"/>
  <c r="E3475" i="17"/>
  <c r="D3476" i="17"/>
  <c r="E3476" i="17"/>
  <c r="D3477" i="17"/>
  <c r="E3477" i="17"/>
  <c r="D3478" i="17"/>
  <c r="E3478" i="17"/>
  <c r="D3479" i="17"/>
  <c r="E3479" i="17"/>
  <c r="D3480" i="17"/>
  <c r="E3480" i="17"/>
  <c r="D3481" i="17"/>
  <c r="E3481" i="17"/>
  <c r="D3482" i="17"/>
  <c r="E3482" i="17"/>
  <c r="D3483" i="17"/>
  <c r="E3483" i="17"/>
  <c r="D3484" i="17"/>
  <c r="E3484" i="17"/>
  <c r="D3485" i="17"/>
  <c r="E3485" i="17"/>
  <c r="D3486" i="17"/>
  <c r="E3486" i="17"/>
  <c r="D3487" i="17"/>
  <c r="E3487" i="17"/>
  <c r="D3488" i="17"/>
  <c r="E3488" i="17"/>
  <c r="D3489" i="17"/>
  <c r="E3489" i="17"/>
  <c r="D3490" i="17"/>
  <c r="E3490" i="17"/>
  <c r="D3491" i="17"/>
  <c r="E3491" i="17"/>
  <c r="D3492" i="17"/>
  <c r="E3492" i="17"/>
  <c r="D3493" i="17"/>
  <c r="E3493" i="17"/>
  <c r="D3494" i="17"/>
  <c r="E3494" i="17"/>
  <c r="D3495" i="17"/>
  <c r="E3495" i="17"/>
  <c r="D3496" i="17"/>
  <c r="E3496" i="17"/>
  <c r="D3497" i="17"/>
  <c r="E3497" i="17"/>
  <c r="D3498" i="17"/>
  <c r="E3498" i="17"/>
  <c r="D3499" i="17"/>
  <c r="E3499" i="17"/>
  <c r="D3500" i="17"/>
  <c r="E3500" i="17"/>
  <c r="D3501" i="17"/>
  <c r="E3501" i="17"/>
  <c r="D3502" i="17"/>
  <c r="E3502" i="17"/>
  <c r="D3503" i="17"/>
  <c r="E3503" i="17"/>
  <c r="D3504" i="17"/>
  <c r="E3504" i="17"/>
  <c r="D3505" i="17"/>
  <c r="E3505" i="17"/>
  <c r="D3506" i="17"/>
  <c r="E3506" i="17"/>
  <c r="D3507" i="17"/>
  <c r="E3507" i="17"/>
  <c r="D3508" i="17"/>
  <c r="E3508" i="17"/>
  <c r="D3509" i="17"/>
  <c r="E3509" i="17"/>
  <c r="D3510" i="17"/>
  <c r="E3510" i="17"/>
  <c r="D3511" i="17"/>
  <c r="E3511" i="17"/>
  <c r="D3512" i="17"/>
  <c r="E3512" i="17"/>
  <c r="D3513" i="17"/>
  <c r="E3513" i="17"/>
  <c r="D3514" i="17"/>
  <c r="E3514" i="17"/>
  <c r="D3515" i="17"/>
  <c r="E3515" i="17"/>
  <c r="D3516" i="17"/>
  <c r="E3516" i="17"/>
  <c r="D3517" i="17"/>
  <c r="E3517" i="17"/>
  <c r="D3518" i="17"/>
  <c r="E3518" i="17"/>
  <c r="D3519" i="17"/>
  <c r="E3519" i="17"/>
  <c r="D3520" i="17"/>
  <c r="E3520" i="17"/>
  <c r="D3521" i="17"/>
  <c r="E3521" i="17"/>
  <c r="D3522" i="17"/>
  <c r="E3522" i="17"/>
  <c r="D3523" i="17"/>
  <c r="E3523" i="17"/>
  <c r="D3524" i="17"/>
  <c r="E3524" i="17"/>
  <c r="D3525" i="17"/>
  <c r="E3525" i="17"/>
  <c r="D3526" i="17"/>
  <c r="E3526" i="17"/>
  <c r="D3527" i="17"/>
  <c r="E3527" i="17"/>
  <c r="D3528" i="17"/>
  <c r="E3528" i="17"/>
  <c r="D3529" i="17"/>
  <c r="E3529" i="17"/>
  <c r="D3530" i="17"/>
  <c r="E3530" i="17"/>
  <c r="D3531" i="17"/>
  <c r="E3531" i="17"/>
  <c r="D3532" i="17"/>
  <c r="E3532" i="17"/>
  <c r="D3533" i="17"/>
  <c r="E3533" i="17"/>
  <c r="D3534" i="17"/>
  <c r="E3534" i="17"/>
  <c r="D3535" i="17"/>
  <c r="E3535" i="17"/>
  <c r="D3536" i="17"/>
  <c r="E3536" i="17"/>
  <c r="D3537" i="17"/>
  <c r="E3537" i="17"/>
  <c r="D3538" i="17"/>
  <c r="E3538" i="17"/>
  <c r="D3539" i="17"/>
  <c r="E3539" i="17"/>
  <c r="D3540" i="17"/>
  <c r="E3540" i="17"/>
  <c r="D3541" i="17"/>
  <c r="E3541" i="17"/>
  <c r="D3542" i="17"/>
  <c r="E3542" i="17"/>
  <c r="D3543" i="17"/>
  <c r="E3543" i="17"/>
  <c r="D3544" i="17"/>
  <c r="E3544" i="17"/>
  <c r="D3545" i="17"/>
  <c r="E3545" i="17"/>
  <c r="D3546" i="17"/>
  <c r="E3546" i="17"/>
  <c r="D3547" i="17"/>
  <c r="E3547" i="17"/>
  <c r="D3548" i="17"/>
  <c r="E3548" i="17"/>
  <c r="D3549" i="17"/>
  <c r="E3549" i="17"/>
  <c r="D3550" i="17"/>
  <c r="E3550" i="17"/>
  <c r="D3551" i="17"/>
  <c r="E3551" i="17"/>
  <c r="D3552" i="17"/>
  <c r="E3552" i="17"/>
  <c r="D3553" i="17"/>
  <c r="E3553" i="17"/>
  <c r="D3554" i="17"/>
  <c r="E3554" i="17"/>
  <c r="D3555" i="17"/>
  <c r="E3555" i="17"/>
  <c r="D3556" i="17"/>
  <c r="E3556" i="17"/>
  <c r="D3557" i="17"/>
  <c r="E3557" i="17"/>
  <c r="D3558" i="17"/>
  <c r="E3558" i="17"/>
  <c r="D3559" i="17"/>
  <c r="E3559" i="17"/>
  <c r="D3560" i="17"/>
  <c r="E3560" i="17"/>
  <c r="D3561" i="17"/>
  <c r="E3561" i="17"/>
  <c r="D3562" i="17"/>
  <c r="E3562" i="17"/>
  <c r="D3563" i="17"/>
  <c r="E3563" i="17"/>
  <c r="D3564" i="17"/>
  <c r="E3564" i="17"/>
  <c r="D3565" i="17"/>
  <c r="E3565" i="17"/>
  <c r="D3566" i="17"/>
  <c r="E3566" i="17"/>
  <c r="D3567" i="17"/>
  <c r="E3567" i="17"/>
  <c r="D3568" i="17"/>
  <c r="E3568" i="17"/>
  <c r="D3569" i="17"/>
  <c r="E3569" i="17"/>
  <c r="D3570" i="17"/>
  <c r="E3570" i="17"/>
  <c r="D3571" i="17"/>
  <c r="E3571" i="17"/>
  <c r="D3572" i="17"/>
  <c r="E3572" i="17"/>
  <c r="D3573" i="17"/>
  <c r="E3573" i="17"/>
  <c r="D3574" i="17"/>
  <c r="E3574" i="17"/>
  <c r="D3575" i="17"/>
  <c r="E3575" i="17"/>
  <c r="D3576" i="17"/>
  <c r="E3576" i="17"/>
  <c r="D3577" i="17"/>
  <c r="E3577" i="17"/>
  <c r="D3578" i="17"/>
  <c r="E3578" i="17"/>
  <c r="D3579" i="17"/>
  <c r="E3579" i="17"/>
  <c r="D3580" i="17"/>
  <c r="E3580" i="17"/>
  <c r="D3581" i="17"/>
  <c r="E3581" i="17"/>
  <c r="D3582" i="17"/>
  <c r="E3582" i="17"/>
  <c r="D3583" i="17"/>
  <c r="E3583" i="17"/>
  <c r="D3584" i="17"/>
  <c r="E3584" i="17"/>
  <c r="D3585" i="17"/>
  <c r="E3585" i="17"/>
  <c r="D3586" i="17"/>
  <c r="E3586" i="17"/>
  <c r="D3587" i="17"/>
  <c r="E3587" i="17"/>
  <c r="D3588" i="17"/>
  <c r="E3588" i="17"/>
  <c r="D3589" i="17"/>
  <c r="E3589" i="17"/>
  <c r="D3590" i="17"/>
  <c r="E3590" i="17"/>
  <c r="D3591" i="17"/>
  <c r="E3591" i="17"/>
  <c r="D3592" i="17"/>
  <c r="E3592" i="17"/>
  <c r="D3593" i="17"/>
  <c r="E3593" i="17"/>
  <c r="D3594" i="17"/>
  <c r="E3594" i="17"/>
  <c r="D3595" i="17"/>
  <c r="E3595" i="17"/>
  <c r="D3596" i="17"/>
  <c r="E3596" i="17"/>
  <c r="D3597" i="17"/>
  <c r="E3597" i="17"/>
  <c r="D3598" i="17"/>
  <c r="E3598" i="17"/>
  <c r="D3599" i="17"/>
  <c r="E3599" i="17"/>
  <c r="D3600" i="17"/>
  <c r="E3600" i="17"/>
  <c r="D3601" i="17"/>
  <c r="E3601" i="17"/>
  <c r="D3602" i="17"/>
  <c r="E3602" i="17"/>
  <c r="D3603" i="17"/>
  <c r="E3603" i="17"/>
  <c r="D3604" i="17"/>
  <c r="E3604" i="17"/>
  <c r="D3605" i="17"/>
  <c r="E3605" i="17"/>
  <c r="D3606" i="17"/>
  <c r="E3606" i="17"/>
  <c r="D3607" i="17"/>
  <c r="E3607" i="17"/>
  <c r="D3608" i="17"/>
  <c r="E3608" i="17"/>
  <c r="D3609" i="17"/>
  <c r="E3609" i="17"/>
  <c r="D3610" i="17"/>
  <c r="E3610" i="17"/>
  <c r="D3611" i="17"/>
  <c r="E3611" i="17"/>
  <c r="D3612" i="17"/>
  <c r="E3612" i="17"/>
  <c r="D3613" i="17"/>
  <c r="E3613" i="17"/>
  <c r="D3614" i="17"/>
  <c r="E3614" i="17"/>
  <c r="D3615" i="17"/>
  <c r="E3615" i="17"/>
  <c r="D3616" i="17"/>
  <c r="E3616" i="17"/>
  <c r="D3617" i="17"/>
  <c r="E3617" i="17"/>
  <c r="D3618" i="17"/>
  <c r="E3618" i="17"/>
  <c r="D3619" i="17"/>
  <c r="E3619" i="17"/>
  <c r="D3620" i="17"/>
  <c r="E3620" i="17"/>
  <c r="D3621" i="17"/>
  <c r="E3621" i="17"/>
  <c r="D3622" i="17"/>
  <c r="E3622" i="17"/>
  <c r="D3623" i="17"/>
  <c r="E3623" i="17"/>
  <c r="D3624" i="17"/>
  <c r="E3624" i="17"/>
  <c r="D3625" i="17"/>
  <c r="E3625" i="17"/>
  <c r="D3626" i="17"/>
  <c r="E3626" i="17"/>
  <c r="D3627" i="17"/>
  <c r="E3627" i="17"/>
  <c r="D3628" i="17"/>
  <c r="E3628" i="17"/>
  <c r="D3629" i="17"/>
  <c r="E3629" i="17"/>
  <c r="D3630" i="17"/>
  <c r="E3630" i="17"/>
  <c r="D3631" i="17"/>
  <c r="E3631" i="17"/>
  <c r="D3632" i="17"/>
  <c r="E3632" i="17"/>
  <c r="D3633" i="17"/>
  <c r="E3633" i="17"/>
  <c r="D3634" i="17"/>
  <c r="E3634" i="17"/>
  <c r="D3635" i="17"/>
  <c r="E3635" i="17"/>
  <c r="D3636" i="17"/>
  <c r="E3636" i="17"/>
  <c r="D3637" i="17"/>
  <c r="E3637" i="17"/>
  <c r="D3638" i="17"/>
  <c r="E3638" i="17"/>
  <c r="D3639" i="17"/>
  <c r="E3639" i="17"/>
  <c r="D3640" i="17"/>
  <c r="E3640" i="17"/>
  <c r="D3641" i="17"/>
  <c r="E3641" i="17"/>
  <c r="D3642" i="17"/>
  <c r="E3642" i="17"/>
  <c r="D3643" i="17"/>
  <c r="E3643" i="17"/>
  <c r="D3644" i="17"/>
  <c r="E3644" i="17"/>
  <c r="D3645" i="17"/>
  <c r="E3645" i="17"/>
  <c r="D3646" i="17"/>
  <c r="E3646" i="17"/>
  <c r="D3647" i="17"/>
  <c r="E3647" i="17"/>
  <c r="D3648" i="17"/>
  <c r="E3648" i="17"/>
  <c r="D3649" i="17"/>
  <c r="E3649" i="17"/>
  <c r="D3650" i="17"/>
  <c r="E3650" i="17"/>
  <c r="D3651" i="17"/>
  <c r="E3651" i="17"/>
  <c r="D3652" i="17"/>
  <c r="E3652" i="17"/>
  <c r="D3653" i="17"/>
  <c r="E3653" i="17"/>
  <c r="D3654" i="17"/>
  <c r="E3654" i="17"/>
  <c r="D3655" i="17"/>
  <c r="E3655" i="17"/>
  <c r="D3656" i="17"/>
  <c r="E3656" i="17"/>
  <c r="D3657" i="17"/>
  <c r="E3657" i="17"/>
  <c r="D3658" i="17"/>
  <c r="E3658" i="17"/>
  <c r="D3659" i="17"/>
  <c r="E3659" i="17"/>
  <c r="D3660" i="17"/>
  <c r="E3660" i="17"/>
  <c r="D3661" i="17"/>
  <c r="E3661" i="17"/>
  <c r="D3662" i="17"/>
  <c r="E3662" i="17"/>
  <c r="D3663" i="17"/>
  <c r="E3663" i="17"/>
  <c r="D3664" i="17"/>
  <c r="E3664" i="17"/>
  <c r="D3665" i="17"/>
  <c r="E3665" i="17"/>
  <c r="D3666" i="17"/>
  <c r="E3666" i="17"/>
  <c r="D3667" i="17"/>
  <c r="E3667" i="17"/>
  <c r="D3668" i="17"/>
  <c r="E3668" i="17"/>
  <c r="D3669" i="17"/>
  <c r="E3669" i="17"/>
  <c r="D3670" i="17"/>
  <c r="E3670" i="17"/>
  <c r="D3671" i="17"/>
  <c r="E3671" i="17"/>
  <c r="D3672" i="17"/>
  <c r="E3672" i="17"/>
  <c r="D3673" i="17"/>
  <c r="E3673" i="17"/>
  <c r="D3674" i="17"/>
  <c r="E3674" i="17"/>
  <c r="D3675" i="17"/>
  <c r="E3675" i="17"/>
  <c r="D3676" i="17"/>
  <c r="E3676" i="17"/>
  <c r="D3677" i="17"/>
  <c r="E3677" i="17"/>
  <c r="D3678" i="17"/>
  <c r="E3678" i="17"/>
  <c r="D3679" i="17"/>
  <c r="E3679" i="17"/>
  <c r="D3680" i="17"/>
  <c r="E3680" i="17"/>
  <c r="D3681" i="17"/>
  <c r="E3681" i="17"/>
  <c r="D3682" i="17"/>
  <c r="E3682" i="17"/>
  <c r="D3683" i="17"/>
  <c r="E3683" i="17"/>
  <c r="D3684" i="17"/>
  <c r="E3684" i="17"/>
  <c r="D3685" i="17"/>
  <c r="E3685" i="17"/>
  <c r="D3686" i="17"/>
  <c r="E3686" i="17"/>
  <c r="D3687" i="17"/>
  <c r="E3687" i="17"/>
  <c r="D3688" i="17"/>
  <c r="E3688" i="17"/>
  <c r="D3689" i="17"/>
  <c r="E3689" i="17"/>
  <c r="D3690" i="17"/>
  <c r="E3690" i="17"/>
  <c r="D3691" i="17"/>
  <c r="E3691" i="17"/>
  <c r="D3692" i="17"/>
  <c r="E3692" i="17"/>
  <c r="D3693" i="17"/>
  <c r="E3693" i="17"/>
  <c r="D3694" i="17"/>
  <c r="E3694" i="17"/>
  <c r="D3695" i="17"/>
  <c r="E3695" i="17"/>
  <c r="D3696" i="17"/>
  <c r="E3696" i="17"/>
  <c r="D3697" i="17"/>
  <c r="E3697" i="17"/>
  <c r="D3698" i="17"/>
  <c r="E3698" i="17"/>
  <c r="D3699" i="17"/>
  <c r="E3699" i="17"/>
  <c r="D3700" i="17"/>
  <c r="E3700" i="17"/>
  <c r="D3701" i="17"/>
  <c r="E3701" i="17"/>
  <c r="D3702" i="17"/>
  <c r="E3702" i="17"/>
  <c r="D3703" i="17"/>
  <c r="E3703" i="17"/>
  <c r="D3704" i="17"/>
  <c r="E3704" i="17"/>
  <c r="D3705" i="17"/>
  <c r="E3705" i="17"/>
  <c r="D3706" i="17"/>
  <c r="E3706" i="17"/>
  <c r="D3707" i="17"/>
  <c r="E3707" i="17"/>
  <c r="D3708" i="17"/>
  <c r="E3708" i="17"/>
  <c r="D3709" i="17"/>
  <c r="E3709" i="17"/>
  <c r="D3710" i="17"/>
  <c r="E3710" i="17"/>
  <c r="D3711" i="17"/>
  <c r="E3711" i="17"/>
  <c r="D3712" i="17"/>
  <c r="E3712" i="17"/>
  <c r="D3713" i="17"/>
  <c r="E3713" i="17"/>
  <c r="D3714" i="17"/>
  <c r="E3714" i="17"/>
  <c r="D3715" i="17"/>
  <c r="E3715" i="17"/>
  <c r="D3716" i="17"/>
  <c r="E3716" i="17"/>
  <c r="D3717" i="17"/>
  <c r="E3717" i="17"/>
  <c r="D3718" i="17"/>
  <c r="E3718" i="17"/>
  <c r="D3719" i="17"/>
  <c r="E3719" i="17"/>
  <c r="D3720" i="17"/>
  <c r="E3720" i="17"/>
  <c r="D3721" i="17"/>
  <c r="E3721" i="17"/>
  <c r="D3722" i="17"/>
  <c r="E3722" i="17"/>
  <c r="D3723" i="17"/>
  <c r="E3723" i="17"/>
  <c r="D3724" i="17"/>
  <c r="E3724" i="17"/>
  <c r="D3725" i="17"/>
  <c r="E3725" i="17"/>
  <c r="D3726" i="17"/>
  <c r="E3726" i="17"/>
  <c r="D3727" i="17"/>
  <c r="E3727" i="17"/>
  <c r="D3728" i="17"/>
  <c r="E3728" i="17"/>
  <c r="D3729" i="17"/>
  <c r="E3729" i="17"/>
  <c r="D3730" i="17"/>
  <c r="E3730" i="17"/>
  <c r="D3731" i="17"/>
  <c r="E3731" i="17"/>
  <c r="D3732" i="17"/>
  <c r="E3732" i="17"/>
  <c r="D3733" i="17"/>
  <c r="E3733" i="17"/>
  <c r="D3734" i="17"/>
  <c r="E3734" i="17"/>
  <c r="D3735" i="17"/>
  <c r="E3735" i="17"/>
  <c r="D3736" i="17"/>
  <c r="E3736" i="17"/>
  <c r="D3737" i="17"/>
  <c r="E3737" i="17"/>
  <c r="D3738" i="17"/>
  <c r="E3738" i="17"/>
  <c r="D3739" i="17"/>
  <c r="E3739" i="17"/>
  <c r="D3740" i="17"/>
  <c r="E3740" i="17"/>
  <c r="D3741" i="17"/>
  <c r="E3741" i="17"/>
  <c r="D3742" i="17"/>
  <c r="E3742" i="17"/>
  <c r="D3743" i="17"/>
  <c r="E3743" i="17"/>
  <c r="D3744" i="17"/>
  <c r="E3744" i="17"/>
  <c r="D3745" i="17"/>
  <c r="E3745" i="17"/>
  <c r="D3746" i="17"/>
  <c r="E3746" i="17"/>
  <c r="D3747" i="17"/>
  <c r="E3747" i="17"/>
  <c r="D3748" i="17"/>
  <c r="E3748" i="17"/>
  <c r="D3749" i="17"/>
  <c r="E3749" i="17"/>
  <c r="D3750" i="17"/>
  <c r="E3750" i="17"/>
  <c r="D3751" i="17"/>
  <c r="E3751" i="17"/>
  <c r="D3752" i="17"/>
  <c r="E3752" i="17"/>
  <c r="D3753" i="17"/>
  <c r="E3753" i="17"/>
  <c r="D3754" i="17"/>
  <c r="E3754" i="17"/>
  <c r="D3755" i="17"/>
  <c r="E3755" i="17"/>
  <c r="D3756" i="17"/>
  <c r="E3756" i="17"/>
  <c r="D3757" i="17"/>
  <c r="E3757" i="17"/>
  <c r="D3758" i="17"/>
  <c r="E3758" i="17"/>
  <c r="D3759" i="17"/>
  <c r="E3759" i="17"/>
  <c r="D3760" i="17"/>
  <c r="E3760" i="17"/>
  <c r="D3761" i="17"/>
  <c r="E3761" i="17"/>
  <c r="D3762" i="17"/>
  <c r="E3762" i="17"/>
  <c r="D3763" i="17"/>
  <c r="E3763" i="17"/>
  <c r="D3764" i="17"/>
  <c r="E3764" i="17"/>
  <c r="D3765" i="17"/>
  <c r="E3765" i="17"/>
  <c r="D3766" i="17"/>
  <c r="E3766" i="17"/>
  <c r="D3767" i="17"/>
  <c r="E3767" i="17"/>
  <c r="D3768" i="17"/>
  <c r="E3768" i="17"/>
  <c r="D3769" i="17"/>
  <c r="E3769" i="17"/>
  <c r="D3770" i="17"/>
  <c r="E3770" i="17"/>
  <c r="D3771" i="17"/>
  <c r="E3771" i="17"/>
  <c r="D3772" i="17"/>
  <c r="E3772" i="17"/>
  <c r="D3773" i="17"/>
  <c r="E3773" i="17"/>
  <c r="D3774" i="17"/>
  <c r="E3774" i="17"/>
  <c r="D3775" i="17"/>
  <c r="E3775" i="17"/>
  <c r="D3776" i="17"/>
  <c r="E3776" i="17"/>
  <c r="D3777" i="17"/>
  <c r="E3777" i="17"/>
  <c r="D3778" i="17"/>
  <c r="E3778" i="17"/>
  <c r="D3779" i="17"/>
  <c r="E3779" i="17"/>
  <c r="D3780" i="17"/>
  <c r="E3780" i="17"/>
  <c r="D3781" i="17"/>
  <c r="E3781" i="17"/>
  <c r="D3782" i="17"/>
  <c r="E3782" i="17"/>
  <c r="D3783" i="17"/>
  <c r="E3783" i="17"/>
  <c r="D3784" i="17"/>
  <c r="E3784" i="17"/>
  <c r="D3785" i="17"/>
  <c r="E3785" i="17"/>
  <c r="D3786" i="17"/>
  <c r="E3786" i="17"/>
  <c r="D3787" i="17"/>
  <c r="E3787" i="17"/>
  <c r="D3788" i="17"/>
  <c r="E3788" i="17"/>
  <c r="D3789" i="17"/>
  <c r="E3789" i="17"/>
  <c r="D3790" i="17"/>
  <c r="E3790" i="17"/>
  <c r="D3791" i="17"/>
  <c r="E3791" i="17"/>
  <c r="D3792" i="17"/>
  <c r="E3792" i="17"/>
  <c r="D3793" i="17"/>
  <c r="E3793" i="17"/>
  <c r="D3794" i="17"/>
  <c r="E3794" i="17"/>
  <c r="D3795" i="17"/>
  <c r="E3795" i="17"/>
  <c r="D3796" i="17"/>
  <c r="E3796" i="17"/>
  <c r="D3797" i="17"/>
  <c r="E3797" i="17"/>
  <c r="D3798" i="17"/>
  <c r="E3798" i="17"/>
  <c r="D3799" i="17"/>
  <c r="E3799" i="17"/>
  <c r="D3800" i="17"/>
  <c r="E3800" i="17"/>
  <c r="D3801" i="17"/>
  <c r="E3801" i="17"/>
  <c r="D3802" i="17"/>
  <c r="E3802" i="17"/>
  <c r="D3803" i="17"/>
  <c r="E3803" i="17"/>
  <c r="D3804" i="17"/>
  <c r="E3804" i="17"/>
  <c r="D3805" i="17"/>
  <c r="E3805" i="17"/>
  <c r="D3806" i="17"/>
  <c r="E3806" i="17"/>
  <c r="D3807" i="17"/>
  <c r="E3807" i="17"/>
  <c r="D3808" i="17"/>
  <c r="E3808" i="17"/>
  <c r="D3809" i="17"/>
  <c r="E3809" i="17"/>
  <c r="D3810" i="17"/>
  <c r="E3810" i="17"/>
  <c r="D3811" i="17"/>
  <c r="E3811" i="17"/>
  <c r="D3812" i="17"/>
  <c r="E3812" i="17"/>
  <c r="D3813" i="17"/>
  <c r="E3813" i="17"/>
  <c r="D3814" i="17"/>
  <c r="E3814" i="17"/>
  <c r="D3815" i="17"/>
  <c r="E3815" i="17"/>
  <c r="D3816" i="17"/>
  <c r="E3816" i="17"/>
  <c r="D3817" i="17"/>
  <c r="E3817" i="17"/>
  <c r="D3818" i="17"/>
  <c r="E3818" i="17"/>
  <c r="D3819" i="17"/>
  <c r="E3819" i="17"/>
  <c r="D3820" i="17"/>
  <c r="E3820" i="17"/>
  <c r="D3821" i="17"/>
  <c r="E3821" i="17"/>
  <c r="D3822" i="17"/>
  <c r="E3822" i="17"/>
  <c r="D3823" i="17"/>
  <c r="E3823" i="17"/>
  <c r="D3824" i="17"/>
  <c r="E3824" i="17"/>
  <c r="D3825" i="17"/>
  <c r="E3825" i="17"/>
  <c r="D3826" i="17"/>
  <c r="E3826" i="17"/>
  <c r="D3827" i="17"/>
  <c r="E3827" i="17"/>
  <c r="D3828" i="17"/>
  <c r="E3828" i="17"/>
  <c r="D3829" i="17"/>
  <c r="E3829" i="17"/>
  <c r="D3830" i="17"/>
  <c r="E3830" i="17"/>
  <c r="D3831" i="17"/>
  <c r="E3831" i="17"/>
  <c r="D3832" i="17"/>
  <c r="E3832" i="17"/>
  <c r="D3833" i="17"/>
  <c r="E3833" i="17"/>
  <c r="D3834" i="17"/>
  <c r="E3834" i="17"/>
  <c r="D3835" i="17"/>
  <c r="E3835" i="17"/>
  <c r="D3836" i="17"/>
  <c r="E3836" i="17"/>
  <c r="D3837" i="17"/>
  <c r="E3837" i="17"/>
  <c r="D3838" i="17"/>
  <c r="E3838" i="17"/>
  <c r="D3839" i="17"/>
  <c r="E3839" i="17"/>
  <c r="D3840" i="17"/>
  <c r="E3840" i="17"/>
  <c r="D3841" i="17"/>
  <c r="E3841" i="17"/>
  <c r="D3842" i="17"/>
  <c r="E3842" i="17"/>
  <c r="D3843" i="17"/>
  <c r="E3843" i="17"/>
  <c r="D3844" i="17"/>
  <c r="E3844" i="17"/>
  <c r="D3845" i="17"/>
  <c r="E3845" i="17"/>
  <c r="D3846" i="17"/>
  <c r="E3846" i="17"/>
  <c r="D3847" i="17"/>
  <c r="E3847" i="17"/>
  <c r="D3848" i="17"/>
  <c r="E3848" i="17"/>
  <c r="D3849" i="17"/>
  <c r="E3849" i="17"/>
  <c r="D3850" i="17"/>
  <c r="E3850" i="17"/>
  <c r="D3851" i="17"/>
  <c r="E3851" i="17"/>
  <c r="D3852" i="17"/>
  <c r="E3852" i="17"/>
  <c r="D3853" i="17"/>
  <c r="E3853" i="17"/>
  <c r="D3854" i="17"/>
  <c r="E3854" i="17"/>
  <c r="D3855" i="17"/>
  <c r="E3855" i="17"/>
  <c r="D3856" i="17"/>
  <c r="E3856" i="17"/>
  <c r="D3857" i="17"/>
  <c r="E3857" i="17"/>
  <c r="D3858" i="17"/>
  <c r="E3858" i="17"/>
  <c r="D3859" i="17"/>
  <c r="E3859" i="17"/>
  <c r="D3860" i="17"/>
  <c r="E3860" i="17"/>
  <c r="D3861" i="17"/>
  <c r="E3861" i="17"/>
  <c r="D3862" i="17"/>
  <c r="E3862" i="17"/>
  <c r="D3863" i="17"/>
  <c r="E3863" i="17"/>
  <c r="D3864" i="17"/>
  <c r="E3864" i="17"/>
  <c r="D3865" i="17"/>
  <c r="E3865" i="17"/>
  <c r="D3866" i="17"/>
  <c r="E3866" i="17"/>
  <c r="D3867" i="17"/>
  <c r="E3867" i="17"/>
  <c r="D3868" i="17"/>
  <c r="E3868" i="17"/>
  <c r="D3869" i="17"/>
  <c r="E3869" i="17"/>
  <c r="D3870" i="17"/>
  <c r="E3870" i="17"/>
  <c r="D3871" i="17"/>
  <c r="E3871" i="17"/>
  <c r="D3872" i="17"/>
  <c r="E3872" i="17"/>
  <c r="D3873" i="17"/>
  <c r="E3873" i="17"/>
  <c r="D3874" i="17"/>
  <c r="E3874" i="17"/>
  <c r="D3875" i="17"/>
  <c r="E3875" i="17"/>
  <c r="D3876" i="17"/>
  <c r="E3876" i="17"/>
  <c r="D3877" i="17"/>
  <c r="E3877" i="17"/>
  <c r="D3878" i="17"/>
  <c r="E3878" i="17"/>
  <c r="D3879" i="17"/>
  <c r="E3879" i="17"/>
  <c r="D3880" i="17"/>
  <c r="E3880" i="17"/>
  <c r="D3881" i="17"/>
  <c r="E3881" i="17"/>
  <c r="D3882" i="17"/>
  <c r="E3882" i="17"/>
  <c r="D3883" i="17"/>
  <c r="E3883" i="17"/>
  <c r="D3884" i="17"/>
  <c r="E3884" i="17"/>
  <c r="D3885" i="17"/>
  <c r="E3885" i="17"/>
  <c r="D3886" i="17"/>
  <c r="E3886" i="17"/>
  <c r="D3887" i="17"/>
  <c r="E3887" i="17"/>
  <c r="D3888" i="17"/>
  <c r="E3888" i="17"/>
  <c r="D3889" i="17"/>
  <c r="E3889" i="17"/>
  <c r="D3890" i="17"/>
  <c r="E3890" i="17"/>
  <c r="D3891" i="17"/>
  <c r="E3891" i="17"/>
  <c r="D3892" i="17"/>
  <c r="E3892" i="17"/>
  <c r="D3893" i="17"/>
  <c r="E3893" i="17"/>
  <c r="D3894" i="17"/>
  <c r="E3894" i="17"/>
  <c r="D3895" i="17"/>
  <c r="E3895" i="17"/>
  <c r="D3896" i="17"/>
  <c r="E3896" i="17"/>
  <c r="D3897" i="17"/>
  <c r="E3897" i="17"/>
  <c r="D3898" i="17"/>
  <c r="E3898" i="17"/>
  <c r="D3899" i="17"/>
  <c r="E3899" i="17"/>
  <c r="D3900" i="17"/>
  <c r="E3900" i="17"/>
  <c r="D3901" i="17"/>
  <c r="E3901" i="17"/>
  <c r="D3902" i="17"/>
  <c r="E3902" i="17"/>
  <c r="D3903" i="17"/>
  <c r="E3903" i="17"/>
  <c r="D3904" i="17"/>
  <c r="E3904" i="17"/>
  <c r="D3905" i="17"/>
  <c r="E3905" i="17"/>
  <c r="D3906" i="17"/>
  <c r="E3906" i="17"/>
  <c r="D3907" i="17"/>
  <c r="E3907" i="17"/>
  <c r="D3908" i="17"/>
  <c r="E3908" i="17"/>
  <c r="D3909" i="17"/>
  <c r="E3909" i="17"/>
  <c r="D3910" i="17"/>
  <c r="E3910" i="17"/>
  <c r="D3911" i="17"/>
  <c r="E3911" i="17"/>
  <c r="D3912" i="17"/>
  <c r="E3912" i="17"/>
  <c r="D3913" i="17"/>
  <c r="E3913" i="17"/>
  <c r="D3914" i="17"/>
  <c r="E3914" i="17"/>
  <c r="D3915" i="17"/>
  <c r="E3915" i="17"/>
  <c r="D3916" i="17"/>
  <c r="E3916" i="17"/>
  <c r="D3917" i="17"/>
  <c r="E3917" i="17"/>
  <c r="D3918" i="17"/>
  <c r="E3918" i="17"/>
  <c r="D3920" i="17"/>
  <c r="E3920" i="17"/>
  <c r="D3921" i="17"/>
  <c r="E3921" i="17"/>
  <c r="D3922" i="17"/>
  <c r="E3922" i="17"/>
  <c r="D3923" i="17"/>
  <c r="E3923" i="17"/>
  <c r="D3924" i="17"/>
  <c r="E3924" i="17"/>
  <c r="D3925" i="17"/>
  <c r="E3925" i="17"/>
  <c r="D3926" i="17"/>
  <c r="E3926" i="17"/>
  <c r="D3927" i="17"/>
  <c r="E3927" i="17"/>
  <c r="D3928" i="17"/>
  <c r="E3928" i="17"/>
  <c r="D3929" i="17"/>
  <c r="E3929" i="17"/>
  <c r="D3930" i="17"/>
  <c r="E3930" i="17"/>
  <c r="D3931" i="17"/>
  <c r="E3931" i="17"/>
  <c r="D3932" i="17"/>
  <c r="E3932" i="17"/>
  <c r="D3933" i="17"/>
  <c r="E3933" i="17"/>
  <c r="D3934" i="17"/>
  <c r="E3934" i="17"/>
  <c r="D3935" i="17"/>
  <c r="E3935" i="17"/>
  <c r="D3936" i="17"/>
  <c r="E3936" i="17"/>
  <c r="D3937" i="17"/>
  <c r="E3937" i="17"/>
  <c r="D3956" i="17"/>
  <c r="E3956" i="17"/>
  <c r="D3957" i="17"/>
  <c r="E3957" i="17"/>
  <c r="D3958" i="17"/>
  <c r="E3958" i="17"/>
  <c r="D3959" i="17"/>
  <c r="E3959" i="17"/>
  <c r="D3960" i="17"/>
  <c r="E3960" i="17"/>
  <c r="D3961" i="17"/>
  <c r="E3961" i="17"/>
  <c r="D3962" i="17"/>
  <c r="E3962" i="17"/>
  <c r="D3963" i="17"/>
  <c r="E3963" i="17"/>
  <c r="D3964" i="17"/>
  <c r="E3964" i="17"/>
  <c r="D3965" i="17"/>
  <c r="E3965" i="17"/>
  <c r="D3966" i="17"/>
  <c r="E3966" i="17"/>
  <c r="D3967" i="17"/>
  <c r="E3967" i="17"/>
  <c r="D3968" i="17"/>
  <c r="E3968" i="17"/>
  <c r="D3969" i="17"/>
  <c r="E3969" i="17"/>
  <c r="D3970" i="17"/>
  <c r="E3970" i="17"/>
  <c r="D3971" i="17"/>
  <c r="E3971" i="17"/>
  <c r="D3972" i="17"/>
  <c r="E3972" i="17"/>
  <c r="D3973" i="17"/>
  <c r="E3973" i="17"/>
  <c r="D3974" i="17"/>
  <c r="E3974" i="17"/>
  <c r="D3975" i="17"/>
  <c r="E3975" i="17"/>
  <c r="D3976" i="17"/>
  <c r="E3976" i="17"/>
  <c r="D3977" i="17"/>
  <c r="E3977" i="17"/>
  <c r="D3978" i="17"/>
  <c r="E3978" i="17"/>
  <c r="D3979" i="17"/>
  <c r="E3979" i="17"/>
  <c r="D3980" i="17"/>
  <c r="E3980" i="17"/>
  <c r="D3981" i="17"/>
  <c r="E3981" i="17"/>
  <c r="D3982" i="17"/>
  <c r="E3982" i="17"/>
  <c r="D3983" i="17"/>
  <c r="E3983" i="17"/>
  <c r="D3984" i="17"/>
  <c r="E3984" i="17"/>
  <c r="D3985" i="17"/>
  <c r="E3985" i="17"/>
  <c r="D3986" i="17"/>
  <c r="E3986" i="17"/>
  <c r="D3987" i="17"/>
  <c r="E3987" i="17"/>
  <c r="D3988" i="17"/>
  <c r="E3988" i="17"/>
  <c r="D3989" i="17"/>
  <c r="E3989" i="17"/>
  <c r="D3990" i="17"/>
  <c r="E3990" i="17"/>
  <c r="D3991" i="17"/>
  <c r="E3991" i="17"/>
  <c r="D3992" i="17"/>
  <c r="E3992" i="17"/>
  <c r="D3993" i="17"/>
  <c r="E3993" i="17"/>
  <c r="D3994" i="17"/>
  <c r="E3994" i="17"/>
  <c r="D3995" i="17"/>
  <c r="E3995" i="17"/>
  <c r="D3996" i="17"/>
  <c r="E3996" i="17"/>
  <c r="D3997" i="17"/>
  <c r="E3997" i="17"/>
  <c r="D3998" i="17"/>
  <c r="E3998" i="17"/>
  <c r="D3999" i="17"/>
  <c r="E3999" i="17"/>
  <c r="D4000" i="17"/>
  <c r="E4000" i="17"/>
  <c r="D4001" i="17"/>
  <c r="E4001" i="17"/>
  <c r="D4002" i="17"/>
  <c r="E4002" i="17"/>
  <c r="D4003" i="17"/>
  <c r="E4003" i="17"/>
  <c r="D4004" i="17"/>
  <c r="E4004" i="17"/>
  <c r="D4005" i="17"/>
  <c r="E4005" i="17"/>
  <c r="D4006" i="17"/>
  <c r="E4006" i="17"/>
  <c r="D4007" i="17"/>
  <c r="E4007" i="17"/>
  <c r="D4008" i="17"/>
  <c r="E4008" i="17"/>
  <c r="D4009" i="17"/>
  <c r="E4009" i="17"/>
  <c r="D4010" i="17"/>
  <c r="E4010" i="17"/>
  <c r="D4011" i="17"/>
  <c r="E4011" i="17"/>
  <c r="D4012" i="17"/>
  <c r="E4012" i="17"/>
  <c r="D4013" i="17"/>
  <c r="E4013" i="17"/>
  <c r="D4014" i="17"/>
  <c r="E4014" i="17"/>
  <c r="D4015" i="17"/>
  <c r="E4015" i="17"/>
  <c r="D4016" i="17"/>
  <c r="E4016" i="17"/>
  <c r="D4017" i="17"/>
  <c r="E4017" i="17"/>
  <c r="D4018" i="17"/>
  <c r="E4018" i="17"/>
  <c r="D4019" i="17"/>
  <c r="E4019" i="17"/>
  <c r="D4020" i="17"/>
  <c r="E4020" i="17"/>
  <c r="D4021" i="17"/>
  <c r="E4021" i="17"/>
  <c r="D4022" i="17"/>
  <c r="E4022" i="17"/>
  <c r="D4023" i="17"/>
  <c r="E4023" i="17"/>
  <c r="D4024" i="17"/>
  <c r="E4024" i="17"/>
  <c r="D4025" i="17"/>
  <c r="E4025" i="17"/>
  <c r="D4026" i="17"/>
  <c r="E4026" i="17"/>
  <c r="D4027" i="17"/>
  <c r="E4027" i="17"/>
  <c r="D4028" i="17"/>
  <c r="E4028" i="17"/>
  <c r="D4029" i="17"/>
  <c r="E4029" i="17"/>
  <c r="D4030" i="17"/>
  <c r="E4030" i="17"/>
  <c r="D4031" i="17"/>
  <c r="E4031" i="17"/>
  <c r="D4032" i="17"/>
  <c r="E4032" i="17"/>
  <c r="D4033" i="17"/>
  <c r="E4033" i="17"/>
  <c r="D4034" i="17"/>
  <c r="E4034" i="17"/>
  <c r="D4035" i="17"/>
  <c r="E4035" i="17"/>
  <c r="D23553" i="17"/>
  <c r="E23553" i="17"/>
  <c r="D23554" i="17"/>
  <c r="E23554" i="17"/>
  <c r="D23555" i="17"/>
  <c r="E23555" i="17"/>
  <c r="D23556" i="17"/>
  <c r="E23556" i="17"/>
  <c r="D23557" i="17"/>
  <c r="E23557" i="17"/>
  <c r="D23558" i="17"/>
  <c r="E23558" i="17"/>
  <c r="D23559" i="17"/>
  <c r="E23559" i="17"/>
  <c r="D23560" i="17"/>
  <c r="E23560" i="17"/>
  <c r="D23561" i="17"/>
  <c r="E23561" i="17"/>
  <c r="D23562" i="17"/>
  <c r="E23562" i="17"/>
  <c r="D23563" i="17"/>
  <c r="E23563" i="17"/>
  <c r="D23564" i="17"/>
  <c r="E23564" i="17"/>
  <c r="D23565" i="17"/>
  <c r="E23565" i="17"/>
  <c r="D23566" i="17"/>
  <c r="E23566" i="17"/>
  <c r="D23567" i="17"/>
  <c r="E23567" i="17"/>
  <c r="D23568" i="17"/>
  <c r="E23568" i="17"/>
  <c r="D23569" i="17"/>
  <c r="E23569" i="17"/>
  <c r="D23570" i="17"/>
  <c r="E23570" i="17"/>
  <c r="D23571" i="17"/>
  <c r="E23571" i="17"/>
  <c r="D23572" i="17"/>
  <c r="E23572" i="17"/>
  <c r="D23573" i="17"/>
  <c r="E23573" i="17"/>
  <c r="D23574" i="17"/>
  <c r="E23574" i="17"/>
  <c r="D23575" i="17"/>
  <c r="E23575" i="17"/>
  <c r="D23576" i="17"/>
  <c r="E23576" i="17"/>
  <c r="D23577" i="17"/>
  <c r="E23577" i="17"/>
  <c r="D23578" i="17"/>
  <c r="E23578" i="17"/>
  <c r="D23579" i="17"/>
  <c r="E23579" i="17"/>
  <c r="D23580" i="17"/>
  <c r="E23580" i="17"/>
  <c r="D23581" i="17"/>
  <c r="E23581" i="17"/>
  <c r="D23582" i="17"/>
  <c r="E23582" i="17"/>
  <c r="D23583" i="17"/>
  <c r="E23583" i="17"/>
  <c r="D23584" i="17"/>
  <c r="E23584" i="17"/>
  <c r="D23585" i="17"/>
  <c r="E23585" i="17"/>
  <c r="D23586" i="17"/>
  <c r="E23586" i="17"/>
  <c r="D23587" i="17"/>
  <c r="E23587" i="17"/>
  <c r="D23588" i="17"/>
  <c r="E23588" i="17"/>
  <c r="D23589" i="17"/>
  <c r="E23589" i="17"/>
  <c r="D23590" i="17"/>
  <c r="E23590" i="17"/>
  <c r="D23591" i="17"/>
  <c r="E23591" i="17"/>
  <c r="D23592" i="17"/>
  <c r="E23592" i="17"/>
  <c r="D13229" i="17"/>
  <c r="E13229" i="17"/>
  <c r="D13230" i="17"/>
  <c r="E13230" i="17"/>
  <c r="D13231" i="17"/>
  <c r="E13231" i="17"/>
  <c r="D13232" i="17"/>
  <c r="E13232" i="17"/>
  <c r="D13233" i="17"/>
  <c r="E13233" i="17"/>
  <c r="D13234" i="17"/>
  <c r="E13234" i="17"/>
  <c r="D13235" i="17"/>
  <c r="E13235" i="17"/>
  <c r="D13236" i="17"/>
  <c r="E13236" i="17"/>
  <c r="D13237" i="17"/>
  <c r="E13237" i="17"/>
  <c r="D13238" i="17"/>
  <c r="E13238" i="17"/>
  <c r="D13239" i="17"/>
  <c r="E13239" i="17"/>
  <c r="D13240" i="17"/>
  <c r="E13240" i="17"/>
  <c r="D13241" i="17"/>
  <c r="E13241" i="17"/>
  <c r="D13242" i="17"/>
  <c r="E13242" i="17"/>
  <c r="D13243" i="17"/>
  <c r="E13243" i="17"/>
  <c r="D13244" i="17"/>
  <c r="E13244" i="17"/>
  <c r="D13245" i="17"/>
  <c r="E13245" i="17"/>
  <c r="D13246" i="17"/>
  <c r="E13246" i="17"/>
  <c r="D13247" i="17"/>
  <c r="E13247" i="17"/>
  <c r="D13248" i="17"/>
  <c r="E13248" i="17"/>
  <c r="D13249" i="17"/>
  <c r="E13249" i="17"/>
  <c r="D13250" i="17"/>
  <c r="E13250" i="17"/>
  <c r="D13251" i="17"/>
  <c r="E13251" i="17"/>
  <c r="D13252" i="17"/>
  <c r="E13252" i="17"/>
  <c r="D13253" i="17"/>
  <c r="E13253" i="17"/>
  <c r="D13254" i="17"/>
  <c r="E13254" i="17"/>
  <c r="D13255" i="17"/>
  <c r="E13255" i="17"/>
  <c r="D13256" i="17"/>
  <c r="E13256" i="17"/>
  <c r="D13257" i="17"/>
  <c r="E13257" i="17"/>
  <c r="D13258" i="17"/>
  <c r="E13258" i="17"/>
  <c r="D13259" i="17"/>
  <c r="E13259" i="17"/>
  <c r="D13260" i="17"/>
  <c r="E13260" i="17"/>
  <c r="D13261" i="17"/>
  <c r="E13261" i="17"/>
  <c r="D13262" i="17"/>
  <c r="E13262" i="17"/>
  <c r="D13263" i="17"/>
  <c r="E13263" i="17"/>
  <c r="D13264" i="17"/>
  <c r="E13264" i="17"/>
  <c r="D13265" i="17"/>
  <c r="E13265" i="17"/>
  <c r="D13266" i="17"/>
  <c r="E13266" i="17"/>
  <c r="D13267" i="17"/>
  <c r="E13267" i="17"/>
  <c r="D13268" i="17"/>
  <c r="E13268" i="17"/>
  <c r="D13269" i="17"/>
  <c r="E13269" i="17"/>
  <c r="D13270" i="17"/>
  <c r="E13270" i="17"/>
  <c r="D13271" i="17"/>
  <c r="E13271" i="17"/>
  <c r="D13272" i="17"/>
  <c r="E13272" i="17"/>
  <c r="D13273" i="17"/>
  <c r="E13273" i="17"/>
  <c r="D13274" i="17"/>
  <c r="E13274" i="17"/>
  <c r="D13275" i="17"/>
  <c r="E13275" i="17"/>
  <c r="D13276" i="17"/>
  <c r="E13276" i="17"/>
  <c r="D13277" i="17"/>
  <c r="E13277" i="17"/>
  <c r="D13278" i="17"/>
  <c r="E13278" i="17"/>
  <c r="D13279" i="17"/>
  <c r="E13279" i="17"/>
  <c r="D13280" i="17"/>
  <c r="E13280" i="17"/>
  <c r="D13281" i="17"/>
  <c r="E13281" i="17"/>
  <c r="D13282" i="17"/>
  <c r="E13282" i="17"/>
  <c r="D13283" i="17"/>
  <c r="E13283" i="17"/>
  <c r="D13284" i="17"/>
  <c r="E13284" i="17"/>
  <c r="D13285" i="17"/>
  <c r="E13285" i="17"/>
  <c r="D13286" i="17"/>
  <c r="E13286" i="17"/>
  <c r="D13287" i="17"/>
  <c r="E13287" i="17"/>
  <c r="D13288" i="17"/>
  <c r="E13288" i="17"/>
  <c r="D13289" i="17"/>
  <c r="E13289" i="17"/>
  <c r="D13290" i="17"/>
  <c r="E13290" i="17"/>
  <c r="D13291" i="17"/>
  <c r="E13291" i="17"/>
  <c r="D13292" i="17"/>
  <c r="E13292" i="17"/>
  <c r="D13293" i="17"/>
  <c r="E13293" i="17"/>
  <c r="D13294" i="17"/>
  <c r="E13294" i="17"/>
  <c r="D13295" i="17"/>
  <c r="E13295" i="17"/>
  <c r="D13296" i="17"/>
  <c r="E13296" i="17"/>
  <c r="D13297" i="17"/>
  <c r="E13297" i="17"/>
  <c r="D13298" i="17"/>
  <c r="E13298" i="17"/>
  <c r="D13299" i="17"/>
  <c r="E13299" i="17"/>
  <c r="D13300" i="17"/>
  <c r="E13300" i="17"/>
  <c r="D13301" i="17"/>
  <c r="E13301" i="17"/>
  <c r="D13302" i="17"/>
  <c r="E13302" i="17"/>
  <c r="D13303" i="17"/>
  <c r="E13303" i="17"/>
  <c r="D13304" i="17"/>
  <c r="E13304" i="17"/>
  <c r="D13305" i="17"/>
  <c r="E13305" i="17"/>
  <c r="D13306" i="17"/>
  <c r="E13306" i="17"/>
  <c r="D13307" i="17"/>
  <c r="E13307" i="17"/>
  <c r="D13308" i="17"/>
  <c r="E13308" i="17"/>
  <c r="D13309" i="17"/>
  <c r="E13309" i="17"/>
  <c r="D13310" i="17"/>
  <c r="E13310" i="17"/>
  <c r="D13311" i="17"/>
  <c r="E13311" i="17"/>
  <c r="D13312" i="17"/>
  <c r="E13312" i="17"/>
  <c r="D13313" i="17"/>
  <c r="E13313" i="17"/>
  <c r="D13314" i="17"/>
  <c r="E13314" i="17"/>
  <c r="D13315" i="17"/>
  <c r="E13315" i="17"/>
  <c r="D13316" i="17"/>
  <c r="E13316" i="17"/>
  <c r="D13317" i="17"/>
  <c r="E13317" i="17"/>
  <c r="D13318" i="17"/>
  <c r="E13318" i="17"/>
  <c r="D13319" i="17"/>
  <c r="E13319" i="17"/>
  <c r="D13320" i="17"/>
  <c r="E13320" i="17"/>
  <c r="D13321" i="17"/>
  <c r="E13321" i="17"/>
  <c r="D13322" i="17"/>
  <c r="E13322" i="17"/>
  <c r="D13323" i="17"/>
  <c r="E13323" i="17"/>
  <c r="D13324" i="17"/>
  <c r="E13324" i="17"/>
  <c r="D13325" i="17"/>
  <c r="E13325" i="17"/>
  <c r="D13326" i="17"/>
  <c r="E13326" i="17"/>
  <c r="D13327" i="17"/>
  <c r="E13327" i="17"/>
  <c r="D13328" i="17"/>
  <c r="E13328" i="17"/>
  <c r="D13329" i="17"/>
  <c r="E13329" i="17"/>
  <c r="D13330" i="17"/>
  <c r="E13330" i="17"/>
  <c r="D13331" i="17"/>
  <c r="E13331" i="17"/>
  <c r="D13332" i="17"/>
  <c r="E13332" i="17"/>
  <c r="D13333" i="17"/>
  <c r="E13333" i="17"/>
  <c r="D13334" i="17"/>
  <c r="E13334" i="17"/>
  <c r="D13335" i="17"/>
  <c r="E13335" i="17"/>
  <c r="D13336" i="17"/>
  <c r="E13336" i="17"/>
  <c r="D13337" i="17"/>
  <c r="E13337" i="17"/>
  <c r="D13338" i="17"/>
  <c r="E13338" i="17"/>
  <c r="D13339" i="17"/>
  <c r="E13339" i="17"/>
  <c r="D13340" i="17"/>
  <c r="E13340" i="17"/>
  <c r="D13341" i="17"/>
  <c r="E13341" i="17"/>
  <c r="D13342" i="17"/>
  <c r="E13342" i="17"/>
  <c r="D13343" i="17"/>
  <c r="E13343" i="17"/>
  <c r="D13344" i="17"/>
  <c r="E13344" i="17"/>
  <c r="D13345" i="17"/>
  <c r="E13345" i="17"/>
  <c r="D13346" i="17"/>
  <c r="E13346" i="17"/>
  <c r="D13347" i="17"/>
  <c r="E13347" i="17"/>
  <c r="D13348" i="17"/>
  <c r="E13348" i="17"/>
  <c r="D13349" i="17"/>
  <c r="E13349" i="17"/>
  <c r="D13350" i="17"/>
  <c r="E13350" i="17"/>
  <c r="D13351" i="17"/>
  <c r="E13351" i="17"/>
  <c r="D13352" i="17"/>
  <c r="E13352" i="17"/>
  <c r="D13353" i="17"/>
  <c r="E13353" i="17"/>
  <c r="D13354" i="17"/>
  <c r="E13354" i="17"/>
  <c r="D13355" i="17"/>
  <c r="E13355" i="17"/>
  <c r="D13356" i="17"/>
  <c r="E13356" i="17"/>
  <c r="D13357" i="17"/>
  <c r="E13357" i="17"/>
  <c r="D13358" i="17"/>
  <c r="E13358" i="17"/>
  <c r="D13359" i="17"/>
  <c r="E13359" i="17"/>
  <c r="D13360" i="17"/>
  <c r="E13360" i="17"/>
  <c r="D13361" i="17"/>
  <c r="E13361" i="17"/>
  <c r="D13362" i="17"/>
  <c r="E13362" i="17"/>
  <c r="D13363" i="17"/>
  <c r="E13363" i="17"/>
  <c r="D13364" i="17"/>
  <c r="E13364" i="17"/>
  <c r="D13365" i="17"/>
  <c r="E13365" i="17"/>
  <c r="D13366" i="17"/>
  <c r="E13366" i="17"/>
  <c r="D13367" i="17"/>
  <c r="E13367" i="17"/>
  <c r="D13368" i="17"/>
  <c r="E13368" i="17"/>
  <c r="D13369" i="17"/>
  <c r="E13369" i="17"/>
  <c r="D13370" i="17"/>
  <c r="E13370" i="17"/>
  <c r="D13371" i="17"/>
  <c r="E13371" i="17"/>
  <c r="D13372" i="17"/>
  <c r="E13372" i="17"/>
  <c r="D13373" i="17"/>
  <c r="E13373" i="17"/>
  <c r="D13374" i="17"/>
  <c r="E13374" i="17"/>
  <c r="D13375" i="17"/>
  <c r="E13375" i="17"/>
  <c r="D13376" i="17"/>
  <c r="E13376" i="17"/>
  <c r="D13377" i="17"/>
  <c r="E13377" i="17"/>
  <c r="D13378" i="17"/>
  <c r="E13378" i="17"/>
  <c r="D13379" i="17"/>
  <c r="E13379" i="17"/>
  <c r="D13380" i="17"/>
  <c r="E13380" i="17"/>
  <c r="D13381" i="17"/>
  <c r="E13381" i="17"/>
  <c r="D13382" i="17"/>
  <c r="E13382" i="17"/>
  <c r="D13383" i="17"/>
  <c r="E13383" i="17"/>
  <c r="D13384" i="17"/>
  <c r="E13384" i="17"/>
  <c r="D13385" i="17"/>
  <c r="E13385" i="17"/>
  <c r="D13386" i="17"/>
  <c r="E13386" i="17"/>
  <c r="D13387" i="17"/>
  <c r="E13387" i="17"/>
  <c r="D13388" i="17"/>
  <c r="E13388" i="17"/>
  <c r="D13389" i="17"/>
  <c r="E13389" i="17"/>
  <c r="D13390" i="17"/>
  <c r="E13390" i="17"/>
  <c r="D13391" i="17"/>
  <c r="E13391" i="17"/>
  <c r="D13392" i="17"/>
  <c r="E13392" i="17"/>
  <c r="D13393" i="17"/>
  <c r="E13393" i="17"/>
  <c r="D13394" i="17"/>
  <c r="E13394" i="17"/>
  <c r="D13395" i="17"/>
  <c r="E13395" i="17"/>
  <c r="D13396" i="17"/>
  <c r="E13396" i="17"/>
  <c r="D13397" i="17"/>
  <c r="E13397" i="17"/>
  <c r="D13398" i="17"/>
  <c r="E13398" i="17"/>
  <c r="D13399" i="17"/>
  <c r="E13399" i="17"/>
  <c r="D13400" i="17"/>
  <c r="E13400" i="17"/>
  <c r="D13401" i="17"/>
  <c r="E13401" i="17"/>
  <c r="D13402" i="17"/>
  <c r="E13402" i="17"/>
  <c r="D13403" i="17"/>
  <c r="E13403" i="17"/>
  <c r="D13404" i="17"/>
  <c r="E13404" i="17"/>
  <c r="D13405" i="17"/>
  <c r="E13405" i="17"/>
  <c r="D13406" i="17"/>
  <c r="E13406" i="17"/>
  <c r="D13407" i="17"/>
  <c r="E13407" i="17"/>
  <c r="D13408" i="17"/>
  <c r="E13408" i="17"/>
  <c r="D13409" i="17"/>
  <c r="E13409" i="17"/>
  <c r="D13410" i="17"/>
  <c r="E13410" i="17"/>
  <c r="D13411" i="17"/>
  <c r="E13411" i="17"/>
  <c r="D13412" i="17"/>
  <c r="E13412" i="17"/>
  <c r="D13413" i="17"/>
  <c r="E13413" i="17"/>
  <c r="D13414" i="17"/>
  <c r="E13414" i="17"/>
  <c r="D13415" i="17"/>
  <c r="E13415" i="17"/>
  <c r="D13416" i="17"/>
  <c r="E13416" i="17"/>
  <c r="D13417" i="17"/>
  <c r="E13417" i="17"/>
  <c r="D13418" i="17"/>
  <c r="E13418" i="17"/>
  <c r="D13419" i="17"/>
  <c r="E13419" i="17"/>
  <c r="D13420" i="17"/>
  <c r="E13420" i="17"/>
  <c r="D13421" i="17"/>
  <c r="E13421" i="17"/>
  <c r="D13422" i="17"/>
  <c r="E13422" i="17"/>
  <c r="D13423" i="17"/>
  <c r="E13423" i="17"/>
  <c r="D13424" i="17"/>
  <c r="E13424" i="17"/>
  <c r="D13425" i="17"/>
  <c r="E13425" i="17"/>
  <c r="D13426" i="17"/>
  <c r="E13426" i="17"/>
  <c r="D13427" i="17"/>
  <c r="E13427" i="17"/>
  <c r="D13428" i="17"/>
  <c r="E13428" i="17"/>
  <c r="D13429" i="17"/>
  <c r="E13429" i="17"/>
  <c r="D13430" i="17"/>
  <c r="E13430" i="17"/>
  <c r="D13431" i="17"/>
  <c r="E13431" i="17"/>
  <c r="D13432" i="17"/>
  <c r="E13432" i="17"/>
  <c r="D13433" i="17"/>
  <c r="E13433" i="17"/>
  <c r="D13434" i="17"/>
  <c r="E13434" i="17"/>
  <c r="D13435" i="17"/>
  <c r="E13435" i="17"/>
  <c r="D13436" i="17"/>
  <c r="E13436" i="17"/>
  <c r="D13437" i="17"/>
  <c r="E13437" i="17"/>
  <c r="D13438" i="17"/>
  <c r="E13438" i="17"/>
  <c r="D13439" i="17"/>
  <c r="E13439" i="17"/>
  <c r="D13440" i="17"/>
  <c r="E13440" i="17"/>
  <c r="D13441" i="17"/>
  <c r="E13441" i="17"/>
  <c r="D13442" i="17"/>
  <c r="E13442" i="17"/>
  <c r="D13443" i="17"/>
  <c r="E13443" i="17"/>
  <c r="D13444" i="17"/>
  <c r="E13444" i="17"/>
  <c r="D13445" i="17"/>
  <c r="E13445" i="17"/>
  <c r="D13446" i="17"/>
  <c r="E13446" i="17"/>
  <c r="D13447" i="17"/>
  <c r="E13447" i="17"/>
  <c r="D13448" i="17"/>
  <c r="E13448" i="17"/>
  <c r="D13449" i="17"/>
  <c r="E13449" i="17"/>
  <c r="D13450" i="17"/>
  <c r="E13450" i="17"/>
  <c r="D13451" i="17"/>
  <c r="E13451" i="17"/>
  <c r="D13452" i="17"/>
  <c r="E13452" i="17"/>
  <c r="D13453" i="17"/>
  <c r="E13453" i="17"/>
  <c r="D13454" i="17"/>
  <c r="E13454" i="17"/>
  <c r="D13455" i="17"/>
  <c r="E13455" i="17"/>
  <c r="D13456" i="17"/>
  <c r="E13456" i="17"/>
  <c r="D13457" i="17"/>
  <c r="E13457" i="17"/>
  <c r="D13458" i="17"/>
  <c r="E13458" i="17"/>
  <c r="D13459" i="17"/>
  <c r="E13459" i="17"/>
  <c r="D13460" i="17"/>
  <c r="E13460" i="17"/>
  <c r="D13461" i="17"/>
  <c r="E13461" i="17"/>
  <c r="D13462" i="17"/>
  <c r="E13462" i="17"/>
  <c r="D13463" i="17"/>
  <c r="E13463" i="17"/>
  <c r="D13464" i="17"/>
  <c r="E13464" i="17"/>
  <c r="D13465" i="17"/>
  <c r="E13465" i="17"/>
  <c r="D13466" i="17"/>
  <c r="E13466" i="17"/>
  <c r="D13467" i="17"/>
  <c r="E13467" i="17"/>
  <c r="D13468" i="17"/>
  <c r="E13468" i="17"/>
  <c r="D13469" i="17"/>
  <c r="E13469" i="17"/>
  <c r="D13470" i="17"/>
  <c r="E13470" i="17"/>
  <c r="D13471" i="17"/>
  <c r="E13471" i="17"/>
  <c r="D13472" i="17"/>
  <c r="E13472" i="17"/>
  <c r="D13473" i="17"/>
  <c r="E13473" i="17"/>
  <c r="D13474" i="17"/>
  <c r="E13474" i="17"/>
  <c r="D13475" i="17"/>
  <c r="E13475" i="17"/>
  <c r="D13476" i="17"/>
  <c r="E13476" i="17"/>
  <c r="D13477" i="17"/>
  <c r="E13477" i="17"/>
  <c r="D13478" i="17"/>
  <c r="E13478" i="17"/>
  <c r="D13479" i="17"/>
  <c r="E13479" i="17"/>
  <c r="D13480" i="17"/>
  <c r="E13480" i="17"/>
  <c r="D13481" i="17"/>
  <c r="E13481" i="17"/>
  <c r="D13482" i="17"/>
  <c r="E13482" i="17"/>
  <c r="D13483" i="17"/>
  <c r="E13483" i="17"/>
  <c r="D13484" i="17"/>
  <c r="E13484" i="17"/>
  <c r="D13485" i="17"/>
  <c r="E13485" i="17"/>
  <c r="D13486" i="17"/>
  <c r="E13486" i="17"/>
  <c r="D13487" i="17"/>
  <c r="E13487" i="17"/>
  <c r="D13488" i="17"/>
  <c r="E13488" i="17"/>
  <c r="D13489" i="17"/>
  <c r="E13489" i="17"/>
  <c r="D13490" i="17"/>
  <c r="E13490" i="17"/>
  <c r="D13491" i="17"/>
  <c r="E13491" i="17"/>
  <c r="D13492" i="17"/>
  <c r="E13492" i="17"/>
  <c r="D13493" i="17"/>
  <c r="E13493" i="17"/>
  <c r="D13494" i="17"/>
  <c r="E13494" i="17"/>
  <c r="D13495" i="17"/>
  <c r="E13495" i="17"/>
  <c r="D13496" i="17"/>
  <c r="E13496" i="17"/>
  <c r="D13497" i="17"/>
  <c r="E13497" i="17"/>
  <c r="D13498" i="17"/>
  <c r="E13498" i="17"/>
  <c r="D13499" i="17"/>
  <c r="E13499" i="17"/>
  <c r="D13500" i="17"/>
  <c r="E13500" i="17"/>
  <c r="D13501" i="17"/>
  <c r="E13501" i="17"/>
  <c r="D13502" i="17"/>
  <c r="E13502" i="17"/>
  <c r="D13503" i="17"/>
  <c r="E13503" i="17"/>
  <c r="D9700" i="17"/>
  <c r="E9700" i="17"/>
  <c r="D9701" i="17"/>
  <c r="E9701" i="17"/>
  <c r="D9702" i="17"/>
  <c r="E9702" i="17"/>
  <c r="D9703" i="17"/>
  <c r="E9703" i="17"/>
  <c r="D9704" i="17"/>
  <c r="E9704" i="17"/>
  <c r="D9705" i="17"/>
  <c r="E9705" i="17"/>
  <c r="D9706" i="17"/>
  <c r="E9706" i="17"/>
  <c r="D9707" i="17"/>
  <c r="E9707" i="17"/>
  <c r="D9708" i="17"/>
  <c r="E9708" i="17"/>
  <c r="D9709" i="17"/>
  <c r="E9709" i="17"/>
  <c r="D9710" i="17"/>
  <c r="E9710" i="17"/>
  <c r="D9711" i="17"/>
  <c r="E9711" i="17"/>
  <c r="D9712" i="17"/>
  <c r="E9712" i="17"/>
  <c r="D9713" i="17"/>
  <c r="E9713" i="17"/>
  <c r="D9714" i="17"/>
  <c r="E9714" i="17"/>
  <c r="D7831" i="17"/>
  <c r="E7831" i="17"/>
  <c r="D7832" i="17"/>
  <c r="E7832" i="17"/>
  <c r="D7833" i="17"/>
  <c r="E7833" i="17"/>
  <c r="D7834" i="17"/>
  <c r="E7834" i="17"/>
  <c r="D7835" i="17"/>
  <c r="E7835" i="17"/>
  <c r="D7836" i="17"/>
  <c r="E7836" i="17"/>
  <c r="D7837" i="17"/>
  <c r="E7837" i="17"/>
  <c r="D7838" i="17"/>
  <c r="E7838" i="17"/>
  <c r="D7839" i="17"/>
  <c r="E7839" i="17"/>
  <c r="D7840" i="17"/>
  <c r="E7840" i="17"/>
  <c r="D7841" i="17"/>
  <c r="E7841" i="17"/>
  <c r="D7842" i="17"/>
  <c r="E7842" i="17"/>
  <c r="D7843" i="17"/>
  <c r="E7843" i="17"/>
  <c r="D7844" i="17"/>
  <c r="E7844" i="17"/>
  <c r="D7845" i="17"/>
  <c r="E7845" i="17"/>
  <c r="D7846" i="17"/>
  <c r="E7846" i="17"/>
  <c r="D7847" i="17"/>
  <c r="E7847" i="17"/>
  <c r="D7848" i="17"/>
  <c r="E7848" i="17"/>
  <c r="D7849" i="17"/>
  <c r="E7849" i="17"/>
  <c r="D7850" i="17"/>
  <c r="E7850" i="17"/>
  <c r="D7851" i="17"/>
  <c r="E7851" i="17"/>
  <c r="D7852" i="17"/>
  <c r="E7852" i="17"/>
  <c r="D7853" i="17"/>
  <c r="E7853" i="17"/>
  <c r="D7854" i="17"/>
  <c r="E7854" i="17"/>
  <c r="D7855" i="17"/>
  <c r="E7855" i="17"/>
  <c r="D7856" i="17"/>
  <c r="E7856" i="17"/>
  <c r="D7857" i="17"/>
  <c r="E7857" i="17"/>
  <c r="D7858" i="17"/>
  <c r="E7858" i="17"/>
  <c r="D7859" i="17"/>
  <c r="E7859" i="17"/>
  <c r="D7860" i="17"/>
  <c r="E7860" i="17"/>
  <c r="D7861" i="17"/>
  <c r="E7861" i="17"/>
  <c r="D7862" i="17"/>
  <c r="E7862" i="17"/>
  <c r="D7863" i="17"/>
  <c r="E7863" i="17"/>
  <c r="D7864" i="17"/>
  <c r="E7864" i="17"/>
  <c r="D7865" i="17"/>
  <c r="E7865" i="17"/>
  <c r="D7866" i="17"/>
  <c r="E7866" i="17"/>
  <c r="D7867" i="17"/>
  <c r="E7867" i="17"/>
  <c r="D7868" i="17"/>
  <c r="E7868" i="17"/>
  <c r="D7869" i="17"/>
  <c r="E7869" i="17"/>
  <c r="D7870" i="17"/>
  <c r="E7870" i="17"/>
  <c r="D7871" i="17"/>
  <c r="E7871" i="17"/>
  <c r="D7872" i="17"/>
  <c r="E7872" i="17"/>
  <c r="D7873" i="17"/>
  <c r="E7873" i="17"/>
  <c r="D7874" i="17"/>
  <c r="E7874" i="17"/>
  <c r="D7875" i="17"/>
  <c r="E7875" i="17"/>
  <c r="D7876" i="17"/>
  <c r="E7876" i="17"/>
  <c r="D7877" i="17"/>
  <c r="E7877" i="17"/>
  <c r="D7878" i="17"/>
  <c r="E7878" i="17"/>
  <c r="D7879" i="17"/>
  <c r="E7879" i="17"/>
  <c r="D7880" i="17"/>
  <c r="E7880" i="17"/>
  <c r="D7881" i="17"/>
  <c r="E7881" i="17"/>
  <c r="D7882" i="17"/>
  <c r="E7882" i="17"/>
  <c r="D7883" i="17"/>
  <c r="E7883" i="17"/>
  <c r="D7884" i="17"/>
  <c r="E7884" i="17"/>
  <c r="D7885" i="17"/>
  <c r="E7885" i="17"/>
  <c r="D7886" i="17"/>
  <c r="E7886" i="17"/>
  <c r="D7887" i="17"/>
  <c r="E7887" i="17"/>
  <c r="D7888" i="17"/>
  <c r="E7888" i="17"/>
  <c r="D7889" i="17"/>
  <c r="E7889" i="17"/>
  <c r="D7890" i="17"/>
  <c r="E7890" i="17"/>
  <c r="D7891" i="17"/>
  <c r="E7891" i="17"/>
  <c r="D7892" i="17"/>
  <c r="E7892" i="17"/>
  <c r="D7893" i="17"/>
  <c r="E7893" i="17"/>
  <c r="D7894" i="17"/>
  <c r="E7894" i="17"/>
  <c r="D7895" i="17"/>
  <c r="E7895" i="17"/>
  <c r="D7896" i="17"/>
  <c r="E7896" i="17"/>
  <c r="D7897" i="17"/>
  <c r="E7897" i="17"/>
  <c r="D7898" i="17"/>
  <c r="E7898" i="17"/>
  <c r="D7899" i="17"/>
  <c r="E7899" i="17"/>
  <c r="D7900" i="17"/>
  <c r="E7900" i="17"/>
  <c r="D7901" i="17"/>
  <c r="E7901" i="17"/>
  <c r="D7902" i="17"/>
  <c r="E7902" i="17"/>
  <c r="D7903" i="17"/>
  <c r="E7903" i="17"/>
  <c r="D7904" i="17"/>
  <c r="E7904" i="17"/>
  <c r="D7905" i="17"/>
  <c r="E7905" i="17"/>
  <c r="D7906" i="17"/>
  <c r="E7906" i="17"/>
  <c r="D7907" i="17"/>
  <c r="E7907" i="17"/>
  <c r="D7908" i="17"/>
  <c r="E7908" i="17"/>
  <c r="D7909" i="17"/>
  <c r="E7909" i="17"/>
  <c r="D7910" i="17"/>
  <c r="E7910" i="17"/>
  <c r="D7911" i="17"/>
  <c r="E7911" i="17"/>
  <c r="D7912" i="17"/>
  <c r="E7912" i="17"/>
  <c r="D7913" i="17"/>
  <c r="E7913" i="17"/>
  <c r="D7914" i="17"/>
  <c r="E7914" i="17"/>
  <c r="D7915" i="17"/>
  <c r="E7915" i="17"/>
  <c r="D7916" i="17"/>
  <c r="E7916" i="17"/>
  <c r="D7917" i="17"/>
  <c r="E7917" i="17"/>
  <c r="D7918" i="17"/>
  <c r="E7918" i="17"/>
  <c r="D7919" i="17"/>
  <c r="E7919" i="17"/>
  <c r="D7920" i="17"/>
  <c r="E7920" i="17"/>
  <c r="D7921" i="17"/>
  <c r="E7921" i="17"/>
  <c r="D7922" i="17"/>
  <c r="E7922" i="17"/>
  <c r="D7923" i="17"/>
  <c r="E7923" i="17"/>
  <c r="D7924" i="17"/>
  <c r="E7924" i="17"/>
  <c r="D7925" i="17"/>
  <c r="E7925" i="17"/>
  <c r="D7926" i="17"/>
  <c r="E7926" i="17"/>
  <c r="D7927" i="17"/>
  <c r="E7927" i="17"/>
  <c r="D7928" i="17"/>
  <c r="E7928" i="17"/>
  <c r="D7929" i="17"/>
  <c r="E7929" i="17"/>
  <c r="D7930" i="17"/>
  <c r="E7930" i="17"/>
  <c r="D7931" i="17"/>
  <c r="E7931" i="17"/>
  <c r="D7932" i="17"/>
  <c r="E7932" i="17"/>
  <c r="D7933" i="17"/>
  <c r="E7933" i="17"/>
  <c r="D7934" i="17"/>
  <c r="E7934" i="17"/>
  <c r="D7935" i="17"/>
  <c r="E7935" i="17"/>
  <c r="D7936" i="17"/>
  <c r="E7936" i="17"/>
  <c r="D7937" i="17"/>
  <c r="E7937" i="17"/>
  <c r="D7938" i="17"/>
  <c r="E7938" i="17"/>
  <c r="D7939" i="17"/>
  <c r="E7939" i="17"/>
  <c r="D7940" i="17"/>
  <c r="E7940" i="17"/>
  <c r="D7941" i="17"/>
  <c r="E7941" i="17"/>
  <c r="D7942" i="17"/>
  <c r="E7942" i="17"/>
  <c r="D7943" i="17"/>
  <c r="E7943" i="17"/>
  <c r="D7944" i="17"/>
  <c r="E7944" i="17"/>
  <c r="D7945" i="17"/>
  <c r="E7945" i="17"/>
  <c r="D7946" i="17"/>
  <c r="E7946" i="17"/>
  <c r="D7947" i="17"/>
  <c r="E7947" i="17"/>
  <c r="D7948" i="17"/>
  <c r="E7948" i="17"/>
  <c r="D7949" i="17"/>
  <c r="E7949" i="17"/>
  <c r="D7950" i="17"/>
  <c r="E7950" i="17"/>
  <c r="D7951" i="17"/>
  <c r="E7951" i="17"/>
  <c r="D7952" i="17"/>
  <c r="E7952" i="17"/>
  <c r="D7953" i="17"/>
  <c r="E7953" i="17"/>
  <c r="D7954" i="17"/>
  <c r="E7954" i="17"/>
  <c r="D7955" i="17"/>
  <c r="E7955" i="17"/>
  <c r="D7956" i="17"/>
  <c r="E7956" i="17"/>
  <c r="D7957" i="17"/>
  <c r="E7957" i="17"/>
  <c r="D7958" i="17"/>
  <c r="E7958" i="17"/>
  <c r="D7959" i="17"/>
  <c r="E7959" i="17"/>
  <c r="D7960" i="17"/>
  <c r="E7960" i="17"/>
  <c r="D7961" i="17"/>
  <c r="E7961" i="17"/>
  <c r="D7962" i="17"/>
  <c r="E7962" i="17"/>
  <c r="D7963" i="17"/>
  <c r="E7963" i="17"/>
  <c r="D7964" i="17"/>
  <c r="E7964" i="17"/>
  <c r="D7965" i="17"/>
  <c r="E7965" i="17"/>
  <c r="D7966" i="17"/>
  <c r="E7966" i="17"/>
  <c r="D7967" i="17"/>
  <c r="E7967" i="17"/>
  <c r="D7968" i="17"/>
  <c r="E7968" i="17"/>
  <c r="D7969" i="17"/>
  <c r="E7969" i="17"/>
  <c r="D7970" i="17"/>
  <c r="E7970" i="17"/>
  <c r="D7971" i="17"/>
  <c r="E7971" i="17"/>
  <c r="D7972" i="17"/>
  <c r="E7972" i="17"/>
  <c r="D7973" i="17"/>
  <c r="E7973" i="17"/>
  <c r="D7974" i="17"/>
  <c r="E7974" i="17"/>
  <c r="D7975" i="17"/>
  <c r="E7975" i="17"/>
  <c r="D7976" i="17"/>
  <c r="E7976" i="17"/>
  <c r="D7977" i="17"/>
  <c r="E7977" i="17"/>
  <c r="D7978" i="17"/>
  <c r="E7978" i="17"/>
  <c r="D7979" i="17"/>
  <c r="E7979" i="17"/>
  <c r="D7980" i="17"/>
  <c r="E7980" i="17"/>
  <c r="D7981" i="17"/>
  <c r="E7981" i="17"/>
  <c r="D7982" i="17"/>
  <c r="E7982" i="17"/>
  <c r="D7983" i="17"/>
  <c r="E7983" i="17"/>
  <c r="D7984" i="17"/>
  <c r="E7984" i="17"/>
  <c r="D7985" i="17"/>
  <c r="E7985" i="17"/>
  <c r="D7986" i="17"/>
  <c r="E7986" i="17"/>
  <c r="D7987" i="17"/>
  <c r="E7987" i="17"/>
  <c r="D7988" i="17"/>
  <c r="E7988" i="17"/>
  <c r="D7989" i="17"/>
  <c r="E7989" i="17"/>
  <c r="D7990" i="17"/>
  <c r="E7990" i="17"/>
  <c r="D7991" i="17"/>
  <c r="E7991" i="17"/>
  <c r="D7992" i="17"/>
  <c r="E7992" i="17"/>
  <c r="D7993" i="17"/>
  <c r="E7993" i="17"/>
  <c r="D7994" i="17"/>
  <c r="E7994" i="17"/>
  <c r="D7995" i="17"/>
  <c r="E7995" i="17"/>
  <c r="D7996" i="17"/>
  <c r="E7996" i="17"/>
  <c r="D7997" i="17"/>
  <c r="E7997" i="17"/>
  <c r="D7998" i="17"/>
  <c r="E7998" i="17"/>
  <c r="D7999" i="17"/>
  <c r="E7999" i="17"/>
  <c r="D8000" i="17"/>
  <c r="E8000" i="17"/>
  <c r="D8001" i="17"/>
  <c r="E8001" i="17"/>
  <c r="D8002" i="17"/>
  <c r="E8002" i="17"/>
  <c r="D8003" i="17"/>
  <c r="E8003" i="17"/>
  <c r="D8004" i="17"/>
  <c r="E8004" i="17"/>
  <c r="D8005" i="17"/>
  <c r="E8005" i="17"/>
  <c r="D8006" i="17"/>
  <c r="E8006" i="17"/>
  <c r="D8007" i="17"/>
  <c r="E8007" i="17"/>
  <c r="D8008" i="17"/>
  <c r="E8008" i="17"/>
  <c r="D8009" i="17"/>
  <c r="E8009" i="17"/>
  <c r="D8010" i="17"/>
  <c r="E8010" i="17"/>
  <c r="D8011" i="17"/>
  <c r="E8011" i="17"/>
  <c r="D8012" i="17"/>
  <c r="E8012" i="17"/>
  <c r="D8013" i="17"/>
  <c r="E8013" i="17"/>
  <c r="D8014" i="17"/>
  <c r="E8014" i="17"/>
  <c r="D8015" i="17"/>
  <c r="E8015" i="17"/>
  <c r="D8016" i="17"/>
  <c r="E8016" i="17"/>
  <c r="D8017" i="17"/>
  <c r="E8017" i="17"/>
  <c r="D8018" i="17"/>
  <c r="E8018" i="17"/>
  <c r="D8019" i="17"/>
  <c r="E8019" i="17"/>
  <c r="D8020" i="17"/>
  <c r="E8020" i="17"/>
  <c r="D8021" i="17"/>
  <c r="E8021" i="17"/>
  <c r="D8022" i="17"/>
  <c r="E8022" i="17"/>
  <c r="D8023" i="17"/>
  <c r="E8023" i="17"/>
  <c r="D8024" i="17"/>
  <c r="E8024" i="17"/>
  <c r="D8025" i="17"/>
  <c r="E8025" i="17"/>
  <c r="D8026" i="17"/>
  <c r="E8026" i="17"/>
  <c r="D8027" i="17"/>
  <c r="E8027" i="17"/>
  <c r="D8028" i="17"/>
  <c r="E8028" i="17"/>
  <c r="D8029" i="17"/>
  <c r="E8029" i="17"/>
  <c r="D8030" i="17"/>
  <c r="E8030" i="17"/>
  <c r="D8031" i="17"/>
  <c r="E8031" i="17"/>
  <c r="D8032" i="17"/>
  <c r="E8032" i="17"/>
  <c r="D8033" i="17"/>
  <c r="E8033" i="17"/>
  <c r="D8034" i="17"/>
  <c r="E8034" i="17"/>
  <c r="D8035" i="17"/>
  <c r="E8035" i="17"/>
  <c r="D8036" i="17"/>
  <c r="E8036" i="17"/>
  <c r="D8037" i="17"/>
  <c r="E8037" i="17"/>
  <c r="D8038" i="17"/>
  <c r="E8038" i="17"/>
  <c r="D8039" i="17"/>
  <c r="E8039" i="17"/>
  <c r="D8040" i="17"/>
  <c r="E8040" i="17"/>
  <c r="D8041" i="17"/>
  <c r="E8041" i="17"/>
  <c r="D8042" i="17"/>
  <c r="E8042" i="17"/>
  <c r="D8043" i="17"/>
  <c r="E8043" i="17"/>
  <c r="D8044" i="17"/>
  <c r="E8044" i="17"/>
  <c r="D8045" i="17"/>
  <c r="E8045" i="17"/>
  <c r="D8046" i="17"/>
  <c r="E8046" i="17"/>
  <c r="D8047" i="17"/>
  <c r="E8047" i="17"/>
  <c r="D8048" i="17"/>
  <c r="E8048" i="17"/>
  <c r="D8049" i="17"/>
  <c r="E8049" i="17"/>
  <c r="D8050" i="17"/>
  <c r="E8050" i="17"/>
  <c r="D8051" i="17"/>
  <c r="E8051" i="17"/>
  <c r="D8052" i="17"/>
  <c r="E8052" i="17"/>
  <c r="D8053" i="17"/>
  <c r="E8053" i="17"/>
  <c r="D8054" i="17"/>
  <c r="E8054" i="17"/>
  <c r="D8055" i="17"/>
  <c r="E8055" i="17"/>
  <c r="D8056" i="17"/>
  <c r="E8056" i="17"/>
  <c r="D8057" i="17"/>
  <c r="E8057" i="17"/>
  <c r="D8058" i="17"/>
  <c r="E8058" i="17"/>
  <c r="D8059" i="17"/>
  <c r="E8059" i="17"/>
  <c r="D8060" i="17"/>
  <c r="E8060" i="17"/>
  <c r="D8061" i="17"/>
  <c r="E8061" i="17"/>
  <c r="D8062" i="17"/>
  <c r="E8062" i="17"/>
  <c r="D8063" i="17"/>
  <c r="E8063" i="17"/>
  <c r="D8064" i="17"/>
  <c r="E8064" i="17"/>
  <c r="D8065" i="17"/>
  <c r="E8065" i="17"/>
  <c r="D8066" i="17"/>
  <c r="E8066" i="17"/>
  <c r="D8067" i="17"/>
  <c r="E8067" i="17"/>
  <c r="D8068" i="17"/>
  <c r="E8068" i="17"/>
  <c r="D8069" i="17"/>
  <c r="E8069" i="17"/>
  <c r="D8070" i="17"/>
  <c r="E8070" i="17"/>
  <c r="D8071" i="17"/>
  <c r="E8071" i="17"/>
  <c r="D8072" i="17"/>
  <c r="E8072" i="17"/>
  <c r="D8073" i="17"/>
  <c r="E8073" i="17"/>
  <c r="D8074" i="17"/>
  <c r="E8074" i="17"/>
  <c r="D8075" i="17"/>
  <c r="E8075" i="17"/>
  <c r="D8076" i="17"/>
  <c r="E8076" i="17"/>
  <c r="D8077" i="17"/>
  <c r="E8077" i="17"/>
  <c r="D8078" i="17"/>
  <c r="E8078" i="17"/>
  <c r="D8079" i="17"/>
  <c r="E8079" i="17"/>
  <c r="D8080" i="17"/>
  <c r="E8080" i="17"/>
  <c r="D8081" i="17"/>
  <c r="E8081" i="17"/>
  <c r="D8082" i="17"/>
  <c r="E8082" i="17"/>
  <c r="D8083" i="17"/>
  <c r="E8083" i="17"/>
  <c r="D8084" i="17"/>
  <c r="E8084" i="17"/>
  <c r="D8085" i="17"/>
  <c r="E8085" i="17"/>
  <c r="D8086" i="17"/>
  <c r="E8086" i="17"/>
  <c r="D8087" i="17"/>
  <c r="E8087" i="17"/>
  <c r="D8088" i="17"/>
  <c r="E8088" i="17"/>
  <c r="D8089" i="17"/>
  <c r="E8089" i="17"/>
  <c r="D8090" i="17"/>
  <c r="E8090" i="17"/>
  <c r="D8091" i="17"/>
  <c r="E8091" i="17"/>
  <c r="D8092" i="17"/>
  <c r="E8092" i="17"/>
  <c r="D8093" i="17"/>
  <c r="E8093" i="17"/>
  <c r="D8094" i="17"/>
  <c r="E8094" i="17"/>
  <c r="D8095" i="17"/>
  <c r="E8095" i="17"/>
  <c r="D8096" i="17"/>
  <c r="E8096" i="17"/>
  <c r="D8097" i="17"/>
  <c r="E8097" i="17"/>
  <c r="D8098" i="17"/>
  <c r="E8098" i="17"/>
  <c r="D8099" i="17"/>
  <c r="E8099" i="17"/>
  <c r="D8100" i="17"/>
  <c r="E8100" i="17"/>
  <c r="D8101" i="17"/>
  <c r="E8101" i="17"/>
  <c r="D8102" i="17"/>
  <c r="E8102" i="17"/>
  <c r="D8103" i="17"/>
  <c r="E8103" i="17"/>
  <c r="D8104" i="17"/>
  <c r="E8104" i="17"/>
  <c r="D8105" i="17"/>
  <c r="E8105" i="17"/>
  <c r="D8106" i="17"/>
  <c r="E8106" i="17"/>
  <c r="D8107" i="17"/>
  <c r="E8107" i="17"/>
  <c r="D8108" i="17"/>
  <c r="E8108" i="17"/>
  <c r="D8109" i="17"/>
  <c r="E8109" i="17"/>
  <c r="D8110" i="17"/>
  <c r="E8110" i="17"/>
  <c r="D8111" i="17"/>
  <c r="E8111" i="17"/>
  <c r="D8112" i="17"/>
  <c r="E8112" i="17"/>
  <c r="D8113" i="17"/>
  <c r="E8113" i="17"/>
  <c r="D8114" i="17"/>
  <c r="E8114" i="17"/>
  <c r="D8115" i="17"/>
  <c r="E8115" i="17"/>
  <c r="D8116" i="17"/>
  <c r="E8116" i="17"/>
  <c r="D8117" i="17"/>
  <c r="E8117" i="17"/>
  <c r="D8118" i="17"/>
  <c r="E8118" i="17"/>
  <c r="D8119" i="17"/>
  <c r="E8119" i="17"/>
  <c r="D8120" i="17"/>
  <c r="E8120" i="17"/>
  <c r="D8121" i="17"/>
  <c r="E8121" i="17"/>
  <c r="D8122" i="17"/>
  <c r="E8122" i="17"/>
  <c r="D8123" i="17"/>
  <c r="E8123" i="17"/>
  <c r="D8124" i="17"/>
  <c r="E8124" i="17"/>
  <c r="D8125" i="17"/>
  <c r="E8125" i="17"/>
  <c r="D8126" i="17"/>
  <c r="E8126" i="17"/>
  <c r="D8127" i="17"/>
  <c r="E8127" i="17"/>
  <c r="D8128" i="17"/>
  <c r="E8128" i="17"/>
  <c r="D8129" i="17"/>
  <c r="E8129" i="17"/>
  <c r="D8130" i="17"/>
  <c r="E8130" i="17"/>
  <c r="D8131" i="17"/>
  <c r="E8131" i="17"/>
  <c r="D8132" i="17"/>
  <c r="E8132" i="17"/>
  <c r="D8133" i="17"/>
  <c r="E8133" i="17"/>
  <c r="D8134" i="17"/>
  <c r="E8134" i="17"/>
  <c r="D8135" i="17"/>
  <c r="E8135" i="17"/>
  <c r="D8136" i="17"/>
  <c r="E8136" i="17"/>
  <c r="D8137" i="17"/>
  <c r="E8137" i="17"/>
  <c r="D8138" i="17"/>
  <c r="E8138" i="17"/>
  <c r="D8139" i="17"/>
  <c r="E8139" i="17"/>
  <c r="D8140" i="17"/>
  <c r="E8140" i="17"/>
  <c r="D8141" i="17"/>
  <c r="E8141" i="17"/>
  <c r="D8142" i="17"/>
  <c r="E8142" i="17"/>
  <c r="D8143" i="17"/>
  <c r="E8143" i="17"/>
  <c r="D8144" i="17"/>
  <c r="E8144" i="17"/>
  <c r="D8145" i="17"/>
  <c r="E8145" i="17"/>
  <c r="D8146" i="17"/>
  <c r="E8146" i="17"/>
  <c r="D8147" i="17"/>
  <c r="E8147" i="17"/>
  <c r="D8148" i="17"/>
  <c r="E8148" i="17"/>
  <c r="D8149" i="17"/>
  <c r="E8149" i="17"/>
  <c r="D8150" i="17"/>
  <c r="E8150" i="17"/>
  <c r="D8151" i="17"/>
  <c r="E8151" i="17"/>
  <c r="D8152" i="17"/>
  <c r="E8152" i="17"/>
  <c r="D8153" i="17"/>
  <c r="E8153" i="17"/>
  <c r="D8154" i="17"/>
  <c r="E8154" i="17"/>
  <c r="D8155" i="17"/>
  <c r="E8155" i="17"/>
  <c r="D8156" i="17"/>
  <c r="E8156" i="17"/>
  <c r="D8157" i="17"/>
  <c r="E8157" i="17"/>
  <c r="D8158" i="17"/>
  <c r="E8158" i="17"/>
  <c r="D8159" i="17"/>
  <c r="E8159" i="17"/>
  <c r="D8160" i="17"/>
  <c r="E8160" i="17"/>
  <c r="D8161" i="17"/>
  <c r="E8161" i="17"/>
  <c r="D8162" i="17"/>
  <c r="E8162" i="17"/>
  <c r="D8163" i="17"/>
  <c r="E8163" i="17"/>
  <c r="D8164" i="17"/>
  <c r="E8164" i="17"/>
  <c r="D8165" i="17"/>
  <c r="E8165" i="17"/>
  <c r="D8166" i="17"/>
  <c r="E8166" i="17"/>
  <c r="D8167" i="17"/>
  <c r="E8167" i="17"/>
  <c r="D8168" i="17"/>
  <c r="E8168" i="17"/>
  <c r="D8169" i="17"/>
  <c r="E8169" i="17"/>
  <c r="D8170" i="17"/>
  <c r="E8170" i="17"/>
  <c r="D8171" i="17"/>
  <c r="E8171" i="17"/>
  <c r="D8172" i="17"/>
  <c r="E8172" i="17"/>
  <c r="D8173" i="17"/>
  <c r="E8173" i="17"/>
  <c r="D8174" i="17"/>
  <c r="E8174" i="17"/>
  <c r="D8175" i="17"/>
  <c r="E8175" i="17"/>
  <c r="D8176" i="17"/>
  <c r="E8176" i="17"/>
  <c r="D8177" i="17"/>
  <c r="E8177" i="17"/>
  <c r="D8178" i="17"/>
  <c r="E8178" i="17"/>
  <c r="D8179" i="17"/>
  <c r="E8179" i="17"/>
  <c r="D8180" i="17"/>
  <c r="E8180" i="17"/>
  <c r="D8181" i="17"/>
  <c r="E8181" i="17"/>
  <c r="D8182" i="17"/>
  <c r="E8182" i="17"/>
  <c r="D8183" i="17"/>
  <c r="E8183" i="17"/>
  <c r="D8184" i="17"/>
  <c r="E8184" i="17"/>
  <c r="D8185" i="17"/>
  <c r="E8185" i="17"/>
  <c r="D8186" i="17"/>
  <c r="E8186" i="17"/>
  <c r="D8187" i="17"/>
  <c r="E8187" i="17"/>
  <c r="D8188" i="17"/>
  <c r="E8188" i="17"/>
  <c r="D8189" i="17"/>
  <c r="E8189" i="17"/>
  <c r="D8190" i="17"/>
  <c r="E8190" i="17"/>
  <c r="D8191" i="17"/>
  <c r="E8191" i="17"/>
  <c r="D8192" i="17"/>
  <c r="E8192" i="17"/>
  <c r="D8193" i="17"/>
  <c r="E8193" i="17"/>
  <c r="D8194" i="17"/>
  <c r="E8194" i="17"/>
  <c r="D8195" i="17"/>
  <c r="E8195" i="17"/>
  <c r="D8196" i="17"/>
  <c r="E8196" i="17"/>
  <c r="D8197" i="17"/>
  <c r="E8197" i="17"/>
  <c r="D8198" i="17"/>
  <c r="E8198" i="17"/>
  <c r="D8199" i="17"/>
  <c r="E8199" i="17"/>
  <c r="D8200" i="17"/>
  <c r="E8200" i="17"/>
  <c r="D8201" i="17"/>
  <c r="E8201" i="17"/>
  <c r="D8202" i="17"/>
  <c r="E8202" i="17"/>
  <c r="D8203" i="17"/>
  <c r="E8203" i="17"/>
  <c r="D8204" i="17"/>
  <c r="E8204" i="17"/>
  <c r="D8205" i="17"/>
  <c r="E8205" i="17"/>
  <c r="D8206" i="17"/>
  <c r="E8206" i="17"/>
  <c r="D8207" i="17"/>
  <c r="E8207" i="17"/>
  <c r="D8208" i="17"/>
  <c r="E8208" i="17"/>
  <c r="D8209" i="17"/>
  <c r="E8209" i="17"/>
  <c r="D8210" i="17"/>
  <c r="E8210" i="17"/>
  <c r="D8211" i="17"/>
  <c r="E8211" i="17"/>
  <c r="D8212" i="17"/>
  <c r="E8212" i="17"/>
  <c r="D8213" i="17"/>
  <c r="E8213" i="17"/>
  <c r="D8214" i="17"/>
  <c r="E8214" i="17"/>
  <c r="D8215" i="17"/>
  <c r="E8215" i="17"/>
  <c r="D8216" i="17"/>
  <c r="E8216" i="17"/>
  <c r="D8217" i="17"/>
  <c r="E8217" i="17"/>
  <c r="D8218" i="17"/>
  <c r="E8218" i="17"/>
  <c r="D8219" i="17"/>
  <c r="E8219" i="17"/>
  <c r="D8220" i="17"/>
  <c r="E8220" i="17"/>
  <c r="D8221" i="17"/>
  <c r="E8221" i="17"/>
  <c r="D8222" i="17"/>
  <c r="E8222" i="17"/>
  <c r="D8223" i="17"/>
  <c r="E8223" i="17"/>
  <c r="D8224" i="17"/>
  <c r="E8224" i="17"/>
  <c r="D8225" i="17"/>
  <c r="E8225" i="17"/>
  <c r="D8226" i="17"/>
  <c r="E8226" i="17"/>
  <c r="D8227" i="17"/>
  <c r="E8227" i="17"/>
  <c r="D8228" i="17"/>
  <c r="E8228" i="17"/>
  <c r="D8229" i="17"/>
  <c r="E8229" i="17"/>
  <c r="D8230" i="17"/>
  <c r="E8230" i="17"/>
  <c r="D8231" i="17"/>
  <c r="E8231" i="17"/>
  <c r="D8232" i="17"/>
  <c r="E8232" i="17"/>
  <c r="D8233" i="17"/>
  <c r="E8233" i="17"/>
  <c r="D8234" i="17"/>
  <c r="E8234" i="17"/>
  <c r="D8235" i="17"/>
  <c r="E8235" i="17"/>
  <c r="D8236" i="17"/>
  <c r="E8236" i="17"/>
  <c r="D8237" i="17"/>
  <c r="E8237" i="17"/>
  <c r="D8238" i="17"/>
  <c r="E8238" i="17"/>
  <c r="D8239" i="17"/>
  <c r="E8239" i="17"/>
  <c r="D8240" i="17"/>
  <c r="E8240" i="17"/>
  <c r="D8241" i="17"/>
  <c r="E8241" i="17"/>
  <c r="D8242" i="17"/>
  <c r="E8242" i="17"/>
  <c r="D8243" i="17"/>
  <c r="E8243" i="17"/>
  <c r="D8244" i="17"/>
  <c r="E8244" i="17"/>
  <c r="D8245" i="17"/>
  <c r="E8245" i="17"/>
  <c r="D8246" i="17"/>
  <c r="E8246" i="17"/>
  <c r="D8247" i="17"/>
  <c r="E8247" i="17"/>
  <c r="D8248" i="17"/>
  <c r="E8248" i="17"/>
  <c r="D8249" i="17"/>
  <c r="E8249" i="17"/>
  <c r="D8250" i="17"/>
  <c r="E8250" i="17"/>
  <c r="D8251" i="17"/>
  <c r="E8251" i="17"/>
  <c r="D8252" i="17"/>
  <c r="E8252" i="17"/>
  <c r="D8253" i="17"/>
  <c r="E8253" i="17"/>
  <c r="D8254" i="17"/>
  <c r="E8254" i="17"/>
  <c r="D23712" i="17"/>
  <c r="E23712" i="17"/>
  <c r="D23713" i="17"/>
  <c r="E23713" i="17"/>
  <c r="D23714" i="17"/>
  <c r="E23714" i="17"/>
  <c r="D23715" i="17"/>
  <c r="E23715" i="17"/>
  <c r="D23716" i="17"/>
  <c r="E23716" i="17"/>
  <c r="D23717" i="17"/>
  <c r="E23717" i="17"/>
  <c r="D23718" i="17"/>
  <c r="E23718" i="17"/>
  <c r="D23719" i="17"/>
  <c r="E23719" i="17"/>
  <c r="D23720" i="17"/>
  <c r="E23720" i="17"/>
  <c r="D23721" i="17"/>
  <c r="E23721" i="17"/>
  <c r="D23722" i="17"/>
  <c r="E23722" i="17"/>
  <c r="D23723" i="17"/>
  <c r="E23723" i="17"/>
  <c r="D23724" i="17"/>
  <c r="E23724" i="17"/>
  <c r="D23725" i="17"/>
  <c r="E23725" i="17"/>
  <c r="D23726" i="17"/>
  <c r="E23726" i="17"/>
  <c r="D23727" i="17"/>
  <c r="E23727" i="17"/>
  <c r="D23728" i="17"/>
  <c r="E23728" i="17"/>
  <c r="D23729" i="17"/>
  <c r="E23729" i="17"/>
  <c r="D23730" i="17"/>
  <c r="E23730" i="17"/>
  <c r="D23731" i="17"/>
  <c r="E23731" i="17"/>
  <c r="D23732" i="17"/>
  <c r="E23732" i="17"/>
  <c r="D23733" i="17"/>
  <c r="E23733" i="17"/>
  <c r="D23734" i="17"/>
  <c r="E23734" i="17"/>
  <c r="D23735" i="17"/>
  <c r="E23735" i="17"/>
  <c r="D23736" i="17"/>
  <c r="E23736" i="17"/>
  <c r="D23737" i="17"/>
  <c r="E23737" i="17"/>
  <c r="D23738" i="17"/>
  <c r="E23738" i="17"/>
  <c r="D23739" i="17"/>
  <c r="E23739" i="17"/>
  <c r="D23740" i="17"/>
  <c r="E23740" i="17"/>
  <c r="D23741" i="17"/>
  <c r="E23741" i="17"/>
  <c r="D23742" i="17"/>
  <c r="E23742" i="17"/>
  <c r="D23743" i="17"/>
  <c r="E23743" i="17"/>
  <c r="D23744" i="17"/>
  <c r="E23744" i="17"/>
  <c r="D23745" i="17"/>
  <c r="E23745" i="17"/>
  <c r="D23746" i="17"/>
  <c r="E23746" i="17"/>
  <c r="D23747" i="17"/>
  <c r="E23747" i="17"/>
  <c r="D23748" i="17"/>
  <c r="E23748" i="17"/>
  <c r="D23749" i="17"/>
  <c r="E23749" i="17"/>
  <c r="D23750" i="17"/>
  <c r="E23750" i="17"/>
  <c r="D23751" i="17"/>
  <c r="E23751" i="17"/>
  <c r="D23752" i="17"/>
  <c r="E23752" i="17"/>
  <c r="D23753" i="17"/>
  <c r="E23753" i="17"/>
  <c r="D23754" i="17"/>
  <c r="E23754" i="17"/>
  <c r="D23755" i="17"/>
  <c r="E23755" i="17"/>
  <c r="D23756" i="17"/>
  <c r="E23756" i="17"/>
  <c r="D23757" i="17"/>
  <c r="E23757" i="17"/>
  <c r="D23758" i="17"/>
  <c r="E23758" i="17"/>
  <c r="D23759" i="17"/>
  <c r="E23759" i="17"/>
  <c r="D23760" i="17"/>
  <c r="E23760" i="17"/>
  <c r="D23761" i="17"/>
  <c r="E23761" i="17"/>
  <c r="D23762" i="17"/>
  <c r="E23762" i="17"/>
  <c r="D23763" i="17"/>
  <c r="E23763" i="17"/>
  <c r="D23764" i="17"/>
  <c r="E23764" i="17"/>
  <c r="D23765" i="17"/>
  <c r="E23765" i="17"/>
  <c r="D23766" i="17"/>
  <c r="E23766" i="17"/>
  <c r="D23767" i="17"/>
  <c r="E23767" i="17"/>
  <c r="D23768" i="17"/>
  <c r="E23768" i="17"/>
  <c r="D23769" i="17"/>
  <c r="E23769" i="17"/>
  <c r="D23770" i="17"/>
  <c r="E23770" i="17"/>
  <c r="D23771" i="17"/>
  <c r="E23771" i="17"/>
  <c r="D23772" i="17"/>
  <c r="E23772" i="17"/>
  <c r="D23773" i="17"/>
  <c r="E23773" i="17"/>
  <c r="D23774" i="17"/>
  <c r="E23774" i="17"/>
  <c r="D23775" i="17"/>
  <c r="E23775" i="17"/>
  <c r="D23776" i="17"/>
  <c r="E23776" i="17"/>
  <c r="D23777" i="17"/>
  <c r="E23777" i="17"/>
  <c r="D23778" i="17"/>
  <c r="E23778" i="17"/>
  <c r="D23779" i="17"/>
  <c r="E23779" i="17"/>
  <c r="D23780" i="17"/>
  <c r="E23780" i="17"/>
  <c r="D23781" i="17"/>
  <c r="E23781" i="17"/>
  <c r="D23782" i="17"/>
  <c r="E23782" i="17"/>
  <c r="D23783" i="17"/>
  <c r="E23783" i="17"/>
  <c r="D23784" i="17"/>
  <c r="E23784" i="17"/>
  <c r="D23785" i="17"/>
  <c r="E23785" i="17"/>
  <c r="D23786" i="17"/>
  <c r="E23786" i="17"/>
  <c r="D23787" i="17"/>
  <c r="E23787" i="17"/>
  <c r="D23788" i="17"/>
  <c r="E23788" i="17"/>
  <c r="D23789" i="17"/>
  <c r="E23789" i="17"/>
  <c r="D23790" i="17"/>
  <c r="E23790" i="17"/>
  <c r="D23791" i="17"/>
  <c r="E23791" i="17"/>
  <c r="D23792" i="17"/>
  <c r="E23792" i="17"/>
  <c r="D23793" i="17"/>
  <c r="E23793" i="17"/>
  <c r="D23794" i="17"/>
  <c r="E23794" i="17"/>
  <c r="D23795" i="17"/>
  <c r="E23795" i="17"/>
  <c r="D23796" i="17"/>
  <c r="E23796" i="17"/>
  <c r="D23797" i="17"/>
  <c r="E23797" i="17"/>
  <c r="D23798" i="17"/>
  <c r="E23798" i="17"/>
  <c r="D23799" i="17"/>
  <c r="E23799" i="17"/>
  <c r="D23800" i="17"/>
  <c r="E23800" i="17"/>
  <c r="D23801" i="17"/>
  <c r="E23801" i="17"/>
  <c r="D23802" i="17"/>
  <c r="E23802" i="17"/>
  <c r="D23803" i="17"/>
  <c r="E23803" i="17"/>
  <c r="D23804" i="17"/>
  <c r="E23804" i="17"/>
  <c r="D23805" i="17"/>
  <c r="E23805" i="17"/>
  <c r="D23806" i="17"/>
  <c r="E23806" i="17"/>
  <c r="D23807" i="17"/>
  <c r="E23807" i="17"/>
  <c r="D23808" i="17"/>
  <c r="E23808" i="17"/>
  <c r="D23809" i="17"/>
  <c r="E23809" i="17"/>
  <c r="D23810" i="17"/>
  <c r="E23810" i="17"/>
  <c r="D23811" i="17"/>
  <c r="E23811" i="17"/>
  <c r="D23812" i="17"/>
  <c r="E23812" i="17"/>
  <c r="D23813" i="17"/>
  <c r="E23813" i="17"/>
  <c r="D23814" i="17"/>
  <c r="E23814" i="17"/>
  <c r="D23815" i="17"/>
  <c r="E23815" i="17"/>
  <c r="D23816" i="17"/>
  <c r="E23816" i="17"/>
  <c r="D23817" i="17"/>
  <c r="E23817" i="17"/>
  <c r="D23818" i="17"/>
  <c r="E23818" i="17"/>
  <c r="D23819" i="17"/>
  <c r="E23819" i="17"/>
  <c r="D23820" i="17"/>
  <c r="E23820" i="17"/>
  <c r="D23821" i="17"/>
  <c r="E23821" i="17"/>
  <c r="D23822" i="17"/>
  <c r="E23822" i="17"/>
  <c r="D23823" i="17"/>
  <c r="E23823" i="17"/>
  <c r="D23824" i="17"/>
  <c r="E23824" i="17"/>
  <c r="D23825" i="17"/>
  <c r="E23825" i="17"/>
  <c r="D23826" i="17"/>
  <c r="E23826" i="17"/>
  <c r="D23827" i="17"/>
  <c r="E23827" i="17"/>
  <c r="D23828" i="17"/>
  <c r="E23828" i="17"/>
  <c r="D23829" i="17"/>
  <c r="E23829" i="17"/>
  <c r="D23830" i="17"/>
  <c r="E23830" i="17"/>
  <c r="D23831" i="17"/>
  <c r="E23831" i="17"/>
  <c r="D23832" i="17"/>
  <c r="E23832" i="17"/>
  <c r="D23833" i="17"/>
  <c r="E23833" i="17"/>
  <c r="D23834" i="17"/>
  <c r="E23834" i="17"/>
  <c r="D23835" i="17"/>
  <c r="E23835" i="17"/>
  <c r="D23836" i="17"/>
  <c r="E23836" i="17"/>
  <c r="D23837" i="17"/>
  <c r="E23837" i="17"/>
  <c r="D23838" i="17"/>
  <c r="E23838" i="17"/>
  <c r="D9486" i="17"/>
  <c r="E9486" i="17"/>
  <c r="D9487" i="17"/>
  <c r="E9487" i="17"/>
  <c r="D9489" i="17"/>
  <c r="E9489" i="17"/>
  <c r="D9490" i="17"/>
  <c r="E9490" i="17"/>
  <c r="D9491" i="17"/>
  <c r="E9491" i="17"/>
  <c r="D9492" i="17"/>
  <c r="E9492" i="17"/>
  <c r="D9493" i="17"/>
  <c r="E9493" i="17"/>
  <c r="D9494" i="17"/>
  <c r="E9494" i="17"/>
  <c r="D9495" i="17"/>
  <c r="E9495" i="17"/>
  <c r="D9496" i="17"/>
  <c r="E9496" i="17"/>
  <c r="D9497" i="17"/>
  <c r="E9497" i="17"/>
  <c r="D9498" i="17"/>
  <c r="E9498" i="17"/>
  <c r="D9499" i="17"/>
  <c r="E9499" i="17"/>
  <c r="D9500" i="17"/>
  <c r="E9500" i="17"/>
  <c r="D9501" i="17"/>
  <c r="E9501" i="17"/>
  <c r="D9502" i="17"/>
  <c r="E9502" i="17"/>
  <c r="D9503" i="17"/>
  <c r="E9503" i="17"/>
  <c r="D9504" i="17"/>
  <c r="E9504" i="17"/>
  <c r="D9505" i="17"/>
  <c r="E9505" i="17"/>
  <c r="D9506" i="17"/>
  <c r="E9506" i="17"/>
  <c r="D9507" i="17"/>
  <c r="E9507" i="17"/>
  <c r="D9508" i="17"/>
  <c r="E9508" i="17"/>
  <c r="D9509" i="17"/>
  <c r="E9509" i="17"/>
  <c r="D9510" i="17"/>
  <c r="E9510" i="17"/>
  <c r="D9511" i="17"/>
  <c r="E9511" i="17"/>
  <c r="D9512" i="17"/>
  <c r="E9512" i="17"/>
  <c r="D9513" i="17"/>
  <c r="E9513" i="17"/>
  <c r="D9514" i="17"/>
  <c r="E9514" i="17"/>
  <c r="D9515" i="17"/>
  <c r="E9515" i="17"/>
  <c r="D9516" i="17"/>
  <c r="E9516" i="17"/>
  <c r="D9517" i="17"/>
  <c r="E9517" i="17"/>
  <c r="D9518" i="17"/>
  <c r="E9518" i="17"/>
  <c r="D9519" i="17"/>
  <c r="E9519" i="17"/>
  <c r="D9520" i="17"/>
  <c r="E9520" i="17"/>
  <c r="D9521" i="17"/>
  <c r="E9521" i="17"/>
  <c r="D9522" i="17"/>
  <c r="E9522" i="17"/>
  <c r="D9523" i="17"/>
  <c r="E9523" i="17"/>
  <c r="D9524" i="17"/>
  <c r="E9524" i="17"/>
  <c r="D9525" i="17"/>
  <c r="E9525" i="17"/>
  <c r="D9526" i="17"/>
  <c r="E9526" i="17"/>
  <c r="D9527" i="17"/>
  <c r="E9527" i="17"/>
  <c r="D9528" i="17"/>
  <c r="E9528" i="17"/>
  <c r="D9529" i="17"/>
  <c r="E9529" i="17"/>
  <c r="D9530" i="17"/>
  <c r="E9530" i="17"/>
  <c r="D9531" i="17"/>
  <c r="E9531" i="17"/>
  <c r="D9532" i="17"/>
  <c r="E9532" i="17"/>
  <c r="D9533" i="17"/>
  <c r="E9533" i="17"/>
  <c r="D9534" i="17"/>
  <c r="E9534" i="17"/>
  <c r="D9535" i="17"/>
  <c r="E9535" i="17"/>
  <c r="D9536" i="17"/>
  <c r="E9536" i="17"/>
  <c r="D9537" i="17"/>
  <c r="E9537" i="17"/>
  <c r="D9538" i="17"/>
  <c r="E9538" i="17"/>
  <c r="D9539" i="17"/>
  <c r="E9539" i="17"/>
  <c r="D9540" i="17"/>
  <c r="E9540" i="17"/>
  <c r="D9541" i="17"/>
  <c r="E9541" i="17"/>
  <c r="D9542" i="17"/>
  <c r="E9542" i="17"/>
  <c r="D9543" i="17"/>
  <c r="E9543" i="17"/>
  <c r="D9544" i="17"/>
  <c r="E9544" i="17"/>
  <c r="D9545" i="17"/>
  <c r="E9545" i="17"/>
  <c r="D9546" i="17"/>
  <c r="E9546" i="17"/>
  <c r="D9547" i="17"/>
  <c r="E9547" i="17"/>
  <c r="D9548" i="17"/>
  <c r="E9548" i="17"/>
  <c r="D9549" i="17"/>
  <c r="E9549" i="17"/>
  <c r="D9550" i="17"/>
  <c r="E9550" i="17"/>
  <c r="D9551" i="17"/>
  <c r="E9551" i="17"/>
  <c r="D9552" i="17"/>
  <c r="E9552" i="17"/>
  <c r="D9553" i="17"/>
  <c r="E9553" i="17"/>
  <c r="D9554" i="17"/>
  <c r="E9554" i="17"/>
  <c r="D9555" i="17"/>
  <c r="E9555" i="17"/>
  <c r="D9556" i="17"/>
  <c r="E9556" i="17"/>
  <c r="D9557" i="17"/>
  <c r="E9557" i="17"/>
  <c r="D9558" i="17"/>
  <c r="E9558" i="17"/>
  <c r="D9559" i="17"/>
  <c r="E9559" i="17"/>
  <c r="D9560" i="17"/>
  <c r="E9560" i="17"/>
  <c r="D9561" i="17"/>
  <c r="E9561" i="17"/>
  <c r="D9562" i="17"/>
  <c r="E9562" i="17"/>
  <c r="D9563" i="17"/>
  <c r="E9563" i="17"/>
  <c r="D9564" i="17"/>
  <c r="E9564" i="17"/>
  <c r="D9565" i="17"/>
  <c r="E9565" i="17"/>
  <c r="D9566" i="17"/>
  <c r="E9566" i="17"/>
  <c r="D9567" i="17"/>
  <c r="E9567" i="17"/>
  <c r="D9568" i="17"/>
  <c r="E9568" i="17"/>
  <c r="D9569" i="17"/>
  <c r="E9569" i="17"/>
  <c r="D9570" i="17"/>
  <c r="E9570" i="17"/>
  <c r="D9571" i="17"/>
  <c r="E9571" i="17"/>
  <c r="D9572" i="17"/>
  <c r="E9572" i="17"/>
  <c r="D9573" i="17"/>
  <c r="E9573" i="17"/>
  <c r="D9574" i="17"/>
  <c r="E9574" i="17"/>
  <c r="D9575" i="17"/>
  <c r="E9575" i="17"/>
  <c r="D9576" i="17"/>
  <c r="E9576" i="17"/>
  <c r="D9577" i="17"/>
  <c r="E9577" i="17"/>
  <c r="D9578" i="17"/>
  <c r="E9578" i="17"/>
  <c r="D9579" i="17"/>
  <c r="E9579" i="17"/>
  <c r="D9580" i="17"/>
  <c r="E9580" i="17"/>
  <c r="D9581" i="17"/>
  <c r="E9581" i="17"/>
  <c r="D9582" i="17"/>
  <c r="E9582" i="17"/>
  <c r="D9583" i="17"/>
  <c r="E9583" i="17"/>
  <c r="D9584" i="17"/>
  <c r="E9584" i="17"/>
  <c r="D9585" i="17"/>
  <c r="E9585" i="17"/>
  <c r="D9586" i="17"/>
  <c r="E9586" i="17"/>
  <c r="D9587" i="17"/>
  <c r="E9587" i="17"/>
  <c r="D9588" i="17"/>
  <c r="E9588" i="17"/>
  <c r="D9589" i="17"/>
  <c r="E9589" i="17"/>
  <c r="D9590" i="17"/>
  <c r="E9590" i="17"/>
  <c r="D9591" i="17"/>
  <c r="E9591" i="17"/>
  <c r="D9592" i="17"/>
  <c r="E9592" i="17"/>
  <c r="D9593" i="17"/>
  <c r="E9593" i="17"/>
  <c r="D9594" i="17"/>
  <c r="E9594" i="17"/>
  <c r="D9595" i="17"/>
  <c r="E9595" i="17"/>
  <c r="D9596" i="17"/>
  <c r="E9596" i="17"/>
  <c r="D9597" i="17"/>
  <c r="E9597" i="17"/>
  <c r="D9598" i="17"/>
  <c r="E9598" i="17"/>
  <c r="D9599" i="17"/>
  <c r="E9599" i="17"/>
  <c r="D9600" i="17"/>
  <c r="E9600" i="17"/>
  <c r="D9601" i="17"/>
  <c r="E9601" i="17"/>
  <c r="D9602" i="17"/>
  <c r="E9602" i="17"/>
  <c r="D9603" i="17"/>
  <c r="E9603" i="17"/>
  <c r="D9604" i="17"/>
  <c r="E9604" i="17"/>
  <c r="D9605" i="17"/>
  <c r="E9605" i="17"/>
  <c r="D9606" i="17"/>
  <c r="E9606" i="17"/>
  <c r="D9607" i="17"/>
  <c r="E9607" i="17"/>
  <c r="D9608" i="17"/>
  <c r="E9608" i="17"/>
  <c r="D9609" i="17"/>
  <c r="E9609" i="17"/>
  <c r="D9610" i="17"/>
  <c r="E9610" i="17"/>
  <c r="D9611" i="17"/>
  <c r="E9611" i="17"/>
  <c r="D9612" i="17"/>
  <c r="E9612" i="17"/>
  <c r="D9613" i="17"/>
  <c r="E9613" i="17"/>
  <c r="D9614" i="17"/>
  <c r="E9614" i="17"/>
  <c r="D9615" i="17"/>
  <c r="E9615" i="17"/>
  <c r="D9616" i="17"/>
  <c r="E9616" i="17"/>
  <c r="D9617" i="17"/>
  <c r="E9617" i="17"/>
  <c r="D9618" i="17"/>
  <c r="E9618" i="17"/>
  <c r="D9619" i="17"/>
  <c r="E9619" i="17"/>
  <c r="D9620" i="17"/>
  <c r="E9620" i="17"/>
  <c r="D9621" i="17"/>
  <c r="E9621" i="17"/>
  <c r="D9622" i="17"/>
  <c r="E9622" i="17"/>
  <c r="D9623" i="17"/>
  <c r="E9623" i="17"/>
  <c r="D9624" i="17"/>
  <c r="E9624" i="17"/>
  <c r="D9625" i="17"/>
  <c r="E9625" i="17"/>
  <c r="D9626" i="17"/>
  <c r="E9626" i="17"/>
  <c r="D9627" i="17"/>
  <c r="E9627" i="17"/>
  <c r="D9628" i="17"/>
  <c r="E9628" i="17"/>
  <c r="D9629" i="17"/>
  <c r="E9629" i="17"/>
  <c r="D9630" i="17"/>
  <c r="E9630" i="17"/>
  <c r="D9631" i="17"/>
  <c r="E9631" i="17"/>
  <c r="D9632" i="17"/>
  <c r="E9632" i="17"/>
  <c r="D9633" i="17"/>
  <c r="E9633" i="17"/>
  <c r="D9634" i="17"/>
  <c r="E9634" i="17"/>
  <c r="D9635" i="17"/>
  <c r="E9635" i="17"/>
  <c r="D9636" i="17"/>
  <c r="E9636" i="17"/>
  <c r="D9637" i="17"/>
  <c r="E9637" i="17"/>
  <c r="D9638" i="17"/>
  <c r="E9638" i="17"/>
  <c r="D9639" i="17"/>
  <c r="E9639" i="17"/>
  <c r="D9640" i="17"/>
  <c r="E9640" i="17"/>
  <c r="D9641" i="17"/>
  <c r="E9641" i="17"/>
  <c r="D9642" i="17"/>
  <c r="E9642" i="17"/>
  <c r="D9643" i="17"/>
  <c r="E9643" i="17"/>
  <c r="D9644" i="17"/>
  <c r="E9644" i="17"/>
  <c r="D9645" i="17"/>
  <c r="E9645" i="17"/>
  <c r="D9646" i="17"/>
  <c r="E9646" i="17"/>
  <c r="D9647" i="17"/>
  <c r="E9647" i="17"/>
  <c r="D9648" i="17"/>
  <c r="E9648" i="17"/>
  <c r="D9649" i="17"/>
  <c r="E9649" i="17"/>
  <c r="D9650" i="17"/>
  <c r="E9650" i="17"/>
  <c r="D9651" i="17"/>
  <c r="E9651" i="17"/>
  <c r="D9652" i="17"/>
  <c r="E9652" i="17"/>
  <c r="D9653" i="17"/>
  <c r="E9653" i="17"/>
  <c r="D9654" i="17"/>
  <c r="E9654" i="17"/>
  <c r="D9655" i="17"/>
  <c r="E9655" i="17"/>
  <c r="D9656" i="17"/>
  <c r="E9656" i="17"/>
  <c r="D9657" i="17"/>
  <c r="E9657" i="17"/>
  <c r="D9658" i="17"/>
  <c r="E9658" i="17"/>
  <c r="D9659" i="17"/>
  <c r="E9659" i="17"/>
  <c r="D9660" i="17"/>
  <c r="E9660" i="17"/>
  <c r="D9661" i="17"/>
  <c r="E9661" i="17"/>
  <c r="D9662" i="17"/>
  <c r="E9662" i="17"/>
  <c r="D9663" i="17"/>
  <c r="E9663" i="17"/>
  <c r="D9664" i="17"/>
  <c r="E9664" i="17"/>
  <c r="D9665" i="17"/>
  <c r="E9665" i="17"/>
  <c r="D9666" i="17"/>
  <c r="E9666" i="17"/>
  <c r="D9667" i="17"/>
  <c r="E9667" i="17"/>
  <c r="D9668" i="17"/>
  <c r="E9668" i="17"/>
  <c r="D9669" i="17"/>
  <c r="E9669" i="17"/>
  <c r="D9670" i="17"/>
  <c r="E9670" i="17"/>
  <c r="D9671" i="17"/>
  <c r="E9671" i="17"/>
  <c r="D9672" i="17"/>
  <c r="E9672" i="17"/>
  <c r="D9673" i="17"/>
  <c r="E9673" i="17"/>
  <c r="D9674" i="17"/>
  <c r="E9674" i="17"/>
  <c r="D9675" i="17"/>
  <c r="E9675" i="17"/>
  <c r="D9676" i="17"/>
  <c r="E9676" i="17"/>
  <c r="D9677" i="17"/>
  <c r="E9677" i="17"/>
  <c r="D9678" i="17"/>
  <c r="E9678" i="17"/>
  <c r="D9679" i="17"/>
  <c r="E9679" i="17"/>
  <c r="D9680" i="17"/>
  <c r="E9680" i="17"/>
  <c r="D9681" i="17"/>
  <c r="E9681" i="17"/>
  <c r="D9682" i="17"/>
  <c r="E9682" i="17"/>
  <c r="D9683" i="17"/>
  <c r="E9683" i="17"/>
  <c r="D9684" i="17"/>
  <c r="E9684" i="17"/>
  <c r="D9685" i="17"/>
  <c r="E9685" i="17"/>
  <c r="D9686" i="17"/>
  <c r="E9686" i="17"/>
  <c r="D9687" i="17"/>
  <c r="E9687" i="17"/>
  <c r="D9688" i="17"/>
  <c r="E9688" i="17"/>
  <c r="D9689" i="17"/>
  <c r="E9689" i="17"/>
  <c r="D9690" i="17"/>
  <c r="E9690" i="17"/>
  <c r="D9691" i="17"/>
  <c r="E9691" i="17"/>
  <c r="D9692" i="17"/>
  <c r="E9692" i="17"/>
  <c r="D9693" i="17"/>
  <c r="E9693" i="17"/>
  <c r="D9694" i="17"/>
  <c r="E9694" i="17"/>
  <c r="D9695" i="17"/>
  <c r="E9695" i="17"/>
  <c r="D9696" i="17"/>
  <c r="E9696" i="17"/>
  <c r="D9697" i="17"/>
  <c r="E9697" i="17"/>
  <c r="D9698" i="17"/>
  <c r="E9698" i="17"/>
  <c r="D9699" i="17"/>
  <c r="E9699" i="17"/>
  <c r="D5558" i="17"/>
  <c r="E5558" i="17"/>
  <c r="D5559" i="17"/>
  <c r="E5559" i="17"/>
  <c r="D5560" i="17"/>
  <c r="E5560" i="17"/>
  <c r="D5561" i="17"/>
  <c r="E5561" i="17"/>
  <c r="D5562" i="17"/>
  <c r="E5562" i="17"/>
  <c r="D5563" i="17"/>
  <c r="E5563" i="17"/>
  <c r="D5564" i="17"/>
  <c r="E5564" i="17"/>
  <c r="D5565" i="17"/>
  <c r="E5565" i="17"/>
  <c r="D10229" i="17"/>
  <c r="E10229" i="17"/>
  <c r="D10230" i="17"/>
  <c r="E10230" i="17"/>
  <c r="D10231" i="17"/>
  <c r="E10231" i="17"/>
  <c r="D10232" i="17"/>
  <c r="E10232" i="17"/>
  <c r="D10233" i="17"/>
  <c r="E10233" i="17"/>
  <c r="D10234" i="17"/>
  <c r="E10234" i="17"/>
  <c r="D10235" i="17"/>
  <c r="E10235" i="17"/>
  <c r="D10236" i="17"/>
  <c r="E10236" i="17"/>
  <c r="D10237" i="17"/>
  <c r="E10237" i="17"/>
  <c r="D10238" i="17"/>
  <c r="E10238" i="17"/>
  <c r="D10239" i="17"/>
  <c r="E10239" i="17"/>
  <c r="D10240" i="17"/>
  <c r="E10240" i="17"/>
  <c r="D10241" i="17"/>
  <c r="E10241" i="17"/>
  <c r="D10242" i="17"/>
  <c r="E10242" i="17"/>
  <c r="D10243" i="17"/>
  <c r="E10243" i="17"/>
  <c r="D10244" i="17"/>
  <c r="E10244" i="17"/>
  <c r="D10245" i="17"/>
  <c r="E10245" i="17"/>
  <c r="D10246" i="17"/>
  <c r="E10246" i="17"/>
  <c r="D10247" i="17"/>
  <c r="E10247" i="17"/>
  <c r="D10248" i="17"/>
  <c r="E10248" i="17"/>
  <c r="D10249" i="17"/>
  <c r="E10249" i="17"/>
  <c r="D10250" i="17"/>
  <c r="E10250" i="17"/>
  <c r="D10251" i="17"/>
  <c r="E10251" i="17"/>
  <c r="D10252" i="17"/>
  <c r="E10252" i="17"/>
  <c r="D10253" i="17"/>
  <c r="E10253" i="17"/>
  <c r="D10254" i="17"/>
  <c r="E10254" i="17"/>
  <c r="D10255" i="17"/>
  <c r="E10255" i="17"/>
  <c r="D10256" i="17"/>
  <c r="E10256" i="17"/>
  <c r="D8298" i="17"/>
  <c r="E8298" i="17"/>
  <c r="D8299" i="17"/>
  <c r="E8299" i="17"/>
  <c r="D8300" i="17"/>
  <c r="E8300" i="17"/>
  <c r="D8301" i="17"/>
  <c r="E8301" i="17"/>
  <c r="D8302" i="17"/>
  <c r="E8302" i="17"/>
  <c r="D8303" i="17"/>
  <c r="E8303" i="17"/>
  <c r="D8304" i="17"/>
  <c r="E8304" i="17"/>
  <c r="D8305" i="17"/>
  <c r="E8305" i="17"/>
  <c r="D8306" i="17"/>
  <c r="E8306" i="17"/>
  <c r="D8307" i="17"/>
  <c r="E8307" i="17"/>
  <c r="D8308" i="17"/>
  <c r="E8308" i="17"/>
  <c r="D8309" i="17"/>
  <c r="E8309" i="17"/>
  <c r="D8310" i="17"/>
  <c r="E8310" i="17"/>
  <c r="D8311" i="17"/>
  <c r="E8311" i="17"/>
  <c r="D8312" i="17"/>
  <c r="E8312" i="17"/>
  <c r="D8313" i="17"/>
  <c r="E8313" i="17"/>
  <c r="D8314" i="17"/>
  <c r="E8314" i="17"/>
  <c r="D8315" i="17"/>
  <c r="E8315" i="17"/>
  <c r="D8316" i="17"/>
  <c r="E8316" i="17"/>
  <c r="D8317" i="17"/>
  <c r="E8317" i="17"/>
  <c r="D8318" i="17"/>
  <c r="E8318" i="17"/>
  <c r="D8319" i="17"/>
  <c r="E8319" i="17"/>
  <c r="D8320" i="17"/>
  <c r="E8320" i="17"/>
  <c r="D8321" i="17"/>
  <c r="E8321" i="17"/>
  <c r="D8322" i="17"/>
  <c r="E8322" i="17"/>
  <c r="D8323" i="17"/>
  <c r="E8323" i="17"/>
  <c r="D8324" i="17"/>
  <c r="E8324" i="17"/>
  <c r="D8325" i="17"/>
  <c r="E8325" i="17"/>
  <c r="D8326" i="17"/>
  <c r="E8326" i="17"/>
  <c r="D8327" i="17"/>
  <c r="E8327" i="17"/>
  <c r="D8328" i="17"/>
  <c r="E8328" i="17"/>
  <c r="D8329" i="17"/>
  <c r="E8329" i="17"/>
  <c r="D8330" i="17"/>
  <c r="E8330" i="17"/>
  <c r="D8331" i="17"/>
  <c r="E8331" i="17"/>
  <c r="D8332" i="17"/>
  <c r="E8332" i="17"/>
  <c r="D8333" i="17"/>
  <c r="E8333" i="17"/>
  <c r="D8334" i="17"/>
  <c r="E8334" i="17"/>
  <c r="D8335" i="17"/>
  <c r="E8335" i="17"/>
  <c r="D8336" i="17"/>
  <c r="E8336" i="17"/>
  <c r="D8337" i="17"/>
  <c r="E8337" i="17"/>
  <c r="D8338" i="17"/>
  <c r="E8338" i="17"/>
  <c r="D8339" i="17"/>
  <c r="E8339" i="17"/>
  <c r="D8340" i="17"/>
  <c r="E8340" i="17"/>
  <c r="D8341" i="17"/>
  <c r="E8341" i="17"/>
  <c r="D8342" i="17"/>
  <c r="E8342" i="17"/>
  <c r="D8343" i="17"/>
  <c r="E8343" i="17"/>
  <c r="D8344" i="17"/>
  <c r="E8344" i="17"/>
  <c r="D8345" i="17"/>
  <c r="E8345" i="17"/>
  <c r="D8346" i="17"/>
  <c r="E8346" i="17"/>
  <c r="D8347" i="17"/>
  <c r="E8347" i="17"/>
  <c r="D8348" i="17"/>
  <c r="E8348" i="17"/>
  <c r="D8349" i="17"/>
  <c r="E8349" i="17"/>
  <c r="D4036" i="17"/>
  <c r="E4036" i="17"/>
  <c r="D4037" i="17"/>
  <c r="E4037" i="17"/>
  <c r="D4038" i="17"/>
  <c r="E4038" i="17"/>
  <c r="D4039" i="17"/>
  <c r="E4039" i="17"/>
  <c r="D4040" i="17"/>
  <c r="E4040" i="17"/>
  <c r="D4041" i="17"/>
  <c r="E4041" i="17"/>
  <c r="D4042" i="17"/>
  <c r="E4042" i="17"/>
  <c r="D4043" i="17"/>
  <c r="E4043" i="17"/>
  <c r="D4044" i="17"/>
  <c r="E4044" i="17"/>
  <c r="D4045" i="17"/>
  <c r="E4045" i="17"/>
  <c r="D4046" i="17"/>
  <c r="E4046" i="17"/>
  <c r="D4047" i="17"/>
  <c r="E4047" i="17"/>
  <c r="D4048" i="17"/>
  <c r="E4048" i="17"/>
  <c r="D4049" i="17"/>
  <c r="E4049" i="17"/>
  <c r="D4050" i="17"/>
  <c r="E4050" i="17"/>
  <c r="D4051" i="17"/>
  <c r="E4051" i="17"/>
  <c r="D4052" i="17"/>
  <c r="E4052" i="17"/>
  <c r="D4053" i="17"/>
  <c r="E4053" i="17"/>
  <c r="D4054" i="17"/>
  <c r="E4054" i="17"/>
  <c r="D4055" i="17"/>
  <c r="E4055" i="17"/>
  <c r="D4056" i="17"/>
  <c r="E4056" i="17"/>
  <c r="D4057" i="17"/>
  <c r="E4057" i="17"/>
  <c r="D4058" i="17"/>
  <c r="E4058" i="17"/>
  <c r="D4059" i="17"/>
  <c r="E4059" i="17"/>
  <c r="D4060" i="17"/>
  <c r="E4060" i="17"/>
  <c r="D4061" i="17"/>
  <c r="E4061" i="17"/>
  <c r="D4062" i="17"/>
  <c r="E4062" i="17"/>
  <c r="D4063" i="17"/>
  <c r="E4063" i="17"/>
  <c r="D4064" i="17"/>
  <c r="E4064" i="17"/>
  <c r="D4065" i="17"/>
  <c r="E4065" i="17"/>
  <c r="D4066" i="17"/>
  <c r="E4066" i="17"/>
  <c r="D4067" i="17"/>
  <c r="E4067" i="17"/>
  <c r="D4068" i="17"/>
  <c r="E4068" i="17"/>
  <c r="D4069" i="17"/>
  <c r="E4069" i="17"/>
  <c r="D4070" i="17"/>
  <c r="E4070" i="17"/>
  <c r="D4071" i="17"/>
  <c r="E4071" i="17"/>
  <c r="D4072" i="17"/>
  <c r="E4072" i="17"/>
  <c r="D4073" i="17"/>
  <c r="E4073" i="17"/>
  <c r="D4074" i="17"/>
  <c r="E4074" i="17"/>
  <c r="D4075" i="17"/>
  <c r="E4075" i="17"/>
  <c r="D4076" i="17"/>
  <c r="E4076" i="17"/>
  <c r="D4077" i="17"/>
  <c r="E4077" i="17"/>
  <c r="D4078" i="17"/>
  <c r="E4078" i="17"/>
  <c r="D4079" i="17"/>
  <c r="E4079" i="17"/>
  <c r="D4080" i="17"/>
  <c r="E4080" i="17"/>
  <c r="D4081" i="17"/>
  <c r="E4081" i="17"/>
  <c r="D4082" i="17"/>
  <c r="E4082" i="17"/>
  <c r="D4083" i="17"/>
  <c r="E4083" i="17"/>
  <c r="D4084" i="17"/>
  <c r="E4084" i="17"/>
  <c r="D4085" i="17"/>
  <c r="E4085" i="17"/>
  <c r="D4086" i="17"/>
  <c r="E4086" i="17"/>
  <c r="D4087" i="17"/>
  <c r="E4087" i="17"/>
  <c r="D4088" i="17"/>
  <c r="E4088" i="17"/>
  <c r="D4089" i="17"/>
  <c r="E4089" i="17"/>
  <c r="D4090" i="17"/>
  <c r="E4090" i="17"/>
  <c r="D4091" i="17"/>
  <c r="E4091" i="17"/>
  <c r="D4092" i="17"/>
  <c r="E4092" i="17"/>
  <c r="D4093" i="17"/>
  <c r="E4093" i="17"/>
  <c r="D4094" i="17"/>
  <c r="E4094" i="17"/>
  <c r="D4095" i="17"/>
  <c r="E4095" i="17"/>
  <c r="D4096" i="17"/>
  <c r="E4096" i="17"/>
  <c r="D4097" i="17"/>
  <c r="E4097" i="17"/>
  <c r="D4098" i="17"/>
  <c r="E4098" i="17"/>
  <c r="D4099" i="17"/>
  <c r="E4099" i="17"/>
  <c r="D4100" i="17"/>
  <c r="E4100" i="17"/>
  <c r="D4101" i="17"/>
  <c r="E4101" i="17"/>
  <c r="D4102" i="17"/>
  <c r="E4102" i="17"/>
  <c r="D4103" i="17"/>
  <c r="E4103" i="17"/>
  <c r="D4104" i="17"/>
  <c r="E4104" i="17"/>
  <c r="D4105" i="17"/>
  <c r="E4105" i="17"/>
  <c r="D4106" i="17"/>
  <c r="E4106" i="17"/>
  <c r="D4107" i="17"/>
  <c r="E4107" i="17"/>
  <c r="D4108" i="17"/>
  <c r="E4108" i="17"/>
  <c r="D4109" i="17"/>
  <c r="E4109" i="17"/>
  <c r="D4110" i="17"/>
  <c r="E4110" i="17"/>
  <c r="D4111" i="17"/>
  <c r="E4111" i="17"/>
  <c r="D4112" i="17"/>
  <c r="E4112" i="17"/>
  <c r="D4113" i="17"/>
  <c r="E4113" i="17"/>
  <c r="D4114" i="17"/>
  <c r="E4114" i="17"/>
  <c r="D4115" i="17"/>
  <c r="E4115" i="17"/>
  <c r="D4116" i="17"/>
  <c r="E4116" i="17"/>
  <c r="D4117" i="17"/>
  <c r="E4117" i="17"/>
  <c r="D4118" i="17"/>
  <c r="E4118" i="17"/>
  <c r="D4119" i="17"/>
  <c r="E4119" i="17"/>
  <c r="D4120" i="17"/>
  <c r="E4120" i="17"/>
  <c r="D4121" i="17"/>
  <c r="E4121" i="17"/>
  <c r="D4122" i="17"/>
  <c r="E4122" i="17"/>
  <c r="D4123" i="17"/>
  <c r="E4123" i="17"/>
  <c r="D4124" i="17"/>
  <c r="E4124" i="17"/>
  <c r="D4125" i="17"/>
  <c r="E4125" i="17"/>
  <c r="D4126" i="17"/>
  <c r="E4126" i="17"/>
  <c r="D4127" i="17"/>
  <c r="E4127" i="17"/>
  <c r="D4128" i="17"/>
  <c r="E4128" i="17"/>
  <c r="D4129" i="17"/>
  <c r="E4129" i="17"/>
  <c r="D4130" i="17"/>
  <c r="E4130" i="17"/>
  <c r="D4131" i="17"/>
  <c r="E4131" i="17"/>
  <c r="D4132" i="17"/>
  <c r="E4132" i="17"/>
  <c r="D4133" i="17"/>
  <c r="E4133" i="17"/>
  <c r="D4134" i="17"/>
  <c r="E4134" i="17"/>
  <c r="D4135" i="17"/>
  <c r="E4135" i="17"/>
  <c r="D4136" i="17"/>
  <c r="E4136" i="17"/>
  <c r="D4137" i="17"/>
  <c r="E4137" i="17"/>
  <c r="D4138" i="17"/>
  <c r="E4138" i="17"/>
  <c r="D4139" i="17"/>
  <c r="E4139" i="17"/>
  <c r="D4140" i="17"/>
  <c r="E4140" i="17"/>
  <c r="D4141" i="17"/>
  <c r="E4141" i="17"/>
  <c r="D4142" i="17"/>
  <c r="E4142" i="17"/>
  <c r="D4143" i="17"/>
  <c r="E4143" i="17"/>
  <c r="D4144" i="17"/>
  <c r="E4144" i="17"/>
  <c r="D4145" i="17"/>
  <c r="E4145" i="17"/>
  <c r="D4146" i="17"/>
  <c r="E4146" i="17"/>
  <c r="D4147" i="17"/>
  <c r="E4147" i="17"/>
  <c r="D4148" i="17"/>
  <c r="E4148" i="17"/>
  <c r="D4149" i="17"/>
  <c r="E4149" i="17"/>
  <c r="D4150" i="17"/>
  <c r="E4150" i="17"/>
  <c r="D4151" i="17"/>
  <c r="E4151" i="17"/>
  <c r="D4152" i="17"/>
  <c r="E4152" i="17"/>
  <c r="D4153" i="17"/>
  <c r="E4153" i="17"/>
  <c r="D4154" i="17"/>
  <c r="E4154" i="17"/>
  <c r="D4155" i="17"/>
  <c r="E4155" i="17"/>
  <c r="D4156" i="17"/>
  <c r="E4156" i="17"/>
  <c r="D4157" i="17"/>
  <c r="E4157" i="17"/>
  <c r="D4158" i="17"/>
  <c r="E4158" i="17"/>
  <c r="D4159" i="17"/>
  <c r="E4159" i="17"/>
  <c r="D4160" i="17"/>
  <c r="E4160" i="17"/>
  <c r="D4161" i="17"/>
  <c r="E4161" i="17"/>
  <c r="D4162" i="17"/>
  <c r="E4162" i="17"/>
  <c r="D4163" i="17"/>
  <c r="E4163" i="17"/>
  <c r="D4164" i="17"/>
  <c r="E4164" i="17"/>
  <c r="D4165" i="17"/>
  <c r="E4165" i="17"/>
  <c r="D4166" i="17"/>
  <c r="E4166" i="17"/>
  <c r="D4167" i="17"/>
  <c r="E4167" i="17"/>
  <c r="D4168" i="17"/>
  <c r="E4168" i="17"/>
  <c r="D4169" i="17"/>
  <c r="E4169" i="17"/>
  <c r="D4170" i="17"/>
  <c r="E4170" i="17"/>
  <c r="D4171" i="17"/>
  <c r="E4171" i="17"/>
  <c r="D4172" i="17"/>
  <c r="E4172" i="17"/>
  <c r="D4173" i="17"/>
  <c r="E4173" i="17"/>
  <c r="D4174" i="17"/>
  <c r="E4174" i="17"/>
  <c r="D4175" i="17"/>
  <c r="E4175" i="17"/>
  <c r="D4176" i="17"/>
  <c r="E4176" i="17"/>
  <c r="D4177" i="17"/>
  <c r="E4177" i="17"/>
  <c r="D4178" i="17"/>
  <c r="E4178" i="17"/>
  <c r="D4179" i="17"/>
  <c r="E4179" i="17"/>
  <c r="D4180" i="17"/>
  <c r="E4180" i="17"/>
  <c r="D4181" i="17"/>
  <c r="E4181" i="17"/>
  <c r="D4182" i="17"/>
  <c r="E4182" i="17"/>
  <c r="D4183" i="17"/>
  <c r="E4183" i="17"/>
  <c r="D4184" i="17"/>
  <c r="E4184" i="17"/>
  <c r="D4185" i="17"/>
  <c r="E4185" i="17"/>
  <c r="D4186" i="17"/>
  <c r="E4186" i="17"/>
  <c r="D4187" i="17"/>
  <c r="E4187" i="17"/>
  <c r="D4188" i="17"/>
  <c r="E4188" i="17"/>
  <c r="D4189" i="17"/>
  <c r="E4189" i="17"/>
  <c r="D4190" i="17"/>
  <c r="E4190" i="17"/>
  <c r="D4191" i="17"/>
  <c r="E4191" i="17"/>
  <c r="D4192" i="17"/>
  <c r="E4192" i="17"/>
  <c r="D4193" i="17"/>
  <c r="E4193" i="17"/>
  <c r="D4194" i="17"/>
  <c r="E4194" i="17"/>
  <c r="D4195" i="17"/>
  <c r="E4195" i="17"/>
  <c r="D4196" i="17"/>
  <c r="E4196" i="17"/>
  <c r="D4197" i="17"/>
  <c r="E4197" i="17"/>
  <c r="D4198" i="17"/>
  <c r="E4198" i="17"/>
  <c r="D4199" i="17"/>
  <c r="E4199" i="17"/>
  <c r="D4200" i="17"/>
  <c r="E4200" i="17"/>
  <c r="D4201" i="17"/>
  <c r="E4201" i="17"/>
  <c r="D4202" i="17"/>
  <c r="E4202" i="17"/>
  <c r="D4203" i="17"/>
  <c r="E4203" i="17"/>
  <c r="D4204" i="17"/>
  <c r="E4204" i="17"/>
  <c r="D4205" i="17"/>
  <c r="E4205" i="17"/>
  <c r="D4206" i="17"/>
  <c r="E4206" i="17"/>
  <c r="D4207" i="17"/>
  <c r="E4207" i="17"/>
  <c r="D4208" i="17"/>
  <c r="E4208" i="17"/>
  <c r="D4209" i="17"/>
  <c r="E4209" i="17"/>
  <c r="D4210" i="17"/>
  <c r="E4210" i="17"/>
  <c r="D4211" i="17"/>
  <c r="E4211" i="17"/>
  <c r="D4212" i="17"/>
  <c r="E4212" i="17"/>
  <c r="D4213" i="17"/>
  <c r="E4213" i="17"/>
  <c r="D4214" i="17"/>
  <c r="E4214" i="17"/>
  <c r="D4215" i="17"/>
  <c r="E4215" i="17"/>
  <c r="D4216" i="17"/>
  <c r="E4216" i="17"/>
  <c r="D4217" i="17"/>
  <c r="E4217" i="17"/>
  <c r="D4218" i="17"/>
  <c r="E4218" i="17"/>
  <c r="D4219" i="17"/>
  <c r="E4219" i="17"/>
  <c r="D4220" i="17"/>
  <c r="E4220" i="17"/>
  <c r="D4221" i="17"/>
  <c r="E4221" i="17"/>
  <c r="D4222" i="17"/>
  <c r="E4222" i="17"/>
  <c r="D4223" i="17"/>
  <c r="E4223" i="17"/>
  <c r="D4224" i="17"/>
  <c r="E4224" i="17"/>
  <c r="D4225" i="17"/>
  <c r="E4225" i="17"/>
  <c r="D4226" i="17"/>
  <c r="E4226" i="17"/>
  <c r="D4227" i="17"/>
  <c r="E4227" i="17"/>
  <c r="D4228" i="17"/>
  <c r="E4228" i="17"/>
  <c r="D4229" i="17"/>
  <c r="E4229" i="17"/>
  <c r="D4230" i="17"/>
  <c r="E4230" i="17"/>
  <c r="D4231" i="17"/>
  <c r="E4231" i="17"/>
  <c r="D4232" i="17"/>
  <c r="E4232" i="17"/>
  <c r="D4233" i="17"/>
  <c r="E4233" i="17"/>
  <c r="D4234" i="17"/>
  <c r="E4234" i="17"/>
  <c r="D4235" i="17"/>
  <c r="E4235" i="17"/>
  <c r="D4236" i="17"/>
  <c r="E4236" i="17"/>
  <c r="D4237" i="17"/>
  <c r="E4237" i="17"/>
  <c r="D4238" i="17"/>
  <c r="E4238" i="17"/>
  <c r="D4239" i="17"/>
  <c r="E4239" i="17"/>
  <c r="D4240" i="17"/>
  <c r="E4240" i="17"/>
  <c r="D4241" i="17"/>
  <c r="E4241" i="17"/>
  <c r="D4242" i="17"/>
  <c r="E4242" i="17"/>
  <c r="D4243" i="17"/>
  <c r="E4243" i="17"/>
  <c r="D4244" i="17"/>
  <c r="E4244" i="17"/>
  <c r="D4245" i="17"/>
  <c r="E4245" i="17"/>
  <c r="D4246" i="17"/>
  <c r="E4246" i="17"/>
  <c r="D4247" i="17"/>
  <c r="E4247" i="17"/>
  <c r="D4248" i="17"/>
  <c r="E4248" i="17"/>
  <c r="D4249" i="17"/>
  <c r="E4249" i="17"/>
  <c r="D4250" i="17"/>
  <c r="E4250" i="17"/>
  <c r="D4251" i="17"/>
  <c r="E4251" i="17"/>
  <c r="D4252" i="17"/>
  <c r="E4252" i="17"/>
  <c r="D4253" i="17"/>
  <c r="E4253" i="17"/>
  <c r="D4254" i="17"/>
  <c r="E4254" i="17"/>
  <c r="D4255" i="17"/>
  <c r="E4255" i="17"/>
  <c r="D4256" i="17"/>
  <c r="E4256" i="17"/>
  <c r="D4257" i="17"/>
  <c r="E4257" i="17"/>
  <c r="D4258" i="17"/>
  <c r="E4258" i="17"/>
  <c r="D4259" i="17"/>
  <c r="E4259" i="17"/>
  <c r="D4260" i="17"/>
  <c r="E4260" i="17"/>
  <c r="D4261" i="17"/>
  <c r="E4261" i="17"/>
  <c r="D4262" i="17"/>
  <c r="E4262" i="17"/>
  <c r="D4263" i="17"/>
  <c r="E4263" i="17"/>
  <c r="D4264" i="17"/>
  <c r="E4264" i="17"/>
  <c r="D4265" i="17"/>
  <c r="E4265" i="17"/>
  <c r="D4266" i="17"/>
  <c r="E4266" i="17"/>
  <c r="D4267" i="17"/>
  <c r="E4267" i="17"/>
  <c r="D4268" i="17"/>
  <c r="E4268" i="17"/>
  <c r="D4269" i="17"/>
  <c r="E4269" i="17"/>
  <c r="D4270" i="17"/>
  <c r="E4270" i="17"/>
  <c r="D4271" i="17"/>
  <c r="E4271" i="17"/>
  <c r="D4272" i="17"/>
  <c r="E4272" i="17"/>
  <c r="D4273" i="17"/>
  <c r="E4273" i="17"/>
  <c r="D4274" i="17"/>
  <c r="E4274" i="17"/>
  <c r="D4275" i="17"/>
  <c r="E4275" i="17"/>
  <c r="D4276" i="17"/>
  <c r="E4276" i="17"/>
  <c r="D4277" i="17"/>
  <c r="E4277" i="17"/>
  <c r="D4278" i="17"/>
  <c r="E4278" i="17"/>
  <c r="D4279" i="17"/>
  <c r="E4279" i="17"/>
  <c r="D4280" i="17"/>
  <c r="E4280" i="17"/>
  <c r="D4281" i="17"/>
  <c r="E4281" i="17"/>
  <c r="D4282" i="17"/>
  <c r="E4282" i="17"/>
  <c r="D4283" i="17"/>
  <c r="E4283" i="17"/>
  <c r="D4284" i="17"/>
  <c r="E4284" i="17"/>
  <c r="D4285" i="17"/>
  <c r="E4285" i="17"/>
  <c r="D4286" i="17"/>
  <c r="E4286" i="17"/>
  <c r="D4287" i="17"/>
  <c r="E4287" i="17"/>
  <c r="D4288" i="17"/>
  <c r="E4288" i="17"/>
  <c r="D4289" i="17"/>
  <c r="E4289" i="17"/>
  <c r="D4290" i="17"/>
  <c r="E4290" i="17"/>
  <c r="D4291" i="17"/>
  <c r="E4291" i="17"/>
  <c r="D4292" i="17"/>
  <c r="E4292" i="17"/>
  <c r="D4293" i="17"/>
  <c r="E4293" i="17"/>
  <c r="D4294" i="17"/>
  <c r="E4294" i="17"/>
  <c r="D4295" i="17"/>
  <c r="E4295" i="17"/>
  <c r="D4296" i="17"/>
  <c r="E4296" i="17"/>
  <c r="D4297" i="17"/>
  <c r="E4297" i="17"/>
  <c r="D4298" i="17"/>
  <c r="E4298" i="17"/>
  <c r="D4299" i="17"/>
  <c r="E4299" i="17"/>
  <c r="D4300" i="17"/>
  <c r="E4300" i="17"/>
  <c r="D4301" i="17"/>
  <c r="E4301" i="17"/>
  <c r="D4302" i="17"/>
  <c r="E4302" i="17"/>
  <c r="D4303" i="17"/>
  <c r="E4303" i="17"/>
  <c r="D4304" i="17"/>
  <c r="E4304" i="17"/>
  <c r="D4305" i="17"/>
  <c r="E4305" i="17"/>
  <c r="D4306" i="17"/>
  <c r="E4306" i="17"/>
  <c r="D4307" i="17"/>
  <c r="E4307" i="17"/>
  <c r="D4308" i="17"/>
  <c r="E4308" i="17"/>
  <c r="D4309" i="17"/>
  <c r="E4309" i="17"/>
  <c r="D4310" i="17"/>
  <c r="E4310" i="17"/>
  <c r="D4311" i="17"/>
  <c r="E4311" i="17"/>
  <c r="D4312" i="17"/>
  <c r="E4312" i="17"/>
  <c r="D4313" i="17"/>
  <c r="E4313" i="17"/>
  <c r="D4314" i="17"/>
  <c r="E4314" i="17"/>
  <c r="D4315" i="17"/>
  <c r="E4315" i="17"/>
  <c r="D4316" i="17"/>
  <c r="E4316" i="17"/>
  <c r="D4317" i="17"/>
  <c r="E4317" i="17"/>
  <c r="D4318" i="17"/>
  <c r="E4318" i="17"/>
  <c r="D4319" i="17"/>
  <c r="E4319" i="17"/>
  <c r="D4320" i="17"/>
  <c r="E4320" i="17"/>
  <c r="D4321" i="17"/>
  <c r="E4321" i="17"/>
  <c r="D4322" i="17"/>
  <c r="E4322" i="17"/>
  <c r="D4323" i="17"/>
  <c r="E4323" i="17"/>
  <c r="D4324" i="17"/>
  <c r="E4324" i="17"/>
  <c r="D4325" i="17"/>
  <c r="E4325" i="17"/>
  <c r="D4326" i="17"/>
  <c r="E4326" i="17"/>
  <c r="D4327" i="17"/>
  <c r="E4327" i="17"/>
  <c r="D4328" i="17"/>
  <c r="E4328" i="17"/>
  <c r="D4329" i="17"/>
  <c r="E4329" i="17"/>
  <c r="D4330" i="17"/>
  <c r="E4330" i="17"/>
  <c r="D4331" i="17"/>
  <c r="E4331" i="17"/>
  <c r="D4332" i="17"/>
  <c r="E4332" i="17"/>
  <c r="D4333" i="17"/>
  <c r="E4333" i="17"/>
  <c r="D4334" i="17"/>
  <c r="E4334" i="17"/>
  <c r="D4335" i="17"/>
  <c r="E4335" i="17"/>
  <c r="D4336" i="17"/>
  <c r="E4336" i="17"/>
  <c r="D4337" i="17"/>
  <c r="E4337" i="17"/>
  <c r="D4338" i="17"/>
  <c r="E4338" i="17"/>
  <c r="D4339" i="17"/>
  <c r="E4339" i="17"/>
  <c r="D4340" i="17"/>
  <c r="E4340" i="17"/>
  <c r="D4341" i="17"/>
  <c r="E4341" i="17"/>
  <c r="D4342" i="17"/>
  <c r="E4342" i="17"/>
  <c r="D4343" i="17"/>
  <c r="E4343" i="17"/>
  <c r="D4344" i="17"/>
  <c r="E4344" i="17"/>
  <c r="D4345" i="17"/>
  <c r="E4345" i="17"/>
  <c r="D4346" i="17"/>
  <c r="E4346" i="17"/>
  <c r="D4347" i="17"/>
  <c r="E4347" i="17"/>
  <c r="D4348" i="17"/>
  <c r="E4348" i="17"/>
  <c r="D4349" i="17"/>
  <c r="E4349" i="17"/>
  <c r="D4350" i="17"/>
  <c r="E4350" i="17"/>
  <c r="D4351" i="17"/>
  <c r="E4351" i="17"/>
  <c r="D4352" i="17"/>
  <c r="E4352" i="17"/>
  <c r="D4353" i="17"/>
  <c r="E4353" i="17"/>
  <c r="D4354" i="17"/>
  <c r="E4354" i="17"/>
  <c r="D4355" i="17"/>
  <c r="E4355" i="17"/>
  <c r="D4356" i="17"/>
  <c r="E4356" i="17"/>
  <c r="D4357" i="17"/>
  <c r="E4357" i="17"/>
  <c r="D4358" i="17"/>
  <c r="E4358" i="17"/>
  <c r="D4359" i="17"/>
  <c r="E4359" i="17"/>
  <c r="D4360" i="17"/>
  <c r="E4360" i="17"/>
  <c r="D4361" i="17"/>
  <c r="E4361" i="17"/>
  <c r="D4362" i="17"/>
  <c r="E4362" i="17"/>
  <c r="D4363" i="17"/>
  <c r="E4363" i="17"/>
  <c r="D4364" i="17"/>
  <c r="E4364" i="17"/>
  <c r="D4365" i="17"/>
  <c r="E4365" i="17"/>
  <c r="D4366" i="17"/>
  <c r="E4366" i="17"/>
  <c r="D4367" i="17"/>
  <c r="E4367" i="17"/>
  <c r="D4368" i="17"/>
  <c r="E4368" i="17"/>
  <c r="D4369" i="17"/>
  <c r="E4369" i="17"/>
  <c r="D4370" i="17"/>
  <c r="E4370" i="17"/>
  <c r="D4371" i="17"/>
  <c r="E4371" i="17"/>
  <c r="D4372" i="17"/>
  <c r="E4372" i="17"/>
  <c r="D4373" i="17"/>
  <c r="E4373" i="17"/>
  <c r="D4374" i="17"/>
  <c r="E4374" i="17"/>
  <c r="D4375" i="17"/>
  <c r="E4375" i="17"/>
  <c r="D4376" i="17"/>
  <c r="E4376" i="17"/>
  <c r="D4377" i="17"/>
  <c r="E4377" i="17"/>
  <c r="D4378" i="17"/>
  <c r="E4378" i="17"/>
  <c r="D4379" i="17"/>
  <c r="E4379" i="17"/>
  <c r="D4380" i="17"/>
  <c r="E4380" i="17"/>
  <c r="D4381" i="17"/>
  <c r="E4381" i="17"/>
  <c r="D4382" i="17"/>
  <c r="E4382" i="17"/>
  <c r="D4383" i="17"/>
  <c r="E4383" i="17"/>
  <c r="D4384" i="17"/>
  <c r="E4384" i="17"/>
  <c r="D4385" i="17"/>
  <c r="E4385" i="17"/>
  <c r="D4386" i="17"/>
  <c r="E4386" i="17"/>
  <c r="D4387" i="17"/>
  <c r="E4387" i="17"/>
  <c r="D4388" i="17"/>
  <c r="E4388" i="17"/>
  <c r="D4389" i="17"/>
  <c r="E4389" i="17"/>
  <c r="D4390" i="17"/>
  <c r="E4390" i="17"/>
  <c r="D4391" i="17"/>
  <c r="E4391" i="17"/>
  <c r="D4392" i="17"/>
  <c r="E4392" i="17"/>
  <c r="D4393" i="17"/>
  <c r="E4393" i="17"/>
  <c r="D4394" i="17"/>
  <c r="E4394" i="17"/>
  <c r="D4395" i="17"/>
  <c r="E4395" i="17"/>
  <c r="D4396" i="17"/>
  <c r="E4396" i="17"/>
  <c r="D4397" i="17"/>
  <c r="E4397" i="17"/>
  <c r="D4398" i="17"/>
  <c r="E4398" i="17"/>
  <c r="D4399" i="17"/>
  <c r="E4399" i="17"/>
  <c r="D4400" i="17"/>
  <c r="E4400" i="17"/>
  <c r="D4401" i="17"/>
  <c r="E4401" i="17"/>
  <c r="D4402" i="17"/>
  <c r="E4402" i="17"/>
  <c r="D4403" i="17"/>
  <c r="E4403" i="17"/>
  <c r="D4404" i="17"/>
  <c r="E4404" i="17"/>
  <c r="D4405" i="17"/>
  <c r="E4405" i="17"/>
  <c r="D4406" i="17"/>
  <c r="E4406" i="17"/>
  <c r="D4407" i="17"/>
  <c r="E4407" i="17"/>
  <c r="D4408" i="17"/>
  <c r="E4408" i="17"/>
  <c r="D4409" i="17"/>
  <c r="E4409" i="17"/>
  <c r="D4410" i="17"/>
  <c r="E4410" i="17"/>
  <c r="D4411" i="17"/>
  <c r="E4411" i="17"/>
  <c r="D4412" i="17"/>
  <c r="E4412" i="17"/>
  <c r="D4413" i="17"/>
  <c r="E4413" i="17"/>
  <c r="D4414" i="17"/>
  <c r="E4414" i="17"/>
  <c r="D4415" i="17"/>
  <c r="E4415" i="17"/>
  <c r="D4416" i="17"/>
  <c r="E4416" i="17"/>
  <c r="D4417" i="17"/>
  <c r="E4417" i="17"/>
  <c r="D4418" i="17"/>
  <c r="E4418" i="17"/>
  <c r="D4419" i="17"/>
  <c r="E4419" i="17"/>
  <c r="D4420" i="17"/>
  <c r="E4420" i="17"/>
  <c r="D4421" i="17"/>
  <c r="E4421" i="17"/>
  <c r="D4422" i="17"/>
  <c r="E4422" i="17"/>
  <c r="D4423" i="17"/>
  <c r="E4423" i="17"/>
  <c r="D4424" i="17"/>
  <c r="E4424" i="17"/>
  <c r="D4425" i="17"/>
  <c r="E4425" i="17"/>
  <c r="D4426" i="17"/>
  <c r="E4426" i="17"/>
  <c r="D4427" i="17"/>
  <c r="E4427" i="17"/>
  <c r="D4428" i="17"/>
  <c r="E4428" i="17"/>
  <c r="D4429" i="17"/>
  <c r="E4429" i="17"/>
  <c r="D4430" i="17"/>
  <c r="E4430" i="17"/>
  <c r="D4431" i="17"/>
  <c r="E4431" i="17"/>
  <c r="D4432" i="17"/>
  <c r="E4432" i="17"/>
  <c r="D4433" i="17"/>
  <c r="E4433" i="17"/>
  <c r="D4434" i="17"/>
  <c r="E4434" i="17"/>
  <c r="D4435" i="17"/>
  <c r="E4435" i="17"/>
  <c r="D4436" i="17"/>
  <c r="E4436" i="17"/>
  <c r="D4437" i="17"/>
  <c r="E4437" i="17"/>
  <c r="D4438" i="17"/>
  <c r="E4438" i="17"/>
  <c r="D4439" i="17"/>
  <c r="E4439" i="17"/>
  <c r="D4440" i="17"/>
  <c r="E4440" i="17"/>
  <c r="D4441" i="17"/>
  <c r="E4441" i="17"/>
  <c r="D4442" i="17"/>
  <c r="E4442" i="17"/>
  <c r="D4443" i="17"/>
  <c r="E4443" i="17"/>
  <c r="D4444" i="17"/>
  <c r="E4444" i="17"/>
  <c r="D10257" i="17"/>
  <c r="E10257" i="17"/>
  <c r="D10258" i="17"/>
  <c r="E10258" i="17"/>
  <c r="D10259" i="17"/>
  <c r="E10259" i="17"/>
  <c r="D10260" i="17"/>
  <c r="E10260" i="17"/>
  <c r="D10261" i="17"/>
  <c r="E10261" i="17"/>
  <c r="D10262" i="17"/>
  <c r="E10262" i="17"/>
  <c r="D10263" i="17"/>
  <c r="E10263" i="17"/>
  <c r="D10264" i="17"/>
  <c r="E10264" i="17"/>
  <c r="D10265" i="17"/>
  <c r="E10265" i="17"/>
  <c r="D10266" i="17"/>
  <c r="E10266" i="17"/>
  <c r="D10267" i="17"/>
  <c r="E10267" i="17"/>
  <c r="D10268" i="17"/>
  <c r="E10268" i="17"/>
  <c r="D10269" i="17"/>
  <c r="E10269" i="17"/>
  <c r="D10270" i="17"/>
  <c r="E10270" i="17"/>
  <c r="D10271" i="17"/>
  <c r="E10271" i="17"/>
  <c r="D10272" i="17"/>
  <c r="E10272" i="17"/>
  <c r="D10273" i="17"/>
  <c r="E10273" i="17"/>
  <c r="D10274" i="17"/>
  <c r="E10274" i="17"/>
  <c r="D10275" i="17"/>
  <c r="E10275" i="17"/>
  <c r="D10276" i="17"/>
  <c r="E10276" i="17"/>
  <c r="D10277" i="17"/>
  <c r="E10277" i="17"/>
  <c r="D10278" i="17"/>
  <c r="E10278" i="17"/>
  <c r="D10279" i="17"/>
  <c r="E10279" i="17"/>
  <c r="D10280" i="17"/>
  <c r="E10280" i="17"/>
  <c r="D10281" i="17"/>
  <c r="E10281" i="17"/>
  <c r="D10282" i="17"/>
  <c r="E10282" i="17"/>
  <c r="D10283" i="17"/>
  <c r="E10283" i="17"/>
  <c r="D10284" i="17"/>
  <c r="E10284" i="17"/>
  <c r="D10285" i="17"/>
  <c r="E10285" i="17"/>
  <c r="D10286" i="17"/>
  <c r="E10286" i="17"/>
  <c r="D10287" i="17"/>
  <c r="E10287" i="17"/>
  <c r="D10288" i="17"/>
  <c r="E10288" i="17"/>
  <c r="D10289" i="17"/>
  <c r="E10289" i="17"/>
  <c r="D10290" i="17"/>
  <c r="E10290" i="17"/>
  <c r="D10291" i="17"/>
  <c r="E10291" i="17"/>
  <c r="D10292" i="17"/>
  <c r="E10292" i="17"/>
  <c r="D10293" i="17"/>
  <c r="E10293" i="17"/>
  <c r="D10294" i="17"/>
  <c r="E10294" i="17"/>
  <c r="D10295" i="17"/>
  <c r="E10295" i="17"/>
  <c r="D10296" i="17"/>
  <c r="E10296" i="17"/>
  <c r="D10297" i="17"/>
  <c r="E10297" i="17"/>
  <c r="D10298" i="17"/>
  <c r="E10298" i="17"/>
  <c r="D10299" i="17"/>
  <c r="E10299" i="17"/>
  <c r="D10300" i="17"/>
  <c r="E10300" i="17"/>
  <c r="D10301" i="17"/>
  <c r="E10301" i="17"/>
  <c r="D10302" i="17"/>
  <c r="E10302" i="17"/>
  <c r="D10303" i="17"/>
  <c r="E10303" i="17"/>
  <c r="D10304" i="17"/>
  <c r="E10304" i="17"/>
  <c r="D10305" i="17"/>
  <c r="E10305" i="17"/>
  <c r="D10306" i="17"/>
  <c r="E10306" i="17"/>
  <c r="D10307" i="17"/>
  <c r="E10307" i="17"/>
  <c r="D10308" i="17"/>
  <c r="E10308" i="17"/>
  <c r="D10309" i="17"/>
  <c r="E10309" i="17"/>
  <c r="D10310" i="17"/>
  <c r="E10310" i="17"/>
  <c r="D10311" i="17"/>
  <c r="E10311" i="17"/>
  <c r="D10312" i="17"/>
  <c r="E10312" i="17"/>
  <c r="D10313" i="17"/>
  <c r="E10313" i="17"/>
  <c r="D10314" i="17"/>
  <c r="E10314" i="17"/>
  <c r="D10315" i="17"/>
  <c r="E10315" i="17"/>
  <c r="D10316" i="17"/>
  <c r="E10316" i="17"/>
  <c r="D10317" i="17"/>
  <c r="E10317" i="17"/>
  <c r="D10318" i="17"/>
  <c r="E10318" i="17"/>
  <c r="D10319" i="17"/>
  <c r="E10319" i="17"/>
  <c r="D10320" i="17"/>
  <c r="E10320" i="17"/>
  <c r="D10321" i="17"/>
  <c r="E10321" i="17"/>
  <c r="D10322" i="17"/>
  <c r="E10322" i="17"/>
  <c r="D10323" i="17"/>
  <c r="E10323" i="17"/>
  <c r="D10324" i="17"/>
  <c r="E10324" i="17"/>
  <c r="D10325" i="17"/>
  <c r="E10325" i="17"/>
  <c r="D10326" i="17"/>
  <c r="E10326" i="17"/>
  <c r="D10327" i="17"/>
  <c r="E10327" i="17"/>
  <c r="D10328" i="17"/>
  <c r="E10328" i="17"/>
  <c r="D10329" i="17"/>
  <c r="E10329" i="17"/>
  <c r="D10330" i="17"/>
  <c r="E10330" i="17"/>
  <c r="D10331" i="17"/>
  <c r="E10331" i="17"/>
  <c r="D10332" i="17"/>
  <c r="E10332" i="17"/>
  <c r="D10333" i="17"/>
  <c r="E10333" i="17"/>
  <c r="D10334" i="17"/>
  <c r="E10334" i="17"/>
  <c r="D10335" i="17"/>
  <c r="E10335" i="17"/>
  <c r="D10336" i="17"/>
  <c r="E10336" i="17"/>
  <c r="D10337" i="17"/>
  <c r="E10337" i="17"/>
  <c r="D10338" i="17"/>
  <c r="E10338" i="17"/>
  <c r="D10339" i="17"/>
  <c r="E10339" i="17"/>
  <c r="D10340" i="17"/>
  <c r="E10340" i="17"/>
  <c r="D10341" i="17"/>
  <c r="E10341" i="17"/>
  <c r="D10342" i="17"/>
  <c r="E10342" i="17"/>
  <c r="D10343" i="17"/>
  <c r="E10343" i="17"/>
  <c r="D10344" i="17"/>
  <c r="E10344" i="17"/>
  <c r="D10345" i="17"/>
  <c r="E10345" i="17"/>
  <c r="D10346" i="17"/>
  <c r="E10346" i="17"/>
  <c r="D10347" i="17"/>
  <c r="E10347" i="17"/>
  <c r="D10348" i="17"/>
  <c r="E10348" i="17"/>
  <c r="D10349" i="17"/>
  <c r="E10349" i="17"/>
  <c r="D10350" i="17"/>
  <c r="E10350" i="17"/>
  <c r="D10351" i="17"/>
  <c r="E10351" i="17"/>
  <c r="D10352" i="17"/>
  <c r="E10352" i="17"/>
  <c r="D10353" i="17"/>
  <c r="E10353" i="17"/>
  <c r="D10354" i="17"/>
  <c r="E10354" i="17"/>
  <c r="D10355" i="17"/>
  <c r="E10355" i="17"/>
  <c r="D10356" i="17"/>
  <c r="E10356" i="17"/>
  <c r="D10357" i="17"/>
  <c r="E10357" i="17"/>
  <c r="D10358" i="17"/>
  <c r="E10358" i="17"/>
  <c r="D10359" i="17"/>
  <c r="E10359" i="17"/>
  <c r="D10360" i="17"/>
  <c r="E10360" i="17"/>
  <c r="D10361" i="17"/>
  <c r="E10361" i="17"/>
  <c r="D10362" i="17"/>
  <c r="E10362" i="17"/>
  <c r="D10363" i="17"/>
  <c r="E10363" i="17"/>
  <c r="D10364" i="17"/>
  <c r="E10364" i="17"/>
  <c r="D10365" i="17"/>
  <c r="E10365" i="17"/>
  <c r="D10366" i="17"/>
  <c r="E10366" i="17"/>
  <c r="D10367" i="17"/>
  <c r="E10367" i="17"/>
  <c r="D10368" i="17"/>
  <c r="E10368" i="17"/>
  <c r="D10369" i="17"/>
  <c r="E10369" i="17"/>
  <c r="D10370" i="17"/>
  <c r="E10370" i="17"/>
  <c r="D10371" i="17"/>
  <c r="E10371" i="17"/>
  <c r="D10372" i="17"/>
  <c r="E10372" i="17"/>
  <c r="D10373" i="17"/>
  <c r="E10373" i="17"/>
  <c r="D10374" i="17"/>
  <c r="E10374" i="17"/>
  <c r="D10375" i="17"/>
  <c r="E10375" i="17"/>
  <c r="D10376" i="17"/>
  <c r="E10376" i="17"/>
  <c r="D10377" i="17"/>
  <c r="E10377" i="17"/>
  <c r="D10378" i="17"/>
  <c r="E10378" i="17"/>
  <c r="D10379" i="17"/>
  <c r="E10379" i="17"/>
  <c r="D10380" i="17"/>
  <c r="E10380" i="17"/>
  <c r="D10381" i="17"/>
  <c r="E10381" i="17"/>
  <c r="D10382" i="17"/>
  <c r="E10382" i="17"/>
  <c r="D10383" i="17"/>
  <c r="E10383" i="17"/>
  <c r="D10384" i="17"/>
  <c r="E10384" i="17"/>
  <c r="D10385" i="17"/>
  <c r="E10385" i="17"/>
  <c r="D10386" i="17"/>
  <c r="E10386" i="17"/>
  <c r="D10387" i="17"/>
  <c r="E10387" i="17"/>
  <c r="D10388" i="17"/>
  <c r="E10388" i="17"/>
  <c r="D10389" i="17"/>
  <c r="E10389" i="17"/>
  <c r="D10390" i="17"/>
  <c r="E10390" i="17"/>
  <c r="D10391" i="17"/>
  <c r="E10391" i="17"/>
  <c r="D10392" i="17"/>
  <c r="E10392" i="17"/>
  <c r="D10393" i="17"/>
  <c r="E10393" i="17"/>
  <c r="D10394" i="17"/>
  <c r="E10394" i="17"/>
  <c r="D10395" i="17"/>
  <c r="E10395" i="17"/>
  <c r="D10396" i="17"/>
  <c r="E10396" i="17"/>
  <c r="D10397" i="17"/>
  <c r="E10397" i="17"/>
  <c r="D10398" i="17"/>
  <c r="E10398" i="17"/>
  <c r="D10399" i="17"/>
  <c r="E10399" i="17"/>
  <c r="D10400" i="17"/>
  <c r="E10400" i="17"/>
  <c r="D10401" i="17"/>
  <c r="E10401" i="17"/>
  <c r="D10402" i="17"/>
  <c r="E10402" i="17"/>
  <c r="D10403" i="17"/>
  <c r="E10403" i="17"/>
  <c r="D10404" i="17"/>
  <c r="E10404" i="17"/>
  <c r="D10405" i="17"/>
  <c r="E10405" i="17"/>
  <c r="D10406" i="17"/>
  <c r="E10406" i="17"/>
  <c r="D10407" i="17"/>
  <c r="E10407" i="17"/>
  <c r="D10408" i="17"/>
  <c r="E10408" i="17"/>
  <c r="D10409" i="17"/>
  <c r="E10409" i="17"/>
  <c r="D10410" i="17"/>
  <c r="E10410" i="17"/>
  <c r="D10411" i="17"/>
  <c r="E10411" i="17"/>
  <c r="D10412" i="17"/>
  <c r="E10412" i="17"/>
  <c r="D10413" i="17"/>
  <c r="E10413" i="17"/>
  <c r="D10414" i="17"/>
  <c r="E10414" i="17"/>
  <c r="D10415" i="17"/>
  <c r="E10415" i="17"/>
  <c r="D10416" i="17"/>
  <c r="E10416" i="17"/>
  <c r="D10417" i="17"/>
  <c r="E10417" i="17"/>
  <c r="D10418" i="17"/>
  <c r="E10418" i="17"/>
  <c r="D10419" i="17"/>
  <c r="E10419" i="17"/>
  <c r="D10420" i="17"/>
  <c r="E10420" i="17"/>
  <c r="D10421" i="17"/>
  <c r="E10421" i="17"/>
  <c r="D10422" i="17"/>
  <c r="E10422" i="17"/>
  <c r="D10423" i="17"/>
  <c r="E10423" i="17"/>
  <c r="D10424" i="17"/>
  <c r="E10424" i="17"/>
  <c r="D10425" i="17"/>
  <c r="E10425" i="17"/>
  <c r="D10426" i="17"/>
  <c r="E10426" i="17"/>
  <c r="D10427" i="17"/>
  <c r="E10427" i="17"/>
  <c r="D10428" i="17"/>
  <c r="E10428" i="17"/>
  <c r="D10429" i="17"/>
  <c r="E10429" i="17"/>
  <c r="D10430" i="17"/>
  <c r="E10430" i="17"/>
  <c r="D10431" i="17"/>
  <c r="E10431" i="17"/>
  <c r="D10432" i="17"/>
  <c r="E10432" i="17"/>
  <c r="D10433" i="17"/>
  <c r="E10433" i="17"/>
  <c r="D10434" i="17"/>
  <c r="E10434" i="17"/>
  <c r="D10435" i="17"/>
  <c r="E10435" i="17"/>
  <c r="D10436" i="17"/>
  <c r="E10436" i="17"/>
  <c r="D10437" i="17"/>
  <c r="E10437" i="17"/>
  <c r="D10438" i="17"/>
  <c r="E10438" i="17"/>
  <c r="D10439" i="17"/>
  <c r="E10439" i="17"/>
  <c r="D10440" i="17"/>
  <c r="E10440" i="17"/>
  <c r="D10441" i="17"/>
  <c r="E10441" i="17"/>
  <c r="D10442" i="17"/>
  <c r="E10442" i="17"/>
  <c r="D10443" i="17"/>
  <c r="E10443" i="17"/>
  <c r="D10444" i="17"/>
  <c r="E10444" i="17"/>
  <c r="D10445" i="17"/>
  <c r="E10445" i="17"/>
  <c r="D10446" i="17"/>
  <c r="E10446" i="17"/>
  <c r="D10447" i="17"/>
  <c r="E10447" i="17"/>
  <c r="D10448" i="17"/>
  <c r="E10448" i="17"/>
  <c r="D10449" i="17"/>
  <c r="E10449" i="17"/>
  <c r="D10450" i="17"/>
  <c r="E10450" i="17"/>
  <c r="D10451" i="17"/>
  <c r="E10451" i="17"/>
  <c r="D10452" i="17"/>
  <c r="E10452" i="17"/>
  <c r="D10453" i="17"/>
  <c r="E10453" i="17"/>
  <c r="D10454" i="17"/>
  <c r="E10454" i="17"/>
  <c r="D10455" i="17"/>
  <c r="E10455" i="17"/>
  <c r="D10456" i="17"/>
  <c r="E10456" i="17"/>
  <c r="D10457" i="17"/>
  <c r="E10457" i="17"/>
  <c r="D3938" i="17"/>
  <c r="E3938" i="17"/>
  <c r="D3939" i="17"/>
  <c r="E3939" i="17"/>
  <c r="D3940" i="17"/>
  <c r="E3940" i="17"/>
  <c r="D3941" i="17"/>
  <c r="E3941" i="17"/>
  <c r="D3942" i="17"/>
  <c r="E3942" i="17"/>
  <c r="D3943" i="17"/>
  <c r="E3943" i="17"/>
  <c r="D3944" i="17"/>
  <c r="E3944" i="17"/>
  <c r="D3945" i="17"/>
  <c r="E3945" i="17"/>
  <c r="D3946" i="17"/>
  <c r="E3946" i="17"/>
  <c r="D3947" i="17"/>
  <c r="E3947" i="17"/>
  <c r="D3948" i="17"/>
  <c r="E3948" i="17"/>
  <c r="D3949" i="17"/>
  <c r="E3949" i="17"/>
  <c r="D3950" i="17"/>
  <c r="E3950" i="17"/>
  <c r="D3951" i="17"/>
  <c r="E3951" i="17"/>
  <c r="D23110" i="17"/>
  <c r="E23110" i="17"/>
  <c r="D23111" i="17"/>
  <c r="E23111" i="17"/>
  <c r="D23112" i="17"/>
  <c r="E23112" i="17"/>
  <c r="D23113" i="17"/>
  <c r="E23113" i="17"/>
  <c r="D23114" i="17"/>
  <c r="E23114" i="17"/>
  <c r="D23115" i="17"/>
  <c r="E23115" i="17"/>
  <c r="D23116" i="17"/>
  <c r="E23116" i="17"/>
  <c r="D23117" i="17"/>
  <c r="E23117" i="17"/>
  <c r="D23118" i="17"/>
  <c r="E23118" i="17"/>
  <c r="D23119" i="17"/>
  <c r="E23119" i="17"/>
  <c r="D23120" i="17"/>
  <c r="E23120" i="17"/>
  <c r="D23121" i="17"/>
  <c r="E23121" i="17"/>
  <c r="D23122" i="17"/>
  <c r="E23122" i="17"/>
  <c r="D23123" i="17"/>
  <c r="E23123" i="17"/>
  <c r="D23124" i="17"/>
  <c r="E23124" i="17"/>
  <c r="D23125" i="17"/>
  <c r="E23125" i="17"/>
  <c r="D23126" i="17"/>
  <c r="E23126" i="17"/>
  <c r="D23127" i="17"/>
  <c r="E23127" i="17"/>
  <c r="D23128" i="17"/>
  <c r="E23128" i="17"/>
  <c r="D23129" i="17"/>
  <c r="E23129" i="17"/>
  <c r="D23130" i="17"/>
  <c r="E23130" i="17"/>
  <c r="D23131" i="17"/>
  <c r="E23131" i="17"/>
  <c r="D23132" i="17"/>
  <c r="E23132" i="17"/>
  <c r="D23133" i="17"/>
  <c r="E23133" i="17"/>
  <c r="D23134" i="17"/>
  <c r="E23134" i="17"/>
  <c r="D23135" i="17"/>
  <c r="E23135" i="17"/>
  <c r="D23136" i="17"/>
  <c r="E23136" i="17"/>
  <c r="D23137" i="17"/>
  <c r="E23137" i="17"/>
  <c r="D23138" i="17"/>
  <c r="E23138" i="17"/>
  <c r="D9875" i="17"/>
  <c r="E9875" i="17"/>
  <c r="D9876" i="17"/>
  <c r="E9876" i="17"/>
  <c r="D9877" i="17"/>
  <c r="E9877" i="17"/>
  <c r="D9878" i="17"/>
  <c r="E9878" i="17"/>
  <c r="D9879" i="17"/>
  <c r="E9879" i="17"/>
  <c r="D9880" i="17"/>
  <c r="E9880" i="17"/>
  <c r="D9881" i="17"/>
  <c r="E9881" i="17"/>
  <c r="D9882" i="17"/>
  <c r="E9882" i="17"/>
  <c r="D9883" i="17"/>
  <c r="E9883" i="17"/>
  <c r="D9884" i="17"/>
  <c r="E9884" i="17"/>
  <c r="D9751" i="17"/>
  <c r="E9751" i="17"/>
  <c r="D9752" i="17"/>
  <c r="E9752" i="17"/>
  <c r="D9753" i="17"/>
  <c r="E9753" i="17"/>
  <c r="D9754" i="17"/>
  <c r="E9754" i="17"/>
  <c r="D9756" i="17"/>
  <c r="E9756" i="17"/>
  <c r="D9757" i="17"/>
  <c r="E9757" i="17"/>
  <c r="D9758" i="17"/>
  <c r="E9758" i="17"/>
  <c r="D9759" i="17"/>
  <c r="E9759" i="17"/>
  <c r="D9760" i="17"/>
  <c r="E9760" i="17"/>
  <c r="D9761" i="17"/>
  <c r="E9761" i="17"/>
  <c r="D9762" i="17"/>
  <c r="E9762" i="17"/>
  <c r="D9763" i="17"/>
  <c r="E9763" i="17"/>
  <c r="D9764" i="17"/>
  <c r="E9764" i="17"/>
  <c r="D9765" i="17"/>
  <c r="E9765" i="17"/>
  <c r="D9766" i="17"/>
  <c r="E9766" i="17"/>
  <c r="D9767" i="17"/>
  <c r="E9767" i="17"/>
  <c r="D9768" i="17"/>
  <c r="E9768" i="17"/>
  <c r="D9769" i="17"/>
  <c r="E9769" i="17"/>
  <c r="D9770" i="17"/>
  <c r="E9770" i="17"/>
  <c r="D9771" i="17"/>
  <c r="E9771" i="17"/>
  <c r="D9772" i="17"/>
  <c r="E9772" i="17"/>
  <c r="D9773" i="17"/>
  <c r="E9773" i="17"/>
  <c r="D9774" i="17"/>
  <c r="E9774" i="17"/>
  <c r="D9775" i="17"/>
  <c r="E9775" i="17"/>
  <c r="D9776" i="17"/>
  <c r="E9776" i="17"/>
  <c r="D9777" i="17"/>
  <c r="E9777" i="17"/>
  <c r="D9778" i="17"/>
  <c r="E9778" i="17"/>
  <c r="D9779" i="17"/>
  <c r="E9779" i="17"/>
  <c r="D9780" i="17"/>
  <c r="E9780" i="17"/>
  <c r="D9781" i="17"/>
  <c r="E9781" i="17"/>
  <c r="D9782" i="17"/>
  <c r="E9782" i="17"/>
  <c r="D9783" i="17"/>
  <c r="E9783" i="17"/>
  <c r="D9784" i="17"/>
  <c r="E9784" i="17"/>
  <c r="D9785" i="17"/>
  <c r="E9785" i="17"/>
  <c r="D9786" i="17"/>
  <c r="E9786" i="17"/>
  <c r="D9787" i="17"/>
  <c r="E9787" i="17"/>
  <c r="D9788" i="17"/>
  <c r="E9788" i="17"/>
  <c r="D9789" i="17"/>
  <c r="E9789" i="17"/>
  <c r="D9790" i="17"/>
  <c r="E9790" i="17"/>
  <c r="D9791" i="17"/>
  <c r="E9791" i="17"/>
  <c r="D9792" i="17"/>
  <c r="E9792" i="17"/>
  <c r="D9793" i="17"/>
  <c r="E9793" i="17"/>
  <c r="D9794" i="17"/>
  <c r="E9794" i="17"/>
  <c r="D9795" i="17"/>
  <c r="E9795" i="17"/>
  <c r="D9796" i="17"/>
  <c r="E9796" i="17"/>
  <c r="D9797" i="17"/>
  <c r="E9797" i="17"/>
  <c r="D9798" i="17"/>
  <c r="E9798" i="17"/>
  <c r="D9799" i="17"/>
  <c r="E9799" i="17"/>
  <c r="D9800" i="17"/>
  <c r="E9800" i="17"/>
  <c r="D9801" i="17"/>
  <c r="E9801" i="17"/>
  <c r="D9802" i="17"/>
  <c r="E9802" i="17"/>
  <c r="D9803" i="17"/>
  <c r="E9803" i="17"/>
  <c r="D9804" i="17"/>
  <c r="E9804" i="17"/>
  <c r="D9805" i="17"/>
  <c r="E9805" i="17"/>
  <c r="D9806" i="17"/>
  <c r="E9806" i="17"/>
  <c r="D9807" i="17"/>
  <c r="E9807" i="17"/>
  <c r="D9808" i="17"/>
  <c r="E9808" i="17"/>
  <c r="D9809" i="17"/>
  <c r="E9809" i="17"/>
  <c r="D9810" i="17"/>
  <c r="E9810" i="17"/>
  <c r="D9811" i="17"/>
  <c r="E9811" i="17"/>
  <c r="D9812" i="17"/>
  <c r="E9812" i="17"/>
  <c r="D9813" i="17"/>
  <c r="E9813" i="17"/>
  <c r="D9814" i="17"/>
  <c r="E9814" i="17"/>
  <c r="D9815" i="17"/>
  <c r="E9815" i="17"/>
  <c r="D9816" i="17"/>
  <c r="E9816" i="17"/>
  <c r="D9817" i="17"/>
  <c r="E9817" i="17"/>
  <c r="D9818" i="17"/>
  <c r="E9818" i="17"/>
  <c r="D9819" i="17"/>
  <c r="E9819" i="17"/>
  <c r="D9820" i="17"/>
  <c r="E9820" i="17"/>
  <c r="D9821" i="17"/>
  <c r="E9821" i="17"/>
  <c r="D9822" i="17"/>
  <c r="E9822" i="17"/>
  <c r="D9823" i="17"/>
  <c r="E9823" i="17"/>
  <c r="D9824" i="17"/>
  <c r="E9824" i="17"/>
  <c r="D9825" i="17"/>
  <c r="E9825" i="17"/>
  <c r="D9826" i="17"/>
  <c r="E9826" i="17"/>
  <c r="D9827" i="17"/>
  <c r="E9827" i="17"/>
  <c r="D9828" i="17"/>
  <c r="E9828" i="17"/>
  <c r="D9829" i="17"/>
  <c r="E9829" i="17"/>
  <c r="D9830" i="17"/>
  <c r="E9830" i="17"/>
  <c r="D9831" i="17"/>
  <c r="E9831" i="17"/>
  <c r="D9832" i="17"/>
  <c r="E9832" i="17"/>
  <c r="D9833" i="17"/>
  <c r="E9833" i="17"/>
  <c r="D9834" i="17"/>
  <c r="E9834" i="17"/>
  <c r="D9835" i="17"/>
  <c r="E9835" i="17"/>
  <c r="D9836" i="17"/>
  <c r="E9836" i="17"/>
  <c r="D9837" i="17"/>
  <c r="E9837" i="17"/>
  <c r="D9838" i="17"/>
  <c r="E9838" i="17"/>
  <c r="D9839" i="17"/>
  <c r="E9839" i="17"/>
  <c r="D9840" i="17"/>
  <c r="E9840" i="17"/>
  <c r="D9841" i="17"/>
  <c r="E9841" i="17"/>
  <c r="D9842" i="17"/>
  <c r="E9842" i="17"/>
  <c r="D9843" i="17"/>
  <c r="E9843" i="17"/>
  <c r="D9844" i="17"/>
  <c r="E9844" i="17"/>
  <c r="D9845" i="17"/>
  <c r="E9845" i="17"/>
  <c r="D9846" i="17"/>
  <c r="E9846" i="17"/>
  <c r="D9847" i="17"/>
  <c r="E9847" i="17"/>
  <c r="D9848" i="17"/>
  <c r="E9848" i="17"/>
  <c r="D9849" i="17"/>
  <c r="E9849" i="17"/>
  <c r="D9850" i="17"/>
  <c r="E9850" i="17"/>
  <c r="D9851" i="17"/>
  <c r="E9851" i="17"/>
  <c r="D9852" i="17"/>
  <c r="E9852" i="17"/>
  <c r="D9853" i="17"/>
  <c r="E9853" i="17"/>
  <c r="D9854" i="17"/>
  <c r="E9854" i="17"/>
  <c r="D9855" i="17"/>
  <c r="E9855" i="17"/>
  <c r="D9856" i="17"/>
  <c r="E9856" i="17"/>
  <c r="D9857" i="17"/>
  <c r="E9857" i="17"/>
  <c r="D9858" i="17"/>
  <c r="E9858" i="17"/>
  <c r="D9859" i="17"/>
  <c r="E9859" i="17"/>
  <c r="D9860" i="17"/>
  <c r="E9860" i="17"/>
  <c r="D9861" i="17"/>
  <c r="E9861" i="17"/>
  <c r="D9862" i="17"/>
  <c r="E9862" i="17"/>
  <c r="D9863" i="17"/>
  <c r="E9863" i="17"/>
  <c r="D9864" i="17"/>
  <c r="E9864" i="17"/>
  <c r="D9865" i="17"/>
  <c r="E9865" i="17"/>
  <c r="D9866" i="17"/>
  <c r="E9866" i="17"/>
  <c r="D9867" i="17"/>
  <c r="E9867" i="17"/>
  <c r="D9868" i="17"/>
  <c r="E9868" i="17"/>
  <c r="D9869" i="17"/>
  <c r="E9869" i="17"/>
  <c r="D9870" i="17"/>
  <c r="E9870" i="17"/>
  <c r="D9871" i="17"/>
  <c r="E9871" i="17"/>
  <c r="D9872" i="17"/>
  <c r="E9872" i="17"/>
  <c r="D9873" i="17"/>
  <c r="E9873" i="17"/>
  <c r="D9874" i="17"/>
  <c r="E9874" i="17"/>
  <c r="D8391" i="17"/>
  <c r="E8391" i="17"/>
  <c r="D8392" i="17"/>
  <c r="E8392" i="17"/>
  <c r="D8393" i="17"/>
  <c r="E8393" i="17"/>
  <c r="D8394" i="17"/>
  <c r="E8394" i="17"/>
  <c r="D8395" i="17"/>
  <c r="E8395" i="17"/>
  <c r="D8396" i="17"/>
  <c r="E8396" i="17"/>
  <c r="D8397" i="17"/>
  <c r="E8397" i="17"/>
  <c r="D8398" i="17"/>
  <c r="E8398" i="17"/>
  <c r="D8399" i="17"/>
  <c r="E8399" i="17"/>
  <c r="D8400" i="17"/>
  <c r="E8400" i="17"/>
  <c r="D8401" i="17"/>
  <c r="E8401" i="17"/>
  <c r="D8402" i="17"/>
  <c r="E8402" i="17"/>
  <c r="D8403" i="17"/>
  <c r="E8403" i="17"/>
  <c r="D8404" i="17"/>
  <c r="E8404" i="17"/>
  <c r="D8405" i="17"/>
  <c r="E8405" i="17"/>
  <c r="D8406" i="17"/>
  <c r="E8406" i="17"/>
  <c r="D8407" i="17"/>
  <c r="E8407" i="17"/>
  <c r="D8408" i="17"/>
  <c r="E8408" i="17"/>
  <c r="D8409" i="17"/>
  <c r="E8409" i="17"/>
  <c r="D8410" i="17"/>
  <c r="E8410" i="17"/>
  <c r="D8411" i="17"/>
  <c r="E8411" i="17"/>
  <c r="D8412" i="17"/>
  <c r="E8412" i="17"/>
  <c r="D8413" i="17"/>
  <c r="E8413" i="17"/>
  <c r="D8414" i="17"/>
  <c r="E8414" i="17"/>
  <c r="D8415" i="17"/>
  <c r="E8415" i="17"/>
  <c r="D8416" i="17"/>
  <c r="E8416" i="17"/>
  <c r="D8417" i="17"/>
  <c r="E8417" i="17"/>
  <c r="D8418" i="17"/>
  <c r="E8418" i="17"/>
  <c r="D8419" i="17"/>
  <c r="E8419" i="17"/>
  <c r="D8420" i="17"/>
  <c r="E8420" i="17"/>
  <c r="D8421" i="17"/>
  <c r="E8421" i="17"/>
  <c r="D8422" i="17"/>
  <c r="E8422" i="17"/>
  <c r="D8423" i="17"/>
  <c r="E8423" i="17"/>
  <c r="D8424" i="17"/>
  <c r="E8424" i="17"/>
  <c r="D8425" i="17"/>
  <c r="E8425" i="17"/>
  <c r="D8426" i="17"/>
  <c r="E8426" i="17"/>
  <c r="D8427" i="17"/>
  <c r="E8427" i="17"/>
  <c r="D8428" i="17"/>
  <c r="E8428" i="17"/>
  <c r="D8429" i="17"/>
  <c r="E8429" i="17"/>
  <c r="D8430" i="17"/>
  <c r="E8430" i="17"/>
  <c r="D8431" i="17"/>
  <c r="E8431" i="17"/>
  <c r="D8432" i="17"/>
  <c r="E8432" i="17"/>
  <c r="D8433" i="17"/>
  <c r="E8433" i="17"/>
  <c r="D8434" i="17"/>
  <c r="E8434" i="17"/>
  <c r="D8435" i="17"/>
  <c r="E8435" i="17"/>
  <c r="D8436" i="17"/>
  <c r="E8436" i="17"/>
  <c r="D8437" i="17"/>
  <c r="E8437" i="17"/>
  <c r="D8438" i="17"/>
  <c r="E8438" i="17"/>
  <c r="D8439" i="17"/>
  <c r="E8439" i="17"/>
  <c r="D8440" i="17"/>
  <c r="E8440" i="17"/>
  <c r="D8441" i="17"/>
  <c r="E8441" i="17"/>
  <c r="D8442" i="17"/>
  <c r="E8442" i="17"/>
  <c r="D8443" i="17"/>
  <c r="E8443" i="17"/>
  <c r="D8444" i="17"/>
  <c r="E8444" i="17"/>
  <c r="D8445" i="17"/>
  <c r="E8445" i="17"/>
  <c r="D8446" i="17"/>
  <c r="E8446" i="17"/>
  <c r="D8447" i="17"/>
  <c r="E8447" i="17"/>
  <c r="D8448" i="17"/>
  <c r="E8448" i="17"/>
  <c r="D8449" i="17"/>
  <c r="E8449" i="17"/>
  <c r="D8450" i="17"/>
  <c r="E8450" i="17"/>
  <c r="D8451" i="17"/>
  <c r="E8451" i="17"/>
  <c r="D8452" i="17"/>
  <c r="E8452" i="17"/>
  <c r="D8453" i="17"/>
  <c r="E8453" i="17"/>
  <c r="D8454" i="17"/>
  <c r="E8454" i="17"/>
  <c r="D8455" i="17"/>
  <c r="E8455" i="17"/>
  <c r="D8456" i="17"/>
  <c r="E8456" i="17"/>
  <c r="D8457" i="17"/>
  <c r="E8457" i="17"/>
  <c r="D8458" i="17"/>
  <c r="E8458" i="17"/>
  <c r="D8459" i="17"/>
  <c r="E8459" i="17"/>
  <c r="D8460" i="17"/>
  <c r="E8460" i="17"/>
  <c r="D8461" i="17"/>
  <c r="E8461" i="17"/>
  <c r="D8462" i="17"/>
  <c r="E8462" i="17"/>
  <c r="D8463" i="17"/>
  <c r="E8463" i="17"/>
  <c r="D8464" i="17"/>
  <c r="E8464" i="17"/>
  <c r="D8465" i="17"/>
  <c r="E8465" i="17"/>
  <c r="D8466" i="17"/>
  <c r="E8466" i="17"/>
  <c r="D8467" i="17"/>
  <c r="E8467" i="17"/>
  <c r="D8468" i="17"/>
  <c r="E8468" i="17"/>
  <c r="D8469" i="17"/>
  <c r="E8469" i="17"/>
  <c r="D8470" i="17"/>
  <c r="E8470" i="17"/>
  <c r="D8471" i="17"/>
  <c r="E8471" i="17"/>
  <c r="D8472" i="17"/>
  <c r="E8472" i="17"/>
  <c r="D8473" i="17"/>
  <c r="E8473" i="17"/>
  <c r="D8474" i="17"/>
  <c r="E8474" i="17"/>
  <c r="D8475" i="17"/>
  <c r="E8475" i="17"/>
  <c r="D8476" i="17"/>
  <c r="E8476" i="17"/>
  <c r="D8477" i="17"/>
  <c r="E8477" i="17"/>
  <c r="D8478" i="17"/>
  <c r="E8478" i="17"/>
  <c r="D8479" i="17"/>
  <c r="E8479" i="17"/>
  <c r="D8480" i="17"/>
  <c r="E8480" i="17"/>
  <c r="D8481" i="17"/>
  <c r="E8481" i="17"/>
  <c r="D8482" i="17"/>
  <c r="E8482" i="17"/>
  <c r="D8483" i="17"/>
  <c r="E8483" i="17"/>
  <c r="D8484" i="17"/>
  <c r="E8484" i="17"/>
  <c r="D8485" i="17"/>
  <c r="E8485" i="17"/>
  <c r="D8486" i="17"/>
  <c r="E8486" i="17"/>
  <c r="D8487" i="17"/>
  <c r="E8487" i="17"/>
  <c r="D8488" i="17"/>
  <c r="E8488" i="17"/>
  <c r="D8489" i="17"/>
  <c r="E8489" i="17"/>
  <c r="D8490" i="17"/>
  <c r="E8490" i="17"/>
  <c r="D8491" i="17"/>
  <c r="E8491" i="17"/>
  <c r="D8492" i="17"/>
  <c r="E8492" i="17"/>
  <c r="D8493" i="17"/>
  <c r="E8493" i="17"/>
  <c r="D8494" i="17"/>
  <c r="E8494" i="17"/>
  <c r="D8495" i="17"/>
  <c r="E8495" i="17"/>
  <c r="D8496" i="17"/>
  <c r="E8496" i="17"/>
  <c r="D8497" i="17"/>
  <c r="E8497" i="17"/>
  <c r="D8498" i="17"/>
  <c r="E8498" i="17"/>
  <c r="D8499" i="17"/>
  <c r="E8499" i="17"/>
  <c r="D8500" i="17"/>
  <c r="E8500" i="17"/>
  <c r="D8501" i="17"/>
  <c r="E8501" i="17"/>
  <c r="D8502" i="17"/>
  <c r="E8502" i="17"/>
  <c r="D8503" i="17"/>
  <c r="E8503" i="17"/>
  <c r="D8504" i="17"/>
  <c r="E8504" i="17"/>
  <c r="D8505" i="17"/>
  <c r="E8505" i="17"/>
  <c r="D8506" i="17"/>
  <c r="E8506" i="17"/>
  <c r="D8507" i="17"/>
  <c r="E8507" i="17"/>
  <c r="D8508" i="17"/>
  <c r="E8508" i="17"/>
  <c r="D8509" i="17"/>
  <c r="E8509" i="17"/>
  <c r="D8510" i="17"/>
  <c r="E8510" i="17"/>
  <c r="D8511" i="17"/>
  <c r="E8511" i="17"/>
  <c r="D8512" i="17"/>
  <c r="E8512" i="17"/>
  <c r="D8513" i="17"/>
  <c r="E8513" i="17"/>
  <c r="D8514" i="17"/>
  <c r="E8514" i="17"/>
  <c r="D8515" i="17"/>
  <c r="E8515" i="17"/>
  <c r="D8516" i="17"/>
  <c r="E8516" i="17"/>
  <c r="D8517" i="17"/>
  <c r="E8517" i="17"/>
  <c r="D8518" i="17"/>
  <c r="E8518" i="17"/>
  <c r="D8519" i="17"/>
  <c r="E8519" i="17"/>
  <c r="D8520" i="17"/>
  <c r="E8520" i="17"/>
  <c r="D8521" i="17"/>
  <c r="E8521" i="17"/>
  <c r="D8522" i="17"/>
  <c r="E8522" i="17"/>
  <c r="D8523" i="17"/>
  <c r="E8523" i="17"/>
  <c r="D8524" i="17"/>
  <c r="E8524" i="17"/>
  <c r="D8525" i="17"/>
  <c r="E8525" i="17"/>
  <c r="D8526" i="17"/>
  <c r="E8526" i="17"/>
  <c r="D8527" i="17"/>
  <c r="E8527" i="17"/>
  <c r="D8528" i="17"/>
  <c r="E8528" i="17"/>
  <c r="D8529" i="17"/>
  <c r="E8529" i="17"/>
  <c r="D8530" i="17"/>
  <c r="E8530" i="17"/>
  <c r="D8531" i="17"/>
  <c r="E8531" i="17"/>
  <c r="D8532" i="17"/>
  <c r="E8532" i="17"/>
  <c r="D8533" i="17"/>
  <c r="E8533" i="17"/>
  <c r="D8534" i="17"/>
  <c r="E8534" i="17"/>
  <c r="D8535" i="17"/>
  <c r="E8535" i="17"/>
  <c r="D8536" i="17"/>
  <c r="E8536" i="17"/>
  <c r="D8537" i="17"/>
  <c r="E8537" i="17"/>
  <c r="D8538" i="17"/>
  <c r="E8538" i="17"/>
  <c r="D8539" i="17"/>
  <c r="E8539" i="17"/>
  <c r="D8540" i="17"/>
  <c r="E8540" i="17"/>
  <c r="D8541" i="17"/>
  <c r="E8541" i="17"/>
  <c r="D8542" i="17"/>
  <c r="E8542" i="17"/>
  <c r="D8543" i="17"/>
  <c r="E8543" i="17"/>
  <c r="D8544" i="17"/>
  <c r="E8544" i="17"/>
  <c r="D8545" i="17"/>
  <c r="E8545" i="17"/>
  <c r="D8546" i="17"/>
  <c r="E8546" i="17"/>
  <c r="D8547" i="17"/>
  <c r="E8547" i="17"/>
  <c r="D8548" i="17"/>
  <c r="E8548" i="17"/>
  <c r="D8549" i="17"/>
  <c r="E8549" i="17"/>
  <c r="D8550" i="17"/>
  <c r="E8550" i="17"/>
  <c r="D8551" i="17"/>
  <c r="E8551" i="17"/>
  <c r="D8552" i="17"/>
  <c r="E8552" i="17"/>
  <c r="D8553" i="17"/>
  <c r="E8553" i="17"/>
  <c r="D8554" i="17"/>
  <c r="E8554" i="17"/>
  <c r="D8555" i="17"/>
  <c r="E8555" i="17"/>
  <c r="D8556" i="17"/>
  <c r="E8556" i="17"/>
  <c r="D8557" i="17"/>
  <c r="E8557" i="17"/>
  <c r="D8558" i="17"/>
  <c r="E8558" i="17"/>
  <c r="D8559" i="17"/>
  <c r="E8559" i="17"/>
  <c r="D8560" i="17"/>
  <c r="E8560" i="17"/>
  <c r="D8561" i="17"/>
  <c r="E8561" i="17"/>
  <c r="D8562" i="17"/>
  <c r="E8562" i="17"/>
  <c r="D8563" i="17"/>
  <c r="E8563" i="17"/>
  <c r="D8564" i="17"/>
  <c r="E8564" i="17"/>
  <c r="D8565" i="17"/>
  <c r="E8565" i="17"/>
  <c r="D8566" i="17"/>
  <c r="E8566" i="17"/>
  <c r="D8567" i="17"/>
  <c r="E8567" i="17"/>
  <c r="D8568" i="17"/>
  <c r="E8568" i="17"/>
  <c r="D8569" i="17"/>
  <c r="E8569" i="17"/>
  <c r="D8570" i="17"/>
  <c r="E8570" i="17"/>
  <c r="D8571" i="17"/>
  <c r="E8571" i="17"/>
  <c r="D8572" i="17"/>
  <c r="E8572" i="17"/>
  <c r="D8573" i="17"/>
  <c r="E8573" i="17"/>
  <c r="D8574" i="17"/>
  <c r="E8574" i="17"/>
  <c r="D8575" i="17"/>
  <c r="E8575" i="17"/>
  <c r="D8576" i="17"/>
  <c r="E8576" i="17"/>
  <c r="D8577" i="17"/>
  <c r="E8577" i="17"/>
  <c r="D8578" i="17"/>
  <c r="E8578" i="17"/>
  <c r="D8579" i="17"/>
  <c r="E8579" i="17"/>
  <c r="D8580" i="17"/>
  <c r="E8580" i="17"/>
  <c r="D8581" i="17"/>
  <c r="E8581" i="17"/>
  <c r="D8582" i="17"/>
  <c r="E8582" i="17"/>
  <c r="D8583" i="17"/>
  <c r="E8583" i="17"/>
  <c r="D8584" i="17"/>
  <c r="E8584" i="17"/>
  <c r="D8585" i="17"/>
  <c r="E8585" i="17"/>
  <c r="D8586" i="17"/>
  <c r="E8586" i="17"/>
  <c r="D8587" i="17"/>
  <c r="E8587" i="17"/>
  <c r="D8588" i="17"/>
  <c r="E8588" i="17"/>
  <c r="D8589" i="17"/>
  <c r="E8589" i="17"/>
  <c r="D8590" i="17"/>
  <c r="E8590" i="17"/>
  <c r="D8591" i="17"/>
  <c r="E8591" i="17"/>
  <c r="D8592" i="17"/>
  <c r="E8592" i="17"/>
  <c r="D8593" i="17"/>
  <c r="E8593" i="17"/>
  <c r="D8594" i="17"/>
  <c r="E8594" i="17"/>
  <c r="D8595" i="17"/>
  <c r="E8595" i="17"/>
  <c r="D8596" i="17"/>
  <c r="E8596" i="17"/>
  <c r="D8597" i="17"/>
  <c r="E8597" i="17"/>
  <c r="D8598" i="17"/>
  <c r="E8598" i="17"/>
  <c r="D8599" i="17"/>
  <c r="E8599" i="17"/>
  <c r="D8600" i="17"/>
  <c r="E8600" i="17"/>
  <c r="D8601" i="17"/>
  <c r="E8601" i="17"/>
  <c r="D8602" i="17"/>
  <c r="E8602" i="17"/>
  <c r="D8603" i="17"/>
  <c r="E8603" i="17"/>
  <c r="D8604" i="17"/>
  <c r="E8604" i="17"/>
  <c r="D8605" i="17"/>
  <c r="E8605" i="17"/>
  <c r="D8606" i="17"/>
  <c r="E8606" i="17"/>
  <c r="D8607" i="17"/>
  <c r="E8607" i="17"/>
  <c r="D8608" i="17"/>
  <c r="E8608" i="17"/>
  <c r="D8609" i="17"/>
  <c r="E8609" i="17"/>
  <c r="D8610" i="17"/>
  <c r="E8610" i="17"/>
  <c r="D8611" i="17"/>
  <c r="E8611" i="17"/>
  <c r="D8612" i="17"/>
  <c r="E8612" i="17"/>
  <c r="D8613" i="17"/>
  <c r="E8613" i="17"/>
  <c r="D8614" i="17"/>
  <c r="E8614" i="17"/>
  <c r="D8615" i="17"/>
  <c r="E8615" i="17"/>
  <c r="D8616" i="17"/>
  <c r="E8616" i="17"/>
  <c r="D8617" i="17"/>
  <c r="E8617" i="17"/>
  <c r="D8618" i="17"/>
  <c r="E8618" i="17"/>
  <c r="D8619" i="17"/>
  <c r="E8619" i="17"/>
  <c r="D8620" i="17"/>
  <c r="E8620" i="17"/>
  <c r="D8621" i="17"/>
  <c r="E8621" i="17"/>
  <c r="D8622" i="17"/>
  <c r="E8622" i="17"/>
  <c r="D8623" i="17"/>
  <c r="E8623" i="17"/>
  <c r="D8624" i="17"/>
  <c r="E8624" i="17"/>
  <c r="D8625" i="17"/>
  <c r="E8625" i="17"/>
  <c r="D8626" i="17"/>
  <c r="E8626" i="17"/>
  <c r="D8627" i="17"/>
  <c r="E8627" i="17"/>
  <c r="D8628" i="17"/>
  <c r="E8628" i="17"/>
  <c r="D8629" i="17"/>
  <c r="E8629" i="17"/>
  <c r="D8630" i="17"/>
  <c r="E8630" i="17"/>
  <c r="D8631" i="17"/>
  <c r="E8631" i="17"/>
  <c r="D8632" i="17"/>
  <c r="E8632" i="17"/>
  <c r="D8633" i="17"/>
  <c r="E8633" i="17"/>
  <c r="D8634" i="17"/>
  <c r="E8634" i="17"/>
  <c r="D8635" i="17"/>
  <c r="E8635" i="17"/>
  <c r="D8636" i="17"/>
  <c r="E8636" i="17"/>
  <c r="D8637" i="17"/>
  <c r="E8637" i="17"/>
  <c r="D8638" i="17"/>
  <c r="E8638" i="17"/>
  <c r="D8639" i="17"/>
  <c r="E8639" i="17"/>
  <c r="D8640" i="17"/>
  <c r="E8640" i="17"/>
  <c r="D8641" i="17"/>
  <c r="E8641" i="17"/>
  <c r="D8642" i="17"/>
  <c r="E8642" i="17"/>
  <c r="D8643" i="17"/>
  <c r="E8643" i="17"/>
  <c r="D8644" i="17"/>
  <c r="E8644" i="17"/>
  <c r="D8645" i="17"/>
  <c r="E8645" i="17"/>
  <c r="D8646" i="17"/>
  <c r="E8646" i="17"/>
  <c r="D8647" i="17"/>
  <c r="E8647" i="17"/>
  <c r="D8648" i="17"/>
  <c r="E8648" i="17"/>
  <c r="D8649" i="17"/>
  <c r="E8649" i="17"/>
  <c r="D8650" i="17"/>
  <c r="E8650" i="17"/>
  <c r="D8651" i="17"/>
  <c r="E8651" i="17"/>
  <c r="D8652" i="17"/>
  <c r="E8652" i="17"/>
  <c r="D8653" i="17"/>
  <c r="E8653" i="17"/>
  <c r="D8654" i="17"/>
  <c r="E8654" i="17"/>
  <c r="D8655" i="17"/>
  <c r="E8655" i="17"/>
  <c r="D8656" i="17"/>
  <c r="E8656" i="17"/>
  <c r="D8657" i="17"/>
  <c r="E8657" i="17"/>
  <c r="D8658" i="17"/>
  <c r="E8658" i="17"/>
  <c r="D8659" i="17"/>
  <c r="E8659" i="17"/>
  <c r="D8660" i="17"/>
  <c r="E8660" i="17"/>
  <c r="D8661" i="17"/>
  <c r="E8661" i="17"/>
  <c r="D8662" i="17"/>
  <c r="E8662" i="17"/>
  <c r="D8663" i="17"/>
  <c r="E8663" i="17"/>
  <c r="D8664" i="17"/>
  <c r="E8664" i="17"/>
  <c r="D8665" i="17"/>
  <c r="E8665" i="17"/>
  <c r="D8666" i="17"/>
  <c r="E8666" i="17"/>
  <c r="D8667" i="17"/>
  <c r="E8667" i="17"/>
  <c r="D8668" i="17"/>
  <c r="E8668" i="17"/>
  <c r="D8669" i="17"/>
  <c r="E8669" i="17"/>
  <c r="D8670" i="17"/>
  <c r="E8670" i="17"/>
  <c r="D8671" i="17"/>
  <c r="E8671" i="17"/>
  <c r="D8672" i="17"/>
  <c r="E8672" i="17"/>
  <c r="D8673" i="17"/>
  <c r="E8673" i="17"/>
  <c r="D8674" i="17"/>
  <c r="E8674" i="17"/>
  <c r="D8675" i="17"/>
  <c r="E8675" i="17"/>
  <c r="D8676" i="17"/>
  <c r="E8676" i="17"/>
  <c r="D8677" i="17"/>
  <c r="E8677" i="17"/>
  <c r="D8678" i="17"/>
  <c r="E8678" i="17"/>
  <c r="D8679" i="17"/>
  <c r="E8679" i="17"/>
  <c r="D8680" i="17"/>
  <c r="E8680" i="17"/>
  <c r="D8681" i="17"/>
  <c r="E8681" i="17"/>
  <c r="D8682" i="17"/>
  <c r="E8682" i="17"/>
  <c r="D8683" i="17"/>
  <c r="E8683" i="17"/>
  <c r="D8684" i="17"/>
  <c r="E8684" i="17"/>
  <c r="D8685" i="17"/>
  <c r="E8685" i="17"/>
  <c r="D8686" i="17"/>
  <c r="E8686" i="17"/>
  <c r="D8687" i="17"/>
  <c r="E8687" i="17"/>
  <c r="D8688" i="17"/>
  <c r="E8688" i="17"/>
  <c r="D8689" i="17"/>
  <c r="E8689" i="17"/>
  <c r="D8690" i="17"/>
  <c r="E8690" i="17"/>
  <c r="D8691" i="17"/>
  <c r="E8691" i="17"/>
  <c r="D8692" i="17"/>
  <c r="E8692" i="17"/>
  <c r="D8693" i="17"/>
  <c r="E8693" i="17"/>
  <c r="D8694" i="17"/>
  <c r="E8694" i="17"/>
  <c r="D8695" i="17"/>
  <c r="E8695" i="17"/>
  <c r="D8696" i="17"/>
  <c r="E8696" i="17"/>
  <c r="D8697" i="17"/>
  <c r="E8697" i="17"/>
  <c r="D8698" i="17"/>
  <c r="E8698" i="17"/>
  <c r="D8699" i="17"/>
  <c r="E8699" i="17"/>
  <c r="D8700" i="17"/>
  <c r="E8700" i="17"/>
  <c r="D8701" i="17"/>
  <c r="E8701" i="17"/>
  <c r="D8702" i="17"/>
  <c r="E8702" i="17"/>
  <c r="D8703" i="17"/>
  <c r="E8703" i="17"/>
  <c r="D8704" i="17"/>
  <c r="E8704" i="17"/>
  <c r="D8705" i="17"/>
  <c r="E8705" i="17"/>
  <c r="D8706" i="17"/>
  <c r="E8706" i="17"/>
  <c r="D8707" i="17"/>
  <c r="E8707" i="17"/>
  <c r="D8708" i="17"/>
  <c r="E8708" i="17"/>
  <c r="D8709" i="17"/>
  <c r="E8709" i="17"/>
  <c r="D8710" i="17"/>
  <c r="E8710" i="17"/>
  <c r="D8711" i="17"/>
  <c r="E8711" i="17"/>
  <c r="D8712" i="17"/>
  <c r="E8712" i="17"/>
  <c r="D8713" i="17"/>
  <c r="E8713" i="17"/>
  <c r="D8714" i="17"/>
  <c r="E8714" i="17"/>
  <c r="D8715" i="17"/>
  <c r="E8715" i="17"/>
  <c r="D8716" i="17"/>
  <c r="E8716" i="17"/>
  <c r="D8717" i="17"/>
  <c r="E8717" i="17"/>
  <c r="D8718" i="17"/>
  <c r="E8718" i="17"/>
  <c r="D8719" i="17"/>
  <c r="E8719" i="17"/>
  <c r="D8720" i="17"/>
  <c r="E8720" i="17"/>
  <c r="D8721" i="17"/>
  <c r="E8721" i="17"/>
  <c r="D8722" i="17"/>
  <c r="E8722" i="17"/>
  <c r="D8723" i="17"/>
  <c r="E8723" i="17"/>
  <c r="D8724" i="17"/>
  <c r="E8724" i="17"/>
  <c r="D8725" i="17"/>
  <c r="E8725" i="17"/>
  <c r="D8726" i="17"/>
  <c r="E8726" i="17"/>
  <c r="D8727" i="17"/>
  <c r="E8727" i="17"/>
  <c r="D8728" i="17"/>
  <c r="E8728" i="17"/>
  <c r="D8729" i="17"/>
  <c r="E8729" i="17"/>
  <c r="D8730" i="17"/>
  <c r="E8730" i="17"/>
  <c r="D8731" i="17"/>
  <c r="E8731" i="17"/>
  <c r="D8732" i="17"/>
  <c r="E8732" i="17"/>
  <c r="D8733" i="17"/>
  <c r="E8733" i="17"/>
  <c r="D8734" i="17"/>
  <c r="E8734" i="17"/>
  <c r="D8735" i="17"/>
  <c r="E8735" i="17"/>
  <c r="D8736" i="17"/>
  <c r="E8736" i="17"/>
  <c r="D8737" i="17"/>
  <c r="E8737" i="17"/>
  <c r="D8738" i="17"/>
  <c r="E8738" i="17"/>
  <c r="D8739" i="17"/>
  <c r="E8739" i="17"/>
  <c r="D8740" i="17"/>
  <c r="E8740" i="17"/>
  <c r="D8741" i="17"/>
  <c r="E8741" i="17"/>
  <c r="D8742" i="17"/>
  <c r="E8742" i="17"/>
  <c r="D8743" i="17"/>
  <c r="E8743" i="17"/>
  <c r="D8744" i="17"/>
  <c r="E8744" i="17"/>
  <c r="D8745" i="17"/>
  <c r="E8745" i="17"/>
  <c r="D8746" i="17"/>
  <c r="E8746" i="17"/>
  <c r="D8747" i="17"/>
  <c r="E8747" i="17"/>
  <c r="D8748" i="17"/>
  <c r="E8748" i="17"/>
  <c r="D8749" i="17"/>
  <c r="E8749" i="17"/>
  <c r="D8750" i="17"/>
  <c r="E8750" i="17"/>
  <c r="D8751" i="17"/>
  <c r="E8751" i="17"/>
  <c r="D8752" i="17"/>
  <c r="E8752" i="17"/>
  <c r="D8753" i="17"/>
  <c r="E8753" i="17"/>
  <c r="D8754" i="17"/>
  <c r="E8754" i="17"/>
  <c r="D8755" i="17"/>
  <c r="E8755" i="17"/>
  <c r="D8756" i="17"/>
  <c r="E8756" i="17"/>
  <c r="D8757" i="17"/>
  <c r="E8757" i="17"/>
  <c r="D8758" i="17"/>
  <c r="E8758" i="17"/>
  <c r="D8759" i="17"/>
  <c r="E8759" i="17"/>
  <c r="D8760" i="17"/>
  <c r="E8760" i="17"/>
  <c r="D8761" i="17"/>
  <c r="E8761" i="17"/>
  <c r="D8762" i="17"/>
  <c r="E8762" i="17"/>
  <c r="D8763" i="17"/>
  <c r="E8763" i="17"/>
  <c r="D8764" i="17"/>
  <c r="E8764" i="17"/>
  <c r="D8765" i="17"/>
  <c r="E8765" i="17"/>
  <c r="D8766" i="17"/>
  <c r="E8766" i="17"/>
  <c r="D8767" i="17"/>
  <c r="E8767" i="17"/>
  <c r="D8768" i="17"/>
  <c r="E8768" i="17"/>
  <c r="D8769" i="17"/>
  <c r="E8769" i="17"/>
  <c r="D8770" i="17"/>
  <c r="E8770" i="17"/>
  <c r="D8771" i="17"/>
  <c r="E8771" i="17"/>
  <c r="D8772" i="17"/>
  <c r="E8772" i="17"/>
  <c r="D8773" i="17"/>
  <c r="E8773" i="17"/>
  <c r="D8774" i="17"/>
  <c r="E8774" i="17"/>
  <c r="D8775" i="17"/>
  <c r="E8775" i="17"/>
  <c r="D8776" i="17"/>
  <c r="E8776" i="17"/>
  <c r="D8777" i="17"/>
  <c r="E8777" i="17"/>
  <c r="D8778" i="17"/>
  <c r="E8778" i="17"/>
  <c r="D8779" i="17"/>
  <c r="E8779" i="17"/>
  <c r="D8780" i="17"/>
  <c r="E8780" i="17"/>
  <c r="D8781" i="17"/>
  <c r="E8781" i="17"/>
  <c r="D8782" i="17"/>
  <c r="E8782" i="17"/>
  <c r="D8783" i="17"/>
  <c r="E8783" i="17"/>
  <c r="D8784" i="17"/>
  <c r="E8784" i="17"/>
  <c r="D8785" i="17"/>
  <c r="E8785" i="17"/>
  <c r="D8786" i="17"/>
  <c r="E8786" i="17"/>
  <c r="D8787" i="17"/>
  <c r="E8787" i="17"/>
  <c r="D8788" i="17"/>
  <c r="E8788" i="17"/>
  <c r="D8789" i="17"/>
  <c r="E8789" i="17"/>
  <c r="D8790" i="17"/>
  <c r="E8790" i="17"/>
  <c r="D8791" i="17"/>
  <c r="E8791" i="17"/>
  <c r="D8792" i="17"/>
  <c r="E8792" i="17"/>
  <c r="D8793" i="17"/>
  <c r="E8793" i="17"/>
  <c r="D8794" i="17"/>
  <c r="E8794" i="17"/>
  <c r="D8795" i="17"/>
  <c r="E8795" i="17"/>
  <c r="D8796" i="17"/>
  <c r="E8796" i="17"/>
  <c r="D8797" i="17"/>
  <c r="E8797" i="17"/>
  <c r="D8798" i="17"/>
  <c r="E8798" i="17"/>
  <c r="D8799" i="17"/>
  <c r="E8799" i="17"/>
  <c r="D8800" i="17"/>
  <c r="E8800" i="17"/>
  <c r="D8801" i="17"/>
  <c r="E8801" i="17"/>
  <c r="D8802" i="17"/>
  <c r="E8802" i="17"/>
  <c r="D8803" i="17"/>
  <c r="E8803" i="17"/>
  <c r="D8804" i="17"/>
  <c r="E8804" i="17"/>
  <c r="D8805" i="17"/>
  <c r="E8805" i="17"/>
  <c r="D8806" i="17"/>
  <c r="E8806" i="17"/>
  <c r="D8807" i="17"/>
  <c r="E8807" i="17"/>
  <c r="D8808" i="17"/>
  <c r="E8808" i="17"/>
  <c r="D8809" i="17"/>
  <c r="E8809" i="17"/>
  <c r="D8810" i="17"/>
  <c r="E8810" i="17"/>
  <c r="D8811" i="17"/>
  <c r="E8811" i="17"/>
  <c r="D8812" i="17"/>
  <c r="E8812" i="17"/>
  <c r="D8813" i="17"/>
  <c r="E8813" i="17"/>
  <c r="D8814" i="17"/>
  <c r="E8814" i="17"/>
  <c r="D8815" i="17"/>
  <c r="E8815" i="17"/>
  <c r="D8816" i="17"/>
  <c r="E8816" i="17"/>
  <c r="D8817" i="17"/>
  <c r="E8817" i="17"/>
  <c r="D8818" i="17"/>
  <c r="E8818" i="17"/>
  <c r="D8819" i="17"/>
  <c r="E8819" i="17"/>
  <c r="D8820" i="17"/>
  <c r="E8820" i="17"/>
  <c r="D8821" i="17"/>
  <c r="E8821" i="17"/>
  <c r="D8822" i="17"/>
  <c r="E8822" i="17"/>
  <c r="D8823" i="17"/>
  <c r="E8823" i="17"/>
  <c r="D8824" i="17"/>
  <c r="E8824" i="17"/>
  <c r="D8825" i="17"/>
  <c r="E8825" i="17"/>
  <c r="D8826" i="17"/>
  <c r="E8826" i="17"/>
  <c r="D8827" i="17"/>
  <c r="E8827" i="17"/>
  <c r="D8828" i="17"/>
  <c r="E8828" i="17"/>
  <c r="D8829" i="17"/>
  <c r="E8829" i="17"/>
  <c r="D8830" i="17"/>
  <c r="E8830" i="17"/>
  <c r="D8831" i="17"/>
  <c r="E8831" i="17"/>
  <c r="D8832" i="17"/>
  <c r="E8832" i="17"/>
  <c r="D8833" i="17"/>
  <c r="E8833" i="17"/>
  <c r="D8834" i="17"/>
  <c r="E8834" i="17"/>
  <c r="D8835" i="17"/>
  <c r="E8835" i="17"/>
  <c r="D8836" i="17"/>
  <c r="E8836" i="17"/>
  <c r="D8837" i="17"/>
  <c r="E8837" i="17"/>
  <c r="D8838" i="17"/>
  <c r="E8838" i="17"/>
  <c r="D8839" i="17"/>
  <c r="E8839" i="17"/>
  <c r="D8840" i="17"/>
  <c r="E8840" i="17"/>
  <c r="D8841" i="17"/>
  <c r="E8841" i="17"/>
  <c r="D8842" i="17"/>
  <c r="E8842" i="17"/>
  <c r="D8843" i="17"/>
  <c r="E8843" i="17"/>
  <c r="D8844" i="17"/>
  <c r="E8844" i="17"/>
  <c r="D8845" i="17"/>
  <c r="E8845" i="17"/>
  <c r="D8846" i="17"/>
  <c r="E8846" i="17"/>
  <c r="D8847" i="17"/>
  <c r="E8847" i="17"/>
  <c r="D8848" i="17"/>
  <c r="E8848" i="17"/>
  <c r="D8849" i="17"/>
  <c r="E8849" i="17"/>
  <c r="D8850" i="17"/>
  <c r="E8850" i="17"/>
  <c r="D8851" i="17"/>
  <c r="E8851" i="17"/>
  <c r="D8852" i="17"/>
  <c r="E8852" i="17"/>
  <c r="D8853" i="17"/>
  <c r="E8853" i="17"/>
  <c r="D8854" i="17"/>
  <c r="E8854" i="17"/>
  <c r="D8855" i="17"/>
  <c r="E8855" i="17"/>
  <c r="D8856" i="17"/>
  <c r="E8856" i="17"/>
  <c r="D8857" i="17"/>
  <c r="E8857" i="17"/>
  <c r="D8858" i="17"/>
  <c r="E8858" i="17"/>
  <c r="D8859" i="17"/>
  <c r="E8859" i="17"/>
  <c r="D8860" i="17"/>
  <c r="E8860" i="17"/>
  <c r="D8861" i="17"/>
  <c r="E8861" i="17"/>
  <c r="D8862" i="17"/>
  <c r="E8862" i="17"/>
  <c r="D8863" i="17"/>
  <c r="E8863" i="17"/>
  <c r="D8864" i="17"/>
  <c r="E8864" i="17"/>
  <c r="D8865" i="17"/>
  <c r="E8865" i="17"/>
  <c r="D8866" i="17"/>
  <c r="E8866" i="17"/>
  <c r="D8867" i="17"/>
  <c r="E8867" i="17"/>
  <c r="D8868" i="17"/>
  <c r="E8868" i="17"/>
  <c r="D8869" i="17"/>
  <c r="E8869" i="17"/>
  <c r="D8870" i="17"/>
  <c r="E8870" i="17"/>
  <c r="D8871" i="17"/>
  <c r="E8871" i="17"/>
  <c r="D8872" i="17"/>
  <c r="E8872" i="17"/>
  <c r="D8873" i="17"/>
  <c r="E8873" i="17"/>
  <c r="D8874" i="17"/>
  <c r="E8874" i="17"/>
  <c r="D8875" i="17"/>
  <c r="E8875" i="17"/>
  <c r="D8876" i="17"/>
  <c r="E8876" i="17"/>
  <c r="D8877" i="17"/>
  <c r="E8877" i="17"/>
  <c r="D8878" i="17"/>
  <c r="E8878" i="17"/>
  <c r="D8879" i="17"/>
  <c r="E8879" i="17"/>
  <c r="D8880" i="17"/>
  <c r="E8880" i="17"/>
  <c r="D8881" i="17"/>
  <c r="E8881" i="17"/>
  <c r="D8882" i="17"/>
  <c r="E8882" i="17"/>
  <c r="D8883" i="17"/>
  <c r="E8883" i="17"/>
  <c r="D8884" i="17"/>
  <c r="E8884" i="17"/>
  <c r="D8885" i="17"/>
  <c r="E8885" i="17"/>
  <c r="D8886" i="17"/>
  <c r="E8886" i="17"/>
  <c r="D8887" i="17"/>
  <c r="E8887" i="17"/>
  <c r="D8888" i="17"/>
  <c r="E8888" i="17"/>
  <c r="D8889" i="17"/>
  <c r="E8889" i="17"/>
  <c r="D8890" i="17"/>
  <c r="E8890" i="17"/>
  <c r="D8891" i="17"/>
  <c r="E8891" i="17"/>
  <c r="D8892" i="17"/>
  <c r="E8892" i="17"/>
  <c r="D8893" i="17"/>
  <c r="E8893" i="17"/>
  <c r="D8894" i="17"/>
  <c r="E8894" i="17"/>
  <c r="D8895" i="17"/>
  <c r="E8895" i="17"/>
  <c r="D8896" i="17"/>
  <c r="E8896" i="17"/>
  <c r="D8897" i="17"/>
  <c r="E8897" i="17"/>
  <c r="D8898" i="17"/>
  <c r="E8898" i="17"/>
  <c r="D8899" i="17"/>
  <c r="E8899" i="17"/>
  <c r="D8900" i="17"/>
  <c r="E8900" i="17"/>
  <c r="D8901" i="17"/>
  <c r="E8901" i="17"/>
  <c r="D8902" i="17"/>
  <c r="E8902" i="17"/>
  <c r="D8903" i="17"/>
  <c r="E8903" i="17"/>
  <c r="D8904" i="17"/>
  <c r="E8904" i="17"/>
  <c r="D8905" i="17"/>
  <c r="E8905" i="17"/>
  <c r="D8906" i="17"/>
  <c r="E8906" i="17"/>
  <c r="D8907" i="17"/>
  <c r="E8907" i="17"/>
  <c r="D8908" i="17"/>
  <c r="E8908" i="17"/>
  <c r="D8909" i="17"/>
  <c r="E8909" i="17"/>
  <c r="D8910" i="17"/>
  <c r="E8910" i="17"/>
  <c r="D8911" i="17"/>
  <c r="E8911" i="17"/>
  <c r="D8912" i="17"/>
  <c r="E8912" i="17"/>
  <c r="D8913" i="17"/>
  <c r="E8913" i="17"/>
  <c r="D8914" i="17"/>
  <c r="E8914" i="17"/>
  <c r="D8915" i="17"/>
  <c r="E8915" i="17"/>
  <c r="D8916" i="17"/>
  <c r="E8916" i="17"/>
  <c r="D8917" i="17"/>
  <c r="E8917" i="17"/>
  <c r="D8918" i="17"/>
  <c r="E8918" i="17"/>
  <c r="D8919" i="17"/>
  <c r="E8919" i="17"/>
  <c r="D8920" i="17"/>
  <c r="E8920" i="17"/>
  <c r="D8921" i="17"/>
  <c r="E8921" i="17"/>
  <c r="D8922" i="17"/>
  <c r="E8922" i="17"/>
  <c r="D8923" i="17"/>
  <c r="E8923" i="17"/>
  <c r="D8924" i="17"/>
  <c r="E8924" i="17"/>
  <c r="D8925" i="17"/>
  <c r="E8925" i="17"/>
  <c r="D8926" i="17"/>
  <c r="E8926" i="17"/>
  <c r="D8927" i="17"/>
  <c r="E8927" i="17"/>
  <c r="D8928" i="17"/>
  <c r="E8928" i="17"/>
  <c r="D8929" i="17"/>
  <c r="E8929" i="17"/>
  <c r="D8930" i="17"/>
  <c r="E8930" i="17"/>
  <c r="D8931" i="17"/>
  <c r="E8931" i="17"/>
  <c r="D8932" i="17"/>
  <c r="E8932" i="17"/>
  <c r="D8933" i="17"/>
  <c r="E8933" i="17"/>
  <c r="D8934" i="17"/>
  <c r="E8934" i="17"/>
  <c r="D8935" i="17"/>
  <c r="E8935" i="17"/>
  <c r="D8936" i="17"/>
  <c r="E8936" i="17"/>
  <c r="D8937" i="17"/>
  <c r="E8937" i="17"/>
  <c r="D8938" i="17"/>
  <c r="E8938" i="17"/>
  <c r="D8939" i="17"/>
  <c r="E8939" i="17"/>
  <c r="D8940" i="17"/>
  <c r="E8940" i="17"/>
  <c r="D8941" i="17"/>
  <c r="E8941" i="17"/>
  <c r="D8942" i="17"/>
  <c r="E8942" i="17"/>
  <c r="D8943" i="17"/>
  <c r="E8943" i="17"/>
  <c r="D8944" i="17"/>
  <c r="E8944" i="17"/>
  <c r="D8945" i="17"/>
  <c r="E8945" i="17"/>
  <c r="D8946" i="17"/>
  <c r="E8946" i="17"/>
  <c r="D8947" i="17"/>
  <c r="E8947" i="17"/>
  <c r="D8948" i="17"/>
  <c r="E8948" i="17"/>
  <c r="D8949" i="17"/>
  <c r="E8949" i="17"/>
  <c r="D8950" i="17"/>
  <c r="E8950" i="17"/>
  <c r="D8951" i="17"/>
  <c r="E8951" i="17"/>
  <c r="D8952" i="17"/>
  <c r="E8952" i="17"/>
  <c r="D8953" i="17"/>
  <c r="E8953" i="17"/>
  <c r="D8954" i="17"/>
  <c r="E8954" i="17"/>
  <c r="D8955" i="17"/>
  <c r="E8955" i="17"/>
  <c r="D8956" i="17"/>
  <c r="E8956" i="17"/>
  <c r="D8957" i="17"/>
  <c r="E8957" i="17"/>
  <c r="D8958" i="17"/>
  <c r="E8958" i="17"/>
  <c r="D8959" i="17"/>
  <c r="E8959" i="17"/>
  <c r="D8960" i="17"/>
  <c r="E8960" i="17"/>
  <c r="D8961" i="17"/>
  <c r="E8961" i="17"/>
  <c r="D8962" i="17"/>
  <c r="E8962" i="17"/>
  <c r="D8963" i="17"/>
  <c r="E8963" i="17"/>
  <c r="D8964" i="17"/>
  <c r="E8964" i="17"/>
  <c r="D8965" i="17"/>
  <c r="E8965" i="17"/>
  <c r="D8966" i="17"/>
  <c r="E8966" i="17"/>
  <c r="D8967" i="17"/>
  <c r="E8967" i="17"/>
  <c r="D8968" i="17"/>
  <c r="E8968" i="17"/>
  <c r="D8969" i="17"/>
  <c r="E8969" i="17"/>
  <c r="D8970" i="17"/>
  <c r="E8970" i="17"/>
  <c r="D8971" i="17"/>
  <c r="E8971" i="17"/>
  <c r="D8972" i="17"/>
  <c r="E8972" i="17"/>
  <c r="D8973" i="17"/>
  <c r="E8973" i="17"/>
  <c r="D8974" i="17"/>
  <c r="E8974" i="17"/>
  <c r="D8975" i="17"/>
  <c r="E8975" i="17"/>
  <c r="D8976" i="17"/>
  <c r="E8976" i="17"/>
  <c r="D8977" i="17"/>
  <c r="E8977" i="17"/>
  <c r="D8978" i="17"/>
  <c r="E8978" i="17"/>
  <c r="D8979" i="17"/>
  <c r="E8979" i="17"/>
  <c r="D8980" i="17"/>
  <c r="E8980" i="17"/>
  <c r="D8981" i="17"/>
  <c r="E8981" i="17"/>
  <c r="D8982" i="17"/>
  <c r="E8982" i="17"/>
  <c r="D8983" i="17"/>
  <c r="E8983" i="17"/>
  <c r="D8984" i="17"/>
  <c r="E8984" i="17"/>
  <c r="D8985" i="17"/>
  <c r="E8985" i="17"/>
  <c r="D8986" i="17"/>
  <c r="E8986" i="17"/>
  <c r="D8987" i="17"/>
  <c r="E8987" i="17"/>
  <c r="D8988" i="17"/>
  <c r="E8988" i="17"/>
  <c r="D8989" i="17"/>
  <c r="E8989" i="17"/>
  <c r="D8990" i="17"/>
  <c r="E8990" i="17"/>
  <c r="D8991" i="17"/>
  <c r="E8991" i="17"/>
  <c r="D8992" i="17"/>
  <c r="E8992" i="17"/>
  <c r="D8993" i="17"/>
  <c r="E8993" i="17"/>
  <c r="D8994" i="17"/>
  <c r="E8994" i="17"/>
  <c r="D8995" i="17"/>
  <c r="E8995" i="17"/>
  <c r="D8996" i="17"/>
  <c r="E8996" i="17"/>
  <c r="D8997" i="17"/>
  <c r="E8997" i="17"/>
  <c r="D8998" i="17"/>
  <c r="E8998" i="17"/>
  <c r="D8999" i="17"/>
  <c r="E8999" i="17"/>
  <c r="D9000" i="17"/>
  <c r="E9000" i="17"/>
  <c r="D9001" i="17"/>
  <c r="E9001" i="17"/>
  <c r="D9002" i="17"/>
  <c r="E9002" i="17"/>
  <c r="D9003" i="17"/>
  <c r="E9003" i="17"/>
  <c r="D9004" i="17"/>
  <c r="E9004" i="17"/>
  <c r="D9005" i="17"/>
  <c r="E9005" i="17"/>
  <c r="D9006" i="17"/>
  <c r="E9006" i="17"/>
  <c r="D9007" i="17"/>
  <c r="E9007" i="17"/>
  <c r="D9008" i="17"/>
  <c r="E9008" i="17"/>
  <c r="D9009" i="17"/>
  <c r="E9009" i="17"/>
  <c r="D9010" i="17"/>
  <c r="E9010" i="17"/>
  <c r="D9011" i="17"/>
  <c r="E9011" i="17"/>
  <c r="D9012" i="17"/>
  <c r="E9012" i="17"/>
  <c r="D9013" i="17"/>
  <c r="E9013" i="17"/>
  <c r="D9014" i="17"/>
  <c r="E9014" i="17"/>
  <c r="D9015" i="17"/>
  <c r="E9015" i="17"/>
  <c r="D9016" i="17"/>
  <c r="E9016" i="17"/>
  <c r="D9017" i="17"/>
  <c r="E9017" i="17"/>
  <c r="D9018" i="17"/>
  <c r="E9018" i="17"/>
  <c r="D9019" i="17"/>
  <c r="E9019" i="17"/>
  <c r="D9020" i="17"/>
  <c r="E9020" i="17"/>
  <c r="D9021" i="17"/>
  <c r="E9021" i="17"/>
  <c r="D9022" i="17"/>
  <c r="E9022" i="17"/>
  <c r="D9023" i="17"/>
  <c r="E9023" i="17"/>
  <c r="D9024" i="17"/>
  <c r="E9024" i="17"/>
  <c r="D9025" i="17"/>
  <c r="E9025" i="17"/>
  <c r="D9026" i="17"/>
  <c r="E9026" i="17"/>
  <c r="D9027" i="17"/>
  <c r="E9027" i="17"/>
  <c r="D9028" i="17"/>
  <c r="E9028" i="17"/>
  <c r="D9029" i="17"/>
  <c r="E9029" i="17"/>
  <c r="D9030" i="17"/>
  <c r="E9030" i="17"/>
  <c r="D9031" i="17"/>
  <c r="E9031" i="17"/>
  <c r="D9032" i="17"/>
  <c r="E9032" i="17"/>
  <c r="D9033" i="17"/>
  <c r="E9033" i="17"/>
  <c r="D9034" i="17"/>
  <c r="E9034" i="17"/>
  <c r="D9035" i="17"/>
  <c r="E9035" i="17"/>
  <c r="D9036" i="17"/>
  <c r="E9036" i="17"/>
  <c r="D9037" i="17"/>
  <c r="E9037" i="17"/>
  <c r="D9038" i="17"/>
  <c r="E9038" i="17"/>
  <c r="D9039" i="17"/>
  <c r="E9039" i="17"/>
  <c r="D9040" i="17"/>
  <c r="E9040" i="17"/>
  <c r="D9041" i="17"/>
  <c r="E9041" i="17"/>
  <c r="D9042" i="17"/>
  <c r="E9042" i="17"/>
  <c r="D9043" i="17"/>
  <c r="E9043" i="17"/>
  <c r="D9044" i="17"/>
  <c r="E9044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933" i="17"/>
  <c r="D933" i="17"/>
  <c r="E932" i="17"/>
  <c r="D932" i="17"/>
  <c r="E931" i="17"/>
  <c r="D931" i="17"/>
  <c r="E930" i="17"/>
  <c r="D930" i="17"/>
  <c r="E929" i="17"/>
  <c r="D929" i="17"/>
  <c r="E928" i="17"/>
  <c r="D928" i="17"/>
  <c r="D117" i="17"/>
  <c r="E117" i="17"/>
  <c r="D118" i="17"/>
  <c r="E118" i="17"/>
  <c r="D119" i="17"/>
  <c r="E119" i="17"/>
  <c r="D120" i="17"/>
  <c r="E120" i="17"/>
  <c r="D121" i="17"/>
  <c r="E121" i="17"/>
  <c r="D122" i="17"/>
  <c r="E122" i="17"/>
  <c r="D123" i="17"/>
  <c r="E123" i="17"/>
  <c r="D124" i="17"/>
  <c r="E124" i="17"/>
  <c r="D125" i="17"/>
  <c r="E125" i="17"/>
  <c r="D2666" i="17"/>
  <c r="E2666" i="17"/>
  <c r="D2667" i="17"/>
  <c r="E2667" i="17"/>
  <c r="D2668" i="17"/>
  <c r="E2668" i="17"/>
  <c r="D2669" i="17"/>
  <c r="E2669" i="17"/>
  <c r="D2670" i="17"/>
  <c r="E2670" i="17"/>
  <c r="D2671" i="17"/>
  <c r="E2671" i="17"/>
  <c r="D2672" i="17"/>
  <c r="E2672" i="17"/>
  <c r="D2673" i="17"/>
  <c r="E2673" i="17"/>
  <c r="D2674" i="17"/>
  <c r="E2674" i="17"/>
  <c r="D2675" i="17"/>
  <c r="E2675" i="17"/>
  <c r="D2676" i="17"/>
  <c r="E2676" i="17"/>
  <c r="D2677" i="17"/>
  <c r="E2677" i="17"/>
  <c r="D2678" i="17"/>
  <c r="E2678" i="17"/>
  <c r="D2679" i="17"/>
  <c r="E2679" i="17"/>
  <c r="D2680" i="17"/>
  <c r="E2680" i="17"/>
  <c r="D2681" i="17"/>
  <c r="E2681" i="17"/>
  <c r="D2682" i="17"/>
  <c r="E2682" i="17"/>
  <c r="D2683" i="17"/>
  <c r="E2683" i="17"/>
  <c r="D2684" i="17"/>
  <c r="E2684" i="17"/>
  <c r="D2685" i="17"/>
  <c r="E2685" i="17"/>
  <c r="D2686" i="17"/>
  <c r="E2686" i="17"/>
  <c r="D2687" i="17"/>
  <c r="E2687" i="17"/>
  <c r="D2688" i="17"/>
  <c r="E2688" i="17"/>
  <c r="D2689" i="17"/>
  <c r="E2689" i="17"/>
  <c r="D2690" i="17"/>
  <c r="E2690" i="17"/>
  <c r="D2691" i="17"/>
  <c r="E2691" i="17"/>
  <c r="D2692" i="17"/>
  <c r="E2692" i="17"/>
  <c r="D2693" i="17"/>
  <c r="E2693" i="17"/>
  <c r="D2694" i="17"/>
  <c r="E2694" i="17"/>
  <c r="D2695" i="17"/>
  <c r="E2695" i="17"/>
  <c r="D2696" i="17"/>
  <c r="E2696" i="17"/>
  <c r="D2697" i="17"/>
  <c r="E2697" i="17"/>
  <c r="D2698" i="17"/>
  <c r="E2698" i="17"/>
  <c r="D2699" i="17"/>
  <c r="E2699" i="17"/>
  <c r="D2700" i="17"/>
  <c r="E2700" i="17"/>
  <c r="D2701" i="17"/>
  <c r="E2701" i="17"/>
  <c r="D2702" i="17"/>
  <c r="E2702" i="17"/>
  <c r="D2703" i="17"/>
  <c r="E2703" i="17"/>
  <c r="D2704" i="17"/>
  <c r="E2704" i="17"/>
  <c r="D2705" i="17"/>
  <c r="E2705" i="17"/>
  <c r="D2706" i="17"/>
  <c r="E2706" i="17"/>
  <c r="D2707" i="17"/>
  <c r="E2707" i="17"/>
  <c r="D2708" i="17"/>
  <c r="E2708" i="17"/>
  <c r="D2709" i="17"/>
  <c r="E2709" i="17"/>
  <c r="D2710" i="17"/>
  <c r="E2710" i="17"/>
  <c r="D2711" i="17"/>
  <c r="E2711" i="17"/>
  <c r="D2712" i="17"/>
  <c r="E2712" i="17"/>
  <c r="D2713" i="17"/>
  <c r="E2713" i="17"/>
  <c r="D2714" i="17"/>
  <c r="E2714" i="17"/>
  <c r="D2715" i="17"/>
  <c r="E2715" i="17"/>
  <c r="D2716" i="17"/>
  <c r="E2716" i="17"/>
  <c r="D2717" i="17"/>
  <c r="E2717" i="17"/>
  <c r="D2718" i="17"/>
  <c r="E2718" i="17"/>
  <c r="D2719" i="17"/>
  <c r="E2719" i="17"/>
  <c r="D2720" i="17"/>
  <c r="E2720" i="17"/>
  <c r="D2721" i="17"/>
  <c r="E2721" i="17"/>
  <c r="D2722" i="17"/>
  <c r="E2722" i="17"/>
  <c r="D2723" i="17"/>
  <c r="E2723" i="17"/>
  <c r="D2724" i="17"/>
  <c r="E2724" i="17"/>
  <c r="D2725" i="17"/>
  <c r="E2725" i="17"/>
  <c r="D2726" i="17"/>
  <c r="E2726" i="17"/>
  <c r="D2727" i="17"/>
  <c r="E2727" i="17"/>
  <c r="D2728" i="17"/>
  <c r="E2728" i="17"/>
  <c r="D2729" i="17"/>
  <c r="E2729" i="17"/>
  <c r="D2730" i="17"/>
  <c r="E2730" i="17"/>
  <c r="D2731" i="17"/>
  <c r="E2731" i="17"/>
  <c r="D2732" i="17"/>
  <c r="E2732" i="17"/>
  <c r="D2733" i="17"/>
  <c r="E2733" i="17"/>
  <c r="D2734" i="17"/>
  <c r="E2734" i="17"/>
  <c r="D2735" i="17"/>
  <c r="E2735" i="17"/>
  <c r="D2736" i="17"/>
  <c r="E2736" i="17"/>
  <c r="D2737" i="17"/>
  <c r="E2737" i="17"/>
  <c r="D2738" i="17"/>
  <c r="E2738" i="17"/>
  <c r="D2739" i="17"/>
  <c r="E2739" i="17"/>
  <c r="D2740" i="17"/>
  <c r="E2740" i="17"/>
  <c r="D2741" i="17"/>
  <c r="E2741" i="17"/>
  <c r="D2742" i="17"/>
  <c r="E2742" i="17"/>
  <c r="D2743" i="17"/>
  <c r="E2743" i="17"/>
  <c r="D2744" i="17"/>
  <c r="E2744" i="17"/>
  <c r="D2745" i="17"/>
  <c r="E2745" i="17"/>
  <c r="D2746" i="17"/>
  <c r="E2746" i="17"/>
  <c r="D2747" i="17"/>
  <c r="E2747" i="17"/>
  <c r="D2748" i="17"/>
  <c r="E2748" i="17"/>
  <c r="D2749" i="17"/>
  <c r="E2749" i="17"/>
  <c r="D2750" i="17"/>
  <c r="E2750" i="17"/>
  <c r="D2751" i="17"/>
  <c r="E2751" i="17"/>
  <c r="D2752" i="17"/>
  <c r="E2752" i="17"/>
  <c r="D2753" i="17"/>
  <c r="E2753" i="17"/>
  <c r="D2754" i="17"/>
  <c r="E2754" i="17"/>
  <c r="D2755" i="17"/>
  <c r="E2755" i="17"/>
  <c r="D2756" i="17"/>
  <c r="E2756" i="17"/>
  <c r="D2757" i="17"/>
  <c r="E2757" i="17"/>
  <c r="D2758" i="17"/>
  <c r="E2758" i="17"/>
  <c r="D23145" i="17"/>
  <c r="E23145" i="17"/>
  <c r="D23146" i="17"/>
  <c r="E23146" i="17"/>
  <c r="D23147" i="17"/>
  <c r="E23147" i="17"/>
  <c r="D23148" i="17"/>
  <c r="E23148" i="17"/>
  <c r="D23149" i="17"/>
  <c r="E23149" i="17"/>
  <c r="D23150" i="17"/>
  <c r="E23150" i="17"/>
  <c r="D23151" i="17"/>
  <c r="E23151" i="17"/>
  <c r="D23152" i="17"/>
  <c r="E23152" i="17"/>
  <c r="D23322" i="17"/>
  <c r="E23322" i="17"/>
  <c r="D23323" i="17"/>
  <c r="E23323" i="17"/>
  <c r="D23324" i="17"/>
  <c r="E23324" i="17"/>
  <c r="D23325" i="17"/>
  <c r="E23325" i="17"/>
  <c r="D23326" i="17"/>
  <c r="E23326" i="17"/>
  <c r="D23327" i="17"/>
  <c r="E23327" i="17"/>
  <c r="D23328" i="17"/>
  <c r="E23328" i="17"/>
  <c r="D23329" i="17"/>
  <c r="E23329" i="17"/>
  <c r="D23330" i="17"/>
  <c r="E23330" i="17"/>
  <c r="D23331" i="17"/>
  <c r="E23331" i="17"/>
  <c r="D23332" i="17"/>
  <c r="E23332" i="17"/>
  <c r="D23333" i="17"/>
  <c r="E23333" i="17"/>
  <c r="D23334" i="17"/>
  <c r="E23334" i="17"/>
  <c r="D23335" i="17"/>
  <c r="E23335" i="17"/>
  <c r="D23336" i="17"/>
  <c r="E23336" i="17"/>
  <c r="D23337" i="17"/>
  <c r="E23337" i="17"/>
  <c r="D23338" i="17"/>
  <c r="E23338" i="17"/>
  <c r="D23339" i="17"/>
  <c r="E23339" i="17"/>
  <c r="D23340" i="17"/>
  <c r="E23340" i="17"/>
  <c r="D23341" i="17"/>
  <c r="E23341" i="17"/>
  <c r="D23342" i="17"/>
  <c r="E23342" i="17"/>
  <c r="D23343" i="17"/>
  <c r="E23343" i="17"/>
  <c r="D23344" i="17"/>
  <c r="E23344" i="17"/>
  <c r="D23345" i="17"/>
  <c r="E23345" i="17"/>
  <c r="D23346" i="17"/>
  <c r="E23346" i="17"/>
  <c r="D23347" i="17"/>
  <c r="E23347" i="17"/>
  <c r="D23348" i="17"/>
  <c r="E23348" i="17"/>
  <c r="D23349" i="17"/>
  <c r="E23349" i="17"/>
  <c r="D23350" i="17"/>
  <c r="E23350" i="17"/>
  <c r="D23351" i="17"/>
  <c r="E23351" i="17"/>
  <c r="D23352" i="17"/>
  <c r="E23352" i="17"/>
  <c r="D23353" i="17"/>
  <c r="E23353" i="17"/>
  <c r="D23354" i="17"/>
  <c r="E23354" i="17"/>
  <c r="D23355" i="17"/>
  <c r="E23355" i="17"/>
  <c r="D23356" i="17"/>
  <c r="E23356" i="17"/>
  <c r="D23357" i="17"/>
  <c r="E23357" i="17"/>
  <c r="D23358" i="17"/>
  <c r="E23358" i="17"/>
  <c r="D23359" i="17"/>
  <c r="E23359" i="17"/>
  <c r="D23360" i="17"/>
  <c r="E23360" i="17"/>
  <c r="D23361" i="17"/>
  <c r="E23361" i="17"/>
  <c r="D23362" i="17"/>
  <c r="E23362" i="17"/>
  <c r="D23363" i="17"/>
  <c r="E23363" i="17"/>
  <c r="D23364" i="17"/>
  <c r="E23364" i="17"/>
  <c r="D23365" i="17"/>
  <c r="E23365" i="17"/>
  <c r="D23366" i="17"/>
  <c r="E23366" i="17"/>
  <c r="D23367" i="17"/>
  <c r="E23367" i="17"/>
  <c r="D23368" i="17"/>
  <c r="E23368" i="17"/>
  <c r="D23369" i="17"/>
  <c r="E23369" i="17"/>
  <c r="D23370" i="17"/>
  <c r="E23370" i="17"/>
  <c r="D23371" i="17"/>
  <c r="E23371" i="17"/>
  <c r="D23372" i="17"/>
  <c r="E23372" i="17"/>
  <c r="D23373" i="17"/>
  <c r="E23373" i="17"/>
  <c r="D23374" i="17"/>
  <c r="E23374" i="17"/>
  <c r="D23375" i="17"/>
  <c r="E23375" i="17"/>
  <c r="D23376" i="17"/>
  <c r="E23376" i="17"/>
  <c r="D23377" i="17"/>
  <c r="E23377" i="17"/>
  <c r="D23378" i="17"/>
  <c r="E23378" i="17"/>
  <c r="D23379" i="17"/>
  <c r="E23379" i="17"/>
  <c r="D23380" i="17"/>
  <c r="E23380" i="17"/>
  <c r="D23381" i="17"/>
  <c r="E23381" i="17"/>
  <c r="D23382" i="17"/>
  <c r="E23382" i="17"/>
  <c r="D23383" i="17"/>
  <c r="E23383" i="17"/>
  <c r="D23384" i="17"/>
  <c r="E23384" i="17"/>
  <c r="D23385" i="17"/>
  <c r="E23385" i="17"/>
  <c r="D23386" i="17"/>
  <c r="E23386" i="17"/>
  <c r="D23387" i="17"/>
  <c r="E23387" i="17"/>
  <c r="D23388" i="17"/>
  <c r="E23388" i="17"/>
  <c r="D23389" i="17"/>
  <c r="E23389" i="17"/>
  <c r="D23390" i="17"/>
  <c r="E23390" i="17"/>
  <c r="D23391" i="17"/>
  <c r="E23391" i="17"/>
  <c r="D23392" i="17"/>
  <c r="E23392" i="17"/>
  <c r="D23393" i="17"/>
  <c r="E23393" i="17"/>
  <c r="D23394" i="17"/>
  <c r="E23394" i="17"/>
  <c r="D23395" i="17"/>
  <c r="E23395" i="17"/>
  <c r="D23396" i="17"/>
  <c r="E23396" i="17"/>
  <c r="D23397" i="17"/>
  <c r="E23397" i="17"/>
  <c r="D23398" i="17"/>
  <c r="E23398" i="17"/>
  <c r="D23399" i="17"/>
  <c r="E23399" i="17"/>
  <c r="D23400" i="17"/>
  <c r="E23400" i="17"/>
  <c r="D23401" i="17"/>
  <c r="E23401" i="17"/>
  <c r="D23402" i="17"/>
  <c r="E23402" i="17"/>
  <c r="D23403" i="17"/>
  <c r="E23403" i="17"/>
  <c r="D23404" i="17"/>
  <c r="E23404" i="17"/>
  <c r="D23405" i="17"/>
  <c r="E23405" i="17"/>
  <c r="D23406" i="17"/>
  <c r="E23406" i="17"/>
  <c r="D23407" i="17"/>
  <c r="E23407" i="17"/>
  <c r="D23408" i="17"/>
  <c r="E23408" i="17"/>
  <c r="D23409" i="17"/>
  <c r="E23409" i="17"/>
  <c r="D23410" i="17"/>
  <c r="E23410" i="17"/>
  <c r="D23411" i="17"/>
  <c r="E23411" i="17"/>
  <c r="D23412" i="17"/>
  <c r="E23412" i="17"/>
  <c r="D23413" i="17"/>
  <c r="E23413" i="17"/>
  <c r="D23414" i="17"/>
  <c r="E23414" i="17"/>
  <c r="D23415" i="17"/>
  <c r="E23415" i="17"/>
  <c r="D23416" i="17"/>
  <c r="E23416" i="17"/>
  <c r="D23417" i="17"/>
  <c r="E23417" i="17"/>
  <c r="D23418" i="17"/>
  <c r="E23418" i="17"/>
  <c r="D23419" i="17"/>
  <c r="E23419" i="17"/>
  <c r="D23420" i="17"/>
  <c r="E23420" i="17"/>
  <c r="D23421" i="17"/>
  <c r="E23421" i="17"/>
  <c r="D23422" i="17"/>
  <c r="E23422" i="17"/>
  <c r="D23423" i="17"/>
  <c r="E23423" i="17"/>
  <c r="D23424" i="17"/>
  <c r="E23424" i="17"/>
  <c r="D23425" i="17"/>
  <c r="E23425" i="17"/>
  <c r="D23426" i="17"/>
  <c r="E23426" i="17"/>
  <c r="D23427" i="17"/>
  <c r="E23427" i="17"/>
  <c r="D23428" i="17"/>
  <c r="E23428" i="17"/>
  <c r="D23429" i="17"/>
  <c r="E23429" i="17"/>
  <c r="D23430" i="17"/>
  <c r="E23430" i="17"/>
  <c r="D23431" i="17"/>
  <c r="E23431" i="17"/>
  <c r="D23432" i="17"/>
  <c r="E23432" i="17"/>
  <c r="D23433" i="17"/>
  <c r="E23433" i="17"/>
  <c r="D23434" i="17"/>
  <c r="E23434" i="17"/>
  <c r="D23435" i="17"/>
  <c r="E23435" i="17"/>
  <c r="D23436" i="17"/>
  <c r="E23436" i="17"/>
  <c r="D23437" i="17"/>
  <c r="E23437" i="17"/>
  <c r="D23438" i="17"/>
  <c r="E23438" i="17"/>
  <c r="D23439" i="17"/>
  <c r="E23439" i="17"/>
  <c r="D23440" i="17"/>
  <c r="E23440" i="17"/>
  <c r="D23441" i="17"/>
  <c r="E23441" i="17"/>
  <c r="D23442" i="17"/>
  <c r="E23442" i="17"/>
  <c r="D23443" i="17"/>
  <c r="E23443" i="17"/>
  <c r="D23444" i="17"/>
  <c r="E23444" i="17"/>
  <c r="D23445" i="17"/>
  <c r="E23445" i="17"/>
  <c r="D23446" i="17"/>
  <c r="E23446" i="17"/>
  <c r="D23447" i="17"/>
  <c r="E23447" i="17"/>
  <c r="D23448" i="17"/>
  <c r="E23448" i="17"/>
  <c r="D23449" i="17"/>
  <c r="E23449" i="17"/>
  <c r="D23450" i="17"/>
  <c r="E23450" i="17"/>
  <c r="D23451" i="17"/>
  <c r="E23451" i="17"/>
  <c r="D23452" i="17"/>
  <c r="E23452" i="17"/>
  <c r="D23453" i="17"/>
  <c r="E23453" i="17"/>
  <c r="D23454" i="17"/>
  <c r="E23454" i="17"/>
  <c r="D23455" i="17"/>
  <c r="E23455" i="17"/>
  <c r="D23456" i="17"/>
  <c r="E23456" i="17"/>
  <c r="D23457" i="17"/>
  <c r="E23457" i="17"/>
  <c r="D23458" i="17"/>
  <c r="E23458" i="17"/>
  <c r="D23459" i="17"/>
  <c r="E23459" i="17"/>
  <c r="D23460" i="17"/>
  <c r="E23460" i="17"/>
  <c r="D23461" i="17"/>
  <c r="E23461" i="17"/>
  <c r="D23462" i="17"/>
  <c r="E23462" i="17"/>
  <c r="D23463" i="17"/>
  <c r="E23463" i="17"/>
  <c r="D23464" i="17"/>
  <c r="E23464" i="17"/>
  <c r="D23465" i="17"/>
  <c r="E23465" i="17"/>
  <c r="D23466" i="17"/>
  <c r="E23466" i="17"/>
  <c r="D23467" i="17"/>
  <c r="E23467" i="17"/>
  <c r="D23468" i="17"/>
  <c r="E23468" i="17"/>
  <c r="D23469" i="17"/>
  <c r="E23469" i="17"/>
  <c r="D23470" i="17"/>
  <c r="E23470" i="17"/>
  <c r="D23471" i="17"/>
  <c r="E23471" i="17"/>
  <c r="D23472" i="17"/>
  <c r="E23472" i="17"/>
  <c r="D23473" i="17"/>
  <c r="E23473" i="17"/>
  <c r="D23474" i="17"/>
  <c r="E23474" i="17"/>
  <c r="D23475" i="17"/>
  <c r="E23475" i="17"/>
  <c r="D22" i="17"/>
  <c r="E22" i="17"/>
  <c r="D23" i="17"/>
  <c r="E23" i="17"/>
  <c r="D24" i="17"/>
  <c r="E24" i="17"/>
  <c r="D25" i="17"/>
  <c r="E25" i="17"/>
  <c r="D26" i="17"/>
  <c r="E26" i="17"/>
  <c r="D27" i="17"/>
  <c r="E27" i="17"/>
  <c r="D28" i="17"/>
  <c r="E28" i="17"/>
  <c r="D29" i="17"/>
  <c r="E29" i="17"/>
  <c r="D30" i="17"/>
  <c r="E30" i="17"/>
  <c r="D31" i="17"/>
  <c r="E31" i="17"/>
  <c r="D32" i="17"/>
  <c r="E32" i="17"/>
  <c r="D33" i="17"/>
  <c r="E33" i="17"/>
  <c r="D34" i="17"/>
  <c r="E34" i="17"/>
  <c r="D35" i="17"/>
  <c r="E35" i="17"/>
  <c r="D36" i="17"/>
  <c r="E36" i="17"/>
  <c r="D37" i="17"/>
  <c r="E37" i="17"/>
  <c r="D38" i="17"/>
  <c r="E38" i="17"/>
  <c r="D39" i="17"/>
  <c r="E39" i="17"/>
  <c r="D40" i="17"/>
  <c r="E40" i="17"/>
  <c r="D41" i="17"/>
  <c r="E41" i="17"/>
  <c r="D42" i="17"/>
  <c r="E42" i="17"/>
  <c r="D43" i="17"/>
  <c r="E43" i="17"/>
  <c r="D44" i="17"/>
  <c r="E44" i="17"/>
  <c r="D45" i="17"/>
  <c r="E45" i="17"/>
  <c r="D46" i="17"/>
  <c r="E46" i="17"/>
  <c r="D47" i="17"/>
  <c r="E47" i="17"/>
  <c r="D48" i="17"/>
  <c r="E48" i="17"/>
  <c r="D49" i="17"/>
  <c r="E49" i="17"/>
  <c r="D50" i="17"/>
  <c r="E50" i="17"/>
  <c r="D51" i="17"/>
  <c r="E51" i="17"/>
  <c r="D52" i="17"/>
  <c r="E52" i="17"/>
  <c r="D53" i="17"/>
  <c r="E53" i="17"/>
  <c r="D54" i="17"/>
  <c r="E54" i="17"/>
  <c r="D55" i="17"/>
  <c r="E55" i="17"/>
  <c r="D56" i="17"/>
  <c r="E56" i="17"/>
  <c r="D57" i="17"/>
  <c r="E57" i="17"/>
  <c r="D58" i="17"/>
  <c r="E58" i="17"/>
  <c r="D59" i="17"/>
  <c r="E59" i="17"/>
  <c r="D60" i="17"/>
  <c r="E60" i="17"/>
  <c r="D61" i="17"/>
  <c r="E61" i="17"/>
  <c r="D62" i="17"/>
  <c r="E62" i="17"/>
  <c r="D63" i="17"/>
  <c r="E63" i="17"/>
  <c r="D64" i="17"/>
  <c r="E64" i="17"/>
  <c r="D65" i="17"/>
  <c r="E65" i="17"/>
  <c r="D66" i="17"/>
  <c r="E66" i="17"/>
  <c r="D67" i="17"/>
  <c r="E67" i="17"/>
  <c r="D68" i="17"/>
  <c r="E68" i="17"/>
  <c r="D69" i="17"/>
  <c r="E69" i="17"/>
  <c r="D70" i="17"/>
  <c r="E70" i="17"/>
  <c r="D71" i="17"/>
  <c r="E71" i="17"/>
  <c r="D72" i="17"/>
  <c r="E72" i="17"/>
  <c r="D73" i="17"/>
  <c r="E73" i="17"/>
  <c r="D74" i="17"/>
  <c r="E74" i="17"/>
  <c r="D75" i="17"/>
  <c r="E75" i="17"/>
  <c r="D76" i="17"/>
  <c r="E76" i="17"/>
  <c r="D77" i="17"/>
  <c r="E77" i="17"/>
  <c r="D78" i="17"/>
  <c r="E78" i="17"/>
  <c r="D79" i="17"/>
  <c r="E79" i="17"/>
  <c r="D80" i="17"/>
  <c r="E80" i="17"/>
  <c r="D81" i="17"/>
  <c r="E81" i="17"/>
  <c r="D82" i="17"/>
  <c r="E82" i="17"/>
  <c r="D83" i="17"/>
  <c r="E83" i="17"/>
  <c r="D84" i="17"/>
  <c r="E84" i="17"/>
  <c r="D85" i="17"/>
  <c r="E85" i="17"/>
  <c r="D86" i="17"/>
  <c r="E86" i="17"/>
  <c r="D87" i="17"/>
  <c r="E87" i="17"/>
  <c r="D88" i="17"/>
  <c r="E88" i="17"/>
  <c r="D89" i="17"/>
  <c r="E89" i="17"/>
  <c r="D90" i="17"/>
  <c r="E90" i="17"/>
  <c r="D91" i="17"/>
  <c r="E91" i="17"/>
  <c r="D92" i="17"/>
  <c r="E92" i="17"/>
  <c r="D93" i="17"/>
  <c r="E93" i="17"/>
  <c r="D94" i="17"/>
  <c r="E94" i="17"/>
  <c r="D95" i="17"/>
  <c r="E95" i="17"/>
  <c r="D96" i="17"/>
  <c r="E96" i="17"/>
  <c r="D97" i="17"/>
  <c r="E97" i="17"/>
  <c r="D98" i="17"/>
  <c r="E98" i="17"/>
  <c r="D99" i="17"/>
  <c r="E99" i="17"/>
  <c r="D100" i="17"/>
  <c r="E100" i="17"/>
  <c r="D101" i="17"/>
  <c r="E101" i="17"/>
  <c r="D102" i="17"/>
  <c r="E102" i="17"/>
  <c r="D103" i="17"/>
  <c r="E103" i="17"/>
  <c r="D104" i="17"/>
  <c r="E104" i="17"/>
  <c r="D105" i="17"/>
  <c r="E105" i="17"/>
  <c r="D106" i="17"/>
  <c r="E106" i="17"/>
  <c r="D107" i="17"/>
  <c r="E107" i="17"/>
  <c r="D108" i="17"/>
  <c r="E108" i="17"/>
  <c r="D109" i="17"/>
  <c r="E109" i="17"/>
  <c r="D110" i="17"/>
  <c r="E110" i="17"/>
  <c r="D111" i="17"/>
  <c r="E111" i="17"/>
  <c r="D112" i="17"/>
  <c r="E112" i="17"/>
  <c r="D113" i="17"/>
  <c r="E113" i="17"/>
  <c r="D114" i="17"/>
  <c r="E114" i="17"/>
  <c r="D115" i="17"/>
  <c r="E115" i="17"/>
  <c r="D116" i="17"/>
  <c r="E116" i="17"/>
  <c r="D126" i="17"/>
  <c r="E126" i="17"/>
  <c r="D127" i="17"/>
  <c r="E127" i="17"/>
  <c r="D128" i="17"/>
  <c r="E128" i="17"/>
  <c r="D129" i="17"/>
  <c r="E129" i="17"/>
  <c r="D130" i="17"/>
  <c r="E130" i="17"/>
  <c r="D131" i="17"/>
  <c r="E131" i="17"/>
  <c r="D132" i="17"/>
  <c r="E132" i="17"/>
  <c r="D133" i="17"/>
  <c r="E133" i="17"/>
  <c r="D134" i="17"/>
  <c r="E134" i="17"/>
  <c r="D135" i="17"/>
  <c r="E135" i="17"/>
  <c r="D136" i="17"/>
  <c r="E136" i="17"/>
  <c r="D137" i="17"/>
  <c r="E137" i="17"/>
  <c r="D138" i="17"/>
  <c r="E138" i="17"/>
  <c r="D139" i="17"/>
  <c r="E139" i="17"/>
  <c r="D140" i="17"/>
  <c r="E140" i="17"/>
  <c r="D141" i="17"/>
  <c r="E141" i="17"/>
  <c r="D142" i="17"/>
  <c r="E142" i="17"/>
  <c r="D143" i="17"/>
  <c r="E143" i="17"/>
  <c r="D144" i="17"/>
  <c r="E144" i="17"/>
  <c r="D145" i="17"/>
  <c r="E145" i="17"/>
  <c r="D146" i="17"/>
  <c r="E146" i="17"/>
  <c r="D147" i="17"/>
  <c r="E147" i="17"/>
  <c r="D148" i="17"/>
  <c r="E148" i="17"/>
  <c r="D149" i="17"/>
  <c r="E149" i="17"/>
  <c r="D150" i="17"/>
  <c r="E150" i="17"/>
  <c r="D151" i="17"/>
  <c r="E151" i="17"/>
  <c r="D152" i="17"/>
  <c r="E152" i="17"/>
  <c r="D153" i="17"/>
  <c r="E153" i="17"/>
  <c r="D154" i="17"/>
  <c r="E154" i="17"/>
  <c r="D155" i="17"/>
  <c r="E155" i="17"/>
  <c r="D156" i="17"/>
  <c r="E156" i="17"/>
  <c r="D157" i="17"/>
  <c r="E157" i="17"/>
  <c r="D158" i="17"/>
  <c r="E158" i="17"/>
  <c r="D159" i="17"/>
  <c r="E159" i="17"/>
  <c r="D160" i="17"/>
  <c r="E160" i="17"/>
  <c r="D161" i="17"/>
  <c r="E161" i="17"/>
  <c r="D162" i="17"/>
  <c r="E162" i="17"/>
  <c r="D163" i="17"/>
  <c r="E163" i="17"/>
  <c r="D164" i="17"/>
  <c r="E164" i="17"/>
  <c r="D165" i="17"/>
  <c r="E165" i="17"/>
  <c r="D166" i="17"/>
  <c r="E166" i="17"/>
  <c r="D167" i="17"/>
  <c r="E167" i="17"/>
  <c r="D168" i="17"/>
  <c r="E168" i="17"/>
  <c r="D169" i="17"/>
  <c r="E169" i="17"/>
  <c r="D170" i="17"/>
  <c r="E170" i="17"/>
  <c r="D171" i="17"/>
  <c r="E171" i="17"/>
  <c r="D172" i="17"/>
  <c r="E172" i="17"/>
  <c r="D173" i="17"/>
  <c r="E173" i="17"/>
  <c r="D174" i="17"/>
  <c r="E174" i="17"/>
  <c r="D175" i="17"/>
  <c r="E175" i="17"/>
  <c r="D176" i="17"/>
  <c r="E176" i="17"/>
  <c r="D177" i="17"/>
  <c r="E177" i="17"/>
  <c r="D178" i="17"/>
  <c r="E178" i="17"/>
  <c r="D179" i="17"/>
  <c r="E179" i="17"/>
  <c r="D180" i="17"/>
  <c r="E180" i="17"/>
  <c r="D181" i="17"/>
  <c r="E181" i="17"/>
  <c r="D182" i="17"/>
  <c r="E182" i="17"/>
  <c r="D183" i="17"/>
  <c r="E183" i="17"/>
  <c r="D184" i="17"/>
  <c r="E184" i="17"/>
  <c r="D185" i="17"/>
  <c r="E185" i="17"/>
  <c r="D186" i="17"/>
  <c r="E186" i="17"/>
  <c r="D187" i="17"/>
  <c r="E187" i="17"/>
  <c r="D188" i="17"/>
  <c r="E188" i="17"/>
  <c r="D189" i="17"/>
  <c r="E189" i="17"/>
  <c r="D190" i="17"/>
  <c r="E190" i="17"/>
  <c r="D191" i="17"/>
  <c r="E191" i="17"/>
  <c r="D192" i="17"/>
  <c r="E192" i="17"/>
  <c r="D193" i="17"/>
  <c r="E193" i="17"/>
  <c r="D194" i="17"/>
  <c r="E194" i="17"/>
  <c r="D195" i="17"/>
  <c r="E195" i="17"/>
  <c r="D196" i="17"/>
  <c r="E196" i="17"/>
  <c r="D197" i="17"/>
  <c r="E197" i="17"/>
  <c r="D198" i="17"/>
  <c r="E198" i="17"/>
  <c r="D199" i="17"/>
  <c r="E199" i="17"/>
  <c r="D200" i="17"/>
  <c r="E200" i="17"/>
  <c r="D201" i="17"/>
  <c r="E201" i="17"/>
  <c r="D202" i="17"/>
  <c r="E202" i="17"/>
  <c r="D203" i="17"/>
  <c r="E203" i="17"/>
  <c r="D204" i="17"/>
  <c r="E204" i="17"/>
  <c r="D205" i="17"/>
  <c r="E205" i="17"/>
  <c r="D206" i="17"/>
  <c r="E206" i="17"/>
  <c r="D207" i="17"/>
  <c r="E207" i="17"/>
  <c r="D208" i="17"/>
  <c r="E208" i="17"/>
  <c r="D209" i="17"/>
  <c r="E209" i="17"/>
  <c r="D210" i="17"/>
  <c r="E210" i="17"/>
  <c r="D211" i="17"/>
  <c r="E211" i="17"/>
  <c r="D212" i="17"/>
  <c r="E212" i="17"/>
  <c r="D213" i="17"/>
  <c r="E213" i="17"/>
  <c r="D214" i="17"/>
  <c r="E214" i="17"/>
  <c r="D215" i="17"/>
  <c r="E215" i="17"/>
  <c r="D216" i="17"/>
  <c r="E216" i="17"/>
  <c r="D217" i="17"/>
  <c r="E217" i="17"/>
  <c r="D218" i="17"/>
  <c r="E218" i="17"/>
  <c r="D219" i="17"/>
  <c r="E219" i="17"/>
  <c r="D220" i="17"/>
  <c r="E220" i="17"/>
  <c r="D221" i="17"/>
  <c r="E221" i="17"/>
  <c r="D222" i="17"/>
  <c r="E222" i="17"/>
  <c r="D223" i="17"/>
  <c r="E223" i="17"/>
  <c r="D224" i="17"/>
  <c r="E224" i="17"/>
  <c r="D225" i="17"/>
  <c r="E225" i="17"/>
  <c r="D226" i="17"/>
  <c r="E226" i="17"/>
  <c r="D227" i="17"/>
  <c r="E227" i="17"/>
  <c r="D228" i="17"/>
  <c r="E228" i="17"/>
  <c r="D229" i="17"/>
  <c r="E229" i="17"/>
  <c r="D230" i="17"/>
  <c r="E230" i="17"/>
  <c r="D231" i="17"/>
  <c r="E231" i="17"/>
  <c r="D232" i="17"/>
  <c r="E232" i="17"/>
  <c r="D233" i="17"/>
  <c r="E233" i="17"/>
  <c r="D234" i="17"/>
  <c r="E234" i="17"/>
  <c r="D235" i="17"/>
  <c r="E235" i="17"/>
  <c r="D236" i="17"/>
  <c r="E236" i="17"/>
  <c r="D237" i="17"/>
  <c r="E237" i="17"/>
  <c r="D238" i="17"/>
  <c r="E238" i="17"/>
  <c r="D239" i="17"/>
  <c r="E239" i="17"/>
  <c r="D240" i="17"/>
  <c r="E240" i="17"/>
  <c r="D241" i="17"/>
  <c r="E241" i="17"/>
  <c r="D242" i="17"/>
  <c r="E242" i="17"/>
  <c r="D243" i="17"/>
  <c r="E243" i="17"/>
  <c r="D244" i="17"/>
  <c r="E244" i="17"/>
  <c r="D245" i="17"/>
  <c r="E245" i="17"/>
  <c r="D246" i="17"/>
  <c r="E246" i="17"/>
  <c r="D247" i="17"/>
  <c r="E247" i="17"/>
  <c r="D248" i="17"/>
  <c r="E248" i="17"/>
  <c r="D249" i="17"/>
  <c r="E249" i="17"/>
  <c r="D250" i="17"/>
  <c r="E250" i="17"/>
  <c r="D251" i="17"/>
  <c r="E251" i="17"/>
  <c r="D252" i="17"/>
  <c r="E252" i="17"/>
  <c r="D253" i="17"/>
  <c r="E253" i="17"/>
  <c r="D254" i="17"/>
  <c r="E254" i="17"/>
  <c r="D255" i="17"/>
  <c r="E255" i="17"/>
  <c r="D256" i="17"/>
  <c r="E256" i="17"/>
  <c r="D257" i="17"/>
  <c r="E257" i="17"/>
  <c r="D258" i="17"/>
  <c r="E258" i="17"/>
  <c r="D259" i="17"/>
  <c r="E259" i="17"/>
  <c r="D260" i="17"/>
  <c r="E260" i="17"/>
  <c r="D261" i="17"/>
  <c r="E261" i="17"/>
  <c r="D262" i="17"/>
  <c r="E262" i="17"/>
  <c r="D263" i="17"/>
  <c r="E263" i="17"/>
  <c r="D264" i="17"/>
  <c r="E264" i="17"/>
  <c r="D265" i="17"/>
  <c r="E265" i="17"/>
  <c r="D266" i="17"/>
  <c r="E266" i="17"/>
  <c r="D267" i="17"/>
  <c r="E267" i="17"/>
  <c r="D268" i="17"/>
  <c r="E268" i="17"/>
  <c r="D269" i="17"/>
  <c r="E269" i="17"/>
  <c r="D270" i="17"/>
  <c r="E270" i="17"/>
  <c r="D271" i="17"/>
  <c r="E271" i="17"/>
  <c r="D272" i="17"/>
  <c r="E272" i="17"/>
  <c r="D273" i="17"/>
  <c r="E273" i="17"/>
  <c r="D274" i="17"/>
  <c r="E274" i="17"/>
  <c r="D275" i="17"/>
  <c r="E275" i="17"/>
  <c r="D276" i="17"/>
  <c r="E276" i="17"/>
  <c r="D277" i="17"/>
  <c r="E277" i="17"/>
  <c r="D278" i="17"/>
  <c r="E278" i="17"/>
  <c r="D279" i="17"/>
  <c r="E279" i="17"/>
  <c r="D280" i="17"/>
  <c r="E280" i="17"/>
  <c r="D281" i="17"/>
  <c r="E281" i="17"/>
  <c r="D282" i="17"/>
  <c r="E282" i="17"/>
  <c r="D283" i="17"/>
  <c r="E283" i="17"/>
  <c r="D284" i="17"/>
  <c r="E284" i="17"/>
  <c r="D285" i="17"/>
  <c r="E285" i="17"/>
  <c r="D286" i="17"/>
  <c r="E286" i="17"/>
  <c r="D287" i="17"/>
  <c r="E287" i="17"/>
  <c r="D288" i="17"/>
  <c r="E288" i="17"/>
  <c r="D289" i="17"/>
  <c r="E289" i="17"/>
  <c r="D290" i="17"/>
  <c r="E290" i="17"/>
  <c r="D291" i="17"/>
  <c r="E291" i="17"/>
  <c r="D292" i="17"/>
  <c r="E292" i="17"/>
  <c r="D293" i="17"/>
  <c r="E293" i="17"/>
  <c r="D294" i="17"/>
  <c r="E294" i="17"/>
  <c r="D295" i="17"/>
  <c r="E295" i="17"/>
  <c r="D296" i="17"/>
  <c r="E296" i="17"/>
  <c r="D297" i="17"/>
  <c r="E297" i="17"/>
  <c r="D298" i="17"/>
  <c r="E298" i="17"/>
  <c r="D299" i="17"/>
  <c r="E299" i="17"/>
  <c r="D300" i="17"/>
  <c r="E300" i="17"/>
  <c r="D301" i="17"/>
  <c r="E301" i="17"/>
  <c r="D302" i="17"/>
  <c r="E302" i="17"/>
  <c r="D303" i="17"/>
  <c r="E303" i="17"/>
  <c r="D304" i="17"/>
  <c r="E304" i="17"/>
  <c r="D305" i="17"/>
  <c r="E305" i="17"/>
  <c r="D306" i="17"/>
  <c r="E306" i="17"/>
  <c r="D307" i="17"/>
  <c r="E307" i="17"/>
  <c r="D308" i="17"/>
  <c r="E308" i="17"/>
  <c r="D309" i="17"/>
  <c r="E309" i="17"/>
  <c r="D310" i="17"/>
  <c r="E310" i="17"/>
  <c r="D311" i="17"/>
  <c r="E311" i="17"/>
  <c r="D312" i="17"/>
  <c r="E312" i="17"/>
  <c r="D313" i="17"/>
  <c r="E313" i="17"/>
  <c r="D314" i="17"/>
  <c r="E314" i="17"/>
  <c r="D315" i="17"/>
  <c r="E315" i="17"/>
  <c r="D316" i="17"/>
  <c r="E316" i="17"/>
  <c r="D317" i="17"/>
  <c r="E317" i="17"/>
  <c r="D318" i="17"/>
  <c r="E318" i="17"/>
  <c r="D319" i="17"/>
  <c r="E319" i="17"/>
  <c r="D320" i="17"/>
  <c r="E320" i="17"/>
  <c r="D321" i="17"/>
  <c r="E321" i="17"/>
  <c r="D322" i="17"/>
  <c r="E322" i="17"/>
  <c r="D323" i="17"/>
  <c r="E323" i="17"/>
  <c r="D324" i="17"/>
  <c r="E324" i="17"/>
  <c r="D325" i="17"/>
  <c r="E325" i="17"/>
  <c r="D326" i="17"/>
  <c r="E326" i="17"/>
  <c r="D327" i="17"/>
  <c r="E327" i="17"/>
  <c r="D328" i="17"/>
  <c r="E328" i="17"/>
  <c r="D329" i="17"/>
  <c r="E329" i="17"/>
  <c r="D330" i="17"/>
  <c r="E330" i="17"/>
  <c r="D331" i="17"/>
  <c r="E331" i="17"/>
  <c r="D332" i="17"/>
  <c r="E332" i="17"/>
  <c r="D333" i="17"/>
  <c r="E333" i="17"/>
  <c r="D334" i="17"/>
  <c r="E334" i="17"/>
  <c r="D335" i="17"/>
  <c r="E335" i="17"/>
  <c r="D336" i="17"/>
  <c r="E336" i="17"/>
  <c r="D337" i="17"/>
  <c r="E337" i="17"/>
  <c r="D338" i="17"/>
  <c r="E338" i="17"/>
  <c r="D339" i="17"/>
  <c r="E339" i="17"/>
  <c r="D340" i="17"/>
  <c r="E340" i="17"/>
  <c r="D341" i="17"/>
  <c r="E341" i="17"/>
  <c r="D342" i="17"/>
  <c r="E342" i="17"/>
  <c r="D343" i="17"/>
  <c r="E343" i="17"/>
  <c r="D344" i="17"/>
  <c r="E344" i="17"/>
  <c r="D345" i="17"/>
  <c r="E345" i="17"/>
  <c r="D346" i="17"/>
  <c r="E346" i="17"/>
  <c r="D347" i="17"/>
  <c r="E347" i="17"/>
  <c r="D348" i="17"/>
  <c r="E348" i="17"/>
  <c r="D349" i="17"/>
  <c r="E349" i="17"/>
  <c r="D350" i="17"/>
  <c r="E350" i="17"/>
  <c r="D351" i="17"/>
  <c r="E351" i="17"/>
  <c r="D352" i="17"/>
  <c r="E352" i="17"/>
  <c r="D353" i="17"/>
  <c r="E353" i="17"/>
  <c r="D354" i="17"/>
  <c r="E354" i="17"/>
  <c r="D355" i="17"/>
  <c r="E355" i="17"/>
  <c r="D356" i="17"/>
  <c r="E356" i="17"/>
  <c r="D357" i="17"/>
  <c r="E357" i="17"/>
  <c r="D358" i="17"/>
  <c r="E358" i="17"/>
  <c r="D359" i="17"/>
  <c r="E359" i="17"/>
  <c r="D360" i="17"/>
  <c r="E360" i="17"/>
  <c r="D361" i="17"/>
  <c r="E361" i="17"/>
  <c r="D362" i="17"/>
  <c r="E362" i="17"/>
  <c r="D363" i="17"/>
  <c r="E363" i="17"/>
  <c r="D364" i="17"/>
  <c r="E364" i="17"/>
  <c r="D365" i="17"/>
  <c r="E365" i="17"/>
  <c r="D366" i="17"/>
  <c r="E366" i="17"/>
  <c r="D367" i="17"/>
  <c r="E367" i="17"/>
  <c r="D368" i="17"/>
  <c r="E368" i="17"/>
  <c r="D369" i="17"/>
  <c r="E369" i="17"/>
  <c r="D370" i="17"/>
  <c r="E370" i="17"/>
  <c r="D371" i="17"/>
  <c r="E371" i="17"/>
  <c r="D372" i="17"/>
  <c r="E372" i="17"/>
  <c r="D373" i="17"/>
  <c r="E373" i="17"/>
  <c r="D374" i="17"/>
  <c r="E374" i="17"/>
  <c r="D375" i="17"/>
  <c r="E375" i="17"/>
  <c r="D376" i="17"/>
  <c r="E376" i="17"/>
  <c r="D377" i="17"/>
  <c r="E377" i="17"/>
  <c r="D378" i="17"/>
  <c r="E378" i="17"/>
  <c r="D379" i="17"/>
  <c r="E379" i="17"/>
  <c r="D380" i="17"/>
  <c r="E380" i="17"/>
  <c r="D381" i="17"/>
  <c r="E381" i="17"/>
  <c r="D382" i="17"/>
  <c r="E382" i="17"/>
  <c r="D383" i="17"/>
  <c r="E383" i="17"/>
  <c r="D384" i="17"/>
  <c r="E384" i="17"/>
  <c r="D385" i="17"/>
  <c r="E385" i="17"/>
  <c r="D386" i="17"/>
  <c r="E386" i="17"/>
  <c r="D387" i="17"/>
  <c r="E387" i="17"/>
  <c r="D388" i="17"/>
  <c r="E388" i="17"/>
  <c r="D389" i="17"/>
  <c r="E389" i="17"/>
  <c r="D390" i="17"/>
  <c r="E390" i="17"/>
  <c r="D391" i="17"/>
  <c r="E391" i="17"/>
  <c r="D392" i="17"/>
  <c r="E392" i="17"/>
  <c r="D393" i="17"/>
  <c r="E393" i="17"/>
  <c r="D394" i="17"/>
  <c r="E394" i="17"/>
  <c r="D395" i="17"/>
  <c r="E395" i="17"/>
  <c r="D396" i="17"/>
  <c r="E396" i="17"/>
  <c r="D397" i="17"/>
  <c r="E397" i="17"/>
  <c r="D398" i="17"/>
  <c r="E398" i="17"/>
  <c r="D399" i="17"/>
  <c r="E399" i="17"/>
  <c r="D400" i="17"/>
  <c r="E400" i="17"/>
  <c r="D401" i="17"/>
  <c r="E401" i="17"/>
  <c r="D402" i="17"/>
  <c r="E402" i="17"/>
  <c r="D403" i="17"/>
  <c r="E403" i="17"/>
  <c r="D404" i="17"/>
  <c r="E404" i="17"/>
  <c r="D405" i="17"/>
  <c r="E405" i="17"/>
  <c r="D406" i="17"/>
  <c r="E406" i="17"/>
  <c r="D407" i="17"/>
  <c r="E407" i="17"/>
  <c r="D408" i="17"/>
  <c r="E408" i="17"/>
  <c r="D409" i="17"/>
  <c r="E409" i="17"/>
  <c r="D410" i="17"/>
  <c r="E410" i="17"/>
  <c r="D411" i="17"/>
  <c r="E411" i="17"/>
  <c r="D412" i="17"/>
  <c r="E412" i="17"/>
  <c r="D413" i="17"/>
  <c r="E413" i="17"/>
  <c r="D414" i="17"/>
  <c r="E414" i="17"/>
  <c r="D415" i="17"/>
  <c r="E415" i="17"/>
  <c r="D416" i="17"/>
  <c r="E416" i="17"/>
  <c r="D417" i="17"/>
  <c r="E417" i="17"/>
  <c r="D418" i="17"/>
  <c r="E418" i="17"/>
  <c r="D419" i="17"/>
  <c r="E419" i="17"/>
  <c r="D420" i="17"/>
  <c r="E420" i="17"/>
  <c r="D421" i="17"/>
  <c r="E421" i="17"/>
  <c r="D422" i="17"/>
  <c r="E422" i="17"/>
  <c r="D423" i="17"/>
  <c r="E423" i="17"/>
  <c r="D424" i="17"/>
  <c r="E424" i="17"/>
  <c r="D425" i="17"/>
  <c r="E425" i="17"/>
  <c r="D426" i="17"/>
  <c r="E426" i="17"/>
  <c r="D427" i="17"/>
  <c r="E427" i="17"/>
  <c r="D428" i="17"/>
  <c r="E428" i="17"/>
  <c r="D429" i="17"/>
  <c r="E429" i="17"/>
  <c r="D430" i="17"/>
  <c r="E430" i="17"/>
  <c r="D431" i="17"/>
  <c r="E431" i="17"/>
  <c r="D432" i="17"/>
  <c r="E432" i="17"/>
  <c r="D433" i="17"/>
  <c r="E433" i="17"/>
  <c r="D434" i="17"/>
  <c r="E434" i="17"/>
  <c r="D435" i="17"/>
  <c r="E435" i="17"/>
  <c r="D436" i="17"/>
  <c r="E436" i="17"/>
  <c r="D437" i="17"/>
  <c r="E437" i="17"/>
  <c r="D438" i="17"/>
  <c r="E438" i="17"/>
  <c r="D439" i="17"/>
  <c r="E439" i="17"/>
  <c r="D440" i="17"/>
  <c r="E440" i="17"/>
  <c r="D441" i="17"/>
  <c r="E441" i="17"/>
  <c r="D442" i="17"/>
  <c r="E442" i="17"/>
  <c r="D443" i="17"/>
  <c r="E443" i="17"/>
  <c r="D444" i="17"/>
  <c r="E444" i="17"/>
  <c r="D445" i="17"/>
  <c r="E445" i="17"/>
  <c r="D446" i="17"/>
  <c r="E446" i="17"/>
  <c r="D447" i="17"/>
  <c r="E447" i="17"/>
  <c r="D448" i="17"/>
  <c r="E448" i="17"/>
  <c r="D449" i="17"/>
  <c r="E449" i="17"/>
  <c r="D450" i="17"/>
  <c r="E450" i="17"/>
  <c r="D451" i="17"/>
  <c r="E451" i="17"/>
  <c r="D452" i="17"/>
  <c r="E452" i="17"/>
  <c r="D453" i="17"/>
  <c r="E453" i="17"/>
  <c r="D454" i="17"/>
  <c r="E454" i="17"/>
  <c r="D455" i="17"/>
  <c r="E455" i="17"/>
  <c r="D456" i="17"/>
  <c r="E456" i="17"/>
  <c r="D457" i="17"/>
  <c r="E457" i="17"/>
  <c r="D458" i="17"/>
  <c r="E458" i="17"/>
  <c r="D459" i="17"/>
  <c r="E459" i="17"/>
  <c r="D460" i="17"/>
  <c r="E460" i="17"/>
  <c r="D461" i="17"/>
  <c r="E461" i="17"/>
  <c r="D462" i="17"/>
  <c r="E462" i="17"/>
  <c r="D463" i="17"/>
  <c r="E463" i="17"/>
  <c r="D464" i="17"/>
  <c r="E464" i="17"/>
  <c r="D465" i="17"/>
  <c r="E465" i="17"/>
  <c r="D466" i="17"/>
  <c r="E466" i="17"/>
  <c r="D467" i="17"/>
  <c r="E467" i="17"/>
  <c r="D468" i="17"/>
  <c r="E468" i="17"/>
  <c r="D469" i="17"/>
  <c r="E469" i="17"/>
  <c r="D470" i="17"/>
  <c r="E470" i="17"/>
  <c r="D471" i="17"/>
  <c r="E471" i="17"/>
  <c r="D472" i="17"/>
  <c r="E472" i="17"/>
  <c r="D473" i="17"/>
  <c r="E473" i="17"/>
  <c r="D474" i="17"/>
  <c r="E474" i="17"/>
  <c r="D475" i="17"/>
  <c r="E475" i="17"/>
  <c r="D476" i="17"/>
  <c r="E476" i="17"/>
  <c r="D477" i="17"/>
  <c r="E477" i="17"/>
  <c r="D478" i="17"/>
  <c r="E478" i="17"/>
  <c r="D479" i="17"/>
  <c r="E479" i="17"/>
  <c r="D480" i="17"/>
  <c r="E480" i="17"/>
  <c r="D481" i="17"/>
  <c r="E481" i="17"/>
  <c r="D482" i="17"/>
  <c r="E482" i="17"/>
  <c r="D483" i="17"/>
  <c r="E483" i="17"/>
  <c r="D484" i="17"/>
  <c r="E484" i="17"/>
  <c r="D485" i="17"/>
  <c r="E485" i="17"/>
  <c r="D486" i="17"/>
  <c r="E486" i="17"/>
  <c r="D487" i="17"/>
  <c r="E487" i="17"/>
  <c r="D488" i="17"/>
  <c r="E488" i="17"/>
  <c r="D489" i="17"/>
  <c r="E489" i="17"/>
  <c r="D490" i="17"/>
  <c r="E490" i="17"/>
  <c r="D491" i="17"/>
  <c r="E491" i="17"/>
  <c r="D492" i="17"/>
  <c r="E492" i="17"/>
  <c r="D493" i="17"/>
  <c r="E493" i="17"/>
  <c r="D494" i="17"/>
  <c r="E494" i="17"/>
  <c r="D495" i="17"/>
  <c r="E495" i="17"/>
  <c r="D496" i="17"/>
  <c r="E496" i="17"/>
  <c r="D497" i="17"/>
  <c r="E497" i="17"/>
  <c r="D498" i="17"/>
  <c r="E498" i="17"/>
  <c r="D499" i="17"/>
  <c r="E499" i="17"/>
  <c r="D500" i="17"/>
  <c r="E500" i="17"/>
  <c r="D501" i="17"/>
  <c r="E501" i="17"/>
  <c r="D502" i="17"/>
  <c r="E502" i="17"/>
  <c r="D503" i="17"/>
  <c r="E503" i="17"/>
  <c r="D504" i="17"/>
  <c r="E504" i="17"/>
  <c r="D505" i="17"/>
  <c r="E505" i="17"/>
  <c r="D506" i="17"/>
  <c r="E506" i="17"/>
  <c r="D507" i="17"/>
  <c r="E507" i="17"/>
  <c r="D508" i="17"/>
  <c r="E508" i="17"/>
  <c r="D509" i="17"/>
  <c r="E509" i="17"/>
  <c r="D510" i="17"/>
  <c r="E510" i="17"/>
  <c r="D511" i="17"/>
  <c r="E511" i="17"/>
  <c r="D512" i="17"/>
  <c r="E512" i="17"/>
  <c r="D513" i="17"/>
  <c r="E513" i="17"/>
  <c r="D514" i="17"/>
  <c r="E514" i="17"/>
  <c r="D515" i="17"/>
  <c r="E515" i="17"/>
  <c r="D516" i="17"/>
  <c r="E516" i="17"/>
  <c r="D517" i="17"/>
  <c r="E517" i="17"/>
  <c r="D518" i="17"/>
  <c r="E518" i="17"/>
  <c r="D519" i="17"/>
  <c r="E519" i="17"/>
  <c r="D520" i="17"/>
  <c r="E520" i="17"/>
  <c r="D521" i="17"/>
  <c r="E521" i="17"/>
  <c r="D522" i="17"/>
  <c r="E522" i="17"/>
  <c r="D523" i="17"/>
  <c r="E523" i="17"/>
  <c r="D524" i="17"/>
  <c r="E524" i="17"/>
  <c r="D525" i="17"/>
  <c r="E525" i="17"/>
  <c r="D526" i="17"/>
  <c r="E526" i="17"/>
  <c r="D527" i="17"/>
  <c r="E527" i="17"/>
  <c r="D528" i="17"/>
  <c r="E528" i="17"/>
  <c r="D529" i="17"/>
  <c r="E529" i="17"/>
  <c r="D530" i="17"/>
  <c r="E530" i="17"/>
  <c r="D531" i="17"/>
  <c r="E531" i="17"/>
  <c r="D532" i="17"/>
  <c r="E532" i="17"/>
  <c r="D533" i="17"/>
  <c r="E533" i="17"/>
  <c r="D534" i="17"/>
  <c r="E534" i="17"/>
  <c r="D535" i="17"/>
  <c r="E535" i="17"/>
  <c r="D536" i="17"/>
  <c r="E536" i="17"/>
  <c r="D537" i="17"/>
  <c r="E537" i="17"/>
  <c r="D538" i="17"/>
  <c r="E538" i="17"/>
  <c r="D539" i="17"/>
  <c r="E539" i="17"/>
  <c r="D540" i="17"/>
  <c r="E540" i="17"/>
  <c r="D541" i="17"/>
  <c r="E541" i="17"/>
  <c r="D542" i="17"/>
  <c r="E542" i="17"/>
  <c r="D543" i="17"/>
  <c r="E543" i="17"/>
  <c r="D544" i="17"/>
  <c r="E544" i="17"/>
  <c r="D545" i="17"/>
  <c r="E545" i="17"/>
  <c r="D546" i="17"/>
  <c r="E546" i="17"/>
  <c r="D547" i="17"/>
  <c r="E547" i="17"/>
  <c r="D548" i="17"/>
  <c r="E548" i="17"/>
  <c r="D549" i="17"/>
  <c r="E549" i="17"/>
  <c r="D550" i="17"/>
  <c r="E550" i="17"/>
  <c r="D551" i="17"/>
  <c r="E551" i="17"/>
  <c r="D552" i="17"/>
  <c r="E552" i="17"/>
  <c r="D553" i="17"/>
  <c r="E553" i="17"/>
  <c r="D554" i="17"/>
  <c r="E554" i="17"/>
  <c r="D555" i="17"/>
  <c r="E555" i="17"/>
  <c r="D556" i="17"/>
  <c r="E556" i="17"/>
  <c r="D557" i="17"/>
  <c r="E557" i="17"/>
  <c r="D558" i="17"/>
  <c r="E558" i="17"/>
  <c r="D559" i="17"/>
  <c r="E559" i="17"/>
  <c r="D560" i="17"/>
  <c r="E560" i="17"/>
  <c r="D561" i="17"/>
  <c r="E561" i="17"/>
  <c r="D562" i="17"/>
  <c r="E562" i="17"/>
  <c r="D563" i="17"/>
  <c r="E563" i="17"/>
  <c r="D564" i="17"/>
  <c r="E564" i="17"/>
  <c r="D565" i="17"/>
  <c r="E565" i="17"/>
  <c r="D566" i="17"/>
  <c r="E566" i="17"/>
  <c r="D567" i="17"/>
  <c r="E567" i="17"/>
  <c r="D568" i="17"/>
  <c r="E568" i="17"/>
  <c r="D569" i="17"/>
  <c r="E569" i="17"/>
  <c r="D570" i="17"/>
  <c r="E570" i="17"/>
  <c r="D571" i="17"/>
  <c r="E571" i="17"/>
  <c r="D572" i="17"/>
  <c r="E572" i="17"/>
  <c r="D573" i="17"/>
  <c r="E573" i="17"/>
  <c r="D574" i="17"/>
  <c r="E574" i="17"/>
  <c r="D575" i="17"/>
  <c r="E575" i="17"/>
  <c r="D576" i="17"/>
  <c r="E576" i="17"/>
  <c r="D577" i="17"/>
  <c r="E577" i="17"/>
  <c r="D578" i="17"/>
  <c r="E578" i="17"/>
  <c r="D579" i="17"/>
  <c r="E579" i="17"/>
  <c r="D580" i="17"/>
  <c r="E580" i="17"/>
  <c r="D581" i="17"/>
  <c r="E581" i="17"/>
  <c r="D582" i="17"/>
  <c r="E582" i="17"/>
  <c r="D583" i="17"/>
  <c r="E583" i="17"/>
  <c r="D584" i="17"/>
  <c r="E584" i="17"/>
  <c r="D585" i="17"/>
  <c r="E585" i="17"/>
  <c r="D586" i="17"/>
  <c r="E586" i="17"/>
  <c r="D587" i="17"/>
  <c r="E587" i="17"/>
  <c r="D588" i="17"/>
  <c r="E588" i="17"/>
  <c r="D589" i="17"/>
  <c r="E589" i="17"/>
  <c r="D590" i="17"/>
  <c r="E590" i="17"/>
  <c r="D591" i="17"/>
  <c r="E591" i="17"/>
  <c r="D592" i="17"/>
  <c r="E592" i="17"/>
  <c r="D593" i="17"/>
  <c r="E593" i="17"/>
  <c r="D594" i="17"/>
  <c r="E594" i="17"/>
  <c r="D595" i="17"/>
  <c r="E595" i="17"/>
  <c r="D596" i="17"/>
  <c r="E596" i="17"/>
  <c r="D597" i="17"/>
  <c r="E597" i="17"/>
  <c r="D598" i="17"/>
  <c r="E598" i="17"/>
  <c r="D599" i="17"/>
  <c r="E599" i="17"/>
  <c r="D600" i="17"/>
  <c r="E600" i="17"/>
  <c r="D601" i="17"/>
  <c r="E601" i="17"/>
  <c r="D602" i="17"/>
  <c r="E602" i="17"/>
  <c r="D603" i="17"/>
  <c r="E603" i="17"/>
  <c r="D604" i="17"/>
  <c r="E604" i="17"/>
  <c r="D605" i="17"/>
  <c r="E605" i="17"/>
  <c r="D606" i="17"/>
  <c r="E606" i="17"/>
  <c r="D607" i="17"/>
  <c r="E607" i="17"/>
  <c r="D608" i="17"/>
  <c r="E608" i="17"/>
  <c r="D609" i="17"/>
  <c r="E609" i="17"/>
  <c r="D610" i="17"/>
  <c r="E610" i="17"/>
  <c r="D611" i="17"/>
  <c r="E611" i="17"/>
  <c r="D612" i="17"/>
  <c r="E612" i="17"/>
  <c r="D613" i="17"/>
  <c r="E613" i="17"/>
  <c r="D614" i="17"/>
  <c r="E614" i="17"/>
  <c r="D615" i="17"/>
  <c r="E615" i="17"/>
  <c r="D616" i="17"/>
  <c r="E616" i="17"/>
  <c r="D617" i="17"/>
  <c r="E617" i="17"/>
  <c r="D618" i="17"/>
  <c r="E618" i="17"/>
  <c r="D619" i="17"/>
  <c r="E619" i="17"/>
  <c r="D620" i="17"/>
  <c r="E620" i="17"/>
  <c r="D621" i="17"/>
  <c r="E621" i="17"/>
  <c r="D622" i="17"/>
  <c r="E622" i="17"/>
  <c r="D623" i="17"/>
  <c r="E623" i="17"/>
  <c r="D624" i="17"/>
  <c r="E624" i="17"/>
  <c r="D625" i="17"/>
  <c r="E625" i="17"/>
  <c r="D626" i="17"/>
  <c r="E626" i="17"/>
  <c r="D627" i="17"/>
  <c r="E627" i="17"/>
  <c r="D628" i="17"/>
  <c r="E628" i="17"/>
  <c r="D629" i="17"/>
  <c r="E629" i="17"/>
  <c r="D630" i="17"/>
  <c r="E630" i="17"/>
  <c r="D631" i="17"/>
  <c r="E631" i="17"/>
  <c r="D632" i="17"/>
  <c r="E632" i="17"/>
  <c r="D633" i="17"/>
  <c r="E633" i="17"/>
  <c r="D634" i="17"/>
  <c r="E634" i="17"/>
  <c r="D635" i="17"/>
  <c r="E635" i="17"/>
  <c r="D636" i="17"/>
  <c r="E636" i="17"/>
  <c r="D637" i="17"/>
  <c r="E637" i="17"/>
  <c r="D638" i="17"/>
  <c r="E638" i="17"/>
  <c r="D639" i="17"/>
  <c r="E639" i="17"/>
  <c r="D640" i="17"/>
  <c r="E640" i="17"/>
  <c r="D641" i="17"/>
  <c r="E641" i="17"/>
  <c r="D642" i="17"/>
  <c r="E642" i="17"/>
  <c r="D643" i="17"/>
  <c r="E643" i="17"/>
  <c r="D644" i="17"/>
  <c r="E644" i="17"/>
  <c r="D645" i="17"/>
  <c r="E645" i="17"/>
  <c r="D646" i="17"/>
  <c r="E646" i="17"/>
  <c r="D647" i="17"/>
  <c r="E647" i="17"/>
  <c r="D648" i="17"/>
  <c r="E648" i="17"/>
  <c r="D649" i="17"/>
  <c r="E649" i="17"/>
  <c r="D650" i="17"/>
  <c r="E650" i="17"/>
  <c r="D651" i="17"/>
  <c r="E651" i="17"/>
  <c r="D652" i="17"/>
  <c r="E652" i="17"/>
  <c r="D653" i="17"/>
  <c r="E653" i="17"/>
  <c r="D654" i="17"/>
  <c r="E654" i="17"/>
  <c r="D655" i="17"/>
  <c r="E655" i="17"/>
  <c r="D656" i="17"/>
  <c r="E656" i="17"/>
  <c r="D657" i="17"/>
  <c r="E657" i="17"/>
  <c r="D658" i="17"/>
  <c r="E658" i="17"/>
  <c r="D659" i="17"/>
  <c r="E659" i="17"/>
  <c r="D660" i="17"/>
  <c r="E660" i="17"/>
  <c r="D661" i="17"/>
  <c r="E661" i="17"/>
  <c r="D662" i="17"/>
  <c r="E662" i="17"/>
  <c r="D663" i="17"/>
  <c r="E663" i="17"/>
  <c r="D664" i="17"/>
  <c r="E664" i="17"/>
  <c r="D665" i="17"/>
  <c r="E665" i="17"/>
  <c r="D666" i="17"/>
  <c r="E666" i="17"/>
  <c r="D667" i="17"/>
  <c r="E667" i="17"/>
  <c r="D668" i="17"/>
  <c r="E668" i="17"/>
  <c r="D669" i="17"/>
  <c r="E669" i="17"/>
  <c r="D670" i="17"/>
  <c r="E670" i="17"/>
  <c r="D671" i="17"/>
  <c r="E671" i="17"/>
  <c r="D672" i="17"/>
  <c r="E672" i="17"/>
  <c r="D673" i="17"/>
  <c r="E673" i="17"/>
  <c r="D674" i="17"/>
  <c r="E674" i="17"/>
  <c r="D675" i="17"/>
  <c r="E675" i="17"/>
  <c r="D676" i="17"/>
  <c r="E676" i="17"/>
  <c r="D677" i="17"/>
  <c r="E677" i="17"/>
  <c r="D678" i="17"/>
  <c r="E678" i="17"/>
  <c r="D679" i="17"/>
  <c r="E679" i="17"/>
  <c r="D680" i="17"/>
  <c r="E680" i="17"/>
  <c r="D681" i="17"/>
  <c r="E681" i="17"/>
  <c r="D682" i="17"/>
  <c r="E682" i="17"/>
  <c r="D683" i="17"/>
  <c r="E683" i="17"/>
  <c r="D684" i="17"/>
  <c r="E684" i="17"/>
  <c r="D685" i="17"/>
  <c r="E685" i="17"/>
  <c r="D686" i="17"/>
  <c r="E686" i="17"/>
  <c r="D687" i="17"/>
  <c r="E687" i="17"/>
  <c r="D688" i="17"/>
  <c r="E688" i="17"/>
  <c r="D689" i="17"/>
  <c r="E689" i="17"/>
  <c r="D690" i="17"/>
  <c r="E690" i="17"/>
  <c r="D691" i="17"/>
  <c r="E691" i="17"/>
  <c r="D692" i="17"/>
  <c r="E692" i="17"/>
  <c r="D693" i="17"/>
  <c r="E693" i="17"/>
  <c r="D694" i="17"/>
  <c r="E694" i="17"/>
  <c r="D695" i="17"/>
  <c r="E695" i="17"/>
  <c r="D696" i="17"/>
  <c r="E696" i="17"/>
  <c r="D697" i="17"/>
  <c r="E697" i="17"/>
  <c r="D698" i="17"/>
  <c r="E698" i="17"/>
  <c r="D699" i="17"/>
  <c r="E699" i="17"/>
  <c r="D700" i="17"/>
  <c r="E700" i="17"/>
  <c r="D701" i="17"/>
  <c r="E701" i="17"/>
  <c r="D702" i="17"/>
  <c r="E702" i="17"/>
  <c r="D703" i="17"/>
  <c r="E703" i="17"/>
  <c r="D704" i="17"/>
  <c r="E704" i="17"/>
  <c r="D705" i="17"/>
  <c r="E705" i="17"/>
  <c r="D706" i="17"/>
  <c r="E706" i="17"/>
  <c r="D707" i="17"/>
  <c r="E707" i="17"/>
  <c r="D708" i="17"/>
  <c r="E708" i="17"/>
  <c r="D709" i="17"/>
  <c r="E709" i="17"/>
  <c r="D710" i="17"/>
  <c r="E710" i="17"/>
  <c r="D711" i="17"/>
  <c r="E711" i="17"/>
  <c r="D712" i="17"/>
  <c r="E712" i="17"/>
  <c r="D713" i="17"/>
  <c r="E713" i="17"/>
  <c r="D714" i="17"/>
  <c r="E714" i="17"/>
  <c r="D715" i="17"/>
  <c r="E715" i="17"/>
  <c r="D716" i="17"/>
  <c r="E716" i="17"/>
  <c r="D717" i="17"/>
  <c r="E717" i="17"/>
  <c r="D718" i="17"/>
  <c r="E718" i="17"/>
  <c r="D719" i="17"/>
  <c r="E719" i="17"/>
  <c r="D720" i="17"/>
  <c r="E720" i="17"/>
  <c r="D721" i="17"/>
  <c r="E721" i="17"/>
  <c r="D722" i="17"/>
  <c r="E722" i="17"/>
  <c r="D723" i="17"/>
  <c r="E723" i="17"/>
  <c r="D724" i="17"/>
  <c r="E724" i="17"/>
  <c r="D725" i="17"/>
  <c r="E725" i="17"/>
  <c r="D726" i="17"/>
  <c r="E726" i="17"/>
  <c r="D727" i="17"/>
  <c r="E727" i="17"/>
  <c r="D728" i="17"/>
  <c r="E728" i="17"/>
  <c r="D729" i="17"/>
  <c r="E729" i="17"/>
  <c r="D730" i="17"/>
  <c r="E730" i="17"/>
  <c r="D731" i="17"/>
  <c r="E731" i="17"/>
  <c r="D732" i="17"/>
  <c r="E732" i="17"/>
  <c r="D733" i="17"/>
  <c r="E733" i="17"/>
  <c r="D734" i="17"/>
  <c r="E734" i="17"/>
  <c r="D735" i="17"/>
  <c r="E735" i="17"/>
  <c r="D736" i="17"/>
  <c r="E736" i="17"/>
  <c r="D737" i="17"/>
  <c r="E737" i="17"/>
  <c r="D738" i="17"/>
  <c r="E738" i="17"/>
  <c r="D739" i="17"/>
  <c r="E739" i="17"/>
  <c r="D740" i="17"/>
  <c r="E740" i="17"/>
  <c r="D741" i="17"/>
  <c r="E741" i="17"/>
  <c r="D742" i="17"/>
  <c r="E742" i="17"/>
  <c r="D743" i="17"/>
  <c r="E743" i="17"/>
  <c r="D744" i="17"/>
  <c r="E744" i="17"/>
  <c r="D745" i="17"/>
  <c r="E745" i="17"/>
  <c r="D746" i="17"/>
  <c r="E746" i="17"/>
  <c r="D747" i="17"/>
  <c r="E747" i="17"/>
  <c r="D748" i="17"/>
  <c r="E748" i="17"/>
  <c r="D749" i="17"/>
  <c r="E749" i="17"/>
  <c r="D750" i="17"/>
  <c r="E750" i="17"/>
  <c r="D751" i="17"/>
  <c r="E751" i="17"/>
  <c r="D752" i="17"/>
  <c r="E752" i="17"/>
  <c r="D753" i="17"/>
  <c r="E753" i="17"/>
  <c r="D754" i="17"/>
  <c r="E754" i="17"/>
  <c r="D755" i="17"/>
  <c r="E755" i="17"/>
  <c r="D756" i="17"/>
  <c r="E756" i="17"/>
  <c r="D757" i="17"/>
  <c r="E757" i="17"/>
  <c r="D758" i="17"/>
  <c r="E758" i="17"/>
  <c r="D759" i="17"/>
  <c r="E759" i="17"/>
  <c r="D760" i="17"/>
  <c r="E760" i="17"/>
  <c r="D761" i="17"/>
  <c r="E761" i="17"/>
  <c r="D762" i="17"/>
  <c r="E762" i="17"/>
  <c r="D763" i="17"/>
  <c r="E763" i="17"/>
  <c r="D764" i="17"/>
  <c r="E764" i="17"/>
  <c r="D765" i="17"/>
  <c r="E765" i="17"/>
  <c r="D766" i="17"/>
  <c r="E766" i="17"/>
  <c r="D767" i="17"/>
  <c r="E767" i="17"/>
  <c r="D768" i="17"/>
  <c r="E768" i="17"/>
  <c r="D769" i="17"/>
  <c r="E769" i="17"/>
  <c r="D770" i="17"/>
  <c r="E770" i="17"/>
  <c r="D771" i="17"/>
  <c r="E771" i="17"/>
  <c r="D772" i="17"/>
  <c r="E772" i="17"/>
  <c r="D773" i="17"/>
  <c r="E773" i="17"/>
  <c r="D774" i="17"/>
  <c r="E774" i="17"/>
  <c r="D775" i="17"/>
  <c r="E775" i="17"/>
  <c r="D776" i="17"/>
  <c r="E776" i="17"/>
  <c r="D777" i="17"/>
  <c r="E777" i="17"/>
  <c r="D778" i="17"/>
  <c r="E778" i="17"/>
  <c r="D779" i="17"/>
  <c r="E779" i="17"/>
  <c r="D780" i="17"/>
  <c r="E780" i="17"/>
  <c r="D781" i="17"/>
  <c r="E781" i="17"/>
  <c r="D782" i="17"/>
  <c r="E782" i="17"/>
  <c r="D783" i="17"/>
  <c r="E783" i="17"/>
  <c r="D784" i="17"/>
  <c r="E784" i="17"/>
  <c r="D785" i="17"/>
  <c r="E785" i="17"/>
  <c r="D786" i="17"/>
  <c r="E786" i="17"/>
  <c r="D787" i="17"/>
  <c r="E787" i="17"/>
  <c r="D788" i="17"/>
  <c r="E788" i="17"/>
  <c r="D789" i="17"/>
  <c r="E789" i="17"/>
  <c r="D790" i="17"/>
  <c r="E790" i="17"/>
  <c r="D791" i="17"/>
  <c r="E791" i="17"/>
  <c r="D792" i="17"/>
  <c r="E792" i="17"/>
  <c r="D793" i="17"/>
  <c r="E793" i="17"/>
  <c r="D794" i="17"/>
  <c r="E794" i="17"/>
  <c r="D795" i="17"/>
  <c r="E795" i="17"/>
  <c r="D796" i="17"/>
  <c r="E796" i="17"/>
  <c r="D797" i="17"/>
  <c r="E797" i="17"/>
  <c r="D798" i="17"/>
  <c r="E798" i="17"/>
  <c r="D799" i="17"/>
  <c r="E799" i="17"/>
  <c r="D800" i="17"/>
  <c r="E800" i="17"/>
  <c r="D801" i="17"/>
  <c r="E801" i="17"/>
  <c r="D802" i="17"/>
  <c r="E802" i="17"/>
  <c r="D803" i="17"/>
  <c r="E803" i="17"/>
  <c r="D804" i="17"/>
  <c r="E804" i="17"/>
  <c r="D805" i="17"/>
  <c r="E805" i="17"/>
  <c r="D806" i="17"/>
  <c r="E806" i="17"/>
  <c r="D807" i="17"/>
  <c r="E807" i="17"/>
  <c r="D808" i="17"/>
  <c r="E808" i="17"/>
  <c r="D809" i="17"/>
  <c r="E809" i="17"/>
  <c r="D810" i="17"/>
  <c r="E810" i="17"/>
  <c r="D811" i="17"/>
  <c r="E811" i="17"/>
  <c r="D812" i="17"/>
  <c r="E812" i="17"/>
  <c r="D813" i="17"/>
  <c r="E813" i="17"/>
  <c r="D814" i="17"/>
  <c r="E814" i="17"/>
  <c r="D815" i="17"/>
  <c r="E815" i="17"/>
  <c r="D816" i="17"/>
  <c r="E816" i="17"/>
  <c r="D817" i="17"/>
  <c r="E817" i="17"/>
  <c r="D818" i="17"/>
  <c r="E818" i="17"/>
  <c r="D819" i="17"/>
  <c r="E819" i="17"/>
  <c r="D820" i="17"/>
  <c r="E820" i="17"/>
  <c r="D821" i="17"/>
  <c r="E821" i="17"/>
  <c r="D822" i="17"/>
  <c r="E822" i="17"/>
  <c r="D823" i="17"/>
  <c r="E823" i="17"/>
  <c r="D824" i="17"/>
  <c r="E824" i="17"/>
  <c r="D825" i="17"/>
  <c r="E825" i="17"/>
  <c r="D826" i="17"/>
  <c r="E826" i="17"/>
  <c r="D827" i="17"/>
  <c r="E827" i="17"/>
  <c r="D828" i="17"/>
  <c r="E828" i="17"/>
  <c r="D829" i="17"/>
  <c r="E829" i="17"/>
  <c r="D830" i="17"/>
  <c r="E830" i="17"/>
  <c r="D831" i="17"/>
  <c r="E831" i="17"/>
  <c r="D832" i="17"/>
  <c r="E832" i="17"/>
  <c r="D833" i="17"/>
  <c r="E833" i="17"/>
  <c r="D834" i="17"/>
  <c r="E834" i="17"/>
  <c r="D835" i="17"/>
  <c r="E835" i="17"/>
  <c r="D836" i="17"/>
  <c r="E836" i="17"/>
  <c r="D837" i="17"/>
  <c r="E837" i="17"/>
  <c r="D838" i="17"/>
  <c r="E838" i="17"/>
  <c r="D839" i="17"/>
  <c r="E839" i="17"/>
  <c r="D840" i="17"/>
  <c r="E840" i="17"/>
  <c r="D841" i="17"/>
  <c r="E841" i="17"/>
  <c r="D842" i="17"/>
  <c r="E842" i="17"/>
  <c r="D843" i="17"/>
  <c r="E843" i="17"/>
  <c r="D844" i="17"/>
  <c r="E844" i="17"/>
  <c r="D845" i="17"/>
  <c r="E845" i="17"/>
  <c r="D846" i="17"/>
  <c r="E846" i="17"/>
  <c r="D847" i="17"/>
  <c r="E847" i="17"/>
  <c r="D848" i="17"/>
  <c r="E848" i="17"/>
  <c r="D849" i="17"/>
  <c r="E849" i="17"/>
  <c r="D850" i="17"/>
  <c r="E850" i="17"/>
  <c r="D851" i="17"/>
  <c r="E851" i="17"/>
  <c r="D852" i="17"/>
  <c r="E852" i="17"/>
  <c r="D853" i="17"/>
  <c r="E853" i="17"/>
  <c r="D854" i="17"/>
  <c r="E854" i="17"/>
  <c r="D855" i="17"/>
  <c r="E855" i="17"/>
  <c r="D856" i="17"/>
  <c r="E856" i="17"/>
  <c r="D857" i="17"/>
  <c r="E857" i="17"/>
  <c r="D858" i="17"/>
  <c r="E858" i="17"/>
  <c r="D859" i="17"/>
  <c r="E859" i="17"/>
  <c r="D860" i="17"/>
  <c r="E860" i="17"/>
  <c r="D861" i="17"/>
  <c r="E861" i="17"/>
  <c r="D862" i="17"/>
  <c r="E862" i="17"/>
  <c r="D863" i="17"/>
  <c r="E863" i="17"/>
  <c r="D864" i="17"/>
  <c r="E864" i="17"/>
  <c r="D865" i="17"/>
  <c r="E865" i="17"/>
  <c r="D866" i="17"/>
  <c r="E866" i="17"/>
  <c r="D867" i="17"/>
  <c r="E867" i="17"/>
  <c r="D868" i="17"/>
  <c r="E868" i="17"/>
  <c r="D869" i="17"/>
  <c r="E869" i="17"/>
  <c r="D870" i="17"/>
  <c r="E870" i="17"/>
  <c r="D871" i="17"/>
  <c r="E871" i="17"/>
  <c r="D872" i="17"/>
  <c r="E872" i="17"/>
  <c r="D873" i="17"/>
  <c r="E873" i="17"/>
  <c r="D874" i="17"/>
  <c r="E874" i="17"/>
  <c r="D875" i="17"/>
  <c r="E875" i="17"/>
  <c r="D876" i="17"/>
  <c r="E876" i="17"/>
  <c r="D877" i="17"/>
  <c r="E877" i="17"/>
  <c r="D878" i="17"/>
  <c r="E878" i="17"/>
  <c r="D879" i="17"/>
  <c r="E879" i="17"/>
  <c r="D880" i="17"/>
  <c r="E880" i="17"/>
  <c r="D881" i="17"/>
  <c r="E881" i="17"/>
  <c r="D882" i="17"/>
  <c r="E882" i="17"/>
  <c r="D883" i="17"/>
  <c r="E883" i="17"/>
  <c r="D884" i="17"/>
  <c r="E884" i="17"/>
  <c r="D885" i="17"/>
  <c r="E885" i="17"/>
  <c r="D886" i="17"/>
  <c r="E886" i="17"/>
  <c r="D887" i="17"/>
  <c r="E887" i="17"/>
  <c r="D888" i="17"/>
  <c r="E888" i="17"/>
  <c r="D889" i="17"/>
  <c r="E889" i="17"/>
  <c r="D890" i="17"/>
  <c r="E890" i="17"/>
  <c r="D891" i="17"/>
  <c r="E891" i="17"/>
  <c r="D892" i="17"/>
  <c r="E892" i="17"/>
  <c r="D893" i="17"/>
  <c r="E893" i="17"/>
  <c r="D894" i="17"/>
  <c r="E894" i="17"/>
  <c r="D895" i="17"/>
  <c r="E895" i="17"/>
  <c r="D896" i="17"/>
  <c r="E896" i="17"/>
  <c r="D897" i="17"/>
  <c r="E897" i="17"/>
  <c r="D898" i="17"/>
  <c r="E898" i="17"/>
  <c r="D899" i="17"/>
  <c r="E899" i="17"/>
  <c r="D900" i="17"/>
  <c r="E900" i="17"/>
  <c r="D901" i="17"/>
  <c r="E901" i="17"/>
  <c r="D902" i="17"/>
  <c r="E902" i="17"/>
  <c r="D903" i="17"/>
  <c r="E903" i="17"/>
  <c r="D904" i="17"/>
  <c r="E904" i="17"/>
  <c r="D905" i="17"/>
  <c r="E905" i="17"/>
  <c r="D906" i="17"/>
  <c r="E906" i="17"/>
  <c r="D907" i="17"/>
  <c r="E907" i="17"/>
  <c r="D908" i="17"/>
  <c r="E908" i="17"/>
  <c r="D909" i="17"/>
  <c r="E909" i="17"/>
  <c r="D910" i="17"/>
  <c r="E910" i="17"/>
  <c r="D911" i="17"/>
  <c r="E911" i="17"/>
  <c r="D912" i="17"/>
  <c r="E912" i="17"/>
  <c r="D913" i="17"/>
  <c r="E913" i="17"/>
  <c r="D914" i="17"/>
  <c r="E914" i="17"/>
  <c r="D915" i="17"/>
  <c r="E915" i="17"/>
  <c r="D916" i="17"/>
  <c r="E916" i="17"/>
  <c r="D917" i="17"/>
  <c r="E917" i="17"/>
  <c r="D918" i="17"/>
  <c r="E918" i="17"/>
  <c r="D919" i="17"/>
  <c r="E919" i="17"/>
  <c r="D920" i="17"/>
  <c r="E920" i="17"/>
  <c r="D921" i="17"/>
  <c r="E921" i="17"/>
  <c r="D922" i="17"/>
  <c r="E922" i="17"/>
  <c r="D923" i="17"/>
  <c r="E923" i="17"/>
  <c r="D924" i="17"/>
  <c r="E924" i="17"/>
  <c r="D925" i="17"/>
  <c r="E925" i="17"/>
  <c r="D926" i="17"/>
  <c r="E926" i="17"/>
  <c r="D927" i="17"/>
  <c r="E927" i="17"/>
  <c r="D934" i="17"/>
  <c r="E934" i="17"/>
  <c r="D935" i="17"/>
  <c r="E935" i="17"/>
  <c r="D936" i="17"/>
  <c r="E936" i="17"/>
  <c r="D937" i="17"/>
  <c r="E937" i="17"/>
  <c r="D938" i="17"/>
  <c r="E938" i="17"/>
  <c r="D2665" i="17"/>
  <c r="E2665" i="17"/>
  <c r="D2494" i="17"/>
  <c r="E2494" i="17"/>
  <c r="D2493" i="17"/>
  <c r="E2493" i="17"/>
  <c r="D2492" i="17"/>
  <c r="E2492" i="17"/>
  <c r="D2293" i="17"/>
  <c r="E2293" i="17"/>
  <c r="D2294" i="17"/>
  <c r="E2294" i="17"/>
  <c r="D2250" i="17"/>
  <c r="E2250" i="17"/>
  <c r="D2251" i="17"/>
  <c r="E2251" i="17"/>
  <c r="D2252" i="17"/>
  <c r="E2252" i="17"/>
  <c r="D2111" i="17"/>
  <c r="E2111" i="17"/>
  <c r="D2031" i="17"/>
  <c r="E2031" i="17"/>
  <c r="D2011" i="17"/>
  <c r="E2011" i="17"/>
  <c r="D2010" i="17"/>
  <c r="E2010" i="17"/>
  <c r="D1996" i="17"/>
  <c r="E1996" i="17"/>
  <c r="D1997" i="17"/>
  <c r="E1997" i="17"/>
  <c r="D1988" i="17"/>
  <c r="E1988" i="17"/>
  <c r="D1936" i="17"/>
  <c r="E1936" i="17"/>
  <c r="D3" i="17"/>
  <c r="E3" i="17"/>
  <c r="D4" i="17"/>
  <c r="E4" i="17"/>
  <c r="D5" i="17"/>
  <c r="E5" i="17"/>
  <c r="D6" i="17"/>
  <c r="E6" i="17"/>
  <c r="D7" i="17"/>
  <c r="E7" i="17"/>
  <c r="D8" i="17"/>
  <c r="E8" i="17"/>
  <c r="D9" i="17"/>
  <c r="E9" i="17"/>
  <c r="D10" i="17"/>
  <c r="E10" i="17"/>
  <c r="D11" i="17"/>
  <c r="E11" i="17"/>
  <c r="D12" i="17"/>
  <c r="E12" i="17"/>
  <c r="D13" i="17"/>
  <c r="E13" i="17"/>
  <c r="D14" i="17"/>
  <c r="E14" i="17"/>
  <c r="D15" i="17"/>
  <c r="E15" i="17"/>
  <c r="D16" i="17"/>
  <c r="E16" i="17"/>
  <c r="D17" i="17"/>
  <c r="E17" i="17"/>
  <c r="D18" i="17"/>
  <c r="E18" i="17"/>
  <c r="D19" i="17"/>
  <c r="E19" i="17"/>
  <c r="D20" i="17"/>
  <c r="E20" i="17"/>
  <c r="D21" i="17"/>
  <c r="E21" i="17"/>
  <c r="D1722" i="17"/>
  <c r="E1722" i="17"/>
  <c r="D1723" i="17"/>
  <c r="E1723" i="17"/>
  <c r="D1724" i="17"/>
  <c r="E1724" i="17"/>
  <c r="D1725" i="17"/>
  <c r="E1725" i="17"/>
  <c r="D1726" i="17"/>
  <c r="E1726" i="17"/>
  <c r="D1727" i="17"/>
  <c r="E1727" i="17"/>
  <c r="D1728" i="17"/>
  <c r="E1728" i="17"/>
  <c r="D1729" i="17"/>
  <c r="E1729" i="17"/>
  <c r="D1730" i="17"/>
  <c r="E1730" i="17"/>
  <c r="D1731" i="17"/>
  <c r="E1731" i="17"/>
  <c r="D1732" i="17"/>
  <c r="E1732" i="17"/>
  <c r="D1733" i="17"/>
  <c r="E1733" i="17"/>
  <c r="D1734" i="17"/>
  <c r="E1734" i="17"/>
  <c r="D1735" i="17"/>
  <c r="E1735" i="17"/>
  <c r="D1736" i="17"/>
  <c r="E1736" i="17"/>
  <c r="D1737" i="17"/>
  <c r="E1737" i="17"/>
  <c r="D1738" i="17"/>
  <c r="E1738" i="17"/>
  <c r="D1739" i="17"/>
  <c r="E1739" i="17"/>
  <c r="D1740" i="17"/>
  <c r="E1740" i="17"/>
  <c r="D1741" i="17"/>
  <c r="E1741" i="17"/>
  <c r="D1742" i="17"/>
  <c r="E1742" i="17"/>
  <c r="D1743" i="17"/>
  <c r="E1743" i="17"/>
  <c r="D1744" i="17"/>
  <c r="E1744" i="17"/>
  <c r="D1745" i="17"/>
  <c r="E1745" i="17"/>
  <c r="D1746" i="17"/>
  <c r="E1746" i="17"/>
  <c r="D1747" i="17"/>
  <c r="E1747" i="17"/>
  <c r="D1748" i="17"/>
  <c r="E1748" i="17"/>
  <c r="D1749" i="17"/>
  <c r="E1749" i="17"/>
  <c r="D1750" i="17"/>
  <c r="E1750" i="17"/>
  <c r="D1751" i="17"/>
  <c r="E1751" i="17"/>
  <c r="D1752" i="17"/>
  <c r="E1752" i="17"/>
  <c r="D1753" i="17"/>
  <c r="E1753" i="17"/>
  <c r="D1754" i="17"/>
  <c r="E1754" i="17"/>
  <c r="D1755" i="17"/>
  <c r="E1755" i="17"/>
  <c r="D1756" i="17"/>
  <c r="E1756" i="17"/>
  <c r="D1757" i="17"/>
  <c r="E1757" i="17"/>
  <c r="D1758" i="17"/>
  <c r="E1758" i="17"/>
  <c r="D1759" i="17"/>
  <c r="E1759" i="17"/>
  <c r="D1760" i="17"/>
  <c r="E1760" i="17"/>
  <c r="D1761" i="17"/>
  <c r="E1761" i="17"/>
  <c r="D1762" i="17"/>
  <c r="E1762" i="17"/>
  <c r="D1763" i="17"/>
  <c r="E1763" i="17"/>
  <c r="D1764" i="17"/>
  <c r="E1764" i="17"/>
  <c r="D1765" i="17"/>
  <c r="E1765" i="17"/>
  <c r="D1766" i="17"/>
  <c r="E1766" i="17"/>
  <c r="D1767" i="17"/>
  <c r="E1767" i="17"/>
  <c r="D1768" i="17"/>
  <c r="E1768" i="17"/>
  <c r="D1769" i="17"/>
  <c r="E1769" i="17"/>
  <c r="D1770" i="17"/>
  <c r="E1770" i="17"/>
  <c r="D1771" i="17"/>
  <c r="E1771" i="17"/>
  <c r="D1772" i="17"/>
  <c r="E1772" i="17"/>
  <c r="D1773" i="17"/>
  <c r="E1773" i="17"/>
  <c r="D1774" i="17"/>
  <c r="E1774" i="17"/>
  <c r="D1775" i="17"/>
  <c r="E1775" i="17"/>
  <c r="D1776" i="17"/>
  <c r="E1776" i="17"/>
  <c r="D1777" i="17"/>
  <c r="E1777" i="17"/>
  <c r="D1778" i="17"/>
  <c r="E1778" i="17"/>
  <c r="D1779" i="17"/>
  <c r="E1779" i="17"/>
  <c r="D1780" i="17"/>
  <c r="E1780" i="17"/>
  <c r="D1781" i="17"/>
  <c r="E1781" i="17"/>
  <c r="D1782" i="17"/>
  <c r="E1782" i="17"/>
  <c r="D1783" i="17"/>
  <c r="E1783" i="17"/>
  <c r="D1784" i="17"/>
  <c r="E1784" i="17"/>
  <c r="D1785" i="17"/>
  <c r="E1785" i="17"/>
  <c r="D1786" i="17"/>
  <c r="E1786" i="17"/>
  <c r="D1787" i="17"/>
  <c r="E1787" i="17"/>
  <c r="D1788" i="17"/>
  <c r="E1788" i="17"/>
  <c r="D1789" i="17"/>
  <c r="E1789" i="17"/>
  <c r="D1790" i="17"/>
  <c r="E1790" i="17"/>
  <c r="D1791" i="17"/>
  <c r="E1791" i="17"/>
  <c r="D1792" i="17"/>
  <c r="E1792" i="17"/>
  <c r="D1793" i="17"/>
  <c r="E1793" i="17"/>
  <c r="D1794" i="17"/>
  <c r="E1794" i="17"/>
  <c r="D1795" i="17"/>
  <c r="E1795" i="17"/>
  <c r="D1796" i="17"/>
  <c r="E1796" i="17"/>
  <c r="D1797" i="17"/>
  <c r="E1797" i="17"/>
  <c r="D1798" i="17"/>
  <c r="E1798" i="17"/>
  <c r="D1799" i="17"/>
  <c r="E1799" i="17"/>
  <c r="D1800" i="17"/>
  <c r="E1800" i="17"/>
  <c r="D1801" i="17"/>
  <c r="E1801" i="17"/>
  <c r="D1802" i="17"/>
  <c r="E1802" i="17"/>
  <c r="D1803" i="17"/>
  <c r="E1803" i="17"/>
  <c r="D1804" i="17"/>
  <c r="E1804" i="17"/>
  <c r="D1805" i="17"/>
  <c r="E1805" i="17"/>
  <c r="D1806" i="17"/>
  <c r="E1806" i="17"/>
  <c r="D1807" i="17"/>
  <c r="E1807" i="17"/>
  <c r="D1808" i="17"/>
  <c r="E1808" i="17"/>
  <c r="D1809" i="17"/>
  <c r="E1809" i="17"/>
  <c r="D1810" i="17"/>
  <c r="E1810" i="17"/>
  <c r="D1811" i="17"/>
  <c r="E1811" i="17"/>
  <c r="D1812" i="17"/>
  <c r="E1812" i="17"/>
  <c r="D1813" i="17"/>
  <c r="E1813" i="17"/>
  <c r="D1814" i="17"/>
  <c r="E1814" i="17"/>
  <c r="D1815" i="17"/>
  <c r="E1815" i="17"/>
  <c r="D1816" i="17"/>
  <c r="E1816" i="17"/>
  <c r="D1817" i="17"/>
  <c r="E1817" i="17"/>
  <c r="D1818" i="17"/>
  <c r="E1818" i="17"/>
  <c r="D1819" i="17"/>
  <c r="E1819" i="17"/>
  <c r="D1820" i="17"/>
  <c r="E1820" i="17"/>
  <c r="D1821" i="17"/>
  <c r="E1821" i="17"/>
  <c r="D1822" i="17"/>
  <c r="E1822" i="17"/>
  <c r="D1823" i="17"/>
  <c r="E1823" i="17"/>
  <c r="D1824" i="17"/>
  <c r="E1824" i="17"/>
  <c r="D1825" i="17"/>
  <c r="E1825" i="17"/>
  <c r="D1826" i="17"/>
  <c r="E1826" i="17"/>
  <c r="D1827" i="17"/>
  <c r="E1827" i="17"/>
  <c r="D1828" i="17"/>
  <c r="E1828" i="17"/>
  <c r="D1829" i="17"/>
  <c r="E1829" i="17"/>
  <c r="D1830" i="17"/>
  <c r="E1830" i="17"/>
  <c r="D1831" i="17"/>
  <c r="E1831" i="17"/>
  <c r="D1832" i="17"/>
  <c r="E1832" i="17"/>
  <c r="D1833" i="17"/>
  <c r="E1833" i="17"/>
  <c r="D1834" i="17"/>
  <c r="E1834" i="17"/>
  <c r="D1835" i="17"/>
  <c r="E1835" i="17"/>
  <c r="D1836" i="17"/>
  <c r="E1836" i="17"/>
  <c r="D1837" i="17"/>
  <c r="E1837" i="17"/>
  <c r="D1838" i="17"/>
  <c r="E1838" i="17"/>
  <c r="D1839" i="17"/>
  <c r="E1839" i="17"/>
  <c r="D1840" i="17"/>
  <c r="E1840" i="17"/>
  <c r="D1841" i="17"/>
  <c r="E1841" i="17"/>
  <c r="D1842" i="17"/>
  <c r="E1842" i="17"/>
  <c r="D1843" i="17"/>
  <c r="E1843" i="17"/>
  <c r="D1844" i="17"/>
  <c r="E1844" i="17"/>
  <c r="D1845" i="17"/>
  <c r="E1845" i="17"/>
  <c r="D1846" i="17"/>
  <c r="E1846" i="17"/>
  <c r="D1847" i="17"/>
  <c r="E1847" i="17"/>
  <c r="D1848" i="17"/>
  <c r="E1848" i="17"/>
  <c r="D1849" i="17"/>
  <c r="E1849" i="17"/>
  <c r="D1850" i="17"/>
  <c r="E1850" i="17"/>
  <c r="D1851" i="17"/>
  <c r="E1851" i="17"/>
  <c r="D1852" i="17"/>
  <c r="E1852" i="17"/>
  <c r="D1853" i="17"/>
  <c r="E1853" i="17"/>
  <c r="D1854" i="17"/>
  <c r="E1854" i="17"/>
  <c r="D1855" i="17"/>
  <c r="E1855" i="17"/>
  <c r="D1856" i="17"/>
  <c r="E1856" i="17"/>
  <c r="D1857" i="17"/>
  <c r="E1857" i="17"/>
  <c r="D1858" i="17"/>
  <c r="E1858" i="17"/>
  <c r="D1859" i="17"/>
  <c r="E1859" i="17"/>
  <c r="D1860" i="17"/>
  <c r="E1860" i="17"/>
  <c r="D1861" i="17"/>
  <c r="E1861" i="17"/>
  <c r="D1862" i="17"/>
  <c r="E1862" i="17"/>
  <c r="D1863" i="17"/>
  <c r="E1863" i="17"/>
  <c r="D1864" i="17"/>
  <c r="E1864" i="17"/>
  <c r="D1865" i="17"/>
  <c r="E1865" i="17"/>
  <c r="D1866" i="17"/>
  <c r="E1866" i="17"/>
  <c r="D1867" i="17"/>
  <c r="E1867" i="17"/>
  <c r="D1868" i="17"/>
  <c r="E1868" i="17"/>
  <c r="D1869" i="17"/>
  <c r="E1869" i="17"/>
  <c r="D1870" i="17"/>
  <c r="E1870" i="17"/>
  <c r="D1871" i="17"/>
  <c r="E1871" i="17"/>
  <c r="D1872" i="17"/>
  <c r="E1872" i="17"/>
  <c r="D1873" i="17"/>
  <c r="E1873" i="17"/>
  <c r="D1874" i="17"/>
  <c r="E1874" i="17"/>
  <c r="D1875" i="17"/>
  <c r="E1875" i="17"/>
  <c r="D1876" i="17"/>
  <c r="E1876" i="17"/>
  <c r="D1877" i="17"/>
  <c r="E1877" i="17"/>
  <c r="D1878" i="17"/>
  <c r="E1878" i="17"/>
  <c r="D1879" i="17"/>
  <c r="E1879" i="17"/>
  <c r="D1880" i="17"/>
  <c r="E1880" i="17"/>
  <c r="D1881" i="17"/>
  <c r="E1881" i="17"/>
  <c r="D1882" i="17"/>
  <c r="E1882" i="17"/>
  <c r="D1883" i="17"/>
  <c r="E1883" i="17"/>
  <c r="D1884" i="17"/>
  <c r="E1884" i="17"/>
  <c r="D1885" i="17"/>
  <c r="E1885" i="17"/>
  <c r="D1886" i="17"/>
  <c r="E1886" i="17"/>
  <c r="D1887" i="17"/>
  <c r="E1887" i="17"/>
  <c r="D1888" i="17"/>
  <c r="E1888" i="17"/>
  <c r="D1889" i="17"/>
  <c r="E1889" i="17"/>
  <c r="D1890" i="17"/>
  <c r="E1890" i="17"/>
  <c r="D1891" i="17"/>
  <c r="E1891" i="17"/>
  <c r="D1892" i="17"/>
  <c r="E1892" i="17"/>
  <c r="D1893" i="17"/>
  <c r="E1893" i="17"/>
  <c r="D1894" i="17"/>
  <c r="E1894" i="17"/>
  <c r="D1895" i="17"/>
  <c r="E1895" i="17"/>
  <c r="D1896" i="17"/>
  <c r="E1896" i="17"/>
  <c r="D1897" i="17"/>
  <c r="E1897" i="17"/>
  <c r="D1898" i="17"/>
  <c r="E1898" i="17"/>
  <c r="D1899" i="17"/>
  <c r="E1899" i="17"/>
  <c r="D1900" i="17"/>
  <c r="E1900" i="17"/>
  <c r="D1901" i="17"/>
  <c r="E1901" i="17"/>
  <c r="D1902" i="17"/>
  <c r="E1902" i="17"/>
  <c r="D1903" i="17"/>
  <c r="E1903" i="17"/>
  <c r="D1904" i="17"/>
  <c r="E1904" i="17"/>
  <c r="D1905" i="17"/>
  <c r="E1905" i="17"/>
  <c r="D1906" i="17"/>
  <c r="E1906" i="17"/>
  <c r="D1907" i="17"/>
  <c r="E1907" i="17"/>
  <c r="D1908" i="17"/>
  <c r="E1908" i="17"/>
  <c r="D1909" i="17"/>
  <c r="E1909" i="17"/>
  <c r="D1910" i="17"/>
  <c r="E1910" i="17"/>
  <c r="D1911" i="17"/>
  <c r="E1911" i="17"/>
  <c r="D1912" i="17"/>
  <c r="E1912" i="17"/>
  <c r="D1913" i="17"/>
  <c r="E1913" i="17"/>
  <c r="D1914" i="17"/>
  <c r="E1914" i="17"/>
  <c r="D1915" i="17"/>
  <c r="E1915" i="17"/>
  <c r="D1916" i="17"/>
  <c r="E1916" i="17"/>
  <c r="D1917" i="17"/>
  <c r="E1917" i="17"/>
  <c r="D1918" i="17"/>
  <c r="E1918" i="17"/>
  <c r="D1919" i="17"/>
  <c r="E1919" i="17"/>
  <c r="D1920" i="17"/>
  <c r="E1920" i="17"/>
  <c r="D1921" i="17"/>
  <c r="E1921" i="17"/>
  <c r="D1922" i="17"/>
  <c r="E1922" i="17"/>
  <c r="D1923" i="17"/>
  <c r="E1923" i="17"/>
  <c r="D1924" i="17"/>
  <c r="E1924" i="17"/>
  <c r="D1925" i="17"/>
  <c r="E1925" i="17"/>
  <c r="D1926" i="17"/>
  <c r="E1926" i="17"/>
  <c r="D1927" i="17"/>
  <c r="E1927" i="17"/>
  <c r="D1928" i="17"/>
  <c r="E1928" i="17"/>
  <c r="D1929" i="17"/>
  <c r="E1929" i="17"/>
  <c r="D1930" i="17"/>
  <c r="E1930" i="17"/>
  <c r="D1931" i="17"/>
  <c r="E1931" i="17"/>
  <c r="D1932" i="17"/>
  <c r="E1932" i="17"/>
  <c r="D1933" i="17"/>
  <c r="E1933" i="17"/>
  <c r="D1934" i="17"/>
  <c r="E1934" i="17"/>
  <c r="D1935" i="17"/>
  <c r="E1935" i="17"/>
  <c r="D1937" i="17"/>
  <c r="E1937" i="17"/>
  <c r="D1938" i="17"/>
  <c r="E1938" i="17"/>
  <c r="D1939" i="17"/>
  <c r="E1939" i="17"/>
  <c r="D1940" i="17"/>
  <c r="E1940" i="17"/>
  <c r="D1941" i="17"/>
  <c r="E1941" i="17"/>
  <c r="D1942" i="17"/>
  <c r="E1942" i="17"/>
  <c r="D1943" i="17"/>
  <c r="E1943" i="17"/>
  <c r="D1944" i="17"/>
  <c r="E1944" i="17"/>
  <c r="D1945" i="17"/>
  <c r="E1945" i="17"/>
  <c r="D1946" i="17"/>
  <c r="E1946" i="17"/>
  <c r="D1947" i="17"/>
  <c r="E1947" i="17"/>
  <c r="D1948" i="17"/>
  <c r="E1948" i="17"/>
  <c r="D1949" i="17"/>
  <c r="E1949" i="17"/>
  <c r="D1950" i="17"/>
  <c r="E1950" i="17"/>
  <c r="D1951" i="17"/>
  <c r="E1951" i="17"/>
  <c r="D1952" i="17"/>
  <c r="E1952" i="17"/>
  <c r="D1953" i="17"/>
  <c r="E1953" i="17"/>
  <c r="D1954" i="17"/>
  <c r="E1954" i="17"/>
  <c r="D1955" i="17"/>
  <c r="E1955" i="17"/>
  <c r="D1956" i="17"/>
  <c r="E1956" i="17"/>
  <c r="D1957" i="17"/>
  <c r="E1957" i="17"/>
  <c r="D1958" i="17"/>
  <c r="E1958" i="17"/>
  <c r="D1959" i="17"/>
  <c r="E1959" i="17"/>
  <c r="D1960" i="17"/>
  <c r="E1960" i="17"/>
  <c r="D1961" i="17"/>
  <c r="E1961" i="17"/>
  <c r="D1962" i="17"/>
  <c r="E1962" i="17"/>
  <c r="D1963" i="17"/>
  <c r="E1963" i="17"/>
  <c r="D1964" i="17"/>
  <c r="E1964" i="17"/>
  <c r="D1965" i="17"/>
  <c r="E1965" i="17"/>
  <c r="D1966" i="17"/>
  <c r="E1966" i="17"/>
  <c r="D1967" i="17"/>
  <c r="E1967" i="17"/>
  <c r="D1968" i="17"/>
  <c r="E1968" i="17"/>
  <c r="D1969" i="17"/>
  <c r="E1969" i="17"/>
  <c r="D1970" i="17"/>
  <c r="E1970" i="17"/>
  <c r="D1971" i="17"/>
  <c r="E1971" i="17"/>
  <c r="D1972" i="17"/>
  <c r="E1972" i="17"/>
  <c r="D1973" i="17"/>
  <c r="E1973" i="17"/>
  <c r="D1974" i="17"/>
  <c r="E1974" i="17"/>
  <c r="D1975" i="17"/>
  <c r="E1975" i="17"/>
  <c r="D1976" i="17"/>
  <c r="E1976" i="17"/>
  <c r="D1977" i="17"/>
  <c r="E1977" i="17"/>
  <c r="D1978" i="17"/>
  <c r="E1978" i="17"/>
  <c r="D1979" i="17"/>
  <c r="E1979" i="17"/>
  <c r="D1980" i="17"/>
  <c r="E1980" i="17"/>
  <c r="D1981" i="17"/>
  <c r="E1981" i="17"/>
  <c r="D1982" i="17"/>
  <c r="E1982" i="17"/>
  <c r="D1983" i="17"/>
  <c r="E1983" i="17"/>
  <c r="D1984" i="17"/>
  <c r="E1984" i="17"/>
  <c r="D1985" i="17"/>
  <c r="E1985" i="17"/>
  <c r="D1986" i="17"/>
  <c r="E1986" i="17"/>
  <c r="D1987" i="17"/>
  <c r="E1987" i="17"/>
  <c r="D1989" i="17"/>
  <c r="E1989" i="17"/>
  <c r="D1990" i="17"/>
  <c r="E1990" i="17"/>
  <c r="D1991" i="17"/>
  <c r="E1991" i="17"/>
  <c r="D1992" i="17"/>
  <c r="E1992" i="17"/>
  <c r="D1993" i="17"/>
  <c r="E1993" i="17"/>
  <c r="D1994" i="17"/>
  <c r="E1994" i="17"/>
  <c r="D1995" i="17"/>
  <c r="E1995" i="17"/>
  <c r="D1998" i="17"/>
  <c r="E1998" i="17"/>
  <c r="D1999" i="17"/>
  <c r="E1999" i="17"/>
  <c r="D2000" i="17"/>
  <c r="E2000" i="17"/>
  <c r="D2001" i="17"/>
  <c r="E2001" i="17"/>
  <c r="D2002" i="17"/>
  <c r="E2002" i="17"/>
  <c r="D2003" i="17"/>
  <c r="E2003" i="17"/>
  <c r="D2004" i="17"/>
  <c r="E2004" i="17"/>
  <c r="D2005" i="17"/>
  <c r="E2005" i="17"/>
  <c r="D2006" i="17"/>
  <c r="E2006" i="17"/>
  <c r="D2007" i="17"/>
  <c r="E2007" i="17"/>
  <c r="D2008" i="17"/>
  <c r="E2008" i="17"/>
  <c r="D2009" i="17"/>
  <c r="E2009" i="17"/>
  <c r="D2012" i="17"/>
  <c r="E2012" i="17"/>
  <c r="D2013" i="17"/>
  <c r="E2013" i="17"/>
  <c r="D2014" i="17"/>
  <c r="E2014" i="17"/>
  <c r="D2015" i="17"/>
  <c r="E2015" i="17"/>
  <c r="D2016" i="17"/>
  <c r="E2016" i="17"/>
  <c r="D2017" i="17"/>
  <c r="E2017" i="17"/>
  <c r="D2018" i="17"/>
  <c r="E2018" i="17"/>
  <c r="D2019" i="17"/>
  <c r="E2019" i="17"/>
  <c r="D2020" i="17"/>
  <c r="E2020" i="17"/>
  <c r="D2021" i="17"/>
  <c r="E2021" i="17"/>
  <c r="D2022" i="17"/>
  <c r="E2022" i="17"/>
  <c r="D2023" i="17"/>
  <c r="E2023" i="17"/>
  <c r="D2024" i="17"/>
  <c r="E2024" i="17"/>
  <c r="D2025" i="17"/>
  <c r="E2025" i="17"/>
  <c r="D2026" i="17"/>
  <c r="E2026" i="17"/>
  <c r="D2027" i="17"/>
  <c r="E2027" i="17"/>
  <c r="D2028" i="17"/>
  <c r="E2028" i="17"/>
  <c r="D2029" i="17"/>
  <c r="E2029" i="17"/>
  <c r="D2030" i="17"/>
  <c r="E2030" i="17"/>
  <c r="D2032" i="17"/>
  <c r="E2032" i="17"/>
  <c r="D2033" i="17"/>
  <c r="E2033" i="17"/>
  <c r="D2034" i="17"/>
  <c r="E2034" i="17"/>
  <c r="D2035" i="17"/>
  <c r="E2035" i="17"/>
  <c r="D2036" i="17"/>
  <c r="E2036" i="17"/>
  <c r="D2037" i="17"/>
  <c r="E2037" i="17"/>
  <c r="D2038" i="17"/>
  <c r="E2038" i="17"/>
  <c r="D2039" i="17"/>
  <c r="E2039" i="17"/>
  <c r="D2040" i="17"/>
  <c r="E2040" i="17"/>
  <c r="D2041" i="17"/>
  <c r="E2041" i="17"/>
  <c r="D2042" i="17"/>
  <c r="E2042" i="17"/>
  <c r="D2043" i="17"/>
  <c r="E2043" i="17"/>
  <c r="D2044" i="17"/>
  <c r="E2044" i="17"/>
  <c r="D2045" i="17"/>
  <c r="E2045" i="17"/>
  <c r="D2046" i="17"/>
  <c r="E2046" i="17"/>
  <c r="D2047" i="17"/>
  <c r="E2047" i="17"/>
  <c r="D2048" i="17"/>
  <c r="E2048" i="17"/>
  <c r="D2049" i="17"/>
  <c r="E2049" i="17"/>
  <c r="D2050" i="17"/>
  <c r="E2050" i="17"/>
  <c r="D2051" i="17"/>
  <c r="E2051" i="17"/>
  <c r="D2052" i="17"/>
  <c r="E2052" i="17"/>
  <c r="D2053" i="17"/>
  <c r="E2053" i="17"/>
  <c r="D2054" i="17"/>
  <c r="E2054" i="17"/>
  <c r="D2055" i="17"/>
  <c r="E2055" i="17"/>
  <c r="D2056" i="17"/>
  <c r="E2056" i="17"/>
  <c r="D2057" i="17"/>
  <c r="E2057" i="17"/>
  <c r="D2058" i="17"/>
  <c r="E2058" i="17"/>
  <c r="D2059" i="17"/>
  <c r="E2059" i="17"/>
  <c r="D2060" i="17"/>
  <c r="E2060" i="17"/>
  <c r="D2061" i="17"/>
  <c r="E2061" i="17"/>
  <c r="D2062" i="17"/>
  <c r="E2062" i="17"/>
  <c r="D2063" i="17"/>
  <c r="E2063" i="17"/>
  <c r="D2064" i="17"/>
  <c r="E2064" i="17"/>
  <c r="D2065" i="17"/>
  <c r="E2065" i="17"/>
  <c r="D2066" i="17"/>
  <c r="E2066" i="17"/>
  <c r="D2067" i="17"/>
  <c r="E2067" i="17"/>
  <c r="D2068" i="17"/>
  <c r="E2068" i="17"/>
  <c r="D2069" i="17"/>
  <c r="E2069" i="17"/>
  <c r="D2070" i="17"/>
  <c r="E2070" i="17"/>
  <c r="D2071" i="17"/>
  <c r="E2071" i="17"/>
  <c r="D2072" i="17"/>
  <c r="E2072" i="17"/>
  <c r="D2073" i="17"/>
  <c r="E2073" i="17"/>
  <c r="D2074" i="17"/>
  <c r="E2074" i="17"/>
  <c r="D2075" i="17"/>
  <c r="E2075" i="17"/>
  <c r="D2076" i="17"/>
  <c r="E2076" i="17"/>
  <c r="D2077" i="17"/>
  <c r="E2077" i="17"/>
  <c r="D2078" i="17"/>
  <c r="E2078" i="17"/>
  <c r="D2079" i="17"/>
  <c r="E2079" i="17"/>
  <c r="D2080" i="17"/>
  <c r="E2080" i="17"/>
  <c r="D2081" i="17"/>
  <c r="E2081" i="17"/>
  <c r="D2082" i="17"/>
  <c r="E2082" i="17"/>
  <c r="D2083" i="17"/>
  <c r="E2083" i="17"/>
  <c r="D2084" i="17"/>
  <c r="E2084" i="17"/>
  <c r="D2085" i="17"/>
  <c r="E2085" i="17"/>
  <c r="D2086" i="17"/>
  <c r="E2086" i="17"/>
  <c r="D2087" i="17"/>
  <c r="E2087" i="17"/>
  <c r="D2088" i="17"/>
  <c r="E2088" i="17"/>
  <c r="D2089" i="17"/>
  <c r="E2089" i="17"/>
  <c r="D2090" i="17"/>
  <c r="E2090" i="17"/>
  <c r="D2091" i="17"/>
  <c r="E2091" i="17"/>
  <c r="D2092" i="17"/>
  <c r="E2092" i="17"/>
  <c r="D2093" i="17"/>
  <c r="E2093" i="17"/>
  <c r="D2094" i="17"/>
  <c r="E2094" i="17"/>
  <c r="D2095" i="17"/>
  <c r="E2095" i="17"/>
  <c r="D2096" i="17"/>
  <c r="E2096" i="17"/>
  <c r="D2097" i="17"/>
  <c r="E2097" i="17"/>
  <c r="D2098" i="17"/>
  <c r="E2098" i="17"/>
  <c r="D2099" i="17"/>
  <c r="E2099" i="17"/>
  <c r="D2100" i="17"/>
  <c r="E2100" i="17"/>
  <c r="D2101" i="17"/>
  <c r="E2101" i="17"/>
  <c r="D2102" i="17"/>
  <c r="E2102" i="17"/>
  <c r="D2103" i="17"/>
  <c r="E2103" i="17"/>
  <c r="D2104" i="17"/>
  <c r="E2104" i="17"/>
  <c r="D2105" i="17"/>
  <c r="E2105" i="17"/>
  <c r="D2106" i="17"/>
  <c r="E2106" i="17"/>
  <c r="D2107" i="17"/>
  <c r="E2107" i="17"/>
  <c r="D2108" i="17"/>
  <c r="E2108" i="17"/>
  <c r="D2109" i="17"/>
  <c r="E2109" i="17"/>
  <c r="D2110" i="17"/>
  <c r="E2110" i="17"/>
  <c r="D2112" i="17"/>
  <c r="E2112" i="17"/>
  <c r="D2113" i="17"/>
  <c r="E2113" i="17"/>
  <c r="D2114" i="17"/>
  <c r="E2114" i="17"/>
  <c r="D2115" i="17"/>
  <c r="E2115" i="17"/>
  <c r="D2116" i="17"/>
  <c r="E2116" i="17"/>
  <c r="D2117" i="17"/>
  <c r="E2117" i="17"/>
  <c r="D2118" i="17"/>
  <c r="E2118" i="17"/>
  <c r="D2119" i="17"/>
  <c r="E2119" i="17"/>
  <c r="D2120" i="17"/>
  <c r="E2120" i="17"/>
  <c r="D2121" i="17"/>
  <c r="E2121" i="17"/>
  <c r="D2122" i="17"/>
  <c r="E2122" i="17"/>
  <c r="D2123" i="17"/>
  <c r="E2123" i="17"/>
  <c r="D2124" i="17"/>
  <c r="E2124" i="17"/>
  <c r="D2125" i="17"/>
  <c r="E2125" i="17"/>
  <c r="D2126" i="17"/>
  <c r="E2126" i="17"/>
  <c r="D2127" i="17"/>
  <c r="E2127" i="17"/>
  <c r="D2128" i="17"/>
  <c r="E2128" i="17"/>
  <c r="D2129" i="17"/>
  <c r="E2129" i="17"/>
  <c r="D2130" i="17"/>
  <c r="E2130" i="17"/>
  <c r="D2131" i="17"/>
  <c r="E2131" i="17"/>
  <c r="D2132" i="17"/>
  <c r="E2132" i="17"/>
  <c r="D2133" i="17"/>
  <c r="E2133" i="17"/>
  <c r="D2134" i="17"/>
  <c r="E2134" i="17"/>
  <c r="D2135" i="17"/>
  <c r="E2135" i="17"/>
  <c r="D2136" i="17"/>
  <c r="E2136" i="17"/>
  <c r="D2137" i="17"/>
  <c r="E2137" i="17"/>
  <c r="D2138" i="17"/>
  <c r="E2138" i="17"/>
  <c r="D2139" i="17"/>
  <c r="E2139" i="17"/>
  <c r="D2140" i="17"/>
  <c r="E2140" i="17"/>
  <c r="D2141" i="17"/>
  <c r="E2141" i="17"/>
  <c r="D2142" i="17"/>
  <c r="E2142" i="17"/>
  <c r="D2143" i="17"/>
  <c r="E2143" i="17"/>
  <c r="D2144" i="17"/>
  <c r="E2144" i="17"/>
  <c r="D2145" i="17"/>
  <c r="E2145" i="17"/>
  <c r="D2146" i="17"/>
  <c r="E2146" i="17"/>
  <c r="D2147" i="17"/>
  <c r="E2147" i="17"/>
  <c r="D2148" i="17"/>
  <c r="E2148" i="17"/>
  <c r="D2149" i="17"/>
  <c r="E2149" i="17"/>
  <c r="D2150" i="17"/>
  <c r="E2150" i="17"/>
  <c r="D2151" i="17"/>
  <c r="E2151" i="17"/>
  <c r="D2152" i="17"/>
  <c r="E2152" i="17"/>
  <c r="D2153" i="17"/>
  <c r="E2153" i="17"/>
  <c r="D2154" i="17"/>
  <c r="E2154" i="17"/>
  <c r="D2155" i="17"/>
  <c r="E2155" i="17"/>
  <c r="D2156" i="17"/>
  <c r="E2156" i="17"/>
  <c r="D2157" i="17"/>
  <c r="E2157" i="17"/>
  <c r="D2158" i="17"/>
  <c r="E2158" i="17"/>
  <c r="D2159" i="17"/>
  <c r="E2159" i="17"/>
  <c r="D2160" i="17"/>
  <c r="E2160" i="17"/>
  <c r="D2161" i="17"/>
  <c r="E2161" i="17"/>
  <c r="D2162" i="17"/>
  <c r="E2162" i="17"/>
  <c r="D2163" i="17"/>
  <c r="E2163" i="17"/>
  <c r="D2164" i="17"/>
  <c r="E2164" i="17"/>
  <c r="D2165" i="17"/>
  <c r="E2165" i="17"/>
  <c r="D2166" i="17"/>
  <c r="E2166" i="17"/>
  <c r="D2167" i="17"/>
  <c r="E2167" i="17"/>
  <c r="D2168" i="17"/>
  <c r="E2168" i="17"/>
  <c r="D2169" i="17"/>
  <c r="E2169" i="17"/>
  <c r="D2170" i="17"/>
  <c r="E2170" i="17"/>
  <c r="D2171" i="17"/>
  <c r="E2171" i="17"/>
  <c r="D2172" i="17"/>
  <c r="E2172" i="17"/>
  <c r="D2173" i="17"/>
  <c r="E2173" i="17"/>
  <c r="D2174" i="17"/>
  <c r="E2174" i="17"/>
  <c r="D2175" i="17"/>
  <c r="E2175" i="17"/>
  <c r="D2176" i="17"/>
  <c r="E2176" i="17"/>
  <c r="D2177" i="17"/>
  <c r="E2177" i="17"/>
  <c r="D2178" i="17"/>
  <c r="E2178" i="17"/>
  <c r="D2179" i="17"/>
  <c r="E2179" i="17"/>
  <c r="D2180" i="17"/>
  <c r="E2180" i="17"/>
  <c r="D2181" i="17"/>
  <c r="E2181" i="17"/>
  <c r="D2182" i="17"/>
  <c r="E2182" i="17"/>
  <c r="D2183" i="17"/>
  <c r="E2183" i="17"/>
  <c r="D2184" i="17"/>
  <c r="E2184" i="17"/>
  <c r="D2185" i="17"/>
  <c r="E2185" i="17"/>
  <c r="D2186" i="17"/>
  <c r="E2186" i="17"/>
  <c r="D2187" i="17"/>
  <c r="E2187" i="17"/>
  <c r="D2188" i="17"/>
  <c r="E2188" i="17"/>
  <c r="D2189" i="17"/>
  <c r="E2189" i="17"/>
  <c r="D2190" i="17"/>
  <c r="E2190" i="17"/>
  <c r="D2191" i="17"/>
  <c r="E2191" i="17"/>
  <c r="D2192" i="17"/>
  <c r="E2192" i="17"/>
  <c r="D2193" i="17"/>
  <c r="E2193" i="17"/>
  <c r="D2194" i="17"/>
  <c r="E2194" i="17"/>
  <c r="D2195" i="17"/>
  <c r="E2195" i="17"/>
  <c r="D2196" i="17"/>
  <c r="E2196" i="17"/>
  <c r="D2197" i="17"/>
  <c r="E2197" i="17"/>
  <c r="D2198" i="17"/>
  <c r="E2198" i="17"/>
  <c r="D2199" i="17"/>
  <c r="E2199" i="17"/>
  <c r="D2200" i="17"/>
  <c r="E2200" i="17"/>
  <c r="D2201" i="17"/>
  <c r="E2201" i="17"/>
  <c r="D2202" i="17"/>
  <c r="E2202" i="17"/>
  <c r="D2203" i="17"/>
  <c r="E2203" i="17"/>
  <c r="D2204" i="17"/>
  <c r="E2204" i="17"/>
  <c r="D2205" i="17"/>
  <c r="E2205" i="17"/>
  <c r="D2206" i="17"/>
  <c r="E2206" i="17"/>
  <c r="D2207" i="17"/>
  <c r="E2207" i="17"/>
  <c r="D2208" i="17"/>
  <c r="E2208" i="17"/>
  <c r="D2209" i="17"/>
  <c r="E2209" i="17"/>
  <c r="D2210" i="17"/>
  <c r="E2210" i="17"/>
  <c r="D2211" i="17"/>
  <c r="E2211" i="17"/>
  <c r="D2212" i="17"/>
  <c r="E2212" i="17"/>
  <c r="D2213" i="17"/>
  <c r="E2213" i="17"/>
  <c r="D2214" i="17"/>
  <c r="E2214" i="17"/>
  <c r="D2215" i="17"/>
  <c r="E2215" i="17"/>
  <c r="D2216" i="17"/>
  <c r="E2216" i="17"/>
  <c r="D2217" i="17"/>
  <c r="E2217" i="17"/>
  <c r="D2218" i="17"/>
  <c r="E2218" i="17"/>
  <c r="D2219" i="17"/>
  <c r="E2219" i="17"/>
  <c r="D2220" i="17"/>
  <c r="E2220" i="17"/>
  <c r="D2221" i="17"/>
  <c r="E2221" i="17"/>
  <c r="D2222" i="17"/>
  <c r="E2222" i="17"/>
  <c r="D2223" i="17"/>
  <c r="E2223" i="17"/>
  <c r="D2224" i="17"/>
  <c r="E2224" i="17"/>
  <c r="D2225" i="17"/>
  <c r="E2225" i="17"/>
  <c r="D2226" i="17"/>
  <c r="E2226" i="17"/>
  <c r="D2227" i="17"/>
  <c r="E2227" i="17"/>
  <c r="D2228" i="17"/>
  <c r="E2228" i="17"/>
  <c r="D2229" i="17"/>
  <c r="E2229" i="17"/>
  <c r="D2230" i="17"/>
  <c r="E2230" i="17"/>
  <c r="D2231" i="17"/>
  <c r="E2231" i="17"/>
  <c r="D2232" i="17"/>
  <c r="E2232" i="17"/>
  <c r="D2233" i="17"/>
  <c r="E2233" i="17"/>
  <c r="D2234" i="17"/>
  <c r="E2234" i="17"/>
  <c r="D2235" i="17"/>
  <c r="E2235" i="17"/>
  <c r="D2236" i="17"/>
  <c r="E2236" i="17"/>
  <c r="D2237" i="17"/>
  <c r="E2237" i="17"/>
  <c r="D2238" i="17"/>
  <c r="E2238" i="17"/>
  <c r="D2239" i="17"/>
  <c r="E2239" i="17"/>
  <c r="D2240" i="17"/>
  <c r="E2240" i="17"/>
  <c r="D2241" i="17"/>
  <c r="E2241" i="17"/>
  <c r="D2242" i="17"/>
  <c r="E2242" i="17"/>
  <c r="D2243" i="17"/>
  <c r="E2243" i="17"/>
  <c r="D2244" i="17"/>
  <c r="E2244" i="17"/>
  <c r="D2245" i="17"/>
  <c r="E2245" i="17"/>
  <c r="D2246" i="17"/>
  <c r="E2246" i="17"/>
  <c r="D2247" i="17"/>
  <c r="E2247" i="17"/>
  <c r="D2248" i="17"/>
  <c r="E2248" i="17"/>
  <c r="D2249" i="17"/>
  <c r="E2249" i="17"/>
  <c r="D2253" i="17"/>
  <c r="E2253" i="17"/>
  <c r="D2254" i="17"/>
  <c r="E2254" i="17"/>
  <c r="D2255" i="17"/>
  <c r="E2255" i="17"/>
  <c r="D2256" i="17"/>
  <c r="E2256" i="17"/>
  <c r="D2257" i="17"/>
  <c r="E2257" i="17"/>
  <c r="D2258" i="17"/>
  <c r="E2258" i="17"/>
  <c r="D2259" i="17"/>
  <c r="E2259" i="17"/>
  <c r="D2260" i="17"/>
  <c r="E2260" i="17"/>
  <c r="D2261" i="17"/>
  <c r="E2261" i="17"/>
  <c r="D2262" i="17"/>
  <c r="E2262" i="17"/>
  <c r="D2263" i="17"/>
  <c r="E2263" i="17"/>
  <c r="D2264" i="17"/>
  <c r="E2264" i="17"/>
  <c r="D2265" i="17"/>
  <c r="E2265" i="17"/>
  <c r="D2266" i="17"/>
  <c r="E2266" i="17"/>
  <c r="D2267" i="17"/>
  <c r="E2267" i="17"/>
  <c r="D2268" i="17"/>
  <c r="E2268" i="17"/>
  <c r="D2269" i="17"/>
  <c r="E2269" i="17"/>
  <c r="D2270" i="17"/>
  <c r="E2270" i="17"/>
  <c r="D2271" i="17"/>
  <c r="E2271" i="17"/>
  <c r="D2272" i="17"/>
  <c r="E2272" i="17"/>
  <c r="D2273" i="17"/>
  <c r="E2273" i="17"/>
  <c r="D2274" i="17"/>
  <c r="E2274" i="17"/>
  <c r="D2275" i="17"/>
  <c r="E2275" i="17"/>
  <c r="D2276" i="17"/>
  <c r="E2276" i="17"/>
  <c r="D2277" i="17"/>
  <c r="E2277" i="17"/>
  <c r="D2278" i="17"/>
  <c r="E2278" i="17"/>
  <c r="D2279" i="17"/>
  <c r="E2279" i="17"/>
  <c r="D2280" i="17"/>
  <c r="E2280" i="17"/>
  <c r="D2281" i="17"/>
  <c r="E2281" i="17"/>
  <c r="D2282" i="17"/>
  <c r="E2282" i="17"/>
  <c r="D2283" i="17"/>
  <c r="E2283" i="17"/>
  <c r="D2284" i="17"/>
  <c r="E2284" i="17"/>
  <c r="D2285" i="17"/>
  <c r="E2285" i="17"/>
  <c r="D2286" i="17"/>
  <c r="E2286" i="17"/>
  <c r="D2287" i="17"/>
  <c r="E2287" i="17"/>
  <c r="D2288" i="17"/>
  <c r="E2288" i="17"/>
  <c r="D2289" i="17"/>
  <c r="E2289" i="17"/>
  <c r="D2290" i="17"/>
  <c r="E2290" i="17"/>
  <c r="D2291" i="17"/>
  <c r="E2291" i="17"/>
  <c r="D2292" i="17"/>
  <c r="E2292" i="17"/>
  <c r="D2295" i="17"/>
  <c r="E2295" i="17"/>
  <c r="D2296" i="17"/>
  <c r="E2296" i="17"/>
  <c r="D2297" i="17"/>
  <c r="E2297" i="17"/>
  <c r="D2298" i="17"/>
  <c r="E2298" i="17"/>
  <c r="D2299" i="17"/>
  <c r="E2299" i="17"/>
  <c r="D2300" i="17"/>
  <c r="E2300" i="17"/>
  <c r="D2301" i="17"/>
  <c r="E2301" i="17"/>
  <c r="D2302" i="17"/>
  <c r="E2302" i="17"/>
  <c r="D2303" i="17"/>
  <c r="E2303" i="17"/>
  <c r="D2304" i="17"/>
  <c r="E2304" i="17"/>
  <c r="D2305" i="17"/>
  <c r="E2305" i="17"/>
  <c r="D2306" i="17"/>
  <c r="E2306" i="17"/>
  <c r="D2307" i="17"/>
  <c r="E2307" i="17"/>
  <c r="D2308" i="17"/>
  <c r="E2308" i="17"/>
  <c r="D2309" i="17"/>
  <c r="E2309" i="17"/>
  <c r="D2310" i="17"/>
  <c r="E2310" i="17"/>
  <c r="D2311" i="17"/>
  <c r="E2311" i="17"/>
  <c r="D2312" i="17"/>
  <c r="E2312" i="17"/>
  <c r="D2313" i="17"/>
  <c r="E2313" i="17"/>
  <c r="D2314" i="17"/>
  <c r="E2314" i="17"/>
  <c r="D2315" i="17"/>
  <c r="E2315" i="17"/>
  <c r="D2316" i="17"/>
  <c r="E2316" i="17"/>
  <c r="D2317" i="17"/>
  <c r="E2317" i="17"/>
  <c r="D2318" i="17"/>
  <c r="E2318" i="17"/>
  <c r="D2319" i="17"/>
  <c r="E2319" i="17"/>
  <c r="D2320" i="17"/>
  <c r="E2320" i="17"/>
  <c r="D2321" i="17"/>
  <c r="E2321" i="17"/>
  <c r="D2322" i="17"/>
  <c r="E2322" i="17"/>
  <c r="D2323" i="17"/>
  <c r="E2323" i="17"/>
  <c r="D2324" i="17"/>
  <c r="E2324" i="17"/>
  <c r="D2325" i="17"/>
  <c r="E2325" i="17"/>
  <c r="D2326" i="17"/>
  <c r="E2326" i="17"/>
  <c r="D2327" i="17"/>
  <c r="E2327" i="17"/>
  <c r="D2328" i="17"/>
  <c r="E2328" i="17"/>
  <c r="D2329" i="17"/>
  <c r="E2329" i="17"/>
  <c r="D2330" i="17"/>
  <c r="E2330" i="17"/>
  <c r="D2331" i="17"/>
  <c r="E2331" i="17"/>
  <c r="D2332" i="17"/>
  <c r="E2332" i="17"/>
  <c r="D2333" i="17"/>
  <c r="E2333" i="17"/>
  <c r="D2334" i="17"/>
  <c r="E2334" i="17"/>
  <c r="D2335" i="17"/>
  <c r="E2335" i="17"/>
  <c r="D2336" i="17"/>
  <c r="E2336" i="17"/>
  <c r="D2337" i="17"/>
  <c r="E2337" i="17"/>
  <c r="D2338" i="17"/>
  <c r="E2338" i="17"/>
  <c r="D2339" i="17"/>
  <c r="E2339" i="17"/>
  <c r="D2340" i="17"/>
  <c r="E2340" i="17"/>
  <c r="D2341" i="17"/>
  <c r="E2341" i="17"/>
  <c r="D2342" i="17"/>
  <c r="E2342" i="17"/>
  <c r="D2343" i="17"/>
  <c r="E2343" i="17"/>
  <c r="D2344" i="17"/>
  <c r="E2344" i="17"/>
  <c r="D2345" i="17"/>
  <c r="E2345" i="17"/>
  <c r="D2346" i="17"/>
  <c r="E2346" i="17"/>
  <c r="D2347" i="17"/>
  <c r="E2347" i="17"/>
  <c r="D2348" i="17"/>
  <c r="E2348" i="17"/>
  <c r="D2349" i="17"/>
  <c r="E2349" i="17"/>
  <c r="D2350" i="17"/>
  <c r="E2350" i="17"/>
  <c r="D2351" i="17"/>
  <c r="E2351" i="17"/>
  <c r="D2352" i="17"/>
  <c r="E2352" i="17"/>
  <c r="D2353" i="17"/>
  <c r="E2353" i="17"/>
  <c r="D2354" i="17"/>
  <c r="E2354" i="17"/>
  <c r="D2355" i="17"/>
  <c r="E2355" i="17"/>
  <c r="D2356" i="17"/>
  <c r="E2356" i="17"/>
  <c r="D2357" i="17"/>
  <c r="E2357" i="17"/>
  <c r="D2358" i="17"/>
  <c r="E2358" i="17"/>
  <c r="D2359" i="17"/>
  <c r="E2359" i="17"/>
  <c r="D2360" i="17"/>
  <c r="E2360" i="17"/>
  <c r="D2361" i="17"/>
  <c r="E2361" i="17"/>
  <c r="D2362" i="17"/>
  <c r="E2362" i="17"/>
  <c r="D2363" i="17"/>
  <c r="E2363" i="17"/>
  <c r="D2364" i="17"/>
  <c r="E2364" i="17"/>
  <c r="D2365" i="17"/>
  <c r="E2365" i="17"/>
  <c r="D2366" i="17"/>
  <c r="E2366" i="17"/>
  <c r="D2367" i="17"/>
  <c r="E2367" i="17"/>
  <c r="D2368" i="17"/>
  <c r="E2368" i="17"/>
  <c r="D2369" i="17"/>
  <c r="E2369" i="17"/>
  <c r="D2370" i="17"/>
  <c r="E2370" i="17"/>
  <c r="D2371" i="17"/>
  <c r="E2371" i="17"/>
  <c r="D2372" i="17"/>
  <c r="E2372" i="17"/>
  <c r="D2373" i="17"/>
  <c r="E2373" i="17"/>
  <c r="D2374" i="17"/>
  <c r="E2374" i="17"/>
  <c r="D2375" i="17"/>
  <c r="E2375" i="17"/>
  <c r="D2376" i="17"/>
  <c r="E2376" i="17"/>
  <c r="D2377" i="17"/>
  <c r="E2377" i="17"/>
  <c r="D2378" i="17"/>
  <c r="E2378" i="17"/>
  <c r="D2379" i="17"/>
  <c r="E2379" i="17"/>
  <c r="D2380" i="17"/>
  <c r="E2380" i="17"/>
  <c r="D2381" i="17"/>
  <c r="E2381" i="17"/>
  <c r="D2382" i="17"/>
  <c r="E2382" i="17"/>
  <c r="D2383" i="17"/>
  <c r="E2383" i="17"/>
  <c r="D2384" i="17"/>
  <c r="E2384" i="17"/>
  <c r="D2385" i="17"/>
  <c r="E2385" i="17"/>
  <c r="D2386" i="17"/>
  <c r="E2386" i="17"/>
  <c r="D2387" i="17"/>
  <c r="E2387" i="17"/>
  <c r="D2388" i="17"/>
  <c r="E2388" i="17"/>
  <c r="D2389" i="17"/>
  <c r="E2389" i="17"/>
  <c r="D2390" i="17"/>
  <c r="E2390" i="17"/>
  <c r="D2391" i="17"/>
  <c r="E2391" i="17"/>
  <c r="D2392" i="17"/>
  <c r="E2392" i="17"/>
  <c r="D2393" i="17"/>
  <c r="E2393" i="17"/>
  <c r="D2394" i="17"/>
  <c r="E2394" i="17"/>
  <c r="D2395" i="17"/>
  <c r="E2395" i="17"/>
  <c r="D2396" i="17"/>
  <c r="E2396" i="17"/>
  <c r="D2397" i="17"/>
  <c r="E2397" i="17"/>
  <c r="D2398" i="17"/>
  <c r="E2398" i="17"/>
  <c r="D2399" i="17"/>
  <c r="E2399" i="17"/>
  <c r="D2400" i="17"/>
  <c r="E2400" i="17"/>
  <c r="D2401" i="17"/>
  <c r="E2401" i="17"/>
  <c r="D2402" i="17"/>
  <c r="E2402" i="17"/>
  <c r="D2403" i="17"/>
  <c r="E2403" i="17"/>
  <c r="D2404" i="17"/>
  <c r="E2404" i="17"/>
  <c r="D2405" i="17"/>
  <c r="E2405" i="17"/>
  <c r="D2406" i="17"/>
  <c r="E2406" i="17"/>
  <c r="D2407" i="17"/>
  <c r="E2407" i="17"/>
  <c r="D2408" i="17"/>
  <c r="E2408" i="17"/>
  <c r="D2409" i="17"/>
  <c r="E2409" i="17"/>
  <c r="D2410" i="17"/>
  <c r="E2410" i="17"/>
  <c r="D2411" i="17"/>
  <c r="E2411" i="17"/>
  <c r="D2412" i="17"/>
  <c r="E2412" i="17"/>
  <c r="D2413" i="17"/>
  <c r="E2413" i="17"/>
  <c r="D2414" i="17"/>
  <c r="E2414" i="17"/>
  <c r="D2415" i="17"/>
  <c r="E2415" i="17"/>
  <c r="D2416" i="17"/>
  <c r="E2416" i="17"/>
  <c r="D2417" i="17"/>
  <c r="E2417" i="17"/>
  <c r="D2418" i="17"/>
  <c r="E2418" i="17"/>
  <c r="D2419" i="17"/>
  <c r="E2419" i="17"/>
  <c r="D2420" i="17"/>
  <c r="E2420" i="17"/>
  <c r="D2421" i="17"/>
  <c r="E2421" i="17"/>
  <c r="D2422" i="17"/>
  <c r="E2422" i="17"/>
  <c r="D2423" i="17"/>
  <c r="E2423" i="17"/>
  <c r="D2424" i="17"/>
  <c r="E2424" i="17"/>
  <c r="D2425" i="17"/>
  <c r="E2425" i="17"/>
  <c r="D2426" i="17"/>
  <c r="E2426" i="17"/>
  <c r="D2427" i="17"/>
  <c r="E2427" i="17"/>
  <c r="D2428" i="17"/>
  <c r="E2428" i="17"/>
  <c r="D2429" i="17"/>
  <c r="E2429" i="17"/>
  <c r="D2430" i="17"/>
  <c r="E2430" i="17"/>
  <c r="D2431" i="17"/>
  <c r="E2431" i="17"/>
  <c r="D2432" i="17"/>
  <c r="E2432" i="17"/>
  <c r="D2433" i="17"/>
  <c r="E2433" i="17"/>
  <c r="D2434" i="17"/>
  <c r="E2434" i="17"/>
  <c r="D2435" i="17"/>
  <c r="E2435" i="17"/>
  <c r="D2436" i="17"/>
  <c r="E2436" i="17"/>
  <c r="D2437" i="17"/>
  <c r="E2437" i="17"/>
  <c r="D2438" i="17"/>
  <c r="E2438" i="17"/>
  <c r="D2439" i="17"/>
  <c r="E2439" i="17"/>
  <c r="D2440" i="17"/>
  <c r="E2440" i="17"/>
  <c r="D2441" i="17"/>
  <c r="E2441" i="17"/>
  <c r="D2442" i="17"/>
  <c r="E2442" i="17"/>
  <c r="D2443" i="17"/>
  <c r="E2443" i="17"/>
  <c r="D2444" i="17"/>
  <c r="E2444" i="17"/>
  <c r="D2445" i="17"/>
  <c r="E2445" i="17"/>
  <c r="D2446" i="17"/>
  <c r="E2446" i="17"/>
  <c r="D2447" i="17"/>
  <c r="E2447" i="17"/>
  <c r="D2448" i="17"/>
  <c r="E2448" i="17"/>
  <c r="D2449" i="17"/>
  <c r="E2449" i="17"/>
  <c r="D2450" i="17"/>
  <c r="E2450" i="17"/>
  <c r="D2451" i="17"/>
  <c r="E2451" i="17"/>
  <c r="D2452" i="17"/>
  <c r="E2452" i="17"/>
  <c r="D2453" i="17"/>
  <c r="E2453" i="17"/>
  <c r="D2454" i="17"/>
  <c r="E2454" i="17"/>
  <c r="D2455" i="17"/>
  <c r="E2455" i="17"/>
  <c r="D2456" i="17"/>
  <c r="E2456" i="17"/>
  <c r="D2457" i="17"/>
  <c r="E2457" i="17"/>
  <c r="D2458" i="17"/>
  <c r="E2458" i="17"/>
  <c r="D2459" i="17"/>
  <c r="E2459" i="17"/>
  <c r="D2460" i="17"/>
  <c r="E2460" i="17"/>
  <c r="D2461" i="17"/>
  <c r="E2461" i="17"/>
  <c r="D2462" i="17"/>
  <c r="E2462" i="17"/>
  <c r="D2463" i="17"/>
  <c r="E2463" i="17"/>
  <c r="D2464" i="17"/>
  <c r="E2464" i="17"/>
  <c r="D2465" i="17"/>
  <c r="E2465" i="17"/>
  <c r="D2466" i="17"/>
  <c r="E2466" i="17"/>
  <c r="D2478" i="17"/>
  <c r="E2478" i="17"/>
  <c r="D2479" i="17"/>
  <c r="E2479" i="17"/>
  <c r="D2480" i="17"/>
  <c r="E2480" i="17"/>
  <c r="D2481" i="17"/>
  <c r="E2481" i="17"/>
  <c r="D2482" i="17"/>
  <c r="E2482" i="17"/>
  <c r="D2483" i="17"/>
  <c r="E2483" i="17"/>
  <c r="D2484" i="17"/>
  <c r="E2484" i="17"/>
  <c r="D2485" i="17"/>
  <c r="E2485" i="17"/>
  <c r="D2486" i="17"/>
  <c r="E2486" i="17"/>
  <c r="D2487" i="17"/>
  <c r="E2487" i="17"/>
  <c r="D2488" i="17"/>
  <c r="E2488" i="17"/>
  <c r="D2489" i="17"/>
  <c r="E2489" i="17"/>
  <c r="D2490" i="17"/>
  <c r="E2490" i="17"/>
  <c r="D2491" i="17"/>
  <c r="E2491" i="17"/>
  <c r="D2495" i="17"/>
  <c r="E2495" i="17"/>
  <c r="D2496" i="17"/>
  <c r="E2496" i="17"/>
  <c r="D2498" i="17"/>
  <c r="E2498" i="17"/>
  <c r="D2499" i="17"/>
  <c r="E2499" i="17"/>
  <c r="D2500" i="17"/>
  <c r="E2500" i="17"/>
  <c r="D2501" i="17"/>
  <c r="E2501" i="17"/>
  <c r="D2502" i="17"/>
  <c r="E2502" i="17"/>
  <c r="D2503" i="17"/>
  <c r="E2503" i="17"/>
  <c r="D2504" i="17"/>
  <c r="E2504" i="17"/>
  <c r="D2505" i="17"/>
  <c r="E2505" i="17"/>
  <c r="D2506" i="17"/>
  <c r="E2506" i="17"/>
  <c r="D2507" i="17"/>
  <c r="E2507" i="17"/>
  <c r="D2508" i="17"/>
  <c r="E2508" i="17"/>
  <c r="D2509" i="17"/>
  <c r="E2509" i="17"/>
  <c r="D2510" i="17"/>
  <c r="E2510" i="17"/>
  <c r="D2511" i="17"/>
  <c r="E2511" i="17"/>
  <c r="D2512" i="17"/>
  <c r="E2512" i="17"/>
  <c r="D2513" i="17"/>
  <c r="E2513" i="17"/>
  <c r="D2514" i="17"/>
  <c r="E2514" i="17"/>
  <c r="D2515" i="17"/>
  <c r="E2515" i="17"/>
  <c r="D2516" i="17"/>
  <c r="E2516" i="17"/>
  <c r="D2517" i="17"/>
  <c r="E2517" i="17"/>
  <c r="D2518" i="17"/>
  <c r="E2518" i="17"/>
  <c r="D2519" i="17"/>
  <c r="E2519" i="17"/>
  <c r="D2520" i="17"/>
  <c r="E2520" i="17"/>
  <c r="D2521" i="17"/>
  <c r="E2521" i="17"/>
  <c r="D2522" i="17"/>
  <c r="E2522" i="17"/>
  <c r="D2523" i="17"/>
  <c r="E2523" i="17"/>
  <c r="D2524" i="17"/>
  <c r="E2524" i="17"/>
  <c r="D2525" i="17"/>
  <c r="E2525" i="17"/>
  <c r="D2526" i="17"/>
  <c r="E2526" i="17"/>
  <c r="D2527" i="17"/>
  <c r="E2527" i="17"/>
  <c r="D2528" i="17"/>
  <c r="E2528" i="17"/>
  <c r="D2529" i="17"/>
  <c r="E2529" i="17"/>
  <c r="D2530" i="17"/>
  <c r="E2530" i="17"/>
  <c r="D2531" i="17"/>
  <c r="E2531" i="17"/>
  <c r="D2532" i="17"/>
  <c r="E2532" i="17"/>
  <c r="D2533" i="17"/>
  <c r="E2533" i="17"/>
  <c r="D2534" i="17"/>
  <c r="E2534" i="17"/>
  <c r="D2535" i="17"/>
  <c r="E2535" i="17"/>
  <c r="D2536" i="17"/>
  <c r="E2536" i="17"/>
  <c r="D2537" i="17"/>
  <c r="E2537" i="17"/>
  <c r="D2538" i="17"/>
  <c r="E2538" i="17"/>
  <c r="D2539" i="17"/>
  <c r="E2539" i="17"/>
  <c r="D2540" i="17"/>
  <c r="E2540" i="17"/>
  <c r="D2541" i="17"/>
  <c r="E2541" i="17"/>
  <c r="D2542" i="17"/>
  <c r="E2542" i="17"/>
  <c r="D2543" i="17"/>
  <c r="E2543" i="17"/>
  <c r="D2544" i="17"/>
  <c r="E2544" i="17"/>
  <c r="D2545" i="17"/>
  <c r="E2545" i="17"/>
  <c r="D2546" i="17"/>
  <c r="E2546" i="17"/>
  <c r="D2547" i="17"/>
  <c r="E2547" i="17"/>
  <c r="D2548" i="17"/>
  <c r="E2548" i="17"/>
  <c r="D2549" i="17"/>
  <c r="E2549" i="17"/>
  <c r="D2550" i="17"/>
  <c r="E2550" i="17"/>
  <c r="D2551" i="17"/>
  <c r="E2551" i="17"/>
  <c r="D2552" i="17"/>
  <c r="E2552" i="17"/>
  <c r="D2553" i="17"/>
  <c r="E2553" i="17"/>
  <c r="D2554" i="17"/>
  <c r="E2554" i="17"/>
  <c r="D2555" i="17"/>
  <c r="E2555" i="17"/>
  <c r="D2556" i="17"/>
  <c r="E2556" i="17"/>
  <c r="D2557" i="17"/>
  <c r="E2557" i="17"/>
  <c r="D2558" i="17"/>
  <c r="E2558" i="17"/>
  <c r="D2559" i="17"/>
  <c r="E2559" i="17"/>
  <c r="D2560" i="17"/>
  <c r="E2560" i="17"/>
  <c r="D2561" i="17"/>
  <c r="E2561" i="17"/>
  <c r="D2562" i="17"/>
  <c r="E2562" i="17"/>
  <c r="D2563" i="17"/>
  <c r="E2563" i="17"/>
  <c r="D2564" i="17"/>
  <c r="E2564" i="17"/>
  <c r="D2565" i="17"/>
  <c r="E2565" i="17"/>
  <c r="D2566" i="17"/>
  <c r="E2566" i="17"/>
  <c r="D2567" i="17"/>
  <c r="E2567" i="17"/>
  <c r="D2568" i="17"/>
  <c r="E2568" i="17"/>
  <c r="D2569" i="17"/>
  <c r="E2569" i="17"/>
  <c r="D2570" i="17"/>
  <c r="E2570" i="17"/>
  <c r="D2571" i="17"/>
  <c r="E2571" i="17"/>
  <c r="D2572" i="17"/>
  <c r="E2572" i="17"/>
  <c r="D2573" i="17"/>
  <c r="E2573" i="17"/>
  <c r="D2574" i="17"/>
  <c r="E2574" i="17"/>
  <c r="D2575" i="17"/>
  <c r="E2575" i="17"/>
  <c r="D2576" i="17"/>
  <c r="E2576" i="17"/>
  <c r="D2577" i="17"/>
  <c r="E2577" i="17"/>
  <c r="D2578" i="17"/>
  <c r="E2578" i="17"/>
  <c r="D2579" i="17"/>
  <c r="E2579" i="17"/>
  <c r="D2580" i="17"/>
  <c r="E2580" i="17"/>
  <c r="D2581" i="17"/>
  <c r="E2581" i="17"/>
  <c r="D2582" i="17"/>
  <c r="E2582" i="17"/>
  <c r="D2583" i="17"/>
  <c r="E2583" i="17"/>
  <c r="D2584" i="17"/>
  <c r="E2584" i="17"/>
  <c r="D2585" i="17"/>
  <c r="E2585" i="17"/>
  <c r="D2586" i="17"/>
  <c r="E2586" i="17"/>
  <c r="D2587" i="17"/>
  <c r="E2587" i="17"/>
  <c r="D2588" i="17"/>
  <c r="E2588" i="17"/>
  <c r="D2589" i="17"/>
  <c r="E2589" i="17"/>
  <c r="D2590" i="17"/>
  <c r="E2590" i="17"/>
  <c r="D2591" i="17"/>
  <c r="E2591" i="17"/>
  <c r="D2592" i="17"/>
  <c r="E2592" i="17"/>
  <c r="D2593" i="17"/>
  <c r="E2593" i="17"/>
  <c r="D2594" i="17"/>
  <c r="E2594" i="17"/>
  <c r="D2595" i="17"/>
  <c r="E2595" i="17"/>
  <c r="D2596" i="17"/>
  <c r="E2596" i="17"/>
  <c r="D2597" i="17"/>
  <c r="E2597" i="17"/>
  <c r="D2598" i="17"/>
  <c r="E2598" i="17"/>
  <c r="D2599" i="17"/>
  <c r="E2599" i="17"/>
  <c r="D2600" i="17"/>
  <c r="E2600" i="17"/>
  <c r="D2601" i="17"/>
  <c r="E2601" i="17"/>
  <c r="D2602" i="17"/>
  <c r="E2602" i="17"/>
  <c r="D2603" i="17"/>
  <c r="E2603" i="17"/>
  <c r="D2604" i="17"/>
  <c r="E2604" i="17"/>
  <c r="D2605" i="17"/>
  <c r="E2605" i="17"/>
  <c r="D2606" i="17"/>
  <c r="E2606" i="17"/>
  <c r="D2607" i="17"/>
  <c r="E2607" i="17"/>
  <c r="D2608" i="17"/>
  <c r="E2608" i="17"/>
  <c r="D2609" i="17"/>
  <c r="E2609" i="17"/>
  <c r="D2610" i="17"/>
  <c r="E2610" i="17"/>
  <c r="D2611" i="17"/>
  <c r="E2611" i="17"/>
  <c r="D2612" i="17"/>
  <c r="E2612" i="17"/>
  <c r="D2613" i="17"/>
  <c r="E2613" i="17"/>
  <c r="D2614" i="17"/>
  <c r="E2614" i="17"/>
  <c r="D2615" i="17"/>
  <c r="E2615" i="17"/>
  <c r="D2616" i="17"/>
  <c r="E2616" i="17"/>
  <c r="D2617" i="17"/>
  <c r="E2617" i="17"/>
  <c r="D2618" i="17"/>
  <c r="E2618" i="17"/>
  <c r="D2619" i="17"/>
  <c r="E2619" i="17"/>
  <c r="D2620" i="17"/>
  <c r="E2620" i="17"/>
  <c r="D2621" i="17"/>
  <c r="E2621" i="17"/>
  <c r="D2622" i="17"/>
  <c r="E2622" i="17"/>
  <c r="D2623" i="17"/>
  <c r="E2623" i="17"/>
  <c r="D2624" i="17"/>
  <c r="E2624" i="17"/>
  <c r="D2625" i="17"/>
  <c r="E2625" i="17"/>
  <c r="D2626" i="17"/>
  <c r="E2626" i="17"/>
  <c r="D2627" i="17"/>
  <c r="E2627" i="17"/>
  <c r="D2628" i="17"/>
  <c r="E2628" i="17"/>
  <c r="D2629" i="17"/>
  <c r="E2629" i="17"/>
  <c r="D2630" i="17"/>
  <c r="E2630" i="17"/>
  <c r="D2631" i="17"/>
  <c r="E2631" i="17"/>
  <c r="D2632" i="17"/>
  <c r="E2632" i="17"/>
  <c r="D2633" i="17"/>
  <c r="E2633" i="17"/>
  <c r="D2634" i="17"/>
  <c r="E2634" i="17"/>
  <c r="D2635" i="17"/>
  <c r="E2635" i="17"/>
  <c r="D2636" i="17"/>
  <c r="E2636" i="17"/>
  <c r="D2637" i="17"/>
  <c r="E2637" i="17"/>
  <c r="D2638" i="17"/>
  <c r="E2638" i="17"/>
  <c r="D2639" i="17"/>
  <c r="E2639" i="17"/>
  <c r="D2640" i="17"/>
  <c r="E2640" i="17"/>
  <c r="D2641" i="17"/>
  <c r="E2641" i="17"/>
  <c r="D2642" i="17"/>
  <c r="E2642" i="17"/>
  <c r="D2643" i="17"/>
  <c r="E2643" i="17"/>
  <c r="D2644" i="17"/>
  <c r="E2644" i="17"/>
  <c r="D2645" i="17"/>
  <c r="E2645" i="17"/>
  <c r="D2646" i="17"/>
  <c r="E2646" i="17"/>
  <c r="D2647" i="17"/>
  <c r="E2647" i="17"/>
  <c r="D2648" i="17"/>
  <c r="E2648" i="17"/>
  <c r="D2649" i="17"/>
  <c r="E2649" i="17"/>
  <c r="D2650" i="17"/>
  <c r="E2650" i="17"/>
  <c r="D2651" i="17"/>
  <c r="E2651" i="17"/>
  <c r="D2652" i="17"/>
  <c r="E2652" i="17"/>
  <c r="D2653" i="17"/>
  <c r="E2653" i="17"/>
  <c r="D2654" i="17"/>
  <c r="E2654" i="17"/>
  <c r="D2655" i="17"/>
  <c r="E2655" i="17"/>
  <c r="D2656" i="17"/>
  <c r="E2656" i="17"/>
  <c r="D2657" i="17"/>
  <c r="E2657" i="17"/>
  <c r="D2658" i="17"/>
  <c r="E2658" i="17"/>
  <c r="D2659" i="17"/>
  <c r="E2659" i="17"/>
  <c r="D2660" i="17"/>
  <c r="E2660" i="17"/>
  <c r="D2661" i="17"/>
  <c r="E2661" i="17"/>
  <c r="D2662" i="17"/>
  <c r="E2662" i="17"/>
  <c r="D2663" i="17"/>
  <c r="E2663" i="17"/>
  <c r="D2664" i="17"/>
  <c r="E2664" i="17"/>
  <c r="D939" i="17"/>
  <c r="E939" i="17"/>
  <c r="D940" i="17"/>
  <c r="E940" i="17"/>
  <c r="D941" i="17"/>
  <c r="E941" i="17"/>
  <c r="D942" i="17"/>
  <c r="E942" i="17"/>
  <c r="D943" i="17"/>
  <c r="E943" i="17"/>
  <c r="D944" i="17"/>
  <c r="E944" i="17"/>
  <c r="D945" i="17"/>
  <c r="E945" i="17"/>
  <c r="D946" i="17"/>
  <c r="E946" i="17"/>
  <c r="D947" i="17"/>
  <c r="E947" i="17"/>
  <c r="D948" i="17"/>
  <c r="E948" i="17"/>
  <c r="D949" i="17"/>
  <c r="E949" i="17"/>
  <c r="D950" i="17"/>
  <c r="E950" i="17"/>
  <c r="D951" i="17"/>
  <c r="E951" i="17"/>
  <c r="D952" i="17"/>
  <c r="E952" i="17"/>
  <c r="D953" i="17"/>
  <c r="E953" i="17"/>
  <c r="D954" i="17"/>
  <c r="E954" i="17"/>
  <c r="D955" i="17"/>
  <c r="E955" i="17"/>
  <c r="D956" i="17"/>
  <c r="E956" i="17"/>
  <c r="D957" i="17"/>
  <c r="E957" i="17"/>
  <c r="D958" i="17"/>
  <c r="E958" i="17"/>
  <c r="D959" i="17"/>
  <c r="E959" i="17"/>
  <c r="D960" i="17"/>
  <c r="E960" i="17"/>
  <c r="D961" i="17"/>
  <c r="E961" i="17"/>
  <c r="D962" i="17"/>
  <c r="E962" i="17"/>
  <c r="D963" i="17"/>
  <c r="E963" i="17"/>
  <c r="D964" i="17"/>
  <c r="E964" i="17"/>
  <c r="D965" i="17"/>
  <c r="E965" i="17"/>
  <c r="D966" i="17"/>
  <c r="E966" i="17"/>
  <c r="D967" i="17"/>
  <c r="E967" i="17"/>
  <c r="D968" i="17"/>
  <c r="E968" i="17"/>
  <c r="D969" i="17"/>
  <c r="E969" i="17"/>
  <c r="D970" i="17"/>
  <c r="E970" i="17"/>
  <c r="D971" i="17"/>
  <c r="E971" i="17"/>
  <c r="D972" i="17"/>
  <c r="E972" i="17"/>
  <c r="D973" i="17"/>
  <c r="E973" i="17"/>
  <c r="D974" i="17"/>
  <c r="E974" i="17"/>
  <c r="D975" i="17"/>
  <c r="E975" i="17"/>
  <c r="D976" i="17"/>
  <c r="E976" i="17"/>
  <c r="D977" i="17"/>
  <c r="E977" i="17"/>
  <c r="D978" i="17"/>
  <c r="E978" i="17"/>
  <c r="D979" i="17"/>
  <c r="E979" i="17"/>
  <c r="D980" i="17"/>
  <c r="E980" i="17"/>
  <c r="D981" i="17"/>
  <c r="E981" i="17"/>
  <c r="D982" i="17"/>
  <c r="E982" i="17"/>
  <c r="D983" i="17"/>
  <c r="E983" i="17"/>
  <c r="D984" i="17"/>
  <c r="E984" i="17"/>
  <c r="D985" i="17"/>
  <c r="E985" i="17"/>
  <c r="D986" i="17"/>
  <c r="E986" i="17"/>
  <c r="D987" i="17"/>
  <c r="E987" i="17"/>
  <c r="D988" i="17"/>
  <c r="E988" i="17"/>
  <c r="D989" i="17"/>
  <c r="E989" i="17"/>
  <c r="D990" i="17"/>
  <c r="E990" i="17"/>
  <c r="D991" i="17"/>
  <c r="E991" i="17"/>
  <c r="D992" i="17"/>
  <c r="E992" i="17"/>
  <c r="D993" i="17"/>
  <c r="E993" i="17"/>
  <c r="D994" i="17"/>
  <c r="E994" i="17"/>
  <c r="D995" i="17"/>
  <c r="E995" i="17"/>
  <c r="D996" i="17"/>
  <c r="E996" i="17"/>
  <c r="D997" i="17"/>
  <c r="E997" i="17"/>
  <c r="D998" i="17"/>
  <c r="E998" i="17"/>
  <c r="D999" i="17"/>
  <c r="E999" i="17"/>
  <c r="D1000" i="17"/>
  <c r="E1000" i="17"/>
  <c r="D1001" i="17"/>
  <c r="E1001" i="17"/>
  <c r="D1002" i="17"/>
  <c r="E1002" i="17"/>
  <c r="D1003" i="17"/>
  <c r="E1003" i="17"/>
  <c r="D1004" i="17"/>
  <c r="E1004" i="17"/>
  <c r="D1005" i="17"/>
  <c r="E1005" i="17"/>
  <c r="D1006" i="17"/>
  <c r="E1006" i="17"/>
  <c r="D1007" i="17"/>
  <c r="E1007" i="17"/>
  <c r="D1008" i="17"/>
  <c r="E1008" i="17"/>
  <c r="D1009" i="17"/>
  <c r="E1009" i="17"/>
  <c r="D1010" i="17"/>
  <c r="E1010" i="17"/>
  <c r="D1011" i="17"/>
  <c r="E1011" i="17"/>
  <c r="D1012" i="17"/>
  <c r="E1012" i="17"/>
  <c r="D1013" i="17"/>
  <c r="E1013" i="17"/>
  <c r="D1014" i="17"/>
  <c r="E1014" i="17"/>
  <c r="D1015" i="17"/>
  <c r="E1015" i="17"/>
  <c r="D1016" i="17"/>
  <c r="E1016" i="17"/>
  <c r="D1017" i="17"/>
  <c r="E1017" i="17"/>
  <c r="D1018" i="17"/>
  <c r="E1018" i="17"/>
  <c r="D1019" i="17"/>
  <c r="E1019" i="17"/>
  <c r="D1020" i="17"/>
  <c r="E1020" i="17"/>
  <c r="D1021" i="17"/>
  <c r="E1021" i="17"/>
  <c r="D1022" i="17"/>
  <c r="E1022" i="17"/>
  <c r="D1023" i="17"/>
  <c r="E1023" i="17"/>
  <c r="D1024" i="17"/>
  <c r="E1024" i="17"/>
  <c r="D1025" i="17"/>
  <c r="E1025" i="17"/>
  <c r="D1026" i="17"/>
  <c r="E1026" i="17"/>
  <c r="D1027" i="17"/>
  <c r="E1027" i="17"/>
  <c r="D1028" i="17"/>
  <c r="E1028" i="17"/>
  <c r="D1029" i="17"/>
  <c r="E1029" i="17"/>
  <c r="D1030" i="17"/>
  <c r="E1030" i="17"/>
  <c r="D1031" i="17"/>
  <c r="E1031" i="17"/>
  <c r="D1032" i="17"/>
  <c r="E1032" i="17"/>
  <c r="D1033" i="17"/>
  <c r="E1033" i="17"/>
  <c r="D1034" i="17"/>
  <c r="E1034" i="17"/>
  <c r="D1035" i="17"/>
  <c r="E1035" i="17"/>
  <c r="D1036" i="17"/>
  <c r="E1036" i="17"/>
  <c r="D1037" i="17"/>
  <c r="E1037" i="17"/>
  <c r="D1038" i="17"/>
  <c r="E1038" i="17"/>
  <c r="D1039" i="17"/>
  <c r="E1039" i="17"/>
  <c r="D1040" i="17"/>
  <c r="E1040" i="17"/>
  <c r="D1041" i="17"/>
  <c r="E1041" i="17"/>
  <c r="D1042" i="17"/>
  <c r="E1042" i="17"/>
  <c r="D1043" i="17"/>
  <c r="E1043" i="17"/>
  <c r="D1044" i="17"/>
  <c r="E1044" i="17"/>
  <c r="D1045" i="17"/>
  <c r="E1045" i="17"/>
  <c r="D1046" i="17"/>
  <c r="E1046" i="17"/>
  <c r="D1047" i="17"/>
  <c r="E1047" i="17"/>
  <c r="D1048" i="17"/>
  <c r="E1048" i="17"/>
  <c r="D1049" i="17"/>
  <c r="E1049" i="17"/>
  <c r="D1050" i="17"/>
  <c r="E1050" i="17"/>
  <c r="D1051" i="17"/>
  <c r="E1051" i="17"/>
  <c r="D1052" i="17"/>
  <c r="E1052" i="17"/>
  <c r="D1053" i="17"/>
  <c r="E1053" i="17"/>
  <c r="D1054" i="17"/>
  <c r="E1054" i="17"/>
  <c r="D1055" i="17"/>
  <c r="E1055" i="17"/>
  <c r="D1056" i="17"/>
  <c r="E1056" i="17"/>
  <c r="D1057" i="17"/>
  <c r="E1057" i="17"/>
  <c r="D1058" i="17"/>
  <c r="E1058" i="17"/>
  <c r="D1059" i="17"/>
  <c r="E1059" i="17"/>
  <c r="D1060" i="17"/>
  <c r="E1060" i="17"/>
  <c r="D1061" i="17"/>
  <c r="E1061" i="17"/>
  <c r="D1062" i="17"/>
  <c r="E1062" i="17"/>
  <c r="D1063" i="17"/>
  <c r="E1063" i="17"/>
  <c r="D1064" i="17"/>
  <c r="E1064" i="17"/>
  <c r="D1065" i="17"/>
  <c r="E1065" i="17"/>
  <c r="D1066" i="17"/>
  <c r="E1066" i="17"/>
  <c r="D1067" i="17"/>
  <c r="E1067" i="17"/>
  <c r="D1068" i="17"/>
  <c r="E1068" i="17"/>
  <c r="D1069" i="17"/>
  <c r="E1069" i="17"/>
  <c r="D1070" i="17"/>
  <c r="E1070" i="17"/>
  <c r="D1071" i="17"/>
  <c r="E1071" i="17"/>
  <c r="D1072" i="17"/>
  <c r="E1072" i="17"/>
  <c r="D1073" i="17"/>
  <c r="E1073" i="17"/>
  <c r="D1074" i="17"/>
  <c r="E1074" i="17"/>
  <c r="D1075" i="17"/>
  <c r="E1075" i="17"/>
  <c r="D1076" i="17"/>
  <c r="E1076" i="17"/>
  <c r="D1077" i="17"/>
  <c r="E1077" i="17"/>
  <c r="D1078" i="17"/>
  <c r="E1078" i="17"/>
  <c r="D1079" i="17"/>
  <c r="E1079" i="17"/>
  <c r="D1080" i="17"/>
  <c r="E1080" i="17"/>
  <c r="D1081" i="17"/>
  <c r="E1081" i="17"/>
  <c r="D1082" i="17"/>
  <c r="E1082" i="17"/>
  <c r="D1083" i="17"/>
  <c r="E1083" i="17"/>
  <c r="D1084" i="17"/>
  <c r="E1084" i="17"/>
  <c r="D1085" i="17"/>
  <c r="E1085" i="17"/>
  <c r="D1086" i="17"/>
  <c r="E1086" i="17"/>
  <c r="D1087" i="17"/>
  <c r="E1087" i="17"/>
  <c r="D1088" i="17"/>
  <c r="E1088" i="17"/>
  <c r="D1089" i="17"/>
  <c r="E1089" i="17"/>
  <c r="D1090" i="17"/>
  <c r="E1090" i="17"/>
  <c r="D1091" i="17"/>
  <c r="E1091" i="17"/>
  <c r="D1092" i="17"/>
  <c r="E1092" i="17"/>
  <c r="D1093" i="17"/>
  <c r="E1093" i="17"/>
  <c r="D1094" i="17"/>
  <c r="E1094" i="17"/>
  <c r="D1095" i="17"/>
  <c r="E1095" i="17"/>
  <c r="D1096" i="17"/>
  <c r="E1096" i="17"/>
  <c r="D1097" i="17"/>
  <c r="E1097" i="17"/>
  <c r="D1098" i="17"/>
  <c r="E1098" i="17"/>
  <c r="D1099" i="17"/>
  <c r="E1099" i="17"/>
  <c r="D1100" i="17"/>
  <c r="E1100" i="17"/>
  <c r="D1101" i="17"/>
  <c r="E1101" i="17"/>
  <c r="D1102" i="17"/>
  <c r="E1102" i="17"/>
  <c r="D1103" i="17"/>
  <c r="E1103" i="17"/>
  <c r="D1104" i="17"/>
  <c r="E1104" i="17"/>
  <c r="D1105" i="17"/>
  <c r="E1105" i="17"/>
  <c r="D1106" i="17"/>
  <c r="E1106" i="17"/>
  <c r="D1107" i="17"/>
  <c r="E1107" i="17"/>
  <c r="D1108" i="17"/>
  <c r="E1108" i="17"/>
  <c r="D1109" i="17"/>
  <c r="E1109" i="17"/>
  <c r="D1110" i="17"/>
  <c r="E1110" i="17"/>
  <c r="D1111" i="17"/>
  <c r="E1111" i="17"/>
  <c r="D1112" i="17"/>
  <c r="E1112" i="17"/>
  <c r="D1113" i="17"/>
  <c r="E1113" i="17"/>
  <c r="D1114" i="17"/>
  <c r="E1114" i="17"/>
  <c r="D1115" i="17"/>
  <c r="E1115" i="17"/>
  <c r="D1116" i="17"/>
  <c r="E1116" i="17"/>
  <c r="D1117" i="17"/>
  <c r="E1117" i="17"/>
  <c r="D1118" i="17"/>
  <c r="E1118" i="17"/>
  <c r="D1119" i="17"/>
  <c r="E1119" i="17"/>
  <c r="D1120" i="17"/>
  <c r="E1120" i="17"/>
  <c r="D1121" i="17"/>
  <c r="E1121" i="17"/>
  <c r="D1122" i="17"/>
  <c r="E1122" i="17"/>
  <c r="D1123" i="17"/>
  <c r="E1123" i="17"/>
  <c r="D1124" i="17"/>
  <c r="E1124" i="17"/>
  <c r="D1125" i="17"/>
  <c r="E1125" i="17"/>
  <c r="D1126" i="17"/>
  <c r="E1126" i="17"/>
  <c r="D1127" i="17"/>
  <c r="E1127" i="17"/>
  <c r="D1128" i="17"/>
  <c r="E1128" i="17"/>
  <c r="D1129" i="17"/>
  <c r="E1129" i="17"/>
  <c r="D1130" i="17"/>
  <c r="E1130" i="17"/>
  <c r="D1131" i="17"/>
  <c r="E1131" i="17"/>
  <c r="D1132" i="17"/>
  <c r="E1132" i="17"/>
  <c r="D1133" i="17"/>
  <c r="E1133" i="17"/>
  <c r="D1134" i="17"/>
  <c r="E1134" i="17"/>
  <c r="D1135" i="17"/>
  <c r="E1135" i="17"/>
  <c r="D1136" i="17"/>
  <c r="E1136" i="17"/>
  <c r="D1137" i="17"/>
  <c r="E1137" i="17"/>
  <c r="D1138" i="17"/>
  <c r="E1138" i="17"/>
  <c r="D1139" i="17"/>
  <c r="E1139" i="17"/>
  <c r="D1140" i="17"/>
  <c r="E1140" i="17"/>
  <c r="D1141" i="17"/>
  <c r="E1141" i="17"/>
  <c r="D1142" i="17"/>
  <c r="E1142" i="17"/>
  <c r="D1143" i="17"/>
  <c r="E1143" i="17"/>
  <c r="D1144" i="17"/>
  <c r="E1144" i="17"/>
  <c r="D1145" i="17"/>
  <c r="E1145" i="17"/>
  <c r="D1146" i="17"/>
  <c r="E1146" i="17"/>
  <c r="D1147" i="17"/>
  <c r="E1147" i="17"/>
  <c r="D1148" i="17"/>
  <c r="E1148" i="17"/>
  <c r="D1149" i="17"/>
  <c r="E1149" i="17"/>
  <c r="D1150" i="17"/>
  <c r="E1150" i="17"/>
  <c r="D1151" i="17"/>
  <c r="E1151" i="17"/>
  <c r="D1152" i="17"/>
  <c r="E1152" i="17"/>
  <c r="D1153" i="17"/>
  <c r="E1153" i="17"/>
  <c r="D1154" i="17"/>
  <c r="E1154" i="17"/>
  <c r="D1155" i="17"/>
  <c r="E1155" i="17"/>
  <c r="D1156" i="17"/>
  <c r="E1156" i="17"/>
  <c r="D1157" i="17"/>
  <c r="E1157" i="17"/>
  <c r="D1158" i="17"/>
  <c r="E1158" i="17"/>
  <c r="D1159" i="17"/>
  <c r="E1159" i="17"/>
  <c r="D1160" i="17"/>
  <c r="E1160" i="17"/>
  <c r="D1161" i="17"/>
  <c r="E1161" i="17"/>
  <c r="D1162" i="17"/>
  <c r="E1162" i="17"/>
  <c r="D1163" i="17"/>
  <c r="E1163" i="17"/>
  <c r="D1164" i="17"/>
  <c r="E1164" i="17"/>
  <c r="D1165" i="17"/>
  <c r="E1165" i="17"/>
  <c r="D1166" i="17"/>
  <c r="E1166" i="17"/>
  <c r="D1167" i="17"/>
  <c r="E1167" i="17"/>
  <c r="D1168" i="17"/>
  <c r="E1168" i="17"/>
  <c r="D1169" i="17"/>
  <c r="E1169" i="17"/>
  <c r="D1170" i="17"/>
  <c r="E1170" i="17"/>
  <c r="D1171" i="17"/>
  <c r="E1171" i="17"/>
  <c r="D1172" i="17"/>
  <c r="E1172" i="17"/>
  <c r="D1173" i="17"/>
  <c r="E1173" i="17"/>
  <c r="D1174" i="17"/>
  <c r="E1174" i="17"/>
  <c r="D1175" i="17"/>
  <c r="E1175" i="17"/>
  <c r="D1176" i="17"/>
  <c r="E1176" i="17"/>
  <c r="D1177" i="17"/>
  <c r="E1177" i="17"/>
  <c r="D1178" i="17"/>
  <c r="E1178" i="17"/>
  <c r="D1179" i="17"/>
  <c r="E1179" i="17"/>
  <c r="D1180" i="17"/>
  <c r="E1180" i="17"/>
  <c r="D1181" i="17"/>
  <c r="E1181" i="17"/>
  <c r="D1182" i="17"/>
  <c r="E1182" i="17"/>
  <c r="D1183" i="17"/>
  <c r="E1183" i="17"/>
  <c r="D1184" i="17"/>
  <c r="E1184" i="17"/>
  <c r="D1185" i="17"/>
  <c r="E1185" i="17"/>
  <c r="D1186" i="17"/>
  <c r="E1186" i="17"/>
  <c r="D1187" i="17"/>
  <c r="E1187" i="17"/>
  <c r="D1188" i="17"/>
  <c r="E1188" i="17"/>
  <c r="D1189" i="17"/>
  <c r="E1189" i="17"/>
  <c r="D1190" i="17"/>
  <c r="E1190" i="17"/>
  <c r="D1191" i="17"/>
  <c r="E1191" i="17"/>
  <c r="D1192" i="17"/>
  <c r="E1192" i="17"/>
  <c r="D1193" i="17"/>
  <c r="E1193" i="17"/>
  <c r="D1194" i="17"/>
  <c r="E1194" i="17"/>
  <c r="D1195" i="17"/>
  <c r="E1195" i="17"/>
  <c r="D1196" i="17"/>
  <c r="E1196" i="17"/>
  <c r="D1197" i="17"/>
  <c r="E1197" i="17"/>
  <c r="D1198" i="17"/>
  <c r="E1198" i="17"/>
  <c r="D1199" i="17"/>
  <c r="E1199" i="17"/>
  <c r="D1200" i="17"/>
  <c r="E1200" i="17"/>
  <c r="D1201" i="17"/>
  <c r="E1201" i="17"/>
  <c r="D1202" i="17"/>
  <c r="E1202" i="17"/>
  <c r="D1203" i="17"/>
  <c r="E1203" i="17"/>
  <c r="D1204" i="17"/>
  <c r="E1204" i="17"/>
  <c r="D1205" i="17"/>
  <c r="E1205" i="17"/>
  <c r="D1206" i="17"/>
  <c r="E1206" i="17"/>
  <c r="D1207" i="17"/>
  <c r="E1207" i="17"/>
  <c r="D1208" i="17"/>
  <c r="E1208" i="17"/>
  <c r="D1209" i="17"/>
  <c r="E1209" i="17"/>
  <c r="D1210" i="17"/>
  <c r="E1210" i="17"/>
  <c r="D1211" i="17"/>
  <c r="E1211" i="17"/>
  <c r="D1212" i="17"/>
  <c r="E1212" i="17"/>
  <c r="D1213" i="17"/>
  <c r="E1213" i="17"/>
  <c r="D1214" i="17"/>
  <c r="E1214" i="17"/>
  <c r="D1215" i="17"/>
  <c r="E1215" i="17"/>
  <c r="D1216" i="17"/>
  <c r="E1216" i="17"/>
  <c r="D1217" i="17"/>
  <c r="E1217" i="17"/>
  <c r="D1218" i="17"/>
  <c r="E1218" i="17"/>
  <c r="D1219" i="17"/>
  <c r="E1219" i="17"/>
  <c r="D1220" i="17"/>
  <c r="E1220" i="17"/>
  <c r="D1221" i="17"/>
  <c r="E1221" i="17"/>
  <c r="D1222" i="17"/>
  <c r="E1222" i="17"/>
  <c r="D1223" i="17"/>
  <c r="E1223" i="17"/>
  <c r="D1224" i="17"/>
  <c r="E1224" i="17"/>
  <c r="D1225" i="17"/>
  <c r="E1225" i="17"/>
  <c r="D1226" i="17"/>
  <c r="E1226" i="17"/>
  <c r="D1227" i="17"/>
  <c r="E1227" i="17"/>
  <c r="D1228" i="17"/>
  <c r="E1228" i="17"/>
  <c r="D1229" i="17"/>
  <c r="E1229" i="17"/>
  <c r="D1230" i="17"/>
  <c r="E1230" i="17"/>
  <c r="D1231" i="17"/>
  <c r="E1231" i="17"/>
  <c r="D1232" i="17"/>
  <c r="E1232" i="17"/>
  <c r="D1233" i="17"/>
  <c r="E1233" i="17"/>
  <c r="D1234" i="17"/>
  <c r="E1234" i="17"/>
  <c r="D1235" i="17"/>
  <c r="E1235" i="17"/>
  <c r="D1236" i="17"/>
  <c r="E1236" i="17"/>
  <c r="D1237" i="17"/>
  <c r="E1237" i="17"/>
  <c r="D1238" i="17"/>
  <c r="E1238" i="17"/>
  <c r="D1239" i="17"/>
  <c r="E1239" i="17"/>
  <c r="D1240" i="17"/>
  <c r="E1240" i="17"/>
  <c r="D1241" i="17"/>
  <c r="E1241" i="17"/>
  <c r="D1242" i="17"/>
  <c r="E1242" i="17"/>
  <c r="D1243" i="17"/>
  <c r="E1243" i="17"/>
  <c r="D1244" i="17"/>
  <c r="E1244" i="17"/>
  <c r="D1245" i="17"/>
  <c r="E1245" i="17"/>
  <c r="D1246" i="17"/>
  <c r="E1246" i="17"/>
  <c r="D1247" i="17"/>
  <c r="E1247" i="17"/>
  <c r="D1248" i="17"/>
  <c r="E1248" i="17"/>
  <c r="D1249" i="17"/>
  <c r="E1249" i="17"/>
  <c r="D1250" i="17"/>
  <c r="E1250" i="17"/>
  <c r="D1251" i="17"/>
  <c r="E1251" i="17"/>
  <c r="D1252" i="17"/>
  <c r="E1252" i="17"/>
  <c r="D1253" i="17"/>
  <c r="E1253" i="17"/>
  <c r="D1254" i="17"/>
  <c r="E1254" i="17"/>
  <c r="D1255" i="17"/>
  <c r="E1255" i="17"/>
  <c r="D1256" i="17"/>
  <c r="E1256" i="17"/>
  <c r="D1257" i="17"/>
  <c r="E1257" i="17"/>
  <c r="D1258" i="17"/>
  <c r="E1258" i="17"/>
  <c r="D1259" i="17"/>
  <c r="E1259" i="17"/>
  <c r="D1260" i="17"/>
  <c r="E1260" i="17"/>
  <c r="D1261" i="17"/>
  <c r="E1261" i="17"/>
  <c r="D1262" i="17"/>
  <c r="E1262" i="17"/>
  <c r="D1263" i="17"/>
  <c r="E1263" i="17"/>
  <c r="D1264" i="17"/>
  <c r="E1264" i="17"/>
  <c r="D1265" i="17"/>
  <c r="E1265" i="17"/>
  <c r="D1266" i="17"/>
  <c r="E1266" i="17"/>
  <c r="D1267" i="17"/>
  <c r="E1267" i="17"/>
  <c r="D1268" i="17"/>
  <c r="E1268" i="17"/>
  <c r="D1269" i="17"/>
  <c r="E1269" i="17"/>
  <c r="D1270" i="17"/>
  <c r="E1270" i="17"/>
  <c r="D1271" i="17"/>
  <c r="E1271" i="17"/>
  <c r="D1272" i="17"/>
  <c r="E1272" i="17"/>
  <c r="D1273" i="17"/>
  <c r="E1273" i="17"/>
  <c r="D1274" i="17"/>
  <c r="E1274" i="17"/>
  <c r="D1275" i="17"/>
  <c r="E1275" i="17"/>
  <c r="D1276" i="17"/>
  <c r="E1276" i="17"/>
  <c r="D1277" i="17"/>
  <c r="E1277" i="17"/>
  <c r="D1278" i="17"/>
  <c r="E1278" i="17"/>
  <c r="D1279" i="17"/>
  <c r="E1279" i="17"/>
  <c r="D1280" i="17"/>
  <c r="E1280" i="17"/>
  <c r="D1281" i="17"/>
  <c r="E1281" i="17"/>
  <c r="D1282" i="17"/>
  <c r="E1282" i="17"/>
  <c r="D1283" i="17"/>
  <c r="E1283" i="17"/>
  <c r="D1284" i="17"/>
  <c r="E1284" i="17"/>
  <c r="D1285" i="17"/>
  <c r="E1285" i="17"/>
  <c r="D1286" i="17"/>
  <c r="E1286" i="17"/>
  <c r="D1287" i="17"/>
  <c r="E1287" i="17"/>
  <c r="D1288" i="17"/>
  <c r="E1288" i="17"/>
  <c r="D1289" i="17"/>
  <c r="E1289" i="17"/>
  <c r="D1290" i="17"/>
  <c r="E1290" i="17"/>
  <c r="D1291" i="17"/>
  <c r="E1291" i="17"/>
  <c r="D1292" i="17"/>
  <c r="E1292" i="17"/>
  <c r="D1293" i="17"/>
  <c r="E1293" i="17"/>
  <c r="D1294" i="17"/>
  <c r="E1294" i="17"/>
  <c r="D1295" i="17"/>
  <c r="E1295" i="17"/>
  <c r="D1296" i="17"/>
  <c r="E1296" i="17"/>
  <c r="D1297" i="17"/>
  <c r="E1297" i="17"/>
  <c r="D1298" i="17"/>
  <c r="E1298" i="17"/>
  <c r="D1299" i="17"/>
  <c r="E1299" i="17"/>
  <c r="D1300" i="17"/>
  <c r="E1300" i="17"/>
  <c r="D1301" i="17"/>
  <c r="E1301" i="17"/>
  <c r="D1302" i="17"/>
  <c r="E1302" i="17"/>
  <c r="D1303" i="17"/>
  <c r="E1303" i="17"/>
  <c r="D1304" i="17"/>
  <c r="E1304" i="17"/>
  <c r="D1305" i="17"/>
  <c r="E1305" i="17"/>
  <c r="D1306" i="17"/>
  <c r="E1306" i="17"/>
  <c r="D1307" i="17"/>
  <c r="E1307" i="17"/>
  <c r="D1308" i="17"/>
  <c r="E1308" i="17"/>
  <c r="D1309" i="17"/>
  <c r="E1309" i="17"/>
  <c r="D1310" i="17"/>
  <c r="E1310" i="17"/>
  <c r="D1311" i="17"/>
  <c r="E1311" i="17"/>
  <c r="D1312" i="17"/>
  <c r="E1312" i="17"/>
  <c r="D1313" i="17"/>
  <c r="E1313" i="17"/>
  <c r="D1314" i="17"/>
  <c r="E1314" i="17"/>
  <c r="D1315" i="17"/>
  <c r="E1315" i="17"/>
  <c r="D1316" i="17"/>
  <c r="E1316" i="17"/>
  <c r="D1317" i="17"/>
  <c r="E1317" i="17"/>
  <c r="D1318" i="17"/>
  <c r="E1318" i="17"/>
  <c r="D1319" i="17"/>
  <c r="E1319" i="17"/>
  <c r="D1320" i="17"/>
  <c r="E1320" i="17"/>
  <c r="D1321" i="17"/>
  <c r="E1321" i="17"/>
  <c r="D1322" i="17"/>
  <c r="E1322" i="17"/>
  <c r="D1323" i="17"/>
  <c r="E1323" i="17"/>
  <c r="D1324" i="17"/>
  <c r="E1324" i="17"/>
  <c r="D1325" i="17"/>
  <c r="E1325" i="17"/>
  <c r="D1326" i="17"/>
  <c r="E1326" i="17"/>
  <c r="D1327" i="17"/>
  <c r="E1327" i="17"/>
  <c r="D1328" i="17"/>
  <c r="E1328" i="17"/>
  <c r="D1329" i="17"/>
  <c r="E1329" i="17"/>
  <c r="D1330" i="17"/>
  <c r="E1330" i="17"/>
  <c r="D1331" i="17"/>
  <c r="E1331" i="17"/>
  <c r="D1332" i="17"/>
  <c r="E1332" i="17"/>
  <c r="D1333" i="17"/>
  <c r="E1333" i="17"/>
  <c r="D1334" i="17"/>
  <c r="E1334" i="17"/>
  <c r="D1335" i="17"/>
  <c r="E1335" i="17"/>
  <c r="D1336" i="17"/>
  <c r="E1336" i="17"/>
  <c r="D1337" i="17"/>
  <c r="E1337" i="17"/>
  <c r="D1338" i="17"/>
  <c r="E1338" i="17"/>
  <c r="D1339" i="17"/>
  <c r="E1339" i="17"/>
  <c r="D1340" i="17"/>
  <c r="E1340" i="17"/>
  <c r="D1341" i="17"/>
  <c r="E1341" i="17"/>
  <c r="D1342" i="17"/>
  <c r="E1342" i="17"/>
  <c r="D1343" i="17"/>
  <c r="E1343" i="17"/>
  <c r="D1344" i="17"/>
  <c r="E1344" i="17"/>
  <c r="D1345" i="17"/>
  <c r="E1345" i="17"/>
  <c r="D1346" i="17"/>
  <c r="E1346" i="17"/>
  <c r="D1347" i="17"/>
  <c r="E1347" i="17"/>
  <c r="D1348" i="17"/>
  <c r="E1348" i="17"/>
  <c r="D1349" i="17"/>
  <c r="E1349" i="17"/>
  <c r="D1350" i="17"/>
  <c r="E1350" i="17"/>
  <c r="D1351" i="17"/>
  <c r="E1351" i="17"/>
  <c r="D1352" i="17"/>
  <c r="E1352" i="17"/>
  <c r="D1353" i="17"/>
  <c r="E1353" i="17"/>
  <c r="D1354" i="17"/>
  <c r="E1354" i="17"/>
  <c r="D1355" i="17"/>
  <c r="E1355" i="17"/>
  <c r="D1356" i="17"/>
  <c r="E1356" i="17"/>
  <c r="D1357" i="17"/>
  <c r="E1357" i="17"/>
  <c r="D1358" i="17"/>
  <c r="E1358" i="17"/>
  <c r="D1359" i="17"/>
  <c r="E1359" i="17"/>
  <c r="D1360" i="17"/>
  <c r="E1360" i="17"/>
  <c r="D1361" i="17"/>
  <c r="E1361" i="17"/>
  <c r="D1362" i="17"/>
  <c r="E1362" i="17"/>
  <c r="D1363" i="17"/>
  <c r="E1363" i="17"/>
  <c r="D1364" i="17"/>
  <c r="E1364" i="17"/>
  <c r="D1365" i="17"/>
  <c r="E1365" i="17"/>
  <c r="D1366" i="17"/>
  <c r="E1366" i="17"/>
  <c r="D1367" i="17"/>
  <c r="E1367" i="17"/>
  <c r="D1368" i="17"/>
  <c r="E1368" i="17"/>
  <c r="D1369" i="17"/>
  <c r="E1369" i="17"/>
  <c r="D1370" i="17"/>
  <c r="E1370" i="17"/>
  <c r="D1371" i="17"/>
  <c r="E1371" i="17"/>
  <c r="D1372" i="17"/>
  <c r="E1372" i="17"/>
  <c r="D1373" i="17"/>
  <c r="E1373" i="17"/>
  <c r="D1374" i="17"/>
  <c r="E1374" i="17"/>
  <c r="D1375" i="17"/>
  <c r="E1375" i="17"/>
  <c r="D1376" i="17"/>
  <c r="E1376" i="17"/>
  <c r="D1377" i="17"/>
  <c r="E1377" i="17"/>
  <c r="D1378" i="17"/>
  <c r="E1378" i="17"/>
  <c r="D1379" i="17"/>
  <c r="E1379" i="17"/>
  <c r="D1380" i="17"/>
  <c r="E1380" i="17"/>
  <c r="D1381" i="17"/>
  <c r="E1381" i="17"/>
  <c r="D1382" i="17"/>
  <c r="E1382" i="17"/>
  <c r="D1383" i="17"/>
  <c r="E1383" i="17"/>
  <c r="D1384" i="17"/>
  <c r="E1384" i="17"/>
  <c r="D1385" i="17"/>
  <c r="E1385" i="17"/>
  <c r="D1386" i="17"/>
  <c r="E1386" i="17"/>
  <c r="D1387" i="17"/>
  <c r="E1387" i="17"/>
  <c r="D1388" i="17"/>
  <c r="E1388" i="17"/>
  <c r="D1389" i="17"/>
  <c r="E1389" i="17"/>
  <c r="D1390" i="17"/>
  <c r="E1390" i="17"/>
  <c r="D1391" i="17"/>
  <c r="E1391" i="17"/>
  <c r="D1392" i="17"/>
  <c r="E1392" i="17"/>
  <c r="D1393" i="17"/>
  <c r="E1393" i="17"/>
  <c r="D1394" i="17"/>
  <c r="E1394" i="17"/>
  <c r="D1395" i="17"/>
  <c r="E1395" i="17"/>
  <c r="D1396" i="17"/>
  <c r="E1396" i="17"/>
  <c r="D1397" i="17"/>
  <c r="E1397" i="17"/>
  <c r="D1398" i="17"/>
  <c r="E1398" i="17"/>
  <c r="D1399" i="17"/>
  <c r="E1399" i="17"/>
  <c r="D1400" i="17"/>
  <c r="E1400" i="17"/>
  <c r="D1401" i="17"/>
  <c r="E1401" i="17"/>
  <c r="D1402" i="17"/>
  <c r="E1402" i="17"/>
  <c r="D1403" i="17"/>
  <c r="E1403" i="17"/>
  <c r="D1404" i="17"/>
  <c r="E1404" i="17"/>
  <c r="D1405" i="17"/>
  <c r="E1405" i="17"/>
  <c r="D1406" i="17"/>
  <c r="E1406" i="17"/>
  <c r="D1407" i="17"/>
  <c r="E1407" i="17"/>
  <c r="D1408" i="17"/>
  <c r="E1408" i="17"/>
  <c r="D1409" i="17"/>
  <c r="E1409" i="17"/>
  <c r="D1410" i="17"/>
  <c r="E1410" i="17"/>
  <c r="D1411" i="17"/>
  <c r="E1411" i="17"/>
  <c r="D1412" i="17"/>
  <c r="E1412" i="17"/>
  <c r="D1413" i="17"/>
  <c r="E1413" i="17"/>
  <c r="D1414" i="17"/>
  <c r="E1414" i="17"/>
  <c r="D1415" i="17"/>
  <c r="E1415" i="17"/>
  <c r="D1416" i="17"/>
  <c r="E1416" i="17"/>
  <c r="D1417" i="17"/>
  <c r="E1417" i="17"/>
  <c r="D1418" i="17"/>
  <c r="E1418" i="17"/>
  <c r="D1419" i="17"/>
  <c r="E1419" i="17"/>
  <c r="D1420" i="17"/>
  <c r="E1420" i="17"/>
  <c r="D1421" i="17"/>
  <c r="E1421" i="17"/>
  <c r="D1422" i="17"/>
  <c r="E1422" i="17"/>
  <c r="D1423" i="17"/>
  <c r="E1423" i="17"/>
  <c r="D1424" i="17"/>
  <c r="E1424" i="17"/>
  <c r="D1425" i="17"/>
  <c r="E1425" i="17"/>
  <c r="D1426" i="17"/>
  <c r="E1426" i="17"/>
  <c r="D1427" i="17"/>
  <c r="E1427" i="17"/>
  <c r="D1428" i="17"/>
  <c r="E1428" i="17"/>
  <c r="D1429" i="17"/>
  <c r="E1429" i="17"/>
  <c r="D1430" i="17"/>
  <c r="E1430" i="17"/>
  <c r="D1431" i="17"/>
  <c r="E1431" i="17"/>
  <c r="D1432" i="17"/>
  <c r="E1432" i="17"/>
  <c r="D1433" i="17"/>
  <c r="E1433" i="17"/>
  <c r="D1434" i="17"/>
  <c r="E1434" i="17"/>
  <c r="D1435" i="17"/>
  <c r="E1435" i="17"/>
  <c r="D1436" i="17"/>
  <c r="E1436" i="17"/>
  <c r="D1437" i="17"/>
  <c r="E1437" i="17"/>
  <c r="D1438" i="17"/>
  <c r="E1438" i="17"/>
  <c r="D1439" i="17"/>
  <c r="E1439" i="17"/>
  <c r="D1440" i="17"/>
  <c r="E1440" i="17"/>
  <c r="D1441" i="17"/>
  <c r="E1441" i="17"/>
  <c r="D1442" i="17"/>
  <c r="E1442" i="17"/>
  <c r="D1443" i="17"/>
  <c r="E1443" i="17"/>
  <c r="D1444" i="17"/>
  <c r="E1444" i="17"/>
  <c r="D1445" i="17"/>
  <c r="E1445" i="17"/>
  <c r="D1446" i="17"/>
  <c r="E1446" i="17"/>
  <c r="D1447" i="17"/>
  <c r="E1447" i="17"/>
  <c r="D1448" i="17"/>
  <c r="E1448" i="17"/>
  <c r="D1449" i="17"/>
  <c r="E1449" i="17"/>
  <c r="D1450" i="17"/>
  <c r="E1450" i="17"/>
  <c r="D1451" i="17"/>
  <c r="E1451" i="17"/>
  <c r="D1452" i="17"/>
  <c r="E1452" i="17"/>
  <c r="D1453" i="17"/>
  <c r="E1453" i="17"/>
  <c r="D1454" i="17"/>
  <c r="E1454" i="17"/>
  <c r="D1455" i="17"/>
  <c r="E1455" i="17"/>
  <c r="D1456" i="17"/>
  <c r="E1456" i="17"/>
  <c r="D1457" i="17"/>
  <c r="E1457" i="17"/>
  <c r="D1458" i="17"/>
  <c r="E1458" i="17"/>
  <c r="D1459" i="17"/>
  <c r="E1459" i="17"/>
  <c r="D1460" i="17"/>
  <c r="E1460" i="17"/>
  <c r="D1461" i="17"/>
  <c r="E1461" i="17"/>
  <c r="D1462" i="17"/>
  <c r="E1462" i="17"/>
  <c r="D1463" i="17"/>
  <c r="E1463" i="17"/>
  <c r="D1464" i="17"/>
  <c r="E1464" i="17"/>
  <c r="D1465" i="17"/>
  <c r="E1465" i="17"/>
  <c r="D1466" i="17"/>
  <c r="E1466" i="17"/>
  <c r="D1467" i="17"/>
  <c r="E1467" i="17"/>
  <c r="D1468" i="17"/>
  <c r="E1468" i="17"/>
  <c r="D1469" i="17"/>
  <c r="E1469" i="17"/>
  <c r="D1470" i="17"/>
  <c r="E1470" i="17"/>
  <c r="D1471" i="17"/>
  <c r="E1471" i="17"/>
  <c r="D1472" i="17"/>
  <c r="E1472" i="17"/>
  <c r="D1473" i="17"/>
  <c r="E1473" i="17"/>
  <c r="D1474" i="17"/>
  <c r="E1474" i="17"/>
  <c r="D1475" i="17"/>
  <c r="E1475" i="17"/>
  <c r="D1476" i="17"/>
  <c r="E1476" i="17"/>
  <c r="D1477" i="17"/>
  <c r="E1477" i="17"/>
  <c r="D1478" i="17"/>
  <c r="E1478" i="17"/>
  <c r="D1479" i="17"/>
  <c r="E1479" i="17"/>
  <c r="D1480" i="17"/>
  <c r="E1480" i="17"/>
  <c r="D1481" i="17"/>
  <c r="E1481" i="17"/>
  <c r="D1482" i="17"/>
  <c r="E1482" i="17"/>
  <c r="D1483" i="17"/>
  <c r="D1484" i="17"/>
  <c r="D1485" i="17"/>
  <c r="D1486" i="17"/>
  <c r="D1487" i="17"/>
  <c r="D1488" i="17"/>
  <c r="D1489" i="17"/>
  <c r="D1490" i="17"/>
  <c r="D1491" i="17"/>
  <c r="D1492" i="17"/>
  <c r="D1493" i="17"/>
  <c r="D1494" i="17"/>
  <c r="D1495" i="17"/>
  <c r="E1495" i="17"/>
  <c r="D1496" i="17"/>
  <c r="E1496" i="17"/>
  <c r="D1497" i="17"/>
  <c r="E1497" i="17"/>
  <c r="D1498" i="17"/>
  <c r="E1498" i="17"/>
  <c r="D1499" i="17"/>
  <c r="E1499" i="17"/>
  <c r="D1500" i="17"/>
  <c r="E1500" i="17"/>
  <c r="D1501" i="17"/>
  <c r="E1501" i="17"/>
  <c r="D1502" i="17"/>
  <c r="E1502" i="17"/>
  <c r="D1503" i="17"/>
  <c r="E1503" i="17"/>
  <c r="D1504" i="17"/>
  <c r="E1504" i="17"/>
  <c r="D1505" i="17"/>
  <c r="E1505" i="17"/>
  <c r="D1506" i="17"/>
  <c r="E1506" i="17"/>
  <c r="D1507" i="17"/>
  <c r="E1507" i="17"/>
  <c r="D1508" i="17"/>
  <c r="E1508" i="17"/>
  <c r="D1509" i="17"/>
  <c r="E1509" i="17"/>
  <c r="D1510" i="17"/>
  <c r="E1510" i="17"/>
  <c r="D1511" i="17"/>
  <c r="E1511" i="17"/>
  <c r="D1512" i="17"/>
  <c r="E1512" i="17"/>
  <c r="D1513" i="17"/>
  <c r="E1513" i="17"/>
  <c r="D1514" i="17"/>
  <c r="E1514" i="17"/>
  <c r="D1515" i="17"/>
  <c r="E1515" i="17"/>
  <c r="D1516" i="17"/>
  <c r="E1516" i="17"/>
  <c r="D1517" i="17"/>
  <c r="E1517" i="17"/>
  <c r="D1518" i="17"/>
  <c r="E1518" i="17"/>
  <c r="D1519" i="17"/>
  <c r="E1519" i="17"/>
  <c r="D1520" i="17"/>
  <c r="E1520" i="17"/>
  <c r="D1521" i="17"/>
  <c r="E1521" i="17"/>
  <c r="D1522" i="17"/>
  <c r="E1522" i="17"/>
  <c r="D1523" i="17"/>
  <c r="E1523" i="17"/>
  <c r="D1524" i="17"/>
  <c r="E1524" i="17"/>
  <c r="D1525" i="17"/>
  <c r="E1525" i="17"/>
  <c r="D1526" i="17"/>
  <c r="E1526" i="17"/>
  <c r="D1527" i="17"/>
  <c r="E1527" i="17"/>
  <c r="D1528" i="17"/>
  <c r="E1528" i="17"/>
  <c r="D1529" i="17"/>
  <c r="E1529" i="17"/>
  <c r="D1530" i="17"/>
  <c r="E1530" i="17"/>
  <c r="D1531" i="17"/>
  <c r="E1531" i="17"/>
  <c r="D1532" i="17"/>
  <c r="E1532" i="17"/>
  <c r="D1533" i="17"/>
  <c r="E1533" i="17"/>
  <c r="D1534" i="17"/>
  <c r="E1534" i="17"/>
  <c r="D1535" i="17"/>
  <c r="E1535" i="17"/>
  <c r="D1536" i="17"/>
  <c r="E1536" i="17"/>
  <c r="D1537" i="17"/>
  <c r="E1537" i="17"/>
  <c r="D1538" i="17"/>
  <c r="E1538" i="17"/>
  <c r="D1539" i="17"/>
  <c r="E1539" i="17"/>
  <c r="D1540" i="17"/>
  <c r="E1540" i="17"/>
  <c r="D1541" i="17"/>
  <c r="E1541" i="17"/>
  <c r="D1542" i="17"/>
  <c r="E1542" i="17"/>
  <c r="D1543" i="17"/>
  <c r="E1543" i="17"/>
  <c r="D1544" i="17"/>
  <c r="E1544" i="17"/>
  <c r="D1545" i="17"/>
  <c r="E1545" i="17"/>
  <c r="D1546" i="17"/>
  <c r="E1546" i="17"/>
  <c r="D1547" i="17"/>
  <c r="E1547" i="17"/>
  <c r="D1548" i="17"/>
  <c r="E1548" i="17"/>
  <c r="D1549" i="17"/>
  <c r="E1549" i="17"/>
  <c r="D1550" i="17"/>
  <c r="E1550" i="17"/>
  <c r="D1551" i="17"/>
  <c r="E1551" i="17"/>
  <c r="D1552" i="17"/>
  <c r="E1552" i="17"/>
  <c r="D1553" i="17"/>
  <c r="E1553" i="17"/>
  <c r="D1554" i="17"/>
  <c r="E1554" i="17"/>
  <c r="D1555" i="17"/>
  <c r="E1555" i="17"/>
  <c r="D1556" i="17"/>
  <c r="E1556" i="17"/>
  <c r="D1557" i="17"/>
  <c r="E1557" i="17"/>
  <c r="D1558" i="17"/>
  <c r="E1558" i="17"/>
  <c r="D1559" i="17"/>
  <c r="E1559" i="17"/>
  <c r="D1560" i="17"/>
  <c r="E1560" i="17"/>
  <c r="D1561" i="17"/>
  <c r="E1561" i="17"/>
  <c r="D1562" i="17"/>
  <c r="E1562" i="17"/>
  <c r="D1563" i="17"/>
  <c r="E1563" i="17"/>
  <c r="D1564" i="17"/>
  <c r="E1564" i="17"/>
  <c r="D1565" i="17"/>
  <c r="E1565" i="17"/>
  <c r="D1566" i="17"/>
  <c r="E1566" i="17"/>
  <c r="D1567" i="17"/>
  <c r="E1567" i="17"/>
  <c r="D1568" i="17"/>
  <c r="E1568" i="17"/>
  <c r="D1569" i="17"/>
  <c r="E1569" i="17"/>
  <c r="D1570" i="17"/>
  <c r="E1570" i="17"/>
  <c r="D1571" i="17"/>
  <c r="E1571" i="17"/>
  <c r="D1572" i="17"/>
  <c r="E1572" i="17"/>
  <c r="D1573" i="17"/>
  <c r="E1573" i="17"/>
  <c r="D1574" i="17"/>
  <c r="E1574" i="17"/>
  <c r="D1575" i="17"/>
  <c r="E1575" i="17"/>
  <c r="D1576" i="17"/>
  <c r="E1576" i="17"/>
  <c r="D1577" i="17"/>
  <c r="E1577" i="17"/>
  <c r="D1578" i="17"/>
  <c r="E1578" i="17"/>
  <c r="D1579" i="17"/>
  <c r="E1579" i="17"/>
  <c r="D1580" i="17"/>
  <c r="E1580" i="17"/>
  <c r="D1581" i="17"/>
  <c r="E1581" i="17"/>
  <c r="D1582" i="17"/>
  <c r="E1582" i="17"/>
  <c r="D1583" i="17"/>
  <c r="E1583" i="17"/>
  <c r="D1584" i="17"/>
  <c r="E1584" i="17"/>
  <c r="D1585" i="17"/>
  <c r="E1585" i="17"/>
  <c r="D1586" i="17"/>
  <c r="E1586" i="17"/>
  <c r="D1587" i="17"/>
  <c r="E1587" i="17"/>
  <c r="D1588" i="17"/>
  <c r="E1588" i="17"/>
  <c r="D1589" i="17"/>
  <c r="E1589" i="17"/>
  <c r="D1590" i="17"/>
  <c r="E1590" i="17"/>
  <c r="D1591" i="17"/>
  <c r="E1591" i="17"/>
  <c r="D1592" i="17"/>
  <c r="E1592" i="17"/>
  <c r="D1593" i="17"/>
  <c r="E1593" i="17"/>
  <c r="D1594" i="17"/>
  <c r="E1594" i="17"/>
  <c r="D1595" i="17"/>
  <c r="E1595" i="17"/>
  <c r="D1596" i="17"/>
  <c r="E1596" i="17"/>
  <c r="D1597" i="17"/>
  <c r="E1597" i="17"/>
  <c r="D1598" i="17"/>
  <c r="E1598" i="17"/>
  <c r="D1599" i="17"/>
  <c r="E1599" i="17"/>
  <c r="D1600" i="17"/>
  <c r="E1600" i="17"/>
  <c r="D1601" i="17"/>
  <c r="E1601" i="17"/>
  <c r="D1602" i="17"/>
  <c r="E1602" i="17"/>
  <c r="D1603" i="17"/>
  <c r="E1603" i="17"/>
  <c r="D1604" i="17"/>
  <c r="E1604" i="17"/>
  <c r="D1605" i="17"/>
  <c r="E1605" i="17"/>
  <c r="D1606" i="17"/>
  <c r="E1606" i="17"/>
  <c r="D1607" i="17"/>
  <c r="E1607" i="17"/>
  <c r="D1608" i="17"/>
  <c r="E1608" i="17"/>
  <c r="D1609" i="17"/>
  <c r="E1609" i="17"/>
  <c r="D1610" i="17"/>
  <c r="E1610" i="17"/>
  <c r="D1611" i="17"/>
  <c r="E1611" i="17"/>
  <c r="D1612" i="17"/>
  <c r="E1612" i="17"/>
  <c r="D1613" i="17"/>
  <c r="E1613" i="17"/>
  <c r="D1614" i="17"/>
  <c r="E1614" i="17"/>
  <c r="D1615" i="17"/>
  <c r="E1615" i="17"/>
  <c r="D1616" i="17"/>
  <c r="E1616" i="17"/>
  <c r="D1617" i="17"/>
  <c r="E1617" i="17"/>
  <c r="D1618" i="17"/>
  <c r="E1618" i="17"/>
  <c r="D1619" i="17"/>
  <c r="E1619" i="17"/>
  <c r="D1620" i="17"/>
  <c r="E1620" i="17"/>
  <c r="D1621" i="17"/>
  <c r="E1621" i="17"/>
  <c r="D1622" i="17"/>
  <c r="E1622" i="17"/>
  <c r="D1623" i="17"/>
  <c r="E1623" i="17"/>
  <c r="D1624" i="17"/>
  <c r="E1624" i="17"/>
  <c r="D1625" i="17"/>
  <c r="E1625" i="17"/>
  <c r="D1626" i="17"/>
  <c r="E1626" i="17"/>
  <c r="D1627" i="17"/>
  <c r="E1627" i="17"/>
  <c r="D1628" i="17"/>
  <c r="E1628" i="17"/>
  <c r="D1629" i="17"/>
  <c r="E1629" i="17"/>
  <c r="D1630" i="17"/>
  <c r="E1630" i="17"/>
  <c r="D1631" i="17"/>
  <c r="E1631" i="17"/>
  <c r="D1632" i="17"/>
  <c r="E1632" i="17"/>
  <c r="D1633" i="17"/>
  <c r="E1633" i="17"/>
  <c r="D1634" i="17"/>
  <c r="E1634" i="17"/>
  <c r="D1635" i="17"/>
  <c r="E1635" i="17"/>
  <c r="D1636" i="17"/>
  <c r="E1636" i="17"/>
  <c r="D1637" i="17"/>
  <c r="E1637" i="17"/>
  <c r="D1638" i="17"/>
  <c r="E1638" i="17"/>
  <c r="D1639" i="17"/>
  <c r="E1639" i="17"/>
  <c r="D1640" i="17"/>
  <c r="E1640" i="17"/>
  <c r="D1641" i="17"/>
  <c r="E1641" i="17"/>
  <c r="D1642" i="17"/>
  <c r="E1642" i="17"/>
  <c r="D1643" i="17"/>
  <c r="E1643" i="17"/>
  <c r="D1644" i="17"/>
  <c r="E1644" i="17"/>
  <c r="D1645" i="17"/>
  <c r="E1645" i="17"/>
  <c r="D1646" i="17"/>
  <c r="E1646" i="17"/>
  <c r="D1647" i="17"/>
  <c r="E1647" i="17"/>
  <c r="D1648" i="17"/>
  <c r="E1648" i="17"/>
  <c r="D1649" i="17"/>
  <c r="E1649" i="17"/>
  <c r="D1650" i="17"/>
  <c r="E1650" i="17"/>
  <c r="D1651" i="17"/>
  <c r="E1651" i="17"/>
  <c r="D1652" i="17"/>
  <c r="E1652" i="17"/>
  <c r="D1653" i="17"/>
  <c r="E1653" i="17"/>
  <c r="D1654" i="17"/>
  <c r="E1654" i="17"/>
  <c r="D1655" i="17"/>
  <c r="E1655" i="17"/>
  <c r="D1656" i="17"/>
  <c r="E1656" i="17"/>
  <c r="D1657" i="17"/>
  <c r="E1657" i="17"/>
  <c r="D1658" i="17"/>
  <c r="E1658" i="17"/>
  <c r="D1659" i="17"/>
  <c r="E1659" i="17"/>
  <c r="D1660" i="17"/>
  <c r="E1660" i="17"/>
  <c r="D1661" i="17"/>
  <c r="E1661" i="17"/>
  <c r="D1662" i="17"/>
  <c r="E1662" i="17"/>
  <c r="D1663" i="17"/>
  <c r="E1663" i="17"/>
  <c r="D1664" i="17"/>
  <c r="E1664" i="17"/>
  <c r="D1665" i="17"/>
  <c r="E1665" i="17"/>
  <c r="D1666" i="17"/>
  <c r="E1666" i="17"/>
  <c r="D1667" i="17"/>
  <c r="E1667" i="17"/>
  <c r="D1668" i="17"/>
  <c r="E1668" i="17"/>
  <c r="D1669" i="17"/>
  <c r="E1669" i="17"/>
  <c r="D1670" i="17"/>
  <c r="E1670" i="17"/>
  <c r="D1671" i="17"/>
  <c r="E1671" i="17"/>
  <c r="D1672" i="17"/>
  <c r="E1672" i="17"/>
  <c r="D1673" i="17"/>
  <c r="E1673" i="17"/>
  <c r="D1674" i="17"/>
  <c r="E1674" i="17"/>
  <c r="D1675" i="17"/>
  <c r="E1675" i="17"/>
  <c r="D1676" i="17"/>
  <c r="E1676" i="17"/>
  <c r="D1677" i="17"/>
  <c r="E1677" i="17"/>
  <c r="D1678" i="17"/>
  <c r="E1678" i="17"/>
  <c r="D1679" i="17"/>
  <c r="E1679" i="17"/>
  <c r="D1680" i="17"/>
  <c r="E1680" i="17"/>
  <c r="D1681" i="17"/>
  <c r="E1681" i="17"/>
  <c r="D1682" i="17"/>
  <c r="E1682" i="17"/>
  <c r="D1683" i="17"/>
  <c r="E1683" i="17"/>
  <c r="D1684" i="17"/>
  <c r="E1684" i="17"/>
  <c r="D1685" i="17"/>
  <c r="E1685" i="17"/>
  <c r="D1686" i="17"/>
  <c r="E1686" i="17"/>
  <c r="D1687" i="17"/>
  <c r="E1687" i="17"/>
  <c r="D1688" i="17"/>
  <c r="E1688" i="17"/>
  <c r="D1689" i="17"/>
  <c r="E1689" i="17"/>
  <c r="D1690" i="17"/>
  <c r="E1690" i="17"/>
  <c r="D1691" i="17"/>
  <c r="E1691" i="17"/>
  <c r="D1692" i="17"/>
  <c r="E1692" i="17"/>
  <c r="D1693" i="17"/>
  <c r="E1693" i="17"/>
  <c r="D1694" i="17"/>
  <c r="E1694" i="17"/>
  <c r="D1695" i="17"/>
  <c r="E1695" i="17"/>
  <c r="D1696" i="17"/>
  <c r="E1696" i="17"/>
  <c r="D1697" i="17"/>
  <c r="E1697" i="17"/>
  <c r="D1698" i="17"/>
  <c r="E1698" i="17"/>
  <c r="D1699" i="17"/>
  <c r="E1699" i="17"/>
  <c r="D1700" i="17"/>
  <c r="E1700" i="17"/>
  <c r="D1701" i="17"/>
  <c r="E1701" i="17"/>
  <c r="D1702" i="17"/>
  <c r="E1702" i="17"/>
  <c r="D1703" i="17"/>
  <c r="E1703" i="17"/>
  <c r="D1704" i="17"/>
  <c r="E1704" i="17"/>
  <c r="D1705" i="17"/>
  <c r="E1705" i="17"/>
  <c r="D1706" i="17"/>
  <c r="E1706" i="17"/>
  <c r="D1707" i="17"/>
  <c r="E1707" i="17"/>
  <c r="D1708" i="17"/>
  <c r="E1708" i="17"/>
  <c r="D1709" i="17"/>
  <c r="E1709" i="17"/>
  <c r="D1710" i="17"/>
  <c r="E1710" i="17"/>
  <c r="D1711" i="17"/>
  <c r="E1711" i="17"/>
  <c r="D1712" i="17"/>
  <c r="E1712" i="17"/>
  <c r="D1713" i="17"/>
  <c r="E1713" i="17"/>
  <c r="D1714" i="17"/>
  <c r="E1714" i="17"/>
  <c r="D1715" i="17"/>
  <c r="E1715" i="17"/>
  <c r="D1716" i="17"/>
  <c r="E1716" i="17"/>
  <c r="D1717" i="17"/>
  <c r="E1717" i="17"/>
  <c r="D1718" i="17"/>
  <c r="E1718" i="17"/>
  <c r="D1719" i="17"/>
  <c r="E1719" i="17"/>
  <c r="D1720" i="17"/>
  <c r="E1720" i="17"/>
  <c r="D1721" i="17"/>
  <c r="E1721" i="17"/>
  <c r="D2467" i="17"/>
  <c r="E2467" i="17"/>
  <c r="D2468" i="17"/>
  <c r="E2468" i="17"/>
  <c r="D2469" i="17"/>
  <c r="E2469" i="17"/>
  <c r="D2470" i="17"/>
  <c r="E2470" i="17"/>
  <c r="D2471" i="17"/>
  <c r="E2471" i="17"/>
  <c r="D2472" i="17"/>
  <c r="E2472" i="17"/>
  <c r="D2473" i="17"/>
  <c r="E2473" i="17"/>
  <c r="D2474" i="17"/>
  <c r="E2474" i="17"/>
  <c r="D2475" i="17"/>
  <c r="E2475" i="17"/>
  <c r="D2476" i="17"/>
  <c r="E2476" i="17"/>
  <c r="D2477" i="17"/>
  <c r="E2477" i="17"/>
  <c r="D2759" i="17"/>
  <c r="E2759" i="17"/>
  <c r="D2760" i="17"/>
  <c r="E2760" i="17"/>
  <c r="D2761" i="17"/>
  <c r="E2761" i="17"/>
  <c r="D2762" i="17"/>
  <c r="E2762" i="17"/>
  <c r="D2763" i="17"/>
  <c r="E2763" i="17"/>
  <c r="D2764" i="17"/>
  <c r="E2764" i="17"/>
  <c r="D2765" i="17"/>
  <c r="E2765" i="17"/>
  <c r="D2766" i="17"/>
  <c r="E2766" i="17"/>
  <c r="D2767" i="17"/>
  <c r="E2767" i="17"/>
  <c r="D2768" i="17"/>
  <c r="E2768" i="17"/>
  <c r="D2769" i="17"/>
  <c r="E2769" i="17"/>
  <c r="D2770" i="17"/>
  <c r="E2770" i="17"/>
  <c r="D2771" i="17"/>
  <c r="E2771" i="17"/>
  <c r="D2772" i="17"/>
  <c r="E2772" i="17"/>
  <c r="D2773" i="17"/>
  <c r="E2773" i="17"/>
  <c r="D2774" i="17"/>
  <c r="E2774" i="17"/>
  <c r="D2775" i="17"/>
  <c r="E2775" i="17"/>
  <c r="D2776" i="17"/>
  <c r="E2776" i="17"/>
  <c r="D2777" i="17"/>
  <c r="E2777" i="17"/>
  <c r="D2778" i="17"/>
  <c r="E2778" i="17"/>
  <c r="D2779" i="17"/>
  <c r="E2779" i="17"/>
  <c r="D2780" i="17"/>
  <c r="E2780" i="17"/>
  <c r="D2781" i="17"/>
  <c r="E2781" i="17"/>
  <c r="D2782" i="17"/>
  <c r="E2782" i="17"/>
  <c r="D2783" i="17"/>
  <c r="E2783" i="17"/>
  <c r="D2784" i="17"/>
  <c r="E2784" i="17"/>
  <c r="D2785" i="17"/>
  <c r="E2785" i="17"/>
  <c r="D2786" i="17"/>
  <c r="E2786" i="17"/>
  <c r="D2787" i="17"/>
  <c r="E2787" i="17"/>
  <c r="D2788" i="17"/>
  <c r="E2788" i="17"/>
  <c r="D2789" i="17"/>
  <c r="E2789" i="17"/>
  <c r="D2790" i="17"/>
  <c r="E2790" i="17"/>
  <c r="D2791" i="17"/>
  <c r="E2791" i="17"/>
  <c r="D2792" i="17"/>
  <c r="E2792" i="17"/>
  <c r="D2793" i="17"/>
  <c r="E2793" i="17"/>
  <c r="D2794" i="17"/>
  <c r="E2794" i="17"/>
  <c r="D2795" i="17"/>
  <c r="E2795" i="17"/>
  <c r="D2796" i="17"/>
  <c r="E2796" i="17"/>
  <c r="D2797" i="17"/>
  <c r="E2797" i="17"/>
  <c r="D2798" i="17"/>
  <c r="E2798" i="17"/>
  <c r="D2799" i="17"/>
  <c r="E2799" i="17"/>
  <c r="D2800" i="17"/>
  <c r="E2800" i="17"/>
  <c r="D2801" i="17"/>
  <c r="E2801" i="17"/>
  <c r="D2802" i="17"/>
  <c r="E2802" i="17"/>
  <c r="D2803" i="17"/>
  <c r="E2803" i="17"/>
  <c r="D2804" i="17"/>
  <c r="E2804" i="17"/>
  <c r="D2805" i="17"/>
  <c r="E2805" i="17"/>
  <c r="D2806" i="17"/>
  <c r="E2806" i="17"/>
  <c r="D2807" i="17"/>
  <c r="E2807" i="17"/>
  <c r="D2808" i="17"/>
  <c r="E2808" i="17"/>
  <c r="D2809" i="17"/>
  <c r="E2809" i="17"/>
  <c r="D2810" i="17"/>
  <c r="E2810" i="17"/>
  <c r="D2811" i="17"/>
  <c r="E2811" i="17"/>
  <c r="D2812" i="17"/>
  <c r="E2812" i="17"/>
  <c r="D2813" i="17"/>
  <c r="E2813" i="17"/>
  <c r="D2814" i="17"/>
  <c r="E2814" i="17"/>
  <c r="D2815" i="17"/>
  <c r="E2815" i="17"/>
  <c r="D2816" i="17"/>
  <c r="E2816" i="17"/>
  <c r="D2817" i="17"/>
  <c r="E2817" i="17"/>
  <c r="D2818" i="17"/>
  <c r="E2818" i="17"/>
  <c r="D2819" i="17"/>
  <c r="E2819" i="17"/>
  <c r="D2820" i="17"/>
  <c r="E2820" i="17"/>
  <c r="D2821" i="17"/>
  <c r="E2821" i="17"/>
  <c r="D2822" i="17"/>
  <c r="E2822" i="17"/>
  <c r="D2823" i="17"/>
  <c r="E2823" i="17"/>
  <c r="D2824" i="17"/>
  <c r="E2824" i="17"/>
  <c r="D2825" i="17"/>
  <c r="E2825" i="17"/>
  <c r="D2826" i="17"/>
  <c r="E2826" i="17"/>
  <c r="D2827" i="17"/>
  <c r="E2827" i="17"/>
  <c r="D2828" i="17"/>
  <c r="E2828" i="17"/>
  <c r="D2829" i="17"/>
  <c r="E2829" i="17"/>
  <c r="D2830" i="17"/>
  <c r="E2830" i="17"/>
  <c r="D2831" i="17"/>
  <c r="E2831" i="17"/>
  <c r="D2832" i="17"/>
  <c r="E2832" i="17"/>
  <c r="D2833" i="17"/>
  <c r="E2833" i="17"/>
  <c r="D2834" i="17"/>
  <c r="E2834" i="17"/>
  <c r="D2835" i="17"/>
  <c r="E2835" i="17"/>
  <c r="D2836" i="17"/>
  <c r="E2836" i="17"/>
  <c r="D2837" i="17"/>
  <c r="E2837" i="17"/>
  <c r="D2838" i="17"/>
  <c r="E2838" i="17"/>
  <c r="D2839" i="17"/>
  <c r="E2839" i="17"/>
  <c r="D2840" i="17"/>
  <c r="E2840" i="17"/>
  <c r="D2841" i="17"/>
  <c r="E2841" i="17"/>
  <c r="D2842" i="17"/>
  <c r="E2842" i="17"/>
  <c r="D2843" i="17"/>
  <c r="E2843" i="17"/>
  <c r="D2844" i="17"/>
  <c r="E2844" i="17"/>
  <c r="D2845" i="17"/>
  <c r="E2845" i="17"/>
  <c r="D2846" i="17"/>
  <c r="E2846" i="17"/>
  <c r="D2847" i="17"/>
  <c r="E2847" i="17"/>
  <c r="D2848" i="17"/>
  <c r="E2848" i="17"/>
  <c r="D2849" i="17"/>
  <c r="E2849" i="17"/>
  <c r="D2850" i="17"/>
  <c r="E2850" i="17"/>
  <c r="D2851" i="17"/>
  <c r="E2851" i="17"/>
  <c r="D2852" i="17"/>
  <c r="E2852" i="17"/>
  <c r="D2853" i="17"/>
  <c r="E2853" i="17"/>
  <c r="D2854" i="17"/>
  <c r="E2854" i="17"/>
  <c r="D2855" i="17"/>
  <c r="E2855" i="17"/>
  <c r="D2856" i="17"/>
  <c r="E2856" i="17"/>
  <c r="D2857" i="17"/>
  <c r="E2857" i="17"/>
  <c r="D2858" i="17"/>
  <c r="E2858" i="17"/>
  <c r="D2859" i="17"/>
  <c r="E2859" i="17"/>
  <c r="D2860" i="17"/>
  <c r="E2860" i="17"/>
  <c r="D2861" i="17"/>
  <c r="E2861" i="17"/>
  <c r="D2862" i="17"/>
  <c r="E2862" i="17"/>
  <c r="D2863" i="17"/>
  <c r="E2863" i="17"/>
  <c r="D2864" i="17"/>
  <c r="E2864" i="17"/>
  <c r="D2865" i="17"/>
  <c r="E2865" i="17"/>
  <c r="D2866" i="17"/>
  <c r="E2866" i="17"/>
  <c r="D2867" i="17"/>
  <c r="E2867" i="17"/>
  <c r="D2868" i="17"/>
  <c r="E2868" i="17"/>
  <c r="D2869" i="17"/>
  <c r="E2869" i="17"/>
  <c r="D2870" i="17"/>
  <c r="E2870" i="17"/>
  <c r="D2871" i="17"/>
  <c r="E2871" i="17"/>
  <c r="D2872" i="17"/>
  <c r="E2872" i="17"/>
  <c r="D2873" i="17"/>
  <c r="E2873" i="17"/>
  <c r="D2874" i="17"/>
  <c r="E2874" i="17"/>
  <c r="D2875" i="17"/>
  <c r="E2875" i="17"/>
  <c r="D2876" i="17"/>
  <c r="E2876" i="17"/>
  <c r="D2877" i="17"/>
  <c r="E2877" i="17"/>
  <c r="D2878" i="17"/>
  <c r="E2878" i="17"/>
  <c r="D2879" i="17"/>
  <c r="E2879" i="17"/>
  <c r="D2880" i="17"/>
  <c r="E2880" i="17"/>
  <c r="D2881" i="17"/>
  <c r="E2881" i="17"/>
  <c r="D2882" i="17"/>
  <c r="E2882" i="17"/>
  <c r="D2883" i="17"/>
  <c r="E2883" i="17"/>
  <c r="D2884" i="17"/>
  <c r="E2884" i="17"/>
  <c r="D2885" i="17"/>
  <c r="E2885" i="17"/>
  <c r="D2886" i="17"/>
  <c r="E2886" i="17"/>
  <c r="D2887" i="17"/>
  <c r="E2887" i="17"/>
  <c r="D2888" i="17"/>
  <c r="E2888" i="17"/>
  <c r="D2889" i="17"/>
  <c r="E2889" i="17"/>
  <c r="D2890" i="17"/>
  <c r="E2890" i="17"/>
  <c r="D2891" i="17"/>
  <c r="E2891" i="17"/>
  <c r="D2892" i="17"/>
  <c r="E2892" i="17"/>
  <c r="D2893" i="17"/>
  <c r="E2893" i="17"/>
  <c r="D2894" i="17"/>
  <c r="E2894" i="17"/>
  <c r="D2895" i="17"/>
  <c r="E2895" i="17"/>
  <c r="D2896" i="17"/>
  <c r="E2896" i="17"/>
  <c r="D2897" i="17"/>
  <c r="E2897" i="17"/>
  <c r="D2898" i="17"/>
  <c r="E2898" i="17"/>
  <c r="D2899" i="17"/>
  <c r="E2899" i="17"/>
  <c r="D2900" i="17"/>
  <c r="E2900" i="17"/>
  <c r="D2901" i="17"/>
  <c r="E2901" i="17"/>
  <c r="D2902" i="17"/>
  <c r="E2902" i="17"/>
  <c r="D2903" i="17"/>
  <c r="E2903" i="17"/>
  <c r="D2904" i="17"/>
  <c r="E2904" i="17"/>
  <c r="D2905" i="17"/>
  <c r="E2905" i="17"/>
  <c r="D2906" i="17"/>
  <c r="E2906" i="17"/>
  <c r="D2907" i="17"/>
  <c r="E2907" i="17"/>
  <c r="D2908" i="17"/>
  <c r="E2908" i="17"/>
  <c r="D2909" i="17"/>
  <c r="E2909" i="17"/>
  <c r="D2910" i="17"/>
  <c r="E2910" i="17"/>
  <c r="D2911" i="17"/>
  <c r="E2911" i="17"/>
  <c r="D2912" i="17"/>
  <c r="E2912" i="17"/>
  <c r="D2913" i="17"/>
  <c r="E2913" i="17"/>
  <c r="D2914" i="17"/>
  <c r="E2914" i="17"/>
  <c r="D2915" i="17"/>
  <c r="E2915" i="17"/>
  <c r="D2916" i="17"/>
  <c r="E2916" i="17"/>
  <c r="D2917" i="17"/>
  <c r="E2917" i="17"/>
  <c r="D2918" i="17"/>
  <c r="E2918" i="17"/>
  <c r="D2919" i="17"/>
  <c r="E2919" i="17"/>
  <c r="D2920" i="17"/>
  <c r="E2920" i="17"/>
  <c r="D2921" i="17"/>
  <c r="E2921" i="17"/>
  <c r="D2922" i="17"/>
  <c r="E2922" i="17"/>
  <c r="D2923" i="17"/>
  <c r="E2923" i="17"/>
  <c r="D2924" i="17"/>
  <c r="E2924" i="17"/>
  <c r="D2925" i="17"/>
  <c r="E2925" i="17"/>
  <c r="D2926" i="17"/>
  <c r="E2926" i="17"/>
  <c r="D2927" i="17"/>
  <c r="E2927" i="17"/>
  <c r="D2928" i="17"/>
  <c r="E2928" i="17"/>
  <c r="D2929" i="17"/>
  <c r="E2929" i="17"/>
  <c r="D2930" i="17"/>
  <c r="E2930" i="17"/>
  <c r="D2931" i="17"/>
  <c r="E2931" i="17"/>
  <c r="D2932" i="17"/>
  <c r="E2932" i="17"/>
  <c r="D2933" i="17"/>
  <c r="E2933" i="17"/>
  <c r="D2934" i="17"/>
  <c r="E2934" i="17"/>
  <c r="D2935" i="17"/>
  <c r="E2935" i="17"/>
  <c r="D2936" i="17"/>
  <c r="E2936" i="17"/>
  <c r="D2937" i="17"/>
  <c r="E2937" i="17"/>
  <c r="D2938" i="17"/>
  <c r="E2938" i="17"/>
  <c r="D2939" i="17"/>
  <c r="E2939" i="17"/>
  <c r="D2940" i="17"/>
  <c r="E2940" i="17"/>
  <c r="D2941" i="17"/>
  <c r="E2941" i="17"/>
  <c r="D2942" i="17"/>
  <c r="E2942" i="17"/>
  <c r="D2943" i="17"/>
  <c r="E2943" i="17"/>
  <c r="D2944" i="17"/>
  <c r="E2944" i="17"/>
  <c r="D2945" i="17"/>
  <c r="E2945" i="17"/>
  <c r="D2946" i="17"/>
  <c r="E2946" i="17"/>
  <c r="D2947" i="17"/>
  <c r="E2947" i="17"/>
  <c r="D2948" i="17"/>
  <c r="E2948" i="17"/>
  <c r="D2949" i="17"/>
  <c r="E2949" i="17"/>
  <c r="D2950" i="17"/>
  <c r="E2950" i="17"/>
  <c r="D2951" i="17"/>
  <c r="E2951" i="17"/>
  <c r="D2952" i="17"/>
  <c r="E2952" i="17"/>
  <c r="D2953" i="17"/>
  <c r="E2953" i="17"/>
  <c r="D2954" i="17"/>
  <c r="E2954" i="17"/>
  <c r="D2955" i="17"/>
  <c r="E2955" i="17"/>
  <c r="D2956" i="17"/>
  <c r="E2956" i="17"/>
  <c r="D2957" i="17"/>
  <c r="E2957" i="17"/>
  <c r="D2958" i="17"/>
  <c r="E2958" i="17"/>
  <c r="D2959" i="17"/>
  <c r="E2959" i="17"/>
  <c r="D2960" i="17"/>
  <c r="E2960" i="17"/>
  <c r="D2961" i="17"/>
  <c r="E2961" i="17"/>
  <c r="D2962" i="17"/>
  <c r="E2962" i="17"/>
  <c r="D2963" i="17"/>
  <c r="E2963" i="17"/>
  <c r="D2964" i="17"/>
  <c r="E2964" i="17"/>
  <c r="D2965" i="17"/>
  <c r="E2965" i="17"/>
  <c r="D2966" i="17"/>
  <c r="E2966" i="17"/>
  <c r="D2967" i="17"/>
  <c r="E2967" i="17"/>
  <c r="D2968" i="17"/>
  <c r="E2968" i="17"/>
  <c r="D2969" i="17"/>
  <c r="E2969" i="17"/>
  <c r="D2970" i="17"/>
  <c r="E2970" i="17"/>
  <c r="D2971" i="17"/>
  <c r="E2971" i="17"/>
  <c r="D2972" i="17"/>
  <c r="E2972" i="17"/>
  <c r="D2973" i="17"/>
  <c r="E2973" i="17"/>
  <c r="D2974" i="17"/>
  <c r="E2974" i="17"/>
  <c r="D2975" i="17"/>
  <c r="E2975" i="17"/>
  <c r="D2976" i="17"/>
  <c r="E2976" i="17"/>
  <c r="D2977" i="17"/>
  <c r="E2977" i="17"/>
  <c r="D2978" i="17"/>
  <c r="E2978" i="17"/>
  <c r="D2979" i="17"/>
  <c r="E2979" i="17"/>
  <c r="D2980" i="17"/>
  <c r="E2980" i="17"/>
  <c r="D2981" i="17"/>
  <c r="E2981" i="17"/>
  <c r="D2982" i="17"/>
  <c r="E2982" i="17"/>
  <c r="D2983" i="17"/>
  <c r="E2983" i="17"/>
  <c r="D2984" i="17"/>
  <c r="E2984" i="17"/>
  <c r="D2985" i="17"/>
  <c r="E2985" i="17"/>
  <c r="D2986" i="17"/>
  <c r="E2986" i="17"/>
  <c r="D2987" i="17"/>
  <c r="E2987" i="17"/>
  <c r="D2988" i="17"/>
  <c r="E2988" i="17"/>
  <c r="D2989" i="17"/>
  <c r="E2989" i="17"/>
  <c r="D2990" i="17"/>
  <c r="E2990" i="17"/>
  <c r="D2991" i="17"/>
  <c r="E2991" i="17"/>
  <c r="D2992" i="17"/>
  <c r="E2992" i="17"/>
  <c r="D2993" i="17"/>
  <c r="E2993" i="17"/>
  <c r="D2994" i="17"/>
  <c r="E2994" i="17"/>
  <c r="D2995" i="17"/>
  <c r="E2995" i="17"/>
  <c r="D2996" i="17"/>
  <c r="E2996" i="17"/>
  <c r="D2997" i="17"/>
  <c r="E2997" i="17"/>
  <c r="D2998" i="17"/>
  <c r="E2998" i="17"/>
  <c r="D2999" i="17"/>
  <c r="E2999" i="17"/>
  <c r="D3000" i="17"/>
  <c r="E3000" i="17"/>
  <c r="D3001" i="17"/>
  <c r="E3001" i="17"/>
  <c r="D3002" i="17"/>
  <c r="E3002" i="17"/>
  <c r="D3003" i="17"/>
  <c r="E3003" i="17"/>
  <c r="D3004" i="17"/>
  <c r="E3004" i="17"/>
  <c r="D3005" i="17"/>
  <c r="E3005" i="17"/>
  <c r="D3006" i="17"/>
  <c r="E3006" i="17"/>
  <c r="D3007" i="17"/>
  <c r="E3007" i="17"/>
  <c r="D3008" i="17"/>
  <c r="E3008" i="17"/>
  <c r="D3009" i="17"/>
  <c r="E3009" i="17"/>
  <c r="D3010" i="17"/>
  <c r="E3010" i="17"/>
  <c r="D3011" i="17"/>
  <c r="E3011" i="17"/>
  <c r="D3012" i="17"/>
  <c r="E3012" i="17"/>
  <c r="D3013" i="17"/>
  <c r="E3013" i="17"/>
  <c r="D3014" i="17"/>
  <c r="E3014" i="17"/>
  <c r="D3015" i="17"/>
  <c r="E3015" i="17"/>
  <c r="D3016" i="17"/>
  <c r="E3016" i="17"/>
  <c r="D3017" i="17"/>
  <c r="E3017" i="17"/>
  <c r="D3018" i="17"/>
  <c r="E3018" i="17"/>
  <c r="D3019" i="17"/>
  <c r="E3019" i="17"/>
  <c r="D3020" i="17"/>
  <c r="E3020" i="17"/>
  <c r="D3021" i="17"/>
  <c r="E3021" i="17"/>
  <c r="D3022" i="17"/>
  <c r="E3022" i="17"/>
  <c r="D3023" i="17"/>
  <c r="E3023" i="17"/>
  <c r="D3024" i="17"/>
  <c r="E3024" i="17"/>
  <c r="D3025" i="17"/>
  <c r="E3025" i="17"/>
  <c r="D3026" i="17"/>
  <c r="E3026" i="17"/>
  <c r="D3027" i="17"/>
  <c r="E3027" i="17"/>
  <c r="D3028" i="17"/>
  <c r="E3028" i="17"/>
  <c r="D3029" i="17"/>
  <c r="E3029" i="17"/>
  <c r="D3030" i="17"/>
  <c r="E3030" i="17"/>
  <c r="D3031" i="17"/>
  <c r="E3031" i="17"/>
  <c r="D3032" i="17"/>
  <c r="E3032" i="17"/>
  <c r="D3033" i="17"/>
  <c r="E3033" i="17"/>
  <c r="D3034" i="17"/>
  <c r="E3034" i="17"/>
  <c r="D3035" i="17"/>
  <c r="E3035" i="17"/>
  <c r="D3036" i="17"/>
  <c r="E3036" i="17"/>
  <c r="D3037" i="17"/>
  <c r="E3037" i="17"/>
  <c r="D3038" i="17"/>
  <c r="E3038" i="17"/>
  <c r="D3039" i="17"/>
  <c r="E3039" i="17"/>
  <c r="D3040" i="17"/>
  <c r="E3040" i="17"/>
  <c r="D3041" i="17"/>
  <c r="E3041" i="17"/>
  <c r="D3042" i="17"/>
  <c r="E3042" i="17"/>
  <c r="D3043" i="17"/>
  <c r="E3043" i="17"/>
  <c r="D3044" i="17"/>
  <c r="E3044" i="17"/>
  <c r="D3045" i="17"/>
  <c r="E3045" i="17"/>
  <c r="D3046" i="17"/>
  <c r="E3046" i="17"/>
  <c r="D3047" i="17"/>
  <c r="E3047" i="17"/>
  <c r="D3048" i="17"/>
  <c r="E3048" i="17"/>
  <c r="D3049" i="17"/>
  <c r="E3049" i="17"/>
  <c r="D3050" i="17"/>
  <c r="E3050" i="17"/>
  <c r="D3051" i="17"/>
  <c r="E3051" i="17"/>
  <c r="D3052" i="17"/>
  <c r="E3052" i="17"/>
  <c r="D3053" i="17"/>
  <c r="E3053" i="17"/>
  <c r="D3054" i="17"/>
  <c r="E3054" i="17"/>
  <c r="D3055" i="17"/>
  <c r="E3055" i="17"/>
  <c r="D3056" i="17"/>
  <c r="E3056" i="17"/>
  <c r="D3057" i="17"/>
  <c r="E3057" i="17"/>
  <c r="D3058" i="17"/>
  <c r="E3058" i="17"/>
  <c r="D3059" i="17"/>
  <c r="E3059" i="17"/>
  <c r="D3060" i="17"/>
  <c r="E3060" i="17"/>
  <c r="D3061" i="17"/>
  <c r="E3061" i="17"/>
  <c r="D3062" i="17"/>
  <c r="E3062" i="17"/>
  <c r="D3063" i="17"/>
  <c r="E3063" i="17"/>
  <c r="D3064" i="17"/>
  <c r="E3064" i="17"/>
  <c r="D3065" i="17"/>
  <c r="E3065" i="17"/>
  <c r="D3066" i="17"/>
  <c r="E3066" i="17"/>
  <c r="D3067" i="17"/>
  <c r="E3067" i="17"/>
  <c r="D3068" i="17"/>
  <c r="E3068" i="17"/>
  <c r="D3069" i="17"/>
  <c r="E3069" i="17"/>
  <c r="D3070" i="17"/>
  <c r="E3070" i="17"/>
  <c r="D3071" i="17"/>
  <c r="E3071" i="17"/>
  <c r="D3072" i="17"/>
  <c r="E3072" i="17"/>
  <c r="D3073" i="17"/>
  <c r="E3073" i="17"/>
  <c r="D3074" i="17"/>
  <c r="E3074" i="17"/>
  <c r="D3075" i="17"/>
  <c r="E3075" i="17"/>
  <c r="D3076" i="17"/>
  <c r="E3076" i="17"/>
  <c r="D3077" i="17"/>
  <c r="E3077" i="17"/>
  <c r="D3078" i="17"/>
  <c r="E3078" i="17"/>
  <c r="D3079" i="17"/>
  <c r="E3079" i="17"/>
  <c r="D3080" i="17"/>
  <c r="E3080" i="17"/>
  <c r="D3081" i="17"/>
  <c r="E3081" i="17"/>
  <c r="D3082" i="17"/>
  <c r="E3082" i="17"/>
  <c r="D3083" i="17"/>
  <c r="E3083" i="17"/>
  <c r="D3084" i="17"/>
  <c r="E3084" i="17"/>
  <c r="D3085" i="17"/>
  <c r="E3085" i="17"/>
  <c r="D3086" i="17"/>
  <c r="E3086" i="17"/>
  <c r="D3087" i="17"/>
  <c r="E3087" i="17"/>
  <c r="D3088" i="17"/>
  <c r="E3088" i="17"/>
  <c r="D3089" i="17"/>
  <c r="E3089" i="17"/>
  <c r="D3090" i="17"/>
  <c r="E3090" i="17"/>
  <c r="D3091" i="17"/>
  <c r="E3091" i="17"/>
  <c r="D3092" i="17"/>
  <c r="E3092" i="17"/>
  <c r="D3093" i="17"/>
  <c r="E3093" i="17"/>
  <c r="D3094" i="17"/>
  <c r="E3094" i="17"/>
  <c r="D3095" i="17"/>
  <c r="E3095" i="17"/>
  <c r="D3096" i="17"/>
  <c r="E3096" i="17"/>
  <c r="D3097" i="17"/>
  <c r="E3097" i="17"/>
  <c r="D3098" i="17"/>
  <c r="E3098" i="17"/>
  <c r="D3099" i="17"/>
  <c r="E3099" i="17"/>
  <c r="D3100" i="17"/>
  <c r="E3100" i="17"/>
  <c r="D3101" i="17"/>
  <c r="E3101" i="17"/>
  <c r="D3102" i="17"/>
  <c r="E3102" i="17"/>
  <c r="D3103" i="17"/>
  <c r="E3103" i="17"/>
  <c r="D3104" i="17"/>
  <c r="E3104" i="17"/>
  <c r="D3105" i="17"/>
  <c r="E3105" i="17"/>
  <c r="D3106" i="17"/>
  <c r="E3106" i="17"/>
  <c r="D3107" i="17"/>
  <c r="E3107" i="17"/>
  <c r="D3108" i="17"/>
  <c r="E3108" i="17"/>
  <c r="D3109" i="17"/>
  <c r="E3109" i="17"/>
  <c r="D3110" i="17"/>
  <c r="E3110" i="17"/>
  <c r="D3111" i="17"/>
  <c r="E3111" i="17"/>
  <c r="D3112" i="17"/>
  <c r="E3112" i="17"/>
  <c r="D3113" i="17"/>
  <c r="E3113" i="17"/>
  <c r="D3114" i="17"/>
  <c r="E3114" i="17"/>
  <c r="D3115" i="17"/>
  <c r="E3115" i="17"/>
  <c r="D3116" i="17"/>
  <c r="E3116" i="17"/>
  <c r="D3117" i="17"/>
  <c r="E3117" i="17"/>
  <c r="D3118" i="17"/>
  <c r="E3118" i="17"/>
  <c r="D3119" i="17"/>
  <c r="E3119" i="17"/>
  <c r="D3120" i="17"/>
  <c r="E3120" i="17"/>
  <c r="D3121" i="17"/>
  <c r="E3121" i="17"/>
  <c r="D3122" i="17"/>
  <c r="E3122" i="17"/>
  <c r="D3123" i="17"/>
  <c r="E3123" i="17"/>
  <c r="D3124" i="17"/>
  <c r="E3124" i="17"/>
  <c r="D3125" i="17"/>
  <c r="E3125" i="17"/>
  <c r="D3126" i="17"/>
  <c r="E3126" i="17"/>
  <c r="D3127" i="17"/>
  <c r="E3127" i="17"/>
  <c r="D3128" i="17"/>
  <c r="E3128" i="17"/>
  <c r="D3129" i="17"/>
  <c r="E3129" i="17"/>
  <c r="D3130" i="17"/>
  <c r="E3130" i="17"/>
  <c r="D3131" i="17"/>
  <c r="E3131" i="17"/>
  <c r="D3132" i="17"/>
  <c r="E3132" i="17"/>
  <c r="D3133" i="17"/>
  <c r="E3133" i="17"/>
  <c r="D3134" i="17"/>
  <c r="E3134" i="17"/>
  <c r="D3135" i="17"/>
  <c r="E3135" i="17"/>
  <c r="D3136" i="17"/>
  <c r="E3136" i="17"/>
  <c r="D3137" i="17"/>
  <c r="E3137" i="17"/>
  <c r="D3138" i="17"/>
  <c r="E3138" i="17"/>
  <c r="D3139" i="17"/>
  <c r="E3139" i="17"/>
  <c r="D3140" i="17"/>
  <c r="E3140" i="17"/>
  <c r="D3141" i="17"/>
  <c r="E3141" i="17"/>
  <c r="D3142" i="17"/>
  <c r="E3142" i="17"/>
  <c r="D3143" i="17"/>
  <c r="E3143" i="17"/>
  <c r="D3144" i="17"/>
  <c r="E3144" i="17"/>
  <c r="D3145" i="17"/>
  <c r="E3145" i="17"/>
  <c r="D3146" i="17"/>
  <c r="E3146" i="17"/>
  <c r="D3147" i="17"/>
  <c r="E3147" i="17"/>
  <c r="D3148" i="17"/>
  <c r="E3148" i="17"/>
  <c r="D3149" i="17"/>
  <c r="E3149" i="17"/>
  <c r="D3150" i="17"/>
  <c r="E3150" i="17"/>
  <c r="D3151" i="17"/>
  <c r="E3151" i="17"/>
  <c r="D3152" i="17"/>
  <c r="E3152" i="17"/>
  <c r="D3153" i="17"/>
  <c r="E3153" i="17"/>
  <c r="D3154" i="17"/>
  <c r="E3154" i="17"/>
  <c r="D3155" i="17"/>
  <c r="E3155" i="17"/>
  <c r="D3156" i="17"/>
  <c r="E3156" i="17"/>
  <c r="D3157" i="17"/>
  <c r="E3157" i="17"/>
  <c r="D3158" i="17"/>
  <c r="E3158" i="17"/>
  <c r="D3159" i="17"/>
  <c r="E3159" i="17"/>
  <c r="D3160" i="17"/>
  <c r="E3160" i="17"/>
  <c r="D3161" i="17"/>
  <c r="E3161" i="17"/>
  <c r="D3162" i="17"/>
  <c r="E3162" i="17"/>
  <c r="D3163" i="17"/>
  <c r="E3163" i="17"/>
  <c r="D3164" i="17"/>
  <c r="E3164" i="17"/>
  <c r="D3165" i="17"/>
  <c r="E3165" i="17"/>
  <c r="D3166" i="17"/>
  <c r="E3166" i="17"/>
  <c r="D3167" i="17"/>
  <c r="E3167" i="17"/>
  <c r="D3168" i="17"/>
  <c r="E3168" i="17"/>
  <c r="D3169" i="17"/>
  <c r="E3169" i="17"/>
  <c r="D3170" i="17"/>
  <c r="E3170" i="17"/>
  <c r="D3171" i="17"/>
  <c r="E3171" i="17"/>
  <c r="D3172" i="17"/>
  <c r="E3172" i="17"/>
  <c r="D3173" i="17"/>
  <c r="E3173" i="17"/>
  <c r="D3174" i="17"/>
  <c r="E3174" i="17"/>
  <c r="D3175" i="17"/>
  <c r="E3175" i="17"/>
  <c r="D3176" i="17"/>
  <c r="E3176" i="17"/>
  <c r="D3177" i="17"/>
  <c r="E3177" i="17"/>
  <c r="D3178" i="17"/>
  <c r="E3178" i="17"/>
  <c r="D3179" i="17"/>
  <c r="E3179" i="17"/>
  <c r="D3180" i="17"/>
  <c r="E3180" i="17"/>
  <c r="D3181" i="17"/>
  <c r="E3181" i="17"/>
  <c r="D3182" i="17"/>
  <c r="E3182" i="17"/>
  <c r="D3183" i="17"/>
  <c r="E3183" i="17"/>
  <c r="D3184" i="17"/>
  <c r="E3184" i="17"/>
  <c r="D3185" i="17"/>
  <c r="E3185" i="17"/>
  <c r="D3186" i="17"/>
  <c r="E3186" i="17"/>
  <c r="D3187" i="17"/>
  <c r="E3187" i="17"/>
  <c r="D3188" i="17"/>
  <c r="E3188" i="17"/>
  <c r="D3189" i="17"/>
  <c r="E3189" i="17"/>
  <c r="D3190" i="17"/>
  <c r="E3190" i="17"/>
  <c r="D3191" i="17"/>
  <c r="E3191" i="17"/>
  <c r="D3192" i="17"/>
  <c r="E3192" i="17"/>
  <c r="D3193" i="17"/>
  <c r="E3193" i="17"/>
  <c r="D3194" i="17"/>
  <c r="E3194" i="17"/>
  <c r="D3195" i="17"/>
  <c r="E3195" i="17"/>
  <c r="D3196" i="17"/>
  <c r="E3196" i="17"/>
  <c r="D3197" i="17"/>
  <c r="E3197" i="17"/>
  <c r="D3198" i="17"/>
  <c r="E3198" i="17"/>
  <c r="D3199" i="17"/>
  <c r="E3199" i="17"/>
  <c r="D3200" i="17"/>
  <c r="E3200" i="17"/>
  <c r="D3201" i="17"/>
  <c r="E3201" i="17"/>
  <c r="D3202" i="17"/>
  <c r="E3202" i="17"/>
  <c r="D3203" i="17"/>
  <c r="E3203" i="17"/>
  <c r="D3204" i="17"/>
  <c r="E3204" i="17"/>
  <c r="D3205" i="17"/>
  <c r="E3205" i="17"/>
  <c r="D3206" i="17"/>
  <c r="E3206" i="17"/>
  <c r="D3207" i="17"/>
  <c r="E3207" i="17"/>
  <c r="D3208" i="17"/>
  <c r="E3208" i="17"/>
  <c r="D3209" i="17"/>
  <c r="E3209" i="17"/>
  <c r="D3210" i="17"/>
  <c r="E3210" i="17"/>
  <c r="D3211" i="17"/>
  <c r="E3211" i="17"/>
  <c r="D3212" i="17"/>
  <c r="E3212" i="17"/>
  <c r="D3213" i="17"/>
  <c r="E3213" i="17"/>
  <c r="D3214" i="17"/>
  <c r="E3214" i="17"/>
  <c r="D3215" i="17"/>
  <c r="E3215" i="17"/>
  <c r="D3216" i="17"/>
  <c r="E3216" i="17"/>
  <c r="D3217" i="17"/>
  <c r="E3217" i="17"/>
  <c r="D3218" i="17"/>
  <c r="E3218" i="17"/>
  <c r="D3219" i="17"/>
  <c r="E3219" i="17"/>
  <c r="D3220" i="17"/>
  <c r="E3220" i="17"/>
  <c r="D3221" i="17"/>
  <c r="E3221" i="17"/>
  <c r="D3222" i="17"/>
  <c r="E3222" i="17"/>
  <c r="D3223" i="17"/>
  <c r="E3223" i="17"/>
  <c r="D3224" i="17"/>
  <c r="E3224" i="17"/>
  <c r="D3225" i="17"/>
  <c r="E3225" i="17"/>
  <c r="D3226" i="17"/>
  <c r="E3226" i="17"/>
  <c r="D3227" i="17"/>
  <c r="E3227" i="17"/>
  <c r="D3228" i="17"/>
  <c r="E3228" i="17"/>
  <c r="D3229" i="17"/>
  <c r="E3229" i="17"/>
  <c r="D3230" i="17"/>
  <c r="E3230" i="17"/>
  <c r="D3231" i="17"/>
  <c r="E3231" i="17"/>
  <c r="D3232" i="17"/>
  <c r="E3232" i="17"/>
  <c r="D3233" i="17"/>
  <c r="E3233" i="17"/>
  <c r="D3234" i="17"/>
  <c r="E3234" i="17"/>
  <c r="D3235" i="17"/>
  <c r="E3235" i="17"/>
  <c r="D3236" i="17"/>
  <c r="E3236" i="17"/>
  <c r="D3237" i="17"/>
  <c r="E3237" i="17"/>
  <c r="D3238" i="17"/>
  <c r="E3238" i="17"/>
  <c r="D3239" i="17"/>
  <c r="E3239" i="17"/>
  <c r="D3240" i="17"/>
  <c r="E3240" i="17"/>
  <c r="D3241" i="17"/>
  <c r="E3241" i="17"/>
  <c r="D3242" i="17"/>
  <c r="E3242" i="17"/>
  <c r="D3243" i="17"/>
  <c r="E3243" i="17"/>
  <c r="D3244" i="17"/>
  <c r="E3244" i="17"/>
  <c r="D3245" i="17"/>
  <c r="E3245" i="17"/>
  <c r="D3246" i="17"/>
  <c r="E3246" i="17"/>
  <c r="D3247" i="17"/>
  <c r="E3247" i="17"/>
  <c r="D3248" i="17"/>
  <c r="E3248" i="17"/>
  <c r="D3249" i="17"/>
  <c r="E3249" i="17"/>
  <c r="D3250" i="17"/>
  <c r="E3250" i="17"/>
  <c r="D3251" i="17"/>
  <c r="E3251" i="17"/>
  <c r="D3252" i="17"/>
  <c r="E3252" i="17"/>
  <c r="D3253" i="17"/>
  <c r="E3253" i="17"/>
  <c r="D3254" i="17"/>
  <c r="E3254" i="17"/>
  <c r="D3255" i="17"/>
  <c r="E3255" i="17"/>
  <c r="D3256" i="17"/>
  <c r="E3256" i="17"/>
  <c r="D3257" i="17"/>
  <c r="E3257" i="17"/>
  <c r="D3258" i="17"/>
  <c r="E3258" i="17"/>
  <c r="D3259" i="17"/>
  <c r="E3259" i="17"/>
  <c r="D3260" i="17"/>
  <c r="E3260" i="17"/>
  <c r="D3261" i="17"/>
  <c r="E3261" i="17"/>
  <c r="D3262" i="17"/>
  <c r="E3262" i="17"/>
  <c r="D3263" i="17"/>
  <c r="E3263" i="17"/>
  <c r="D3264" i="17"/>
  <c r="E3264" i="17"/>
  <c r="D3265" i="17"/>
  <c r="E3265" i="17"/>
  <c r="D3266" i="17"/>
  <c r="E3266" i="17"/>
  <c r="D3267" i="17"/>
  <c r="E3267" i="17"/>
  <c r="D3268" i="17"/>
  <c r="E3268" i="17"/>
  <c r="D3269" i="17"/>
  <c r="E3269" i="17"/>
  <c r="D3270" i="17"/>
  <c r="E3270" i="17"/>
  <c r="D3271" i="17"/>
  <c r="E3271" i="17"/>
  <c r="D3272" i="17"/>
  <c r="E3272" i="17"/>
  <c r="D3273" i="17"/>
  <c r="E3273" i="17"/>
  <c r="D3274" i="17"/>
  <c r="E3274" i="17"/>
  <c r="D3275" i="17"/>
  <c r="E3275" i="17"/>
  <c r="D3276" i="17"/>
  <c r="E3276" i="17"/>
  <c r="D3277" i="17"/>
  <c r="E3277" i="17"/>
  <c r="D3278" i="17"/>
  <c r="E3278" i="17"/>
  <c r="D3279" i="17"/>
  <c r="E3279" i="17"/>
  <c r="D3280" i="17"/>
  <c r="E3280" i="17"/>
  <c r="D3281" i="17"/>
  <c r="E3281" i="17"/>
  <c r="D3282" i="17"/>
  <c r="E3282" i="17"/>
  <c r="D3283" i="17"/>
  <c r="E3283" i="17"/>
  <c r="D3284" i="17"/>
  <c r="E3284" i="17"/>
  <c r="D3285" i="17"/>
  <c r="E3285" i="17"/>
  <c r="D3286" i="17"/>
  <c r="E3286" i="17"/>
  <c r="D3287" i="17"/>
  <c r="E3287" i="17"/>
  <c r="D3288" i="17"/>
  <c r="E3288" i="17"/>
  <c r="D3289" i="17"/>
  <c r="E3289" i="17"/>
  <c r="D3290" i="17"/>
  <c r="E3290" i="17"/>
  <c r="D3291" i="17"/>
  <c r="E3291" i="17"/>
  <c r="D3292" i="17"/>
  <c r="E3292" i="17"/>
  <c r="D3293" i="17"/>
  <c r="E3293" i="17"/>
  <c r="D3294" i="17"/>
  <c r="E3294" i="17"/>
  <c r="D3295" i="17"/>
  <c r="E3295" i="17"/>
  <c r="D3296" i="17"/>
  <c r="E3296" i="17"/>
  <c r="D3297" i="17"/>
  <c r="E3297" i="17"/>
  <c r="D3298" i="17"/>
  <c r="E3298" i="17"/>
  <c r="D3299" i="17"/>
  <c r="E3299" i="17"/>
  <c r="D3300" i="17"/>
  <c r="E3300" i="17"/>
  <c r="D3301" i="17"/>
  <c r="E3301" i="17"/>
  <c r="D3302" i="17"/>
  <c r="E3302" i="17"/>
  <c r="E2" i="17"/>
  <c r="E2" i="2"/>
  <c r="D2" i="17"/>
  <c r="D2" i="2"/>
  <c r="E335" i="2"/>
  <c r="E15001" i="17" l="1"/>
  <c r="E14995" i="17"/>
  <c r="E14999" i="17"/>
  <c r="E15004" i="17"/>
  <c r="D14998" i="17"/>
  <c r="E14997" i="17"/>
  <c r="E15002" i="17"/>
  <c r="E14996" i="17"/>
  <c r="E15000" i="17"/>
  <c r="E15003" i="17"/>
  <c r="D3069" i="2"/>
  <c r="E3069" i="2"/>
  <c r="D2984" i="2"/>
  <c r="E2984" i="2"/>
  <c r="D2985" i="2"/>
  <c r="E2985" i="2"/>
  <c r="D2986" i="2"/>
  <c r="E2986" i="2"/>
  <c r="D2987" i="2"/>
  <c r="E2987" i="2"/>
  <c r="D2988" i="2"/>
  <c r="E2988" i="2"/>
  <c r="D2960" i="2"/>
  <c r="E2960" i="2"/>
  <c r="E1798" i="2"/>
  <c r="D1798" i="2"/>
  <c r="D2407" i="2"/>
  <c r="E2407" i="2"/>
  <c r="D2408" i="2"/>
  <c r="E2408" i="2"/>
  <c r="D2409" i="2"/>
  <c r="E2409" i="2"/>
  <c r="D2410" i="2"/>
  <c r="E2410" i="2"/>
  <c r="D2411" i="2"/>
  <c r="E2411" i="2"/>
  <c r="D2412" i="2"/>
  <c r="E2412" i="2"/>
  <c r="D2413" i="2"/>
  <c r="E2413" i="2"/>
  <c r="D2414" i="2"/>
  <c r="E2414" i="2"/>
  <c r="D2415" i="2"/>
  <c r="E2415" i="2"/>
  <c r="D2416" i="2"/>
  <c r="E2416" i="2"/>
  <c r="D2417" i="2"/>
  <c r="E2417" i="2"/>
  <c r="D2418" i="2"/>
  <c r="E2418" i="2"/>
  <c r="D2419" i="2"/>
  <c r="E2419" i="2"/>
  <c r="D2420" i="2"/>
  <c r="E2420" i="2"/>
  <c r="D2421" i="2"/>
  <c r="E2421" i="2"/>
  <c r="D2422" i="2"/>
  <c r="E2422" i="2"/>
  <c r="D2423" i="2"/>
  <c r="E2423" i="2"/>
  <c r="D2424" i="2"/>
  <c r="E2424" i="2"/>
  <c r="D2425" i="2"/>
  <c r="E2425" i="2"/>
  <c r="D2426" i="2"/>
  <c r="E2426" i="2"/>
  <c r="D2427" i="2"/>
  <c r="E2427" i="2"/>
  <c r="D2428" i="2"/>
  <c r="E2428" i="2"/>
  <c r="D2429" i="2"/>
  <c r="E2429" i="2"/>
  <c r="D2430" i="2"/>
  <c r="E2430" i="2"/>
  <c r="D2431" i="2"/>
  <c r="E2431" i="2"/>
  <c r="D2432" i="2"/>
  <c r="E2432" i="2"/>
  <c r="D2433" i="2"/>
  <c r="E2433" i="2"/>
  <c r="D2434" i="2"/>
  <c r="E2434" i="2"/>
  <c r="D2435" i="2"/>
  <c r="E2435" i="2"/>
  <c r="D2436" i="2"/>
  <c r="E2436" i="2"/>
  <c r="D2437" i="2"/>
  <c r="E2437" i="2"/>
  <c r="D2438" i="2"/>
  <c r="E2438" i="2"/>
  <c r="D2439" i="2"/>
  <c r="E2439" i="2"/>
  <c r="D2440" i="2"/>
  <c r="E2440" i="2"/>
  <c r="D2441" i="2"/>
  <c r="E2441" i="2"/>
  <c r="D2442" i="2"/>
  <c r="E2442" i="2"/>
  <c r="D2443" i="2"/>
  <c r="E2443" i="2"/>
  <c r="D2444" i="2"/>
  <c r="E2444" i="2"/>
  <c r="D2445" i="2"/>
  <c r="E2445" i="2"/>
  <c r="D2446" i="2"/>
  <c r="E2446" i="2"/>
  <c r="D2447" i="2"/>
  <c r="E2447" i="2"/>
  <c r="D2448" i="2"/>
  <c r="E2448" i="2"/>
  <c r="D2449" i="2"/>
  <c r="E2449" i="2"/>
  <c r="D2450" i="2"/>
  <c r="E2450" i="2"/>
  <c r="D2451" i="2"/>
  <c r="E2451" i="2"/>
  <c r="D2452" i="2"/>
  <c r="E2452" i="2"/>
  <c r="D2453" i="2"/>
  <c r="E2453" i="2"/>
  <c r="D2454" i="2"/>
  <c r="E2454" i="2"/>
  <c r="D2455" i="2"/>
  <c r="E2455" i="2"/>
  <c r="D2456" i="2"/>
  <c r="E2456" i="2"/>
  <c r="D2457" i="2"/>
  <c r="E2457" i="2"/>
  <c r="D2458" i="2"/>
  <c r="E2458" i="2"/>
  <c r="D2459" i="2"/>
  <c r="E2459" i="2"/>
  <c r="D2460" i="2"/>
  <c r="E2460" i="2"/>
  <c r="D2461" i="2"/>
  <c r="E2461" i="2"/>
  <c r="D2462" i="2"/>
  <c r="E2462" i="2"/>
  <c r="D2463" i="2"/>
  <c r="E2463" i="2"/>
  <c r="D2464" i="2"/>
  <c r="E2464" i="2"/>
  <c r="D2465" i="2"/>
  <c r="E2465" i="2"/>
  <c r="D2466" i="2"/>
  <c r="E2466" i="2"/>
  <c r="D2467" i="2"/>
  <c r="E2467" i="2"/>
  <c r="D2468" i="2"/>
  <c r="E2468" i="2"/>
  <c r="D2469" i="2"/>
  <c r="E2469" i="2"/>
  <c r="D2470" i="2"/>
  <c r="E2470" i="2"/>
  <c r="D2471" i="2"/>
  <c r="E2471" i="2"/>
  <c r="D2472" i="2"/>
  <c r="E2472" i="2"/>
  <c r="D2473" i="2"/>
  <c r="E2473" i="2"/>
  <c r="D2474" i="2"/>
  <c r="E2474" i="2"/>
  <c r="D2475" i="2"/>
  <c r="E2475" i="2"/>
  <c r="D2476" i="2"/>
  <c r="E2476" i="2"/>
  <c r="D2477" i="2"/>
  <c r="E2477" i="2"/>
  <c r="D2478" i="2"/>
  <c r="E2478" i="2"/>
  <c r="D2479" i="2"/>
  <c r="E2479" i="2"/>
  <c r="D2480" i="2"/>
  <c r="E2480" i="2"/>
  <c r="D2481" i="2"/>
  <c r="E2481" i="2"/>
  <c r="D2482" i="2"/>
  <c r="E2482" i="2"/>
  <c r="D2483" i="2"/>
  <c r="E2483" i="2"/>
  <c r="D2484" i="2"/>
  <c r="E2484" i="2"/>
  <c r="D2485" i="2"/>
  <c r="E2485" i="2"/>
  <c r="D2486" i="2"/>
  <c r="E2486" i="2"/>
  <c r="D2487" i="2"/>
  <c r="E2487" i="2"/>
  <c r="D2488" i="2"/>
  <c r="E2488" i="2"/>
  <c r="D2489" i="2"/>
  <c r="E2489" i="2"/>
  <c r="D2490" i="2"/>
  <c r="E2490" i="2"/>
  <c r="D2491" i="2"/>
  <c r="E2491" i="2"/>
  <c r="D2492" i="2"/>
  <c r="E2492" i="2"/>
  <c r="D2493" i="2"/>
  <c r="E2493" i="2"/>
  <c r="D2494" i="2"/>
  <c r="E2494" i="2"/>
  <c r="D2495" i="2"/>
  <c r="E2495" i="2"/>
  <c r="D2496" i="2"/>
  <c r="E2496" i="2"/>
  <c r="D2497" i="2"/>
  <c r="E2497" i="2"/>
  <c r="D2498" i="2"/>
  <c r="E2498" i="2"/>
  <c r="D2499" i="2"/>
  <c r="E2499" i="2"/>
  <c r="D2500" i="2"/>
  <c r="E2500" i="2"/>
  <c r="D2501" i="2"/>
  <c r="E2501" i="2"/>
  <c r="D2502" i="2"/>
  <c r="E2502" i="2"/>
  <c r="D2503" i="2"/>
  <c r="E2503" i="2"/>
  <c r="D2504" i="2"/>
  <c r="E2504" i="2"/>
  <c r="D2505" i="2"/>
  <c r="E2505" i="2"/>
  <c r="D2506" i="2"/>
  <c r="E2506" i="2"/>
  <c r="D2507" i="2"/>
  <c r="E2507" i="2"/>
  <c r="D2508" i="2"/>
  <c r="E2508" i="2"/>
  <c r="D2509" i="2"/>
  <c r="E2509" i="2"/>
  <c r="D2510" i="2"/>
  <c r="E2510" i="2"/>
  <c r="D2511" i="2"/>
  <c r="E2511" i="2"/>
  <c r="D2512" i="2"/>
  <c r="E2512" i="2"/>
  <c r="D2513" i="2"/>
  <c r="E2513" i="2"/>
  <c r="D2514" i="2"/>
  <c r="E2514" i="2"/>
  <c r="D2515" i="2"/>
  <c r="E2515" i="2"/>
  <c r="D2516" i="2"/>
  <c r="E2516" i="2"/>
  <c r="D2517" i="2"/>
  <c r="E2517" i="2"/>
  <c r="D2518" i="2"/>
  <c r="E2518" i="2"/>
  <c r="D2519" i="2"/>
  <c r="E2519" i="2"/>
  <c r="D2520" i="2"/>
  <c r="E2520" i="2"/>
  <c r="D2521" i="2"/>
  <c r="E2521" i="2"/>
  <c r="D2522" i="2"/>
  <c r="E2522" i="2"/>
  <c r="D2523" i="2"/>
  <c r="E2523" i="2"/>
  <c r="D2524" i="2"/>
  <c r="E2524" i="2"/>
  <c r="D2525" i="2"/>
  <c r="E2525" i="2"/>
  <c r="D2526" i="2"/>
  <c r="E2526" i="2"/>
  <c r="D2527" i="2"/>
  <c r="E2527" i="2"/>
  <c r="D2528" i="2"/>
  <c r="E2528" i="2"/>
  <c r="D2529" i="2"/>
  <c r="E2529" i="2"/>
  <c r="D2530" i="2"/>
  <c r="E2530" i="2"/>
  <c r="D2531" i="2"/>
  <c r="E2531" i="2"/>
  <c r="D2532" i="2"/>
  <c r="E2532" i="2"/>
  <c r="D2533" i="2"/>
  <c r="E2533" i="2"/>
  <c r="D2534" i="2"/>
  <c r="E2534" i="2"/>
  <c r="D2535" i="2"/>
  <c r="E2535" i="2"/>
  <c r="D2536" i="2"/>
  <c r="E2536" i="2"/>
  <c r="D2537" i="2"/>
  <c r="E2537" i="2"/>
  <c r="D2538" i="2"/>
  <c r="E2538" i="2"/>
  <c r="D2539" i="2"/>
  <c r="E2539" i="2"/>
  <c r="D2540" i="2"/>
  <c r="E2540" i="2"/>
  <c r="D2541" i="2"/>
  <c r="E2541" i="2"/>
  <c r="D2542" i="2"/>
  <c r="E2542" i="2"/>
  <c r="D2543" i="2"/>
  <c r="E2543" i="2"/>
  <c r="D2544" i="2"/>
  <c r="E2544" i="2"/>
  <c r="D2545" i="2"/>
  <c r="E2545" i="2"/>
  <c r="D2546" i="2"/>
  <c r="E2546" i="2"/>
  <c r="D2547" i="2"/>
  <c r="E2547" i="2"/>
  <c r="D2548" i="2"/>
  <c r="E2548" i="2"/>
  <c r="D2549" i="2"/>
  <c r="E2549" i="2"/>
  <c r="D2550" i="2"/>
  <c r="E2550" i="2"/>
  <c r="D2551" i="2"/>
  <c r="E2551" i="2"/>
  <c r="D2552" i="2"/>
  <c r="E2552" i="2"/>
  <c r="D2553" i="2"/>
  <c r="E2553" i="2"/>
  <c r="D2554" i="2"/>
  <c r="E2554" i="2"/>
  <c r="D2555" i="2"/>
  <c r="E2555" i="2"/>
  <c r="D2556" i="2"/>
  <c r="E2556" i="2"/>
  <c r="D2557" i="2"/>
  <c r="E2557" i="2"/>
  <c r="D2558" i="2"/>
  <c r="E2558" i="2"/>
  <c r="D2559" i="2"/>
  <c r="E2559" i="2"/>
  <c r="D2560" i="2"/>
  <c r="E2560" i="2"/>
  <c r="D2561" i="2"/>
  <c r="E2561" i="2"/>
  <c r="D2562" i="2"/>
  <c r="E2562" i="2"/>
  <c r="D2563" i="2"/>
  <c r="E2563" i="2"/>
  <c r="D2564" i="2"/>
  <c r="E2564" i="2"/>
  <c r="D2565" i="2"/>
  <c r="E2565" i="2"/>
  <c r="D2566" i="2"/>
  <c r="E2566" i="2"/>
  <c r="D2567" i="2"/>
  <c r="E2567" i="2"/>
  <c r="D2568" i="2"/>
  <c r="E2568" i="2"/>
  <c r="D2569" i="2"/>
  <c r="E2569" i="2"/>
  <c r="D2570" i="2"/>
  <c r="E2570" i="2"/>
  <c r="D2571" i="2"/>
  <c r="E2571" i="2"/>
  <c r="D2572" i="2"/>
  <c r="E2572" i="2"/>
  <c r="D2573" i="2"/>
  <c r="E2573" i="2"/>
  <c r="D2574" i="2"/>
  <c r="E2574" i="2"/>
  <c r="D2575" i="2"/>
  <c r="E2575" i="2"/>
  <c r="D2576" i="2"/>
  <c r="E2576" i="2"/>
  <c r="D2577" i="2"/>
  <c r="E2577" i="2"/>
  <c r="D2578" i="2"/>
  <c r="E2578" i="2"/>
  <c r="D2579" i="2"/>
  <c r="E2579" i="2"/>
  <c r="D2580" i="2"/>
  <c r="E2580" i="2"/>
  <c r="D2581" i="2"/>
  <c r="E2581" i="2"/>
  <c r="D2582" i="2"/>
  <c r="E2582" i="2"/>
  <c r="D2583" i="2"/>
  <c r="E2583" i="2"/>
  <c r="D2584" i="2"/>
  <c r="E2584" i="2"/>
  <c r="D2585" i="2"/>
  <c r="E2585" i="2"/>
  <c r="D2586" i="2"/>
  <c r="E2586" i="2"/>
  <c r="D2587" i="2"/>
  <c r="E2587" i="2"/>
  <c r="D2588" i="2"/>
  <c r="E2588" i="2"/>
  <c r="D2589" i="2"/>
  <c r="E2589" i="2"/>
  <c r="D2590" i="2"/>
  <c r="E2590" i="2"/>
  <c r="D2591" i="2"/>
  <c r="E2591" i="2"/>
  <c r="D2592" i="2"/>
  <c r="E2592" i="2"/>
  <c r="D2593" i="2"/>
  <c r="E2593" i="2"/>
  <c r="D2594" i="2"/>
  <c r="E2594" i="2"/>
  <c r="D2595" i="2"/>
  <c r="E2595" i="2"/>
  <c r="D2596" i="2"/>
  <c r="E2596" i="2"/>
  <c r="D2597" i="2"/>
  <c r="E2597" i="2"/>
  <c r="D2598" i="2"/>
  <c r="E2598" i="2"/>
  <c r="D2599" i="2"/>
  <c r="E2599" i="2"/>
  <c r="D2600" i="2"/>
  <c r="E2600" i="2"/>
  <c r="D2601" i="2"/>
  <c r="E2601" i="2"/>
  <c r="D2602" i="2"/>
  <c r="E2602" i="2"/>
  <c r="D2603" i="2"/>
  <c r="E2603" i="2"/>
  <c r="D2604" i="2"/>
  <c r="E2604" i="2"/>
  <c r="D2605" i="2"/>
  <c r="E2605" i="2"/>
  <c r="D2606" i="2"/>
  <c r="E2606" i="2"/>
  <c r="D2607" i="2"/>
  <c r="E2607" i="2"/>
  <c r="D2608" i="2"/>
  <c r="E2608" i="2"/>
  <c r="D2609" i="2"/>
  <c r="E2609" i="2"/>
  <c r="D2610" i="2"/>
  <c r="E2610" i="2"/>
  <c r="D2611" i="2"/>
  <c r="E2611" i="2"/>
  <c r="D2612" i="2"/>
  <c r="E2612" i="2"/>
  <c r="D2613" i="2"/>
  <c r="E2613" i="2"/>
  <c r="D2614" i="2"/>
  <c r="E2614" i="2"/>
  <c r="D2615" i="2"/>
  <c r="E2615" i="2"/>
  <c r="D2616" i="2"/>
  <c r="E2616" i="2"/>
  <c r="D2617" i="2"/>
  <c r="E2617" i="2"/>
  <c r="D2618" i="2"/>
  <c r="E2618" i="2"/>
  <c r="D2619" i="2"/>
  <c r="E2619" i="2"/>
  <c r="D2620" i="2"/>
  <c r="E2620" i="2"/>
  <c r="D2621" i="2"/>
  <c r="E2621" i="2"/>
  <c r="D2622" i="2"/>
  <c r="E2622" i="2"/>
  <c r="D2623" i="2"/>
  <c r="E2623" i="2"/>
  <c r="D2624" i="2"/>
  <c r="E2624" i="2"/>
  <c r="D2625" i="2"/>
  <c r="E2625" i="2"/>
  <c r="D2626" i="2"/>
  <c r="E2626" i="2"/>
  <c r="D2627" i="2"/>
  <c r="E2627" i="2"/>
  <c r="D2628" i="2"/>
  <c r="E2628" i="2"/>
  <c r="D2629" i="2"/>
  <c r="E2629" i="2"/>
  <c r="D2630" i="2"/>
  <c r="E2630" i="2"/>
  <c r="D2631" i="2"/>
  <c r="E2631" i="2"/>
  <c r="D2632" i="2"/>
  <c r="E2632" i="2"/>
  <c r="D2633" i="2"/>
  <c r="E2633" i="2"/>
  <c r="D2634" i="2"/>
  <c r="E2634" i="2"/>
  <c r="D2635" i="2"/>
  <c r="E2635" i="2"/>
  <c r="D2636" i="2"/>
  <c r="E2636" i="2"/>
  <c r="D2637" i="2"/>
  <c r="E2637" i="2"/>
  <c r="D2638" i="2"/>
  <c r="E2638" i="2"/>
  <c r="D2639" i="2"/>
  <c r="E2639" i="2"/>
  <c r="D2640" i="2"/>
  <c r="E2640" i="2"/>
  <c r="D2641" i="2"/>
  <c r="E2641" i="2"/>
  <c r="D2642" i="2"/>
  <c r="E2642" i="2"/>
  <c r="D2643" i="2"/>
  <c r="E2643" i="2"/>
  <c r="D2644" i="2"/>
  <c r="E2644" i="2"/>
  <c r="D2645" i="2"/>
  <c r="E2645" i="2"/>
  <c r="D2646" i="2"/>
  <c r="E2646" i="2"/>
  <c r="D2647" i="2"/>
  <c r="E2647" i="2"/>
  <c r="D2648" i="2"/>
  <c r="E2648" i="2"/>
  <c r="D2649" i="2"/>
  <c r="E2649" i="2"/>
  <c r="D2650" i="2"/>
  <c r="E2650" i="2"/>
  <c r="D2651" i="2"/>
  <c r="E2651" i="2"/>
  <c r="D2652" i="2"/>
  <c r="E2652" i="2"/>
  <c r="D2653" i="2"/>
  <c r="E2653" i="2"/>
  <c r="D2654" i="2"/>
  <c r="E2654" i="2"/>
  <c r="D2655" i="2"/>
  <c r="E2655" i="2"/>
  <c r="D2656" i="2"/>
  <c r="E2656" i="2"/>
  <c r="D2657" i="2"/>
  <c r="E2657" i="2"/>
  <c r="D2658" i="2"/>
  <c r="E2658" i="2"/>
  <c r="D2659" i="2"/>
  <c r="E2659" i="2"/>
  <c r="D2660" i="2"/>
  <c r="E2660" i="2"/>
  <c r="D2661" i="2"/>
  <c r="E2661" i="2"/>
  <c r="D2662" i="2"/>
  <c r="E2662" i="2"/>
  <c r="D2663" i="2"/>
  <c r="E2663" i="2"/>
  <c r="D2664" i="2"/>
  <c r="E2664" i="2"/>
  <c r="D2665" i="2"/>
  <c r="E2665" i="2"/>
  <c r="D2666" i="2"/>
  <c r="E2666" i="2"/>
  <c r="D2667" i="2"/>
  <c r="E2667" i="2"/>
  <c r="D2668" i="2"/>
  <c r="E2668" i="2"/>
  <c r="D2669" i="2"/>
  <c r="E2669" i="2"/>
  <c r="D2670" i="2"/>
  <c r="E2670" i="2"/>
  <c r="D2671" i="2"/>
  <c r="E2671" i="2"/>
  <c r="D2672" i="2"/>
  <c r="E2672" i="2"/>
  <c r="D2673" i="2"/>
  <c r="E2673" i="2"/>
  <c r="D2674" i="2"/>
  <c r="E2674" i="2"/>
  <c r="D2675" i="2"/>
  <c r="E2675" i="2"/>
  <c r="D2676" i="2"/>
  <c r="E2676" i="2"/>
  <c r="D2677" i="2"/>
  <c r="E2677" i="2"/>
  <c r="D2678" i="2"/>
  <c r="E2678" i="2"/>
  <c r="D2679" i="2"/>
  <c r="E2679" i="2"/>
  <c r="D2680" i="2"/>
  <c r="E2680" i="2"/>
  <c r="D2681" i="2"/>
  <c r="E2681" i="2"/>
  <c r="D2682" i="2"/>
  <c r="E2682" i="2"/>
  <c r="D2683" i="2"/>
  <c r="E2683" i="2"/>
  <c r="D2684" i="2"/>
  <c r="E2684" i="2"/>
  <c r="D2685" i="2"/>
  <c r="E2685" i="2"/>
  <c r="D2686" i="2"/>
  <c r="E2686" i="2"/>
  <c r="D2687" i="2"/>
  <c r="E2687" i="2"/>
  <c r="D2688" i="2"/>
  <c r="E2688" i="2"/>
  <c r="D2689" i="2"/>
  <c r="E2689" i="2"/>
  <c r="D2690" i="2"/>
  <c r="E2690" i="2"/>
  <c r="D2691" i="2"/>
  <c r="E2691" i="2"/>
  <c r="D2692" i="2"/>
  <c r="E2692" i="2"/>
  <c r="D2693" i="2"/>
  <c r="E2693" i="2"/>
  <c r="D2694" i="2"/>
  <c r="E2694" i="2"/>
  <c r="D2695" i="2"/>
  <c r="E2695" i="2"/>
  <c r="D2696" i="2"/>
  <c r="E2696" i="2"/>
  <c r="D2697" i="2"/>
  <c r="E2697" i="2"/>
  <c r="D2698" i="2"/>
  <c r="E2698" i="2"/>
  <c r="D2699" i="2"/>
  <c r="E2699" i="2"/>
  <c r="D2700" i="2"/>
  <c r="E2700" i="2"/>
  <c r="D2701" i="2"/>
  <c r="E2701" i="2"/>
  <c r="D2702" i="2"/>
  <c r="E2702" i="2"/>
  <c r="D2703" i="2"/>
  <c r="E2703" i="2"/>
  <c r="D2704" i="2"/>
  <c r="E2704" i="2"/>
  <c r="D2705" i="2"/>
  <c r="E2705" i="2"/>
  <c r="D2706" i="2"/>
  <c r="E2706" i="2"/>
  <c r="D2707" i="2"/>
  <c r="E2707" i="2"/>
  <c r="D2708" i="2"/>
  <c r="E2708" i="2"/>
  <c r="D2709" i="2"/>
  <c r="E2709" i="2"/>
  <c r="D2710" i="2"/>
  <c r="E2710" i="2"/>
  <c r="D2711" i="2"/>
  <c r="E2711" i="2"/>
  <c r="D2712" i="2"/>
  <c r="E2712" i="2"/>
  <c r="D2713" i="2"/>
  <c r="E2713" i="2"/>
  <c r="D2714" i="2"/>
  <c r="E2714" i="2"/>
  <c r="D2715" i="2"/>
  <c r="E2715" i="2"/>
  <c r="D2716" i="2"/>
  <c r="E2716" i="2"/>
  <c r="D2717" i="2"/>
  <c r="E2717" i="2"/>
  <c r="D2718" i="2"/>
  <c r="E2718" i="2"/>
  <c r="D2719" i="2"/>
  <c r="E2719" i="2"/>
  <c r="D2720" i="2"/>
  <c r="E2720" i="2"/>
  <c r="D2721" i="2"/>
  <c r="E2721" i="2"/>
  <c r="D2722" i="2"/>
  <c r="E2722" i="2"/>
  <c r="D2723" i="2"/>
  <c r="E2723" i="2"/>
  <c r="D2724" i="2"/>
  <c r="E2724" i="2"/>
  <c r="D2725" i="2"/>
  <c r="E2725" i="2"/>
  <c r="D2726" i="2"/>
  <c r="E2726" i="2"/>
  <c r="D2727" i="2"/>
  <c r="E2727" i="2"/>
  <c r="D2728" i="2"/>
  <c r="E2728" i="2"/>
  <c r="D2729" i="2"/>
  <c r="E2729" i="2"/>
  <c r="D2730" i="2"/>
  <c r="E2730" i="2"/>
  <c r="D2731" i="2"/>
  <c r="E2731" i="2"/>
  <c r="D2732" i="2"/>
  <c r="E2732" i="2"/>
  <c r="D2733" i="2"/>
  <c r="E2733" i="2"/>
  <c r="D2734" i="2"/>
  <c r="E2734" i="2"/>
  <c r="D2735" i="2"/>
  <c r="E2735" i="2"/>
  <c r="D2736" i="2"/>
  <c r="E2736" i="2"/>
  <c r="D2737" i="2"/>
  <c r="E2737" i="2"/>
  <c r="D2738" i="2"/>
  <c r="E2738" i="2"/>
  <c r="D2739" i="2"/>
  <c r="E2739" i="2"/>
  <c r="D2740" i="2"/>
  <c r="E2740" i="2"/>
  <c r="D2741" i="2"/>
  <c r="E2741" i="2"/>
  <c r="D2742" i="2"/>
  <c r="E2742" i="2"/>
  <c r="D2743" i="2"/>
  <c r="E2743" i="2"/>
  <c r="D2744" i="2"/>
  <c r="E2744" i="2"/>
  <c r="D2745" i="2"/>
  <c r="E2745" i="2"/>
  <c r="D2746" i="2"/>
  <c r="E2746" i="2"/>
  <c r="D2747" i="2"/>
  <c r="E2747" i="2"/>
  <c r="D2748" i="2"/>
  <c r="E2748" i="2"/>
  <c r="D2749" i="2"/>
  <c r="E2749" i="2"/>
  <c r="D2750" i="2"/>
  <c r="E2750" i="2"/>
  <c r="D2751" i="2"/>
  <c r="E2751" i="2"/>
  <c r="D2752" i="2"/>
  <c r="E2752" i="2"/>
  <c r="D2753" i="2"/>
  <c r="E2753" i="2"/>
  <c r="D2754" i="2"/>
  <c r="E2754" i="2"/>
  <c r="D2755" i="2"/>
  <c r="E2755" i="2"/>
  <c r="D2756" i="2"/>
  <c r="E2756" i="2"/>
  <c r="D2757" i="2"/>
  <c r="E2757" i="2"/>
  <c r="D2758" i="2"/>
  <c r="E2758" i="2"/>
  <c r="D2759" i="2"/>
  <c r="E2759" i="2"/>
  <c r="D2760" i="2"/>
  <c r="E2760" i="2"/>
  <c r="D2761" i="2"/>
  <c r="E2761" i="2"/>
  <c r="D2762" i="2"/>
  <c r="E2762" i="2"/>
  <c r="D2763" i="2"/>
  <c r="E2763" i="2"/>
  <c r="D2764" i="2"/>
  <c r="E2764" i="2"/>
  <c r="D2765" i="2"/>
  <c r="E2765" i="2"/>
  <c r="D2766" i="2"/>
  <c r="E2766" i="2"/>
  <c r="D2767" i="2"/>
  <c r="E2767" i="2"/>
  <c r="D2768" i="2"/>
  <c r="E2768" i="2"/>
  <c r="D2769" i="2"/>
  <c r="E2769" i="2"/>
  <c r="D2770" i="2"/>
  <c r="E2770" i="2"/>
  <c r="D2771" i="2"/>
  <c r="E2771" i="2"/>
  <c r="D2772" i="2"/>
  <c r="E2772" i="2"/>
  <c r="D2773" i="2"/>
  <c r="E2773" i="2"/>
  <c r="D2774" i="2"/>
  <c r="E2774" i="2"/>
  <c r="D2775" i="2"/>
  <c r="E2775" i="2"/>
  <c r="D2776" i="2"/>
  <c r="E2776" i="2"/>
  <c r="D2777" i="2"/>
  <c r="E2777" i="2"/>
  <c r="D2778" i="2"/>
  <c r="E2778" i="2"/>
  <c r="D2779" i="2"/>
  <c r="E2779" i="2"/>
  <c r="D2780" i="2"/>
  <c r="E2780" i="2"/>
  <c r="D2781" i="2"/>
  <c r="E2781" i="2"/>
  <c r="D2782" i="2"/>
  <c r="E2782" i="2"/>
  <c r="D2783" i="2"/>
  <c r="E2783" i="2"/>
  <c r="D2784" i="2"/>
  <c r="E2784" i="2"/>
  <c r="D2785" i="2"/>
  <c r="E2785" i="2"/>
  <c r="D2786" i="2"/>
  <c r="E2786" i="2"/>
  <c r="D2787" i="2"/>
  <c r="E2787" i="2"/>
  <c r="D2788" i="2"/>
  <c r="E2788" i="2"/>
  <c r="D2789" i="2"/>
  <c r="E2789" i="2"/>
  <c r="D2790" i="2"/>
  <c r="E2790" i="2"/>
  <c r="D2791" i="2"/>
  <c r="E2791" i="2"/>
  <c r="D2792" i="2"/>
  <c r="E2792" i="2"/>
  <c r="D2793" i="2"/>
  <c r="E2793" i="2"/>
  <c r="D2794" i="2"/>
  <c r="E2794" i="2"/>
  <c r="D2795" i="2"/>
  <c r="E2795" i="2"/>
  <c r="D2796" i="2"/>
  <c r="E2796" i="2"/>
  <c r="D2797" i="2"/>
  <c r="E2797" i="2"/>
  <c r="D2798" i="2"/>
  <c r="E2798" i="2"/>
  <c r="D2799" i="2"/>
  <c r="E2799" i="2"/>
  <c r="D2800" i="2"/>
  <c r="E2800" i="2"/>
  <c r="D2801" i="2"/>
  <c r="E2801" i="2"/>
  <c r="D2802" i="2"/>
  <c r="E2802" i="2"/>
  <c r="D2804" i="2"/>
  <c r="E2804" i="2"/>
  <c r="D2805" i="2"/>
  <c r="E2805" i="2"/>
  <c r="D2806" i="2"/>
  <c r="E2806" i="2"/>
  <c r="D2807" i="2"/>
  <c r="E2807" i="2"/>
  <c r="D2808" i="2"/>
  <c r="E2808" i="2"/>
  <c r="D2809" i="2"/>
  <c r="E2809" i="2"/>
  <c r="D2810" i="2"/>
  <c r="E2810" i="2"/>
  <c r="D2811" i="2"/>
  <c r="E2811" i="2"/>
  <c r="D2812" i="2"/>
  <c r="E2812" i="2"/>
  <c r="D2813" i="2"/>
  <c r="E2813" i="2"/>
  <c r="D2814" i="2"/>
  <c r="E2814" i="2"/>
  <c r="D2815" i="2"/>
  <c r="E2815" i="2"/>
  <c r="D2816" i="2"/>
  <c r="E2816" i="2"/>
  <c r="D2817" i="2"/>
  <c r="E2817" i="2"/>
  <c r="D2818" i="2"/>
  <c r="E2818" i="2"/>
  <c r="D2819" i="2"/>
  <c r="E2819" i="2"/>
  <c r="D2820" i="2"/>
  <c r="E2820" i="2"/>
  <c r="D2821" i="2"/>
  <c r="E2821" i="2"/>
  <c r="D2822" i="2"/>
  <c r="E2822" i="2"/>
  <c r="D2823" i="2"/>
  <c r="E2823" i="2"/>
  <c r="D2824" i="2"/>
  <c r="E2824" i="2"/>
  <c r="D2825" i="2"/>
  <c r="E2825" i="2"/>
  <c r="D2826" i="2"/>
  <c r="E2826" i="2"/>
  <c r="D2827" i="2"/>
  <c r="E2827" i="2"/>
  <c r="D2828" i="2"/>
  <c r="E2828" i="2"/>
  <c r="D2829" i="2"/>
  <c r="E2829" i="2"/>
  <c r="D2830" i="2"/>
  <c r="E2830" i="2"/>
  <c r="D2831" i="2"/>
  <c r="E2831" i="2"/>
  <c r="D2832" i="2"/>
  <c r="E2832" i="2"/>
  <c r="D2833" i="2"/>
  <c r="E2833" i="2"/>
  <c r="D2834" i="2"/>
  <c r="E2834" i="2"/>
  <c r="D2836" i="2"/>
  <c r="E2836" i="2"/>
  <c r="D2837" i="2"/>
  <c r="E2837" i="2"/>
  <c r="D2838" i="2"/>
  <c r="E2838" i="2"/>
  <c r="D2839" i="2"/>
  <c r="E2839" i="2"/>
  <c r="D2840" i="2"/>
  <c r="E2840" i="2"/>
  <c r="D2841" i="2"/>
  <c r="E2841" i="2"/>
  <c r="D2842" i="2"/>
  <c r="E2842" i="2"/>
  <c r="D2843" i="2"/>
  <c r="E2843" i="2"/>
  <c r="D2844" i="2"/>
  <c r="E2844" i="2"/>
  <c r="D2845" i="2"/>
  <c r="E2845" i="2"/>
  <c r="D2846" i="2"/>
  <c r="E2846" i="2"/>
  <c r="D2847" i="2"/>
  <c r="E2847" i="2"/>
  <c r="D2848" i="2"/>
  <c r="E2848" i="2"/>
  <c r="D2849" i="2"/>
  <c r="E2849" i="2"/>
  <c r="D2850" i="2"/>
  <c r="E2850" i="2"/>
  <c r="D2851" i="2"/>
  <c r="E2851" i="2"/>
  <c r="D2852" i="2"/>
  <c r="E2852" i="2"/>
  <c r="D2853" i="2"/>
  <c r="E2853" i="2"/>
  <c r="D2854" i="2"/>
  <c r="E2854" i="2"/>
  <c r="D2855" i="2"/>
  <c r="E2855" i="2"/>
  <c r="D2856" i="2"/>
  <c r="E2856" i="2"/>
  <c r="D2857" i="2"/>
  <c r="E2857" i="2"/>
  <c r="D2858" i="2"/>
  <c r="E2858" i="2"/>
  <c r="D2859" i="2"/>
  <c r="E2859" i="2"/>
  <c r="D2860" i="2"/>
  <c r="E2860" i="2"/>
  <c r="D2861" i="2"/>
  <c r="E2861" i="2"/>
  <c r="D2862" i="2"/>
  <c r="E2862" i="2"/>
  <c r="D2863" i="2"/>
  <c r="E2863" i="2"/>
  <c r="D1764" i="2"/>
  <c r="E1764" i="2"/>
  <c r="D1765" i="2"/>
  <c r="E1765" i="2"/>
  <c r="D1766" i="2"/>
  <c r="E1766" i="2"/>
  <c r="D1767" i="2"/>
  <c r="E1767" i="2"/>
  <c r="D1768" i="2"/>
  <c r="E1768" i="2"/>
  <c r="D1769" i="2"/>
  <c r="E1769" i="2"/>
  <c r="D1770" i="2"/>
  <c r="E1770" i="2"/>
  <c r="D1771" i="2"/>
  <c r="E1771" i="2"/>
  <c r="D1772" i="2"/>
  <c r="E1772" i="2"/>
  <c r="D1773" i="2"/>
  <c r="E1773" i="2"/>
  <c r="D1774" i="2"/>
  <c r="E1774" i="2"/>
  <c r="D1775" i="2"/>
  <c r="E1775" i="2"/>
  <c r="D1776" i="2"/>
  <c r="E1776" i="2"/>
  <c r="D1777" i="2"/>
  <c r="E1777" i="2"/>
  <c r="D1778" i="2"/>
  <c r="E1778" i="2"/>
  <c r="D1779" i="2"/>
  <c r="E1779" i="2"/>
  <c r="D1780" i="2"/>
  <c r="E1780" i="2"/>
  <c r="D1781" i="2"/>
  <c r="E1781" i="2"/>
  <c r="D1782" i="2"/>
  <c r="E1782" i="2"/>
  <c r="D1783" i="2"/>
  <c r="E1783" i="2"/>
  <c r="D1784" i="2"/>
  <c r="E1784" i="2"/>
  <c r="D1785" i="2"/>
  <c r="E1785" i="2"/>
  <c r="D1786" i="2"/>
  <c r="E1786" i="2"/>
  <c r="D1787" i="2"/>
  <c r="E1787" i="2"/>
  <c r="D1788" i="2"/>
  <c r="E1788" i="2"/>
  <c r="D1789" i="2"/>
  <c r="E1789" i="2"/>
  <c r="D1790" i="2"/>
  <c r="E1790" i="2"/>
  <c r="D1791" i="2"/>
  <c r="E1791" i="2"/>
  <c r="D1792" i="2"/>
  <c r="E1792" i="2"/>
  <c r="D1793" i="2"/>
  <c r="E1793" i="2"/>
  <c r="D1794" i="2"/>
  <c r="E1794" i="2"/>
  <c r="D1795" i="2"/>
  <c r="E1795" i="2"/>
  <c r="D1796" i="2"/>
  <c r="E1796" i="2"/>
  <c r="D1797" i="2"/>
  <c r="E1797" i="2"/>
  <c r="D1799" i="2"/>
  <c r="E1799" i="2"/>
  <c r="D1800" i="2"/>
  <c r="E1800" i="2"/>
  <c r="D1801" i="2"/>
  <c r="E1801" i="2"/>
  <c r="D1802" i="2"/>
  <c r="E1802" i="2"/>
  <c r="D1803" i="2"/>
  <c r="E1803" i="2"/>
  <c r="D1804" i="2"/>
  <c r="E1804" i="2"/>
  <c r="D1805" i="2"/>
  <c r="E1805" i="2"/>
  <c r="D1806" i="2"/>
  <c r="E1806" i="2"/>
  <c r="D1807" i="2"/>
  <c r="E1807" i="2"/>
  <c r="D1808" i="2"/>
  <c r="E1808" i="2"/>
  <c r="D1809" i="2"/>
  <c r="E1809" i="2"/>
  <c r="D1810" i="2"/>
  <c r="E1810" i="2"/>
  <c r="D1811" i="2"/>
  <c r="E1811" i="2"/>
  <c r="D1812" i="2"/>
  <c r="E1812" i="2"/>
  <c r="D1813" i="2"/>
  <c r="E1813" i="2"/>
  <c r="D1814" i="2"/>
  <c r="E1814" i="2"/>
  <c r="D1815" i="2"/>
  <c r="E1815" i="2"/>
  <c r="D1816" i="2"/>
  <c r="E1816" i="2"/>
  <c r="D1817" i="2"/>
  <c r="E1817" i="2"/>
  <c r="D1818" i="2"/>
  <c r="E1818" i="2"/>
  <c r="D1819" i="2"/>
  <c r="E1819" i="2"/>
  <c r="D1820" i="2"/>
  <c r="E1820" i="2"/>
  <c r="D1821" i="2"/>
  <c r="E1821" i="2"/>
  <c r="D1822" i="2"/>
  <c r="E1822" i="2"/>
  <c r="D1823" i="2"/>
  <c r="E1823" i="2"/>
  <c r="D1824" i="2"/>
  <c r="E1824" i="2"/>
  <c r="D1825" i="2"/>
  <c r="E1825" i="2"/>
  <c r="D1826" i="2"/>
  <c r="E1826" i="2"/>
  <c r="D1827" i="2"/>
  <c r="E1827" i="2"/>
  <c r="D1828" i="2"/>
  <c r="E1828" i="2"/>
  <c r="D1829" i="2"/>
  <c r="E1829" i="2"/>
  <c r="D1830" i="2"/>
  <c r="E1830" i="2"/>
  <c r="D1831" i="2"/>
  <c r="E1831" i="2"/>
  <c r="D1832" i="2"/>
  <c r="E1832" i="2"/>
  <c r="D1833" i="2"/>
  <c r="E1833" i="2"/>
  <c r="D1834" i="2"/>
  <c r="E1834" i="2"/>
  <c r="D1835" i="2"/>
  <c r="E1835" i="2"/>
  <c r="D1836" i="2"/>
  <c r="E1836" i="2"/>
  <c r="D1837" i="2"/>
  <c r="E1837" i="2"/>
  <c r="D1838" i="2"/>
  <c r="E1838" i="2"/>
  <c r="D1839" i="2"/>
  <c r="E1839" i="2"/>
  <c r="D1840" i="2"/>
  <c r="E1840" i="2"/>
  <c r="D1841" i="2"/>
  <c r="E1841" i="2"/>
  <c r="D1842" i="2"/>
  <c r="E1842" i="2"/>
  <c r="D1843" i="2"/>
  <c r="E1843" i="2"/>
  <c r="D1844" i="2"/>
  <c r="E1844" i="2"/>
  <c r="D1845" i="2"/>
  <c r="E1845" i="2"/>
  <c r="D1846" i="2"/>
  <c r="E1846" i="2"/>
  <c r="D1847" i="2"/>
  <c r="E1847" i="2"/>
  <c r="D1848" i="2"/>
  <c r="E1848" i="2"/>
  <c r="D1849" i="2"/>
  <c r="E1849" i="2"/>
  <c r="D1850" i="2"/>
  <c r="E1850" i="2"/>
  <c r="D1851" i="2"/>
  <c r="E1851" i="2"/>
  <c r="D1852" i="2"/>
  <c r="E1852" i="2"/>
  <c r="D1853" i="2"/>
  <c r="E1853" i="2"/>
  <c r="D1854" i="2"/>
  <c r="E1854" i="2"/>
  <c r="D1855" i="2"/>
  <c r="E1855" i="2"/>
  <c r="D1856" i="2"/>
  <c r="E1856" i="2"/>
  <c r="D1857" i="2"/>
  <c r="E1857" i="2"/>
  <c r="D1858" i="2"/>
  <c r="E1858" i="2"/>
  <c r="D1859" i="2"/>
  <c r="E1859" i="2"/>
  <c r="D1860" i="2"/>
  <c r="E1860" i="2"/>
  <c r="D1861" i="2"/>
  <c r="E1861" i="2"/>
  <c r="D1862" i="2"/>
  <c r="E1862" i="2"/>
  <c r="D1863" i="2"/>
  <c r="E1863" i="2"/>
  <c r="D1864" i="2"/>
  <c r="E1864" i="2"/>
  <c r="D1865" i="2"/>
  <c r="E1865" i="2"/>
  <c r="D1866" i="2"/>
  <c r="E1866" i="2"/>
  <c r="D1867" i="2"/>
  <c r="E1867" i="2"/>
  <c r="D1868" i="2"/>
  <c r="E1868" i="2"/>
  <c r="D1869" i="2"/>
  <c r="E1869" i="2"/>
  <c r="D1870" i="2"/>
  <c r="E1870" i="2"/>
  <c r="D1871" i="2"/>
  <c r="E1871" i="2"/>
  <c r="D1872" i="2"/>
  <c r="E1872" i="2"/>
  <c r="D1873" i="2"/>
  <c r="E1873" i="2"/>
  <c r="D1874" i="2"/>
  <c r="E1874" i="2"/>
  <c r="D1875" i="2"/>
  <c r="E1875" i="2"/>
  <c r="D1876" i="2"/>
  <c r="E1876" i="2"/>
  <c r="D1877" i="2"/>
  <c r="E1877" i="2"/>
  <c r="D1878" i="2"/>
  <c r="E1878" i="2"/>
  <c r="D1879" i="2"/>
  <c r="E1879" i="2"/>
  <c r="D1880" i="2"/>
  <c r="E1880" i="2"/>
  <c r="D1881" i="2"/>
  <c r="E1881" i="2"/>
  <c r="D1882" i="2"/>
  <c r="E1882" i="2"/>
  <c r="D1883" i="2"/>
  <c r="E1883" i="2"/>
  <c r="D1884" i="2"/>
  <c r="E1884" i="2"/>
  <c r="D1885" i="2"/>
  <c r="E1885" i="2"/>
  <c r="D1886" i="2"/>
  <c r="E1886" i="2"/>
  <c r="D1887" i="2"/>
  <c r="E1887" i="2"/>
  <c r="D1888" i="2"/>
  <c r="E1888" i="2"/>
  <c r="D1889" i="2"/>
  <c r="E1889" i="2"/>
  <c r="D1890" i="2"/>
  <c r="E1890" i="2"/>
  <c r="D1891" i="2"/>
  <c r="E1891" i="2"/>
  <c r="D1892" i="2"/>
  <c r="E1892" i="2"/>
  <c r="D1893" i="2"/>
  <c r="E1893" i="2"/>
  <c r="D1894" i="2"/>
  <c r="E1894" i="2"/>
  <c r="D1895" i="2"/>
  <c r="E1895" i="2"/>
  <c r="D1896" i="2"/>
  <c r="E1896" i="2"/>
  <c r="D1897" i="2"/>
  <c r="E1897" i="2"/>
  <c r="D1898" i="2"/>
  <c r="E1898" i="2"/>
  <c r="D1899" i="2"/>
  <c r="E1899" i="2"/>
  <c r="D1900" i="2"/>
  <c r="E1900" i="2"/>
  <c r="D1901" i="2"/>
  <c r="E1901" i="2"/>
  <c r="D1902" i="2"/>
  <c r="E1902" i="2"/>
  <c r="D1903" i="2"/>
  <c r="E1903" i="2"/>
  <c r="D1904" i="2"/>
  <c r="E1904" i="2"/>
  <c r="D1905" i="2"/>
  <c r="E1905" i="2"/>
  <c r="D1906" i="2"/>
  <c r="E1906" i="2"/>
  <c r="D1907" i="2"/>
  <c r="E1907" i="2"/>
  <c r="D1908" i="2"/>
  <c r="E1908" i="2"/>
  <c r="D1909" i="2"/>
  <c r="E1909" i="2"/>
  <c r="D1910" i="2"/>
  <c r="E1910" i="2"/>
  <c r="D1911" i="2"/>
  <c r="E1911" i="2"/>
  <c r="D1912" i="2"/>
  <c r="E1912" i="2"/>
  <c r="D1913" i="2"/>
  <c r="E1913" i="2"/>
  <c r="D1914" i="2"/>
  <c r="E1914" i="2"/>
  <c r="D1915" i="2"/>
  <c r="E1915" i="2"/>
  <c r="D1916" i="2"/>
  <c r="E1916" i="2"/>
  <c r="D1917" i="2"/>
  <c r="E1917" i="2"/>
  <c r="D1918" i="2"/>
  <c r="E1918" i="2"/>
  <c r="D1919" i="2"/>
  <c r="E1919" i="2"/>
  <c r="D1920" i="2"/>
  <c r="E1920" i="2"/>
  <c r="D1921" i="2"/>
  <c r="E1921" i="2"/>
  <c r="D1922" i="2"/>
  <c r="E1922" i="2"/>
  <c r="D1923" i="2"/>
  <c r="E1923" i="2"/>
  <c r="D1924" i="2"/>
  <c r="E1924" i="2"/>
  <c r="D1925" i="2"/>
  <c r="E1925" i="2"/>
  <c r="D1926" i="2"/>
  <c r="E1926" i="2"/>
  <c r="D1927" i="2"/>
  <c r="E1927" i="2"/>
  <c r="D1928" i="2"/>
  <c r="E1928" i="2"/>
  <c r="D1929" i="2"/>
  <c r="E1929" i="2"/>
  <c r="D1930" i="2"/>
  <c r="E1930" i="2"/>
  <c r="D1931" i="2"/>
  <c r="E1931" i="2"/>
  <c r="D1932" i="2"/>
  <c r="E1932" i="2"/>
  <c r="D1933" i="2"/>
  <c r="E1933" i="2"/>
  <c r="D1934" i="2"/>
  <c r="E1934" i="2"/>
  <c r="D1935" i="2"/>
  <c r="E1935" i="2"/>
  <c r="D1936" i="2"/>
  <c r="E1936" i="2"/>
  <c r="D1937" i="2"/>
  <c r="E1937" i="2"/>
  <c r="D1938" i="2"/>
  <c r="E1938" i="2"/>
  <c r="D1939" i="2"/>
  <c r="E1939" i="2"/>
  <c r="D1940" i="2"/>
  <c r="E1940" i="2"/>
  <c r="D1941" i="2"/>
  <c r="E1941" i="2"/>
  <c r="D1942" i="2"/>
  <c r="E1942" i="2"/>
  <c r="D1943" i="2"/>
  <c r="E1943" i="2"/>
  <c r="D1944" i="2"/>
  <c r="E1944" i="2"/>
  <c r="D1945" i="2"/>
  <c r="E1945" i="2"/>
  <c r="D1946" i="2"/>
  <c r="E1946" i="2"/>
  <c r="D1947" i="2"/>
  <c r="E1947" i="2"/>
  <c r="D1948" i="2"/>
  <c r="E1948" i="2"/>
  <c r="D1949" i="2"/>
  <c r="E1949" i="2"/>
  <c r="D1950" i="2"/>
  <c r="E1950" i="2"/>
  <c r="D1951" i="2"/>
  <c r="E1951" i="2"/>
  <c r="D1952" i="2"/>
  <c r="E1952" i="2"/>
  <c r="D1953" i="2"/>
  <c r="E1953" i="2"/>
  <c r="D1954" i="2"/>
  <c r="E1954" i="2"/>
  <c r="D1955" i="2"/>
  <c r="E1955" i="2"/>
  <c r="D1956" i="2"/>
  <c r="E1956" i="2"/>
  <c r="D1957" i="2"/>
  <c r="E1957" i="2"/>
  <c r="D1958" i="2"/>
  <c r="E1958" i="2"/>
  <c r="D1959" i="2"/>
  <c r="E1959" i="2"/>
  <c r="D1960" i="2"/>
  <c r="E1960" i="2"/>
  <c r="D1961" i="2"/>
  <c r="E1961" i="2"/>
  <c r="D1962" i="2"/>
  <c r="E1962" i="2"/>
  <c r="D1963" i="2"/>
  <c r="E1963" i="2"/>
  <c r="D1964" i="2"/>
  <c r="E1964" i="2"/>
  <c r="D1965" i="2"/>
  <c r="E1965" i="2"/>
  <c r="D1966" i="2"/>
  <c r="E1966" i="2"/>
  <c r="D1967" i="2"/>
  <c r="E1967" i="2"/>
  <c r="D1968" i="2"/>
  <c r="E1968" i="2"/>
  <c r="D1969" i="2"/>
  <c r="E1969" i="2"/>
  <c r="D1970" i="2"/>
  <c r="E1970" i="2"/>
  <c r="D1971" i="2"/>
  <c r="E1971" i="2"/>
  <c r="D1972" i="2"/>
  <c r="E1972" i="2"/>
  <c r="D1973" i="2"/>
  <c r="E1973" i="2"/>
  <c r="D1974" i="2"/>
  <c r="E1974" i="2"/>
  <c r="D1975" i="2"/>
  <c r="E1975" i="2"/>
  <c r="D1976" i="2"/>
  <c r="E1976" i="2"/>
  <c r="D1977" i="2"/>
  <c r="E1977" i="2"/>
  <c r="D1978" i="2"/>
  <c r="E1978" i="2"/>
  <c r="D1979" i="2"/>
  <c r="E1979" i="2"/>
  <c r="D1980" i="2"/>
  <c r="E1980" i="2"/>
  <c r="D1981" i="2"/>
  <c r="E1981" i="2"/>
  <c r="D1982" i="2"/>
  <c r="E1982" i="2"/>
  <c r="D1983" i="2"/>
  <c r="E1983" i="2"/>
  <c r="D1984" i="2"/>
  <c r="E1984" i="2"/>
  <c r="D1985" i="2"/>
  <c r="E1985" i="2"/>
  <c r="D1986" i="2"/>
  <c r="E1986" i="2"/>
  <c r="D1987" i="2"/>
  <c r="E1987" i="2"/>
  <c r="D1988" i="2"/>
  <c r="E1988" i="2"/>
  <c r="D1989" i="2"/>
  <c r="E1989" i="2"/>
  <c r="D1990" i="2"/>
  <c r="E1990" i="2"/>
  <c r="D1991" i="2"/>
  <c r="E1991" i="2"/>
  <c r="D1992" i="2"/>
  <c r="E1992" i="2"/>
  <c r="D1993" i="2"/>
  <c r="E1993" i="2"/>
  <c r="D1994" i="2"/>
  <c r="E1994" i="2"/>
  <c r="D1995" i="2"/>
  <c r="E1995" i="2"/>
  <c r="D1996" i="2"/>
  <c r="E1996" i="2"/>
  <c r="D1997" i="2"/>
  <c r="E1997" i="2"/>
  <c r="D1998" i="2"/>
  <c r="E1998" i="2"/>
  <c r="D1999" i="2"/>
  <c r="E1999" i="2"/>
  <c r="D2000" i="2"/>
  <c r="E2000" i="2"/>
  <c r="D2001" i="2"/>
  <c r="E2001" i="2"/>
  <c r="D2002" i="2"/>
  <c r="E2002" i="2"/>
  <c r="D2003" i="2"/>
  <c r="E2003" i="2"/>
  <c r="D2004" i="2"/>
  <c r="E2004" i="2"/>
  <c r="D2005" i="2"/>
  <c r="E2005" i="2"/>
  <c r="D2006" i="2"/>
  <c r="E2006" i="2"/>
  <c r="D2007" i="2"/>
  <c r="E2007" i="2"/>
  <c r="D2008" i="2"/>
  <c r="E2008" i="2"/>
  <c r="D2009" i="2"/>
  <c r="E2009" i="2"/>
  <c r="D2010" i="2"/>
  <c r="E2010" i="2"/>
  <c r="D2011" i="2"/>
  <c r="E2011" i="2"/>
  <c r="D2012" i="2"/>
  <c r="E2012" i="2"/>
  <c r="D2013" i="2"/>
  <c r="E2013" i="2"/>
  <c r="D2014" i="2"/>
  <c r="E2014" i="2"/>
  <c r="D2015" i="2"/>
  <c r="E2015" i="2"/>
  <c r="D2864" i="2"/>
  <c r="E2864" i="2"/>
  <c r="D2865" i="2"/>
  <c r="E2865" i="2"/>
  <c r="D2866" i="2"/>
  <c r="E2866" i="2"/>
  <c r="D2867" i="2"/>
  <c r="E2867" i="2"/>
  <c r="D2868" i="2"/>
  <c r="E2868" i="2"/>
  <c r="D2869" i="2"/>
  <c r="E2869" i="2"/>
  <c r="D2870" i="2"/>
  <c r="E2870" i="2"/>
  <c r="D2871" i="2"/>
  <c r="E2871" i="2"/>
  <c r="D2872" i="2"/>
  <c r="E2872" i="2"/>
  <c r="D2873" i="2"/>
  <c r="E2873" i="2"/>
  <c r="D2874" i="2"/>
  <c r="E2874" i="2"/>
  <c r="D2875" i="2"/>
  <c r="E2875" i="2"/>
  <c r="D2876" i="2"/>
  <c r="E2876" i="2"/>
  <c r="D2877" i="2"/>
  <c r="E2877" i="2"/>
  <c r="D2878" i="2"/>
  <c r="E2878" i="2"/>
  <c r="D2879" i="2"/>
  <c r="E2879" i="2"/>
  <c r="D2880" i="2"/>
  <c r="E2880" i="2"/>
  <c r="D2881" i="2"/>
  <c r="E2881" i="2"/>
  <c r="D2882" i="2"/>
  <c r="E2882" i="2"/>
  <c r="D2883" i="2"/>
  <c r="E2883" i="2"/>
  <c r="D2884" i="2"/>
  <c r="E2884" i="2"/>
  <c r="D2885" i="2"/>
  <c r="E2885" i="2"/>
  <c r="D2886" i="2"/>
  <c r="E2886" i="2"/>
  <c r="D2887" i="2"/>
  <c r="E2887" i="2"/>
  <c r="D2888" i="2"/>
  <c r="E2888" i="2"/>
  <c r="D2889" i="2"/>
  <c r="E2889" i="2"/>
  <c r="D2890" i="2"/>
  <c r="E2890" i="2"/>
  <c r="D2891" i="2"/>
  <c r="E2891" i="2"/>
  <c r="D2892" i="2"/>
  <c r="E2892" i="2"/>
  <c r="D2893" i="2"/>
  <c r="E2893" i="2"/>
  <c r="D2894" i="2"/>
  <c r="E2894" i="2"/>
  <c r="D2895" i="2"/>
  <c r="E2895" i="2"/>
  <c r="D2896" i="2"/>
  <c r="E2896" i="2"/>
  <c r="D2897" i="2"/>
  <c r="E2897" i="2"/>
  <c r="D2898" i="2"/>
  <c r="E2898" i="2"/>
  <c r="D2899" i="2"/>
  <c r="E2899" i="2"/>
  <c r="D2900" i="2"/>
  <c r="E2900" i="2"/>
  <c r="D2901" i="2"/>
  <c r="E2901" i="2"/>
  <c r="D2902" i="2"/>
  <c r="E2902" i="2"/>
  <c r="D2903" i="2"/>
  <c r="E2903" i="2"/>
  <c r="D2904" i="2"/>
  <c r="E2904" i="2"/>
  <c r="D2905" i="2"/>
  <c r="E2905" i="2"/>
  <c r="D2906" i="2"/>
  <c r="E2906" i="2"/>
  <c r="D2907" i="2"/>
  <c r="E2907" i="2"/>
  <c r="D2908" i="2"/>
  <c r="E2908" i="2"/>
  <c r="D2909" i="2"/>
  <c r="E2909" i="2"/>
  <c r="D2937" i="2"/>
  <c r="E2937" i="2"/>
  <c r="D2938" i="2"/>
  <c r="E2938" i="2"/>
  <c r="D2939" i="2"/>
  <c r="E2939" i="2"/>
  <c r="D2940" i="2"/>
  <c r="E2940" i="2"/>
  <c r="D2941" i="2"/>
  <c r="E2941" i="2"/>
  <c r="D2942" i="2"/>
  <c r="E2942" i="2"/>
  <c r="D2943" i="2"/>
  <c r="E2943" i="2"/>
  <c r="D2944" i="2"/>
  <c r="E2944" i="2"/>
  <c r="D2945" i="2"/>
  <c r="E2945" i="2"/>
  <c r="D2946" i="2"/>
  <c r="E2946" i="2"/>
  <c r="D2947" i="2"/>
  <c r="E2947" i="2"/>
  <c r="D2948" i="2"/>
  <c r="E2948" i="2"/>
  <c r="D2949" i="2"/>
  <c r="E2949" i="2"/>
  <c r="D2950" i="2"/>
  <c r="E2950" i="2"/>
  <c r="D2951" i="2"/>
  <c r="E2951" i="2"/>
  <c r="D2952" i="2"/>
  <c r="E2952" i="2"/>
  <c r="D2953" i="2"/>
  <c r="E2953" i="2"/>
  <c r="D2954" i="2"/>
  <c r="E2954" i="2"/>
  <c r="D2955" i="2"/>
  <c r="E2955" i="2"/>
  <c r="D2956" i="2"/>
  <c r="E2956" i="2"/>
  <c r="D2957" i="2"/>
  <c r="E2957" i="2"/>
  <c r="D2958" i="2"/>
  <c r="E2958" i="2"/>
  <c r="D2959" i="2"/>
  <c r="E2959" i="2"/>
  <c r="D2961" i="2"/>
  <c r="E2961" i="2"/>
  <c r="D2962" i="2"/>
  <c r="E2962" i="2"/>
  <c r="D2963" i="2"/>
  <c r="E2963" i="2"/>
  <c r="D2964" i="2"/>
  <c r="E2964" i="2"/>
  <c r="D2965" i="2"/>
  <c r="E2965" i="2"/>
  <c r="D2966" i="2"/>
  <c r="E2966" i="2"/>
  <c r="D2967" i="2"/>
  <c r="E2967" i="2"/>
  <c r="D2968" i="2"/>
  <c r="E2968" i="2"/>
  <c r="D2969" i="2"/>
  <c r="E2969" i="2"/>
  <c r="D2970" i="2"/>
  <c r="E2970" i="2"/>
  <c r="D2971" i="2"/>
  <c r="E2971" i="2"/>
  <c r="D2972" i="2"/>
  <c r="E2972" i="2"/>
  <c r="D2973" i="2"/>
  <c r="E2973" i="2"/>
  <c r="D2974" i="2"/>
  <c r="E2974" i="2"/>
  <c r="D2975" i="2"/>
  <c r="E2975" i="2"/>
  <c r="D2976" i="2"/>
  <c r="E2976" i="2"/>
  <c r="D2977" i="2"/>
  <c r="E2977" i="2"/>
  <c r="D2978" i="2"/>
  <c r="E2978" i="2"/>
  <c r="D2979" i="2"/>
  <c r="E2979" i="2"/>
  <c r="D2980" i="2"/>
  <c r="E2980" i="2"/>
  <c r="D2981" i="2"/>
  <c r="E2981" i="2"/>
  <c r="D2982" i="2"/>
  <c r="E2982" i="2"/>
  <c r="D2983" i="2"/>
  <c r="E2983" i="2"/>
  <c r="D2989" i="2"/>
  <c r="E2989" i="2"/>
  <c r="D2990" i="2"/>
  <c r="E2990" i="2"/>
  <c r="D2991" i="2"/>
  <c r="E2991" i="2"/>
  <c r="D2992" i="2"/>
  <c r="E2992" i="2"/>
  <c r="D2993" i="2"/>
  <c r="E2993" i="2"/>
  <c r="D2994" i="2"/>
  <c r="E2994" i="2"/>
  <c r="D2995" i="2"/>
  <c r="E2995" i="2"/>
  <c r="D2996" i="2"/>
  <c r="E2996" i="2"/>
  <c r="D2997" i="2"/>
  <c r="E2997" i="2"/>
  <c r="D2998" i="2"/>
  <c r="E2998" i="2"/>
  <c r="D2999" i="2"/>
  <c r="E2999" i="2"/>
  <c r="D3000" i="2"/>
  <c r="E3000" i="2"/>
  <c r="D3001" i="2"/>
  <c r="E3001" i="2"/>
  <c r="D3002" i="2"/>
  <c r="E3002" i="2"/>
  <c r="D3003" i="2"/>
  <c r="E3003" i="2"/>
  <c r="D3004" i="2"/>
  <c r="E3004" i="2"/>
  <c r="D3005" i="2"/>
  <c r="E3005" i="2"/>
  <c r="D3006" i="2"/>
  <c r="E3006" i="2"/>
  <c r="D3007" i="2"/>
  <c r="E3007" i="2"/>
  <c r="D3008" i="2"/>
  <c r="E3008" i="2"/>
  <c r="D3009" i="2"/>
  <c r="E3009" i="2"/>
  <c r="D3010" i="2"/>
  <c r="E3010" i="2"/>
  <c r="D3011" i="2"/>
  <c r="E3011" i="2"/>
  <c r="D3012" i="2"/>
  <c r="E3012" i="2"/>
  <c r="D3013" i="2"/>
  <c r="E3013" i="2"/>
  <c r="D3014" i="2"/>
  <c r="E3014" i="2"/>
  <c r="D3015" i="2"/>
  <c r="E3015" i="2"/>
  <c r="D3016" i="2"/>
  <c r="E3016" i="2"/>
  <c r="D3017" i="2"/>
  <c r="E3017" i="2"/>
  <c r="D3018" i="2"/>
  <c r="E3018" i="2"/>
  <c r="D3019" i="2"/>
  <c r="E3019" i="2"/>
  <c r="D3020" i="2"/>
  <c r="E3020" i="2"/>
  <c r="D3021" i="2"/>
  <c r="E3021" i="2"/>
  <c r="D3022" i="2"/>
  <c r="E3022" i="2"/>
  <c r="D3023" i="2"/>
  <c r="E3023" i="2"/>
  <c r="D3024" i="2"/>
  <c r="E3024" i="2"/>
  <c r="D3025" i="2"/>
  <c r="E3025" i="2"/>
  <c r="D3026" i="2"/>
  <c r="E3026" i="2"/>
  <c r="D3027" i="2"/>
  <c r="E3027" i="2"/>
  <c r="D3028" i="2"/>
  <c r="E3028" i="2"/>
  <c r="D3029" i="2"/>
  <c r="E3029" i="2"/>
  <c r="D3030" i="2"/>
  <c r="E3030" i="2"/>
  <c r="D3031" i="2"/>
  <c r="E3031" i="2"/>
  <c r="D3032" i="2"/>
  <c r="E3032" i="2"/>
  <c r="D3033" i="2"/>
  <c r="E3033" i="2"/>
  <c r="D3034" i="2"/>
  <c r="E3034" i="2"/>
  <c r="D3035" i="2"/>
  <c r="E3035" i="2"/>
  <c r="D3036" i="2"/>
  <c r="E3036" i="2"/>
  <c r="D3037" i="2"/>
  <c r="E3037" i="2"/>
  <c r="D3038" i="2"/>
  <c r="E3038" i="2"/>
  <c r="D3039" i="2"/>
  <c r="E3039" i="2"/>
  <c r="D3040" i="2"/>
  <c r="E3040" i="2"/>
  <c r="D3041" i="2"/>
  <c r="E3041" i="2"/>
  <c r="D3042" i="2"/>
  <c r="E3042" i="2"/>
  <c r="D3043" i="2"/>
  <c r="E3043" i="2"/>
  <c r="D3044" i="2"/>
  <c r="E3044" i="2"/>
  <c r="D3045" i="2"/>
  <c r="E3045" i="2"/>
  <c r="D3046" i="2"/>
  <c r="E3046" i="2"/>
  <c r="D3047" i="2"/>
  <c r="E3047" i="2"/>
  <c r="D3048" i="2"/>
  <c r="E3048" i="2"/>
  <c r="D3049" i="2"/>
  <c r="E3049" i="2"/>
  <c r="D3050" i="2"/>
  <c r="E3050" i="2"/>
  <c r="D3051" i="2"/>
  <c r="E3051" i="2"/>
  <c r="D3052" i="2"/>
  <c r="E3052" i="2"/>
  <c r="D3053" i="2"/>
  <c r="E3053" i="2"/>
  <c r="D3054" i="2"/>
  <c r="E3054" i="2"/>
  <c r="D3055" i="2"/>
  <c r="E3055" i="2"/>
  <c r="D3056" i="2"/>
  <c r="E3056" i="2"/>
  <c r="D3057" i="2"/>
  <c r="E3057" i="2"/>
  <c r="D3058" i="2"/>
  <c r="E3058" i="2"/>
  <c r="D3059" i="2"/>
  <c r="E3059" i="2"/>
  <c r="D3060" i="2"/>
  <c r="E3060" i="2"/>
  <c r="D3061" i="2"/>
  <c r="E3061" i="2"/>
  <c r="D3062" i="2"/>
  <c r="E3062" i="2"/>
  <c r="D3063" i="2"/>
  <c r="E3063" i="2"/>
  <c r="D3064" i="2"/>
  <c r="E3064" i="2"/>
  <c r="D3065" i="2"/>
  <c r="E3065" i="2"/>
  <c r="D3066" i="2"/>
  <c r="E3066" i="2"/>
  <c r="D3067" i="2"/>
  <c r="E3067" i="2"/>
  <c r="D3068" i="2"/>
  <c r="E3068" i="2"/>
  <c r="D3070" i="2"/>
  <c r="E3070" i="2"/>
  <c r="D3071" i="2"/>
  <c r="E3071" i="2"/>
  <c r="D3072" i="2"/>
  <c r="E3072" i="2"/>
  <c r="D3073" i="2"/>
  <c r="E3073" i="2"/>
  <c r="D3074" i="2"/>
  <c r="E3074" i="2"/>
  <c r="D3075" i="2"/>
  <c r="E3075" i="2"/>
  <c r="D3076" i="2"/>
  <c r="E3076" i="2"/>
  <c r="D3077" i="2"/>
  <c r="E3077" i="2"/>
  <c r="D3078" i="2"/>
  <c r="E3078" i="2"/>
  <c r="D3079" i="2"/>
  <c r="E3079" i="2"/>
  <c r="D3080" i="2"/>
  <c r="E3080" i="2"/>
  <c r="D3081" i="2"/>
  <c r="E3081" i="2"/>
  <c r="D3082" i="2"/>
  <c r="E3082" i="2"/>
  <c r="D3083" i="2"/>
  <c r="E3083" i="2"/>
  <c r="D3084" i="2"/>
  <c r="E3084" i="2"/>
  <c r="D3085" i="2"/>
  <c r="E3085" i="2"/>
  <c r="D3086" i="2"/>
  <c r="E3086" i="2"/>
  <c r="D3087" i="2"/>
  <c r="E3087" i="2"/>
  <c r="D3088" i="2"/>
  <c r="E3088" i="2"/>
  <c r="D3089" i="2"/>
  <c r="E3089" i="2"/>
  <c r="D3090" i="2"/>
  <c r="E3090" i="2"/>
  <c r="D3091" i="2"/>
  <c r="E3091" i="2"/>
  <c r="D3092" i="2"/>
  <c r="E3092" i="2"/>
  <c r="D3093" i="2"/>
  <c r="E3093" i="2"/>
  <c r="D3094" i="2"/>
  <c r="E3094" i="2"/>
  <c r="D3095" i="2"/>
  <c r="E3095" i="2"/>
  <c r="D3096" i="2"/>
  <c r="E3096" i="2"/>
  <c r="D3097" i="2"/>
  <c r="E3097" i="2"/>
  <c r="D3098" i="2"/>
  <c r="E3098" i="2"/>
  <c r="D3099" i="2"/>
  <c r="E3099" i="2"/>
  <c r="D3100" i="2"/>
  <c r="E3100" i="2"/>
  <c r="D3101" i="2"/>
  <c r="E3101" i="2"/>
  <c r="D3102" i="2"/>
  <c r="E3102" i="2"/>
  <c r="D3103" i="2"/>
  <c r="E3103" i="2"/>
  <c r="D3104" i="2"/>
  <c r="E3104" i="2"/>
  <c r="D3105" i="2"/>
  <c r="E3105" i="2"/>
  <c r="D3106" i="2"/>
  <c r="E3106" i="2"/>
  <c r="D3107" i="2"/>
  <c r="E3107" i="2"/>
  <c r="D3108" i="2"/>
  <c r="E3108" i="2"/>
  <c r="D3109" i="2"/>
  <c r="E3109" i="2"/>
  <c r="D3110" i="2"/>
  <c r="E3110" i="2"/>
  <c r="D3111" i="2"/>
  <c r="E3111" i="2"/>
  <c r="D3112" i="2"/>
  <c r="E3112" i="2"/>
  <c r="D3113" i="2"/>
  <c r="E3113" i="2"/>
  <c r="D3114" i="2"/>
  <c r="E3114" i="2"/>
  <c r="D3115" i="2"/>
  <c r="E3115" i="2"/>
  <c r="D3116" i="2"/>
  <c r="E3116" i="2"/>
  <c r="D3117" i="2"/>
  <c r="E3117" i="2"/>
  <c r="D3118" i="2"/>
  <c r="E3118" i="2"/>
  <c r="D3119" i="2"/>
  <c r="E3119" i="2"/>
  <c r="D3120" i="2"/>
  <c r="E3120" i="2"/>
  <c r="D3121" i="2"/>
  <c r="E3121" i="2"/>
  <c r="D3122" i="2"/>
  <c r="E3122" i="2"/>
  <c r="D3123" i="2"/>
  <c r="E3123" i="2"/>
  <c r="D3124" i="2"/>
  <c r="E3124" i="2"/>
  <c r="D3125" i="2"/>
  <c r="E3125" i="2"/>
  <c r="D3126" i="2"/>
  <c r="E3126" i="2"/>
  <c r="D3127" i="2"/>
  <c r="E3127" i="2"/>
  <c r="D3128" i="2"/>
  <c r="E3128" i="2"/>
  <c r="D3129" i="2"/>
  <c r="E3129" i="2"/>
  <c r="D2910" i="2"/>
  <c r="E2910" i="2"/>
  <c r="D2911" i="2"/>
  <c r="E2911" i="2"/>
  <c r="D2912" i="2"/>
  <c r="E2912" i="2"/>
  <c r="D2913" i="2"/>
  <c r="E2913" i="2"/>
  <c r="D2914" i="2"/>
  <c r="E2914" i="2"/>
  <c r="D2915" i="2"/>
  <c r="E2915" i="2"/>
  <c r="D2916" i="2"/>
  <c r="E2916" i="2"/>
  <c r="D2917" i="2"/>
  <c r="E2917" i="2"/>
  <c r="D2918" i="2"/>
  <c r="E2918" i="2"/>
  <c r="D2919" i="2"/>
  <c r="E2919" i="2"/>
  <c r="D2920" i="2"/>
  <c r="E2920" i="2"/>
  <c r="D2921" i="2"/>
  <c r="E2921" i="2"/>
  <c r="D2922" i="2"/>
  <c r="E2922" i="2"/>
  <c r="D2923" i="2"/>
  <c r="E2923" i="2"/>
  <c r="D2924" i="2"/>
  <c r="E2924" i="2"/>
  <c r="D2925" i="2"/>
  <c r="E2925" i="2"/>
  <c r="D2926" i="2"/>
  <c r="E2926" i="2"/>
  <c r="D2927" i="2"/>
  <c r="E2927" i="2"/>
  <c r="D2928" i="2"/>
  <c r="E2928" i="2"/>
  <c r="D2929" i="2"/>
  <c r="E2929" i="2"/>
  <c r="D2930" i="2"/>
  <c r="E2930" i="2"/>
  <c r="D2931" i="2"/>
  <c r="E2931" i="2"/>
  <c r="D2932" i="2"/>
  <c r="E2932" i="2"/>
  <c r="D2933" i="2"/>
  <c r="E2933" i="2"/>
  <c r="D2934" i="2"/>
  <c r="E2934" i="2"/>
  <c r="D2935" i="2"/>
  <c r="E2935" i="2"/>
  <c r="D2936" i="2"/>
  <c r="E2936" i="2"/>
  <c r="D2350" i="2"/>
  <c r="E2350" i="2"/>
  <c r="D2341" i="2"/>
  <c r="E2341" i="2"/>
  <c r="D2342" i="2"/>
  <c r="E2342" i="2"/>
  <c r="D2343" i="2"/>
  <c r="E2343" i="2"/>
  <c r="D2344" i="2"/>
  <c r="E2344" i="2"/>
  <c r="D2345" i="2"/>
  <c r="E2345" i="2"/>
  <c r="D2346" i="2"/>
  <c r="E2346" i="2"/>
  <c r="D2230" i="2"/>
  <c r="E2230" i="2"/>
  <c r="E2114" i="2"/>
  <c r="D2114" i="2"/>
  <c r="E2113" i="2"/>
  <c r="D2113" i="2"/>
  <c r="D2058" i="2"/>
  <c r="E2058" i="2"/>
  <c r="E2051" i="2"/>
  <c r="E2045" i="2"/>
  <c r="D1758" i="2"/>
  <c r="E1758" i="2"/>
  <c r="E1759" i="2"/>
  <c r="D1759" i="2"/>
  <c r="D1594" i="2" l="1"/>
  <c r="E1594" i="2"/>
  <c r="D1171" i="2"/>
  <c r="E1171" i="2"/>
  <c r="D1172" i="2"/>
  <c r="E1172" i="2"/>
  <c r="E1148" i="2"/>
  <c r="E1149" i="2"/>
  <c r="D1154" i="2"/>
  <c r="E1118" i="2"/>
  <c r="E1119" i="2"/>
  <c r="E1120" i="2"/>
  <c r="E1070" i="2"/>
  <c r="D1059" i="2"/>
  <c r="E1059" i="2"/>
  <c r="D875" i="2"/>
  <c r="E875" i="2"/>
  <c r="E874" i="2"/>
  <c r="D874" i="2"/>
  <c r="E873" i="2"/>
  <c r="D873" i="2"/>
  <c r="E869" i="2"/>
  <c r="D869" i="2"/>
  <c r="E867" i="2"/>
  <c r="D867" i="2"/>
  <c r="E866" i="2"/>
  <c r="D866" i="2"/>
  <c r="E844" i="2"/>
  <c r="D844" i="2"/>
  <c r="E839" i="2"/>
  <c r="D839" i="2"/>
  <c r="E824" i="2"/>
  <c r="D824" i="2"/>
  <c r="E823" i="2"/>
  <c r="D823" i="2"/>
  <c r="E819" i="2"/>
  <c r="D819" i="2"/>
  <c r="E887" i="2"/>
  <c r="D887" i="2"/>
  <c r="E886" i="2"/>
  <c r="D886" i="2"/>
  <c r="E879" i="2"/>
  <c r="D879" i="2"/>
  <c r="E861" i="2"/>
  <c r="D861" i="2"/>
  <c r="D894" i="2"/>
  <c r="E894" i="2"/>
  <c r="D895" i="2"/>
  <c r="E895" i="2"/>
  <c r="D896" i="2"/>
  <c r="E896" i="2"/>
  <c r="D897" i="2"/>
  <c r="E897" i="2"/>
  <c r="D898" i="2"/>
  <c r="E898" i="2"/>
  <c r="D899" i="2"/>
  <c r="E899" i="2"/>
  <c r="D900" i="2"/>
  <c r="E900" i="2"/>
  <c r="D902" i="2"/>
  <c r="E902" i="2"/>
  <c r="D903" i="2"/>
  <c r="E903" i="2"/>
  <c r="D904" i="2"/>
  <c r="E904" i="2"/>
  <c r="D905" i="2"/>
  <c r="E905" i="2"/>
  <c r="D906" i="2"/>
  <c r="E906" i="2"/>
  <c r="D907" i="2"/>
  <c r="E907" i="2"/>
  <c r="D908" i="2"/>
  <c r="E908" i="2"/>
  <c r="D909" i="2"/>
  <c r="E909" i="2"/>
  <c r="D910" i="2"/>
  <c r="E910" i="2"/>
  <c r="D911" i="2"/>
  <c r="E911" i="2"/>
  <c r="D912" i="2"/>
  <c r="E912" i="2"/>
  <c r="D913" i="2"/>
  <c r="E913" i="2"/>
  <c r="D914" i="2"/>
  <c r="E914" i="2"/>
  <c r="E592" i="2"/>
  <c r="D519" i="2"/>
  <c r="E519" i="2"/>
  <c r="D241" i="2" l="1"/>
  <c r="E241" i="2"/>
  <c r="D148" i="2"/>
  <c r="E148" i="2"/>
  <c r="D149" i="2"/>
  <c r="E149" i="2"/>
  <c r="D150" i="2"/>
  <c r="E150" i="2"/>
  <c r="D151" i="2"/>
  <c r="E151" i="2"/>
  <c r="D152" i="2"/>
  <c r="E152" i="2"/>
  <c r="D153" i="2"/>
  <c r="E153" i="2"/>
  <c r="D154" i="2"/>
  <c r="E154" i="2"/>
  <c r="D155" i="2"/>
  <c r="E155" i="2"/>
  <c r="D159" i="2"/>
  <c r="E159" i="2"/>
  <c r="D160" i="2"/>
  <c r="E160" i="2"/>
  <c r="D162" i="2"/>
  <c r="E162" i="2"/>
  <c r="D163" i="2"/>
  <c r="E163" i="2"/>
  <c r="D166" i="2"/>
  <c r="E166" i="2"/>
  <c r="D171" i="2"/>
  <c r="E171" i="2"/>
  <c r="D172" i="2"/>
  <c r="E172" i="2"/>
  <c r="D173" i="2"/>
  <c r="E173" i="2"/>
  <c r="D175" i="2"/>
  <c r="E175" i="2"/>
  <c r="D180" i="2"/>
  <c r="E180" i="2"/>
  <c r="D181" i="2"/>
  <c r="E181" i="2"/>
  <c r="D186" i="2"/>
  <c r="E186" i="2"/>
  <c r="D187" i="2"/>
  <c r="E187" i="2"/>
  <c r="D189" i="2"/>
  <c r="E189" i="2"/>
  <c r="D190" i="2"/>
  <c r="E190" i="2"/>
  <c r="D191" i="2"/>
  <c r="E191" i="2"/>
  <c r="D192" i="2"/>
  <c r="E192" i="2"/>
  <c r="D197" i="2"/>
  <c r="E197" i="2"/>
  <c r="D198" i="2"/>
  <c r="E198" i="2"/>
  <c r="D199" i="2"/>
  <c r="E199" i="2"/>
  <c r="D200" i="2"/>
  <c r="E200" i="2"/>
  <c r="D203" i="2"/>
  <c r="E203" i="2"/>
  <c r="D207" i="2"/>
  <c r="E207" i="2"/>
  <c r="D208" i="2"/>
  <c r="E208" i="2"/>
  <c r="D209" i="2"/>
  <c r="E209" i="2"/>
  <c r="D210" i="2"/>
  <c r="E210" i="2"/>
  <c r="D213" i="2"/>
  <c r="E213" i="2"/>
  <c r="D215" i="2"/>
  <c r="E215" i="2"/>
  <c r="D216" i="2"/>
  <c r="E216" i="2"/>
  <c r="D219" i="2"/>
  <c r="E219" i="2"/>
  <c r="D220" i="2"/>
  <c r="E220" i="2"/>
  <c r="D221" i="2"/>
  <c r="E221" i="2"/>
  <c r="D222" i="2"/>
  <c r="E222" i="2"/>
  <c r="D223" i="2"/>
  <c r="E223" i="2"/>
  <c r="D225" i="2"/>
  <c r="E225" i="2"/>
  <c r="D226" i="2"/>
  <c r="E226" i="2"/>
  <c r="D227" i="2"/>
  <c r="E227" i="2"/>
  <c r="D228" i="2"/>
  <c r="E228" i="2"/>
  <c r="D229" i="2"/>
  <c r="E229" i="2"/>
  <c r="D233" i="2"/>
  <c r="E233" i="2"/>
  <c r="D234" i="2"/>
  <c r="E234" i="2"/>
  <c r="D235" i="2"/>
  <c r="E235" i="2"/>
  <c r="D237" i="2"/>
  <c r="E237" i="2"/>
  <c r="D242" i="2"/>
  <c r="E242" i="2"/>
  <c r="D243" i="2"/>
  <c r="E243" i="2"/>
  <c r="D244" i="2"/>
  <c r="E244" i="2"/>
  <c r="D245" i="2"/>
  <c r="E245" i="2"/>
  <c r="D246" i="2"/>
  <c r="E246" i="2"/>
  <c r="D247" i="2"/>
  <c r="E247" i="2"/>
  <c r="D248" i="2"/>
  <c r="E248" i="2"/>
  <c r="D249" i="2"/>
  <c r="E249" i="2"/>
  <c r="D250" i="2"/>
  <c r="E250" i="2"/>
  <c r="D251" i="2"/>
  <c r="E251" i="2"/>
  <c r="D412" i="2"/>
  <c r="E412" i="2"/>
  <c r="D507" i="2"/>
  <c r="E507" i="2"/>
  <c r="D508" i="2"/>
  <c r="E508" i="2"/>
  <c r="D509" i="2"/>
  <c r="E509" i="2"/>
  <c r="D510" i="2"/>
  <c r="E510" i="2"/>
  <c r="D511" i="2"/>
  <c r="E511" i="2"/>
  <c r="D512" i="2"/>
  <c r="E512" i="2"/>
  <c r="D513" i="2"/>
  <c r="E513" i="2"/>
  <c r="D514" i="2"/>
  <c r="E514" i="2"/>
  <c r="D515" i="2"/>
  <c r="E515" i="2"/>
  <c r="D516" i="2"/>
  <c r="E516" i="2"/>
  <c r="D517" i="2"/>
  <c r="E517" i="2"/>
  <c r="D518" i="2"/>
  <c r="E518" i="2"/>
  <c r="D520" i="2"/>
  <c r="E520" i="2"/>
  <c r="D521" i="2"/>
  <c r="E521" i="2"/>
  <c r="D522" i="2"/>
  <c r="E522" i="2"/>
  <c r="D523" i="2"/>
  <c r="E523" i="2"/>
  <c r="D524" i="2"/>
  <c r="E524" i="2"/>
  <c r="D525" i="2"/>
  <c r="E525" i="2"/>
  <c r="D526" i="2"/>
  <c r="E526" i="2"/>
  <c r="D527" i="2"/>
  <c r="E527" i="2"/>
  <c r="D528" i="2"/>
  <c r="E528" i="2"/>
  <c r="D529" i="2"/>
  <c r="E529" i="2"/>
  <c r="D530" i="2"/>
  <c r="E530" i="2"/>
  <c r="D531" i="2"/>
  <c r="E531" i="2"/>
  <c r="D533" i="2"/>
  <c r="E533" i="2"/>
  <c r="D534" i="2"/>
  <c r="E534" i="2"/>
  <c r="D535" i="2"/>
  <c r="E535" i="2"/>
  <c r="D536" i="2"/>
  <c r="E536" i="2"/>
  <c r="D537" i="2"/>
  <c r="E537" i="2"/>
  <c r="D538" i="2"/>
  <c r="E538" i="2"/>
  <c r="D539" i="2"/>
  <c r="E539" i="2"/>
  <c r="D540" i="2"/>
  <c r="E540" i="2"/>
  <c r="D541" i="2"/>
  <c r="E541" i="2"/>
  <c r="D542" i="2"/>
  <c r="E542" i="2"/>
  <c r="D543" i="2"/>
  <c r="E543" i="2"/>
  <c r="D544" i="2"/>
  <c r="E544" i="2"/>
  <c r="D545" i="2"/>
  <c r="E545" i="2"/>
  <c r="D546" i="2"/>
  <c r="E546" i="2"/>
  <c r="D547" i="2"/>
  <c r="E547" i="2"/>
  <c r="D548" i="2"/>
  <c r="E548" i="2"/>
  <c r="D549" i="2"/>
  <c r="E549" i="2"/>
  <c r="D550" i="2"/>
  <c r="E550" i="2"/>
  <c r="D551" i="2"/>
  <c r="E551" i="2"/>
  <c r="D552" i="2"/>
  <c r="E552" i="2"/>
  <c r="D553" i="2"/>
  <c r="E553" i="2"/>
  <c r="D554" i="2"/>
  <c r="E554" i="2"/>
  <c r="D555" i="2"/>
  <c r="E555" i="2"/>
  <c r="D556" i="2"/>
  <c r="E556" i="2"/>
  <c r="D557" i="2"/>
  <c r="E557" i="2"/>
  <c r="D558" i="2"/>
  <c r="E558" i="2"/>
  <c r="D559" i="2"/>
  <c r="E559" i="2"/>
  <c r="D560" i="2"/>
  <c r="E560" i="2"/>
  <c r="D561" i="2"/>
  <c r="E561" i="2"/>
  <c r="D562" i="2"/>
  <c r="E562" i="2"/>
  <c r="D563" i="2"/>
  <c r="E563" i="2"/>
  <c r="D564" i="2"/>
  <c r="E564" i="2"/>
  <c r="D565" i="2"/>
  <c r="E565" i="2"/>
  <c r="D566" i="2"/>
  <c r="E566" i="2"/>
  <c r="D567" i="2"/>
  <c r="E567" i="2"/>
  <c r="D568" i="2"/>
  <c r="E568" i="2"/>
  <c r="D569" i="2"/>
  <c r="E569" i="2"/>
  <c r="D570" i="2"/>
  <c r="E570" i="2"/>
  <c r="D571" i="2"/>
  <c r="E571" i="2"/>
  <c r="D572" i="2"/>
  <c r="E572" i="2"/>
  <c r="D573" i="2"/>
  <c r="E573" i="2"/>
  <c r="D574" i="2"/>
  <c r="E574" i="2"/>
  <c r="D575" i="2"/>
  <c r="E575" i="2"/>
  <c r="D576" i="2"/>
  <c r="E576" i="2"/>
  <c r="D577" i="2"/>
  <c r="E577" i="2"/>
  <c r="D578" i="2"/>
  <c r="E578" i="2"/>
  <c r="D579" i="2"/>
  <c r="E579" i="2"/>
  <c r="D580" i="2"/>
  <c r="E580" i="2"/>
  <c r="D581" i="2"/>
  <c r="E581" i="2"/>
  <c r="D582" i="2"/>
  <c r="E582" i="2"/>
  <c r="D583" i="2"/>
  <c r="E583" i="2"/>
  <c r="D584" i="2"/>
  <c r="E584" i="2"/>
  <c r="D585" i="2"/>
  <c r="E585" i="2"/>
  <c r="D586" i="2"/>
  <c r="E586" i="2"/>
  <c r="D587" i="2"/>
  <c r="E587" i="2"/>
  <c r="D588" i="2"/>
  <c r="E588" i="2"/>
  <c r="D589" i="2"/>
  <c r="E589" i="2"/>
  <c r="D590" i="2"/>
  <c r="E590" i="2"/>
  <c r="D591" i="2"/>
  <c r="E591" i="2"/>
  <c r="D592" i="2"/>
  <c r="D593" i="2"/>
  <c r="E593" i="2"/>
  <c r="D594" i="2"/>
  <c r="E594" i="2"/>
  <c r="D595" i="2"/>
  <c r="E595" i="2"/>
  <c r="D596" i="2"/>
  <c r="E596" i="2"/>
  <c r="D597" i="2"/>
  <c r="E597" i="2"/>
  <c r="D598" i="2"/>
  <c r="E598" i="2"/>
  <c r="D599" i="2"/>
  <c r="E599" i="2"/>
  <c r="D600" i="2"/>
  <c r="E600" i="2"/>
  <c r="D601" i="2"/>
  <c r="E601" i="2"/>
  <c r="D602" i="2"/>
  <c r="E602" i="2"/>
  <c r="D603" i="2"/>
  <c r="E603" i="2"/>
  <c r="D604" i="2"/>
  <c r="E604" i="2"/>
  <c r="D605" i="2"/>
  <c r="E605" i="2"/>
  <c r="D606" i="2"/>
  <c r="E606" i="2"/>
  <c r="D607" i="2"/>
  <c r="E607" i="2"/>
  <c r="D608" i="2"/>
  <c r="E608" i="2"/>
  <c r="D609" i="2"/>
  <c r="E609" i="2"/>
  <c r="D610" i="2"/>
  <c r="E610" i="2"/>
  <c r="D611" i="2"/>
  <c r="E611" i="2"/>
  <c r="D612" i="2"/>
  <c r="E612" i="2"/>
  <c r="D613" i="2"/>
  <c r="E613" i="2"/>
  <c r="D614" i="2"/>
  <c r="E614" i="2"/>
  <c r="D615" i="2"/>
  <c r="E615" i="2"/>
  <c r="D616" i="2"/>
  <c r="E616" i="2"/>
  <c r="D617" i="2"/>
  <c r="E617" i="2"/>
  <c r="D618" i="2"/>
  <c r="E618" i="2"/>
  <c r="D619" i="2"/>
  <c r="E619" i="2"/>
  <c r="D620" i="2"/>
  <c r="E620" i="2"/>
  <c r="D621" i="2"/>
  <c r="E621" i="2"/>
  <c r="D622" i="2"/>
  <c r="E622" i="2"/>
  <c r="D623" i="2"/>
  <c r="E623" i="2"/>
  <c r="D624" i="2"/>
  <c r="E624" i="2"/>
  <c r="D625" i="2"/>
  <c r="E625" i="2"/>
  <c r="D626" i="2"/>
  <c r="E626" i="2"/>
  <c r="D627" i="2"/>
  <c r="E627" i="2"/>
  <c r="D628" i="2"/>
  <c r="E628" i="2"/>
  <c r="D629" i="2"/>
  <c r="E629" i="2"/>
  <c r="D630" i="2"/>
  <c r="E630" i="2"/>
  <c r="D631" i="2"/>
  <c r="E631" i="2"/>
  <c r="D632" i="2"/>
  <c r="E632" i="2"/>
  <c r="D633" i="2"/>
  <c r="E633" i="2"/>
  <c r="D634" i="2"/>
  <c r="E634" i="2"/>
  <c r="D635" i="2"/>
  <c r="E635" i="2"/>
  <c r="D636" i="2"/>
  <c r="E636" i="2"/>
  <c r="D637" i="2"/>
  <c r="E637" i="2"/>
  <c r="D638" i="2"/>
  <c r="E638" i="2"/>
  <c r="D639" i="2"/>
  <c r="E639" i="2"/>
  <c r="D640" i="2"/>
  <c r="E640" i="2"/>
  <c r="D641" i="2"/>
  <c r="E641" i="2"/>
  <c r="D642" i="2"/>
  <c r="E642" i="2"/>
  <c r="D643" i="2"/>
  <c r="E643" i="2"/>
  <c r="D644" i="2"/>
  <c r="E644" i="2"/>
  <c r="D645" i="2"/>
  <c r="E645" i="2"/>
  <c r="D646" i="2"/>
  <c r="E646" i="2"/>
  <c r="D647" i="2"/>
  <c r="E647" i="2"/>
  <c r="D648" i="2"/>
  <c r="E648" i="2"/>
  <c r="D649" i="2"/>
  <c r="E649" i="2"/>
  <c r="D650" i="2"/>
  <c r="E650" i="2"/>
  <c r="D651" i="2"/>
  <c r="E651" i="2"/>
  <c r="D652" i="2"/>
  <c r="E652" i="2"/>
  <c r="D653" i="2"/>
  <c r="E653" i="2"/>
  <c r="D654" i="2"/>
  <c r="E654" i="2"/>
  <c r="D655" i="2"/>
  <c r="E655" i="2"/>
  <c r="D656" i="2"/>
  <c r="E656" i="2"/>
  <c r="D657" i="2"/>
  <c r="E657" i="2"/>
  <c r="D658" i="2"/>
  <c r="E658" i="2"/>
  <c r="D659" i="2"/>
  <c r="E659" i="2"/>
  <c r="D660" i="2"/>
  <c r="E660" i="2"/>
  <c r="D661" i="2"/>
  <c r="E661" i="2"/>
  <c r="D662" i="2"/>
  <c r="E662" i="2"/>
  <c r="D663" i="2"/>
  <c r="E663" i="2"/>
  <c r="D664" i="2"/>
  <c r="E664" i="2"/>
  <c r="D665" i="2"/>
  <c r="E665" i="2"/>
  <c r="D666" i="2"/>
  <c r="E666" i="2"/>
  <c r="D667" i="2"/>
  <c r="E667" i="2"/>
  <c r="D668" i="2"/>
  <c r="E668" i="2"/>
  <c r="D669" i="2"/>
  <c r="E669" i="2"/>
  <c r="D413" i="2"/>
  <c r="E413" i="2"/>
  <c r="D414" i="2"/>
  <c r="E414" i="2"/>
  <c r="D415" i="2"/>
  <c r="E415" i="2"/>
  <c r="D416" i="2"/>
  <c r="E416" i="2"/>
  <c r="D417" i="2"/>
  <c r="E417" i="2"/>
  <c r="D418" i="2"/>
  <c r="E418" i="2"/>
  <c r="D419" i="2"/>
  <c r="E419" i="2"/>
  <c r="D420" i="2"/>
  <c r="E420" i="2"/>
  <c r="D421" i="2"/>
  <c r="E421" i="2"/>
  <c r="D422" i="2"/>
  <c r="E422" i="2"/>
  <c r="D423" i="2"/>
  <c r="E423" i="2"/>
  <c r="D424" i="2"/>
  <c r="E424" i="2"/>
  <c r="D425" i="2"/>
  <c r="E425" i="2"/>
  <c r="D426" i="2"/>
  <c r="E426" i="2"/>
  <c r="D427" i="2"/>
  <c r="E427" i="2"/>
  <c r="D428" i="2"/>
  <c r="E428" i="2"/>
  <c r="D429" i="2"/>
  <c r="E429" i="2"/>
  <c r="D430" i="2"/>
  <c r="E430" i="2"/>
  <c r="D431" i="2"/>
  <c r="E431" i="2"/>
  <c r="D432" i="2"/>
  <c r="E432" i="2"/>
  <c r="D433" i="2"/>
  <c r="E433" i="2"/>
  <c r="D434" i="2"/>
  <c r="E434" i="2"/>
  <c r="D435" i="2"/>
  <c r="E435" i="2"/>
  <c r="D436" i="2"/>
  <c r="E436" i="2"/>
  <c r="D437" i="2"/>
  <c r="E437" i="2"/>
  <c r="D438" i="2"/>
  <c r="E438" i="2"/>
  <c r="D439" i="2"/>
  <c r="E439" i="2"/>
  <c r="D440" i="2"/>
  <c r="E440" i="2"/>
  <c r="D441" i="2"/>
  <c r="E441" i="2"/>
  <c r="D442" i="2"/>
  <c r="E442" i="2"/>
  <c r="D443" i="2"/>
  <c r="E443" i="2"/>
  <c r="D444" i="2"/>
  <c r="E444" i="2"/>
  <c r="D445" i="2"/>
  <c r="E445" i="2"/>
  <c r="D446" i="2"/>
  <c r="E446" i="2"/>
  <c r="D447" i="2"/>
  <c r="E447" i="2"/>
  <c r="D448" i="2"/>
  <c r="E448" i="2"/>
  <c r="D449" i="2"/>
  <c r="E449" i="2"/>
  <c r="D450" i="2"/>
  <c r="E450" i="2"/>
  <c r="D451" i="2"/>
  <c r="E451" i="2"/>
  <c r="D452" i="2"/>
  <c r="E452" i="2"/>
  <c r="D453" i="2"/>
  <c r="E453" i="2"/>
  <c r="D454" i="2"/>
  <c r="E454" i="2"/>
  <c r="D455" i="2"/>
  <c r="E455" i="2"/>
  <c r="D456" i="2"/>
  <c r="E456" i="2"/>
  <c r="D457" i="2"/>
  <c r="E457" i="2"/>
  <c r="D458" i="2"/>
  <c r="E458" i="2"/>
  <c r="D459" i="2"/>
  <c r="E459" i="2"/>
  <c r="D460" i="2"/>
  <c r="E460" i="2"/>
  <c r="D461" i="2"/>
  <c r="E461" i="2"/>
  <c r="D462" i="2"/>
  <c r="E462" i="2"/>
  <c r="D463" i="2"/>
  <c r="E463" i="2"/>
  <c r="D464" i="2"/>
  <c r="E464" i="2"/>
  <c r="D465" i="2"/>
  <c r="E465" i="2"/>
  <c r="D466" i="2"/>
  <c r="E466" i="2"/>
  <c r="D467" i="2"/>
  <c r="E467" i="2"/>
  <c r="D468" i="2"/>
  <c r="E468" i="2"/>
  <c r="D469" i="2"/>
  <c r="E469" i="2"/>
  <c r="D470" i="2"/>
  <c r="E470" i="2"/>
  <c r="D471" i="2"/>
  <c r="E471" i="2"/>
  <c r="D472" i="2"/>
  <c r="E472" i="2"/>
  <c r="D473" i="2"/>
  <c r="E473" i="2"/>
  <c r="D474" i="2"/>
  <c r="E474" i="2"/>
  <c r="D475" i="2"/>
  <c r="E475" i="2"/>
  <c r="D476" i="2"/>
  <c r="E476" i="2"/>
  <c r="D477" i="2"/>
  <c r="E477" i="2"/>
  <c r="D478" i="2"/>
  <c r="E478" i="2"/>
  <c r="D479" i="2"/>
  <c r="E479" i="2"/>
  <c r="D480" i="2"/>
  <c r="E480" i="2"/>
  <c r="D481" i="2"/>
  <c r="E481" i="2"/>
  <c r="D482" i="2"/>
  <c r="E482" i="2"/>
  <c r="D483" i="2"/>
  <c r="E483" i="2"/>
  <c r="D484" i="2"/>
  <c r="E484" i="2"/>
  <c r="D485" i="2"/>
  <c r="E485" i="2"/>
  <c r="D486" i="2"/>
  <c r="E486" i="2"/>
  <c r="D487" i="2"/>
  <c r="E487" i="2"/>
  <c r="D488" i="2"/>
  <c r="E488" i="2"/>
  <c r="D489" i="2"/>
  <c r="E489" i="2"/>
  <c r="D490" i="2"/>
  <c r="E490" i="2"/>
  <c r="D491" i="2"/>
  <c r="E491" i="2"/>
  <c r="D492" i="2"/>
  <c r="E492" i="2"/>
  <c r="D493" i="2"/>
  <c r="E493" i="2"/>
  <c r="D494" i="2"/>
  <c r="E494" i="2"/>
  <c r="D495" i="2"/>
  <c r="E495" i="2"/>
  <c r="D496" i="2"/>
  <c r="E496" i="2"/>
  <c r="D497" i="2"/>
  <c r="E497" i="2"/>
  <c r="D498" i="2"/>
  <c r="E498" i="2"/>
  <c r="D499" i="2"/>
  <c r="E499" i="2"/>
  <c r="D500" i="2"/>
  <c r="E500" i="2"/>
  <c r="D501" i="2"/>
  <c r="E501" i="2"/>
  <c r="D502" i="2"/>
  <c r="E502" i="2"/>
  <c r="D503" i="2"/>
  <c r="E503" i="2"/>
  <c r="D504" i="2"/>
  <c r="E504" i="2"/>
  <c r="D505" i="2"/>
  <c r="E505" i="2"/>
  <c r="D506" i="2"/>
  <c r="E506" i="2"/>
  <c r="D670" i="2"/>
  <c r="E670" i="2"/>
  <c r="D671" i="2"/>
  <c r="E671" i="2"/>
  <c r="D672" i="2"/>
  <c r="E672" i="2"/>
  <c r="D673" i="2"/>
  <c r="E673" i="2"/>
  <c r="D674" i="2"/>
  <c r="E674" i="2"/>
  <c r="D675" i="2"/>
  <c r="E675" i="2"/>
  <c r="D709" i="2"/>
  <c r="E709" i="2"/>
  <c r="E710" i="2"/>
  <c r="D712" i="2"/>
  <c r="E712" i="2"/>
  <c r="D713" i="2"/>
  <c r="E713" i="2"/>
  <c r="D715" i="2"/>
  <c r="E715" i="2"/>
  <c r="D718" i="2"/>
  <c r="E718" i="2"/>
  <c r="D719" i="2"/>
  <c r="E719" i="2"/>
  <c r="D720" i="2"/>
  <c r="E720" i="2"/>
  <c r="D721" i="2"/>
  <c r="E721" i="2"/>
  <c r="D722" i="2"/>
  <c r="E722" i="2"/>
  <c r="D723" i="2"/>
  <c r="E723" i="2"/>
  <c r="D724" i="2"/>
  <c r="E724" i="2"/>
  <c r="D726" i="2"/>
  <c r="E726" i="2"/>
  <c r="D727" i="2"/>
  <c r="E727" i="2"/>
  <c r="D728" i="2"/>
  <c r="E728" i="2"/>
  <c r="D729" i="2"/>
  <c r="E729" i="2"/>
  <c r="D731" i="2"/>
  <c r="E731" i="2"/>
  <c r="D732" i="2"/>
  <c r="E732" i="2"/>
  <c r="D757" i="2"/>
  <c r="E757" i="2"/>
  <c r="D915" i="2"/>
  <c r="E915" i="2"/>
  <c r="D916" i="2"/>
  <c r="E916" i="2"/>
  <c r="D917" i="2"/>
  <c r="E917" i="2"/>
  <c r="D918" i="2"/>
  <c r="E918" i="2"/>
  <c r="D919" i="2"/>
  <c r="E919" i="2"/>
  <c r="D920" i="2"/>
  <c r="E920" i="2"/>
  <c r="D921" i="2"/>
  <c r="E921" i="2"/>
  <c r="D922" i="2"/>
  <c r="E922" i="2"/>
  <c r="D923" i="2"/>
  <c r="E923" i="2"/>
  <c r="D924" i="2"/>
  <c r="E924" i="2"/>
  <c r="D925" i="2"/>
  <c r="E925" i="2"/>
  <c r="D926" i="2"/>
  <c r="E926" i="2"/>
  <c r="D927" i="2"/>
  <c r="E927" i="2"/>
  <c r="D928" i="2"/>
  <c r="E928" i="2"/>
  <c r="D929" i="2"/>
  <c r="E929" i="2"/>
  <c r="D930" i="2"/>
  <c r="E930" i="2"/>
  <c r="D931" i="2"/>
  <c r="E931" i="2"/>
  <c r="D932" i="2"/>
  <c r="E932" i="2"/>
  <c r="D933" i="2"/>
  <c r="E933" i="2"/>
  <c r="D934" i="2"/>
  <c r="E934" i="2"/>
  <c r="D935" i="2"/>
  <c r="E935" i="2"/>
  <c r="D936" i="2"/>
  <c r="E936" i="2"/>
  <c r="D937" i="2"/>
  <c r="E937" i="2"/>
  <c r="D938" i="2"/>
  <c r="E938" i="2"/>
  <c r="D939" i="2"/>
  <c r="E939" i="2"/>
  <c r="D940" i="2"/>
  <c r="E940" i="2"/>
  <c r="D941" i="2"/>
  <c r="E941" i="2"/>
  <c r="D942" i="2"/>
  <c r="E942" i="2"/>
  <c r="D943" i="2"/>
  <c r="E943" i="2"/>
  <c r="D944" i="2"/>
  <c r="E944" i="2"/>
  <c r="D945" i="2"/>
  <c r="E945" i="2"/>
  <c r="D946" i="2"/>
  <c r="E946" i="2"/>
  <c r="D947" i="2"/>
  <c r="E947" i="2"/>
  <c r="D948" i="2"/>
  <c r="E948" i="2"/>
  <c r="D949" i="2"/>
  <c r="E949" i="2"/>
  <c r="D676" i="2"/>
  <c r="E676" i="2"/>
  <c r="D677" i="2"/>
  <c r="E677" i="2"/>
  <c r="D678" i="2"/>
  <c r="E678" i="2"/>
  <c r="D679" i="2"/>
  <c r="E679" i="2"/>
  <c r="D680" i="2"/>
  <c r="E680" i="2"/>
  <c r="D681" i="2"/>
  <c r="E681" i="2"/>
  <c r="D682" i="2"/>
  <c r="E682" i="2"/>
  <c r="D683" i="2"/>
  <c r="E683" i="2"/>
  <c r="D684" i="2"/>
  <c r="E684" i="2"/>
  <c r="D685" i="2"/>
  <c r="E685" i="2"/>
  <c r="D686" i="2"/>
  <c r="E686" i="2"/>
  <c r="D687" i="2"/>
  <c r="E687" i="2"/>
  <c r="D688" i="2"/>
  <c r="E688" i="2"/>
  <c r="D689" i="2"/>
  <c r="E689" i="2"/>
  <c r="D690" i="2"/>
  <c r="E690" i="2"/>
  <c r="D691" i="2"/>
  <c r="E691" i="2"/>
  <c r="D692" i="2"/>
  <c r="E692" i="2"/>
  <c r="D693" i="2"/>
  <c r="E693" i="2"/>
  <c r="D694" i="2"/>
  <c r="E694" i="2"/>
  <c r="D695" i="2"/>
  <c r="E695" i="2"/>
  <c r="D696" i="2"/>
  <c r="E696" i="2"/>
  <c r="D697" i="2"/>
  <c r="E697" i="2"/>
  <c r="D698" i="2"/>
  <c r="E698" i="2"/>
  <c r="D699" i="2"/>
  <c r="E699" i="2"/>
  <c r="D700" i="2"/>
  <c r="E700" i="2"/>
  <c r="D701" i="2"/>
  <c r="E701" i="2"/>
  <c r="D702" i="2"/>
  <c r="E702" i="2"/>
  <c r="D703" i="2"/>
  <c r="E703" i="2"/>
  <c r="D704" i="2"/>
  <c r="E704" i="2"/>
  <c r="D705" i="2"/>
  <c r="E705" i="2"/>
  <c r="D706" i="2"/>
  <c r="E706" i="2"/>
  <c r="D950" i="2"/>
  <c r="E950" i="2"/>
  <c r="D951" i="2"/>
  <c r="E951" i="2"/>
  <c r="D952" i="2"/>
  <c r="E952" i="2"/>
  <c r="D995" i="2"/>
  <c r="E995" i="2"/>
  <c r="D996" i="2"/>
  <c r="E996" i="2"/>
  <c r="D997" i="2"/>
  <c r="E997" i="2"/>
  <c r="D998" i="2"/>
  <c r="E998" i="2"/>
  <c r="D999" i="2"/>
  <c r="E999" i="2"/>
  <c r="D1000" i="2"/>
  <c r="E1000" i="2"/>
  <c r="D1001" i="2"/>
  <c r="E1001" i="2"/>
  <c r="D1002" i="2"/>
  <c r="E1002" i="2"/>
  <c r="D1003" i="2"/>
  <c r="E1003" i="2"/>
  <c r="D1004" i="2"/>
  <c r="E1004" i="2"/>
  <c r="D1005" i="2"/>
  <c r="E1005" i="2"/>
  <c r="D1006" i="2"/>
  <c r="E1006" i="2"/>
  <c r="D1007" i="2"/>
  <c r="E1007" i="2"/>
  <c r="D1008" i="2"/>
  <c r="E1008" i="2"/>
  <c r="D1009" i="2"/>
  <c r="E1009" i="2"/>
  <c r="D1010" i="2"/>
  <c r="E1010" i="2"/>
  <c r="D1011" i="2"/>
  <c r="E1011" i="2"/>
  <c r="D1012" i="2"/>
  <c r="E1012" i="2"/>
  <c r="D1013" i="2"/>
  <c r="E1013" i="2"/>
  <c r="D1014" i="2"/>
  <c r="E1014" i="2"/>
  <c r="D1015" i="2"/>
  <c r="E1015" i="2"/>
  <c r="D1016" i="2"/>
  <c r="E1016" i="2"/>
  <c r="D1017" i="2"/>
  <c r="E1017" i="2"/>
  <c r="D1018" i="2"/>
  <c r="E1018" i="2"/>
  <c r="D1019" i="2"/>
  <c r="E1019" i="2"/>
  <c r="D1020" i="2"/>
  <c r="E1020" i="2"/>
  <c r="D1021" i="2"/>
  <c r="E1021" i="2"/>
  <c r="D1022" i="2"/>
  <c r="E1022" i="2"/>
  <c r="D1023" i="2"/>
  <c r="E1023" i="2"/>
  <c r="D1024" i="2"/>
  <c r="E1024" i="2"/>
  <c r="D1025" i="2"/>
  <c r="E1025" i="2"/>
  <c r="D1026" i="2"/>
  <c r="E1026" i="2"/>
  <c r="D1027" i="2"/>
  <c r="E1027" i="2"/>
  <c r="D1028" i="2"/>
  <c r="E1028" i="2"/>
  <c r="D1029" i="2"/>
  <c r="E1029" i="2"/>
  <c r="D1030" i="2"/>
  <c r="E1030" i="2"/>
  <c r="D1031" i="2"/>
  <c r="E1031" i="2"/>
  <c r="D1032" i="2"/>
  <c r="E1032" i="2"/>
  <c r="D1033" i="2"/>
  <c r="E1033" i="2"/>
  <c r="D1034" i="2"/>
  <c r="E1034" i="2"/>
  <c r="D1035" i="2"/>
  <c r="E1035" i="2"/>
  <c r="D1036" i="2"/>
  <c r="E1036" i="2"/>
  <c r="D1037" i="2"/>
  <c r="E1037" i="2"/>
  <c r="D1038" i="2"/>
  <c r="E1038" i="2"/>
  <c r="D1039" i="2"/>
  <c r="E1039" i="2"/>
  <c r="D1040" i="2"/>
  <c r="E1040" i="2"/>
  <c r="D1041" i="2"/>
  <c r="E1041" i="2"/>
  <c r="D1042" i="2"/>
  <c r="E1042" i="2"/>
  <c r="D1043" i="2"/>
  <c r="E1043" i="2"/>
  <c r="D1044" i="2"/>
  <c r="E1044" i="2"/>
  <c r="D1045" i="2"/>
  <c r="E1045" i="2"/>
  <c r="D1046" i="2"/>
  <c r="E1046" i="2"/>
  <c r="D1047" i="2"/>
  <c r="E1047" i="2"/>
  <c r="D1048" i="2"/>
  <c r="E1048" i="2"/>
  <c r="D1049" i="2"/>
  <c r="E1049" i="2"/>
  <c r="D1050" i="2"/>
  <c r="E1050" i="2"/>
  <c r="D1051" i="2"/>
  <c r="E1051" i="2"/>
  <c r="D1052" i="2"/>
  <c r="E1052" i="2"/>
  <c r="D1053" i="2"/>
  <c r="E1053" i="2"/>
  <c r="D1054" i="2"/>
  <c r="E1054" i="2"/>
  <c r="D1055" i="2"/>
  <c r="E1055" i="2"/>
  <c r="D1056" i="2"/>
  <c r="E1056" i="2"/>
  <c r="D1057" i="2"/>
  <c r="E1057" i="2"/>
  <c r="D1058" i="2"/>
  <c r="E1058" i="2"/>
  <c r="D1060" i="2"/>
  <c r="E1060" i="2"/>
  <c r="D1061" i="2"/>
  <c r="E1061" i="2"/>
  <c r="D1062" i="2"/>
  <c r="E1062" i="2"/>
  <c r="D1063" i="2"/>
  <c r="E1063" i="2"/>
  <c r="D1064" i="2"/>
  <c r="E1064" i="2"/>
  <c r="D1065" i="2"/>
  <c r="E1065" i="2"/>
  <c r="D1066" i="2"/>
  <c r="E1066" i="2"/>
  <c r="D1067" i="2"/>
  <c r="E1067" i="2"/>
  <c r="D1068" i="2"/>
  <c r="E1068" i="2"/>
  <c r="D1069" i="2"/>
  <c r="E1069" i="2"/>
  <c r="D1070" i="2"/>
  <c r="D1071" i="2"/>
  <c r="E1071" i="2"/>
  <c r="D1072" i="2"/>
  <c r="E1072" i="2"/>
  <c r="D1073" i="2"/>
  <c r="E1073" i="2"/>
  <c r="D1074" i="2"/>
  <c r="E1074" i="2"/>
  <c r="D1075" i="2"/>
  <c r="E1075" i="2"/>
  <c r="D1076" i="2"/>
  <c r="E1076" i="2"/>
  <c r="D1077" i="2"/>
  <c r="E1077" i="2"/>
  <c r="D1078" i="2"/>
  <c r="E1078" i="2"/>
  <c r="D1079" i="2"/>
  <c r="E1079" i="2"/>
  <c r="D1080" i="2"/>
  <c r="E1080" i="2"/>
  <c r="D1081" i="2"/>
  <c r="E1081" i="2"/>
  <c r="D1082" i="2"/>
  <c r="E1082" i="2"/>
  <c r="D1083" i="2"/>
  <c r="E1083" i="2"/>
  <c r="D1084" i="2"/>
  <c r="E1084" i="2"/>
  <c r="D1085" i="2"/>
  <c r="E1085" i="2"/>
  <c r="D1086" i="2"/>
  <c r="E1086" i="2"/>
  <c r="D1087" i="2"/>
  <c r="E1087" i="2"/>
  <c r="D1088" i="2"/>
  <c r="E1088" i="2"/>
  <c r="D1089" i="2"/>
  <c r="E1089" i="2"/>
  <c r="D1090" i="2"/>
  <c r="E1090" i="2"/>
  <c r="D1091" i="2"/>
  <c r="E1091" i="2"/>
  <c r="D1092" i="2"/>
  <c r="E1092" i="2"/>
  <c r="D1093" i="2"/>
  <c r="E1093" i="2"/>
  <c r="D1094" i="2"/>
  <c r="E1094" i="2"/>
  <c r="D1095" i="2"/>
  <c r="E1095" i="2"/>
  <c r="D1096" i="2"/>
  <c r="E1096" i="2"/>
  <c r="D1097" i="2"/>
  <c r="E1097" i="2"/>
  <c r="D1098" i="2"/>
  <c r="E1098" i="2"/>
  <c r="D1099" i="2"/>
  <c r="E1099" i="2"/>
  <c r="D1100" i="2"/>
  <c r="E1100" i="2"/>
  <c r="D1101" i="2"/>
  <c r="E1101" i="2"/>
  <c r="D1102" i="2"/>
  <c r="E1102" i="2"/>
  <c r="D1103" i="2"/>
  <c r="E1103" i="2"/>
  <c r="D1104" i="2"/>
  <c r="E1104" i="2"/>
  <c r="D1105" i="2"/>
  <c r="E1105" i="2"/>
  <c r="D1106" i="2"/>
  <c r="E1106" i="2"/>
  <c r="D1107" i="2"/>
  <c r="E1107" i="2"/>
  <c r="D1108" i="2"/>
  <c r="E1108" i="2"/>
  <c r="D1109" i="2"/>
  <c r="E1109" i="2"/>
  <c r="D1110" i="2"/>
  <c r="E1110" i="2"/>
  <c r="D1111" i="2"/>
  <c r="E1111" i="2"/>
  <c r="D1112" i="2"/>
  <c r="E1112" i="2"/>
  <c r="D1113" i="2"/>
  <c r="E1113" i="2"/>
  <c r="D1114" i="2"/>
  <c r="E1114" i="2"/>
  <c r="D1115" i="2"/>
  <c r="E1115" i="2"/>
  <c r="D1116" i="2"/>
  <c r="E1116" i="2"/>
  <c r="D1117" i="2"/>
  <c r="E1117" i="2"/>
  <c r="D1118" i="2"/>
  <c r="D1119" i="2"/>
  <c r="D1120" i="2"/>
  <c r="D1121" i="2"/>
  <c r="E1121" i="2"/>
  <c r="D1122" i="2"/>
  <c r="E1122" i="2"/>
  <c r="D1123" i="2"/>
  <c r="E1123" i="2"/>
  <c r="D1124" i="2"/>
  <c r="E1124" i="2"/>
  <c r="D1125" i="2"/>
  <c r="E1125" i="2"/>
  <c r="D1126" i="2"/>
  <c r="E1126" i="2"/>
  <c r="D1127" i="2"/>
  <c r="E1127" i="2"/>
  <c r="D1128" i="2"/>
  <c r="E1128" i="2"/>
  <c r="D1129" i="2"/>
  <c r="E1129" i="2"/>
  <c r="D1130" i="2"/>
  <c r="E1130" i="2"/>
  <c r="D1131" i="2"/>
  <c r="E1131" i="2"/>
  <c r="D1132" i="2"/>
  <c r="E1132" i="2"/>
  <c r="D1133" i="2"/>
  <c r="E1133" i="2"/>
  <c r="D1134" i="2"/>
  <c r="E1134" i="2"/>
  <c r="D1135" i="2"/>
  <c r="E1135" i="2"/>
  <c r="D1136" i="2"/>
  <c r="E1136" i="2"/>
  <c r="D1137" i="2"/>
  <c r="E1137" i="2"/>
  <c r="D1138" i="2"/>
  <c r="E1138" i="2"/>
  <c r="D1139" i="2"/>
  <c r="E1139" i="2"/>
  <c r="D1140" i="2"/>
  <c r="E1140" i="2"/>
  <c r="D1141" i="2"/>
  <c r="E1141" i="2"/>
  <c r="D1142" i="2"/>
  <c r="E1142" i="2"/>
  <c r="D1143" i="2"/>
  <c r="E1143" i="2"/>
  <c r="D1144" i="2"/>
  <c r="E1144" i="2"/>
  <c r="D1145" i="2"/>
  <c r="E1145" i="2"/>
  <c r="D1146" i="2"/>
  <c r="E1146" i="2"/>
  <c r="D1147" i="2"/>
  <c r="E1147" i="2"/>
  <c r="D1148" i="2"/>
  <c r="D1149" i="2"/>
  <c r="D1150" i="2"/>
  <c r="E1150" i="2"/>
  <c r="D1151" i="2"/>
  <c r="E1151" i="2"/>
  <c r="D1152" i="2"/>
  <c r="E1152" i="2"/>
  <c r="D1153" i="2"/>
  <c r="E1153" i="2"/>
  <c r="E1154" i="2"/>
  <c r="D1155" i="2"/>
  <c r="E1155" i="2"/>
  <c r="D1156" i="2"/>
  <c r="E1156" i="2"/>
  <c r="D1157" i="2"/>
  <c r="E1157" i="2"/>
  <c r="D1158" i="2"/>
  <c r="E1158" i="2"/>
  <c r="D1159" i="2"/>
  <c r="E1159" i="2"/>
  <c r="D1160" i="2"/>
  <c r="E1160" i="2"/>
  <c r="D1161" i="2"/>
  <c r="E1161" i="2"/>
  <c r="D1162" i="2"/>
  <c r="E1162" i="2"/>
  <c r="D1163" i="2"/>
  <c r="E1163" i="2"/>
  <c r="D1164" i="2"/>
  <c r="E1164" i="2"/>
  <c r="D1165" i="2"/>
  <c r="E1165" i="2"/>
  <c r="D1166" i="2"/>
  <c r="E1166" i="2"/>
  <c r="D1167" i="2"/>
  <c r="E1167" i="2"/>
  <c r="D1168" i="2"/>
  <c r="E1168" i="2"/>
  <c r="D1169" i="2"/>
  <c r="E1169" i="2"/>
  <c r="D1170" i="2"/>
  <c r="E1170" i="2"/>
  <c r="D1173" i="2"/>
  <c r="E1173" i="2"/>
  <c r="D1174" i="2"/>
  <c r="E1174" i="2"/>
  <c r="D1175" i="2"/>
  <c r="E1175" i="2"/>
  <c r="D1176" i="2"/>
  <c r="E1176" i="2"/>
  <c r="D1177" i="2"/>
  <c r="E1177" i="2"/>
  <c r="D1178" i="2"/>
  <c r="E1178" i="2"/>
  <c r="D1179" i="2"/>
  <c r="E1179" i="2"/>
  <c r="D1180" i="2"/>
  <c r="E1180" i="2"/>
  <c r="D1181" i="2"/>
  <c r="E1181" i="2"/>
  <c r="D1182" i="2"/>
  <c r="E1182" i="2"/>
  <c r="D1183" i="2"/>
  <c r="E1183" i="2"/>
  <c r="D1184" i="2"/>
  <c r="E1184" i="2"/>
  <c r="D1185" i="2"/>
  <c r="E1185" i="2"/>
  <c r="D1186" i="2"/>
  <c r="E1186" i="2"/>
  <c r="D1187" i="2"/>
  <c r="E1187" i="2"/>
  <c r="D1188" i="2"/>
  <c r="E1188" i="2"/>
  <c r="D1189" i="2"/>
  <c r="E1189" i="2"/>
  <c r="D1190" i="2"/>
  <c r="E1190" i="2"/>
  <c r="D1191" i="2"/>
  <c r="E1191" i="2"/>
  <c r="D1192" i="2"/>
  <c r="E1192" i="2"/>
  <c r="D1193" i="2"/>
  <c r="E1193" i="2"/>
  <c r="D1194" i="2"/>
  <c r="E1194" i="2"/>
  <c r="D1195" i="2"/>
  <c r="E1195" i="2"/>
  <c r="D1196" i="2"/>
  <c r="E1196" i="2"/>
  <c r="D1197" i="2"/>
  <c r="E1197" i="2"/>
  <c r="D1198" i="2"/>
  <c r="E1198" i="2"/>
  <c r="D1199" i="2"/>
  <c r="E1199" i="2"/>
  <c r="D1200" i="2"/>
  <c r="E1200" i="2"/>
  <c r="D1201" i="2"/>
  <c r="E1201" i="2"/>
  <c r="D1202" i="2"/>
  <c r="E1202" i="2"/>
  <c r="D1203" i="2"/>
  <c r="E1203" i="2"/>
  <c r="D1204" i="2"/>
  <c r="E1204" i="2"/>
  <c r="D1205" i="2"/>
  <c r="E1205" i="2"/>
  <c r="D1206" i="2"/>
  <c r="E1206" i="2"/>
  <c r="D1207" i="2"/>
  <c r="E1207" i="2"/>
  <c r="D1208" i="2"/>
  <c r="E1208" i="2"/>
  <c r="D1209" i="2"/>
  <c r="E1209" i="2"/>
  <c r="D1210" i="2"/>
  <c r="E1210" i="2"/>
  <c r="D1211" i="2"/>
  <c r="E1211" i="2"/>
  <c r="D1212" i="2"/>
  <c r="E1212" i="2"/>
  <c r="D1213" i="2"/>
  <c r="E1213" i="2"/>
  <c r="D1214" i="2"/>
  <c r="E1214" i="2"/>
  <c r="D1215" i="2"/>
  <c r="E1215" i="2"/>
  <c r="D1216" i="2"/>
  <c r="E1216" i="2"/>
  <c r="D1217" i="2"/>
  <c r="E1217" i="2"/>
  <c r="D1218" i="2"/>
  <c r="E1218" i="2"/>
  <c r="D1219" i="2"/>
  <c r="E1219" i="2"/>
  <c r="D1220" i="2"/>
  <c r="E1220" i="2"/>
  <c r="D1221" i="2"/>
  <c r="E1221" i="2"/>
  <c r="D1222" i="2"/>
  <c r="E1222" i="2"/>
  <c r="D1223" i="2"/>
  <c r="E1223" i="2"/>
  <c r="D1224" i="2"/>
  <c r="E1224" i="2"/>
  <c r="D1225" i="2"/>
  <c r="E1225" i="2"/>
  <c r="D1226" i="2"/>
  <c r="E1226" i="2"/>
  <c r="D1227" i="2"/>
  <c r="E1227" i="2"/>
  <c r="D1228" i="2"/>
  <c r="E1228" i="2"/>
  <c r="D1229" i="2"/>
  <c r="E1229" i="2"/>
  <c r="D1230" i="2"/>
  <c r="E1230" i="2"/>
  <c r="D1231" i="2"/>
  <c r="E1231" i="2"/>
  <c r="D1232" i="2"/>
  <c r="E1232" i="2"/>
  <c r="D1233" i="2"/>
  <c r="E1233" i="2"/>
  <c r="D1234" i="2"/>
  <c r="E1234" i="2"/>
  <c r="D1235" i="2"/>
  <c r="E1235" i="2"/>
  <c r="D1236" i="2"/>
  <c r="E1236" i="2"/>
  <c r="D1237" i="2"/>
  <c r="E1237" i="2"/>
  <c r="D1238" i="2"/>
  <c r="E1238" i="2"/>
  <c r="D1239" i="2"/>
  <c r="E1239" i="2"/>
  <c r="D1240" i="2"/>
  <c r="E1240" i="2"/>
  <c r="D1241" i="2"/>
  <c r="E1241" i="2"/>
  <c r="D1242" i="2"/>
  <c r="E1242" i="2"/>
  <c r="D1243" i="2"/>
  <c r="E1243" i="2"/>
  <c r="D1244" i="2"/>
  <c r="E1244" i="2"/>
  <c r="D1245" i="2"/>
  <c r="E1245" i="2"/>
  <c r="D1246" i="2"/>
  <c r="E1246" i="2"/>
  <c r="D1247" i="2"/>
  <c r="E1247" i="2"/>
  <c r="D1248" i="2"/>
  <c r="E1248" i="2"/>
  <c r="D1249" i="2"/>
  <c r="E1249" i="2"/>
  <c r="D1250" i="2"/>
  <c r="E1250" i="2"/>
  <c r="D1251" i="2"/>
  <c r="E1251" i="2"/>
  <c r="D1252" i="2"/>
  <c r="E1252" i="2"/>
  <c r="D1253" i="2"/>
  <c r="E1253" i="2"/>
  <c r="D1254" i="2"/>
  <c r="E1254" i="2"/>
  <c r="D1255" i="2"/>
  <c r="E1255" i="2"/>
  <c r="D1256" i="2"/>
  <c r="E1256" i="2"/>
  <c r="D1257" i="2"/>
  <c r="E1257" i="2"/>
  <c r="D1258" i="2"/>
  <c r="E1258" i="2"/>
  <c r="D1259" i="2"/>
  <c r="E1259" i="2"/>
  <c r="D1260" i="2"/>
  <c r="E1260" i="2"/>
  <c r="D1261" i="2"/>
  <c r="E1261" i="2"/>
  <c r="D1262" i="2"/>
  <c r="E1262" i="2"/>
  <c r="D1263" i="2"/>
  <c r="E1263" i="2"/>
  <c r="D1264" i="2"/>
  <c r="E1264" i="2"/>
  <c r="D1265" i="2"/>
  <c r="E1265" i="2"/>
  <c r="D1266" i="2"/>
  <c r="E1266" i="2"/>
  <c r="D1267" i="2"/>
  <c r="E1267" i="2"/>
  <c r="D1268" i="2"/>
  <c r="E1268" i="2"/>
  <c r="D1269" i="2"/>
  <c r="E1269" i="2"/>
  <c r="D1270" i="2"/>
  <c r="E1270" i="2"/>
  <c r="D1271" i="2"/>
  <c r="E1271" i="2"/>
  <c r="D1272" i="2"/>
  <c r="E1272" i="2"/>
  <c r="D1273" i="2"/>
  <c r="E1273" i="2"/>
  <c r="D1274" i="2"/>
  <c r="E1274" i="2"/>
  <c r="D1275" i="2"/>
  <c r="E1275" i="2"/>
  <c r="D1276" i="2"/>
  <c r="E1276" i="2"/>
  <c r="D1277" i="2"/>
  <c r="E1277" i="2"/>
  <c r="D1278" i="2"/>
  <c r="E1278" i="2"/>
  <c r="D1279" i="2"/>
  <c r="E1279" i="2"/>
  <c r="D1280" i="2"/>
  <c r="E1280" i="2"/>
  <c r="D1281" i="2"/>
  <c r="E1281" i="2"/>
  <c r="D1282" i="2"/>
  <c r="E1282" i="2"/>
  <c r="D1283" i="2"/>
  <c r="E1283" i="2"/>
  <c r="D1284" i="2"/>
  <c r="E1284" i="2"/>
  <c r="D1285" i="2"/>
  <c r="E1285" i="2"/>
  <c r="D1286" i="2"/>
  <c r="E1286" i="2"/>
  <c r="D1287" i="2"/>
  <c r="E1287" i="2"/>
  <c r="D1288" i="2"/>
  <c r="E1288" i="2"/>
  <c r="D1289" i="2"/>
  <c r="E1289" i="2"/>
  <c r="D1290" i="2"/>
  <c r="E1290" i="2"/>
  <c r="D1291" i="2"/>
  <c r="E1291" i="2"/>
  <c r="D1292" i="2"/>
  <c r="E1292" i="2"/>
  <c r="D1293" i="2"/>
  <c r="E1293" i="2"/>
  <c r="D1294" i="2"/>
  <c r="E1294" i="2"/>
  <c r="D1295" i="2"/>
  <c r="E1295" i="2"/>
  <c r="D1296" i="2"/>
  <c r="E1296" i="2"/>
  <c r="D1297" i="2"/>
  <c r="E1297" i="2"/>
  <c r="D1298" i="2"/>
  <c r="E1298" i="2"/>
  <c r="D1299" i="2"/>
  <c r="E1299" i="2"/>
  <c r="D1300" i="2"/>
  <c r="E1300" i="2"/>
  <c r="D1301" i="2"/>
  <c r="E1301" i="2"/>
  <c r="D1302" i="2"/>
  <c r="E1302" i="2"/>
  <c r="D1303" i="2"/>
  <c r="E1303" i="2"/>
  <c r="D1304" i="2"/>
  <c r="E1304" i="2"/>
  <c r="D1305" i="2"/>
  <c r="E1305" i="2"/>
  <c r="D1306" i="2"/>
  <c r="E1306" i="2"/>
  <c r="D1307" i="2"/>
  <c r="E1307" i="2"/>
  <c r="D1308" i="2"/>
  <c r="E1308" i="2"/>
  <c r="D1309" i="2"/>
  <c r="E1309" i="2"/>
  <c r="D1310" i="2"/>
  <c r="E1310" i="2"/>
  <c r="D1311" i="2"/>
  <c r="E1311" i="2"/>
  <c r="D1312" i="2"/>
  <c r="E1312" i="2"/>
  <c r="D1313" i="2"/>
  <c r="E1313" i="2"/>
  <c r="D1314" i="2"/>
  <c r="E1314" i="2"/>
  <c r="D1315" i="2"/>
  <c r="E1315" i="2"/>
  <c r="D1316" i="2"/>
  <c r="E1316" i="2"/>
  <c r="D1317" i="2"/>
  <c r="E1317" i="2"/>
  <c r="D1318" i="2"/>
  <c r="E1318" i="2"/>
  <c r="D1319" i="2"/>
  <c r="E1319" i="2"/>
  <c r="D1320" i="2"/>
  <c r="E1320" i="2"/>
  <c r="D1321" i="2"/>
  <c r="E1321" i="2"/>
  <c r="D1322" i="2"/>
  <c r="E1322" i="2"/>
  <c r="D1323" i="2"/>
  <c r="E1323" i="2"/>
  <c r="D1324" i="2"/>
  <c r="E1324" i="2"/>
  <c r="D1325" i="2"/>
  <c r="E1325" i="2"/>
  <c r="D1326" i="2"/>
  <c r="E1326" i="2"/>
  <c r="D1327" i="2"/>
  <c r="E1327" i="2"/>
  <c r="D1328" i="2"/>
  <c r="E1328" i="2"/>
  <c r="D1329" i="2"/>
  <c r="E1329" i="2"/>
  <c r="D1330" i="2"/>
  <c r="E1330" i="2"/>
  <c r="D1331" i="2"/>
  <c r="E1331" i="2"/>
  <c r="D1332" i="2"/>
  <c r="E1332" i="2"/>
  <c r="D1333" i="2"/>
  <c r="E1333" i="2"/>
  <c r="D1334" i="2"/>
  <c r="E1334" i="2"/>
  <c r="D1335" i="2"/>
  <c r="E1335" i="2"/>
  <c r="D1336" i="2"/>
  <c r="E1336" i="2"/>
  <c r="D1337" i="2"/>
  <c r="E1337" i="2"/>
  <c r="D1338" i="2"/>
  <c r="E1338" i="2"/>
  <c r="D1339" i="2"/>
  <c r="E1339" i="2"/>
  <c r="D1340" i="2"/>
  <c r="E1340" i="2"/>
  <c r="D1341" i="2"/>
  <c r="E1341" i="2"/>
  <c r="D1342" i="2"/>
  <c r="E1342" i="2"/>
  <c r="D1343" i="2"/>
  <c r="E1343" i="2"/>
  <c r="D1344" i="2"/>
  <c r="E1344" i="2"/>
  <c r="D1345" i="2"/>
  <c r="E1345" i="2"/>
  <c r="D1346" i="2"/>
  <c r="E1346" i="2"/>
  <c r="D1347" i="2"/>
  <c r="E1347" i="2"/>
  <c r="D1348" i="2"/>
  <c r="E1348" i="2"/>
  <c r="D1349" i="2"/>
  <c r="E1349" i="2"/>
  <c r="D1350" i="2"/>
  <c r="E1350" i="2"/>
  <c r="D953" i="2"/>
  <c r="E953" i="2"/>
  <c r="D954" i="2"/>
  <c r="E954" i="2"/>
  <c r="D955" i="2"/>
  <c r="E955" i="2"/>
  <c r="D956" i="2"/>
  <c r="E956" i="2"/>
  <c r="D957" i="2"/>
  <c r="E957" i="2"/>
  <c r="D958" i="2"/>
  <c r="E958" i="2"/>
  <c r="D959" i="2"/>
  <c r="E959" i="2"/>
  <c r="D960" i="2"/>
  <c r="E960" i="2"/>
  <c r="D961" i="2"/>
  <c r="E961" i="2"/>
  <c r="D962" i="2"/>
  <c r="E962" i="2"/>
  <c r="D963" i="2"/>
  <c r="E963" i="2"/>
  <c r="D964" i="2"/>
  <c r="E964" i="2"/>
  <c r="D965" i="2"/>
  <c r="E965" i="2"/>
  <c r="D966" i="2"/>
  <c r="E966" i="2"/>
  <c r="D967" i="2"/>
  <c r="E967" i="2"/>
  <c r="D968" i="2"/>
  <c r="E968" i="2"/>
  <c r="D969" i="2"/>
  <c r="E969" i="2"/>
  <c r="D970" i="2"/>
  <c r="E970" i="2"/>
  <c r="D971" i="2"/>
  <c r="E971" i="2"/>
  <c r="D972" i="2"/>
  <c r="E972" i="2"/>
  <c r="D973" i="2"/>
  <c r="E973" i="2"/>
  <c r="D974" i="2"/>
  <c r="E974" i="2"/>
  <c r="D975" i="2"/>
  <c r="E975" i="2"/>
  <c r="D976" i="2"/>
  <c r="E976" i="2"/>
  <c r="D977" i="2"/>
  <c r="E977" i="2"/>
  <c r="D978" i="2"/>
  <c r="E978" i="2"/>
  <c r="D979" i="2"/>
  <c r="E979" i="2"/>
  <c r="D980" i="2"/>
  <c r="E980" i="2"/>
  <c r="D981" i="2"/>
  <c r="E981" i="2"/>
  <c r="D982" i="2"/>
  <c r="E982" i="2"/>
  <c r="D983" i="2"/>
  <c r="E983" i="2"/>
  <c r="D984" i="2"/>
  <c r="E984" i="2"/>
  <c r="D985" i="2"/>
  <c r="E985" i="2"/>
  <c r="D986" i="2"/>
  <c r="E986" i="2"/>
  <c r="D987" i="2"/>
  <c r="E987" i="2"/>
  <c r="D988" i="2"/>
  <c r="E988" i="2"/>
  <c r="D989" i="2"/>
  <c r="E989" i="2"/>
  <c r="D990" i="2"/>
  <c r="E990" i="2"/>
  <c r="D991" i="2"/>
  <c r="E991" i="2"/>
  <c r="D992" i="2"/>
  <c r="E992" i="2"/>
  <c r="D993" i="2"/>
  <c r="E993" i="2"/>
  <c r="D1490" i="2"/>
  <c r="E1490" i="2"/>
  <c r="D1491" i="2"/>
  <c r="E1491" i="2"/>
  <c r="D1492" i="2"/>
  <c r="E1492" i="2"/>
  <c r="D1493" i="2"/>
  <c r="E1493" i="2"/>
  <c r="D1494" i="2"/>
  <c r="E1494" i="2"/>
  <c r="D1495" i="2"/>
  <c r="E1495" i="2"/>
  <c r="D1496" i="2"/>
  <c r="E1496" i="2"/>
  <c r="D1497" i="2"/>
  <c r="E1497" i="2"/>
  <c r="D1498" i="2"/>
  <c r="E1498" i="2"/>
  <c r="D1499" i="2"/>
  <c r="E1499" i="2"/>
  <c r="D1500" i="2"/>
  <c r="E1500" i="2"/>
  <c r="D1501" i="2"/>
  <c r="E1501" i="2"/>
  <c r="D1502" i="2"/>
  <c r="E1502" i="2"/>
  <c r="D1503" i="2"/>
  <c r="E1503" i="2"/>
  <c r="D1504" i="2"/>
  <c r="E1504" i="2"/>
  <c r="D1505" i="2"/>
  <c r="E1505" i="2"/>
  <c r="D1506" i="2"/>
  <c r="E1506" i="2"/>
  <c r="D1507" i="2"/>
  <c r="E1507" i="2"/>
  <c r="D1508" i="2"/>
  <c r="E1508" i="2"/>
  <c r="D1509" i="2"/>
  <c r="E1509" i="2"/>
  <c r="D1510" i="2"/>
  <c r="E1510" i="2"/>
  <c r="D1511" i="2"/>
  <c r="E1511" i="2"/>
  <c r="D1512" i="2"/>
  <c r="E1512" i="2"/>
  <c r="D1513" i="2"/>
  <c r="E1513" i="2"/>
  <c r="D1514" i="2"/>
  <c r="E1514" i="2"/>
  <c r="D1515" i="2"/>
  <c r="E1515" i="2"/>
  <c r="D1516" i="2"/>
  <c r="E1516" i="2"/>
  <c r="D1517" i="2"/>
  <c r="E1517" i="2"/>
  <c r="D1518" i="2"/>
  <c r="E1518" i="2"/>
  <c r="D1519" i="2"/>
  <c r="E1519" i="2"/>
  <c r="D1520" i="2"/>
  <c r="E1520" i="2"/>
  <c r="D1521" i="2"/>
  <c r="E1521" i="2"/>
  <c r="D1522" i="2"/>
  <c r="E1522" i="2"/>
  <c r="D1523" i="2"/>
  <c r="E1523" i="2"/>
  <c r="D1524" i="2"/>
  <c r="E1524" i="2"/>
  <c r="D1525" i="2"/>
  <c r="E1525" i="2"/>
  <c r="D1526" i="2"/>
  <c r="E1526" i="2"/>
  <c r="D1527" i="2"/>
  <c r="E1527" i="2"/>
  <c r="D1528" i="2"/>
  <c r="E1528" i="2"/>
  <c r="D1529" i="2"/>
  <c r="E1529" i="2"/>
  <c r="D1530" i="2"/>
  <c r="E1530" i="2"/>
  <c r="D1531" i="2"/>
  <c r="E1531" i="2"/>
  <c r="D1532" i="2"/>
  <c r="E1532" i="2"/>
  <c r="D1533" i="2"/>
  <c r="E1533" i="2"/>
  <c r="D1534" i="2"/>
  <c r="E1534" i="2"/>
  <c r="D1535" i="2"/>
  <c r="E1535" i="2"/>
  <c r="D1536" i="2"/>
  <c r="E1536" i="2"/>
  <c r="D1537" i="2"/>
  <c r="E1537" i="2"/>
  <c r="D1538" i="2"/>
  <c r="E1538" i="2"/>
  <c r="D1539" i="2"/>
  <c r="E1539" i="2"/>
  <c r="D1540" i="2"/>
  <c r="E1540" i="2"/>
  <c r="D1541" i="2"/>
  <c r="E1541" i="2"/>
  <c r="D1542" i="2"/>
  <c r="E1542" i="2"/>
  <c r="D1543" i="2"/>
  <c r="E1543" i="2"/>
  <c r="D1544" i="2"/>
  <c r="E1544" i="2"/>
  <c r="D1545" i="2"/>
  <c r="E1545" i="2"/>
  <c r="D1546" i="2"/>
  <c r="E1546" i="2"/>
  <c r="D1547" i="2"/>
  <c r="E1547" i="2"/>
  <c r="D1548" i="2"/>
  <c r="E1548" i="2"/>
  <c r="D1549" i="2"/>
  <c r="E1549" i="2"/>
  <c r="D1550" i="2"/>
  <c r="E1550" i="2"/>
  <c r="D1551" i="2"/>
  <c r="E1551" i="2"/>
  <c r="D1552" i="2"/>
  <c r="E1552" i="2"/>
  <c r="D1553" i="2"/>
  <c r="E1553" i="2"/>
  <c r="D1554" i="2"/>
  <c r="E1554" i="2"/>
  <c r="D1555" i="2"/>
  <c r="E1555" i="2"/>
  <c r="D1556" i="2"/>
  <c r="E1556" i="2"/>
  <c r="D1557" i="2"/>
  <c r="E1557" i="2"/>
  <c r="D1558" i="2"/>
  <c r="E1558" i="2"/>
  <c r="D1559" i="2"/>
  <c r="E1559" i="2"/>
  <c r="D1560" i="2"/>
  <c r="E1560" i="2"/>
  <c r="D1561" i="2"/>
  <c r="E1561" i="2"/>
  <c r="D1562" i="2"/>
  <c r="E1562" i="2"/>
  <c r="D1563" i="2"/>
  <c r="E1563" i="2"/>
  <c r="D1564" i="2"/>
  <c r="E1564" i="2"/>
  <c r="D1565" i="2"/>
  <c r="E1565" i="2"/>
  <c r="D1566" i="2"/>
  <c r="E1566" i="2"/>
  <c r="D1567" i="2"/>
  <c r="E1567" i="2"/>
  <c r="D1568" i="2"/>
  <c r="E1568" i="2"/>
  <c r="D1569" i="2"/>
  <c r="E1569" i="2"/>
  <c r="D1570" i="2"/>
  <c r="E1570" i="2"/>
  <c r="D1571" i="2"/>
  <c r="E1571" i="2"/>
  <c r="D1572" i="2"/>
  <c r="E1572" i="2"/>
  <c r="D1573" i="2"/>
  <c r="E1573" i="2"/>
  <c r="D1574" i="2"/>
  <c r="E1574" i="2"/>
  <c r="D1575" i="2"/>
  <c r="E1575" i="2"/>
  <c r="D1576" i="2"/>
  <c r="E1576" i="2"/>
  <c r="D1577" i="2"/>
  <c r="E1577" i="2"/>
  <c r="D1578" i="2"/>
  <c r="E1578" i="2"/>
  <c r="D1579" i="2"/>
  <c r="E1579" i="2"/>
  <c r="D1580" i="2"/>
  <c r="E1580" i="2"/>
  <c r="D1581" i="2"/>
  <c r="E1581" i="2"/>
  <c r="D1582" i="2"/>
  <c r="E1582" i="2"/>
  <c r="D1583" i="2"/>
  <c r="E1583" i="2"/>
  <c r="D1584" i="2"/>
  <c r="E1584" i="2"/>
  <c r="D1585" i="2"/>
  <c r="E1585" i="2"/>
  <c r="D1586" i="2"/>
  <c r="E1586" i="2"/>
  <c r="D1587" i="2"/>
  <c r="E1587" i="2"/>
  <c r="D1588" i="2"/>
  <c r="E1588" i="2"/>
  <c r="D1589" i="2"/>
  <c r="E1589" i="2"/>
  <c r="D1590" i="2"/>
  <c r="E1590" i="2"/>
  <c r="D1591" i="2"/>
  <c r="E1591" i="2"/>
  <c r="D1592" i="2"/>
  <c r="E1592" i="2"/>
  <c r="D1593" i="2"/>
  <c r="E1593" i="2"/>
  <c r="D1595" i="2"/>
  <c r="E1595" i="2"/>
  <c r="D1596" i="2"/>
  <c r="E1596" i="2"/>
  <c r="D1597" i="2"/>
  <c r="E1597" i="2"/>
  <c r="D1598" i="2"/>
  <c r="E1598" i="2"/>
  <c r="D1599" i="2"/>
  <c r="E1599" i="2"/>
  <c r="D1600" i="2"/>
  <c r="E1600" i="2"/>
  <c r="D1601" i="2"/>
  <c r="E1601" i="2"/>
  <c r="D1602" i="2"/>
  <c r="E1602" i="2"/>
  <c r="D1603" i="2"/>
  <c r="E1603" i="2"/>
  <c r="D1604" i="2"/>
  <c r="E1604" i="2"/>
  <c r="D1605" i="2"/>
  <c r="E1605" i="2"/>
  <c r="D1606" i="2"/>
  <c r="E1606" i="2"/>
  <c r="D1607" i="2"/>
  <c r="E1607" i="2"/>
  <c r="D1608" i="2"/>
  <c r="E1608" i="2"/>
  <c r="D1609" i="2"/>
  <c r="E1609" i="2"/>
  <c r="D1610" i="2"/>
  <c r="E1610" i="2"/>
  <c r="D1611" i="2"/>
  <c r="E1611" i="2"/>
  <c r="D1612" i="2"/>
  <c r="E1612" i="2"/>
  <c r="D1613" i="2"/>
  <c r="E1613" i="2"/>
  <c r="D1614" i="2"/>
  <c r="E1614" i="2"/>
  <c r="D1615" i="2"/>
  <c r="E1615" i="2"/>
  <c r="D1616" i="2"/>
  <c r="E1616" i="2"/>
  <c r="D1617" i="2"/>
  <c r="E1617" i="2"/>
  <c r="D1618" i="2"/>
  <c r="E1618" i="2"/>
  <c r="D1619" i="2"/>
  <c r="E1619" i="2"/>
  <c r="D1620" i="2"/>
  <c r="E1620" i="2"/>
  <c r="D1621" i="2"/>
  <c r="E1621" i="2"/>
  <c r="D1622" i="2"/>
  <c r="E1622" i="2"/>
  <c r="D1623" i="2"/>
  <c r="E1623" i="2"/>
  <c r="D1624" i="2"/>
  <c r="E1624" i="2"/>
  <c r="D1625" i="2"/>
  <c r="E1625" i="2"/>
  <c r="D1626" i="2"/>
  <c r="E1626" i="2"/>
  <c r="D1627" i="2"/>
  <c r="E1627" i="2"/>
  <c r="D1628" i="2"/>
  <c r="E1628" i="2"/>
  <c r="D1629" i="2"/>
  <c r="E1629" i="2"/>
  <c r="D1630" i="2"/>
  <c r="E1630" i="2"/>
  <c r="D1631" i="2"/>
  <c r="E1631" i="2"/>
  <c r="D1632" i="2"/>
  <c r="E1632" i="2"/>
  <c r="D1633" i="2"/>
  <c r="E1633" i="2"/>
  <c r="D1634" i="2"/>
  <c r="E1634" i="2"/>
  <c r="D1635" i="2"/>
  <c r="E1635" i="2"/>
  <c r="D1636" i="2"/>
  <c r="E1636" i="2"/>
  <c r="D1637" i="2"/>
  <c r="E1637" i="2"/>
  <c r="D1638" i="2"/>
  <c r="E1638" i="2"/>
  <c r="D1639" i="2"/>
  <c r="E1639" i="2"/>
  <c r="D1640" i="2"/>
  <c r="E1640" i="2"/>
  <c r="D1641" i="2"/>
  <c r="E1641" i="2"/>
  <c r="D1642" i="2"/>
  <c r="E1642" i="2"/>
  <c r="D1643" i="2"/>
  <c r="E1643" i="2"/>
  <c r="D1644" i="2"/>
  <c r="E1644" i="2"/>
  <c r="D1645" i="2"/>
  <c r="E1645" i="2"/>
  <c r="D1646" i="2"/>
  <c r="E1646" i="2"/>
  <c r="D1647" i="2"/>
  <c r="E1647" i="2"/>
  <c r="D1648" i="2"/>
  <c r="E1648" i="2"/>
  <c r="D1649" i="2"/>
  <c r="E1649" i="2"/>
  <c r="D1650" i="2"/>
  <c r="E1650" i="2"/>
  <c r="D1651" i="2"/>
  <c r="E1651" i="2"/>
  <c r="D1652" i="2"/>
  <c r="E1652" i="2"/>
  <c r="D1653" i="2"/>
  <c r="E1653" i="2"/>
  <c r="D1654" i="2"/>
  <c r="E1654" i="2"/>
  <c r="D1655" i="2"/>
  <c r="E1655" i="2"/>
  <c r="D1656" i="2"/>
  <c r="E1656" i="2"/>
  <c r="D1657" i="2"/>
  <c r="E1657" i="2"/>
  <c r="D1658" i="2"/>
  <c r="E1658" i="2"/>
  <c r="D1659" i="2"/>
  <c r="E1659" i="2"/>
  <c r="D1660" i="2"/>
  <c r="E1660" i="2"/>
  <c r="D1661" i="2"/>
  <c r="E1661" i="2"/>
  <c r="D1662" i="2"/>
  <c r="E1662" i="2"/>
  <c r="D1663" i="2"/>
  <c r="E1663" i="2"/>
  <c r="D1664" i="2"/>
  <c r="E1664" i="2"/>
  <c r="D1665" i="2"/>
  <c r="E1665" i="2"/>
  <c r="D1666" i="2"/>
  <c r="E1666" i="2"/>
  <c r="D1667" i="2"/>
  <c r="E1667" i="2"/>
  <c r="D1668" i="2"/>
  <c r="E1668" i="2"/>
  <c r="D1669" i="2"/>
  <c r="E1669" i="2"/>
  <c r="D1670" i="2"/>
  <c r="E1670" i="2"/>
  <c r="D1671" i="2"/>
  <c r="E1671" i="2"/>
  <c r="D1672" i="2"/>
  <c r="E1672" i="2"/>
  <c r="D1673" i="2"/>
  <c r="E1673" i="2"/>
  <c r="D1674" i="2"/>
  <c r="E1674" i="2"/>
  <c r="D1675" i="2"/>
  <c r="E1675" i="2"/>
  <c r="D1676" i="2"/>
  <c r="E1676" i="2"/>
  <c r="D1677" i="2"/>
  <c r="E1677" i="2"/>
  <c r="D1678" i="2"/>
  <c r="E1678" i="2"/>
  <c r="D1679" i="2"/>
  <c r="E1679" i="2"/>
  <c r="D1680" i="2"/>
  <c r="E1680" i="2"/>
  <c r="D1681" i="2"/>
  <c r="E1681" i="2"/>
  <c r="D1682" i="2"/>
  <c r="E1682" i="2"/>
  <c r="D1683" i="2"/>
  <c r="E1683" i="2"/>
  <c r="D1684" i="2"/>
  <c r="E1684" i="2"/>
  <c r="D1685" i="2"/>
  <c r="E1685" i="2"/>
  <c r="D1351" i="2"/>
  <c r="E1351" i="2"/>
  <c r="D1352" i="2"/>
  <c r="E1352" i="2"/>
  <c r="D1353" i="2"/>
  <c r="E1353" i="2"/>
  <c r="D1354" i="2"/>
  <c r="E1354" i="2"/>
  <c r="D1355" i="2"/>
  <c r="E1355" i="2"/>
  <c r="D1356" i="2"/>
  <c r="E1356" i="2"/>
  <c r="D1357" i="2"/>
  <c r="E1357" i="2"/>
  <c r="D1358" i="2"/>
  <c r="E1358" i="2"/>
  <c r="D1359" i="2"/>
  <c r="E1359" i="2"/>
  <c r="D1360" i="2"/>
  <c r="E1360" i="2"/>
  <c r="D1361" i="2"/>
  <c r="E1361" i="2"/>
  <c r="D1362" i="2"/>
  <c r="E1362" i="2"/>
  <c r="D1363" i="2"/>
  <c r="E1363" i="2"/>
  <c r="D1364" i="2"/>
  <c r="E1364" i="2"/>
  <c r="D1365" i="2"/>
  <c r="E1365" i="2"/>
  <c r="D1366" i="2"/>
  <c r="E1366" i="2"/>
  <c r="D1367" i="2"/>
  <c r="E1367" i="2"/>
  <c r="D1368" i="2"/>
  <c r="E1368" i="2"/>
  <c r="D1369" i="2"/>
  <c r="E1369" i="2"/>
  <c r="D1370" i="2"/>
  <c r="E1370" i="2"/>
  <c r="D1371" i="2"/>
  <c r="E1371" i="2"/>
  <c r="D1372" i="2"/>
  <c r="E1372" i="2"/>
  <c r="D1373" i="2"/>
  <c r="E1373" i="2"/>
  <c r="D1374" i="2"/>
  <c r="E1374" i="2"/>
  <c r="D1375" i="2"/>
  <c r="E1375" i="2"/>
  <c r="D1376" i="2"/>
  <c r="E1376" i="2"/>
  <c r="D1377" i="2"/>
  <c r="E1377" i="2"/>
  <c r="D1378" i="2"/>
  <c r="E1378" i="2"/>
  <c r="D1379" i="2"/>
  <c r="E1379" i="2"/>
  <c r="D1380" i="2"/>
  <c r="E1380" i="2"/>
  <c r="D1381" i="2"/>
  <c r="E1381" i="2"/>
  <c r="D1382" i="2"/>
  <c r="E1382" i="2"/>
  <c r="D1383" i="2"/>
  <c r="E1383" i="2"/>
  <c r="D1384" i="2"/>
  <c r="E1384" i="2"/>
  <c r="D1385" i="2"/>
  <c r="E1385" i="2"/>
  <c r="D1386" i="2"/>
  <c r="E1386" i="2"/>
  <c r="D1387" i="2"/>
  <c r="E1387" i="2"/>
  <c r="D1388" i="2"/>
  <c r="E1388" i="2"/>
  <c r="D1389" i="2"/>
  <c r="E1389" i="2"/>
  <c r="D1390" i="2"/>
  <c r="E1390" i="2"/>
  <c r="D1391" i="2"/>
  <c r="E1391" i="2"/>
  <c r="D1392" i="2"/>
  <c r="E1392" i="2"/>
  <c r="D1393" i="2"/>
  <c r="E1393" i="2"/>
  <c r="D1394" i="2"/>
  <c r="E1394" i="2"/>
  <c r="D1395" i="2"/>
  <c r="E1395" i="2"/>
  <c r="D1396" i="2"/>
  <c r="E1396" i="2"/>
  <c r="D1397" i="2"/>
  <c r="E1397" i="2"/>
  <c r="D1398" i="2"/>
  <c r="E1398" i="2"/>
  <c r="D1399" i="2"/>
  <c r="E1399" i="2"/>
  <c r="D1400" i="2"/>
  <c r="E1400" i="2"/>
  <c r="D1401" i="2"/>
  <c r="E1401" i="2"/>
  <c r="D1403" i="2"/>
  <c r="E1403" i="2"/>
  <c r="D1402" i="2"/>
  <c r="E1402" i="2"/>
  <c r="D1404" i="2"/>
  <c r="E1404" i="2"/>
  <c r="D1405" i="2"/>
  <c r="E1405" i="2"/>
  <c r="D1406" i="2"/>
  <c r="E1406" i="2"/>
  <c r="D1407" i="2"/>
  <c r="E1407" i="2"/>
  <c r="D1408" i="2"/>
  <c r="E1408" i="2"/>
  <c r="D1409" i="2"/>
  <c r="E1409" i="2"/>
  <c r="D1410" i="2"/>
  <c r="E1410" i="2"/>
  <c r="D1411" i="2"/>
  <c r="E1411" i="2"/>
  <c r="D1412" i="2"/>
  <c r="E1412" i="2"/>
  <c r="D1413" i="2"/>
  <c r="E1413" i="2"/>
  <c r="D1414" i="2"/>
  <c r="E1414" i="2"/>
  <c r="D1415" i="2"/>
  <c r="E1415" i="2"/>
  <c r="D1416" i="2"/>
  <c r="E1416" i="2"/>
  <c r="D1417" i="2"/>
  <c r="E1417" i="2"/>
  <c r="D1418" i="2"/>
  <c r="E1418" i="2"/>
  <c r="D1419" i="2"/>
  <c r="E1419" i="2"/>
  <c r="D1420" i="2"/>
  <c r="E1420" i="2"/>
  <c r="D1421" i="2"/>
  <c r="E1421" i="2"/>
  <c r="D1422" i="2"/>
  <c r="E1422" i="2"/>
  <c r="D1423" i="2"/>
  <c r="E1423" i="2"/>
  <c r="D1424" i="2"/>
  <c r="E1424" i="2"/>
  <c r="D1425" i="2"/>
  <c r="E1425" i="2"/>
  <c r="D1426" i="2"/>
  <c r="E1426" i="2"/>
  <c r="D1427" i="2"/>
  <c r="E1427" i="2"/>
  <c r="D1428" i="2"/>
  <c r="E1428" i="2"/>
  <c r="D1429" i="2"/>
  <c r="E1429" i="2"/>
  <c r="D1430" i="2"/>
  <c r="E1430" i="2"/>
  <c r="D1431" i="2"/>
  <c r="E1431" i="2"/>
  <c r="D1432" i="2"/>
  <c r="E1432" i="2"/>
  <c r="D1433" i="2"/>
  <c r="E1433" i="2"/>
  <c r="D1434" i="2"/>
  <c r="E1434" i="2"/>
  <c r="D1435" i="2"/>
  <c r="E1435" i="2"/>
  <c r="D1436" i="2"/>
  <c r="E1436" i="2"/>
  <c r="D1437" i="2"/>
  <c r="E1437" i="2"/>
  <c r="D1438" i="2"/>
  <c r="E1438" i="2"/>
  <c r="D1439" i="2"/>
  <c r="E1439" i="2"/>
  <c r="D1440" i="2"/>
  <c r="E1440" i="2"/>
  <c r="D1441" i="2"/>
  <c r="E1441" i="2"/>
  <c r="D1442" i="2"/>
  <c r="E1442" i="2"/>
  <c r="D1443" i="2"/>
  <c r="E1443" i="2"/>
  <c r="D1444" i="2"/>
  <c r="E1444" i="2"/>
  <c r="D1445" i="2"/>
  <c r="E1445" i="2"/>
  <c r="D1446" i="2"/>
  <c r="E1446" i="2"/>
  <c r="D1447" i="2"/>
  <c r="E1447" i="2"/>
  <c r="D1448" i="2"/>
  <c r="E1448" i="2"/>
  <c r="D1449" i="2"/>
  <c r="E1449" i="2"/>
  <c r="D1450" i="2"/>
  <c r="E1450" i="2"/>
  <c r="D1451" i="2"/>
  <c r="E1451" i="2"/>
  <c r="D1452" i="2"/>
  <c r="E1452" i="2"/>
  <c r="D1453" i="2"/>
  <c r="E1453" i="2"/>
  <c r="D1454" i="2"/>
  <c r="E1454" i="2"/>
  <c r="D1455" i="2"/>
  <c r="E1455" i="2"/>
  <c r="D1456" i="2"/>
  <c r="E1456" i="2"/>
  <c r="D1457" i="2"/>
  <c r="E1457" i="2"/>
  <c r="D1458" i="2"/>
  <c r="E1458" i="2"/>
  <c r="D1459" i="2"/>
  <c r="E1459" i="2"/>
  <c r="D1460" i="2"/>
  <c r="E1460" i="2"/>
  <c r="D1461" i="2"/>
  <c r="E1461" i="2"/>
  <c r="D1462" i="2"/>
  <c r="E1462" i="2"/>
  <c r="D1463" i="2"/>
  <c r="E1463" i="2"/>
  <c r="D1464" i="2"/>
  <c r="E1464" i="2"/>
  <c r="D1465" i="2"/>
  <c r="E1465" i="2"/>
  <c r="D1466" i="2"/>
  <c r="E1466" i="2"/>
  <c r="D1467" i="2"/>
  <c r="E1467" i="2"/>
  <c r="D1468" i="2"/>
  <c r="E1468" i="2"/>
  <c r="D1469" i="2"/>
  <c r="E1469" i="2"/>
  <c r="D1470" i="2"/>
  <c r="E1470" i="2"/>
  <c r="D1471" i="2"/>
  <c r="E1471" i="2"/>
  <c r="D1472" i="2"/>
  <c r="E1472" i="2"/>
  <c r="D1473" i="2"/>
  <c r="E1473" i="2"/>
  <c r="D1474" i="2"/>
  <c r="E1474" i="2"/>
  <c r="D1475" i="2"/>
  <c r="E1475" i="2"/>
  <c r="D1476" i="2"/>
  <c r="E1476" i="2"/>
  <c r="D1477" i="2"/>
  <c r="E1477" i="2"/>
  <c r="D1478" i="2"/>
  <c r="E1478" i="2"/>
  <c r="D1479" i="2"/>
  <c r="E1479" i="2"/>
  <c r="D1480" i="2"/>
  <c r="E1480" i="2"/>
  <c r="D1481" i="2"/>
  <c r="E1481" i="2"/>
  <c r="D1482" i="2"/>
  <c r="E1482" i="2"/>
  <c r="D1483" i="2"/>
  <c r="E1483" i="2"/>
  <c r="D1484" i="2"/>
  <c r="E1484" i="2"/>
  <c r="D1485" i="2"/>
  <c r="E1485" i="2"/>
  <c r="D1486" i="2"/>
  <c r="E1486" i="2"/>
  <c r="D1487" i="2"/>
  <c r="E1487" i="2"/>
  <c r="D1488" i="2"/>
  <c r="E1488" i="2"/>
  <c r="D1489" i="2"/>
  <c r="E1489" i="2"/>
  <c r="D1686" i="2"/>
  <c r="E1686" i="2"/>
  <c r="D1687" i="2"/>
  <c r="E1687" i="2"/>
  <c r="D1688" i="2"/>
  <c r="E1688" i="2"/>
  <c r="D1689" i="2"/>
  <c r="E1689" i="2"/>
  <c r="D1690" i="2"/>
  <c r="E1690" i="2"/>
  <c r="D1691" i="2"/>
  <c r="E1691" i="2"/>
  <c r="D1692" i="2"/>
  <c r="E1692" i="2"/>
  <c r="D1693" i="2"/>
  <c r="E1693" i="2"/>
  <c r="D1694" i="2"/>
  <c r="E1694" i="2"/>
  <c r="D1695" i="2"/>
  <c r="E1695" i="2"/>
  <c r="D1696" i="2"/>
  <c r="E1696" i="2"/>
  <c r="D1697" i="2"/>
  <c r="E1697" i="2"/>
  <c r="D1698" i="2"/>
  <c r="E1698" i="2"/>
  <c r="D1699" i="2"/>
  <c r="E1699" i="2"/>
  <c r="D1700" i="2"/>
  <c r="E1700" i="2"/>
  <c r="D1701" i="2"/>
  <c r="E1701" i="2"/>
  <c r="D1702" i="2"/>
  <c r="E1702" i="2"/>
  <c r="D1703" i="2"/>
  <c r="E1703" i="2"/>
  <c r="D1704" i="2"/>
  <c r="E1704" i="2"/>
  <c r="D1705" i="2"/>
  <c r="E1705" i="2"/>
  <c r="D1706" i="2"/>
  <c r="E1706" i="2"/>
  <c r="D1707" i="2"/>
  <c r="E1707" i="2"/>
  <c r="D1708" i="2"/>
  <c r="E1708" i="2"/>
  <c r="D1709" i="2"/>
  <c r="E1709" i="2"/>
  <c r="D1710" i="2"/>
  <c r="E1710" i="2"/>
  <c r="D1711" i="2"/>
  <c r="E1711" i="2"/>
  <c r="D1712" i="2"/>
  <c r="E1712" i="2"/>
  <c r="D1713" i="2"/>
  <c r="E1713" i="2"/>
  <c r="D1714" i="2"/>
  <c r="E1714" i="2"/>
  <c r="D1715" i="2"/>
  <c r="E1715" i="2"/>
  <c r="D1716" i="2"/>
  <c r="E1716" i="2"/>
  <c r="D1717" i="2"/>
  <c r="E1717" i="2"/>
  <c r="D1718" i="2"/>
  <c r="E1718" i="2"/>
  <c r="D1719" i="2"/>
  <c r="E1719" i="2"/>
  <c r="D1720" i="2"/>
  <c r="E1720" i="2"/>
  <c r="D1721" i="2"/>
  <c r="E1721" i="2"/>
  <c r="D1722" i="2"/>
  <c r="E1722" i="2"/>
  <c r="D1723" i="2"/>
  <c r="E1723" i="2"/>
  <c r="D1724" i="2"/>
  <c r="E1724" i="2"/>
  <c r="D1725" i="2"/>
  <c r="E1725" i="2"/>
  <c r="D1726" i="2"/>
  <c r="E1726" i="2"/>
  <c r="D1727" i="2"/>
  <c r="E1727" i="2"/>
  <c r="D1728" i="2"/>
  <c r="E1728" i="2"/>
  <c r="D1729" i="2"/>
  <c r="E1729" i="2"/>
  <c r="D1730" i="2"/>
  <c r="E1730" i="2"/>
  <c r="D1731" i="2"/>
  <c r="E1731" i="2"/>
  <c r="D1732" i="2"/>
  <c r="E1732" i="2"/>
  <c r="D1733" i="2"/>
  <c r="E1733" i="2"/>
  <c r="D1734" i="2"/>
  <c r="E1734" i="2"/>
  <c r="D1735" i="2"/>
  <c r="E1735" i="2"/>
  <c r="D1736" i="2"/>
  <c r="E1736" i="2"/>
  <c r="D1737" i="2"/>
  <c r="E1737" i="2"/>
  <c r="D1738" i="2"/>
  <c r="E1738" i="2"/>
  <c r="D1739" i="2"/>
  <c r="E1739" i="2"/>
  <c r="D1740" i="2"/>
  <c r="E1740" i="2"/>
  <c r="D1741" i="2"/>
  <c r="E1741" i="2"/>
  <c r="D1742" i="2"/>
  <c r="E1742" i="2"/>
  <c r="D1743" i="2"/>
  <c r="E1743" i="2"/>
  <c r="D1744" i="2"/>
  <c r="E1744" i="2"/>
  <c r="D1745" i="2"/>
  <c r="E1745" i="2"/>
  <c r="D1746" i="2"/>
  <c r="E1746" i="2"/>
  <c r="D1747" i="2"/>
  <c r="E1747" i="2"/>
  <c r="D1748" i="2"/>
  <c r="E1748" i="2"/>
  <c r="D1749" i="2"/>
  <c r="E1749" i="2"/>
  <c r="D1750" i="2"/>
  <c r="E1750" i="2"/>
  <c r="D1751" i="2"/>
  <c r="E1751" i="2"/>
  <c r="D1752" i="2"/>
  <c r="E1752" i="2"/>
  <c r="D1753" i="2"/>
  <c r="E1753" i="2"/>
  <c r="D1754" i="2"/>
  <c r="E1754" i="2"/>
  <c r="D1755" i="2"/>
  <c r="E1755" i="2"/>
  <c r="D1756" i="2"/>
  <c r="E1756" i="2"/>
  <c r="D1757" i="2"/>
  <c r="E1757" i="2"/>
  <c r="D1760" i="2"/>
  <c r="E1760" i="2"/>
  <c r="D1761" i="2"/>
  <c r="E1761" i="2"/>
  <c r="D1762" i="2"/>
  <c r="E1762" i="2"/>
  <c r="D1763" i="2"/>
  <c r="E1763" i="2"/>
  <c r="D2016" i="2"/>
  <c r="E2016" i="2"/>
  <c r="D2017" i="2"/>
  <c r="E2017" i="2"/>
  <c r="D2018" i="2"/>
  <c r="E2018" i="2"/>
  <c r="D2019" i="2"/>
  <c r="E2019" i="2"/>
  <c r="D2020" i="2"/>
  <c r="E2020" i="2"/>
  <c r="D2021" i="2"/>
  <c r="E2021" i="2"/>
  <c r="D2022" i="2"/>
  <c r="E2022" i="2"/>
  <c r="D2023" i="2"/>
  <c r="E2023" i="2"/>
  <c r="D2024" i="2"/>
  <c r="E2024" i="2"/>
  <c r="D2025" i="2"/>
  <c r="E2025" i="2"/>
  <c r="D2026" i="2"/>
  <c r="E2026" i="2"/>
  <c r="D2027" i="2"/>
  <c r="E2027" i="2"/>
  <c r="D2028" i="2"/>
  <c r="E2028" i="2"/>
  <c r="D2029" i="2"/>
  <c r="E2029" i="2"/>
  <c r="D2030" i="2"/>
  <c r="E2030" i="2"/>
  <c r="D2031" i="2"/>
  <c r="E2031" i="2"/>
  <c r="D2032" i="2"/>
  <c r="E2032" i="2"/>
  <c r="D2033" i="2"/>
  <c r="E2033" i="2"/>
  <c r="D2034" i="2"/>
  <c r="E2034" i="2"/>
  <c r="D2035" i="2"/>
  <c r="E2035" i="2"/>
  <c r="D2036" i="2"/>
  <c r="E2036" i="2"/>
  <c r="D2037" i="2"/>
  <c r="E2037" i="2"/>
  <c r="D2038" i="2"/>
  <c r="E2038" i="2"/>
  <c r="D2039" i="2"/>
  <c r="E2039" i="2"/>
  <c r="D2040" i="2"/>
  <c r="E2040" i="2"/>
  <c r="D2041" i="2"/>
  <c r="E2041" i="2"/>
  <c r="D2042" i="2"/>
  <c r="E2042" i="2"/>
  <c r="D2043" i="2"/>
  <c r="E2043" i="2"/>
  <c r="D2044" i="2"/>
  <c r="E2044" i="2"/>
  <c r="D2045" i="2"/>
  <c r="D2046" i="2"/>
  <c r="E2046" i="2"/>
  <c r="D2047" i="2"/>
  <c r="E2047" i="2"/>
  <c r="D2048" i="2"/>
  <c r="E2048" i="2"/>
  <c r="D2049" i="2"/>
  <c r="E2049" i="2"/>
  <c r="D2050" i="2"/>
  <c r="E2050" i="2"/>
  <c r="D2052" i="2"/>
  <c r="E2052" i="2"/>
  <c r="D2053" i="2"/>
  <c r="E2053" i="2"/>
  <c r="D2054" i="2"/>
  <c r="E2054" i="2"/>
  <c r="D2055" i="2"/>
  <c r="E2055" i="2"/>
  <c r="D2056" i="2"/>
  <c r="E2056" i="2"/>
  <c r="D2057" i="2"/>
  <c r="E2057" i="2"/>
  <c r="D2059" i="2"/>
  <c r="E2059" i="2"/>
  <c r="D2060" i="2"/>
  <c r="E2060" i="2"/>
  <c r="D2061" i="2"/>
  <c r="E2061" i="2"/>
  <c r="D2062" i="2"/>
  <c r="E2062" i="2"/>
  <c r="D2063" i="2"/>
  <c r="E2063" i="2"/>
  <c r="D2064" i="2"/>
  <c r="E2064" i="2"/>
  <c r="D2065" i="2"/>
  <c r="E2065" i="2"/>
  <c r="D2066" i="2"/>
  <c r="E2066" i="2"/>
  <c r="D2067" i="2"/>
  <c r="E2067" i="2"/>
  <c r="D2068" i="2"/>
  <c r="E2068" i="2"/>
  <c r="D2069" i="2"/>
  <c r="E2069" i="2"/>
  <c r="D2070" i="2"/>
  <c r="E2070" i="2"/>
  <c r="D2071" i="2"/>
  <c r="E2071" i="2"/>
  <c r="D2072" i="2"/>
  <c r="E2072" i="2"/>
  <c r="D2073" i="2"/>
  <c r="E2073" i="2"/>
  <c r="D2074" i="2"/>
  <c r="E2074" i="2"/>
  <c r="D2075" i="2"/>
  <c r="E2075" i="2"/>
  <c r="D2076" i="2"/>
  <c r="E2076" i="2"/>
  <c r="D2077" i="2"/>
  <c r="E2077" i="2"/>
  <c r="D2078" i="2"/>
  <c r="E2078" i="2"/>
  <c r="D2079" i="2"/>
  <c r="E2079" i="2"/>
  <c r="D2080" i="2"/>
  <c r="E2080" i="2"/>
  <c r="D2081" i="2"/>
  <c r="E2081" i="2"/>
  <c r="D2082" i="2"/>
  <c r="E2082" i="2"/>
  <c r="D2083" i="2"/>
  <c r="E2083" i="2"/>
  <c r="D2084" i="2"/>
  <c r="E2084" i="2"/>
  <c r="D2085" i="2"/>
  <c r="E2085" i="2"/>
  <c r="D2086" i="2"/>
  <c r="E2086" i="2"/>
  <c r="D2087" i="2"/>
  <c r="E2087" i="2"/>
  <c r="D2088" i="2"/>
  <c r="E2088" i="2"/>
  <c r="D2089" i="2"/>
  <c r="E2089" i="2"/>
  <c r="D2090" i="2"/>
  <c r="E2090" i="2"/>
  <c r="D2091" i="2"/>
  <c r="E2091" i="2"/>
  <c r="D2092" i="2"/>
  <c r="E2092" i="2"/>
  <c r="D2093" i="2"/>
  <c r="E2093" i="2"/>
  <c r="D2094" i="2"/>
  <c r="E2094" i="2"/>
  <c r="D2095" i="2"/>
  <c r="E2095" i="2"/>
  <c r="D2096" i="2"/>
  <c r="E2096" i="2"/>
  <c r="D2097" i="2"/>
  <c r="E2097" i="2"/>
  <c r="D2098" i="2"/>
  <c r="E2098" i="2"/>
  <c r="D2099" i="2"/>
  <c r="E2099" i="2"/>
  <c r="D2100" i="2"/>
  <c r="E2100" i="2"/>
  <c r="D2101" i="2"/>
  <c r="E2101" i="2"/>
  <c r="D2102" i="2"/>
  <c r="E2102" i="2"/>
  <c r="D2103" i="2"/>
  <c r="E2103" i="2"/>
  <c r="D2104" i="2"/>
  <c r="E2104" i="2"/>
  <c r="D2105" i="2"/>
  <c r="E2105" i="2"/>
  <c r="D2106" i="2"/>
  <c r="E2106" i="2"/>
  <c r="D2107" i="2"/>
  <c r="E2107" i="2"/>
  <c r="D2108" i="2"/>
  <c r="E2108" i="2"/>
  <c r="D2109" i="2"/>
  <c r="E2109" i="2"/>
  <c r="D2110" i="2"/>
  <c r="E2110" i="2"/>
  <c r="D2111" i="2"/>
  <c r="E2111" i="2"/>
  <c r="D2112" i="2"/>
  <c r="E2112" i="2"/>
  <c r="D2115" i="2"/>
  <c r="E2115" i="2"/>
  <c r="D2116" i="2"/>
  <c r="E2116" i="2"/>
  <c r="D2117" i="2"/>
  <c r="E2117" i="2"/>
  <c r="D2118" i="2"/>
  <c r="E2118" i="2"/>
  <c r="D2119" i="2"/>
  <c r="E2119" i="2"/>
  <c r="D2120" i="2"/>
  <c r="E2120" i="2"/>
  <c r="D2121" i="2"/>
  <c r="E2121" i="2"/>
  <c r="D2122" i="2"/>
  <c r="E2122" i="2"/>
  <c r="D2123" i="2"/>
  <c r="E2123" i="2"/>
  <c r="D2124" i="2"/>
  <c r="E2124" i="2"/>
  <c r="D2125" i="2"/>
  <c r="E2125" i="2"/>
  <c r="D2126" i="2"/>
  <c r="E2126" i="2"/>
  <c r="D2127" i="2"/>
  <c r="E2127" i="2"/>
  <c r="D2128" i="2"/>
  <c r="E2128" i="2"/>
  <c r="D2129" i="2"/>
  <c r="E2129" i="2"/>
  <c r="D2130" i="2"/>
  <c r="E2130" i="2"/>
  <c r="D2131" i="2"/>
  <c r="E2131" i="2"/>
  <c r="D2132" i="2"/>
  <c r="E2132" i="2"/>
  <c r="D2133" i="2"/>
  <c r="E2133" i="2"/>
  <c r="D2134" i="2"/>
  <c r="E2134" i="2"/>
  <c r="D2135" i="2"/>
  <c r="E2135" i="2"/>
  <c r="D2136" i="2"/>
  <c r="E2136" i="2"/>
  <c r="D2137" i="2"/>
  <c r="E2137" i="2"/>
  <c r="D2138" i="2"/>
  <c r="E2138" i="2"/>
  <c r="D2139" i="2"/>
  <c r="E2139" i="2"/>
  <c r="D2140" i="2"/>
  <c r="E2140" i="2"/>
  <c r="D2141" i="2"/>
  <c r="E2141" i="2"/>
  <c r="D2142" i="2"/>
  <c r="E2142" i="2"/>
  <c r="D2143" i="2"/>
  <c r="E2143" i="2"/>
  <c r="D2144" i="2"/>
  <c r="E2144" i="2"/>
  <c r="D2145" i="2"/>
  <c r="E2145" i="2"/>
  <c r="D2146" i="2"/>
  <c r="E2146" i="2"/>
  <c r="D2147" i="2"/>
  <c r="E2147" i="2"/>
  <c r="D2148" i="2"/>
  <c r="E2148" i="2"/>
  <c r="D2149" i="2"/>
  <c r="E2149" i="2"/>
  <c r="D2150" i="2"/>
  <c r="E2150" i="2"/>
  <c r="D2151" i="2"/>
  <c r="E2151" i="2"/>
  <c r="D2152" i="2"/>
  <c r="E2152" i="2"/>
  <c r="D2153" i="2"/>
  <c r="E2153" i="2"/>
  <c r="D2154" i="2"/>
  <c r="E2154" i="2"/>
  <c r="D2155" i="2"/>
  <c r="E2155" i="2"/>
  <c r="D2156" i="2"/>
  <c r="E2156" i="2"/>
  <c r="D2157" i="2"/>
  <c r="E2157" i="2"/>
  <c r="D2158" i="2"/>
  <c r="E2158" i="2"/>
  <c r="D2159" i="2"/>
  <c r="E2159" i="2"/>
  <c r="D2160" i="2"/>
  <c r="E2160" i="2"/>
  <c r="D2161" i="2"/>
  <c r="E2161" i="2"/>
  <c r="D2162" i="2"/>
  <c r="E2162" i="2"/>
  <c r="D2163" i="2"/>
  <c r="E2163" i="2"/>
  <c r="D2164" i="2"/>
  <c r="E2164" i="2"/>
  <c r="D2165" i="2"/>
  <c r="E2165" i="2"/>
  <c r="D2166" i="2"/>
  <c r="E2166" i="2"/>
  <c r="D2167" i="2"/>
  <c r="E2167" i="2"/>
  <c r="D2168" i="2"/>
  <c r="E2168" i="2"/>
  <c r="D2169" i="2"/>
  <c r="E2169" i="2"/>
  <c r="D2170" i="2"/>
  <c r="E2170" i="2"/>
  <c r="D2171" i="2"/>
  <c r="E2171" i="2"/>
  <c r="D2172" i="2"/>
  <c r="E2172" i="2"/>
  <c r="D2173" i="2"/>
  <c r="E2173" i="2"/>
  <c r="D2174" i="2"/>
  <c r="E2174" i="2"/>
  <c r="D2175" i="2"/>
  <c r="E2175" i="2"/>
  <c r="D2176" i="2"/>
  <c r="E2176" i="2"/>
  <c r="D2177" i="2"/>
  <c r="E2177" i="2"/>
  <c r="D2178" i="2"/>
  <c r="E2178" i="2"/>
  <c r="D2179" i="2"/>
  <c r="E2179" i="2"/>
  <c r="D2180" i="2"/>
  <c r="E2180" i="2"/>
  <c r="D2181" i="2"/>
  <c r="E2181" i="2"/>
  <c r="D2182" i="2"/>
  <c r="E2182" i="2"/>
  <c r="D2183" i="2"/>
  <c r="E2183" i="2"/>
  <c r="D2184" i="2"/>
  <c r="E2184" i="2"/>
  <c r="D2185" i="2"/>
  <c r="E2185" i="2"/>
  <c r="D2186" i="2"/>
  <c r="E2186" i="2"/>
  <c r="D2187" i="2"/>
  <c r="E2187" i="2"/>
  <c r="D2188" i="2"/>
  <c r="E2188" i="2"/>
  <c r="D2189" i="2"/>
  <c r="E2189" i="2"/>
  <c r="D2190" i="2"/>
  <c r="E2190" i="2"/>
  <c r="D2191" i="2"/>
  <c r="E2191" i="2"/>
  <c r="D2192" i="2"/>
  <c r="E2192" i="2"/>
  <c r="D2193" i="2"/>
  <c r="E2193" i="2"/>
  <c r="D2194" i="2"/>
  <c r="E2194" i="2"/>
  <c r="D2195" i="2"/>
  <c r="E2195" i="2"/>
  <c r="D2196" i="2"/>
  <c r="E2196" i="2"/>
  <c r="D2197" i="2"/>
  <c r="E2197" i="2"/>
  <c r="D2198" i="2"/>
  <c r="E2198" i="2"/>
  <c r="D2199" i="2"/>
  <c r="E2199" i="2"/>
  <c r="D2200" i="2"/>
  <c r="E2200" i="2"/>
  <c r="D2201" i="2"/>
  <c r="E2201" i="2"/>
  <c r="D2202" i="2"/>
  <c r="E2202" i="2"/>
  <c r="D2203" i="2"/>
  <c r="E2203" i="2"/>
  <c r="D2204" i="2"/>
  <c r="E2204" i="2"/>
  <c r="D2205" i="2"/>
  <c r="E2205" i="2"/>
  <c r="D2206" i="2"/>
  <c r="E2206" i="2"/>
  <c r="D2207" i="2"/>
  <c r="E2207" i="2"/>
  <c r="D2208" i="2"/>
  <c r="E2208" i="2"/>
  <c r="D2209" i="2"/>
  <c r="E2209" i="2"/>
  <c r="D2210" i="2"/>
  <c r="E2210" i="2"/>
  <c r="D2211" i="2"/>
  <c r="E2211" i="2"/>
  <c r="D2212" i="2"/>
  <c r="E2212" i="2"/>
  <c r="D2213" i="2"/>
  <c r="E2213" i="2"/>
  <c r="D2214" i="2"/>
  <c r="E2214" i="2"/>
  <c r="D2215" i="2"/>
  <c r="E2215" i="2"/>
  <c r="D2216" i="2"/>
  <c r="E2216" i="2"/>
  <c r="D2217" i="2"/>
  <c r="E2217" i="2"/>
  <c r="D2218" i="2"/>
  <c r="E2218" i="2"/>
  <c r="D2219" i="2"/>
  <c r="E2219" i="2"/>
  <c r="D2220" i="2"/>
  <c r="E2220" i="2"/>
  <c r="D2221" i="2"/>
  <c r="E2221" i="2"/>
  <c r="D2222" i="2"/>
  <c r="E2222" i="2"/>
  <c r="D2223" i="2"/>
  <c r="E2223" i="2"/>
  <c r="D2224" i="2"/>
  <c r="E2224" i="2"/>
  <c r="D2225" i="2"/>
  <c r="E2225" i="2"/>
  <c r="D2226" i="2"/>
  <c r="E2226" i="2"/>
  <c r="D2227" i="2"/>
  <c r="E2227" i="2"/>
  <c r="D2228" i="2"/>
  <c r="E2228" i="2"/>
  <c r="D2229" i="2"/>
  <c r="E2229" i="2"/>
  <c r="D2231" i="2"/>
  <c r="E2231" i="2"/>
  <c r="D2232" i="2"/>
  <c r="E2232" i="2"/>
  <c r="D2233" i="2"/>
  <c r="E2233" i="2"/>
  <c r="D2234" i="2"/>
  <c r="E2234" i="2"/>
  <c r="D2235" i="2"/>
  <c r="E2235" i="2"/>
  <c r="D2236" i="2"/>
  <c r="E2236" i="2"/>
  <c r="D2237" i="2"/>
  <c r="E2237" i="2"/>
  <c r="D2238" i="2"/>
  <c r="E2238" i="2"/>
  <c r="D2239" i="2"/>
  <c r="E2239" i="2"/>
  <c r="D2240" i="2"/>
  <c r="E2240" i="2"/>
  <c r="D2241" i="2"/>
  <c r="E2241" i="2"/>
  <c r="D2242" i="2"/>
  <c r="E2242" i="2"/>
  <c r="D2243" i="2"/>
  <c r="E2243" i="2"/>
  <c r="D2244" i="2"/>
  <c r="E2244" i="2"/>
  <c r="D2245" i="2"/>
  <c r="E2245" i="2"/>
  <c r="D2246" i="2"/>
  <c r="E2246" i="2"/>
  <c r="D2247" i="2"/>
  <c r="E2247" i="2"/>
  <c r="D2248" i="2"/>
  <c r="E2248" i="2"/>
  <c r="D2249" i="2"/>
  <c r="E2249" i="2"/>
  <c r="D2250" i="2"/>
  <c r="E2250" i="2"/>
  <c r="D2251" i="2"/>
  <c r="E2251" i="2"/>
  <c r="D2252" i="2"/>
  <c r="E2252" i="2"/>
  <c r="D2253" i="2"/>
  <c r="E2253" i="2"/>
  <c r="D2254" i="2"/>
  <c r="E2254" i="2"/>
  <c r="D2255" i="2"/>
  <c r="E2255" i="2"/>
  <c r="D2256" i="2"/>
  <c r="E2256" i="2"/>
  <c r="D2257" i="2"/>
  <c r="E2257" i="2"/>
  <c r="D2258" i="2"/>
  <c r="E2258" i="2"/>
  <c r="D2259" i="2"/>
  <c r="E2259" i="2"/>
  <c r="D2260" i="2"/>
  <c r="E2260" i="2"/>
  <c r="D2261" i="2"/>
  <c r="E2261" i="2"/>
  <c r="D2262" i="2"/>
  <c r="E2262" i="2"/>
  <c r="D2263" i="2"/>
  <c r="E2263" i="2"/>
  <c r="D2264" i="2"/>
  <c r="E2264" i="2"/>
  <c r="D2265" i="2"/>
  <c r="E2265" i="2"/>
  <c r="D2266" i="2"/>
  <c r="E2266" i="2"/>
  <c r="D2267" i="2"/>
  <c r="E2267" i="2"/>
  <c r="D2268" i="2"/>
  <c r="E2268" i="2"/>
  <c r="D2269" i="2"/>
  <c r="E2269" i="2"/>
  <c r="D2270" i="2"/>
  <c r="E2270" i="2"/>
  <c r="D2271" i="2"/>
  <c r="E2271" i="2"/>
  <c r="D2272" i="2"/>
  <c r="E2272" i="2"/>
  <c r="D2273" i="2"/>
  <c r="E2273" i="2"/>
  <c r="D2274" i="2"/>
  <c r="E2274" i="2"/>
  <c r="D2275" i="2"/>
  <c r="E2275" i="2"/>
  <c r="D2276" i="2"/>
  <c r="E2276" i="2"/>
  <c r="D2277" i="2"/>
  <c r="E2277" i="2"/>
  <c r="D2278" i="2"/>
  <c r="E2278" i="2"/>
  <c r="D2279" i="2"/>
  <c r="E2279" i="2"/>
  <c r="D2280" i="2"/>
  <c r="E2280" i="2"/>
  <c r="D2281" i="2"/>
  <c r="E2281" i="2"/>
  <c r="D2282" i="2"/>
  <c r="E2282" i="2"/>
  <c r="D2283" i="2"/>
  <c r="E2283" i="2"/>
  <c r="D2284" i="2"/>
  <c r="E2284" i="2"/>
  <c r="D2285" i="2"/>
  <c r="E2285" i="2"/>
  <c r="D2286" i="2"/>
  <c r="E2286" i="2"/>
  <c r="D2287" i="2"/>
  <c r="E2287" i="2"/>
  <c r="D2288" i="2"/>
  <c r="E2288" i="2"/>
  <c r="D2289" i="2"/>
  <c r="E2289" i="2"/>
  <c r="D2290" i="2"/>
  <c r="E2290" i="2"/>
  <c r="D2291" i="2"/>
  <c r="E2291" i="2"/>
  <c r="D2292" i="2"/>
  <c r="E2292" i="2"/>
  <c r="D2293" i="2"/>
  <c r="E2293" i="2"/>
  <c r="D2294" i="2"/>
  <c r="E2294" i="2"/>
  <c r="D2295" i="2"/>
  <c r="E2295" i="2"/>
  <c r="D2296" i="2"/>
  <c r="E2296" i="2"/>
  <c r="D2297" i="2"/>
  <c r="E2297" i="2"/>
  <c r="D2298" i="2"/>
  <c r="E2298" i="2"/>
  <c r="D2299" i="2"/>
  <c r="E2299" i="2"/>
  <c r="D2300" i="2"/>
  <c r="E2300" i="2"/>
  <c r="D2301" i="2"/>
  <c r="E2301" i="2"/>
  <c r="D2302" i="2"/>
  <c r="E2302" i="2"/>
  <c r="D2303" i="2"/>
  <c r="E2303" i="2"/>
  <c r="D2304" i="2"/>
  <c r="E2304" i="2"/>
  <c r="D2305" i="2"/>
  <c r="E2305" i="2"/>
  <c r="D2306" i="2"/>
  <c r="E2306" i="2"/>
  <c r="D2307" i="2"/>
  <c r="E2307" i="2"/>
  <c r="D2308" i="2"/>
  <c r="E2308" i="2"/>
  <c r="D2309" i="2"/>
  <c r="E2309" i="2"/>
  <c r="D2310" i="2"/>
  <c r="E2310" i="2"/>
  <c r="D2311" i="2"/>
  <c r="E2311" i="2"/>
  <c r="D2312" i="2"/>
  <c r="E2312" i="2"/>
  <c r="D2313" i="2"/>
  <c r="E2313" i="2"/>
  <c r="D2314" i="2"/>
  <c r="E2314" i="2"/>
  <c r="D2315" i="2"/>
  <c r="E2315" i="2"/>
  <c r="D2316" i="2"/>
  <c r="E2316" i="2"/>
  <c r="D2317" i="2"/>
  <c r="E2317" i="2"/>
  <c r="D2318" i="2"/>
  <c r="E2318" i="2"/>
  <c r="D2319" i="2"/>
  <c r="E2319" i="2"/>
  <c r="D2320" i="2"/>
  <c r="E2320" i="2"/>
  <c r="D2321" i="2"/>
  <c r="E2321" i="2"/>
  <c r="D2322" i="2"/>
  <c r="E2322" i="2"/>
  <c r="D2323" i="2"/>
  <c r="E2323" i="2"/>
  <c r="D2324" i="2"/>
  <c r="E2324" i="2"/>
  <c r="D2325" i="2"/>
  <c r="E2325" i="2"/>
  <c r="D2326" i="2"/>
  <c r="E2326" i="2"/>
  <c r="D2327" i="2"/>
  <c r="E2327" i="2"/>
  <c r="D2328" i="2"/>
  <c r="E2328" i="2"/>
  <c r="D2329" i="2"/>
  <c r="E2329" i="2"/>
  <c r="D2330" i="2"/>
  <c r="E2330" i="2"/>
  <c r="D2331" i="2"/>
  <c r="E2331" i="2"/>
  <c r="D2332" i="2"/>
  <c r="E2332" i="2"/>
  <c r="D2333" i="2"/>
  <c r="E2333" i="2"/>
  <c r="D2334" i="2"/>
  <c r="E2334" i="2"/>
  <c r="D2335" i="2"/>
  <c r="E2335" i="2"/>
  <c r="D2336" i="2"/>
  <c r="E2336" i="2"/>
  <c r="D2337" i="2"/>
  <c r="E2337" i="2"/>
  <c r="D2338" i="2"/>
  <c r="E2338" i="2"/>
  <c r="D2339" i="2"/>
  <c r="E2339" i="2"/>
  <c r="D2340" i="2"/>
  <c r="E2340" i="2"/>
  <c r="D2347" i="2"/>
  <c r="E2347" i="2"/>
  <c r="D2348" i="2"/>
  <c r="E2348" i="2"/>
  <c r="D2349" i="2"/>
  <c r="E2349" i="2"/>
  <c r="D2351" i="2"/>
  <c r="E2351" i="2"/>
  <c r="D2352" i="2"/>
  <c r="E2352" i="2"/>
  <c r="D2353" i="2"/>
  <c r="E2353" i="2"/>
  <c r="D2354" i="2"/>
  <c r="E2354" i="2"/>
  <c r="D2355" i="2"/>
  <c r="E2355" i="2"/>
  <c r="D2356" i="2"/>
  <c r="E2356" i="2"/>
  <c r="D2357" i="2"/>
  <c r="E2357" i="2"/>
  <c r="D2358" i="2"/>
  <c r="E2358" i="2"/>
  <c r="D2359" i="2"/>
  <c r="E2359" i="2"/>
  <c r="D2360" i="2"/>
  <c r="E2360" i="2"/>
  <c r="D2361" i="2"/>
  <c r="E2361" i="2"/>
  <c r="D2362" i="2"/>
  <c r="E2362" i="2"/>
  <c r="D2363" i="2"/>
  <c r="E2363" i="2"/>
  <c r="D2364" i="2"/>
  <c r="E2364" i="2"/>
  <c r="D2365" i="2"/>
  <c r="E2365" i="2"/>
  <c r="D2366" i="2"/>
  <c r="E2366" i="2"/>
  <c r="D2367" i="2"/>
  <c r="E2367" i="2"/>
  <c r="D2368" i="2"/>
  <c r="E2368" i="2"/>
  <c r="D2369" i="2"/>
  <c r="E2369" i="2"/>
  <c r="D2370" i="2"/>
  <c r="E2370" i="2"/>
  <c r="D2371" i="2"/>
  <c r="E2371" i="2"/>
  <c r="D2372" i="2"/>
  <c r="E2372" i="2"/>
  <c r="D2373" i="2"/>
  <c r="E2373" i="2"/>
  <c r="D2374" i="2"/>
  <c r="E2374" i="2"/>
  <c r="D2375" i="2"/>
  <c r="E2375" i="2"/>
  <c r="D2376" i="2"/>
  <c r="E2376" i="2"/>
  <c r="D2377" i="2"/>
  <c r="E2377" i="2"/>
  <c r="D2378" i="2"/>
  <c r="E2378" i="2"/>
  <c r="D2379" i="2"/>
  <c r="E2379" i="2"/>
  <c r="D2380" i="2"/>
  <c r="E2380" i="2"/>
  <c r="D2381" i="2"/>
  <c r="E2381" i="2"/>
  <c r="D2382" i="2"/>
  <c r="E2382" i="2"/>
  <c r="D2383" i="2"/>
  <c r="E2383" i="2"/>
  <c r="D2384" i="2"/>
  <c r="E2384" i="2"/>
  <c r="D2385" i="2"/>
  <c r="E2385" i="2"/>
  <c r="D2386" i="2"/>
  <c r="E2386" i="2"/>
  <c r="D2387" i="2"/>
  <c r="E2387" i="2"/>
  <c r="D2388" i="2"/>
  <c r="E2388" i="2"/>
  <c r="D2389" i="2"/>
  <c r="E2389" i="2"/>
  <c r="D2390" i="2"/>
  <c r="E2390" i="2"/>
  <c r="D2391" i="2"/>
  <c r="E2391" i="2"/>
  <c r="D2392" i="2"/>
  <c r="E2392" i="2"/>
  <c r="D2393" i="2"/>
  <c r="E2393" i="2"/>
  <c r="D2394" i="2"/>
  <c r="E2394" i="2"/>
  <c r="D2395" i="2"/>
  <c r="E2395" i="2"/>
  <c r="D2396" i="2"/>
  <c r="E2396" i="2"/>
  <c r="D2397" i="2"/>
  <c r="E2397" i="2"/>
  <c r="D2398" i="2"/>
  <c r="E2398" i="2"/>
  <c r="D2399" i="2"/>
  <c r="E2399" i="2"/>
  <c r="D2400" i="2"/>
  <c r="E2400" i="2"/>
  <c r="D2401" i="2"/>
  <c r="E2401" i="2"/>
  <c r="D2402" i="2"/>
  <c r="E2402" i="2"/>
  <c r="D2403" i="2"/>
  <c r="E2403" i="2"/>
  <c r="D2404" i="2"/>
  <c r="E2404" i="2"/>
  <c r="D2405" i="2"/>
  <c r="E2405" i="2"/>
  <c r="D2406" i="2"/>
  <c r="E2406" i="2"/>
  <c r="D62" i="2"/>
  <c r="E62" i="2"/>
  <c r="D61" i="2"/>
  <c r="E61" i="2"/>
  <c r="D56" i="2"/>
  <c r="E5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4" i="2"/>
  <c r="E355" i="2"/>
  <c r="E356" i="2"/>
  <c r="E357" i="2"/>
  <c r="E358" i="2"/>
  <c r="E359" i="2"/>
  <c r="E360" i="2"/>
  <c r="E361" i="2"/>
  <c r="E362" i="2"/>
  <c r="E363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8" i="2"/>
  <c r="E379" i="2"/>
  <c r="E380" i="2"/>
  <c r="E381" i="2"/>
  <c r="E382" i="2"/>
  <c r="E383" i="2"/>
  <c r="E384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9" i="2"/>
  <c r="E410" i="2"/>
  <c r="E411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1" i="2"/>
  <c r="E42" i="2"/>
  <c r="E43" i="2"/>
  <c r="E44" i="2"/>
  <c r="E46" i="2"/>
  <c r="E47" i="2"/>
  <c r="E48" i="2"/>
  <c r="E49" i="2"/>
  <c r="E50" i="2"/>
  <c r="E51" i="2"/>
  <c r="E54" i="2"/>
  <c r="E55" i="2"/>
  <c r="E57" i="2"/>
  <c r="E60" i="2"/>
  <c r="E65" i="2"/>
  <c r="E73" i="2"/>
  <c r="E78" i="2"/>
  <c r="E79" i="2"/>
  <c r="E83" i="2"/>
  <c r="E84" i="2"/>
  <c r="E85" i="2"/>
  <c r="E86" i="2"/>
  <c r="E87" i="2"/>
  <c r="E89" i="2"/>
  <c r="E90" i="2"/>
  <c r="E91" i="2"/>
  <c r="E92" i="2"/>
  <c r="E93" i="2"/>
  <c r="E94" i="2"/>
  <c r="E95" i="2"/>
  <c r="E101" i="2"/>
  <c r="E102" i="2"/>
  <c r="E103" i="2"/>
  <c r="E104" i="2"/>
  <c r="E107" i="2"/>
  <c r="E108" i="2"/>
  <c r="E109" i="2"/>
  <c r="E111" i="2"/>
  <c r="E112" i="2"/>
  <c r="E114" i="2"/>
  <c r="E115" i="2"/>
  <c r="E119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8" i="2"/>
  <c r="E143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4" i="2"/>
  <c r="D355" i="2"/>
  <c r="D356" i="2"/>
  <c r="D357" i="2"/>
  <c r="D358" i="2"/>
  <c r="D359" i="2"/>
  <c r="D360" i="2"/>
  <c r="D361" i="2"/>
  <c r="D362" i="2"/>
  <c r="D363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8" i="2"/>
  <c r="D379" i="2"/>
  <c r="D380" i="2"/>
  <c r="D381" i="2"/>
  <c r="D382" i="2"/>
  <c r="D383" i="2"/>
  <c r="D384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9" i="2"/>
  <c r="D410" i="2"/>
  <c r="D411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1" i="2"/>
  <c r="D42" i="2"/>
  <c r="D43" i="2"/>
  <c r="D44" i="2"/>
  <c r="D46" i="2"/>
  <c r="D47" i="2"/>
  <c r="D48" i="2"/>
  <c r="D49" i="2"/>
  <c r="D50" i="2"/>
  <c r="D51" i="2"/>
  <c r="D54" i="2"/>
  <c r="D55" i="2"/>
  <c r="D57" i="2"/>
  <c r="D60" i="2"/>
  <c r="D65" i="2"/>
  <c r="D73" i="2"/>
  <c r="D78" i="2"/>
  <c r="D79" i="2"/>
  <c r="D83" i="2"/>
  <c r="D84" i="2"/>
  <c r="D85" i="2"/>
  <c r="D86" i="2"/>
  <c r="D87" i="2"/>
  <c r="D89" i="2"/>
  <c r="D90" i="2"/>
  <c r="D91" i="2"/>
  <c r="D92" i="2"/>
  <c r="D93" i="2"/>
  <c r="D94" i="2"/>
  <c r="D95" i="2"/>
  <c r="D101" i="2"/>
  <c r="D102" i="2"/>
  <c r="D103" i="2"/>
  <c r="D104" i="2"/>
  <c r="D107" i="2"/>
  <c r="D108" i="2"/>
  <c r="D109" i="2"/>
  <c r="D111" i="2"/>
  <c r="D112" i="2"/>
  <c r="D114" i="2"/>
  <c r="D115" i="2"/>
  <c r="D119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8" i="2"/>
  <c r="D143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D273" i="2"/>
  <c r="D274" i="2"/>
  <c r="D275" i="2"/>
  <c r="D276" i="2"/>
  <c r="D277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5" i="2"/>
  <c r="D6" i="2"/>
  <c r="D7" i="2"/>
  <c r="D8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3" i="2"/>
  <c r="E274" i="2"/>
  <c r="E275" i="2"/>
  <c r="E276" i="2"/>
  <c r="E277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6" i="2"/>
  <c r="B3" i="2"/>
  <c r="B4" i="2"/>
  <c r="B5" i="2"/>
  <c r="B6" i="2"/>
  <c r="B7" i="2"/>
  <c r="B8" i="2"/>
  <c r="B252" i="2"/>
  <c r="B2" i="2"/>
  <c r="D3" i="2"/>
  <c r="D4" i="2"/>
  <c r="E5" i="2"/>
  <c r="E6" i="2"/>
  <c r="E7" i="2"/>
  <c r="E8" i="2"/>
  <c r="E252" i="2"/>
  <c r="E253" i="2"/>
  <c r="E254" i="2"/>
  <c r="E255" i="2"/>
  <c r="E256" i="2"/>
  <c r="E257" i="2"/>
  <c r="E258" i="2"/>
  <c r="E3" i="2"/>
  <c r="E4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6191" uniqueCount="34358">
  <si>
    <t>treatment</t>
  </si>
  <si>
    <t>A1</t>
  </si>
  <si>
    <t>A2</t>
  </si>
  <si>
    <t>A3</t>
  </si>
  <si>
    <t>A4</t>
  </si>
  <si>
    <t>A5</t>
  </si>
  <si>
    <t>A6</t>
  </si>
  <si>
    <t>A7</t>
  </si>
  <si>
    <t>A9</t>
  </si>
  <si>
    <t>A10</t>
  </si>
  <si>
    <t>A11</t>
  </si>
  <si>
    <t>A12</t>
  </si>
  <si>
    <t>Treatment</t>
  </si>
  <si>
    <t>4c</t>
  </si>
  <si>
    <t>Phylum</t>
  </si>
  <si>
    <t>Class</t>
  </si>
  <si>
    <t>Order</t>
  </si>
  <si>
    <t>Family</t>
  </si>
  <si>
    <t>Genus</t>
  </si>
  <si>
    <t>photo_name</t>
  </si>
  <si>
    <t>Arthropoda</t>
  </si>
  <si>
    <t>Arachnida</t>
  </si>
  <si>
    <t>Aquatic mite</t>
  </si>
  <si>
    <t>Lifestage</t>
  </si>
  <si>
    <t>Larva</t>
  </si>
  <si>
    <t>Adult</t>
  </si>
  <si>
    <t>Hexanauplia</t>
  </si>
  <si>
    <t>Calanoida</t>
  </si>
  <si>
    <t>Cyclopoida</t>
  </si>
  <si>
    <t>Harpacticoida</t>
  </si>
  <si>
    <t>Trombidiformes</t>
  </si>
  <si>
    <t>Egg bearing female</t>
  </si>
  <si>
    <t>Tubulinea</t>
  </si>
  <si>
    <t>Arcellinida</t>
  </si>
  <si>
    <t>Centropyxidae</t>
  </si>
  <si>
    <t>Centropyxis</t>
  </si>
  <si>
    <t>Testate amoeba, look like seeds with appendages.</t>
  </si>
  <si>
    <t>Unknown</t>
  </si>
  <si>
    <t>A1_4c_008</t>
  </si>
  <si>
    <t>A1_4c_009</t>
  </si>
  <si>
    <t>A1_4c_003</t>
  </si>
  <si>
    <t>A1_4c_006</t>
  </si>
  <si>
    <t>A1_4c_007</t>
  </si>
  <si>
    <t>A1_4c_001</t>
  </si>
  <si>
    <t>A1_4c_002</t>
  </si>
  <si>
    <t>organism_id</t>
  </si>
  <si>
    <t>phylum</t>
  </si>
  <si>
    <t>class</t>
  </si>
  <si>
    <t>order</t>
  </si>
  <si>
    <t>family</t>
  </si>
  <si>
    <t>genus</t>
  </si>
  <si>
    <t>species</t>
  </si>
  <si>
    <t>notes</t>
  </si>
  <si>
    <t>Branchiopoda</t>
  </si>
  <si>
    <t>Bosminidae</t>
  </si>
  <si>
    <t>A2_none_001</t>
  </si>
  <si>
    <t>A2_none_002</t>
  </si>
  <si>
    <t>Juvenile</t>
  </si>
  <si>
    <t>A2_none_004</t>
  </si>
  <si>
    <t>A2_none_005</t>
  </si>
  <si>
    <t>Anthoathecata</t>
  </si>
  <si>
    <t>Hydrozoa</t>
  </si>
  <si>
    <t>Cnidaria</t>
  </si>
  <si>
    <t>A2_none_007</t>
  </si>
  <si>
    <t>A2_none_009</t>
  </si>
  <si>
    <t>A2_none_010</t>
  </si>
  <si>
    <t>A2_none_011</t>
  </si>
  <si>
    <t>Alona</t>
  </si>
  <si>
    <t>A2_none_012</t>
  </si>
  <si>
    <t>Clitellata</t>
  </si>
  <si>
    <t>Annelida</t>
  </si>
  <si>
    <t>Oligochaeta</t>
  </si>
  <si>
    <t>A2_none_013</t>
  </si>
  <si>
    <t>A2_none_014</t>
  </si>
  <si>
    <t>Podocopida</t>
  </si>
  <si>
    <t>Ostracoda</t>
  </si>
  <si>
    <t>A2_none_015</t>
  </si>
  <si>
    <t>A2_none_017</t>
  </si>
  <si>
    <t>A2_none_018</t>
  </si>
  <si>
    <t>A2_none_019</t>
  </si>
  <si>
    <t>A2_none_021</t>
  </si>
  <si>
    <t>Cyprididae</t>
  </si>
  <si>
    <t>Cypridopsis</t>
  </si>
  <si>
    <t>A2_none_023</t>
  </si>
  <si>
    <t>A2_none_026</t>
  </si>
  <si>
    <t>A2_none_027</t>
  </si>
  <si>
    <t>A2_none_028</t>
  </si>
  <si>
    <t>A2_none_029</t>
  </si>
  <si>
    <t>A2_none_030</t>
  </si>
  <si>
    <t>A2_none_031</t>
  </si>
  <si>
    <t>A2_none_032</t>
  </si>
  <si>
    <t>A2_none_033</t>
  </si>
  <si>
    <t>A2_none_034</t>
  </si>
  <si>
    <t>Rotifera</t>
  </si>
  <si>
    <t>A2_none_035</t>
  </si>
  <si>
    <t>Monogononta</t>
  </si>
  <si>
    <t>Ploima</t>
  </si>
  <si>
    <t>Asplanchnidae</t>
  </si>
  <si>
    <t>Asplanchna</t>
  </si>
  <si>
    <t>A2_none_036</t>
  </si>
  <si>
    <t>Chydoridae</t>
  </si>
  <si>
    <t>A2_none_037</t>
  </si>
  <si>
    <t>A2_none_038</t>
  </si>
  <si>
    <t>A2_none_039</t>
  </si>
  <si>
    <t>A3_001</t>
  </si>
  <si>
    <t>5c</t>
  </si>
  <si>
    <t>A3_5c_001</t>
  </si>
  <si>
    <t>A3_002</t>
  </si>
  <si>
    <t>A3_003</t>
  </si>
  <si>
    <t>A3_004</t>
  </si>
  <si>
    <t>A3_005</t>
  </si>
  <si>
    <t>A4_001</t>
  </si>
  <si>
    <t>U+R</t>
  </si>
  <si>
    <t>A3_5c_007</t>
  </si>
  <si>
    <t>A3_5c_009</t>
  </si>
  <si>
    <t>A3_5c_002</t>
  </si>
  <si>
    <t>A3_5c_004</t>
  </si>
  <si>
    <t>A4_UR_001</t>
  </si>
  <si>
    <t>A4_UR_002</t>
  </si>
  <si>
    <t>A4_UR_004</t>
  </si>
  <si>
    <t>A4_UR_003</t>
  </si>
  <si>
    <t>A4_UR_005</t>
  </si>
  <si>
    <t>A4_UR_006</t>
  </si>
  <si>
    <t>A4_002</t>
  </si>
  <si>
    <t>A4_003</t>
  </si>
  <si>
    <t>A4_004</t>
  </si>
  <si>
    <t>A4_005</t>
  </si>
  <si>
    <t>A4_006</t>
  </si>
  <si>
    <t>A5_001</t>
  </si>
  <si>
    <t>1c</t>
  </si>
  <si>
    <t>A5_1c_001</t>
  </si>
  <si>
    <t>A5_1c_005</t>
  </si>
  <si>
    <t>A5_1c_008</t>
  </si>
  <si>
    <t>A5_1c_010</t>
  </si>
  <si>
    <t>A5_1c_012</t>
  </si>
  <si>
    <t>A5_1c_016</t>
  </si>
  <si>
    <t>A5_1c_018</t>
  </si>
  <si>
    <t>A5_1c_022</t>
  </si>
  <si>
    <t>A5_1c_023</t>
  </si>
  <si>
    <t>A5_1c_025</t>
  </si>
  <si>
    <t>A5_1c_026</t>
  </si>
  <si>
    <t>A5_1c_027</t>
  </si>
  <si>
    <t>A5_1c_028</t>
  </si>
  <si>
    <t>A5_1c_030</t>
  </si>
  <si>
    <t>A5_1c_033</t>
  </si>
  <si>
    <t>A5_1c_035</t>
  </si>
  <si>
    <t>A5_1c_036</t>
  </si>
  <si>
    <t>A5_1c_037</t>
  </si>
  <si>
    <t>A5_1c_038</t>
  </si>
  <si>
    <t>A5_1c_040</t>
  </si>
  <si>
    <t>A5_1c_042</t>
  </si>
  <si>
    <t>A5_1c_043</t>
  </si>
  <si>
    <t>A5_1c_044</t>
  </si>
  <si>
    <t>A5_1c_045</t>
  </si>
  <si>
    <t>A5_1c_046</t>
  </si>
  <si>
    <t>A5_1c_047</t>
  </si>
  <si>
    <t>A5_1c_048</t>
  </si>
  <si>
    <t>A5_1c_049</t>
  </si>
  <si>
    <t>A5_1c_050</t>
  </si>
  <si>
    <t>A5_1c_051</t>
  </si>
  <si>
    <t>A5_1c_052</t>
  </si>
  <si>
    <t>A5_1c_053</t>
  </si>
  <si>
    <t>A5_1c_054</t>
  </si>
  <si>
    <t>A5_1c_055</t>
  </si>
  <si>
    <t>A5_1c_058</t>
  </si>
  <si>
    <t>A5_1c_059</t>
  </si>
  <si>
    <t>A5_1c_060</t>
  </si>
  <si>
    <t>A5_1c_061</t>
  </si>
  <si>
    <t>A5_1c_062</t>
  </si>
  <si>
    <t>A5_002</t>
  </si>
  <si>
    <t>A5_003</t>
  </si>
  <si>
    <t>A5_004</t>
  </si>
  <si>
    <t>A5_005</t>
  </si>
  <si>
    <t>A5_006</t>
  </si>
  <si>
    <t>A5_007</t>
  </si>
  <si>
    <t>A5_008</t>
  </si>
  <si>
    <t>A5_009</t>
  </si>
  <si>
    <t>A5_010</t>
  </si>
  <si>
    <t>A5_011</t>
  </si>
  <si>
    <t>A5_012</t>
  </si>
  <si>
    <t>A5_013</t>
  </si>
  <si>
    <t>A5_014</t>
  </si>
  <si>
    <t>A5_015</t>
  </si>
  <si>
    <t>A5_016</t>
  </si>
  <si>
    <t>A5_017</t>
  </si>
  <si>
    <t>A5_018</t>
  </si>
  <si>
    <t>A5_019</t>
  </si>
  <si>
    <t>A5_020</t>
  </si>
  <si>
    <t>A5_021</t>
  </si>
  <si>
    <t>A5_022</t>
  </si>
  <si>
    <t>A5_023</t>
  </si>
  <si>
    <t>A5_024</t>
  </si>
  <si>
    <t>A5_025</t>
  </si>
  <si>
    <t>A5_026</t>
  </si>
  <si>
    <t>A5_027</t>
  </si>
  <si>
    <t>A5_028</t>
  </si>
  <si>
    <t>A5_029</t>
  </si>
  <si>
    <t>A5_030</t>
  </si>
  <si>
    <t>A5_031</t>
  </si>
  <si>
    <t>A5_032</t>
  </si>
  <si>
    <t>A5_033</t>
  </si>
  <si>
    <t>A5_034</t>
  </si>
  <si>
    <t>A5_035</t>
  </si>
  <si>
    <t>A5_036</t>
  </si>
  <si>
    <t>A5_037</t>
  </si>
  <si>
    <t>A5_038</t>
  </si>
  <si>
    <t>A5_039</t>
  </si>
  <si>
    <t>A5_040</t>
  </si>
  <si>
    <t>A6_001</t>
  </si>
  <si>
    <t xml:space="preserve">Extremaly unsure of identification - will not use in stats. </t>
  </si>
  <si>
    <t>A7_001</t>
  </si>
  <si>
    <t>Brachionidae</t>
  </si>
  <si>
    <t>Brachionus</t>
  </si>
  <si>
    <t>Keratella</t>
  </si>
  <si>
    <t>quadrata</t>
  </si>
  <si>
    <t>cochelis</t>
  </si>
  <si>
    <t>A7_002</t>
  </si>
  <si>
    <t>A7_003</t>
  </si>
  <si>
    <t>A7_004</t>
  </si>
  <si>
    <t>A7_005</t>
  </si>
  <si>
    <t>A7_006</t>
  </si>
  <si>
    <t>A7_007</t>
  </si>
  <si>
    <t>A7_008</t>
  </si>
  <si>
    <t>A7_009</t>
  </si>
  <si>
    <t>A7_010</t>
  </si>
  <si>
    <t>A7_011</t>
  </si>
  <si>
    <t>A7_012</t>
  </si>
  <si>
    <t>A7_013</t>
  </si>
  <si>
    <t>A7_014</t>
  </si>
  <si>
    <t>A7_015</t>
  </si>
  <si>
    <t>A7_016</t>
  </si>
  <si>
    <t>A7_017</t>
  </si>
  <si>
    <t>A7_018</t>
  </si>
  <si>
    <t>A7_019</t>
  </si>
  <si>
    <t>A7_020</t>
  </si>
  <si>
    <t>A7_021</t>
  </si>
  <si>
    <t>A7_022</t>
  </si>
  <si>
    <t>A7_023</t>
  </si>
  <si>
    <t>A7_024</t>
  </si>
  <si>
    <t>A7_025</t>
  </si>
  <si>
    <t>A7_026</t>
  </si>
  <si>
    <t>A7_027</t>
  </si>
  <si>
    <t>A7_028</t>
  </si>
  <si>
    <t>A7_029</t>
  </si>
  <si>
    <t>A7_030</t>
  </si>
  <si>
    <t>A7_031</t>
  </si>
  <si>
    <t>A7_032</t>
  </si>
  <si>
    <t>A7_033</t>
  </si>
  <si>
    <t>A7_034</t>
  </si>
  <si>
    <t>A7_035</t>
  </si>
  <si>
    <t>A7_036</t>
  </si>
  <si>
    <t>A7_037</t>
  </si>
  <si>
    <t>A7_038</t>
  </si>
  <si>
    <t>A7_039</t>
  </si>
  <si>
    <t>A7_040</t>
  </si>
  <si>
    <t>A7_041</t>
  </si>
  <si>
    <t>A7_042</t>
  </si>
  <si>
    <t>A7_043</t>
  </si>
  <si>
    <t>A7_044</t>
  </si>
  <si>
    <t>A7_045</t>
  </si>
  <si>
    <t>A7_046</t>
  </si>
  <si>
    <t>A7_047</t>
  </si>
  <si>
    <t>A7_048</t>
  </si>
  <si>
    <t>A7_049</t>
  </si>
  <si>
    <t>A7_050</t>
  </si>
  <si>
    <t>A7_051</t>
  </si>
  <si>
    <t>A7_052</t>
  </si>
  <si>
    <t>A7_053</t>
  </si>
  <si>
    <t>A7_054</t>
  </si>
  <si>
    <t>A7_055</t>
  </si>
  <si>
    <t>A7_056</t>
  </si>
  <si>
    <t>A7_057</t>
  </si>
  <si>
    <t>A7_058</t>
  </si>
  <si>
    <t>A7_059</t>
  </si>
  <si>
    <t>A7_060</t>
  </si>
  <si>
    <t>A7_061</t>
  </si>
  <si>
    <t>A7_062</t>
  </si>
  <si>
    <t>A7_063</t>
  </si>
  <si>
    <t>A7_064</t>
  </si>
  <si>
    <t>A7_065</t>
  </si>
  <si>
    <t>A7_066</t>
  </si>
  <si>
    <t>A7_067</t>
  </si>
  <si>
    <t>A7_068</t>
  </si>
  <si>
    <t>A9_001</t>
  </si>
  <si>
    <t>2c</t>
  </si>
  <si>
    <t>A7_none_001</t>
  </si>
  <si>
    <t>A7_none_002</t>
  </si>
  <si>
    <t>A7_none_004</t>
  </si>
  <si>
    <t>A7_none_005</t>
  </si>
  <si>
    <t>A7_none_007</t>
  </si>
  <si>
    <t>A7_none_009</t>
  </si>
  <si>
    <t>A7_none_014</t>
  </si>
  <si>
    <t>A7_none_016</t>
  </si>
  <si>
    <t>A7_none_017</t>
  </si>
  <si>
    <t>A7_none_018</t>
  </si>
  <si>
    <t>A7_none_022</t>
  </si>
  <si>
    <t>A7_none_024</t>
  </si>
  <si>
    <t>A7_none_025</t>
  </si>
  <si>
    <t>A7_none_027</t>
  </si>
  <si>
    <t>A7_none_028</t>
  </si>
  <si>
    <t>A7_none_030</t>
  </si>
  <si>
    <t>A7_none_031</t>
  </si>
  <si>
    <t>A7_none_033</t>
  </si>
  <si>
    <t>A7_none_034</t>
  </si>
  <si>
    <t>A7_none_036</t>
  </si>
  <si>
    <t>A7_none_037</t>
  </si>
  <si>
    <t>A7_none_039</t>
  </si>
  <si>
    <t>A7_none_040</t>
  </si>
  <si>
    <t>A7_none_041</t>
  </si>
  <si>
    <t>A7_none_043</t>
  </si>
  <si>
    <t>A7_none_044</t>
  </si>
  <si>
    <t>A7_none_045</t>
  </si>
  <si>
    <t>A7_none_047</t>
  </si>
  <si>
    <t>A7_none_048</t>
  </si>
  <si>
    <t>A7_none_049</t>
  </si>
  <si>
    <t>A7_none_050</t>
  </si>
  <si>
    <t>A7_none_051</t>
  </si>
  <si>
    <t>A7_none_052</t>
  </si>
  <si>
    <t>A7_none_054</t>
  </si>
  <si>
    <t>A7_none_056</t>
  </si>
  <si>
    <t>A7_none_059</t>
  </si>
  <si>
    <t>A7_none_060</t>
  </si>
  <si>
    <t>A7_none_061</t>
  </si>
  <si>
    <t>A7_none_062</t>
  </si>
  <si>
    <t>A7_none_063</t>
  </si>
  <si>
    <t>A7_none_064</t>
  </si>
  <si>
    <t>A7_none_065</t>
  </si>
  <si>
    <t>A7_none_067</t>
  </si>
  <si>
    <t>A7_none_068</t>
  </si>
  <si>
    <t>A7_none_069</t>
  </si>
  <si>
    <t>A7_none_070</t>
  </si>
  <si>
    <t>A7_none_072</t>
  </si>
  <si>
    <t>A7_none_073</t>
  </si>
  <si>
    <t>A7_none_074</t>
  </si>
  <si>
    <t>A7_none_077</t>
  </si>
  <si>
    <t>A7_none_078</t>
  </si>
  <si>
    <t>A7_none_080</t>
  </si>
  <si>
    <t>A7_none_081</t>
  </si>
  <si>
    <t>A7_none_082</t>
  </si>
  <si>
    <t>A7_none_083</t>
  </si>
  <si>
    <t>A7_none_084</t>
  </si>
  <si>
    <t>A7_none_085</t>
  </si>
  <si>
    <t>A7_none_086</t>
  </si>
  <si>
    <t>A7_none_088</t>
  </si>
  <si>
    <t>A7_none_089</t>
  </si>
  <si>
    <t>A7_none_090</t>
  </si>
  <si>
    <t>A7_none_093</t>
  </si>
  <si>
    <t>A7_none_094</t>
  </si>
  <si>
    <t>A7_none_095</t>
  </si>
  <si>
    <t>A9_2c_001</t>
  </si>
  <si>
    <t>A9_2c_008</t>
  </si>
  <si>
    <t>A9_2c_002</t>
  </si>
  <si>
    <t>A9_2c_012</t>
  </si>
  <si>
    <t>A9_2c_014</t>
  </si>
  <si>
    <t>A9_2c_016</t>
  </si>
  <si>
    <t>A9_2c_021</t>
  </si>
  <si>
    <t>A9_2c_018</t>
  </si>
  <si>
    <t>A9_002</t>
  </si>
  <si>
    <t>A9_003</t>
  </si>
  <si>
    <t>A9_004</t>
  </si>
  <si>
    <t>A9_005</t>
  </si>
  <si>
    <t>A9_006</t>
  </si>
  <si>
    <t>A9_007</t>
  </si>
  <si>
    <t>A9_008</t>
  </si>
  <si>
    <t>A10_001</t>
  </si>
  <si>
    <t>U</t>
  </si>
  <si>
    <t>A10_U_001</t>
  </si>
  <si>
    <t>A10_U_002</t>
  </si>
  <si>
    <t>A10_U_003</t>
  </si>
  <si>
    <t>A10_U_004</t>
  </si>
  <si>
    <t>A10_U_006</t>
  </si>
  <si>
    <t>A10_U_008</t>
  </si>
  <si>
    <t>A10_U_009</t>
  </si>
  <si>
    <t>A10_U_010</t>
  </si>
  <si>
    <t>A10_U_011</t>
  </si>
  <si>
    <t>A10_U_012</t>
  </si>
  <si>
    <t>A10_U_014</t>
  </si>
  <si>
    <t>A10_U_015</t>
  </si>
  <si>
    <t>A10_U_016</t>
  </si>
  <si>
    <t>A10_U_017</t>
  </si>
  <si>
    <t>A10_U_018</t>
  </si>
  <si>
    <t>A10_U_020</t>
  </si>
  <si>
    <t>A10_U_023</t>
  </si>
  <si>
    <t>A10_U_024</t>
  </si>
  <si>
    <t>A10_U_025</t>
  </si>
  <si>
    <t>A10_U_026</t>
  </si>
  <si>
    <t>A10_U_027</t>
  </si>
  <si>
    <t>A10_U_028</t>
  </si>
  <si>
    <t>A10_U_029</t>
  </si>
  <si>
    <t>A10_U_030</t>
  </si>
  <si>
    <t>A10_U_031</t>
  </si>
  <si>
    <t>A10_U_032</t>
  </si>
  <si>
    <t>A10_U_036</t>
  </si>
  <si>
    <t>A10_U_034</t>
  </si>
  <si>
    <t>A10_U_035</t>
  </si>
  <si>
    <t>A10_U_038</t>
  </si>
  <si>
    <t>Lepadellidae</t>
  </si>
  <si>
    <t>Lepadella</t>
  </si>
  <si>
    <t>A10_U_039</t>
  </si>
  <si>
    <t>A10_U_040</t>
  </si>
  <si>
    <t>A10_U_041</t>
  </si>
  <si>
    <t>A10_U_042</t>
  </si>
  <si>
    <t>A10_U_043</t>
  </si>
  <si>
    <t>A10_U_047</t>
  </si>
  <si>
    <t>A10_U_049</t>
  </si>
  <si>
    <t>Lost identifying features, possibly Asplancha</t>
  </si>
  <si>
    <t>A10_U_055</t>
  </si>
  <si>
    <t>A10_U_056</t>
  </si>
  <si>
    <t>A10_U_057</t>
  </si>
  <si>
    <t>A10_U_058</t>
  </si>
  <si>
    <t>A10_U_059</t>
  </si>
  <si>
    <t>A10_U_061</t>
  </si>
  <si>
    <t>A10_002</t>
  </si>
  <si>
    <t>A10_003</t>
  </si>
  <si>
    <t>A10_004</t>
  </si>
  <si>
    <t>A10_005</t>
  </si>
  <si>
    <t>A10_006</t>
  </si>
  <si>
    <t>A10_007</t>
  </si>
  <si>
    <t>A10_008</t>
  </si>
  <si>
    <t>A10_009</t>
  </si>
  <si>
    <t>A10_010</t>
  </si>
  <si>
    <t>A10_011</t>
  </si>
  <si>
    <t>A10_012</t>
  </si>
  <si>
    <t>A10_013</t>
  </si>
  <si>
    <t>A10_014</t>
  </si>
  <si>
    <t>A10_015</t>
  </si>
  <si>
    <t>A10_016</t>
  </si>
  <si>
    <t>A10_017</t>
  </si>
  <si>
    <t>A10_018</t>
  </si>
  <si>
    <t>A10_019</t>
  </si>
  <si>
    <t>A10_020</t>
  </si>
  <si>
    <t>A10_021</t>
  </si>
  <si>
    <t>A10_022</t>
  </si>
  <si>
    <t>A10_023</t>
  </si>
  <si>
    <t>A10_024</t>
  </si>
  <si>
    <t>A10_025</t>
  </si>
  <si>
    <t>A10_026</t>
  </si>
  <si>
    <t>A10_027</t>
  </si>
  <si>
    <t>A10_028</t>
  </si>
  <si>
    <t>A10_029</t>
  </si>
  <si>
    <t>A10_030</t>
  </si>
  <si>
    <t>A10_031</t>
  </si>
  <si>
    <t>A10_032</t>
  </si>
  <si>
    <t>A10_033</t>
  </si>
  <si>
    <t>A10_034</t>
  </si>
  <si>
    <t>A10_035</t>
  </si>
  <si>
    <t>A10_036</t>
  </si>
  <si>
    <t>A10_037</t>
  </si>
  <si>
    <t>A10_038</t>
  </si>
  <si>
    <t>A10_039</t>
  </si>
  <si>
    <t>A10_040</t>
  </si>
  <si>
    <t>A10_041</t>
  </si>
  <si>
    <t>A10_042</t>
  </si>
  <si>
    <t>A10_043</t>
  </si>
  <si>
    <t>A11_001</t>
  </si>
  <si>
    <t>4c+U+R</t>
  </si>
  <si>
    <t>A11_4c+U+R_001</t>
  </si>
  <si>
    <t>A11_4c+U+R_002</t>
  </si>
  <si>
    <t>A11_4c+U+R_003</t>
  </si>
  <si>
    <t>A11_4c+U+R_004</t>
  </si>
  <si>
    <t>A11_4c+U+R_005</t>
  </si>
  <si>
    <t>A11_4c+U+R_006</t>
  </si>
  <si>
    <t>A11_4c+U+R_007</t>
  </si>
  <si>
    <t>A11_4c+U+R_008</t>
  </si>
  <si>
    <t>A11_4c+U+R_009</t>
  </si>
  <si>
    <t>A11_4c+U+R_010</t>
  </si>
  <si>
    <t>A11_4c+U+R_011</t>
  </si>
  <si>
    <t>A11_4c+U+R_012</t>
  </si>
  <si>
    <t>A11_4c+U+R_013</t>
  </si>
  <si>
    <t>A11_4c+U+R_015</t>
  </si>
  <si>
    <t>A11_4c+U+R_016</t>
  </si>
  <si>
    <t>A11_4c+U+R_017</t>
  </si>
  <si>
    <t>A11_4c+U+R_018</t>
  </si>
  <si>
    <t>A11_4c+U+R_019</t>
  </si>
  <si>
    <t>A11_4c+U+R_020</t>
  </si>
  <si>
    <t>A11_4c+U+R_021</t>
  </si>
  <si>
    <t>A11_4c+U+R_022</t>
  </si>
  <si>
    <t>A11_4c+U+R_023</t>
  </si>
  <si>
    <t>A11_4c+U+R_024</t>
  </si>
  <si>
    <t>A11_4c+U+R_025</t>
  </si>
  <si>
    <t>A11_4c+U+R_026</t>
  </si>
  <si>
    <t>A11_4c+U+R_027</t>
  </si>
  <si>
    <t>A11_4c+U+R_028</t>
  </si>
  <si>
    <t>A11_4c+U+R_029</t>
  </si>
  <si>
    <t>A11_4c+U+R_030</t>
  </si>
  <si>
    <t>A11_4c+U+R_031</t>
  </si>
  <si>
    <t>A11_4c+U+R_032</t>
  </si>
  <si>
    <t>A11_4c+U+R_033</t>
  </si>
  <si>
    <t>A11_4c+U+R_034</t>
  </si>
  <si>
    <t>A11_4c+U+R_035</t>
  </si>
  <si>
    <t>A11_4c+U+R_036</t>
  </si>
  <si>
    <t>A11_4c+U+R_037</t>
  </si>
  <si>
    <t>A11_4c+U+R_038</t>
  </si>
  <si>
    <t>A11_4c+U+R_039</t>
  </si>
  <si>
    <t>A11_4c+U+R_040</t>
  </si>
  <si>
    <t>A11_4c+U+R_042</t>
  </si>
  <si>
    <t>A11_4c+U+R_043</t>
  </si>
  <si>
    <t>A11_4c+U+R_044</t>
  </si>
  <si>
    <t>A11_4c+U+R_045</t>
  </si>
  <si>
    <t>A11_4c+U+R_046</t>
  </si>
  <si>
    <t>A11_4c+U+R_047</t>
  </si>
  <si>
    <t>A11_4c+U+R_048</t>
  </si>
  <si>
    <t>A11_4c+U+R_049</t>
  </si>
  <si>
    <t>A11_4c+U+R_050</t>
  </si>
  <si>
    <t>A11_4c+U+R_051</t>
  </si>
  <si>
    <t>A11_4c+U+R_052</t>
  </si>
  <si>
    <t>A11_4c+U+R_053</t>
  </si>
  <si>
    <t>A11_4c+U+R_054</t>
  </si>
  <si>
    <t>A11_4c+U+R_058</t>
  </si>
  <si>
    <t>A11_4c+U+R_060</t>
  </si>
  <si>
    <t>A11_4c+U+R_061</t>
  </si>
  <si>
    <t>A11_4c+U+R_062</t>
  </si>
  <si>
    <t>A11_4c+U+R_063</t>
  </si>
  <si>
    <t>A11_4c+U+R_064</t>
  </si>
  <si>
    <t>A11_4c+U+R_065</t>
  </si>
  <si>
    <t>A11_4c+U+R_066</t>
  </si>
  <si>
    <t>A11_4c+U+R_067</t>
  </si>
  <si>
    <t>A11_4c+U+R_068</t>
  </si>
  <si>
    <t>A11_4c+U+R_069</t>
  </si>
  <si>
    <t>A11_4c+U+R_070</t>
  </si>
  <si>
    <t>A11_4c+U+R_071</t>
  </si>
  <si>
    <t>A11_4c+U+R_072</t>
  </si>
  <si>
    <t>A11_4c+U+R_073</t>
  </si>
  <si>
    <t>A11_4c+U+R_074</t>
  </si>
  <si>
    <t>A11_4c+U+R_075</t>
  </si>
  <si>
    <t>A11_4c+U+R_076</t>
  </si>
  <si>
    <t>A11_4c+U+R_077</t>
  </si>
  <si>
    <t>A11_4c+U+R_078</t>
  </si>
  <si>
    <t>A11_4c+U+R_080</t>
  </si>
  <si>
    <t>A11_4c+U+R_081</t>
  </si>
  <si>
    <t>A11_4c+U+R_082</t>
  </si>
  <si>
    <t>A11_4c+U+R_083</t>
  </si>
  <si>
    <t>A11_4c+U+R_085</t>
  </si>
  <si>
    <t>A11_4c+U+R_088</t>
  </si>
  <si>
    <t>A11_4c+U+R_089</t>
  </si>
  <si>
    <t>A11_4c+U+R_090</t>
  </si>
  <si>
    <t>A11_4c+U+R_092</t>
  </si>
  <si>
    <t>A11_4c+U+R_093</t>
  </si>
  <si>
    <t>A11_4c+U+R_094</t>
  </si>
  <si>
    <t>A11_4c+U+R_095</t>
  </si>
  <si>
    <t>A11_4c+U+R_096</t>
  </si>
  <si>
    <t>A11_4c+U+R_097</t>
  </si>
  <si>
    <t>A11_4c+U+R_098</t>
  </si>
  <si>
    <t>A11_4c+U+R_099</t>
  </si>
  <si>
    <t>A11_4c+U+R_100</t>
  </si>
  <si>
    <t>A11_4c+U+R_101</t>
  </si>
  <si>
    <t>A11_4c+U+R_102</t>
  </si>
  <si>
    <t>A11_4c+U+R_103</t>
  </si>
  <si>
    <t>A11_4c+U+R_104</t>
  </si>
  <si>
    <t>A11_4c+U+R_107</t>
  </si>
  <si>
    <t>A11_4c+U+R_110</t>
  </si>
  <si>
    <t>A11_4c+U+R_111</t>
  </si>
  <si>
    <t>A11_4c+U+R_112</t>
  </si>
  <si>
    <t>A11_4c+U+R_113</t>
  </si>
  <si>
    <t>A11_4c+U+R_114</t>
  </si>
  <si>
    <t>A11_4c+U+R_115</t>
  </si>
  <si>
    <t>A11_4c+U+R_116</t>
  </si>
  <si>
    <t>A11_4c+U+R_117</t>
  </si>
  <si>
    <t>A11_4c+U+R_118</t>
  </si>
  <si>
    <t>A11_4c+U+R_119</t>
  </si>
  <si>
    <t>A11_4c+U+R_120</t>
  </si>
  <si>
    <t>A11_4c+U+R_121</t>
  </si>
  <si>
    <t>A11_4c+U+R_123</t>
  </si>
  <si>
    <t>A11_4c+U+R_124</t>
  </si>
  <si>
    <t>A11_4c+U+R_125</t>
  </si>
  <si>
    <t>A11_4c+U+R_126</t>
  </si>
  <si>
    <t>A11_4c+U+R_127</t>
  </si>
  <si>
    <t>A11_4c+U+R_128</t>
  </si>
  <si>
    <t>A11_4c+U+R_129</t>
  </si>
  <si>
    <t>A11_4c+U+R_130</t>
  </si>
  <si>
    <t>A11_4c+U+R_131</t>
  </si>
  <si>
    <t>A11_4c+U+R_132</t>
  </si>
  <si>
    <t>A11_4c+U+R_133</t>
  </si>
  <si>
    <t>A11_4c+U+R_134</t>
  </si>
  <si>
    <t>A11_4c+U+R_135</t>
  </si>
  <si>
    <t>A11_4c+U+R_136</t>
  </si>
  <si>
    <t>A11_4c+U+R_137</t>
  </si>
  <si>
    <t>A11_4c+U+R_138</t>
  </si>
  <si>
    <t>A11_4c+U+R_139</t>
  </si>
  <si>
    <t>A11_4c+U+R_141</t>
  </si>
  <si>
    <t>A11_4c+U+R_142</t>
  </si>
  <si>
    <t>A11_4c+U+R_143</t>
  </si>
  <si>
    <t>A11_4c+U+R_144</t>
  </si>
  <si>
    <t>A11_4c+U+R_145</t>
  </si>
  <si>
    <t>A11_4c+U+R_146</t>
  </si>
  <si>
    <t>A11_4c+U+R_147</t>
  </si>
  <si>
    <t>A11_4c+U+R_148</t>
  </si>
  <si>
    <t>A11_4c+U+R_149</t>
  </si>
  <si>
    <t>A11_4c+U+R_150</t>
  </si>
  <si>
    <t>A11_4c+U+R_151</t>
  </si>
  <si>
    <t>A11_4c+U+R_152</t>
  </si>
  <si>
    <t>A11_4c+U+R_153</t>
  </si>
  <si>
    <t>A11_4c+U+R_154</t>
  </si>
  <si>
    <t>A11_4c+U+R_155</t>
  </si>
  <si>
    <t>A11_4c+U+R_156</t>
  </si>
  <si>
    <t>A11_4c+U+R_157</t>
  </si>
  <si>
    <t>A11_4c+U+R_158</t>
  </si>
  <si>
    <t>A11_4c+U+R_159</t>
  </si>
  <si>
    <t>A11_4c+U+R_160</t>
  </si>
  <si>
    <t>A11_4c+U+R_161</t>
  </si>
  <si>
    <t>A11_4c+U+R_162</t>
  </si>
  <si>
    <t>A11_4c+U+R_163</t>
  </si>
  <si>
    <t>A11_4c+U+R_164</t>
  </si>
  <si>
    <t>A11_4c+U+R_165</t>
  </si>
  <si>
    <t>A11_4c+U+R_166</t>
  </si>
  <si>
    <t>A11_4c+U+R_167</t>
  </si>
  <si>
    <t>A11_4c+U+R_168</t>
  </si>
  <si>
    <t>A11_4c+U+R_169</t>
  </si>
  <si>
    <t>A11_4c+U+R_170</t>
  </si>
  <si>
    <t>A11_4c+U+R_171</t>
  </si>
  <si>
    <t>A11_4c+U+R_172</t>
  </si>
  <si>
    <t>A11_4c+U+R_173</t>
  </si>
  <si>
    <t>A11_4c+U+R_174</t>
  </si>
  <si>
    <t>A11_4c+U+R_175</t>
  </si>
  <si>
    <t>A11_4c+U+R_176</t>
  </si>
  <si>
    <t>A11_4c+U+R_177</t>
  </si>
  <si>
    <t>A11_002</t>
  </si>
  <si>
    <t>A11_003</t>
  </si>
  <si>
    <t>A11_004</t>
  </si>
  <si>
    <t>A11_005</t>
  </si>
  <si>
    <t>A11_006</t>
  </si>
  <si>
    <t>A11_007</t>
  </si>
  <si>
    <t>A11_008</t>
  </si>
  <si>
    <t>A11_009</t>
  </si>
  <si>
    <t>A11_010</t>
  </si>
  <si>
    <t>A11_011</t>
  </si>
  <si>
    <t>A11_012</t>
  </si>
  <si>
    <t>A11_013</t>
  </si>
  <si>
    <t>A11_014</t>
  </si>
  <si>
    <t>A11_015</t>
  </si>
  <si>
    <t>A11_016</t>
  </si>
  <si>
    <t>A11_017</t>
  </si>
  <si>
    <t>A11_018</t>
  </si>
  <si>
    <t>A11_019</t>
  </si>
  <si>
    <t>A11_020</t>
  </si>
  <si>
    <t>A11_021</t>
  </si>
  <si>
    <t>A11_022</t>
  </si>
  <si>
    <t>A11_023</t>
  </si>
  <si>
    <t>A11_024</t>
  </si>
  <si>
    <t>A11_025</t>
  </si>
  <si>
    <t>A11_026</t>
  </si>
  <si>
    <t>A11_027</t>
  </si>
  <si>
    <t>A11_028</t>
  </si>
  <si>
    <t>A11_029</t>
  </si>
  <si>
    <t>A11_030</t>
  </si>
  <si>
    <t>A11_031</t>
  </si>
  <si>
    <t>A11_032</t>
  </si>
  <si>
    <t>A11_033</t>
  </si>
  <si>
    <t>A11_034</t>
  </si>
  <si>
    <t>A11_035</t>
  </si>
  <si>
    <t>A11_036</t>
  </si>
  <si>
    <t>A11_037</t>
  </si>
  <si>
    <t>A11_038</t>
  </si>
  <si>
    <t>A11_039</t>
  </si>
  <si>
    <t>A11_040</t>
  </si>
  <si>
    <t>A11_041</t>
  </si>
  <si>
    <t>A11_042</t>
  </si>
  <si>
    <t>A11_043</t>
  </si>
  <si>
    <t>A11_044</t>
  </si>
  <si>
    <t>A11_045</t>
  </si>
  <si>
    <t>A11_046</t>
  </si>
  <si>
    <t>A11_047</t>
  </si>
  <si>
    <t>A11_048</t>
  </si>
  <si>
    <t>A11_049</t>
  </si>
  <si>
    <t>A11_050</t>
  </si>
  <si>
    <t>A11_051</t>
  </si>
  <si>
    <t>A11_052</t>
  </si>
  <si>
    <t>A11_053</t>
  </si>
  <si>
    <t>A11_054</t>
  </si>
  <si>
    <t>A11_055</t>
  </si>
  <si>
    <t>A11_056</t>
  </si>
  <si>
    <t>A11_057</t>
  </si>
  <si>
    <t>A11_058</t>
  </si>
  <si>
    <t>A11_059</t>
  </si>
  <si>
    <t>A11_060</t>
  </si>
  <si>
    <t>A11_061</t>
  </si>
  <si>
    <t>A11_062</t>
  </si>
  <si>
    <t>A11_063</t>
  </si>
  <si>
    <t>A11_064</t>
  </si>
  <si>
    <t>A11_065</t>
  </si>
  <si>
    <t>A11_066</t>
  </si>
  <si>
    <t>A11_067</t>
  </si>
  <si>
    <t>A11_068</t>
  </si>
  <si>
    <t>A11_069</t>
  </si>
  <si>
    <t>A11_070</t>
  </si>
  <si>
    <t>A11_071</t>
  </si>
  <si>
    <t>A11_072</t>
  </si>
  <si>
    <t>A11_073</t>
  </si>
  <si>
    <t>A11_074</t>
  </si>
  <si>
    <t>A11_075</t>
  </si>
  <si>
    <t>A11_076</t>
  </si>
  <si>
    <t>A11_077</t>
  </si>
  <si>
    <t>A11_078</t>
  </si>
  <si>
    <t>A11_079</t>
  </si>
  <si>
    <t>A11_080</t>
  </si>
  <si>
    <t>A11_081</t>
  </si>
  <si>
    <t>A11_082</t>
  </si>
  <si>
    <t>A11_083</t>
  </si>
  <si>
    <t>A11_084</t>
  </si>
  <si>
    <t>A11_085</t>
  </si>
  <si>
    <t>A11_086</t>
  </si>
  <si>
    <t>A11_087</t>
  </si>
  <si>
    <t>A11_088</t>
  </si>
  <si>
    <t>A11_089</t>
  </si>
  <si>
    <t>A11_090</t>
  </si>
  <si>
    <t>A11_091</t>
  </si>
  <si>
    <t>A11_092</t>
  </si>
  <si>
    <t>A11_093</t>
  </si>
  <si>
    <t>A11_094</t>
  </si>
  <si>
    <t>A11_095</t>
  </si>
  <si>
    <t>A11_096</t>
  </si>
  <si>
    <t>A11_097</t>
  </si>
  <si>
    <t>A11_098</t>
  </si>
  <si>
    <t>A11_099</t>
  </si>
  <si>
    <t>A11_100</t>
  </si>
  <si>
    <t>A11_101</t>
  </si>
  <si>
    <t>A11_102</t>
  </si>
  <si>
    <t>A11_103</t>
  </si>
  <si>
    <t>A11_104</t>
  </si>
  <si>
    <t>A11_105</t>
  </si>
  <si>
    <t>A11_106</t>
  </si>
  <si>
    <t>A11_107</t>
  </si>
  <si>
    <t>A11_108</t>
  </si>
  <si>
    <t>A11_109</t>
  </si>
  <si>
    <t>A11_110</t>
  </si>
  <si>
    <t>A11_111</t>
  </si>
  <si>
    <t>A11_112</t>
  </si>
  <si>
    <t>A11_113</t>
  </si>
  <si>
    <t>A11_114</t>
  </si>
  <si>
    <t>A11_115</t>
  </si>
  <si>
    <t>A11_116</t>
  </si>
  <si>
    <t>A11_117</t>
  </si>
  <si>
    <t>A11_118</t>
  </si>
  <si>
    <t>A11_119</t>
  </si>
  <si>
    <t>A11_120</t>
  </si>
  <si>
    <t>A11_121</t>
  </si>
  <si>
    <t>A11_122</t>
  </si>
  <si>
    <t>A11_123</t>
  </si>
  <si>
    <t>A11_124</t>
  </si>
  <si>
    <t>A11_125</t>
  </si>
  <si>
    <t>A11_126</t>
  </si>
  <si>
    <t>A11_127</t>
  </si>
  <si>
    <t>A11_128</t>
  </si>
  <si>
    <t>A11_129</t>
  </si>
  <si>
    <t>A11_130</t>
  </si>
  <si>
    <t>A11_131</t>
  </si>
  <si>
    <t>A11_132</t>
  </si>
  <si>
    <t>A11_133</t>
  </si>
  <si>
    <t>A11_134</t>
  </si>
  <si>
    <t>A11_135</t>
  </si>
  <si>
    <t>A11_136</t>
  </si>
  <si>
    <t>A11_137</t>
  </si>
  <si>
    <t>A11_138</t>
  </si>
  <si>
    <t>A11_139</t>
  </si>
  <si>
    <t>A11_140</t>
  </si>
  <si>
    <t>A11_141</t>
  </si>
  <si>
    <t>A11_142</t>
  </si>
  <si>
    <t>A11_143</t>
  </si>
  <si>
    <t>A11_144</t>
  </si>
  <si>
    <t>A11_145</t>
  </si>
  <si>
    <t>A11_146</t>
  </si>
  <si>
    <t>A11_147</t>
  </si>
  <si>
    <t>A11_148</t>
  </si>
  <si>
    <t>A11_149</t>
  </si>
  <si>
    <t>A11_150</t>
  </si>
  <si>
    <t>A11_151</t>
  </si>
  <si>
    <t>A11_152</t>
  </si>
  <si>
    <t>A11_153</t>
  </si>
  <si>
    <t>A11_154</t>
  </si>
  <si>
    <t>A11_155</t>
  </si>
  <si>
    <t>A11_156</t>
  </si>
  <si>
    <t>A11_157</t>
  </si>
  <si>
    <t>A11_158</t>
  </si>
  <si>
    <t>A11_159</t>
  </si>
  <si>
    <t>A11_160</t>
  </si>
  <si>
    <t>A11_161</t>
  </si>
  <si>
    <t>A11_162</t>
  </si>
  <si>
    <t>A11_163</t>
  </si>
  <si>
    <t>A11_164</t>
  </si>
  <si>
    <t>A11_165</t>
  </si>
  <si>
    <t>A11_166</t>
  </si>
  <si>
    <t>A11_167</t>
  </si>
  <si>
    <t>A11_168</t>
  </si>
  <si>
    <t>A11_169</t>
  </si>
  <si>
    <t>A11_170</t>
  </si>
  <si>
    <t>A11_171</t>
  </si>
  <si>
    <t>A11_172</t>
  </si>
  <si>
    <t>A11_173</t>
  </si>
  <si>
    <t>A11_174</t>
  </si>
  <si>
    <t>A11_175</t>
  </si>
  <si>
    <t>A11_176</t>
  </si>
  <si>
    <t>A11_177</t>
  </si>
  <si>
    <t>A11_178</t>
  </si>
  <si>
    <t>A11_179</t>
  </si>
  <si>
    <t>A11_180</t>
  </si>
  <si>
    <t>A11_181</t>
  </si>
  <si>
    <t>A11_182</t>
  </si>
  <si>
    <t>A11_183</t>
  </si>
  <si>
    <t>A11_184</t>
  </si>
  <si>
    <t>A11_185</t>
  </si>
  <si>
    <t>A11_186</t>
  </si>
  <si>
    <t>A11_187</t>
  </si>
  <si>
    <t>A11_188</t>
  </si>
  <si>
    <t>A11_189</t>
  </si>
  <si>
    <t>A12_001</t>
  </si>
  <si>
    <t>A11_U+R_001</t>
  </si>
  <si>
    <t>A11_U+R_004</t>
  </si>
  <si>
    <t>A11_U+R_005</t>
  </si>
  <si>
    <t>A11_U+R_006</t>
  </si>
  <si>
    <t>Collembola</t>
  </si>
  <si>
    <t>Symphypleona</t>
  </si>
  <si>
    <t>A11_U+R_009</t>
  </si>
  <si>
    <t>A11_U+R_011</t>
  </si>
  <si>
    <t>A11_U+R_013</t>
  </si>
  <si>
    <t>A11_U+R_014</t>
  </si>
  <si>
    <t>A11_U+R_015</t>
  </si>
  <si>
    <t>A11_U+R_018</t>
  </si>
  <si>
    <t>A11_U+R_021</t>
  </si>
  <si>
    <t>A12_002</t>
  </si>
  <si>
    <t>A12_003</t>
  </si>
  <si>
    <t>A12_004</t>
  </si>
  <si>
    <t>A12_005</t>
  </si>
  <si>
    <t>A12_006</t>
  </si>
  <si>
    <t>A12_007</t>
  </si>
  <si>
    <t>A12_008</t>
  </si>
  <si>
    <t>A12_009</t>
  </si>
  <si>
    <t>A12_010</t>
  </si>
  <si>
    <t>A12_011</t>
  </si>
  <si>
    <t>B1</t>
  </si>
  <si>
    <t>B1_001</t>
  </si>
  <si>
    <t>B1_1c_001</t>
  </si>
  <si>
    <t>B2</t>
  </si>
  <si>
    <t>B2_001</t>
  </si>
  <si>
    <t>B2_U_001</t>
  </si>
  <si>
    <t>B2_U_002</t>
  </si>
  <si>
    <t>B2_U_009</t>
  </si>
  <si>
    <t>B2_U_011</t>
  </si>
  <si>
    <t>B2_U_013</t>
  </si>
  <si>
    <t>B2_U_016</t>
  </si>
  <si>
    <t>B2_U_018</t>
  </si>
  <si>
    <t>B2_U_020</t>
  </si>
  <si>
    <t>B2_U_021</t>
  </si>
  <si>
    <t>B2_U_023</t>
  </si>
  <si>
    <t>Chironomidae</t>
  </si>
  <si>
    <t>Diptera</t>
  </si>
  <si>
    <t>Insecta</t>
  </si>
  <si>
    <t>B2_U_024</t>
  </si>
  <si>
    <t>B2_U_025</t>
  </si>
  <si>
    <t>B2_U_026</t>
  </si>
  <si>
    <t>B2_U_028</t>
  </si>
  <si>
    <t>B2_U_030</t>
  </si>
  <si>
    <t>B2_U_032</t>
  </si>
  <si>
    <t>B2_U_035</t>
  </si>
  <si>
    <t>B2_U_036</t>
  </si>
  <si>
    <t>B2_U_037</t>
  </si>
  <si>
    <t>B2_U_038</t>
  </si>
  <si>
    <t>B2_U_039</t>
  </si>
  <si>
    <t>B2_U_040</t>
  </si>
  <si>
    <t>B2_U_041</t>
  </si>
  <si>
    <t>B2_U_042</t>
  </si>
  <si>
    <t>B2_U_043</t>
  </si>
  <si>
    <t>B2_002</t>
  </si>
  <si>
    <t>B2_003</t>
  </si>
  <si>
    <t>B2_004</t>
  </si>
  <si>
    <t>B2_005</t>
  </si>
  <si>
    <t>B2_006</t>
  </si>
  <si>
    <t>B2_007</t>
  </si>
  <si>
    <t>B2_008</t>
  </si>
  <si>
    <t>B2_009</t>
  </si>
  <si>
    <t>B2_010</t>
  </si>
  <si>
    <t>B2_011</t>
  </si>
  <si>
    <t>B2_012</t>
  </si>
  <si>
    <t>B2_013</t>
  </si>
  <si>
    <t>B2_014</t>
  </si>
  <si>
    <t>B2_015</t>
  </si>
  <si>
    <t>B2_016</t>
  </si>
  <si>
    <t>B2_017</t>
  </si>
  <si>
    <t>B2_018</t>
  </si>
  <si>
    <t>B2_019</t>
  </si>
  <si>
    <t>B2_020</t>
  </si>
  <si>
    <t>B2_021</t>
  </si>
  <si>
    <t>B2_022</t>
  </si>
  <si>
    <t>B2_023</t>
  </si>
  <si>
    <t>B2_024</t>
  </si>
  <si>
    <t>B2_025</t>
  </si>
  <si>
    <t>B3</t>
  </si>
  <si>
    <t>B3_001</t>
  </si>
  <si>
    <t>6c</t>
  </si>
  <si>
    <t>Culicidae</t>
  </si>
  <si>
    <t>B3_6c_002</t>
  </si>
  <si>
    <t>B3_6c_005</t>
  </si>
  <si>
    <t>B3_6c_006</t>
  </si>
  <si>
    <t>B3_6c_009</t>
  </si>
  <si>
    <t>B3_6c_012</t>
  </si>
  <si>
    <t>B3_6c_017</t>
  </si>
  <si>
    <t>B3_6c_019</t>
  </si>
  <si>
    <t>B3_002</t>
  </si>
  <si>
    <t>B3_003</t>
  </si>
  <si>
    <t>B3_004</t>
  </si>
  <si>
    <t>B3_005</t>
  </si>
  <si>
    <t>B3_006</t>
  </si>
  <si>
    <t>B3_007</t>
  </si>
  <si>
    <t>B5</t>
  </si>
  <si>
    <t>B5_001</t>
  </si>
  <si>
    <t>B5_002</t>
  </si>
  <si>
    <t>R</t>
  </si>
  <si>
    <t>B5_R_001</t>
  </si>
  <si>
    <t>B5_R_002</t>
  </si>
  <si>
    <t>B6</t>
  </si>
  <si>
    <t>B6_001</t>
  </si>
  <si>
    <t>7c</t>
  </si>
  <si>
    <t>B6_7c_001</t>
  </si>
  <si>
    <t>B6_7c_002</t>
  </si>
  <si>
    <t>B6_7c_003</t>
  </si>
  <si>
    <t>B6_7c_004</t>
  </si>
  <si>
    <t>B6_7c_005</t>
  </si>
  <si>
    <t>B6_7c_007</t>
  </si>
  <si>
    <t>B6_7c_008</t>
  </si>
  <si>
    <t>B6_7c_010</t>
  </si>
  <si>
    <t>B6_7c_011</t>
  </si>
  <si>
    <t>B6_7c_012</t>
  </si>
  <si>
    <t>B6_7c_014</t>
  </si>
  <si>
    <t>B6_7c_015</t>
  </si>
  <si>
    <t>B6_7c_016</t>
  </si>
  <si>
    <t>B6_7c_017</t>
  </si>
  <si>
    <t>B6_7c_019</t>
  </si>
  <si>
    <t>B6_7c_022</t>
  </si>
  <si>
    <t>B6_7c_023</t>
  </si>
  <si>
    <t>B6_7c_024</t>
  </si>
  <si>
    <t>B6_7c_026</t>
  </si>
  <si>
    <t>B6_7c_028</t>
  </si>
  <si>
    <t>B6_7c_029</t>
  </si>
  <si>
    <t>B6_7c_030</t>
  </si>
  <si>
    <t>B6_7c_032</t>
  </si>
  <si>
    <t>B6_7c_034</t>
  </si>
  <si>
    <t>B6_7c_035</t>
  </si>
  <si>
    <t>B6_7c_036</t>
  </si>
  <si>
    <t>B6_7c_037</t>
  </si>
  <si>
    <t>B6_7c_038</t>
  </si>
  <si>
    <t>B6_7c_039</t>
  </si>
  <si>
    <t>B6_7c_040</t>
  </si>
  <si>
    <t>B6_7c_041</t>
  </si>
  <si>
    <t>B6_7c_042</t>
  </si>
  <si>
    <t>B6_7c_043</t>
  </si>
  <si>
    <t>B6_7c_044</t>
  </si>
  <si>
    <t>B6_7c_045</t>
  </si>
  <si>
    <t>B6_7c_047</t>
  </si>
  <si>
    <t>B6_7c_048</t>
  </si>
  <si>
    <t>B6_7c_049</t>
  </si>
  <si>
    <t>B6_7c_051</t>
  </si>
  <si>
    <t>B6_7c_052</t>
  </si>
  <si>
    <t>B6_7c_053</t>
  </si>
  <si>
    <t>B6_7c_055</t>
  </si>
  <si>
    <t>B6_7c_056</t>
  </si>
  <si>
    <t>B6_7c_057</t>
  </si>
  <si>
    <t>B6_7c_058</t>
  </si>
  <si>
    <t>B6_7c_059</t>
  </si>
  <si>
    <t>B6_7c_063</t>
  </si>
  <si>
    <t>B6_7c_067</t>
  </si>
  <si>
    <t>B6_7c_064</t>
  </si>
  <si>
    <t>B6_7c_065</t>
  </si>
  <si>
    <t>B6_7c_066</t>
  </si>
  <si>
    <t>B6_7c_068</t>
  </si>
  <si>
    <t>B6_7c_069</t>
  </si>
  <si>
    <t>B6_7c_070</t>
  </si>
  <si>
    <t>B6_7c_071</t>
  </si>
  <si>
    <t>B6_7c_072</t>
  </si>
  <si>
    <t>B6_7c_073</t>
  </si>
  <si>
    <t>B6_7c_074</t>
  </si>
  <si>
    <t>B6_7c_075</t>
  </si>
  <si>
    <t>B6_7c_076</t>
  </si>
  <si>
    <t>B6_7c_077</t>
  </si>
  <si>
    <t>B6_7c_078</t>
  </si>
  <si>
    <t>B6_7c_079</t>
  </si>
  <si>
    <t>B6_7c_080</t>
  </si>
  <si>
    <t>B6_7c_081</t>
  </si>
  <si>
    <t>B6_7c_082</t>
  </si>
  <si>
    <t>B6_7c_083</t>
  </si>
  <si>
    <t>B6_7c_084</t>
  </si>
  <si>
    <t>B6_7c_086</t>
  </si>
  <si>
    <t>B6_7c_087</t>
  </si>
  <si>
    <t>B6_7c_089</t>
  </si>
  <si>
    <t>B6_7c_090</t>
  </si>
  <si>
    <t>B6_7c_091</t>
  </si>
  <si>
    <t>B6_7c_092</t>
  </si>
  <si>
    <t>B6_7c_093</t>
  </si>
  <si>
    <t>B6_7c_094</t>
  </si>
  <si>
    <t>B6_7c_096</t>
  </si>
  <si>
    <t>B6_7c_097</t>
  </si>
  <si>
    <t>B6_7c_099</t>
  </si>
  <si>
    <t>B6_7c_100</t>
  </si>
  <si>
    <t>B6_7c_101</t>
  </si>
  <si>
    <t>B6_7c_102</t>
  </si>
  <si>
    <t>B6_7c_103</t>
  </si>
  <si>
    <t>B6_7c_104</t>
  </si>
  <si>
    <t>B6_7c_105</t>
  </si>
  <si>
    <t>B6_7c_106</t>
  </si>
  <si>
    <t>B6_7c_107</t>
  </si>
  <si>
    <t>B6_7c_108</t>
  </si>
  <si>
    <t>B6_7c_109</t>
  </si>
  <si>
    <t>B6_7c_110</t>
  </si>
  <si>
    <t>B6_7c_111</t>
  </si>
  <si>
    <t>B6_7c_118</t>
  </si>
  <si>
    <t>B6_7c_121</t>
  </si>
  <si>
    <t>B6_7c_122</t>
  </si>
  <si>
    <t>B6_7c_123</t>
  </si>
  <si>
    <t>B6_7c_124</t>
  </si>
  <si>
    <t>B6_7c_125</t>
  </si>
  <si>
    <t>B6_7c_126</t>
  </si>
  <si>
    <t>B6_7c_127</t>
  </si>
  <si>
    <t>GREAT PHOTO</t>
  </si>
  <si>
    <t>B6_7c_128</t>
  </si>
  <si>
    <t>B6_7c_129</t>
  </si>
  <si>
    <t>B6_7c_130</t>
  </si>
  <si>
    <t>B6_7c_131</t>
  </si>
  <si>
    <t>B6_7c_132</t>
  </si>
  <si>
    <t>B6_7c_133</t>
  </si>
  <si>
    <t>B6_7c_134</t>
  </si>
  <si>
    <t>B6_7c_136</t>
  </si>
  <si>
    <t>B6_7c_137</t>
  </si>
  <si>
    <t>B6_7c_139</t>
  </si>
  <si>
    <t>B6_7c_140</t>
  </si>
  <si>
    <t>B6_7c_141</t>
  </si>
  <si>
    <t>B6_7c_142</t>
  </si>
  <si>
    <t>B6_7c_143</t>
  </si>
  <si>
    <t>B6_7c_144</t>
  </si>
  <si>
    <t>B6_7c_147</t>
  </si>
  <si>
    <t>B6_7c_148</t>
  </si>
  <si>
    <t>B6_7c_149</t>
  </si>
  <si>
    <t>B6_7c_150</t>
  </si>
  <si>
    <t>B6_002</t>
  </si>
  <si>
    <t>B6_003</t>
  </si>
  <si>
    <t>B6_004</t>
  </si>
  <si>
    <t>B6_005</t>
  </si>
  <si>
    <t>B6_006</t>
  </si>
  <si>
    <t>B6_007</t>
  </si>
  <si>
    <t>B6_008</t>
  </si>
  <si>
    <t>B6_009</t>
  </si>
  <si>
    <t>B6_010</t>
  </si>
  <si>
    <t>B6_011</t>
  </si>
  <si>
    <t>B6_012</t>
  </si>
  <si>
    <t>B6_013</t>
  </si>
  <si>
    <t>B6_014</t>
  </si>
  <si>
    <t>B6_015</t>
  </si>
  <si>
    <t>B6_016</t>
  </si>
  <si>
    <t>B6_017</t>
  </si>
  <si>
    <t>B6_018</t>
  </si>
  <si>
    <t>B6_019</t>
  </si>
  <si>
    <t>B6_020</t>
  </si>
  <si>
    <t>B6_021</t>
  </si>
  <si>
    <t>B6_022</t>
  </si>
  <si>
    <t>B6_023</t>
  </si>
  <si>
    <t>B6_024</t>
  </si>
  <si>
    <t>B6_025</t>
  </si>
  <si>
    <t>B6_026</t>
  </si>
  <si>
    <t>B6_027</t>
  </si>
  <si>
    <t>B6_028</t>
  </si>
  <si>
    <t>B6_029</t>
  </si>
  <si>
    <t>B6_030</t>
  </si>
  <si>
    <t>B6_031</t>
  </si>
  <si>
    <t>B6_032</t>
  </si>
  <si>
    <t>B6_033</t>
  </si>
  <si>
    <t>B6_034</t>
  </si>
  <si>
    <t>B6_035</t>
  </si>
  <si>
    <t>B6_036</t>
  </si>
  <si>
    <t>B6_037</t>
  </si>
  <si>
    <t>B6_038</t>
  </si>
  <si>
    <t>B6_039</t>
  </si>
  <si>
    <t>B6_040</t>
  </si>
  <si>
    <t>B6_041</t>
  </si>
  <si>
    <t>B6_042</t>
  </si>
  <si>
    <t>B6_043</t>
  </si>
  <si>
    <t>B6_044</t>
  </si>
  <si>
    <t>B6_045</t>
  </si>
  <si>
    <t>B6_046</t>
  </si>
  <si>
    <t>B6_047</t>
  </si>
  <si>
    <t>B6_048</t>
  </si>
  <si>
    <t>B6_049</t>
  </si>
  <si>
    <t>B6_050</t>
  </si>
  <si>
    <t>B6_051</t>
  </si>
  <si>
    <t>B6_052</t>
  </si>
  <si>
    <t>B6_053</t>
  </si>
  <si>
    <t>B6_054</t>
  </si>
  <si>
    <t>B6_055</t>
  </si>
  <si>
    <t>B6_056</t>
  </si>
  <si>
    <t>B6_057</t>
  </si>
  <si>
    <t>B6_058</t>
  </si>
  <si>
    <t>B6_059</t>
  </si>
  <si>
    <t>B6_060</t>
  </si>
  <si>
    <t>B6_061</t>
  </si>
  <si>
    <t>B6_062</t>
  </si>
  <si>
    <t>B6_063</t>
  </si>
  <si>
    <t>B6_064</t>
  </si>
  <si>
    <t>B6_065</t>
  </si>
  <si>
    <t>B6_066</t>
  </si>
  <si>
    <t>B6_067</t>
  </si>
  <si>
    <t>B6_068</t>
  </si>
  <si>
    <t>B6_069</t>
  </si>
  <si>
    <t>B6_070</t>
  </si>
  <si>
    <t>B6_071</t>
  </si>
  <si>
    <t>B6_072</t>
  </si>
  <si>
    <t>B6_073</t>
  </si>
  <si>
    <t>B6_074</t>
  </si>
  <si>
    <t>B6_075</t>
  </si>
  <si>
    <t>B6_076</t>
  </si>
  <si>
    <t>B6_077</t>
  </si>
  <si>
    <t>B6_078</t>
  </si>
  <si>
    <t>B6_079</t>
  </si>
  <si>
    <t>B6_080</t>
  </si>
  <si>
    <t>B6_081</t>
  </si>
  <si>
    <t>B6_082</t>
  </si>
  <si>
    <t>B6_083</t>
  </si>
  <si>
    <t>B6_084</t>
  </si>
  <si>
    <t>B6_085</t>
  </si>
  <si>
    <t>B6_086</t>
  </si>
  <si>
    <t>B6_087</t>
  </si>
  <si>
    <t>B6_088</t>
  </si>
  <si>
    <t>B6_089</t>
  </si>
  <si>
    <t>B6_090</t>
  </si>
  <si>
    <t>B6_091</t>
  </si>
  <si>
    <t>B6_092</t>
  </si>
  <si>
    <t>B6_093</t>
  </si>
  <si>
    <t>B6_094</t>
  </si>
  <si>
    <t>B6_095</t>
  </si>
  <si>
    <t>B6_096</t>
  </si>
  <si>
    <t>B6_097</t>
  </si>
  <si>
    <t>B6_098</t>
  </si>
  <si>
    <t>B6_099</t>
  </si>
  <si>
    <t>B6_100</t>
  </si>
  <si>
    <t>B6_101</t>
  </si>
  <si>
    <t>B6_102</t>
  </si>
  <si>
    <t>B6_103</t>
  </si>
  <si>
    <t>B6_104</t>
  </si>
  <si>
    <t>B6_105</t>
  </si>
  <si>
    <t>B6_106</t>
  </si>
  <si>
    <t>B6_107</t>
  </si>
  <si>
    <t>B6_108</t>
  </si>
  <si>
    <t>B6_109</t>
  </si>
  <si>
    <t>B6_110</t>
  </si>
  <si>
    <t>B6_111</t>
  </si>
  <si>
    <t>B6_112</t>
  </si>
  <si>
    <t>B6_113</t>
  </si>
  <si>
    <t>B6_114</t>
  </si>
  <si>
    <t>B6_115</t>
  </si>
  <si>
    <t>B6_116</t>
  </si>
  <si>
    <t>B6_117</t>
  </si>
  <si>
    <t>B6_118</t>
  </si>
  <si>
    <t>B6_119</t>
  </si>
  <si>
    <t>B6_120</t>
  </si>
  <si>
    <t>B6_121</t>
  </si>
  <si>
    <t>B7</t>
  </si>
  <si>
    <t>B7_001</t>
  </si>
  <si>
    <t>3c</t>
  </si>
  <si>
    <t>B7_3c_001</t>
  </si>
  <si>
    <t>B7_3c_003</t>
  </si>
  <si>
    <t>B7_3c_005</t>
  </si>
  <si>
    <t>Good Photo</t>
  </si>
  <si>
    <t>B7_3c_008</t>
  </si>
  <si>
    <t>B7_3c_010</t>
  </si>
  <si>
    <t>B7_3c_011</t>
  </si>
  <si>
    <t>B7_3c_013</t>
  </si>
  <si>
    <t>Amoebozoa</t>
  </si>
  <si>
    <t>Arecellinida</t>
  </si>
  <si>
    <t>B7_3c_015</t>
  </si>
  <si>
    <t>B7_002</t>
  </si>
  <si>
    <t>B7_003</t>
  </si>
  <si>
    <t>B7_004</t>
  </si>
  <si>
    <t>B7_005</t>
  </si>
  <si>
    <t>B7_006</t>
  </si>
  <si>
    <t>B7_007</t>
  </si>
  <si>
    <t>B7_008</t>
  </si>
  <si>
    <t>B12</t>
  </si>
  <si>
    <t>250um-1000um</t>
  </si>
  <si>
    <t>Ref Tax Sheet</t>
  </si>
  <si>
    <t>B12_001</t>
  </si>
  <si>
    <t>Control</t>
  </si>
  <si>
    <t>B12_Cont_001</t>
  </si>
  <si>
    <t>B12_Cont_002</t>
  </si>
  <si>
    <t>B12_Cont_003</t>
  </si>
  <si>
    <t>B12_Cont_004</t>
  </si>
  <si>
    <t>B12_Cont_005</t>
  </si>
  <si>
    <t>B12_Cont_009</t>
  </si>
  <si>
    <t>B12_Cont_010</t>
  </si>
  <si>
    <t>B12_Cont_011</t>
  </si>
  <si>
    <t>B12_Cont_012</t>
  </si>
  <si>
    <t>B12_Cont_013</t>
  </si>
  <si>
    <t>B12_Cont_014</t>
  </si>
  <si>
    <t>B12_Cont_015</t>
  </si>
  <si>
    <t>B12_Cont_016</t>
  </si>
  <si>
    <t>B12_Cont_017</t>
  </si>
  <si>
    <t>B12_Cont_018</t>
  </si>
  <si>
    <t>B12_Cont_019</t>
  </si>
  <si>
    <t>B12_Cont_022</t>
  </si>
  <si>
    <t>B12_Cont_023</t>
  </si>
  <si>
    <t>B12_Cont_024</t>
  </si>
  <si>
    <t>B12_Cont_025</t>
  </si>
  <si>
    <t>B12_Cont_026</t>
  </si>
  <si>
    <t>B12_Cont_027</t>
  </si>
  <si>
    <t>B12_Cont_028</t>
  </si>
  <si>
    <t>B12_Cont_029</t>
  </si>
  <si>
    <t>B12_Cont_030</t>
  </si>
  <si>
    <t>B12_Cont_031</t>
  </si>
  <si>
    <t>B12_Cont_032</t>
  </si>
  <si>
    <t>B12_Cont_033</t>
  </si>
  <si>
    <t>B12_Cont_034</t>
  </si>
  <si>
    <t>B12_Cont_035</t>
  </si>
  <si>
    <t>B12_Cont_037</t>
  </si>
  <si>
    <t>B12_Cont_038</t>
  </si>
  <si>
    <t>B12_Cont_040</t>
  </si>
  <si>
    <t>B12_Cont_041</t>
  </si>
  <si>
    <t>B12_Cont_043</t>
  </si>
  <si>
    <t>B12_Cont_044</t>
  </si>
  <si>
    <t>B12_Cont_045</t>
  </si>
  <si>
    <t>B12_Cont_046</t>
  </si>
  <si>
    <t>B12_Cont_047</t>
  </si>
  <si>
    <t>B12_Cont_048</t>
  </si>
  <si>
    <t>B12_Cont_049</t>
  </si>
  <si>
    <t>B12_Cont_050</t>
  </si>
  <si>
    <t>B12_Cont_052</t>
  </si>
  <si>
    <t>B12_Cont_055</t>
  </si>
  <si>
    <t>B12_Cont_056</t>
  </si>
  <si>
    <t>B12_Cont_057</t>
  </si>
  <si>
    <t>B12_Cont_066</t>
  </si>
  <si>
    <t>B12_Cont_067</t>
  </si>
  <si>
    <t>B12_Cont_068</t>
  </si>
  <si>
    <t>B12_Cont_069</t>
  </si>
  <si>
    <t>B12_Cont_071</t>
  </si>
  <si>
    <t>B12_Cont_072</t>
  </si>
  <si>
    <t>B12_Cont_073</t>
  </si>
  <si>
    <t>B12_Cont_074</t>
  </si>
  <si>
    <t>B12_Cont_075</t>
  </si>
  <si>
    <t>B12_Cont_077</t>
  </si>
  <si>
    <t>B12_Cont_080</t>
  </si>
  <si>
    <t>B12_Cont_081</t>
  </si>
  <si>
    <t>B12_Cont_082</t>
  </si>
  <si>
    <t>B12_Cont_083</t>
  </si>
  <si>
    <t>B12_Cont_084</t>
  </si>
  <si>
    <t>B12_Cont_085</t>
  </si>
  <si>
    <t>B12_Cont_087</t>
  </si>
  <si>
    <t>B12_Cont_088</t>
  </si>
  <si>
    <t>B12_Cont_090</t>
  </si>
  <si>
    <t>B12_Cont_091</t>
  </si>
  <si>
    <t>B12_Cont_094</t>
  </si>
  <si>
    <t>B12_Cont_095</t>
  </si>
  <si>
    <t>B12_Cont_096</t>
  </si>
  <si>
    <t>B12_Cont_097</t>
  </si>
  <si>
    <t>B12_Cont_098</t>
  </si>
  <si>
    <t>B12_Cont_099</t>
  </si>
  <si>
    <t>B12_Cont_100</t>
  </si>
  <si>
    <t>B12_Cont_101</t>
  </si>
  <si>
    <t>B12_Cont_102</t>
  </si>
  <si>
    <t>B12_Cont_103</t>
  </si>
  <si>
    <t>B12_Cont_104</t>
  </si>
  <si>
    <t>B12_Cont_105</t>
  </si>
  <si>
    <t>B12_Cont_106</t>
  </si>
  <si>
    <t>B12_Cont_108</t>
  </si>
  <si>
    <t>B12_002</t>
  </si>
  <si>
    <t>B12_003</t>
  </si>
  <si>
    <t>B12_004</t>
  </si>
  <si>
    <t>B12_005</t>
  </si>
  <si>
    <t>B12_006</t>
  </si>
  <si>
    <t>B12_007</t>
  </si>
  <si>
    <t>B12_008</t>
  </si>
  <si>
    <t>B12_009</t>
  </si>
  <si>
    <t>B12_010</t>
  </si>
  <si>
    <t>B12_011</t>
  </si>
  <si>
    <t>B12_012</t>
  </si>
  <si>
    <t>B12_013</t>
  </si>
  <si>
    <t>B12_014</t>
  </si>
  <si>
    <t>B12_015</t>
  </si>
  <si>
    <t>B12_016</t>
  </si>
  <si>
    <t>B12_017</t>
  </si>
  <si>
    <t>B12_018</t>
  </si>
  <si>
    <t>B12_019</t>
  </si>
  <si>
    <t>B12_020</t>
  </si>
  <si>
    <t>B12_021</t>
  </si>
  <si>
    <t>B12_022</t>
  </si>
  <si>
    <t>B12_023</t>
  </si>
  <si>
    <t>B12_024</t>
  </si>
  <si>
    <t>B12_025</t>
  </si>
  <si>
    <t>B12_026</t>
  </si>
  <si>
    <t>B12_027</t>
  </si>
  <si>
    <t>B12_028</t>
  </si>
  <si>
    <t>B12_029</t>
  </si>
  <si>
    <t>B12_030</t>
  </si>
  <si>
    <t>B12_031</t>
  </si>
  <si>
    <t>B12_032</t>
  </si>
  <si>
    <t>B12_033</t>
  </si>
  <si>
    <t>B12_034</t>
  </si>
  <si>
    <t>B12_035</t>
  </si>
  <si>
    <t>B12_036</t>
  </si>
  <si>
    <t>B12_037</t>
  </si>
  <si>
    <t>B12_038</t>
  </si>
  <si>
    <t>B12_039</t>
  </si>
  <si>
    <t>B12_040</t>
  </si>
  <si>
    <t>B12_041</t>
  </si>
  <si>
    <t>B12_042</t>
  </si>
  <si>
    <t>B12_043</t>
  </si>
  <si>
    <t>B12_044</t>
  </si>
  <si>
    <t>B12_045</t>
  </si>
  <si>
    <t>B12_046</t>
  </si>
  <si>
    <t>B12_047</t>
  </si>
  <si>
    <t>B12_048</t>
  </si>
  <si>
    <t>B12_049</t>
  </si>
  <si>
    <t>B12_050</t>
  </si>
  <si>
    <t>B12_051</t>
  </si>
  <si>
    <t>B12_052</t>
  </si>
  <si>
    <t>B12_053</t>
  </si>
  <si>
    <t>B12_054</t>
  </si>
  <si>
    <t>B12_055</t>
  </si>
  <si>
    <t>B12_056</t>
  </si>
  <si>
    <t>B12_057</t>
  </si>
  <si>
    <t>B12_058</t>
  </si>
  <si>
    <t>B12_059</t>
  </si>
  <si>
    <t>B12_060</t>
  </si>
  <si>
    <t>B12_061</t>
  </si>
  <si>
    <t>B12_062</t>
  </si>
  <si>
    <t>B12_063</t>
  </si>
  <si>
    <t>B12_064</t>
  </si>
  <si>
    <t>B12_065</t>
  </si>
  <si>
    <t>B12_066</t>
  </si>
  <si>
    <t>B12_067</t>
  </si>
  <si>
    <t>B12_068</t>
  </si>
  <si>
    <t>B12_069</t>
  </si>
  <si>
    <t>B12_070</t>
  </si>
  <si>
    <t>B12_071</t>
  </si>
  <si>
    <t>B12_072</t>
  </si>
  <si>
    <t>B12_073</t>
  </si>
  <si>
    <t>B12_074</t>
  </si>
  <si>
    <t>B12_075</t>
  </si>
  <si>
    <t>B12_076</t>
  </si>
  <si>
    <t>B12_077</t>
  </si>
  <si>
    <t>B12_078</t>
  </si>
  <si>
    <t>B12_079</t>
  </si>
  <si>
    <t>B12_080</t>
  </si>
  <si>
    <t>B12_081</t>
  </si>
  <si>
    <t>B12_082</t>
  </si>
  <si>
    <t>B12_083</t>
  </si>
  <si>
    <t>B12_084</t>
  </si>
  <si>
    <t>B12_085</t>
  </si>
  <si>
    <t>B12_086</t>
  </si>
  <si>
    <t>B12_087</t>
  </si>
  <si>
    <t>B12_088</t>
  </si>
  <si>
    <t>B12_089</t>
  </si>
  <si>
    <t>B12_090</t>
  </si>
  <si>
    <t>B12_091</t>
  </si>
  <si>
    <t>B12_092</t>
  </si>
  <si>
    <t>B12_093</t>
  </si>
  <si>
    <t>B12_094</t>
  </si>
  <si>
    <t>C1</t>
  </si>
  <si>
    <t>C1_001</t>
  </si>
  <si>
    <t>C1_U+R_001</t>
  </si>
  <si>
    <t>C1_U+R_006</t>
  </si>
  <si>
    <t>C1_U+R_009</t>
  </si>
  <si>
    <t>C1_U+R_015</t>
  </si>
  <si>
    <t>C1_U+R_011</t>
  </si>
  <si>
    <t>C1_U+R_013</t>
  </si>
  <si>
    <t>C1_002</t>
  </si>
  <si>
    <t>C1_003</t>
  </si>
  <si>
    <t>C1_004</t>
  </si>
  <si>
    <t>C1_005</t>
  </si>
  <si>
    <t>C1_006</t>
  </si>
  <si>
    <t>C3</t>
  </si>
  <si>
    <t>C3_4c_001</t>
  </si>
  <si>
    <t>C3_4c_002</t>
  </si>
  <si>
    <t>C3_4c_004</t>
  </si>
  <si>
    <t>Bdelloidea</t>
  </si>
  <si>
    <t>Philodinida</t>
  </si>
  <si>
    <t>Great Photo mite eating cope?</t>
  </si>
  <si>
    <t>C3_4c_007</t>
  </si>
  <si>
    <t>C3_4c_008</t>
  </si>
  <si>
    <t>C3_4c_011</t>
  </si>
  <si>
    <t>C3_001</t>
  </si>
  <si>
    <t>C3_4c_012</t>
  </si>
  <si>
    <t>C3_4c_014</t>
  </si>
  <si>
    <t>C3_4c_015</t>
  </si>
  <si>
    <t>C3_4c_016</t>
  </si>
  <si>
    <t>C3_4c_017</t>
  </si>
  <si>
    <t>C3_4c_018</t>
  </si>
  <si>
    <t>C3_4c_019</t>
  </si>
  <si>
    <t>C3_4c_020</t>
  </si>
  <si>
    <t>C3_4c_022</t>
  </si>
  <si>
    <t>C3_4c_023</t>
  </si>
  <si>
    <t>C3_4c_025</t>
  </si>
  <si>
    <t>C3_4c_027</t>
  </si>
  <si>
    <t>C3_4c_029</t>
  </si>
  <si>
    <t>C3_4c_030</t>
  </si>
  <si>
    <t>C3_4c_031</t>
  </si>
  <si>
    <t>C3_4c_032</t>
  </si>
  <si>
    <t>C3_4c_033</t>
  </si>
  <si>
    <t>C3_4c_034</t>
  </si>
  <si>
    <t>C3_4c_035</t>
  </si>
  <si>
    <t>C3_002</t>
  </si>
  <si>
    <t>C3_003</t>
  </si>
  <si>
    <t>C3_004</t>
  </si>
  <si>
    <t>C3_005</t>
  </si>
  <si>
    <t>C3_006</t>
  </si>
  <si>
    <t>C3_007</t>
  </si>
  <si>
    <t>C3_008</t>
  </si>
  <si>
    <t>C3_009</t>
  </si>
  <si>
    <t>C3_010</t>
  </si>
  <si>
    <t>C3_011</t>
  </si>
  <si>
    <t>C3_012</t>
  </si>
  <si>
    <t>C3_013</t>
  </si>
  <si>
    <t>C3_014</t>
  </si>
  <si>
    <t>C3_015</t>
  </si>
  <si>
    <t>C3_016</t>
  </si>
  <si>
    <t>C3_017</t>
  </si>
  <si>
    <t>C3_018</t>
  </si>
  <si>
    <t>C3_019</t>
  </si>
  <si>
    <t>C3_020</t>
  </si>
  <si>
    <t>C3_021</t>
  </si>
  <si>
    <t>C3_022</t>
  </si>
  <si>
    <t>C3_023</t>
  </si>
  <si>
    <t>C3_024</t>
  </si>
  <si>
    <t>C3_025</t>
  </si>
  <si>
    <t>C3_026</t>
  </si>
  <si>
    <t>C6</t>
  </si>
  <si>
    <t>C8</t>
  </si>
  <si>
    <t>C8_001</t>
  </si>
  <si>
    <t>C8_4c+U+R_002</t>
  </si>
  <si>
    <t>C8_4c+U+R_004</t>
  </si>
  <si>
    <t>C8_4c+U+R_007</t>
  </si>
  <si>
    <t>C8_4c+U+R_010</t>
  </si>
  <si>
    <t>C6_001</t>
  </si>
  <si>
    <t>Ephemeroptera</t>
  </si>
  <si>
    <t>Baetidae</t>
  </si>
  <si>
    <t>Cloeon</t>
  </si>
  <si>
    <t>C3_R_001</t>
  </si>
  <si>
    <t>C3_R_002</t>
  </si>
  <si>
    <t>C3_R_003</t>
  </si>
  <si>
    <t>C3_R_006</t>
  </si>
  <si>
    <t>C3_R_012</t>
  </si>
  <si>
    <t>C3_R_014</t>
  </si>
  <si>
    <t>C3_R_015</t>
  </si>
  <si>
    <t>C3_R_016</t>
  </si>
  <si>
    <t>C3_R_018</t>
  </si>
  <si>
    <t>C3_R_019</t>
  </si>
  <si>
    <t>C3_R_020</t>
  </si>
  <si>
    <t>C3_R_021</t>
  </si>
  <si>
    <t>Synchaetidae</t>
  </si>
  <si>
    <t>Synchaeta</t>
  </si>
  <si>
    <t>C3_R_023</t>
  </si>
  <si>
    <t>C3_R_024</t>
  </si>
  <si>
    <t>C3_R_025</t>
  </si>
  <si>
    <t>Clear image</t>
  </si>
  <si>
    <t>C3_R_026</t>
  </si>
  <si>
    <t>C3_R_031</t>
  </si>
  <si>
    <t>C3_R_034</t>
  </si>
  <si>
    <t>C3_R_035</t>
  </si>
  <si>
    <t>C3_R_037</t>
  </si>
  <si>
    <t>C3_R_040</t>
  </si>
  <si>
    <t>C3_R_041</t>
  </si>
  <si>
    <t>C3_R_042</t>
  </si>
  <si>
    <t>C3_R_043</t>
  </si>
  <si>
    <t>C3_R_044</t>
  </si>
  <si>
    <t>C3_R_046</t>
  </si>
  <si>
    <t>C3_R_047</t>
  </si>
  <si>
    <t>C3_R_048</t>
  </si>
  <si>
    <t>C3_R_049</t>
  </si>
  <si>
    <t>C3_R_050</t>
  </si>
  <si>
    <t>C3_R_051</t>
  </si>
  <si>
    <t>C3_R_052</t>
  </si>
  <si>
    <t>C3_R_053</t>
  </si>
  <si>
    <t>C3_R_054</t>
  </si>
  <si>
    <t>C3_R_055</t>
  </si>
  <si>
    <t>C3_R_056</t>
  </si>
  <si>
    <t>C3_R_058</t>
  </si>
  <si>
    <t>C3_R_059</t>
  </si>
  <si>
    <t>C3_R_060</t>
  </si>
  <si>
    <t>C3_R_061</t>
  </si>
  <si>
    <t>C3_R_064</t>
  </si>
  <si>
    <t>C3_R_065</t>
  </si>
  <si>
    <t>C3_R_066</t>
  </si>
  <si>
    <t>C3_R_067</t>
  </si>
  <si>
    <t>C3_R_068</t>
  </si>
  <si>
    <t>C3_R_070</t>
  </si>
  <si>
    <t>C3_R_071</t>
  </si>
  <si>
    <t>C3_R_072</t>
  </si>
  <si>
    <t>C3_R_076</t>
  </si>
  <si>
    <t>C3_R_077</t>
  </si>
  <si>
    <t>C3_R_078</t>
  </si>
  <si>
    <t>C3_R_080</t>
  </si>
  <si>
    <t>C3_R_082</t>
  </si>
  <si>
    <t>C3_R_083</t>
  </si>
  <si>
    <t>C3_R_085</t>
  </si>
  <si>
    <t>C3_R_086</t>
  </si>
  <si>
    <t>C3_R_087</t>
  </si>
  <si>
    <t>C3_R_089</t>
  </si>
  <si>
    <t>C3_R_090</t>
  </si>
  <si>
    <t>C3_R_093</t>
  </si>
  <si>
    <t>C3_R_094</t>
  </si>
  <si>
    <t>C3_R_096</t>
  </si>
  <si>
    <t>C3_R_097</t>
  </si>
  <si>
    <t>C3_R_098</t>
  </si>
  <si>
    <t>C3_R_099</t>
  </si>
  <si>
    <t>C3_R_100</t>
  </si>
  <si>
    <t>C6_002</t>
  </si>
  <si>
    <t>C6_003</t>
  </si>
  <si>
    <t>C6_004</t>
  </si>
  <si>
    <t>C6_005</t>
  </si>
  <si>
    <t>C6_006</t>
  </si>
  <si>
    <t>C6_007</t>
  </si>
  <si>
    <t>C6_008</t>
  </si>
  <si>
    <t>C6_009</t>
  </si>
  <si>
    <t>C6_010</t>
  </si>
  <si>
    <t>C6_011</t>
  </si>
  <si>
    <t>C6_012</t>
  </si>
  <si>
    <t>C6_013</t>
  </si>
  <si>
    <t>C6_014</t>
  </si>
  <si>
    <t>C6_015</t>
  </si>
  <si>
    <t>C6_016</t>
  </si>
  <si>
    <t>C6_017</t>
  </si>
  <si>
    <t>C6_018</t>
  </si>
  <si>
    <t>C6_019</t>
  </si>
  <si>
    <t>C6_020</t>
  </si>
  <si>
    <t>C6_021</t>
  </si>
  <si>
    <t>C6_022</t>
  </si>
  <si>
    <t>C6_023</t>
  </si>
  <si>
    <t>C6_024</t>
  </si>
  <si>
    <t>C6_025</t>
  </si>
  <si>
    <t>C6_026</t>
  </si>
  <si>
    <t>C6_027</t>
  </si>
  <si>
    <t>C6_028</t>
  </si>
  <si>
    <t>C6_029</t>
  </si>
  <si>
    <t>C6_030</t>
  </si>
  <si>
    <t>C6_031</t>
  </si>
  <si>
    <t>C6_032</t>
  </si>
  <si>
    <t>C6_033</t>
  </si>
  <si>
    <t>C6_034</t>
  </si>
  <si>
    <t>C6_035</t>
  </si>
  <si>
    <t>C6_036</t>
  </si>
  <si>
    <t>C6_037</t>
  </si>
  <si>
    <t>C6_038</t>
  </si>
  <si>
    <t>C6_039</t>
  </si>
  <si>
    <t>C6_040</t>
  </si>
  <si>
    <t>C6_041</t>
  </si>
  <si>
    <t>C6_042</t>
  </si>
  <si>
    <t>C6_043</t>
  </si>
  <si>
    <t>C6_044</t>
  </si>
  <si>
    <t>C6_045</t>
  </si>
  <si>
    <t>C6_046</t>
  </si>
  <si>
    <t>C6_047</t>
  </si>
  <si>
    <t>C6_048</t>
  </si>
  <si>
    <t>C6_049</t>
  </si>
  <si>
    <t>C6_050</t>
  </si>
  <si>
    <t>C6_051</t>
  </si>
  <si>
    <t>C6_052</t>
  </si>
  <si>
    <t>C6_053</t>
  </si>
  <si>
    <t>C6_054</t>
  </si>
  <si>
    <t>C6_055</t>
  </si>
  <si>
    <t>C6_056</t>
  </si>
  <si>
    <t>C6_057</t>
  </si>
  <si>
    <t>C6_058</t>
  </si>
  <si>
    <t>C6_059</t>
  </si>
  <si>
    <t>C6_060</t>
  </si>
  <si>
    <t>C6_061</t>
  </si>
  <si>
    <t>C6_062</t>
  </si>
  <si>
    <t>C6_063</t>
  </si>
  <si>
    <t>C6_064</t>
  </si>
  <si>
    <t>C6_065</t>
  </si>
  <si>
    <t>C6_066</t>
  </si>
  <si>
    <t>C6_067</t>
  </si>
  <si>
    <t>C6_068</t>
  </si>
  <si>
    <t>C6_069</t>
  </si>
  <si>
    <t>C6_070</t>
  </si>
  <si>
    <t>C6_071</t>
  </si>
  <si>
    <t>C6_072</t>
  </si>
  <si>
    <t>C6_073</t>
  </si>
  <si>
    <t>C6_074</t>
  </si>
  <si>
    <t>C6_075</t>
  </si>
  <si>
    <t>C6_076</t>
  </si>
  <si>
    <t>C6_077</t>
  </si>
  <si>
    <t>C6_078</t>
  </si>
  <si>
    <t>C6_079</t>
  </si>
  <si>
    <t>C6_080</t>
  </si>
  <si>
    <t>C6_081</t>
  </si>
  <si>
    <t>C6_082</t>
  </si>
  <si>
    <t>C6_083</t>
  </si>
  <si>
    <t>C6_084</t>
  </si>
  <si>
    <t>C6_085</t>
  </si>
  <si>
    <t>C6_086</t>
  </si>
  <si>
    <t>C6_087</t>
  </si>
  <si>
    <t>C6_088</t>
  </si>
  <si>
    <t>C6_089</t>
  </si>
  <si>
    <t>C6_090</t>
  </si>
  <si>
    <t>C6_091</t>
  </si>
  <si>
    <t>C6_092</t>
  </si>
  <si>
    <t>C6_093</t>
  </si>
  <si>
    <t>C6_094</t>
  </si>
  <si>
    <t>C6_095</t>
  </si>
  <si>
    <t>C6_096</t>
  </si>
  <si>
    <t>C6_097</t>
  </si>
  <si>
    <t>C6_098</t>
  </si>
  <si>
    <t>C6_099</t>
  </si>
  <si>
    <t>C6_100</t>
  </si>
  <si>
    <t>C6_101</t>
  </si>
  <si>
    <t>C6_102</t>
  </si>
  <si>
    <t>C6_103</t>
  </si>
  <si>
    <t>C6_104</t>
  </si>
  <si>
    <t>C6_105</t>
  </si>
  <si>
    <t>C6_106</t>
  </si>
  <si>
    <t>C6_107</t>
  </si>
  <si>
    <t>C6_108</t>
  </si>
  <si>
    <t>C6_109</t>
  </si>
  <si>
    <t>C6_110</t>
  </si>
  <si>
    <t>C6_111</t>
  </si>
  <si>
    <t>C6_112</t>
  </si>
  <si>
    <t>C6_113</t>
  </si>
  <si>
    <t>C6_114</t>
  </si>
  <si>
    <t>C6_115</t>
  </si>
  <si>
    <t>C6_116</t>
  </si>
  <si>
    <t>C6_117</t>
  </si>
  <si>
    <t>C6_118</t>
  </si>
  <si>
    <t>C6_119</t>
  </si>
  <si>
    <t>C6_120</t>
  </si>
  <si>
    <t>C6_121</t>
  </si>
  <si>
    <t>C6_122</t>
  </si>
  <si>
    <t>C6_123</t>
  </si>
  <si>
    <t>C6_124</t>
  </si>
  <si>
    <t>C6_125</t>
  </si>
  <si>
    <t>C6_126</t>
  </si>
  <si>
    <t>C6_127</t>
  </si>
  <si>
    <t>C6_128</t>
  </si>
  <si>
    <t>C6_129</t>
  </si>
  <si>
    <t>C6_130</t>
  </si>
  <si>
    <t>C6_131</t>
  </si>
  <si>
    <t>C6_132</t>
  </si>
  <si>
    <t>C6_133</t>
  </si>
  <si>
    <t>C6_134</t>
  </si>
  <si>
    <t>C6_135</t>
  </si>
  <si>
    <t>C6_136</t>
  </si>
  <si>
    <t>C6_137</t>
  </si>
  <si>
    <t>C6_138</t>
  </si>
  <si>
    <t>C6_139</t>
  </si>
  <si>
    <t>C6_140</t>
  </si>
  <si>
    <t>C6_141</t>
  </si>
  <si>
    <t>C6_142</t>
  </si>
  <si>
    <t>C6_143</t>
  </si>
  <si>
    <t>C6_144</t>
  </si>
  <si>
    <t>C6_145</t>
  </si>
  <si>
    <t>C6_146</t>
  </si>
  <si>
    <t>C6_147</t>
  </si>
  <si>
    <t>C6_148</t>
  </si>
  <si>
    <t>C6_149</t>
  </si>
  <si>
    <t>C6_150</t>
  </si>
  <si>
    <t>C6_151</t>
  </si>
  <si>
    <t>C6_152</t>
  </si>
  <si>
    <t>C6_153</t>
  </si>
  <si>
    <t>C6_154</t>
  </si>
  <si>
    <t>C6_155</t>
  </si>
  <si>
    <t>C6_156</t>
  </si>
  <si>
    <t>C6_157</t>
  </si>
  <si>
    <t>C6_158</t>
  </si>
  <si>
    <t>C6_159</t>
  </si>
  <si>
    <t>C6_160</t>
  </si>
  <si>
    <t>C6_161</t>
  </si>
  <si>
    <t>C8_4c+U+R_013</t>
  </si>
  <si>
    <t>C8_4c+U+R_014</t>
  </si>
  <si>
    <t>C8_4c+U+R_015</t>
  </si>
  <si>
    <t>C8_4c+U+R_016</t>
  </si>
  <si>
    <t>C8_4c+U+R_017</t>
  </si>
  <si>
    <t>C8_4c+U+R_018</t>
  </si>
  <si>
    <t>C8_4c+U+R_020</t>
  </si>
  <si>
    <t>C8_4c+U+R_022</t>
  </si>
  <si>
    <t>C8_4c+U+R_023</t>
  </si>
  <si>
    <t>C8_4c+U+R_024</t>
  </si>
  <si>
    <t>C8_4c+U+R_025</t>
  </si>
  <si>
    <t>C8_4c+U+R_026</t>
  </si>
  <si>
    <t>C8_4c+U+R_027</t>
  </si>
  <si>
    <t>C8_4c+U+R_029</t>
  </si>
  <si>
    <t>C8_4c+U+R_031</t>
  </si>
  <si>
    <t>C8_4c+U+R_033</t>
  </si>
  <si>
    <t>C8_4c+U+R_034</t>
  </si>
  <si>
    <t>C8_4c+U+R_035</t>
  </si>
  <si>
    <t>C8_002</t>
  </si>
  <si>
    <t>C8_003</t>
  </si>
  <si>
    <t>C8_004</t>
  </si>
  <si>
    <t>C8_005</t>
  </si>
  <si>
    <t>C8_006</t>
  </si>
  <si>
    <t>C8_007</t>
  </si>
  <si>
    <t>C8_008</t>
  </si>
  <si>
    <t>C8_009</t>
  </si>
  <si>
    <t>C8_010</t>
  </si>
  <si>
    <t>C8_011</t>
  </si>
  <si>
    <t>C8_012</t>
  </si>
  <si>
    <t>C8_013</t>
  </si>
  <si>
    <t>C8_014</t>
  </si>
  <si>
    <t>C8_015</t>
  </si>
  <si>
    <t>C8_016</t>
  </si>
  <si>
    <t>C8_017</t>
  </si>
  <si>
    <t>C8_018</t>
  </si>
  <si>
    <t>C8_019</t>
  </si>
  <si>
    <t>C8_020</t>
  </si>
  <si>
    <t>C8_021</t>
  </si>
  <si>
    <t>C8_022</t>
  </si>
  <si>
    <t>C9</t>
  </si>
  <si>
    <t>C9_001</t>
  </si>
  <si>
    <t>C9_U_002</t>
  </si>
  <si>
    <t>C9_U_003</t>
  </si>
  <si>
    <t>C9_U_004</t>
  </si>
  <si>
    <t>C9_U_005</t>
  </si>
  <si>
    <t>C9_U_006</t>
  </si>
  <si>
    <t>C9_U_007</t>
  </si>
  <si>
    <t>C9_U_008</t>
  </si>
  <si>
    <t>C9_U_009</t>
  </si>
  <si>
    <t>C9_U_010</t>
  </si>
  <si>
    <t>C9_U_012</t>
  </si>
  <si>
    <t>C9_U_013</t>
  </si>
  <si>
    <t>C9_U_014</t>
  </si>
  <si>
    <t>C9_U_016</t>
  </si>
  <si>
    <t>C9_U_017</t>
  </si>
  <si>
    <t>C9_U_018</t>
  </si>
  <si>
    <t>C9_U_019</t>
  </si>
  <si>
    <t>C9_U_020</t>
  </si>
  <si>
    <t>C9_U_022</t>
  </si>
  <si>
    <t>C9_U_023</t>
  </si>
  <si>
    <t>C9_U_024</t>
  </si>
  <si>
    <t>C9_U_025</t>
  </si>
  <si>
    <t>C9_U_026</t>
  </si>
  <si>
    <t>C9_U_027</t>
  </si>
  <si>
    <t>C9_U_028</t>
  </si>
  <si>
    <t>C9_U_029</t>
  </si>
  <si>
    <t>C9_U_030</t>
  </si>
  <si>
    <t>C9_U_031</t>
  </si>
  <si>
    <t>C9_U_032</t>
  </si>
  <si>
    <t>C9_U_033</t>
  </si>
  <si>
    <t>C9_U_034</t>
  </si>
  <si>
    <t>C9_U_035</t>
  </si>
  <si>
    <t>C9_U_036</t>
  </si>
  <si>
    <t>C9_U_037</t>
  </si>
  <si>
    <t>C9_U_039</t>
  </si>
  <si>
    <t>C9_002</t>
  </si>
  <si>
    <t>C9_003</t>
  </si>
  <si>
    <t>C9_004</t>
  </si>
  <si>
    <t>C9_005</t>
  </si>
  <si>
    <t>C9_006</t>
  </si>
  <si>
    <t>C9_007</t>
  </si>
  <si>
    <t>C9_008</t>
  </si>
  <si>
    <t>C9_009</t>
  </si>
  <si>
    <t>C9_010</t>
  </si>
  <si>
    <t>C9_011</t>
  </si>
  <si>
    <t>C9_012</t>
  </si>
  <si>
    <t>C9_013</t>
  </si>
  <si>
    <t>C9_014</t>
  </si>
  <si>
    <t>C9_015</t>
  </si>
  <si>
    <t>C9_016</t>
  </si>
  <si>
    <t>C9_017</t>
  </si>
  <si>
    <t>C9_018</t>
  </si>
  <si>
    <t>C9_019</t>
  </si>
  <si>
    <t>C9_020</t>
  </si>
  <si>
    <t>C9_021</t>
  </si>
  <si>
    <t>C9_022</t>
  </si>
  <si>
    <t>C9_023</t>
  </si>
  <si>
    <t>C9_024</t>
  </si>
  <si>
    <t>C9_025</t>
  </si>
  <si>
    <t>C9_026</t>
  </si>
  <si>
    <t>C9_027</t>
  </si>
  <si>
    <t>C9_028</t>
  </si>
  <si>
    <t>C9_029</t>
  </si>
  <si>
    <t>C9_030</t>
  </si>
  <si>
    <t>C9_031</t>
  </si>
  <si>
    <t>C9_032</t>
  </si>
  <si>
    <t>C9_033</t>
  </si>
  <si>
    <t>C9_034</t>
  </si>
  <si>
    <t>C10</t>
  </si>
  <si>
    <t>C10_4c_002</t>
  </si>
  <si>
    <t>Good Photo of male Copepod</t>
  </si>
  <si>
    <t>C10_4c_003</t>
  </si>
  <si>
    <t>C10_4c_007</t>
  </si>
  <si>
    <t>C10_4c_009</t>
  </si>
  <si>
    <t>C10_4c_010</t>
  </si>
  <si>
    <t>C10_4c_011</t>
  </si>
  <si>
    <t>C10_4c_012</t>
  </si>
  <si>
    <t>C10_4c_013</t>
  </si>
  <si>
    <t>C10_4c_016</t>
  </si>
  <si>
    <t>C10_4c_017</t>
  </si>
  <si>
    <t>C10_4c_019</t>
  </si>
  <si>
    <t>C10_4c_020</t>
  </si>
  <si>
    <t>C10_4c_021</t>
  </si>
  <si>
    <t>C10_4c_022</t>
  </si>
  <si>
    <t>C10_4c_024</t>
  </si>
  <si>
    <t>C10_4c_025</t>
  </si>
  <si>
    <t>C10_4c_026</t>
  </si>
  <si>
    <t>C10_4c_028</t>
  </si>
  <si>
    <t>C10_4c_029</t>
  </si>
  <si>
    <t>C10_4c_030</t>
  </si>
  <si>
    <t>C10_4c_031</t>
  </si>
  <si>
    <t>C10_4c_032</t>
  </si>
  <si>
    <t>C10_4c_033</t>
  </si>
  <si>
    <t>C10_001</t>
  </si>
  <si>
    <t>C10_002</t>
  </si>
  <si>
    <t>C10_003</t>
  </si>
  <si>
    <t>C10_004</t>
  </si>
  <si>
    <t>C10_005</t>
  </si>
  <si>
    <t>C10_006</t>
  </si>
  <si>
    <t>C10_007</t>
  </si>
  <si>
    <t>C10_008</t>
  </si>
  <si>
    <t>C10_009</t>
  </si>
  <si>
    <t>C10_010</t>
  </si>
  <si>
    <t>C10_011</t>
  </si>
  <si>
    <t>C10_012</t>
  </si>
  <si>
    <t>C10_013</t>
  </si>
  <si>
    <t>C10_014</t>
  </si>
  <si>
    <t>C10_015</t>
  </si>
  <si>
    <t>C10_016</t>
  </si>
  <si>
    <t>C10_017</t>
  </si>
  <si>
    <t>C10_018</t>
  </si>
  <si>
    <t>C10_019</t>
  </si>
  <si>
    <t>C10_020</t>
  </si>
  <si>
    <t>C10_021</t>
  </si>
  <si>
    <t>C10_022</t>
  </si>
  <si>
    <t>C10_023</t>
  </si>
  <si>
    <t>C10_024</t>
  </si>
  <si>
    <t>C10_025</t>
  </si>
  <si>
    <t>C12</t>
  </si>
  <si>
    <t>C12_001</t>
  </si>
  <si>
    <t>C12_R_004</t>
  </si>
  <si>
    <t>C12_R_008</t>
  </si>
  <si>
    <t>C12_R_009</t>
  </si>
  <si>
    <t>C12_R_011</t>
  </si>
  <si>
    <t>C12_R_012</t>
  </si>
  <si>
    <t>C12_R_013</t>
  </si>
  <si>
    <t>C12_002</t>
  </si>
  <si>
    <t>C12_003</t>
  </si>
  <si>
    <t>C12_004</t>
  </si>
  <si>
    <t>C12_005</t>
  </si>
  <si>
    <t>C12_006</t>
  </si>
  <si>
    <t>D1</t>
  </si>
  <si>
    <t>D1_001</t>
  </si>
  <si>
    <t>Anomopoda</t>
  </si>
  <si>
    <t>Daphniidae</t>
  </si>
  <si>
    <t>Ceriodaphnia</t>
  </si>
  <si>
    <t>D1_R_002</t>
  </si>
  <si>
    <t>D1_R_005</t>
  </si>
  <si>
    <t>D1_R_006</t>
  </si>
  <si>
    <t>D1_002</t>
  </si>
  <si>
    <t>D1_003</t>
  </si>
  <si>
    <t>D3</t>
  </si>
  <si>
    <t>D3_001</t>
  </si>
  <si>
    <t>Hymenoptera</t>
  </si>
  <si>
    <t>Mymaridae</t>
  </si>
  <si>
    <t>D3_6c_001</t>
  </si>
  <si>
    <t>Fairyfly, female, most likely looking to lay eggs.</t>
  </si>
  <si>
    <t>D3_6c_006</t>
  </si>
  <si>
    <t>D3_6c_007</t>
  </si>
  <si>
    <t>D3_002</t>
  </si>
  <si>
    <t>D3_003</t>
  </si>
  <si>
    <t>D4</t>
  </si>
  <si>
    <t>D4_001</t>
  </si>
  <si>
    <t>D4_2c_002</t>
  </si>
  <si>
    <t>D5</t>
  </si>
  <si>
    <t>D5_001</t>
  </si>
  <si>
    <t>D5_U_002</t>
  </si>
  <si>
    <t>D5_U_005</t>
  </si>
  <si>
    <t>D5_U_006</t>
  </si>
  <si>
    <t>D5_U_007</t>
  </si>
  <si>
    <t>D5_002</t>
  </si>
  <si>
    <t>D5_003</t>
  </si>
  <si>
    <t>D5_004</t>
  </si>
  <si>
    <t>D7</t>
  </si>
  <si>
    <t>D7_001</t>
  </si>
  <si>
    <t>D7_4c+U+R_002</t>
  </si>
  <si>
    <t>D7_4c+U+R_004</t>
  </si>
  <si>
    <t>D7_4c+U+R_005</t>
  </si>
  <si>
    <t>D7_4c+U+R_006</t>
  </si>
  <si>
    <t>D7_4c+U+R_007</t>
  </si>
  <si>
    <t>D7_4c+U+R_008</t>
  </si>
  <si>
    <t>D7_4c+U+R_009</t>
  </si>
  <si>
    <t>D7_4c+U+R_010</t>
  </si>
  <si>
    <t>D7_4c+U+R_011</t>
  </si>
  <si>
    <t>D7_4c+U+R_012</t>
  </si>
  <si>
    <t>D7_4c+U+R_013</t>
  </si>
  <si>
    <t>D7_4c+U+R_014</t>
  </si>
  <si>
    <t>D7_4c+U+R_015</t>
  </si>
  <si>
    <t>D7_4c+U+R_016</t>
  </si>
  <si>
    <t>D7_4c+U+R_017</t>
  </si>
  <si>
    <t>D7_4c+U+R_018</t>
  </si>
  <si>
    <t>D7_4c+U+R_019</t>
  </si>
  <si>
    <t>D7_4c+U+R_020</t>
  </si>
  <si>
    <t>D7_4c+U+R_021</t>
  </si>
  <si>
    <t>D7_4c+U+R_022</t>
  </si>
  <si>
    <t>D7_4c+U+R_023</t>
  </si>
  <si>
    <t>D7_4c+U+R_024</t>
  </si>
  <si>
    <t>D7_4c+U+R_025</t>
  </si>
  <si>
    <t>D7_4c+U+R_026</t>
  </si>
  <si>
    <t>ALL THESE ARE GREAT PHOTOS</t>
  </si>
  <si>
    <t>D7_4c+U+R_027</t>
  </si>
  <si>
    <t>D7_4c+U+R_028</t>
  </si>
  <si>
    <t>D7_4c+U+R_029</t>
  </si>
  <si>
    <t>D7_4c+U+R_030</t>
  </si>
  <si>
    <t>D7_4c+U+R_031</t>
  </si>
  <si>
    <t>D7_4c+U+R_032</t>
  </si>
  <si>
    <t>D7_4c+U+R_033</t>
  </si>
  <si>
    <t>D7_4c+U+R_034</t>
  </si>
  <si>
    <t>D7_4c+U+R_035</t>
  </si>
  <si>
    <t>D7_4c+U+R_036</t>
  </si>
  <si>
    <t>D7_4c+U+R_037</t>
  </si>
  <si>
    <t>D7_4c+U+R_038</t>
  </si>
  <si>
    <t>D7_4c+U+R_039</t>
  </si>
  <si>
    <t>D7_4c+U+R_040</t>
  </si>
  <si>
    <t>D7_4c+U+R_042</t>
  </si>
  <si>
    <t>D7_4c+U+R_043</t>
  </si>
  <si>
    <t>D7_4c+U+R_044</t>
  </si>
  <si>
    <t>D7_4c+U+R_046</t>
  </si>
  <si>
    <t>D7_4c+U+R_047</t>
  </si>
  <si>
    <t>D7_4c+U+R_048</t>
  </si>
  <si>
    <t>D7_4c+U+R_049</t>
  </si>
  <si>
    <t>D7_4c+U+R_050</t>
  </si>
  <si>
    <t>D7_4c+U+R_051</t>
  </si>
  <si>
    <t>D7_4c+U+R_052</t>
  </si>
  <si>
    <t>D7_4c+U+R_053</t>
  </si>
  <si>
    <t>D7_4c+U+R_054</t>
  </si>
  <si>
    <t>D7_4c+U+R_055</t>
  </si>
  <si>
    <t>D7_4c+U+R_056</t>
  </si>
  <si>
    <t>D7_4c+U+R_057</t>
  </si>
  <si>
    <t>D7_4c+U+R_058</t>
  </si>
  <si>
    <t>D7_4c+U+R_059</t>
  </si>
  <si>
    <t>D7_4c+U+R_060</t>
  </si>
  <si>
    <t>D7_4c+U+R_061</t>
  </si>
  <si>
    <t>D7_4c+U+R_062</t>
  </si>
  <si>
    <t>D7_4c+U+R_063</t>
  </si>
  <si>
    <t>D7_4c+U+R_064</t>
  </si>
  <si>
    <t>D7_4c+U+R_065</t>
  </si>
  <si>
    <t>D7_4c+U+R_067</t>
  </si>
  <si>
    <t>D7_4c+U+R_068</t>
  </si>
  <si>
    <t>D7_4c+U+R_069</t>
  </si>
  <si>
    <t>D7_4c+U+R_071</t>
  </si>
  <si>
    <t>D7_4c+U+R_072</t>
  </si>
  <si>
    <t>D7_4c+U+R_073</t>
  </si>
  <si>
    <t>D7_4c+U+R_074</t>
  </si>
  <si>
    <t>D7_4c+U+R_075</t>
  </si>
  <si>
    <t>SAMPLE HAS SO MANY GOOD PHOTOS</t>
  </si>
  <si>
    <t>D7_002</t>
  </si>
  <si>
    <t>D7_003</t>
  </si>
  <si>
    <t>D7_004</t>
  </si>
  <si>
    <t>D7_005</t>
  </si>
  <si>
    <t>D7_006</t>
  </si>
  <si>
    <t>D7_007</t>
  </si>
  <si>
    <t>D7_008</t>
  </si>
  <si>
    <t>D7_009</t>
  </si>
  <si>
    <t>D7_010</t>
  </si>
  <si>
    <t>D7_011</t>
  </si>
  <si>
    <t>D7_012</t>
  </si>
  <si>
    <t>D7_013</t>
  </si>
  <si>
    <t>D7_014</t>
  </si>
  <si>
    <t>D7_015</t>
  </si>
  <si>
    <t>D7_016</t>
  </si>
  <si>
    <t>D7_017</t>
  </si>
  <si>
    <t>D7_018</t>
  </si>
  <si>
    <t>D7_019</t>
  </si>
  <si>
    <t>D7_020</t>
  </si>
  <si>
    <t>D7_021</t>
  </si>
  <si>
    <t>D7_022</t>
  </si>
  <si>
    <t>D7_023</t>
  </si>
  <si>
    <t>D7_024</t>
  </si>
  <si>
    <t>D7_025</t>
  </si>
  <si>
    <t>D7_026</t>
  </si>
  <si>
    <t>D7_027</t>
  </si>
  <si>
    <t>D7_028</t>
  </si>
  <si>
    <t>D7_029</t>
  </si>
  <si>
    <t>D7_030</t>
  </si>
  <si>
    <t>D7_031</t>
  </si>
  <si>
    <t>D7_032</t>
  </si>
  <si>
    <t>D7_033</t>
  </si>
  <si>
    <t>D7_034</t>
  </si>
  <si>
    <t>D7_035</t>
  </si>
  <si>
    <t>D7_036</t>
  </si>
  <si>
    <t>D7_037</t>
  </si>
  <si>
    <t>D7_038</t>
  </si>
  <si>
    <t>D7_039</t>
  </si>
  <si>
    <t>D7_040</t>
  </si>
  <si>
    <t>D7_041</t>
  </si>
  <si>
    <t>D7_042</t>
  </si>
  <si>
    <t>D7_043</t>
  </si>
  <si>
    <t>D7_044</t>
  </si>
  <si>
    <t>D7_045</t>
  </si>
  <si>
    <t>D7_046</t>
  </si>
  <si>
    <t>D7_047</t>
  </si>
  <si>
    <t>D7_048</t>
  </si>
  <si>
    <t>D7_049</t>
  </si>
  <si>
    <t>D7_050</t>
  </si>
  <si>
    <t>D7_051</t>
  </si>
  <si>
    <t>D7_052</t>
  </si>
  <si>
    <t>D7_053</t>
  </si>
  <si>
    <t>D7_054</t>
  </si>
  <si>
    <t>D7_055</t>
  </si>
  <si>
    <t>D7_056</t>
  </si>
  <si>
    <t>D7_057</t>
  </si>
  <si>
    <t>D7_058</t>
  </si>
  <si>
    <t>D7_059</t>
  </si>
  <si>
    <t>D7_060</t>
  </si>
  <si>
    <t>D7_061</t>
  </si>
  <si>
    <t>D7_062</t>
  </si>
  <si>
    <t>D7_063</t>
  </si>
  <si>
    <t>D7_064</t>
  </si>
  <si>
    <t>D7_065</t>
  </si>
  <si>
    <t>D7_066</t>
  </si>
  <si>
    <t>D7_067</t>
  </si>
  <si>
    <t>D7_068</t>
  </si>
  <si>
    <t>D7_069</t>
  </si>
  <si>
    <t>D7_070</t>
  </si>
  <si>
    <t>D7_071</t>
  </si>
  <si>
    <t>D7_072</t>
  </si>
  <si>
    <t>D7_073</t>
  </si>
  <si>
    <t>D7_074</t>
  </si>
  <si>
    <t>D7_075</t>
  </si>
  <si>
    <t>D7_076</t>
  </si>
  <si>
    <t>D7_077</t>
  </si>
  <si>
    <t>D7_078</t>
  </si>
  <si>
    <t>D8</t>
  </si>
  <si>
    <t>D8_001</t>
  </si>
  <si>
    <t>D8_U_003</t>
  </si>
  <si>
    <t>D8_U_006</t>
  </si>
  <si>
    <t>D8_U_008</t>
  </si>
  <si>
    <t>D8_U_009</t>
  </si>
  <si>
    <t>D8_002</t>
  </si>
  <si>
    <t>D8_003</t>
  </si>
  <si>
    <t>D8_004</t>
  </si>
  <si>
    <t>D9</t>
  </si>
  <si>
    <t>D9_001</t>
  </si>
  <si>
    <t>D9_6c_001</t>
  </si>
  <si>
    <t>D9_6c_002</t>
  </si>
  <si>
    <t>D9_6c_005</t>
  </si>
  <si>
    <t>D9_6c_006</t>
  </si>
  <si>
    <t>D9_6c_007</t>
  </si>
  <si>
    <t>D9_6c_008</t>
  </si>
  <si>
    <t>D9_6c_009</t>
  </si>
  <si>
    <t>D9_6c_010</t>
  </si>
  <si>
    <t>D9_6c_011</t>
  </si>
  <si>
    <t>D9_6c_013</t>
  </si>
  <si>
    <t>D9_6c_014</t>
  </si>
  <si>
    <t>D9_6c_015</t>
  </si>
  <si>
    <t>D9_6c_016</t>
  </si>
  <si>
    <t>D9_6c_017</t>
  </si>
  <si>
    <t>D9_6c_018</t>
  </si>
  <si>
    <t>D9_6c_019</t>
  </si>
  <si>
    <t>D9_6c_020</t>
  </si>
  <si>
    <t>D9_6c_021</t>
  </si>
  <si>
    <t>D9_6c_022</t>
  </si>
  <si>
    <t>D9_6c_025</t>
  </si>
  <si>
    <t>D9_6c_026</t>
  </si>
  <si>
    <t>D9_6c_027</t>
  </si>
  <si>
    <t>D9_6c_028</t>
  </si>
  <si>
    <t>D9_6c_029</t>
  </si>
  <si>
    <t>D9_6c_030</t>
  </si>
  <si>
    <t>D9_6c_031</t>
  </si>
  <si>
    <t>D9_6c_032</t>
  </si>
  <si>
    <t>D9_6c_033</t>
  </si>
  <si>
    <t>D9_6c_034</t>
  </si>
  <si>
    <t>D9_6c_035</t>
  </si>
  <si>
    <t>D9_6c_036</t>
  </si>
  <si>
    <t>D9_6c_037</t>
  </si>
  <si>
    <t>D9_6c_038</t>
  </si>
  <si>
    <t>D9_6c_039</t>
  </si>
  <si>
    <t>D9_6c_040</t>
  </si>
  <si>
    <t>D9_6c_041</t>
  </si>
  <si>
    <t>D9_6c_042</t>
  </si>
  <si>
    <t>D9_6c_043</t>
  </si>
  <si>
    <t>D9_6c_044</t>
  </si>
  <si>
    <t>D9_6c_045</t>
  </si>
  <si>
    <t>D9_6c_046</t>
  </si>
  <si>
    <t>D9_6c_047</t>
  </si>
  <si>
    <t>D9_6c_048</t>
  </si>
  <si>
    <t>D9_6c_049</t>
  </si>
  <si>
    <t>D9_6c_050</t>
  </si>
  <si>
    <t>D9_6c_051</t>
  </si>
  <si>
    <t>D9_6c_052</t>
  </si>
  <si>
    <t>D9_6c_053</t>
  </si>
  <si>
    <t>D9_6c_054</t>
  </si>
  <si>
    <t>D9_6c_055</t>
  </si>
  <si>
    <t>D9_6c_056</t>
  </si>
  <si>
    <t>D9_6c_057</t>
  </si>
  <si>
    <t>D9_6c_058</t>
  </si>
  <si>
    <t>D9_6c_059</t>
  </si>
  <si>
    <t>D9_6c_060</t>
  </si>
  <si>
    <t>D9_6c_061</t>
  </si>
  <si>
    <t>D9_6c_062</t>
  </si>
  <si>
    <t>D9_6c_063</t>
  </si>
  <si>
    <t>D9_6c_064</t>
  </si>
  <si>
    <t>D9_6c_065</t>
  </si>
  <si>
    <t>D9_6c_066</t>
  </si>
  <si>
    <t>D9_6c_067</t>
  </si>
  <si>
    <t>D9_6c_068</t>
  </si>
  <si>
    <t>D9_6c_069</t>
  </si>
  <si>
    <t>D9_6c_070</t>
  </si>
  <si>
    <t>D9_6c_071</t>
  </si>
  <si>
    <t>D9_6c_072</t>
  </si>
  <si>
    <t>D9_6c_073</t>
  </si>
  <si>
    <t>D9_6c_074</t>
  </si>
  <si>
    <t>D9_6c_075</t>
  </si>
  <si>
    <t>D9_6c_076</t>
  </si>
  <si>
    <t>D9_6c_077</t>
  </si>
  <si>
    <t>D9_6c_078</t>
  </si>
  <si>
    <t>D9_6c_079</t>
  </si>
  <si>
    <t>D9_6c_080</t>
  </si>
  <si>
    <t>D9_6c_081</t>
  </si>
  <si>
    <t>D9_6c_082</t>
  </si>
  <si>
    <t>D9_6c_083</t>
  </si>
  <si>
    <t>D9_6c_085</t>
  </si>
  <si>
    <t>D9_6c_087</t>
  </si>
  <si>
    <t>D9_6c_088</t>
  </si>
  <si>
    <t>D9_6c_089</t>
  </si>
  <si>
    <t>D9_6c_090</t>
  </si>
  <si>
    <t>D9_6c_091</t>
  </si>
  <si>
    <t>D9_6c_092</t>
  </si>
  <si>
    <t>D9_6c_093</t>
  </si>
  <si>
    <t>D9_6c_094</t>
  </si>
  <si>
    <t>D9_6c_095</t>
  </si>
  <si>
    <t>D9_6c_096</t>
  </si>
  <si>
    <t>D9_6c_097</t>
  </si>
  <si>
    <t>D9_6c_098</t>
  </si>
  <si>
    <t>D9_6c_099</t>
  </si>
  <si>
    <t>D9_6c_100</t>
  </si>
  <si>
    <t>D9_6c_101</t>
  </si>
  <si>
    <t>D9_6c_102</t>
  </si>
  <si>
    <t>D9_6c_103</t>
  </si>
  <si>
    <t>D9_6c_104</t>
  </si>
  <si>
    <t>D9_6c_105</t>
  </si>
  <si>
    <t>D9_6c_106</t>
  </si>
  <si>
    <t>D9_6c_107</t>
  </si>
  <si>
    <t>D9_6c_108</t>
  </si>
  <si>
    <t>D9_6c_109</t>
  </si>
  <si>
    <t>D9_6c_110</t>
  </si>
  <si>
    <t>D9_6c_111</t>
  </si>
  <si>
    <t>D9_6c_112</t>
  </si>
  <si>
    <t>D9_6c_113</t>
  </si>
  <si>
    <t>D9_6c_114</t>
  </si>
  <si>
    <t>D9_6c_115</t>
  </si>
  <si>
    <t>D9_6c_116</t>
  </si>
  <si>
    <t>D9_6c_117</t>
  </si>
  <si>
    <t>D9_6c_118</t>
  </si>
  <si>
    <t>D9_6c_119</t>
  </si>
  <si>
    <t>D9_6c_120</t>
  </si>
  <si>
    <t>D9_6c_121</t>
  </si>
  <si>
    <t>D9_6c_122</t>
  </si>
  <si>
    <t>D9_6c_123</t>
  </si>
  <si>
    <t>D9_6c_124</t>
  </si>
  <si>
    <t>D9_6c_125</t>
  </si>
  <si>
    <t>D9_6c_126</t>
  </si>
  <si>
    <t>D9_6c_127</t>
  </si>
  <si>
    <t>D9_6c_128</t>
  </si>
  <si>
    <t>D9_6c_129</t>
  </si>
  <si>
    <t>D9_6c_131</t>
  </si>
  <si>
    <t>D9_6c_132</t>
  </si>
  <si>
    <t>D9_6c_133</t>
  </si>
  <si>
    <t>D9_6c_134</t>
  </si>
  <si>
    <t>D9_6c_135</t>
  </si>
  <si>
    <t>D9_6c_136</t>
  </si>
  <si>
    <t>D9_6c_137</t>
  </si>
  <si>
    <t>D9_6c_138</t>
  </si>
  <si>
    <t>D9_6c_139</t>
  </si>
  <si>
    <t>D9_6c_140</t>
  </si>
  <si>
    <t>D9_6c_141</t>
  </si>
  <si>
    <t>D9_6c_142</t>
  </si>
  <si>
    <t>D9_6c_143</t>
  </si>
  <si>
    <t>D9_6c_144</t>
  </si>
  <si>
    <t>D9_6c_145</t>
  </si>
  <si>
    <t>D9_6c_146</t>
  </si>
  <si>
    <t>D9_6c_147</t>
  </si>
  <si>
    <t>D9_6c_148</t>
  </si>
  <si>
    <t>D9_6c_149</t>
  </si>
  <si>
    <t>D9_6c_150</t>
  </si>
  <si>
    <t>D9_6c_151</t>
  </si>
  <si>
    <t>D9_6c_152</t>
  </si>
  <si>
    <t>D9_6c_153</t>
  </si>
  <si>
    <t>D9_6c_154</t>
  </si>
  <si>
    <t>D9_6c_155</t>
  </si>
  <si>
    <t>D9_6c_156</t>
  </si>
  <si>
    <t>D9_6c_157</t>
  </si>
  <si>
    <t>D9_6c_158</t>
  </si>
  <si>
    <t>D9_6c_159</t>
  </si>
  <si>
    <t>D9_6c_160</t>
  </si>
  <si>
    <t>D9_6c_161</t>
  </si>
  <si>
    <t>D9_6c_162</t>
  </si>
  <si>
    <t>D9_6c_163</t>
  </si>
  <si>
    <t>D9_6c_164</t>
  </si>
  <si>
    <t>D9_6c_165</t>
  </si>
  <si>
    <t>D9_6c_166</t>
  </si>
  <si>
    <t>D9_6c_167</t>
  </si>
  <si>
    <t>D9_6c_168</t>
  </si>
  <si>
    <t>D9_6c_169</t>
  </si>
  <si>
    <t>D9_6c_170</t>
  </si>
  <si>
    <t>D9_6c_171</t>
  </si>
  <si>
    <t>D9_6c_172</t>
  </si>
  <si>
    <t>D9_002</t>
  </si>
  <si>
    <t>D9_003</t>
  </si>
  <si>
    <t>D9_004</t>
  </si>
  <si>
    <t>D9_005</t>
  </si>
  <si>
    <t>D9_006</t>
  </si>
  <si>
    <t>D9_007</t>
  </si>
  <si>
    <t>D9_008</t>
  </si>
  <si>
    <t>D9_009</t>
  </si>
  <si>
    <t>D9_010</t>
  </si>
  <si>
    <t>D9_011</t>
  </si>
  <si>
    <t>D9_012</t>
  </si>
  <si>
    <t>D9_013</t>
  </si>
  <si>
    <t>D9_014</t>
  </si>
  <si>
    <t>D9_015</t>
  </si>
  <si>
    <t>D9_016</t>
  </si>
  <si>
    <t>D9_017</t>
  </si>
  <si>
    <t>D9_018</t>
  </si>
  <si>
    <t>D9_019</t>
  </si>
  <si>
    <t>D9_020</t>
  </si>
  <si>
    <t>D9_021</t>
  </si>
  <si>
    <t>D9_022</t>
  </si>
  <si>
    <t>D9_023</t>
  </si>
  <si>
    <t>D9_024</t>
  </si>
  <si>
    <t>D9_025</t>
  </si>
  <si>
    <t>D9_026</t>
  </si>
  <si>
    <t>D9_027</t>
  </si>
  <si>
    <t>D9_028</t>
  </si>
  <si>
    <t>D9_029</t>
  </si>
  <si>
    <t>D9_030</t>
  </si>
  <si>
    <t>D9_031</t>
  </si>
  <si>
    <t>D9_032</t>
  </si>
  <si>
    <t>D9_033</t>
  </si>
  <si>
    <t>D9_034</t>
  </si>
  <si>
    <t>D9_035</t>
  </si>
  <si>
    <t>D9_036</t>
  </si>
  <si>
    <t>D9_037</t>
  </si>
  <si>
    <t>D9_038</t>
  </si>
  <si>
    <t>D9_039</t>
  </si>
  <si>
    <t>D9_040</t>
  </si>
  <si>
    <t>D9_041</t>
  </si>
  <si>
    <t>D9_042</t>
  </si>
  <si>
    <t>D9_043</t>
  </si>
  <si>
    <t>D9_044</t>
  </si>
  <si>
    <t>D9_045</t>
  </si>
  <si>
    <t>D9_046</t>
  </si>
  <si>
    <t>D9_047</t>
  </si>
  <si>
    <t>D9_048</t>
  </si>
  <si>
    <t>D9_049</t>
  </si>
  <si>
    <t>D9_050</t>
  </si>
  <si>
    <t>D9_051</t>
  </si>
  <si>
    <t>D9_052</t>
  </si>
  <si>
    <t>D9_053</t>
  </si>
  <si>
    <t>D9_054</t>
  </si>
  <si>
    <t>D9_055</t>
  </si>
  <si>
    <t>D9_056</t>
  </si>
  <si>
    <t>D9_057</t>
  </si>
  <si>
    <t>D9_058</t>
  </si>
  <si>
    <t>D9_059</t>
  </si>
  <si>
    <t>D9_060</t>
  </si>
  <si>
    <t>D9_061</t>
  </si>
  <si>
    <t>D9_062</t>
  </si>
  <si>
    <t>D9_063</t>
  </si>
  <si>
    <t>D9_064</t>
  </si>
  <si>
    <t>D9_065</t>
  </si>
  <si>
    <t>D9_066</t>
  </si>
  <si>
    <t>D9_067</t>
  </si>
  <si>
    <t>D9_068</t>
  </si>
  <si>
    <t>D9_069</t>
  </si>
  <si>
    <t>D9_070</t>
  </si>
  <si>
    <t>D9_071</t>
  </si>
  <si>
    <t>D9_072</t>
  </si>
  <si>
    <t>D9_073</t>
  </si>
  <si>
    <t>D9_074</t>
  </si>
  <si>
    <t>D9_075</t>
  </si>
  <si>
    <t>D9_076</t>
  </si>
  <si>
    <t>D9_077</t>
  </si>
  <si>
    <t>D9_078</t>
  </si>
  <si>
    <t>D9_079</t>
  </si>
  <si>
    <t>D9_080</t>
  </si>
  <si>
    <t>D9_081</t>
  </si>
  <si>
    <t>D9_082</t>
  </si>
  <si>
    <t>D9_083</t>
  </si>
  <si>
    <t>D9_084</t>
  </si>
  <si>
    <t>D9_085</t>
  </si>
  <si>
    <t>D9_086</t>
  </si>
  <si>
    <t>D9_087</t>
  </si>
  <si>
    <t>D9_088</t>
  </si>
  <si>
    <t>D9_089</t>
  </si>
  <si>
    <t>D9_090</t>
  </si>
  <si>
    <t>D9_091</t>
  </si>
  <si>
    <t>D9_092</t>
  </si>
  <si>
    <t>D9_093</t>
  </si>
  <si>
    <t>D9_094</t>
  </si>
  <si>
    <t>D9_095</t>
  </si>
  <si>
    <t>D9_096</t>
  </si>
  <si>
    <t>D9_097</t>
  </si>
  <si>
    <t>D9_098</t>
  </si>
  <si>
    <t>D9_099</t>
  </si>
  <si>
    <t>D9_100</t>
  </si>
  <si>
    <t>D9_101</t>
  </si>
  <si>
    <t>D9_102</t>
  </si>
  <si>
    <t>D9_103</t>
  </si>
  <si>
    <t>D9_104</t>
  </si>
  <si>
    <t>D9_105</t>
  </si>
  <si>
    <t>D9_106</t>
  </si>
  <si>
    <t>D9_107</t>
  </si>
  <si>
    <t>D9_108</t>
  </si>
  <si>
    <t>D9_109</t>
  </si>
  <si>
    <t>D9_110</t>
  </si>
  <si>
    <t>D9_111</t>
  </si>
  <si>
    <t>D9_112</t>
  </si>
  <si>
    <t>D9_113</t>
  </si>
  <si>
    <t>D9_114</t>
  </si>
  <si>
    <t>D9_115</t>
  </si>
  <si>
    <t>D9_116</t>
  </si>
  <si>
    <t>D9_117</t>
  </si>
  <si>
    <t>D9_118</t>
  </si>
  <si>
    <t>D9_119</t>
  </si>
  <si>
    <t>D9_120</t>
  </si>
  <si>
    <t>D9_121</t>
  </si>
  <si>
    <t>D9_122</t>
  </si>
  <si>
    <t>D9_123</t>
  </si>
  <si>
    <t>D9_124</t>
  </si>
  <si>
    <t>D9_125</t>
  </si>
  <si>
    <t>D9_126</t>
  </si>
  <si>
    <t>D9_127</t>
  </si>
  <si>
    <t>D9_128</t>
  </si>
  <si>
    <t>D9_129</t>
  </si>
  <si>
    <t>D9_130</t>
  </si>
  <si>
    <t>D9_131</t>
  </si>
  <si>
    <t>D9_132</t>
  </si>
  <si>
    <t>D9_133</t>
  </si>
  <si>
    <t>D9_134</t>
  </si>
  <si>
    <t>D9_135</t>
  </si>
  <si>
    <t>D9_136</t>
  </si>
  <si>
    <t>D9_137</t>
  </si>
  <si>
    <t>D9_138</t>
  </si>
  <si>
    <t>D9_139</t>
  </si>
  <si>
    <t>D9_140</t>
  </si>
  <si>
    <t>D9_141</t>
  </si>
  <si>
    <t>D9_142</t>
  </si>
  <si>
    <t>D9_143</t>
  </si>
  <si>
    <t>D9_144</t>
  </si>
  <si>
    <t>D9_145</t>
  </si>
  <si>
    <t>D9_146</t>
  </si>
  <si>
    <t>D9_147</t>
  </si>
  <si>
    <t>D9_148</t>
  </si>
  <si>
    <t>D9_149</t>
  </si>
  <si>
    <t>D9_150</t>
  </si>
  <si>
    <t>D9_151</t>
  </si>
  <si>
    <t>D9_152</t>
  </si>
  <si>
    <t>D9_153</t>
  </si>
  <si>
    <t>D9_154</t>
  </si>
  <si>
    <t>D9_155</t>
  </si>
  <si>
    <t>D9_156</t>
  </si>
  <si>
    <t>D9_157</t>
  </si>
  <si>
    <t>D9_158</t>
  </si>
  <si>
    <t>D9_159</t>
  </si>
  <si>
    <t>D9_160</t>
  </si>
  <si>
    <t>D9_161</t>
  </si>
  <si>
    <t>D9_162</t>
  </si>
  <si>
    <t>D9_163</t>
  </si>
  <si>
    <t>D9_164</t>
  </si>
  <si>
    <t>D9_165</t>
  </si>
  <si>
    <t>D9_166</t>
  </si>
  <si>
    <t>D9_167</t>
  </si>
  <si>
    <t>D9_168</t>
  </si>
  <si>
    <t>D9_169</t>
  </si>
  <si>
    <t>D9_170</t>
  </si>
  <si>
    <t>D9_171</t>
  </si>
  <si>
    <t>D9_172</t>
  </si>
  <si>
    <t>D9_173</t>
  </si>
  <si>
    <t>D9_174</t>
  </si>
  <si>
    <t>D9_175</t>
  </si>
  <si>
    <t>D9_176</t>
  </si>
  <si>
    <t>D9_177</t>
  </si>
  <si>
    <t>D9_178</t>
  </si>
  <si>
    <t>D9_179</t>
  </si>
  <si>
    <t>D9_180</t>
  </si>
  <si>
    <t>D9_181</t>
  </si>
  <si>
    <t>D9_182</t>
  </si>
  <si>
    <t>D9_183</t>
  </si>
  <si>
    <t>D9_184</t>
  </si>
  <si>
    <t>D9_185</t>
  </si>
  <si>
    <t>D9_186</t>
  </si>
  <si>
    <t>D9_187</t>
  </si>
  <si>
    <t>D9_188</t>
  </si>
  <si>
    <t>D9_189</t>
  </si>
  <si>
    <t>D9_190</t>
  </si>
  <si>
    <t>D9_191</t>
  </si>
  <si>
    <t>D9_192</t>
  </si>
  <si>
    <t>D9_193</t>
  </si>
  <si>
    <t>D9_194</t>
  </si>
  <si>
    <t>D9_195</t>
  </si>
  <si>
    <t>D9_196</t>
  </si>
  <si>
    <t>D9_197</t>
  </si>
  <si>
    <t>D9_198</t>
  </si>
  <si>
    <t>D9_199</t>
  </si>
  <si>
    <t>D9_200</t>
  </si>
  <si>
    <t>D9_201</t>
  </si>
  <si>
    <t>D9_202</t>
  </si>
  <si>
    <t>D9_203</t>
  </si>
  <si>
    <t>D9_204</t>
  </si>
  <si>
    <t>D9_205</t>
  </si>
  <si>
    <t>D9_206</t>
  </si>
  <si>
    <t>D9_207</t>
  </si>
  <si>
    <t>D9_208</t>
  </si>
  <si>
    <t>D9_209</t>
  </si>
  <si>
    <t>D9_210</t>
  </si>
  <si>
    <t>D9_211</t>
  </si>
  <si>
    <t>D9_212</t>
  </si>
  <si>
    <t>D9_213</t>
  </si>
  <si>
    <t>D9_214</t>
  </si>
  <si>
    <t>D9_215</t>
  </si>
  <si>
    <t>D9_216</t>
  </si>
  <si>
    <t>D9_217</t>
  </si>
  <si>
    <t>D9_218</t>
  </si>
  <si>
    <t>D9_219</t>
  </si>
  <si>
    <t>D9_220</t>
  </si>
  <si>
    <t>D9_221</t>
  </si>
  <si>
    <t>D9_222</t>
  </si>
  <si>
    <t>D9_223</t>
  </si>
  <si>
    <t>D9_224</t>
  </si>
  <si>
    <t>D9_225</t>
  </si>
  <si>
    <t>D9_226</t>
  </si>
  <si>
    <t>D9_227</t>
  </si>
  <si>
    <t>D9_228</t>
  </si>
  <si>
    <t>D9_229</t>
  </si>
  <si>
    <t>D9_230</t>
  </si>
  <si>
    <t>D9_231</t>
  </si>
  <si>
    <t>D9_232</t>
  </si>
  <si>
    <t>D9_233</t>
  </si>
  <si>
    <t>D9_234</t>
  </si>
  <si>
    <t>D9_235</t>
  </si>
  <si>
    <t>D9_236</t>
  </si>
  <si>
    <t>D9_237</t>
  </si>
  <si>
    <t>D9_238</t>
  </si>
  <si>
    <t>D9_239</t>
  </si>
  <si>
    <t>D9_240</t>
  </si>
  <si>
    <t>D9_241</t>
  </si>
  <si>
    <t>D9_242</t>
  </si>
  <si>
    <t>D9_243</t>
  </si>
  <si>
    <t>D9_244</t>
  </si>
  <si>
    <t>D9_245</t>
  </si>
  <si>
    <t>D9_246</t>
  </si>
  <si>
    <t>D9_247</t>
  </si>
  <si>
    <t>D9_248</t>
  </si>
  <si>
    <t>D9_249</t>
  </si>
  <si>
    <t>D9_250</t>
  </si>
  <si>
    <t>D9_251</t>
  </si>
  <si>
    <t>D9_252</t>
  </si>
  <si>
    <t>D9_253</t>
  </si>
  <si>
    <t>D9_254</t>
  </si>
  <si>
    <t>D9_255</t>
  </si>
  <si>
    <t>D9_256</t>
  </si>
  <si>
    <t>D9_257</t>
  </si>
  <si>
    <t>D9_258</t>
  </si>
  <si>
    <t>D9_259</t>
  </si>
  <si>
    <t>D9_260</t>
  </si>
  <si>
    <t>D9_261</t>
  </si>
  <si>
    <t>D9_262</t>
  </si>
  <si>
    <t>D9_263</t>
  </si>
  <si>
    <t>D9_264</t>
  </si>
  <si>
    <t>D9_265</t>
  </si>
  <si>
    <t>D9_266</t>
  </si>
  <si>
    <t>D9_267</t>
  </si>
  <si>
    <t>D11</t>
  </si>
  <si>
    <t>D11_001</t>
  </si>
  <si>
    <t>D11_4x+U+R_002</t>
  </si>
  <si>
    <t>D11_4x+U+R_003</t>
  </si>
  <si>
    <t>D11_4x+U+R_004</t>
  </si>
  <si>
    <t>D11_4x+U+R_005</t>
  </si>
  <si>
    <t>D11_4x+U+R_006</t>
  </si>
  <si>
    <t>D11_4x+U+R_007</t>
  </si>
  <si>
    <t>D11_4x+U+R_008</t>
  </si>
  <si>
    <t>D11_4x+U+R_009</t>
  </si>
  <si>
    <t>D11_4x+U+R_010</t>
  </si>
  <si>
    <t>D11_4x+U+R_011</t>
  </si>
  <si>
    <t>D11_4x+U+R_012</t>
  </si>
  <si>
    <t>D11_4x+U+R_013</t>
  </si>
  <si>
    <t>D11_4x+U+R_014</t>
  </si>
  <si>
    <t>D11_4x+U+R_015</t>
  </si>
  <si>
    <t>D11_4x+U+R_017</t>
  </si>
  <si>
    <t>D11_4x+U+R_018</t>
  </si>
  <si>
    <t>D11_4x+U+R_019</t>
  </si>
  <si>
    <t>D11_4x+U+R_020</t>
  </si>
  <si>
    <t>D11_4x+U+R_021</t>
  </si>
  <si>
    <t>D11_4x+U+R_022</t>
  </si>
  <si>
    <t>D11_4x+U+R_023</t>
  </si>
  <si>
    <t>D11_4x+U+R_024</t>
  </si>
  <si>
    <t>D11_4x+U+R_025</t>
  </si>
  <si>
    <t>D11_4x+U+R_026</t>
  </si>
  <si>
    <t>D11_4x+U+R_027</t>
  </si>
  <si>
    <t>D11_4x+U+R_029</t>
  </si>
  <si>
    <t>D11_4x+U+R_031</t>
  </si>
  <si>
    <t>D11_002</t>
  </si>
  <si>
    <t>D11_003</t>
  </si>
  <si>
    <t>D11_004</t>
  </si>
  <si>
    <t>D11_005</t>
  </si>
  <si>
    <t>D11_006</t>
  </si>
  <si>
    <t>D11_007</t>
  </si>
  <si>
    <t>D11_008</t>
  </si>
  <si>
    <t>D11_009</t>
  </si>
  <si>
    <t>D11_010</t>
  </si>
  <si>
    <t>D11_011</t>
  </si>
  <si>
    <t>D11_012</t>
  </si>
  <si>
    <t>D11_013</t>
  </si>
  <si>
    <t>D11_014</t>
  </si>
  <si>
    <t>D11_015</t>
  </si>
  <si>
    <t>D11_016</t>
  </si>
  <si>
    <t>D11_017</t>
  </si>
  <si>
    <t>D11_018</t>
  </si>
  <si>
    <t>D11_019</t>
  </si>
  <si>
    <t>D11_020</t>
  </si>
  <si>
    <t>D11_021</t>
  </si>
  <si>
    <t>D11_022</t>
  </si>
  <si>
    <t>D11_023</t>
  </si>
  <si>
    <t>D11_024</t>
  </si>
  <si>
    <t>D11_025</t>
  </si>
  <si>
    <t>D11_026</t>
  </si>
  <si>
    <t>D11_027</t>
  </si>
  <si>
    <t>D11_028</t>
  </si>
  <si>
    <t>D11_029</t>
  </si>
  <si>
    <t>D12</t>
  </si>
  <si>
    <t>D12_001</t>
  </si>
  <si>
    <t>D12_4c_001</t>
  </si>
  <si>
    <t>D12_4c_002</t>
  </si>
  <si>
    <t>D12_4c_003</t>
  </si>
  <si>
    <t>D12_4c_004</t>
  </si>
  <si>
    <t>D12_4c_005</t>
  </si>
  <si>
    <t>D12_4c_006</t>
  </si>
  <si>
    <t>D12_4c_007</t>
  </si>
  <si>
    <t>D12_4c_008</t>
  </si>
  <si>
    <t>D12_4c_009</t>
  </si>
  <si>
    <t>D12_4c_010</t>
  </si>
  <si>
    <t>D12_4c_011</t>
  </si>
  <si>
    <t>D12_4c_012</t>
  </si>
  <si>
    <t>D12_002</t>
  </si>
  <si>
    <t>D12_003</t>
  </si>
  <si>
    <t>D12_004</t>
  </si>
  <si>
    <t>D12_005</t>
  </si>
  <si>
    <t>D12_006</t>
  </si>
  <si>
    <t>D12_007</t>
  </si>
  <si>
    <t>D12_008</t>
  </si>
  <si>
    <t>D12_009</t>
  </si>
  <si>
    <t>D12_010</t>
  </si>
  <si>
    <t>D12_011</t>
  </si>
  <si>
    <t>D12_012</t>
  </si>
  <si>
    <t>E2</t>
  </si>
  <si>
    <t>E2_001</t>
  </si>
  <si>
    <t>E2_7c_002</t>
  </si>
  <si>
    <t>E2_7c_003</t>
  </si>
  <si>
    <t>E2_7c_004</t>
  </si>
  <si>
    <t>E2_7c_005</t>
  </si>
  <si>
    <t>E2_7c_007</t>
  </si>
  <si>
    <t>E2_7c_010</t>
  </si>
  <si>
    <t>E2_7c_012</t>
  </si>
  <si>
    <t>E2_7c_013</t>
  </si>
  <si>
    <t>E2_7c_015</t>
  </si>
  <si>
    <t>E2_7c_016</t>
  </si>
  <si>
    <t>E2_7c_017</t>
  </si>
  <si>
    <t>E2_7c_018</t>
  </si>
  <si>
    <t>E2_7c_019</t>
  </si>
  <si>
    <t>E2_7c_021</t>
  </si>
  <si>
    <t>E2_7c_022</t>
  </si>
  <si>
    <t>E2_002</t>
  </si>
  <si>
    <t>E2_003</t>
  </si>
  <si>
    <t>E2_004</t>
  </si>
  <si>
    <t>E2_005</t>
  </si>
  <si>
    <t>E2_006</t>
  </si>
  <si>
    <t>E2_007</t>
  </si>
  <si>
    <t>E2_008</t>
  </si>
  <si>
    <t>E2_009</t>
  </si>
  <si>
    <t>E2_010</t>
  </si>
  <si>
    <t>E2_011</t>
  </si>
  <si>
    <t>E2_012</t>
  </si>
  <si>
    <t>E2_013</t>
  </si>
  <si>
    <t>E2_014</t>
  </si>
  <si>
    <t>E2_015</t>
  </si>
  <si>
    <t>E2_016</t>
  </si>
  <si>
    <t>E2_017</t>
  </si>
  <si>
    <t>E2_018</t>
  </si>
  <si>
    <t>E2_019</t>
  </si>
  <si>
    <t>E2_020</t>
  </si>
  <si>
    <t>E2_021</t>
  </si>
  <si>
    <t>E3</t>
  </si>
  <si>
    <t>E3_001</t>
  </si>
  <si>
    <t>E3_U_002</t>
  </si>
  <si>
    <t>E3_U_003</t>
  </si>
  <si>
    <t>E3_U_004</t>
  </si>
  <si>
    <t>E3_U_005</t>
  </si>
  <si>
    <t>E3_U_006</t>
  </si>
  <si>
    <t>E3_U_007</t>
  </si>
  <si>
    <t>E3_U_008</t>
  </si>
  <si>
    <t>E3_U_009</t>
  </si>
  <si>
    <t>E3_U_010</t>
  </si>
  <si>
    <t>E3_U_011</t>
  </si>
  <si>
    <t>E3_U_012</t>
  </si>
  <si>
    <t>E3_U_013</t>
  </si>
  <si>
    <t>E3_U_015</t>
  </si>
  <si>
    <t>E3_U_016</t>
  </si>
  <si>
    <t>E3_U_017</t>
  </si>
  <si>
    <t>E3_U_018</t>
  </si>
  <si>
    <t>E3_U_019</t>
  </si>
  <si>
    <t>E3_U_020</t>
  </si>
  <si>
    <t>E3_U_021</t>
  </si>
  <si>
    <t>E3_U_023</t>
  </si>
  <si>
    <t>E3_U_024</t>
  </si>
  <si>
    <t>E3_U_027</t>
  </si>
  <si>
    <t>E3_U_028</t>
  </si>
  <si>
    <t>E3_U_029</t>
  </si>
  <si>
    <t>E3_U_030</t>
  </si>
  <si>
    <t>E3_002</t>
  </si>
  <si>
    <t>E3_003</t>
  </si>
  <si>
    <t>E3_004</t>
  </si>
  <si>
    <t>E3_005</t>
  </si>
  <si>
    <t>E3_006</t>
  </si>
  <si>
    <t>E3_007</t>
  </si>
  <si>
    <t>E3_008</t>
  </si>
  <si>
    <t>E3_009</t>
  </si>
  <si>
    <t>E3_010</t>
  </si>
  <si>
    <t>E3_011</t>
  </si>
  <si>
    <t>E3_012</t>
  </si>
  <si>
    <t>E3_013</t>
  </si>
  <si>
    <t>E3_014</t>
  </si>
  <si>
    <t>E3_015</t>
  </si>
  <si>
    <t>E3_016</t>
  </si>
  <si>
    <t>E3_017</t>
  </si>
  <si>
    <t>E3_018</t>
  </si>
  <si>
    <t>E3_019</t>
  </si>
  <si>
    <t>E3_020</t>
  </si>
  <si>
    <t>E3_021</t>
  </si>
  <si>
    <t>E3_022</t>
  </si>
  <si>
    <t>E3_023</t>
  </si>
  <si>
    <t>E3_024</t>
  </si>
  <si>
    <t>E3_025</t>
  </si>
  <si>
    <t>E3_026</t>
  </si>
  <si>
    <t>E3_027</t>
  </si>
  <si>
    <t>E3_028</t>
  </si>
  <si>
    <t>E3_029</t>
  </si>
  <si>
    <t>E3_030</t>
  </si>
  <si>
    <t>E3_031</t>
  </si>
  <si>
    <t>E3_032</t>
  </si>
  <si>
    <t>E3_033</t>
  </si>
  <si>
    <t>E5</t>
  </si>
  <si>
    <t>E_001</t>
  </si>
  <si>
    <t>E5_3c_005</t>
  </si>
  <si>
    <t>E5_3c_006</t>
  </si>
  <si>
    <t>E_002</t>
  </si>
  <si>
    <t>E6</t>
  </si>
  <si>
    <t>E6_001</t>
  </si>
  <si>
    <t>E6_R_005</t>
  </si>
  <si>
    <t>E6_R_006</t>
  </si>
  <si>
    <t>E6_R_008</t>
  </si>
  <si>
    <t>E6_R_009</t>
  </si>
  <si>
    <t>E6_R_010</t>
  </si>
  <si>
    <t>E6_R_011</t>
  </si>
  <si>
    <t>E6_R_012</t>
  </si>
  <si>
    <t>E6_R_013</t>
  </si>
  <si>
    <t>E6_R_014</t>
  </si>
  <si>
    <t>E6_R_016</t>
  </si>
  <si>
    <t>E6_R_017</t>
  </si>
  <si>
    <t>E6_R_018</t>
  </si>
  <si>
    <t>E6_R_019</t>
  </si>
  <si>
    <t>E6_R_020</t>
  </si>
  <si>
    <t>E6_R_021</t>
  </si>
  <si>
    <t>E6_002</t>
  </si>
  <si>
    <t>E6_003</t>
  </si>
  <si>
    <t>E6_004</t>
  </si>
  <si>
    <t>E6_005</t>
  </si>
  <si>
    <t>E6_006</t>
  </si>
  <si>
    <t>E6_007</t>
  </si>
  <si>
    <t>E6_008</t>
  </si>
  <si>
    <t>E6_009</t>
  </si>
  <si>
    <t>E6_010</t>
  </si>
  <si>
    <t>E6_011</t>
  </si>
  <si>
    <t>E6_012</t>
  </si>
  <si>
    <t>E6_013</t>
  </si>
  <si>
    <t>E6_014</t>
  </si>
  <si>
    <t>E6_015</t>
  </si>
  <si>
    <t>E8</t>
  </si>
  <si>
    <t>E8_001</t>
  </si>
  <si>
    <t>E8_U+R_002</t>
  </si>
  <si>
    <t>E8_U+R_005</t>
  </si>
  <si>
    <t>E8_002</t>
  </si>
  <si>
    <t>E9</t>
  </si>
  <si>
    <t>E9_001</t>
  </si>
  <si>
    <t>E9_2c_001</t>
  </si>
  <si>
    <t>E9_2c_002</t>
  </si>
  <si>
    <t>E9_2c_003</t>
  </si>
  <si>
    <t>E9_2c_004</t>
  </si>
  <si>
    <t>E9_2c_005</t>
  </si>
  <si>
    <t>E9_2c_006</t>
  </si>
  <si>
    <t>E9_2c_007</t>
  </si>
  <si>
    <t>E9_2c_008</t>
  </si>
  <si>
    <t>E9_2c_009</t>
  </si>
  <si>
    <t>E9_2c_010</t>
  </si>
  <si>
    <t>E9_2c_011</t>
  </si>
  <si>
    <t>E9_2c_012</t>
  </si>
  <si>
    <t>E9_2c_013</t>
  </si>
  <si>
    <t>E9_2c_014</t>
  </si>
  <si>
    <t>E9_2c_015</t>
  </si>
  <si>
    <t>E9_2c_016</t>
  </si>
  <si>
    <t>E9_2c_017</t>
  </si>
  <si>
    <t>E9_2c_018</t>
  </si>
  <si>
    <t>E9_2c_019</t>
  </si>
  <si>
    <t>E9_2c_020</t>
  </si>
  <si>
    <t>E9_2c_021</t>
  </si>
  <si>
    <t>E9_2c_022</t>
  </si>
  <si>
    <t>E9_2c_023</t>
  </si>
  <si>
    <t>E9_2c_024</t>
  </si>
  <si>
    <t>E9_2c_025</t>
  </si>
  <si>
    <t>E9_2c_026</t>
  </si>
  <si>
    <t>E9_2c_027</t>
  </si>
  <si>
    <t>E9_2c_028</t>
  </si>
  <si>
    <t>E9_2c_029</t>
  </si>
  <si>
    <t>E9_2c_030</t>
  </si>
  <si>
    <t>E9_2c_031</t>
  </si>
  <si>
    <t>E9_2c_032</t>
  </si>
  <si>
    <t>E9_2c_033</t>
  </si>
  <si>
    <t>E9_2c_035</t>
  </si>
  <si>
    <t>E9_2c_036</t>
  </si>
  <si>
    <t>E9_2c_037</t>
  </si>
  <si>
    <t>E9_2c_041</t>
  </si>
  <si>
    <t>E9_2c_042</t>
  </si>
  <si>
    <t>E9_2c_043</t>
  </si>
  <si>
    <t>E9_2c_044</t>
  </si>
  <si>
    <t>E9_2c_045</t>
  </si>
  <si>
    <t>E9_2c_046</t>
  </si>
  <si>
    <t>E9_2c_047</t>
  </si>
  <si>
    <t>E9_2c_048</t>
  </si>
  <si>
    <t>E9_2c_049</t>
  </si>
  <si>
    <t>E9_2c_050</t>
  </si>
  <si>
    <t>E9_2c_051</t>
  </si>
  <si>
    <t>E9_2c_052</t>
  </si>
  <si>
    <t>E9_2c_053</t>
  </si>
  <si>
    <t>E9_2c_054</t>
  </si>
  <si>
    <t>E9_2c_055</t>
  </si>
  <si>
    <t>E9_2c_056</t>
  </si>
  <si>
    <t>E9_2c_057</t>
  </si>
  <si>
    <t>E9_2c_058</t>
  </si>
  <si>
    <t>E9_2c_059</t>
  </si>
  <si>
    <t>E9_2c_060</t>
  </si>
  <si>
    <t>E9_2c_061</t>
  </si>
  <si>
    <t>E9_2c_062</t>
  </si>
  <si>
    <t>E9_2c_063</t>
  </si>
  <si>
    <t>E9_2c_064</t>
  </si>
  <si>
    <t>E9_2c_065</t>
  </si>
  <si>
    <t>E9_2c_066</t>
  </si>
  <si>
    <t>E9_2c_067</t>
  </si>
  <si>
    <t>E9_2c_068</t>
  </si>
  <si>
    <t>E9_2c_069</t>
  </si>
  <si>
    <t>E9_2c_070</t>
  </si>
  <si>
    <t>E9_2c_072</t>
  </si>
  <si>
    <t>E9_2c_073</t>
  </si>
  <si>
    <t>E9_2c_074</t>
  </si>
  <si>
    <t>E9_2c_075</t>
  </si>
  <si>
    <t>E9_2c_076</t>
  </si>
  <si>
    <t>E9_2c_077</t>
  </si>
  <si>
    <t>E9_2c_078</t>
  </si>
  <si>
    <t>E9_002</t>
  </si>
  <si>
    <t>E9_003</t>
  </si>
  <si>
    <t>E9_004</t>
  </si>
  <si>
    <t>E9_005</t>
  </si>
  <si>
    <t>E9_006</t>
  </si>
  <si>
    <t>E9_007</t>
  </si>
  <si>
    <t>E9_008</t>
  </si>
  <si>
    <t>E9_009</t>
  </si>
  <si>
    <t>E9_010</t>
  </si>
  <si>
    <t>E9_011</t>
  </si>
  <si>
    <t>E9_012</t>
  </si>
  <si>
    <t>E9_013</t>
  </si>
  <si>
    <t>E9_014</t>
  </si>
  <si>
    <t>E9_015</t>
  </si>
  <si>
    <t>E9_016</t>
  </si>
  <si>
    <t>E9_017</t>
  </si>
  <si>
    <t>E9_018</t>
  </si>
  <si>
    <t>E9_019</t>
  </si>
  <si>
    <t>E9_020</t>
  </si>
  <si>
    <t>E9_021</t>
  </si>
  <si>
    <t>E9_022</t>
  </si>
  <si>
    <t>E9_023</t>
  </si>
  <si>
    <t>E9_024</t>
  </si>
  <si>
    <t>E9_025</t>
  </si>
  <si>
    <t>E9_026</t>
  </si>
  <si>
    <t>E9_027</t>
  </si>
  <si>
    <t>E9_028</t>
  </si>
  <si>
    <t>E9_029</t>
  </si>
  <si>
    <t>E9_030</t>
  </si>
  <si>
    <t>E9_031</t>
  </si>
  <si>
    <t>E9_032</t>
  </si>
  <si>
    <t>E9_033</t>
  </si>
  <si>
    <t>E9_034</t>
  </si>
  <si>
    <t>E9_035</t>
  </si>
  <si>
    <t>E9_036</t>
  </si>
  <si>
    <t>E9_037</t>
  </si>
  <si>
    <t>E9_038</t>
  </si>
  <si>
    <t>E9_039</t>
  </si>
  <si>
    <t>E9_040</t>
  </si>
  <si>
    <t>E9_041</t>
  </si>
  <si>
    <t>E9_042</t>
  </si>
  <si>
    <t>E9_043</t>
  </si>
  <si>
    <t>E9_044</t>
  </si>
  <si>
    <t>E9_045</t>
  </si>
  <si>
    <t>E9_046</t>
  </si>
  <si>
    <t>E9_047</t>
  </si>
  <si>
    <t>E9_048</t>
  </si>
  <si>
    <t>E9_049</t>
  </si>
  <si>
    <t>E9_050</t>
  </si>
  <si>
    <t>E9_051</t>
  </si>
  <si>
    <t>E9_052</t>
  </si>
  <si>
    <t>E9_053</t>
  </si>
  <si>
    <t>E9_054</t>
  </si>
  <si>
    <t>E9_055</t>
  </si>
  <si>
    <t>E9_056</t>
  </si>
  <si>
    <t>E9_057</t>
  </si>
  <si>
    <t>E9_058</t>
  </si>
  <si>
    <t>E9_059</t>
  </si>
  <si>
    <t>E9_060</t>
  </si>
  <si>
    <t>E9_061</t>
  </si>
  <si>
    <t>E9_062</t>
  </si>
  <si>
    <t>E9_063</t>
  </si>
  <si>
    <t>E9_064</t>
  </si>
  <si>
    <t>E9_065</t>
  </si>
  <si>
    <t>E9_066</t>
  </si>
  <si>
    <t>E9_067</t>
  </si>
  <si>
    <t>E9_068</t>
  </si>
  <si>
    <t>E9_069</t>
  </si>
  <si>
    <t>E9_070</t>
  </si>
  <si>
    <t>E9_071</t>
  </si>
  <si>
    <t>E9_072</t>
  </si>
  <si>
    <t>E9_073</t>
  </si>
  <si>
    <t>E9_074</t>
  </si>
  <si>
    <t>E9_075</t>
  </si>
  <si>
    <t>E9_076</t>
  </si>
  <si>
    <t>E9_077</t>
  </si>
  <si>
    <t>E9_078</t>
  </si>
  <si>
    <t>E9_079</t>
  </si>
  <si>
    <t>E9_080</t>
  </si>
  <si>
    <t>E9_081</t>
  </si>
  <si>
    <t>E9_082</t>
  </si>
  <si>
    <t>E9_083</t>
  </si>
  <si>
    <t>E9_084</t>
  </si>
  <si>
    <t>E9_085</t>
  </si>
  <si>
    <t>E9_086</t>
  </si>
  <si>
    <t>E9_087</t>
  </si>
  <si>
    <t>E9_088</t>
  </si>
  <si>
    <t>E9_089</t>
  </si>
  <si>
    <t>E9_090</t>
  </si>
  <si>
    <t>E9_091</t>
  </si>
  <si>
    <t>E9_092</t>
  </si>
  <si>
    <t>E9_093</t>
  </si>
  <si>
    <t>E9_094</t>
  </si>
  <si>
    <t>E9_095</t>
  </si>
  <si>
    <t>E9_096</t>
  </si>
  <si>
    <t>E9_097</t>
  </si>
  <si>
    <t>E9_098</t>
  </si>
  <si>
    <t>E9_099</t>
  </si>
  <si>
    <t>E9_100</t>
  </si>
  <si>
    <t>E9_101</t>
  </si>
  <si>
    <t>E9_102</t>
  </si>
  <si>
    <t>E9_103</t>
  </si>
  <si>
    <t>E9_104</t>
  </si>
  <si>
    <t>E9_105</t>
  </si>
  <si>
    <t>E9_106</t>
  </si>
  <si>
    <t>E9_107</t>
  </si>
  <si>
    <t>E9_108</t>
  </si>
  <si>
    <t>E9_109</t>
  </si>
  <si>
    <t>E9_110</t>
  </si>
  <si>
    <t>E9_111</t>
  </si>
  <si>
    <t>E9_112</t>
  </si>
  <si>
    <t>E9_113</t>
  </si>
  <si>
    <t>E9_114</t>
  </si>
  <si>
    <t>E9_115</t>
  </si>
  <si>
    <t>E9_116</t>
  </si>
  <si>
    <t>E9_117</t>
  </si>
  <si>
    <t>E9_118</t>
  </si>
  <si>
    <t>E9_119</t>
  </si>
  <si>
    <t>E9_120</t>
  </si>
  <si>
    <t>E9_121</t>
  </si>
  <si>
    <t>E9_122</t>
  </si>
  <si>
    <t>E9_123</t>
  </si>
  <si>
    <t>Sididae</t>
  </si>
  <si>
    <t>E10</t>
  </si>
  <si>
    <t>E10_001</t>
  </si>
  <si>
    <t>E10_2c_001</t>
  </si>
  <si>
    <t>E10_2c_005</t>
  </si>
  <si>
    <t>E10_2c_006</t>
  </si>
  <si>
    <t>E10_2c_007</t>
  </si>
  <si>
    <t>E10_2c_008</t>
  </si>
  <si>
    <t>E10_2c_009</t>
  </si>
  <si>
    <t>E10_2c_012</t>
  </si>
  <si>
    <t>E10_2c_013</t>
  </si>
  <si>
    <t>E10_2c_014</t>
  </si>
  <si>
    <t>E10_2c_016</t>
  </si>
  <si>
    <t>E10_2c_017</t>
  </si>
  <si>
    <t>E10_2c_018</t>
  </si>
  <si>
    <t>E10_2c_019</t>
  </si>
  <si>
    <t>E10_2c_021</t>
  </si>
  <si>
    <t>E10_2c_022</t>
  </si>
  <si>
    <t>E10_2c_023</t>
  </si>
  <si>
    <t>E10_2c_024</t>
  </si>
  <si>
    <t>E10_2c_025</t>
  </si>
  <si>
    <t>E10_2c_027</t>
  </si>
  <si>
    <t>E10_2c_030</t>
  </si>
  <si>
    <t>E10_2c_031</t>
  </si>
  <si>
    <t>E10_2c_032</t>
  </si>
  <si>
    <t>E10_2c_033</t>
  </si>
  <si>
    <t>E10_2c_034</t>
  </si>
  <si>
    <t>E10_2c_035</t>
  </si>
  <si>
    <t>E10_2c_036</t>
  </si>
  <si>
    <t>E10_2c_037</t>
  </si>
  <si>
    <t>E10_2c_038</t>
  </si>
  <si>
    <t>E10_2c_039</t>
  </si>
  <si>
    <t>E10_2c_040</t>
  </si>
  <si>
    <t>E10_2c_041</t>
  </si>
  <si>
    <t>E10_2c_042</t>
  </si>
  <si>
    <t>E10_2c_043</t>
  </si>
  <si>
    <t>E10_002</t>
  </si>
  <si>
    <t>E10_003</t>
  </si>
  <si>
    <t>E10_004</t>
  </si>
  <si>
    <t>E10_005</t>
  </si>
  <si>
    <t>E10_006</t>
  </si>
  <si>
    <t>E10_007</t>
  </si>
  <si>
    <t>E10_008</t>
  </si>
  <si>
    <t>E10_009</t>
  </si>
  <si>
    <t>E10_010</t>
  </si>
  <si>
    <t>E10_011</t>
  </si>
  <si>
    <t>E10_012</t>
  </si>
  <si>
    <t>E10_013</t>
  </si>
  <si>
    <t>E10_014</t>
  </si>
  <si>
    <t>E10_015</t>
  </si>
  <si>
    <t>E10_016</t>
  </si>
  <si>
    <t>E10_017</t>
  </si>
  <si>
    <t>E10_018</t>
  </si>
  <si>
    <t>E10_019</t>
  </si>
  <si>
    <t>E10_020</t>
  </si>
  <si>
    <t>E10_021</t>
  </si>
  <si>
    <t>E10_022</t>
  </si>
  <si>
    <t>E10_023</t>
  </si>
  <si>
    <t>E10_024</t>
  </si>
  <si>
    <t>E10_025</t>
  </si>
  <si>
    <t>E10_026</t>
  </si>
  <si>
    <t>E10_027</t>
  </si>
  <si>
    <t>E10_028</t>
  </si>
  <si>
    <t>E10_029</t>
  </si>
  <si>
    <t>E10_030</t>
  </si>
  <si>
    <t>E10_031</t>
  </si>
  <si>
    <t>E10_032</t>
  </si>
  <si>
    <t>E10_033</t>
  </si>
  <si>
    <t>E10_034</t>
  </si>
  <si>
    <t>E10_035</t>
  </si>
  <si>
    <t>E10_036</t>
  </si>
  <si>
    <t>E10_037</t>
  </si>
  <si>
    <t>E10_038</t>
  </si>
  <si>
    <t>E10_039</t>
  </si>
  <si>
    <t>E10_040</t>
  </si>
  <si>
    <t>E10_041</t>
  </si>
  <si>
    <t>E10_042</t>
  </si>
  <si>
    <t>E10_043</t>
  </si>
  <si>
    <t>E11</t>
  </si>
  <si>
    <t>E11_001</t>
  </si>
  <si>
    <t>E11_3c_001</t>
  </si>
  <si>
    <t>E11_3c_002</t>
  </si>
  <si>
    <t>E11_3c_003</t>
  </si>
  <si>
    <t>E11_3c_004</t>
  </si>
  <si>
    <t>E11_3c_006</t>
  </si>
  <si>
    <t>E11_3c_007</t>
  </si>
  <si>
    <t>E11_3c_008</t>
  </si>
  <si>
    <t>E11_3c_009</t>
  </si>
  <si>
    <t>E11_3c_010</t>
  </si>
  <si>
    <t>E11_3c_012</t>
  </si>
  <si>
    <t>E11_3c_014</t>
  </si>
  <si>
    <t>E11_3c_015</t>
  </si>
  <si>
    <t>E11_3c_016</t>
  </si>
  <si>
    <t>E11_3c_017</t>
  </si>
  <si>
    <t>E11_3c_019</t>
  </si>
  <si>
    <t>E11_3c_020</t>
  </si>
  <si>
    <t>E11_3c_021</t>
  </si>
  <si>
    <t>E11_3c_022</t>
  </si>
  <si>
    <t>E11_3c_023</t>
  </si>
  <si>
    <t>E11_3c_024</t>
  </si>
  <si>
    <t>E11_3c_025</t>
  </si>
  <si>
    <t>E11_3c_026</t>
  </si>
  <si>
    <t>E11_3c_027</t>
  </si>
  <si>
    <t>E11_3c_028</t>
  </si>
  <si>
    <t>E11_3c_029</t>
  </si>
  <si>
    <t>E11_3c_030</t>
  </si>
  <si>
    <t>E11_3c_031</t>
  </si>
  <si>
    <t>E11_3c_033</t>
  </si>
  <si>
    <t>E11_3c_034</t>
  </si>
  <si>
    <t>E11_3c_035</t>
  </si>
  <si>
    <t>E11_3c_036</t>
  </si>
  <si>
    <t>E11_3c_037</t>
  </si>
  <si>
    <t>E11_3c_039</t>
  </si>
  <si>
    <t>E11_3c_040</t>
  </si>
  <si>
    <t>E11_3c_041</t>
  </si>
  <si>
    <t>E11_3c_042</t>
  </si>
  <si>
    <t>E11_3c_043</t>
  </si>
  <si>
    <t>E11_3c_044</t>
  </si>
  <si>
    <t>E11_3c_045</t>
  </si>
  <si>
    <t>E11_3c_046</t>
  </si>
  <si>
    <t>E11_3c_047</t>
  </si>
  <si>
    <t>E11_3c_048</t>
  </si>
  <si>
    <t>E11_3c_049</t>
  </si>
  <si>
    <t>E11_3c_050</t>
  </si>
  <si>
    <t>E11_3c_051</t>
  </si>
  <si>
    <t>E11_3c_052</t>
  </si>
  <si>
    <t>E11_3c_053</t>
  </si>
  <si>
    <t>E11_3c_054</t>
  </si>
  <si>
    <t>E11_3c_055</t>
  </si>
  <si>
    <t>E11_3c_057</t>
  </si>
  <si>
    <t>E11_3c_058</t>
  </si>
  <si>
    <t>E11_3c_059</t>
  </si>
  <si>
    <t>E11_3c_060</t>
  </si>
  <si>
    <t>E11_3c_061</t>
  </si>
  <si>
    <t>E11_3c_062</t>
  </si>
  <si>
    <t>E11_3c_063</t>
  </si>
  <si>
    <t>E11_3c_064</t>
  </si>
  <si>
    <t>E11_3c_066</t>
  </si>
  <si>
    <t>E11_3c_067</t>
  </si>
  <si>
    <t>E11_3c_068</t>
  </si>
  <si>
    <t>E11_3c_069</t>
  </si>
  <si>
    <t>E11_3c_070</t>
  </si>
  <si>
    <t>E11_3c_071</t>
  </si>
  <si>
    <t>E11_3c_072</t>
  </si>
  <si>
    <t>E11_3c_073</t>
  </si>
  <si>
    <t>E11_3c_074</t>
  </si>
  <si>
    <t>E11_3c_075</t>
  </si>
  <si>
    <t>E11_3c_076</t>
  </si>
  <si>
    <t>E11_3c_077</t>
  </si>
  <si>
    <t>E11_3c_079</t>
  </si>
  <si>
    <t>E11_002</t>
  </si>
  <si>
    <t>E11_003</t>
  </si>
  <si>
    <t>E11_004</t>
  </si>
  <si>
    <t>E11_005</t>
  </si>
  <si>
    <t>E11_006</t>
  </si>
  <si>
    <t>E11_007</t>
  </si>
  <si>
    <t>E11_008</t>
  </si>
  <si>
    <t>E11_009</t>
  </si>
  <si>
    <t>E11_010</t>
  </si>
  <si>
    <t>E11_011</t>
  </si>
  <si>
    <t>E11_012</t>
  </si>
  <si>
    <t>E11_013</t>
  </si>
  <si>
    <t>E11_014</t>
  </si>
  <si>
    <t>E11_015</t>
  </si>
  <si>
    <t>E11_016</t>
  </si>
  <si>
    <t>E11_017</t>
  </si>
  <si>
    <t>E11_018</t>
  </si>
  <si>
    <t>E11_019</t>
  </si>
  <si>
    <t>E11_020</t>
  </si>
  <si>
    <t>E11_021</t>
  </si>
  <si>
    <t>E11_022</t>
  </si>
  <si>
    <t>E11_023</t>
  </si>
  <si>
    <t>E11_024</t>
  </si>
  <si>
    <t>E11_025</t>
  </si>
  <si>
    <t>E11_026</t>
  </si>
  <si>
    <t>E11_027</t>
  </si>
  <si>
    <t>E11_028</t>
  </si>
  <si>
    <t>E11_029</t>
  </si>
  <si>
    <t>E11_030</t>
  </si>
  <si>
    <t>E11_031</t>
  </si>
  <si>
    <t>E11_032</t>
  </si>
  <si>
    <t>E11_033</t>
  </si>
  <si>
    <t>E11_034</t>
  </si>
  <si>
    <t>E11_035</t>
  </si>
  <si>
    <t>E11_036</t>
  </si>
  <si>
    <t>E11_037</t>
  </si>
  <si>
    <t>E11_038</t>
  </si>
  <si>
    <t>E11_039</t>
  </si>
  <si>
    <t>E11_040</t>
  </si>
  <si>
    <t>E11_041</t>
  </si>
  <si>
    <t>E11_042</t>
  </si>
  <si>
    <t>E11_043</t>
  </si>
  <si>
    <t>E11_044</t>
  </si>
  <si>
    <t>E11_045</t>
  </si>
  <si>
    <t>E11_046</t>
  </si>
  <si>
    <t>E11_047</t>
  </si>
  <si>
    <t>E11_048</t>
  </si>
  <si>
    <t>E11_049</t>
  </si>
  <si>
    <t>E11_050</t>
  </si>
  <si>
    <t>E11_051</t>
  </si>
  <si>
    <t>E11_052</t>
  </si>
  <si>
    <t>E11_053</t>
  </si>
  <si>
    <t>E11_054</t>
  </si>
  <si>
    <t>E11_055</t>
  </si>
  <si>
    <t>E11_056</t>
  </si>
  <si>
    <t>E11_057</t>
  </si>
  <si>
    <t>E11_058</t>
  </si>
  <si>
    <t>E11_059</t>
  </si>
  <si>
    <t>E11_060</t>
  </si>
  <si>
    <t>E11_061</t>
  </si>
  <si>
    <t>E11_062</t>
  </si>
  <si>
    <t>E11_063</t>
  </si>
  <si>
    <t>E11_064</t>
  </si>
  <si>
    <t>E11_065</t>
  </si>
  <si>
    <t>E11_066</t>
  </si>
  <si>
    <t>E11_067</t>
  </si>
  <si>
    <t>E11_068</t>
  </si>
  <si>
    <t>E11_069</t>
  </si>
  <si>
    <t>E11_070</t>
  </si>
  <si>
    <t>E11_071</t>
  </si>
  <si>
    <t>E11_072</t>
  </si>
  <si>
    <t>E11_073</t>
  </si>
  <si>
    <t>E11_074</t>
  </si>
  <si>
    <t>E11_075</t>
  </si>
  <si>
    <t>E11_076</t>
  </si>
  <si>
    <t>E11_077</t>
  </si>
  <si>
    <t>E11_078</t>
  </si>
  <si>
    <t>E11_079</t>
  </si>
  <si>
    <t>E11_080</t>
  </si>
  <si>
    <t>E11_081</t>
  </si>
  <si>
    <t>E11_082</t>
  </si>
  <si>
    <t>E11_083</t>
  </si>
  <si>
    <t>E11_084</t>
  </si>
  <si>
    <t>E11_085</t>
  </si>
  <si>
    <t>E11_086</t>
  </si>
  <si>
    <t>E11_087</t>
  </si>
  <si>
    <t>E11_088</t>
  </si>
  <si>
    <t>E11_089</t>
  </si>
  <si>
    <t>E11_090</t>
  </si>
  <si>
    <t>E11_091</t>
  </si>
  <si>
    <t>E11_092</t>
  </si>
  <si>
    <t>E12</t>
  </si>
  <si>
    <t>E12_001</t>
  </si>
  <si>
    <t>E12_R+U_002</t>
  </si>
  <si>
    <t>E12_R+U_003</t>
  </si>
  <si>
    <t>E12_R+U_004</t>
  </si>
  <si>
    <t>E12_R+U_005</t>
  </si>
  <si>
    <t>E12_002</t>
  </si>
  <si>
    <t>E12_003</t>
  </si>
  <si>
    <t>E12_004</t>
  </si>
  <si>
    <t>F1</t>
  </si>
  <si>
    <t>F1_001</t>
  </si>
  <si>
    <t>F1_R_001</t>
  </si>
  <si>
    <t>F1_R_002</t>
  </si>
  <si>
    <t>F1_R_004</t>
  </si>
  <si>
    <t>F1_R_005</t>
  </si>
  <si>
    <t>F1_002</t>
  </si>
  <si>
    <t>F1_003</t>
  </si>
  <si>
    <t>F1_004</t>
  </si>
  <si>
    <t>F2</t>
  </si>
  <si>
    <t>F2_001</t>
  </si>
  <si>
    <t>F2+4c+U+R_001</t>
  </si>
  <si>
    <t>F2+4c+U+R_002</t>
  </si>
  <si>
    <t>F2+4c+U+R_003</t>
  </si>
  <si>
    <t>F2+4c+U+R_004</t>
  </si>
  <si>
    <t>F2+4c+U+R_005</t>
  </si>
  <si>
    <t>F2+4c+U+R_006</t>
  </si>
  <si>
    <t>F2+4c+U+R_007</t>
  </si>
  <si>
    <t>F2+4c+U+R_012</t>
  </si>
  <si>
    <t>F2+4c+U+R_013</t>
  </si>
  <si>
    <t>F2+4c+U+R_014</t>
  </si>
  <si>
    <t>F2+4c+U+R_016</t>
  </si>
  <si>
    <t>F2+4c+U+R_017</t>
  </si>
  <si>
    <t>F2+4c+U+R_018</t>
  </si>
  <si>
    <t>F2+4c+U+R_019</t>
  </si>
  <si>
    <t>F2+4c+U+R_020</t>
  </si>
  <si>
    <t>F2+4c+U+R_021</t>
  </si>
  <si>
    <t>F2+4c+U+R_022</t>
  </si>
  <si>
    <t>F2+4c+U+R_023</t>
  </si>
  <si>
    <t>F2+4c+U+R_024</t>
  </si>
  <si>
    <t>F2+4c+U+R_025</t>
  </si>
  <si>
    <t>F2+4c+U+R_026</t>
  </si>
  <si>
    <t>F2+4c+U+R_027</t>
  </si>
  <si>
    <t>F2+4c+U+R_028</t>
  </si>
  <si>
    <t>F2+4c+U+R_029</t>
  </si>
  <si>
    <t>F2+4c+U+R_030</t>
  </si>
  <si>
    <t>F2+4c+U+R_031</t>
  </si>
  <si>
    <t>F2+4c+U+R_032</t>
  </si>
  <si>
    <t>F2+4c+U+R_033</t>
  </si>
  <si>
    <t>F2+4c+U+R_034</t>
  </si>
  <si>
    <t>F2+4c+U+R_035</t>
  </si>
  <si>
    <t>F2_002</t>
  </si>
  <si>
    <t>F2_003</t>
  </si>
  <si>
    <t>F2_004</t>
  </si>
  <si>
    <t>F2_005</t>
  </si>
  <si>
    <t>F2_006</t>
  </si>
  <si>
    <t>F2_007</t>
  </si>
  <si>
    <t>F2_008</t>
  </si>
  <si>
    <t>F2_009</t>
  </si>
  <si>
    <t>F2_010</t>
  </si>
  <si>
    <t>F2_011</t>
  </si>
  <si>
    <t>F2_012</t>
  </si>
  <si>
    <t>F2_013</t>
  </si>
  <si>
    <t>F2_014</t>
  </si>
  <si>
    <t>F2_015</t>
  </si>
  <si>
    <t>F2_016</t>
  </si>
  <si>
    <t>F2_017</t>
  </si>
  <si>
    <t>F2_018</t>
  </si>
  <si>
    <t>F2_019</t>
  </si>
  <si>
    <t>F2_020</t>
  </si>
  <si>
    <t>F2_021</t>
  </si>
  <si>
    <t>F2_022</t>
  </si>
  <si>
    <t>F2_023</t>
  </si>
  <si>
    <t>F2_024</t>
  </si>
  <si>
    <t>F2_025</t>
  </si>
  <si>
    <t>F2_026</t>
  </si>
  <si>
    <t>F2_027</t>
  </si>
  <si>
    <t>F2_028</t>
  </si>
  <si>
    <t>F2_029</t>
  </si>
  <si>
    <t>F2_030</t>
  </si>
  <si>
    <t>F2_031</t>
  </si>
  <si>
    <t>F2_032</t>
  </si>
  <si>
    <t>F2_033</t>
  </si>
  <si>
    <t>F2_034</t>
  </si>
  <si>
    <t>F2_035</t>
  </si>
  <si>
    <t>F2_036</t>
  </si>
  <si>
    <t>F2_037</t>
  </si>
  <si>
    <t>F2_038</t>
  </si>
  <si>
    <t>F2_039</t>
  </si>
  <si>
    <t>F2_040</t>
  </si>
  <si>
    <t>F2_041</t>
  </si>
  <si>
    <t>F4</t>
  </si>
  <si>
    <t>F4_001</t>
  </si>
  <si>
    <t>F4_U+R_003</t>
  </si>
  <si>
    <t>F6</t>
  </si>
  <si>
    <t>F6_001</t>
  </si>
  <si>
    <t>F6_5c_001</t>
  </si>
  <si>
    <t>F6_5c_003</t>
  </si>
  <si>
    <t>F6_5c_004</t>
  </si>
  <si>
    <t>F6_002</t>
  </si>
  <si>
    <t>F6_003</t>
  </si>
  <si>
    <t>F9</t>
  </si>
  <si>
    <t>F9_001</t>
  </si>
  <si>
    <t>F9_R_001</t>
  </si>
  <si>
    <t>F9_R_002</t>
  </si>
  <si>
    <t>F9_R_003</t>
  </si>
  <si>
    <t>F9_R_004</t>
  </si>
  <si>
    <t>F9_002</t>
  </si>
  <si>
    <t>F9_003</t>
  </si>
  <si>
    <t>F9_004</t>
  </si>
  <si>
    <t>G1</t>
  </si>
  <si>
    <t>G1_001</t>
  </si>
  <si>
    <t>G1_2c_002</t>
  </si>
  <si>
    <t>G1_2c_003</t>
  </si>
  <si>
    <t>G1_2c_004</t>
  </si>
  <si>
    <t>G1_2c_005</t>
  </si>
  <si>
    <t>G1_2c_006</t>
  </si>
  <si>
    <t>G1_2c_007</t>
  </si>
  <si>
    <t>G1_2c_008</t>
  </si>
  <si>
    <t>G1_2c_009</t>
  </si>
  <si>
    <t>G1_2c_010</t>
  </si>
  <si>
    <t>G1_2c_011</t>
  </si>
  <si>
    <t>G1_2c_012</t>
  </si>
  <si>
    <t>G1_2c_013</t>
  </si>
  <si>
    <t>G1_2c_014</t>
  </si>
  <si>
    <t>G1_2c_015</t>
  </si>
  <si>
    <t>G1_2c_016</t>
  </si>
  <si>
    <t>G1_2c_018</t>
  </si>
  <si>
    <t>G1_002</t>
  </si>
  <si>
    <t>G1_003</t>
  </si>
  <si>
    <t>G1_004</t>
  </si>
  <si>
    <t>G1_005</t>
  </si>
  <si>
    <t>G1_006</t>
  </si>
  <si>
    <t>G1_007</t>
  </si>
  <si>
    <t>G1_008</t>
  </si>
  <si>
    <t>G1_009</t>
  </si>
  <si>
    <t>G1_010</t>
  </si>
  <si>
    <t>G1_011</t>
  </si>
  <si>
    <t>G1_012</t>
  </si>
  <si>
    <t>G1_013</t>
  </si>
  <si>
    <t>G1_014</t>
  </si>
  <si>
    <t>G1_015</t>
  </si>
  <si>
    <t>G1_016</t>
  </si>
  <si>
    <t>G1_017</t>
  </si>
  <si>
    <t>G1_018</t>
  </si>
  <si>
    <t>G1_019</t>
  </si>
  <si>
    <t>G1_020</t>
  </si>
  <si>
    <t>G1_021</t>
  </si>
  <si>
    <t>G1_022</t>
  </si>
  <si>
    <t>G1_023</t>
  </si>
  <si>
    <t>G1_024</t>
  </si>
  <si>
    <t>G1_025</t>
  </si>
  <si>
    <t>G2_1c_001</t>
  </si>
  <si>
    <t>G2</t>
  </si>
  <si>
    <t>G2_1c_002</t>
  </si>
  <si>
    <t>G2_1c_003</t>
  </si>
  <si>
    <t>G2_1c_004</t>
  </si>
  <si>
    <t>G2_1c_005</t>
  </si>
  <si>
    <t>G2_1c_006</t>
  </si>
  <si>
    <t>G2_1c_007</t>
  </si>
  <si>
    <t>G2_1c_008</t>
  </si>
  <si>
    <t>G2_1c_009</t>
  </si>
  <si>
    <t>G2_1c_010</t>
  </si>
  <si>
    <t>G2_1c_011</t>
  </si>
  <si>
    <t>G2_1c_012</t>
  </si>
  <si>
    <t>G2_1c_013</t>
  </si>
  <si>
    <t>G2_1c_014</t>
  </si>
  <si>
    <t>G2_1c_015</t>
  </si>
  <si>
    <t>G2_1c_016</t>
  </si>
  <si>
    <t>G2_1c_017</t>
  </si>
  <si>
    <t>G2_1c_018</t>
  </si>
  <si>
    <t>G2_1c_019</t>
  </si>
  <si>
    <t>G2_1c_020</t>
  </si>
  <si>
    <t>G2_1c_021</t>
  </si>
  <si>
    <t>G2_1c_022</t>
  </si>
  <si>
    <t>G2_1c_023</t>
  </si>
  <si>
    <t>G2_1c_024</t>
  </si>
  <si>
    <t>G2_1c_025</t>
  </si>
  <si>
    <t>G2_1c_026</t>
  </si>
  <si>
    <t>G2_1c_027</t>
  </si>
  <si>
    <t>G2_1c_028</t>
  </si>
  <si>
    <t>G3</t>
  </si>
  <si>
    <t>G3_001</t>
  </si>
  <si>
    <t>G3_2c_001</t>
  </si>
  <si>
    <t>G3_2c_005</t>
  </si>
  <si>
    <t>G3_2c_006</t>
  </si>
  <si>
    <t>G3_2c_008</t>
  </si>
  <si>
    <t>G3_2c_009</t>
  </si>
  <si>
    <t>G3_2c_010</t>
  </si>
  <si>
    <t>G3_2c_011</t>
  </si>
  <si>
    <t>G3_2c_012</t>
  </si>
  <si>
    <t>G3_2c_013</t>
  </si>
  <si>
    <t>G3_2c_014</t>
  </si>
  <si>
    <t>G3_2c_015</t>
  </si>
  <si>
    <t>G3_2c_016</t>
  </si>
  <si>
    <t>G3_2c_017</t>
  </si>
  <si>
    <t>G3_2c_018</t>
  </si>
  <si>
    <t>G3_2c_019</t>
  </si>
  <si>
    <t>G3_2c_020</t>
  </si>
  <si>
    <t>G3_2c_021</t>
  </si>
  <si>
    <t>G3_002</t>
  </si>
  <si>
    <t>G3_003</t>
  </si>
  <si>
    <t>G3_004</t>
  </si>
  <si>
    <t>G3_005</t>
  </si>
  <si>
    <t>G3_006</t>
  </si>
  <si>
    <t>G3_007</t>
  </si>
  <si>
    <t>G3_008</t>
  </si>
  <si>
    <t>G3_009</t>
  </si>
  <si>
    <t>G3_010</t>
  </si>
  <si>
    <t>G3_011</t>
  </si>
  <si>
    <t>G3_012</t>
  </si>
  <si>
    <t>G3_013</t>
  </si>
  <si>
    <t>G3_014</t>
  </si>
  <si>
    <t>G3_015</t>
  </si>
  <si>
    <t>G3_016</t>
  </si>
  <si>
    <t>G3_017</t>
  </si>
  <si>
    <t>G3_018</t>
  </si>
  <si>
    <t>G3_019</t>
  </si>
  <si>
    <t>G3_020</t>
  </si>
  <si>
    <t>G3_021</t>
  </si>
  <si>
    <t>G3_022</t>
  </si>
  <si>
    <t>G3_023</t>
  </si>
  <si>
    <t>G3_024</t>
  </si>
  <si>
    <t>G3_025</t>
  </si>
  <si>
    <t>G3_026</t>
  </si>
  <si>
    <t>G3_027</t>
  </si>
  <si>
    <t>G3_028</t>
  </si>
  <si>
    <t>G3_029</t>
  </si>
  <si>
    <t>G3_2c_022</t>
  </si>
  <si>
    <t>G3_2c_023</t>
  </si>
  <si>
    <t>G3_2c_024</t>
  </si>
  <si>
    <t>G3_2c_025</t>
  </si>
  <si>
    <t>G3_030</t>
  </si>
  <si>
    <t>G3_031</t>
  </si>
  <si>
    <t>G3_032</t>
  </si>
  <si>
    <t>G3_033</t>
  </si>
  <si>
    <t>G3_034</t>
  </si>
  <si>
    <t>G4</t>
  </si>
  <si>
    <t>G4_001</t>
  </si>
  <si>
    <t>G4_4c+U+R_001</t>
  </si>
  <si>
    <t>G4_4c+U+R_002</t>
  </si>
  <si>
    <t>G4_4c+U+R_003</t>
  </si>
  <si>
    <t>G4_002</t>
  </si>
  <si>
    <t>G4_003</t>
  </si>
  <si>
    <t>G4_004</t>
  </si>
  <si>
    <t>G4_005</t>
  </si>
  <si>
    <t>G4_006</t>
  </si>
  <si>
    <t>G4_4c+U+R_006</t>
  </si>
  <si>
    <t>G4_4c+U+R_007</t>
  </si>
  <si>
    <t>G4_4c+U+R_008</t>
  </si>
  <si>
    <t>G4_4c+U+R_009</t>
  </si>
  <si>
    <t>G4_4c+U+R_011</t>
  </si>
  <si>
    <t>G4_007</t>
  </si>
  <si>
    <t>G4_008</t>
  </si>
  <si>
    <t>G4_009</t>
  </si>
  <si>
    <t>G4_010</t>
  </si>
  <si>
    <t>G4_011</t>
  </si>
  <si>
    <t>G4_012</t>
  </si>
  <si>
    <t>G4_013</t>
  </si>
  <si>
    <t>G4_014</t>
  </si>
  <si>
    <t>G4_015</t>
  </si>
  <si>
    <t>G4_016</t>
  </si>
  <si>
    <t>G4_017</t>
  </si>
  <si>
    <t>G4_018</t>
  </si>
  <si>
    <t>G4_019</t>
  </si>
  <si>
    <t>G4_020</t>
  </si>
  <si>
    <t>G4_021</t>
  </si>
  <si>
    <t>G4_022</t>
  </si>
  <si>
    <t>G4_023</t>
  </si>
  <si>
    <t>G4_024</t>
  </si>
  <si>
    <t>G4_025</t>
  </si>
  <si>
    <t>G4_026</t>
  </si>
  <si>
    <t>G4_027</t>
  </si>
  <si>
    <t>G4_028</t>
  </si>
  <si>
    <t>G4_4c+U+R_012</t>
  </si>
  <si>
    <t>G4_4c+U+R_014</t>
  </si>
  <si>
    <t>G4_4c+U+R_034</t>
  </si>
  <si>
    <t>G4_4c+U+R_044</t>
  </si>
  <si>
    <t>G4_4c+U+R_054</t>
  </si>
  <si>
    <t>G4_4c+U+R_074</t>
  </si>
  <si>
    <t>G4_4c+U+R_084</t>
  </si>
  <si>
    <t>G4_4c+U+R_015</t>
  </si>
  <si>
    <t>G4_4c+U+R_016</t>
  </si>
  <si>
    <t>G4_4c+U+R_017</t>
  </si>
  <si>
    <t>G4_4c+U+R_018</t>
  </si>
  <si>
    <t>G4_4c+U+R_019</t>
  </si>
  <si>
    <t>G4_4c+U+R_020</t>
  </si>
  <si>
    <t>G4_4c+U+R_021</t>
  </si>
  <si>
    <t>G4_4c+U+R_022</t>
  </si>
  <si>
    <t>G4_4c+U+R_023</t>
  </si>
  <si>
    <t>G4_4c+U+R_024</t>
  </si>
  <si>
    <t>G4_029</t>
  </si>
  <si>
    <t>G4_030</t>
  </si>
  <si>
    <t>G4_031</t>
  </si>
  <si>
    <t>G4_032</t>
  </si>
  <si>
    <t>G4_033</t>
  </si>
  <si>
    <t>G4_034</t>
  </si>
  <si>
    <t>G4_035</t>
  </si>
  <si>
    <t>G4_036</t>
  </si>
  <si>
    <t>G4_037</t>
  </si>
  <si>
    <t>G4_038</t>
  </si>
  <si>
    <t>G4_039</t>
  </si>
  <si>
    <t>G4_040</t>
  </si>
  <si>
    <t>G4_041</t>
  </si>
  <si>
    <t>G4_042</t>
  </si>
  <si>
    <t>G4_043</t>
  </si>
  <si>
    <t>G4_044</t>
  </si>
  <si>
    <t>G4_045</t>
  </si>
  <si>
    <t>G4_4c+U+R_025</t>
  </si>
  <si>
    <t>G4_4c+U+R_026</t>
  </si>
  <si>
    <t>G4_4c+U+R_027</t>
  </si>
  <si>
    <t>G4_4c+U+R_028</t>
  </si>
  <si>
    <t>G4_4c+U+R_029</t>
  </si>
  <si>
    <t>G4_046</t>
  </si>
  <si>
    <t>G4_047</t>
  </si>
  <si>
    <t>G4_048</t>
  </si>
  <si>
    <t>G4_049</t>
  </si>
  <si>
    <t>G4_050</t>
  </si>
  <si>
    <t>G4_051</t>
  </si>
  <si>
    <t>G4_052</t>
  </si>
  <si>
    <t>G4_053</t>
  </si>
  <si>
    <t>G4_054</t>
  </si>
  <si>
    <t>G4_055</t>
  </si>
  <si>
    <t>G4_056</t>
  </si>
  <si>
    <t>G4_057</t>
  </si>
  <si>
    <t>G4_058</t>
  </si>
  <si>
    <t>G4_059</t>
  </si>
  <si>
    <t>G4_060</t>
  </si>
  <si>
    <t>G4_061</t>
  </si>
  <si>
    <t>G4_4c+U+R_030</t>
  </si>
  <si>
    <t>G4_062</t>
  </si>
  <si>
    <t>G4_063</t>
  </si>
  <si>
    <t>G4_064</t>
  </si>
  <si>
    <t>G4_065</t>
  </si>
  <si>
    <t>G4_066</t>
  </si>
  <si>
    <t>G4_067</t>
  </si>
  <si>
    <t>G4_068</t>
  </si>
  <si>
    <t>G4_069</t>
  </si>
  <si>
    <t>G4_070</t>
  </si>
  <si>
    <t>G4_071</t>
  </si>
  <si>
    <t>G4_072</t>
  </si>
  <si>
    <t>G4_4c+U+R_032</t>
  </si>
  <si>
    <t>G4_4c+U+R_035</t>
  </si>
  <si>
    <t>G4_073</t>
  </si>
  <si>
    <t>G4_074</t>
  </si>
  <si>
    <t>G4_075</t>
  </si>
  <si>
    <t>G4_076</t>
  </si>
  <si>
    <t>G4_077</t>
  </si>
  <si>
    <t>G4_078</t>
  </si>
  <si>
    <t>G4_079</t>
  </si>
  <si>
    <t>G4_080</t>
  </si>
  <si>
    <t>G4_081</t>
  </si>
  <si>
    <t>G4_082</t>
  </si>
  <si>
    <t>G4_083</t>
  </si>
  <si>
    <t>G4_084</t>
  </si>
  <si>
    <t>G4_085</t>
  </si>
  <si>
    <t>G4_086</t>
  </si>
  <si>
    <t>G4_087</t>
  </si>
  <si>
    <t>G4_088</t>
  </si>
  <si>
    <t>G4_4c+U+R_036</t>
  </si>
  <si>
    <t>G4_4c+U+R_037</t>
  </si>
  <si>
    <t>G4_4c+U+R_038</t>
  </si>
  <si>
    <t>G4_4c+U+R_039</t>
  </si>
  <si>
    <t>G4_4c+U+R_040</t>
  </si>
  <si>
    <t>G4_4c+U+R_041</t>
  </si>
  <si>
    <t>G4_089</t>
  </si>
  <si>
    <t>G4_090</t>
  </si>
  <si>
    <t>G4_091</t>
  </si>
  <si>
    <t>G4_092</t>
  </si>
  <si>
    <t>G4_093</t>
  </si>
  <si>
    <t>G4_094</t>
  </si>
  <si>
    <t>G4_095</t>
  </si>
  <si>
    <t>G4_096</t>
  </si>
  <si>
    <t>G4_097</t>
  </si>
  <si>
    <t>G4_098</t>
  </si>
  <si>
    <t>G4_099</t>
  </si>
  <si>
    <t>G4_100</t>
  </si>
  <si>
    <t>G4_4c+U+R_042</t>
  </si>
  <si>
    <t>G4_4c+U+R_045</t>
  </si>
  <si>
    <t>G4_4c+U+R_046</t>
  </si>
  <si>
    <t>G4_4c+U+R_047</t>
  </si>
  <si>
    <t>G4_4c+U+R_048</t>
  </si>
  <si>
    <t>G4_101</t>
  </si>
  <si>
    <t>G4_102</t>
  </si>
  <si>
    <t>G4_103</t>
  </si>
  <si>
    <t>G4_104</t>
  </si>
  <si>
    <t>G4_105</t>
  </si>
  <si>
    <t>G4_106</t>
  </si>
  <si>
    <t>G4_107</t>
  </si>
  <si>
    <t>G4_108</t>
  </si>
  <si>
    <t>G4_109</t>
  </si>
  <si>
    <t>G4_110</t>
  </si>
  <si>
    <t>G4_111</t>
  </si>
  <si>
    <t>G4_112</t>
  </si>
  <si>
    <t>G4_113</t>
  </si>
  <si>
    <t>G4_114</t>
  </si>
  <si>
    <t>G4_115</t>
  </si>
  <si>
    <t>G4_116</t>
  </si>
  <si>
    <t>G4_117</t>
  </si>
  <si>
    <t>G4_118</t>
  </si>
  <si>
    <t>G4_119</t>
  </si>
  <si>
    <t>G4_4c+U+R_049</t>
  </si>
  <si>
    <t>G4_4c+U+R_050</t>
  </si>
  <si>
    <t>G4_4c+U+R_051</t>
  </si>
  <si>
    <t>G4_4c+U+R_052</t>
  </si>
  <si>
    <t>G4_4c+U+R_053</t>
  </si>
  <si>
    <t>G4_120</t>
  </si>
  <si>
    <t>G4_121</t>
  </si>
  <si>
    <t>G4_122</t>
  </si>
  <si>
    <t>G4_123</t>
  </si>
  <si>
    <t>G4_124</t>
  </si>
  <si>
    <t>G4_125</t>
  </si>
  <si>
    <t>G4_126</t>
  </si>
  <si>
    <t>G4_127</t>
  </si>
  <si>
    <t>G4_128</t>
  </si>
  <si>
    <t>G4_129</t>
  </si>
  <si>
    <t>G4_130</t>
  </si>
  <si>
    <t>G4_131</t>
  </si>
  <si>
    <t>G4_132</t>
  </si>
  <si>
    <t>G4_133</t>
  </si>
  <si>
    <t>G4_134</t>
  </si>
  <si>
    <t>G4_135</t>
  </si>
  <si>
    <t>G4_136</t>
  </si>
  <si>
    <t>G4_137</t>
  </si>
  <si>
    <t>G4_138</t>
  </si>
  <si>
    <t>G4_139</t>
  </si>
  <si>
    <t>G4_140</t>
  </si>
  <si>
    <t>G4_141</t>
  </si>
  <si>
    <t>G4_142</t>
  </si>
  <si>
    <t>G4_143</t>
  </si>
  <si>
    <t>G4_144</t>
  </si>
  <si>
    <t>G4_145</t>
  </si>
  <si>
    <t>G4_146</t>
  </si>
  <si>
    <t>G4_147</t>
  </si>
  <si>
    <t>G4_148</t>
  </si>
  <si>
    <t>G4_4c+U+R_055</t>
  </si>
  <si>
    <t>G4_4c+U+R_056</t>
  </si>
  <si>
    <t>G4_4c+U+R_057</t>
  </si>
  <si>
    <t>G4_4c+U+R_058</t>
  </si>
  <si>
    <t>G4_149</t>
  </si>
  <si>
    <t>G4_150</t>
  </si>
  <si>
    <t>G4_151</t>
  </si>
  <si>
    <t>G4_152</t>
  </si>
  <si>
    <t>G4_153</t>
  </si>
  <si>
    <t>G4_154</t>
  </si>
  <si>
    <t>G4_155</t>
  </si>
  <si>
    <t>G4_156</t>
  </si>
  <si>
    <t>G4_157</t>
  </si>
  <si>
    <t>G4_158</t>
  </si>
  <si>
    <t>G4_159</t>
  </si>
  <si>
    <t>G4_160</t>
  </si>
  <si>
    <t>G4_161</t>
  </si>
  <si>
    <t>G4_162</t>
  </si>
  <si>
    <t>G4_163</t>
  </si>
  <si>
    <t>G4_164</t>
  </si>
  <si>
    <t>G4_165</t>
  </si>
  <si>
    <t>G4_166</t>
  </si>
  <si>
    <t>G4_167</t>
  </si>
  <si>
    <t>G4_4c+U+R_059</t>
  </si>
  <si>
    <t>G4_4c+U+R_060</t>
  </si>
  <si>
    <t>G4_4c+U+R_061</t>
  </si>
  <si>
    <t>G4_4c+U+R_062</t>
  </si>
  <si>
    <t>G4_4c+U+R_063</t>
  </si>
  <si>
    <t>G4_4c+U+R_065</t>
  </si>
  <si>
    <t>G4_4c+U+R_066</t>
  </si>
  <si>
    <t>G4_168</t>
  </si>
  <si>
    <t>G4_169</t>
  </si>
  <si>
    <t>G4_170</t>
  </si>
  <si>
    <t>G4_171</t>
  </si>
  <si>
    <t>G4_172</t>
  </si>
  <si>
    <t>G4_173</t>
  </si>
  <si>
    <t>G4_174</t>
  </si>
  <si>
    <t>G4_175</t>
  </si>
  <si>
    <t>G4_176</t>
  </si>
  <si>
    <t>G4_177</t>
  </si>
  <si>
    <t>G4_178</t>
  </si>
  <si>
    <t>G4_179</t>
  </si>
  <si>
    <t>G4_180</t>
  </si>
  <si>
    <t>G4_181</t>
  </si>
  <si>
    <t>G4_182</t>
  </si>
  <si>
    <t>G4_183</t>
  </si>
  <si>
    <t>G4_184</t>
  </si>
  <si>
    <t>G4_4c+U+R_067</t>
  </si>
  <si>
    <t>G4_4c+U+R_068</t>
  </si>
  <si>
    <t>G4_185</t>
  </si>
  <si>
    <t>G4_186</t>
  </si>
  <si>
    <t>G4_187</t>
  </si>
  <si>
    <t>G4_188</t>
  </si>
  <si>
    <t>G4_189</t>
  </si>
  <si>
    <t>G4_190</t>
  </si>
  <si>
    <t>G4_191</t>
  </si>
  <si>
    <t>G4_192</t>
  </si>
  <si>
    <t>G4_193</t>
  </si>
  <si>
    <t>G4_194</t>
  </si>
  <si>
    <t>G4_4c+U+R_069</t>
  </si>
  <si>
    <t>G4_4c+U+R_070</t>
  </si>
  <si>
    <t>G4_4c+U+R_071</t>
  </si>
  <si>
    <t>G4_4c+U+R_072</t>
  </si>
  <si>
    <t>G4_4c+U+R_073</t>
  </si>
  <si>
    <t>G4_4c+U+R_075</t>
  </si>
  <si>
    <t>G4_195</t>
  </si>
  <si>
    <t>G4_196</t>
  </si>
  <si>
    <t>G4_197</t>
  </si>
  <si>
    <t>G4_198</t>
  </si>
  <si>
    <t>G4_199</t>
  </si>
  <si>
    <t>G4_200</t>
  </si>
  <si>
    <t>G4_201</t>
  </si>
  <si>
    <t>G4_202</t>
  </si>
  <si>
    <t>G4_203</t>
  </si>
  <si>
    <t>G4_204</t>
  </si>
  <si>
    <t>G4_205</t>
  </si>
  <si>
    <t>G4_206</t>
  </si>
  <si>
    <t>G4_207</t>
  </si>
  <si>
    <t>G4_208</t>
  </si>
  <si>
    <t>G4_209</t>
  </si>
  <si>
    <t>G4_210</t>
  </si>
  <si>
    <t>G4_211</t>
  </si>
  <si>
    <t>G4_4c+U+R_077</t>
  </si>
  <si>
    <t>G4_4c+U+R_078</t>
  </si>
  <si>
    <t>G4_4c+U+R_079</t>
  </si>
  <si>
    <t>G4_4c+U+R_080</t>
  </si>
  <si>
    <t>G4_212</t>
  </si>
  <si>
    <t>G4_213</t>
  </si>
  <si>
    <t>G4_214</t>
  </si>
  <si>
    <t>G4_215</t>
  </si>
  <si>
    <t>G4_216</t>
  </si>
  <si>
    <t>G4_217</t>
  </si>
  <si>
    <t>G4_218</t>
  </si>
  <si>
    <t>G4_219</t>
  </si>
  <si>
    <t>G4_220</t>
  </si>
  <si>
    <t>G4_221</t>
  </si>
  <si>
    <t>G4_222</t>
  </si>
  <si>
    <t>G4_223</t>
  </si>
  <si>
    <t>G4_224</t>
  </si>
  <si>
    <t>G4_225</t>
  </si>
  <si>
    <t>G4_226</t>
  </si>
  <si>
    <t>G4_227</t>
  </si>
  <si>
    <t>G4_228</t>
  </si>
  <si>
    <t>G4_229</t>
  </si>
  <si>
    <t>G4_230</t>
  </si>
  <si>
    <t>G4_231</t>
  </si>
  <si>
    <t>G4_232</t>
  </si>
  <si>
    <t>G4_233</t>
  </si>
  <si>
    <t>G4_234</t>
  </si>
  <si>
    <t>G4_4c+U+R_081</t>
  </si>
  <si>
    <t>G4_4c+U+R_082</t>
  </si>
  <si>
    <t>G4_4c+U+R_085</t>
  </si>
  <si>
    <t>G4_4c+U+R_086</t>
  </si>
  <si>
    <t>G4_4c+U+R_087</t>
  </si>
  <si>
    <t>G4_4c+U+R_088</t>
  </si>
  <si>
    <t>G4_4c+U+R_089</t>
  </si>
  <si>
    <t>G4_4c+U+R_090</t>
  </si>
  <si>
    <t>G4_4c+U+R_091</t>
  </si>
  <si>
    <t>G4_4c+U+R_092</t>
  </si>
  <si>
    <t>G4_4c+U+R_093</t>
  </si>
  <si>
    <t>G4_4c+U+R_094</t>
  </si>
  <si>
    <t>G4_4c+U+R_095</t>
  </si>
  <si>
    <t>G4_4c+U+R_096</t>
  </si>
  <si>
    <t>G4_4c+U+R_097</t>
  </si>
  <si>
    <t>G4_4c+U+R_098</t>
  </si>
  <si>
    <t>G4_4c+U+R_099</t>
  </si>
  <si>
    <t>G4_235</t>
  </si>
  <si>
    <t>G4_236</t>
  </si>
  <si>
    <t>G4_237</t>
  </si>
  <si>
    <t>G4_238</t>
  </si>
  <si>
    <t>G4_239</t>
  </si>
  <si>
    <t>G4_240</t>
  </si>
  <si>
    <t>G4_241</t>
  </si>
  <si>
    <t>G4_242</t>
  </si>
  <si>
    <t>G4_243</t>
  </si>
  <si>
    <t>G4_244</t>
  </si>
  <si>
    <t>G4_245</t>
  </si>
  <si>
    <t>G4_246</t>
  </si>
  <si>
    <t>G4_247</t>
  </si>
  <si>
    <t>G4_248</t>
  </si>
  <si>
    <t>G4_249</t>
  </si>
  <si>
    <t>G4_250</t>
  </si>
  <si>
    <t>G4_251</t>
  </si>
  <si>
    <t>G4_252</t>
  </si>
  <si>
    <t>G4_253</t>
  </si>
  <si>
    <t>G4_254</t>
  </si>
  <si>
    <t>G4_255</t>
  </si>
  <si>
    <t>G4_256</t>
  </si>
  <si>
    <t>G4_257</t>
  </si>
  <si>
    <t>G4_258</t>
  </si>
  <si>
    <t>G4_259</t>
  </si>
  <si>
    <t>G4_260</t>
  </si>
  <si>
    <t>G4_261</t>
  </si>
  <si>
    <t>G4_262</t>
  </si>
  <si>
    <t>G4_263</t>
  </si>
  <si>
    <t>G4_264</t>
  </si>
  <si>
    <t>G4_265</t>
  </si>
  <si>
    <t>G4_266</t>
  </si>
  <si>
    <t>G4_267</t>
  </si>
  <si>
    <t>G4_268</t>
  </si>
  <si>
    <t>G4_4c+U+R_100</t>
  </si>
  <si>
    <t>G4_4c+U+R_101</t>
  </si>
  <si>
    <t>G5</t>
  </si>
  <si>
    <t>G4_269</t>
  </si>
  <si>
    <t>G4_4c+U+R_102</t>
  </si>
  <si>
    <t>G4_4c+U+R_103</t>
  </si>
  <si>
    <t>G4_4c+U+R_104</t>
  </si>
  <si>
    <t>G4_4c+U+R_105</t>
  </si>
  <si>
    <t>G4_4c+U+R_106</t>
  </si>
  <si>
    <t>G4_4c+U+R_107</t>
  </si>
  <si>
    <t>G4_4c+U+R_108</t>
  </si>
  <si>
    <t>G4_4c+U+R_109</t>
  </si>
  <si>
    <t>G4_4c+U+R_111</t>
  </si>
  <si>
    <t>G4_270</t>
  </si>
  <si>
    <t>G4_271</t>
  </si>
  <si>
    <t>G4_272</t>
  </si>
  <si>
    <t>G4_273</t>
  </si>
  <si>
    <t>G4_274</t>
  </si>
  <si>
    <t>G4_275</t>
  </si>
  <si>
    <t>G4_276</t>
  </si>
  <si>
    <t>G4_277</t>
  </si>
  <si>
    <t>G4_278</t>
  </si>
  <si>
    <t>G4_279</t>
  </si>
  <si>
    <t>G4_4c+U+R_112</t>
  </si>
  <si>
    <t>G4_4c+U+R_113</t>
  </si>
  <si>
    <t>G4_4c+U+R_114</t>
  </si>
  <si>
    <t>G4_4c+U+R_115</t>
  </si>
  <si>
    <t>G4_280</t>
  </si>
  <si>
    <t>G4_281</t>
  </si>
  <si>
    <t>G4_282</t>
  </si>
  <si>
    <t>G4_283</t>
  </si>
  <si>
    <t>G4_284</t>
  </si>
  <si>
    <t>G4_285</t>
  </si>
  <si>
    <t>G4_286</t>
  </si>
  <si>
    <t>G4_287</t>
  </si>
  <si>
    <t>G4_288</t>
  </si>
  <si>
    <t>G4_289</t>
  </si>
  <si>
    <t>G4_290</t>
  </si>
  <si>
    <t>G4_291</t>
  </si>
  <si>
    <t>G4_292</t>
  </si>
  <si>
    <t>G4_293</t>
  </si>
  <si>
    <t>G4_294</t>
  </si>
  <si>
    <t>G4_295</t>
  </si>
  <si>
    <t>G4_296</t>
  </si>
  <si>
    <t>G4_297</t>
  </si>
  <si>
    <t>G4_298</t>
  </si>
  <si>
    <t>G4_299</t>
  </si>
  <si>
    <t>G4_300</t>
  </si>
  <si>
    <t>G4_301</t>
  </si>
  <si>
    <t>G4_302</t>
  </si>
  <si>
    <t>G4_303</t>
  </si>
  <si>
    <t>G4_304</t>
  </si>
  <si>
    <t>G4_305</t>
  </si>
  <si>
    <t>G4_306</t>
  </si>
  <si>
    <t>G4_307</t>
  </si>
  <si>
    <t>G4_308</t>
  </si>
  <si>
    <t>G4_309</t>
  </si>
  <si>
    <t>G4_310</t>
  </si>
  <si>
    <t>G4_311</t>
  </si>
  <si>
    <t>G4_312</t>
  </si>
  <si>
    <t>G4_313</t>
  </si>
  <si>
    <t>G4_314</t>
  </si>
  <si>
    <t>G4_315</t>
  </si>
  <si>
    <t>G4_316</t>
  </si>
  <si>
    <t>G4_317</t>
  </si>
  <si>
    <t>G4_318</t>
  </si>
  <si>
    <t>G4_4c+U+R_116</t>
  </si>
  <si>
    <t>G4_4c+U+R_117</t>
  </si>
  <si>
    <t>G4_4c+U+R_118</t>
  </si>
  <si>
    <t>G4_4c+U+R_119</t>
  </si>
  <si>
    <t>G4_4c+U+R_120</t>
  </si>
  <si>
    <t>G4_4c+U+R_121</t>
  </si>
  <si>
    <t>G4_4c+U+R_122</t>
  </si>
  <si>
    <t>G4_4c+U+R_123</t>
  </si>
  <si>
    <t>G4_4c+U+R_124</t>
  </si>
  <si>
    <t>G4_4c+U+R_125</t>
  </si>
  <si>
    <t>G4_4c+U+R_126</t>
  </si>
  <si>
    <t>G4_4c+U+R_127</t>
  </si>
  <si>
    <t>G4_4c+U+R_128</t>
  </si>
  <si>
    <t>G4_4c+U+R_129</t>
  </si>
  <si>
    <t>G4_4c+U+R_130</t>
  </si>
  <si>
    <t>G4_4c+U+R_131</t>
  </si>
  <si>
    <t>G4_319</t>
  </si>
  <si>
    <t>G4_320</t>
  </si>
  <si>
    <t>G4_321</t>
  </si>
  <si>
    <t>G4_322</t>
  </si>
  <si>
    <t>G4_323</t>
  </si>
  <si>
    <t>G4_324</t>
  </si>
  <si>
    <t>G4_325</t>
  </si>
  <si>
    <t>G4_326</t>
  </si>
  <si>
    <t>G4_327</t>
  </si>
  <si>
    <t>G4_328</t>
  </si>
  <si>
    <t>G4_329</t>
  </si>
  <si>
    <t>G4_330</t>
  </si>
  <si>
    <t>G4_331</t>
  </si>
  <si>
    <t>G4_332</t>
  </si>
  <si>
    <t>G4_333</t>
  </si>
  <si>
    <t>G4_334</t>
  </si>
  <si>
    <t>G4_335</t>
  </si>
  <si>
    <t>G4_336</t>
  </si>
  <si>
    <t>G4_337</t>
  </si>
  <si>
    <t>G4_338</t>
  </si>
  <si>
    <t>G4_339</t>
  </si>
  <si>
    <t>G4_340</t>
  </si>
  <si>
    <t>G4_341</t>
  </si>
  <si>
    <t>G4_342</t>
  </si>
  <si>
    <t>G4_343</t>
  </si>
  <si>
    <t>G4_344</t>
  </si>
  <si>
    <t>G4_345</t>
  </si>
  <si>
    <t>G4_346</t>
  </si>
  <si>
    <t>G4_347</t>
  </si>
  <si>
    <t>G4_348</t>
  </si>
  <si>
    <t>G4_349</t>
  </si>
  <si>
    <t>G4_350</t>
  </si>
  <si>
    <t>G4_351</t>
  </si>
  <si>
    <t>G4_352</t>
  </si>
  <si>
    <t>G4_353</t>
  </si>
  <si>
    <t>G4_354</t>
  </si>
  <si>
    <t>G4_355</t>
  </si>
  <si>
    <t>G4_356</t>
  </si>
  <si>
    <t>G4_357</t>
  </si>
  <si>
    <t>G4_358</t>
  </si>
  <si>
    <t>G4_359</t>
  </si>
  <si>
    <t>G4_360</t>
  </si>
  <si>
    <t>G4_361</t>
  </si>
  <si>
    <t>G4_362</t>
  </si>
  <si>
    <t>G4_363</t>
  </si>
  <si>
    <t>G4_364</t>
  </si>
  <si>
    <t>G4_365</t>
  </si>
  <si>
    <t>G4_366</t>
  </si>
  <si>
    <t>G4_367</t>
  </si>
  <si>
    <t>G4_368</t>
  </si>
  <si>
    <t>G4_369</t>
  </si>
  <si>
    <t>G4_370</t>
  </si>
  <si>
    <t>G4_371</t>
  </si>
  <si>
    <t>G4_372</t>
  </si>
  <si>
    <t>G4_373</t>
  </si>
  <si>
    <t>G4_374</t>
  </si>
  <si>
    <t>G4_375</t>
  </si>
  <si>
    <t>G4_376</t>
  </si>
  <si>
    <t>G4_377</t>
  </si>
  <si>
    <t>G4_378</t>
  </si>
  <si>
    <t>G4_379</t>
  </si>
  <si>
    <t>G4_380</t>
  </si>
  <si>
    <t>G4_381</t>
  </si>
  <si>
    <t>G4_382</t>
  </si>
  <si>
    <t>G4_383</t>
  </si>
  <si>
    <t>G4_384</t>
  </si>
  <si>
    <t>G4_385</t>
  </si>
  <si>
    <t>G4_386</t>
  </si>
  <si>
    <t>G4_387</t>
  </si>
  <si>
    <t>G4_388</t>
  </si>
  <si>
    <t>G4_389</t>
  </si>
  <si>
    <t>G4_390</t>
  </si>
  <si>
    <t>G4_391</t>
  </si>
  <si>
    <t>G4_392</t>
  </si>
  <si>
    <t>G4_393</t>
  </si>
  <si>
    <t>G4_394</t>
  </si>
  <si>
    <t>G4_395</t>
  </si>
  <si>
    <t>G4_396</t>
  </si>
  <si>
    <t>G4_397</t>
  </si>
  <si>
    <t>G4_398</t>
  </si>
  <si>
    <t>G4_399</t>
  </si>
  <si>
    <t>G4_400</t>
  </si>
  <si>
    <t>G4_401</t>
  </si>
  <si>
    <t>G4_402</t>
  </si>
  <si>
    <t>G4_403</t>
  </si>
  <si>
    <t>G4_404</t>
  </si>
  <si>
    <t>G4_405</t>
  </si>
  <si>
    <t>G4_406</t>
  </si>
  <si>
    <t>G4_407</t>
  </si>
  <si>
    <t>G4_408</t>
  </si>
  <si>
    <t>G4_409</t>
  </si>
  <si>
    <t>G4_410</t>
  </si>
  <si>
    <t>G4_411</t>
  </si>
  <si>
    <t>G4_412</t>
  </si>
  <si>
    <t>G4_413</t>
  </si>
  <si>
    <t>G4_414</t>
  </si>
  <si>
    <t>G4_415</t>
  </si>
  <si>
    <t>G4_416</t>
  </si>
  <si>
    <t>G4_417</t>
  </si>
  <si>
    <t>G4_418</t>
  </si>
  <si>
    <t>G4_419</t>
  </si>
  <si>
    <t>G4_420</t>
  </si>
  <si>
    <t>G4_421</t>
  </si>
  <si>
    <t>G4_422</t>
  </si>
  <si>
    <t>G4_423</t>
  </si>
  <si>
    <t>G4_424</t>
  </si>
  <si>
    <t>G4_425</t>
  </si>
  <si>
    <t>G4_426</t>
  </si>
  <si>
    <t>G4_427</t>
  </si>
  <si>
    <t>G4_428</t>
  </si>
  <si>
    <t>G4_429</t>
  </si>
  <si>
    <t>G4_430</t>
  </si>
  <si>
    <t>G4_431</t>
  </si>
  <si>
    <t>G4_432</t>
  </si>
  <si>
    <t>G4_433</t>
  </si>
  <si>
    <t>G4_434</t>
  </si>
  <si>
    <t>G4_435</t>
  </si>
  <si>
    <t>G4_436</t>
  </si>
  <si>
    <t>G4_437</t>
  </si>
  <si>
    <t>G4_438</t>
  </si>
  <si>
    <t>G4_439</t>
  </si>
  <si>
    <t>G4_440</t>
  </si>
  <si>
    <t>G4_441</t>
  </si>
  <si>
    <t>G4_442</t>
  </si>
  <si>
    <t>G4_443</t>
  </si>
  <si>
    <t>G4_444</t>
  </si>
  <si>
    <t>G4_445</t>
  </si>
  <si>
    <t>G4_446</t>
  </si>
  <si>
    <t>G4_447</t>
  </si>
  <si>
    <t>G4_448</t>
  </si>
  <si>
    <t>G4_449</t>
  </si>
  <si>
    <t>G4_450</t>
  </si>
  <si>
    <t>G4_451</t>
  </si>
  <si>
    <t>G4_452</t>
  </si>
  <si>
    <t>G4_453</t>
  </si>
  <si>
    <t>G4_454</t>
  </si>
  <si>
    <t>G4_455</t>
  </si>
  <si>
    <t>G4_456</t>
  </si>
  <si>
    <t>G4_457</t>
  </si>
  <si>
    <t>G4_458</t>
  </si>
  <si>
    <t>G4_459</t>
  </si>
  <si>
    <t>G4_460</t>
  </si>
  <si>
    <t>G4_461</t>
  </si>
  <si>
    <t>G4_462</t>
  </si>
  <si>
    <t>G4_463</t>
  </si>
  <si>
    <t>G4_464</t>
  </si>
  <si>
    <t>G4_465</t>
  </si>
  <si>
    <t>G4_466</t>
  </si>
  <si>
    <t>G4_467</t>
  </si>
  <si>
    <t>G4_468</t>
  </si>
  <si>
    <t>G4_469</t>
  </si>
  <si>
    <t>G4_470</t>
  </si>
  <si>
    <t>G4_471</t>
  </si>
  <si>
    <t>G4_472</t>
  </si>
  <si>
    <t>G4_473</t>
  </si>
  <si>
    <t>G4_474</t>
  </si>
  <si>
    <t>G4_475</t>
  </si>
  <si>
    <t>G4_476</t>
  </si>
  <si>
    <t>G4_477</t>
  </si>
  <si>
    <t>G4_478</t>
  </si>
  <si>
    <t>G4_479</t>
  </si>
  <si>
    <t>G4_480</t>
  </si>
  <si>
    <t>G4_481</t>
  </si>
  <si>
    <t>G4_482</t>
  </si>
  <si>
    <t>G4_483</t>
  </si>
  <si>
    <t>G4_484</t>
  </si>
  <si>
    <t>G4_485</t>
  </si>
  <si>
    <t>G4_486</t>
  </si>
  <si>
    <t>G4_487</t>
  </si>
  <si>
    <t>G4_488</t>
  </si>
  <si>
    <t>G4_489</t>
  </si>
  <si>
    <t>G4_490</t>
  </si>
  <si>
    <t>G4_491</t>
  </si>
  <si>
    <t>G4_492</t>
  </si>
  <si>
    <t>G4_493</t>
  </si>
  <si>
    <t>G4_494</t>
  </si>
  <si>
    <t>G4_495</t>
  </si>
  <si>
    <t>G4_496</t>
  </si>
  <si>
    <t>G4_497</t>
  </si>
  <si>
    <t>G4_498</t>
  </si>
  <si>
    <t>G4_499</t>
  </si>
  <si>
    <t>G4_500</t>
  </si>
  <si>
    <t>G4_501</t>
  </si>
  <si>
    <t>G4_502</t>
  </si>
  <si>
    <t>G4_503</t>
  </si>
  <si>
    <t>G4_504</t>
  </si>
  <si>
    <t>G4_505</t>
  </si>
  <si>
    <t>G4_506</t>
  </si>
  <si>
    <t>G4_4c+U+R_132</t>
  </si>
  <si>
    <t>G4_4c+U+R_133</t>
  </si>
  <si>
    <t>G4_4c+U+R_134</t>
  </si>
  <si>
    <t>G4_4c+U+R_135</t>
  </si>
  <si>
    <t>G4_4c+U+R_136</t>
  </si>
  <si>
    <t>G4_4c+U+R_137</t>
  </si>
  <si>
    <t>G4_4c+U+R_138</t>
  </si>
  <si>
    <t>G4_4c+U+R_140</t>
  </si>
  <si>
    <t>G4_4c+U+R_141</t>
  </si>
  <si>
    <t>G4_4c+U+R_142</t>
  </si>
  <si>
    <t>G4_4c+U+R_143</t>
  </si>
  <si>
    <t>G4_4c+U+R_144</t>
  </si>
  <si>
    <t>G4_4c+U+R_145</t>
  </si>
  <si>
    <t>G4_4c+U+R_146</t>
  </si>
  <si>
    <t>G4_4c+U+R_147</t>
  </si>
  <si>
    <t>G4_4c+U+R_148</t>
  </si>
  <si>
    <t>G4_4c+U+R_149</t>
  </si>
  <si>
    <t>G4_4c+U+R_150</t>
  </si>
  <si>
    <t>G4_4c+U+R_151</t>
  </si>
  <si>
    <t>G4_4c+U+R_152</t>
  </si>
  <si>
    <t>G4_4c+U+R_153</t>
  </si>
  <si>
    <t>G4_4c+U+R_154</t>
  </si>
  <si>
    <t>G4_4c+U+R_155</t>
  </si>
  <si>
    <t>G4_4c+U+R_156</t>
  </si>
  <si>
    <t>G4_4c+U+R_157</t>
  </si>
  <si>
    <t>G4_4c+U+R_158</t>
  </si>
  <si>
    <t>G4_4c+U+R_159</t>
  </si>
  <si>
    <t>G4_4c+U+R_161</t>
  </si>
  <si>
    <t>G4_4c+U+R_162</t>
  </si>
  <si>
    <t>G4_4c+U+R_163</t>
  </si>
  <si>
    <t>G4_4c+U+R_164</t>
  </si>
  <si>
    <t>G4_4c+U+R_165</t>
  </si>
  <si>
    <t>G4_4c+U+R_167</t>
  </si>
  <si>
    <t>G4_4c+U+R_168</t>
  </si>
  <si>
    <t>G4_4c+U+R_169</t>
  </si>
  <si>
    <t>G4_4c+U+R_170</t>
  </si>
  <si>
    <t>G4_4c+U+R_171</t>
  </si>
  <si>
    <t>G4_4c+U+R_172</t>
  </si>
  <si>
    <t>G4_4c+U+R_173</t>
  </si>
  <si>
    <t>G4_4c+U+R_174</t>
  </si>
  <si>
    <t>G4_4c+U+R_175</t>
  </si>
  <si>
    <t>G4_4c+U+R_176</t>
  </si>
  <si>
    <t>G4_4c+U+R_177</t>
  </si>
  <si>
    <t>G4_4c+U+R_178</t>
  </si>
  <si>
    <t>G4_4c+U+R_179</t>
  </si>
  <si>
    <t>G4_4c+U+R_180</t>
  </si>
  <si>
    <t>G4_4c+U+R_181</t>
  </si>
  <si>
    <t>G4_4c+U+R_182</t>
  </si>
  <si>
    <t>G4_4c+U+R_183</t>
  </si>
  <si>
    <t>G4_4c+U+R_184</t>
  </si>
  <si>
    <t>G4_4c+U+R_185</t>
  </si>
  <si>
    <t>G4_4c+U+R_186</t>
  </si>
  <si>
    <t>G4_4c+U+R_187</t>
  </si>
  <si>
    <t>G4_4c+U+R_188</t>
  </si>
  <si>
    <t>G4_4c+U+R_189</t>
  </si>
  <si>
    <t>G4_4c+U+R_190</t>
  </si>
  <si>
    <t>G4_4c+U+R_191</t>
  </si>
  <si>
    <t>G4_4c+U+R_192</t>
  </si>
  <si>
    <t>G4_4c+U+R_194</t>
  </si>
  <si>
    <t>G4_4c+U+R_195</t>
  </si>
  <si>
    <t>G4_4c+U+R_196</t>
  </si>
  <si>
    <t>G4_4c+U+R_198</t>
  </si>
  <si>
    <t>G4_4c+U+R_199</t>
  </si>
  <si>
    <t>G4_507</t>
  </si>
  <si>
    <t>G4_508</t>
  </si>
  <si>
    <t>G4_509</t>
  </si>
  <si>
    <t>G4_510</t>
  </si>
  <si>
    <t>G4_511</t>
  </si>
  <si>
    <t>G4_512</t>
  </si>
  <si>
    <t>G4_513</t>
  </si>
  <si>
    <t>G4_514</t>
  </si>
  <si>
    <t>G4_515</t>
  </si>
  <si>
    <t>G4_516</t>
  </si>
  <si>
    <t>G4_517</t>
  </si>
  <si>
    <t>G4_518</t>
  </si>
  <si>
    <t>G4_519</t>
  </si>
  <si>
    <t>G4_520</t>
  </si>
  <si>
    <t>G4_521</t>
  </si>
  <si>
    <t>G4_522</t>
  </si>
  <si>
    <t>G4_523</t>
  </si>
  <si>
    <t>G4_524</t>
  </si>
  <si>
    <t>G4_525</t>
  </si>
  <si>
    <t>G4_526</t>
  </si>
  <si>
    <t>G4_527</t>
  </si>
  <si>
    <t>G4_528</t>
  </si>
  <si>
    <t>G4_529</t>
  </si>
  <si>
    <t>G4_530</t>
  </si>
  <si>
    <t>G4_4c+U+R_200</t>
  </si>
  <si>
    <t>G4_4c+U+R_201</t>
  </si>
  <si>
    <t>G4_4c+U+R_202</t>
  </si>
  <si>
    <t>G4_4c+U+R_203</t>
  </si>
  <si>
    <t>G4_4c+U+R_204</t>
  </si>
  <si>
    <t>G4_4c+U+R_205</t>
  </si>
  <si>
    <t>G4_4c+U+R_206</t>
  </si>
  <si>
    <t>G4_4c+U+R_207</t>
  </si>
  <si>
    <t>G4_4c+U+R_208</t>
  </si>
  <si>
    <t>G4_4c+U+R_209</t>
  </si>
  <si>
    <t>G4_4c+U+R_210</t>
  </si>
  <si>
    <t>G4_4c+U+R_211</t>
  </si>
  <si>
    <t>G4_531</t>
  </si>
  <si>
    <t>G4_532</t>
  </si>
  <si>
    <t>G4_533</t>
  </si>
  <si>
    <t>G4_534</t>
  </si>
  <si>
    <t>G4_535</t>
  </si>
  <si>
    <t>G4_536</t>
  </si>
  <si>
    <t>G4_537</t>
  </si>
  <si>
    <t>G4_538</t>
  </si>
  <si>
    <t>G4_539</t>
  </si>
  <si>
    <t>G4_540</t>
  </si>
  <si>
    <t>G4_541</t>
  </si>
  <si>
    <t>G4_542</t>
  </si>
  <si>
    <t>G4_543</t>
  </si>
  <si>
    <t>G4_544</t>
  </si>
  <si>
    <t>G4_545</t>
  </si>
  <si>
    <t>G4_546</t>
  </si>
  <si>
    <t>G4_547</t>
  </si>
  <si>
    <t>G4_548</t>
  </si>
  <si>
    <t>G4_549</t>
  </si>
  <si>
    <t>G4_550</t>
  </si>
  <si>
    <t>G4_551</t>
  </si>
  <si>
    <t>G4_552</t>
  </si>
  <si>
    <t>G4_553</t>
  </si>
  <si>
    <t>G4_554</t>
  </si>
  <si>
    <t>G4_555</t>
  </si>
  <si>
    <t>G4_556</t>
  </si>
  <si>
    <t>G4_557</t>
  </si>
  <si>
    <t>G4_558</t>
  </si>
  <si>
    <t>G4_559</t>
  </si>
  <si>
    <t>G4_560</t>
  </si>
  <si>
    <t>G4_561</t>
  </si>
  <si>
    <t>G4_562</t>
  </si>
  <si>
    <t>G4_563</t>
  </si>
  <si>
    <t>G4_564</t>
  </si>
  <si>
    <t>G4_565</t>
  </si>
  <si>
    <t>G4_566</t>
  </si>
  <si>
    <t>G4_567</t>
  </si>
  <si>
    <t>G4_568</t>
  </si>
  <si>
    <t>G4_569</t>
  </si>
  <si>
    <t>G4_570</t>
  </si>
  <si>
    <t>G4_571</t>
  </si>
  <si>
    <t>G4_4c+U+R_212</t>
  </si>
  <si>
    <t>G4_4c+U+R_213</t>
  </si>
  <si>
    <t>G4_4c+U+R_214</t>
  </si>
  <si>
    <t>G4_4c+U+R_215</t>
  </si>
  <si>
    <t>G4_4c+U+R_216</t>
  </si>
  <si>
    <t>G4_4c+U+R_217</t>
  </si>
  <si>
    <t>G4_4c+U+R_218</t>
  </si>
  <si>
    <t>G4_4c+U+R_219</t>
  </si>
  <si>
    <t>G4_572</t>
  </si>
  <si>
    <t>G4_573</t>
  </si>
  <si>
    <t>G5_001</t>
  </si>
  <si>
    <t>G5_3c_001</t>
  </si>
  <si>
    <t>G5_3c_002</t>
  </si>
  <si>
    <t>G5_3c_003</t>
  </si>
  <si>
    <t>G5_3c_004</t>
  </si>
  <si>
    <t>G5_3c_005</t>
  </si>
  <si>
    <t>G5_3c_006</t>
  </si>
  <si>
    <t>G5_3c_007</t>
  </si>
  <si>
    <t>G5_3c_008</t>
  </si>
  <si>
    <t>G5_3c_010</t>
  </si>
  <si>
    <t>G5_3c_011</t>
  </si>
  <si>
    <t>G5_3c_012</t>
  </si>
  <si>
    <t>G5_3c_014</t>
  </si>
  <si>
    <t>G5_3c_015</t>
  </si>
  <si>
    <t>G5_3c_016</t>
  </si>
  <si>
    <t>G5_3c_017</t>
  </si>
  <si>
    <t>G5_002</t>
  </si>
  <si>
    <t>G5_003</t>
  </si>
  <si>
    <t>G5_004</t>
  </si>
  <si>
    <t>G5_005</t>
  </si>
  <si>
    <t>G5_006</t>
  </si>
  <si>
    <t>G5_007</t>
  </si>
  <si>
    <t>G5_008</t>
  </si>
  <si>
    <t>G5_009</t>
  </si>
  <si>
    <t>G5_010</t>
  </si>
  <si>
    <t>G5_011</t>
  </si>
  <si>
    <t>G5_012</t>
  </si>
  <si>
    <t>G5_013</t>
  </si>
  <si>
    <t>G5_014</t>
  </si>
  <si>
    <t>G5_015</t>
  </si>
  <si>
    <t>G5_016</t>
  </si>
  <si>
    <t>G5_017</t>
  </si>
  <si>
    <t>G5_018</t>
  </si>
  <si>
    <t>G5_019</t>
  </si>
  <si>
    <t>G5_020</t>
  </si>
  <si>
    <t>G5_021</t>
  </si>
  <si>
    <t>G5_3c_018</t>
  </si>
  <si>
    <t>G5_3c_019</t>
  </si>
  <si>
    <t>G5_3c_020</t>
  </si>
  <si>
    <t>G5_3c_021</t>
  </si>
  <si>
    <t>G5_3c_022</t>
  </si>
  <si>
    <t>G5_3c_023</t>
  </si>
  <si>
    <t>G5_3c_026</t>
  </si>
  <si>
    <t>G5_3c_027</t>
  </si>
  <si>
    <t>G5_3c_028</t>
  </si>
  <si>
    <t>G5_3c_029</t>
  </si>
  <si>
    <t>G5_3c_030</t>
  </si>
  <si>
    <t>G5_022</t>
  </si>
  <si>
    <t>G5_023</t>
  </si>
  <si>
    <t>G5_024</t>
  </si>
  <si>
    <t>G5_025</t>
  </si>
  <si>
    <t>G5_026</t>
  </si>
  <si>
    <t>G5_027</t>
  </si>
  <si>
    <t>G5_028</t>
  </si>
  <si>
    <t>G5_029</t>
  </si>
  <si>
    <t>G5_030</t>
  </si>
  <si>
    <t>G5_031</t>
  </si>
  <si>
    <t>G5_032</t>
  </si>
  <si>
    <t>G5_033</t>
  </si>
  <si>
    <t>G5_034</t>
  </si>
  <si>
    <t>G5_035</t>
  </si>
  <si>
    <t>G5_3c_031</t>
  </si>
  <si>
    <t>G5_3c_032</t>
  </si>
  <si>
    <t>G5_3c_033</t>
  </si>
  <si>
    <t>G5_3c_034</t>
  </si>
  <si>
    <t>G5_3c_035</t>
  </si>
  <si>
    <t>G5_3c_036</t>
  </si>
  <si>
    <t>G5_3c_037</t>
  </si>
  <si>
    <t>G5_3c_038</t>
  </si>
  <si>
    <t>G5_3c_039</t>
  </si>
  <si>
    <t>G5_3c_040</t>
  </si>
  <si>
    <t>G5_3c_041</t>
  </si>
  <si>
    <t>G5_036</t>
  </si>
  <si>
    <t>G5_037</t>
  </si>
  <si>
    <t>G5_038</t>
  </si>
  <si>
    <t>G5_039</t>
  </si>
  <si>
    <t>G5_040</t>
  </si>
  <si>
    <t>G5_041</t>
  </si>
  <si>
    <t>G5_042</t>
  </si>
  <si>
    <t>G5_043</t>
  </si>
  <si>
    <t>G5_044</t>
  </si>
  <si>
    <t>G5_045</t>
  </si>
  <si>
    <t>G5_046</t>
  </si>
  <si>
    <t>G5_047</t>
  </si>
  <si>
    <t>G5_048</t>
  </si>
  <si>
    <t>G5_049</t>
  </si>
  <si>
    <t>G5_050</t>
  </si>
  <si>
    <t>G5_051</t>
  </si>
  <si>
    <t>G5_052</t>
  </si>
  <si>
    <t>G5_053</t>
  </si>
  <si>
    <t>G5_3c_042</t>
  </si>
  <si>
    <t>G5_3c_044</t>
  </si>
  <si>
    <t>G5_3c_045</t>
  </si>
  <si>
    <t>G5_3c_046</t>
  </si>
  <si>
    <t>G5_3c_047</t>
  </si>
  <si>
    <t>G5_3c_049</t>
  </si>
  <si>
    <t>G5_3c_050</t>
  </si>
  <si>
    <t>G5_3c_051</t>
  </si>
  <si>
    <t>G5_3c_052</t>
  </si>
  <si>
    <t>G5_3c_053</t>
  </si>
  <si>
    <t>G5_3c_054</t>
  </si>
  <si>
    <t>G5_3c_055</t>
  </si>
  <si>
    <t>G5_3c_056</t>
  </si>
  <si>
    <t>G5_054</t>
  </si>
  <si>
    <t>G5_055</t>
  </si>
  <si>
    <t>G5_056</t>
  </si>
  <si>
    <t>G5_057</t>
  </si>
  <si>
    <t>G5_058</t>
  </si>
  <si>
    <t>G5_059</t>
  </si>
  <si>
    <t>G5_060</t>
  </si>
  <si>
    <t>G5_061</t>
  </si>
  <si>
    <t>G5_062</t>
  </si>
  <si>
    <t>G5_063</t>
  </si>
  <si>
    <t>G5_064</t>
  </si>
  <si>
    <t>G5_065</t>
  </si>
  <si>
    <t>G5_066</t>
  </si>
  <si>
    <t>G5_067</t>
  </si>
  <si>
    <t>G5_068</t>
  </si>
  <si>
    <t>G5_069</t>
  </si>
  <si>
    <t>G5_070</t>
  </si>
  <si>
    <t>G5_071</t>
  </si>
  <si>
    <t>G5_072</t>
  </si>
  <si>
    <t>G5_3c_057</t>
  </si>
  <si>
    <t>G5_3c_058</t>
  </si>
  <si>
    <t>G5_3c_059</t>
  </si>
  <si>
    <t>G5_3c_060</t>
  </si>
  <si>
    <t>G5_3c_061</t>
  </si>
  <si>
    <t>G5_073</t>
  </si>
  <si>
    <t>G5_074</t>
  </si>
  <si>
    <t>G5_075</t>
  </si>
  <si>
    <t>G5_076</t>
  </si>
  <si>
    <t>G5_077</t>
  </si>
  <si>
    <t>G5_078</t>
  </si>
  <si>
    <t>G5_079</t>
  </si>
  <si>
    <t>G5_3c_062</t>
  </si>
  <si>
    <t>G5_3c_064</t>
  </si>
  <si>
    <t>G5_3c_065</t>
  </si>
  <si>
    <t>G5_3c_066</t>
  </si>
  <si>
    <t>G5_3c_067</t>
  </si>
  <si>
    <t>G5_3c_068</t>
  </si>
  <si>
    <t>G5_080</t>
  </si>
  <si>
    <t>G5_081</t>
  </si>
  <si>
    <t>G5_082</t>
  </si>
  <si>
    <t>G5_083</t>
  </si>
  <si>
    <t>G5_084</t>
  </si>
  <si>
    <t>G5_085</t>
  </si>
  <si>
    <t>G5_086</t>
  </si>
  <si>
    <t>G5_087</t>
  </si>
  <si>
    <t>G5_088</t>
  </si>
  <si>
    <t>G5_089</t>
  </si>
  <si>
    <t>G5_090</t>
  </si>
  <si>
    <t>G6</t>
  </si>
  <si>
    <t>G6_001</t>
  </si>
  <si>
    <t>G6_U+R_001</t>
  </si>
  <si>
    <t>G6_U+R_002</t>
  </si>
  <si>
    <t>G6_U+R_004</t>
  </si>
  <si>
    <t>G6_U+R_006</t>
  </si>
  <si>
    <t>G6_U+R_007</t>
  </si>
  <si>
    <t>G6_002</t>
  </si>
  <si>
    <t>G6_003</t>
  </si>
  <si>
    <t>G6_004</t>
  </si>
  <si>
    <t>G6_005</t>
  </si>
  <si>
    <t>G7</t>
  </si>
  <si>
    <t>G7_001</t>
  </si>
  <si>
    <t>G7_R_001</t>
  </si>
  <si>
    <t>G7_R_003</t>
  </si>
  <si>
    <t>G7_002</t>
  </si>
  <si>
    <t>G7_003</t>
  </si>
  <si>
    <t>G7_004</t>
  </si>
  <si>
    <t>G7_R_004</t>
  </si>
  <si>
    <t>G7_R_005</t>
  </si>
  <si>
    <t>G8</t>
  </si>
  <si>
    <t>G8_001</t>
  </si>
  <si>
    <t>G8_Cont_002</t>
  </si>
  <si>
    <t>G9</t>
  </si>
  <si>
    <t>G9_001</t>
  </si>
  <si>
    <t>G9_4c+U+R_001</t>
  </si>
  <si>
    <t>G9_4c+U+R_002</t>
  </si>
  <si>
    <t>G9_4c+U+R_003</t>
  </si>
  <si>
    <t>Daphnia</t>
  </si>
  <si>
    <t>G9_4c+U+R_004</t>
  </si>
  <si>
    <t>G9_4c+U+R_005</t>
  </si>
  <si>
    <t>G9_4c+U+R_006</t>
  </si>
  <si>
    <t>G9_4c+U+R_007</t>
  </si>
  <si>
    <t>G9_002</t>
  </si>
  <si>
    <t>G9_003</t>
  </si>
  <si>
    <t>G9_004</t>
  </si>
  <si>
    <t>G9_005</t>
  </si>
  <si>
    <t>G9_006</t>
  </si>
  <si>
    <t>G9_007</t>
  </si>
  <si>
    <t>G9_008</t>
  </si>
  <si>
    <t>G9_4c+U+R_008</t>
  </si>
  <si>
    <t>G9_4c+U+R_009</t>
  </si>
  <si>
    <t>G9_4c+U+R_011</t>
  </si>
  <si>
    <t>G9_4c+U+R_012</t>
  </si>
  <si>
    <t>G9_4c+U+R_013</t>
  </si>
  <si>
    <t>G9_4c+U+R_014</t>
  </si>
  <si>
    <t>G9_4c+U+R_015</t>
  </si>
  <si>
    <t>G9_4c+U+R_016</t>
  </si>
  <si>
    <t>G9_009</t>
  </si>
  <si>
    <t>G9_010</t>
  </si>
  <si>
    <t>G9_011</t>
  </si>
  <si>
    <t>G9_012</t>
  </si>
  <si>
    <t>G9_013</t>
  </si>
  <si>
    <t>G9_014</t>
  </si>
  <si>
    <t>G9_015</t>
  </si>
  <si>
    <t>G9_016</t>
  </si>
  <si>
    <t>G9_017</t>
  </si>
  <si>
    <t>G9_018</t>
  </si>
  <si>
    <t>G9_019</t>
  </si>
  <si>
    <t>G9_4c+U+R_017</t>
  </si>
  <si>
    <t>G9_4c+U+R_020</t>
  </si>
  <si>
    <t>G9_4c+U+R_022</t>
  </si>
  <si>
    <t>G9_4c+U+R_023</t>
  </si>
  <si>
    <t>G9_020</t>
  </si>
  <si>
    <t>G9_021</t>
  </si>
  <si>
    <t>G9_022</t>
  </si>
  <si>
    <t>G9_023</t>
  </si>
  <si>
    <t>G9_024</t>
  </si>
  <si>
    <t>G9_4c+U+R_024</t>
  </si>
  <si>
    <t>G9_4c+U+R_025</t>
  </si>
  <si>
    <t>G9_4c+U+R_027</t>
  </si>
  <si>
    <t>G9_4c+U+R_028</t>
  </si>
  <si>
    <t>G9_4c+U+R_029</t>
  </si>
  <si>
    <t>G9_4c+U+R_030</t>
  </si>
  <si>
    <t>G9_4c+U+R_031</t>
  </si>
  <si>
    <t>G9_4c+U+R_032</t>
  </si>
  <si>
    <t>G9_4c+U+R_033</t>
  </si>
  <si>
    <t>G9_4c+U+R_034</t>
  </si>
  <si>
    <t>G9_025</t>
  </si>
  <si>
    <t>G9_026</t>
  </si>
  <si>
    <t>G9_027</t>
  </si>
  <si>
    <t>G9_028</t>
  </si>
  <si>
    <t>G9_029</t>
  </si>
  <si>
    <t>G9_030</t>
  </si>
  <si>
    <t>G9_031</t>
  </si>
  <si>
    <t>G9_032</t>
  </si>
  <si>
    <t>G9_033</t>
  </si>
  <si>
    <t>G9_034</t>
  </si>
  <si>
    <t>G9_035</t>
  </si>
  <si>
    <t>G9_4c+U+R_035</t>
  </si>
  <si>
    <t>G9_4c+U+R_036</t>
  </si>
  <si>
    <t>G9_4c+U+R_039</t>
  </si>
  <si>
    <t>G9_4c+U+R_040</t>
  </si>
  <si>
    <t>G9_4c+U+R_041</t>
  </si>
  <si>
    <t>G9_4c+U+R_044</t>
  </si>
  <si>
    <t>G9_036</t>
  </si>
  <si>
    <t>G9_037</t>
  </si>
  <si>
    <t>G9_038</t>
  </si>
  <si>
    <t>G9_039</t>
  </si>
  <si>
    <t>G9_040</t>
  </si>
  <si>
    <t>G9_041</t>
  </si>
  <si>
    <t>G9_4c+U+R_045</t>
  </si>
  <si>
    <t>G9_4c+U+R_046</t>
  </si>
  <si>
    <t>G9_4c+U+R_048</t>
  </si>
  <si>
    <t>G9_4c+U+R_050</t>
  </si>
  <si>
    <t>G9_4c+U+R_051</t>
  </si>
  <si>
    <t>Hydryphantidae</t>
  </si>
  <si>
    <t>G9_4c+U+R_052</t>
  </si>
  <si>
    <t>G9_4c+U+R_053</t>
  </si>
  <si>
    <t>G9_4c+U+R_054</t>
  </si>
  <si>
    <t>G9_4c+U+R_056</t>
  </si>
  <si>
    <t>G9_4c+U+R_057</t>
  </si>
  <si>
    <t>G9_4c+U+R_058</t>
  </si>
  <si>
    <t>G9_4c+U+R_059</t>
  </si>
  <si>
    <t>G9_4c+U+R_060</t>
  </si>
  <si>
    <t>G9_4c+U+R_061</t>
  </si>
  <si>
    <t>G9_042</t>
  </si>
  <si>
    <t>G9_043</t>
  </si>
  <si>
    <t>G9_044</t>
  </si>
  <si>
    <t>G9_045</t>
  </si>
  <si>
    <t>G9_046</t>
  </si>
  <si>
    <t>G9_047</t>
  </si>
  <si>
    <t>G9_048</t>
  </si>
  <si>
    <t>G9_049</t>
  </si>
  <si>
    <t>G9_050</t>
  </si>
  <si>
    <t>G9_051</t>
  </si>
  <si>
    <t>G9_052</t>
  </si>
  <si>
    <t>G9_053</t>
  </si>
  <si>
    <t>G9_054</t>
  </si>
  <si>
    <t>G9_055</t>
  </si>
  <si>
    <t>G9_056</t>
  </si>
  <si>
    <t>G9_4c+U+R_062</t>
  </si>
  <si>
    <t>G9_4c+U+R_063</t>
  </si>
  <si>
    <t>G9_4c+U+R_064</t>
  </si>
  <si>
    <t>G9_4c+U+R_065</t>
  </si>
  <si>
    <t>G9_4c+U+R_066</t>
  </si>
  <si>
    <t>G9_4c+U+R_067</t>
  </si>
  <si>
    <t>G9_4c+U+R_068</t>
  </si>
  <si>
    <t>G9_4c+U+R_069</t>
  </si>
  <si>
    <t>G9_057</t>
  </si>
  <si>
    <t>G9_058</t>
  </si>
  <si>
    <t>G9_059</t>
  </si>
  <si>
    <t>G9_060</t>
  </si>
  <si>
    <t>G9_061</t>
  </si>
  <si>
    <t>G9_062</t>
  </si>
  <si>
    <t>G9_063</t>
  </si>
  <si>
    <t>G9_064</t>
  </si>
  <si>
    <t>G9_4c+U+R_072</t>
  </si>
  <si>
    <t>G9_065</t>
  </si>
  <si>
    <t>G10</t>
  </si>
  <si>
    <t>G10_001</t>
  </si>
  <si>
    <t>G10_2c_001</t>
  </si>
  <si>
    <t>G10_2c_002</t>
  </si>
  <si>
    <t>G10_2c_003</t>
  </si>
  <si>
    <t>G10_2c_004</t>
  </si>
  <si>
    <t>G10_002</t>
  </si>
  <si>
    <t>G10_003</t>
  </si>
  <si>
    <t>G10_004</t>
  </si>
  <si>
    <t>G10_005</t>
  </si>
  <si>
    <t>G10_006</t>
  </si>
  <si>
    <t>G10_007</t>
  </si>
  <si>
    <t>G10_008</t>
  </si>
  <si>
    <t>G10_009</t>
  </si>
  <si>
    <t>G10_2c_005</t>
  </si>
  <si>
    <t>G10_2c_006</t>
  </si>
  <si>
    <t>G10_2c_007</t>
  </si>
  <si>
    <t>G10_010</t>
  </si>
  <si>
    <t>G10_011</t>
  </si>
  <si>
    <t>G10_012</t>
  </si>
  <si>
    <t>G10_013</t>
  </si>
  <si>
    <t>G10_014</t>
  </si>
  <si>
    <t>G10_015</t>
  </si>
  <si>
    <t>G10_016</t>
  </si>
  <si>
    <t>G10_017</t>
  </si>
  <si>
    <t>G10_018</t>
  </si>
  <si>
    <t>G10_2c_008</t>
  </si>
  <si>
    <t>G10_2c_009</t>
  </si>
  <si>
    <t>G10_2c_010</t>
  </si>
  <si>
    <t>G10_2c_011</t>
  </si>
  <si>
    <t>G10_2c_012</t>
  </si>
  <si>
    <t>G10_019</t>
  </si>
  <si>
    <t>G10_020</t>
  </si>
  <si>
    <t>G10_021</t>
  </si>
  <si>
    <t>G10_022</t>
  </si>
  <si>
    <t>G10_023</t>
  </si>
  <si>
    <t>G10_024</t>
  </si>
  <si>
    <t>G10_025</t>
  </si>
  <si>
    <t>G10_026</t>
  </si>
  <si>
    <t>G10_027</t>
  </si>
  <si>
    <t>G10_028</t>
  </si>
  <si>
    <t>G10_029</t>
  </si>
  <si>
    <t>G10_2c_014</t>
  </si>
  <si>
    <t>G10_2c_015</t>
  </si>
  <si>
    <t>G10_2c_016</t>
  </si>
  <si>
    <t>G10_2c_019</t>
  </si>
  <si>
    <t>G10_030</t>
  </si>
  <si>
    <t>G10_031</t>
  </si>
  <si>
    <t>G10_032</t>
  </si>
  <si>
    <t>G10_033</t>
  </si>
  <si>
    <t>G10_034</t>
  </si>
  <si>
    <t>G10_035</t>
  </si>
  <si>
    <t>G10_036</t>
  </si>
  <si>
    <t>G10_037</t>
  </si>
  <si>
    <t>G10_038</t>
  </si>
  <si>
    <t>G10_039</t>
  </si>
  <si>
    <t>G10_040</t>
  </si>
  <si>
    <t>G10_041</t>
  </si>
  <si>
    <t>G10_042</t>
  </si>
  <si>
    <t>G10_043</t>
  </si>
  <si>
    <t>G10_044</t>
  </si>
  <si>
    <t>G10_045</t>
  </si>
  <si>
    <t>G10_2c_020</t>
  </si>
  <si>
    <t>G10_2c_021</t>
  </si>
  <si>
    <t>G10_2c_022</t>
  </si>
  <si>
    <t>G10_2c_023</t>
  </si>
  <si>
    <t>G10_2c_024</t>
  </si>
  <si>
    <t>G10_2c_025</t>
  </si>
  <si>
    <t>G10_2c_026</t>
  </si>
  <si>
    <t>G10_046</t>
  </si>
  <si>
    <t>G10_047</t>
  </si>
  <si>
    <t>G10_048</t>
  </si>
  <si>
    <t>G10_049</t>
  </si>
  <si>
    <t>G10_050</t>
  </si>
  <si>
    <t>G10_051</t>
  </si>
  <si>
    <t>G10_052</t>
  </si>
  <si>
    <t>G10_053</t>
  </si>
  <si>
    <t>G10_054</t>
  </si>
  <si>
    <t>G10_055</t>
  </si>
  <si>
    <t>G10_056</t>
  </si>
  <si>
    <t>G10_057</t>
  </si>
  <si>
    <t>G10_058</t>
  </si>
  <si>
    <t>G10_059</t>
  </si>
  <si>
    <t>G10_060</t>
  </si>
  <si>
    <t>G10_2c_027</t>
  </si>
  <si>
    <t>G10_2c_028</t>
  </si>
  <si>
    <t>G10_2c_029</t>
  </si>
  <si>
    <t>G10_2c_030</t>
  </si>
  <si>
    <t>G10_2c_031</t>
  </si>
  <si>
    <t>G10_2c_032</t>
  </si>
  <si>
    <t>G10_2c_033</t>
  </si>
  <si>
    <t>G10_2c_034</t>
  </si>
  <si>
    <t>G10_061</t>
  </si>
  <si>
    <t>G10_062</t>
  </si>
  <si>
    <t>G10_063</t>
  </si>
  <si>
    <t>G10_064</t>
  </si>
  <si>
    <t>G10_065</t>
  </si>
  <si>
    <t>G10_066</t>
  </si>
  <si>
    <t>G10_067</t>
  </si>
  <si>
    <t>G10_068</t>
  </si>
  <si>
    <t>G10_069</t>
  </si>
  <si>
    <t>G10_070</t>
  </si>
  <si>
    <t>G10_071</t>
  </si>
  <si>
    <t>G10_072</t>
  </si>
  <si>
    <t>G10_073</t>
  </si>
  <si>
    <t>G10_074</t>
  </si>
  <si>
    <t>G10_075</t>
  </si>
  <si>
    <t>G10_076</t>
  </si>
  <si>
    <t>G10_2c_035</t>
  </si>
  <si>
    <t>G10_2c_036</t>
  </si>
  <si>
    <t>G10_2c_037</t>
  </si>
  <si>
    <t>G10_2c_038</t>
  </si>
  <si>
    <t>G10_2c_039</t>
  </si>
  <si>
    <t>G10_2c_040</t>
  </si>
  <si>
    <t>G10_2c_041</t>
  </si>
  <si>
    <t>G10_077</t>
  </si>
  <si>
    <t>G10_078</t>
  </si>
  <si>
    <t>G10_079</t>
  </si>
  <si>
    <t>G10_080</t>
  </si>
  <si>
    <t>G10_081</t>
  </si>
  <si>
    <t>G10_082</t>
  </si>
  <si>
    <t>G10_083</t>
  </si>
  <si>
    <t>G10_084</t>
  </si>
  <si>
    <t>G10_085</t>
  </si>
  <si>
    <t>G10_086</t>
  </si>
  <si>
    <t>G10_087</t>
  </si>
  <si>
    <t>G10_2c_042</t>
  </si>
  <si>
    <t>G10_2c_043</t>
  </si>
  <si>
    <t>G10_2c_044</t>
  </si>
  <si>
    <t>G10_2c_045</t>
  </si>
  <si>
    <t>G10_2c_046</t>
  </si>
  <si>
    <t>G10_088</t>
  </si>
  <si>
    <t>G10_089</t>
  </si>
  <si>
    <t>G10_090</t>
  </si>
  <si>
    <t>G10_091</t>
  </si>
  <si>
    <t>G10_092</t>
  </si>
  <si>
    <t>G10_093</t>
  </si>
  <si>
    <t>G10_094</t>
  </si>
  <si>
    <t>G10_095</t>
  </si>
  <si>
    <t>G10_2c_047</t>
  </si>
  <si>
    <t>G10_2c_048</t>
  </si>
  <si>
    <t>G10_2c_051</t>
  </si>
  <si>
    <t>G10_2c_052</t>
  </si>
  <si>
    <t>G10_096</t>
  </si>
  <si>
    <t>G10_097</t>
  </si>
  <si>
    <t>G10_098</t>
  </si>
  <si>
    <t>G10_099</t>
  </si>
  <si>
    <t>G10_100</t>
  </si>
  <si>
    <t>G10_101</t>
  </si>
  <si>
    <t>G10_102</t>
  </si>
  <si>
    <t>G10_103</t>
  </si>
  <si>
    <t>G10_2c_053</t>
  </si>
  <si>
    <t>G10_2c_055</t>
  </si>
  <si>
    <t>G10_2c_056</t>
  </si>
  <si>
    <t>G10_2c_057</t>
  </si>
  <si>
    <t>G10_2c_058</t>
  </si>
  <si>
    <t>G10_2c_059</t>
  </si>
  <si>
    <t>G10_104</t>
  </si>
  <si>
    <t>G10_105</t>
  </si>
  <si>
    <t>G10_106</t>
  </si>
  <si>
    <t>G10_107</t>
  </si>
  <si>
    <t>G10_108</t>
  </si>
  <si>
    <t>G10_109</t>
  </si>
  <si>
    <t>G10_110</t>
  </si>
  <si>
    <t>G10_111</t>
  </si>
  <si>
    <t>G10_112</t>
  </si>
  <si>
    <t>G10_113</t>
  </si>
  <si>
    <t>G10_2c_060</t>
  </si>
  <si>
    <t>G10_2c_061</t>
  </si>
  <si>
    <t>G10_2c_062</t>
  </si>
  <si>
    <t>G10_2c_063</t>
  </si>
  <si>
    <t>G10_114</t>
  </si>
  <si>
    <t>G10_115</t>
  </si>
  <si>
    <t>G10_116</t>
  </si>
  <si>
    <t>G10_117</t>
  </si>
  <si>
    <t>G10_118</t>
  </si>
  <si>
    <t>G10_2c_064</t>
  </si>
  <si>
    <t>G10_2c_065</t>
  </si>
  <si>
    <t>G10_2c_066</t>
  </si>
  <si>
    <t>G10_2c_067</t>
  </si>
  <si>
    <t>G10_2c_068</t>
  </si>
  <si>
    <t>G10_2c_069</t>
  </si>
  <si>
    <t>G10_119</t>
  </si>
  <si>
    <t>G10_120</t>
  </si>
  <si>
    <t>G10_121</t>
  </si>
  <si>
    <t>G10_122</t>
  </si>
  <si>
    <t>G10_123</t>
  </si>
  <si>
    <t>G10_124</t>
  </si>
  <si>
    <t>G10_125</t>
  </si>
  <si>
    <t>G10_126</t>
  </si>
  <si>
    <t>G10_127</t>
  </si>
  <si>
    <t>G10_2c_072</t>
  </si>
  <si>
    <t>G10_2c_073</t>
  </si>
  <si>
    <t>G10_2c_074</t>
  </si>
  <si>
    <t>G10_2c_076</t>
  </si>
  <si>
    <t>G10_2c_077</t>
  </si>
  <si>
    <t>G10_128</t>
  </si>
  <si>
    <t>G10_129</t>
  </si>
  <si>
    <t>G10_130</t>
  </si>
  <si>
    <t>G10_131</t>
  </si>
  <si>
    <t>G10_132</t>
  </si>
  <si>
    <t>G10_133</t>
  </si>
  <si>
    <t>G10_2c_078</t>
  </si>
  <si>
    <t>G10_2c_079</t>
  </si>
  <si>
    <t>G10_134</t>
  </si>
  <si>
    <t>G10_135</t>
  </si>
  <si>
    <t>G10_2c_081</t>
  </si>
  <si>
    <t>G10_2c_082</t>
  </si>
  <si>
    <t>G10_2c_083</t>
  </si>
  <si>
    <t>G10_2c_084</t>
  </si>
  <si>
    <t>G10_136</t>
  </si>
  <si>
    <t>G10_137</t>
  </si>
  <si>
    <t>G10_138</t>
  </si>
  <si>
    <t>G10_139</t>
  </si>
  <si>
    <t>G10_140</t>
  </si>
  <si>
    <t>G10_141</t>
  </si>
  <si>
    <t>G10_142</t>
  </si>
  <si>
    <t>G10_143</t>
  </si>
  <si>
    <t>G10_2c_085</t>
  </si>
  <si>
    <t>G10_2c_086</t>
  </si>
  <si>
    <t>G10_2c_087</t>
  </si>
  <si>
    <t>G10_2c_088</t>
  </si>
  <si>
    <t>G10_2c_089</t>
  </si>
  <si>
    <t>G10_2c_090</t>
  </si>
  <si>
    <t>G10_2c_091</t>
  </si>
  <si>
    <t>G10_144</t>
  </si>
  <si>
    <t>G10_145</t>
  </si>
  <si>
    <t>G10_146</t>
  </si>
  <si>
    <t>G10_147</t>
  </si>
  <si>
    <t>G10_148</t>
  </si>
  <si>
    <t>G10_149</t>
  </si>
  <si>
    <t>G10_150</t>
  </si>
  <si>
    <t>G10_151</t>
  </si>
  <si>
    <t>G10_2c_092</t>
  </si>
  <si>
    <t>G10_2c_093</t>
  </si>
  <si>
    <t>G10_2c_094</t>
  </si>
  <si>
    <t>G10_2c_096</t>
  </si>
  <si>
    <t>G10_152</t>
  </si>
  <si>
    <t>G10_153</t>
  </si>
  <si>
    <t>G10_154</t>
  </si>
  <si>
    <t>G10_155</t>
  </si>
  <si>
    <t>G11</t>
  </si>
  <si>
    <t>G11_001</t>
  </si>
  <si>
    <t>G11_5c_001</t>
  </si>
  <si>
    <t>Daph cysts in sample</t>
  </si>
  <si>
    <t>G11_5c_003</t>
  </si>
  <si>
    <t>G11_5c_005</t>
  </si>
  <si>
    <t>G11_5c_006</t>
  </si>
  <si>
    <t>G11_5c_007</t>
  </si>
  <si>
    <t>G11_5c_008</t>
  </si>
  <si>
    <t>G11_5c_009</t>
  </si>
  <si>
    <t>G11_5c_010</t>
  </si>
  <si>
    <t>G11_5c_011</t>
  </si>
  <si>
    <t>G11_002</t>
  </si>
  <si>
    <t>G11_003</t>
  </si>
  <si>
    <t>G11_004</t>
  </si>
  <si>
    <t>G11_005</t>
  </si>
  <si>
    <t>G11_006</t>
  </si>
  <si>
    <t>G11_007</t>
  </si>
  <si>
    <t>G11_008</t>
  </si>
  <si>
    <t>G11_009</t>
  </si>
  <si>
    <t>G11_5c_013</t>
  </si>
  <si>
    <t>G11_5c_014</t>
  </si>
  <si>
    <t>G11_5c_015</t>
  </si>
  <si>
    <t>G11_5c_016</t>
  </si>
  <si>
    <t>G11_5c_017</t>
  </si>
  <si>
    <t>G11_5c_018</t>
  </si>
  <si>
    <t>G11_5c_020</t>
  </si>
  <si>
    <t>G11_5c_021</t>
  </si>
  <si>
    <t>G11_5c_022</t>
  </si>
  <si>
    <t>G11_010</t>
  </si>
  <si>
    <t>G11_011</t>
  </si>
  <si>
    <t>G11_012</t>
  </si>
  <si>
    <t>G11_013</t>
  </si>
  <si>
    <t>G11_014</t>
  </si>
  <si>
    <t>G11_015</t>
  </si>
  <si>
    <t>G11_016</t>
  </si>
  <si>
    <t>G11_017</t>
  </si>
  <si>
    <t>G11_018</t>
  </si>
  <si>
    <t>G11_019</t>
  </si>
  <si>
    <t>G12</t>
  </si>
  <si>
    <t>G12_001</t>
  </si>
  <si>
    <t>G12_4c+U+R_001</t>
  </si>
  <si>
    <t>G12_4c+U+R_002</t>
  </si>
  <si>
    <t>G12_4c+U+R_003</t>
  </si>
  <si>
    <t>G12_4c+U+R_007</t>
  </si>
  <si>
    <t>G12_002</t>
  </si>
  <si>
    <t>G12_003</t>
  </si>
  <si>
    <t>G12_004</t>
  </si>
  <si>
    <t>G12_005</t>
  </si>
  <si>
    <t>G12_006</t>
  </si>
  <si>
    <t>G12_007</t>
  </si>
  <si>
    <t>G12_4c+U+R_008</t>
  </si>
  <si>
    <t>G12_4c+U+R_009</t>
  </si>
  <si>
    <t>G12_4c+U+R_011</t>
  </si>
  <si>
    <t>G12_4c+U+R_012</t>
  </si>
  <si>
    <t>G12_4c+U+R_013</t>
  </si>
  <si>
    <t>G12_4c+U+R_017</t>
  </si>
  <si>
    <t>G12_4c+U+R_019</t>
  </si>
  <si>
    <t>G12_4c+U+R_020</t>
  </si>
  <si>
    <t>G12_008</t>
  </si>
  <si>
    <t>G12_009</t>
  </si>
  <si>
    <t>G12_010</t>
  </si>
  <si>
    <t>G12_011</t>
  </si>
  <si>
    <t>G12_012</t>
  </si>
  <si>
    <t>G12_013</t>
  </si>
  <si>
    <t>G12_014</t>
  </si>
  <si>
    <t>G12_015</t>
  </si>
  <si>
    <t>G12_016</t>
  </si>
  <si>
    <t>G12_017</t>
  </si>
  <si>
    <t>G12_018</t>
  </si>
  <si>
    <t>G12_019</t>
  </si>
  <si>
    <t>G12_020</t>
  </si>
  <si>
    <t>G12_021</t>
  </si>
  <si>
    <t>G12_022</t>
  </si>
  <si>
    <t>G12_023</t>
  </si>
  <si>
    <t>G12_024</t>
  </si>
  <si>
    <t>G12_4c+U+R_021</t>
  </si>
  <si>
    <t>G12_4c+U+R_022</t>
  </si>
  <si>
    <t>eggs?</t>
  </si>
  <si>
    <t>G12_4c+U+R_025</t>
  </si>
  <si>
    <t>G12_4c+U+R_026</t>
  </si>
  <si>
    <t>G12_4c+U+R_027</t>
  </si>
  <si>
    <t>G12_4c+U+R_028</t>
  </si>
  <si>
    <t>G12_4c+U+R_029</t>
  </si>
  <si>
    <t>G12_4c+U+R_030</t>
  </si>
  <si>
    <t>G12_4c+U+R_033</t>
  </si>
  <si>
    <t>G12_4c+U+R_034</t>
  </si>
  <si>
    <t>G12_4c+U+R_035</t>
  </si>
  <si>
    <t>G12_4c+U+R_036</t>
  </si>
  <si>
    <t>G12_4c+U+R_041</t>
  </si>
  <si>
    <t>G12_4c+U+R_044</t>
  </si>
  <si>
    <t>G12_025</t>
  </si>
  <si>
    <t>G12_026</t>
  </si>
  <si>
    <t>G12_027</t>
  </si>
  <si>
    <t>G12_028</t>
  </si>
  <si>
    <t>G12_029</t>
  </si>
  <si>
    <t>G12_030</t>
  </si>
  <si>
    <t>G12_031</t>
  </si>
  <si>
    <t>G12_032</t>
  </si>
  <si>
    <t>G12_033</t>
  </si>
  <si>
    <t>G12_034</t>
  </si>
  <si>
    <t>G12_035</t>
  </si>
  <si>
    <t>G12_036</t>
  </si>
  <si>
    <t>G12_037</t>
  </si>
  <si>
    <t>G12_038</t>
  </si>
  <si>
    <t>G12_039</t>
  </si>
  <si>
    <t>G12_040</t>
  </si>
  <si>
    <t>G12_041</t>
  </si>
  <si>
    <t>G12_042</t>
  </si>
  <si>
    <t>G12_043</t>
  </si>
  <si>
    <t>G12_044</t>
  </si>
  <si>
    <t>G12_4c+U+R_045</t>
  </si>
  <si>
    <t>G12_4c+U+R_048</t>
  </si>
  <si>
    <t>G12_4c+U+R_049</t>
  </si>
  <si>
    <t>G12_4c+U+R_054</t>
  </si>
  <si>
    <t>G12_4c+U+R_055</t>
  </si>
  <si>
    <t>G12_4c+U+R_056</t>
  </si>
  <si>
    <t>G12_4c+U+R_057</t>
  </si>
  <si>
    <t>G12_4c+U+R_058</t>
  </si>
  <si>
    <t>G12_4c+U+R_060</t>
  </si>
  <si>
    <t>G12_4c+U+R_062</t>
  </si>
  <si>
    <t>G12_4c+U+R_064</t>
  </si>
  <si>
    <t>G12_4c+U+R_065</t>
  </si>
  <si>
    <t>G12_4c+U+R_067</t>
  </si>
  <si>
    <t>G12_4c+U+R_068</t>
  </si>
  <si>
    <t>G12_4c+U+R_069</t>
  </si>
  <si>
    <t>G12_4c+U+R_071</t>
  </si>
  <si>
    <t>G12_4c+U+R_072</t>
  </si>
  <si>
    <t>G12_045</t>
  </si>
  <si>
    <t>G12_046</t>
  </si>
  <si>
    <t>G12_047</t>
  </si>
  <si>
    <t>G12_048</t>
  </si>
  <si>
    <t>G12_049</t>
  </si>
  <si>
    <t>G12_050</t>
  </si>
  <si>
    <t>G12_051</t>
  </si>
  <si>
    <t>G12_4c+U+R_073</t>
  </si>
  <si>
    <t>G12_4c+U+R_074</t>
  </si>
  <si>
    <t>G12_052</t>
  </si>
  <si>
    <t>G12_053</t>
  </si>
  <si>
    <t>G12_054</t>
  </si>
  <si>
    <t>G12_055</t>
  </si>
  <si>
    <t>G12_4c+U+R_075</t>
  </si>
  <si>
    <t>G12_4c+U+R_076</t>
  </si>
  <si>
    <t>G12_4c+U+R_077</t>
  </si>
  <si>
    <t>G12_056</t>
  </si>
  <si>
    <t>G12_057</t>
  </si>
  <si>
    <t>G12_058</t>
  </si>
  <si>
    <t>G12_059</t>
  </si>
  <si>
    <t>G12_060</t>
  </si>
  <si>
    <t>G12_061</t>
  </si>
  <si>
    <t>G12_062</t>
  </si>
  <si>
    <t>G12_063</t>
  </si>
  <si>
    <t>G12_064</t>
  </si>
  <si>
    <t>G12_065</t>
  </si>
  <si>
    <t>G12_066</t>
  </si>
  <si>
    <t>G12_067</t>
  </si>
  <si>
    <t>G12_4c+U+R_080</t>
  </si>
  <si>
    <t>G12_4c+U+R_082</t>
  </si>
  <si>
    <t>G12_4c+U+R_083</t>
  </si>
  <si>
    <t>G12_4c+U+R_085</t>
  </si>
  <si>
    <t>G12_068</t>
  </si>
  <si>
    <t>G12_069</t>
  </si>
  <si>
    <t>G12_070</t>
  </si>
  <si>
    <t>G12_071</t>
  </si>
  <si>
    <t>G12_072</t>
  </si>
  <si>
    <t>H1</t>
  </si>
  <si>
    <t>H1_001</t>
  </si>
  <si>
    <t>H1_Cont_001</t>
  </si>
  <si>
    <t>H1_Cont_002</t>
  </si>
  <si>
    <t>H1_Cont_003</t>
  </si>
  <si>
    <t>H1_Cont_004</t>
  </si>
  <si>
    <t>H1_Cont_005</t>
  </si>
  <si>
    <t>H1_002</t>
  </si>
  <si>
    <t>H1_003</t>
  </si>
  <si>
    <t>H1_004</t>
  </si>
  <si>
    <t>H1_005</t>
  </si>
  <si>
    <t>H1_006</t>
  </si>
  <si>
    <t>H1_007</t>
  </si>
  <si>
    <t>H1_008</t>
  </si>
  <si>
    <t>H1_009</t>
  </si>
  <si>
    <t>H1_010</t>
  </si>
  <si>
    <t>H1_011</t>
  </si>
  <si>
    <t>H1_012</t>
  </si>
  <si>
    <t>H1_013</t>
  </si>
  <si>
    <t>H1_014</t>
  </si>
  <si>
    <t>H1_015</t>
  </si>
  <si>
    <t>H1_016</t>
  </si>
  <si>
    <t>H1_017</t>
  </si>
  <si>
    <t>H1_018</t>
  </si>
  <si>
    <t>H1_019</t>
  </si>
  <si>
    <t>H1_020</t>
  </si>
  <si>
    <t>H1_021</t>
  </si>
  <si>
    <t>H1_022</t>
  </si>
  <si>
    <t>H1_023</t>
  </si>
  <si>
    <t>H1_Cont_007</t>
  </si>
  <si>
    <t>Eurotatoria</t>
  </si>
  <si>
    <t>H1_Cont_008</t>
  </si>
  <si>
    <t>H1_Cont_009</t>
  </si>
  <si>
    <t>H1_Cont_011</t>
  </si>
  <si>
    <t>H1_Cont_013</t>
  </si>
  <si>
    <t>H1_024</t>
  </si>
  <si>
    <t>H1_025</t>
  </si>
  <si>
    <t>H1_026</t>
  </si>
  <si>
    <t>H1_027</t>
  </si>
  <si>
    <t>H1_028</t>
  </si>
  <si>
    <t>H1_Cont_014</t>
  </si>
  <si>
    <t>H1_Cont_016</t>
  </si>
  <si>
    <t>H1_Cont_017</t>
  </si>
  <si>
    <t>H1_Cont_018</t>
  </si>
  <si>
    <t>H1_Cont_019</t>
  </si>
  <si>
    <t>H1_029</t>
  </si>
  <si>
    <t>H1_030</t>
  </si>
  <si>
    <t>H1_031</t>
  </si>
  <si>
    <t>H1_032</t>
  </si>
  <si>
    <t>H1_033</t>
  </si>
  <si>
    <t>H1_Cont_023</t>
  </si>
  <si>
    <t>H1_Cont_024</t>
  </si>
  <si>
    <t>H1_Cont_025</t>
  </si>
  <si>
    <t>H1_Cont_026</t>
  </si>
  <si>
    <t>H1_034</t>
  </si>
  <si>
    <t>H1_035</t>
  </si>
  <si>
    <t>H1_036</t>
  </si>
  <si>
    <t>H1_037</t>
  </si>
  <si>
    <t>H1_038</t>
  </si>
  <si>
    <t>H1_039</t>
  </si>
  <si>
    <t>H1_040</t>
  </si>
  <si>
    <t>H1_041</t>
  </si>
  <si>
    <t>H1_042</t>
  </si>
  <si>
    <t>H1_043</t>
  </si>
  <si>
    <t>H1_044</t>
  </si>
  <si>
    <t>H1_045</t>
  </si>
  <si>
    <t>H1_046</t>
  </si>
  <si>
    <t>H1_Cont_027</t>
  </si>
  <si>
    <t>H1_Cont_029</t>
  </si>
  <si>
    <t>H1_Cont_031</t>
  </si>
  <si>
    <t>GREAT PHOTOS</t>
  </si>
  <si>
    <t>H1_Cont_038</t>
  </si>
  <si>
    <t>H2</t>
  </si>
  <si>
    <t>H2_001</t>
  </si>
  <si>
    <t>COOL PHOTO EGGS</t>
  </si>
  <si>
    <t>H2_U+R_001</t>
  </si>
  <si>
    <t>H2_U+R_004</t>
  </si>
  <si>
    <t>H2_U+R_006</t>
  </si>
  <si>
    <t>H2_002</t>
  </si>
  <si>
    <t>H2_003</t>
  </si>
  <si>
    <t>H4</t>
  </si>
  <si>
    <t>H4_001</t>
  </si>
  <si>
    <t>H4_4c_001</t>
  </si>
  <si>
    <t>H4_4c_002</t>
  </si>
  <si>
    <t>H4_4c_003</t>
  </si>
  <si>
    <t>H4_4c_004</t>
  </si>
  <si>
    <t>H4_4c_005</t>
  </si>
  <si>
    <t>H4_4c_007</t>
  </si>
  <si>
    <t>H4_4c_008</t>
  </si>
  <si>
    <t>H4_4c_009</t>
  </si>
  <si>
    <t>H4_002</t>
  </si>
  <si>
    <t>H4_003</t>
  </si>
  <si>
    <t>H4_004</t>
  </si>
  <si>
    <t>H4_005</t>
  </si>
  <si>
    <t>H4_006</t>
  </si>
  <si>
    <t>H4_007</t>
  </si>
  <si>
    <t>H4_008</t>
  </si>
  <si>
    <t>H4_009</t>
  </si>
  <si>
    <t>H4_010</t>
  </si>
  <si>
    <t>H4_4c_010</t>
  </si>
  <si>
    <t>H4_4c_011</t>
  </si>
  <si>
    <t>H4_011</t>
  </si>
  <si>
    <t>H4_012</t>
  </si>
  <si>
    <t>H4_013</t>
  </si>
  <si>
    <t>H4_014</t>
  </si>
  <si>
    <t>H4_4c_012</t>
  </si>
  <si>
    <t>H4_4c_013</t>
  </si>
  <si>
    <t>H4_4c_014</t>
  </si>
  <si>
    <t>H4_015</t>
  </si>
  <si>
    <t>H4_016</t>
  </si>
  <si>
    <t>H4_017</t>
  </si>
  <si>
    <t>H4_018</t>
  </si>
  <si>
    <t>H4_4c_015</t>
  </si>
  <si>
    <t>H4_4c_016</t>
  </si>
  <si>
    <t>H4_4c_017</t>
  </si>
  <si>
    <t>H4_4c_018</t>
  </si>
  <si>
    <t>H4_4c_019</t>
  </si>
  <si>
    <t>H4_4c_020</t>
  </si>
  <si>
    <t>H4_4c_021</t>
  </si>
  <si>
    <t>H4_4c_023</t>
  </si>
  <si>
    <t>H4_4c_024</t>
  </si>
  <si>
    <t>H4_4c_025</t>
  </si>
  <si>
    <t>H4_4c_027</t>
  </si>
  <si>
    <t>H4_4c_028</t>
  </si>
  <si>
    <t>H4_4c_029</t>
  </si>
  <si>
    <t>H4_4c_031</t>
  </si>
  <si>
    <t>H4_4c_032</t>
  </si>
  <si>
    <t>H4_019</t>
  </si>
  <si>
    <t>H4_020</t>
  </si>
  <si>
    <t>H4_021</t>
  </si>
  <si>
    <t>H4_022</t>
  </si>
  <si>
    <t>H4_023</t>
  </si>
  <si>
    <t>H4_024</t>
  </si>
  <si>
    <t>H4_025</t>
  </si>
  <si>
    <t>H4_026</t>
  </si>
  <si>
    <t>H4_4c_034</t>
  </si>
  <si>
    <t>H4_4c_035</t>
  </si>
  <si>
    <t>H4_4c_036</t>
  </si>
  <si>
    <t>H4_4c_038</t>
  </si>
  <si>
    <t>H4_4c_040</t>
  </si>
  <si>
    <t>H4_4c_041</t>
  </si>
  <si>
    <t>H4_4c_042</t>
  </si>
  <si>
    <t>H4_4c_043</t>
  </si>
  <si>
    <t>H4_4c_044</t>
  </si>
  <si>
    <t>H4_4c_045</t>
  </si>
  <si>
    <t>H4_027</t>
  </si>
  <si>
    <t>H4_028</t>
  </si>
  <si>
    <t>H4_029</t>
  </si>
  <si>
    <t>H4_030</t>
  </si>
  <si>
    <t>H4_031</t>
  </si>
  <si>
    <t>H4_032</t>
  </si>
  <si>
    <t>H4_033</t>
  </si>
  <si>
    <t>H4_034</t>
  </si>
  <si>
    <t>H4_035</t>
  </si>
  <si>
    <t>H4_036</t>
  </si>
  <si>
    <t>H4_4c_046</t>
  </si>
  <si>
    <t>H4_4c_048</t>
  </si>
  <si>
    <t>H4_4c_049</t>
  </si>
  <si>
    <t>H4_4c_050</t>
  </si>
  <si>
    <t>H4_037</t>
  </si>
  <si>
    <t>H4_038</t>
  </si>
  <si>
    <t>H4_039</t>
  </si>
  <si>
    <t>H4_040</t>
  </si>
  <si>
    <t>H6</t>
  </si>
  <si>
    <t>H4_4c_051</t>
  </si>
  <si>
    <t>H4_4c_052</t>
  </si>
  <si>
    <t>H4_4c_053</t>
  </si>
  <si>
    <t>H4_4c_054</t>
  </si>
  <si>
    <t>H4_041</t>
  </si>
  <si>
    <t>H4_042</t>
  </si>
  <si>
    <t>H4_043</t>
  </si>
  <si>
    <t>H4_044</t>
  </si>
  <si>
    <t>H4_045</t>
  </si>
  <si>
    <t>H4_4c_055</t>
  </si>
  <si>
    <t>H4_4c_056</t>
  </si>
  <si>
    <t>H4_4c_057</t>
  </si>
  <si>
    <t>H4_4c_059</t>
  </si>
  <si>
    <t>H4_4c_060</t>
  </si>
  <si>
    <t>H4_4c_063</t>
  </si>
  <si>
    <t>H4_046</t>
  </si>
  <si>
    <t>H4_047</t>
  </si>
  <si>
    <t>H4_048</t>
  </si>
  <si>
    <t>H4_049</t>
  </si>
  <si>
    <t>H4_050</t>
  </si>
  <si>
    <t>H4_051</t>
  </si>
  <si>
    <t>H4_052</t>
  </si>
  <si>
    <t>H4_053</t>
  </si>
  <si>
    <t>H4_4c_064</t>
  </si>
  <si>
    <t>H4_4c_065</t>
  </si>
  <si>
    <t>H4_4c_066</t>
  </si>
  <si>
    <t>H4_4c_067</t>
  </si>
  <si>
    <t>H4_4c_068</t>
  </si>
  <si>
    <t>H4_4c_069</t>
  </si>
  <si>
    <t>H4_4c_070</t>
  </si>
  <si>
    <t>H4_4c_071</t>
  </si>
  <si>
    <t>H4_4c_072</t>
  </si>
  <si>
    <t>H4_054</t>
  </si>
  <si>
    <t>H4_055</t>
  </si>
  <si>
    <t>H4_056</t>
  </si>
  <si>
    <t>H4_057</t>
  </si>
  <si>
    <t>H4_058</t>
  </si>
  <si>
    <t>H4_059</t>
  </si>
  <si>
    <t>H4_060</t>
  </si>
  <si>
    <t>H4_061</t>
  </si>
  <si>
    <t>H4_062</t>
  </si>
  <si>
    <t>H6_001</t>
  </si>
  <si>
    <t>H6_U_001</t>
  </si>
  <si>
    <t>H6_U_002</t>
  </si>
  <si>
    <t>H6_U_003</t>
  </si>
  <si>
    <t>H6_002</t>
  </si>
  <si>
    <t>H6_003</t>
  </si>
  <si>
    <t>H6_004</t>
  </si>
  <si>
    <t>H6_005</t>
  </si>
  <si>
    <t>H6_U_004</t>
  </si>
  <si>
    <t>H6_U_005</t>
  </si>
  <si>
    <t>H6_U_006</t>
  </si>
  <si>
    <t>H6_U_007</t>
  </si>
  <si>
    <t>H6_006</t>
  </si>
  <si>
    <t>H6_007</t>
  </si>
  <si>
    <t>H6_008</t>
  </si>
  <si>
    <t>H6_009</t>
  </si>
  <si>
    <t>H6_010</t>
  </si>
  <si>
    <t>H6_U_008</t>
  </si>
  <si>
    <t>H6_U_010</t>
  </si>
  <si>
    <t>H6_011</t>
  </si>
  <si>
    <t>H6_012</t>
  </si>
  <si>
    <t>H6_013</t>
  </si>
  <si>
    <t>H6_014</t>
  </si>
  <si>
    <t>H6_U_012</t>
  </si>
  <si>
    <t>H6_U_013</t>
  </si>
  <si>
    <t>H6_015</t>
  </si>
  <si>
    <t>H6_016</t>
  </si>
  <si>
    <t>H6_017</t>
  </si>
  <si>
    <t>H6_U_014</t>
  </si>
  <si>
    <t>H6_U_016</t>
  </si>
  <si>
    <t>H6_U_017</t>
  </si>
  <si>
    <t>H6_U_018</t>
  </si>
  <si>
    <t>H6_018</t>
  </si>
  <si>
    <t>H6_019</t>
  </si>
  <si>
    <t>H6_020</t>
  </si>
  <si>
    <t>H6_021</t>
  </si>
  <si>
    <t>H6_022</t>
  </si>
  <si>
    <t>H6_023</t>
  </si>
  <si>
    <t>H6_024</t>
  </si>
  <si>
    <t>H6_025</t>
  </si>
  <si>
    <t>H6_026</t>
  </si>
  <si>
    <t>H6_027</t>
  </si>
  <si>
    <t>H6_028</t>
  </si>
  <si>
    <t>H6_029</t>
  </si>
  <si>
    <t>H6_030</t>
  </si>
  <si>
    <t>H6_U_019</t>
  </si>
  <si>
    <t>H6_U_020</t>
  </si>
  <si>
    <t>H6_U_021</t>
  </si>
  <si>
    <t>H6_U_023</t>
  </si>
  <si>
    <t>H6_U_024</t>
  </si>
  <si>
    <t>H6_U_025</t>
  </si>
  <si>
    <t>H6_U_026</t>
  </si>
  <si>
    <t>H6_U_027</t>
  </si>
  <si>
    <t>H6_U_028</t>
  </si>
  <si>
    <t>H6_U_029</t>
  </si>
  <si>
    <t>H6_U_031</t>
  </si>
  <si>
    <t>H6_U_032</t>
  </si>
  <si>
    <t>H6_U_033</t>
  </si>
  <si>
    <t>H6_U_034</t>
  </si>
  <si>
    <t>H6_U_035</t>
  </si>
  <si>
    <t>H6_031</t>
  </si>
  <si>
    <t>H6_032</t>
  </si>
  <si>
    <t>H6_033</t>
  </si>
  <si>
    <t>H6_034</t>
  </si>
  <si>
    <t>H6_035</t>
  </si>
  <si>
    <t>H6_036</t>
  </si>
  <si>
    <t>H6_037</t>
  </si>
  <si>
    <t>H6_038</t>
  </si>
  <si>
    <t>H6_039</t>
  </si>
  <si>
    <t>H6_040</t>
  </si>
  <si>
    <t>H6_041</t>
  </si>
  <si>
    <t>H6_042</t>
  </si>
  <si>
    <t>H6_043</t>
  </si>
  <si>
    <t>H6_044</t>
  </si>
  <si>
    <t>H6_045</t>
  </si>
  <si>
    <t>H6_046</t>
  </si>
  <si>
    <t>H6_U_037</t>
  </si>
  <si>
    <t>H6_U_039</t>
  </si>
  <si>
    <t>H6_U_040</t>
  </si>
  <si>
    <t>H6_U_041</t>
  </si>
  <si>
    <t>H6_U_042</t>
  </si>
  <si>
    <t>H6_U_043</t>
  </si>
  <si>
    <t>H6_U_044</t>
  </si>
  <si>
    <t>H6_047</t>
  </si>
  <si>
    <t>H6_048</t>
  </si>
  <si>
    <t>H6_049</t>
  </si>
  <si>
    <t>H6_050</t>
  </si>
  <si>
    <t>H6_051</t>
  </si>
  <si>
    <t>H6_052</t>
  </si>
  <si>
    <t>H6_U_045</t>
  </si>
  <si>
    <t>H6_U_046</t>
  </si>
  <si>
    <t>H6_U_047</t>
  </si>
  <si>
    <t>H6_U_048</t>
  </si>
  <si>
    <t>H6_U_049</t>
  </si>
  <si>
    <t>H6_053</t>
  </si>
  <si>
    <t>H6_054</t>
  </si>
  <si>
    <t>H6_055</t>
  </si>
  <si>
    <t>H6_056</t>
  </si>
  <si>
    <t>H6_057</t>
  </si>
  <si>
    <t>H6_U_050</t>
  </si>
  <si>
    <t>H6_U_051</t>
  </si>
  <si>
    <t>H6_U_054</t>
  </si>
  <si>
    <t>H6_U_055</t>
  </si>
  <si>
    <t>H6_U_056</t>
  </si>
  <si>
    <t>H6_058</t>
  </si>
  <si>
    <t>H6_059</t>
  </si>
  <si>
    <t>H6_060</t>
  </si>
  <si>
    <t>H6_061</t>
  </si>
  <si>
    <t>H6_062</t>
  </si>
  <si>
    <t>H6_U_057</t>
  </si>
  <si>
    <t>H6_U_058</t>
  </si>
  <si>
    <t>H6_U_059</t>
  </si>
  <si>
    <t>H6_063</t>
  </si>
  <si>
    <t>H6_064</t>
  </si>
  <si>
    <t>H6_065</t>
  </si>
  <si>
    <t>H6_066</t>
  </si>
  <si>
    <t>H6_067</t>
  </si>
  <si>
    <t>H9</t>
  </si>
  <si>
    <t>H9_001</t>
  </si>
  <si>
    <t>H9_1c_001</t>
  </si>
  <si>
    <t>H9_1c_002</t>
  </si>
  <si>
    <t>H9_1c_003</t>
  </si>
  <si>
    <t>H9_002</t>
  </si>
  <si>
    <t>H9_003</t>
  </si>
  <si>
    <t>H9_004</t>
  </si>
  <si>
    <t>H9_005</t>
  </si>
  <si>
    <t>H9_006</t>
  </si>
  <si>
    <t>H9_007</t>
  </si>
  <si>
    <t>H9_008</t>
  </si>
  <si>
    <t>H9_009</t>
  </si>
  <si>
    <t>H9_010</t>
  </si>
  <si>
    <t>H9_011</t>
  </si>
  <si>
    <t>H9_012</t>
  </si>
  <si>
    <t>H9_013</t>
  </si>
  <si>
    <t>H9_014</t>
  </si>
  <si>
    <t>H9_015</t>
  </si>
  <si>
    <t>H9_016</t>
  </si>
  <si>
    <t>H9_017</t>
  </si>
  <si>
    <t>H9_018</t>
  </si>
  <si>
    <t>H9_019</t>
  </si>
  <si>
    <t>H9_1c_004</t>
  </si>
  <si>
    <t>H9_1c_005</t>
  </si>
  <si>
    <t>H9_1c_006</t>
  </si>
  <si>
    <t>H9_1c_008</t>
  </si>
  <si>
    <t>H9_1c_010</t>
  </si>
  <si>
    <t>H9_1c_011</t>
  </si>
  <si>
    <t>H9_1c_012</t>
  </si>
  <si>
    <t>H9_1c_013</t>
  </si>
  <si>
    <t>H9_020</t>
  </si>
  <si>
    <t>H9_021</t>
  </si>
  <si>
    <t>H9_022</t>
  </si>
  <si>
    <t>H9_023</t>
  </si>
  <si>
    <t>H9_024</t>
  </si>
  <si>
    <t>H9_1c_014</t>
  </si>
  <si>
    <t>H9_1c_016</t>
  </si>
  <si>
    <t>H9_1c_017</t>
  </si>
  <si>
    <t>H9_025</t>
  </si>
  <si>
    <t>H9_026</t>
  </si>
  <si>
    <t>H9_027</t>
  </si>
  <si>
    <t>H9_028</t>
  </si>
  <si>
    <t>H9_029</t>
  </si>
  <si>
    <t>H9_030</t>
  </si>
  <si>
    <t>H9_031</t>
  </si>
  <si>
    <t>H9_032</t>
  </si>
  <si>
    <t>H9_033</t>
  </si>
  <si>
    <t>H9_1c_018</t>
  </si>
  <si>
    <t>H9_1c_019</t>
  </si>
  <si>
    <t>H9_1c_020</t>
  </si>
  <si>
    <t>H9_1c_024</t>
  </si>
  <si>
    <t>H9_034</t>
  </si>
  <si>
    <t>H9_035</t>
  </si>
  <si>
    <t>H9_036</t>
  </si>
  <si>
    <t>H9_037</t>
  </si>
  <si>
    <t>H9_038</t>
  </si>
  <si>
    <t>Hydra</t>
  </si>
  <si>
    <t>H9_1c_025</t>
  </si>
  <si>
    <t>H9_1c_026</t>
  </si>
  <si>
    <t>H9_039</t>
  </si>
  <si>
    <t>H9_040</t>
  </si>
  <si>
    <t>H9_041</t>
  </si>
  <si>
    <t>H9_042</t>
  </si>
  <si>
    <t>H9_043</t>
  </si>
  <si>
    <t>H9_1c_027</t>
  </si>
  <si>
    <t>H9_1c_029</t>
  </si>
  <si>
    <t>H9_1c_030</t>
  </si>
  <si>
    <t>H9_1c_031</t>
  </si>
  <si>
    <t>H9_1c_032</t>
  </si>
  <si>
    <t>H9_044</t>
  </si>
  <si>
    <t>H9_045</t>
  </si>
  <si>
    <t>H9_046</t>
  </si>
  <si>
    <t>H9_047</t>
  </si>
  <si>
    <t>H9_048</t>
  </si>
  <si>
    <t>H9_049</t>
  </si>
  <si>
    <t>H9_050</t>
  </si>
  <si>
    <t>H9_051</t>
  </si>
  <si>
    <t>H9_1c_033</t>
  </si>
  <si>
    <t>H9_1c_034</t>
  </si>
  <si>
    <t>H10</t>
  </si>
  <si>
    <t>H10_001</t>
  </si>
  <si>
    <t>H10_Cont_001</t>
  </si>
  <si>
    <t>H10_Cont_002</t>
  </si>
  <si>
    <t>H10_Cont_004</t>
  </si>
  <si>
    <t>H10_002</t>
  </si>
  <si>
    <t>H10_003</t>
  </si>
  <si>
    <t>H10_004</t>
  </si>
  <si>
    <t>H10_Cont_007</t>
  </si>
  <si>
    <t>H10_Cont_009</t>
  </si>
  <si>
    <t>H10_Cont_011</t>
  </si>
  <si>
    <t>H10_005</t>
  </si>
  <si>
    <t>H10_006</t>
  </si>
  <si>
    <t>H10_007</t>
  </si>
  <si>
    <t>H12</t>
  </si>
  <si>
    <t>H12_001</t>
  </si>
  <si>
    <t>H12_4c+U+R_001</t>
  </si>
  <si>
    <t>H12_4c+U+R_002</t>
  </si>
  <si>
    <t>H12_4c+U+R_004</t>
  </si>
  <si>
    <t>H12_4c+U+R_005</t>
  </si>
  <si>
    <t>H12_4c+U+R_006</t>
  </si>
  <si>
    <t>H12_4c+U+R_007</t>
  </si>
  <si>
    <t>H12_4c+U+R_008</t>
  </si>
  <si>
    <t>H12_4c+U+R_009</t>
  </si>
  <si>
    <t>H12_002</t>
  </si>
  <si>
    <t>H12_003</t>
  </si>
  <si>
    <t>H12_004</t>
  </si>
  <si>
    <t>H12_005</t>
  </si>
  <si>
    <t>H12_006</t>
  </si>
  <si>
    <t>H12_007</t>
  </si>
  <si>
    <t>H12_008</t>
  </si>
  <si>
    <t>H12_009</t>
  </si>
  <si>
    <t>H12_4c+U+R_011</t>
  </si>
  <si>
    <t>H12_4c+U+R_013</t>
  </si>
  <si>
    <t>H12_4c+U+R_014</t>
  </si>
  <si>
    <t>H12_4c+U+R_015</t>
  </si>
  <si>
    <t>H12_4c+U+R_016</t>
  </si>
  <si>
    <t>H12_010</t>
  </si>
  <si>
    <t>H12_011</t>
  </si>
  <si>
    <t>H12_012</t>
  </si>
  <si>
    <t>H12_013</t>
  </si>
  <si>
    <t>H12_014</t>
  </si>
  <si>
    <t>H12_015</t>
  </si>
  <si>
    <t>H12_016</t>
  </si>
  <si>
    <t>H12_017</t>
  </si>
  <si>
    <t>H12_018</t>
  </si>
  <si>
    <t>H12_4c+U+R_022</t>
  </si>
  <si>
    <t>H12_4c+U+R_024</t>
  </si>
  <si>
    <t>H12_019</t>
  </si>
  <si>
    <t>H12_020</t>
  </si>
  <si>
    <t>Ctenopoda</t>
  </si>
  <si>
    <t>Naupli</t>
  </si>
  <si>
    <t>A1_75_001</t>
  </si>
  <si>
    <t>A1_75_4c_003</t>
  </si>
  <si>
    <t>A1_75_4c_040</t>
  </si>
  <si>
    <t>A1_75_4c_015</t>
  </si>
  <si>
    <t>A1_75_4c_043</t>
  </si>
  <si>
    <t>A1_75_4c_046</t>
  </si>
  <si>
    <t>A1_75_4c_052</t>
  </si>
  <si>
    <t>A1_75_4c_061</t>
  </si>
  <si>
    <t>A1_75_4c_076</t>
  </si>
  <si>
    <t>A1_75_4c_110</t>
  </si>
  <si>
    <t>A1_75_4c_112</t>
  </si>
  <si>
    <t>A1_75_4c_135</t>
  </si>
  <si>
    <t>A1_75_4c_171</t>
  </si>
  <si>
    <t>A1_75_4c_194</t>
  </si>
  <si>
    <t>A1_75_4c_207</t>
  </si>
  <si>
    <t>A1_75_002</t>
  </si>
  <si>
    <t>A1_75_003</t>
  </si>
  <si>
    <t>A1_75_004</t>
  </si>
  <si>
    <t>A1_75_005</t>
  </si>
  <si>
    <t>A1_75_006</t>
  </si>
  <si>
    <t>A1_75_007</t>
  </si>
  <si>
    <t>A1_75_008</t>
  </si>
  <si>
    <t>A1_75_009</t>
  </si>
  <si>
    <t>A1_75_010</t>
  </si>
  <si>
    <t>A1_75_011</t>
  </si>
  <si>
    <t>A1_75_012</t>
  </si>
  <si>
    <t>A1_75_013</t>
  </si>
  <si>
    <t>A1_75_014</t>
  </si>
  <si>
    <t>A1_75_4c_329</t>
  </si>
  <si>
    <t>A1_75_4c_410</t>
  </si>
  <si>
    <t>A1_75_4c_430</t>
  </si>
  <si>
    <t>A1_75_4c_447</t>
  </si>
  <si>
    <t>A1_75_4c_467</t>
  </si>
  <si>
    <t>A1_75_4c_494</t>
  </si>
  <si>
    <t>A1_75_015</t>
  </si>
  <si>
    <t>A1_75_016</t>
  </si>
  <si>
    <t>A1_75_017</t>
  </si>
  <si>
    <t>A1_75_018</t>
  </si>
  <si>
    <t>A1_75_019</t>
  </si>
  <si>
    <t>A1_75_020</t>
  </si>
  <si>
    <t>A2_75_001</t>
  </si>
  <si>
    <t>None</t>
  </si>
  <si>
    <t>A2_75_002</t>
  </si>
  <si>
    <t>A2_75_003</t>
  </si>
  <si>
    <t>A2_75_004</t>
  </si>
  <si>
    <t>A2_75_005</t>
  </si>
  <si>
    <t>A2_75_006</t>
  </si>
  <si>
    <t>A2_75_007</t>
  </si>
  <si>
    <t>A2_75_008</t>
  </si>
  <si>
    <t>A2_75_009</t>
  </si>
  <si>
    <t>A2_75_010</t>
  </si>
  <si>
    <t>A2_75_011</t>
  </si>
  <si>
    <t>A2_75_Cont_004</t>
  </si>
  <si>
    <t>A2_75_Cont_006</t>
  </si>
  <si>
    <t>A2_75_Cont_010</t>
  </si>
  <si>
    <t>A2_75_Cont_013</t>
  </si>
  <si>
    <t>A2_75_Cont_017</t>
  </si>
  <si>
    <t>A2_75_Cont_021</t>
  </si>
  <si>
    <t>A2_75_Cont_049</t>
  </si>
  <si>
    <t>A2_75_Cont_055</t>
  </si>
  <si>
    <t>A2_75_Cont_078</t>
  </si>
  <si>
    <t>A2_75_Cont_087</t>
  </si>
  <si>
    <t>A2_75_Cont_100</t>
  </si>
  <si>
    <t>A2_75_Cont_106</t>
  </si>
  <si>
    <t>A2_75_Cont_107</t>
  </si>
  <si>
    <t>A2_75_Cont_109</t>
  </si>
  <si>
    <t>A2_75_Cont_113</t>
  </si>
  <si>
    <t>A2_75_Cont_116</t>
  </si>
  <si>
    <t>A2_75_Cont_118</t>
  </si>
  <si>
    <t>A2_75_Cont_119</t>
  </si>
  <si>
    <t>A2_75_Cont_122</t>
  </si>
  <si>
    <t>A2_75_012</t>
  </si>
  <si>
    <t>A2_75_013</t>
  </si>
  <si>
    <t>A2_75_014</t>
  </si>
  <si>
    <t>A2_75_015</t>
  </si>
  <si>
    <t>A2_75_016</t>
  </si>
  <si>
    <t>A2_75_017</t>
  </si>
  <si>
    <t>A2_75_018</t>
  </si>
  <si>
    <t>A2_75_019</t>
  </si>
  <si>
    <t>A2_75_020</t>
  </si>
  <si>
    <t>A2_75_021</t>
  </si>
  <si>
    <t>A2_75_022</t>
  </si>
  <si>
    <t>A2_75_023</t>
  </si>
  <si>
    <t>A2_75_024</t>
  </si>
  <si>
    <t>A2_75_025</t>
  </si>
  <si>
    <t>A2_75_026</t>
  </si>
  <si>
    <t>A2_75_027</t>
  </si>
  <si>
    <t>A2_75_Cont_140</t>
  </si>
  <si>
    <t>A3_75_001</t>
  </si>
  <si>
    <t>A3_75_5c_020</t>
  </si>
  <si>
    <t>A3_75_5c_063</t>
  </si>
  <si>
    <t>A3_75_5c_115</t>
  </si>
  <si>
    <t>A3_75_5c_264</t>
  </si>
  <si>
    <t>A3_75_5c_276</t>
  </si>
  <si>
    <t>A3_75_5c_288</t>
  </si>
  <si>
    <t>A3_75_002</t>
  </si>
  <si>
    <t>A3_75_003</t>
  </si>
  <si>
    <t>A3_75_004</t>
  </si>
  <si>
    <t>A3_75_005</t>
  </si>
  <si>
    <t>A3_75_006</t>
  </si>
  <si>
    <t>A3_75_5c_363</t>
  </si>
  <si>
    <t>A3_75_007</t>
  </si>
  <si>
    <t>A4_75_001</t>
  </si>
  <si>
    <t>A4_75_U+R_006</t>
  </si>
  <si>
    <t>A4_75_U+R_024</t>
  </si>
  <si>
    <t>A4_75_U+R_090</t>
  </si>
  <si>
    <t>A4_75_U+R_095</t>
  </si>
  <si>
    <t>A4_75_U+R_350</t>
  </si>
  <si>
    <t>A4_75_002</t>
  </si>
  <si>
    <t>A4_75_003</t>
  </si>
  <si>
    <t>A4_75_004</t>
  </si>
  <si>
    <t>A4_75_005</t>
  </si>
  <si>
    <t>A5_75_001</t>
  </si>
  <si>
    <t>A5_75_1c_089</t>
  </si>
  <si>
    <t>A5_75_1c_121</t>
  </si>
  <si>
    <t>A5_75_1c_171</t>
  </si>
  <si>
    <t>A5_75_1c_179</t>
  </si>
  <si>
    <t>A5_75_1c_205</t>
  </si>
  <si>
    <t>A5_75_1c_218</t>
  </si>
  <si>
    <t>A5_75_1c_219</t>
  </si>
  <si>
    <t>A5_75_1c_294</t>
  </si>
  <si>
    <t>A5_75_1c_343</t>
  </si>
  <si>
    <t>A5_75_002</t>
  </si>
  <si>
    <t>A5_75_003</t>
  </si>
  <si>
    <t>A5_75_004</t>
  </si>
  <si>
    <t>A5_75_005</t>
  </si>
  <si>
    <t>A5_75_006</t>
  </si>
  <si>
    <t>A5_75_007</t>
  </si>
  <si>
    <t>A5_75_008</t>
  </si>
  <si>
    <t>A5_75_009</t>
  </si>
  <si>
    <t>A6_75_001</t>
  </si>
  <si>
    <t>A6_75_4c_122</t>
  </si>
  <si>
    <t>A6_75_4c_197</t>
  </si>
  <si>
    <t>A6_75_4c_231</t>
  </si>
  <si>
    <t>A6_75_4c_346</t>
  </si>
  <si>
    <t>A6_75_002</t>
  </si>
  <si>
    <t>A6_75_003</t>
  </si>
  <si>
    <t>A6_75_004</t>
  </si>
  <si>
    <t>A7_75_001</t>
  </si>
  <si>
    <t>A7_75_Cont_006</t>
  </si>
  <si>
    <t>A7_75_Cont_013</t>
  </si>
  <si>
    <t>A7_75_Cont_018</t>
  </si>
  <si>
    <t>A7_75_Cont_027</t>
  </si>
  <si>
    <t>A7_75_Cont_030</t>
  </si>
  <si>
    <t>A7_75_Cont_031</t>
  </si>
  <si>
    <t>A7_75_Cont_032</t>
  </si>
  <si>
    <t>A7_75_Cont_035</t>
  </si>
  <si>
    <t>A7_75_Cont_037</t>
  </si>
  <si>
    <t>serrulata</t>
  </si>
  <si>
    <t>A7_75_Cont_038</t>
  </si>
  <si>
    <t>A7_75_Cont_040</t>
  </si>
  <si>
    <t>A7_75_Cont_059</t>
  </si>
  <si>
    <t>A7_75_Cont_060</t>
  </si>
  <si>
    <t>A7_75_Cont_061</t>
  </si>
  <si>
    <t>A7_75_Cont_062</t>
  </si>
  <si>
    <t>A7_75_Cont_063</t>
  </si>
  <si>
    <t>A7_75_002</t>
  </si>
  <si>
    <t>A7_75_003</t>
  </si>
  <si>
    <t>A7_75_004</t>
  </si>
  <si>
    <t>A7_75_005</t>
  </si>
  <si>
    <t>A7_75_006</t>
  </si>
  <si>
    <t>A7_75_007</t>
  </si>
  <si>
    <t>A7_75_008</t>
  </si>
  <si>
    <t>A7_75_009</t>
  </si>
  <si>
    <t>A7_75_010</t>
  </si>
  <si>
    <t>A7_75_011</t>
  </si>
  <si>
    <t>A7_75_012</t>
  </si>
  <si>
    <t>A7_75_013</t>
  </si>
  <si>
    <t>A7_75_014</t>
  </si>
  <si>
    <t>A7_75_015</t>
  </si>
  <si>
    <t>A7_75_016</t>
  </si>
  <si>
    <t>A7_75_017</t>
  </si>
  <si>
    <t>A7_75_018</t>
  </si>
  <si>
    <t>A7_75_019</t>
  </si>
  <si>
    <t>A7_75_020</t>
  </si>
  <si>
    <t>A7_75_Cont_087</t>
  </si>
  <si>
    <t>A7_75_Cont_088</t>
  </si>
  <si>
    <t>A7_75_Cont_089</t>
  </si>
  <si>
    <t>A7_75_Cont_096</t>
  </si>
  <si>
    <t>A7_75_Cont_097</t>
  </si>
  <si>
    <t>A7_75_Cont_098</t>
  </si>
  <si>
    <t>A7_75_Cont_099</t>
  </si>
  <si>
    <t>A7_75_Cont_112</t>
  </si>
  <si>
    <t>A7_75_Cont_168</t>
  </si>
  <si>
    <t>A7_75_021</t>
  </si>
  <si>
    <t>A7_75_022</t>
  </si>
  <si>
    <t>A7_75_023</t>
  </si>
  <si>
    <t>A7_75_024</t>
  </si>
  <si>
    <t>A7_75_025</t>
  </si>
  <si>
    <t>A7_75_026</t>
  </si>
  <si>
    <t>A7_75_027</t>
  </si>
  <si>
    <t>A7_75_028</t>
  </si>
  <si>
    <t>A7_75_029</t>
  </si>
  <si>
    <t>A7_75_030</t>
  </si>
  <si>
    <t>A7_75_031</t>
  </si>
  <si>
    <t>A7_75_032</t>
  </si>
  <si>
    <t>A7_75_033</t>
  </si>
  <si>
    <t>A7_75_Cont_178</t>
  </si>
  <si>
    <t>A7_75_Cont_188</t>
  </si>
  <si>
    <t>A7_75_Cont_189</t>
  </si>
  <si>
    <t>A7_75_034</t>
  </si>
  <si>
    <t>A7_75_035</t>
  </si>
  <si>
    <t>A7_75_036</t>
  </si>
  <si>
    <t>A7_75_037</t>
  </si>
  <si>
    <t>A7_75_038</t>
  </si>
  <si>
    <t>A7_75_Cont_191</t>
  </si>
  <si>
    <t>A7_75_Cont_193</t>
  </si>
  <si>
    <t>A7_75_039</t>
  </si>
  <si>
    <t>A7_75_040</t>
  </si>
  <si>
    <t>A7_75_041</t>
  </si>
  <si>
    <t>A7_75_042</t>
  </si>
  <si>
    <t>A7_75_Cont_199</t>
  </si>
  <si>
    <t>A7_75_Cont_208</t>
  </si>
  <si>
    <t>A7_75_Cont_209</t>
  </si>
  <si>
    <t>A7_75_Cont_210</t>
  </si>
  <si>
    <t>A7_75_043</t>
  </si>
  <si>
    <t>A7_75_044</t>
  </si>
  <si>
    <t>A7_75_045</t>
  </si>
  <si>
    <t>A7_75_046</t>
  </si>
  <si>
    <t>A7_75_047</t>
  </si>
  <si>
    <t>A7_75_048</t>
  </si>
  <si>
    <t>A7_75_Cont_211</t>
  </si>
  <si>
    <t>A7_75_Cont_212</t>
  </si>
  <si>
    <t>A7_75_Cont_213</t>
  </si>
  <si>
    <t>A7_75_049</t>
  </si>
  <si>
    <t>A7_75_050</t>
  </si>
  <si>
    <t>A7_75_051</t>
  </si>
  <si>
    <t>A7_75_Cont_217</t>
  </si>
  <si>
    <t>A7_75_052</t>
  </si>
  <si>
    <t>A7_75_053</t>
  </si>
  <si>
    <t>A7_75_054</t>
  </si>
  <si>
    <t>A7_75_Cont_223</t>
  </si>
  <si>
    <t>A7_75_Cont_224</t>
  </si>
  <si>
    <t>A7_75_Cont_225</t>
  </si>
  <si>
    <t>A7_75_Cont_231</t>
  </si>
  <si>
    <t>A7_75_Cont_234</t>
  </si>
  <si>
    <t>A7_75_Cont_241</t>
  </si>
  <si>
    <t>A7_75_Cont_250</t>
  </si>
  <si>
    <t>A7_75_Cont_251</t>
  </si>
  <si>
    <t>A7_75_Cont_253</t>
  </si>
  <si>
    <t>A7_75_Cont_255</t>
  </si>
  <si>
    <t>A7_75_Cont_259</t>
  </si>
  <si>
    <t>A7_75_Cont_260</t>
  </si>
  <si>
    <t>A7_75_055</t>
  </si>
  <si>
    <t>A7_75_056</t>
  </si>
  <si>
    <t>A7_75_057</t>
  </si>
  <si>
    <t>A7_75_058</t>
  </si>
  <si>
    <t>A7_75_059</t>
  </si>
  <si>
    <t>A7_75_Cont_261</t>
  </si>
  <si>
    <t>A7_75_Cont_262</t>
  </si>
  <si>
    <t>A7_75_Cont_266</t>
  </si>
  <si>
    <t>A7_75_Cont_277</t>
  </si>
  <si>
    <t>A7_75_Cont_283</t>
  </si>
  <si>
    <t>A7_75_Cont_284</t>
  </si>
  <si>
    <t>A7_75_060</t>
  </si>
  <si>
    <t>A7_75_061</t>
  </si>
  <si>
    <t>A7_75_062</t>
  </si>
  <si>
    <t>A7_75_063</t>
  </si>
  <si>
    <t>A7_75_064</t>
  </si>
  <si>
    <t>A7_75_065</t>
  </si>
  <si>
    <t>A7_75_066</t>
  </si>
  <si>
    <t>A7_75_067</t>
  </si>
  <si>
    <t>A7_75_068</t>
  </si>
  <si>
    <t>A7_75_069</t>
  </si>
  <si>
    <t>A7_75_070</t>
  </si>
  <si>
    <t>A7_75_071</t>
  </si>
  <si>
    <t>A7_75_Cont_285</t>
  </si>
  <si>
    <t>A7_75_Cont_286</t>
  </si>
  <si>
    <t>A7_75_Cont_306</t>
  </si>
  <si>
    <t>A7_75_Cont_313</t>
  </si>
  <si>
    <t>A7_75_072</t>
  </si>
  <si>
    <t>A7_75_073</t>
  </si>
  <si>
    <t>A7_75_074</t>
  </si>
  <si>
    <t>A7_75_075</t>
  </si>
  <si>
    <t>A7_75_076</t>
  </si>
  <si>
    <t>A7_75_077</t>
  </si>
  <si>
    <t>A7_75_078</t>
  </si>
  <si>
    <t>A7_75_079</t>
  </si>
  <si>
    <t>A7_75_Cont_314</t>
  </si>
  <si>
    <t>A7_75_Cont_318</t>
  </si>
  <si>
    <t>A7_75_Cont_323</t>
  </si>
  <si>
    <t>A7_75_Cont_328</t>
  </si>
  <si>
    <t>A7_75_Cont_330</t>
  </si>
  <si>
    <t>A7_75_Cont_336</t>
  </si>
  <si>
    <t>A7_75_Cont_337</t>
  </si>
  <si>
    <t>A7_75_080</t>
  </si>
  <si>
    <t>A7_75_081</t>
  </si>
  <si>
    <t>A7_75_082</t>
  </si>
  <si>
    <t>A7_75_083</t>
  </si>
  <si>
    <t>A7_75_084</t>
  </si>
  <si>
    <t>A7_75_085</t>
  </si>
  <si>
    <t>A7_75_086</t>
  </si>
  <si>
    <t>A7_75_Cont_341</t>
  </si>
  <si>
    <t>A7_75_Cont_345</t>
  </si>
  <si>
    <t>A7_75_Cont_346</t>
  </si>
  <si>
    <t>A7_75_Cont_349</t>
  </si>
  <si>
    <t>A7_75_Cont_352</t>
  </si>
  <si>
    <t>A7_75_Cont_356</t>
  </si>
  <si>
    <t>A7_75_Cont_367</t>
  </si>
  <si>
    <t>A7_75_087</t>
  </si>
  <si>
    <t>A7_75_088</t>
  </si>
  <si>
    <t>A7_75_089</t>
  </si>
  <si>
    <t>A7_75_090</t>
  </si>
  <si>
    <t>A7_75_091</t>
  </si>
  <si>
    <t>A7_75_092</t>
  </si>
  <si>
    <t>A7_75_093</t>
  </si>
  <si>
    <t>A7_75_094</t>
  </si>
  <si>
    <t>A7_75_Cont_369</t>
  </si>
  <si>
    <t>A7_75_Cont_371</t>
  </si>
  <si>
    <t>A7_75_Cont_372</t>
  </si>
  <si>
    <t>A7_75_Cont_373</t>
  </si>
  <si>
    <t>A7_75_Cont_374</t>
  </si>
  <si>
    <t>A7_75_Cont_381</t>
  </si>
  <si>
    <t>A7_75_Cont_382</t>
  </si>
  <si>
    <t>A7_75_095</t>
  </si>
  <si>
    <t>A7_75_096</t>
  </si>
  <si>
    <t>A7_75_097</t>
  </si>
  <si>
    <t>A7_75_098</t>
  </si>
  <si>
    <t>A7_75_099</t>
  </si>
  <si>
    <t>A7_75_100</t>
  </si>
  <si>
    <t>A7_75_101</t>
  </si>
  <si>
    <t>A7_75_Cont_394</t>
  </si>
  <si>
    <t>A7_75_Cont_411</t>
  </si>
  <si>
    <t>A7_75_102</t>
  </si>
  <si>
    <t>A7_75_103</t>
  </si>
  <si>
    <t>A9_75_001</t>
  </si>
  <si>
    <t>A9_75_2c_001</t>
  </si>
  <si>
    <t>A9_75_2c_002</t>
  </si>
  <si>
    <t>A9_75_2c_003</t>
  </si>
  <si>
    <t>A9_75_002</t>
  </si>
  <si>
    <t>A9_75_003</t>
  </si>
  <si>
    <t>A9_75_004</t>
  </si>
  <si>
    <t>A9_75_005</t>
  </si>
  <si>
    <t>A9_75_006</t>
  </si>
  <si>
    <t>A9_75_007</t>
  </si>
  <si>
    <t>A9_75_2c_004</t>
  </si>
  <si>
    <t>A9_75_2c_005</t>
  </si>
  <si>
    <t>A9_75_2c_006</t>
  </si>
  <si>
    <t>A9_75_2c_008</t>
  </si>
  <si>
    <t>A9_75_2c_009</t>
  </si>
  <si>
    <t>A9_75_2c_010</t>
  </si>
  <si>
    <t>A9_75_2c_011</t>
  </si>
  <si>
    <t>A9_75_2c_012</t>
  </si>
  <si>
    <t>A9_75_2c_015</t>
  </si>
  <si>
    <t>A9_75_008</t>
  </si>
  <si>
    <t>A9_75_009</t>
  </si>
  <si>
    <t>A9_75_010</t>
  </si>
  <si>
    <t>A9_75_011</t>
  </si>
  <si>
    <t>A9_75_012</t>
  </si>
  <si>
    <t>A9_75_013</t>
  </si>
  <si>
    <t>A9_75_014</t>
  </si>
  <si>
    <t>A9_75_015</t>
  </si>
  <si>
    <t>A9_75_016</t>
  </si>
  <si>
    <t>A9_75_2c_016</t>
  </si>
  <si>
    <t>A9_75_2c_020</t>
  </si>
  <si>
    <t>A9_75_2c_021</t>
  </si>
  <si>
    <t>A9_75_2c_022</t>
  </si>
  <si>
    <t>A9_75_017</t>
  </si>
  <si>
    <t>A9_75_018</t>
  </si>
  <si>
    <t>A9_75_019</t>
  </si>
  <si>
    <t>A9_75_020</t>
  </si>
  <si>
    <t>A9_75_021</t>
  </si>
  <si>
    <t>A9_75_022</t>
  </si>
  <si>
    <t>A9_75_023</t>
  </si>
  <si>
    <t>A9_75_024</t>
  </si>
  <si>
    <t>A9_75_025</t>
  </si>
  <si>
    <t>A9_75_026</t>
  </si>
  <si>
    <t>A9_75_2c_023</t>
  </si>
  <si>
    <t>A9_75_2c_024</t>
  </si>
  <si>
    <t>A9_75_2c_027</t>
  </si>
  <si>
    <t>A9_75_027</t>
  </si>
  <si>
    <t>A9_75_028</t>
  </si>
  <si>
    <t>A9_75_029</t>
  </si>
  <si>
    <t>A9_75_030</t>
  </si>
  <si>
    <t>A9_75_031</t>
  </si>
  <si>
    <t>A9_75_2c_028</t>
  </si>
  <si>
    <t>A9_75_2c_029</t>
  </si>
  <si>
    <t>A9_75_032</t>
  </si>
  <si>
    <t>A9_75_033</t>
  </si>
  <si>
    <t>A9_75_034</t>
  </si>
  <si>
    <t>A9_75_035</t>
  </si>
  <si>
    <t>A9_75_036</t>
  </si>
  <si>
    <t>A9_75_037</t>
  </si>
  <si>
    <t>A9_75_038</t>
  </si>
  <si>
    <t>A9_75_039</t>
  </si>
  <si>
    <t>A9_75_040</t>
  </si>
  <si>
    <t>A9_75_041</t>
  </si>
  <si>
    <t>A9_75_042</t>
  </si>
  <si>
    <t>A9_75_043</t>
  </si>
  <si>
    <t>A9_75_2c_030</t>
  </si>
  <si>
    <t>A9_75_2c_031</t>
  </si>
  <si>
    <t>A9_75_2c_032</t>
  </si>
  <si>
    <t>A9_75_2c_033</t>
  </si>
  <si>
    <t>A9_75_2c_034</t>
  </si>
  <si>
    <t>A9_75_2c_035</t>
  </si>
  <si>
    <t>A9_75_044</t>
  </si>
  <si>
    <t>A9_75_045</t>
  </si>
  <si>
    <t>A9_75_046</t>
  </si>
  <si>
    <t>A9_75_047</t>
  </si>
  <si>
    <t>A9_75_048</t>
  </si>
  <si>
    <t>A9_75_049</t>
  </si>
  <si>
    <t>A9_75_050</t>
  </si>
  <si>
    <t>A9_75_051</t>
  </si>
  <si>
    <t>A9_75_052</t>
  </si>
  <si>
    <t>A9_75_053</t>
  </si>
  <si>
    <t>A9_75_054</t>
  </si>
  <si>
    <t>A9_75_055</t>
  </si>
  <si>
    <t>A9_75_056</t>
  </si>
  <si>
    <t>A9_75_057</t>
  </si>
  <si>
    <t>A9_75_2c_037</t>
  </si>
  <si>
    <t>A9_75_2c_038</t>
  </si>
  <si>
    <t>A9_75_058</t>
  </si>
  <si>
    <t>A9_75_059</t>
  </si>
  <si>
    <t>A9_75_060</t>
  </si>
  <si>
    <t>A9_75_061</t>
  </si>
  <si>
    <t>A9_75_062</t>
  </si>
  <si>
    <t>A9_75_063</t>
  </si>
  <si>
    <t>A9_75_064</t>
  </si>
  <si>
    <t>A9_75_065</t>
  </si>
  <si>
    <t>A9_75_066</t>
  </si>
  <si>
    <t>A9_75_067</t>
  </si>
  <si>
    <t>A9_75_068</t>
  </si>
  <si>
    <t>A9_75_069</t>
  </si>
  <si>
    <t>A9_75_070</t>
  </si>
  <si>
    <t>A9_75_071</t>
  </si>
  <si>
    <t>A9_75_2c_039</t>
  </si>
  <si>
    <t>A9_75_072</t>
  </si>
  <si>
    <t>A9_75_073</t>
  </si>
  <si>
    <t>A9_75_074</t>
  </si>
  <si>
    <t>A9_75_075</t>
  </si>
  <si>
    <t>A9_75_2c_045</t>
  </si>
  <si>
    <t>A9_75_2c_046</t>
  </si>
  <si>
    <t>A9_75_076</t>
  </si>
  <si>
    <t>A9_75_077</t>
  </si>
  <si>
    <t>A9_75_078</t>
  </si>
  <si>
    <t>A9_75_079</t>
  </si>
  <si>
    <t>A9_75_080</t>
  </si>
  <si>
    <t>A9_75_081</t>
  </si>
  <si>
    <t>A9_75_082</t>
  </si>
  <si>
    <t>A9_75_083</t>
  </si>
  <si>
    <t>A9_75_084</t>
  </si>
  <si>
    <t>A9_75_085</t>
  </si>
  <si>
    <t>A9_75_086</t>
  </si>
  <si>
    <t>A9_75_087</t>
  </si>
  <si>
    <t>A9_75_088</t>
  </si>
  <si>
    <t>A9_75_089</t>
  </si>
  <si>
    <t>A9_75_090</t>
  </si>
  <si>
    <t>A9_75_091</t>
  </si>
  <si>
    <t>A9_75_092</t>
  </si>
  <si>
    <t>A9_75_093</t>
  </si>
  <si>
    <t>A9_75_094</t>
  </si>
  <si>
    <t>A9_75_095</t>
  </si>
  <si>
    <t>A9_75_096</t>
  </si>
  <si>
    <t>A9_75_097</t>
  </si>
  <si>
    <t>A9_75_098</t>
  </si>
  <si>
    <t>A9_75_099</t>
  </si>
  <si>
    <t>A9_75_100</t>
  </si>
  <si>
    <t>A9_75_101</t>
  </si>
  <si>
    <t>A9_75_102</t>
  </si>
  <si>
    <t>A9_75_103</t>
  </si>
  <si>
    <t>A9_75_104</t>
  </si>
  <si>
    <t>A9_75_105</t>
  </si>
  <si>
    <t>A9_75_106</t>
  </si>
  <si>
    <t>A9_75_107</t>
  </si>
  <si>
    <t>A9_75_108</t>
  </si>
  <si>
    <t>A9_75_109</t>
  </si>
  <si>
    <t>A9_75_110</t>
  </si>
  <si>
    <t>A9_75_111</t>
  </si>
  <si>
    <t>A9_75_112</t>
  </si>
  <si>
    <t>A9_75_113</t>
  </si>
  <si>
    <t>A9_75_114</t>
  </si>
  <si>
    <t>A9_75_115</t>
  </si>
  <si>
    <t>A9_75_116</t>
  </si>
  <si>
    <t>A9_75_117</t>
  </si>
  <si>
    <t>A9_75_118</t>
  </si>
  <si>
    <t>A9_75_119</t>
  </si>
  <si>
    <t>A9_75_120</t>
  </si>
  <si>
    <t>A9_75_121</t>
  </si>
  <si>
    <t>A9_75_122</t>
  </si>
  <si>
    <t>A9_75_123</t>
  </si>
  <si>
    <t>A9_75_124</t>
  </si>
  <si>
    <t>A9_75_125</t>
  </si>
  <si>
    <t>A9_75_126</t>
  </si>
  <si>
    <t>A9_75_127</t>
  </si>
  <si>
    <t>A9_75_128</t>
  </si>
  <si>
    <t>A9_75_129</t>
  </si>
  <si>
    <t>A9_75_130</t>
  </si>
  <si>
    <t>A9_75_131</t>
  </si>
  <si>
    <t>A9_75_132</t>
  </si>
  <si>
    <t>A9_75_133</t>
  </si>
  <si>
    <t>A9_75_134</t>
  </si>
  <si>
    <t>A9_75_135</t>
  </si>
  <si>
    <t>A9_75_136</t>
  </si>
  <si>
    <t>A9_75_137</t>
  </si>
  <si>
    <t>A9_75_138</t>
  </si>
  <si>
    <t>A9_75_2c_048</t>
  </si>
  <si>
    <t>A9_75_2c_049</t>
  </si>
  <si>
    <t>A9_75_2c_050</t>
  </si>
  <si>
    <t>A9_75_2c_051</t>
  </si>
  <si>
    <t>A9_75_2c_053</t>
  </si>
  <si>
    <t>A9_75_2c_054</t>
  </si>
  <si>
    <t>A9_75_2c_055</t>
  </si>
  <si>
    <t>A9_75_2c_056</t>
  </si>
  <si>
    <t>A9_75_2c_057</t>
  </si>
  <si>
    <t>A9_75_2c_058</t>
  </si>
  <si>
    <t>A9_75_2c_059</t>
  </si>
  <si>
    <t>A9_75_2c_060</t>
  </si>
  <si>
    <t>A9_75_2c_061</t>
  </si>
  <si>
    <t>A9_75_2c_063</t>
  </si>
  <si>
    <t>A9_75_2c_065</t>
  </si>
  <si>
    <t>A9_75_2c_066</t>
  </si>
  <si>
    <t>A9_75_2c_068</t>
  </si>
  <si>
    <t>A9_75_2c_069</t>
  </si>
  <si>
    <t>A9_75_2c_070</t>
  </si>
  <si>
    <t>A9_75_2c_071</t>
  </si>
  <si>
    <t>A9_75_2c_072</t>
  </si>
  <si>
    <t>A9_75_2c_073</t>
  </si>
  <si>
    <t>A9_75_2c_074</t>
  </si>
  <si>
    <t>A9_75_2c_075</t>
  </si>
  <si>
    <t>A9_75_2c_076</t>
  </si>
  <si>
    <t>A9_75_2c_077</t>
  </si>
  <si>
    <t>A9_75_2c_078</t>
  </si>
  <si>
    <t>A9_75_2c_079</t>
  </si>
  <si>
    <t>A9_75_2c_081</t>
  </si>
  <si>
    <t>A9_75_2c_082</t>
  </si>
  <si>
    <t>A9_75_139</t>
  </si>
  <si>
    <t>A9_75_140</t>
  </si>
  <si>
    <t>A9_75_141</t>
  </si>
  <si>
    <t>A9_75_142</t>
  </si>
  <si>
    <t>A9_75_143</t>
  </si>
  <si>
    <t>A9_75_144</t>
  </si>
  <si>
    <t>A9_75_145</t>
  </si>
  <si>
    <t>A9_75_146</t>
  </si>
  <si>
    <t>A9_75_2c_083</t>
  </si>
  <si>
    <t>A9_75_2c_084</t>
  </si>
  <si>
    <t>A9_75_2c_085</t>
  </si>
  <si>
    <t>A9_75_2c_087</t>
  </si>
  <si>
    <t>A9_75_2c_088</t>
  </si>
  <si>
    <t>A9_75_2c_089</t>
  </si>
  <si>
    <t>A9_75_2c_090</t>
  </si>
  <si>
    <t>A9_75_2c_091</t>
  </si>
  <si>
    <t>A9_75_2c_092</t>
  </si>
  <si>
    <t>A9_75_2c_093</t>
  </si>
  <si>
    <t>A9_75_2c_094</t>
  </si>
  <si>
    <t>A9_75_2c_095</t>
  </si>
  <si>
    <t>A9_75_2c_096</t>
  </si>
  <si>
    <t>A9_75_2c_097</t>
  </si>
  <si>
    <t>A9_75_147</t>
  </si>
  <si>
    <t>A9_75_148</t>
  </si>
  <si>
    <t>A9_75_149</t>
  </si>
  <si>
    <t>A9_75_150</t>
  </si>
  <si>
    <t>A9_75_151</t>
  </si>
  <si>
    <t>A9_75_152</t>
  </si>
  <si>
    <t>A9_75_153</t>
  </si>
  <si>
    <t>A9_75_154</t>
  </si>
  <si>
    <t>A9_75_155</t>
  </si>
  <si>
    <t>A9_75_156</t>
  </si>
  <si>
    <t>A9_75_157</t>
  </si>
  <si>
    <t>A9_75_158</t>
  </si>
  <si>
    <t>A9_75_159</t>
  </si>
  <si>
    <t>A9_75_160</t>
  </si>
  <si>
    <t>A9_75_161</t>
  </si>
  <si>
    <t>A9_75_162</t>
  </si>
  <si>
    <t>A9_75_163</t>
  </si>
  <si>
    <t>A9_75_164</t>
  </si>
  <si>
    <t>A9_75_165</t>
  </si>
  <si>
    <t>A9_75_166</t>
  </si>
  <si>
    <t>A9_75_167</t>
  </si>
  <si>
    <t>A9_75_168</t>
  </si>
  <si>
    <t>A9_75_169</t>
  </si>
  <si>
    <t>A9_75_170</t>
  </si>
  <si>
    <t>A9_75_171</t>
  </si>
  <si>
    <t>A9_75_172</t>
  </si>
  <si>
    <t>A9_75_173</t>
  </si>
  <si>
    <t>A9_75_174</t>
  </si>
  <si>
    <t>A9_75_175</t>
  </si>
  <si>
    <t>A9_75_176</t>
  </si>
  <si>
    <t>A9_75_177</t>
  </si>
  <si>
    <t>A9_75_178</t>
  </si>
  <si>
    <t>A9_75_179</t>
  </si>
  <si>
    <t>A9_75_180</t>
  </si>
  <si>
    <t>A9_75_181</t>
  </si>
  <si>
    <t>A9_75_182</t>
  </si>
  <si>
    <t>A9_75_183</t>
  </si>
  <si>
    <t>A9_75_184</t>
  </si>
  <si>
    <t>A9_75_185</t>
  </si>
  <si>
    <t>A9_75_186</t>
  </si>
  <si>
    <t>A9_75_187</t>
  </si>
  <si>
    <t>A9_75_188</t>
  </si>
  <si>
    <t>A9_75_189</t>
  </si>
  <si>
    <t>A9_75_190</t>
  </si>
  <si>
    <t>A9_75_191</t>
  </si>
  <si>
    <t>A9_75_192</t>
  </si>
  <si>
    <t>A9_75_193</t>
  </si>
  <si>
    <t>A9_75_194</t>
  </si>
  <si>
    <t>A9_75_195</t>
  </si>
  <si>
    <t>A9_75_196</t>
  </si>
  <si>
    <t>A9_75_197</t>
  </si>
  <si>
    <t>A9_75_198</t>
  </si>
  <si>
    <t>A9_75_199</t>
  </si>
  <si>
    <t>A9_75_200</t>
  </si>
  <si>
    <t>A9_75_201</t>
  </si>
  <si>
    <t>A9_75_202</t>
  </si>
  <si>
    <t>A9_75_203</t>
  </si>
  <si>
    <t>A9_75_204</t>
  </si>
  <si>
    <t>A9_75_205</t>
  </si>
  <si>
    <t>A9_75_206</t>
  </si>
  <si>
    <t>A9_75_207</t>
  </si>
  <si>
    <t>A9_75_208</t>
  </si>
  <si>
    <t>A9_75_209</t>
  </si>
  <si>
    <t>A9_75_210</t>
  </si>
  <si>
    <t>A9_75_211</t>
  </si>
  <si>
    <t>A9_75_212</t>
  </si>
  <si>
    <t>A9_75_213</t>
  </si>
  <si>
    <t>A9_75_214</t>
  </si>
  <si>
    <t>A9_75_215</t>
  </si>
  <si>
    <t>A9_75_216</t>
  </si>
  <si>
    <t>A9_75_217</t>
  </si>
  <si>
    <t>A9_75_218</t>
  </si>
  <si>
    <t>A9_75_2c_098</t>
  </si>
  <si>
    <t>A9_75_2c_099</t>
  </si>
  <si>
    <t>A9_75_2c_100</t>
  </si>
  <si>
    <t>A9_75_2c_101</t>
  </si>
  <si>
    <t>A9_75_2c_102</t>
  </si>
  <si>
    <t>A9_75_2c_103</t>
  </si>
  <si>
    <t>A9_75_2c_108</t>
  </si>
  <si>
    <t>A9_75_2c_107</t>
  </si>
  <si>
    <t>A9_75_2c_109</t>
  </si>
  <si>
    <t>A9_75_2c_110</t>
  </si>
  <si>
    <t>A9_75_2c_111</t>
  </si>
  <si>
    <t>A9_75_2c_113</t>
  </si>
  <si>
    <t>A9_75_2c_114</t>
  </si>
  <si>
    <t>A9_75_2c_117</t>
  </si>
  <si>
    <t>A9_75_2c_118</t>
  </si>
  <si>
    <t>A9_75_2c_121</t>
  </si>
  <si>
    <t>A9_75_2c_123</t>
  </si>
  <si>
    <t>A9_75_2c_124</t>
  </si>
  <si>
    <t>A9_75_2c_125</t>
  </si>
  <si>
    <t>A9_75_219</t>
  </si>
  <si>
    <t>A9_75_220</t>
  </si>
  <si>
    <t>A9_75_221</t>
  </si>
  <si>
    <t>A9_75_222</t>
  </si>
  <si>
    <t>A9_75_223</t>
  </si>
  <si>
    <t>A9_75_224</t>
  </si>
  <si>
    <t>A9_75_225</t>
  </si>
  <si>
    <t>A9_75_226</t>
  </si>
  <si>
    <t>A9_75_227</t>
  </si>
  <si>
    <t>A9_75_228</t>
  </si>
  <si>
    <t>A9_75_229</t>
  </si>
  <si>
    <t>A9_75_230</t>
  </si>
  <si>
    <t>A9_75_231</t>
  </si>
  <si>
    <t>A9_75_232</t>
  </si>
  <si>
    <t>A9_75_233</t>
  </si>
  <si>
    <t>A9_75_234</t>
  </si>
  <si>
    <t>A9_75_235</t>
  </si>
  <si>
    <t>A9_75_236</t>
  </si>
  <si>
    <t>A9_75_237</t>
  </si>
  <si>
    <t>A9_75_238</t>
  </si>
  <si>
    <t>A9_75_239</t>
  </si>
  <si>
    <t>A9_75_240</t>
  </si>
  <si>
    <t>A9_75_241</t>
  </si>
  <si>
    <t>A9_75_242</t>
  </si>
  <si>
    <t>A9_75_243</t>
  </si>
  <si>
    <t>A9_75_244</t>
  </si>
  <si>
    <t>A9_75_245</t>
  </si>
  <si>
    <t>A9_75_246</t>
  </si>
  <si>
    <t>A9_75_247</t>
  </si>
  <si>
    <t>A9_75_248</t>
  </si>
  <si>
    <t>A9_75_249</t>
  </si>
  <si>
    <t>A9_75_250</t>
  </si>
  <si>
    <t>A9_75_251</t>
  </si>
  <si>
    <t>A9_75_252</t>
  </si>
  <si>
    <t>A9_75_253</t>
  </si>
  <si>
    <t>A9_75_254</t>
  </si>
  <si>
    <t>A9_75_255</t>
  </si>
  <si>
    <t>A9_75_256</t>
  </si>
  <si>
    <t>A9_75_257</t>
  </si>
  <si>
    <t>A9_75_258</t>
  </si>
  <si>
    <t>A9_75_259</t>
  </si>
  <si>
    <t>A9_75_260</t>
  </si>
  <si>
    <t>A9_75_261</t>
  </si>
  <si>
    <t>A9_75_262</t>
  </si>
  <si>
    <t>A9_75_263</t>
  </si>
  <si>
    <t>A9_75_264</t>
  </si>
  <si>
    <t>A9_75_265</t>
  </si>
  <si>
    <t>A9_75_266</t>
  </si>
  <si>
    <t>A9_75_267</t>
  </si>
  <si>
    <t>A9_75_268</t>
  </si>
  <si>
    <t>A9_75_269</t>
  </si>
  <si>
    <t>A9_75_270</t>
  </si>
  <si>
    <t>A9_75_271</t>
  </si>
  <si>
    <t>A9_75_272</t>
  </si>
  <si>
    <t>A9_75_273</t>
  </si>
  <si>
    <t>A9_75_274</t>
  </si>
  <si>
    <t>A9_75_275</t>
  </si>
  <si>
    <t>A9_75_276</t>
  </si>
  <si>
    <t>A9_75_277</t>
  </si>
  <si>
    <t>A9_75_278</t>
  </si>
  <si>
    <t>A9_75_279</t>
  </si>
  <si>
    <t>A9_75_280</t>
  </si>
  <si>
    <t>A9_75_281</t>
  </si>
  <si>
    <t>A9_75_282</t>
  </si>
  <si>
    <t>A9_75_283</t>
  </si>
  <si>
    <t>A9_75_284</t>
  </si>
  <si>
    <t>A9_75_285</t>
  </si>
  <si>
    <t>A9_75_286</t>
  </si>
  <si>
    <t>A9_75_287</t>
  </si>
  <si>
    <t>A9_75_288</t>
  </si>
  <si>
    <t>A9_75_289</t>
  </si>
  <si>
    <t>A9_75_290</t>
  </si>
  <si>
    <t>A9_75_291</t>
  </si>
  <si>
    <t>A9_75_292</t>
  </si>
  <si>
    <t>A9_75_293</t>
  </si>
  <si>
    <t>A9_75_294</t>
  </si>
  <si>
    <t>A9_75_295</t>
  </si>
  <si>
    <t>A9_75_296</t>
  </si>
  <si>
    <t>A9_75_297</t>
  </si>
  <si>
    <t>A9_75_298</t>
  </si>
  <si>
    <t>A9_75_299</t>
  </si>
  <si>
    <t>A9_75_300</t>
  </si>
  <si>
    <t>A9_75_301</t>
  </si>
  <si>
    <t>A9_75_302</t>
  </si>
  <si>
    <t>A9_75_303</t>
  </si>
  <si>
    <t>A9_75_304</t>
  </si>
  <si>
    <t>A9_75_305</t>
  </si>
  <si>
    <t>A9_75_306</t>
  </si>
  <si>
    <t>A9_75_307</t>
  </si>
  <si>
    <t>A9_75_308</t>
  </si>
  <si>
    <t>A9_75_309</t>
  </si>
  <si>
    <t>A9_75_310</t>
  </si>
  <si>
    <t>A9_75_311</t>
  </si>
  <si>
    <t>A9_75_312</t>
  </si>
  <si>
    <t>A9_75_313</t>
  </si>
  <si>
    <t>A9_75_314</t>
  </si>
  <si>
    <t>A9_75_315</t>
  </si>
  <si>
    <t>A9_75_316</t>
  </si>
  <si>
    <t>A9_75_317</t>
  </si>
  <si>
    <t>A9_75_318</t>
  </si>
  <si>
    <t>A9_75_319</t>
  </si>
  <si>
    <t>A9_75_320</t>
  </si>
  <si>
    <t>A9_75_321</t>
  </si>
  <si>
    <t>A9_75_322</t>
  </si>
  <si>
    <t>A9_75_323</t>
  </si>
  <si>
    <t>A9_75_324</t>
  </si>
  <si>
    <t>A9_75_325</t>
  </si>
  <si>
    <t>A9_75_326</t>
  </si>
  <si>
    <t>A9_75_327</t>
  </si>
  <si>
    <t>A9_75_328</t>
  </si>
  <si>
    <t>A9_75_329</t>
  </si>
  <si>
    <t>A9_75_330</t>
  </si>
  <si>
    <t>A9_75_331</t>
  </si>
  <si>
    <t>A9_75_332</t>
  </si>
  <si>
    <t>A9_75_333</t>
  </si>
  <si>
    <t>A9_75_334</t>
  </si>
  <si>
    <t>A9_75_335</t>
  </si>
  <si>
    <t>A9_75_336</t>
  </si>
  <si>
    <t>A9_75_337</t>
  </si>
  <si>
    <t>A9_75_338</t>
  </si>
  <si>
    <t>A9_75_339</t>
  </si>
  <si>
    <t>A9_75_340</t>
  </si>
  <si>
    <t>A9_75_2c_127</t>
  </si>
  <si>
    <t>A9_75_2c_128</t>
  </si>
  <si>
    <t>A9_75_2c_136</t>
  </si>
  <si>
    <t>A9_75_2c_137</t>
  </si>
  <si>
    <t>A9_75_2c_138</t>
  </si>
  <si>
    <t>A9_75_2c_145</t>
  </si>
  <si>
    <t>A9_75_2c_156</t>
  </si>
  <si>
    <t>A9_75_2c_157</t>
  </si>
  <si>
    <t>A9_75_2c_164</t>
  </si>
  <si>
    <t>A9_75_2c_165</t>
  </si>
  <si>
    <t>A9_75_2c_166</t>
  </si>
  <si>
    <t>A9_75_2c_167</t>
  </si>
  <si>
    <t>A9_75_2c_173</t>
  </si>
  <si>
    <t>A9_75_2c_179</t>
  </si>
  <si>
    <t>A9_75_2c_185</t>
  </si>
  <si>
    <t>A9_75_2c_187</t>
  </si>
  <si>
    <t>A9_75_2c_190</t>
  </si>
  <si>
    <t>A9_75_2c_191</t>
  </si>
  <si>
    <t>A9_75_2c_192</t>
  </si>
  <si>
    <t>A9_75_2c_193</t>
  </si>
  <si>
    <t>A9_75_2c_194</t>
  </si>
  <si>
    <t>A9_75_2c_195</t>
  </si>
  <si>
    <t>A9_75_2c_196</t>
  </si>
  <si>
    <t>A9_75_2c_197</t>
  </si>
  <si>
    <t>A9_75_2c_198</t>
  </si>
  <si>
    <t>A9_75_2c_199</t>
  </si>
  <si>
    <t>A9_75_2c_200</t>
  </si>
  <si>
    <t>A9_75_2c_201</t>
  </si>
  <si>
    <t>A9_75_2c_203</t>
  </si>
  <si>
    <t>A9_75_341</t>
  </si>
  <si>
    <t>A9_75_342</t>
  </si>
  <si>
    <t>A9_75_343</t>
  </si>
  <si>
    <t>A9_75_344</t>
  </si>
  <si>
    <t>A9_75_345</t>
  </si>
  <si>
    <t>A9_75_346</t>
  </si>
  <si>
    <t>A9_75_347</t>
  </si>
  <si>
    <t>A9_75_348</t>
  </si>
  <si>
    <t>A9_75_349</t>
  </si>
  <si>
    <t>A9_75_350</t>
  </si>
  <si>
    <t>A9_75_351</t>
  </si>
  <si>
    <t>A9_75_352</t>
  </si>
  <si>
    <t>A9_75_353</t>
  </si>
  <si>
    <t>A9_75_2c_205</t>
  </si>
  <si>
    <t>A9_75_2c_206</t>
  </si>
  <si>
    <t>A9_75_2c_208</t>
  </si>
  <si>
    <t>A9_75_354</t>
  </si>
  <si>
    <t>A9_75_355</t>
  </si>
  <si>
    <t>A9_75_356</t>
  </si>
  <si>
    <t>A9_75_357</t>
  </si>
  <si>
    <t>A9_75_358</t>
  </si>
  <si>
    <t>A9_75_359</t>
  </si>
  <si>
    <t>A9_75_360</t>
  </si>
  <si>
    <t>A9_75_361</t>
  </si>
  <si>
    <t>A9_75_362</t>
  </si>
  <si>
    <t>A9_75_363</t>
  </si>
  <si>
    <t>A9_75_364</t>
  </si>
  <si>
    <t>A9_75_365</t>
  </si>
  <si>
    <t>A9_75_366</t>
  </si>
  <si>
    <t>A9_75_367</t>
  </si>
  <si>
    <t>A9_75_368</t>
  </si>
  <si>
    <t>A9_75_369</t>
  </si>
  <si>
    <t>A9_75_370</t>
  </si>
  <si>
    <t>A9_75_371</t>
  </si>
  <si>
    <t>A9_75_372</t>
  </si>
  <si>
    <t>A9_75_373</t>
  </si>
  <si>
    <t>A9_75_374</t>
  </si>
  <si>
    <t>A9_75_375</t>
  </si>
  <si>
    <t>A9_75_376</t>
  </si>
  <si>
    <t>A9_75_377</t>
  </si>
  <si>
    <t>A9_75_378</t>
  </si>
  <si>
    <t>A9_75_379</t>
  </si>
  <si>
    <t>A9_75_380</t>
  </si>
  <si>
    <t>A9_75_381</t>
  </si>
  <si>
    <t>A9_75_382</t>
  </si>
  <si>
    <t>A9_75_383</t>
  </si>
  <si>
    <t>A9_75_384</t>
  </si>
  <si>
    <t>A9_75_385</t>
  </si>
  <si>
    <t>A9_75_386</t>
  </si>
  <si>
    <t>A9_75_387</t>
  </si>
  <si>
    <t>A9_75_388</t>
  </si>
  <si>
    <t>A9_75_389</t>
  </si>
  <si>
    <t>A9_75_390</t>
  </si>
  <si>
    <t>A9_75_391</t>
  </si>
  <si>
    <t>A9_75_392</t>
  </si>
  <si>
    <t>A9_75_393</t>
  </si>
  <si>
    <t>A9_75_394</t>
  </si>
  <si>
    <t>A9_75_395</t>
  </si>
  <si>
    <t>A9_75_396</t>
  </si>
  <si>
    <t>A9_75_397</t>
  </si>
  <si>
    <t>A9_75_398</t>
  </si>
  <si>
    <t>A9_75_399</t>
  </si>
  <si>
    <t>A9_75_400</t>
  </si>
  <si>
    <t>A9_75_401</t>
  </si>
  <si>
    <t>A9_75_402</t>
  </si>
  <si>
    <t>A9_75_403</t>
  </si>
  <si>
    <t>A9_75_404</t>
  </si>
  <si>
    <t>A9_75_405</t>
  </si>
  <si>
    <t>A9_75_406</t>
  </si>
  <si>
    <t>A9_75_407</t>
  </si>
  <si>
    <t>A9_75_408</t>
  </si>
  <si>
    <t>A9_75_409</t>
  </si>
  <si>
    <t>A9_75_410</t>
  </si>
  <si>
    <t>A9_75_411</t>
  </si>
  <si>
    <t>A9_75_412</t>
  </si>
  <si>
    <t>A9_75_413</t>
  </si>
  <si>
    <t>A9_75_414</t>
  </si>
  <si>
    <t>A9_75_415</t>
  </si>
  <si>
    <t>A9_75_416</t>
  </si>
  <si>
    <t>A9_75_417</t>
  </si>
  <si>
    <t>A9_75_418</t>
  </si>
  <si>
    <t>A9_75_419</t>
  </si>
  <si>
    <t>A9_75_420</t>
  </si>
  <si>
    <t>A9_75_421</t>
  </si>
  <si>
    <t>A9_75_422</t>
  </si>
  <si>
    <t>A9_75_423</t>
  </si>
  <si>
    <t>A9_75_424</t>
  </si>
  <si>
    <t>A9_75_425</t>
  </si>
  <si>
    <t>A9_75_426</t>
  </si>
  <si>
    <t>A9_75_427</t>
  </si>
  <si>
    <t>A9_75_428</t>
  </si>
  <si>
    <t>A9_75_429</t>
  </si>
  <si>
    <t>A9_75_430</t>
  </si>
  <si>
    <t>A9_75_431</t>
  </si>
  <si>
    <t>A9_75_432</t>
  </si>
  <si>
    <t>A9_75_433</t>
  </si>
  <si>
    <t>A9_75_434</t>
  </si>
  <si>
    <t>A9_75_435</t>
  </si>
  <si>
    <t>A9_75_436</t>
  </si>
  <si>
    <t>A9_75_437</t>
  </si>
  <si>
    <t>A9_75_438</t>
  </si>
  <si>
    <t>A9_75_439</t>
  </si>
  <si>
    <t>A9_75_440</t>
  </si>
  <si>
    <t>A9_75_441</t>
  </si>
  <si>
    <t>A9_75_442</t>
  </si>
  <si>
    <t>A9_75_443</t>
  </si>
  <si>
    <t>A9_75_444</t>
  </si>
  <si>
    <t>A9_75_445</t>
  </si>
  <si>
    <t>A9_75_446</t>
  </si>
  <si>
    <t>A9_75_447</t>
  </si>
  <si>
    <t>A9_75_448</t>
  </si>
  <si>
    <t>A9_75_449</t>
  </si>
  <si>
    <t>A9_75_450</t>
  </si>
  <si>
    <t>A9_75_451</t>
  </si>
  <si>
    <t>A9_75_452</t>
  </si>
  <si>
    <t>A9_75_453</t>
  </si>
  <si>
    <t>A9_75_454</t>
  </si>
  <si>
    <t>A9_75_2c_209</t>
  </si>
  <si>
    <t>A9_75_2c_210</t>
  </si>
  <si>
    <t>A9_75_2c_212</t>
  </si>
  <si>
    <t>A9_75_2c_213</t>
  </si>
  <si>
    <t>A9_75_2c_216</t>
  </si>
  <si>
    <t>A9_75_2c_217</t>
  </si>
  <si>
    <t>A9_75_2c_218</t>
  </si>
  <si>
    <t>A9_75_2c_219</t>
  </si>
  <si>
    <t>A9_75_2c_220</t>
  </si>
  <si>
    <t>A9_75_2c_221</t>
  </si>
  <si>
    <t>A9_75_2c_223</t>
  </si>
  <si>
    <t>A9_75_2c_224</t>
  </si>
  <si>
    <t>A9_75_2c_225</t>
  </si>
  <si>
    <t>A9_75_2c_226</t>
  </si>
  <si>
    <t>A9_75_2c_227</t>
  </si>
  <si>
    <t>A9_75_2c_228</t>
  </si>
  <si>
    <t>A9_75_2c_230</t>
  </si>
  <si>
    <t>A9_75_2c_231</t>
  </si>
  <si>
    <t>A9_75_2c_232</t>
  </si>
  <si>
    <t>A9_75_2c_233</t>
  </si>
  <si>
    <t>A9_75_2c_234</t>
  </si>
  <si>
    <t>A9_75_2c_235</t>
  </si>
  <si>
    <t>A9_75_2c_236</t>
  </si>
  <si>
    <t>A9_75_2c_237</t>
  </si>
  <si>
    <t>A9_75_2c_240</t>
  </si>
  <si>
    <t>A9_75_2c_242</t>
  </si>
  <si>
    <t>A9_75_2c_243</t>
  </si>
  <si>
    <t>A9_75_2c_244</t>
  </si>
  <si>
    <t>A9_75_2c_245</t>
  </si>
  <si>
    <t>A9_75_2c_254</t>
  </si>
  <si>
    <t>A9_75_2c_294</t>
  </si>
  <si>
    <t>A9_75_2c_324</t>
  </si>
  <si>
    <t>A9_75_2c_246</t>
  </si>
  <si>
    <t>A9_75_2c_247</t>
  </si>
  <si>
    <t>A9_75_2c_248</t>
  </si>
  <si>
    <t>A9_75_2c_255</t>
  </si>
  <si>
    <t>A9_75_2c_256</t>
  </si>
  <si>
    <t>A9_75_2c_258</t>
  </si>
  <si>
    <t>A9_75_2c_259</t>
  </si>
  <si>
    <t>A9_75_2c_260</t>
  </si>
  <si>
    <t>A9_75_2c_262</t>
  </si>
  <si>
    <t>A9_75_2c_263</t>
  </si>
  <si>
    <t>A9_75_2c_266</t>
  </si>
  <si>
    <t>A9_75_455</t>
  </si>
  <si>
    <t>A9_75_456</t>
  </si>
  <si>
    <t>A9_75_457</t>
  </si>
  <si>
    <t>A9_75_458</t>
  </si>
  <si>
    <t>A9_75_459</t>
  </si>
  <si>
    <t>A9_75_460</t>
  </si>
  <si>
    <t>A9_75_461</t>
  </si>
  <si>
    <t>A9_75_462</t>
  </si>
  <si>
    <t>A9_75_463</t>
  </si>
  <si>
    <t>A9_75_464</t>
  </si>
  <si>
    <t>A9_75_465</t>
  </si>
  <si>
    <t>A9_75_466</t>
  </si>
  <si>
    <t>A9_75_467</t>
  </si>
  <si>
    <t>A9_75_468</t>
  </si>
  <si>
    <t>A9_75_469</t>
  </si>
  <si>
    <t>A9_75_470</t>
  </si>
  <si>
    <t>A9_75_471</t>
  </si>
  <si>
    <t>A9_75_472</t>
  </si>
  <si>
    <t>A9_75_473</t>
  </si>
  <si>
    <t>A9_75_474</t>
  </si>
  <si>
    <t>A9_75_475</t>
  </si>
  <si>
    <t>A9_75_476</t>
  </si>
  <si>
    <t>A9_75_477</t>
  </si>
  <si>
    <t>A9_75_478</t>
  </si>
  <si>
    <t>A9_75_479</t>
  </si>
  <si>
    <t>A9_75_480</t>
  </si>
  <si>
    <t>A9_75_481</t>
  </si>
  <si>
    <t>A9_75_482</t>
  </si>
  <si>
    <t>A9_75_483</t>
  </si>
  <si>
    <t>A9_75_484</t>
  </si>
  <si>
    <t>A9_75_485</t>
  </si>
  <si>
    <t>A9_75_486</t>
  </si>
  <si>
    <t>A9_75_487</t>
  </si>
  <si>
    <t>A9_75_488</t>
  </si>
  <si>
    <t>A9_75_489</t>
  </si>
  <si>
    <t>A9_75_490</t>
  </si>
  <si>
    <t>A9_75_491</t>
  </si>
  <si>
    <t>A9_75_492</t>
  </si>
  <si>
    <t>A9_75_493</t>
  </si>
  <si>
    <t>A9_75_494</t>
  </si>
  <si>
    <t>A9_75_495</t>
  </si>
  <si>
    <t>A9_75_496</t>
  </si>
  <si>
    <t>A9_75_497</t>
  </si>
  <si>
    <t>A9_75_498</t>
  </si>
  <si>
    <t>A9_75_499</t>
  </si>
  <si>
    <t>A9_75_500</t>
  </si>
  <si>
    <t>A9_75_501</t>
  </si>
  <si>
    <t>A9_75_502</t>
  </si>
  <si>
    <t>A9_75_503</t>
  </si>
  <si>
    <t>A9_75_2c_271</t>
  </si>
  <si>
    <t>A9_75_2c_272</t>
  </si>
  <si>
    <t>A9_75_2c_280</t>
  </si>
  <si>
    <t>A9_75_2c_281</t>
  </si>
  <si>
    <t>A9_75_2c_282</t>
  </si>
  <si>
    <t>A9_75_2c_283</t>
  </si>
  <si>
    <t>A9_75_2c_285</t>
  </si>
  <si>
    <t>A9_75_2c_286</t>
  </si>
  <si>
    <t>A9_75_2c_287</t>
  </si>
  <si>
    <t>A9_75_2c_289</t>
  </si>
  <si>
    <t>A9_75_2c_290</t>
  </si>
  <si>
    <t>A9_75_2c_291</t>
  </si>
  <si>
    <t>A9_75_2c_292</t>
  </si>
  <si>
    <t>A9_75_2c_293</t>
  </si>
  <si>
    <t>A9_75_2c_295</t>
  </si>
  <si>
    <t>A9_75_504</t>
  </si>
  <si>
    <t>A9_75_505</t>
  </si>
  <si>
    <t>A9_75_506</t>
  </si>
  <si>
    <t>A9_75_507</t>
  </si>
  <si>
    <t>A9_75_508</t>
  </si>
  <si>
    <t>A9_75_509</t>
  </si>
  <si>
    <t>A9_75_510</t>
  </si>
  <si>
    <t>A9_75_511</t>
  </si>
  <si>
    <t>A9_75_512</t>
  </si>
  <si>
    <t>A9_75_2c_302</t>
  </si>
  <si>
    <t>A9_75_2c_305</t>
  </si>
  <si>
    <t>A9_75_513</t>
  </si>
  <si>
    <t>A9_75_514</t>
  </si>
  <si>
    <t>A9_75_515</t>
  </si>
  <si>
    <t>A9_75_516</t>
  </si>
  <si>
    <t>A9_75_517</t>
  </si>
  <si>
    <t>A9_75_518</t>
  </si>
  <si>
    <t>A9_75_519</t>
  </si>
  <si>
    <t>A9_75_520</t>
  </si>
  <si>
    <t>A9_75_521</t>
  </si>
  <si>
    <t>A9_75_522</t>
  </si>
  <si>
    <t>A9_75_523</t>
  </si>
  <si>
    <t>A9_75_524</t>
  </si>
  <si>
    <t>A9_75_525</t>
  </si>
  <si>
    <t>A9_75_526</t>
  </si>
  <si>
    <t>A9_75_527</t>
  </si>
  <si>
    <t>A9_75_528</t>
  </si>
  <si>
    <t>A9_75_529</t>
  </si>
  <si>
    <t>A9_75_530</t>
  </si>
  <si>
    <t>A9_75_531</t>
  </si>
  <si>
    <t>A9_75_532</t>
  </si>
  <si>
    <t>A9_75_533</t>
  </si>
  <si>
    <t>A9_75_534</t>
  </si>
  <si>
    <t>A9_75_535</t>
  </si>
  <si>
    <t>A9_75_536</t>
  </si>
  <si>
    <t>A9_75_2c_306</t>
  </si>
  <si>
    <t>A9_75_2c_307</t>
  </si>
  <si>
    <t>A9_75_2c_308</t>
  </si>
  <si>
    <t>A9_75_2c_310</t>
  </si>
  <si>
    <t>A9_75_2c_315</t>
  </si>
  <si>
    <t>A9_75_2c_316</t>
  </si>
  <si>
    <t>A9_75_2c_322</t>
  </si>
  <si>
    <t>A9_75_2c_323</t>
  </si>
  <si>
    <t>A9_75_2c_325</t>
  </si>
  <si>
    <t>A9_75_2c_326</t>
  </si>
  <si>
    <t>A9_75_2c_327</t>
  </si>
  <si>
    <t>A9_75_2c_328</t>
  </si>
  <si>
    <t>A9_75_2c_329</t>
  </si>
  <si>
    <t>A9_75_2c_330</t>
  </si>
  <si>
    <t>A9_75_2c_336</t>
  </si>
  <si>
    <t>A9_75_2c_339</t>
  </si>
  <si>
    <t>A9_75_2c_347</t>
  </si>
  <si>
    <t>A9_75_537</t>
  </si>
  <si>
    <t>A9_75_538</t>
  </si>
  <si>
    <t>A9_75_539</t>
  </si>
  <si>
    <t>A9_75_540</t>
  </si>
  <si>
    <t>A9_75_541</t>
  </si>
  <si>
    <t>A9_75_542</t>
  </si>
  <si>
    <t>A9_75_543</t>
  </si>
  <si>
    <t>A9_75_544</t>
  </si>
  <si>
    <t>A9_75_545</t>
  </si>
  <si>
    <t>A9_75_546</t>
  </si>
  <si>
    <t>A9_75_547</t>
  </si>
  <si>
    <t>A9_75_548</t>
  </si>
  <si>
    <t>A9_75_549</t>
  </si>
  <si>
    <t>A9_75_550</t>
  </si>
  <si>
    <t>A9_75_551</t>
  </si>
  <si>
    <t>A9_75_552</t>
  </si>
  <si>
    <t>A9_75_2c_353</t>
  </si>
  <si>
    <t>A9_75_2c_357</t>
  </si>
  <si>
    <t>A9_75_2c_368</t>
  </si>
  <si>
    <t>A9_75_2c_369</t>
  </si>
  <si>
    <t>A9_75_2c_370</t>
  </si>
  <si>
    <t>A9_75_2c_376</t>
  </si>
  <si>
    <t>A9_75_2c_378</t>
  </si>
  <si>
    <t>A9_75_553</t>
  </si>
  <si>
    <t>A9_75_554</t>
  </si>
  <si>
    <t>A9_75_555</t>
  </si>
  <si>
    <t>A9_75_556</t>
  </si>
  <si>
    <t>A9_75_557</t>
  </si>
  <si>
    <t>A9_75_558</t>
  </si>
  <si>
    <t>A9_75_559</t>
  </si>
  <si>
    <t>A9_75_560</t>
  </si>
  <si>
    <t>A9_75_561</t>
  </si>
  <si>
    <t>A9_75_562</t>
  </si>
  <si>
    <t>A9_75_563</t>
  </si>
  <si>
    <t>A9_75_564</t>
  </si>
  <si>
    <t>A9_75_565</t>
  </si>
  <si>
    <t>A9_75_566</t>
  </si>
  <si>
    <t>A9_75_567</t>
  </si>
  <si>
    <t>A9_75_568</t>
  </si>
  <si>
    <t>A9_75_569</t>
  </si>
  <si>
    <t>A9_75_570</t>
  </si>
  <si>
    <t>A9_75_571</t>
  </si>
  <si>
    <t>A9_75_572</t>
  </si>
  <si>
    <t>A9_75_573</t>
  </si>
  <si>
    <t>B12_75_001</t>
  </si>
  <si>
    <t>B12_75_Cont_004</t>
  </si>
  <si>
    <t>B12_75_Cont_005</t>
  </si>
  <si>
    <t>B12_75_Cont_007</t>
  </si>
  <si>
    <t>B12_75_Cont_012</t>
  </si>
  <si>
    <t>B12_75_Cont_013</t>
  </si>
  <si>
    <t>B12_75_Cont_017</t>
  </si>
  <si>
    <t>B12_75_Cont_019</t>
  </si>
  <si>
    <t>B12_75_Cont_020</t>
  </si>
  <si>
    <t>B12_75_Cont_021</t>
  </si>
  <si>
    <t>B12_75_Cont_022</t>
  </si>
  <si>
    <t>B12_75_Cont_026</t>
  </si>
  <si>
    <t>B12_75_Cont_027</t>
  </si>
  <si>
    <t>B12_75_002</t>
  </si>
  <si>
    <t>B12_75_003</t>
  </si>
  <si>
    <t>B12_75_004</t>
  </si>
  <si>
    <t>B12_75_005</t>
  </si>
  <si>
    <t>B12_75_006</t>
  </si>
  <si>
    <t>B12_75_007</t>
  </si>
  <si>
    <t>B12_75_008</t>
  </si>
  <si>
    <t>B12_75_009</t>
  </si>
  <si>
    <t>B12_75_010</t>
  </si>
  <si>
    <t>B12_75_011</t>
  </si>
  <si>
    <t>B12_75_012</t>
  </si>
  <si>
    <t>B12_75_013</t>
  </si>
  <si>
    <t>B12_75_Cont_040</t>
  </si>
  <si>
    <t>B12_75_014</t>
  </si>
  <si>
    <t>B12_75_015</t>
  </si>
  <si>
    <t>B12_75_Cont_041</t>
  </si>
  <si>
    <t>B12_75_016</t>
  </si>
  <si>
    <t>B12_75_Cont_042</t>
  </si>
  <si>
    <t>B12_75_017</t>
  </si>
  <si>
    <t>B12_75_Cont_045</t>
  </si>
  <si>
    <t>B12_75_Cont_046</t>
  </si>
  <si>
    <t>B12_75_Cont_049</t>
  </si>
  <si>
    <t>B12_75_Cont_051</t>
  </si>
  <si>
    <t>B12_75_018</t>
  </si>
  <si>
    <t>B12_75_019</t>
  </si>
  <si>
    <t>B12_75_020</t>
  </si>
  <si>
    <t>B12_75_021</t>
  </si>
  <si>
    <t>B12_75_022</t>
  </si>
  <si>
    <t>B12_75_023</t>
  </si>
  <si>
    <t>B12_75_024</t>
  </si>
  <si>
    <t>B12_75_025</t>
  </si>
  <si>
    <t>B12_75_026</t>
  </si>
  <si>
    <t>B12_75_027</t>
  </si>
  <si>
    <t>B12_75_028</t>
  </si>
  <si>
    <t>B12_75_029</t>
  </si>
  <si>
    <t>B12_75_030</t>
  </si>
  <si>
    <t>B12_75_Cont_054</t>
  </si>
  <si>
    <t>B12_75_Cont_055</t>
  </si>
  <si>
    <t>B12_75_Cont_063</t>
  </si>
  <si>
    <t>B12_75_Cont_071</t>
  </si>
  <si>
    <t>B12_75_Cont_074</t>
  </si>
  <si>
    <t>B12_75_Cont_075</t>
  </si>
  <si>
    <t>B12_75_Cont_076</t>
  </si>
  <si>
    <t>B12_75_Cont_077</t>
  </si>
  <si>
    <t>B12_75_Cont_078</t>
  </si>
  <si>
    <t>B12_75_Cont_079</t>
  </si>
  <si>
    <t>B12_75_Cont_080</t>
  </si>
  <si>
    <t>B12_75_Cont_083</t>
  </si>
  <si>
    <t>B12_75_Cont_087</t>
  </si>
  <si>
    <t>B12_75_Cont_098</t>
  </si>
  <si>
    <t>B12_75_Cont_097</t>
  </si>
  <si>
    <t>B12_75_Cont_102</t>
  </si>
  <si>
    <t>B12_75_Cont_103</t>
  </si>
  <si>
    <t>B12_75_Cont_109</t>
  </si>
  <si>
    <t>B12_75_Cont_110</t>
  </si>
  <si>
    <t>B12_75_Cont_111</t>
  </si>
  <si>
    <t>B12_75_Cont_117</t>
  </si>
  <si>
    <t>B12_75_Cont_118</t>
  </si>
  <si>
    <t>B12_75_Cont_126</t>
  </si>
  <si>
    <t>B12_75_Cont_131</t>
  </si>
  <si>
    <t>B12_75_Cont_137</t>
  </si>
  <si>
    <t>B12_75_Cont_136</t>
  </si>
  <si>
    <t>B12_75_Cont_140</t>
  </si>
  <si>
    <t>B12_75_031</t>
  </si>
  <si>
    <t>B12_75_032</t>
  </si>
  <si>
    <t>B12_75_033</t>
  </si>
  <si>
    <t>B12_75_034</t>
  </si>
  <si>
    <t>B12_75_035</t>
  </si>
  <si>
    <t>B12_75_036</t>
  </si>
  <si>
    <t>B12_75_037</t>
  </si>
  <si>
    <t>B12_75_038</t>
  </si>
  <si>
    <t>B12_75_039</t>
  </si>
  <si>
    <t>B12_75_040</t>
  </si>
  <si>
    <t>B12_75_041</t>
  </si>
  <si>
    <t>B12_75_042</t>
  </si>
  <si>
    <t>B12_75_043</t>
  </si>
  <si>
    <t>B12_75_044</t>
  </si>
  <si>
    <t>B12_75_045</t>
  </si>
  <si>
    <t>B12_75_046</t>
  </si>
  <si>
    <t>B12_75_047</t>
  </si>
  <si>
    <t>B12_75_048</t>
  </si>
  <si>
    <t>B12_75_049</t>
  </si>
  <si>
    <t>B12_75_050</t>
  </si>
  <si>
    <t>B12_75_051</t>
  </si>
  <si>
    <t>B12_75_052</t>
  </si>
  <si>
    <t>B12_75_053</t>
  </si>
  <si>
    <t>B12_75_054</t>
  </si>
  <si>
    <t>B12_75_055</t>
  </si>
  <si>
    <t>B12_75_056</t>
  </si>
  <si>
    <t>B12_75_057</t>
  </si>
  <si>
    <t>B12_75_058</t>
  </si>
  <si>
    <t>B12_75_059</t>
  </si>
  <si>
    <t>B12_75_060</t>
  </si>
  <si>
    <t>B12_75_061</t>
  </si>
  <si>
    <t>B12_75_062</t>
  </si>
  <si>
    <t>B12_75_063</t>
  </si>
  <si>
    <t>B12_75_064</t>
  </si>
  <si>
    <t>B12_75_065</t>
  </si>
  <si>
    <t>B12_75_066</t>
  </si>
  <si>
    <t>B12_75_067</t>
  </si>
  <si>
    <t>B12_75_068</t>
  </si>
  <si>
    <t>B12_75_069</t>
  </si>
  <si>
    <t>B12_75_070</t>
  </si>
  <si>
    <t>B12_75_071</t>
  </si>
  <si>
    <t>B12_75_072</t>
  </si>
  <si>
    <t>B12_75_073</t>
  </si>
  <si>
    <t>B12_75_074</t>
  </si>
  <si>
    <t>B12_75_075</t>
  </si>
  <si>
    <t>B12_75_076</t>
  </si>
  <si>
    <t>B12_75_077</t>
  </si>
  <si>
    <t>B12_75_078</t>
  </si>
  <si>
    <t>B12_75_079</t>
  </si>
  <si>
    <t>B12_75_080</t>
  </si>
  <si>
    <t>B12_75_081</t>
  </si>
  <si>
    <t>B12_75_082</t>
  </si>
  <si>
    <t>B12_75_083</t>
  </si>
  <si>
    <t>B12_75_084</t>
  </si>
  <si>
    <t>B12_75_085</t>
  </si>
  <si>
    <t>B12_75_086</t>
  </si>
  <si>
    <t>B12_75_087</t>
  </si>
  <si>
    <t>B12_75_088</t>
  </si>
  <si>
    <t>B12_75_089</t>
  </si>
  <si>
    <t>B12_75_090</t>
  </si>
  <si>
    <t>B12_75_091</t>
  </si>
  <si>
    <t>B12_75_092</t>
  </si>
  <si>
    <t>B12_75_093</t>
  </si>
  <si>
    <t>B12_75_094</t>
  </si>
  <si>
    <t>B12_75_095</t>
  </si>
  <si>
    <t>B12_75_096</t>
  </si>
  <si>
    <t>B12_75_097</t>
  </si>
  <si>
    <t>B12_75_098</t>
  </si>
  <si>
    <t>B12_75_099</t>
  </si>
  <si>
    <t>B12_75_100</t>
  </si>
  <si>
    <t>B12_75_101</t>
  </si>
  <si>
    <t>B12_75_102</t>
  </si>
  <si>
    <t>B12_75_103</t>
  </si>
  <si>
    <t>B12_75_104</t>
  </si>
  <si>
    <t>B12_75_105</t>
  </si>
  <si>
    <t>B12_75_106</t>
  </si>
  <si>
    <t>B12_75_107</t>
  </si>
  <si>
    <t>B12_75_108</t>
  </si>
  <si>
    <t>B12_75_109</t>
  </si>
  <si>
    <t>B12_75_110</t>
  </si>
  <si>
    <t>B12_75_111</t>
  </si>
  <si>
    <t>B12_75_112</t>
  </si>
  <si>
    <t>B12_75_113</t>
  </si>
  <si>
    <t>B12_75_114</t>
  </si>
  <si>
    <t>B12_75_115</t>
  </si>
  <si>
    <t>B12_75_116</t>
  </si>
  <si>
    <t>B12_75_Cont_145</t>
  </si>
  <si>
    <t>B12_75_Cont_146</t>
  </si>
  <si>
    <t>B12_75_Cont_147</t>
  </si>
  <si>
    <t>B12_75_Cont_148</t>
  </si>
  <si>
    <t>B12_75_Cont_149</t>
  </si>
  <si>
    <t>B12_75_Cont_150</t>
  </si>
  <si>
    <t>B12_75_Cont_151</t>
  </si>
  <si>
    <t>B12_75_Cont_152</t>
  </si>
  <si>
    <t>B12_75_Cont_170</t>
  </si>
  <si>
    <t>B12_75_Cont_174</t>
  </si>
  <si>
    <t>B12_75_Cont_192</t>
  </si>
  <si>
    <t>B12_75_Cont_198</t>
  </si>
  <si>
    <t>B12_75_Cont_208</t>
  </si>
  <si>
    <t>B12_75_Cont_224</t>
  </si>
  <si>
    <t>B12_75_Cont_225</t>
  </si>
  <si>
    <t>B12_75_Cont_226</t>
  </si>
  <si>
    <t>B12_75_Cont_227</t>
  </si>
  <si>
    <t>B12_75_Cont_228</t>
  </si>
  <si>
    <t>B12_75_Cont_230</t>
  </si>
  <si>
    <t>B12_75_Cont_234</t>
  </si>
  <si>
    <t>B12_75_Cont_236</t>
  </si>
  <si>
    <t>B12_75_Cont_239</t>
  </si>
  <si>
    <t>B12_75_Cont_240</t>
  </si>
  <si>
    <t>B12_75_Cont_243</t>
  </si>
  <si>
    <t>B12_75_Cont_244</t>
  </si>
  <si>
    <t>B12_75_Cont_246</t>
  </si>
  <si>
    <t>B12_75_Cont_247</t>
  </si>
  <si>
    <t>B12_75_Cont_248</t>
  </si>
  <si>
    <t>B12_75_Cont_253</t>
  </si>
  <si>
    <t>B12_75_Cont_256</t>
  </si>
  <si>
    <t>B12_75_Cont_257</t>
  </si>
  <si>
    <t>B12_75_Cont_260</t>
  </si>
  <si>
    <t>B12_75_Cont_264</t>
  </si>
  <si>
    <t>B12_75_Cont_265</t>
  </si>
  <si>
    <t>B12_75_Cont_266</t>
  </si>
  <si>
    <t>B12_75_Cont_267</t>
  </si>
  <si>
    <t>B12_75_Cont_270</t>
  </si>
  <si>
    <t>B12_75_Cont_272</t>
  </si>
  <si>
    <t>B12_75_Cont_273</t>
  </si>
  <si>
    <t>B12_75_Cont_274</t>
  </si>
  <si>
    <t>B12_75_Cont_280</t>
  </si>
  <si>
    <t>B12_75_Cont_282</t>
  </si>
  <si>
    <t>B12_75_Cont_293</t>
  </si>
  <si>
    <t>B12_75_Cont_295</t>
  </si>
  <si>
    <t>B12_75_Cont_296</t>
  </si>
  <si>
    <t>B12_75_Cont_297</t>
  </si>
  <si>
    <t>B12_75_Cont_298</t>
  </si>
  <si>
    <t>B12_75_Cont_299</t>
  </si>
  <si>
    <t>B12_75_Cont_300</t>
  </si>
  <si>
    <t>B12_75_Cont_301</t>
  </si>
  <si>
    <t>B12_75_Cont_303</t>
  </si>
  <si>
    <t>B12_75_Cont_304</t>
  </si>
  <si>
    <t>B12_75_Cont_305</t>
  </si>
  <si>
    <t>B12_75_Cont_306</t>
  </si>
  <si>
    <t>B12_75_Cont_313</t>
  </si>
  <si>
    <t>B12_75_Cont_314</t>
  </si>
  <si>
    <t>B12_75_Cont_315</t>
  </si>
  <si>
    <t>B12_75_Cont_316</t>
  </si>
  <si>
    <t>B12_75_Cont_317</t>
  </si>
  <si>
    <t>B12_75_Cont_326</t>
  </si>
  <si>
    <t>B12_75_Cont_328</t>
  </si>
  <si>
    <t>B12_75_Cont_329</t>
  </si>
  <si>
    <t>B12_75_Cont_330</t>
  </si>
  <si>
    <t>B12_75_Cont_331</t>
  </si>
  <si>
    <t>B12_75_Cont_333</t>
  </si>
  <si>
    <t>B12_75_Cont_344</t>
  </si>
  <si>
    <t>B12_75_Cont_349</t>
  </si>
  <si>
    <t>B12_75_Cont_354</t>
  </si>
  <si>
    <t>B12_75_Cont_355</t>
  </si>
  <si>
    <t>B12_75_Cont_356</t>
  </si>
  <si>
    <t>B12_75_Cont_359</t>
  </si>
  <si>
    <t>B12_75_Cont_361</t>
  </si>
  <si>
    <t>B12_75_Cont_366</t>
  </si>
  <si>
    <t>B12_75_Cont_367</t>
  </si>
  <si>
    <t>B12_75_Cont_376</t>
  </si>
  <si>
    <t>B12_75_Cont_377</t>
  </si>
  <si>
    <t>B12_75_Cont_387</t>
  </si>
  <si>
    <t>B12_75_Cont_393</t>
  </si>
  <si>
    <t>B12_75_Cont_395</t>
  </si>
  <si>
    <t>B12_75_Cont_418</t>
  </si>
  <si>
    <t>B12_75_Cont_419</t>
  </si>
  <si>
    <t>B12_75_Cont_420</t>
  </si>
  <si>
    <t>B12_75_Cont_424</t>
  </si>
  <si>
    <t>B12_75_Cont_425</t>
  </si>
  <si>
    <t>B12_75_Cont_429</t>
  </si>
  <si>
    <t>B12_75_Cont_431</t>
  </si>
  <si>
    <t>B12_75_Cont_440</t>
  </si>
  <si>
    <t>B12_75_Cont_441</t>
  </si>
  <si>
    <t>B12_75_Cont_442</t>
  </si>
  <si>
    <t>B12_75_Cont_443</t>
  </si>
  <si>
    <t>B12_75_117</t>
  </si>
  <si>
    <t>B12_75_118</t>
  </si>
  <si>
    <t>B12_75_119</t>
  </si>
  <si>
    <t>B12_75_120</t>
  </si>
  <si>
    <t>B12_75_121</t>
  </si>
  <si>
    <t>B12_75_122</t>
  </si>
  <si>
    <t>B12_75_123</t>
  </si>
  <si>
    <t>B12_75_124</t>
  </si>
  <si>
    <t>B12_75_125</t>
  </si>
  <si>
    <t>B12_75_126</t>
  </si>
  <si>
    <t>B12_75_127</t>
  </si>
  <si>
    <t>B12_75_128</t>
  </si>
  <si>
    <t>B12_75_129</t>
  </si>
  <si>
    <t>B12_75_130</t>
  </si>
  <si>
    <t>B12_75_131</t>
  </si>
  <si>
    <t>B12_75_132</t>
  </si>
  <si>
    <t>B12_75_133</t>
  </si>
  <si>
    <t>B12_75_134</t>
  </si>
  <si>
    <t>B12_75_135</t>
  </si>
  <si>
    <t>B12_75_136</t>
  </si>
  <si>
    <t>B12_75_137</t>
  </si>
  <si>
    <t>B12_75_138</t>
  </si>
  <si>
    <t>B12_75_139</t>
  </si>
  <si>
    <t>B12_75_140</t>
  </si>
  <si>
    <t>B12_75_141</t>
  </si>
  <si>
    <t>B12_75_142</t>
  </si>
  <si>
    <t>B12_75_143</t>
  </si>
  <si>
    <t>B12_75_144</t>
  </si>
  <si>
    <t>B12_75_145</t>
  </si>
  <si>
    <t>B12_75_146</t>
  </si>
  <si>
    <t>B12_75_147</t>
  </si>
  <si>
    <t>B12_75_148</t>
  </si>
  <si>
    <t>B12_75_149</t>
  </si>
  <si>
    <t>B12_75_150</t>
  </si>
  <si>
    <t>B12_75_151</t>
  </si>
  <si>
    <t>B12_75_152</t>
  </si>
  <si>
    <t>B12_75_153</t>
  </si>
  <si>
    <t>B12_75_154</t>
  </si>
  <si>
    <t>B12_75_155</t>
  </si>
  <si>
    <t>B12_75_156</t>
  </si>
  <si>
    <t>B12_75_157</t>
  </si>
  <si>
    <t>B12_75_158</t>
  </si>
  <si>
    <t>B12_75_159</t>
  </si>
  <si>
    <t>B12_75_160</t>
  </si>
  <si>
    <t>B12_75_161</t>
  </si>
  <si>
    <t>B12_75_162</t>
  </si>
  <si>
    <t>B12_75_163</t>
  </si>
  <si>
    <t>B12_75_164</t>
  </si>
  <si>
    <t>B12_75_165</t>
  </si>
  <si>
    <t>B12_75_166</t>
  </si>
  <si>
    <t>B12_75_167</t>
  </si>
  <si>
    <t>B12_75_168</t>
  </si>
  <si>
    <t>B12_75_169</t>
  </si>
  <si>
    <t>B12_75_170</t>
  </si>
  <si>
    <t>B12_75_171</t>
  </si>
  <si>
    <t>B12_75_172</t>
  </si>
  <si>
    <t>B12_75_173</t>
  </si>
  <si>
    <t>B12_75_174</t>
  </si>
  <si>
    <t>B12_75_175</t>
  </si>
  <si>
    <t>B12_75_176</t>
  </si>
  <si>
    <t>B12_75_177</t>
  </si>
  <si>
    <t>B12_75_178</t>
  </si>
  <si>
    <t>B12_75_179</t>
  </si>
  <si>
    <t>B12_75_180</t>
  </si>
  <si>
    <t>B12_75_181</t>
  </si>
  <si>
    <t>B12_75_182</t>
  </si>
  <si>
    <t>B12_75_183</t>
  </si>
  <si>
    <t>B12_75_184</t>
  </si>
  <si>
    <t>B12_75_185</t>
  </si>
  <si>
    <t>B12_75_186</t>
  </si>
  <si>
    <t>B12_75_187</t>
  </si>
  <si>
    <t>B12_75_188</t>
  </si>
  <si>
    <t>B12_75_189</t>
  </si>
  <si>
    <t>B12_75_190</t>
  </si>
  <si>
    <t>B12_75_191</t>
  </si>
  <si>
    <t>B12_75_192</t>
  </si>
  <si>
    <t>B12_75_193</t>
  </si>
  <si>
    <t>B12_75_194</t>
  </si>
  <si>
    <t>B12_75_195</t>
  </si>
  <si>
    <t>B12_75_196</t>
  </si>
  <si>
    <t>B12_75_197</t>
  </si>
  <si>
    <t>B12_75_198</t>
  </si>
  <si>
    <t>B12_75_199</t>
  </si>
  <si>
    <t>B12_75_200</t>
  </si>
  <si>
    <t>B12_75_201</t>
  </si>
  <si>
    <t>B12_75_202</t>
  </si>
  <si>
    <t>B12_75_203</t>
  </si>
  <si>
    <t>B12_75_204</t>
  </si>
  <si>
    <t>B12_75_205</t>
  </si>
  <si>
    <t>B12_75_206</t>
  </si>
  <si>
    <t>B12_75_207</t>
  </si>
  <si>
    <t>B12_75_208</t>
  </si>
  <si>
    <t>B12_75_209</t>
  </si>
  <si>
    <t>B12_75_210</t>
  </si>
  <si>
    <t>B12_75_211</t>
  </si>
  <si>
    <t>B12_75_212</t>
  </si>
  <si>
    <t>B12_75_213</t>
  </si>
  <si>
    <t>B12_75_214</t>
  </si>
  <si>
    <t>B12_75_215</t>
  </si>
  <si>
    <t>B12_75_216</t>
  </si>
  <si>
    <t>B12_75_217</t>
  </si>
  <si>
    <t>B12_75_218</t>
  </si>
  <si>
    <t>B12_75_219</t>
  </si>
  <si>
    <t>B12_75_220</t>
  </si>
  <si>
    <t>B12_75_221</t>
  </si>
  <si>
    <t>B12_75_222</t>
  </si>
  <si>
    <t>B12_75_223</t>
  </si>
  <si>
    <t>B12_75_224</t>
  </si>
  <si>
    <t>B12_75_225</t>
  </si>
  <si>
    <t>B12_75_226</t>
  </si>
  <si>
    <t>B12_75_227</t>
  </si>
  <si>
    <t>B12_75_228</t>
  </si>
  <si>
    <t>B12_75_229</t>
  </si>
  <si>
    <t>B12_75_230</t>
  </si>
  <si>
    <t>B12_75_231</t>
  </si>
  <si>
    <t>B12_75_232</t>
  </si>
  <si>
    <t>B12_75_233</t>
  </si>
  <si>
    <t>B12_75_234</t>
  </si>
  <si>
    <t>B12_75_235</t>
  </si>
  <si>
    <t>B12_75_236</t>
  </si>
  <si>
    <t>B12_75_237</t>
  </si>
  <si>
    <t>B12_75_238</t>
  </si>
  <si>
    <t>B12_75_239</t>
  </si>
  <si>
    <t>B12_75_240</t>
  </si>
  <si>
    <t>B12_75_241</t>
  </si>
  <si>
    <t>B12_75_242</t>
  </si>
  <si>
    <t>B12_75_243</t>
  </si>
  <si>
    <t>B12_75_244</t>
  </si>
  <si>
    <t>B12_75_245</t>
  </si>
  <si>
    <t>B12_75_246</t>
  </si>
  <si>
    <t>B12_75_247</t>
  </si>
  <si>
    <t>B12_75_248</t>
  </si>
  <si>
    <t>B12_75_249</t>
  </si>
  <si>
    <t>B12_75_250</t>
  </si>
  <si>
    <t>B12_75_251</t>
  </si>
  <si>
    <t>B12_75_252</t>
  </si>
  <si>
    <t>B12_75_253</t>
  </si>
  <si>
    <t>B12_75_254</t>
  </si>
  <si>
    <t>B12_75_255</t>
  </si>
  <si>
    <t>B12_75_256</t>
  </si>
  <si>
    <t>G8_75_001</t>
  </si>
  <si>
    <t>G8_75_Cont_031</t>
  </si>
  <si>
    <t>G8_75_Cont_059</t>
  </si>
  <si>
    <t>G8_75_Cont_069</t>
  </si>
  <si>
    <t>G8_75_Cont_114</t>
  </si>
  <si>
    <t>G8_75_Cont_117</t>
  </si>
  <si>
    <t>G8_75_Cont_124</t>
  </si>
  <si>
    <t>G8_75_Cont_207</t>
  </si>
  <si>
    <t>G8_75_Cont_218</t>
  </si>
  <si>
    <t>G8_75_002</t>
  </si>
  <si>
    <t>G8_75_003</t>
  </si>
  <si>
    <t>G8_75_004</t>
  </si>
  <si>
    <t>G8_75_005</t>
  </si>
  <si>
    <t>G8_75_006</t>
  </si>
  <si>
    <t>G8_75_007</t>
  </si>
  <si>
    <t>G8_75_008</t>
  </si>
  <si>
    <t>H1_75_001</t>
  </si>
  <si>
    <t>H1_75_Cont_001</t>
  </si>
  <si>
    <t>H1_75_002</t>
  </si>
  <si>
    <t>H1_75_Cont_002</t>
  </si>
  <si>
    <t>H1_75_Cont_006</t>
  </si>
  <si>
    <t>H1_75_Cont_018</t>
  </si>
  <si>
    <t>H1_75_Cont_021</t>
  </si>
  <si>
    <t>H1_75_Cont_025</t>
  </si>
  <si>
    <t>H1_75_Cont_028</t>
  </si>
  <si>
    <t>H1_75_Cont_031</t>
  </si>
  <si>
    <t>H1_75_Cont_032</t>
  </si>
  <si>
    <t>H1_75_Cont_035</t>
  </si>
  <si>
    <t>H1_75_Cont_036</t>
  </si>
  <si>
    <t>H1_75_Cont_044</t>
  </si>
  <si>
    <t>H1_75_Cont_047</t>
  </si>
  <si>
    <t>H1_75_Cont_051</t>
  </si>
  <si>
    <t>H1_75_Cont_059</t>
  </si>
  <si>
    <t>H1_75_Cont_058</t>
  </si>
  <si>
    <t>H1_75_003</t>
  </si>
  <si>
    <t>H1_75_004</t>
  </si>
  <si>
    <t>H1_75_005</t>
  </si>
  <si>
    <t>H1_75_006</t>
  </si>
  <si>
    <t>H1_75_007</t>
  </si>
  <si>
    <t>H1_75_008</t>
  </si>
  <si>
    <t>H1_75_009</t>
  </si>
  <si>
    <t>H1_75_010</t>
  </si>
  <si>
    <t>H1_75_011</t>
  </si>
  <si>
    <t>H1_75_012</t>
  </si>
  <si>
    <t>H1_75_013</t>
  </si>
  <si>
    <t>H1_75_014</t>
  </si>
  <si>
    <t>H1_75_015</t>
  </si>
  <si>
    <t>H1_75_016</t>
  </si>
  <si>
    <t>H1_75_017</t>
  </si>
  <si>
    <t>H1_75_018</t>
  </si>
  <si>
    <t>H1_75_019</t>
  </si>
  <si>
    <t>H1_75_020</t>
  </si>
  <si>
    <t>H1_75_Cont_060</t>
  </si>
  <si>
    <t>H1_75_Cont_061</t>
  </si>
  <si>
    <t>H1_75_Cont_064</t>
  </si>
  <si>
    <t>H1_75_Cont_071</t>
  </si>
  <si>
    <t>H1_75_Cont_080</t>
  </si>
  <si>
    <t>H1_75_Cont_081</t>
  </si>
  <si>
    <t>H1_75_Cont_088</t>
  </si>
  <si>
    <t>H1_75_021</t>
  </si>
  <si>
    <t>H1_75_022</t>
  </si>
  <si>
    <t>H1_75_023</t>
  </si>
  <si>
    <t>H1_75_024</t>
  </si>
  <si>
    <t>H1_75_025</t>
  </si>
  <si>
    <t>H1_75_026</t>
  </si>
  <si>
    <t>H1_75_027</t>
  </si>
  <si>
    <t>H1_75_028</t>
  </si>
  <si>
    <t>H1_75_029</t>
  </si>
  <si>
    <t>H1_75_Cont_089</t>
  </si>
  <si>
    <t>H1_75_Cont_092</t>
  </si>
  <si>
    <t>H1_75_Cont_096</t>
  </si>
  <si>
    <t>H1_75_Cont_107</t>
  </si>
  <si>
    <t>H1_75_Cont_112</t>
  </si>
  <si>
    <t>H1_75_Cont_126</t>
  </si>
  <si>
    <t>H1_75_030</t>
  </si>
  <si>
    <t>H1_75_031</t>
  </si>
  <si>
    <t>H1_75_032</t>
  </si>
  <si>
    <t>H1_75_033</t>
  </si>
  <si>
    <t>H1_75_034</t>
  </si>
  <si>
    <t>H1_75_035</t>
  </si>
  <si>
    <t>H1_75_Cont_137</t>
  </si>
  <si>
    <t>H1_75_Cont_143</t>
  </si>
  <si>
    <t>H1_75_Cont_150</t>
  </si>
  <si>
    <t>H1_75_Cont_155</t>
  </si>
  <si>
    <t>H1_75_Cont_156</t>
  </si>
  <si>
    <t>H1_75_036</t>
  </si>
  <si>
    <t>H1_75_037</t>
  </si>
  <si>
    <t>H1_75_038</t>
  </si>
  <si>
    <t>H1_75_039</t>
  </si>
  <si>
    <t>H1_75_040</t>
  </si>
  <si>
    <t>H1_75_Cont_157</t>
  </si>
  <si>
    <t>H1_75_Cont_169</t>
  </si>
  <si>
    <t>H1_75_Cont_171</t>
  </si>
  <si>
    <t>H1_75_Cont_177</t>
  </si>
  <si>
    <t>H1_75_041</t>
  </si>
  <si>
    <t>H1_75_042</t>
  </si>
  <si>
    <t>H1_75_043</t>
  </si>
  <si>
    <t>H1_75_044</t>
  </si>
  <si>
    <t>H1_75_045</t>
  </si>
  <si>
    <t>H1_75_046</t>
  </si>
  <si>
    <t>H1_75_047</t>
  </si>
  <si>
    <t>H1_75_048</t>
  </si>
  <si>
    <t>H1_75_Cont_179</t>
  </si>
  <si>
    <t>H1_75_Cont_183</t>
  </si>
  <si>
    <t>H1_75_Cont_184</t>
  </si>
  <si>
    <t>H1_75_Cont_199</t>
  </si>
  <si>
    <t>H1_75_049</t>
  </si>
  <si>
    <t>H1_75_050</t>
  </si>
  <si>
    <t>H1_75_051</t>
  </si>
  <si>
    <t>H1_75_052</t>
  </si>
  <si>
    <t>H1_75_053</t>
  </si>
  <si>
    <t>H1_75_054</t>
  </si>
  <si>
    <t>H1_75_055</t>
  </si>
  <si>
    <t>H1_75_Cont_204</t>
  </si>
  <si>
    <t>H1_75_Cont_205</t>
  </si>
  <si>
    <t>H1_75_Cont_207</t>
  </si>
  <si>
    <t>H1_75_Cont_208</t>
  </si>
  <si>
    <t>H1_75_Cont_217</t>
  </si>
  <si>
    <t>H1_75_Cont_224</t>
  </si>
  <si>
    <t>H1_75_Cont_231</t>
  </si>
  <si>
    <t>H1_75_Cont_233</t>
  </si>
  <si>
    <t>H1_75_056</t>
  </si>
  <si>
    <t>H1_75_057</t>
  </si>
  <si>
    <t>H1_75_058</t>
  </si>
  <si>
    <t>H1_75_059</t>
  </si>
  <si>
    <t>H1_75_060</t>
  </si>
  <si>
    <t>H1_75_061</t>
  </si>
  <si>
    <t>H1_75_062</t>
  </si>
  <si>
    <t>H1_75_063</t>
  </si>
  <si>
    <t>H1_75_064</t>
  </si>
  <si>
    <t>H1_75_Cont_239</t>
  </si>
  <si>
    <t>H1_75_Cont_257</t>
  </si>
  <si>
    <t>H1_75_Cont_258</t>
  </si>
  <si>
    <t>H1_75_Cont_263</t>
  </si>
  <si>
    <t>H1_75_065</t>
  </si>
  <si>
    <t>H1_75_066</t>
  </si>
  <si>
    <t>H1_75_067</t>
  </si>
  <si>
    <t>H1_75_068</t>
  </si>
  <si>
    <t>H1_75_069</t>
  </si>
  <si>
    <t>H10_75_001</t>
  </si>
  <si>
    <t>H12_75_Cont_010</t>
  </si>
  <si>
    <t>H12_75_Cont_021</t>
  </si>
  <si>
    <t>H12_75_Cont_029</t>
  </si>
  <si>
    <t>H10_75_002</t>
  </si>
  <si>
    <t>H10_75_003</t>
  </si>
  <si>
    <t>H10_75_004</t>
  </si>
  <si>
    <t>H12_75_Cont_032</t>
  </si>
  <si>
    <t>H12_75_Cont_033</t>
  </si>
  <si>
    <t>H12_75_Cont_038</t>
  </si>
  <si>
    <t>H12_75_Cont_041</t>
  </si>
  <si>
    <t>H12_75_Cont_042</t>
  </si>
  <si>
    <t>H12_75_Cont_043</t>
  </si>
  <si>
    <t>H12_75_Cont_044</t>
  </si>
  <si>
    <t>H10_75_005</t>
  </si>
  <si>
    <t>H10_75_006</t>
  </si>
  <si>
    <t>H10_75_007</t>
  </si>
  <si>
    <t>H10_75_008</t>
  </si>
  <si>
    <t>H10_75_009</t>
  </si>
  <si>
    <t>H10_75_010</t>
  </si>
  <si>
    <t>H10_75_011</t>
  </si>
  <si>
    <t>H10_75_012</t>
  </si>
  <si>
    <t>H12_75_Cont_049</t>
  </si>
  <si>
    <t>H12_75_Cont_050</t>
  </si>
  <si>
    <t>H12_75_Cont_052</t>
  </si>
  <si>
    <t>H12_75_Cont_054</t>
  </si>
  <si>
    <t>H12_75_Cont_062</t>
  </si>
  <si>
    <t>H12_75_Cont_073</t>
  </si>
  <si>
    <t>H12_75_Cont_074</t>
  </si>
  <si>
    <t>H12_75_Cont_075</t>
  </si>
  <si>
    <t>H12_75_Cont_076</t>
  </si>
  <si>
    <t>H10_75_013</t>
  </si>
  <si>
    <t>H10_75_014</t>
  </si>
  <si>
    <t>H10_75_015</t>
  </si>
  <si>
    <t>H10_75_016</t>
  </si>
  <si>
    <t>H10_75_017</t>
  </si>
  <si>
    <t>H10_75_018</t>
  </si>
  <si>
    <t>H10_75_019</t>
  </si>
  <si>
    <t>H10_75_020</t>
  </si>
  <si>
    <t>H10_75_021</t>
  </si>
  <si>
    <t>H10_75_022</t>
  </si>
  <si>
    <t>H12_75_Cont_085</t>
  </si>
  <si>
    <t>H12_75_Cont_086</t>
  </si>
  <si>
    <t>H12_75_Cont_087</t>
  </si>
  <si>
    <t>H12_75_Cont_093</t>
  </si>
  <si>
    <t>H12_75_Cont_102</t>
  </si>
  <si>
    <t>H12_75_Cont_103</t>
  </si>
  <si>
    <t>H12_75_Cont_104</t>
  </si>
  <si>
    <t>H12_75_Cont_105</t>
  </si>
  <si>
    <t>H10_75_023</t>
  </si>
  <si>
    <t>H10_75_024</t>
  </si>
  <si>
    <t>H10_75_025</t>
  </si>
  <si>
    <t>H10_75_026</t>
  </si>
  <si>
    <t>H10_75_027</t>
  </si>
  <si>
    <t>H10_75_028</t>
  </si>
  <si>
    <t>H10_75_029</t>
  </si>
  <si>
    <t>H10_75_030</t>
  </si>
  <si>
    <t>H12_75_Cont_108</t>
  </si>
  <si>
    <t>H12_75_Cont_112</t>
  </si>
  <si>
    <t>H12_75_Cont_117</t>
  </si>
  <si>
    <t>H12_75_Cont_120</t>
  </si>
  <si>
    <t>H12_75_Cont_122</t>
  </si>
  <si>
    <t>H10_75_031</t>
  </si>
  <si>
    <t>H10_75_032</t>
  </si>
  <si>
    <t>H10_75_033</t>
  </si>
  <si>
    <t>H10_75_034</t>
  </si>
  <si>
    <t>H10_75_035</t>
  </si>
  <si>
    <t>H10_75_036</t>
  </si>
  <si>
    <t>H10_75_037</t>
  </si>
  <si>
    <t>H10_75_038</t>
  </si>
  <si>
    <t>H12_75_Cont_127</t>
  </si>
  <si>
    <t>H12_75_Cont_130</t>
  </si>
  <si>
    <t>H12_75_Cont_131</t>
  </si>
  <si>
    <t>H12_75_Cont_134</t>
  </si>
  <si>
    <t>H12_75_Cont_141</t>
  </si>
  <si>
    <t>H12_75_Cont_142</t>
  </si>
  <si>
    <t>H10_75_039</t>
  </si>
  <si>
    <t>H10_75_040</t>
  </si>
  <si>
    <t>H10_75_041</t>
  </si>
  <si>
    <t>H10_75_042</t>
  </si>
  <si>
    <t>H10_75_043</t>
  </si>
  <si>
    <t>H10_75_044</t>
  </si>
  <si>
    <t>H10_75_045</t>
  </si>
  <si>
    <t>H10_75_046</t>
  </si>
  <si>
    <t>H12_75_Cont_145</t>
  </si>
  <si>
    <t>H12_75_Cont_149</t>
  </si>
  <si>
    <t>H12_75_Cont_150</t>
  </si>
  <si>
    <t>H12_75_Cont_156</t>
  </si>
  <si>
    <t>H12_75_Cont_168</t>
  </si>
  <si>
    <t>H12_75_Cont_170</t>
  </si>
  <si>
    <t>H12_75_Cont_173</t>
  </si>
  <si>
    <t>H10_75_047</t>
  </si>
  <si>
    <t>H10_75_048</t>
  </si>
  <si>
    <t>H10_75_049</t>
  </si>
  <si>
    <t>H10_75_050</t>
  </si>
  <si>
    <t>H10_75_051</t>
  </si>
  <si>
    <t>H10_75_052</t>
  </si>
  <si>
    <t>H10_75_053</t>
  </si>
  <si>
    <t>H10_75_054</t>
  </si>
  <si>
    <t>H10_75_055</t>
  </si>
  <si>
    <t>H12_75_Cont_174</t>
  </si>
  <si>
    <t>H12_75_Cont_179</t>
  </si>
  <si>
    <t>H12_75_Cont_180</t>
  </si>
  <si>
    <t>H12_75_Cont_189</t>
  </si>
  <si>
    <t>H12_75_Cont_188</t>
  </si>
  <si>
    <t>H12_75_Cont_191</t>
  </si>
  <si>
    <t>H12_75_Cont_192</t>
  </si>
  <si>
    <t>H10_75_056</t>
  </si>
  <si>
    <t>H10_75_057</t>
  </si>
  <si>
    <t>H10_75_058</t>
  </si>
  <si>
    <t>H10_75_059</t>
  </si>
  <si>
    <t>H10_75_060</t>
  </si>
  <si>
    <t>H10_75_061</t>
  </si>
  <si>
    <t>H10_75_062</t>
  </si>
  <si>
    <t>H12_75_Cont_195</t>
  </si>
  <si>
    <t>H12_75_Cont_196</t>
  </si>
  <si>
    <t>H12_75_Cont_198</t>
  </si>
  <si>
    <t>H12_75_Cont_201</t>
  </si>
  <si>
    <t>H12_75_Cont_203</t>
  </si>
  <si>
    <t>H10_75_063</t>
  </si>
  <si>
    <t>H10_75_064</t>
  </si>
  <si>
    <t>H10_75_065</t>
  </si>
  <si>
    <t>H10_75_066</t>
  </si>
  <si>
    <t>H10_75_067</t>
  </si>
  <si>
    <t>H12_75_Cont_204</t>
  </si>
  <si>
    <t>H12_75_Cont_205</t>
  </si>
  <si>
    <t>H12_75_Cont_211</t>
  </si>
  <si>
    <t>H12_75_Cont_212</t>
  </si>
  <si>
    <t>H12_75_Cont_214</t>
  </si>
  <si>
    <t>H12_75_Cont_217</t>
  </si>
  <si>
    <t>H10_75_068</t>
  </si>
  <si>
    <t>H10_75_069</t>
  </si>
  <si>
    <t>H10_75_070</t>
  </si>
  <si>
    <t>H10_75_071</t>
  </si>
  <si>
    <t>H10_75_072</t>
  </si>
  <si>
    <t>H10_75_073</t>
  </si>
  <si>
    <t>H10_75_074</t>
  </si>
  <si>
    <t>H10_75_075</t>
  </si>
  <si>
    <t>H10_75_076</t>
  </si>
  <si>
    <t>H12_75_Cont_220</t>
  </si>
  <si>
    <t>H12_75_Cont_221</t>
  </si>
  <si>
    <t>226- Good photo</t>
  </si>
  <si>
    <t>H12_75_Cont_227</t>
  </si>
  <si>
    <t>H12_75_Cont_230</t>
  </si>
  <si>
    <t>H12_75_Cont_235</t>
  </si>
  <si>
    <t>H12_75_Cont_236</t>
  </si>
  <si>
    <t>H12_75_Cont_238</t>
  </si>
  <si>
    <t>H10_75_077</t>
  </si>
  <si>
    <t>H10_75_078</t>
  </si>
  <si>
    <t>H10_75_079</t>
  </si>
  <si>
    <t>H10_75_080</t>
  </si>
  <si>
    <t>H10_75_081</t>
  </si>
  <si>
    <t>H10_75_082</t>
  </si>
  <si>
    <t>H10_75_083</t>
  </si>
  <si>
    <t>H10_75_084</t>
  </si>
  <si>
    <t>H10_75_085</t>
  </si>
  <si>
    <t>mesocosm</t>
  </si>
  <si>
    <t>Dosing</t>
  </si>
  <si>
    <t>organism</t>
  </si>
  <si>
    <t>Copepods</t>
  </si>
  <si>
    <t>Keratella_quadrata</t>
  </si>
  <si>
    <t>Keratella_serrulata</t>
  </si>
  <si>
    <t>Legacy</t>
  </si>
  <si>
    <t>Pre</t>
  </si>
  <si>
    <t>Post</t>
  </si>
  <si>
    <t>B4</t>
  </si>
  <si>
    <t>D10</t>
  </si>
  <si>
    <t>F11</t>
  </si>
  <si>
    <t>A10_75_001</t>
  </si>
  <si>
    <t>A10_75_U_003</t>
  </si>
  <si>
    <t>A10_75_U_007</t>
  </si>
  <si>
    <t>A10_75_U_021</t>
  </si>
  <si>
    <t>A10_75_U_023</t>
  </si>
  <si>
    <t>A10_75_U_046</t>
  </si>
  <si>
    <t>A10_75_U_063</t>
  </si>
  <si>
    <t>A10_75_U_065</t>
  </si>
  <si>
    <t>A10_75_U_079</t>
  </si>
  <si>
    <t>A10_75_U_085</t>
  </si>
  <si>
    <t>A10_75_002</t>
  </si>
  <si>
    <t>A10_75_003</t>
  </si>
  <si>
    <t>A10_75_004</t>
  </si>
  <si>
    <t>A10_75_005</t>
  </si>
  <si>
    <t>A10_75_006</t>
  </si>
  <si>
    <t>A10_75_007</t>
  </si>
  <si>
    <t>A10_75_008</t>
  </si>
  <si>
    <t>A10_75_009</t>
  </si>
  <si>
    <t>A10_75_010</t>
  </si>
  <si>
    <t>A10_75_011</t>
  </si>
  <si>
    <t>A10_75_012</t>
  </si>
  <si>
    <t>A10_75_U_086</t>
  </si>
  <si>
    <t>A10_75_U_102</t>
  </si>
  <si>
    <t>A10_75_U_104</t>
  </si>
  <si>
    <t>A10_75_U_121</t>
  </si>
  <si>
    <t>A10_75_U_125</t>
  </si>
  <si>
    <t>A10_75_U_143</t>
  </si>
  <si>
    <t>A10_75_U_149</t>
  </si>
  <si>
    <t>A10_75_U_151</t>
  </si>
  <si>
    <t>A10_75_U_159</t>
  </si>
  <si>
    <t>A10_75_U_162</t>
  </si>
  <si>
    <t>A10_75_U_185</t>
  </si>
  <si>
    <t>A10_75_U_189</t>
  </si>
  <si>
    <t>A10_75_U_209</t>
  </si>
  <si>
    <t>A10_75_U_213</t>
  </si>
  <si>
    <t>A10_75_U_217</t>
  </si>
  <si>
    <t>A10_75_U_224</t>
  </si>
  <si>
    <t>A10_75_U_237</t>
  </si>
  <si>
    <t>A10_75_013</t>
  </si>
  <si>
    <t>A10_75_014</t>
  </si>
  <si>
    <t>A10_75_015</t>
  </si>
  <si>
    <t>A10_75_016</t>
  </si>
  <si>
    <t>A10_75_017</t>
  </si>
  <si>
    <t>A10_75_018</t>
  </si>
  <si>
    <t>A10_75_019</t>
  </si>
  <si>
    <t>A10_75_020</t>
  </si>
  <si>
    <t>A10_75_021</t>
  </si>
  <si>
    <t>A10_75_022</t>
  </si>
  <si>
    <t>A10_75_023</t>
  </si>
  <si>
    <t>A10_75_024</t>
  </si>
  <si>
    <t>A10_75_025</t>
  </si>
  <si>
    <t>A10_75_026</t>
  </si>
  <si>
    <t>A10_75_027</t>
  </si>
  <si>
    <t>A10_75_028</t>
  </si>
  <si>
    <t>A10_75_029</t>
  </si>
  <si>
    <t>A10_75_030</t>
  </si>
  <si>
    <t>A10_75_031</t>
  </si>
  <si>
    <t>A10_75_032</t>
  </si>
  <si>
    <t>A10_75_U_247</t>
  </si>
  <si>
    <t>A10_75_U_279</t>
  </si>
  <si>
    <t>A10_75_U_290</t>
  </si>
  <si>
    <t>A10_75_U_317</t>
  </si>
  <si>
    <t>A10_75_U_319</t>
  </si>
  <si>
    <t>A10_75_U_322</t>
  </si>
  <si>
    <t>A10_75_U_342</t>
  </si>
  <si>
    <t>A10_75_U_358</t>
  </si>
  <si>
    <t>A10_75_033</t>
  </si>
  <si>
    <t>A10_75_034</t>
  </si>
  <si>
    <t>A10_75_035</t>
  </si>
  <si>
    <t>A10_75_036</t>
  </si>
  <si>
    <t>A10_75_037</t>
  </si>
  <si>
    <t>A10_75_038</t>
  </si>
  <si>
    <t>A10_75_039</t>
  </si>
  <si>
    <t>A10_75_040</t>
  </si>
  <si>
    <t>A11_75_001</t>
  </si>
  <si>
    <t>A11_75_4c+U+R_001</t>
  </si>
  <si>
    <t>A11_75_4c+U+R_002</t>
  </si>
  <si>
    <t>A11_75_4c+U+R_003</t>
  </si>
  <si>
    <t>A11_75_002</t>
  </si>
  <si>
    <t>A11_75_003</t>
  </si>
  <si>
    <t>A11_75_004</t>
  </si>
  <si>
    <t>A11_75_005</t>
  </si>
  <si>
    <t>A11_75_006</t>
  </si>
  <si>
    <t>A11_75_007</t>
  </si>
  <si>
    <t>A11_75_008</t>
  </si>
  <si>
    <t>A11_75_009</t>
  </si>
  <si>
    <t>A11_75_010</t>
  </si>
  <si>
    <t>A11_75_011</t>
  </si>
  <si>
    <t>A11_75_012</t>
  </si>
  <si>
    <t>A11_75_013</t>
  </si>
  <si>
    <t>A11_75_014</t>
  </si>
  <si>
    <t>A11_75_015</t>
  </si>
  <si>
    <t>A11_75_016</t>
  </si>
  <si>
    <t>A11_75_017</t>
  </si>
  <si>
    <t>A11_75_018</t>
  </si>
  <si>
    <t>A11_75_019</t>
  </si>
  <si>
    <t>A11_75_020</t>
  </si>
  <si>
    <t>A11_75_021</t>
  </si>
  <si>
    <t>A11_75_022</t>
  </si>
  <si>
    <t>A11_75_023</t>
  </si>
  <si>
    <t>A11_75_024</t>
  </si>
  <si>
    <t>A11_75_025</t>
  </si>
  <si>
    <t>A11_75_026</t>
  </si>
  <si>
    <t>A11_75_027</t>
  </si>
  <si>
    <t>A11_75_028</t>
  </si>
  <si>
    <t>A11_75_029</t>
  </si>
  <si>
    <t>A11_75_030</t>
  </si>
  <si>
    <t>A11_75_031</t>
  </si>
  <si>
    <t>A11_75_032</t>
  </si>
  <si>
    <t>A11_75_033</t>
  </si>
  <si>
    <t>A11_75_034</t>
  </si>
  <si>
    <t>A11_75_035</t>
  </si>
  <si>
    <t>A11_75_036</t>
  </si>
  <si>
    <t>A11_75_037</t>
  </si>
  <si>
    <t>A11_75_038</t>
  </si>
  <si>
    <t>A11_75_039</t>
  </si>
  <si>
    <t>A11_75_040</t>
  </si>
  <si>
    <t>A11_75_041</t>
  </si>
  <si>
    <t>A11_75_042</t>
  </si>
  <si>
    <t>A11_75_043</t>
  </si>
  <si>
    <t>A11_75_044</t>
  </si>
  <si>
    <t>A11_75_045</t>
  </si>
  <si>
    <t>A11_75_046</t>
  </si>
  <si>
    <t>A11_75_047</t>
  </si>
  <si>
    <t>A11_75_048</t>
  </si>
  <si>
    <t>A11_75_049</t>
  </si>
  <si>
    <t>A11_75_050</t>
  </si>
  <si>
    <t>A11_75_051</t>
  </si>
  <si>
    <t>A11_75_052</t>
  </si>
  <si>
    <t>A11_75_053</t>
  </si>
  <si>
    <t>A11_75_054</t>
  </si>
  <si>
    <t>A11_75_055</t>
  </si>
  <si>
    <t>A11_75_056</t>
  </si>
  <si>
    <t>A11_75_057</t>
  </si>
  <si>
    <t>A11_75_058</t>
  </si>
  <si>
    <t>A11_75_059</t>
  </si>
  <si>
    <t>A11_75_060</t>
  </si>
  <si>
    <t>A11_75_061</t>
  </si>
  <si>
    <t>A11_75_062</t>
  </si>
  <si>
    <t>A11_75_063</t>
  </si>
  <si>
    <t>A11_75_064</t>
  </si>
  <si>
    <t>A11_75_065</t>
  </si>
  <si>
    <t>A11_75_066</t>
  </si>
  <si>
    <t>A11_75_067</t>
  </si>
  <si>
    <t>A11_75_068</t>
  </si>
  <si>
    <t>A11_75_069</t>
  </si>
  <si>
    <t>A11_75_070</t>
  </si>
  <si>
    <t>A11_75_071</t>
  </si>
  <si>
    <t>A11_75_072</t>
  </si>
  <si>
    <t>A11_75_073</t>
  </si>
  <si>
    <t>A11_75_074</t>
  </si>
  <si>
    <t>A11_75_075</t>
  </si>
  <si>
    <t>A11_75_076</t>
  </si>
  <si>
    <t>A11_75_077</t>
  </si>
  <si>
    <t>A11_75_078</t>
  </si>
  <si>
    <t>A11_75_079</t>
  </si>
  <si>
    <t>A11_75_080</t>
  </si>
  <si>
    <t>A11_75_081</t>
  </si>
  <si>
    <t>A11_75_082</t>
  </si>
  <si>
    <t>A11_75_083</t>
  </si>
  <si>
    <t>A11_75_084</t>
  </si>
  <si>
    <t>A11_75_085</t>
  </si>
  <si>
    <t>A11_75_086</t>
  </si>
  <si>
    <t>A11_75_087</t>
  </si>
  <si>
    <t>A11_75_088</t>
  </si>
  <si>
    <t>A11_75_089</t>
  </si>
  <si>
    <t>A11_75_090</t>
  </si>
  <si>
    <t>A11_75_091</t>
  </si>
  <si>
    <t>A11_75_092</t>
  </si>
  <si>
    <t>A11_75_093</t>
  </si>
  <si>
    <t>A11_75_094</t>
  </si>
  <si>
    <t>A11_75_095</t>
  </si>
  <si>
    <t>A11_75_096</t>
  </si>
  <si>
    <t>A11_75_097</t>
  </si>
  <si>
    <t>A11_75_098</t>
  </si>
  <si>
    <t>A11_75_099</t>
  </si>
  <si>
    <t>A11_75_100</t>
  </si>
  <si>
    <t>A11_75_101</t>
  </si>
  <si>
    <t>A11_75_102</t>
  </si>
  <si>
    <t>A11_75_103</t>
  </si>
  <si>
    <t>A11_75_104</t>
  </si>
  <si>
    <t>A11_75_105</t>
  </si>
  <si>
    <t>A11_75_106</t>
  </si>
  <si>
    <t>A11_75_107</t>
  </si>
  <si>
    <t>A11_75_108</t>
  </si>
  <si>
    <t>A11_75_109</t>
  </si>
  <si>
    <t>A11_75_110</t>
  </si>
  <si>
    <t>A11_75_111</t>
  </si>
  <si>
    <t>A11_75_112</t>
  </si>
  <si>
    <t>A11_75_113</t>
  </si>
  <si>
    <t>A11_75_114</t>
  </si>
  <si>
    <t>A11_75_115</t>
  </si>
  <si>
    <t>A11_75_116</t>
  </si>
  <si>
    <t>A11_75_117</t>
  </si>
  <si>
    <t>A11_75_118</t>
  </si>
  <si>
    <t>A11_75_119</t>
  </si>
  <si>
    <t>A11_75_120</t>
  </si>
  <si>
    <t>A11_75_121</t>
  </si>
  <si>
    <t>A11_75_122</t>
  </si>
  <si>
    <t>A11_75_123</t>
  </si>
  <si>
    <t>A11_75_124</t>
  </si>
  <si>
    <t>A11_75_125</t>
  </si>
  <si>
    <t>A11_75_126</t>
  </si>
  <si>
    <t>A11_75_127</t>
  </si>
  <si>
    <t>A11_75_128</t>
  </si>
  <si>
    <t>A11_75_129</t>
  </si>
  <si>
    <t>A11_75_130</t>
  </si>
  <si>
    <t>A11_75_131</t>
  </si>
  <si>
    <t>A11_75_132</t>
  </si>
  <si>
    <t>A11_75_133</t>
  </si>
  <si>
    <t>A11_75_134</t>
  </si>
  <si>
    <t>A11_75_135</t>
  </si>
  <si>
    <t>A11_75_136</t>
  </si>
  <si>
    <t>A11_75_137</t>
  </si>
  <si>
    <t>A11_75_138</t>
  </si>
  <si>
    <t>A11_75_139</t>
  </si>
  <si>
    <t>A11_75_140</t>
  </si>
  <si>
    <t>A11_75_141</t>
  </si>
  <si>
    <t>A11_75_142</t>
  </si>
  <si>
    <t>A11_75_143</t>
  </si>
  <si>
    <t>A11_75_144</t>
  </si>
  <si>
    <t>A11_75_145</t>
  </si>
  <si>
    <t>A11_75_146</t>
  </si>
  <si>
    <t>A11_75_147</t>
  </si>
  <si>
    <t>A11_75_148</t>
  </si>
  <si>
    <t>A11_75_149</t>
  </si>
  <si>
    <t>A11_75_150</t>
  </si>
  <si>
    <t>A11_75_151</t>
  </si>
  <si>
    <t>A11_75_152</t>
  </si>
  <si>
    <t>A11_75_153</t>
  </si>
  <si>
    <t>A11_75_154</t>
  </si>
  <si>
    <t>A11_75_155</t>
  </si>
  <si>
    <t>A11_75_156</t>
  </si>
  <si>
    <t>A11_75_157</t>
  </si>
  <si>
    <t>A11_75_158</t>
  </si>
  <si>
    <t>A11_75_159</t>
  </si>
  <si>
    <t>A11_75_160</t>
  </si>
  <si>
    <t>A11_75_161</t>
  </si>
  <si>
    <t>A11_75_162</t>
  </si>
  <si>
    <t>A11_75_163</t>
  </si>
  <si>
    <t>A11_75_164</t>
  </si>
  <si>
    <t>A11_75_165</t>
  </si>
  <si>
    <t>A11_75_166</t>
  </si>
  <si>
    <t>A11_75_167</t>
  </si>
  <si>
    <t>A11_75_168</t>
  </si>
  <si>
    <t>A11_75_169</t>
  </si>
  <si>
    <t>A11_75_170</t>
  </si>
  <si>
    <t>A11_75_171</t>
  </si>
  <si>
    <t>A11_75_172</t>
  </si>
  <si>
    <t>A11_75_173</t>
  </si>
  <si>
    <t>A11_75_174</t>
  </si>
  <si>
    <t>A11_75_175</t>
  </si>
  <si>
    <t>A11_75_176</t>
  </si>
  <si>
    <t>A11_75_177</t>
  </si>
  <si>
    <t>A11_75_178</t>
  </si>
  <si>
    <t>A11_75_179</t>
  </si>
  <si>
    <t>A11_75_180</t>
  </si>
  <si>
    <t>A11_75_181</t>
  </si>
  <si>
    <t>A11_75_182</t>
  </si>
  <si>
    <t>A11_75_183</t>
  </si>
  <si>
    <t>A11_75_184</t>
  </si>
  <si>
    <t>A11_75_185</t>
  </si>
  <si>
    <t>A11_75_186</t>
  </si>
  <si>
    <t>A11_75_187</t>
  </si>
  <si>
    <t>A11_75_188</t>
  </si>
  <si>
    <t>A11_75_189</t>
  </si>
  <si>
    <t>A11_75_190</t>
  </si>
  <si>
    <t>A11_75_191</t>
  </si>
  <si>
    <t>A11_75_192</t>
  </si>
  <si>
    <t>A11_75_193</t>
  </si>
  <si>
    <t>A11_75_194</t>
  </si>
  <si>
    <t>A11_75_195</t>
  </si>
  <si>
    <t>A11_75_196</t>
  </si>
  <si>
    <t>A11_75_197</t>
  </si>
  <si>
    <t>A11_75_198</t>
  </si>
  <si>
    <t>A11_75_199</t>
  </si>
  <si>
    <t>A11_75_200</t>
  </si>
  <si>
    <t>A11_75_201</t>
  </si>
  <si>
    <t>A11_75_202</t>
  </si>
  <si>
    <t>A11_75_203</t>
  </si>
  <si>
    <t>A11_75_204</t>
  </si>
  <si>
    <t>A11_75_205</t>
  </si>
  <si>
    <t>A11_75_206</t>
  </si>
  <si>
    <t>A11_75_207</t>
  </si>
  <si>
    <t>A11_75_208</t>
  </si>
  <si>
    <t>A11_75_209</t>
  </si>
  <si>
    <t>A11_75_210</t>
  </si>
  <si>
    <t>A11_75_211</t>
  </si>
  <si>
    <t>A11_75_212</t>
  </si>
  <si>
    <t>A11_75_213</t>
  </si>
  <si>
    <t>A11_75_214</t>
  </si>
  <si>
    <t>A11_75_215</t>
  </si>
  <si>
    <t>A11_75_216</t>
  </si>
  <si>
    <t>A11_75_217</t>
  </si>
  <si>
    <t>A11_75_218</t>
  </si>
  <si>
    <t>A11_75_219</t>
  </si>
  <si>
    <t>A11_75_220</t>
  </si>
  <si>
    <t>A11_75_221</t>
  </si>
  <si>
    <t>A11_75_222</t>
  </si>
  <si>
    <t>A11_75_223</t>
  </si>
  <si>
    <t>A11_75_224</t>
  </si>
  <si>
    <t>A11_75_225</t>
  </si>
  <si>
    <t>A11_75_226</t>
  </si>
  <si>
    <t>A11_75_227</t>
  </si>
  <si>
    <t>A11_75_228</t>
  </si>
  <si>
    <t>A11_75_229</t>
  </si>
  <si>
    <t>A11_75_230</t>
  </si>
  <si>
    <t>A11_75_231</t>
  </si>
  <si>
    <t>A11_75_232</t>
  </si>
  <si>
    <t>A11_75_233</t>
  </si>
  <si>
    <t>A11_75_234</t>
  </si>
  <si>
    <t>A11_75_235</t>
  </si>
  <si>
    <t>A11_75_236</t>
  </si>
  <si>
    <t>A11_75_237</t>
  </si>
  <si>
    <t>A11_75_238</t>
  </si>
  <si>
    <t>A11_75_239</t>
  </si>
  <si>
    <t>A11_75_4c+U+R_004</t>
  </si>
  <si>
    <t>A11_75_4c+U+R_005</t>
  </si>
  <si>
    <t>A11_75_4c+U+R_006</t>
  </si>
  <si>
    <t>A11_75_4c+U+R_007</t>
  </si>
  <si>
    <t>A11_75_4c+U+R_008</t>
  </si>
  <si>
    <t>A11_75_4c+U+R_009</t>
  </si>
  <si>
    <t>A11_75_4c+U+R_010</t>
  </si>
  <si>
    <t>A11_75_4c+U+R_011</t>
  </si>
  <si>
    <t>A11_75_4c+U+R_012</t>
  </si>
  <si>
    <t>A11_75_4c+U+R_013</t>
  </si>
  <si>
    <t>A11_75_4c+U+R_014</t>
  </si>
  <si>
    <t>A11_75_4c+U+R_015</t>
  </si>
  <si>
    <t>A11_75_4c+U+R_016</t>
  </si>
  <si>
    <t>A11_75_4c+U+R_017</t>
  </si>
  <si>
    <t>A11_75_4c+U+R_018</t>
  </si>
  <si>
    <t>A11_75_4c+U+R_019</t>
  </si>
  <si>
    <t>A11_75_4c+U+R_020</t>
  </si>
  <si>
    <t>A11_75_4c+U+R_021</t>
  </si>
  <si>
    <t>A11_75_4c+U+R_022</t>
  </si>
  <si>
    <t>A11_75_4c+U+R_023</t>
  </si>
  <si>
    <t>A11_75_4c+U+R_024</t>
  </si>
  <si>
    <t>A11_75_4c+U+R_025</t>
  </si>
  <si>
    <t>A11_75_4c+U+R_026</t>
  </si>
  <si>
    <t>A11_75_4c+U+R_027</t>
  </si>
  <si>
    <t>A11_75_4c+U+R_028</t>
  </si>
  <si>
    <t>A11_75_4c+U+R_029</t>
  </si>
  <si>
    <t>A11_75_4c+U+R_030</t>
  </si>
  <si>
    <t>A11_75_4c+U+R_038</t>
  </si>
  <si>
    <t>A11_75_4c+U+R_031</t>
  </si>
  <si>
    <t>A11_75_4c+U+R_033</t>
  </si>
  <si>
    <t>A11_75_4c+U+R_034</t>
  </si>
  <si>
    <t>A11_75_4c+U+R_035</t>
  </si>
  <si>
    <t>A11_75_4c+U+R_036</t>
  </si>
  <si>
    <t>A11_75_4c+U+R_037</t>
  </si>
  <si>
    <t>A11_75_4c+U+R_039</t>
  </si>
  <si>
    <t>A11_75_4c+U+R_040</t>
  </si>
  <si>
    <t>A11_75_4c+U+R_041</t>
  </si>
  <si>
    <t>A11_75_4c+U+R_042</t>
  </si>
  <si>
    <t>A11_75_4c+U+R_043</t>
  </si>
  <si>
    <t>A11_75_4c+U+R_044</t>
  </si>
  <si>
    <t>A11_75_4c+U+R_045</t>
  </si>
  <si>
    <t>A11_75_4c+U+R_046</t>
  </si>
  <si>
    <t>A11_75_4c+U+R_047</t>
  </si>
  <si>
    <t>A11_75_4c+U+R_048</t>
  </si>
  <si>
    <t>A11_75_240</t>
  </si>
  <si>
    <t>A11_75_241</t>
  </si>
  <si>
    <t>A11_75_242</t>
  </si>
  <si>
    <t>A11_75_243</t>
  </si>
  <si>
    <t>A11_75_244</t>
  </si>
  <si>
    <t>A11_75_245</t>
  </si>
  <si>
    <t>A11_75_246</t>
  </si>
  <si>
    <t>A11_75_247</t>
  </si>
  <si>
    <t>A11_75_248</t>
  </si>
  <si>
    <t>A11_75_249</t>
  </si>
  <si>
    <t>A11_75_250</t>
  </si>
  <si>
    <t>A11_75_251</t>
  </si>
  <si>
    <t>A11_75_252</t>
  </si>
  <si>
    <t>A11_75_253</t>
  </si>
  <si>
    <t>A11_75_254</t>
  </si>
  <si>
    <t>A11_75_255</t>
  </si>
  <si>
    <t>A11_75_256</t>
  </si>
  <si>
    <t>A11_75_257</t>
  </si>
  <si>
    <t>A11_75_258</t>
  </si>
  <si>
    <t>A11_75_259</t>
  </si>
  <si>
    <t>A11_75_260</t>
  </si>
  <si>
    <t>A11_75_261</t>
  </si>
  <si>
    <t>A11_75_262</t>
  </si>
  <si>
    <t>A11_75_263</t>
  </si>
  <si>
    <t>A11_75_264</t>
  </si>
  <si>
    <t>A11_75_265</t>
  </si>
  <si>
    <t>A11_75_266</t>
  </si>
  <si>
    <t>A11_75_267</t>
  </si>
  <si>
    <t>A11_75_268</t>
  </si>
  <si>
    <t>A11_75_269</t>
  </si>
  <si>
    <t>A11_75_270</t>
  </si>
  <si>
    <t>A11_75_271</t>
  </si>
  <si>
    <t>A11_75_272</t>
  </si>
  <si>
    <t>A11_75_273</t>
  </si>
  <si>
    <t>A11_75_274</t>
  </si>
  <si>
    <t>A11_75_275</t>
  </si>
  <si>
    <t>A11_75_276</t>
  </si>
  <si>
    <t>A11_75_277</t>
  </si>
  <si>
    <t>A11_75_278</t>
  </si>
  <si>
    <t>A11_75_279</t>
  </si>
  <si>
    <t>A11_75_280</t>
  </si>
  <si>
    <t>A11_75_281</t>
  </si>
  <si>
    <t>A11_75_282</t>
  </si>
  <si>
    <t>A11_75_283</t>
  </si>
  <si>
    <t>A11_75_284</t>
  </si>
  <si>
    <t>A11_75_285</t>
  </si>
  <si>
    <t>A11_75_286</t>
  </si>
  <si>
    <t>A11_75_287</t>
  </si>
  <si>
    <t>A11_75_288</t>
  </si>
  <si>
    <t>A11_75_289</t>
  </si>
  <si>
    <t>A11_75_290</t>
  </si>
  <si>
    <t>A11_75_291</t>
  </si>
  <si>
    <t>A11_75_292</t>
  </si>
  <si>
    <t>A11_75_293</t>
  </si>
  <si>
    <t>A11_75_294</t>
  </si>
  <si>
    <t>A11_75_295</t>
  </si>
  <si>
    <t>A11_75_296</t>
  </si>
  <si>
    <t>A11_75_297</t>
  </si>
  <si>
    <t>A11_75_298</t>
  </si>
  <si>
    <t>A11_75_299</t>
  </si>
  <si>
    <t>A11_75_300</t>
  </si>
  <si>
    <t>A11_75_301</t>
  </si>
  <si>
    <t>A11_75_302</t>
  </si>
  <si>
    <t>A11_75_303</t>
  </si>
  <si>
    <t>A11_75_304</t>
  </si>
  <si>
    <t>A11_75_305</t>
  </si>
  <si>
    <t>A11_75_306</t>
  </si>
  <si>
    <t>A11_75_307</t>
  </si>
  <si>
    <t>A11_75_308</t>
  </si>
  <si>
    <t>A11_75_309</t>
  </si>
  <si>
    <t>A11_75_310</t>
  </si>
  <si>
    <t>A11_75_311</t>
  </si>
  <si>
    <t>A11_75_312</t>
  </si>
  <si>
    <t>A11_75_313</t>
  </si>
  <si>
    <t>A11_75_314</t>
  </si>
  <si>
    <t>A11_75_315</t>
  </si>
  <si>
    <t>A11_75_316</t>
  </si>
  <si>
    <t>A11_75_317</t>
  </si>
  <si>
    <t>A11_75_318</t>
  </si>
  <si>
    <t>A11_75_319</t>
  </si>
  <si>
    <t>A11_75_320</t>
  </si>
  <si>
    <t>A11_75_321</t>
  </si>
  <si>
    <t>A11_75_322</t>
  </si>
  <si>
    <t>A11_75_323</t>
  </si>
  <si>
    <t>A11_75_324</t>
  </si>
  <si>
    <t>A11_75_325</t>
  </si>
  <si>
    <t>A11_75_326</t>
  </si>
  <si>
    <t>A11_75_327</t>
  </si>
  <si>
    <t>A11_75_328</t>
  </si>
  <si>
    <t>A11_75_329</t>
  </si>
  <si>
    <t>A11_75_330</t>
  </si>
  <si>
    <t>A11_75_331</t>
  </si>
  <si>
    <t>A11_75_332</t>
  </si>
  <si>
    <t>A11_75_333</t>
  </si>
  <si>
    <t>A11_75_334</t>
  </si>
  <si>
    <t>A11_75_335</t>
  </si>
  <si>
    <t>A11_75_336</t>
  </si>
  <si>
    <t>A11_75_337</t>
  </si>
  <si>
    <t>A11_75_338</t>
  </si>
  <si>
    <t>A11_75_339</t>
  </si>
  <si>
    <t>A11_75_340</t>
  </si>
  <si>
    <t>A11_75_341</t>
  </si>
  <si>
    <t>A11_75_342</t>
  </si>
  <si>
    <t>A11_75_343</t>
  </si>
  <si>
    <t>A11_75_344</t>
  </si>
  <si>
    <t>A11_75_345</t>
  </si>
  <si>
    <t>A11_75_346</t>
  </si>
  <si>
    <t>A11_75_347</t>
  </si>
  <si>
    <t>A11_75_348</t>
  </si>
  <si>
    <t>A11_75_349</t>
  </si>
  <si>
    <t>A11_75_350</t>
  </si>
  <si>
    <t>A11_75_351</t>
  </si>
  <si>
    <t>A11_75_352</t>
  </si>
  <si>
    <t>A11_75_353</t>
  </si>
  <si>
    <t>A11_75_354</t>
  </si>
  <si>
    <t>A11_75_355</t>
  </si>
  <si>
    <t>A11_75_356</t>
  </si>
  <si>
    <t>A11_75_357</t>
  </si>
  <si>
    <t>A11_75_358</t>
  </si>
  <si>
    <t>A11_75_359</t>
  </si>
  <si>
    <t>A11_75_360</t>
  </si>
  <si>
    <t>A11_75_361</t>
  </si>
  <si>
    <t>A11_75_362</t>
  </si>
  <si>
    <t>A11_75_363</t>
  </si>
  <si>
    <t>A11_75_364</t>
  </si>
  <si>
    <t>A11_75_365</t>
  </si>
  <si>
    <t>A11_75_366</t>
  </si>
  <si>
    <t>A11_75_367</t>
  </si>
  <si>
    <t>A11_75_368</t>
  </si>
  <si>
    <t>A11_75_369</t>
  </si>
  <si>
    <t>A11_75_370</t>
  </si>
  <si>
    <t>A11_75_371</t>
  </si>
  <si>
    <t>A11_75_372</t>
  </si>
  <si>
    <t>A11_75_373</t>
  </si>
  <si>
    <t>A11_75_374</t>
  </si>
  <si>
    <t>A11_75_375</t>
  </si>
  <si>
    <t>A11_75_376</t>
  </si>
  <si>
    <t>A11_75_377</t>
  </si>
  <si>
    <t>A11_75_378</t>
  </si>
  <si>
    <t>A11_75_379</t>
  </si>
  <si>
    <t>A11_75_380</t>
  </si>
  <si>
    <t>A11_75_381</t>
  </si>
  <si>
    <t>A11_75_382</t>
  </si>
  <si>
    <t>A11_75_383</t>
  </si>
  <si>
    <t>A11_75_384</t>
  </si>
  <si>
    <t>A11_75_385</t>
  </si>
  <si>
    <t>A11_75_386</t>
  </si>
  <si>
    <t>A11_75_387</t>
  </si>
  <si>
    <t>A11_75_388</t>
  </si>
  <si>
    <t>A11_75_389</t>
  </si>
  <si>
    <t>A11_75_390</t>
  </si>
  <si>
    <t>A11_75_391</t>
  </si>
  <si>
    <t>A11_75_392</t>
  </si>
  <si>
    <t>A11_75_393</t>
  </si>
  <si>
    <t>A11_75_394</t>
  </si>
  <si>
    <t>A11_75_395</t>
  </si>
  <si>
    <t>A11_75_396</t>
  </si>
  <si>
    <t>A11_75_397</t>
  </si>
  <si>
    <t>A11_75_398</t>
  </si>
  <si>
    <t>A11_75_399</t>
  </si>
  <si>
    <t>A11_75_400</t>
  </si>
  <si>
    <t>A11_75_401</t>
  </si>
  <si>
    <t>A11_75_4c+U+R_049</t>
  </si>
  <si>
    <t>A11_75_4c+U+R_050</t>
  </si>
  <si>
    <t>A11_75_4c+U+R_052</t>
  </si>
  <si>
    <t>A11_75_4c+U+R_053</t>
  </si>
  <si>
    <t>A11_75_4c+U+R_054</t>
  </si>
  <si>
    <t>A11_75_4c+U+R_056</t>
  </si>
  <si>
    <t>A11_75_4c+U+R_057</t>
  </si>
  <si>
    <t>A11_75_4c+U+R_058</t>
  </si>
  <si>
    <t>A11_75_4c+U+R_059</t>
  </si>
  <si>
    <t>A11_75_4c+U+R_060</t>
  </si>
  <si>
    <t>A11_75_4c+U+R_068</t>
  </si>
  <si>
    <t>A11_75_4c+U+R_061</t>
  </si>
  <si>
    <t>A11_75_4c+U+R_062</t>
  </si>
  <si>
    <t>A11_75_4c+U+R_063</t>
  </si>
  <si>
    <t>A11_75_4c+U+R_064</t>
  </si>
  <si>
    <t>A11_75_4c+U+R_065</t>
  </si>
  <si>
    <t>A11_75_4c+U+R_066</t>
  </si>
  <si>
    <t>A11_75_4c+U+R_067</t>
  </si>
  <si>
    <t>A11_75_4c+U+R_071</t>
  </si>
  <si>
    <t>A11_75_4c+U+R_171</t>
  </si>
  <si>
    <t>A11_75_4c+U+R_271</t>
  </si>
  <si>
    <t>A11_75_4c+U+R_073</t>
  </si>
  <si>
    <t>A11_75_4c+U+R_074</t>
  </si>
  <si>
    <t>A11_75_4c+U+R_076</t>
  </si>
  <si>
    <t>A11_75_4c+U+R_077</t>
  </si>
  <si>
    <t>A11_75_4c+U+R_078</t>
  </si>
  <si>
    <t>A11_75_4c+U+R_079</t>
  </si>
  <si>
    <t>A11_75_4c+U+R_080</t>
  </si>
  <si>
    <t>A11_75_4c+U+R_081</t>
  </si>
  <si>
    <t>A11_75_402</t>
  </si>
  <si>
    <t>A11_75_403</t>
  </si>
  <si>
    <t>A11_75_404</t>
  </si>
  <si>
    <t>A11_75_405</t>
  </si>
  <si>
    <t>A11_75_406</t>
  </si>
  <si>
    <t>A11_75_407</t>
  </si>
  <si>
    <t>A11_75_408</t>
  </si>
  <si>
    <t>A11_75_409</t>
  </si>
  <si>
    <t>A11_75_410</t>
  </si>
  <si>
    <t>A11_75_411</t>
  </si>
  <si>
    <t>A11_75_412</t>
  </si>
  <si>
    <t>A11_75_413</t>
  </si>
  <si>
    <t>A11_75_414</t>
  </si>
  <si>
    <t>A11_75_415</t>
  </si>
  <si>
    <t>A11_75_416</t>
  </si>
  <si>
    <t>A11_75_417</t>
  </si>
  <si>
    <t>A11_75_418</t>
  </si>
  <si>
    <t>A11_75_419</t>
  </si>
  <si>
    <t>A11_75_420</t>
  </si>
  <si>
    <t>A11_75_421</t>
  </si>
  <si>
    <t>A11_75_422</t>
  </si>
  <si>
    <t>A11_75_423</t>
  </si>
  <si>
    <t>A11_75_424</t>
  </si>
  <si>
    <t>A11_75_425</t>
  </si>
  <si>
    <t>A11_75_426</t>
  </si>
  <si>
    <t>A11_75_427</t>
  </si>
  <si>
    <t>A11_75_428</t>
  </si>
  <si>
    <t>A11_75_429</t>
  </si>
  <si>
    <t>A11_75_430</t>
  </si>
  <si>
    <t>A11_75_431</t>
  </si>
  <si>
    <t>A11_75_432</t>
  </si>
  <si>
    <t>A11_75_433</t>
  </si>
  <si>
    <t>A11_75_434</t>
  </si>
  <si>
    <t>A11_75_435</t>
  </si>
  <si>
    <t>A11_75_436</t>
  </si>
  <si>
    <t>A11_75_437</t>
  </si>
  <si>
    <t>A11_75_438</t>
  </si>
  <si>
    <t>A11_75_439</t>
  </si>
  <si>
    <t>A11_75_440</t>
  </si>
  <si>
    <t>A11_75_441</t>
  </si>
  <si>
    <t>A11_75_442</t>
  </si>
  <si>
    <t>A11_75_443</t>
  </si>
  <si>
    <t>A11_75_444</t>
  </si>
  <si>
    <t>A11_75_445</t>
  </si>
  <si>
    <t>A11_75_446</t>
  </si>
  <si>
    <t>A11_75_447</t>
  </si>
  <si>
    <t>A11_75_448</t>
  </si>
  <si>
    <t>A11_75_449</t>
  </si>
  <si>
    <t>A11_75_450</t>
  </si>
  <si>
    <t>A11_75_451</t>
  </si>
  <si>
    <t>A11_75_452</t>
  </si>
  <si>
    <t>A11_75_453</t>
  </si>
  <si>
    <t>A11_75_454</t>
  </si>
  <si>
    <t>A11_75_455</t>
  </si>
  <si>
    <t>A11_75_456</t>
  </si>
  <si>
    <t>A11_75_457</t>
  </si>
  <si>
    <t>A11_75_458</t>
  </si>
  <si>
    <t>A11_75_459</t>
  </si>
  <si>
    <t>A11_75_460</t>
  </si>
  <si>
    <t>A11_75_461</t>
  </si>
  <si>
    <t>A11_75_462</t>
  </si>
  <si>
    <t>A11_75_463</t>
  </si>
  <si>
    <t>A11_75_464</t>
  </si>
  <si>
    <t>A11_75_465</t>
  </si>
  <si>
    <t>A11_75_466</t>
  </si>
  <si>
    <t>A11_75_467</t>
  </si>
  <si>
    <t>A11_75_468</t>
  </si>
  <si>
    <t>A11_75_469</t>
  </si>
  <si>
    <t>A11_75_470</t>
  </si>
  <si>
    <t>A11_75_471</t>
  </si>
  <si>
    <t>A11_75_472</t>
  </si>
  <si>
    <t>A11_75_473</t>
  </si>
  <si>
    <t>A11_75_474</t>
  </si>
  <si>
    <t>A11_75_475</t>
  </si>
  <si>
    <t>A11_75_476</t>
  </si>
  <si>
    <t>A11_75_477</t>
  </si>
  <si>
    <t>A11_75_478</t>
  </si>
  <si>
    <t>A11_75_479</t>
  </si>
  <si>
    <t>A11_75_480</t>
  </si>
  <si>
    <t>A11_75_481</t>
  </si>
  <si>
    <t>A11_75_482</t>
  </si>
  <si>
    <t>A11_75_483</t>
  </si>
  <si>
    <t>A11_75_484</t>
  </si>
  <si>
    <t>A11_75_485</t>
  </si>
  <si>
    <t>A11_75_486</t>
  </si>
  <si>
    <t>A11_75_487</t>
  </si>
  <si>
    <t>A11_75_488</t>
  </si>
  <si>
    <t>A11_75_489</t>
  </si>
  <si>
    <t>A11_75_490</t>
  </si>
  <si>
    <t>A11_75_491</t>
  </si>
  <si>
    <t>A11_75_492</t>
  </si>
  <si>
    <t>A11_75_493</t>
  </si>
  <si>
    <t>A11_75_494</t>
  </si>
  <si>
    <t>A11_75_495</t>
  </si>
  <si>
    <t>A11_75_496</t>
  </si>
  <si>
    <t>A11_75_497</t>
  </si>
  <si>
    <t>A11_75_498</t>
  </si>
  <si>
    <t>A11_75_499</t>
  </si>
  <si>
    <t>A11_75_500</t>
  </si>
  <si>
    <t>A11_75_501</t>
  </si>
  <si>
    <t>A11_75_502</t>
  </si>
  <si>
    <t>A11_75_503</t>
  </si>
  <si>
    <t>A11_75_504</t>
  </si>
  <si>
    <t>A11_75_4c+U+R_083</t>
  </si>
  <si>
    <t>A11_75_4c+U+R_084</t>
  </si>
  <si>
    <t>A11_75_4c+U+R_085</t>
  </si>
  <si>
    <t>A11_75_4c+U+R_086</t>
  </si>
  <si>
    <t>A11_75_4c+U+R_087</t>
  </si>
  <si>
    <t>A11_75_4c+U+R_088</t>
  </si>
  <si>
    <t>A11_75_4c+U+R_089</t>
  </si>
  <si>
    <t>A11_75_4c+U+R_090</t>
  </si>
  <si>
    <t>A11_75_4c+U+R_091</t>
  </si>
  <si>
    <t>A11_75_4c+U+R_092</t>
  </si>
  <si>
    <t>A11_75_4c+U+R_093</t>
  </si>
  <si>
    <t>A11_75_4c+U+R_097</t>
  </si>
  <si>
    <t>A11_75_4c+U+R_100</t>
  </si>
  <si>
    <t>A11_75_4c+U+R_103</t>
  </si>
  <si>
    <t>A11_75_4c+U+R_104</t>
  </si>
  <si>
    <t>A11_75_4c+U+R_105</t>
  </si>
  <si>
    <t>A11_75_4c+U+R_106</t>
  </si>
  <si>
    <t>A11_75_4c+U+R_107</t>
  </si>
  <si>
    <t>A11_75_4c+U+R_108</t>
  </si>
  <si>
    <t>A11_75_4c+U+R_112</t>
  </si>
  <si>
    <t>A11_75_4c+U+R_113</t>
  </si>
  <si>
    <t>A11_75_4c+U+R_114</t>
  </si>
  <si>
    <t>A11_75_4c+U+R_115</t>
  </si>
  <si>
    <t>A11_75_4c+U+R_117</t>
  </si>
  <si>
    <t>A11_75_4c+U+R_118</t>
  </si>
  <si>
    <t>A11_75_4c+U+R_121</t>
  </si>
  <si>
    <t>A11_75_4c+U+R_122</t>
  </si>
  <si>
    <t>A11_75_4c+U+R_123</t>
  </si>
  <si>
    <t>A11_75_4c+U+R_124</t>
  </si>
  <si>
    <t>A11_75_4c+U+R_125</t>
  </si>
  <si>
    <t>A11_75_4c+U+R_126</t>
  </si>
  <si>
    <t>A11_75_4c+U+R_127</t>
  </si>
  <si>
    <t>A11_75_4c+U+R_128</t>
  </si>
  <si>
    <t>A11_75_4c+U+R_131</t>
  </si>
  <si>
    <t>A11_75_4c+U+R_132</t>
  </si>
  <si>
    <t>A11_75_4c+U+R_133</t>
  </si>
  <si>
    <t>A11_75_4c+U+R_137</t>
  </si>
  <si>
    <t>A11_75_4c+U+R_138</t>
  </si>
  <si>
    <t>A11_75_4c+U+R_139</t>
  </si>
  <si>
    <t>A11_75_4c+U+R_143</t>
  </si>
  <si>
    <t>A11_75_4c+U+R_144</t>
  </si>
  <si>
    <t>A11_75_4c+U+R_145</t>
  </si>
  <si>
    <t>A11_75_4c+U+R_146</t>
  </si>
  <si>
    <t>A11_75_4c+U+R_147</t>
  </si>
  <si>
    <t>A11_75_4c+U+R_148</t>
  </si>
  <si>
    <t>A11_75_4c+U+R_149</t>
  </si>
  <si>
    <t>A11_75_4c+U+R_151</t>
  </si>
  <si>
    <t>A11_75_4c+U+R_154</t>
  </si>
  <si>
    <t>A11_75_4c+U+R_155</t>
  </si>
  <si>
    <t>A11_75_4c+U+R_157</t>
  </si>
  <si>
    <t>A11_75_4c+U+R_158</t>
  </si>
  <si>
    <t>A11_75_4c+U+R_159</t>
  </si>
  <si>
    <t>A11_75_4c+U+R_160</t>
  </si>
  <si>
    <t>A11_75_4c+U+R_162</t>
  </si>
  <si>
    <t>A11_75_4c+U+R_165</t>
  </si>
  <si>
    <t>A11_75_4c+U+R_166</t>
  </si>
  <si>
    <t>A11_75_4c+U+R_167</t>
  </si>
  <si>
    <t>A11_75_4c+U+R_168</t>
  </si>
  <si>
    <t>A11_75_4c+U+R_169</t>
  </si>
  <si>
    <t>A11_75_4c+U+R_170</t>
  </si>
  <si>
    <t>A11_75_4c+U+R_172</t>
  </si>
  <si>
    <t>A11_75_4c+U+R_173</t>
  </si>
  <si>
    <t>A11_75_4c+U+R_174</t>
  </si>
  <si>
    <t>A11_75_4c+U+R_175</t>
  </si>
  <si>
    <t>A11_75_4c+U+R_176</t>
  </si>
  <si>
    <t>A11_75_4c+U+R_177</t>
  </si>
  <si>
    <t>A11_75_4c+U+R_178</t>
  </si>
  <si>
    <t>A11_75_4c+U+R_179</t>
  </si>
  <si>
    <t>A11_75_4c+U+R_180</t>
  </si>
  <si>
    <t>A11_75_4c+U+R_181</t>
  </si>
  <si>
    <t>A11_75_4c+U+R_182</t>
  </si>
  <si>
    <t>A11_75_4c+U+R_183</t>
  </si>
  <si>
    <t>A11_75_4c+U+R_184</t>
  </si>
  <si>
    <t>A11_75_4c+U+R_185</t>
  </si>
  <si>
    <t>A11_75_4c+U+R_186</t>
  </si>
  <si>
    <t>A11_75_4c+U+R_187</t>
  </si>
  <si>
    <t>A11_75_4c+U+R_188</t>
  </si>
  <si>
    <t>A11_75_4c+U+R_189</t>
  </si>
  <si>
    <t>A11_75_4c+U+R_190</t>
  </si>
  <si>
    <t>A11_75_4c+U+R_191</t>
  </si>
  <si>
    <t>A11_75_4c+U+R_192</t>
  </si>
  <si>
    <t>A11_75_4c+U+R_193</t>
  </si>
  <si>
    <t>A11_75_4c+U+R_194</t>
  </si>
  <si>
    <t>A11_75_4c+U+R_195</t>
  </si>
  <si>
    <t>A11_75_4c+U+R_196</t>
  </si>
  <si>
    <t>A11_75_4c+U+R_197</t>
  </si>
  <si>
    <t>A11_75_4c+U+R_198</t>
  </si>
  <si>
    <t>A11_75_4c+U+R_199</t>
  </si>
  <si>
    <t>A11_75_4c+U+R_200</t>
  </si>
  <si>
    <t>A11_75_4c+U+R_201</t>
  </si>
  <si>
    <t>A11_75_4c+U+R_202</t>
  </si>
  <si>
    <t>A11_75_4c+U+R_203</t>
  </si>
  <si>
    <t>A11_75_4c+U+R_204</t>
  </si>
  <si>
    <t>A11_75_4c+U+R_205</t>
  </si>
  <si>
    <t>A11_75_4c+U+R_206</t>
  </si>
  <si>
    <t>A11_75_4c+U+R_207</t>
  </si>
  <si>
    <t>A11_75_4c+U+R_208</t>
  </si>
  <si>
    <t>A11_75_4c+U+R_209</t>
  </si>
  <si>
    <t>A11_75_4c+U+R_210</t>
  </si>
  <si>
    <t>A11_75_4c+U+R_211</t>
  </si>
  <si>
    <t>A11_75_4c+U+R_212</t>
  </si>
  <si>
    <t>A11_75_4c+U+R_213</t>
  </si>
  <si>
    <t>A11_75_4c+U+R_214</t>
  </si>
  <si>
    <t>A11_75_4c+U+R_215</t>
  </si>
  <si>
    <t>A11_75_4c+U+R_216</t>
  </si>
  <si>
    <t>A11_75_4c+U+R_217</t>
  </si>
  <si>
    <t>A11_75_4c+U+R_218</t>
  </si>
  <si>
    <t>A11_75_4c+U+R_219</t>
  </si>
  <si>
    <t>A11_75_4c+U+R_220</t>
  </si>
  <si>
    <t>A11_75_4c+U+R_221</t>
  </si>
  <si>
    <t>A11_75_4c+U+R_222</t>
  </si>
  <si>
    <t>A11_75_4c+U+R_223</t>
  </si>
  <si>
    <t>A11_75_4c+U+R_224</t>
  </si>
  <si>
    <t>A11_75_4c+U+R_225</t>
  </si>
  <si>
    <t>A11_75_4c+U+R_226</t>
  </si>
  <si>
    <t>A11_75_4c+U+R_227</t>
  </si>
  <si>
    <t>A11_75_4c+U+R_228</t>
  </si>
  <si>
    <t>A11_75_4c+U+R_229</t>
  </si>
  <si>
    <t>A11_75_4c+U+R_230</t>
  </si>
  <si>
    <t>A11_75_4c+U+R_231</t>
  </si>
  <si>
    <t>A11_75_4c+U+R_232</t>
  </si>
  <si>
    <t>A11_75_4c+U+R_233</t>
  </si>
  <si>
    <t>A11_75_4c+U+R_234</t>
  </si>
  <si>
    <t>A11_75_4c+U+R_235</t>
  </si>
  <si>
    <t>A11_75_4c+U+R_236</t>
  </si>
  <si>
    <t>A11_75_4c+U+R_237</t>
  </si>
  <si>
    <t>A11_75_4c+U+R_238</t>
  </si>
  <si>
    <t>A11_75_4c+U+R_239</t>
  </si>
  <si>
    <t>A11_75_4c+U+R_240</t>
  </si>
  <si>
    <t>A11_75_4c+U+R_241</t>
  </si>
  <si>
    <t>A11_75_4c+U+R_242</t>
  </si>
  <si>
    <t>A11_75_4c+U+R_243</t>
  </si>
  <si>
    <t>A11_75_4c+U+R_244</t>
  </si>
  <si>
    <t>A11_75_4c+U+R_245</t>
  </si>
  <si>
    <t>A11_75_4c+U+R_246</t>
  </si>
  <si>
    <t>A11_75_4c+U+R_247</t>
  </si>
  <si>
    <t>A11_75_4c+U+R_248</t>
  </si>
  <si>
    <t>A11_75_4c+U+R_249</t>
  </si>
  <si>
    <t>A11_75_4c+U+R_250</t>
  </si>
  <si>
    <t>A11_75_4c+U+R_251</t>
  </si>
  <si>
    <t>A11_75_4c+U+R_252</t>
  </si>
  <si>
    <t>A11_75_4c+U+R_253</t>
  </si>
  <si>
    <t>A11_75_4c+U+R_254</t>
  </si>
  <si>
    <t>A11_75_4c+U+R_255</t>
  </si>
  <si>
    <t>A11_75_4c+U+R_256</t>
  </si>
  <si>
    <t>A11_75_4c+U+R_257</t>
  </si>
  <si>
    <t>A11_75_4c+U+R_258</t>
  </si>
  <si>
    <t>A11_75_4c+U+R_259</t>
  </si>
  <si>
    <t>A11_75_4c+U+R_260</t>
  </si>
  <si>
    <t>A11_75_4c+U+R_261</t>
  </si>
  <si>
    <t>A11_75_4c+U+R_262</t>
  </si>
  <si>
    <t>A11_75_4c+U+R_263</t>
  </si>
  <si>
    <t>A11_75_4c+U+R_264</t>
  </si>
  <si>
    <t>A11_75_4c+U+R_265</t>
  </si>
  <si>
    <t>A11_75_4c+U+R_266</t>
  </si>
  <si>
    <t>A11_75_4c+U+R_267</t>
  </si>
  <si>
    <t>A11_75_4c+U+R_268</t>
  </si>
  <si>
    <t>A11_75_4c+U+R_269</t>
  </si>
  <si>
    <t>A11_75_4c+U+R_270</t>
  </si>
  <si>
    <t>A11_75_4c+U+R_272</t>
  </si>
  <si>
    <t>A11_75_4c+U+R_273</t>
  </si>
  <si>
    <t>A11_75_4c+U+R_274</t>
  </si>
  <si>
    <t>A11_75_4c+U+R_275</t>
  </si>
  <si>
    <t>A11_75_4c+U+R_276</t>
  </si>
  <si>
    <t>A11_75_4c+U+R_279</t>
  </si>
  <si>
    <t>A11_75_4c+U+R_280</t>
  </si>
  <si>
    <t>A11_75_4c+U+R_281</t>
  </si>
  <si>
    <t>A11_75_4c+U+R_282</t>
  </si>
  <si>
    <t>A11_75_4c+U+R_283</t>
  </si>
  <si>
    <t>A11_75_4c+U+R_284</t>
  </si>
  <si>
    <t>A11_75_4c+U+R_287</t>
  </si>
  <si>
    <t>A11_75_4c+U+R_288</t>
  </si>
  <si>
    <t>A11_75_4c+U+R_289</t>
  </si>
  <si>
    <t>A11_75_4c+U+R_290</t>
  </si>
  <si>
    <t>A11_75_4c+U+R_291</t>
  </si>
  <si>
    <t>A11_75_4c+U+R_292</t>
  </si>
  <si>
    <t>A11_75_4c+U+R_293</t>
  </si>
  <si>
    <t>A11_75_4c+U+R_294</t>
  </si>
  <si>
    <t>A11_75_4c+U+R_295</t>
  </si>
  <si>
    <t>A11_75_4c+U+R_299</t>
  </si>
  <si>
    <t>A11_75_4c+U+R_300</t>
  </si>
  <si>
    <t>A11_75_4c+U+R_301</t>
  </si>
  <si>
    <t>A11_75_4c+U+R_302</t>
  </si>
  <si>
    <t>A11_75_4c+U+R_303</t>
  </si>
  <si>
    <t>A11_75_4c+U+R_304</t>
  </si>
  <si>
    <t>A11_75_4c+U+R_305</t>
  </si>
  <si>
    <t>A11_75_4c+U+R_306</t>
  </si>
  <si>
    <t>A11_75_4c+U+R_308</t>
  </si>
  <si>
    <t>A11_75_4c+U+R_310</t>
  </si>
  <si>
    <t>A11_75_4c+U+R_311</t>
  </si>
  <si>
    <t>A11_75_4c+U+R_312</t>
  </si>
  <si>
    <t>A11_75_4c+U+R_313</t>
  </si>
  <si>
    <t>A11_75_4c+U+R_314</t>
  </si>
  <si>
    <t>A11_75_4c+U+R_316</t>
  </si>
  <si>
    <t>A11_75_4c+U+R_320</t>
  </si>
  <si>
    <t>A11_75_4c+U+R_321</t>
  </si>
  <si>
    <t>A11_75_4c+U+R_322</t>
  </si>
  <si>
    <t>A11_75_4c+U+R_323</t>
  </si>
  <si>
    <t>A11_75_4c+U+R_324</t>
  </si>
  <si>
    <t>A11_75_4c+U+R_326</t>
  </si>
  <si>
    <t>A11_75_4c+U+R_327</t>
  </si>
  <si>
    <t>A11_75_4c+U+R_329</t>
  </si>
  <si>
    <t>A11_75_4c+U+R_330</t>
  </si>
  <si>
    <t>A11_75_4c+U+R_331</t>
  </si>
  <si>
    <t>A11_75_4c+U+R_332</t>
  </si>
  <si>
    <t>A11_75_4c+U+R_333</t>
  </si>
  <si>
    <t>A11_75_4c+U+R_334</t>
  </si>
  <si>
    <t>A11_75_4c+U+R_335</t>
  </si>
  <si>
    <t>A11_75_4c+U+R_336</t>
  </si>
  <si>
    <t>A11_75_4c+U+R_337</t>
  </si>
  <si>
    <t>A11_75_4c+U+R_338</t>
  </si>
  <si>
    <t>A11_75_4c+U+R_339</t>
  </si>
  <si>
    <t>A11_75_4c+U+R_340</t>
  </si>
  <si>
    <t>A11_75_4c+U+R_341</t>
  </si>
  <si>
    <t>A11_75_4c+U+R_342</t>
  </si>
  <si>
    <t>A11_75_4c+U+R_343</t>
  </si>
  <si>
    <t>A11_75_4c+U+R_344</t>
  </si>
  <si>
    <t>A11_75_4c+U+R_345</t>
  </si>
  <si>
    <t>A11_75_4c+U+R_346</t>
  </si>
  <si>
    <t>A11_75_4c+U+R_347</t>
  </si>
  <si>
    <t>A11_75_4c+U+R_348</t>
  </si>
  <si>
    <t>A11_75_4c+U+R_349</t>
  </si>
  <si>
    <t>A11_75_4c+U+R_350</t>
  </si>
  <si>
    <t>A11_75_4c+U+R_351</t>
  </si>
  <si>
    <t>A11_75_4c+U+R_352</t>
  </si>
  <si>
    <t>A11_75_4c+U+R_353</t>
  </si>
  <si>
    <t>A11_75_4c+U+R_354</t>
  </si>
  <si>
    <t>A11_75_4c+U+R_355</t>
  </si>
  <si>
    <t>A11_75_505</t>
  </si>
  <si>
    <t>A11_75_506</t>
  </si>
  <si>
    <t>A11_75_507</t>
  </si>
  <si>
    <t>A11_75_508</t>
  </si>
  <si>
    <t>A11_75_509</t>
  </si>
  <si>
    <t>A11_75_510</t>
  </si>
  <si>
    <t>A11_75_511</t>
  </si>
  <si>
    <t>A11_75_512</t>
  </si>
  <si>
    <t>A11_75_513</t>
  </si>
  <si>
    <t>A11_75_514</t>
  </si>
  <si>
    <t>A11_75_515</t>
  </si>
  <si>
    <t>A11_75_516</t>
  </si>
  <si>
    <t>A11_75_517</t>
  </si>
  <si>
    <t>A11_75_518</t>
  </si>
  <si>
    <t>A11_75_519</t>
  </si>
  <si>
    <t>A11_75_520</t>
  </si>
  <si>
    <t>A11_75_521</t>
  </si>
  <si>
    <t>A11_75_522</t>
  </si>
  <si>
    <t>A11_75_523</t>
  </si>
  <si>
    <t>A11_75_524</t>
  </si>
  <si>
    <t>A11_75_525</t>
  </si>
  <si>
    <t>A11_75_526</t>
  </si>
  <si>
    <t>A11_75_527</t>
  </si>
  <si>
    <t>A11_75_528</t>
  </si>
  <si>
    <t>A11_75_529</t>
  </si>
  <si>
    <t>A11_75_530</t>
  </si>
  <si>
    <t>A11_75_531</t>
  </si>
  <si>
    <t>A11_75_532</t>
  </si>
  <si>
    <t>A11_75_533</t>
  </si>
  <si>
    <t>A11_75_534</t>
  </si>
  <si>
    <t>A11_75_535</t>
  </si>
  <si>
    <t>A11_75_536</t>
  </si>
  <si>
    <t>A11_75_537</t>
  </si>
  <si>
    <t>A11_75_538</t>
  </si>
  <si>
    <t>A11_75_539</t>
  </si>
  <si>
    <t>A11_75_540</t>
  </si>
  <si>
    <t>A11_75_541</t>
  </si>
  <si>
    <t>A11_75_542</t>
  </si>
  <si>
    <t>A11_75_543</t>
  </si>
  <si>
    <t>A11_75_544</t>
  </si>
  <si>
    <t>A11_75_545</t>
  </si>
  <si>
    <t>A11_75_546</t>
  </si>
  <si>
    <t>A11_75_547</t>
  </si>
  <si>
    <t>A11_75_548</t>
  </si>
  <si>
    <t>A11_75_549</t>
  </si>
  <si>
    <t>A11_75_550</t>
  </si>
  <si>
    <t>A11_75_551</t>
  </si>
  <si>
    <t>A11_75_552</t>
  </si>
  <si>
    <t>A11_75_553</t>
  </si>
  <si>
    <t>A11_75_554</t>
  </si>
  <si>
    <t>A11_75_555</t>
  </si>
  <si>
    <t>A11_75_556</t>
  </si>
  <si>
    <t>A11_75_557</t>
  </si>
  <si>
    <t>A11_75_558</t>
  </si>
  <si>
    <t>A11_75_559</t>
  </si>
  <si>
    <t>A11_75_560</t>
  </si>
  <si>
    <t>A11_75_561</t>
  </si>
  <si>
    <t>A11_75_562</t>
  </si>
  <si>
    <t>A11_75_563</t>
  </si>
  <si>
    <t>A11_75_564</t>
  </si>
  <si>
    <t>A11_75_565</t>
  </si>
  <si>
    <t>A11_75_566</t>
  </si>
  <si>
    <t>A11_75_567</t>
  </si>
  <si>
    <t>A11_75_568</t>
  </si>
  <si>
    <t>A11_75_569</t>
  </si>
  <si>
    <t>A11_75_570</t>
  </si>
  <si>
    <t>A11_75_571</t>
  </si>
  <si>
    <t>A11_75_572</t>
  </si>
  <si>
    <t>A11_75_573</t>
  </si>
  <si>
    <t>A11_75_574</t>
  </si>
  <si>
    <t>A11_75_575</t>
  </si>
  <si>
    <t>A11_75_576</t>
  </si>
  <si>
    <t>A11_75_577</t>
  </si>
  <si>
    <t>A11_75_578</t>
  </si>
  <si>
    <t>A11_75_579</t>
  </si>
  <si>
    <t>A11_75_580</t>
  </si>
  <si>
    <t>A11_75_581</t>
  </si>
  <si>
    <t>A11_75_582</t>
  </si>
  <si>
    <t>A11_75_583</t>
  </si>
  <si>
    <t>A11_75_584</t>
  </si>
  <si>
    <t>A11_75_585</t>
  </si>
  <si>
    <t>A11_75_586</t>
  </si>
  <si>
    <t>A11_75_587</t>
  </si>
  <si>
    <t>A11_75_588</t>
  </si>
  <si>
    <t>A11_75_589</t>
  </si>
  <si>
    <t>A11_75_590</t>
  </si>
  <si>
    <t>A11_75_591</t>
  </si>
  <si>
    <t>A11_75_592</t>
  </si>
  <si>
    <t>A11_75_593</t>
  </si>
  <si>
    <t>A11_75_594</t>
  </si>
  <si>
    <t>A11_75_595</t>
  </si>
  <si>
    <t>A11_75_596</t>
  </si>
  <si>
    <t>A11_75_597</t>
  </si>
  <si>
    <t>A11_75_598</t>
  </si>
  <si>
    <t>A11_75_599</t>
  </si>
  <si>
    <t>A11_75_600</t>
  </si>
  <si>
    <t>A11_75_601</t>
  </si>
  <si>
    <t>A11_75_602</t>
  </si>
  <si>
    <t>A11_75_603</t>
  </si>
  <si>
    <t>A11_75_604</t>
  </si>
  <si>
    <t>A11_75_605</t>
  </si>
  <si>
    <t>A11_75_606</t>
  </si>
  <si>
    <t>A11_75_607</t>
  </si>
  <si>
    <t>A11_75_608</t>
  </si>
  <si>
    <t>A11_75_609</t>
  </si>
  <si>
    <t>A11_75_610</t>
  </si>
  <si>
    <t>A11_75_611</t>
  </si>
  <si>
    <t>A11_75_612</t>
  </si>
  <si>
    <t>A11_75_613</t>
  </si>
  <si>
    <t>A11_75_614</t>
  </si>
  <si>
    <t>A11_75_615</t>
  </si>
  <si>
    <t>A11_75_616</t>
  </si>
  <si>
    <t>A11_75_617</t>
  </si>
  <si>
    <t>A11_75_618</t>
  </si>
  <si>
    <t>A11_75_619</t>
  </si>
  <si>
    <t>A11_75_620</t>
  </si>
  <si>
    <t>A11_75_621</t>
  </si>
  <si>
    <t>A11_75_622</t>
  </si>
  <si>
    <t>A11_75_623</t>
  </si>
  <si>
    <t>A11_75_624</t>
  </si>
  <si>
    <t>A11_75_625</t>
  </si>
  <si>
    <t>A11_75_626</t>
  </si>
  <si>
    <t>A11_75_627</t>
  </si>
  <si>
    <t>A11_75_628</t>
  </si>
  <si>
    <t>A11_75_629</t>
  </si>
  <si>
    <t>A11_75_630</t>
  </si>
  <si>
    <t>A11_75_631</t>
  </si>
  <si>
    <t>A11_75_632</t>
  </si>
  <si>
    <t>A11_75_633</t>
  </si>
  <si>
    <t>A11_75_634</t>
  </si>
  <si>
    <t>A11_75_635</t>
  </si>
  <si>
    <t>A11_75_636</t>
  </si>
  <si>
    <t>A11_75_637</t>
  </si>
  <si>
    <t>A11_75_638</t>
  </si>
  <si>
    <t>A11_75_639</t>
  </si>
  <si>
    <t>A11_75_640</t>
  </si>
  <si>
    <t>A11_75_641</t>
  </si>
  <si>
    <t>A11_75_642</t>
  </si>
  <si>
    <t>A11_75_643</t>
  </si>
  <si>
    <t>A11_75_644</t>
  </si>
  <si>
    <t>A11_75_645</t>
  </si>
  <si>
    <t>A11_75_646</t>
  </si>
  <si>
    <t>A11_75_647</t>
  </si>
  <si>
    <t>A11_75_648</t>
  </si>
  <si>
    <t>A11_75_649</t>
  </si>
  <si>
    <t>A11_75_650</t>
  </si>
  <si>
    <t>A11_75_651</t>
  </si>
  <si>
    <t>A11_75_652</t>
  </si>
  <si>
    <t>A11_75_653</t>
  </si>
  <si>
    <t>A11_75_654</t>
  </si>
  <si>
    <t>A11_75_655</t>
  </si>
  <si>
    <t>A11_75_656</t>
  </si>
  <si>
    <t>A11_75_657</t>
  </si>
  <si>
    <t>A11_75_658</t>
  </si>
  <si>
    <t>A11_75_659</t>
  </si>
  <si>
    <t>A11_75_660</t>
  </si>
  <si>
    <t>A11_75_661</t>
  </si>
  <si>
    <t>A11_75_662</t>
  </si>
  <si>
    <t>A11_75_663</t>
  </si>
  <si>
    <t>A11_75_664</t>
  </si>
  <si>
    <t>A11_75_665</t>
  </si>
  <si>
    <t>A11_75_666</t>
  </si>
  <si>
    <t>A11_75_667</t>
  </si>
  <si>
    <t>A11_75_668</t>
  </si>
  <si>
    <t>A11_75_669</t>
  </si>
  <si>
    <t>A11_75_670</t>
  </si>
  <si>
    <t>A11_75_671</t>
  </si>
  <si>
    <t>A11_75_672</t>
  </si>
  <si>
    <t>A11_75_673</t>
  </si>
  <si>
    <t>A11_75_674</t>
  </si>
  <si>
    <t>A11_75_675</t>
  </si>
  <si>
    <t>A11_75_676</t>
  </si>
  <si>
    <t>A11_75_677</t>
  </si>
  <si>
    <t>A11_75_678</t>
  </si>
  <si>
    <t>A11_75_679</t>
  </si>
  <si>
    <t>A11_75_680</t>
  </si>
  <si>
    <t>A11_75_681</t>
  </si>
  <si>
    <t>A11_75_682</t>
  </si>
  <si>
    <t>A11_75_683</t>
  </si>
  <si>
    <t>A11_75_684</t>
  </si>
  <si>
    <t>A11_75_685</t>
  </si>
  <si>
    <t>A11_75_686</t>
  </si>
  <si>
    <t>A11_75_687</t>
  </si>
  <si>
    <t>A11_75_688</t>
  </si>
  <si>
    <t>A11_75_689</t>
  </si>
  <si>
    <t>A11_75_690</t>
  </si>
  <si>
    <t>A11_75_691</t>
  </si>
  <si>
    <t>A11_75_692</t>
  </si>
  <si>
    <t>A11_75_693</t>
  </si>
  <si>
    <t>A11_75_694</t>
  </si>
  <si>
    <t>A11_75_695</t>
  </si>
  <si>
    <t>A11_75_696</t>
  </si>
  <si>
    <t>A11_75_697</t>
  </si>
  <si>
    <t>A11_75_698</t>
  </si>
  <si>
    <t>A11_75_699</t>
  </si>
  <si>
    <t>A11_75_700</t>
  </si>
  <si>
    <t>A11_75_701</t>
  </si>
  <si>
    <t>A11_75_702</t>
  </si>
  <si>
    <t>A11_75_703</t>
  </si>
  <si>
    <t>A11_75_704</t>
  </si>
  <si>
    <t>A11_75_705</t>
  </si>
  <si>
    <t>A11_75_706</t>
  </si>
  <si>
    <t>A11_75_707</t>
  </si>
  <si>
    <t>A11_75_708</t>
  </si>
  <si>
    <t>A11_75_709</t>
  </si>
  <si>
    <t>A11_75_710</t>
  </si>
  <si>
    <t>A11_75_711</t>
  </si>
  <si>
    <t>A11_75_712</t>
  </si>
  <si>
    <t>A11_75_713</t>
  </si>
  <si>
    <t>A11_75_714</t>
  </si>
  <si>
    <t>A11_75_715</t>
  </si>
  <si>
    <t>A11_75_716</t>
  </si>
  <si>
    <t>A11_75_717</t>
  </si>
  <si>
    <t>A11_75_718</t>
  </si>
  <si>
    <t>A11_75_719</t>
  </si>
  <si>
    <t>A11_75_720</t>
  </si>
  <si>
    <t>A11_75_721</t>
  </si>
  <si>
    <t>A11_75_722</t>
  </si>
  <si>
    <t>A11_75_723</t>
  </si>
  <si>
    <t>A11_75_724</t>
  </si>
  <si>
    <t>A11_75_725</t>
  </si>
  <si>
    <t>A11_75_726</t>
  </si>
  <si>
    <t>A11_75_727</t>
  </si>
  <si>
    <t>A11_75_728</t>
  </si>
  <si>
    <t>A11_75_729</t>
  </si>
  <si>
    <t>A11_75_730</t>
  </si>
  <si>
    <t>A11_75_731</t>
  </si>
  <si>
    <t>A11_75_732</t>
  </si>
  <si>
    <t>A11_75_733</t>
  </si>
  <si>
    <t>A11_75_734</t>
  </si>
  <si>
    <t>A11_75_735</t>
  </si>
  <si>
    <t>A11_75_736</t>
  </si>
  <si>
    <t>A11_75_737</t>
  </si>
  <si>
    <t>A11_75_738</t>
  </si>
  <si>
    <t>A11_75_739</t>
  </si>
  <si>
    <t>A11_75_740</t>
  </si>
  <si>
    <t>A11_75_741</t>
  </si>
  <si>
    <t>A11_75_742</t>
  </si>
  <si>
    <t>A11_75_743</t>
  </si>
  <si>
    <t>A11_75_744</t>
  </si>
  <si>
    <t>A11_75_745</t>
  </si>
  <si>
    <t>A11_75_746</t>
  </si>
  <si>
    <t>A11_75_747</t>
  </si>
  <si>
    <t>A11_75_748</t>
  </si>
  <si>
    <t>A11_75_749</t>
  </si>
  <si>
    <t>A11_75_750</t>
  </si>
  <si>
    <t>A11_75_751</t>
  </si>
  <si>
    <t>A11_75_752</t>
  </si>
  <si>
    <t>A11_75_753</t>
  </si>
  <si>
    <t>A11_75_754</t>
  </si>
  <si>
    <t>A11_75_755</t>
  </si>
  <si>
    <t>A11_75_756</t>
  </si>
  <si>
    <t>A11_75_757</t>
  </si>
  <si>
    <t>A11_75_758</t>
  </si>
  <si>
    <t>A11_75_759</t>
  </si>
  <si>
    <t>A11_75_760</t>
  </si>
  <si>
    <t>A11_75_761</t>
  </si>
  <si>
    <t>A11_75_762</t>
  </si>
  <si>
    <t>A11_75_763</t>
  </si>
  <si>
    <t>A11_75_764</t>
  </si>
  <si>
    <t>A11_75_765</t>
  </si>
  <si>
    <t>A11_75_766</t>
  </si>
  <si>
    <t>A11_75_767</t>
  </si>
  <si>
    <t>A11_75_768</t>
  </si>
  <si>
    <t>A11_75_769</t>
  </si>
  <si>
    <t>A11_75_770</t>
  </si>
  <si>
    <t>A11_75_771</t>
  </si>
  <si>
    <t>A11_75_772</t>
  </si>
  <si>
    <t>A11_75_773</t>
  </si>
  <si>
    <t>A11_75_774</t>
  </si>
  <si>
    <t>A11_75_775</t>
  </si>
  <si>
    <t>A11_75_776</t>
  </si>
  <si>
    <t>A11_75_777</t>
  </si>
  <si>
    <t>A11_75_778</t>
  </si>
  <si>
    <t>A11_75_779</t>
  </si>
  <si>
    <t>A11_75_780</t>
  </si>
  <si>
    <t>A11_75_781</t>
  </si>
  <si>
    <t>A11_75_782</t>
  </si>
  <si>
    <t>A11_75_783</t>
  </si>
  <si>
    <t>A11_75_784</t>
  </si>
  <si>
    <t>A11_75_785</t>
  </si>
  <si>
    <t>A11_75_786</t>
  </si>
  <si>
    <t>A11_75_787</t>
  </si>
  <si>
    <t>A11_75_788</t>
  </si>
  <si>
    <t>A11_75_789</t>
  </si>
  <si>
    <t>A11_75_790</t>
  </si>
  <si>
    <t>A11_75_791</t>
  </si>
  <si>
    <t>A11_75_792</t>
  </si>
  <si>
    <t>A11_75_793</t>
  </si>
  <si>
    <t>A11_75_794</t>
  </si>
  <si>
    <t>A11_75_795</t>
  </si>
  <si>
    <t>A11_75_796</t>
  </si>
  <si>
    <t>A11_75_797</t>
  </si>
  <si>
    <t>A11_75_798</t>
  </si>
  <si>
    <t>A11_75_799</t>
  </si>
  <si>
    <t>A11_75_800</t>
  </si>
  <si>
    <t>A11_75_801</t>
  </si>
  <si>
    <t>A11_75_802</t>
  </si>
  <si>
    <t>A11_75_803</t>
  </si>
  <si>
    <t>A11_75_804</t>
  </si>
  <si>
    <t>A11_75_805</t>
  </si>
  <si>
    <t>A11_75_806</t>
  </si>
  <si>
    <t>A11_75_807</t>
  </si>
  <si>
    <t>A11_75_808</t>
  </si>
  <si>
    <t>A11_75_809</t>
  </si>
  <si>
    <t>A11_75_810</t>
  </si>
  <si>
    <t>A11_75_811</t>
  </si>
  <si>
    <t>A11_75_812</t>
  </si>
  <si>
    <t>A11_75_813</t>
  </si>
  <si>
    <t>A11_75_814</t>
  </si>
  <si>
    <t>A11_75_815</t>
  </si>
  <si>
    <t>A11_75_816</t>
  </si>
  <si>
    <t>A11_75_817</t>
  </si>
  <si>
    <t>A11_75_818</t>
  </si>
  <si>
    <t>A11_75_819</t>
  </si>
  <si>
    <t>A11_75_820</t>
  </si>
  <si>
    <t>A11_75_821</t>
  </si>
  <si>
    <t>A11_75_822</t>
  </si>
  <si>
    <t>A11_75_823</t>
  </si>
  <si>
    <t>A11_75_824</t>
  </si>
  <si>
    <t>A11_75_825</t>
  </si>
  <si>
    <t>A11_75_826</t>
  </si>
  <si>
    <t>A11_75_827</t>
  </si>
  <si>
    <t>A11_75_828</t>
  </si>
  <si>
    <t>A11_75_829</t>
  </si>
  <si>
    <t>A11_75_830</t>
  </si>
  <si>
    <t>A11_75_831</t>
  </si>
  <si>
    <t>A11_75_832</t>
  </si>
  <si>
    <t>A11_75_833</t>
  </si>
  <si>
    <t>A11_75_834</t>
  </si>
  <si>
    <t>A11_75_835</t>
  </si>
  <si>
    <t>A11_75_836</t>
  </si>
  <si>
    <t>A11_75_837</t>
  </si>
  <si>
    <t>A11_75_838</t>
  </si>
  <si>
    <t>A11_75_839</t>
  </si>
  <si>
    <t>A11_75_840</t>
  </si>
  <si>
    <t>A11_75_841</t>
  </si>
  <si>
    <t>A11_75_842</t>
  </si>
  <si>
    <t>A11_75_843</t>
  </si>
  <si>
    <t>A11_75_844</t>
  </si>
  <si>
    <t>A11_75_845</t>
  </si>
  <si>
    <t>A11_75_846</t>
  </si>
  <si>
    <t>A11_75_847</t>
  </si>
  <si>
    <t>A11_75_848</t>
  </si>
  <si>
    <t>A11_75_849</t>
  </si>
  <si>
    <t>A11_75_850</t>
  </si>
  <si>
    <t>A11_75_851</t>
  </si>
  <si>
    <t>A11_75_852</t>
  </si>
  <si>
    <t>A11_75_853</t>
  </si>
  <si>
    <t>A11_75_854</t>
  </si>
  <si>
    <t>A11_75_855</t>
  </si>
  <si>
    <t>A11_75_856</t>
  </si>
  <si>
    <t>A11_75_857</t>
  </si>
  <si>
    <t>A11_75_858</t>
  </si>
  <si>
    <t>A11_75_859</t>
  </si>
  <si>
    <t>A11_75_860</t>
  </si>
  <si>
    <t>A11_75_861</t>
  </si>
  <si>
    <t>A11_75_862</t>
  </si>
  <si>
    <t>A11_75_863</t>
  </si>
  <si>
    <t>A11_75_864</t>
  </si>
  <si>
    <t>A11_75_865</t>
  </si>
  <si>
    <t>A11_75_866</t>
  </si>
  <si>
    <t>A11_75_867</t>
  </si>
  <si>
    <t>A11_75_868</t>
  </si>
  <si>
    <t>A11_75_869</t>
  </si>
  <si>
    <t>A11_75_870</t>
  </si>
  <si>
    <t>A11_75_871</t>
  </si>
  <si>
    <t>A11_75_872</t>
  </si>
  <si>
    <t>A11_75_873</t>
  </si>
  <si>
    <t>A11_75_874</t>
  </si>
  <si>
    <t>A11_75_875</t>
  </si>
  <si>
    <t>A11_75_876</t>
  </si>
  <si>
    <t>A11_75_877</t>
  </si>
  <si>
    <t>A11_75_878</t>
  </si>
  <si>
    <t>A11_75_879</t>
  </si>
  <si>
    <t>A11_75_880</t>
  </si>
  <si>
    <t>A11_75_881</t>
  </si>
  <si>
    <t>A11_75_882</t>
  </si>
  <si>
    <t>A11_75_883</t>
  </si>
  <si>
    <t>A11_75_884</t>
  </si>
  <si>
    <t>A11_75_885</t>
  </si>
  <si>
    <t>A11_75_886</t>
  </si>
  <si>
    <t>A11_75_887</t>
  </si>
  <si>
    <t>A11_75_888</t>
  </si>
  <si>
    <t>A11_75_889</t>
  </si>
  <si>
    <t>A11_75_890</t>
  </si>
  <si>
    <t>A11_75_891</t>
  </si>
  <si>
    <t>A11_75_892</t>
  </si>
  <si>
    <t>A11_75_893</t>
  </si>
  <si>
    <t>A11_75_894</t>
  </si>
  <si>
    <t>A11_75_895</t>
  </si>
  <si>
    <t>A11_75_896</t>
  </si>
  <si>
    <t>A11_75_897</t>
  </si>
  <si>
    <t>A11_75_898</t>
  </si>
  <si>
    <t>A11_75_899</t>
  </si>
  <si>
    <t>A11_75_900</t>
  </si>
  <si>
    <t>A11_75_901</t>
  </si>
  <si>
    <t>A11_75_902</t>
  </si>
  <si>
    <t>A11_75_903</t>
  </si>
  <si>
    <t>A11_75_904</t>
  </si>
  <si>
    <t>A11_75_905</t>
  </si>
  <si>
    <t>A11_75_906</t>
  </si>
  <si>
    <t>A11_75_907</t>
  </si>
  <si>
    <t>A11_75_908</t>
  </si>
  <si>
    <t>A11_75_909</t>
  </si>
  <si>
    <t>A11_75_910</t>
  </si>
  <si>
    <t>A11_75_911</t>
  </si>
  <si>
    <t>A11_75_912</t>
  </si>
  <si>
    <t>A11_75_913</t>
  </si>
  <si>
    <t>A11_75_914</t>
  </si>
  <si>
    <t>A11_75_915</t>
  </si>
  <si>
    <t>A11_75_916</t>
  </si>
  <si>
    <t>A11_75_917</t>
  </si>
  <si>
    <t>A11_75_918</t>
  </si>
  <si>
    <t>A11_75_919</t>
  </si>
  <si>
    <t>A11_75_920</t>
  </si>
  <si>
    <t>A11_75_921</t>
  </si>
  <si>
    <t>A11_75_922</t>
  </si>
  <si>
    <t>A11_75_923</t>
  </si>
  <si>
    <t>A11_75_924</t>
  </si>
  <si>
    <t>A11_75_925</t>
  </si>
  <si>
    <t>A11_75_926</t>
  </si>
  <si>
    <t>A11_75_927</t>
  </si>
  <si>
    <t>A11_75_928</t>
  </si>
  <si>
    <t>A11_75_929</t>
  </si>
  <si>
    <t>A11_75_930</t>
  </si>
  <si>
    <t>A11_75_931</t>
  </si>
  <si>
    <t>A11_75_932</t>
  </si>
  <si>
    <t>A11_75_933</t>
  </si>
  <si>
    <t>A11_75_934</t>
  </si>
  <si>
    <t>A11_75_935</t>
  </si>
  <si>
    <t>A11_75_936</t>
  </si>
  <si>
    <t>A11_75_937</t>
  </si>
  <si>
    <t>A11_75_938</t>
  </si>
  <si>
    <t>A11_75_939</t>
  </si>
  <si>
    <t>A11_75_940</t>
  </si>
  <si>
    <t>A11_75_941</t>
  </si>
  <si>
    <t>A11_75_942</t>
  </si>
  <si>
    <t>A11_75_943</t>
  </si>
  <si>
    <t>A11_75_944</t>
  </si>
  <si>
    <t>A11_75_945</t>
  </si>
  <si>
    <t>A11_75_946</t>
  </si>
  <si>
    <t>A11_75_947</t>
  </si>
  <si>
    <t>A11_75_948</t>
  </si>
  <si>
    <t>A11_75_949</t>
  </si>
  <si>
    <t>A11_75_950</t>
  </si>
  <si>
    <t>A11_75_951</t>
  </si>
  <si>
    <t>A11_75_952</t>
  </si>
  <si>
    <t>A11_75_953</t>
  </si>
  <si>
    <t>A11_75_954</t>
  </si>
  <si>
    <t>A11_75_955</t>
  </si>
  <si>
    <t>A11_75_956</t>
  </si>
  <si>
    <t>A11_75_957</t>
  </si>
  <si>
    <t>A11_75_958</t>
  </si>
  <si>
    <t>A11_75_959</t>
  </si>
  <si>
    <t>A11_75_960</t>
  </si>
  <si>
    <t>A11_75_961</t>
  </si>
  <si>
    <t>A11_75_962</t>
  </si>
  <si>
    <t>A11_75_963</t>
  </si>
  <si>
    <t>A11_75_964</t>
  </si>
  <si>
    <t>A11_75_965</t>
  </si>
  <si>
    <t>A11_75_966</t>
  </si>
  <si>
    <t>A11_75_967</t>
  </si>
  <si>
    <t>A11_75_968</t>
  </si>
  <si>
    <t>A11_75_969</t>
  </si>
  <si>
    <t>A11_75_970</t>
  </si>
  <si>
    <t>A11_75_971</t>
  </si>
  <si>
    <t>A11_75_972</t>
  </si>
  <si>
    <t>A11_75_973</t>
  </si>
  <si>
    <t>A11_75_974</t>
  </si>
  <si>
    <t>A11_75_975</t>
  </si>
  <si>
    <t>A11_75_976</t>
  </si>
  <si>
    <t>A11_75_977</t>
  </si>
  <si>
    <t>A11_75_978</t>
  </si>
  <si>
    <t>A11_75_979</t>
  </si>
  <si>
    <t>A11_75_980</t>
  </si>
  <si>
    <t>A11_75_981</t>
  </si>
  <si>
    <t>A11_75_982</t>
  </si>
  <si>
    <t>A11_75_983</t>
  </si>
  <si>
    <t>A11_75_984</t>
  </si>
  <si>
    <t>A11_75_985</t>
  </si>
  <si>
    <t>A11_75_986</t>
  </si>
  <si>
    <t>A11_75_987</t>
  </si>
  <si>
    <t>A11_75_988</t>
  </si>
  <si>
    <t>A11_75_989</t>
  </si>
  <si>
    <t>A11_75_990</t>
  </si>
  <si>
    <t>A11_75_991</t>
  </si>
  <si>
    <t>A11_75_992</t>
  </si>
  <si>
    <t>A11_75_993</t>
  </si>
  <si>
    <t>A11_75_994</t>
  </si>
  <si>
    <t>A11_75_995</t>
  </si>
  <si>
    <t>A11_75_996</t>
  </si>
  <si>
    <t>A11_75_997</t>
  </si>
  <si>
    <t>A11_75_998</t>
  </si>
  <si>
    <t>A11_75_999</t>
  </si>
  <si>
    <t>A11_75_1000</t>
  </si>
  <si>
    <t>A11_75_1001</t>
  </si>
  <si>
    <t>A11_75_1002</t>
  </si>
  <si>
    <t>A11_75_1003</t>
  </si>
  <si>
    <t>A11_75_1004</t>
  </si>
  <si>
    <t>A11_75_1005</t>
  </si>
  <si>
    <t>A11_75_1006</t>
  </si>
  <si>
    <t>A11_75_1007</t>
  </si>
  <si>
    <t>A11_75_1008</t>
  </si>
  <si>
    <t>A11_75_1009</t>
  </si>
  <si>
    <t>A11_75_1010</t>
  </si>
  <si>
    <t>A11_75_1011</t>
  </si>
  <si>
    <t>A11_75_1012</t>
  </si>
  <si>
    <t>A11_75_1013</t>
  </si>
  <si>
    <t>A11_75_1014</t>
  </si>
  <si>
    <t>A11_75_1015</t>
  </si>
  <si>
    <t>A11_75_1016</t>
  </si>
  <si>
    <t>A11_75_1017</t>
  </si>
  <si>
    <t>A11_75_1018</t>
  </si>
  <si>
    <t>A11_75_1019</t>
  </si>
  <si>
    <t>A11_75_1020</t>
  </si>
  <si>
    <t>A11_75_1021</t>
  </si>
  <si>
    <t>A11_75_1022</t>
  </si>
  <si>
    <t>A11_75_1023</t>
  </si>
  <si>
    <t>A11_75_1024</t>
  </si>
  <si>
    <t>A11_75_1025</t>
  </si>
  <si>
    <t>A11_75_1026</t>
  </si>
  <si>
    <t>A11_75_1027</t>
  </si>
  <si>
    <t>A11_75_1028</t>
  </si>
  <si>
    <t>A11_75_1029</t>
  </si>
  <si>
    <t>A11_75_1030</t>
  </si>
  <si>
    <t>A11_75_1031</t>
  </si>
  <si>
    <t>A11_75_1032</t>
  </si>
  <si>
    <t>A11_75_1033</t>
  </si>
  <si>
    <t>A11_75_1034</t>
  </si>
  <si>
    <t>A11_75_1035</t>
  </si>
  <si>
    <t>A11_75_1036</t>
  </si>
  <si>
    <t>A11_75_1037</t>
  </si>
  <si>
    <t>A11_75_1038</t>
  </si>
  <si>
    <t>A11_75_1039</t>
  </si>
  <si>
    <t>A11_75_1040</t>
  </si>
  <si>
    <t>A11_75_1041</t>
  </si>
  <si>
    <t>A11_75_1042</t>
  </si>
  <si>
    <t>A11_75_1043</t>
  </si>
  <si>
    <t>A11_75_1044</t>
  </si>
  <si>
    <t>A11_75_1045</t>
  </si>
  <si>
    <t>A11_75_1046</t>
  </si>
  <si>
    <t>A11_75_1047</t>
  </si>
  <si>
    <t>A11_75_1048</t>
  </si>
  <si>
    <t>A11_75_1049</t>
  </si>
  <si>
    <t>A11_75_1050</t>
  </si>
  <si>
    <t>A11_75_1051</t>
  </si>
  <si>
    <t>A11_75_1052</t>
  </si>
  <si>
    <t>A11_75_1053</t>
  </si>
  <si>
    <t>A11_75_1054</t>
  </si>
  <si>
    <t>A11_75_1055</t>
  </si>
  <si>
    <t>A11_75_1056</t>
  </si>
  <si>
    <t>A11_75_1057</t>
  </si>
  <si>
    <t>A11_75_1058</t>
  </si>
  <si>
    <t>A11_75_1059</t>
  </si>
  <si>
    <t>A11_75_1060</t>
  </si>
  <si>
    <t>A11_75_1061</t>
  </si>
  <si>
    <t>A11_75_1062</t>
  </si>
  <si>
    <t>A11_75_1063</t>
  </si>
  <si>
    <t>A11_75_1064</t>
  </si>
  <si>
    <t>A11_75_1065</t>
  </si>
  <si>
    <t>A11_75_1066</t>
  </si>
  <si>
    <t>A11_75_1067</t>
  </si>
  <si>
    <t>A11_75_1068</t>
  </si>
  <si>
    <t>A11_75_1069</t>
  </si>
  <si>
    <t>A11_75_1070</t>
  </si>
  <si>
    <t>A11_75_1071</t>
  </si>
  <si>
    <t>A11_75_1072</t>
  </si>
  <si>
    <t>A11_75_1073</t>
  </si>
  <si>
    <t>A11_75_1074</t>
  </si>
  <si>
    <t>A11_75_1075</t>
  </si>
  <si>
    <t>A11_75_1076</t>
  </si>
  <si>
    <t>A11_75_1077</t>
  </si>
  <si>
    <t>A11_75_1078</t>
  </si>
  <si>
    <t>A11_75_1079</t>
  </si>
  <si>
    <t>A11_75_1080</t>
  </si>
  <si>
    <t>A11_75_1081</t>
  </si>
  <si>
    <t>A11_75_1082</t>
  </si>
  <si>
    <t>A11_75_1083</t>
  </si>
  <si>
    <t>A11_75_1084</t>
  </si>
  <si>
    <t>A11_75_1085</t>
  </si>
  <si>
    <t>A11_75_1086</t>
  </si>
  <si>
    <t>A11_75_1087</t>
  </si>
  <si>
    <t>A11_75_1088</t>
  </si>
  <si>
    <t>A11_75_1089</t>
  </si>
  <si>
    <t>A11_75_1090</t>
  </si>
  <si>
    <t>A11_75_1091</t>
  </si>
  <si>
    <t>A11_75_1092</t>
  </si>
  <si>
    <t>A11_75_1093</t>
  </si>
  <si>
    <t>A11_75_1094</t>
  </si>
  <si>
    <t>A11_75_1095</t>
  </si>
  <si>
    <t>A11_75_1096</t>
  </si>
  <si>
    <t>A11_75_1097</t>
  </si>
  <si>
    <t>A11_75_1098</t>
  </si>
  <si>
    <t>A11_75_1099</t>
  </si>
  <si>
    <t>A11_75_1100</t>
  </si>
  <si>
    <t>A11_75_1101</t>
  </si>
  <si>
    <t>A11_75_1102</t>
  </si>
  <si>
    <t>A11_75_1103</t>
  </si>
  <si>
    <t>A11_75_1104</t>
  </si>
  <si>
    <t>A11_75_1105</t>
  </si>
  <si>
    <t>A11_75_1106</t>
  </si>
  <si>
    <t>A11_75_1107</t>
  </si>
  <si>
    <t>A11_75_1108</t>
  </si>
  <si>
    <t>A11_75_1109</t>
  </si>
  <si>
    <t>A11_75_1110</t>
  </si>
  <si>
    <t>A11_75_1111</t>
  </si>
  <si>
    <t>A11_75_1112</t>
  </si>
  <si>
    <t>A11_75_1113</t>
  </si>
  <si>
    <t>A11_75_1114</t>
  </si>
  <si>
    <t>A11_75_1115</t>
  </si>
  <si>
    <t>A11_75_1116</t>
  </si>
  <si>
    <t>A11_75_1117</t>
  </si>
  <si>
    <t>A11_75_1118</t>
  </si>
  <si>
    <t>A11_75_1119</t>
  </si>
  <si>
    <t>A11_75_1120</t>
  </si>
  <si>
    <t>A11_75_1121</t>
  </si>
  <si>
    <t>A11_75_1122</t>
  </si>
  <si>
    <t>A11_75_1123</t>
  </si>
  <si>
    <t>A11_75_1124</t>
  </si>
  <si>
    <t>A11_75_1125</t>
  </si>
  <si>
    <t>A11_75_1126</t>
  </si>
  <si>
    <t>A11_75_1127</t>
  </si>
  <si>
    <t>A11_75_1128</t>
  </si>
  <si>
    <t>A11_75_1129</t>
  </si>
  <si>
    <t>A11_75_1130</t>
  </si>
  <si>
    <t>A11_75_1131</t>
  </si>
  <si>
    <t>A11_75_1132</t>
  </si>
  <si>
    <t>A11_75_1133</t>
  </si>
  <si>
    <t>A11_75_1134</t>
  </si>
  <si>
    <t>A11_75_1135</t>
  </si>
  <si>
    <t>A11_75_1136</t>
  </si>
  <si>
    <t>A11_75_1137</t>
  </si>
  <si>
    <t>A11_75_1138</t>
  </si>
  <si>
    <t>A11_75_1139</t>
  </si>
  <si>
    <t>A11_75_1140</t>
  </si>
  <si>
    <t>A11_75_1141</t>
  </si>
  <si>
    <t>A11_75_1142</t>
  </si>
  <si>
    <t>A11_75_1143</t>
  </si>
  <si>
    <t>A11_75_1144</t>
  </si>
  <si>
    <t>A11_75_1145</t>
  </si>
  <si>
    <t>A11_75_1146</t>
  </si>
  <si>
    <t>A11_75_1147</t>
  </si>
  <si>
    <t>A11_75_1148</t>
  </si>
  <si>
    <t>A11_75_1149</t>
  </si>
  <si>
    <t>A11_75_1150</t>
  </si>
  <si>
    <t>A11_75_1151</t>
  </si>
  <si>
    <t>A11_75_1152</t>
  </si>
  <si>
    <t>A11_75_1153</t>
  </si>
  <si>
    <t>A11_75_1154</t>
  </si>
  <si>
    <t>A11_75_1155</t>
  </si>
  <si>
    <t>A11_75_1156</t>
  </si>
  <si>
    <t>A11_75_1157</t>
  </si>
  <si>
    <t>A11_75_1158</t>
  </si>
  <si>
    <t>A11_75_1159</t>
  </si>
  <si>
    <t>A11_75_1160</t>
  </si>
  <si>
    <t>A11_75_1161</t>
  </si>
  <si>
    <t>A11_75_1162</t>
  </si>
  <si>
    <t>A11_75_1163</t>
  </si>
  <si>
    <t>A11_75_1164</t>
  </si>
  <si>
    <t>A11_75_1165</t>
  </si>
  <si>
    <t>A11_75_1166</t>
  </si>
  <si>
    <t>A11_75_1167</t>
  </si>
  <si>
    <t>A11_75_1168</t>
  </si>
  <si>
    <t>A11_75_1169</t>
  </si>
  <si>
    <t>A11_75_1170</t>
  </si>
  <si>
    <t>A11_75_1171</t>
  </si>
  <si>
    <t>A11_75_1172</t>
  </si>
  <si>
    <t>A11_75_1173</t>
  </si>
  <si>
    <t>A11_75_1174</t>
  </si>
  <si>
    <t>A11_75_1175</t>
  </si>
  <si>
    <t>A11_75_1176</t>
  </si>
  <si>
    <t>A11_75_1177</t>
  </si>
  <si>
    <t>A11_75_1178</t>
  </si>
  <si>
    <t>A11_75_1179</t>
  </si>
  <si>
    <t>A11_75_1180</t>
  </si>
  <si>
    <t>A11_75_1181</t>
  </si>
  <si>
    <t>A11_75_1182</t>
  </si>
  <si>
    <t>A11_75_1183</t>
  </si>
  <si>
    <t>A11_75_1184</t>
  </si>
  <si>
    <t>A11_75_1185</t>
  </si>
  <si>
    <t>A11_75_1186</t>
  </si>
  <si>
    <t>A11_75_1187</t>
  </si>
  <si>
    <t>A11_75_1188</t>
  </si>
  <si>
    <t>A11_75_1189</t>
  </si>
  <si>
    <t>A11_75_1190</t>
  </si>
  <si>
    <t>A11_75_1191</t>
  </si>
  <si>
    <t>A11_75_1192</t>
  </si>
  <si>
    <t>A11_75_1193</t>
  </si>
  <si>
    <t>A11_75_1194</t>
  </si>
  <si>
    <t>A11_75_1195</t>
  </si>
  <si>
    <t>A11_75_1196</t>
  </si>
  <si>
    <t>A11_75_1197</t>
  </si>
  <si>
    <t>A11_75_1198</t>
  </si>
  <si>
    <t>A11_75_1199</t>
  </si>
  <si>
    <t>A11_75_1200</t>
  </si>
  <si>
    <t>A11_75_1201</t>
  </si>
  <si>
    <t>A11_75_1202</t>
  </si>
  <si>
    <t>A11_75_1203</t>
  </si>
  <si>
    <t>A11_75_1204</t>
  </si>
  <si>
    <t>A11_75_1205</t>
  </si>
  <si>
    <t>A11_75_1206</t>
  </si>
  <si>
    <t>A11_75_1207</t>
  </si>
  <si>
    <t>A11_75_1208</t>
  </si>
  <si>
    <t>A11_75_1209</t>
  </si>
  <si>
    <t>A11_75_1210</t>
  </si>
  <si>
    <t>A11_75_1211</t>
  </si>
  <si>
    <t>A11_75_1212</t>
  </si>
  <si>
    <t>A11_75_1213</t>
  </si>
  <si>
    <t>A11_75_1214</t>
  </si>
  <si>
    <t>A11_75_1215</t>
  </si>
  <si>
    <t>A11_75_1216</t>
  </si>
  <si>
    <t>A11_75_1217</t>
  </si>
  <si>
    <t>A11_75_1218</t>
  </si>
  <si>
    <t>A11_75_1219</t>
  </si>
  <si>
    <t>A11_75_1220</t>
  </si>
  <si>
    <t>A11_75_1221</t>
  </si>
  <si>
    <t>A11_75_1222</t>
  </si>
  <si>
    <t>A11_75_1223</t>
  </si>
  <si>
    <t>A11_75_1224</t>
  </si>
  <si>
    <t>A11_75_1225</t>
  </si>
  <si>
    <t>A11_75_1226</t>
  </si>
  <si>
    <t>A11_75_1227</t>
  </si>
  <si>
    <t>A11_75_1228</t>
  </si>
  <si>
    <t>A11_75_1229</t>
  </si>
  <si>
    <t>A11_75_1230</t>
  </si>
  <si>
    <t>A11_75_1231</t>
  </si>
  <si>
    <t>A11_75_1232</t>
  </si>
  <si>
    <t>A11_75_1233</t>
  </si>
  <si>
    <t>A11_75_1234</t>
  </si>
  <si>
    <t>A11_75_1235</t>
  </si>
  <si>
    <t>A11_75_1236</t>
  </si>
  <si>
    <t>A11_75_1237</t>
  </si>
  <si>
    <t>A11_75_1238</t>
  </si>
  <si>
    <t>A11_75_1239</t>
  </si>
  <si>
    <t>A11_75_1240</t>
  </si>
  <si>
    <t>A11_75_1241</t>
  </si>
  <si>
    <t>A11_75_1242</t>
  </si>
  <si>
    <t>A11_75_1243</t>
  </si>
  <si>
    <t>A11_75_1244</t>
  </si>
  <si>
    <t>A11_75_1245</t>
  </si>
  <si>
    <t>A11_75_1246</t>
  </si>
  <si>
    <t>A11_75_1247</t>
  </si>
  <si>
    <t>A11_75_1248</t>
  </si>
  <si>
    <t>A11_75_1249</t>
  </si>
  <si>
    <t>A11_75_1250</t>
  </si>
  <si>
    <t>A11_75_1251</t>
  </si>
  <si>
    <t>A11_75_1252</t>
  </si>
  <si>
    <t>A11_75_1253</t>
  </si>
  <si>
    <t>A11_75_1254</t>
  </si>
  <si>
    <t>A11_75_1255</t>
  </si>
  <si>
    <t>A11_75_1256</t>
  </si>
  <si>
    <t>A11_75_1257</t>
  </si>
  <si>
    <t>A11_75_1258</t>
  </si>
  <si>
    <t>A11_75_1259</t>
  </si>
  <si>
    <t>A11_75_1260</t>
  </si>
  <si>
    <t>A11_75_1261</t>
  </si>
  <si>
    <t>A11_75_1262</t>
  </si>
  <si>
    <t>A11_75_1263</t>
  </si>
  <si>
    <t>A11_75_1264</t>
  </si>
  <si>
    <t>A11_75_1265</t>
  </si>
  <si>
    <t>A11_75_1266</t>
  </si>
  <si>
    <t>A11_75_1267</t>
  </si>
  <si>
    <t>A11_75_1268</t>
  </si>
  <si>
    <t>A11_75_1269</t>
  </si>
  <si>
    <t>A11_75_1270</t>
  </si>
  <si>
    <t>A11_75_1271</t>
  </si>
  <si>
    <t>A11_75_1272</t>
  </si>
  <si>
    <t>A11_75_1273</t>
  </si>
  <si>
    <t>A11_75_1274</t>
  </si>
  <si>
    <t>A11_75_1275</t>
  </si>
  <si>
    <t>A11_75_1276</t>
  </si>
  <si>
    <t>A11_75_1277</t>
  </si>
  <si>
    <t>A11_75_1278</t>
  </si>
  <si>
    <t>A11_75_1279</t>
  </si>
  <si>
    <t>A11_75_1280</t>
  </si>
  <si>
    <t>A11_75_1281</t>
  </si>
  <si>
    <t>A11_75_1282</t>
  </si>
  <si>
    <t>A11_75_1283</t>
  </si>
  <si>
    <t>A11_75_1284</t>
  </si>
  <si>
    <t>A11_75_1285</t>
  </si>
  <si>
    <t>A11_75_1286</t>
  </si>
  <si>
    <t>A11_75_1287</t>
  </si>
  <si>
    <t>A11_75_1288</t>
  </si>
  <si>
    <t>A11_75_1289</t>
  </si>
  <si>
    <t>A11_75_1290</t>
  </si>
  <si>
    <t>A11_75_1291</t>
  </si>
  <si>
    <t>A11_75_1292</t>
  </si>
  <si>
    <t>A11_75_1293</t>
  </si>
  <si>
    <t>A11_75_1294</t>
  </si>
  <si>
    <t>A11_75_1295</t>
  </si>
  <si>
    <t>A11_75_1296</t>
  </si>
  <si>
    <t>A11_75_1297</t>
  </si>
  <si>
    <t>A11_75_1298</t>
  </si>
  <si>
    <t>A11_75_1299</t>
  </si>
  <si>
    <t>A11_75_1300</t>
  </si>
  <si>
    <t>A11_75_1301</t>
  </si>
  <si>
    <t>A11_75_1302</t>
  </si>
  <si>
    <t>A11_75_1303</t>
  </si>
  <si>
    <t>A11_75_1304</t>
  </si>
  <si>
    <t>A11_75_1305</t>
  </si>
  <si>
    <t>A11_75_1306</t>
  </si>
  <si>
    <t>A11_75_1307</t>
  </si>
  <si>
    <t>A11_75_1308</t>
  </si>
  <si>
    <t>A11_75_1309</t>
  </si>
  <si>
    <t>A11_75_1310</t>
  </si>
  <si>
    <t>A11_75_1311</t>
  </si>
  <si>
    <t>A11_75_1312</t>
  </si>
  <si>
    <t>A11_75_1313</t>
  </si>
  <si>
    <t>A11_75_1314</t>
  </si>
  <si>
    <t>A11_75_1315</t>
  </si>
  <si>
    <t>A11_75_1316</t>
  </si>
  <si>
    <t>A11_75_1317</t>
  </si>
  <si>
    <t>A11_75_1318</t>
  </si>
  <si>
    <t>A11_75_1319</t>
  </si>
  <si>
    <t>A11_75_1320</t>
  </si>
  <si>
    <t>A11_75_1321</t>
  </si>
  <si>
    <t>A11_75_1322</t>
  </si>
  <si>
    <t>A11_75_1323</t>
  </si>
  <si>
    <t>A11_75_1324</t>
  </si>
  <si>
    <t>A11_75_1325</t>
  </si>
  <si>
    <t>A11_75_1326</t>
  </si>
  <si>
    <t>A11_75_1327</t>
  </si>
  <si>
    <t>A11_75_1328</t>
  </si>
  <si>
    <t>A11_75_1329</t>
  </si>
  <si>
    <t>A11_75_1330</t>
  </si>
  <si>
    <t>A11_75_1331</t>
  </si>
  <si>
    <t>A11_75_1332</t>
  </si>
  <si>
    <t>A11_75_1333</t>
  </si>
  <si>
    <t>A11_75_1334</t>
  </si>
  <si>
    <t>A11_75_1335</t>
  </si>
  <si>
    <t>A11_75_1336</t>
  </si>
  <si>
    <t>A11_75_1337</t>
  </si>
  <si>
    <t>A11_75_1338</t>
  </si>
  <si>
    <t>A11_75_1339</t>
  </si>
  <si>
    <t>A11_75_1340</t>
  </si>
  <si>
    <t>A11_75_1341</t>
  </si>
  <si>
    <t>A11_75_1342</t>
  </si>
  <si>
    <t>A11_75_1343</t>
  </si>
  <si>
    <t>A11_75_1344</t>
  </si>
  <si>
    <t>A11_75_1345</t>
  </si>
  <si>
    <t>A11_75_1346</t>
  </si>
  <si>
    <t>A11_75_1347</t>
  </si>
  <si>
    <t>A11_75_1348</t>
  </si>
  <si>
    <t>A11_75_1349</t>
  </si>
  <si>
    <t>A11_75_1350</t>
  </si>
  <si>
    <t>A11_75_1351</t>
  </si>
  <si>
    <t>A11_75_1352</t>
  </si>
  <si>
    <t>A11_75_1353</t>
  </si>
  <si>
    <t>A11_75_1354</t>
  </si>
  <si>
    <t>A11_75_1355</t>
  </si>
  <si>
    <t>A11_75_1356</t>
  </si>
  <si>
    <t>A11_75_1357</t>
  </si>
  <si>
    <t>A11_75_1358</t>
  </si>
  <si>
    <t>A11_75_1359</t>
  </si>
  <si>
    <t>A11_75_1360</t>
  </si>
  <si>
    <t>A11_75_1361</t>
  </si>
  <si>
    <t>A11_75_1362</t>
  </si>
  <si>
    <t>A11_75_1363</t>
  </si>
  <si>
    <t>A11_75_1364</t>
  </si>
  <si>
    <t>A11_75_1365</t>
  </si>
  <si>
    <t>A11_75_1366</t>
  </si>
  <si>
    <t>A11_75_1367</t>
  </si>
  <si>
    <t>A11_75_1368</t>
  </si>
  <si>
    <t>A11_75_1369</t>
  </si>
  <si>
    <t>A11_75_1370</t>
  </si>
  <si>
    <t>A11_75_1371</t>
  </si>
  <si>
    <t>A11_75_1372</t>
  </si>
  <si>
    <t>A11_75_1373</t>
  </si>
  <si>
    <t>A11_75_1374</t>
  </si>
  <si>
    <t>A11_75_1375</t>
  </si>
  <si>
    <t>A11_75_1376</t>
  </si>
  <si>
    <t>A11_75_1377</t>
  </si>
  <si>
    <t>A11_75_1378</t>
  </si>
  <si>
    <t>A11_75_1379</t>
  </si>
  <si>
    <t>A11_75_1380</t>
  </si>
  <si>
    <t>A11_75_1381</t>
  </si>
  <si>
    <t>A11_75_1382</t>
  </si>
  <si>
    <t>A11_75_1383</t>
  </si>
  <si>
    <t>A11_75_1384</t>
  </si>
  <si>
    <t>A11_75_1385</t>
  </si>
  <si>
    <t>A11_75_1386</t>
  </si>
  <si>
    <t>A11_75_1387</t>
  </si>
  <si>
    <t>A11_75_1388</t>
  </si>
  <si>
    <t>A11_75_1389</t>
  </si>
  <si>
    <t>A11_75_1390</t>
  </si>
  <si>
    <t>A11_75_1391</t>
  </si>
  <si>
    <t>A11_75_1392</t>
  </si>
  <si>
    <t>A11_75_1393</t>
  </si>
  <si>
    <t>A11_75_1394</t>
  </si>
  <si>
    <t>A11_75_1395</t>
  </si>
  <si>
    <t>A11_75_1396</t>
  </si>
  <si>
    <t>A11_75_1397</t>
  </si>
  <si>
    <t>A11_75_1398</t>
  </si>
  <si>
    <t>A11_75_1399</t>
  </si>
  <si>
    <t>A11_75_1400</t>
  </si>
  <si>
    <t>A11_75_1401</t>
  </si>
  <si>
    <t>A11_75_1402</t>
  </si>
  <si>
    <t>A11_75_1403</t>
  </si>
  <si>
    <t>A11_75_1404</t>
  </si>
  <si>
    <t>A11_75_1405</t>
  </si>
  <si>
    <t>A11_75_1406</t>
  </si>
  <si>
    <t>A11_75_1407</t>
  </si>
  <si>
    <t>A11_75_1408</t>
  </si>
  <si>
    <t>A11_75_1409</t>
  </si>
  <si>
    <t>A11_75_1410</t>
  </si>
  <si>
    <t>A11_75_1411</t>
  </si>
  <si>
    <t>A11_75_1412</t>
  </si>
  <si>
    <t>A11_75_1413</t>
  </si>
  <si>
    <t>A11_75_1414</t>
  </si>
  <si>
    <t>A11_75_1415</t>
  </si>
  <si>
    <t>A11_75_1416</t>
  </si>
  <si>
    <t>A11_75_1417</t>
  </si>
  <si>
    <t>A11_75_1418</t>
  </si>
  <si>
    <t>A11_75_1419</t>
  </si>
  <si>
    <t>A11_75_1420</t>
  </si>
  <si>
    <t>A11_75_1421</t>
  </si>
  <si>
    <t>A11_75_1422</t>
  </si>
  <si>
    <t>A11_75_1423</t>
  </si>
  <si>
    <t>A11_75_1424</t>
  </si>
  <si>
    <t>A11_75_1425</t>
  </si>
  <si>
    <t>A11_75_1426</t>
  </si>
  <si>
    <t>A11_75_1427</t>
  </si>
  <si>
    <t>A11_75_1428</t>
  </si>
  <si>
    <t>A11_75_1429</t>
  </si>
  <si>
    <t>A11_75_1430</t>
  </si>
  <si>
    <t>A11_75_1431</t>
  </si>
  <si>
    <t>A11_75_1432</t>
  </si>
  <si>
    <t>A11_75_1433</t>
  </si>
  <si>
    <t>A11_75_1434</t>
  </si>
  <si>
    <t>A11_75_1435</t>
  </si>
  <si>
    <t>A11_75_1436</t>
  </si>
  <si>
    <t>A11_75_1437</t>
  </si>
  <si>
    <t>A11_75_1438</t>
  </si>
  <si>
    <t>A11_75_1439</t>
  </si>
  <si>
    <t>A11_75_1440</t>
  </si>
  <si>
    <t>A11_75_1441</t>
  </si>
  <si>
    <t>A11_75_1442</t>
  </si>
  <si>
    <t>A11_75_1443</t>
  </si>
  <si>
    <t>A11_75_1444</t>
  </si>
  <si>
    <t>A11_75_1445</t>
  </si>
  <si>
    <t>A11_75_1446</t>
  </si>
  <si>
    <t>A11_75_1447</t>
  </si>
  <si>
    <t>A11_75_1448</t>
  </si>
  <si>
    <t>A11_75_1449</t>
  </si>
  <si>
    <t>A11_75_1450</t>
  </si>
  <si>
    <t>A11_75_1451</t>
  </si>
  <si>
    <t>A11_75_1452</t>
  </si>
  <si>
    <t>A11_75_1453</t>
  </si>
  <si>
    <t>A11_75_1454</t>
  </si>
  <si>
    <t>A11_75_1455</t>
  </si>
  <si>
    <t>A11_75_1456</t>
  </si>
  <si>
    <t>A11_75_1457</t>
  </si>
  <si>
    <t>A11_75_1458</t>
  </si>
  <si>
    <t>A11_75_1459</t>
  </si>
  <si>
    <t>A11_75_1460</t>
  </si>
  <si>
    <t>A11_75_1461</t>
  </si>
  <si>
    <t>A11_75_1462</t>
  </si>
  <si>
    <t>A11_75_1463</t>
  </si>
  <si>
    <t>A11_75_1464</t>
  </si>
  <si>
    <t>A11_75_1465</t>
  </si>
  <si>
    <t>A11_75_1466</t>
  </si>
  <si>
    <t>A11_75_1467</t>
  </si>
  <si>
    <t>A11_75_1468</t>
  </si>
  <si>
    <t>A11_75_1469</t>
  </si>
  <si>
    <t>A11_75_1470</t>
  </si>
  <si>
    <t>A11_75_1471</t>
  </si>
  <si>
    <t>A11_75_1472</t>
  </si>
  <si>
    <t>A11_75_1473</t>
  </si>
  <si>
    <t>A11_75_1474</t>
  </si>
  <si>
    <t>A11_75_1475</t>
  </si>
  <si>
    <t>A11_75_1476</t>
  </si>
  <si>
    <t>A11_75_1477</t>
  </si>
  <si>
    <t>A11_75_1478</t>
  </si>
  <si>
    <t>A11_75_1479</t>
  </si>
  <si>
    <t>A11_75_1480</t>
  </si>
  <si>
    <t>A11_75_1481</t>
  </si>
  <si>
    <t>A11_75_1482</t>
  </si>
  <si>
    <t>A11_75_1483</t>
  </si>
  <si>
    <t>A11_75_1484</t>
  </si>
  <si>
    <t>A11_75_1485</t>
  </si>
  <si>
    <t>A11_75_1486</t>
  </si>
  <si>
    <t>A11_75_1487</t>
  </si>
  <si>
    <t>A11_75_1488</t>
  </si>
  <si>
    <t>A11_75_1489</t>
  </si>
  <si>
    <t>A11_75_1490</t>
  </si>
  <si>
    <t>A11_75_1491</t>
  </si>
  <si>
    <t>A11_75_1492</t>
  </si>
  <si>
    <t>A11_75_1493</t>
  </si>
  <si>
    <t>A11_75_1494</t>
  </si>
  <si>
    <t>A11_75_1495</t>
  </si>
  <si>
    <t>A11_75_1496</t>
  </si>
  <si>
    <t>A11_75_1497</t>
  </si>
  <si>
    <t>A11_75_1498</t>
  </si>
  <si>
    <t>A11_75_1499</t>
  </si>
  <si>
    <t>A11_75_1500</t>
  </si>
  <si>
    <t>A11_75_1501</t>
  </si>
  <si>
    <t>A11_75_1502</t>
  </si>
  <si>
    <t>A11_75_1503</t>
  </si>
  <si>
    <t>A11_75_1504</t>
  </si>
  <si>
    <t>A11_75_1505</t>
  </si>
  <si>
    <t>A11_75_1506</t>
  </si>
  <si>
    <t>A11_75_1507</t>
  </si>
  <si>
    <t>A11_75_1508</t>
  </si>
  <si>
    <t>A11_75_1509</t>
  </si>
  <si>
    <t>A11_75_1510</t>
  </si>
  <si>
    <t>A11_75_1511</t>
  </si>
  <si>
    <t>A11_75_1512</t>
  </si>
  <si>
    <t>A11_75_1513</t>
  </si>
  <si>
    <t>A11_75_1514</t>
  </si>
  <si>
    <t>A11_75_1515</t>
  </si>
  <si>
    <t>A11_75_1516</t>
  </si>
  <si>
    <t>A11_75_1517</t>
  </si>
  <si>
    <t>A11_75_1518</t>
  </si>
  <si>
    <t>A11_75_1519</t>
  </si>
  <si>
    <t>A11_75_1520</t>
  </si>
  <si>
    <t>A11_75_1521</t>
  </si>
  <si>
    <t>A11_75_1522</t>
  </si>
  <si>
    <t>A11_75_1523</t>
  </si>
  <si>
    <t>A11_75_1524</t>
  </si>
  <si>
    <t>A11_75_1525</t>
  </si>
  <si>
    <t>A11_75_1526</t>
  </si>
  <si>
    <t>A11_75_1527</t>
  </si>
  <si>
    <t>A11_75_1528</t>
  </si>
  <si>
    <t>A11_75_1529</t>
  </si>
  <si>
    <t>A11_75_1530</t>
  </si>
  <si>
    <t>A11_75_1531</t>
  </si>
  <si>
    <t>A11_75_1532</t>
  </si>
  <si>
    <t>A11_75_1533</t>
  </si>
  <si>
    <t>A11_75_1534</t>
  </si>
  <si>
    <t>A11_75_1535</t>
  </si>
  <si>
    <t>A11_75_1536</t>
  </si>
  <si>
    <t>A11_75_1537</t>
  </si>
  <si>
    <t>A11_75_1538</t>
  </si>
  <si>
    <t>A11_75_1539</t>
  </si>
  <si>
    <t>A11_75_1540</t>
  </si>
  <si>
    <t>A11_75_1541</t>
  </si>
  <si>
    <t>A11_75_1542</t>
  </si>
  <si>
    <t>A11_75_1543</t>
  </si>
  <si>
    <t>A11_75_1544</t>
  </si>
  <si>
    <t>A11_75_1545</t>
  </si>
  <si>
    <t>A11_75_1546</t>
  </si>
  <si>
    <t>A11_75_1547</t>
  </si>
  <si>
    <t>A11_75_1548</t>
  </si>
  <si>
    <t>A11_75_1549</t>
  </si>
  <si>
    <t>A11_75_1550</t>
  </si>
  <si>
    <t>A11_75_1551</t>
  </si>
  <si>
    <t>A11_75_1552</t>
  </si>
  <si>
    <t>A11_75_1553</t>
  </si>
  <si>
    <t>A11_75_1554</t>
  </si>
  <si>
    <t>A11_75_1555</t>
  </si>
  <si>
    <t>A11_75_1556</t>
  </si>
  <si>
    <t>A11_75_1557</t>
  </si>
  <si>
    <t>A11_75_1558</t>
  </si>
  <si>
    <t>A11_75_1559</t>
  </si>
  <si>
    <t>A11_75_1560</t>
  </si>
  <si>
    <t>A11_75_1561</t>
  </si>
  <si>
    <t>A11_75_1562</t>
  </si>
  <si>
    <t>A11_75_1563</t>
  </si>
  <si>
    <t>A11_75_1564</t>
  </si>
  <si>
    <t>A11_75_1565</t>
  </si>
  <si>
    <t>A11_75_1566</t>
  </si>
  <si>
    <t>A11_75_1567</t>
  </si>
  <si>
    <t>A11_75_1568</t>
  </si>
  <si>
    <t>A11_75_1569</t>
  </si>
  <si>
    <t>A11_75_1570</t>
  </si>
  <si>
    <t>A11_75_1571</t>
  </si>
  <si>
    <t>A11_75_1572</t>
  </si>
  <si>
    <t>A11_75_1573</t>
  </si>
  <si>
    <t>A11_75_1574</t>
  </si>
  <si>
    <t>A11_75_1575</t>
  </si>
  <si>
    <t>A11_75_1576</t>
  </si>
  <si>
    <t>A11_75_1577</t>
  </si>
  <si>
    <t>A11_75_1578</t>
  </si>
  <si>
    <t>A11_75_1579</t>
  </si>
  <si>
    <t>A11_75_1580</t>
  </si>
  <si>
    <t>A11_75_1581</t>
  </si>
  <si>
    <t>A11_75_1582</t>
  </si>
  <si>
    <t>A11_75_1583</t>
  </si>
  <si>
    <t>A11_75_1584</t>
  </si>
  <si>
    <t>A11_75_1585</t>
  </si>
  <si>
    <t>A11_75_1586</t>
  </si>
  <si>
    <t>A11_75_1587</t>
  </si>
  <si>
    <t>A11_75_1588</t>
  </si>
  <si>
    <t>A11_75_1589</t>
  </si>
  <si>
    <t>A12_75_001</t>
  </si>
  <si>
    <t>A12_75_U+R_003</t>
  </si>
  <si>
    <t>A12_75_U+R_005</t>
  </si>
  <si>
    <t>A12_75_U+R_006</t>
  </si>
  <si>
    <t>A12_75_U+R_008</t>
  </si>
  <si>
    <t>A12_75_U+R_012</t>
  </si>
  <si>
    <t>A12_75_U+R_013</t>
  </si>
  <si>
    <t>A12_75_U+R_020</t>
  </si>
  <si>
    <t>A12_75_002</t>
  </si>
  <si>
    <t>A12_75_003</t>
  </si>
  <si>
    <t>A12_75_004</t>
  </si>
  <si>
    <t>A12_75_005</t>
  </si>
  <si>
    <t>A12_75_006</t>
  </si>
  <si>
    <t>A12_75_007</t>
  </si>
  <si>
    <t>A12_75_008</t>
  </si>
  <si>
    <t>A12_75_009</t>
  </si>
  <si>
    <t>A12_75_010</t>
  </si>
  <si>
    <t>A12_75_011</t>
  </si>
  <si>
    <t>A12_75_012</t>
  </si>
  <si>
    <t>A12_75_013</t>
  </si>
  <si>
    <t>A12_75_014</t>
  </si>
  <si>
    <t>A12_75_015</t>
  </si>
  <si>
    <t>A12_75_016</t>
  </si>
  <si>
    <t>A12_75_017</t>
  </si>
  <si>
    <t>A12_75_018</t>
  </si>
  <si>
    <t>A12_75_019</t>
  </si>
  <si>
    <t>A12_75_020</t>
  </si>
  <si>
    <t>A12_75_021</t>
  </si>
  <si>
    <t>A12_75_022</t>
  </si>
  <si>
    <t>A12_75_023</t>
  </si>
  <si>
    <t>A12_75_024</t>
  </si>
  <si>
    <t>A12_75_025</t>
  </si>
  <si>
    <t>A12_75_026</t>
  </si>
  <si>
    <t>A12_75_U+R_028</t>
  </si>
  <si>
    <t>A12_75_U+R_038</t>
  </si>
  <si>
    <t>A12_75_U+R_039</t>
  </si>
  <si>
    <t>A12_75_U+R_041</t>
  </si>
  <si>
    <t>A12_75_U+R_046</t>
  </si>
  <si>
    <t>A12_75_U+R_051</t>
  </si>
  <si>
    <t>A12_75_U+R_055</t>
  </si>
  <si>
    <t>A12_75_U+R_056</t>
  </si>
  <si>
    <t>A12_75_U+R_059</t>
  </si>
  <si>
    <t>A12_75_U+R_063</t>
  </si>
  <si>
    <t>A12_75_U+R_064</t>
  </si>
  <si>
    <t>A12_75_U+R_081</t>
  </si>
  <si>
    <t>A12_75_U+R_082</t>
  </si>
  <si>
    <t>A12_75_U+R_083</t>
  </si>
  <si>
    <t>A12_75_U+R_088</t>
  </si>
  <si>
    <t>A12_75_U+R_091</t>
  </si>
  <si>
    <t>A12_75_U+R_096</t>
  </si>
  <si>
    <t>A12_75_U+R_103</t>
  </si>
  <si>
    <t>A12_75_U+R_107</t>
  </si>
  <si>
    <t>A12_75_U+R_109</t>
  </si>
  <si>
    <t>A12_75_U+R_129</t>
  </si>
  <si>
    <t>A12_75_U+R_134</t>
  </si>
  <si>
    <t>A12_75_U+R_137</t>
  </si>
  <si>
    <t>A12_75_U+R_140</t>
  </si>
  <si>
    <t>A12_75_U+R_141</t>
  </si>
  <si>
    <t>A12_75_U+R_142</t>
  </si>
  <si>
    <t>A12_75_U+R_157</t>
  </si>
  <si>
    <t>A12_75_U+R_163</t>
  </si>
  <si>
    <t>A12_75_027</t>
  </si>
  <si>
    <t>A12_75_028</t>
  </si>
  <si>
    <t>A12_75_029</t>
  </si>
  <si>
    <t>A12_75_030</t>
  </si>
  <si>
    <t>A12_75_031</t>
  </si>
  <si>
    <t>A12_75_032</t>
  </si>
  <si>
    <t>A12_75_033</t>
  </si>
  <si>
    <t>A12_75_034</t>
  </si>
  <si>
    <t>A12_75_035</t>
  </si>
  <si>
    <t>A12_75_036</t>
  </si>
  <si>
    <t>A12_75_037</t>
  </si>
  <si>
    <t>A12_75_038</t>
  </si>
  <si>
    <t>A12_75_039</t>
  </si>
  <si>
    <t>A12_75_040</t>
  </si>
  <si>
    <t>A12_75_041</t>
  </si>
  <si>
    <t>A12_75_042</t>
  </si>
  <si>
    <t>A12_75_043</t>
  </si>
  <si>
    <t>A12_75_044</t>
  </si>
  <si>
    <t>A12_75_045</t>
  </si>
  <si>
    <t>A12_75_046</t>
  </si>
  <si>
    <t>A12_75_047</t>
  </si>
  <si>
    <t>A12_75_048</t>
  </si>
  <si>
    <t>A12_75_049</t>
  </si>
  <si>
    <t>A12_75_U+R_188</t>
  </si>
  <si>
    <t>A12_75_U+R_190</t>
  </si>
  <si>
    <t>A12_75_U+R_202</t>
  </si>
  <si>
    <t>A12_75_U+R_208</t>
  </si>
  <si>
    <t>A12_75_U+R_211</t>
  </si>
  <si>
    <t>A12_75_U+R_214</t>
  </si>
  <si>
    <t>A12_75_U+R_218</t>
  </si>
  <si>
    <t>A12_75_U+R_222</t>
  </si>
  <si>
    <t>A12_75_U+R_226</t>
  </si>
  <si>
    <t>A12_75_U+R_227</t>
  </si>
  <si>
    <t>A12_75_U+R_234</t>
  </si>
  <si>
    <t>A12_75_U+R_236</t>
  </si>
  <si>
    <t>A12_75_U+R_237</t>
  </si>
  <si>
    <t>A12_75_U+R_238</t>
  </si>
  <si>
    <t>A12_75_U+R_243</t>
  </si>
  <si>
    <t>A12_75_U+R_255</t>
  </si>
  <si>
    <t>A12_75_U+R_261</t>
  </si>
  <si>
    <t>A12_75_U+R_267</t>
  </si>
  <si>
    <t>A12_75_050</t>
  </si>
  <si>
    <t>A12_75_051</t>
  </si>
  <si>
    <t>A12_75_052</t>
  </si>
  <si>
    <t>A12_75_053</t>
  </si>
  <si>
    <t>A12_75_054</t>
  </si>
  <si>
    <t>A12_75_055</t>
  </si>
  <si>
    <t>A12_75_056</t>
  </si>
  <si>
    <t>A12_75_057</t>
  </si>
  <si>
    <t>A12_75_058</t>
  </si>
  <si>
    <t>A12_75_059</t>
  </si>
  <si>
    <t>A12_75_U+R_268</t>
  </si>
  <si>
    <t>A12_75_U+R_271</t>
  </si>
  <si>
    <t>A12_75_U+R_278</t>
  </si>
  <si>
    <t>A12_75_U+R_281</t>
  </si>
  <si>
    <t>A12_75_U+R_290</t>
  </si>
  <si>
    <t>A12_75_U+R_311</t>
  </si>
  <si>
    <t>A12_75_U+R_312</t>
  </si>
  <si>
    <t>A12_75_U+R_329</t>
  </si>
  <si>
    <t>A12_75_U+R_330</t>
  </si>
  <si>
    <t>A12_75_U+R_344</t>
  </si>
  <si>
    <t>A12_75_U+R_347</t>
  </si>
  <si>
    <t>A12_75_060</t>
  </si>
  <si>
    <t>A12_75_061</t>
  </si>
  <si>
    <t>A12_75_062</t>
  </si>
  <si>
    <t>A12_75_063</t>
  </si>
  <si>
    <t>A12_75_064</t>
  </si>
  <si>
    <t>A12_75_065</t>
  </si>
  <si>
    <t>A12_75_066</t>
  </si>
  <si>
    <t>A12_75_067</t>
  </si>
  <si>
    <t>A12_75_068</t>
  </si>
  <si>
    <t>A12_75_069</t>
  </si>
  <si>
    <t>A12_75_070</t>
  </si>
  <si>
    <t>A12_75_071</t>
  </si>
  <si>
    <t>B1_75_001</t>
  </si>
  <si>
    <t>B1_75_1c_016</t>
  </si>
  <si>
    <t>B1_75_1c_037</t>
  </si>
  <si>
    <t>B1_75_1c_089</t>
  </si>
  <si>
    <t>B1_75_1c_095</t>
  </si>
  <si>
    <t>B1_75_1c_184</t>
  </si>
  <si>
    <t>B1_75_1c_187</t>
  </si>
  <si>
    <t>B1_75_1c_193</t>
  </si>
  <si>
    <t>Tardigrada</t>
  </si>
  <si>
    <t>Eutardigrada</t>
  </si>
  <si>
    <t>-</t>
  </si>
  <si>
    <t>B1_75_1c_262</t>
  </si>
  <si>
    <t>B1_75_1c_290</t>
  </si>
  <si>
    <t>B1_75_1c_353</t>
  </si>
  <si>
    <t>B1_75_1c_374</t>
  </si>
  <si>
    <t>B1_75_002</t>
  </si>
  <si>
    <t>B1_75_003</t>
  </si>
  <si>
    <t>B1_75_004</t>
  </si>
  <si>
    <t>B1_75_005</t>
  </si>
  <si>
    <t>B1_75_006</t>
  </si>
  <si>
    <t>B1_75_007</t>
  </si>
  <si>
    <t>B1_75_008</t>
  </si>
  <si>
    <t>B1_75_009</t>
  </si>
  <si>
    <t>B1_75_010</t>
  </si>
  <si>
    <t>B1_75_011</t>
  </si>
  <si>
    <t>B2_75_001</t>
  </si>
  <si>
    <t>B2_75_U_007</t>
  </si>
  <si>
    <t>B2_75_U_017</t>
  </si>
  <si>
    <t>B2_75_U_019</t>
  </si>
  <si>
    <t>B2_75_U_027</t>
  </si>
  <si>
    <t>B2_75_U_034</t>
  </si>
  <si>
    <t>B2_75_U_055</t>
  </si>
  <si>
    <t>B2_75_U_092</t>
  </si>
  <si>
    <t>B2_75_U_096</t>
  </si>
  <si>
    <t>B2_75_U_107</t>
  </si>
  <si>
    <t>B2_75_002</t>
  </si>
  <si>
    <t>B2_75_003</t>
  </si>
  <si>
    <t>B2_75_004</t>
  </si>
  <si>
    <t>B2_75_005</t>
  </si>
  <si>
    <t>B2_75_006</t>
  </si>
  <si>
    <t>B2_75_007</t>
  </si>
  <si>
    <t>B2_75_008</t>
  </si>
  <si>
    <t>B2_75_009</t>
  </si>
  <si>
    <t>B2_75_U_113</t>
  </si>
  <si>
    <t>B2_75_U_117</t>
  </si>
  <si>
    <t>B2_75_U_119</t>
  </si>
  <si>
    <t>B2_75_U_191</t>
  </si>
  <si>
    <t>B2_75_U_326</t>
  </si>
  <si>
    <t>B2_75_U_330</t>
  </si>
  <si>
    <t>B2_75_U_332</t>
  </si>
  <si>
    <t>B2_75_U_362</t>
  </si>
  <si>
    <t>B2_75_010</t>
  </si>
  <si>
    <t>B2_75_011</t>
  </si>
  <si>
    <t>B2_75_012</t>
  </si>
  <si>
    <t>B2_75_013</t>
  </si>
  <si>
    <t>B2_75_014</t>
  </si>
  <si>
    <t>B2_75_015</t>
  </si>
  <si>
    <t>B2_75_016</t>
  </si>
  <si>
    <t>B2_75_017</t>
  </si>
  <si>
    <t>B3_75_001</t>
  </si>
  <si>
    <t>B3_75_6c_018</t>
  </si>
  <si>
    <t>B3_75_6c_065</t>
  </si>
  <si>
    <t>B3_75_6c_074</t>
  </si>
  <si>
    <t>B3_75_6c_079</t>
  </si>
  <si>
    <t>B3_75_6c_161</t>
  </si>
  <si>
    <t>B3_75_6c_168</t>
  </si>
  <si>
    <t>B3_75_6c_169</t>
  </si>
  <si>
    <t>B3_75_6c_178</t>
  </si>
  <si>
    <t>B3_75_6c_208</t>
  </si>
  <si>
    <t>B3_75_6c_220</t>
  </si>
  <si>
    <t>B3_75_6c_276</t>
  </si>
  <si>
    <t>B3_75_002</t>
  </si>
  <si>
    <t>B3_75_003</t>
  </si>
  <si>
    <t>B3_75_004</t>
  </si>
  <si>
    <t>B3_75_005</t>
  </si>
  <si>
    <t>B3_75_006</t>
  </si>
  <si>
    <t>B3_75_007</t>
  </si>
  <si>
    <t>B3_75_008</t>
  </si>
  <si>
    <t>B3_75_009</t>
  </si>
  <si>
    <t>B3_75_010</t>
  </si>
  <si>
    <t>B3_75_011</t>
  </si>
  <si>
    <t>B3_75_012</t>
  </si>
  <si>
    <t>B5_75_001</t>
  </si>
  <si>
    <t>B5_75_R_097</t>
  </si>
  <si>
    <t>B5_75_R_164</t>
  </si>
  <si>
    <t>B5_75_R_269</t>
  </si>
  <si>
    <t>B5_75_R_281</t>
  </si>
  <si>
    <t>B5_75_R_321</t>
  </si>
  <si>
    <t>B5_75_R_322</t>
  </si>
  <si>
    <t>B5_75_002</t>
  </si>
  <si>
    <t>B5_75_003</t>
  </si>
  <si>
    <t>B5_75_004</t>
  </si>
  <si>
    <t>B5_75_005</t>
  </si>
  <si>
    <t>B5_75_006</t>
  </si>
  <si>
    <t>B6_75_001</t>
  </si>
  <si>
    <t>B6_75_7c_001</t>
  </si>
  <si>
    <t>B6_75_7c_002</t>
  </si>
  <si>
    <t>B6_75_7c_003</t>
  </si>
  <si>
    <t>B6_75_7c_004</t>
  </si>
  <si>
    <t>B6_75_7c_005</t>
  </si>
  <si>
    <t>B6_75_002</t>
  </si>
  <si>
    <t>B6_75_003</t>
  </si>
  <si>
    <t>B6_75_004</t>
  </si>
  <si>
    <t>B6_75_005</t>
  </si>
  <si>
    <t>B6_75_006</t>
  </si>
  <si>
    <t>B6_75_007</t>
  </si>
  <si>
    <t>B6_75_008</t>
  </si>
  <si>
    <t>B6_75_009</t>
  </si>
  <si>
    <t>B6_75_010</t>
  </si>
  <si>
    <t>B6_75_011</t>
  </si>
  <si>
    <t>B6_75_012</t>
  </si>
  <si>
    <t>B6_75_013</t>
  </si>
  <si>
    <t>B6_75_014</t>
  </si>
  <si>
    <t>B6_75_015</t>
  </si>
  <si>
    <t>B6_75_016</t>
  </si>
  <si>
    <t>B6_75_017</t>
  </si>
  <si>
    <t>B6_75_018</t>
  </si>
  <si>
    <t>B6_75_019</t>
  </si>
  <si>
    <t>B6_75_020</t>
  </si>
  <si>
    <t>B6_75_021</t>
  </si>
  <si>
    <t>B6_75_022</t>
  </si>
  <si>
    <t>B6_75_023</t>
  </si>
  <si>
    <t>B6_75_024</t>
  </si>
  <si>
    <t>B6_75_025</t>
  </si>
  <si>
    <t>B6_75_026</t>
  </si>
  <si>
    <t>B6_75_027</t>
  </si>
  <si>
    <t>B6_75_028</t>
  </si>
  <si>
    <t>B6_75_029</t>
  </si>
  <si>
    <t>B6_75_030</t>
  </si>
  <si>
    <t>B6_75_031</t>
  </si>
  <si>
    <t>B6_75_032</t>
  </si>
  <si>
    <t>B6_75_033</t>
  </si>
  <si>
    <t>B6_75_034</t>
  </si>
  <si>
    <t>B6_75_035</t>
  </si>
  <si>
    <t>B6_75_036</t>
  </si>
  <si>
    <t>B6_75_037</t>
  </si>
  <si>
    <t>B6_75_038</t>
  </si>
  <si>
    <t>B6_75_039</t>
  </si>
  <si>
    <t>B6_75_040</t>
  </si>
  <si>
    <t>B6_75_041</t>
  </si>
  <si>
    <t>B6_75_042</t>
  </si>
  <si>
    <t>B6_75_043</t>
  </si>
  <si>
    <t>B6_75_044</t>
  </si>
  <si>
    <t>B6_75_045</t>
  </si>
  <si>
    <t>B6_75_046</t>
  </si>
  <si>
    <t>B6_75_047</t>
  </si>
  <si>
    <t>B6_75_048</t>
  </si>
  <si>
    <t>B6_75_049</t>
  </si>
  <si>
    <t>B6_75_050</t>
  </si>
  <si>
    <t>B6_75_051</t>
  </si>
  <si>
    <t>B6_75_052</t>
  </si>
  <si>
    <t>B6_75_053</t>
  </si>
  <si>
    <t>B6_75_054</t>
  </si>
  <si>
    <t>B6_75_055</t>
  </si>
  <si>
    <t>B6_75_056</t>
  </si>
  <si>
    <t>B6_75_057</t>
  </si>
  <si>
    <t>B6_75_058</t>
  </si>
  <si>
    <t>B6_75_059</t>
  </si>
  <si>
    <t>B6_75_060</t>
  </si>
  <si>
    <t>B6_75_061</t>
  </si>
  <si>
    <t>B6_75_062</t>
  </si>
  <si>
    <t>B6_75_063</t>
  </si>
  <si>
    <t>B6_75_064</t>
  </si>
  <si>
    <t>B6_75_065</t>
  </si>
  <si>
    <t>B6_75_066</t>
  </si>
  <si>
    <t>B6_75_067</t>
  </si>
  <si>
    <t>B6_75_068</t>
  </si>
  <si>
    <t>B6_75_069</t>
  </si>
  <si>
    <t>B6_75_070</t>
  </si>
  <si>
    <t>B6_75_071</t>
  </si>
  <si>
    <t>B6_75_072</t>
  </si>
  <si>
    <t>B6_75_073</t>
  </si>
  <si>
    <t>B6_75_074</t>
  </si>
  <si>
    <t>B6_75_075</t>
  </si>
  <si>
    <t>B6_75_076</t>
  </si>
  <si>
    <t>B6_75_077</t>
  </si>
  <si>
    <t>B6_75_078</t>
  </si>
  <si>
    <t>B6_75_079</t>
  </si>
  <si>
    <t>B6_75_080</t>
  </si>
  <si>
    <t>B6_75_081</t>
  </si>
  <si>
    <t>B6_75_082</t>
  </si>
  <si>
    <t>B6_75_083</t>
  </si>
  <si>
    <t>B6_75_084</t>
  </si>
  <si>
    <t>B6_75_085</t>
  </si>
  <si>
    <t>B6_75_086</t>
  </si>
  <si>
    <t>B6_75_087</t>
  </si>
  <si>
    <t>B6_75_088</t>
  </si>
  <si>
    <t>B6_75_089</t>
  </si>
  <si>
    <t>B6_75_090</t>
  </si>
  <si>
    <t>B6_75_091</t>
  </si>
  <si>
    <t>B6_75_092</t>
  </si>
  <si>
    <t>B6_75_093</t>
  </si>
  <si>
    <t>B6_75_094</t>
  </si>
  <si>
    <t>B6_75_095</t>
  </si>
  <si>
    <t>B6_75_096</t>
  </si>
  <si>
    <t>B6_75_097</t>
  </si>
  <si>
    <t>B6_75_098</t>
  </si>
  <si>
    <t>B6_75_099</t>
  </si>
  <si>
    <t>B6_75_100</t>
  </si>
  <si>
    <t>B6_75_101</t>
  </si>
  <si>
    <t>B6_75_102</t>
  </si>
  <si>
    <t>B6_75_103</t>
  </si>
  <si>
    <t>B6_75_104</t>
  </si>
  <si>
    <t>B6_75_105</t>
  </si>
  <si>
    <t>B6_75_106</t>
  </si>
  <si>
    <t>B6_75_107</t>
  </si>
  <si>
    <t>B6_75_108</t>
  </si>
  <si>
    <t>B6_75_109</t>
  </si>
  <si>
    <t>B6_75_110</t>
  </si>
  <si>
    <t>B6_75_111</t>
  </si>
  <si>
    <t>B6_75_112</t>
  </si>
  <si>
    <t>B6_75_113</t>
  </si>
  <si>
    <t>B6_75_114</t>
  </si>
  <si>
    <t>B6_75_115</t>
  </si>
  <si>
    <t>B6_75_116</t>
  </si>
  <si>
    <t>B6_75_117</t>
  </si>
  <si>
    <t>B6_75_118</t>
  </si>
  <si>
    <t>B6_75_119</t>
  </si>
  <si>
    <t>B6_75_120</t>
  </si>
  <si>
    <t>B6_75_121</t>
  </si>
  <si>
    <t>B6_75_122</t>
  </si>
  <si>
    <t>B6_75_123</t>
  </si>
  <si>
    <t>B6_75_124</t>
  </si>
  <si>
    <t>B6_75_125</t>
  </si>
  <si>
    <t>B6_75_126</t>
  </si>
  <si>
    <t>B6_75_127</t>
  </si>
  <si>
    <t>B6_75_128</t>
  </si>
  <si>
    <t>B6_75_129</t>
  </si>
  <si>
    <t>B6_75_130</t>
  </si>
  <si>
    <t>B6_75_131</t>
  </si>
  <si>
    <t>B6_75_132</t>
  </si>
  <si>
    <t>B6_75_133</t>
  </si>
  <si>
    <t>B6_75_134</t>
  </si>
  <si>
    <t>B6_75_135</t>
  </si>
  <si>
    <t>B6_75_136</t>
  </si>
  <si>
    <t>B6_75_137</t>
  </si>
  <si>
    <t>B6_75_138</t>
  </si>
  <si>
    <t>B6_75_139</t>
  </si>
  <si>
    <t>B6_75_140</t>
  </si>
  <si>
    <t>B6_75_141</t>
  </si>
  <si>
    <t>B6_75_142</t>
  </si>
  <si>
    <t>B6_75_143</t>
  </si>
  <si>
    <t>B6_75_144</t>
  </si>
  <si>
    <t>B6_75_145</t>
  </si>
  <si>
    <t>B6_75_146</t>
  </si>
  <si>
    <t>B6_75_147</t>
  </si>
  <si>
    <t>B6_75_148</t>
  </si>
  <si>
    <t>B6_75_149</t>
  </si>
  <si>
    <t>B6_75_150</t>
  </si>
  <si>
    <t>B6_75_151</t>
  </si>
  <si>
    <t>B6_75_152</t>
  </si>
  <si>
    <t>B6_75_153</t>
  </si>
  <si>
    <t>B6_75_154</t>
  </si>
  <si>
    <t>B6_75_155</t>
  </si>
  <si>
    <t>B6_75_156</t>
  </si>
  <si>
    <t>B6_75_157</t>
  </si>
  <si>
    <t>B6_75_158</t>
  </si>
  <si>
    <t>B6_75_159</t>
  </si>
  <si>
    <t>B6_75_160</t>
  </si>
  <si>
    <t>B6_75_161</t>
  </si>
  <si>
    <t>B6_75_162</t>
  </si>
  <si>
    <t>B6_75_163</t>
  </si>
  <si>
    <t>B6_75_164</t>
  </si>
  <si>
    <t>B6_75_165</t>
  </si>
  <si>
    <t>B6_75_166</t>
  </si>
  <si>
    <t>B6_75_167</t>
  </si>
  <si>
    <t>B6_75_168</t>
  </si>
  <si>
    <t>B6_75_169</t>
  </si>
  <si>
    <t>B6_75_170</t>
  </si>
  <si>
    <t>B6_75_171</t>
  </si>
  <si>
    <t>B6_75_172</t>
  </si>
  <si>
    <t>B6_75_173</t>
  </si>
  <si>
    <t>B6_75_174</t>
  </si>
  <si>
    <t>B6_75_175</t>
  </si>
  <si>
    <t>B6_75_176</t>
  </si>
  <si>
    <t>B6_75_177</t>
  </si>
  <si>
    <t>B6_75_178</t>
  </si>
  <si>
    <t>B6_75_179</t>
  </si>
  <si>
    <t>B6_75_180</t>
  </si>
  <si>
    <t>B6_75_181</t>
  </si>
  <si>
    <t>B6_75_182</t>
  </si>
  <si>
    <t>B6_75_183</t>
  </si>
  <si>
    <t>B6_75_184</t>
  </si>
  <si>
    <t>B6_75_185</t>
  </si>
  <si>
    <t>B6_75_186</t>
  </si>
  <si>
    <t>B6_75_187</t>
  </si>
  <si>
    <t>B6_75_188</t>
  </si>
  <si>
    <t>B6_75_189</t>
  </si>
  <si>
    <t>B6_75_190</t>
  </si>
  <si>
    <t>B6_75_191</t>
  </si>
  <si>
    <t>B6_75_192</t>
  </si>
  <si>
    <t>B6_75_193</t>
  </si>
  <si>
    <t>B6_75_194</t>
  </si>
  <si>
    <t>B6_75_195</t>
  </si>
  <si>
    <t>B6_75_196</t>
  </si>
  <si>
    <t>B6_75_197</t>
  </si>
  <si>
    <t>B6_75_198</t>
  </si>
  <si>
    <t>B6_75_199</t>
  </si>
  <si>
    <t>B6_75_200</t>
  </si>
  <si>
    <t>B6_75_201</t>
  </si>
  <si>
    <t>B6_75_202</t>
  </si>
  <si>
    <t>B6_75_203</t>
  </si>
  <si>
    <t>B6_75_204</t>
  </si>
  <si>
    <t>B6_75_205</t>
  </si>
  <si>
    <t>B6_75_206</t>
  </si>
  <si>
    <t>B6_75_207</t>
  </si>
  <si>
    <t>B6_75_208</t>
  </si>
  <si>
    <t>B6_75_209</t>
  </si>
  <si>
    <t>B6_75_210</t>
  </si>
  <si>
    <t>B6_75_211</t>
  </si>
  <si>
    <t>B6_75_212</t>
  </si>
  <si>
    <t>B6_75_213</t>
  </si>
  <si>
    <t>B6_75_214</t>
  </si>
  <si>
    <t>B6_75_215</t>
  </si>
  <si>
    <t>B6_75_216</t>
  </si>
  <si>
    <t>B6_75_217</t>
  </si>
  <si>
    <t>B6_75_218</t>
  </si>
  <si>
    <t>B6_75_219</t>
  </si>
  <si>
    <t>B6_75_220</t>
  </si>
  <si>
    <t>B6_75_221</t>
  </si>
  <si>
    <t>B6_75_222</t>
  </si>
  <si>
    <t>B6_75_223</t>
  </si>
  <si>
    <t>B6_75_224</t>
  </si>
  <si>
    <t>B6_75_225</t>
  </si>
  <si>
    <t>B6_75_226</t>
  </si>
  <si>
    <t>B6_75_227</t>
  </si>
  <si>
    <t>B6_75_7c_006</t>
  </si>
  <si>
    <t>B6_75_7c_007</t>
  </si>
  <si>
    <t>B6_75_7c_008</t>
  </si>
  <si>
    <t>B6_75_7c_009</t>
  </si>
  <si>
    <t>B6_75_7c_010</t>
  </si>
  <si>
    <t>B6_75_7c_011</t>
  </si>
  <si>
    <t>B6_75_7c_012</t>
  </si>
  <si>
    <t>B6_75_7c_013</t>
  </si>
  <si>
    <t>B6_75_7c_014</t>
  </si>
  <si>
    <t>B6_75_7c_015</t>
  </si>
  <si>
    <t>B6_75_7c_016</t>
  </si>
  <si>
    <t>B6_75_7c_017</t>
  </si>
  <si>
    <t>B6_75_7c_018</t>
  </si>
  <si>
    <t>B6_75_7c_019</t>
  </si>
  <si>
    <t>B6_75_7c_020</t>
  </si>
  <si>
    <t>B6_75_7c_021</t>
  </si>
  <si>
    <t>B6_75_7c_022</t>
  </si>
  <si>
    <t>B6_75_7c_023</t>
  </si>
  <si>
    <t>B6_75_7c_024</t>
  </si>
  <si>
    <t>B6_75_7c_025</t>
  </si>
  <si>
    <t>B6_75_7c_026</t>
  </si>
  <si>
    <t>B6_75_7c_027</t>
  </si>
  <si>
    <t>B6_75_7c_028</t>
  </si>
  <si>
    <t>B6_75_7c_029</t>
  </si>
  <si>
    <t>B6_75_7c_030</t>
  </si>
  <si>
    <t>B6_75_7c_031</t>
  </si>
  <si>
    <t>B6_75_7c_032</t>
  </si>
  <si>
    <t>B6_75_7c_033</t>
  </si>
  <si>
    <t>B6_75_7c_034</t>
  </si>
  <si>
    <t>B6_75_7c_035</t>
  </si>
  <si>
    <t>B6_75_7c_036</t>
  </si>
  <si>
    <t>B6_75_7c_037</t>
  </si>
  <si>
    <t>B6_75_7c_038</t>
  </si>
  <si>
    <t>B6_75_7c_041</t>
  </si>
  <si>
    <t>B6_75_7c_042</t>
  </si>
  <si>
    <t>B6_75_7c_043</t>
  </si>
  <si>
    <t>B6_75_7c_044</t>
  </si>
  <si>
    <t>B6_75_7c_045</t>
  </si>
  <si>
    <t>B6_75_7c_046</t>
  </si>
  <si>
    <t>B6_75_7c_047</t>
  </si>
  <si>
    <t>B6_75_7c_048</t>
  </si>
  <si>
    <t>B6_75_7c_049</t>
  </si>
  <si>
    <t>B6_75_7c_050</t>
  </si>
  <si>
    <t>B6_75_7c_051</t>
  </si>
  <si>
    <t>B6_75_7c_052</t>
  </si>
  <si>
    <t>B6_75_7c_053</t>
  </si>
  <si>
    <t>B6_75_7c_055</t>
  </si>
  <si>
    <t>B6_75_7c_056</t>
  </si>
  <si>
    <t>B6_75_7c_057</t>
  </si>
  <si>
    <t>B6_75_7c_058</t>
  </si>
  <si>
    <t>B6_75_7c_059</t>
  </si>
  <si>
    <t>B6_75_7c_060</t>
  </si>
  <si>
    <t>B6_75_7c_061</t>
  </si>
  <si>
    <t>B6_75_7c_063</t>
  </si>
  <si>
    <t>B6_75_7c_064</t>
  </si>
  <si>
    <t>B6_75_7c_065</t>
  </si>
  <si>
    <t>B6_75_7c_066</t>
  </si>
  <si>
    <t>B6_75_7c_067</t>
  </si>
  <si>
    <t>B6_75_7c_068</t>
  </si>
  <si>
    <t>B6_75_7c_069</t>
  </si>
  <si>
    <t>B6_75_7c_070</t>
  </si>
  <si>
    <t>B6_75_7c_071</t>
  </si>
  <si>
    <t>B6_75_7c_072</t>
  </si>
  <si>
    <t>B6_75_7c_073</t>
  </si>
  <si>
    <t>B6_75_7c_074</t>
  </si>
  <si>
    <t>B6_75_7c_075</t>
  </si>
  <si>
    <t>B6_75_7c_076</t>
  </si>
  <si>
    <t>B6_75_7c_077</t>
  </si>
  <si>
    <t>B6_75_7c_078</t>
  </si>
  <si>
    <t>B6_75_7c_079</t>
  </si>
  <si>
    <t>B6_75_7c_080</t>
  </si>
  <si>
    <t>B6_75_7c_081</t>
  </si>
  <si>
    <t>B6_75_7c_083</t>
  </si>
  <si>
    <t>B6_75_7c_084</t>
  </si>
  <si>
    <t>B6_75_7c_086</t>
  </si>
  <si>
    <t>B6_75_7c_087</t>
  </si>
  <si>
    <t>B6_75_7c_088</t>
  </si>
  <si>
    <t>B6_75_7c_089</t>
  </si>
  <si>
    <t>B6_75_7c_090</t>
  </si>
  <si>
    <t>B6_75_7c_091</t>
  </si>
  <si>
    <t>B6_75_228</t>
  </si>
  <si>
    <t>B6_75_229</t>
  </si>
  <si>
    <t>B6_75_230</t>
  </si>
  <si>
    <t>B6_75_231</t>
  </si>
  <si>
    <t>B6_75_232</t>
  </si>
  <si>
    <t>B6_75_233</t>
  </si>
  <si>
    <t>B6_75_234</t>
  </si>
  <si>
    <t>B6_75_235</t>
  </si>
  <si>
    <t>B6_75_236</t>
  </si>
  <si>
    <t>B6_75_237</t>
  </si>
  <si>
    <t>B6_75_238</t>
  </si>
  <si>
    <t>B6_75_239</t>
  </si>
  <si>
    <t>B6_75_240</t>
  </si>
  <si>
    <t>B6_75_241</t>
  </si>
  <si>
    <t>B6_75_242</t>
  </si>
  <si>
    <t>B6_75_243</t>
  </si>
  <si>
    <t>B6_75_244</t>
  </si>
  <si>
    <t>B6_75_245</t>
  </si>
  <si>
    <t>B6_75_246</t>
  </si>
  <si>
    <t>B6_75_247</t>
  </si>
  <si>
    <t>B6_75_248</t>
  </si>
  <si>
    <t>B6_75_249</t>
  </si>
  <si>
    <t>B6_75_250</t>
  </si>
  <si>
    <t>B6_75_251</t>
  </si>
  <si>
    <t>B6_75_252</t>
  </si>
  <si>
    <t>B6_75_253</t>
  </si>
  <si>
    <t>B6_75_254</t>
  </si>
  <si>
    <t>B6_75_255</t>
  </si>
  <si>
    <t>B6_75_256</t>
  </si>
  <si>
    <t>B6_75_257</t>
  </si>
  <si>
    <t>B6_75_258</t>
  </si>
  <si>
    <t>B6_75_259</t>
  </si>
  <si>
    <t>B6_75_260</t>
  </si>
  <si>
    <t>B6_75_261</t>
  </si>
  <si>
    <t>B6_75_262</t>
  </si>
  <si>
    <t>B6_75_263</t>
  </si>
  <si>
    <t>B6_75_264</t>
  </si>
  <si>
    <t>B6_75_265</t>
  </si>
  <si>
    <t>B6_75_266</t>
  </si>
  <si>
    <t>B6_75_267</t>
  </si>
  <si>
    <t>B6_75_268</t>
  </si>
  <si>
    <t>B6_75_269</t>
  </si>
  <si>
    <t>B6_75_270</t>
  </si>
  <si>
    <t>B6_75_271</t>
  </si>
  <si>
    <t>B6_75_272</t>
  </si>
  <si>
    <t>B6_75_273</t>
  </si>
  <si>
    <t>B6_75_274</t>
  </si>
  <si>
    <t>B6_75_275</t>
  </si>
  <si>
    <t>B6_75_276</t>
  </si>
  <si>
    <t>B6_75_277</t>
  </si>
  <si>
    <t>B6_75_278</t>
  </si>
  <si>
    <t>B6_75_279</t>
  </si>
  <si>
    <t>B6_75_280</t>
  </si>
  <si>
    <t>B6_75_281</t>
  </si>
  <si>
    <t>B6_75_282</t>
  </si>
  <si>
    <t>B6_75_283</t>
  </si>
  <si>
    <t>B6_75_284</t>
  </si>
  <si>
    <t>B6_75_285</t>
  </si>
  <si>
    <t>B6_75_286</t>
  </si>
  <si>
    <t>B6_75_287</t>
  </si>
  <si>
    <t>B6_75_288</t>
  </si>
  <si>
    <t>B6_75_289</t>
  </si>
  <si>
    <t>B6_75_290</t>
  </si>
  <si>
    <t>B6_75_291</t>
  </si>
  <si>
    <t>B6_75_292</t>
  </si>
  <si>
    <t>B6_75_293</t>
  </si>
  <si>
    <t>B6_75_294</t>
  </si>
  <si>
    <t>B6_75_295</t>
  </si>
  <si>
    <t>B6_75_296</t>
  </si>
  <si>
    <t>B6_75_297</t>
  </si>
  <si>
    <t>B6_75_298</t>
  </si>
  <si>
    <t>B6_75_299</t>
  </si>
  <si>
    <t>B6_75_300</t>
  </si>
  <si>
    <t>B6_75_301</t>
  </si>
  <si>
    <t>B6_75_302</t>
  </si>
  <si>
    <t>B6_75_303</t>
  </si>
  <si>
    <t>B6_75_304</t>
  </si>
  <si>
    <t>B6_75_305</t>
  </si>
  <si>
    <t>B6_75_306</t>
  </si>
  <si>
    <t>B6_75_307</t>
  </si>
  <si>
    <t>B6_75_308</t>
  </si>
  <si>
    <t>B6_75_309</t>
  </si>
  <si>
    <t>B6_75_310</t>
  </si>
  <si>
    <t>B6_75_311</t>
  </si>
  <si>
    <t>B6_75_312</t>
  </si>
  <si>
    <t>B6_75_313</t>
  </si>
  <si>
    <t>B6_75_314</t>
  </si>
  <si>
    <t>B6_75_315</t>
  </si>
  <si>
    <t>B6_75_316</t>
  </si>
  <si>
    <t>B6_75_317</t>
  </si>
  <si>
    <t>B6_75_318</t>
  </si>
  <si>
    <t>B6_75_319</t>
  </si>
  <si>
    <t>B6_75_320</t>
  </si>
  <si>
    <t>B6_75_321</t>
  </si>
  <si>
    <t>B6_75_322</t>
  </si>
  <si>
    <t>B6_75_7c_094</t>
  </si>
  <si>
    <t>B6_75_7c_095</t>
  </si>
  <si>
    <t>B6_75_7c_096</t>
  </si>
  <si>
    <t>B6_75_7c_097</t>
  </si>
  <si>
    <t>B6_75_7c_101</t>
  </si>
  <si>
    <t>B6_75_7c_102</t>
  </si>
  <si>
    <t>B6_75_7c_103</t>
  </si>
  <si>
    <t>B6_75_7c_104</t>
  </si>
  <si>
    <t>B6_75_7c_105</t>
  </si>
  <si>
    <t>B6_75_7c_106</t>
  </si>
  <si>
    <t>B6_75_7c_107</t>
  </si>
  <si>
    <t>B6_75_7c_108</t>
  </si>
  <si>
    <t>B6_75_7c_109</t>
  </si>
  <si>
    <t>B6_75_7c_110</t>
  </si>
  <si>
    <t>B6_75_7c_111</t>
  </si>
  <si>
    <t>B6_75_7c_112</t>
  </si>
  <si>
    <t>B6_75_7c_113</t>
  </si>
  <si>
    <t>B6_75_7c_115</t>
  </si>
  <si>
    <t>B6_75_7c_116</t>
  </si>
  <si>
    <t>B6_75_7c_117</t>
  </si>
  <si>
    <t>B6_75_7c_119</t>
  </si>
  <si>
    <t>B6_75_7c_120</t>
  </si>
  <si>
    <t>B6_75_7c_121</t>
  </si>
  <si>
    <t>B6_75_7c_122</t>
  </si>
  <si>
    <t>B6_75_7c_123</t>
  </si>
  <si>
    <t>B6_75_7c_124</t>
  </si>
  <si>
    <t>B6_75_7c_125</t>
  </si>
  <si>
    <t>B6_75_7c_126</t>
  </si>
  <si>
    <t>B6_75_7c_128</t>
  </si>
  <si>
    <t>B6_75_7c_129</t>
  </si>
  <si>
    <t>B6_75_7c_130</t>
  </si>
  <si>
    <t>B6_75_7c_131</t>
  </si>
  <si>
    <t>B6_75_7c_132</t>
  </si>
  <si>
    <t>B6_75_7c_133</t>
  </si>
  <si>
    <t>B6_75_7c_134</t>
  </si>
  <si>
    <t>B6_75_7c_137</t>
  </si>
  <si>
    <t>B6_75_7c_138</t>
  </si>
  <si>
    <t>B6_75_7c_139</t>
  </si>
  <si>
    <t>B6_75_7c_140</t>
  </si>
  <si>
    <t>B6_75_7c_143</t>
  </si>
  <si>
    <t>B6_75_7c_145</t>
  </si>
  <si>
    <t>B6_75_7c_146</t>
  </si>
  <si>
    <t>B6_75_7c_151</t>
  </si>
  <si>
    <t>B6_75_7c_152</t>
  </si>
  <si>
    <t>B6_75_7c_153</t>
  </si>
  <si>
    <t>B6_75_7c_154</t>
  </si>
  <si>
    <t>B6_75_323</t>
  </si>
  <si>
    <t>B6_75_324</t>
  </si>
  <si>
    <t>B6_75_325</t>
  </si>
  <si>
    <t>B6_75_326</t>
  </si>
  <si>
    <t>B6_75_327</t>
  </si>
  <si>
    <t>B6_75_328</t>
  </si>
  <si>
    <t>B6_75_329</t>
  </si>
  <si>
    <t>B6_75_330</t>
  </si>
  <si>
    <t>B6_75_331</t>
  </si>
  <si>
    <t>B6_75_332</t>
  </si>
  <si>
    <t>B6_75_333</t>
  </si>
  <si>
    <t>B6_75_334</t>
  </si>
  <si>
    <t>B6_75_335</t>
  </si>
  <si>
    <t>B6_75_336</t>
  </si>
  <si>
    <t>B6_75_337</t>
  </si>
  <si>
    <t>B6_75_338</t>
  </si>
  <si>
    <t>B6_75_339</t>
  </si>
  <si>
    <t>B6_75_340</t>
  </si>
  <si>
    <t>B6_75_341</t>
  </si>
  <si>
    <t>B6_75_342</t>
  </si>
  <si>
    <t>B6_75_343</t>
  </si>
  <si>
    <t>B6_75_344</t>
  </si>
  <si>
    <t>B6_75_345</t>
  </si>
  <si>
    <t>B6_75_346</t>
  </si>
  <si>
    <t>B6_75_347</t>
  </si>
  <si>
    <t>B6_75_348</t>
  </si>
  <si>
    <t>B6_75_349</t>
  </si>
  <si>
    <t>B6_75_350</t>
  </si>
  <si>
    <t>B6_75_351</t>
  </si>
  <si>
    <t>B6_75_352</t>
  </si>
  <si>
    <t>B6_75_353</t>
  </si>
  <si>
    <t>B6_75_354</t>
  </si>
  <si>
    <t>B6_75_355</t>
  </si>
  <si>
    <t>B6_75_356</t>
  </si>
  <si>
    <t>B6_75_357</t>
  </si>
  <si>
    <t>B6_75_358</t>
  </si>
  <si>
    <t>B6_75_359</t>
  </si>
  <si>
    <t>B6_75_360</t>
  </si>
  <si>
    <t>B6_75_361</t>
  </si>
  <si>
    <t>B6_75_362</t>
  </si>
  <si>
    <t>B6_75_363</t>
  </si>
  <si>
    <t>B6_75_364</t>
  </si>
  <si>
    <t>B6_75_365</t>
  </si>
  <si>
    <t>B6_75_366</t>
  </si>
  <si>
    <t>B6_75_367</t>
  </si>
  <si>
    <t>B6_75_368</t>
  </si>
  <si>
    <t>B6_75_369</t>
  </si>
  <si>
    <t>B6_75_370</t>
  </si>
  <si>
    <t>B6_75_371</t>
  </si>
  <si>
    <t>B6_75_372</t>
  </si>
  <si>
    <t>B6_75_373</t>
  </si>
  <si>
    <t>B6_75_374</t>
  </si>
  <si>
    <t>B6_75_375</t>
  </si>
  <si>
    <t>B6_75_376</t>
  </si>
  <si>
    <t>B6_75_377</t>
  </si>
  <si>
    <t>B6_75_378</t>
  </si>
  <si>
    <t>B6_75_379</t>
  </si>
  <si>
    <t>B6_75_380</t>
  </si>
  <si>
    <t>B6_75_381</t>
  </si>
  <si>
    <t>B6_75_382</t>
  </si>
  <si>
    <t>B6_75_383</t>
  </si>
  <si>
    <t>B6_75_384</t>
  </si>
  <si>
    <t>B6_75_385</t>
  </si>
  <si>
    <t>B6_75_386</t>
  </si>
  <si>
    <t>B6_75_387</t>
  </si>
  <si>
    <t>B6_75_388</t>
  </si>
  <si>
    <t>B6_75_389</t>
  </si>
  <si>
    <t>B6_75_390</t>
  </si>
  <si>
    <t>B6_75_391</t>
  </si>
  <si>
    <t>B6_75_392</t>
  </si>
  <si>
    <t>B6_75_393</t>
  </si>
  <si>
    <t>B6_75_394</t>
  </si>
  <si>
    <t>B6_75_395</t>
  </si>
  <si>
    <t>B6_75_396</t>
  </si>
  <si>
    <t>B6_75_397</t>
  </si>
  <si>
    <t>B6_75_398</t>
  </si>
  <si>
    <t>B6_75_399</t>
  </si>
  <si>
    <t>B6_75_400</t>
  </si>
  <si>
    <t>B6_75_401</t>
  </si>
  <si>
    <t>B6_75_402</t>
  </si>
  <si>
    <t>B6_75_403</t>
  </si>
  <si>
    <t>B6_75_404</t>
  </si>
  <si>
    <t>B6_75_405</t>
  </si>
  <si>
    <t>B6_75_406</t>
  </si>
  <si>
    <t>B6_75_407</t>
  </si>
  <si>
    <t>B6_75_408</t>
  </si>
  <si>
    <t>B6_75_409</t>
  </si>
  <si>
    <t>B6_75_410</t>
  </si>
  <si>
    <t>B6_75_411</t>
  </si>
  <si>
    <t>B6_75_412</t>
  </si>
  <si>
    <t>B6_75_413</t>
  </si>
  <si>
    <t>B6_75_414</t>
  </si>
  <si>
    <t>B6_75_415</t>
  </si>
  <si>
    <t>B6_75_416</t>
  </si>
  <si>
    <t>B6_75_417</t>
  </si>
  <si>
    <t>B6_75_418</t>
  </si>
  <si>
    <t>B6_75_419</t>
  </si>
  <si>
    <t>B6_75_420</t>
  </si>
  <si>
    <t>B6_75_421</t>
  </si>
  <si>
    <t>B6_75_422</t>
  </si>
  <si>
    <t>B6_75_423</t>
  </si>
  <si>
    <t>B6_75_424</t>
  </si>
  <si>
    <t>B6_75_425</t>
  </si>
  <si>
    <t>B6_75_426</t>
  </si>
  <si>
    <t>B6_75_427</t>
  </si>
  <si>
    <t>B6_75_428</t>
  </si>
  <si>
    <t>B6_75_429</t>
  </si>
  <si>
    <t>B6_75_430</t>
  </si>
  <si>
    <t>B6_75_431</t>
  </si>
  <si>
    <t>B6_75_432</t>
  </si>
  <si>
    <t>B6_75_433</t>
  </si>
  <si>
    <t>B6_75_434</t>
  </si>
  <si>
    <t>B6_75_435</t>
  </si>
  <si>
    <t>B6_75_436</t>
  </si>
  <si>
    <t>B6_75_437</t>
  </si>
  <si>
    <t>B6_75_438</t>
  </si>
  <si>
    <t>B6_75_439</t>
  </si>
  <si>
    <t>B6_75_440</t>
  </si>
  <si>
    <t>B6_75_441</t>
  </si>
  <si>
    <t>B6_75_442</t>
  </si>
  <si>
    <t>B6_75_443</t>
  </si>
  <si>
    <t>B6_75_444</t>
  </si>
  <si>
    <t>B6_75_445</t>
  </si>
  <si>
    <t>B6_75_446</t>
  </si>
  <si>
    <t>B6_75_447</t>
  </si>
  <si>
    <t>B6_75_7c_159</t>
  </si>
  <si>
    <t>B6_75_7c_161</t>
  </si>
  <si>
    <t>B6_75_7c_163</t>
  </si>
  <si>
    <t>B6_75_7c_166</t>
  </si>
  <si>
    <t>B6_75_7c_167</t>
  </si>
  <si>
    <t>B6_75_7c_170</t>
  </si>
  <si>
    <t>B6_75_7c_173</t>
  </si>
  <si>
    <t>B6_75_7c_174</t>
  </si>
  <si>
    <t>B6_75_7c_178</t>
  </si>
  <si>
    <t>B6_75_7c_180</t>
  </si>
  <si>
    <t>B6_75_7c_183</t>
  </si>
  <si>
    <t>B6_75_7c_187</t>
  </si>
  <si>
    <t>B6_75_7c_188</t>
  </si>
  <si>
    <t>B6_75_7c_189</t>
  </si>
  <si>
    <t>B6_75_7c_190</t>
  </si>
  <si>
    <t>B6_75_7c_193</t>
  </si>
  <si>
    <t>B6_75_7c_194</t>
  </si>
  <si>
    <t>B6_75_7c_195</t>
  </si>
  <si>
    <t>B6_75_7c_196</t>
  </si>
  <si>
    <t>B6_75_7c_200</t>
  </si>
  <si>
    <t>B6_75_7c_201</t>
  </si>
  <si>
    <t>B6_75_7c_202</t>
  </si>
  <si>
    <t>B6_75_7c_206</t>
  </si>
  <si>
    <t>B6_75_7c_207</t>
  </si>
  <si>
    <t>B6_75_7c_208</t>
  </si>
  <si>
    <t>B6_75_7c_210</t>
  </si>
  <si>
    <t>B6_75_7c_211</t>
  </si>
  <si>
    <t>B6_75_7c_212</t>
  </si>
  <si>
    <t>B6_75_7c_213</t>
  </si>
  <si>
    <t>B6_75_7c_214</t>
  </si>
  <si>
    <t>B6_75_7c_215</t>
  </si>
  <si>
    <t>B6_75_7c_216</t>
  </si>
  <si>
    <t>B6_75_7c_218</t>
  </si>
  <si>
    <t>B6_75_7c_219</t>
  </si>
  <si>
    <t>B6_75_7c_220</t>
  </si>
  <si>
    <t>B6_75_7c_221</t>
  </si>
  <si>
    <t>B6_75_7c_222</t>
  </si>
  <si>
    <t>B6_75_7c_223</t>
  </si>
  <si>
    <t>B6_75_7c_224</t>
  </si>
  <si>
    <t>B6_75_7c_225</t>
  </si>
  <si>
    <t>B6_75_7c_226</t>
  </si>
  <si>
    <t>B6_75_7c_227</t>
  </si>
  <si>
    <t>B6_75_7c_228</t>
  </si>
  <si>
    <t>B6_75_7c_232</t>
  </si>
  <si>
    <t>B6_75_7c_234</t>
  </si>
  <si>
    <t>B6_75_7c_235</t>
  </si>
  <si>
    <t>B6_75_7c_236</t>
  </si>
  <si>
    <t>B6_75_7c_237</t>
  </si>
  <si>
    <t>B6_75_7c_238</t>
  </si>
  <si>
    <t>B6_75_7c_239</t>
  </si>
  <si>
    <t>B6_75_7c_241</t>
  </si>
  <si>
    <t>B6_75_7c_242</t>
  </si>
  <si>
    <t>B6_75_7c_243</t>
  </si>
  <si>
    <t>B6_75_7c_244</t>
  </si>
  <si>
    <t>B6_75_7c_245</t>
  </si>
  <si>
    <t>B6_75_7c_246</t>
  </si>
  <si>
    <t>B6_75_7c_247</t>
  </si>
  <si>
    <t>B6_75_7c_248</t>
  </si>
  <si>
    <t>B6_75_7c_251</t>
  </si>
  <si>
    <t>B6_75_7c_252</t>
  </si>
  <si>
    <t>B6_75_7c_253</t>
  </si>
  <si>
    <t>B6_75_7c_254</t>
  </si>
  <si>
    <t>B6_75_7c_255</t>
  </si>
  <si>
    <t>B6_75_7c_257</t>
  </si>
  <si>
    <t>B6_75_7c_258</t>
  </si>
  <si>
    <t>B6_75_7c_259</t>
  </si>
  <si>
    <t>B6_75_7c_260</t>
  </si>
  <si>
    <t>B6_75_7c_264</t>
  </si>
  <si>
    <t>B6_75_7c_266</t>
  </si>
  <si>
    <t>B6_75_7c_269</t>
  </si>
  <si>
    <t>B6_75_7c_270</t>
  </si>
  <si>
    <t>B6_75_7c_272</t>
  </si>
  <si>
    <t>B6_75_7c_273</t>
  </si>
  <si>
    <t>B6_75_7c_275</t>
  </si>
  <si>
    <t>B6_75_7c_276</t>
  </si>
  <si>
    <t>B6_75_7c_277</t>
  </si>
  <si>
    <t>B6_75_7c_281</t>
  </si>
  <si>
    <t>B6_75_7c_283</t>
  </si>
  <si>
    <t>B6_75_7c_284</t>
  </si>
  <si>
    <t>B6_75_7c_285</t>
  </si>
  <si>
    <t>B6_75_7c_289</t>
  </si>
  <si>
    <t>B6_75_7c_290</t>
  </si>
  <si>
    <t>B6_75_7c_291</t>
  </si>
  <si>
    <t>B6_75_7c_292</t>
  </si>
  <si>
    <t>B6_75_7c_293</t>
  </si>
  <si>
    <t>B6_75_7c_295</t>
  </si>
  <si>
    <t>B6_75_7c_296</t>
  </si>
  <si>
    <t>B6_75_7c_297</t>
  </si>
  <si>
    <t>B6_75_7c_299</t>
  </si>
  <si>
    <t>B6_75_7c_300</t>
  </si>
  <si>
    <t>B6_75_7c_301</t>
  </si>
  <si>
    <t>B6_75_7c_302</t>
  </si>
  <si>
    <t>B6_75_7c_303</t>
  </si>
  <si>
    <t>B6_75_7c_304</t>
  </si>
  <si>
    <t>B6_75_7c_305</t>
  </si>
  <si>
    <t>B6_75_7c_306</t>
  </si>
  <si>
    <t>B6_75_7c_312</t>
  </si>
  <si>
    <t>B6_75_7c_316</t>
  </si>
  <si>
    <t>B6_75_7c_317</t>
  </si>
  <si>
    <t>B6_75_7c_319</t>
  </si>
  <si>
    <t>B6_75_7c_322</t>
  </si>
  <si>
    <t>B6_75_7c_324</t>
  </si>
  <si>
    <t>B6_75_7c_328</t>
  </si>
  <si>
    <t>B6_75_7c_329</t>
  </si>
  <si>
    <t>B6_75_7c_330</t>
  </si>
  <si>
    <t>B6_75_7c_331</t>
  </si>
  <si>
    <t>B6_75_7c_332</t>
  </si>
  <si>
    <t>B6_75_7c_335</t>
  </si>
  <si>
    <t>B6_75_7c_336</t>
  </si>
  <si>
    <t>B6_75_7c_338</t>
  </si>
  <si>
    <t>B6_75_7c_341</t>
  </si>
  <si>
    <t>B6_75_448</t>
  </si>
  <si>
    <t>B6_75_449</t>
  </si>
  <si>
    <t>B6_75_450</t>
  </si>
  <si>
    <t>B6_75_451</t>
  </si>
  <si>
    <t>B6_75_452</t>
  </si>
  <si>
    <t>B6_75_453</t>
  </si>
  <si>
    <t>B6_75_454</t>
  </si>
  <si>
    <t>B6_75_455</t>
  </si>
  <si>
    <t>B6_75_456</t>
  </si>
  <si>
    <t>B6_75_457</t>
  </si>
  <si>
    <t>B6_75_458</t>
  </si>
  <si>
    <t>B6_75_459</t>
  </si>
  <si>
    <t>B6_75_460</t>
  </si>
  <si>
    <t>B6_75_461</t>
  </si>
  <si>
    <t>B6_75_462</t>
  </si>
  <si>
    <t>B6_75_463</t>
  </si>
  <si>
    <t>B6_75_464</t>
  </si>
  <si>
    <t>B6_75_465</t>
  </si>
  <si>
    <t>B6_75_466</t>
  </si>
  <si>
    <t>B6_75_467</t>
  </si>
  <si>
    <t>B6_75_468</t>
  </si>
  <si>
    <t>B6_75_469</t>
  </si>
  <si>
    <t>B6_75_470</t>
  </si>
  <si>
    <t>B6_75_471</t>
  </si>
  <si>
    <t>B6_75_472</t>
  </si>
  <si>
    <t>B6_75_473</t>
  </si>
  <si>
    <t>B6_75_474</t>
  </si>
  <si>
    <t>B6_75_475</t>
  </si>
  <si>
    <t>B6_75_476</t>
  </si>
  <si>
    <t>B6_75_477</t>
  </si>
  <si>
    <t>B6_75_478</t>
  </si>
  <si>
    <t>B6_75_479</t>
  </si>
  <si>
    <t>B6_75_480</t>
  </si>
  <si>
    <t>B6_75_481</t>
  </si>
  <si>
    <t>B6_75_482</t>
  </si>
  <si>
    <t>B6_75_483</t>
  </si>
  <si>
    <t>B6_75_484</t>
  </si>
  <si>
    <t>B6_75_485</t>
  </si>
  <si>
    <t>B6_75_486</t>
  </si>
  <si>
    <t>B6_75_487</t>
  </si>
  <si>
    <t>B6_75_488</t>
  </si>
  <si>
    <t>B6_75_489</t>
  </si>
  <si>
    <t>B6_75_490</t>
  </si>
  <si>
    <t>B6_75_491</t>
  </si>
  <si>
    <t>B6_75_492</t>
  </si>
  <si>
    <t>B6_75_493</t>
  </si>
  <si>
    <t>B6_75_494</t>
  </si>
  <si>
    <t>B6_75_495</t>
  </si>
  <si>
    <t>B6_75_496</t>
  </si>
  <si>
    <t>B6_75_497</t>
  </si>
  <si>
    <t>B6_75_498</t>
  </si>
  <si>
    <t>B6_75_499</t>
  </si>
  <si>
    <t>B6_75_500</t>
  </si>
  <si>
    <t>B6_75_501</t>
  </si>
  <si>
    <t>B6_75_502</t>
  </si>
  <si>
    <t>B6_75_503</t>
  </si>
  <si>
    <t>B6_75_504</t>
  </si>
  <si>
    <t>B6_75_505</t>
  </si>
  <si>
    <t>B6_75_506</t>
  </si>
  <si>
    <t>B6_75_507</t>
  </si>
  <si>
    <t>B6_75_508</t>
  </si>
  <si>
    <t>B6_75_509</t>
  </si>
  <si>
    <t>B6_75_510</t>
  </si>
  <si>
    <t>B6_75_511</t>
  </si>
  <si>
    <t>B6_75_512</t>
  </si>
  <si>
    <t>B6_75_513</t>
  </si>
  <si>
    <t>B6_75_514</t>
  </si>
  <si>
    <t>B6_75_515</t>
  </si>
  <si>
    <t>B6_75_516</t>
  </si>
  <si>
    <t>B6_75_517</t>
  </si>
  <si>
    <t>B6_75_518</t>
  </si>
  <si>
    <t>B6_75_519</t>
  </si>
  <si>
    <t>B6_75_520</t>
  </si>
  <si>
    <t>B6_75_521</t>
  </si>
  <si>
    <t>B6_75_522</t>
  </si>
  <si>
    <t>B6_75_523</t>
  </si>
  <si>
    <t>B6_75_524</t>
  </si>
  <si>
    <t>B6_75_525</t>
  </si>
  <si>
    <t>B6_75_526</t>
  </si>
  <si>
    <t>B6_75_527</t>
  </si>
  <si>
    <t>B6_75_528</t>
  </si>
  <si>
    <t>B6_75_529</t>
  </si>
  <si>
    <t>B6_75_530</t>
  </si>
  <si>
    <t>B6_75_531</t>
  </si>
  <si>
    <t>B6_75_532</t>
  </si>
  <si>
    <t>B6_75_533</t>
  </si>
  <si>
    <t>B6_75_534</t>
  </si>
  <si>
    <t>B6_75_535</t>
  </si>
  <si>
    <t>B6_75_536</t>
  </si>
  <si>
    <t>B6_75_537</t>
  </si>
  <si>
    <t>B6_75_538</t>
  </si>
  <si>
    <t>B6_75_539</t>
  </si>
  <si>
    <t>B6_75_540</t>
  </si>
  <si>
    <t>B6_75_541</t>
  </si>
  <si>
    <t>B6_75_542</t>
  </si>
  <si>
    <t>B6_75_543</t>
  </si>
  <si>
    <t>B6_75_544</t>
  </si>
  <si>
    <t>B6_75_545</t>
  </si>
  <si>
    <t>B6_75_546</t>
  </si>
  <si>
    <t>B6_75_547</t>
  </si>
  <si>
    <t>B6_75_548</t>
  </si>
  <si>
    <t>B6_75_549</t>
  </si>
  <si>
    <t>B6_75_550</t>
  </si>
  <si>
    <t>B6_75_551</t>
  </si>
  <si>
    <t>B6_75_552</t>
  </si>
  <si>
    <t>B6_75_553</t>
  </si>
  <si>
    <t>B6_75_554</t>
  </si>
  <si>
    <t>B6_75_555</t>
  </si>
  <si>
    <t>B6_75_556</t>
  </si>
  <si>
    <t>B6_75_557</t>
  </si>
  <si>
    <t>B6_75_558</t>
  </si>
  <si>
    <t>B6_75_559</t>
  </si>
  <si>
    <t>B6_75_560</t>
  </si>
  <si>
    <t>B6_75_561</t>
  </si>
  <si>
    <t>B6_75_562</t>
  </si>
  <si>
    <t>B6_75_563</t>
  </si>
  <si>
    <t>B6_75_564</t>
  </si>
  <si>
    <t>B6_75_565</t>
  </si>
  <si>
    <t>B6_75_566</t>
  </si>
  <si>
    <t>B6_75_567</t>
  </si>
  <si>
    <t>B6_75_568</t>
  </si>
  <si>
    <t>B6_75_569</t>
  </si>
  <si>
    <t>B6_75_570</t>
  </si>
  <si>
    <t>B6_75_571</t>
  </si>
  <si>
    <t>B6_75_572</t>
  </si>
  <si>
    <t>B6_75_573</t>
  </si>
  <si>
    <t>B6_75_574</t>
  </si>
  <si>
    <t>B6_75_575</t>
  </si>
  <si>
    <t>B6_75_576</t>
  </si>
  <si>
    <t>B6_75_577</t>
  </si>
  <si>
    <t>B6_75_578</t>
  </si>
  <si>
    <t>B6_75_579</t>
  </si>
  <si>
    <t>B6_75_580</t>
  </si>
  <si>
    <t>B6_75_581</t>
  </si>
  <si>
    <t>B6_75_582</t>
  </si>
  <si>
    <t>B6_75_583</t>
  </si>
  <si>
    <t>B6_75_584</t>
  </si>
  <si>
    <t>B6_75_585</t>
  </si>
  <si>
    <t>B6_75_586</t>
  </si>
  <si>
    <t>B6_75_587</t>
  </si>
  <si>
    <t>B6_75_588</t>
  </si>
  <si>
    <t>B6_75_589</t>
  </si>
  <si>
    <t>B6_75_590</t>
  </si>
  <si>
    <t>B6_75_591</t>
  </si>
  <si>
    <t>B6_75_592</t>
  </si>
  <si>
    <t>B6_75_593</t>
  </si>
  <si>
    <t>B6_75_594</t>
  </si>
  <si>
    <t>B6_75_595</t>
  </si>
  <si>
    <t>B6_75_596</t>
  </si>
  <si>
    <t>B6_75_597</t>
  </si>
  <si>
    <t>B6_75_598</t>
  </si>
  <si>
    <t>B6_75_599</t>
  </si>
  <si>
    <t>B6_75_600</t>
  </si>
  <si>
    <t>B6_75_601</t>
  </si>
  <si>
    <t>B7_75_001</t>
  </si>
  <si>
    <t>B7_75_3c_001</t>
  </si>
  <si>
    <t>B7_75_3c_002</t>
  </si>
  <si>
    <t>B7_75_3c_003</t>
  </si>
  <si>
    <t>B7_75_3c_004</t>
  </si>
  <si>
    <t>B7_75_3c_005</t>
  </si>
  <si>
    <t>B7_75_3c_006</t>
  </si>
  <si>
    <t>B7_75_3c_007</t>
  </si>
  <si>
    <t>B7_75_3c_008</t>
  </si>
  <si>
    <t>B7_75_3c_009</t>
  </si>
  <si>
    <t>B7_75_3c_010</t>
  </si>
  <si>
    <t>B7_75_3c_011</t>
  </si>
  <si>
    <t>B7_75_3c_012</t>
  </si>
  <si>
    <t>B7_75_3c_013</t>
  </si>
  <si>
    <t>B7_75_3c_014</t>
  </si>
  <si>
    <t>B7_75_3c_015</t>
  </si>
  <si>
    <t>B7_75_3c_017</t>
  </si>
  <si>
    <t>B7_75_3c_018</t>
  </si>
  <si>
    <t>B7_75_3c_019</t>
  </si>
  <si>
    <t>B7_75_3c_020</t>
  </si>
  <si>
    <t>B7_75_3c_021</t>
  </si>
  <si>
    <t>B7_75_3c_022</t>
  </si>
  <si>
    <t>B7_75_3c_023</t>
  </si>
  <si>
    <t>B7_75_3c_025</t>
  </si>
  <si>
    <t>B7_75_3c_026</t>
  </si>
  <si>
    <t>B7_75_3c_027</t>
  </si>
  <si>
    <t>B7_75_3c_028</t>
  </si>
  <si>
    <t>B7_75_3c_030</t>
  </si>
  <si>
    <t>B7_75_3c_033</t>
  </si>
  <si>
    <t>B7_75_3c_034</t>
  </si>
  <si>
    <t>B7_75_3c_035</t>
  </si>
  <si>
    <t>B7_75_3c_036</t>
  </si>
  <si>
    <t>B7_75_3c_037</t>
  </si>
  <si>
    <t>B7_75_3c_038</t>
  </si>
  <si>
    <t>B7_75_3c_039</t>
  </si>
  <si>
    <t>B7_75_3c_041</t>
  </si>
  <si>
    <t>B7_75_3c_042</t>
  </si>
  <si>
    <t>B7_75_3c_043</t>
  </si>
  <si>
    <t>B7_75_3c_045</t>
  </si>
  <si>
    <t>B7_75_3c_046</t>
  </si>
  <si>
    <t>B7_75_3c_047</t>
  </si>
  <si>
    <t>B7_75_3c_048</t>
  </si>
  <si>
    <t>B7_75_3c_049</t>
  </si>
  <si>
    <t>B7_75_3c_050</t>
  </si>
  <si>
    <t>B7_75_3c_051</t>
  </si>
  <si>
    <t>B7_75_3c_052</t>
  </si>
  <si>
    <t>B7_75_3c_053</t>
  </si>
  <si>
    <t>B7_75_3c_055</t>
  </si>
  <si>
    <t>B7_75_3c_056</t>
  </si>
  <si>
    <t>B7_75_3c_057</t>
  </si>
  <si>
    <t>B7_75_3c_058</t>
  </si>
  <si>
    <t>B7_75_3c_059</t>
  </si>
  <si>
    <t>B7_75_3c_060</t>
  </si>
  <si>
    <t>B7_75_3c_061</t>
  </si>
  <si>
    <t>B7_75_3c_062</t>
  </si>
  <si>
    <t>B7_75_3c_064</t>
  </si>
  <si>
    <t>B7_75_3c_068</t>
  </si>
  <si>
    <t>B7_75_002</t>
  </si>
  <si>
    <t>B7_75_003</t>
  </si>
  <si>
    <t>B7_75_004</t>
  </si>
  <si>
    <t>B7_75_005</t>
  </si>
  <si>
    <t>B7_75_006</t>
  </si>
  <si>
    <t>B7_75_007</t>
  </si>
  <si>
    <t>B7_75_008</t>
  </si>
  <si>
    <t>B7_75_009</t>
  </si>
  <si>
    <t>B7_75_010</t>
  </si>
  <si>
    <t>B7_75_011</t>
  </si>
  <si>
    <t>B7_75_012</t>
  </si>
  <si>
    <t>B7_75_013</t>
  </si>
  <si>
    <t>B7_75_014</t>
  </si>
  <si>
    <t>B7_75_015</t>
  </si>
  <si>
    <t>B7_75_016</t>
  </si>
  <si>
    <t>B7_75_017</t>
  </si>
  <si>
    <t>B7_75_018</t>
  </si>
  <si>
    <t>B7_75_019</t>
  </si>
  <si>
    <t>B7_75_020</t>
  </si>
  <si>
    <t>B7_75_021</t>
  </si>
  <si>
    <t>B7_75_022</t>
  </si>
  <si>
    <t>B7_75_023</t>
  </si>
  <si>
    <t>B7_75_024</t>
  </si>
  <si>
    <t>B7_75_025</t>
  </si>
  <si>
    <t>B7_75_026</t>
  </si>
  <si>
    <t>B7_75_027</t>
  </si>
  <si>
    <t>B7_75_028</t>
  </si>
  <si>
    <t>B7_75_029</t>
  </si>
  <si>
    <t>B7_75_030</t>
  </si>
  <si>
    <t>B7_75_031</t>
  </si>
  <si>
    <t>B7_75_032</t>
  </si>
  <si>
    <t>B7_75_033</t>
  </si>
  <si>
    <t>B7_75_034</t>
  </si>
  <si>
    <t>B7_75_035</t>
  </si>
  <si>
    <t>B7_75_036</t>
  </si>
  <si>
    <t>B7_75_037</t>
  </si>
  <si>
    <t>B7_75_038</t>
  </si>
  <si>
    <t>B7_75_039</t>
  </si>
  <si>
    <t>B7_75_040</t>
  </si>
  <si>
    <t>B7_75_041</t>
  </si>
  <si>
    <t>B7_75_042</t>
  </si>
  <si>
    <t>B7_75_043</t>
  </si>
  <si>
    <t>B7_75_044</t>
  </si>
  <si>
    <t>B7_75_045</t>
  </si>
  <si>
    <t>B7_75_046</t>
  </si>
  <si>
    <t>B7_75_047</t>
  </si>
  <si>
    <t>B7_75_048</t>
  </si>
  <si>
    <t>B7_75_049</t>
  </si>
  <si>
    <t>B7_75_050</t>
  </si>
  <si>
    <t>B7_75_051</t>
  </si>
  <si>
    <t>B7_75_052</t>
  </si>
  <si>
    <t>B7_75_053</t>
  </si>
  <si>
    <t>B7_75_054</t>
  </si>
  <si>
    <t>B7_75_055</t>
  </si>
  <si>
    <t>B7_75_056</t>
  </si>
  <si>
    <t>B7_75_057</t>
  </si>
  <si>
    <t>B7_75_058</t>
  </si>
  <si>
    <t>B7_75_059</t>
  </si>
  <si>
    <t>B7_75_060</t>
  </si>
  <si>
    <t>B7_75_061</t>
  </si>
  <si>
    <t>B7_75_062</t>
  </si>
  <si>
    <t>B7_75_063</t>
  </si>
  <si>
    <t>B7_75_064</t>
  </si>
  <si>
    <t>B7_75_065</t>
  </si>
  <si>
    <t>B7_75_066</t>
  </si>
  <si>
    <t>B7_75_067</t>
  </si>
  <si>
    <t>B7_75_068</t>
  </si>
  <si>
    <t>B7_75_069</t>
  </si>
  <si>
    <t>B7_75_070</t>
  </si>
  <si>
    <t>B7_75_071</t>
  </si>
  <si>
    <t>B7_75_072</t>
  </si>
  <si>
    <t>B7_75_073</t>
  </si>
  <si>
    <t>B7_75_074</t>
  </si>
  <si>
    <t>B7_75_075</t>
  </si>
  <si>
    <t>B7_75_076</t>
  </si>
  <si>
    <t>B7_75_077</t>
  </si>
  <si>
    <t>B7_75_078</t>
  </si>
  <si>
    <t>B7_75_079</t>
  </si>
  <si>
    <t>B7_75_080</t>
  </si>
  <si>
    <t>B7_75_081</t>
  </si>
  <si>
    <t>B7_75_082</t>
  </si>
  <si>
    <t>B7_75_083</t>
  </si>
  <si>
    <t>B7_75_084</t>
  </si>
  <si>
    <t>B7_75_085</t>
  </si>
  <si>
    <t>B7_75_086</t>
  </si>
  <si>
    <t>B7_75_087</t>
  </si>
  <si>
    <t>B7_75_088</t>
  </si>
  <si>
    <t>B7_75_089</t>
  </si>
  <si>
    <t>B7_75_090</t>
  </si>
  <si>
    <t>B7_75_091</t>
  </si>
  <si>
    <t>B7_75_092</t>
  </si>
  <si>
    <t>B7_75_093</t>
  </si>
  <si>
    <t>B7_75_094</t>
  </si>
  <si>
    <t>B7_75_095</t>
  </si>
  <si>
    <t>B7_75_096</t>
  </si>
  <si>
    <t>B7_75_097</t>
  </si>
  <si>
    <t>B7_75_098</t>
  </si>
  <si>
    <t>B7_75_099</t>
  </si>
  <si>
    <t>B7_75_100</t>
  </si>
  <si>
    <t>B7_75_101</t>
  </si>
  <si>
    <t>B7_75_102</t>
  </si>
  <si>
    <t>B7_75_103</t>
  </si>
  <si>
    <t>B7_75_104</t>
  </si>
  <si>
    <t>B7_75_105</t>
  </si>
  <si>
    <t>B7_75_106</t>
  </si>
  <si>
    <t>B7_75_107</t>
  </si>
  <si>
    <t>B7_75_108</t>
  </si>
  <si>
    <t>B7_75_109</t>
  </si>
  <si>
    <t>B7_75_110</t>
  </si>
  <si>
    <t>B7_75_111</t>
  </si>
  <si>
    <t>B7_75_112</t>
  </si>
  <si>
    <t>B7_75_113</t>
  </si>
  <si>
    <t>B7_75_114</t>
  </si>
  <si>
    <t>B7_75_115</t>
  </si>
  <si>
    <t>B7_75_116</t>
  </si>
  <si>
    <t>B7_75_117</t>
  </si>
  <si>
    <t>B7_75_118</t>
  </si>
  <si>
    <t>B7_75_119</t>
  </si>
  <si>
    <t>B7_75_120</t>
  </si>
  <si>
    <t>B7_75_121</t>
  </si>
  <si>
    <t>B7_75_122</t>
  </si>
  <si>
    <t>B7_75_123</t>
  </si>
  <si>
    <t>B7_75_124</t>
  </si>
  <si>
    <t>B7_75_125</t>
  </si>
  <si>
    <t>B7_75_126</t>
  </si>
  <si>
    <t>B7_75_127</t>
  </si>
  <si>
    <t>B7_75_128</t>
  </si>
  <si>
    <t>B7_75_129</t>
  </si>
  <si>
    <t>B7_75_130</t>
  </si>
  <si>
    <t>B7_75_131</t>
  </si>
  <si>
    <t>B7_75_132</t>
  </si>
  <si>
    <t>B7_75_133</t>
  </si>
  <si>
    <t>B7_75_134</t>
  </si>
  <si>
    <t>B7_75_135</t>
  </si>
  <si>
    <t>B7_75_136</t>
  </si>
  <si>
    <t>B7_75_137</t>
  </si>
  <si>
    <t>B7_75_138</t>
  </si>
  <si>
    <t>B7_75_139</t>
  </si>
  <si>
    <t>B7_75_140</t>
  </si>
  <si>
    <t>B7_75_141</t>
  </si>
  <si>
    <t>B7_75_142</t>
  </si>
  <si>
    <t>B7_75_143</t>
  </si>
  <si>
    <t>B7_75_144</t>
  </si>
  <si>
    <t>B7_75_145</t>
  </si>
  <si>
    <t>B7_75_146</t>
  </si>
  <si>
    <t>B7_75_147</t>
  </si>
  <si>
    <t>B7_75_148</t>
  </si>
  <si>
    <t>B7_75_149</t>
  </si>
  <si>
    <t>B7_75_150</t>
  </si>
  <si>
    <t>B7_75_151</t>
  </si>
  <si>
    <t>B7_75_152</t>
  </si>
  <si>
    <t>B7_75_153</t>
  </si>
  <si>
    <t>B7_75_154</t>
  </si>
  <si>
    <t>B7_75_155</t>
  </si>
  <si>
    <t>B7_75_156</t>
  </si>
  <si>
    <t>B7_75_157</t>
  </si>
  <si>
    <t>B7_75_158</t>
  </si>
  <si>
    <t>B7_75_159</t>
  </si>
  <si>
    <t>B7_75_160</t>
  </si>
  <si>
    <t>B7_75_161</t>
  </si>
  <si>
    <t>B7_75_162</t>
  </si>
  <si>
    <t>B7_75_163</t>
  </si>
  <si>
    <t>B7_75_164</t>
  </si>
  <si>
    <t>B7_75_165</t>
  </si>
  <si>
    <t>B7_75_166</t>
  </si>
  <si>
    <t>B7_75_167</t>
  </si>
  <si>
    <t>B7_75_168</t>
  </si>
  <si>
    <t>B7_75_169</t>
  </si>
  <si>
    <t>B7_75_170</t>
  </si>
  <si>
    <t>B7_75_171</t>
  </si>
  <si>
    <t>B7_75_172</t>
  </si>
  <si>
    <t>B7_75_173</t>
  </si>
  <si>
    <t>B7_75_174</t>
  </si>
  <si>
    <t>B7_75_175</t>
  </si>
  <si>
    <t>B7_75_176</t>
  </si>
  <si>
    <t>B7_75_177</t>
  </si>
  <si>
    <t>B7_75_178</t>
  </si>
  <si>
    <t>B7_75_179</t>
  </si>
  <si>
    <t>B7_75_180</t>
  </si>
  <si>
    <t>B7_75_181</t>
  </si>
  <si>
    <t>B7_75_182</t>
  </si>
  <si>
    <t>B7_75_183</t>
  </si>
  <si>
    <t>B7_75_184</t>
  </si>
  <si>
    <t>B7_75_185</t>
  </si>
  <si>
    <t>B7_75_186</t>
  </si>
  <si>
    <t>B7_75_187</t>
  </si>
  <si>
    <t>B7_75_188</t>
  </si>
  <si>
    <t>B7_75_189</t>
  </si>
  <si>
    <t>B7_75_190</t>
  </si>
  <si>
    <t>B7_75_191</t>
  </si>
  <si>
    <t>B7_75_192</t>
  </si>
  <si>
    <t>B7_75_193</t>
  </si>
  <si>
    <t>B7_75_194</t>
  </si>
  <si>
    <t>B7_75_195</t>
  </si>
  <si>
    <t>B7_75_196</t>
  </si>
  <si>
    <t>B7_75_197</t>
  </si>
  <si>
    <t>B7_75_198</t>
  </si>
  <si>
    <t>B7_75_199</t>
  </si>
  <si>
    <t>B7_75_200</t>
  </si>
  <si>
    <t>B7_75_201</t>
  </si>
  <si>
    <t>B7_75_202</t>
  </si>
  <si>
    <t>B7_75_203</t>
  </si>
  <si>
    <t>B7_75_204</t>
  </si>
  <si>
    <t>B7_75_205</t>
  </si>
  <si>
    <t>B7_75_206</t>
  </si>
  <si>
    <t>B7_75_207</t>
  </si>
  <si>
    <t>B7_75_208</t>
  </si>
  <si>
    <t>B7_75_209</t>
  </si>
  <si>
    <t>B7_75_210</t>
  </si>
  <si>
    <t>B7_75_211</t>
  </si>
  <si>
    <t>B7_75_212</t>
  </si>
  <si>
    <t>B7_75_213</t>
  </si>
  <si>
    <t>B7_75_214</t>
  </si>
  <si>
    <t>B7_75_215</t>
  </si>
  <si>
    <t>B7_75_216</t>
  </si>
  <si>
    <t>B7_75_217</t>
  </si>
  <si>
    <t>B7_75_218</t>
  </si>
  <si>
    <t>B7_75_219</t>
  </si>
  <si>
    <t>B7_75_220</t>
  </si>
  <si>
    <t>B7_75_221</t>
  </si>
  <si>
    <t>B7_75_222</t>
  </si>
  <si>
    <t>B7_75_223</t>
  </si>
  <si>
    <t>B7_75_224</t>
  </si>
  <si>
    <t>B7_75_225</t>
  </si>
  <si>
    <t>B7_75_226</t>
  </si>
  <si>
    <t>B7_75_227</t>
  </si>
  <si>
    <t>B7_75_228</t>
  </si>
  <si>
    <t>B7_75_229</t>
  </si>
  <si>
    <t>B7_75_230</t>
  </si>
  <si>
    <t>B7_75_231</t>
  </si>
  <si>
    <t>B7_75_232</t>
  </si>
  <si>
    <t>B7_75_233</t>
  </si>
  <si>
    <t>B7_75_234</t>
  </si>
  <si>
    <t>B7_75_235</t>
  </si>
  <si>
    <t>B7_75_236</t>
  </si>
  <si>
    <t>B7_75_237</t>
  </si>
  <si>
    <t>B7_75_238</t>
  </si>
  <si>
    <t>B7_75_239</t>
  </si>
  <si>
    <t>B7_75_240</t>
  </si>
  <si>
    <t>B7_75_241</t>
  </si>
  <si>
    <t>B7_75_242</t>
  </si>
  <si>
    <t>B7_75_243</t>
  </si>
  <si>
    <t>B7_75_244</t>
  </si>
  <si>
    <t>B7_75_245</t>
  </si>
  <si>
    <t>B7_75_246</t>
  </si>
  <si>
    <t>B7_75_247</t>
  </si>
  <si>
    <t>B7_75_248</t>
  </si>
  <si>
    <t>B7_75_249</t>
  </si>
  <si>
    <t>B7_75_250</t>
  </si>
  <si>
    <t>B7_75_251</t>
  </si>
  <si>
    <t>B7_75_252</t>
  </si>
  <si>
    <t>B7_75_253</t>
  </si>
  <si>
    <t>B7_75_254</t>
  </si>
  <si>
    <t>B7_75_255</t>
  </si>
  <si>
    <t>B7_75_256</t>
  </si>
  <si>
    <t>B7_75_257</t>
  </si>
  <si>
    <t>B7_75_258</t>
  </si>
  <si>
    <t>B7_75_259</t>
  </si>
  <si>
    <t>B7_75_260</t>
  </si>
  <si>
    <t>B7_75_261</t>
  </si>
  <si>
    <t>B7_75_262</t>
  </si>
  <si>
    <t>B7_75_263</t>
  </si>
  <si>
    <t>B7_75_264</t>
  </si>
  <si>
    <t>B7_75_265</t>
  </si>
  <si>
    <t>B7_75_266</t>
  </si>
  <si>
    <t>B7_75_267</t>
  </si>
  <si>
    <t>B7_75_268</t>
  </si>
  <si>
    <t>B7_75_269</t>
  </si>
  <si>
    <t>B7_75_270</t>
  </si>
  <si>
    <t>B7_75_271</t>
  </si>
  <si>
    <t>B7_75_272</t>
  </si>
  <si>
    <t>B7_75_273</t>
  </si>
  <si>
    <t>B7_75_274</t>
  </si>
  <si>
    <t>B7_75_275</t>
  </si>
  <si>
    <t>B7_75_276</t>
  </si>
  <si>
    <t>B7_75_277</t>
  </si>
  <si>
    <t>B7_75_278</t>
  </si>
  <si>
    <t>B7_75_279</t>
  </si>
  <si>
    <t>B7_75_280</t>
  </si>
  <si>
    <t>B7_75_281</t>
  </si>
  <si>
    <t>B7_75_282</t>
  </si>
  <si>
    <t>B7_75_283</t>
  </si>
  <si>
    <t>B7_75_284</t>
  </si>
  <si>
    <t>B7_75_285</t>
  </si>
  <si>
    <t>B7_75_286</t>
  </si>
  <si>
    <t>B7_75_287</t>
  </si>
  <si>
    <t>B7_75_288</t>
  </si>
  <si>
    <t>B7_75_289</t>
  </si>
  <si>
    <t>B7_75_290</t>
  </si>
  <si>
    <t>B7_75_291</t>
  </si>
  <si>
    <t>B7_75_292</t>
  </si>
  <si>
    <t>B7_75_293</t>
  </si>
  <si>
    <t>B7_75_294</t>
  </si>
  <si>
    <t>B7_75_295</t>
  </si>
  <si>
    <t>B7_75_296</t>
  </si>
  <si>
    <t>B7_75_297</t>
  </si>
  <si>
    <t>B7_75_298</t>
  </si>
  <si>
    <t>B7_75_299</t>
  </si>
  <si>
    <t>B7_75_300</t>
  </si>
  <si>
    <t>B7_75_301</t>
  </si>
  <si>
    <t>B7_75_302</t>
  </si>
  <si>
    <t>B7_75_303</t>
  </si>
  <si>
    <t>B7_75_304</t>
  </si>
  <si>
    <t>B7_75_305</t>
  </si>
  <si>
    <t>B7_75_306</t>
  </si>
  <si>
    <t>B7_75_307</t>
  </si>
  <si>
    <t>B7_75_308</t>
  </si>
  <si>
    <t>B7_75_309</t>
  </si>
  <si>
    <t>B7_75_310</t>
  </si>
  <si>
    <t>B7_75_311</t>
  </si>
  <si>
    <t>B7_75_312</t>
  </si>
  <si>
    <t>B7_75_313</t>
  </si>
  <si>
    <t>B7_75_314</t>
  </si>
  <si>
    <t>B7_75_315</t>
  </si>
  <si>
    <t>B7_75_316</t>
  </si>
  <si>
    <t>B7_75_317</t>
  </si>
  <si>
    <t>B7_75_318</t>
  </si>
  <si>
    <t>B7_75_319</t>
  </si>
  <si>
    <t>B7_75_320</t>
  </si>
  <si>
    <t>B7_75_321</t>
  </si>
  <si>
    <t>B7_75_322</t>
  </si>
  <si>
    <t>B7_75_323</t>
  </si>
  <si>
    <t>B7_75_324</t>
  </si>
  <si>
    <t>B7_75_325</t>
  </si>
  <si>
    <t>B7_75_326</t>
  </si>
  <si>
    <t>B7_75_327</t>
  </si>
  <si>
    <t>B7_75_328</t>
  </si>
  <si>
    <t>B7_75_329</t>
  </si>
  <si>
    <t>B7_75_330</t>
  </si>
  <si>
    <t>B7_75_331</t>
  </si>
  <si>
    <t>B7_75_332</t>
  </si>
  <si>
    <t>B7_75_333</t>
  </si>
  <si>
    <t>B7_75_334</t>
  </si>
  <si>
    <t>B7_75_335</t>
  </si>
  <si>
    <t>B7_75_336</t>
  </si>
  <si>
    <t>B7_75_337</t>
  </si>
  <si>
    <t>B7_75_338</t>
  </si>
  <si>
    <t>B7_75_339</t>
  </si>
  <si>
    <t>B7_75_340</t>
  </si>
  <si>
    <t>B7_75_341</t>
  </si>
  <si>
    <t>B7_75_342</t>
  </si>
  <si>
    <t>B7_75_343</t>
  </si>
  <si>
    <t>B7_75_344</t>
  </si>
  <si>
    <t>B7_75_345</t>
  </si>
  <si>
    <t>B7_75_346</t>
  </si>
  <si>
    <t>B7_75_347</t>
  </si>
  <si>
    <t>B7_75_348</t>
  </si>
  <si>
    <t>B7_75_349</t>
  </si>
  <si>
    <t>B7_75_350</t>
  </si>
  <si>
    <t>B7_75_351</t>
  </si>
  <si>
    <t>B7_75_352</t>
  </si>
  <si>
    <t>B7_75_353</t>
  </si>
  <si>
    <t>B7_75_354</t>
  </si>
  <si>
    <t>B7_75_355</t>
  </si>
  <si>
    <t>B7_75_356</t>
  </si>
  <si>
    <t>B7_75_357</t>
  </si>
  <si>
    <t>B7_75_358</t>
  </si>
  <si>
    <t>B7_75_359</t>
  </si>
  <si>
    <t>B7_75_360</t>
  </si>
  <si>
    <t>B7_75_361</t>
  </si>
  <si>
    <t>B7_75_362</t>
  </si>
  <si>
    <t>B7_75_363</t>
  </si>
  <si>
    <t>B7_75_364</t>
  </si>
  <si>
    <t>B7_75_365</t>
  </si>
  <si>
    <t>B7_75_366</t>
  </si>
  <si>
    <t>B7_75_367</t>
  </si>
  <si>
    <t>B7_75_368</t>
  </si>
  <si>
    <t>B7_75_369</t>
  </si>
  <si>
    <t>B7_75_370</t>
  </si>
  <si>
    <t>B7_75_371</t>
  </si>
  <si>
    <t>B7_75_372</t>
  </si>
  <si>
    <t>B7_75_373</t>
  </si>
  <si>
    <t>B7_75_374</t>
  </si>
  <si>
    <t>B7_75_375</t>
  </si>
  <si>
    <t>B7_75_376</t>
  </si>
  <si>
    <t>B7_75_377</t>
  </si>
  <si>
    <t>B7_75_378</t>
  </si>
  <si>
    <t>B7_75_379</t>
  </si>
  <si>
    <t>B7_75_380</t>
  </si>
  <si>
    <t>B7_75_381</t>
  </si>
  <si>
    <t>B7_75_382</t>
  </si>
  <si>
    <t>B7_75_383</t>
  </si>
  <si>
    <t>B7_75_384</t>
  </si>
  <si>
    <t>B7_75_385</t>
  </si>
  <si>
    <t>B7_75_386</t>
  </si>
  <si>
    <t>B7_75_387</t>
  </si>
  <si>
    <t>B7_75_388</t>
  </si>
  <si>
    <t>B7_75_389</t>
  </si>
  <si>
    <t>B7_75_390</t>
  </si>
  <si>
    <t>B7_75_391</t>
  </si>
  <si>
    <t>B7_75_392</t>
  </si>
  <si>
    <t>B7_75_393</t>
  </si>
  <si>
    <t>B7_75_394</t>
  </si>
  <si>
    <t>B7_75_395</t>
  </si>
  <si>
    <t>B7_75_396</t>
  </si>
  <si>
    <t>B7_75_397</t>
  </si>
  <si>
    <t>B7_75_398</t>
  </si>
  <si>
    <t>B7_75_399</t>
  </si>
  <si>
    <t>B7_75_400</t>
  </si>
  <si>
    <t>B7_75_401</t>
  </si>
  <si>
    <t>B7_75_402</t>
  </si>
  <si>
    <t>B7_75_403</t>
  </si>
  <si>
    <t>B7_75_404</t>
  </si>
  <si>
    <t>B7_75_405</t>
  </si>
  <si>
    <t>B7_75_406</t>
  </si>
  <si>
    <t>B7_75_407</t>
  </si>
  <si>
    <t>B7_75_408</t>
  </si>
  <si>
    <t>B7_75_409</t>
  </si>
  <si>
    <t>B7_75_410</t>
  </si>
  <si>
    <t>B7_75_411</t>
  </si>
  <si>
    <t>B7_75_412</t>
  </si>
  <si>
    <t>B7_75_413</t>
  </si>
  <si>
    <t>B7_75_414</t>
  </si>
  <si>
    <t>B7_75_415</t>
  </si>
  <si>
    <t>B7_75_416</t>
  </si>
  <si>
    <t>B7_75_417</t>
  </si>
  <si>
    <t>B7_75_418</t>
  </si>
  <si>
    <t>B7_75_419</t>
  </si>
  <si>
    <t>B7_75_420</t>
  </si>
  <si>
    <t>B7_75_421</t>
  </si>
  <si>
    <t>B7_75_422</t>
  </si>
  <si>
    <t>B7_75_423</t>
  </si>
  <si>
    <t>B7_75_424</t>
  </si>
  <si>
    <t>B7_75_425</t>
  </si>
  <si>
    <t>B7_75_426</t>
  </si>
  <si>
    <t>B7_75_427</t>
  </si>
  <si>
    <t>B7_75_428</t>
  </si>
  <si>
    <t>B7_75_429</t>
  </si>
  <si>
    <t>B7_75_430</t>
  </si>
  <si>
    <t>B7_75_431</t>
  </si>
  <si>
    <t>B7_75_432</t>
  </si>
  <si>
    <t>B7_75_433</t>
  </si>
  <si>
    <t>B7_75_434</t>
  </si>
  <si>
    <t>B7_75_435</t>
  </si>
  <si>
    <t>B7_75_436</t>
  </si>
  <si>
    <t>B7_75_437</t>
  </si>
  <si>
    <t>B7_75_438</t>
  </si>
  <si>
    <t>B7_75_439</t>
  </si>
  <si>
    <t>B7_75_440</t>
  </si>
  <si>
    <t>B7_75_441</t>
  </si>
  <si>
    <t>B7_75_442</t>
  </si>
  <si>
    <t>B7_75_443</t>
  </si>
  <si>
    <t>B7_75_444</t>
  </si>
  <si>
    <t>B7_75_445</t>
  </si>
  <si>
    <t>B7_75_446</t>
  </si>
  <si>
    <t>B7_75_447</t>
  </si>
  <si>
    <t>B7_75_448</t>
  </si>
  <si>
    <t>B7_75_449</t>
  </si>
  <si>
    <t>B7_75_450</t>
  </si>
  <si>
    <t>B7_75_451</t>
  </si>
  <si>
    <t>B7_75_452</t>
  </si>
  <si>
    <t>B7_75_453</t>
  </si>
  <si>
    <t>B7_75_454</t>
  </si>
  <si>
    <t>B7_75_455</t>
  </si>
  <si>
    <t>B7_75_456</t>
  </si>
  <si>
    <t>B7_75_457</t>
  </si>
  <si>
    <t>B7_75_458</t>
  </si>
  <si>
    <t>B7_75_459</t>
  </si>
  <si>
    <t>B7_75_460</t>
  </si>
  <si>
    <t>B7_75_461</t>
  </si>
  <si>
    <t>B7_75_3c_069</t>
  </si>
  <si>
    <t>B7_75_3c_072</t>
  </si>
  <si>
    <t>B7_75_3c_073</t>
  </si>
  <si>
    <t>B7_75_3c_074</t>
  </si>
  <si>
    <t>B7_75_3c_075</t>
  </si>
  <si>
    <t>B7_75_3c_076</t>
  </si>
  <si>
    <t>B7_75_3c_077</t>
  </si>
  <si>
    <t>B7_75_3c_078</t>
  </si>
  <si>
    <t>B7_75_3c_080</t>
  </si>
  <si>
    <t>B7_75_3c_082</t>
  </si>
  <si>
    <t>B7_75_3c_083</t>
  </si>
  <si>
    <t>B7_75_3c_084</t>
  </si>
  <si>
    <t>B7_75_3c_086</t>
  </si>
  <si>
    <t>B7_75_3c_089</t>
  </si>
  <si>
    <t>B7_75_3c_091</t>
  </si>
  <si>
    <t>B7_75_3c_095</t>
  </si>
  <si>
    <t>B7_75_3c_099</t>
  </si>
  <si>
    <t>B7_75_3c_100</t>
  </si>
  <si>
    <t>B7_75_3c_101</t>
  </si>
  <si>
    <t>B7_75_3c_103</t>
  </si>
  <si>
    <t>B7_75_3c_104</t>
  </si>
  <si>
    <t>B7_75_3c_111</t>
  </si>
  <si>
    <t>B7_75_3c_112</t>
  </si>
  <si>
    <t>B7_75_3c_115</t>
  </si>
  <si>
    <t>B7_75_3c_225</t>
  </si>
  <si>
    <t>B7_75_3c_124</t>
  </si>
  <si>
    <t>B7_75_3c_125</t>
  </si>
  <si>
    <t>B7_75_3c_127</t>
  </si>
  <si>
    <t>B7_75_3c_128</t>
  </si>
  <si>
    <t>B7_75_3c_132</t>
  </si>
  <si>
    <t>B7_75_3c_133</t>
  </si>
  <si>
    <t>B7_75_3c_134</t>
  </si>
  <si>
    <t>B7_75_3c_135</t>
  </si>
  <si>
    <t>B7_75_3c_137</t>
  </si>
  <si>
    <t>B7_75_3c_138</t>
  </si>
  <si>
    <t>B7_75_3c_139</t>
  </si>
  <si>
    <t>B7_75_3c_143</t>
  </si>
  <si>
    <t>B7_75_3c_145</t>
  </si>
  <si>
    <t>B7_75_3c_146</t>
  </si>
  <si>
    <t>B7_75_3c_151</t>
  </si>
  <si>
    <t>B7_75_3c_152</t>
  </si>
  <si>
    <t>B7_75_3c_157</t>
  </si>
  <si>
    <t>B7_75_3c_158</t>
  </si>
  <si>
    <t>B7_75_3c_160</t>
  </si>
  <si>
    <t>B7_75_3c_161</t>
  </si>
  <si>
    <t>B7_75_3c_163</t>
  </si>
  <si>
    <t>B7_75_3c_165</t>
  </si>
  <si>
    <t>B7_75_3c_168</t>
  </si>
  <si>
    <t>B7_75_3c_175</t>
  </si>
  <si>
    <t>B7_75_3c_177</t>
  </si>
  <si>
    <t>B7_75_3c_178</t>
  </si>
  <si>
    <t>B7_75_3c_179</t>
  </si>
  <si>
    <t>B7_75_3c_180</t>
  </si>
  <si>
    <t>B7_75_3c_181</t>
  </si>
  <si>
    <t>B7_75_3c_182</t>
  </si>
  <si>
    <t>B7_75_3c_183</t>
  </si>
  <si>
    <t>B7_75_3c_184</t>
  </si>
  <si>
    <t>B7_75_3c_185</t>
  </si>
  <si>
    <t>B7_75_3c_186</t>
  </si>
  <si>
    <t>B7_75_3c_187</t>
  </si>
  <si>
    <t>B7_75_3c_190</t>
  </si>
  <si>
    <t>B7_75_3c_191</t>
  </si>
  <si>
    <t>B7_75_3c_193</t>
  </si>
  <si>
    <t>B7_75_3c_194</t>
  </si>
  <si>
    <t>B7_75_3c_195</t>
  </si>
  <si>
    <t>B7_75_3c_196</t>
  </si>
  <si>
    <t>B7_75_3c_197</t>
  </si>
  <si>
    <t>B7_75_3c_198</t>
  </si>
  <si>
    <t>B7_75_3c_199</t>
  </si>
  <si>
    <t>B7_75_3c_201</t>
  </si>
  <si>
    <t>B7_75_3c_202</t>
  </si>
  <si>
    <t>B7_75_3c_203</t>
  </si>
  <si>
    <t>B7_75_3c_204</t>
  </si>
  <si>
    <t>B7_75_3c_205</t>
  </si>
  <si>
    <t>B7_75_3c_206</t>
  </si>
  <si>
    <t>B7_75_3c_207</t>
  </si>
  <si>
    <t>B7_75_3c_208</t>
  </si>
  <si>
    <t>B7_75_3c_209</t>
  </si>
  <si>
    <t>B7_75_3c_210</t>
  </si>
  <si>
    <t>B7_75_3c_211</t>
  </si>
  <si>
    <t>B7_75_3c_212</t>
  </si>
  <si>
    <t>B7_75_3c_214</t>
  </si>
  <si>
    <t>B7_75_3c_215</t>
  </si>
  <si>
    <t>B7_75_3c_220</t>
  </si>
  <si>
    <t>B7_75_3c_222</t>
  </si>
  <si>
    <t>B7_75_3c_223</t>
  </si>
  <si>
    <t>B7_75_3c_226</t>
  </si>
  <si>
    <t>B7_75_3c_228</t>
  </si>
  <si>
    <t>B7_75_3c_230</t>
  </si>
  <si>
    <t>B7_75_3c_234</t>
  </si>
  <si>
    <t>B7_75_3c_240</t>
  </si>
  <si>
    <t>B7_75_3c_241</t>
  </si>
  <si>
    <t>B7_75_3c_243</t>
  </si>
  <si>
    <t>B7_75_3c_246</t>
  </si>
  <si>
    <t>B7_75_3c_247</t>
  </si>
  <si>
    <t>B7_75_3c_248</t>
  </si>
  <si>
    <t>B7_75_3c_254</t>
  </si>
  <si>
    <t>B7_75_3c_255</t>
  </si>
  <si>
    <t>B7_75_3c_256</t>
  </si>
  <si>
    <t>B7_75_3c_261</t>
  </si>
  <si>
    <t>B7_75_3c_262</t>
  </si>
  <si>
    <t>B7_75_3c_263</t>
  </si>
  <si>
    <t>B7_75_3c_265</t>
  </si>
  <si>
    <t>B7_75_3c_285</t>
  </si>
  <si>
    <t>B7_75_3c_295</t>
  </si>
  <si>
    <t>B7_75_3c_267</t>
  </si>
  <si>
    <t>B7_75_3c_273</t>
  </si>
  <si>
    <t>B7_75_3c_274</t>
  </si>
  <si>
    <t>B7_75_3c_279</t>
  </si>
  <si>
    <t>B7_75_3c_282</t>
  </si>
  <si>
    <t>B7_75_3c_290</t>
  </si>
  <si>
    <t>B7_75_3c_292</t>
  </si>
  <si>
    <t>B7_75_462</t>
  </si>
  <si>
    <t>B7_75_463</t>
  </si>
  <si>
    <t>B7_75_464</t>
  </si>
  <si>
    <t>B7_75_465</t>
  </si>
  <si>
    <t>B7_75_466</t>
  </si>
  <si>
    <t>B7_75_467</t>
  </si>
  <si>
    <t>B7_75_468</t>
  </si>
  <si>
    <t>B7_75_469</t>
  </si>
  <si>
    <t>B7_75_470</t>
  </si>
  <si>
    <t>B7_75_471</t>
  </si>
  <si>
    <t>B7_75_472</t>
  </si>
  <si>
    <t>B7_75_473</t>
  </si>
  <si>
    <t>B7_75_474</t>
  </si>
  <si>
    <t>B7_75_475</t>
  </si>
  <si>
    <t>B7_75_476</t>
  </si>
  <si>
    <t>B7_75_477</t>
  </si>
  <si>
    <t>B7_75_478</t>
  </si>
  <si>
    <t>B7_75_479</t>
  </si>
  <si>
    <t>B7_75_480</t>
  </si>
  <si>
    <t>B7_75_481</t>
  </si>
  <si>
    <t>B7_75_482</t>
  </si>
  <si>
    <t>B7_75_483</t>
  </si>
  <si>
    <t>B7_75_484</t>
  </si>
  <si>
    <t>B7_75_485</t>
  </si>
  <si>
    <t>B7_75_486</t>
  </si>
  <si>
    <t>B7_75_487</t>
  </si>
  <si>
    <t>B7_75_3c_301</t>
  </si>
  <si>
    <t>B7_75_3c_303</t>
  </si>
  <si>
    <t>B7_75_3c_307</t>
  </si>
  <si>
    <t>B7_75_3c_308</t>
  </si>
  <si>
    <t>B7_75_3c_309</t>
  </si>
  <si>
    <t>B7_75_3c_310</t>
  </si>
  <si>
    <t>B7_75_3c_311</t>
  </si>
  <si>
    <t>B7_75_3c_314</t>
  </si>
  <si>
    <t>B7_75_3c_318</t>
  </si>
  <si>
    <t>B7_75_3c_321</t>
  </si>
  <si>
    <t>B7_75_3c_324</t>
  </si>
  <si>
    <t>B7_75_3c_330</t>
  </si>
  <si>
    <t>B7_75_3c_333</t>
  </si>
  <si>
    <t>B7_75_3c_337</t>
  </si>
  <si>
    <t>B7_75_3c_338</t>
  </si>
  <si>
    <t>C1_75_001</t>
  </si>
  <si>
    <t>C1_75_002</t>
  </si>
  <si>
    <t>C1_75_003</t>
  </si>
  <si>
    <t>C1_75_004</t>
  </si>
  <si>
    <t>C1_75_005</t>
  </si>
  <si>
    <t>C1_75_006</t>
  </si>
  <si>
    <t>C1_75_007</t>
  </si>
  <si>
    <t>C1_75_008</t>
  </si>
  <si>
    <t>C1_75_009</t>
  </si>
  <si>
    <t>C1_75_010</t>
  </si>
  <si>
    <t>C1_75_011</t>
  </si>
  <si>
    <t>C1_75_012</t>
  </si>
  <si>
    <t>C1_75_013</t>
  </si>
  <si>
    <t>C1_75_014</t>
  </si>
  <si>
    <t>C1_75_015</t>
  </si>
  <si>
    <t>C1_75_016</t>
  </si>
  <si>
    <t>C1_75_U+R_006</t>
  </si>
  <si>
    <t>C1_75_U+R_017</t>
  </si>
  <si>
    <t>C1_75_U+R_018</t>
  </si>
  <si>
    <t>C1_75_U+R_019</t>
  </si>
  <si>
    <t>C1_75_U+R_023</t>
  </si>
  <si>
    <t>C1_75_U+R_025</t>
  </si>
  <si>
    <t>C1_75_U+R_030</t>
  </si>
  <si>
    <t>C1_75_U+R_031</t>
  </si>
  <si>
    <t>C1_75_U+R_037</t>
  </si>
  <si>
    <t>C1_75_U+R_042</t>
  </si>
  <si>
    <t>C1_75_U+R_080</t>
  </si>
  <si>
    <t>C1_75_U+R_087</t>
  </si>
  <si>
    <t>C1_75_U+R_092</t>
  </si>
  <si>
    <t>C1_75_U+R_108</t>
  </si>
  <si>
    <t>C1_75_U+R_111</t>
  </si>
  <si>
    <t>C1_75_U+R_124</t>
  </si>
  <si>
    <t>C1_75_U+R_142</t>
  </si>
  <si>
    <t>C1_75_U+R_152</t>
  </si>
  <si>
    <t>C1_75_U+R_158</t>
  </si>
  <si>
    <t>C1_75_U+R_173</t>
  </si>
  <si>
    <t>C1_75_U+R_177</t>
  </si>
  <si>
    <t>C1_75_U+R_179</t>
  </si>
  <si>
    <t>C1_75_U+R_181</t>
  </si>
  <si>
    <t>C1_75_U+R_198</t>
  </si>
  <si>
    <t>C1_75_U+R_205</t>
  </si>
  <si>
    <t>C1_75_U+R_206</t>
  </si>
  <si>
    <t>C1_75_U+R_208</t>
  </si>
  <si>
    <t>C1_75_U+R_212</t>
  </si>
  <si>
    <t>C1_75_U+R_219</t>
  </si>
  <si>
    <t>Coleoptera</t>
  </si>
  <si>
    <t>C1_75_U+R_222</t>
  </si>
  <si>
    <t>C1_75_U+R_229</t>
  </si>
  <si>
    <t>C1_75_017</t>
  </si>
  <si>
    <t>C1_75_018</t>
  </si>
  <si>
    <t>C1_75_019</t>
  </si>
  <si>
    <t>C1_75_020</t>
  </si>
  <si>
    <t>C1_75_021</t>
  </si>
  <si>
    <t>C1_75_022</t>
  </si>
  <si>
    <t>C1_75_023</t>
  </si>
  <si>
    <t>C1_75_024</t>
  </si>
  <si>
    <t>C1_75_025</t>
  </si>
  <si>
    <t>C1_75_026</t>
  </si>
  <si>
    <t>C1_75_027</t>
  </si>
  <si>
    <t>C1_75_028</t>
  </si>
  <si>
    <t>C1_75_029</t>
  </si>
  <si>
    <t>C1_75_030</t>
  </si>
  <si>
    <t>C1_75_031</t>
  </si>
  <si>
    <t>C1_75_032</t>
  </si>
  <si>
    <t>C1_75_U+R_236</t>
  </si>
  <si>
    <t>C1_75_U+R_250</t>
  </si>
  <si>
    <t>C1_75_U+R_253</t>
  </si>
  <si>
    <t>C1_75_U+R_262</t>
  </si>
  <si>
    <t>C1_75_U+R_267</t>
  </si>
  <si>
    <t>C1_75_U+R_277</t>
  </si>
  <si>
    <t>C1_75_U+R_287</t>
  </si>
  <si>
    <t>C1_75_U+R_288</t>
  </si>
  <si>
    <t>C1_75_033</t>
  </si>
  <si>
    <t>C1_75_034</t>
  </si>
  <si>
    <t>C1_75_035</t>
  </si>
  <si>
    <t>C1_75_036</t>
  </si>
  <si>
    <t>C1_75_037</t>
  </si>
  <si>
    <t>C1_75_038</t>
  </si>
  <si>
    <t>C1_75_039</t>
  </si>
  <si>
    <t>C1_75_040</t>
  </si>
  <si>
    <t>C1_75_041</t>
  </si>
  <si>
    <t>C1_75_U+R_299</t>
  </si>
  <si>
    <t>C1_75_U+R_313</t>
  </si>
  <si>
    <t>C1_75_U+R_315</t>
  </si>
  <si>
    <t>C1_75_U+R_331</t>
  </si>
  <si>
    <t>C1_75_U+R_351</t>
  </si>
  <si>
    <t>C1_75_042</t>
  </si>
  <si>
    <t>C1_75_043</t>
  </si>
  <si>
    <t>C1_75_044</t>
  </si>
  <si>
    <t>C1_75_045</t>
  </si>
  <si>
    <t>C1_75_046</t>
  </si>
  <si>
    <t>C1_75_047</t>
  </si>
  <si>
    <t>C1_75_048</t>
  </si>
  <si>
    <t>C1_75_049</t>
  </si>
  <si>
    <t>C3_75_001</t>
  </si>
  <si>
    <t>C3_75_4c_007</t>
  </si>
  <si>
    <t>C3_75_4c_010</t>
  </si>
  <si>
    <t>C3_75_4c_011</t>
  </si>
  <si>
    <t>C3_75_4c_012</t>
  </si>
  <si>
    <t>C3_75_4c_021</t>
  </si>
  <si>
    <t>C3_75_4c_022</t>
  </si>
  <si>
    <t>C3_75_4c_024</t>
  </si>
  <si>
    <t>C3_75_4c_026</t>
  </si>
  <si>
    <t>C3_75_4c_033</t>
  </si>
  <si>
    <t>C3_75_002</t>
  </si>
  <si>
    <t>C3_75_003</t>
  </si>
  <si>
    <t>C3_75_004</t>
  </si>
  <si>
    <t>C3_75_005</t>
  </si>
  <si>
    <t>C3_75_006</t>
  </si>
  <si>
    <t>C3_75_007</t>
  </si>
  <si>
    <t>C3_75_008</t>
  </si>
  <si>
    <t>C3_75_009</t>
  </si>
  <si>
    <t>C3_75_010</t>
  </si>
  <si>
    <t>C3_75_4c_038</t>
  </si>
  <si>
    <t>C3_75_4c_040</t>
  </si>
  <si>
    <t>C3_75_4c_047</t>
  </si>
  <si>
    <t>C3_75_4c_056</t>
  </si>
  <si>
    <t>C3_75_011</t>
  </si>
  <si>
    <t>C3_75_012</t>
  </si>
  <si>
    <t>C3_75_013</t>
  </si>
  <si>
    <t>C3_75_014</t>
  </si>
  <si>
    <t>C3_75_015</t>
  </si>
  <si>
    <t>C3_75_016</t>
  </si>
  <si>
    <t>C3_75_017</t>
  </si>
  <si>
    <t>C3_75_018</t>
  </si>
  <si>
    <t>C3_75_019</t>
  </si>
  <si>
    <t>C3_75_020</t>
  </si>
  <si>
    <t>C3_75_021</t>
  </si>
  <si>
    <t>C3_75_022</t>
  </si>
  <si>
    <t>C3_75_023</t>
  </si>
  <si>
    <t>C3_75_024</t>
  </si>
  <si>
    <t>C3_75_025</t>
  </si>
  <si>
    <t>C3_75_026</t>
  </si>
  <si>
    <t>C3_75_027</t>
  </si>
  <si>
    <t>C3_75_028</t>
  </si>
  <si>
    <t>C3_75_029</t>
  </si>
  <si>
    <t>C3_75_030</t>
  </si>
  <si>
    <t>C3_75_031</t>
  </si>
  <si>
    <t>C3_75_032</t>
  </si>
  <si>
    <t>C3_75_033</t>
  </si>
  <si>
    <t>C3_75_034</t>
  </si>
  <si>
    <t>C3_75_035</t>
  </si>
  <si>
    <t>C3_75_036</t>
  </si>
  <si>
    <t>C3_75_037</t>
  </si>
  <si>
    <t>C3_75_038</t>
  </si>
  <si>
    <t>C3_75_4c_067</t>
  </si>
  <si>
    <t>C3_75_4c_069</t>
  </si>
  <si>
    <t>C3_75_4c_076</t>
  </si>
  <si>
    <t>C3_75_4c_082</t>
  </si>
  <si>
    <t>C3_75_4c_079</t>
  </si>
  <si>
    <t>C3_75_4c_083</t>
  </si>
  <si>
    <t>C3_75_4c_084</t>
  </si>
  <si>
    <t>C3_75_4c_086</t>
  </si>
  <si>
    <t>C3_75_4c_098</t>
  </si>
  <si>
    <t>Notholca</t>
  </si>
  <si>
    <t>C3_75_4c_106</t>
  </si>
  <si>
    <t>C3_75_4c_107</t>
  </si>
  <si>
    <t>C3_75_4c_108</t>
  </si>
  <si>
    <t>C3_75_4c_112</t>
  </si>
  <si>
    <t>C3_75_4c_125</t>
  </si>
  <si>
    <t>C3_75_4c_140</t>
  </si>
  <si>
    <t>C3_75_4c_142</t>
  </si>
  <si>
    <t>C3_75_4c_151</t>
  </si>
  <si>
    <t>C3_75_4c_152</t>
  </si>
  <si>
    <t>C3_75_4c_169</t>
  </si>
  <si>
    <t>C3_75_4c_170</t>
  </si>
  <si>
    <t>C3_75_4c_172</t>
  </si>
  <si>
    <t>C3_75_4c_175</t>
  </si>
  <si>
    <t>C3_75_4c_177</t>
  </si>
  <si>
    <t>C3_75_4c_180</t>
  </si>
  <si>
    <t>C3_75_039</t>
  </si>
  <si>
    <t>C3_75_040</t>
  </si>
  <si>
    <t>C3_75_041</t>
  </si>
  <si>
    <t>C3_75_042</t>
  </si>
  <si>
    <t>C3_75_043</t>
  </si>
  <si>
    <t>C3_75_044</t>
  </si>
  <si>
    <t>C3_75_045</t>
  </si>
  <si>
    <t>C3_75_046</t>
  </si>
  <si>
    <t>C3_75_047</t>
  </si>
  <si>
    <t>C3_75_048</t>
  </si>
  <si>
    <t>C3_75_049</t>
  </si>
  <si>
    <t>C3_75_050</t>
  </si>
  <si>
    <t>C3_75_051</t>
  </si>
  <si>
    <t>C3_75_052</t>
  </si>
  <si>
    <t>C3_75_053</t>
  </si>
  <si>
    <t>C3_75_4c_184</t>
  </si>
  <si>
    <t>C3_75_4c_185</t>
  </si>
  <si>
    <t>C3_75_4c_205</t>
  </si>
  <si>
    <t>C3_75_4c_209</t>
  </si>
  <si>
    <t>C3_75_4c_210</t>
  </si>
  <si>
    <t>C3_75_4c_211</t>
  </si>
  <si>
    <t>C3_75_4c_216</t>
  </si>
  <si>
    <t>C3_75_4c_222</t>
  </si>
  <si>
    <t>C3_75_4c_242</t>
  </si>
  <si>
    <t>C3_75_4c_243</t>
  </si>
  <si>
    <t>C3_75_4c_266</t>
  </si>
  <si>
    <t>C3_75_4c_280</t>
  </si>
  <si>
    <t>C3_75_4c_287</t>
  </si>
  <si>
    <t>C3_75_4c_289</t>
  </si>
  <si>
    <t>C3_75_4c_297</t>
  </si>
  <si>
    <t>C3_75_4c_310</t>
  </si>
  <si>
    <t>C3_75_4c_314</t>
  </si>
  <si>
    <t>C3_75_054</t>
  </si>
  <si>
    <t>C3_75_055</t>
  </si>
  <si>
    <t>C3_75_056</t>
  </si>
  <si>
    <t>C3_75_057</t>
  </si>
  <si>
    <t>C3_75_058</t>
  </si>
  <si>
    <t>C3_75_059</t>
  </si>
  <si>
    <t>C3_75_060</t>
  </si>
  <si>
    <t>C3_75_061</t>
  </si>
  <si>
    <t>C3_75_062</t>
  </si>
  <si>
    <t>C3_75_063</t>
  </si>
  <si>
    <t>C3_75_4c_326</t>
  </si>
  <si>
    <t>C3_75_4c_327</t>
  </si>
  <si>
    <t>C3_75_4c_328</t>
  </si>
  <si>
    <t>C3_75_4c_332</t>
  </si>
  <si>
    <t>C3_75_4c_334</t>
  </si>
  <si>
    <t>C3_75_4c_335</t>
  </si>
  <si>
    <t>C3_75_4c_337</t>
  </si>
  <si>
    <t>C3_75_4c_338</t>
  </si>
  <si>
    <t>C3_75_4c_339</t>
  </si>
  <si>
    <t>C3_75_064</t>
  </si>
  <si>
    <t>C3_75_065</t>
  </si>
  <si>
    <t>C3_75_066</t>
  </si>
  <si>
    <t>C3_75_067</t>
  </si>
  <si>
    <t>C3_75_068</t>
  </si>
  <si>
    <t>C3_75_069</t>
  </si>
  <si>
    <t>C3_75_070</t>
  </si>
  <si>
    <t>C3_75_071</t>
  </si>
  <si>
    <t>C3_75_072</t>
  </si>
  <si>
    <t>C3_75_073</t>
  </si>
  <si>
    <t>C3_75_074</t>
  </si>
  <si>
    <t>C3_75_075</t>
  </si>
  <si>
    <t>C3_75_076</t>
  </si>
  <si>
    <t>C3_75_077</t>
  </si>
  <si>
    <t>C3_75_078</t>
  </si>
  <si>
    <t>C3_75_4c_342</t>
  </si>
  <si>
    <t>C3_75_079</t>
  </si>
  <si>
    <t>C3_75_080</t>
  </si>
  <si>
    <t>H2_75_001</t>
  </si>
  <si>
    <t>H2_75_U+R_023</t>
  </si>
  <si>
    <t>H2_75_U+R_024</t>
  </si>
  <si>
    <t>H2_75_U+R_043</t>
  </si>
  <si>
    <t>H2_75_U+R_044</t>
  </si>
  <si>
    <t>H2_75_U+R_045</t>
  </si>
  <si>
    <t>H2_75_U+R_050</t>
  </si>
  <si>
    <t>H2_75_U+R_051</t>
  </si>
  <si>
    <t>H2_75_U+R_060</t>
  </si>
  <si>
    <t>H2_75_U+R_062</t>
  </si>
  <si>
    <t>H2_75_002</t>
  </si>
  <si>
    <t>H2_75_003</t>
  </si>
  <si>
    <t>H2_75_004</t>
  </si>
  <si>
    <t>H2_75_005</t>
  </si>
  <si>
    <t>H2_75_006</t>
  </si>
  <si>
    <t>H2_75_007</t>
  </si>
  <si>
    <t>H2_75_008</t>
  </si>
  <si>
    <t>H2_75_009</t>
  </si>
  <si>
    <t>H2_75_010</t>
  </si>
  <si>
    <t>H2_75_U+R_069</t>
  </si>
  <si>
    <t>H2_75_U+R_070</t>
  </si>
  <si>
    <t>H2_75_U+R_071</t>
  </si>
  <si>
    <t>H2_75_U+R_076</t>
  </si>
  <si>
    <t>H2_75_U+R_077</t>
  </si>
  <si>
    <t>H2_75_U+R_082</t>
  </si>
  <si>
    <t>H2_75_U+R_083</t>
  </si>
  <si>
    <t>H2_75_U+R_087</t>
  </si>
  <si>
    <t>H2_75_U+R_088</t>
  </si>
  <si>
    <t>H2_75_U+R_095</t>
  </si>
  <si>
    <t>H2_75_U+R_100</t>
  </si>
  <si>
    <t>H2_75_011</t>
  </si>
  <si>
    <t>H2_75_012</t>
  </si>
  <si>
    <t>H2_75_013</t>
  </si>
  <si>
    <t>H2_75_014</t>
  </si>
  <si>
    <t>H2_75_015</t>
  </si>
  <si>
    <t>H2_75_016</t>
  </si>
  <si>
    <t>H2_75_017</t>
  </si>
  <si>
    <t>H2_75_018</t>
  </si>
  <si>
    <t>H2_75_019</t>
  </si>
  <si>
    <t>H2_75_020</t>
  </si>
  <si>
    <t>H2_75_021</t>
  </si>
  <si>
    <t>H2_75_022</t>
  </si>
  <si>
    <t>H2_75_023</t>
  </si>
  <si>
    <t>H2_75_024</t>
  </si>
  <si>
    <t>H2_75_025</t>
  </si>
  <si>
    <t>H2_75_U+R_117</t>
  </si>
  <si>
    <t>H2_75_U+R_124</t>
  </si>
  <si>
    <t>H2_75_U+R_152</t>
  </si>
  <si>
    <t>H2_75_U+R_155</t>
  </si>
  <si>
    <t>H2_75_U+R_184</t>
  </si>
  <si>
    <t>H2_75_U+R_186</t>
  </si>
  <si>
    <t>H2_75_U+R_193</t>
  </si>
  <si>
    <t>H2_75_026</t>
  </si>
  <si>
    <t>H2_75_027</t>
  </si>
  <si>
    <t>H2_75_028</t>
  </si>
  <si>
    <t>H2_75_029</t>
  </si>
  <si>
    <t>H2_75_030</t>
  </si>
  <si>
    <t>H2_75_031</t>
  </si>
  <si>
    <t>H2_75_032</t>
  </si>
  <si>
    <t>H2_75_033</t>
  </si>
  <si>
    <t>H2_75_034</t>
  </si>
  <si>
    <t>H2_75_U+R_220</t>
  </si>
  <si>
    <t>H2_75_U+R_226</t>
  </si>
  <si>
    <t>H2_75_U+R_230</t>
  </si>
  <si>
    <t>H2_75_U+R_242</t>
  </si>
  <si>
    <t>H2_75_035</t>
  </si>
  <si>
    <t>H2_75_036</t>
  </si>
  <si>
    <t>H2_75_037</t>
  </si>
  <si>
    <t>H2_75_038</t>
  </si>
  <si>
    <t>H2_75_039</t>
  </si>
  <si>
    <t>H2_75_040</t>
  </si>
  <si>
    <t>G2_75_001</t>
  </si>
  <si>
    <t>G2_75_1c_001</t>
  </si>
  <si>
    <t>G2_75_1c_004</t>
  </si>
  <si>
    <t>G2_75_1c_006</t>
  </si>
  <si>
    <t>G2_75_1c_008</t>
  </si>
  <si>
    <t>G2_75_002</t>
  </si>
  <si>
    <t>G2_75_003</t>
  </si>
  <si>
    <t>G2_75_004</t>
  </si>
  <si>
    <t>G2_75_005</t>
  </si>
  <si>
    <t>G2_75_006</t>
  </si>
  <si>
    <t>G2_75_007</t>
  </si>
  <si>
    <t>G2_75_008</t>
  </si>
  <si>
    <t>G2_75_009</t>
  </si>
  <si>
    <t>G2_75_010</t>
  </si>
  <si>
    <t>G2_75_011</t>
  </si>
  <si>
    <t>G2_75_012</t>
  </si>
  <si>
    <t>G2_75_013</t>
  </si>
  <si>
    <t>G2_75_014</t>
  </si>
  <si>
    <t>G2_75_015</t>
  </si>
  <si>
    <t>G2_75_016</t>
  </si>
  <si>
    <t>G2_75_017</t>
  </si>
  <si>
    <t>G2_75_018</t>
  </si>
  <si>
    <t>G2_75_019</t>
  </si>
  <si>
    <t>G2_75_020</t>
  </si>
  <si>
    <t>G2_75_021</t>
  </si>
  <si>
    <t>G2_75_022</t>
  </si>
  <si>
    <t>G2_75_023</t>
  </si>
  <si>
    <t>G2_75_1c_011</t>
  </si>
  <si>
    <t>G2_75_1c_013</t>
  </si>
  <si>
    <t>G2_75_1c_014</t>
  </si>
  <si>
    <t>G2_75_1c_017</t>
  </si>
  <si>
    <t>G2_75_1c_027</t>
  </si>
  <si>
    <t>G2_75_1c_019</t>
  </si>
  <si>
    <t>G2_75_1c_024</t>
  </si>
  <si>
    <t>G2_75_1c_029</t>
  </si>
  <si>
    <t>G2_75_1c_031</t>
  </si>
  <si>
    <t>G2_75_1c_033</t>
  </si>
  <si>
    <t>G2_75_1c_036</t>
  </si>
  <si>
    <t>G2_75_1c_038</t>
  </si>
  <si>
    <t>G2_75_1c_040</t>
  </si>
  <si>
    <t>G2_75_1c_042</t>
  </si>
  <si>
    <t>G2_75_1c_045</t>
  </si>
  <si>
    <t>G2_75_1c_048</t>
  </si>
  <si>
    <t>G2_75_1c_049</t>
  </si>
  <si>
    <t>G2_75_1c_055</t>
  </si>
  <si>
    <t>G2_75_1c_056</t>
  </si>
  <si>
    <t>G2_75_1c_057</t>
  </si>
  <si>
    <t>G2_75_1c_060</t>
  </si>
  <si>
    <t>G2_75_1c_061</t>
  </si>
  <si>
    <t>G2_75_1c_062</t>
  </si>
  <si>
    <t>G2_75_1c_063</t>
  </si>
  <si>
    <t>G2_75_1c_067</t>
  </si>
  <si>
    <t>G2_75_1c_068</t>
  </si>
  <si>
    <t>G2_75_1c_071</t>
  </si>
  <si>
    <t>G2_75_1c_072</t>
  </si>
  <si>
    <t>G2_75_1c_074</t>
  </si>
  <si>
    <t>G2_75_1c_076</t>
  </si>
  <si>
    <t>G2_75_1c_077</t>
  </si>
  <si>
    <t>G2_75_1c_078</t>
  </si>
  <si>
    <t>G2_75_1c_079</t>
  </si>
  <si>
    <t>G2_75_1c_080</t>
  </si>
  <si>
    <t>G2_75_1c_082</t>
  </si>
  <si>
    <t>G2_75_1c_085</t>
  </si>
  <si>
    <t>G2_75_1c_093</t>
  </si>
  <si>
    <t>G2_75_1c_095</t>
  </si>
  <si>
    <t>G2_75_024</t>
  </si>
  <si>
    <t>G2_75_025</t>
  </si>
  <si>
    <t>G2_75_026</t>
  </si>
  <si>
    <t>G2_75_027</t>
  </si>
  <si>
    <t>G2_75_028</t>
  </si>
  <si>
    <t>G2_75_029</t>
  </si>
  <si>
    <t>G2_75_030</t>
  </si>
  <si>
    <t>G2_75_031</t>
  </si>
  <si>
    <t>G2_75_032</t>
  </si>
  <si>
    <t>G2_75_033</t>
  </si>
  <si>
    <t>G2_75_034</t>
  </si>
  <si>
    <t>G2_75_035</t>
  </si>
  <si>
    <t>G2_75_036</t>
  </si>
  <si>
    <t>G2_75_037</t>
  </si>
  <si>
    <t>G2_75_038</t>
  </si>
  <si>
    <t>G2_75_039</t>
  </si>
  <si>
    <t>G2_75_040</t>
  </si>
  <si>
    <t>G2_75_041</t>
  </si>
  <si>
    <t>G2_75_042</t>
  </si>
  <si>
    <t>G2_75_043</t>
  </si>
  <si>
    <t>G2_75_044</t>
  </si>
  <si>
    <t>G2_75_045</t>
  </si>
  <si>
    <t>G2_75_046</t>
  </si>
  <si>
    <t>G2_75_047</t>
  </si>
  <si>
    <t>G2_75_048</t>
  </si>
  <si>
    <t>G2_75_049</t>
  </si>
  <si>
    <t>G2_75_050</t>
  </si>
  <si>
    <t>G2_75_051</t>
  </si>
  <si>
    <t>G2_75_052</t>
  </si>
  <si>
    <t>G2_75_053</t>
  </si>
  <si>
    <t>G2_75_054</t>
  </si>
  <si>
    <t>G2_75_055</t>
  </si>
  <si>
    <t>G2_75_056</t>
  </si>
  <si>
    <t>G2_75_057</t>
  </si>
  <si>
    <t>G2_75_058</t>
  </si>
  <si>
    <t>G2_75_059</t>
  </si>
  <si>
    <t>G2_75_060</t>
  </si>
  <si>
    <t>G2_75_061</t>
  </si>
  <si>
    <t>G2_75_062</t>
  </si>
  <si>
    <t>G2_75_063</t>
  </si>
  <si>
    <t>G2_75_064</t>
  </si>
  <si>
    <t>G2_75_065</t>
  </si>
  <si>
    <t>G2_75_066</t>
  </si>
  <si>
    <t>G2_75_067</t>
  </si>
  <si>
    <t>G2_75_068</t>
  </si>
  <si>
    <t>G2_75_069</t>
  </si>
  <si>
    <t>G2_75_070</t>
  </si>
  <si>
    <t>G2_75_071</t>
  </si>
  <si>
    <t>G2_75_072</t>
  </si>
  <si>
    <t>G2_75_073</t>
  </si>
  <si>
    <t>G2_75_074</t>
  </si>
  <si>
    <t>G2_75_075</t>
  </si>
  <si>
    <t>G2_75_076</t>
  </si>
  <si>
    <t>G2_75_077</t>
  </si>
  <si>
    <t>G2_75_078</t>
  </si>
  <si>
    <t>G2_75_079</t>
  </si>
  <si>
    <t>G2_75_080</t>
  </si>
  <si>
    <t>G2_75_081</t>
  </si>
  <si>
    <t>G2_75_082</t>
  </si>
  <si>
    <t>G2_75_083</t>
  </si>
  <si>
    <t>G2_75_084</t>
  </si>
  <si>
    <t>G2_75_085</t>
  </si>
  <si>
    <t>G2_75_086</t>
  </si>
  <si>
    <t>G2_75_087</t>
  </si>
  <si>
    <t>G2_75_088</t>
  </si>
  <si>
    <t>G2_75_089</t>
  </si>
  <si>
    <t>G2_75_090</t>
  </si>
  <si>
    <t>G2_75_091</t>
  </si>
  <si>
    <t>G2_75_092</t>
  </si>
  <si>
    <t>G2_75_093</t>
  </si>
  <si>
    <t>G2_75_094</t>
  </si>
  <si>
    <t>G2_75_095</t>
  </si>
  <si>
    <t>G2_75_096</t>
  </si>
  <si>
    <t>G2_75_097</t>
  </si>
  <si>
    <t>G2_75_098</t>
  </si>
  <si>
    <t>G2_75_099</t>
  </si>
  <si>
    <t>G2_75_100</t>
  </si>
  <si>
    <t>G2_75_101</t>
  </si>
  <si>
    <t>G2_75_102</t>
  </si>
  <si>
    <t>G2_75_103</t>
  </si>
  <si>
    <t>G2_75_104</t>
  </si>
  <si>
    <t>G2_75_105</t>
  </si>
  <si>
    <t>G2_75_106</t>
  </si>
  <si>
    <t>G2_75_1c_097</t>
  </si>
  <si>
    <t>G2_75_1c_098</t>
  </si>
  <si>
    <t>G2_75_1c_100</t>
  </si>
  <si>
    <t>G2_75_1c_101</t>
  </si>
  <si>
    <t>G2_75_1c_103</t>
  </si>
  <si>
    <t>G2_75_1c_104</t>
  </si>
  <si>
    <t>G2_75_1c_105</t>
  </si>
  <si>
    <t>G2_75_1c_109</t>
  </si>
  <si>
    <t>G2_75_1c_110</t>
  </si>
  <si>
    <t>G2_75_1c_111</t>
  </si>
  <si>
    <t>G2_75_1c_112</t>
  </si>
  <si>
    <t>G2_75_1c_116</t>
  </si>
  <si>
    <t>G2_75_1c_117</t>
  </si>
  <si>
    <t>G2_75_1c_118</t>
  </si>
  <si>
    <t>G2_75_1c_120</t>
  </si>
  <si>
    <t>G2_75_1c_121</t>
  </si>
  <si>
    <t>G2_75_1c_123</t>
  </si>
  <si>
    <t>G2_75_1c_126</t>
  </si>
  <si>
    <t>G2_75_1c_127</t>
  </si>
  <si>
    <t>G2_75_1c_129</t>
  </si>
  <si>
    <t>G2_75_1c_130</t>
  </si>
  <si>
    <t>G2_75_1c_131</t>
  </si>
  <si>
    <t>G2_75_1c_132</t>
  </si>
  <si>
    <t>G2_75_1c_133</t>
  </si>
  <si>
    <t>G2_75_1c_134</t>
  </si>
  <si>
    <t>G2_75_1c_137</t>
  </si>
  <si>
    <t>G2_75_1c_140</t>
  </si>
  <si>
    <t>G2_75_1c_141</t>
  </si>
  <si>
    <t>G2_75_1c_142</t>
  </si>
  <si>
    <t>G2_75_1c_143</t>
  </si>
  <si>
    <t>G2_75_1c_147</t>
  </si>
  <si>
    <t>G2_75_1c_148</t>
  </si>
  <si>
    <t>G2_75_1c_150</t>
  </si>
  <si>
    <t>G2_75_107</t>
  </si>
  <si>
    <t>G2_75_108</t>
  </si>
  <si>
    <t>G2_75_109</t>
  </si>
  <si>
    <t>G2_75_110</t>
  </si>
  <si>
    <t>G2_75_111</t>
  </si>
  <si>
    <t>G2_75_112</t>
  </si>
  <si>
    <t>G2_75_113</t>
  </si>
  <si>
    <t>G2_75_114</t>
  </si>
  <si>
    <t>G2_75_115</t>
  </si>
  <si>
    <t>G2_75_116</t>
  </si>
  <si>
    <t>G2_75_117</t>
  </si>
  <si>
    <t>G2_75_118</t>
  </si>
  <si>
    <t>G2_75_119</t>
  </si>
  <si>
    <t>G2_75_120</t>
  </si>
  <si>
    <t>G2_75_121</t>
  </si>
  <si>
    <t>G2_75_122</t>
  </si>
  <si>
    <t>G2_75_123</t>
  </si>
  <si>
    <t>G2_75_124</t>
  </si>
  <si>
    <t>G2_75_125</t>
  </si>
  <si>
    <t>G2_75_126</t>
  </si>
  <si>
    <t>G2_75_127</t>
  </si>
  <si>
    <t>G2_75_128</t>
  </si>
  <si>
    <t>G2_75_129</t>
  </si>
  <si>
    <t>G2_75_130</t>
  </si>
  <si>
    <t>G2_75_131</t>
  </si>
  <si>
    <t>G2_75_132</t>
  </si>
  <si>
    <t>G2_75_133</t>
  </si>
  <si>
    <t>G2_75_134</t>
  </si>
  <si>
    <t>G2_75_135</t>
  </si>
  <si>
    <t>G2_75_136</t>
  </si>
  <si>
    <t>G2_75_137</t>
  </si>
  <si>
    <t>G2_75_138</t>
  </si>
  <si>
    <t>G2_75_139</t>
  </si>
  <si>
    <t>G2_75_140</t>
  </si>
  <si>
    <t>G2_75_141</t>
  </si>
  <si>
    <t>G2_75_142</t>
  </si>
  <si>
    <t>G2_75_143</t>
  </si>
  <si>
    <t>G2_75_144</t>
  </si>
  <si>
    <t>G2_75_145</t>
  </si>
  <si>
    <t>G2_75_146</t>
  </si>
  <si>
    <t>G2_75_147</t>
  </si>
  <si>
    <t>G2_75_148</t>
  </si>
  <si>
    <t>G2_75_149</t>
  </si>
  <si>
    <t>G2_75_150</t>
  </si>
  <si>
    <t>G2_75_151</t>
  </si>
  <si>
    <t>G2_75_152</t>
  </si>
  <si>
    <t>G2_75_153</t>
  </si>
  <si>
    <t>G2_75_154</t>
  </si>
  <si>
    <t>G2_75_155</t>
  </si>
  <si>
    <t>G2_75_156</t>
  </si>
  <si>
    <t>G2_75_157</t>
  </si>
  <si>
    <t>G2_75_158</t>
  </si>
  <si>
    <t>G2_75_159</t>
  </si>
  <si>
    <t>G2_75_160</t>
  </si>
  <si>
    <t>G2_75_161</t>
  </si>
  <si>
    <t>G2_75_162</t>
  </si>
  <si>
    <t>G2_75_163</t>
  </si>
  <si>
    <t>G2_75_164</t>
  </si>
  <si>
    <t>G2_75_165</t>
  </si>
  <si>
    <t>G2_75_166</t>
  </si>
  <si>
    <t>G2_75_167</t>
  </si>
  <si>
    <t>G2_75_168</t>
  </si>
  <si>
    <t>G2_75_169</t>
  </si>
  <si>
    <t>G2_75_170</t>
  </si>
  <si>
    <t>G2_75_171</t>
  </si>
  <si>
    <t>G2_75_172</t>
  </si>
  <si>
    <t>G2_75_173</t>
  </si>
  <si>
    <t>G2_75_174</t>
  </si>
  <si>
    <t>G2_75_175</t>
  </si>
  <si>
    <t>G2_75_176</t>
  </si>
  <si>
    <t>G2_75_177</t>
  </si>
  <si>
    <t>G2_75_178</t>
  </si>
  <si>
    <t>G2_75_179</t>
  </si>
  <si>
    <t>G2_75_180</t>
  </si>
  <si>
    <t>G2_75_181</t>
  </si>
  <si>
    <t>G2_75_182</t>
  </si>
  <si>
    <t>G2_75_183</t>
  </si>
  <si>
    <t>G2_75_184</t>
  </si>
  <si>
    <t>G2_75_185</t>
  </si>
  <si>
    <t>G2_75_186</t>
  </si>
  <si>
    <t>G2_75_187</t>
  </si>
  <si>
    <t>G2_75_188</t>
  </si>
  <si>
    <t>G2_75_189</t>
  </si>
  <si>
    <t>G2_75_190</t>
  </si>
  <si>
    <t>G2_75_191</t>
  </si>
  <si>
    <t>G2_75_192</t>
  </si>
  <si>
    <t>G2_75_193</t>
  </si>
  <si>
    <t>G2_75_194</t>
  </si>
  <si>
    <t>G2_75_195</t>
  </si>
  <si>
    <t>G2_75_196</t>
  </si>
  <si>
    <t>G2_75_197</t>
  </si>
  <si>
    <t>G2_75_198</t>
  </si>
  <si>
    <t>G2_75_199</t>
  </si>
  <si>
    <t>G2_75_200</t>
  </si>
  <si>
    <t>G2_75_201</t>
  </si>
  <si>
    <t>G2_75_202</t>
  </si>
  <si>
    <t>G2_75_203</t>
  </si>
  <si>
    <t>G2_75_204</t>
  </si>
  <si>
    <t>G2_75_205</t>
  </si>
  <si>
    <t>G2_75_206</t>
  </si>
  <si>
    <t>G2_75_207</t>
  </si>
  <si>
    <t>G2_75_208</t>
  </si>
  <si>
    <t>G2_75_209</t>
  </si>
  <si>
    <t>G2_75_210</t>
  </si>
  <si>
    <t>G2_75_211</t>
  </si>
  <si>
    <t>G2_75_212</t>
  </si>
  <si>
    <t>G2_75_213</t>
  </si>
  <si>
    <t>G2_75_214</t>
  </si>
  <si>
    <t>G2_75_215</t>
  </si>
  <si>
    <t>G2_75_216</t>
  </si>
  <si>
    <t>G2_75_217</t>
  </si>
  <si>
    <t>G2_75_218</t>
  </si>
  <si>
    <t>G2_75_219</t>
  </si>
  <si>
    <t>G2_75_220</t>
  </si>
  <si>
    <t>G2_75_221</t>
  </si>
  <si>
    <t>G2_75_222</t>
  </si>
  <si>
    <t>G2_75_223</t>
  </si>
  <si>
    <t>G2_75_224</t>
  </si>
  <si>
    <t>G2_75_225</t>
  </si>
  <si>
    <t>G2_75_226</t>
  </si>
  <si>
    <t>G2_75_227</t>
  </si>
  <si>
    <t>G2_75_228</t>
  </si>
  <si>
    <t>G2_75_229</t>
  </si>
  <si>
    <t>G2_75_230</t>
  </si>
  <si>
    <t>G2_75_231</t>
  </si>
  <si>
    <t>G2_75_232</t>
  </si>
  <si>
    <t>G2_75_233</t>
  </si>
  <si>
    <t>G2_75_234</t>
  </si>
  <si>
    <t>G2_75_235</t>
  </si>
  <si>
    <t>G2_75_236</t>
  </si>
  <si>
    <t>G2_75_237</t>
  </si>
  <si>
    <t>G2_75_238</t>
  </si>
  <si>
    <t>G2_75_239</t>
  </si>
  <si>
    <t>G2_75_240</t>
  </si>
  <si>
    <t>G2_75_241</t>
  </si>
  <si>
    <t>G2_75_242</t>
  </si>
  <si>
    <t>G2_75_1c_151</t>
  </si>
  <si>
    <t>G2_75_1c_156</t>
  </si>
  <si>
    <t>G2_75_1c_158</t>
  </si>
  <si>
    <t>G2_75_1c_159</t>
  </si>
  <si>
    <t>G2_75_1c_160</t>
  </si>
  <si>
    <t>G2_75_1c_161</t>
  </si>
  <si>
    <t>G2_75_1c_162</t>
  </si>
  <si>
    <t>G2_75_1c_163</t>
  </si>
  <si>
    <t>G2_75_1c_164</t>
  </si>
  <si>
    <t>G2_75_1c_165</t>
  </si>
  <si>
    <t>G2_75_1c_169</t>
  </si>
  <si>
    <t>G2_75_1c_170</t>
  </si>
  <si>
    <t>G2_75_1c_172</t>
  </si>
  <si>
    <t>G2_75_1c_174</t>
  </si>
  <si>
    <t>G2_75_1c_178</t>
  </si>
  <si>
    <t>G2_75_1c_182</t>
  </si>
  <si>
    <t>G2_75_1c_186</t>
  </si>
  <si>
    <t>G2_75_1c_187</t>
  </si>
  <si>
    <t>G2_75_1c_188</t>
  </si>
  <si>
    <t>G2_75_1c_192</t>
  </si>
  <si>
    <t>G2_75_1c_194</t>
  </si>
  <si>
    <t>G2_75_1c_199</t>
  </si>
  <si>
    <t>G2_75_1c_200</t>
  </si>
  <si>
    <t>G2_75_1c_202</t>
  </si>
  <si>
    <t>G2_75_1c_206</t>
  </si>
  <si>
    <t>G2_75_1c_215</t>
  </si>
  <si>
    <t>G2_75_1c_216</t>
  </si>
  <si>
    <t>G2_75_1c_217</t>
  </si>
  <si>
    <t>G2_75_1c_220</t>
  </si>
  <si>
    <t>G2_75_1c_222</t>
  </si>
  <si>
    <t>G2_75_1c_225</t>
  </si>
  <si>
    <t>G2_75_1c_226</t>
  </si>
  <si>
    <t>G2_75_1c_228</t>
  </si>
  <si>
    <t>G2_75_1c_229</t>
  </si>
  <si>
    <t>G2_75_1c_231</t>
  </si>
  <si>
    <t>G2_75_1c_234</t>
  </si>
  <si>
    <t>G2_75_1c_237</t>
  </si>
  <si>
    <t>G2_75_1c_240</t>
  </si>
  <si>
    <t>G2_75_1c_243</t>
  </si>
  <si>
    <t>G2_75_1c_246</t>
  </si>
  <si>
    <t>G2_75_1c_252</t>
  </si>
  <si>
    <t>G2_75_1c_254</t>
  </si>
  <si>
    <t>G2_75_1c_255</t>
  </si>
  <si>
    <t>G2_75_1c_260</t>
  </si>
  <si>
    <t>G2_75_1c_267</t>
  </si>
  <si>
    <t>G2_75_1c_269</t>
  </si>
  <si>
    <t>G2_75_1c_272</t>
  </si>
  <si>
    <t>G2_75_1c_273</t>
  </si>
  <si>
    <t>G2_75_1c_279</t>
  </si>
  <si>
    <t>G2_75_1c_278</t>
  </si>
  <si>
    <t>G2_75_1c_280</t>
  </si>
  <si>
    <t>G2_75_1c_282</t>
  </si>
  <si>
    <t>G2_75_1c_289</t>
  </si>
  <si>
    <t>G2_75_1c_292</t>
  </si>
  <si>
    <t>G2_75_1c_294</t>
  </si>
  <si>
    <t>G2_75_1c_296</t>
  </si>
  <si>
    <t>G2_75_1c_301</t>
  </si>
  <si>
    <t>G2_75_1c_302</t>
  </si>
  <si>
    <t>G2_75_1c_306</t>
  </si>
  <si>
    <t>G2_75_1c_311</t>
  </si>
  <si>
    <t>G2_75_1c_318</t>
  </si>
  <si>
    <t>G2_75_243</t>
  </si>
  <si>
    <t>G2_75_244</t>
  </si>
  <si>
    <t>G2_75_245</t>
  </si>
  <si>
    <t>G2_75_246</t>
  </si>
  <si>
    <t>G2_75_247</t>
  </si>
  <si>
    <t>G2_75_248</t>
  </si>
  <si>
    <t>G2_75_249</t>
  </si>
  <si>
    <t>G2_75_250</t>
  </si>
  <si>
    <t>G2_75_251</t>
  </si>
  <si>
    <t>G2_75_252</t>
  </si>
  <si>
    <t>G2_75_253</t>
  </si>
  <si>
    <t>G2_75_254</t>
  </si>
  <si>
    <t>G2_75_255</t>
  </si>
  <si>
    <t>G2_75_256</t>
  </si>
  <si>
    <t>G2_75_257</t>
  </si>
  <si>
    <t>G2_75_258</t>
  </si>
  <si>
    <t>G2_75_259</t>
  </si>
  <si>
    <t>G2_75_260</t>
  </si>
  <si>
    <t>G2_75_261</t>
  </si>
  <si>
    <t>G2_75_262</t>
  </si>
  <si>
    <t>G2_75_263</t>
  </si>
  <si>
    <t>G2_75_264</t>
  </si>
  <si>
    <t>G2_75_265</t>
  </si>
  <si>
    <t>G2_75_266</t>
  </si>
  <si>
    <t>G2_75_267</t>
  </si>
  <si>
    <t>G2_75_1c_319</t>
  </si>
  <si>
    <t>G2_75_1c_322</t>
  </si>
  <si>
    <t>G2_75_1c_326</t>
  </si>
  <si>
    <t>G2_75_1c_328</t>
  </si>
  <si>
    <t>G2_75_1c_330</t>
  </si>
  <si>
    <t>G2_75_1c_332</t>
  </si>
  <si>
    <t>G2_75_1c_333</t>
  </si>
  <si>
    <t>G2_75_1c_334</t>
  </si>
  <si>
    <t>G2_75_1c_336</t>
  </si>
  <si>
    <t>G2_75_1c_339</t>
  </si>
  <si>
    <t>G2_75_1c_346</t>
  </si>
  <si>
    <t>G2_75_1c_349</t>
  </si>
  <si>
    <t>G2_75_1c_350</t>
  </si>
  <si>
    <t>G2_75_1c_351</t>
  </si>
  <si>
    <t>G2_75_1c_354</t>
  </si>
  <si>
    <t>G2_75_1c_355</t>
  </si>
  <si>
    <t>G2_75_1c_356</t>
  </si>
  <si>
    <t>G2_75_1c_357</t>
  </si>
  <si>
    <t>G2_75_268</t>
  </si>
  <si>
    <t>G2_75_269</t>
  </si>
  <si>
    <t>G2_75_270</t>
  </si>
  <si>
    <t>G2_75_271</t>
  </si>
  <si>
    <t>G2_75_272</t>
  </si>
  <si>
    <t>G2_75_273</t>
  </si>
  <si>
    <t>G2_75_274</t>
  </si>
  <si>
    <t>G2_75_275</t>
  </si>
  <si>
    <t>E5_75_001</t>
  </si>
  <si>
    <t>E5_75_3c_001</t>
  </si>
  <si>
    <t>E5_75_3c_008</t>
  </si>
  <si>
    <t>E5_75_3c_044</t>
  </si>
  <si>
    <t>E5_75_3c_046</t>
  </si>
  <si>
    <t>E5_75_3c_048</t>
  </si>
  <si>
    <t>E5_75_3c_055</t>
  </si>
  <si>
    <t>E5_75_3c_067</t>
  </si>
  <si>
    <t>E5_75_002</t>
  </si>
  <si>
    <t>E5_75_003</t>
  </si>
  <si>
    <t>E5_75_004</t>
  </si>
  <si>
    <t>E5_75_005</t>
  </si>
  <si>
    <t>E5_75_006</t>
  </si>
  <si>
    <t>E5_75_007</t>
  </si>
  <si>
    <t>E5_75_008</t>
  </si>
  <si>
    <t>E5_75_009</t>
  </si>
  <si>
    <t>E5_75_010</t>
  </si>
  <si>
    <t>E5_75_011</t>
  </si>
  <si>
    <t>E5_75_012</t>
  </si>
  <si>
    <t>E5_75_013</t>
  </si>
  <si>
    <t>E5_75_014</t>
  </si>
  <si>
    <t>E5_75_015</t>
  </si>
  <si>
    <t>E5_75_3c_077</t>
  </si>
  <si>
    <t>E5_75_3c_129</t>
  </si>
  <si>
    <t>E5_75_3c_132</t>
  </si>
  <si>
    <t>E5_75_3c_133</t>
  </si>
  <si>
    <t>E5_75_3c_140</t>
  </si>
  <si>
    <t>E5_75_3c_171</t>
  </si>
  <si>
    <t>E5_75_3c_176</t>
  </si>
  <si>
    <t>E5_75_3c_239</t>
  </si>
  <si>
    <t>D9_75_001</t>
  </si>
  <si>
    <t>D9_75_6c_001</t>
  </si>
  <si>
    <t>D9_75_6c_003</t>
  </si>
  <si>
    <t>D9_75_6c_005</t>
  </si>
  <si>
    <t>D9_75_6c_006</t>
  </si>
  <si>
    <t>D9_75_6c_007</t>
  </si>
  <si>
    <t>D9_75_6c_008</t>
  </si>
  <si>
    <t>D9_75_6c_009</t>
  </si>
  <si>
    <t>D9_75_002</t>
  </si>
  <si>
    <t>D9_75_003</t>
  </si>
  <si>
    <t>D9_75_004</t>
  </si>
  <si>
    <t>D9_75_005</t>
  </si>
  <si>
    <t>D9_75_006</t>
  </si>
  <si>
    <t>D9_75_007</t>
  </si>
  <si>
    <t>D9_75_008</t>
  </si>
  <si>
    <t>D9_75_009</t>
  </si>
  <si>
    <t>D9_75_010</t>
  </si>
  <si>
    <t>D9_75_011</t>
  </si>
  <si>
    <t>D9_75_012</t>
  </si>
  <si>
    <t>D9_75_013</t>
  </si>
  <si>
    <t>D9_75_014</t>
  </si>
  <si>
    <t>D9_75_015</t>
  </si>
  <si>
    <t>D9_75_016</t>
  </si>
  <si>
    <t>D9_75_017</t>
  </si>
  <si>
    <t>D9_75_018</t>
  </si>
  <si>
    <t>D9_75_019</t>
  </si>
  <si>
    <t>D9_75_020</t>
  </si>
  <si>
    <t>D9_75_021</t>
  </si>
  <si>
    <t>D9_75_022</t>
  </si>
  <si>
    <t>D9_75_023</t>
  </si>
  <si>
    <t>D9_75_024</t>
  </si>
  <si>
    <t>D9_75_025</t>
  </si>
  <si>
    <t>D9_75_026</t>
  </si>
  <si>
    <t>D9_75_027</t>
  </si>
  <si>
    <t>D9_75_028</t>
  </si>
  <si>
    <t>D9_75_029</t>
  </si>
  <si>
    <t>D9_75_030</t>
  </si>
  <si>
    <t>D9_75_031</t>
  </si>
  <si>
    <t>D9_75_032</t>
  </si>
  <si>
    <t>D9_75_033</t>
  </si>
  <si>
    <t>D9_75_034</t>
  </si>
  <si>
    <t>D9_75_035</t>
  </si>
  <si>
    <t>D9_75_036</t>
  </si>
  <si>
    <t>D9_75_037</t>
  </si>
  <si>
    <t>D9_75_038</t>
  </si>
  <si>
    <t>D9_75_039</t>
  </si>
  <si>
    <t>D9_75_040</t>
  </si>
  <si>
    <t>D9_75_041</t>
  </si>
  <si>
    <t>D9_75_042</t>
  </si>
  <si>
    <t>D9_75_043</t>
  </si>
  <si>
    <t>D9_75_044</t>
  </si>
  <si>
    <t>D9_75_045</t>
  </si>
  <si>
    <t>D9_75_046</t>
  </si>
  <si>
    <t>D9_75_047</t>
  </si>
  <si>
    <t>D9_75_048</t>
  </si>
  <si>
    <t>D9_75_049</t>
  </si>
  <si>
    <t>D9_75_050</t>
  </si>
  <si>
    <t>D9_75_051</t>
  </si>
  <si>
    <t>D9_75_052</t>
  </si>
  <si>
    <t>D9_75_053</t>
  </si>
  <si>
    <t>D9_75_054</t>
  </si>
  <si>
    <t>D9_75_055</t>
  </si>
  <si>
    <t>D9_75_056</t>
  </si>
  <si>
    <t>D9_75_057</t>
  </si>
  <si>
    <t>D9_75_058</t>
  </si>
  <si>
    <t>D9_75_059</t>
  </si>
  <si>
    <t>D9_75_060</t>
  </si>
  <si>
    <t>D9_75_061</t>
  </si>
  <si>
    <t>D9_75_062</t>
  </si>
  <si>
    <t>D9_75_063</t>
  </si>
  <si>
    <t>D9_75_064</t>
  </si>
  <si>
    <t>D9_75_065</t>
  </si>
  <si>
    <t>D9_75_066</t>
  </si>
  <si>
    <t>D9_75_067</t>
  </si>
  <si>
    <t>D9_75_068</t>
  </si>
  <si>
    <t>D9_75_6c_010</t>
  </si>
  <si>
    <t>D9_75_6c_011</t>
  </si>
  <si>
    <t>D9_75_6c_012</t>
  </si>
  <si>
    <t>D9_75_6c_013</t>
  </si>
  <si>
    <t>D9_75_6c_015</t>
  </si>
  <si>
    <t>D9_75_6c_016</t>
  </si>
  <si>
    <t>D9_75_6c_017</t>
  </si>
  <si>
    <t>D9_75_6c_018</t>
  </si>
  <si>
    <t>D9_75_6c_019</t>
  </si>
  <si>
    <t>D9_75_6c_020</t>
  </si>
  <si>
    <t>D9_75_6c_021</t>
  </si>
  <si>
    <t>D9_75_6c_022</t>
  </si>
  <si>
    <t>D9_75_6c_027</t>
  </si>
  <si>
    <t>D9_75_6c_028</t>
  </si>
  <si>
    <t>D9_75_6c_029</t>
  </si>
  <si>
    <t>D9_75_6c_030</t>
  </si>
  <si>
    <t>D9_75_6c_031</t>
  </si>
  <si>
    <t>D9_75_6c_034</t>
  </si>
  <si>
    <t>D9_75_6c_035</t>
  </si>
  <si>
    <t>D9_75_6c_036</t>
  </si>
  <si>
    <t>D9_75_6c_037</t>
  </si>
  <si>
    <t>D9_75_6c_038</t>
  </si>
  <si>
    <t>D9_75_6c_041</t>
  </si>
  <si>
    <t>D9_75_6c_042</t>
  </si>
  <si>
    <t>D9_75_069</t>
  </si>
  <si>
    <t>D9_75_070</t>
  </si>
  <si>
    <t>D9_75_071</t>
  </si>
  <si>
    <t>D9_75_072</t>
  </si>
  <si>
    <t>D9_75_073</t>
  </si>
  <si>
    <t>D9_75_074</t>
  </si>
  <si>
    <t>D9_75_075</t>
  </si>
  <si>
    <t>D9_75_076</t>
  </si>
  <si>
    <t>D9_75_077</t>
  </si>
  <si>
    <t>D9_75_078</t>
  </si>
  <si>
    <t>D9_75_079</t>
  </si>
  <si>
    <t>D9_75_080</t>
  </si>
  <si>
    <t>D9_75_081</t>
  </si>
  <si>
    <t>D9_75_082</t>
  </si>
  <si>
    <t>D9_75_083</t>
  </si>
  <si>
    <t>D9_75_084</t>
  </si>
  <si>
    <t>D9_75_085</t>
  </si>
  <si>
    <t>D9_75_086</t>
  </si>
  <si>
    <t>D9_75_087</t>
  </si>
  <si>
    <t>D9_75_088</t>
  </si>
  <si>
    <t>D9_75_089</t>
  </si>
  <si>
    <t>D9_75_090</t>
  </si>
  <si>
    <t>D9_75_091</t>
  </si>
  <si>
    <t>D9_75_092</t>
  </si>
  <si>
    <t>D9_75_093</t>
  </si>
  <si>
    <t>D9_75_094</t>
  </si>
  <si>
    <t>D9_75_095</t>
  </si>
  <si>
    <t>D9_75_096</t>
  </si>
  <si>
    <t>D9_75_097</t>
  </si>
  <si>
    <t>D9_75_098</t>
  </si>
  <si>
    <t>D9_75_099</t>
  </si>
  <si>
    <t>D9_75_100</t>
  </si>
  <si>
    <t>D9_75_101</t>
  </si>
  <si>
    <t>D9_75_102</t>
  </si>
  <si>
    <t>D9_75_103</t>
  </si>
  <si>
    <t>D9_75_104</t>
  </si>
  <si>
    <t>D9_75_105</t>
  </si>
  <si>
    <t>D9_75_106</t>
  </si>
  <si>
    <t>D9_75_107</t>
  </si>
  <si>
    <t>D9_75_108</t>
  </si>
  <si>
    <t>D9_75_109</t>
  </si>
  <si>
    <t>D9_75_110</t>
  </si>
  <si>
    <t>D9_75_111</t>
  </si>
  <si>
    <t>D9_75_112</t>
  </si>
  <si>
    <t>D9_75_113</t>
  </si>
  <si>
    <t>D9_75_114</t>
  </si>
  <si>
    <t>D9_75_115</t>
  </si>
  <si>
    <t>D9_75_116</t>
  </si>
  <si>
    <t>D9_75_117</t>
  </si>
  <si>
    <t>D9_75_118</t>
  </si>
  <si>
    <t>D9_75_119</t>
  </si>
  <si>
    <t>D9_75_120</t>
  </si>
  <si>
    <t>D9_75_121</t>
  </si>
  <si>
    <t>D9_75_122</t>
  </si>
  <si>
    <t>D9_75_123</t>
  </si>
  <si>
    <t>D9_75_124</t>
  </si>
  <si>
    <t>D9_75_125</t>
  </si>
  <si>
    <t>D9_75_126</t>
  </si>
  <si>
    <t>D9_75_127</t>
  </si>
  <si>
    <t>D9_75_128</t>
  </si>
  <si>
    <t>D9_75_129</t>
  </si>
  <si>
    <t>D9_75_130</t>
  </si>
  <si>
    <t>D9_75_131</t>
  </si>
  <si>
    <t>D9_75_132</t>
  </si>
  <si>
    <t>D9_75_133</t>
  </si>
  <si>
    <t>D9_75_134</t>
  </si>
  <si>
    <t>D9_75_135</t>
  </si>
  <si>
    <t>D9_75_136</t>
  </si>
  <si>
    <t>D9_75_137</t>
  </si>
  <si>
    <t>D9_75_138</t>
  </si>
  <si>
    <t>D9_75_139</t>
  </si>
  <si>
    <t>D9_75_140</t>
  </si>
  <si>
    <t>D9_75_141</t>
  </si>
  <si>
    <t>D9_75_142</t>
  </si>
  <si>
    <t>D9_75_143</t>
  </si>
  <si>
    <t>D9_75_144</t>
  </si>
  <si>
    <t>D9_75_145</t>
  </si>
  <si>
    <t>D9_75_146</t>
  </si>
  <si>
    <t>D9_75_147</t>
  </si>
  <si>
    <t>D9_75_148</t>
  </si>
  <si>
    <t>D9_75_149</t>
  </si>
  <si>
    <t>D9_75_150</t>
  </si>
  <si>
    <t>D9_75_151</t>
  </si>
  <si>
    <t>D9_75_152</t>
  </si>
  <si>
    <t>D9_75_153</t>
  </si>
  <si>
    <t>D9_75_154</t>
  </si>
  <si>
    <t>D9_75_155</t>
  </si>
  <si>
    <t>D9_75_156</t>
  </si>
  <si>
    <t>D9_75_157</t>
  </si>
  <si>
    <t>D9_75_158</t>
  </si>
  <si>
    <t>D9_75_159</t>
  </si>
  <si>
    <t>D9_75_160</t>
  </si>
  <si>
    <t>D9_75_161</t>
  </si>
  <si>
    <t>D9_75_162</t>
  </si>
  <si>
    <t>D9_75_163</t>
  </si>
  <si>
    <t>D9_75_164</t>
  </si>
  <si>
    <t>D9_75_165</t>
  </si>
  <si>
    <t>D9_75_166</t>
  </si>
  <si>
    <t>D9_75_167</t>
  </si>
  <si>
    <t>D9_75_168</t>
  </si>
  <si>
    <t>D9_75_169</t>
  </si>
  <si>
    <t>D9_75_170</t>
  </si>
  <si>
    <t>D9_75_171</t>
  </si>
  <si>
    <t>D9_75_172</t>
  </si>
  <si>
    <t>D9_75_173</t>
  </si>
  <si>
    <t>D9_75_174</t>
  </si>
  <si>
    <t>D9_75_175</t>
  </si>
  <si>
    <t>D9_75_176</t>
  </si>
  <si>
    <t>D9_75_177</t>
  </si>
  <si>
    <t>D9_75_178</t>
  </si>
  <si>
    <t>D9_75_179</t>
  </si>
  <si>
    <t>D9_75_180</t>
  </si>
  <si>
    <t>D9_75_181</t>
  </si>
  <si>
    <t>D9_75_182</t>
  </si>
  <si>
    <t>D9_75_183</t>
  </si>
  <si>
    <t>D9_75_184</t>
  </si>
  <si>
    <t>D9_75_185</t>
  </si>
  <si>
    <t>D9_75_186</t>
  </si>
  <si>
    <t>D9_75_187</t>
  </si>
  <si>
    <t>D9_75_188</t>
  </si>
  <si>
    <t>D9_75_189</t>
  </si>
  <si>
    <t>D9_75_190</t>
  </si>
  <si>
    <t>D9_75_191</t>
  </si>
  <si>
    <t>D9_75_192</t>
  </si>
  <si>
    <t>D9_75_193</t>
  </si>
  <si>
    <t>D9_75_194</t>
  </si>
  <si>
    <t>D9_75_195</t>
  </si>
  <si>
    <t>D9_75_196</t>
  </si>
  <si>
    <t>D9_75_197</t>
  </si>
  <si>
    <t>D9_75_198</t>
  </si>
  <si>
    <t>D9_75_199</t>
  </si>
  <si>
    <t>D9_75_200</t>
  </si>
  <si>
    <t>D9_75_201</t>
  </si>
  <si>
    <t>D9_75_202</t>
  </si>
  <si>
    <t>D9_75_203</t>
  </si>
  <si>
    <t>D9_75_204</t>
  </si>
  <si>
    <t>D9_75_205</t>
  </si>
  <si>
    <t>D9_75_206</t>
  </si>
  <si>
    <t>D9_75_207</t>
  </si>
  <si>
    <t>D9_75_208</t>
  </si>
  <si>
    <t>D9_75_209</t>
  </si>
  <si>
    <t>D9_75_210</t>
  </si>
  <si>
    <t>D9_75_211</t>
  </si>
  <si>
    <t>D9_75_212</t>
  </si>
  <si>
    <t>D9_75_213</t>
  </si>
  <si>
    <t>D9_75_214</t>
  </si>
  <si>
    <t>D9_75_215</t>
  </si>
  <si>
    <t>D9_75_216</t>
  </si>
  <si>
    <t>D9_75_217</t>
  </si>
  <si>
    <t>D9_75_218</t>
  </si>
  <si>
    <t>D9_75_219</t>
  </si>
  <si>
    <t>D9_75_220</t>
  </si>
  <si>
    <t>D9_75_221</t>
  </si>
  <si>
    <t>D9_75_222</t>
  </si>
  <si>
    <t>D9_75_223</t>
  </si>
  <si>
    <t>D9_75_224</t>
  </si>
  <si>
    <t>D9_75_225</t>
  </si>
  <si>
    <t>D9_75_226</t>
  </si>
  <si>
    <t>D9_75_227</t>
  </si>
  <si>
    <t>D9_75_228</t>
  </si>
  <si>
    <t>D9_75_229</t>
  </si>
  <si>
    <t>D9_75_230</t>
  </si>
  <si>
    <t>D9_75_231</t>
  </si>
  <si>
    <t>D9_75_232</t>
  </si>
  <si>
    <t>D9_75_6c_043</t>
  </si>
  <si>
    <t>D9_75_6c_044</t>
  </si>
  <si>
    <t>D9_75_6c_048</t>
  </si>
  <si>
    <t>D9_75_6c_049</t>
  </si>
  <si>
    <t>D9_75_6c_050</t>
  </si>
  <si>
    <t>D9_75_6c_051</t>
  </si>
  <si>
    <t>D9_75_6c_151</t>
  </si>
  <si>
    <t>D9_75_6c_052</t>
  </si>
  <si>
    <t>D9_75_6c_055</t>
  </si>
  <si>
    <t>D9_75_6c_060</t>
  </si>
  <si>
    <t>D9_75_6c_061</t>
  </si>
  <si>
    <t>D9_75_6c_063</t>
  </si>
  <si>
    <t>D9_75_6c_065</t>
  </si>
  <si>
    <t>D9_75_6c_165</t>
  </si>
  <si>
    <t>D9_75_6c_067</t>
  </si>
  <si>
    <t>D9_75_6c_069</t>
  </si>
  <si>
    <t>D9_75_6c_072</t>
  </si>
  <si>
    <t>D9_75_6c_076</t>
  </si>
  <si>
    <t>D9_75_6c_079</t>
  </si>
  <si>
    <t>D9_75_6c_080</t>
  </si>
  <si>
    <t>D9_75_6c_081</t>
  </si>
  <si>
    <t>D9_75_6c_084</t>
  </si>
  <si>
    <t>D9_75_6c_087</t>
  </si>
  <si>
    <t>D9_75_6c_088</t>
  </si>
  <si>
    <t>D9_75_6c_089</t>
  </si>
  <si>
    <t>D9_75_6c_094</t>
  </si>
  <si>
    <t>D9_75_6c_098</t>
  </si>
  <si>
    <t>D9_75_6c_099</t>
  </si>
  <si>
    <t>D9_75_6c_101</t>
  </si>
  <si>
    <t>D9_75_6c_106</t>
  </si>
  <si>
    <t>D9_75_6c_107</t>
  </si>
  <si>
    <t>D9_75_6c_117</t>
  </si>
  <si>
    <t>D9_75_6c_119</t>
  </si>
  <si>
    <t>D9_75_6c_222</t>
  </si>
  <si>
    <t>D9_75_6c_123</t>
  </si>
  <si>
    <t>D9_75_6c_124</t>
  </si>
  <si>
    <t>D9_75_6c_127</t>
  </si>
  <si>
    <t>D9_75_6c_128</t>
  </si>
  <si>
    <t>D9_75_6c_131</t>
  </si>
  <si>
    <t>D9_75_6c_132</t>
  </si>
  <si>
    <t>D9_75_6c_135</t>
  </si>
  <si>
    <t>D9_75_6c_136</t>
  </si>
  <si>
    <t>D9_75_6c_138</t>
  </si>
  <si>
    <t>D9_75_6c_139</t>
  </si>
  <si>
    <t>D9_75_6c_140</t>
  </si>
  <si>
    <t>D9_75_6c_141</t>
  </si>
  <si>
    <t>D9_75_6c_143</t>
  </si>
  <si>
    <t>D9_75_6c_144</t>
  </si>
  <si>
    <t>D9_75_6c_146</t>
  </si>
  <si>
    <t>D9_75_6c_147</t>
  </si>
  <si>
    <t>D9_75_6c_148</t>
  </si>
  <si>
    <t>D9_75_6c_149</t>
  </si>
  <si>
    <t>D9_75_6c_152</t>
  </si>
  <si>
    <t>D9_75_233</t>
  </si>
  <si>
    <t>D9_75_234</t>
  </si>
  <si>
    <t>D9_75_235</t>
  </si>
  <si>
    <t>D9_75_236</t>
  </si>
  <si>
    <t>D9_75_237</t>
  </si>
  <si>
    <t>D9_75_238</t>
  </si>
  <si>
    <t>D9_75_239</t>
  </si>
  <si>
    <t>D9_75_240</t>
  </si>
  <si>
    <t>D9_75_241</t>
  </si>
  <si>
    <t>D9_75_242</t>
  </si>
  <si>
    <t>D9_75_243</t>
  </si>
  <si>
    <t>D9_75_244</t>
  </si>
  <si>
    <t>D9_75_245</t>
  </si>
  <si>
    <t>D9_75_246</t>
  </si>
  <si>
    <t>D9_75_247</t>
  </si>
  <si>
    <t>D9_75_248</t>
  </si>
  <si>
    <t>D9_75_249</t>
  </si>
  <si>
    <t>D9_75_250</t>
  </si>
  <si>
    <t>D9_75_251</t>
  </si>
  <si>
    <t>D9_75_252</t>
  </si>
  <si>
    <t>D9_75_253</t>
  </si>
  <si>
    <t>D9_75_254</t>
  </si>
  <si>
    <t>D9_75_255</t>
  </si>
  <si>
    <t>D9_75_256</t>
  </si>
  <si>
    <t>D9_75_257</t>
  </si>
  <si>
    <t>D9_75_258</t>
  </si>
  <si>
    <t>D9_75_259</t>
  </si>
  <si>
    <t>D9_75_260</t>
  </si>
  <si>
    <t>D9_75_261</t>
  </si>
  <si>
    <t>D9_75_262</t>
  </si>
  <si>
    <t>D9_75_263</t>
  </si>
  <si>
    <t>D9_75_264</t>
  </si>
  <si>
    <t>D9_75_265</t>
  </si>
  <si>
    <t>D9_75_266</t>
  </si>
  <si>
    <t>D9_75_267</t>
  </si>
  <si>
    <t>D9_75_268</t>
  </si>
  <si>
    <t>D9_75_269</t>
  </si>
  <si>
    <t>D9_75_270</t>
  </si>
  <si>
    <t>D9_75_271</t>
  </si>
  <si>
    <t>D9_75_272</t>
  </si>
  <si>
    <t>D9_75_273</t>
  </si>
  <si>
    <t>D9_75_274</t>
  </si>
  <si>
    <t>D9_75_275</t>
  </si>
  <si>
    <t>D9_75_276</t>
  </si>
  <si>
    <t>D9_75_277</t>
  </si>
  <si>
    <t>D9_75_278</t>
  </si>
  <si>
    <t>D9_75_279</t>
  </si>
  <si>
    <t>D9_75_280</t>
  </si>
  <si>
    <t>D9_75_281</t>
  </si>
  <si>
    <t>D9_75_282</t>
  </si>
  <si>
    <t>D9_75_283</t>
  </si>
  <si>
    <t>D9_75_284</t>
  </si>
  <si>
    <t>D9_75_285</t>
  </si>
  <si>
    <t>D9_75_286</t>
  </si>
  <si>
    <t>D9_75_287</t>
  </si>
  <si>
    <t>D9_75_288</t>
  </si>
  <si>
    <t>D9_75_289</t>
  </si>
  <si>
    <t>D9_75_290</t>
  </si>
  <si>
    <t>D9_75_291</t>
  </si>
  <si>
    <t>D9_75_292</t>
  </si>
  <si>
    <t>D9_75_293</t>
  </si>
  <si>
    <t>D9_75_294</t>
  </si>
  <si>
    <t>D9_75_295</t>
  </si>
  <si>
    <t>D9_75_296</t>
  </si>
  <si>
    <t>D9_75_6c_153</t>
  </si>
  <si>
    <t>D9_75_6c_156</t>
  </si>
  <si>
    <t>D9_75_6c_157</t>
  </si>
  <si>
    <t>D9_75_6c_160</t>
  </si>
  <si>
    <t>D9_75_6c_163</t>
  </si>
  <si>
    <t>D9_75_6c_164</t>
  </si>
  <si>
    <t>D9_75_6c_166</t>
  </si>
  <si>
    <t>D9_75_6c_168</t>
  </si>
  <si>
    <t>D9_75_6c_169</t>
  </si>
  <si>
    <t>D9_75_6c_170</t>
  </si>
  <si>
    <t>D9_75_6c_171</t>
  </si>
  <si>
    <t>D9_75_6c_176</t>
  </si>
  <si>
    <t>D9_75_6c_178</t>
  </si>
  <si>
    <t>D9_75_6c_179</t>
  </si>
  <si>
    <t>D9_75_297</t>
  </si>
  <si>
    <t>D9_75_298</t>
  </si>
  <si>
    <t>D9_75_299</t>
  </si>
  <si>
    <t>D9_75_300</t>
  </si>
  <si>
    <t>D9_75_301</t>
  </si>
  <si>
    <t>D9_75_302</t>
  </si>
  <si>
    <t>D9_75_303</t>
  </si>
  <si>
    <t>D9_75_304</t>
  </si>
  <si>
    <t>D9_75_305</t>
  </si>
  <si>
    <t>D9_75_306</t>
  </si>
  <si>
    <t>D9_75_307</t>
  </si>
  <si>
    <t>D9_75_308</t>
  </si>
  <si>
    <t>D9_75_309</t>
  </si>
  <si>
    <t>D9_75_310</t>
  </si>
  <si>
    <t>D9_75_311</t>
  </si>
  <si>
    <t>D9_75_312</t>
  </si>
  <si>
    <t>D9_75_313</t>
  </si>
  <si>
    <t>D9_75_314</t>
  </si>
  <si>
    <t>D9_75_315</t>
  </si>
  <si>
    <t>D9_75_316</t>
  </si>
  <si>
    <t>D9_75_317</t>
  </si>
  <si>
    <t>D9_75_318</t>
  </si>
  <si>
    <t>D9_75_319</t>
  </si>
  <si>
    <t>D9_75_320</t>
  </si>
  <si>
    <t>D9_75_321</t>
  </si>
  <si>
    <t>D9_75_322</t>
  </si>
  <si>
    <t>D9_75_323</t>
  </si>
  <si>
    <t>D9_75_324</t>
  </si>
  <si>
    <t>D9_75_325</t>
  </si>
  <si>
    <t>D9_75_326</t>
  </si>
  <si>
    <t>D9_75_327</t>
  </si>
  <si>
    <t>D9_75_328</t>
  </si>
  <si>
    <t>D9_75_329</t>
  </si>
  <si>
    <t>D9_75_330</t>
  </si>
  <si>
    <t>D9_75_331</t>
  </si>
  <si>
    <t>D9_75_332</t>
  </si>
  <si>
    <t>D9_75_333</t>
  </si>
  <si>
    <t>D9_75_6c_180</t>
  </si>
  <si>
    <t>D9_75_6c_181</t>
  </si>
  <si>
    <t>D9_75_6c_182</t>
  </si>
  <si>
    <t>D9_75_6c_185</t>
  </si>
  <si>
    <t>D9_75_6c_186</t>
  </si>
  <si>
    <t>D9_75_6c_187</t>
  </si>
  <si>
    <t>D9_75_6c_188</t>
  </si>
  <si>
    <t>D9_75_6c_193</t>
  </si>
  <si>
    <t>D9_75_6c_194</t>
  </si>
  <si>
    <t>D9_75_6c_195</t>
  </si>
  <si>
    <t>D9_75_6c_197</t>
  </si>
  <si>
    <t>D9_75_6c_201</t>
  </si>
  <si>
    <t>D9_75_6c_202</t>
  </si>
  <si>
    <t>D9_75_6c_209</t>
  </si>
  <si>
    <t>D9_75_6c_210</t>
  </si>
  <si>
    <t>D9_75_6c_211</t>
  </si>
  <si>
    <t>D9_75_6c_212</t>
  </si>
  <si>
    <t>D9_75_6c_213</t>
  </si>
  <si>
    <t>D9_75_6c_214</t>
  </si>
  <si>
    <t>D9_75_6c_216</t>
  </si>
  <si>
    <t>D9_75_6c_217</t>
  </si>
  <si>
    <t>D9_75_6c_218</t>
  </si>
  <si>
    <t>D9_75_6c_219</t>
  </si>
  <si>
    <t>D9_75_6c_223</t>
  </si>
  <si>
    <t>D9_75_6c_229</t>
  </si>
  <si>
    <t>D9_75_6c_230</t>
  </si>
  <si>
    <t>D9_75_6c_231</t>
  </si>
  <si>
    <t>D9_75_6c_232</t>
  </si>
  <si>
    <t>D9_75_6c_237</t>
  </si>
  <si>
    <t>D9_75_6c_238</t>
  </si>
  <si>
    <t>D9_75_6c_249</t>
  </si>
  <si>
    <t>D9_75_6c_250</t>
  </si>
  <si>
    <t>D9_75_6c_258</t>
  </si>
  <si>
    <t>D9_75_334</t>
  </si>
  <si>
    <t>D9_75_335</t>
  </si>
  <si>
    <t>D9_75_336</t>
  </si>
  <si>
    <t>D9_75_337</t>
  </si>
  <si>
    <t>D9_75_338</t>
  </si>
  <si>
    <t>D9_75_339</t>
  </si>
  <si>
    <t>D9_75_340</t>
  </si>
  <si>
    <t>D9_75_341</t>
  </si>
  <si>
    <t>D9_75_342</t>
  </si>
  <si>
    <t>D9_75_343</t>
  </si>
  <si>
    <t>D9_75_344</t>
  </si>
  <si>
    <t>D9_75_345</t>
  </si>
  <si>
    <t>D9_75_346</t>
  </si>
  <si>
    <t>D9_75_347</t>
  </si>
  <si>
    <t>D9_75_348</t>
  </si>
  <si>
    <t>D9_75_349</t>
  </si>
  <si>
    <t>D9_75_350</t>
  </si>
  <si>
    <t>D9_75_351</t>
  </si>
  <si>
    <t>D9_75_352</t>
  </si>
  <si>
    <t>D9_75_353</t>
  </si>
  <si>
    <t>D9_75_354</t>
  </si>
  <si>
    <t>D9_75_355</t>
  </si>
  <si>
    <t>D9_75_356</t>
  </si>
  <si>
    <t>D9_75_357</t>
  </si>
  <si>
    <t>D9_75_358</t>
  </si>
  <si>
    <t>D9_75_359</t>
  </si>
  <si>
    <t>D9_75_360</t>
  </si>
  <si>
    <t>D9_75_361</t>
  </si>
  <si>
    <t>D9_75_362</t>
  </si>
  <si>
    <t>D9_75_363</t>
  </si>
  <si>
    <t>D9_75_364</t>
  </si>
  <si>
    <t>D9_75_365</t>
  </si>
  <si>
    <t>D9_75_366</t>
  </si>
  <si>
    <t>D9_75_367</t>
  </si>
  <si>
    <t>D9_75_368</t>
  </si>
  <si>
    <t>D9_75_369</t>
  </si>
  <si>
    <t>D9_75_370</t>
  </si>
  <si>
    <t>D9_75_371</t>
  </si>
  <si>
    <t>D9_75_372</t>
  </si>
  <si>
    <t>D9_75_373</t>
  </si>
  <si>
    <t>D9_75_374</t>
  </si>
  <si>
    <t>D9_75_375</t>
  </si>
  <si>
    <t>D9_75_376</t>
  </si>
  <si>
    <t>D9_75_377</t>
  </si>
  <si>
    <t>D9_75_378</t>
  </si>
  <si>
    <t>D9_75_379</t>
  </si>
  <si>
    <t>D9_75_380</t>
  </si>
  <si>
    <t>D9_75_381</t>
  </si>
  <si>
    <t>D9_75_382</t>
  </si>
  <si>
    <t>D9_75_383</t>
  </si>
  <si>
    <t>D9_75_384</t>
  </si>
  <si>
    <t>D9_75_385</t>
  </si>
  <si>
    <t>D9_75_386</t>
  </si>
  <si>
    <t>D9_75_387</t>
  </si>
  <si>
    <t>D9_75_388</t>
  </si>
  <si>
    <t>D9_75_389</t>
  </si>
  <si>
    <t>D9_75_390</t>
  </si>
  <si>
    <t>D9_75_391</t>
  </si>
  <si>
    <t>D9_75_392</t>
  </si>
  <si>
    <t>D9_75_393</t>
  </si>
  <si>
    <t>D9_75_394</t>
  </si>
  <si>
    <t>D9_75_395</t>
  </si>
  <si>
    <t>D9_75_396</t>
  </si>
  <si>
    <t>D9_75_397</t>
  </si>
  <si>
    <t>D9_75_398</t>
  </si>
  <si>
    <t>D9_75_399</t>
  </si>
  <si>
    <t>D9_75_400</t>
  </si>
  <si>
    <t>D9_75_401</t>
  </si>
  <si>
    <t>D9_75_402</t>
  </si>
  <si>
    <t>D9_75_403</t>
  </si>
  <si>
    <t>D9_75_404</t>
  </si>
  <si>
    <t>D9_75_405</t>
  </si>
  <si>
    <t>D9_75_406</t>
  </si>
  <si>
    <t>D9_75_407</t>
  </si>
  <si>
    <t>D9_75_408</t>
  </si>
  <si>
    <t>D9_75_409</t>
  </si>
  <si>
    <t>D9_75_410</t>
  </si>
  <si>
    <t>D9_75_411</t>
  </si>
  <si>
    <t>D9_75_412</t>
  </si>
  <si>
    <t>D9_75_413</t>
  </si>
  <si>
    <t>D9_75_414</t>
  </si>
  <si>
    <t>D9_75_415</t>
  </si>
  <si>
    <t>D9_75_416</t>
  </si>
  <si>
    <t>D9_75_417</t>
  </si>
  <si>
    <t>D9_75_418</t>
  </si>
  <si>
    <t>D9_75_419</t>
  </si>
  <si>
    <t>D9_75_420</t>
  </si>
  <si>
    <t>D9_75_421</t>
  </si>
  <si>
    <t>D9_75_422</t>
  </si>
  <si>
    <t>D9_75_423</t>
  </si>
  <si>
    <t>D9_75_424</t>
  </si>
  <si>
    <t>H6_75_001</t>
  </si>
  <si>
    <t>H2_75_u_001</t>
  </si>
  <si>
    <t>H2_75_u_002</t>
  </si>
  <si>
    <t>H2_75_u_007</t>
  </si>
  <si>
    <t>H2_75_u_012</t>
  </si>
  <si>
    <t>H2_75_u_014</t>
  </si>
  <si>
    <t>H2_75_u_017</t>
  </si>
  <si>
    <t>H2_75_u_021</t>
  </si>
  <si>
    <t>H2_75_u_023</t>
  </si>
  <si>
    <t>H2_75_u_024</t>
  </si>
  <si>
    <t>H2_75_u_025</t>
  </si>
  <si>
    <t>H2_75_u_028</t>
  </si>
  <si>
    <t>H2_75_u_032</t>
  </si>
  <si>
    <t>H2_75_u_033</t>
  </si>
  <si>
    <t>H2_75_u_034</t>
  </si>
  <si>
    <t>H2_75_u_035</t>
  </si>
  <si>
    <t>H2_75_u_036</t>
  </si>
  <si>
    <t>H2_75_u_042</t>
  </si>
  <si>
    <t>H2_75_u_044</t>
  </si>
  <si>
    <t>H2_75_u_046</t>
  </si>
  <si>
    <t>H2_75_u_047</t>
  </si>
  <si>
    <t>H2_75_u_048</t>
  </si>
  <si>
    <t>H2_75_u_050</t>
  </si>
  <si>
    <t>H2_75_u_051</t>
  </si>
  <si>
    <t>H2_75_u_053</t>
  </si>
  <si>
    <t>H2_75_u_054</t>
  </si>
  <si>
    <t>H2_75_u_055</t>
  </si>
  <si>
    <t>H2_75_u_057</t>
  </si>
  <si>
    <t>H2_75_u_060</t>
  </si>
  <si>
    <t>H2_75_u_063</t>
  </si>
  <si>
    <t>H2_75_u_065</t>
  </si>
  <si>
    <t>H2_75_u_066</t>
  </si>
  <si>
    <t>H2_75_u_067</t>
  </si>
  <si>
    <t>H2_75_u_068</t>
  </si>
  <si>
    <t>H2_75_u_069</t>
  </si>
  <si>
    <t>H2_75_u_070</t>
  </si>
  <si>
    <t>H2_75_u_071</t>
  </si>
  <si>
    <t>H2_75_u_072</t>
  </si>
  <si>
    <t>H2_75_u_074</t>
  </si>
  <si>
    <t>H2_75_u_076</t>
  </si>
  <si>
    <t>H2_75_u_080</t>
  </si>
  <si>
    <t>H2_75_u_082</t>
  </si>
  <si>
    <t>H2_75_u_098</t>
  </si>
  <si>
    <t>H2_75_u_101</t>
  </si>
  <si>
    <t>H2_75_u_102</t>
  </si>
  <si>
    <t>H2_75_u_105</t>
  </si>
  <si>
    <t>H2_75_u_108</t>
  </si>
  <si>
    <t>H2_75_u_112</t>
  </si>
  <si>
    <t>H2_75_u_115</t>
  </si>
  <si>
    <t>H2_75_u_123</t>
  </si>
  <si>
    <t>H2_75_u_140</t>
  </si>
  <si>
    <t>H2_75_u_142</t>
  </si>
  <si>
    <t>H2_75_u_143</t>
  </si>
  <si>
    <t>H2_75_u_144</t>
  </si>
  <si>
    <t>H2_75_u_146</t>
  </si>
  <si>
    <t>H2_75_u_151</t>
  </si>
  <si>
    <t>H2_75_u_152</t>
  </si>
  <si>
    <t>H2_75_u_153</t>
  </si>
  <si>
    <t>H2_75_u_154</t>
  </si>
  <si>
    <t>H6_75_002</t>
  </si>
  <si>
    <t>H6_75_003</t>
  </si>
  <si>
    <t>H6_75_004</t>
  </si>
  <si>
    <t>H6_75_005</t>
  </si>
  <si>
    <t>H6_75_006</t>
  </si>
  <si>
    <t>H6_75_007</t>
  </si>
  <si>
    <t>H6_75_008</t>
  </si>
  <si>
    <t>H6_75_009</t>
  </si>
  <si>
    <t>H6_75_010</t>
  </si>
  <si>
    <t>H6_75_011</t>
  </si>
  <si>
    <t>H6_75_012</t>
  </si>
  <si>
    <t>H6_75_013</t>
  </si>
  <si>
    <t>H6_75_014</t>
  </si>
  <si>
    <t>H6_75_015</t>
  </si>
  <si>
    <t>H6_75_016</t>
  </si>
  <si>
    <t>H6_75_017</t>
  </si>
  <si>
    <t>H6_75_018</t>
  </si>
  <si>
    <t>H6_75_019</t>
  </si>
  <si>
    <t>H6_75_020</t>
  </si>
  <si>
    <t>H6_75_021</t>
  </si>
  <si>
    <t>H6_75_022</t>
  </si>
  <si>
    <t>H6_75_023</t>
  </si>
  <si>
    <t>H6_75_024</t>
  </si>
  <si>
    <t>H6_75_025</t>
  </si>
  <si>
    <t>H6_75_026</t>
  </si>
  <si>
    <t>H6_75_027</t>
  </si>
  <si>
    <t>H6_75_028</t>
  </si>
  <si>
    <t>H6_75_029</t>
  </si>
  <si>
    <t>H6_75_030</t>
  </si>
  <si>
    <t>H6_75_031</t>
  </si>
  <si>
    <t>H6_75_032</t>
  </si>
  <si>
    <t>H6_75_033</t>
  </si>
  <si>
    <t>H6_75_034</t>
  </si>
  <si>
    <t>H6_75_035</t>
  </si>
  <si>
    <t>H6_75_036</t>
  </si>
  <si>
    <t>H6_75_037</t>
  </si>
  <si>
    <t>H6_75_038</t>
  </si>
  <si>
    <t>H6_75_039</t>
  </si>
  <si>
    <t>H6_75_040</t>
  </si>
  <si>
    <t>H6_75_041</t>
  </si>
  <si>
    <t>H6_75_042</t>
  </si>
  <si>
    <t>H6_75_043</t>
  </si>
  <si>
    <t>H6_75_044</t>
  </si>
  <si>
    <t>H6_75_045</t>
  </si>
  <si>
    <t>H6_75_046</t>
  </si>
  <si>
    <t>H6_75_047</t>
  </si>
  <si>
    <t>H6_75_048</t>
  </si>
  <si>
    <t>H6_75_049</t>
  </si>
  <si>
    <t>H6_75_050</t>
  </si>
  <si>
    <t>H6_75_051</t>
  </si>
  <si>
    <t>H6_75_052</t>
  </si>
  <si>
    <t>H6_75_053</t>
  </si>
  <si>
    <t>H6_75_054</t>
  </si>
  <si>
    <t>H6_75_055</t>
  </si>
  <si>
    <t>H6_75_056</t>
  </si>
  <si>
    <t>H6_75_057</t>
  </si>
  <si>
    <t>H6_75_058</t>
  </si>
  <si>
    <t>H6_75_059</t>
  </si>
  <si>
    <t>H6_75_060</t>
  </si>
  <si>
    <t>H6_75_061</t>
  </si>
  <si>
    <t>H6_75_062</t>
  </si>
  <si>
    <t>H6_75_063</t>
  </si>
  <si>
    <t>H6_75_064</t>
  </si>
  <si>
    <t>H6_75_065</t>
  </si>
  <si>
    <t>H6_75_066</t>
  </si>
  <si>
    <t>H6_75_067</t>
  </si>
  <si>
    <t>H6_75_068</t>
  </si>
  <si>
    <t>H6_75_069</t>
  </si>
  <si>
    <t>H6_75_070</t>
  </si>
  <si>
    <t>H6_75_071</t>
  </si>
  <si>
    <t>H6_75_072</t>
  </si>
  <si>
    <t>H6_75_073</t>
  </si>
  <si>
    <t>H6_75_074</t>
  </si>
  <si>
    <t>H6_75_075</t>
  </si>
  <si>
    <t>H6_75_076</t>
  </si>
  <si>
    <t>H6_75_077</t>
  </si>
  <si>
    <t>H6_75_078</t>
  </si>
  <si>
    <t>H6_75_079</t>
  </si>
  <si>
    <t>H6_75_080</t>
  </si>
  <si>
    <t>H6_75_081</t>
  </si>
  <si>
    <t>H6_75_082</t>
  </si>
  <si>
    <t>H6_75_083</t>
  </si>
  <si>
    <t>H6_75_084</t>
  </si>
  <si>
    <t>H6_75_085</t>
  </si>
  <si>
    <t>H6_75_086</t>
  </si>
  <si>
    <t>H6_75_087</t>
  </si>
  <si>
    <t>H6_75_088</t>
  </si>
  <si>
    <t>H6_75_089</t>
  </si>
  <si>
    <t>H6_75_090</t>
  </si>
  <si>
    <t>H6_75_091</t>
  </si>
  <si>
    <t>H6_75_092</t>
  </si>
  <si>
    <t>H6_75_093</t>
  </si>
  <si>
    <t>H6_75_094</t>
  </si>
  <si>
    <t>H6_75_095</t>
  </si>
  <si>
    <t>H6_75_096</t>
  </si>
  <si>
    <t>H6_75_097</t>
  </si>
  <si>
    <t>H6_75_098</t>
  </si>
  <si>
    <t>H6_75_099</t>
  </si>
  <si>
    <t>H6_75_100</t>
  </si>
  <si>
    <t>H6_75_101</t>
  </si>
  <si>
    <t>H6_75_102</t>
  </si>
  <si>
    <t>H6_75_103</t>
  </si>
  <si>
    <t>H6_75_104</t>
  </si>
  <si>
    <t>H6_75_105</t>
  </si>
  <si>
    <t>H6_75_106</t>
  </si>
  <si>
    <t>H6_75_107</t>
  </si>
  <si>
    <t>H6_75_108</t>
  </si>
  <si>
    <t>H6_75_109</t>
  </si>
  <si>
    <t>H6_75_110</t>
  </si>
  <si>
    <t>H6_75_111</t>
  </si>
  <si>
    <t>H2_75_u_156</t>
  </si>
  <si>
    <t>H2_75_u_157</t>
  </si>
  <si>
    <t>H2_75_u_158</t>
  </si>
  <si>
    <t>H2_75_u_159</t>
  </si>
  <si>
    <t>H2_75_u_163</t>
  </si>
  <si>
    <t>H2_75_u_164</t>
  </si>
  <si>
    <t>H2_75_u_165</t>
  </si>
  <si>
    <t>H2_75_u_166</t>
  </si>
  <si>
    <t>H2_75_u_167</t>
  </si>
  <si>
    <t>H2_75_u_170</t>
  </si>
  <si>
    <t>H2_75_u_171</t>
  </si>
  <si>
    <t>H2_75_u_172</t>
  </si>
  <si>
    <t>H2_75_u_177</t>
  </si>
  <si>
    <t>H2_75_u_182</t>
  </si>
  <si>
    <t>H2_75_u_186</t>
  </si>
  <si>
    <t>H2_75_u_187</t>
  </si>
  <si>
    <t>H2_75_u_192</t>
  </si>
  <si>
    <t>H2_75_u_193</t>
  </si>
  <si>
    <t>H2_75_u_201</t>
  </si>
  <si>
    <t>H2_75_u_204</t>
  </si>
  <si>
    <t>H2_75_u_209</t>
  </si>
  <si>
    <t>H2_75_u_214</t>
  </si>
  <si>
    <t>H2_75_u_217</t>
  </si>
  <si>
    <t>H2_75_u_224</t>
  </si>
  <si>
    <t>H2_75_u_238</t>
  </si>
  <si>
    <t>H6_75_112</t>
  </si>
  <si>
    <t>H6_75_113</t>
  </si>
  <si>
    <t>H6_75_114</t>
  </si>
  <si>
    <t>H6_75_115</t>
  </si>
  <si>
    <t>H6_75_116</t>
  </si>
  <si>
    <t>H6_75_117</t>
  </si>
  <si>
    <t>H6_75_118</t>
  </si>
  <si>
    <t>H6_75_119</t>
  </si>
  <si>
    <t>H6_75_120</t>
  </si>
  <si>
    <t>H2_75_u_239</t>
  </si>
  <si>
    <t>H2_75_u_252</t>
  </si>
  <si>
    <t>H2_75_u_255</t>
  </si>
  <si>
    <t>H2_75_u_256</t>
  </si>
  <si>
    <t>H2_75_u_259</t>
  </si>
  <si>
    <t>H2_75_u_260</t>
  </si>
  <si>
    <t>H6_75_121</t>
  </si>
  <si>
    <t>H6_75_122</t>
  </si>
  <si>
    <t>H6_75_123</t>
  </si>
  <si>
    <t>H6_75_124</t>
  </si>
  <si>
    <t>H6_75_125</t>
  </si>
  <si>
    <t>H6_75_126</t>
  </si>
  <si>
    <t>H6_75_127</t>
  </si>
  <si>
    <t>E3_75_001</t>
  </si>
  <si>
    <t>E3_75_U_001</t>
  </si>
  <si>
    <t>E3_75_U_002</t>
  </si>
  <si>
    <t>E3_75_U_003</t>
  </si>
  <si>
    <t>E3_75_U_004</t>
  </si>
  <si>
    <t>E3_75_U_005</t>
  </si>
  <si>
    <t>E3_75_U_006</t>
  </si>
  <si>
    <t>E3_75_U_010</t>
  </si>
  <si>
    <t>E3_75_U_011</t>
  </si>
  <si>
    <t>E3_75_U_012</t>
  </si>
  <si>
    <t>E3_75_U_016</t>
  </si>
  <si>
    <t>E3_75_U_017</t>
  </si>
  <si>
    <t>E3_75_U_018</t>
  </si>
  <si>
    <t>E3_75_U_019</t>
  </si>
  <si>
    <t>E3_75_U_020</t>
  </si>
  <si>
    <t>E3_75_U_021</t>
  </si>
  <si>
    <t>E3_75_U_023</t>
  </si>
  <si>
    <t>E3_75_U_026</t>
  </si>
  <si>
    <t>E3_75_U_027</t>
  </si>
  <si>
    <t>E3_75_U_028</t>
  </si>
  <si>
    <t>E3_75_U_032</t>
  </si>
  <si>
    <t>E3_75_U_033</t>
  </si>
  <si>
    <t>E3_75_U_040</t>
  </si>
  <si>
    <t>E3_75_U_047</t>
  </si>
  <si>
    <t>E3_75_U_048</t>
  </si>
  <si>
    <t>E3_75_U_049</t>
  </si>
  <si>
    <t>E3_75_U_051</t>
  </si>
  <si>
    <t>E3_75_U_052</t>
  </si>
  <si>
    <t>E3_75_U_053</t>
  </si>
  <si>
    <t>E3_75_U_054</t>
  </si>
  <si>
    <t>E3_75_U_059</t>
  </si>
  <si>
    <t>E3_75_U_060</t>
  </si>
  <si>
    <t>E3_75_U_061</t>
  </si>
  <si>
    <t>E3_75_U_062</t>
  </si>
  <si>
    <t>E3_75_U_063</t>
  </si>
  <si>
    <t>E3_75_U_064</t>
  </si>
  <si>
    <t>E3_75_U_068</t>
  </si>
  <si>
    <t>E3_75_U_069</t>
  </si>
  <si>
    <t>E3_75_U_076</t>
  </si>
  <si>
    <t>E3_75_U_082</t>
  </si>
  <si>
    <t>E3_75_U_089</t>
  </si>
  <si>
    <t>E3_75_U_090</t>
  </si>
  <si>
    <t>E3_75_U_091</t>
  </si>
  <si>
    <t>E3_75_U_096</t>
  </si>
  <si>
    <t>E3_75_U_108</t>
  </si>
  <si>
    <t>E3_75_U_109</t>
  </si>
  <si>
    <t>E3_75_U_110</t>
  </si>
  <si>
    <t>E3_75_U_118</t>
  </si>
  <si>
    <t>E3_75_U_121</t>
  </si>
  <si>
    <t>E3_75_U_135</t>
  </si>
  <si>
    <t>E3_75_U_136</t>
  </si>
  <si>
    <t>E3_75_U_137</t>
  </si>
  <si>
    <t>E3_75_U_138</t>
  </si>
  <si>
    <t>E3_75_U_141</t>
  </si>
  <si>
    <t>E3_75_U_142</t>
  </si>
  <si>
    <t>E3_75_U_143</t>
  </si>
  <si>
    <t>E3_75_U_144</t>
  </si>
  <si>
    <t>E3_75_U_146</t>
  </si>
  <si>
    <t>E3_75_U_147</t>
  </si>
  <si>
    <t>E3_75_U_150</t>
  </si>
  <si>
    <t>E3_75_U_152</t>
  </si>
  <si>
    <t>E3_75_U_154</t>
  </si>
  <si>
    <t>E3_75_U_155</t>
  </si>
  <si>
    <t>E3_75_U_159</t>
  </si>
  <si>
    <t>E3_75_U_160</t>
  </si>
  <si>
    <t>E3_75_U_161</t>
  </si>
  <si>
    <t>E3_75_U_166</t>
  </si>
  <si>
    <t>E3_75_U_167</t>
  </si>
  <si>
    <t>E3_75_U_168</t>
  </si>
  <si>
    <t>E3_75_U_173</t>
  </si>
  <si>
    <t>E3_75_U_177</t>
  </si>
  <si>
    <t>E3_75_U_178</t>
  </si>
  <si>
    <t>E3_75_U_179</t>
  </si>
  <si>
    <t>E3_75_U_180</t>
  </si>
  <si>
    <t>E3_75_U_181</t>
  </si>
  <si>
    <t>E3_75_U_182</t>
  </si>
  <si>
    <t>E3_75_U_183</t>
  </si>
  <si>
    <t>E3_75_U_184</t>
  </si>
  <si>
    <t>E3_75_U_186</t>
  </si>
  <si>
    <t>E3_75_U_188</t>
  </si>
  <si>
    <t>E3_75_U_190</t>
  </si>
  <si>
    <t>E3_75_U_192</t>
  </si>
  <si>
    <t>E3_75_U_193</t>
  </si>
  <si>
    <t>E3_75_U_194</t>
  </si>
  <si>
    <t>E3_75_U_195</t>
  </si>
  <si>
    <t>E3_75_U_197</t>
  </si>
  <si>
    <t>E3_75_U_203</t>
  </si>
  <si>
    <t>E3_75_U_205</t>
  </si>
  <si>
    <t>E3_75_U_210</t>
  </si>
  <si>
    <t>E3_75_U_211</t>
  </si>
  <si>
    <t>E3_75_U_219</t>
  </si>
  <si>
    <t>E3_75_U_222</t>
  </si>
  <si>
    <t>E3_75_U_227</t>
  </si>
  <si>
    <t>E3_75_U_228</t>
  </si>
  <si>
    <t>E3_75_U_236</t>
  </si>
  <si>
    <t>E3_75_U_237</t>
  </si>
  <si>
    <t>E3_75_U_239</t>
  </si>
  <si>
    <t>E3_75_U_240</t>
  </si>
  <si>
    <t>E3_75_U_246</t>
  </si>
  <si>
    <t>E3_75_U_247</t>
  </si>
  <si>
    <t>E3_75_U_248</t>
  </si>
  <si>
    <t>E3_75_U_252</t>
  </si>
  <si>
    <t>E3_75_U_254</t>
  </si>
  <si>
    <t>E3_75_U_255</t>
  </si>
  <si>
    <t>E3_75_U_261</t>
  </si>
  <si>
    <t>E3_75_U_262</t>
  </si>
  <si>
    <t>E3_75_U_265</t>
  </si>
  <si>
    <t>E3_75_002</t>
  </si>
  <si>
    <t>E3_75_003</t>
  </si>
  <si>
    <t>E3_75_004</t>
  </si>
  <si>
    <t>E3_75_005</t>
  </si>
  <si>
    <t>E3_75_006</t>
  </si>
  <si>
    <t>E3_75_007</t>
  </si>
  <si>
    <t>E3_75_008</t>
  </si>
  <si>
    <t>E3_75_009</t>
  </si>
  <si>
    <t>E3_75_010</t>
  </si>
  <si>
    <t>E3_75_011</t>
  </si>
  <si>
    <t>E3_75_012</t>
  </si>
  <si>
    <t>E3_75_013</t>
  </si>
  <si>
    <t>E3_75_014</t>
  </si>
  <si>
    <t>E3_75_015</t>
  </si>
  <si>
    <t>E3_75_016</t>
  </si>
  <si>
    <t>E3_75_017</t>
  </si>
  <si>
    <t>E3_75_018</t>
  </si>
  <si>
    <t>E3_75_019</t>
  </si>
  <si>
    <t>E3_75_020</t>
  </si>
  <si>
    <t>E3_75_021</t>
  </si>
  <si>
    <t>E3_75_022</t>
  </si>
  <si>
    <t>E3_75_023</t>
  </si>
  <si>
    <t>E3_75_024</t>
  </si>
  <si>
    <t>E3_75_025</t>
  </si>
  <si>
    <t>E3_75_026</t>
  </si>
  <si>
    <t>E3_75_027</t>
  </si>
  <si>
    <t>E3_75_028</t>
  </si>
  <si>
    <t>E3_75_029</t>
  </si>
  <si>
    <t>E3_75_030</t>
  </si>
  <si>
    <t>E3_75_031</t>
  </si>
  <si>
    <t>E3_75_032</t>
  </si>
  <si>
    <t>E3_75_033</t>
  </si>
  <si>
    <t>E3_75_034</t>
  </si>
  <si>
    <t>E3_75_035</t>
  </si>
  <si>
    <t>E3_75_036</t>
  </si>
  <si>
    <t>E3_75_037</t>
  </si>
  <si>
    <t>E3_75_038</t>
  </si>
  <si>
    <t>E3_75_039</t>
  </si>
  <si>
    <t>E3_75_040</t>
  </si>
  <si>
    <t>E3_75_041</t>
  </si>
  <si>
    <t>E3_75_042</t>
  </si>
  <si>
    <t>E3_75_043</t>
  </si>
  <si>
    <t>E3_75_044</t>
  </si>
  <si>
    <t>E3_75_045</t>
  </si>
  <si>
    <t>E3_75_046</t>
  </si>
  <si>
    <t>E3_75_047</t>
  </si>
  <si>
    <t>E3_75_048</t>
  </si>
  <si>
    <t>E3_75_049</t>
  </si>
  <si>
    <t>E3_75_050</t>
  </si>
  <si>
    <t>E3_75_051</t>
  </si>
  <si>
    <t>E3_75_052</t>
  </si>
  <si>
    <t>E3_75_053</t>
  </si>
  <si>
    <t>E3_75_054</t>
  </si>
  <si>
    <t>E3_75_055</t>
  </si>
  <si>
    <t>E3_75_056</t>
  </si>
  <si>
    <t>E3_75_057</t>
  </si>
  <si>
    <t>E3_75_058</t>
  </si>
  <si>
    <t>E3_75_059</t>
  </si>
  <si>
    <t>E3_75_060</t>
  </si>
  <si>
    <t>E3_75_061</t>
  </si>
  <si>
    <t>E3_75_062</t>
  </si>
  <si>
    <t>E3_75_063</t>
  </si>
  <si>
    <t>E3_75_064</t>
  </si>
  <si>
    <t>E3_75_065</t>
  </si>
  <si>
    <t>E3_75_066</t>
  </si>
  <si>
    <t>E3_75_067</t>
  </si>
  <si>
    <t>E3_75_068</t>
  </si>
  <si>
    <t>E3_75_069</t>
  </si>
  <si>
    <t>E3_75_070</t>
  </si>
  <si>
    <t>E3_75_071</t>
  </si>
  <si>
    <t>E3_75_072</t>
  </si>
  <si>
    <t>E3_75_073</t>
  </si>
  <si>
    <t>E3_75_074</t>
  </si>
  <si>
    <t>E3_75_075</t>
  </si>
  <si>
    <t>E3_75_076</t>
  </si>
  <si>
    <t>E3_75_077</t>
  </si>
  <si>
    <t>E3_75_078</t>
  </si>
  <si>
    <t>E3_75_079</t>
  </si>
  <si>
    <t>E3_75_080</t>
  </si>
  <si>
    <t>E3_75_081</t>
  </si>
  <si>
    <t>E3_75_082</t>
  </si>
  <si>
    <t>E3_75_083</t>
  </si>
  <si>
    <t>E3_75_084</t>
  </si>
  <si>
    <t>E3_75_085</t>
  </si>
  <si>
    <t>E3_75_086</t>
  </si>
  <si>
    <t>E3_75_087</t>
  </si>
  <si>
    <t>E3_75_088</t>
  </si>
  <si>
    <t>E3_75_089</t>
  </si>
  <si>
    <t>E3_75_090</t>
  </si>
  <si>
    <t>E3_75_091</t>
  </si>
  <si>
    <t>E3_75_092</t>
  </si>
  <si>
    <t>E3_75_093</t>
  </si>
  <si>
    <t>E3_75_094</t>
  </si>
  <si>
    <t>E3_75_095</t>
  </si>
  <si>
    <t>E3_75_096</t>
  </si>
  <si>
    <t>E3_75_097</t>
  </si>
  <si>
    <t>E3_75_098</t>
  </si>
  <si>
    <t>E3_75_099</t>
  </si>
  <si>
    <t>E3_75_100</t>
  </si>
  <si>
    <t>E3_75_101</t>
  </si>
  <si>
    <t>E3_75_102</t>
  </si>
  <si>
    <t>E3_75_103</t>
  </si>
  <si>
    <t>E3_75_104</t>
  </si>
  <si>
    <t>E3_75_105</t>
  </si>
  <si>
    <t>E3_75_106</t>
  </si>
  <si>
    <t>E3_75_107</t>
  </si>
  <si>
    <t>E3_75_108</t>
  </si>
  <si>
    <t>E3_75_109</t>
  </si>
  <si>
    <t>E3_75_110</t>
  </si>
  <si>
    <t>E3_75_111</t>
  </si>
  <si>
    <t>E3_75_112</t>
  </si>
  <si>
    <t>E3_75_113</t>
  </si>
  <si>
    <t>E3_75_114</t>
  </si>
  <si>
    <t>E3_75_115</t>
  </si>
  <si>
    <t>E3_75_116</t>
  </si>
  <si>
    <t>E3_75_117</t>
  </si>
  <si>
    <t>E3_75_118</t>
  </si>
  <si>
    <t>E3_75_119</t>
  </si>
  <si>
    <t>E3_75_120</t>
  </si>
  <si>
    <t>E3_75_121</t>
  </si>
  <si>
    <t>E3_75_122</t>
  </si>
  <si>
    <t>E3_75_123</t>
  </si>
  <si>
    <t>E3_75_124</t>
  </si>
  <si>
    <t>E3_75_125</t>
  </si>
  <si>
    <t>E3_75_126</t>
  </si>
  <si>
    <t>E3_75_127</t>
  </si>
  <si>
    <t>E3_75_128</t>
  </si>
  <si>
    <t>E3_75_129</t>
  </si>
  <si>
    <t>E3_75_130</t>
  </si>
  <si>
    <t>E3_75_131</t>
  </si>
  <si>
    <t>E3_75_132</t>
  </si>
  <si>
    <t>E3_75_133</t>
  </si>
  <si>
    <t>E3_75_134</t>
  </si>
  <si>
    <t>E3_75_135</t>
  </si>
  <si>
    <t>E3_75_136</t>
  </si>
  <si>
    <t>E3_75_137</t>
  </si>
  <si>
    <t>E3_75_138</t>
  </si>
  <si>
    <t>E3_75_139</t>
  </si>
  <si>
    <t>E3_75_140</t>
  </si>
  <si>
    <t>E3_75_141</t>
  </si>
  <si>
    <t>E3_75_142</t>
  </si>
  <si>
    <t>E3_75_143</t>
  </si>
  <si>
    <t>E3_75_144</t>
  </si>
  <si>
    <t>E3_75_145</t>
  </si>
  <si>
    <t>E3_75_146</t>
  </si>
  <si>
    <t>E3_75_147</t>
  </si>
  <si>
    <t>E3_75_148</t>
  </si>
  <si>
    <t>E3_75_149</t>
  </si>
  <si>
    <t>E3_75_150</t>
  </si>
  <si>
    <t>E3_75_151</t>
  </si>
  <si>
    <t>E3_75_152</t>
  </si>
  <si>
    <t>E3_75_153</t>
  </si>
  <si>
    <t>E3_75_154</t>
  </si>
  <si>
    <t>E3_75_155</t>
  </si>
  <si>
    <t>E3_75_156</t>
  </si>
  <si>
    <t>E3_75_157</t>
  </si>
  <si>
    <t>E3_75_158</t>
  </si>
  <si>
    <t>E3_75_159</t>
  </si>
  <si>
    <t>E3_75_160</t>
  </si>
  <si>
    <t>E3_75_161</t>
  </si>
  <si>
    <t>E3_75_162</t>
  </si>
  <si>
    <t>E3_75_163</t>
  </si>
  <si>
    <t>E3_75_164</t>
  </si>
  <si>
    <t>E3_75_165</t>
  </si>
  <si>
    <t>E3_75_166</t>
  </si>
  <si>
    <t>E3_75_167</t>
  </si>
  <si>
    <t>E3_75_168</t>
  </si>
  <si>
    <t>E3_75_169</t>
  </si>
  <si>
    <t>E3_75_170</t>
  </si>
  <si>
    <t>E3_75_171</t>
  </si>
  <si>
    <t>E3_75_172</t>
  </si>
  <si>
    <t>E3_75_173</t>
  </si>
  <si>
    <t>E3_75_174</t>
  </si>
  <si>
    <t>E3_75_175</t>
  </si>
  <si>
    <t>E3_75_176</t>
  </si>
  <si>
    <t>E3_75_177</t>
  </si>
  <si>
    <t>E3_75_178</t>
  </si>
  <si>
    <t>E3_75_179</t>
  </si>
  <si>
    <t>E3_75_180</t>
  </si>
  <si>
    <t>E3_75_181</t>
  </si>
  <si>
    <t>E3_75_182</t>
  </si>
  <si>
    <t>E3_75_183</t>
  </si>
  <si>
    <t>E3_75_184</t>
  </si>
  <si>
    <t>E3_75_185</t>
  </si>
  <si>
    <t>E3_75_186</t>
  </si>
  <si>
    <t>E3_75_187</t>
  </si>
  <si>
    <t>E3_75_188</t>
  </si>
  <si>
    <t>E3_75_189</t>
  </si>
  <si>
    <t>E3_75_190</t>
  </si>
  <si>
    <t>E3_75_191</t>
  </si>
  <si>
    <t>E3_75_192</t>
  </si>
  <si>
    <t>E3_75_193</t>
  </si>
  <si>
    <t>E3_75_194</t>
  </si>
  <si>
    <t>E3_75_195</t>
  </si>
  <si>
    <t>E3_75_196</t>
  </si>
  <si>
    <t>E3_75_197</t>
  </si>
  <si>
    <t>E3_75_198</t>
  </si>
  <si>
    <t>E3_75_199</t>
  </si>
  <si>
    <t>E3_75_200</t>
  </si>
  <si>
    <t>E3_75_201</t>
  </si>
  <si>
    <t>E3_75_202</t>
  </si>
  <si>
    <t>E3_75_203</t>
  </si>
  <si>
    <t>E3_75_204</t>
  </si>
  <si>
    <t>E3_75_205</t>
  </si>
  <si>
    <t>E3_75_206</t>
  </si>
  <si>
    <t>E3_75_207</t>
  </si>
  <si>
    <t>E3_75_208</t>
  </si>
  <si>
    <t>E3_75_209</t>
  </si>
  <si>
    <t>E3_75_210</t>
  </si>
  <si>
    <t>E3_75_211</t>
  </si>
  <si>
    <t>E3_75_212</t>
  </si>
  <si>
    <t>E3_75_213</t>
  </si>
  <si>
    <t>E3_75_214</t>
  </si>
  <si>
    <t>D5_75_001</t>
  </si>
  <si>
    <t>D5_75_U_008</t>
  </si>
  <si>
    <t>D5_75_U_059</t>
  </si>
  <si>
    <t>D5_75_U_064</t>
  </si>
  <si>
    <t>D5_75_U_112</t>
  </si>
  <si>
    <t>D5_75_U_149</t>
  </si>
  <si>
    <t>D5_75_U_166</t>
  </si>
  <si>
    <t>D5_75_U_181</t>
  </si>
  <si>
    <t>D5_75_002</t>
  </si>
  <si>
    <t>D5_75_003</t>
  </si>
  <si>
    <t>D5_75_004</t>
  </si>
  <si>
    <t>D5_75_005</t>
  </si>
  <si>
    <t>D5_75_006</t>
  </si>
  <si>
    <t>D5_75_007</t>
  </si>
  <si>
    <t>D5_75_008</t>
  </si>
  <si>
    <t>F9_75_001</t>
  </si>
  <si>
    <t>F9_75_R_004</t>
  </si>
  <si>
    <t>F9_75_R_006</t>
  </si>
  <si>
    <t>F9_75_R_008</t>
  </si>
  <si>
    <t>F9_75_R_019</t>
  </si>
  <si>
    <t>F9_75_R_030</t>
  </si>
  <si>
    <t>F9_75_R_039</t>
  </si>
  <si>
    <t>F9_75_R_044</t>
  </si>
  <si>
    <t>F9_75_R_050</t>
  </si>
  <si>
    <t>F9_75_R_070</t>
  </si>
  <si>
    <t>F9_75_R_088</t>
  </si>
  <si>
    <t>F9_75_R_090</t>
  </si>
  <si>
    <t>F9_75_R_097</t>
  </si>
  <si>
    <t>F9_75_R_109</t>
  </si>
  <si>
    <t>F9_75_R_129</t>
  </si>
  <si>
    <t>F9_75_R_145</t>
  </si>
  <si>
    <t>F9_75_R_151</t>
  </si>
  <si>
    <t>F9_75_R_163</t>
  </si>
  <si>
    <t>F9_75_R_164</t>
  </si>
  <si>
    <t>F9_75_R_165</t>
  </si>
  <si>
    <t>F9_75_R_184</t>
  </si>
  <si>
    <t>F9_75_R_185</t>
  </si>
  <si>
    <t>F9_75_R_187</t>
  </si>
  <si>
    <t>F9_75_R_189</t>
  </si>
  <si>
    <t>F9_75_R_192</t>
  </si>
  <si>
    <t>F9_75_R_219</t>
  </si>
  <si>
    <t>F9_75_R_221</t>
  </si>
  <si>
    <t>F9_75_002</t>
  </si>
  <si>
    <t>F9_75_003</t>
  </si>
  <si>
    <t>F9_75_004</t>
  </si>
  <si>
    <t>F9_75_005</t>
  </si>
  <si>
    <t>F9_75_006</t>
  </si>
  <si>
    <t>F9_75_007</t>
  </si>
  <si>
    <t>F9_75_008</t>
  </si>
  <si>
    <t>F9_75_009</t>
  </si>
  <si>
    <t>F9_75_010</t>
  </si>
  <si>
    <t>F9_75_011</t>
  </si>
  <si>
    <t>F9_75_012</t>
  </si>
  <si>
    <t>F9_75_013</t>
  </si>
  <si>
    <t>F9_75_014</t>
  </si>
  <si>
    <t>F9_75_015</t>
  </si>
  <si>
    <t>F9_75_016</t>
  </si>
  <si>
    <t>F9_75_017</t>
  </si>
  <si>
    <t>F9_75_018</t>
  </si>
  <si>
    <t>F9_75_019</t>
  </si>
  <si>
    <t>F9_75_020</t>
  </si>
  <si>
    <t>F9_75_021</t>
  </si>
  <si>
    <t>F9_75_022</t>
  </si>
  <si>
    <t>F9_75_023</t>
  </si>
  <si>
    <t>F9_75_024</t>
  </si>
  <si>
    <t>F9_75_025</t>
  </si>
  <si>
    <t>F9_75_026</t>
  </si>
  <si>
    <t>F9_75_027</t>
  </si>
  <si>
    <t>F9_75_028</t>
  </si>
  <si>
    <t>E11_75_001</t>
  </si>
  <si>
    <t>E11_75_3c_002</t>
  </si>
  <si>
    <t>E11_75_3c_004</t>
  </si>
  <si>
    <t>E11_75_3c_016</t>
  </si>
  <si>
    <t>E11_75_3c_026</t>
  </si>
  <si>
    <t>E11_75_3c_034</t>
  </si>
  <si>
    <t>E11_75_3c_036</t>
  </si>
  <si>
    <t>E11_75_3c_038</t>
  </si>
  <si>
    <t>E11_75_3c_039</t>
  </si>
  <si>
    <t>E11_75_3c_040</t>
  </si>
  <si>
    <t>E11_75_3c_041</t>
  </si>
  <si>
    <t>E11_75_3c_042</t>
  </si>
  <si>
    <t>E11_75_3c_045</t>
  </si>
  <si>
    <t>E11_75_3c_048</t>
  </si>
  <si>
    <t>E11_75_3c_051</t>
  </si>
  <si>
    <t>E11_75_3c_053</t>
  </si>
  <si>
    <t>E11_75_3c_057</t>
  </si>
  <si>
    <t>E11_75_3c_069</t>
  </si>
  <si>
    <t>E11_75_3c_072</t>
  </si>
  <si>
    <t>E11_75_3c_073</t>
  </si>
  <si>
    <t>E11_75_3c_105</t>
  </si>
  <si>
    <t>E11_75_3c_106</t>
  </si>
  <si>
    <t>E11_75_3c_108</t>
  </si>
  <si>
    <t>E11_75_3c_110</t>
  </si>
  <si>
    <t>E11_75_3c_118</t>
  </si>
  <si>
    <t>E11_75_3c_120</t>
  </si>
  <si>
    <t>E11_75_3c_157</t>
  </si>
  <si>
    <t>E11_75_3c_158</t>
  </si>
  <si>
    <t>E11_75_3c_165</t>
  </si>
  <si>
    <t>E11_75_3c_166</t>
  </si>
  <si>
    <t>E11_75_3c_173</t>
  </si>
  <si>
    <t>E11_75_3c_186</t>
  </si>
  <si>
    <t>E11_75_3c_195</t>
  </si>
  <si>
    <t>E11_75_3c_197</t>
  </si>
  <si>
    <t>E11_75_3c_201</t>
  </si>
  <si>
    <t>E11_75_3c_211</t>
  </si>
  <si>
    <t>E11_75_3c_212</t>
  </si>
  <si>
    <t>E11_75_3c_216</t>
  </si>
  <si>
    <t>E11_75_3c_217</t>
  </si>
  <si>
    <t>E11_75_3c_218</t>
  </si>
  <si>
    <t>E11_75_3c_225</t>
  </si>
  <si>
    <t>E11_75_3c_226</t>
  </si>
  <si>
    <t>E11_75_3c_237</t>
  </si>
  <si>
    <t>E11_75_3c_243</t>
  </si>
  <si>
    <t>E11_75_002</t>
  </si>
  <si>
    <t>E11_75_003</t>
  </si>
  <si>
    <t>E11_75_004</t>
  </si>
  <si>
    <t>E11_75_005</t>
  </si>
  <si>
    <t>E11_75_006</t>
  </si>
  <si>
    <t>E11_75_007</t>
  </si>
  <si>
    <t>E11_75_008</t>
  </si>
  <si>
    <t>E11_75_009</t>
  </si>
  <si>
    <t>E11_75_010</t>
  </si>
  <si>
    <t>E11_75_011</t>
  </si>
  <si>
    <t>E11_75_012</t>
  </si>
  <si>
    <t>E11_75_013</t>
  </si>
  <si>
    <t>E11_75_014</t>
  </si>
  <si>
    <t>E11_75_015</t>
  </si>
  <si>
    <t>E11_75_016</t>
  </si>
  <si>
    <t>E11_75_017</t>
  </si>
  <si>
    <t>E11_75_018</t>
  </si>
  <si>
    <t>E11_75_019</t>
  </si>
  <si>
    <t>E11_75_020</t>
  </si>
  <si>
    <t>E11_75_021</t>
  </si>
  <si>
    <t>E11_75_022</t>
  </si>
  <si>
    <t>E11_75_023</t>
  </si>
  <si>
    <t>E11_75_024</t>
  </si>
  <si>
    <t>E11_75_025</t>
  </si>
  <si>
    <t>E11_75_026</t>
  </si>
  <si>
    <t>E11_75_027</t>
  </si>
  <si>
    <t>E11_75_028</t>
  </si>
  <si>
    <t>E11_75_029</t>
  </si>
  <si>
    <t>E11_75_030</t>
  </si>
  <si>
    <t>E11_75_031</t>
  </si>
  <si>
    <t>E11_75_032</t>
  </si>
  <si>
    <t>E11_75_033</t>
  </si>
  <si>
    <t>E11_75_034</t>
  </si>
  <si>
    <t>E11_75_035</t>
  </si>
  <si>
    <t>E11_75_036</t>
  </si>
  <si>
    <t>E11_75_037</t>
  </si>
  <si>
    <t>E11_75_038</t>
  </si>
  <si>
    <t>E11_75_039</t>
  </si>
  <si>
    <t>E11_75_040</t>
  </si>
  <si>
    <t>E11_75_041</t>
  </si>
  <si>
    <t>E11_75_042</t>
  </si>
  <si>
    <t>E11_75_043</t>
  </si>
  <si>
    <t>E11_75_044</t>
  </si>
  <si>
    <t>E11_75_045</t>
  </si>
  <si>
    <t>E11_75_046</t>
  </si>
  <si>
    <t>E11_75_047</t>
  </si>
  <si>
    <t>E11_75_048</t>
  </si>
  <si>
    <t>E11_75_049</t>
  </si>
  <si>
    <t>E11_75_050</t>
  </si>
  <si>
    <t>E11_75_051</t>
  </si>
  <si>
    <t>E11_75_052</t>
  </si>
  <si>
    <t>C6_75_001</t>
  </si>
  <si>
    <t>C6_75_R_003</t>
  </si>
  <si>
    <t>C6_75_R_004</t>
  </si>
  <si>
    <t>C6_75_R_005</t>
  </si>
  <si>
    <t>C6_75_R_010</t>
  </si>
  <si>
    <t>C6_75_R_011</t>
  </si>
  <si>
    <t>C6_75_R_012</t>
  </si>
  <si>
    <t>C6_75_R_021</t>
  </si>
  <si>
    <t>C6_75_R_022</t>
  </si>
  <si>
    <t>C6_75_R_023</t>
  </si>
  <si>
    <t>C6_75_R_025</t>
  </si>
  <si>
    <t>C6_75_R_026</t>
  </si>
  <si>
    <t>C6_75_R_027</t>
  </si>
  <si>
    <t>C6_75_R_028</t>
  </si>
  <si>
    <t>C6_75_R_032</t>
  </si>
  <si>
    <t>C6_75_002</t>
  </si>
  <si>
    <t>C6_75_003</t>
  </si>
  <si>
    <t>C6_75_004</t>
  </si>
  <si>
    <t>C6_75_005</t>
  </si>
  <si>
    <t>C6_75_006</t>
  </si>
  <si>
    <t>C6_75_007</t>
  </si>
  <si>
    <t>C6_75_008</t>
  </si>
  <si>
    <t>C6_75_009</t>
  </si>
  <si>
    <t>C6_75_010</t>
  </si>
  <si>
    <t>C6_75_011</t>
  </si>
  <si>
    <t>C6_75_012</t>
  </si>
  <si>
    <t>C6_75_013</t>
  </si>
  <si>
    <t>C6_75_014</t>
  </si>
  <si>
    <t>C6_75_015</t>
  </si>
  <si>
    <t>C6_75_016</t>
  </si>
  <si>
    <t>C6_75_017</t>
  </si>
  <si>
    <t>C6_75_018</t>
  </si>
  <si>
    <t>C6_75_019</t>
  </si>
  <si>
    <t>C6_75_020</t>
  </si>
  <si>
    <t>C6_75_021</t>
  </si>
  <si>
    <t>C6_75_022</t>
  </si>
  <si>
    <t>C6_75_023</t>
  </si>
  <si>
    <t>C6_75_R_033</t>
  </si>
  <si>
    <t>C6_75_R_034</t>
  </si>
  <si>
    <t>C6_75_R_043</t>
  </si>
  <si>
    <t>C6_75_R_047</t>
  </si>
  <si>
    <t>C6_75_R_051</t>
  </si>
  <si>
    <t>C6_75_R_052</t>
  </si>
  <si>
    <t>C6_75_R_056</t>
  </si>
  <si>
    <t>C6_75_R_057</t>
  </si>
  <si>
    <t>C6_75_R_061</t>
  </si>
  <si>
    <t>C6_75_R_062</t>
  </si>
  <si>
    <t>C6_75_R_066</t>
  </si>
  <si>
    <t>C6_75_R_067</t>
  </si>
  <si>
    <t>C6_75_R_068</t>
  </si>
  <si>
    <t>C6_75_R_069</t>
  </si>
  <si>
    <t>C6_75_R_070</t>
  </si>
  <si>
    <t>C6_75_R_072</t>
  </si>
  <si>
    <t>C6_75_R_073</t>
  </si>
  <si>
    <t>C6_75_R_074</t>
  </si>
  <si>
    <t>C6_75_R_076</t>
  </si>
  <si>
    <t>C6_75_R_078</t>
  </si>
  <si>
    <t>C6_75_R_084</t>
  </si>
  <si>
    <t>C6_75_R_085</t>
  </si>
  <si>
    <t>C6_75_R_087</t>
  </si>
  <si>
    <t>C6_75_R_089</t>
  </si>
  <si>
    <t>C6_75_R_090</t>
  </si>
  <si>
    <t>C6_75_R_091</t>
  </si>
  <si>
    <t>C6_75_R_093</t>
  </si>
  <si>
    <t>C6_75_R_095</t>
  </si>
  <si>
    <t>C6_75_R_096</t>
  </si>
  <si>
    <t>C6_75_R_097</t>
  </si>
  <si>
    <t>C6_75_R_098</t>
  </si>
  <si>
    <t>C6_75_R_101</t>
  </si>
  <si>
    <t>C6_75_R_105</t>
  </si>
  <si>
    <t>C6_75_R_106</t>
  </si>
  <si>
    <t>C6_75_R_108</t>
  </si>
  <si>
    <t>C6_75_R_109</t>
  </si>
  <si>
    <t>C6_75_R_111</t>
  </si>
  <si>
    <t>C6_75_R_114</t>
  </si>
  <si>
    <t>C6_75_R_117</t>
  </si>
  <si>
    <t>C6_75_024</t>
  </si>
  <si>
    <t>C6_75_025</t>
  </si>
  <si>
    <t>C6_75_026</t>
  </si>
  <si>
    <t>C6_75_027</t>
  </si>
  <si>
    <t>C6_75_028</t>
  </si>
  <si>
    <t>C6_75_029</t>
  </si>
  <si>
    <t>C6_75_030</t>
  </si>
  <si>
    <t>C6_75_031</t>
  </si>
  <si>
    <t>C6_75_032</t>
  </si>
  <si>
    <t>C6_75_033</t>
  </si>
  <si>
    <t>C6_75_034</t>
  </si>
  <si>
    <t>C6_75_035</t>
  </si>
  <si>
    <t>C6_75_036</t>
  </si>
  <si>
    <t>C6_75_037</t>
  </si>
  <si>
    <t>C6_75_038</t>
  </si>
  <si>
    <t>C6_75_039</t>
  </si>
  <si>
    <t>C6_75_040</t>
  </si>
  <si>
    <t>C6_75_041</t>
  </si>
  <si>
    <t>C6_75_042</t>
  </si>
  <si>
    <t>C6_75_043</t>
  </si>
  <si>
    <t>C6_75_044</t>
  </si>
  <si>
    <t>C6_75_045</t>
  </si>
  <si>
    <t>C6_75_046</t>
  </si>
  <si>
    <t>C6_75_047</t>
  </si>
  <si>
    <t>C6_75_048</t>
  </si>
  <si>
    <t>C6_75_049</t>
  </si>
  <si>
    <t>C6_75_050</t>
  </si>
  <si>
    <t>C6_75_051</t>
  </si>
  <si>
    <t>C6_75_052</t>
  </si>
  <si>
    <t>C6_75_053</t>
  </si>
  <si>
    <t>C6_75_054</t>
  </si>
  <si>
    <t>C6_75_055</t>
  </si>
  <si>
    <t>C6_75_056</t>
  </si>
  <si>
    <t>C6_75_057</t>
  </si>
  <si>
    <t>C6_75_058</t>
  </si>
  <si>
    <t>C6_75_059</t>
  </si>
  <si>
    <t>C6_75_060</t>
  </si>
  <si>
    <t>C6_75_061</t>
  </si>
  <si>
    <t>C6_75_062</t>
  </si>
  <si>
    <t>C6_75_063</t>
  </si>
  <si>
    <t>C6_75_064</t>
  </si>
  <si>
    <t>C6_75_065</t>
  </si>
  <si>
    <t>C6_75_066</t>
  </si>
  <si>
    <t>C6_75_067</t>
  </si>
  <si>
    <t>C6_75_068</t>
  </si>
  <si>
    <t>C6_75_069</t>
  </si>
  <si>
    <t>C6_75_070</t>
  </si>
  <si>
    <t>C6_75_071</t>
  </si>
  <si>
    <t>C6_75_072</t>
  </si>
  <si>
    <t>C6_75_073</t>
  </si>
  <si>
    <t>C6_75_074</t>
  </si>
  <si>
    <t>C6_75_075</t>
  </si>
  <si>
    <t>C6_75_076</t>
  </si>
  <si>
    <t>C6_75_077</t>
  </si>
  <si>
    <t>C6_75_078</t>
  </si>
  <si>
    <t>C6_75_079</t>
  </si>
  <si>
    <t>C6_75_080</t>
  </si>
  <si>
    <t>C6_75_081</t>
  </si>
  <si>
    <t>C6_75_082</t>
  </si>
  <si>
    <t>C6_75_083</t>
  </si>
  <si>
    <t>C6_75_084</t>
  </si>
  <si>
    <t>C6_75_085</t>
  </si>
  <si>
    <t>C6_75_086</t>
  </si>
  <si>
    <t>C6_75_087</t>
  </si>
  <si>
    <t>C6_75_088</t>
  </si>
  <si>
    <t>C6_75_089</t>
  </si>
  <si>
    <t>C6_75_090</t>
  </si>
  <si>
    <t>C6_75_091</t>
  </si>
  <si>
    <t>C6_75_092</t>
  </si>
  <si>
    <t>C6_75_093</t>
  </si>
  <si>
    <t>C6_75_094</t>
  </si>
  <si>
    <t>C6_75_095</t>
  </si>
  <si>
    <t>C6_75_096</t>
  </si>
  <si>
    <t>C6_75_097</t>
  </si>
  <si>
    <t>C6_75_098</t>
  </si>
  <si>
    <t>C6_75_099</t>
  </si>
  <si>
    <t>C6_75_100</t>
  </si>
  <si>
    <t>C6_75_101</t>
  </si>
  <si>
    <t>C6_75_102</t>
  </si>
  <si>
    <t>C6_75_103</t>
  </si>
  <si>
    <t>C6_75_104</t>
  </si>
  <si>
    <t>C6_75_105</t>
  </si>
  <si>
    <t>C6_75_106</t>
  </si>
  <si>
    <t>C6_75_R_118</t>
  </si>
  <si>
    <t>C6_75_R_120</t>
  </si>
  <si>
    <t>C6_75_R_121</t>
  </si>
  <si>
    <t>C6_75_R_122</t>
  </si>
  <si>
    <t>C6_75_R_126</t>
  </si>
  <si>
    <t>C6_75_R_128</t>
  </si>
  <si>
    <t>C6_75_R_129</t>
  </si>
  <si>
    <t>C6_75_R_130</t>
  </si>
  <si>
    <t>C6_75_R_134</t>
  </si>
  <si>
    <t>C6_75_R_135</t>
  </si>
  <si>
    <t>C6_75_R_136</t>
  </si>
  <si>
    <t>C6_75_R_137</t>
  </si>
  <si>
    <t>C6_75_R_139</t>
  </si>
  <si>
    <t>C6_75_R_140</t>
  </si>
  <si>
    <t>C6_75_R_143</t>
  </si>
  <si>
    <t>C6_75_R_148</t>
  </si>
  <si>
    <t>C6_75_R_150</t>
  </si>
  <si>
    <t>C6_75_R_155</t>
  </si>
  <si>
    <t>C6_75_R_158</t>
  </si>
  <si>
    <t>C6_75_R_160</t>
  </si>
  <si>
    <t>C6_75_R_165</t>
  </si>
  <si>
    <t>C6_75_R_166</t>
  </si>
  <si>
    <t>C6_75_R_168</t>
  </si>
  <si>
    <t>C6_75_R_169</t>
  </si>
  <si>
    <t>C6_75_R_170</t>
  </si>
  <si>
    <t>C6_75_R_172</t>
  </si>
  <si>
    <t>C6_75_R_174</t>
  </si>
  <si>
    <t>C6_75_R_177</t>
  </si>
  <si>
    <t>C6_75_R_179</t>
  </si>
  <si>
    <t>C6_75_R_180</t>
  </si>
  <si>
    <t>C6_75_R_181</t>
  </si>
  <si>
    <t>C6_75_R_185</t>
  </si>
  <si>
    <t>C6_75_R_191</t>
  </si>
  <si>
    <t>C6_75_R_192</t>
  </si>
  <si>
    <t>C6_75_R_193</t>
  </si>
  <si>
    <t>C6_75_R_195</t>
  </si>
  <si>
    <t>C6_75_R_197</t>
  </si>
  <si>
    <t>C6_75_107</t>
  </si>
  <si>
    <t>C6_75_108</t>
  </si>
  <si>
    <t>C6_75_109</t>
  </si>
  <si>
    <t>C6_75_110</t>
  </si>
  <si>
    <t>C6_75_111</t>
  </si>
  <si>
    <t>C6_75_112</t>
  </si>
  <si>
    <t>C6_75_113</t>
  </si>
  <si>
    <t>C6_75_114</t>
  </si>
  <si>
    <t>C6_75_115</t>
  </si>
  <si>
    <t>C6_75_116</t>
  </si>
  <si>
    <t>C6_75_117</t>
  </si>
  <si>
    <t>C6_75_118</t>
  </si>
  <si>
    <t>C6_75_119</t>
  </si>
  <si>
    <t>C6_75_120</t>
  </si>
  <si>
    <t>C6_75_121</t>
  </si>
  <si>
    <t>C6_75_122</t>
  </si>
  <si>
    <t>C6_75_123</t>
  </si>
  <si>
    <t>C6_75_124</t>
  </si>
  <si>
    <t>C6_75_125</t>
  </si>
  <si>
    <t>C6_75_126</t>
  </si>
  <si>
    <t>C6_75_127</t>
  </si>
  <si>
    <t>C6_75_128</t>
  </si>
  <si>
    <t>C6_75_129</t>
  </si>
  <si>
    <t>C6_75_130</t>
  </si>
  <si>
    <t>C6_75_131</t>
  </si>
  <si>
    <t>C6_75_132</t>
  </si>
  <si>
    <t>C6_75_133</t>
  </si>
  <si>
    <t>C6_75_134</t>
  </si>
  <si>
    <t>C6_75_135</t>
  </si>
  <si>
    <t>C6_75_136</t>
  </si>
  <si>
    <t>C6_75_137</t>
  </si>
  <si>
    <t>C6_75_138</t>
  </si>
  <si>
    <t>C6_75_139</t>
  </si>
  <si>
    <t>C6_75_140</t>
  </si>
  <si>
    <t>C6_75_141</t>
  </si>
  <si>
    <t>C6_75_142</t>
  </si>
  <si>
    <t>C6_75_143</t>
  </si>
  <si>
    <t>C6_75_144</t>
  </si>
  <si>
    <t>C6_75_145</t>
  </si>
  <si>
    <t>C6_75_146</t>
  </si>
  <si>
    <t>C6_75_147</t>
  </si>
  <si>
    <t>C6_75_148</t>
  </si>
  <si>
    <t>C6_75_149</t>
  </si>
  <si>
    <t>C6_75_150</t>
  </si>
  <si>
    <t>C6_75_151</t>
  </si>
  <si>
    <t>C6_75_152</t>
  </si>
  <si>
    <t>C6_75_153</t>
  </si>
  <si>
    <t>C6_75_154</t>
  </si>
  <si>
    <t>C6_75_155</t>
  </si>
  <si>
    <t>C6_75_156</t>
  </si>
  <si>
    <t>C6_75_157</t>
  </si>
  <si>
    <t>C6_75_158</t>
  </si>
  <si>
    <t>C6_75_159</t>
  </si>
  <si>
    <t>C6_75_160</t>
  </si>
  <si>
    <t>C6_75_161</t>
  </si>
  <si>
    <t>C6_75_162</t>
  </si>
  <si>
    <t>C6_75_163</t>
  </si>
  <si>
    <t>C6_75_164</t>
  </si>
  <si>
    <t>C6_75_165</t>
  </si>
  <si>
    <t>C6_75_166</t>
  </si>
  <si>
    <t>C6_75_167</t>
  </si>
  <si>
    <t>C6_75_168</t>
  </si>
  <si>
    <t>C6_75_169</t>
  </si>
  <si>
    <t>C6_75_170</t>
  </si>
  <si>
    <t>C6_75_171</t>
  </si>
  <si>
    <t>C6_75_172</t>
  </si>
  <si>
    <t>C6_75_173</t>
  </si>
  <si>
    <t>C6_75_174</t>
  </si>
  <si>
    <t>C6_75_175</t>
  </si>
  <si>
    <t>C6_75_176</t>
  </si>
  <si>
    <t>C6_75_177</t>
  </si>
  <si>
    <t>C6_75_178</t>
  </si>
  <si>
    <t>C6_75_179</t>
  </si>
  <si>
    <t>C6_75_180</t>
  </si>
  <si>
    <t>C6_75_181</t>
  </si>
  <si>
    <t>C6_75_182</t>
  </si>
  <si>
    <t>C6_75_183</t>
  </si>
  <si>
    <t>C6_75_184</t>
  </si>
  <si>
    <t>C6_75_185</t>
  </si>
  <si>
    <t>C6_75_186</t>
  </si>
  <si>
    <t>C6_75_187</t>
  </si>
  <si>
    <t>C6_75_188</t>
  </si>
  <si>
    <t>C6_75_189</t>
  </si>
  <si>
    <t>C6_75_190</t>
  </si>
  <si>
    <t>C6_75_191</t>
  </si>
  <si>
    <t>C6_75_192</t>
  </si>
  <si>
    <t>C6_75_193</t>
  </si>
  <si>
    <t>C6_75_194</t>
  </si>
  <si>
    <t>C6_75_195</t>
  </si>
  <si>
    <t>C6_75_196</t>
  </si>
  <si>
    <t>C6_75_197</t>
  </si>
  <si>
    <t>C6_75_198</t>
  </si>
  <si>
    <t>C6_75_199</t>
  </si>
  <si>
    <t>C6_75_200</t>
  </si>
  <si>
    <t>C6_75_201</t>
  </si>
  <si>
    <t>C6_75_202</t>
  </si>
  <si>
    <t>C6_75_203</t>
  </si>
  <si>
    <t>C6_75_204</t>
  </si>
  <si>
    <t>C6_75_205</t>
  </si>
  <si>
    <t>C6_75_206</t>
  </si>
  <si>
    <t>C6_75_207</t>
  </si>
  <si>
    <t>C6_75_208</t>
  </si>
  <si>
    <t>C6_75_209</t>
  </si>
  <si>
    <t>C6_75_210</t>
  </si>
  <si>
    <t>C6_75_211</t>
  </si>
  <si>
    <t>C6_75_212</t>
  </si>
  <si>
    <t>C6_75_213</t>
  </si>
  <si>
    <t>C6_75_214</t>
  </si>
  <si>
    <t>C6_75_215</t>
  </si>
  <si>
    <t>C6_75_216</t>
  </si>
  <si>
    <t>C6_75_217</t>
  </si>
  <si>
    <t>C6_75_218</t>
  </si>
  <si>
    <t>C6_75_219</t>
  </si>
  <si>
    <t>C6_75_220</t>
  </si>
  <si>
    <t>C6_75_221</t>
  </si>
  <si>
    <t>C6_75_222</t>
  </si>
  <si>
    <t>C6_75_223</t>
  </si>
  <si>
    <t>C6_75_224</t>
  </si>
  <si>
    <t>C6_75_225</t>
  </si>
  <si>
    <t>C6_75_226</t>
  </si>
  <si>
    <t>C6_75_227</t>
  </si>
  <si>
    <t>C6_75_228</t>
  </si>
  <si>
    <t>C6_75_229</t>
  </si>
  <si>
    <t>C6_75_230</t>
  </si>
  <si>
    <t>C6_75_231</t>
  </si>
  <si>
    <t>C6_75_232</t>
  </si>
  <si>
    <t>C6_75_233</t>
  </si>
  <si>
    <t>C6_75_234</t>
  </si>
  <si>
    <t>C6_75_235</t>
  </si>
  <si>
    <t>C6_75_236</t>
  </si>
  <si>
    <t>C6_75_237</t>
  </si>
  <si>
    <t>C6_75_238</t>
  </si>
  <si>
    <t>C6_75_239</t>
  </si>
  <si>
    <t>C6_75_240</t>
  </si>
  <si>
    <t>C6_75_241</t>
  </si>
  <si>
    <t>C6_75_242</t>
  </si>
  <si>
    <t>C6_75_243</t>
  </si>
  <si>
    <t>C6_75_244</t>
  </si>
  <si>
    <t>C6_75_245</t>
  </si>
  <si>
    <t>C6_75_246</t>
  </si>
  <si>
    <t>C6_75_247</t>
  </si>
  <si>
    <t>C6_75_248</t>
  </si>
  <si>
    <t>C6_75_249</t>
  </si>
  <si>
    <t>C6_75_250</t>
  </si>
  <si>
    <t>C6_75_R_198</t>
  </si>
  <si>
    <t>C6_75_R_199</t>
  </si>
  <si>
    <t>C6_75_R_207</t>
  </si>
  <si>
    <t>C6_75_R_217</t>
  </si>
  <si>
    <t>C6_75_R_227</t>
  </si>
  <si>
    <t>C6_75_R_200</t>
  </si>
  <si>
    <t>C6_75_R_201</t>
  </si>
  <si>
    <t>C6_75_R_205</t>
  </si>
  <si>
    <t>C6_75_R_208</t>
  </si>
  <si>
    <t>C6_75_R_209</t>
  </si>
  <si>
    <t>C6_75_R_212</t>
  </si>
  <si>
    <t>C6_75_R_213</t>
  </si>
  <si>
    <t>C6_75_R_214</t>
  </si>
  <si>
    <t>C6_75_R_216</t>
  </si>
  <si>
    <t>C6_75_R_219</t>
  </si>
  <si>
    <t>C6_75_R_220</t>
  </si>
  <si>
    <t>C6_75_R_221</t>
  </si>
  <si>
    <t>C6_75_R_222</t>
  </si>
  <si>
    <t>C6_75_R_206</t>
  </si>
  <si>
    <t>C6_75_R_226</t>
  </si>
  <si>
    <t>C6_75_R_232</t>
  </si>
  <si>
    <t>C6_75_R_236</t>
  </si>
  <si>
    <t>C6_75_R_256</t>
  </si>
  <si>
    <t>C6_75_R_266</t>
  </si>
  <si>
    <t>C6_75_R_296</t>
  </si>
  <si>
    <t>C6_75_R_223</t>
  </si>
  <si>
    <t>C6_75_R_224</t>
  </si>
  <si>
    <t>C6_75_R_228</t>
  </si>
  <si>
    <t>C6_75_R_229</t>
  </si>
  <si>
    <t>C6_75_R_234</t>
  </si>
  <si>
    <t>C6_75_R_235</t>
  </si>
  <si>
    <t>C6_75_R_237</t>
  </si>
  <si>
    <t>C6_75_R_247</t>
  </si>
  <si>
    <t>C6_75_251</t>
  </si>
  <si>
    <t>C6_75_252</t>
  </si>
  <si>
    <t>C6_75_253</t>
  </si>
  <si>
    <t>C6_75_254</t>
  </si>
  <si>
    <t>C6_75_255</t>
  </si>
  <si>
    <t>C6_75_256</t>
  </si>
  <si>
    <t>C6_75_257</t>
  </si>
  <si>
    <t>C6_75_258</t>
  </si>
  <si>
    <t>C6_75_259</t>
  </si>
  <si>
    <t>C6_75_260</t>
  </si>
  <si>
    <t>C6_75_261</t>
  </si>
  <si>
    <t>C6_75_262</t>
  </si>
  <si>
    <t>C6_75_263</t>
  </si>
  <si>
    <t>C6_75_264</t>
  </si>
  <si>
    <t>C6_75_265</t>
  </si>
  <si>
    <t>C6_75_266</t>
  </si>
  <si>
    <t>C6_75_267</t>
  </si>
  <si>
    <t>C6_75_268</t>
  </si>
  <si>
    <t>C6_75_269</t>
  </si>
  <si>
    <t>C6_75_270</t>
  </si>
  <si>
    <t>C6_75_271</t>
  </si>
  <si>
    <t>C6_75_272</t>
  </si>
  <si>
    <t>C6_75_273</t>
  </si>
  <si>
    <t>C6_75_274</t>
  </si>
  <si>
    <t>C6_75_275</t>
  </si>
  <si>
    <t>C6_75_276</t>
  </si>
  <si>
    <t>C6_75_R_248</t>
  </si>
  <si>
    <t>C6_75_R_249</t>
  </si>
  <si>
    <t>C6_75_R_252</t>
  </si>
  <si>
    <t>C6_75_R_254</t>
  </si>
  <si>
    <t>C6_75_R_257</t>
  </si>
  <si>
    <t>C6_75_R_259</t>
  </si>
  <si>
    <t>C6_75_R_261</t>
  </si>
  <si>
    <t>C6_75_R_268</t>
  </si>
  <si>
    <t>C6_75_R_270</t>
  </si>
  <si>
    <t>C6_75_R_271</t>
  </si>
  <si>
    <t>C6_75_R_272</t>
  </si>
  <si>
    <t>C6_75_R_273</t>
  </si>
  <si>
    <t>C6_75_R_274</t>
  </si>
  <si>
    <t>C6_75_R_278</t>
  </si>
  <si>
    <t>C6_75_R_280</t>
  </si>
  <si>
    <t>C6_75_R_285</t>
  </si>
  <si>
    <t>C6_75_R_288</t>
  </si>
  <si>
    <t>C6_75_R_289</t>
  </si>
  <si>
    <t>C6_75_R_292</t>
  </si>
  <si>
    <t>C6_75_R_294</t>
  </si>
  <si>
    <t>C6_75_R_295</t>
  </si>
  <si>
    <t>C6_75_R_303</t>
  </si>
  <si>
    <t>C6_75_R_308</t>
  </si>
  <si>
    <t>C6_75_R_309</t>
  </si>
  <si>
    <t>C6_75_R_310</t>
  </si>
  <si>
    <t>C6_75_R_311</t>
  </si>
  <si>
    <t>C6_75_R_313</t>
  </si>
  <si>
    <t>C6_75_R_314</t>
  </si>
  <si>
    <t>C6_75_R_315</t>
  </si>
  <si>
    <t>C6_75_R_317</t>
  </si>
  <si>
    <t>C6_75_R_318</t>
  </si>
  <si>
    <t>C6_75_R_319</t>
  </si>
  <si>
    <t>C6_75_R_320</t>
  </si>
  <si>
    <t>C6_75_R_325</t>
  </si>
  <si>
    <t>C6_75_R_326</t>
  </si>
  <si>
    <t>C6_75_R_327</t>
  </si>
  <si>
    <t>C6_75_R_328</t>
  </si>
  <si>
    <t>C6_75_R_329</t>
  </si>
  <si>
    <t>C6_75_R_330</t>
  </si>
  <si>
    <t>C6_75_R_331</t>
  </si>
  <si>
    <t>C6_75_R_332</t>
  </si>
  <si>
    <t>C6_75_R_333</t>
  </si>
  <si>
    <t>C6_75_R_335</t>
  </si>
  <si>
    <t>C6_75_R_338</t>
  </si>
  <si>
    <t>C6_75_R_340</t>
  </si>
  <si>
    <t>C6_75_R_341</t>
  </si>
  <si>
    <t>C6_75_R_343</t>
  </si>
  <si>
    <t>C6_75_R_344</t>
  </si>
  <si>
    <t>C6_75_R_345</t>
  </si>
  <si>
    <t>C6_75_R_347</t>
  </si>
  <si>
    <t>C6_75_R_351</t>
  </si>
  <si>
    <t>C6_75_R_352</t>
  </si>
  <si>
    <t>C6_75_R_355</t>
  </si>
  <si>
    <t>C6_75_R_356</t>
  </si>
  <si>
    <t>C6_75_R_359</t>
  </si>
  <si>
    <t>C6_75_R_360</t>
  </si>
  <si>
    <t>C6_75_277</t>
  </si>
  <si>
    <t>C6_75_278</t>
  </si>
  <si>
    <t>C6_75_279</t>
  </si>
  <si>
    <t>C6_75_280</t>
  </si>
  <si>
    <t>C6_75_281</t>
  </si>
  <si>
    <t>C6_75_282</t>
  </si>
  <si>
    <t>C6_75_283</t>
  </si>
  <si>
    <t>C6_75_284</t>
  </si>
  <si>
    <t>C6_75_285</t>
  </si>
  <si>
    <t>C6_75_286</t>
  </si>
  <si>
    <t>C6_75_287</t>
  </si>
  <si>
    <t>C6_75_288</t>
  </si>
  <si>
    <t>C6_75_289</t>
  </si>
  <si>
    <t>C6_75_290</t>
  </si>
  <si>
    <t>C6_75_291</t>
  </si>
  <si>
    <t>C6_75_292</t>
  </si>
  <si>
    <t>C6_75_293</t>
  </si>
  <si>
    <t>C6_75_294</t>
  </si>
  <si>
    <t>C6_75_295</t>
  </si>
  <si>
    <t>C6_75_296</t>
  </si>
  <si>
    <t>C6_75_297</t>
  </si>
  <si>
    <t>C6_75_298</t>
  </si>
  <si>
    <t>C6_75_299</t>
  </si>
  <si>
    <t>C6_75_300</t>
  </si>
  <si>
    <t>C6_75_301</t>
  </si>
  <si>
    <t>C6_75_302</t>
  </si>
  <si>
    <t>C6_75_303</t>
  </si>
  <si>
    <t>C6_75_304</t>
  </si>
  <si>
    <t>C6_75_305</t>
  </si>
  <si>
    <t>C6_75_306</t>
  </si>
  <si>
    <t>C6_75_307</t>
  </si>
  <si>
    <t>C6_75_308</t>
  </si>
  <si>
    <t>C6_75_309</t>
  </si>
  <si>
    <t>C6_75_310</t>
  </si>
  <si>
    <t>C6_75_311</t>
  </si>
  <si>
    <t>C6_75_312</t>
  </si>
  <si>
    <t>C6_75_313</t>
  </si>
  <si>
    <t>C6_75_314</t>
  </si>
  <si>
    <t>C6_75_315</t>
  </si>
  <si>
    <t>C6_75_316</t>
  </si>
  <si>
    <t>C6_75_317</t>
  </si>
  <si>
    <t>C6_75_318</t>
  </si>
  <si>
    <t>C6_75_319</t>
  </si>
  <si>
    <t>C6_75_320</t>
  </si>
  <si>
    <t>C6_75_321</t>
  </si>
  <si>
    <t>C6_75_322</t>
  </si>
  <si>
    <t>C6_75_323</t>
  </si>
  <si>
    <t>C6_75_324</t>
  </si>
  <si>
    <t>C6_75_325</t>
  </si>
  <si>
    <t>C6_75_326</t>
  </si>
  <si>
    <t>C6_75_327</t>
  </si>
  <si>
    <t>C6_75_328</t>
  </si>
  <si>
    <t>C6_75_329</t>
  </si>
  <si>
    <t>C6_75_330</t>
  </si>
  <si>
    <t>C6_75_331</t>
  </si>
  <si>
    <t>C6_75_332</t>
  </si>
  <si>
    <t>C6_75_333</t>
  </si>
  <si>
    <t>C6_75_334</t>
  </si>
  <si>
    <t>C6_75_335</t>
  </si>
  <si>
    <t>C6_75_336</t>
  </si>
  <si>
    <t>C6_75_337</t>
  </si>
  <si>
    <t>C6_75_338</t>
  </si>
  <si>
    <t>C6_75_339</t>
  </si>
  <si>
    <t>C6_75_340</t>
  </si>
  <si>
    <t>C6_75_341</t>
  </si>
  <si>
    <t>C6_75_342</t>
  </si>
  <si>
    <t>C6_75_343</t>
  </si>
  <si>
    <t>C6_75_344</t>
  </si>
  <si>
    <t>C6_75_345</t>
  </si>
  <si>
    <t>C6_75_346</t>
  </si>
  <si>
    <t>C6_75_347</t>
  </si>
  <si>
    <t>C6_75_348</t>
  </si>
  <si>
    <t>C6_75_349</t>
  </si>
  <si>
    <t>C6_75_350</t>
  </si>
  <si>
    <t>C6_75_351</t>
  </si>
  <si>
    <t>C6_75_352</t>
  </si>
  <si>
    <t>C6_75_353</t>
  </si>
  <si>
    <t>C6_75_354</t>
  </si>
  <si>
    <t>C6_75_355</t>
  </si>
  <si>
    <t>C6_75_356</t>
  </si>
  <si>
    <t>C6_75_357</t>
  </si>
  <si>
    <t>C6_75_358</t>
  </si>
  <si>
    <t>C6_75_359</t>
  </si>
  <si>
    <t>C6_75_360</t>
  </si>
  <si>
    <t>C6_75_361</t>
  </si>
  <si>
    <t>C6_75_362</t>
  </si>
  <si>
    <t>C6_75_363</t>
  </si>
  <si>
    <t>C6_75_364</t>
  </si>
  <si>
    <t>C6_75_365</t>
  </si>
  <si>
    <t>C6_75_366</t>
  </si>
  <si>
    <t>C6_75_367</t>
  </si>
  <si>
    <t>C6_75_368</t>
  </si>
  <si>
    <t>C6_75_369</t>
  </si>
  <si>
    <t>C6_75_370</t>
  </si>
  <si>
    <t>C6_75_371</t>
  </si>
  <si>
    <t>C6_75_372</t>
  </si>
  <si>
    <t>C6_75_373</t>
  </si>
  <si>
    <t>C6_75_374</t>
  </si>
  <si>
    <t>C6_75_375</t>
  </si>
  <si>
    <t>C6_75_376</t>
  </si>
  <si>
    <t>C6_75_377</t>
  </si>
  <si>
    <t>C6_75_378</t>
  </si>
  <si>
    <t>C6_75_379</t>
  </si>
  <si>
    <t>C6_75_380</t>
  </si>
  <si>
    <t>C6_75_381</t>
  </si>
  <si>
    <t>C6_75_382</t>
  </si>
  <si>
    <t>C6_75_383</t>
  </si>
  <si>
    <t>C6_75_384</t>
  </si>
  <si>
    <t>C6_75_385</t>
  </si>
  <si>
    <t>C6_75_386</t>
  </si>
  <si>
    <t>C6_75_387</t>
  </si>
  <si>
    <t>C6_75_388</t>
  </si>
  <si>
    <t>C6_75_389</t>
  </si>
  <si>
    <t>C6_75_390</t>
  </si>
  <si>
    <t>C6_75_391</t>
  </si>
  <si>
    <t>C6_75_392</t>
  </si>
  <si>
    <t>C6_75_393</t>
  </si>
  <si>
    <t>C6_75_394</t>
  </si>
  <si>
    <t>C6_75_395</t>
  </si>
  <si>
    <t>C6_75_396</t>
  </si>
  <si>
    <t>C6_75_397</t>
  </si>
  <si>
    <t>C6_75_398</t>
  </si>
  <si>
    <t>C6_75_399</t>
  </si>
  <si>
    <t>C6_75_400</t>
  </si>
  <si>
    <t>C6_75_401</t>
  </si>
  <si>
    <t>C6_75_402</t>
  </si>
  <si>
    <t>C6_75_403</t>
  </si>
  <si>
    <t>C6_75_404</t>
  </si>
  <si>
    <t>C6_75_405</t>
  </si>
  <si>
    <t>C6_75_406</t>
  </si>
  <si>
    <t>C6_75_407</t>
  </si>
  <si>
    <t>C6_75_408</t>
  </si>
  <si>
    <t>C6_75_409</t>
  </si>
  <si>
    <t>G1_75_001</t>
  </si>
  <si>
    <t>G1_75_2c_001</t>
  </si>
  <si>
    <t>G1_75_2c_002</t>
  </si>
  <si>
    <t>G1_75_2c_012</t>
  </si>
  <si>
    <t>G1_75_2c_015</t>
  </si>
  <si>
    <t>G1_75_2c_022</t>
  </si>
  <si>
    <t>G1_75_2c_024</t>
  </si>
  <si>
    <t>G1_75_2c_025</t>
  </si>
  <si>
    <t>G1_75_2c_026</t>
  </si>
  <si>
    <t>G1_75_2c_027</t>
  </si>
  <si>
    <t>G1_75_2c_036</t>
  </si>
  <si>
    <t>G1_75_2c_038</t>
  </si>
  <si>
    <t>G1_75_2c_040</t>
  </si>
  <si>
    <t>G1_75_002</t>
  </si>
  <si>
    <t>G1_75_003</t>
  </si>
  <si>
    <t>G1_75_004</t>
  </si>
  <si>
    <t>G1_75_005</t>
  </si>
  <si>
    <t>G1_75_006</t>
  </si>
  <si>
    <t>G1_75_007</t>
  </si>
  <si>
    <t>G1_75_008</t>
  </si>
  <si>
    <t>G1_75_009</t>
  </si>
  <si>
    <t>G1_75_010</t>
  </si>
  <si>
    <t>G1_75_011</t>
  </si>
  <si>
    <t>G1_75_012</t>
  </si>
  <si>
    <t>G1_75_013</t>
  </si>
  <si>
    <t>G1_75_014</t>
  </si>
  <si>
    <t>G1_75_015</t>
  </si>
  <si>
    <t>G1_75_016</t>
  </si>
  <si>
    <t>G1_75_2c_041</t>
  </si>
  <si>
    <t>G1_75_2c_043</t>
  </si>
  <si>
    <t>G1_75_2c_048</t>
  </si>
  <si>
    <t>G1_75_2c_049</t>
  </si>
  <si>
    <t>G1_75_2c_050</t>
  </si>
  <si>
    <t>G1_75_2c_053</t>
  </si>
  <si>
    <t>G1_75_2c_054</t>
  </si>
  <si>
    <t>G1_75_2c_056</t>
  </si>
  <si>
    <t>G1_75_2c_057</t>
  </si>
  <si>
    <t>G1_75_2c_061</t>
  </si>
  <si>
    <t>G1_75_2c_065</t>
  </si>
  <si>
    <t>G1_75_017</t>
  </si>
  <si>
    <t>G1_75_018</t>
  </si>
  <si>
    <t>G1_75_019</t>
  </si>
  <si>
    <t>G1_75_020</t>
  </si>
  <si>
    <t>G1_75_021</t>
  </si>
  <si>
    <t>G1_75_022</t>
  </si>
  <si>
    <t>G1_75_023</t>
  </si>
  <si>
    <t>G1_75_024</t>
  </si>
  <si>
    <t>G1_75_025</t>
  </si>
  <si>
    <t>G1_75_026</t>
  </si>
  <si>
    <t>G1_75_027</t>
  </si>
  <si>
    <t>G1_75_028</t>
  </si>
  <si>
    <t>G1_75_029</t>
  </si>
  <si>
    <t>G1_75_030</t>
  </si>
  <si>
    <t>G1_75_031</t>
  </si>
  <si>
    <t>G1_75_032</t>
  </si>
  <si>
    <t>G1_75_033</t>
  </si>
  <si>
    <t>G1_75_034</t>
  </si>
  <si>
    <t>G1_75_035</t>
  </si>
  <si>
    <t>G1_75_036</t>
  </si>
  <si>
    <t>G1_75_037</t>
  </si>
  <si>
    <t>G1_75_038</t>
  </si>
  <si>
    <t>G1_75_039</t>
  </si>
  <si>
    <t>G1_75_040</t>
  </si>
  <si>
    <t>G1_75_041</t>
  </si>
  <si>
    <t>G1_75_2c_072</t>
  </si>
  <si>
    <t>G1_75_2c_073</t>
  </si>
  <si>
    <t>G1_75_2c_074</t>
  </si>
  <si>
    <t>G1_75_2c_078</t>
  </si>
  <si>
    <t>G1_75_2c_079</t>
  </si>
  <si>
    <t>G1_75_2c_080</t>
  </si>
  <si>
    <t>G1_75_2c_082</t>
  </si>
  <si>
    <t>G1_75_2c_085</t>
  </si>
  <si>
    <t>G1_75_2c_086</t>
  </si>
  <si>
    <t>G1_75_2c_089</t>
  </si>
  <si>
    <t>G1_75_2c_090</t>
  </si>
  <si>
    <t>G1_75_2c_114</t>
  </si>
  <si>
    <t>G1_75_2c_117</t>
  </si>
  <si>
    <t>G1_75_2c_120</t>
  </si>
  <si>
    <t>G1_75_2c_121</t>
  </si>
  <si>
    <t>G1_75_2c_132</t>
  </si>
  <si>
    <t>G1_75_2c_133</t>
  </si>
  <si>
    <t>G1_75_2c_134</t>
  </si>
  <si>
    <t>G1_75_2c_138</t>
  </si>
  <si>
    <t>G1_75_2c_139</t>
  </si>
  <si>
    <t>G1_75_2c_141</t>
  </si>
  <si>
    <t>G1_75_2c_144</t>
  </si>
  <si>
    <t>G1_75_2c_147</t>
  </si>
  <si>
    <t>G1_75_2c_150</t>
  </si>
  <si>
    <t>G1_75_2c_152</t>
  </si>
  <si>
    <t>G1_75_2c_155</t>
  </si>
  <si>
    <t>G1_75_2c_157</t>
  </si>
  <si>
    <t>G1_75_2c_159</t>
  </si>
  <si>
    <t>G1_75_2c_160</t>
  </si>
  <si>
    <t>G1_75_2c_164</t>
  </si>
  <si>
    <t>G1_75_2c_165</t>
  </si>
  <si>
    <t>G1_75_2c_166</t>
  </si>
  <si>
    <t>G1_75_2c_170</t>
  </si>
  <si>
    <t>G1_75_2c_175</t>
  </si>
  <si>
    <t>G1_75_2c_176</t>
  </si>
  <si>
    <t>G1_75_2c_177</t>
  </si>
  <si>
    <t>G1_75_2c_179</t>
  </si>
  <si>
    <t>G1_75_2c_180</t>
  </si>
  <si>
    <t>G1_75_2c_181</t>
  </si>
  <si>
    <t>G1_75_2c_182</t>
  </si>
  <si>
    <t>G1_75_2c_184</t>
  </si>
  <si>
    <t>G1_75_2c_189</t>
  </si>
  <si>
    <t>G1_75_2c_190</t>
  </si>
  <si>
    <t>G1_75_2c_191</t>
  </si>
  <si>
    <t>G1_75_042</t>
  </si>
  <si>
    <t>G1_75_043</t>
  </si>
  <si>
    <t>G1_75_044</t>
  </si>
  <si>
    <t>G1_75_045</t>
  </si>
  <si>
    <t>G1_75_046</t>
  </si>
  <si>
    <t>G1_75_047</t>
  </si>
  <si>
    <t>G1_75_048</t>
  </si>
  <si>
    <t>G1_75_049</t>
  </si>
  <si>
    <t>G1_75_050</t>
  </si>
  <si>
    <t>G1_75_051</t>
  </si>
  <si>
    <t>G1_75_052</t>
  </si>
  <si>
    <t>G1_75_053</t>
  </si>
  <si>
    <t>G1_75_054</t>
  </si>
  <si>
    <t>G1_75_055</t>
  </si>
  <si>
    <t>G1_75_056</t>
  </si>
  <si>
    <t>G1_75_057</t>
  </si>
  <si>
    <t>G1_75_058</t>
  </si>
  <si>
    <t>G1_75_059</t>
  </si>
  <si>
    <t>G1_75_060</t>
  </si>
  <si>
    <t>G1_75_061</t>
  </si>
  <si>
    <t>G1_75_062</t>
  </si>
  <si>
    <t>G1_75_063</t>
  </si>
  <si>
    <t>G1_75_064</t>
  </si>
  <si>
    <t>G1_75_065</t>
  </si>
  <si>
    <t>G1_75_066</t>
  </si>
  <si>
    <t>G1_75_067</t>
  </si>
  <si>
    <t>G1_75_068</t>
  </si>
  <si>
    <t>G1_75_069</t>
  </si>
  <si>
    <t>G1_75_070</t>
  </si>
  <si>
    <t>G1_75_071</t>
  </si>
  <si>
    <t>G1_75_072</t>
  </si>
  <si>
    <t>G1_75_073</t>
  </si>
  <si>
    <t>G1_75_074</t>
  </si>
  <si>
    <t>G1_75_075</t>
  </si>
  <si>
    <t>G1_75_076</t>
  </si>
  <si>
    <t>G1_75_077</t>
  </si>
  <si>
    <t>G1_75_078</t>
  </si>
  <si>
    <t>G1_75_079</t>
  </si>
  <si>
    <t>G1_75_080</t>
  </si>
  <si>
    <t>G1_75_081</t>
  </si>
  <si>
    <t>G1_75_082</t>
  </si>
  <si>
    <t>G1_75_083</t>
  </si>
  <si>
    <t>G1_75_084</t>
  </si>
  <si>
    <t>G1_75_085</t>
  </si>
  <si>
    <t>G1_75_086</t>
  </si>
  <si>
    <t>G1_75_087</t>
  </si>
  <si>
    <t>G1_75_088</t>
  </si>
  <si>
    <t>G1_75_089</t>
  </si>
  <si>
    <t>G1_75_090</t>
  </si>
  <si>
    <t>G1_75_091</t>
  </si>
  <si>
    <t>G1_75_092</t>
  </si>
  <si>
    <t>G1_75_093</t>
  </si>
  <si>
    <t>G1_75_094</t>
  </si>
  <si>
    <t>G1_75_095</t>
  </si>
  <si>
    <t>G1_75_096</t>
  </si>
  <si>
    <t>G1_75_097</t>
  </si>
  <si>
    <t>G1_75_098</t>
  </si>
  <si>
    <t>G1_75_099</t>
  </si>
  <si>
    <t>G1_75_100</t>
  </si>
  <si>
    <t>G1_75_101</t>
  </si>
  <si>
    <t>G1_75_102</t>
  </si>
  <si>
    <t>G1_75_103</t>
  </si>
  <si>
    <t>G1_75_104</t>
  </si>
  <si>
    <t>G1_75_105</t>
  </si>
  <si>
    <t>G1_75_106</t>
  </si>
  <si>
    <t>G1_75_107</t>
  </si>
  <si>
    <t>G1_75_108</t>
  </si>
  <si>
    <t>G1_75_109</t>
  </si>
  <si>
    <t>G1_75_110</t>
  </si>
  <si>
    <t>G1_75_111</t>
  </si>
  <si>
    <t>G1_75_112</t>
  </si>
  <si>
    <t>G1_75_113</t>
  </si>
  <si>
    <t>G1_75_114</t>
  </si>
  <si>
    <t>G1_75_115</t>
  </si>
  <si>
    <t>G1_75_116</t>
  </si>
  <si>
    <t>G1_75_117</t>
  </si>
  <si>
    <t>G1_75_118</t>
  </si>
  <si>
    <t>G1_75_119</t>
  </si>
  <si>
    <t>G1_75_120</t>
  </si>
  <si>
    <t>G1_75_121</t>
  </si>
  <si>
    <t>G1_75_122</t>
  </si>
  <si>
    <t>G1_75_123</t>
  </si>
  <si>
    <t>G1_75_124</t>
  </si>
  <si>
    <t>G1_75_125</t>
  </si>
  <si>
    <t>G1_75_126</t>
  </si>
  <si>
    <t>G1_75_127</t>
  </si>
  <si>
    <t>G1_75_128</t>
  </si>
  <si>
    <t>G1_75_129</t>
  </si>
  <si>
    <t>G1_75_130</t>
  </si>
  <si>
    <t>G1_75_131</t>
  </si>
  <si>
    <t>G1_75_132</t>
  </si>
  <si>
    <t>G1_75_133</t>
  </si>
  <si>
    <t>G1_75_134</t>
  </si>
  <si>
    <t>G1_75_135</t>
  </si>
  <si>
    <t>G1_75_136</t>
  </si>
  <si>
    <t>G1_75_137</t>
  </si>
  <si>
    <t>G1_75_138</t>
  </si>
  <si>
    <t>G1_75_139</t>
  </si>
  <si>
    <t>G1_75_140</t>
  </si>
  <si>
    <t>G1_75_141</t>
  </si>
  <si>
    <t>G1_75_142</t>
  </si>
  <si>
    <t>G1_75_143</t>
  </si>
  <si>
    <t>G1_75_144</t>
  </si>
  <si>
    <t>G1_75_145</t>
  </si>
  <si>
    <t>G1_75_146</t>
  </si>
  <si>
    <t>G1_75_147</t>
  </si>
  <si>
    <t>G1_75_148</t>
  </si>
  <si>
    <t>G1_75_149</t>
  </si>
  <si>
    <t>G1_75_150</t>
  </si>
  <si>
    <t>G1_75_151</t>
  </si>
  <si>
    <t>G1_75_152</t>
  </si>
  <si>
    <t>G1_75_153</t>
  </si>
  <si>
    <t>G1_75_154</t>
  </si>
  <si>
    <t>G1_75_155</t>
  </si>
  <si>
    <t>G1_75_156</t>
  </si>
  <si>
    <t>G1_75_157</t>
  </si>
  <si>
    <t>G1_75_158</t>
  </si>
  <si>
    <t>G1_75_159</t>
  </si>
  <si>
    <t>G1_75_160</t>
  </si>
  <si>
    <t>G1_75_161</t>
  </si>
  <si>
    <t>G1_75_162</t>
  </si>
  <si>
    <t>G1_75_163</t>
  </si>
  <si>
    <t>G1_75_164</t>
  </si>
  <si>
    <t>G1_75_165</t>
  </si>
  <si>
    <t>G1_75_166</t>
  </si>
  <si>
    <t>G1_75_167</t>
  </si>
  <si>
    <t>G1_75_168</t>
  </si>
  <si>
    <t>G1_75_169</t>
  </si>
  <si>
    <t>G1_75_170</t>
  </si>
  <si>
    <t>G1_75_171</t>
  </si>
  <si>
    <t>G1_75_172</t>
  </si>
  <si>
    <t>G1_75_173</t>
  </si>
  <si>
    <t>G1_75_174</t>
  </si>
  <si>
    <t>G1_75_175</t>
  </si>
  <si>
    <t>G1_75_176</t>
  </si>
  <si>
    <t>G1_75_177</t>
  </si>
  <si>
    <t>G1_75_178</t>
  </si>
  <si>
    <t>G1_75_179</t>
  </si>
  <si>
    <t>G1_75_180</t>
  </si>
  <si>
    <t>G1_75_181</t>
  </si>
  <si>
    <t>G1_75_182</t>
  </si>
  <si>
    <t>G1_75_183</t>
  </si>
  <si>
    <t>G1_75_184</t>
  </si>
  <si>
    <t>G1_75_185</t>
  </si>
  <si>
    <t>G1_75_186</t>
  </si>
  <si>
    <t>G1_75_187</t>
  </si>
  <si>
    <t>G1_75_188</t>
  </si>
  <si>
    <t>G1_75_189</t>
  </si>
  <si>
    <t>G1_75_190</t>
  </si>
  <si>
    <t>G1_75_191</t>
  </si>
  <si>
    <t>G1_75_192</t>
  </si>
  <si>
    <t>G1_75_193</t>
  </si>
  <si>
    <t>G1_75_194</t>
  </si>
  <si>
    <t>G1_75_195</t>
  </si>
  <si>
    <t>G1_75_196</t>
  </si>
  <si>
    <t>G1_75_197</t>
  </si>
  <si>
    <t>G1_75_198</t>
  </si>
  <si>
    <t>G1_75_199</t>
  </si>
  <si>
    <t>G1_75_200</t>
  </si>
  <si>
    <t>G1_75_201</t>
  </si>
  <si>
    <t>G1_75_2c_203</t>
  </si>
  <si>
    <t>G1_75_2c_207</t>
  </si>
  <si>
    <t>G1_75_2c_209</t>
  </si>
  <si>
    <t>G1_75_2c_211</t>
  </si>
  <si>
    <t>G1_75_2c_212</t>
  </si>
  <si>
    <t>G1_75_2c_217</t>
  </si>
  <si>
    <t>G1_75_2c_317</t>
  </si>
  <si>
    <t>G1_75_2c_218</t>
  </si>
  <si>
    <t>G1_75_2c_220</t>
  </si>
  <si>
    <t>G1_75_2c_223</t>
  </si>
  <si>
    <t>G1_75_2c_224</t>
  </si>
  <si>
    <t>G1_75_2c_225</t>
  </si>
  <si>
    <t>G1_75_2c_228</t>
  </si>
  <si>
    <t>G1_75_2c_232</t>
  </si>
  <si>
    <t>G1_75_2c_233</t>
  </si>
  <si>
    <t>G1_75_2c_234</t>
  </si>
  <si>
    <t>G1_75_2c_237</t>
  </si>
  <si>
    <t>G1_75_2c_240</t>
  </si>
  <si>
    <t>G1_75_2c_241</t>
  </si>
  <si>
    <t>G1_75_2c_243</t>
  </si>
  <si>
    <t>G1_75_2c_248</t>
  </si>
  <si>
    <t>G1_75_2c_253</t>
  </si>
  <si>
    <t>G1_75_2c_256</t>
  </si>
  <si>
    <t>G1_75_2c_260</t>
  </si>
  <si>
    <t>G1_75_2c_268</t>
  </si>
  <si>
    <t>G1_75_2c_269</t>
  </si>
  <si>
    <t>G1_75_2c_270</t>
  </si>
  <si>
    <t>G1_75_2c_271</t>
  </si>
  <si>
    <t>G1_75_2c_272</t>
  </si>
  <si>
    <t>G1_75_2c_273</t>
  </si>
  <si>
    <t>G1_75_2c_280</t>
  </si>
  <si>
    <t>G1_75_2c_283</t>
  </si>
  <si>
    <t>G1_75_2c_286</t>
  </si>
  <si>
    <t>G1_75_2c_291</t>
  </si>
  <si>
    <t>G1_75_2c_298</t>
  </si>
  <si>
    <t>G1_75_2c_305</t>
  </si>
  <si>
    <t>G1_75_2c_307</t>
  </si>
  <si>
    <t>G1_75_2c_310</t>
  </si>
  <si>
    <t>G1_75_2c_311</t>
  </si>
  <si>
    <t>G1_75_2c_314</t>
  </si>
  <si>
    <t>G1_75_2c_319</t>
  </si>
  <si>
    <t>G1_75_2c_320</t>
  </si>
  <si>
    <t>G1_75_2c_330</t>
  </si>
  <si>
    <t>G1_75_2c_332</t>
  </si>
  <si>
    <t>G1_75_2c_336</t>
  </si>
  <si>
    <t>G1_75_2c_339</t>
  </si>
  <si>
    <t>G1_75_2c_347</t>
  </si>
  <si>
    <t>C1_75_4c_005</t>
  </si>
  <si>
    <t>C1_75_4c_040</t>
  </si>
  <si>
    <t>C1_75_4c_058</t>
  </si>
  <si>
    <t>C1_75_4c_089</t>
  </si>
  <si>
    <t>C1_75_4c_104</t>
  </si>
  <si>
    <t>C1_75_4c_106</t>
  </si>
  <si>
    <t>C1_75_4c_143</t>
  </si>
  <si>
    <t>C1_75_4c_190</t>
  </si>
  <si>
    <t>C1_75_4c_214</t>
  </si>
  <si>
    <t>C1_75_4c_227</t>
  </si>
  <si>
    <t>C1_75_4c_282</t>
  </si>
  <si>
    <t>C1_75_4c_287</t>
  </si>
  <si>
    <t>C1_75_4c_341</t>
  </si>
  <si>
    <t>G6_75_001</t>
  </si>
  <si>
    <t>G6_75_U+R_026</t>
  </si>
  <si>
    <t>G6_75_U+R_030</t>
  </si>
  <si>
    <t>G6_75_U+R_036</t>
  </si>
  <si>
    <t>G6_75_U+R_049</t>
  </si>
  <si>
    <t>G6_75_U+R_054</t>
  </si>
  <si>
    <t>G6_75_U+R_060</t>
  </si>
  <si>
    <t>G6_75_U+R_061</t>
  </si>
  <si>
    <t>G6_75_U+R_078</t>
  </si>
  <si>
    <t>G6_75_U+R_088</t>
  </si>
  <si>
    <t>G6_75_U+R_093</t>
  </si>
  <si>
    <t>G6_75_U+R_101</t>
  </si>
  <si>
    <t>G6_75_U+R_121</t>
  </si>
  <si>
    <t>G6_75_U+R_161</t>
  </si>
  <si>
    <t>G6_75_U+R_167</t>
  </si>
  <si>
    <t>G6_75_U+R_197</t>
  </si>
  <si>
    <t>G6_75_U+R_198</t>
  </si>
  <si>
    <t>G6_75_U+R_212</t>
  </si>
  <si>
    <t>G6_75_U+R_217</t>
  </si>
  <si>
    <t>G6_75_U+R_231</t>
  </si>
  <si>
    <t>G6_75_U+R_240</t>
  </si>
  <si>
    <t>G6_75_U+R_243</t>
  </si>
  <si>
    <t>G6_75_U+R_246</t>
  </si>
  <si>
    <t>G6_75_U+R_251</t>
  </si>
  <si>
    <t>G6_75_U+R_272</t>
  </si>
  <si>
    <t>G6_75_U+R_274</t>
  </si>
  <si>
    <t>G6_75_U+R_288</t>
  </si>
  <si>
    <t>G6_75_002</t>
  </si>
  <si>
    <t>G6_75_003</t>
  </si>
  <si>
    <t>G6_75_004</t>
  </si>
  <si>
    <t>G6_75_005</t>
  </si>
  <si>
    <t>G6_75_006</t>
  </si>
  <si>
    <t>G6_75_007</t>
  </si>
  <si>
    <t>G6_75_008</t>
  </si>
  <si>
    <t>G6_75_009</t>
  </si>
  <si>
    <t>G6_75_010</t>
  </si>
  <si>
    <t>G6_75_011</t>
  </si>
  <si>
    <t>G6_75_012</t>
  </si>
  <si>
    <t>G6_75_013</t>
  </si>
  <si>
    <t>G6_75_014</t>
  </si>
  <si>
    <t>G6_75_015</t>
  </si>
  <si>
    <t>G6_75_016</t>
  </si>
  <si>
    <t>G6_75_017</t>
  </si>
  <si>
    <t>G6_75_018</t>
  </si>
  <si>
    <t>G6_75_019</t>
  </si>
  <si>
    <t>G6_75_020</t>
  </si>
  <si>
    <t>G6_75_021</t>
  </si>
  <si>
    <t>G6_75_022</t>
  </si>
  <si>
    <t>G6_75_023</t>
  </si>
  <si>
    <t>G6_75_024</t>
  </si>
  <si>
    <t>G6_75_025</t>
  </si>
  <si>
    <t>G6_75_026</t>
  </si>
  <si>
    <t>G6_75_027</t>
  </si>
  <si>
    <t>G6_75_028</t>
  </si>
  <si>
    <t>G6_75_029</t>
  </si>
  <si>
    <t>F1_75_001</t>
  </si>
  <si>
    <t>F1_75_R_143</t>
  </si>
  <si>
    <t>F1_75_R_161</t>
  </si>
  <si>
    <t>F1_75_R_187</t>
  </si>
  <si>
    <t>F1_75_R_200</t>
  </si>
  <si>
    <t>F1_75_R_203</t>
  </si>
  <si>
    <t>F1_75_R_205</t>
  </si>
  <si>
    <t>F1_75_R_221</t>
  </si>
  <si>
    <t>F1_75_R_222</t>
  </si>
  <si>
    <t>F1_75_R_227</t>
  </si>
  <si>
    <t>F1_75_002</t>
  </si>
  <si>
    <t>F1_75_003</t>
  </si>
  <si>
    <t>F1_75_004</t>
  </si>
  <si>
    <t>F1_75_005</t>
  </si>
  <si>
    <t>F1_75_006</t>
  </si>
  <si>
    <t>F1_75_007</t>
  </si>
  <si>
    <t>F1_75_008</t>
  </si>
  <si>
    <t>F1_75_009</t>
  </si>
  <si>
    <t>F1_75_010</t>
  </si>
  <si>
    <t>E9_75_001</t>
  </si>
  <si>
    <t>E9_75_2c_007</t>
  </si>
  <si>
    <t>E9_75_2c_018</t>
  </si>
  <si>
    <t>E9_75_2c_026</t>
  </si>
  <si>
    <t>E9_75_2c_027</t>
  </si>
  <si>
    <t>E9_75_2c_030</t>
  </si>
  <si>
    <t>E9_75_2c_046</t>
  </si>
  <si>
    <t>E9_75_2c_058</t>
  </si>
  <si>
    <t>E9_75_2c_061</t>
  </si>
  <si>
    <t>E9_75_2c_064</t>
  </si>
  <si>
    <t>E9_75_2c_065</t>
  </si>
  <si>
    <t>E9_75_2c_070</t>
  </si>
  <si>
    <t>E9_75_2c_072</t>
  </si>
  <si>
    <t>E9_75_2c_075</t>
  </si>
  <si>
    <t>E9_75_2c_076</t>
  </si>
  <si>
    <t>E9_75_2c_077</t>
  </si>
  <si>
    <t>E9_75_2c_086</t>
  </si>
  <si>
    <t>E9_75_2c_087</t>
  </si>
  <si>
    <t>E9_75_2c_093</t>
  </si>
  <si>
    <t>E9_75_2c_094</t>
  </si>
  <si>
    <t>E9_75_2c_095</t>
  </si>
  <si>
    <t>E9_75_2c_104</t>
  </si>
  <si>
    <t>E9_75_2c_109</t>
  </si>
  <si>
    <t>E9_75_2c_125</t>
  </si>
  <si>
    <t>E9_75_2c_126</t>
  </si>
  <si>
    <t>E9_75_2c_127</t>
  </si>
  <si>
    <t>E9_75_2c_128</t>
  </si>
  <si>
    <t>E9_75_2c_135</t>
  </si>
  <si>
    <t>E9_75_2c_136</t>
  </si>
  <si>
    <t>E9_75_2c_137</t>
  </si>
  <si>
    <t>E9_75_2c_138</t>
  </si>
  <si>
    <t>E9_75_2c_149</t>
  </si>
  <si>
    <t>E9_75_2c_150</t>
  </si>
  <si>
    <t>E9_75_2c_151</t>
  </si>
  <si>
    <t>E9_75_2c_152</t>
  </si>
  <si>
    <t>E9_75_2c_157</t>
  </si>
  <si>
    <t>E9_75_2c_161</t>
  </si>
  <si>
    <t>E9_75_2c_162</t>
  </si>
  <si>
    <t>E9_75_2c_169</t>
  </si>
  <si>
    <t>E9_75_2c_171</t>
  </si>
  <si>
    <t>E9_75_2c_174</t>
  </si>
  <si>
    <t>E9_75_2c_175</t>
  </si>
  <si>
    <t>E9_75_2c_180</t>
  </si>
  <si>
    <t>E9_75_2c_182</t>
  </si>
  <si>
    <t>E9_75_2c_187</t>
  </si>
  <si>
    <t>E9_75_2c_190</t>
  </si>
  <si>
    <t>E9_75_2c_193</t>
  </si>
  <si>
    <t>E9_75_2c_195</t>
  </si>
  <si>
    <t>E9_75_2c_198</t>
  </si>
  <si>
    <t>E9_75_2c_199</t>
  </si>
  <si>
    <t>E9_75_2c_203</t>
  </si>
  <si>
    <t>E9_75_2c_208</t>
  </si>
  <si>
    <t>E9_75_2c_209</t>
  </si>
  <si>
    <t>E9_75_2c_218</t>
  </si>
  <si>
    <t>E9_75_2c_221</t>
  </si>
  <si>
    <t>E9_75_2c_223</t>
  </si>
  <si>
    <t>E9_75_2c_225</t>
  </si>
  <si>
    <t>E9_75_2c_228</t>
  </si>
  <si>
    <t>E9_75_2c_229</t>
  </si>
  <si>
    <t>E9_75_2c_231</t>
  </si>
  <si>
    <t>E9_75_2c_233</t>
  </si>
  <si>
    <t>E9_75_2c_234</t>
  </si>
  <si>
    <t>E9_75_2c_235</t>
  </si>
  <si>
    <t>E9_75_2c_236</t>
  </si>
  <si>
    <t>E9_75_2c_242</t>
  </si>
  <si>
    <t>E9_75_2c_246</t>
  </si>
  <si>
    <t>E9_75_2c_247</t>
  </si>
  <si>
    <t>E9_75_2c_248</t>
  </si>
  <si>
    <t>E9_75_2c_249</t>
  </si>
  <si>
    <t>E9_75_2c_251</t>
  </si>
  <si>
    <t>E9_75_2c_252</t>
  </si>
  <si>
    <t>E9_75_2c_254</t>
  </si>
  <si>
    <t>E9_75_2c_255</t>
  </si>
  <si>
    <t>E9_75_2c_257</t>
  </si>
  <si>
    <t>E9_75_2c_258</t>
  </si>
  <si>
    <t>E9_75_2c_259</t>
  </si>
  <si>
    <t>E9_75_2c_263</t>
  </si>
  <si>
    <t>E9_75_2c_264</t>
  </si>
  <si>
    <t>E9_75_002</t>
  </si>
  <si>
    <t>E9_75_003</t>
  </si>
  <si>
    <t>E9_75_004</t>
  </si>
  <si>
    <t>E9_75_005</t>
  </si>
  <si>
    <t>E9_75_006</t>
  </si>
  <si>
    <t>E9_75_007</t>
  </si>
  <si>
    <t>E9_75_008</t>
  </si>
  <si>
    <t>E9_75_009</t>
  </si>
  <si>
    <t>E9_75_010</t>
  </si>
  <si>
    <t>E9_75_011</t>
  </si>
  <si>
    <t>E9_75_012</t>
  </si>
  <si>
    <t>E9_75_013</t>
  </si>
  <si>
    <t>E9_75_014</t>
  </si>
  <si>
    <t>E9_75_015</t>
  </si>
  <si>
    <t>E9_75_016</t>
  </si>
  <si>
    <t>E9_75_017</t>
  </si>
  <si>
    <t>E9_75_018</t>
  </si>
  <si>
    <t>E9_75_019</t>
  </si>
  <si>
    <t>E9_75_020</t>
  </si>
  <si>
    <t>E9_75_021</t>
  </si>
  <si>
    <t>E9_75_022</t>
  </si>
  <si>
    <t>E9_75_023</t>
  </si>
  <si>
    <t>E9_75_024</t>
  </si>
  <si>
    <t>E9_75_025</t>
  </si>
  <si>
    <t>E9_75_026</t>
  </si>
  <si>
    <t>E9_75_027</t>
  </si>
  <si>
    <t>E9_75_028</t>
  </si>
  <si>
    <t>E9_75_029</t>
  </si>
  <si>
    <t>E9_75_030</t>
  </si>
  <si>
    <t>E9_75_031</t>
  </si>
  <si>
    <t>E9_75_032</t>
  </si>
  <si>
    <t>E9_75_033</t>
  </si>
  <si>
    <t>E9_75_034</t>
  </si>
  <si>
    <t>E9_75_035</t>
  </si>
  <si>
    <t>E9_75_036</t>
  </si>
  <si>
    <t>E9_75_037</t>
  </si>
  <si>
    <t>E9_75_038</t>
  </si>
  <si>
    <t>E9_75_039</t>
  </si>
  <si>
    <t>E9_75_040</t>
  </si>
  <si>
    <t>E9_75_041</t>
  </si>
  <si>
    <t>E9_75_042</t>
  </si>
  <si>
    <t>E9_75_043</t>
  </si>
  <si>
    <t>E9_75_044</t>
  </si>
  <si>
    <t>E9_75_045</t>
  </si>
  <si>
    <t>E9_75_046</t>
  </si>
  <si>
    <t>E9_75_047</t>
  </si>
  <si>
    <t>E9_75_048</t>
  </si>
  <si>
    <t>E9_75_049</t>
  </si>
  <si>
    <t>E9_75_050</t>
  </si>
  <si>
    <t>E9_75_051</t>
  </si>
  <si>
    <t>E9_75_052</t>
  </si>
  <si>
    <t>E9_75_053</t>
  </si>
  <si>
    <t>E9_75_054</t>
  </si>
  <si>
    <t>E9_75_055</t>
  </si>
  <si>
    <t>E9_75_056</t>
  </si>
  <si>
    <t>E9_75_057</t>
  </si>
  <si>
    <t>E9_75_058</t>
  </si>
  <si>
    <t>E9_75_059</t>
  </si>
  <si>
    <t>E9_75_060</t>
  </si>
  <si>
    <t>E9_75_061</t>
  </si>
  <si>
    <t>E9_75_062</t>
  </si>
  <si>
    <t>E9_75_063</t>
  </si>
  <si>
    <t>E9_75_064</t>
  </si>
  <si>
    <t>E9_75_065</t>
  </si>
  <si>
    <t>E9_75_066</t>
  </si>
  <si>
    <t>E9_75_067</t>
  </si>
  <si>
    <t>E9_75_068</t>
  </si>
  <si>
    <t>E9_75_069</t>
  </si>
  <si>
    <t>E9_75_070</t>
  </si>
  <si>
    <t>E9_75_071</t>
  </si>
  <si>
    <t>E9_75_072</t>
  </si>
  <si>
    <t>E9_75_073</t>
  </si>
  <si>
    <t>E9_75_074</t>
  </si>
  <si>
    <t>E9_75_075</t>
  </si>
  <si>
    <t>E9_75_076</t>
  </si>
  <si>
    <t>E9_75_077</t>
  </si>
  <si>
    <t>E9_75_078</t>
  </si>
  <si>
    <t>E9_75_079</t>
  </si>
  <si>
    <t>E9_75_080</t>
  </si>
  <si>
    <t>E9_75_081</t>
  </si>
  <si>
    <t>E9_75_082</t>
  </si>
  <si>
    <t>E9_75_083</t>
  </si>
  <si>
    <t>E9_75_084</t>
  </si>
  <si>
    <t>E9_75_085</t>
  </si>
  <si>
    <t>E9_75_086</t>
  </si>
  <si>
    <t>E9_75_087</t>
  </si>
  <si>
    <t>E9_75_088</t>
  </si>
  <si>
    <t>E9_75_089</t>
  </si>
  <si>
    <t>E9_75_090</t>
  </si>
  <si>
    <t>E9_75_091</t>
  </si>
  <si>
    <t>E9_75_092</t>
  </si>
  <si>
    <t>E9_75_093</t>
  </si>
  <si>
    <t>E9_75_094</t>
  </si>
  <si>
    <t>E9_75_095</t>
  </si>
  <si>
    <t>E9_75_096</t>
  </si>
  <si>
    <t>E9_75_097</t>
  </si>
  <si>
    <t>E9_75_098</t>
  </si>
  <si>
    <t>E9_75_099</t>
  </si>
  <si>
    <t>E9_75_100</t>
  </si>
  <si>
    <t>E9_75_101</t>
  </si>
  <si>
    <t>E9_75_102</t>
  </si>
  <si>
    <t>E9_75_103</t>
  </si>
  <si>
    <t>E9_75_104</t>
  </si>
  <si>
    <t>E9_75_105</t>
  </si>
  <si>
    <t>E9_75_106</t>
  </si>
  <si>
    <t>E9_75_107</t>
  </si>
  <si>
    <t>E9_75_108</t>
  </si>
  <si>
    <t>E9_75_109</t>
  </si>
  <si>
    <t>E9_75_110</t>
  </si>
  <si>
    <t>E9_75_111</t>
  </si>
  <si>
    <t>E9_75_112</t>
  </si>
  <si>
    <t>E9_75_113</t>
  </si>
  <si>
    <t>E9_75_114</t>
  </si>
  <si>
    <t>E9_75_115</t>
  </si>
  <si>
    <t>E9_75_116</t>
  </si>
  <si>
    <t>E9_75_117</t>
  </si>
  <si>
    <t>E9_75_118</t>
  </si>
  <si>
    <t>E9_75_119</t>
  </si>
  <si>
    <t>E9_75_120</t>
  </si>
  <si>
    <t>E9_75_121</t>
  </si>
  <si>
    <t>E9_75_122</t>
  </si>
  <si>
    <t>E9_75_123</t>
  </si>
  <si>
    <t>E9_75_124</t>
  </si>
  <si>
    <t>E2_75_001</t>
  </si>
  <si>
    <t>E2_75_7c_001</t>
  </si>
  <si>
    <t>E2_75_7c_002</t>
  </si>
  <si>
    <t>E2_75_7c_003</t>
  </si>
  <si>
    <t>E2_75_7c_004</t>
  </si>
  <si>
    <t>E2_75_7c_005</t>
  </si>
  <si>
    <t>E2_75_7c_006</t>
  </si>
  <si>
    <t>E2_75_7c_007</t>
  </si>
  <si>
    <t>E2_75_7c_008</t>
  </si>
  <si>
    <t>E2_75_7c_009</t>
  </si>
  <si>
    <t>E2_75_7c_010</t>
  </si>
  <si>
    <t>E2_75_7c_011</t>
  </si>
  <si>
    <t>E2_75_7c_012</t>
  </si>
  <si>
    <t>E2_75_7c_013</t>
  </si>
  <si>
    <t>E2_75_7c_014</t>
  </si>
  <si>
    <t>E2_75_7c_015</t>
  </si>
  <si>
    <t>E2_75_7c_016</t>
  </si>
  <si>
    <t>E2_75_7c_017</t>
  </si>
  <si>
    <t>E2_75_7c_018</t>
  </si>
  <si>
    <t>E2_75_7c_019</t>
  </si>
  <si>
    <t>E2_75_7c_020</t>
  </si>
  <si>
    <t>E2_75_7c_021</t>
  </si>
  <si>
    <t>E2_75_7c_022</t>
  </si>
  <si>
    <t>E2_75_7c_023</t>
  </si>
  <si>
    <t>E2_75_7c_024</t>
  </si>
  <si>
    <t>E2_75_7c_027</t>
  </si>
  <si>
    <t>E2_75_7c_028</t>
  </si>
  <si>
    <t>E2_75_7c_029</t>
  </si>
  <si>
    <t>E2_75_7c_030</t>
  </si>
  <si>
    <t>E2_75_7c_031</t>
  </si>
  <si>
    <t>E2_75_7c_032</t>
  </si>
  <si>
    <t>E2_75_7c_033</t>
  </si>
  <si>
    <t>E2_75_7c_034</t>
  </si>
  <si>
    <t>E2_75_7c_035</t>
  </si>
  <si>
    <t>E2_75_7c_036</t>
  </si>
  <si>
    <t>E2_75_7c_037</t>
  </si>
  <si>
    <t>E2_75_7c_038</t>
  </si>
  <si>
    <t>E2_75_7c_039</t>
  </si>
  <si>
    <t>E2_75_7c_040</t>
  </si>
  <si>
    <t>E2_75_7c_041</t>
  </si>
  <si>
    <t>E2_75_7c_042</t>
  </si>
  <si>
    <t>E2_75_7c_043</t>
  </si>
  <si>
    <t>E2_75_7c_044</t>
  </si>
  <si>
    <t>E2_75_7c_045</t>
  </si>
  <si>
    <t>E2_75_7c_047</t>
  </si>
  <si>
    <t>E2_75_7c_048</t>
  </si>
  <si>
    <t>E2_75_7c_049</t>
  </si>
  <si>
    <t>E2_75_7c_050</t>
  </si>
  <si>
    <t>E2_75_7c_051</t>
  </si>
  <si>
    <t>E2_75_7c_052</t>
  </si>
  <si>
    <t>E2_75_7c_053</t>
  </si>
  <si>
    <t>E2_75_7c_054</t>
  </si>
  <si>
    <t>E2_75_7c_055</t>
  </si>
  <si>
    <t>E2_75_7c_056</t>
  </si>
  <si>
    <t>E2_75_7c_057</t>
  </si>
  <si>
    <t>E2_75_7c_058</t>
  </si>
  <si>
    <t>E2_75_7c_059</t>
  </si>
  <si>
    <t>E2_75_7c_060</t>
  </si>
  <si>
    <t>E2_75_7c_061</t>
  </si>
  <si>
    <t>E2_75_7c_062</t>
  </si>
  <si>
    <t>E2_75_7c_063</t>
  </si>
  <si>
    <t>E2_75_7c_064</t>
  </si>
  <si>
    <t>E2_75_7c_065</t>
  </si>
  <si>
    <t>E2_75_7c_066</t>
  </si>
  <si>
    <t>E2_75_7c_067</t>
  </si>
  <si>
    <t>E2_75_7c_068</t>
  </si>
  <si>
    <t>E2_75_7c_069</t>
  </si>
  <si>
    <t>E2_75_002</t>
  </si>
  <si>
    <t>E2_75_003</t>
  </si>
  <si>
    <t>E2_75_004</t>
  </si>
  <si>
    <t>E2_75_005</t>
  </si>
  <si>
    <t>E2_75_006</t>
  </si>
  <si>
    <t>E2_75_007</t>
  </si>
  <si>
    <t>E2_75_008</t>
  </si>
  <si>
    <t>E2_75_009</t>
  </si>
  <si>
    <t>E2_75_010</t>
  </si>
  <si>
    <t>E2_75_011</t>
  </si>
  <si>
    <t>E2_75_012</t>
  </si>
  <si>
    <t>E2_75_013</t>
  </si>
  <si>
    <t>E2_75_014</t>
  </si>
  <si>
    <t>E2_75_015</t>
  </si>
  <si>
    <t>E2_75_016</t>
  </si>
  <si>
    <t>E2_75_017</t>
  </si>
  <si>
    <t>E2_75_018</t>
  </si>
  <si>
    <t>E2_75_019</t>
  </si>
  <si>
    <t>E2_75_020</t>
  </si>
  <si>
    <t>E2_75_021</t>
  </si>
  <si>
    <t>E2_75_022</t>
  </si>
  <si>
    <t>E2_75_023</t>
  </si>
  <si>
    <t>E2_75_024</t>
  </si>
  <si>
    <t>E2_75_025</t>
  </si>
  <si>
    <t>E2_75_026</t>
  </si>
  <si>
    <t>E2_75_027</t>
  </si>
  <si>
    <t>E2_75_028</t>
  </si>
  <si>
    <t>E2_75_029</t>
  </si>
  <si>
    <t>E2_75_030</t>
  </si>
  <si>
    <t>E2_75_031</t>
  </si>
  <si>
    <t>E2_75_032</t>
  </si>
  <si>
    <t>E2_75_033</t>
  </si>
  <si>
    <t>E2_75_034</t>
  </si>
  <si>
    <t>E2_75_035</t>
  </si>
  <si>
    <t>E2_75_036</t>
  </si>
  <si>
    <t>E2_75_037</t>
  </si>
  <si>
    <t>E2_75_038</t>
  </si>
  <si>
    <t>E2_75_039</t>
  </si>
  <si>
    <t>E2_75_040</t>
  </si>
  <si>
    <t>E2_75_041</t>
  </si>
  <si>
    <t>E2_75_042</t>
  </si>
  <si>
    <t>E2_75_043</t>
  </si>
  <si>
    <t>E2_75_044</t>
  </si>
  <si>
    <t>E2_75_045</t>
  </si>
  <si>
    <t>E2_75_046</t>
  </si>
  <si>
    <t>E2_75_047</t>
  </si>
  <si>
    <t>E2_75_048</t>
  </si>
  <si>
    <t>E2_75_049</t>
  </si>
  <si>
    <t>E2_75_050</t>
  </si>
  <si>
    <t>E2_75_051</t>
  </si>
  <si>
    <t>E2_75_052</t>
  </si>
  <si>
    <t>E2_75_053</t>
  </si>
  <si>
    <t>E2_75_054</t>
  </si>
  <si>
    <t>E2_75_055</t>
  </si>
  <si>
    <t>E2_75_056</t>
  </si>
  <si>
    <t>E2_75_057</t>
  </si>
  <si>
    <t>E2_75_058</t>
  </si>
  <si>
    <t>E2_75_059</t>
  </si>
  <si>
    <t>E2_75_060</t>
  </si>
  <si>
    <t>E2_75_061</t>
  </si>
  <si>
    <t>E2_75_062</t>
  </si>
  <si>
    <t>E2_75_063</t>
  </si>
  <si>
    <t>E2_75_064</t>
  </si>
  <si>
    <t>E2_75_065</t>
  </si>
  <si>
    <t>E2_75_066</t>
  </si>
  <si>
    <t>E2_75_067</t>
  </si>
  <si>
    <t>E2_75_068</t>
  </si>
  <si>
    <t>E2_75_069</t>
  </si>
  <si>
    <t>E2_75_070</t>
  </si>
  <si>
    <t>E2_75_071</t>
  </si>
  <si>
    <t>E2_75_072</t>
  </si>
  <si>
    <t>E2_75_073</t>
  </si>
  <si>
    <t>E2_75_074</t>
  </si>
  <si>
    <t>E2_75_075</t>
  </si>
  <si>
    <t>E2_75_076</t>
  </si>
  <si>
    <t>E2_75_077</t>
  </si>
  <si>
    <t>E2_75_078</t>
  </si>
  <si>
    <t>E2_75_079</t>
  </si>
  <si>
    <t>E2_75_080</t>
  </si>
  <si>
    <t>E2_75_081</t>
  </si>
  <si>
    <t>E2_75_082</t>
  </si>
  <si>
    <t>E2_75_083</t>
  </si>
  <si>
    <t>E2_75_084</t>
  </si>
  <si>
    <t>E2_75_085</t>
  </si>
  <si>
    <t>E2_75_086</t>
  </si>
  <si>
    <t>E2_75_087</t>
  </si>
  <si>
    <t>E2_75_088</t>
  </si>
  <si>
    <t>E2_75_089</t>
  </si>
  <si>
    <t>E2_75_090</t>
  </si>
  <si>
    <t>E2_75_091</t>
  </si>
  <si>
    <t>E2_75_092</t>
  </si>
  <si>
    <t>E2_75_093</t>
  </si>
  <si>
    <t>E2_75_094</t>
  </si>
  <si>
    <t>E2_75_095</t>
  </si>
  <si>
    <t>E2_75_096</t>
  </si>
  <si>
    <t>E2_75_097</t>
  </si>
  <si>
    <t>E2_75_098</t>
  </si>
  <si>
    <t>E2_75_099</t>
  </si>
  <si>
    <t>E2_75_100</t>
  </si>
  <si>
    <t>E2_75_101</t>
  </si>
  <si>
    <t>E2_75_102</t>
  </si>
  <si>
    <t>E2_75_103</t>
  </si>
  <si>
    <t>E2_75_104</t>
  </si>
  <si>
    <t>E2_75_105</t>
  </si>
  <si>
    <t>E2_75_106</t>
  </si>
  <si>
    <t>E2_75_107</t>
  </si>
  <si>
    <t>E2_75_108</t>
  </si>
  <si>
    <t>E2_75_109</t>
  </si>
  <si>
    <t>E2_75_110</t>
  </si>
  <si>
    <t>E2_75_111</t>
  </si>
  <si>
    <t>E2_75_112</t>
  </si>
  <si>
    <t>E2_75_113</t>
  </si>
  <si>
    <t>E2_75_114</t>
  </si>
  <si>
    <t>E2_75_115</t>
  </si>
  <si>
    <t>E2_75_116</t>
  </si>
  <si>
    <t>E2_75_117</t>
  </si>
  <si>
    <t>E2_75_118</t>
  </si>
  <si>
    <t>E2_75_119</t>
  </si>
  <si>
    <t>E2_75_120</t>
  </si>
  <si>
    <t>E2_75_121</t>
  </si>
  <si>
    <t>E2_75_122</t>
  </si>
  <si>
    <t>E2_75_123</t>
  </si>
  <si>
    <t>E2_75_124</t>
  </si>
  <si>
    <t>E2_75_125</t>
  </si>
  <si>
    <t>E2_75_126</t>
  </si>
  <si>
    <t>E2_75_127</t>
  </si>
  <si>
    <t>E2_75_128</t>
  </si>
  <si>
    <t>E2_75_129</t>
  </si>
  <si>
    <t>E2_75_130</t>
  </si>
  <si>
    <t>E2_75_131</t>
  </si>
  <si>
    <t>E2_75_132</t>
  </si>
  <si>
    <t>E2_75_133</t>
  </si>
  <si>
    <t>E2_75_134</t>
  </si>
  <si>
    <t>E2_75_135</t>
  </si>
  <si>
    <t>E2_75_136</t>
  </si>
  <si>
    <t>E2_75_137</t>
  </si>
  <si>
    <t>E2_75_138</t>
  </si>
  <si>
    <t>E2_75_139</t>
  </si>
  <si>
    <t>E2_75_140</t>
  </si>
  <si>
    <t>E2_75_141</t>
  </si>
  <si>
    <t>E2_75_142</t>
  </si>
  <si>
    <t>E2_75_143</t>
  </si>
  <si>
    <t>E2_75_144</t>
  </si>
  <si>
    <t>E2_75_145</t>
  </si>
  <si>
    <t>E2_75_146</t>
  </si>
  <si>
    <t>E2_75_147</t>
  </si>
  <si>
    <t>E2_75_148</t>
  </si>
  <si>
    <t>E2_75_149</t>
  </si>
  <si>
    <t>E2_75_150</t>
  </si>
  <si>
    <t>E2_75_151</t>
  </si>
  <si>
    <t>E2_75_152</t>
  </si>
  <si>
    <t>E2_75_153</t>
  </si>
  <si>
    <t>E2_75_154</t>
  </si>
  <si>
    <t>E2_75_155</t>
  </si>
  <si>
    <t>E2_75_156</t>
  </si>
  <si>
    <t>E2_75_157</t>
  </si>
  <si>
    <t>E2_75_158</t>
  </si>
  <si>
    <t>E2_75_159</t>
  </si>
  <si>
    <t>E2_75_160</t>
  </si>
  <si>
    <t>E2_75_161</t>
  </si>
  <si>
    <t>E2_75_162</t>
  </si>
  <si>
    <t>E2_75_163</t>
  </si>
  <si>
    <t>E2_75_164</t>
  </si>
  <si>
    <t>E2_75_165</t>
  </si>
  <si>
    <t>E2_75_166</t>
  </si>
  <si>
    <t>E2_75_167</t>
  </si>
  <si>
    <t>E2_75_168</t>
  </si>
  <si>
    <t>E2_75_169</t>
  </si>
  <si>
    <t>E2_75_170</t>
  </si>
  <si>
    <t>E2_75_171</t>
  </si>
  <si>
    <t>E2_75_172</t>
  </si>
  <si>
    <t>E2_75_173</t>
  </si>
  <si>
    <t>E2_75_174</t>
  </si>
  <si>
    <t>E2_75_175</t>
  </si>
  <si>
    <t>E2_75_176</t>
  </si>
  <si>
    <t>E2_75_177</t>
  </si>
  <si>
    <t>E2_75_178</t>
  </si>
  <si>
    <t>E2_75_179</t>
  </si>
  <si>
    <t>E2_75_180</t>
  </si>
  <si>
    <t>E2_75_181</t>
  </si>
  <si>
    <t>E2_75_182</t>
  </si>
  <si>
    <t>E2_75_183</t>
  </si>
  <si>
    <t>E2_75_184</t>
  </si>
  <si>
    <t>E2_75_185</t>
  </si>
  <si>
    <t>E2_75_186</t>
  </si>
  <si>
    <t>E2_75_187</t>
  </si>
  <si>
    <t>E2_75_188</t>
  </si>
  <si>
    <t>E2_75_189</t>
  </si>
  <si>
    <t>E2_75_190</t>
  </si>
  <si>
    <t>E2_75_191</t>
  </si>
  <si>
    <t>E2_75_192</t>
  </si>
  <si>
    <t>E2_75_193</t>
  </si>
  <si>
    <t>E2_75_194</t>
  </si>
  <si>
    <t>E2_75_195</t>
  </si>
  <si>
    <t>E2_75_196</t>
  </si>
  <si>
    <t>E2_75_197</t>
  </si>
  <si>
    <t>E2_75_198</t>
  </si>
  <si>
    <t>E2_75_199</t>
  </si>
  <si>
    <t>E2_75_200</t>
  </si>
  <si>
    <t>E2_75_201</t>
  </si>
  <si>
    <t>E2_75_202</t>
  </si>
  <si>
    <t>E2_75_203</t>
  </si>
  <si>
    <t>E2_75_204</t>
  </si>
  <si>
    <t>E2_75_205</t>
  </si>
  <si>
    <t>E2_75_206</t>
  </si>
  <si>
    <t>E2_75_207</t>
  </si>
  <si>
    <t>E2_75_208</t>
  </si>
  <si>
    <t>E2_75_209</t>
  </si>
  <si>
    <t>E2_75_210</t>
  </si>
  <si>
    <t>E2_75_211</t>
  </si>
  <si>
    <t>E2_75_212</t>
  </si>
  <si>
    <t>E2_75_213</t>
  </si>
  <si>
    <t>E2_75_214</t>
  </si>
  <si>
    <t>E2_75_215</t>
  </si>
  <si>
    <t>E2_75_216</t>
  </si>
  <si>
    <t>E2_75_217</t>
  </si>
  <si>
    <t>E2_75_218</t>
  </si>
  <si>
    <t>E2_75_219</t>
  </si>
  <si>
    <t>E2_75_220</t>
  </si>
  <si>
    <t>E2_75_221</t>
  </si>
  <si>
    <t>E2_75_222</t>
  </si>
  <si>
    <t>E2_75_223</t>
  </si>
  <si>
    <t>E2_75_224</t>
  </si>
  <si>
    <t>E2_75_225</t>
  </si>
  <si>
    <t>E2_75_226</t>
  </si>
  <si>
    <t>E2_75_227</t>
  </si>
  <si>
    <t>E2_75_228</t>
  </si>
  <si>
    <t>E2_75_229</t>
  </si>
  <si>
    <t>E2_75_230</t>
  </si>
  <si>
    <t>E2_75_231</t>
  </si>
  <si>
    <t>E2_75_232</t>
  </si>
  <si>
    <t>E2_75_233</t>
  </si>
  <si>
    <t>E2_75_234</t>
  </si>
  <si>
    <t>E2_75_235</t>
  </si>
  <si>
    <t>E2_75_236</t>
  </si>
  <si>
    <t>E2_75_237</t>
  </si>
  <si>
    <t>E2_75_238</t>
  </si>
  <si>
    <t>E2_75_239</t>
  </si>
  <si>
    <t>E2_75_240</t>
  </si>
  <si>
    <t>E2_75_241</t>
  </si>
  <si>
    <t>E2_75_242</t>
  </si>
  <si>
    <t>E2_75_243</t>
  </si>
  <si>
    <t>E2_75_244</t>
  </si>
  <si>
    <t>E2_75_245</t>
  </si>
  <si>
    <t>E2_75_246</t>
  </si>
  <si>
    <t>E2_75_247</t>
  </si>
  <si>
    <t>E2_75_248</t>
  </si>
  <si>
    <t>E2_75_249</t>
  </si>
  <si>
    <t>E2_75_250</t>
  </si>
  <si>
    <t>E2_75_251</t>
  </si>
  <si>
    <t>E2_75_252</t>
  </si>
  <si>
    <t>E2_75_253</t>
  </si>
  <si>
    <t>E2_75_254</t>
  </si>
  <si>
    <t>E2_75_255</t>
  </si>
  <si>
    <t>E2_75_256</t>
  </si>
  <si>
    <t>E2_75_257</t>
  </si>
  <si>
    <t>E2_75_258</t>
  </si>
  <si>
    <t>E2_75_259</t>
  </si>
  <si>
    <t>E2_75_260</t>
  </si>
  <si>
    <t>E2_75_261</t>
  </si>
  <si>
    <t>E2_75_262</t>
  </si>
  <si>
    <t>E2_75_263</t>
  </si>
  <si>
    <t>E2_75_264</t>
  </si>
  <si>
    <t>E2_75_265</t>
  </si>
  <si>
    <t>E2_75_266</t>
  </si>
  <si>
    <t>E2_75_267</t>
  </si>
  <si>
    <t>E2_75_268</t>
  </si>
  <si>
    <t>E2_75_269</t>
  </si>
  <si>
    <t>E2_75_270</t>
  </si>
  <si>
    <t>E2_75_271</t>
  </si>
  <si>
    <t>E2_75_272</t>
  </si>
  <si>
    <t>E2_75_273</t>
  </si>
  <si>
    <t>E2_75_274</t>
  </si>
  <si>
    <t>E2_75_275</t>
  </si>
  <si>
    <t>E2_75_276</t>
  </si>
  <si>
    <t>E2_75_277</t>
  </si>
  <si>
    <t>E2_75_278</t>
  </si>
  <si>
    <t>E2_75_279</t>
  </si>
  <si>
    <t>E2_75_280</t>
  </si>
  <si>
    <t>E2_75_281</t>
  </si>
  <si>
    <t>E2_75_282</t>
  </si>
  <si>
    <t>E2_75_283</t>
  </si>
  <si>
    <t>E2_75_284</t>
  </si>
  <si>
    <t>E2_75_285</t>
  </si>
  <si>
    <t>E2_75_286</t>
  </si>
  <si>
    <t>E2_75_287</t>
  </si>
  <si>
    <t>E2_75_288</t>
  </si>
  <si>
    <t>E2_75_289</t>
  </si>
  <si>
    <t>E2_75_290</t>
  </si>
  <si>
    <t>E2_75_291</t>
  </si>
  <si>
    <t>E2_75_292</t>
  </si>
  <si>
    <t>E2_75_293</t>
  </si>
  <si>
    <t>E2_75_294</t>
  </si>
  <si>
    <t>E2_75_295</t>
  </si>
  <si>
    <t>E2_75_296</t>
  </si>
  <si>
    <t>E2_75_297</t>
  </si>
  <si>
    <t>E2_75_298</t>
  </si>
  <si>
    <t>E2_75_299</t>
  </si>
  <si>
    <t>E2_75_300</t>
  </si>
  <si>
    <t>E2_75_301</t>
  </si>
  <si>
    <t>E2_75_302</t>
  </si>
  <si>
    <t>E2_75_303</t>
  </si>
  <si>
    <t>E2_75_304</t>
  </si>
  <si>
    <t>E2_75_305</t>
  </si>
  <si>
    <t>E2_75_306</t>
  </si>
  <si>
    <t>E2_75_307</t>
  </si>
  <si>
    <t>E2_75_308</t>
  </si>
  <si>
    <t>E2_75_309</t>
  </si>
  <si>
    <t>E2_75_310</t>
  </si>
  <si>
    <t>E2_75_311</t>
  </si>
  <si>
    <t>E2_75_312</t>
  </si>
  <si>
    <t>E2_75_313</t>
  </si>
  <si>
    <t>E2_75_314</t>
  </si>
  <si>
    <t>E2_75_315</t>
  </si>
  <si>
    <t>E2_75_316</t>
  </si>
  <si>
    <t>E2_75_317</t>
  </si>
  <si>
    <t>E2_75_318</t>
  </si>
  <si>
    <t>E2_75_319</t>
  </si>
  <si>
    <t>E2_75_320</t>
  </si>
  <si>
    <t>E2_75_321</t>
  </si>
  <si>
    <t>E2_75_322</t>
  </si>
  <si>
    <t>E2_75_323</t>
  </si>
  <si>
    <t>E2_75_324</t>
  </si>
  <si>
    <t>E2_75_325</t>
  </si>
  <si>
    <t>E2_75_326</t>
  </si>
  <si>
    <t>E2_75_327</t>
  </si>
  <si>
    <t>E2_75_328</t>
  </si>
  <si>
    <t>E2_75_329</t>
  </si>
  <si>
    <t>E2_75_330</t>
  </si>
  <si>
    <t>E2_75_331</t>
  </si>
  <si>
    <t>E2_75_332</t>
  </si>
  <si>
    <t>E2_75_333</t>
  </si>
  <si>
    <t>E2_75_334</t>
  </si>
  <si>
    <t>E2_75_335</t>
  </si>
  <si>
    <t>E2_75_336</t>
  </si>
  <si>
    <t>E2_75_337</t>
  </si>
  <si>
    <t>E2_75_338</t>
  </si>
  <si>
    <t>E2_75_339</t>
  </si>
  <si>
    <t>E2_75_340</t>
  </si>
  <si>
    <t>E2_75_341</t>
  </si>
  <si>
    <t>E2_75_342</t>
  </si>
  <si>
    <t>E2_75_343</t>
  </si>
  <si>
    <t>E2_75_344</t>
  </si>
  <si>
    <t>E2_75_345</t>
  </si>
  <si>
    <t>E2_75_346</t>
  </si>
  <si>
    <t>E2_75_347</t>
  </si>
  <si>
    <t>E2_75_348</t>
  </si>
  <si>
    <t>E2_75_349</t>
  </si>
  <si>
    <t>E2_75_350</t>
  </si>
  <si>
    <t>E2_75_351</t>
  </si>
  <si>
    <t>E2_75_352</t>
  </si>
  <si>
    <t>E2_75_353</t>
  </si>
  <si>
    <t>E2_75_354</t>
  </si>
  <si>
    <t>E2_75_355</t>
  </si>
  <si>
    <t>E2_75_356</t>
  </si>
  <si>
    <t>E2_75_357</t>
  </si>
  <si>
    <t>E2_75_358</t>
  </si>
  <si>
    <t>E2_75_359</t>
  </si>
  <si>
    <t>E2_75_360</t>
  </si>
  <si>
    <t>E2_75_361</t>
  </si>
  <si>
    <t>E2_75_362</t>
  </si>
  <si>
    <t>E2_75_363</t>
  </si>
  <si>
    <t>E2_75_364</t>
  </si>
  <si>
    <t>E2_75_365</t>
  </si>
  <si>
    <t>E2_75_366</t>
  </si>
  <si>
    <t>E2_75_367</t>
  </si>
  <si>
    <t>E2_75_368</t>
  </si>
  <si>
    <t>E2_75_369</t>
  </si>
  <si>
    <t>E2_75_370</t>
  </si>
  <si>
    <t>E2_75_371</t>
  </si>
  <si>
    <t>E2_75_372</t>
  </si>
  <si>
    <t>E2_75_373</t>
  </si>
  <si>
    <t>E2_75_374</t>
  </si>
  <si>
    <t>E2_75_375</t>
  </si>
  <si>
    <t>E2_75_376</t>
  </si>
  <si>
    <t>E2_75_377</t>
  </si>
  <si>
    <t>E2_75_378</t>
  </si>
  <si>
    <t>E2_75_379</t>
  </si>
  <si>
    <t>E2_75_380</t>
  </si>
  <si>
    <t>E2_75_381</t>
  </si>
  <si>
    <t>E2_75_382</t>
  </si>
  <si>
    <t>E2_75_383</t>
  </si>
  <si>
    <t>E2_75_384</t>
  </si>
  <si>
    <t>E2_75_385</t>
  </si>
  <si>
    <t>E2_75_386</t>
  </si>
  <si>
    <t>E2_75_387</t>
  </si>
  <si>
    <t>E2_75_388</t>
  </si>
  <si>
    <t>E2_75_389</t>
  </si>
  <si>
    <t>E2_75_390</t>
  </si>
  <si>
    <t>E2_75_391</t>
  </si>
  <si>
    <t>E2_75_392</t>
  </si>
  <si>
    <t>E2_75_393</t>
  </si>
  <si>
    <t>E2_75_394</t>
  </si>
  <si>
    <t>E2_75_395</t>
  </si>
  <si>
    <t>E2_75_396</t>
  </si>
  <si>
    <t>E2_75_397</t>
  </si>
  <si>
    <t>E2_75_398</t>
  </si>
  <si>
    <t>E2_75_399</t>
  </si>
  <si>
    <t>E2_75_400</t>
  </si>
  <si>
    <t>E2_75_401</t>
  </si>
  <si>
    <t>E2_75_402</t>
  </si>
  <si>
    <t>E2_75_403</t>
  </si>
  <si>
    <t>E2_75_404</t>
  </si>
  <si>
    <t>E2_75_405</t>
  </si>
  <si>
    <t>E2_75_406</t>
  </si>
  <si>
    <t>E2_75_407</t>
  </si>
  <si>
    <t>E2_75_408</t>
  </si>
  <si>
    <t>E2_75_409</t>
  </si>
  <si>
    <t>E2_75_410</t>
  </si>
  <si>
    <t>E2_75_411</t>
  </si>
  <si>
    <t>E2_75_412</t>
  </si>
  <si>
    <t>E2_75_413</t>
  </si>
  <si>
    <t>E2_75_414</t>
  </si>
  <si>
    <t>E2_75_415</t>
  </si>
  <si>
    <t>E2_75_416</t>
  </si>
  <si>
    <t>E2_75_417</t>
  </si>
  <si>
    <t>E2_75_418</t>
  </si>
  <si>
    <t>E2_75_419</t>
  </si>
  <si>
    <t>E2_75_420</t>
  </si>
  <si>
    <t>E2_75_421</t>
  </si>
  <si>
    <t>E2_75_422</t>
  </si>
  <si>
    <t>E2_75_423</t>
  </si>
  <si>
    <t>E2_75_424</t>
  </si>
  <si>
    <t>E2_75_425</t>
  </si>
  <si>
    <t>E2_75_426</t>
  </si>
  <si>
    <t>E2_75_427</t>
  </si>
  <si>
    <t>E2_75_428</t>
  </si>
  <si>
    <t>E2_75_429</t>
  </si>
  <si>
    <t>E2_75_430</t>
  </si>
  <si>
    <t>E2_75_431</t>
  </si>
  <si>
    <t>E2_75_432</t>
  </si>
  <si>
    <t>E2_75_433</t>
  </si>
  <si>
    <t>E2_75_434</t>
  </si>
  <si>
    <t>E2_75_435</t>
  </si>
  <si>
    <t>E2_75_436</t>
  </si>
  <si>
    <t>E2_75_437</t>
  </si>
  <si>
    <t>E2_75_438</t>
  </si>
  <si>
    <t>E2_75_439</t>
  </si>
  <si>
    <t>E2_75_440</t>
  </si>
  <si>
    <t>E2_75_441</t>
  </si>
  <si>
    <t>E2_75_442</t>
  </si>
  <si>
    <t>E2_75_443</t>
  </si>
  <si>
    <t>E2_75_444</t>
  </si>
  <si>
    <t>E2_75_445</t>
  </si>
  <si>
    <t>E2_75_446</t>
  </si>
  <si>
    <t>E2_75_447</t>
  </si>
  <si>
    <t>E2_75_448</t>
  </si>
  <si>
    <t>E2_75_449</t>
  </si>
  <si>
    <t>E2_75_450</t>
  </si>
  <si>
    <t>E2_75_451</t>
  </si>
  <si>
    <t>E2_75_452</t>
  </si>
  <si>
    <t>E2_75_453</t>
  </si>
  <si>
    <t>E2_75_454</t>
  </si>
  <si>
    <t>E2_75_455</t>
  </si>
  <si>
    <t>E2_75_456</t>
  </si>
  <si>
    <t>E2_75_457</t>
  </si>
  <si>
    <t>E2_75_458</t>
  </si>
  <si>
    <t>E2_75_459</t>
  </si>
  <si>
    <t>E2_75_460</t>
  </si>
  <si>
    <t>E2_75_461</t>
  </si>
  <si>
    <t>E2_75_462</t>
  </si>
  <si>
    <t>E2_75_463</t>
  </si>
  <si>
    <t>E2_75_464</t>
  </si>
  <si>
    <t>E2_75_465</t>
  </si>
  <si>
    <t>E2_75_466</t>
  </si>
  <si>
    <t>E2_75_467</t>
  </si>
  <si>
    <t>E2_75_468</t>
  </si>
  <si>
    <t>E2_75_469</t>
  </si>
  <si>
    <t>E2_75_470</t>
  </si>
  <si>
    <t>E2_75_471</t>
  </si>
  <si>
    <t>E2_75_472</t>
  </si>
  <si>
    <t>E2_75_473</t>
  </si>
  <si>
    <t>E2_75_474</t>
  </si>
  <si>
    <t>E2_75_475</t>
  </si>
  <si>
    <t>E2_75_476</t>
  </si>
  <si>
    <t>E2_75_477</t>
  </si>
  <si>
    <t>E2_75_478</t>
  </si>
  <si>
    <t>E2_75_479</t>
  </si>
  <si>
    <t>E2_75_480</t>
  </si>
  <si>
    <t>E2_75_481</t>
  </si>
  <si>
    <t>E2_75_482</t>
  </si>
  <si>
    <t>E2_75_483</t>
  </si>
  <si>
    <t>E2_75_484</t>
  </si>
  <si>
    <t>E2_75_485</t>
  </si>
  <si>
    <t>E2_75_486</t>
  </si>
  <si>
    <t>E2_75_487</t>
  </si>
  <si>
    <t>E2_75_488</t>
  </si>
  <si>
    <t>E2_75_489</t>
  </si>
  <si>
    <t>E2_75_490</t>
  </si>
  <si>
    <t>E2_75_491</t>
  </si>
  <si>
    <t>E2_75_492</t>
  </si>
  <si>
    <t>E2_75_493</t>
  </si>
  <si>
    <t>E2_75_494</t>
  </si>
  <si>
    <t>E2_75_495</t>
  </si>
  <si>
    <t>E2_75_496</t>
  </si>
  <si>
    <t>E2_75_497</t>
  </si>
  <si>
    <t>E2_75_498</t>
  </si>
  <si>
    <t>E2_75_499</t>
  </si>
  <si>
    <t>E2_75_500</t>
  </si>
  <si>
    <t>E2_75_501</t>
  </si>
  <si>
    <t>E2_75_502</t>
  </si>
  <si>
    <t>E2_75_503</t>
  </si>
  <si>
    <t>E2_75_504</t>
  </si>
  <si>
    <t>E2_75_505</t>
  </si>
  <si>
    <t>E2_75_506</t>
  </si>
  <si>
    <t>E2_75_507</t>
  </si>
  <si>
    <t>E2_75_508</t>
  </si>
  <si>
    <t>E2_75_509</t>
  </si>
  <si>
    <t>E2_75_510</t>
  </si>
  <si>
    <t>E2_75_511</t>
  </si>
  <si>
    <t>E2_75_512</t>
  </si>
  <si>
    <t>E2_75_513</t>
  </si>
  <si>
    <t>E2_75_514</t>
  </si>
  <si>
    <t>E2_75_515</t>
  </si>
  <si>
    <t>E2_75_516</t>
  </si>
  <si>
    <t>E2_75_517</t>
  </si>
  <si>
    <t>E2_75_518</t>
  </si>
  <si>
    <t>E2_75_519</t>
  </si>
  <si>
    <t>E2_75_520</t>
  </si>
  <si>
    <t>E2_75_521</t>
  </si>
  <si>
    <t>E2_75_522</t>
  </si>
  <si>
    <t>E2_75_523</t>
  </si>
  <si>
    <t>E2_75_524</t>
  </si>
  <si>
    <t>E2_75_525</t>
  </si>
  <si>
    <t>E2_75_526</t>
  </si>
  <si>
    <t>E2_75_527</t>
  </si>
  <si>
    <t>E2_75_528</t>
  </si>
  <si>
    <t>E2_75_529</t>
  </si>
  <si>
    <t>E2_75_530</t>
  </si>
  <si>
    <t>E2_75_531</t>
  </si>
  <si>
    <t>E2_75_532</t>
  </si>
  <si>
    <t>E2_75_533</t>
  </si>
  <si>
    <t>E2_75_534</t>
  </si>
  <si>
    <t>E2_75_535</t>
  </si>
  <si>
    <t>E2_75_536</t>
  </si>
  <si>
    <t>E2_75_537</t>
  </si>
  <si>
    <t>E2_75_538</t>
  </si>
  <si>
    <t>E2_75_539</t>
  </si>
  <si>
    <t>E2_75_540</t>
  </si>
  <si>
    <t>E2_75_541</t>
  </si>
  <si>
    <t>E2_75_542</t>
  </si>
  <si>
    <t>E2_75_543</t>
  </si>
  <si>
    <t>E2_75_544</t>
  </si>
  <si>
    <t>E2_75_545</t>
  </si>
  <si>
    <t>E2_75_546</t>
  </si>
  <si>
    <t>E2_75_547</t>
  </si>
  <si>
    <t>E2_75_548</t>
  </si>
  <si>
    <t>E2_75_549</t>
  </si>
  <si>
    <t>E2_75_550</t>
  </si>
  <si>
    <t>E2_75_551</t>
  </si>
  <si>
    <t>E2_75_552</t>
  </si>
  <si>
    <t>E2_75_553</t>
  </si>
  <si>
    <t>E2_75_554</t>
  </si>
  <si>
    <t>E2_75_555</t>
  </si>
  <si>
    <t>E2_75_556</t>
  </si>
  <si>
    <t>E2_75_557</t>
  </si>
  <si>
    <t>E2_75_558</t>
  </si>
  <si>
    <t>E2_75_559</t>
  </si>
  <si>
    <t>E2_75_560</t>
  </si>
  <si>
    <t>E2_75_561</t>
  </si>
  <si>
    <t>E2_75_562</t>
  </si>
  <si>
    <t>E2_75_563</t>
  </si>
  <si>
    <t>E2_75_564</t>
  </si>
  <si>
    <t>E2_75_565</t>
  </si>
  <si>
    <t>E2_75_566</t>
  </si>
  <si>
    <t>E2_75_567</t>
  </si>
  <si>
    <t>E2_75_568</t>
  </si>
  <si>
    <t>E2_75_569</t>
  </si>
  <si>
    <t>E2_75_570</t>
  </si>
  <si>
    <t>E2_75_571</t>
  </si>
  <si>
    <t>E2_75_572</t>
  </si>
  <si>
    <t>E2_75_573</t>
  </si>
  <si>
    <t>E2_75_574</t>
  </si>
  <si>
    <t>E2_75_575</t>
  </si>
  <si>
    <t>E2_75_576</t>
  </si>
  <si>
    <t>E2_75_577</t>
  </si>
  <si>
    <t>E2_75_578</t>
  </si>
  <si>
    <t>E2_75_579</t>
  </si>
  <si>
    <t>E2_75_580</t>
  </si>
  <si>
    <t>E2_75_581</t>
  </si>
  <si>
    <t>E2_75_582</t>
  </si>
  <si>
    <t>E2_75_583</t>
  </si>
  <si>
    <t>E2_75_584</t>
  </si>
  <si>
    <t>E2_75_585</t>
  </si>
  <si>
    <t>E2_75_586</t>
  </si>
  <si>
    <t>E2_75_587</t>
  </si>
  <si>
    <t>E2_75_588</t>
  </si>
  <si>
    <t>E2_75_589</t>
  </si>
  <si>
    <t>E2_75_590</t>
  </si>
  <si>
    <t>E2_75_591</t>
  </si>
  <si>
    <t>E2_75_592</t>
  </si>
  <si>
    <t>E2_75_593</t>
  </si>
  <si>
    <t>E2_75_594</t>
  </si>
  <si>
    <t>E2_75_595</t>
  </si>
  <si>
    <t>E2_75_596</t>
  </si>
  <si>
    <t>E2_75_597</t>
  </si>
  <si>
    <t>E2_75_598</t>
  </si>
  <si>
    <t>E2_75_599</t>
  </si>
  <si>
    <t>E2_75_600</t>
  </si>
  <si>
    <t>E2_75_601</t>
  </si>
  <si>
    <t>E2_75_602</t>
  </si>
  <si>
    <t>E2_75_603</t>
  </si>
  <si>
    <t>E2_75_604</t>
  </si>
  <si>
    <t>E2_75_605</t>
  </si>
  <si>
    <t>E2_75_606</t>
  </si>
  <si>
    <t>E2_75_607</t>
  </si>
  <si>
    <t>E2_75_608</t>
  </si>
  <si>
    <t>E2_75_609</t>
  </si>
  <si>
    <t>E2_75_610</t>
  </si>
  <si>
    <t>E2_75_611</t>
  </si>
  <si>
    <t>E2_75_612</t>
  </si>
  <si>
    <t>E2_75_613</t>
  </si>
  <si>
    <t>E2_75_614</t>
  </si>
  <si>
    <t>E2_75_615</t>
  </si>
  <si>
    <t>E2_75_616</t>
  </si>
  <si>
    <t>E2_75_617</t>
  </si>
  <si>
    <t>E2_75_618</t>
  </si>
  <si>
    <t>E2_75_619</t>
  </si>
  <si>
    <t>E2_75_620</t>
  </si>
  <si>
    <t>E2_75_7c_070</t>
  </si>
  <si>
    <t>E2_75_7c_071</t>
  </si>
  <si>
    <t>E2_75_7c_072</t>
  </si>
  <si>
    <t>E2_75_7c_073</t>
  </si>
  <si>
    <t>E2_75_7c_074</t>
  </si>
  <si>
    <t>E2_75_7c_077</t>
  </si>
  <si>
    <t>E2_75_7c_079</t>
  </si>
  <si>
    <t>E2_75_7c_080</t>
  </si>
  <si>
    <t>E2_75_7c_081</t>
  </si>
  <si>
    <t>E2_75_7c_082</t>
  </si>
  <si>
    <t>E2_75_7c_083</t>
  </si>
  <si>
    <t>E2_75_7c_084</t>
  </si>
  <si>
    <t>E2_75_7c_085</t>
  </si>
  <si>
    <t>E2_75_7c_086</t>
  </si>
  <si>
    <t>E2_75_7c_087</t>
  </si>
  <si>
    <t>E2_75_7c_088</t>
  </si>
  <si>
    <t>E2_75_7c_089</t>
  </si>
  <si>
    <t>E2_75_7c_090</t>
  </si>
  <si>
    <t>E2_75_7c_091</t>
  </si>
  <si>
    <t>E2_75_7c_092</t>
  </si>
  <si>
    <t>E2_75_7c_093</t>
  </si>
  <si>
    <t>E2_75_7c_094</t>
  </si>
  <si>
    <t>E2_75_7c_095</t>
  </si>
  <si>
    <t>E2_75_7c_096</t>
  </si>
  <si>
    <t>E2_75_7c_098</t>
  </si>
  <si>
    <t>E2_75_7c_099</t>
  </si>
  <si>
    <t>E2_75_7c_100</t>
  </si>
  <si>
    <t>E2_75_7c_101</t>
  </si>
  <si>
    <t>E2_75_7c_102</t>
  </si>
  <si>
    <t>E2_75_7c_105</t>
  </si>
  <si>
    <t>E2_75_7c_106</t>
  </si>
  <si>
    <t>E2_75_7c_107</t>
  </si>
  <si>
    <t>E2_75_7c_108</t>
  </si>
  <si>
    <t>E2_75_7c_109</t>
  </si>
  <si>
    <t>E2_75_7c_110</t>
  </si>
  <si>
    <t>E2_75_7c_111</t>
  </si>
  <si>
    <t>E2_75_7c_112</t>
  </si>
  <si>
    <t>E2_75_7c_113</t>
  </si>
  <si>
    <t>E2_75_7c_114</t>
  </si>
  <si>
    <t>E2_75_7c_115</t>
  </si>
  <si>
    <t>E2_75_7c_116</t>
  </si>
  <si>
    <t>E2_75_7c_117</t>
  </si>
  <si>
    <t>E2_75_7c_118</t>
  </si>
  <si>
    <t>E2_75_7c_119</t>
  </si>
  <si>
    <t>E2_75_7c_120</t>
  </si>
  <si>
    <t>E2_75_7c_121</t>
  </si>
  <si>
    <t>E2_75_7c_122</t>
  </si>
  <si>
    <t>E2_75_7c_123</t>
  </si>
  <si>
    <t>E2_75_7c_124</t>
  </si>
  <si>
    <t>E2_75_7c_125</t>
  </si>
  <si>
    <t>E2_75_7c_126</t>
  </si>
  <si>
    <t>E2_75_7c_127</t>
  </si>
  <si>
    <t>E2_75_7c_128</t>
  </si>
  <si>
    <t>E2_75_7c_129</t>
  </si>
  <si>
    <t>E2_75_7c_131</t>
  </si>
  <si>
    <t>E2_75_7c_132</t>
  </si>
  <si>
    <t>E2_75_7c_133</t>
  </si>
  <si>
    <t>E2_75_7c_134</t>
  </si>
  <si>
    <t>E2_75_7c_136</t>
  </si>
  <si>
    <t>E2_75_7c_137</t>
  </si>
  <si>
    <t>E2_75_7c_138</t>
  </si>
  <si>
    <t>E2_75_7c_139</t>
  </si>
  <si>
    <t>E2_75_7c_141</t>
  </si>
  <si>
    <t>E2_75_7c_142</t>
  </si>
  <si>
    <t>E2_75_7c_145</t>
  </si>
  <si>
    <t>E2_75_7c_146</t>
  </si>
  <si>
    <t>E2_75_7c_147</t>
  </si>
  <si>
    <t>E2_75_621</t>
  </si>
  <si>
    <t>E2_75_622</t>
  </si>
  <si>
    <t>E2_75_623</t>
  </si>
  <si>
    <t>E2_75_624</t>
  </si>
  <si>
    <t>E2_75_625</t>
  </si>
  <si>
    <t>E2_75_626</t>
  </si>
  <si>
    <t>E2_75_627</t>
  </si>
  <si>
    <t>E2_75_628</t>
  </si>
  <si>
    <t>E2_75_629</t>
  </si>
  <si>
    <t>E2_75_630</t>
  </si>
  <si>
    <t>E2_75_631</t>
  </si>
  <si>
    <t>E2_75_632</t>
  </si>
  <si>
    <t>E2_75_633</t>
  </si>
  <si>
    <t>E2_75_634</t>
  </si>
  <si>
    <t>E2_75_635</t>
  </si>
  <si>
    <t>E2_75_636</t>
  </si>
  <si>
    <t>E2_75_637</t>
  </si>
  <si>
    <t>E2_75_638</t>
  </si>
  <si>
    <t>E2_75_639</t>
  </si>
  <si>
    <t>E2_75_640</t>
  </si>
  <si>
    <t>E2_75_641</t>
  </si>
  <si>
    <t>E2_75_642</t>
  </si>
  <si>
    <t>E2_75_643</t>
  </si>
  <si>
    <t>E2_75_644</t>
  </si>
  <si>
    <t>E2_75_645</t>
  </si>
  <si>
    <t>E2_75_646</t>
  </si>
  <si>
    <t>E2_75_647</t>
  </si>
  <si>
    <t>E2_75_648</t>
  </si>
  <si>
    <t>E2_75_649</t>
  </si>
  <si>
    <t>E2_75_650</t>
  </si>
  <si>
    <t>E2_75_651</t>
  </si>
  <si>
    <t>E2_75_652</t>
  </si>
  <si>
    <t>E2_75_653</t>
  </si>
  <si>
    <t>E2_75_7c_149</t>
  </si>
  <si>
    <t>E2_75_7c_150</t>
  </si>
  <si>
    <t>E2_75_7c_151</t>
  </si>
  <si>
    <t>E2_75_7c_152</t>
  </si>
  <si>
    <t>E2_75_7c_153</t>
  </si>
  <si>
    <t>E2_75_7c_154</t>
  </si>
  <si>
    <t>E2_75_654</t>
  </si>
  <si>
    <t>E2_75_655</t>
  </si>
  <si>
    <t>E2_75_656</t>
  </si>
  <si>
    <t>E2_75_657</t>
  </si>
  <si>
    <t>E2_75_658</t>
  </si>
  <si>
    <t>E2_75_659</t>
  </si>
  <si>
    <t>E2_75_660</t>
  </si>
  <si>
    <t>E2_75_661</t>
  </si>
  <si>
    <t>E2_75_662</t>
  </si>
  <si>
    <t>E2_75_663</t>
  </si>
  <si>
    <t>E2_75_664</t>
  </si>
  <si>
    <t>E2_75_665</t>
  </si>
  <si>
    <t>E2_75_666</t>
  </si>
  <si>
    <t>E2_75_667</t>
  </si>
  <si>
    <t>E2_75_668</t>
  </si>
  <si>
    <t>E2_75_669</t>
  </si>
  <si>
    <t>E2_75_670</t>
  </si>
  <si>
    <t>E2_75_671</t>
  </si>
  <si>
    <t>E2_75_672</t>
  </si>
  <si>
    <t>E2_75_673</t>
  </si>
  <si>
    <t>E2_75_674</t>
  </si>
  <si>
    <t>E2_75_675</t>
  </si>
  <si>
    <t>E2_75_676</t>
  </si>
  <si>
    <t>E2_75_677</t>
  </si>
  <si>
    <t>E2_75_678</t>
  </si>
  <si>
    <t>E2_75_679</t>
  </si>
  <si>
    <t>E2_75_680</t>
  </si>
  <si>
    <t>E2_75_681</t>
  </si>
  <si>
    <t>E2_75_682</t>
  </si>
  <si>
    <t>E2_75_683</t>
  </si>
  <si>
    <t>E2_75_684</t>
  </si>
  <si>
    <t>E2_75_685</t>
  </si>
  <si>
    <t>E2_75_686</t>
  </si>
  <si>
    <t>E2_75_687</t>
  </si>
  <si>
    <t>E2_75_688</t>
  </si>
  <si>
    <t>E2_75_689</t>
  </si>
  <si>
    <t>E2_75_690</t>
  </si>
  <si>
    <t>E2_75_691</t>
  </si>
  <si>
    <t>E2_75_692</t>
  </si>
  <si>
    <t>E2_75_693</t>
  </si>
  <si>
    <t>E2_75_694</t>
  </si>
  <si>
    <t>E2_75_695</t>
  </si>
  <si>
    <t>E2_75_696</t>
  </si>
  <si>
    <t>E2_75_697</t>
  </si>
  <si>
    <t>E2_75_698</t>
  </si>
  <si>
    <t>E2_75_699</t>
  </si>
  <si>
    <t>E2_75_700</t>
  </si>
  <si>
    <t>E2_75_701</t>
  </si>
  <si>
    <t>E2_75_702</t>
  </si>
  <si>
    <t>E2_75_703</t>
  </si>
  <si>
    <t>E2_75_704</t>
  </si>
  <si>
    <t>E2_75_705</t>
  </si>
  <si>
    <t>E2_75_706</t>
  </si>
  <si>
    <t>E2_75_707</t>
  </si>
  <si>
    <t>E2_75_708</t>
  </si>
  <si>
    <t>E2_75_709</t>
  </si>
  <si>
    <t>E2_75_710</t>
  </si>
  <si>
    <t>E2_75_711</t>
  </si>
  <si>
    <t>E2_75_712</t>
  </si>
  <si>
    <t>E2_75_713</t>
  </si>
  <si>
    <t>E2_75_714</t>
  </si>
  <si>
    <t>E2_75_715</t>
  </si>
  <si>
    <t>E2_75_716</t>
  </si>
  <si>
    <t>E2_75_717</t>
  </si>
  <si>
    <t>E2_75_718</t>
  </si>
  <si>
    <t>E2_75_719</t>
  </si>
  <si>
    <t>E2_75_720</t>
  </si>
  <si>
    <t>E2_75_721</t>
  </si>
  <si>
    <t>E2_75_722</t>
  </si>
  <si>
    <t>E2_75_723</t>
  </si>
  <si>
    <t>E2_75_724</t>
  </si>
  <si>
    <t>E2_75_725</t>
  </si>
  <si>
    <t>E2_75_726</t>
  </si>
  <si>
    <t>E2_75_727</t>
  </si>
  <si>
    <t>E2_75_728</t>
  </si>
  <si>
    <t>E2_75_729</t>
  </si>
  <si>
    <t>E2_75_730</t>
  </si>
  <si>
    <t>E2_75_731</t>
  </si>
  <si>
    <t>E2_75_732</t>
  </si>
  <si>
    <t>E2_75_733</t>
  </si>
  <si>
    <t>E2_75_734</t>
  </si>
  <si>
    <t>E2_75_735</t>
  </si>
  <si>
    <t>E2_75_736</t>
  </si>
  <si>
    <t>E2_75_737</t>
  </si>
  <si>
    <t>E2_75_738</t>
  </si>
  <si>
    <t>E2_75_739</t>
  </si>
  <si>
    <t>E2_75_740</t>
  </si>
  <si>
    <t>E2_75_741</t>
  </si>
  <si>
    <t>E2_75_742</t>
  </si>
  <si>
    <t>E2_75_743</t>
  </si>
  <si>
    <t>E2_75_744</t>
  </si>
  <si>
    <t>E2_75_745</t>
  </si>
  <si>
    <t>E2_75_746</t>
  </si>
  <si>
    <t>E2_75_747</t>
  </si>
  <si>
    <t>E2_75_748</t>
  </si>
  <si>
    <t>E2_75_749</t>
  </si>
  <si>
    <t>E2_75_750</t>
  </si>
  <si>
    <t>E2_75_751</t>
  </si>
  <si>
    <t>E2_75_752</t>
  </si>
  <si>
    <t>E2_75_753</t>
  </si>
  <si>
    <t>E2_75_754</t>
  </si>
  <si>
    <t>E2_75_755</t>
  </si>
  <si>
    <t>E2_75_756</t>
  </si>
  <si>
    <t>E2_75_757</t>
  </si>
  <si>
    <t>E2_75_758</t>
  </si>
  <si>
    <t>E2_75_759</t>
  </si>
  <si>
    <t>E2_75_760</t>
  </si>
  <si>
    <t>E2_75_761</t>
  </si>
  <si>
    <t>E2_75_762</t>
  </si>
  <si>
    <t>E2_75_763</t>
  </si>
  <si>
    <t>E2_75_764</t>
  </si>
  <si>
    <t>E2_75_765</t>
  </si>
  <si>
    <t>E2_75_766</t>
  </si>
  <si>
    <t>E2_75_767</t>
  </si>
  <si>
    <t>E2_75_768</t>
  </si>
  <si>
    <t>E2_75_769</t>
  </si>
  <si>
    <t>E2_75_770</t>
  </si>
  <si>
    <t>E2_75_771</t>
  </si>
  <si>
    <t>E2_75_772</t>
  </si>
  <si>
    <t>E2_75_773</t>
  </si>
  <si>
    <t>E2_75_774</t>
  </si>
  <si>
    <t>E2_75_775</t>
  </si>
  <si>
    <t>E2_75_776</t>
  </si>
  <si>
    <t>E2_75_777</t>
  </si>
  <si>
    <t>E2_75_778</t>
  </si>
  <si>
    <t>E2_75_779</t>
  </si>
  <si>
    <t>E2_75_780</t>
  </si>
  <si>
    <t>E2_75_781</t>
  </si>
  <si>
    <t>E2_75_782</t>
  </si>
  <si>
    <t>E2_75_783</t>
  </si>
  <si>
    <t>E2_75_784</t>
  </si>
  <si>
    <t>E2_75_785</t>
  </si>
  <si>
    <t>E2_75_786</t>
  </si>
  <si>
    <t>E2_75_787</t>
  </si>
  <si>
    <t>E2_75_788</t>
  </si>
  <si>
    <t>E2_75_789</t>
  </si>
  <si>
    <t>E2_75_790</t>
  </si>
  <si>
    <t>E2_75_791</t>
  </si>
  <si>
    <t>E2_75_792</t>
  </si>
  <si>
    <t>E2_75_793</t>
  </si>
  <si>
    <t>E2_75_794</t>
  </si>
  <si>
    <t>E2_75_795</t>
  </si>
  <si>
    <t>E2_75_796</t>
  </si>
  <si>
    <t>E2_75_797</t>
  </si>
  <si>
    <t>E2_75_798</t>
  </si>
  <si>
    <t>E2_75_799</t>
  </si>
  <si>
    <t>E2_75_800</t>
  </si>
  <si>
    <t>E2_75_801</t>
  </si>
  <si>
    <t>E2_75_802</t>
  </si>
  <si>
    <t>E2_75_803</t>
  </si>
  <si>
    <t>E2_75_804</t>
  </si>
  <si>
    <t>E2_75_805</t>
  </si>
  <si>
    <t>E2_75_806</t>
  </si>
  <si>
    <t>E2_75_807</t>
  </si>
  <si>
    <t>E2_75_808</t>
  </si>
  <si>
    <t>E2_75_809</t>
  </si>
  <si>
    <t>E2_75_810</t>
  </si>
  <si>
    <t>E2_75_811</t>
  </si>
  <si>
    <t>E2_75_812</t>
  </si>
  <si>
    <t>E2_75_813</t>
  </si>
  <si>
    <t>E2_75_814</t>
  </si>
  <si>
    <t>E2_75_815</t>
  </si>
  <si>
    <t>E2_75_816</t>
  </si>
  <si>
    <t>E2_75_817</t>
  </si>
  <si>
    <t>E2_75_818</t>
  </si>
  <si>
    <t>E2_75_819</t>
  </si>
  <si>
    <t>E2_75_820</t>
  </si>
  <si>
    <t>E2_75_821</t>
  </si>
  <si>
    <t>E2_75_7c_155</t>
  </si>
  <si>
    <t>E2_75_7c_156</t>
  </si>
  <si>
    <t>E2_75_7c_158</t>
  </si>
  <si>
    <t>E2_75_7c_159</t>
  </si>
  <si>
    <t>E2_75_7c_160</t>
  </si>
  <si>
    <t>E2_75_7c_161</t>
  </si>
  <si>
    <t>E2_75_7c_162</t>
  </si>
  <si>
    <t>E2_75_7c_163</t>
  </si>
  <si>
    <t>E2_75_7c_164</t>
  </si>
  <si>
    <t>E2_75_7c_165</t>
  </si>
  <si>
    <t>E2_75_7c_166</t>
  </si>
  <si>
    <t>E2_75_7c_167</t>
  </si>
  <si>
    <t>E2_75_7c_168</t>
  </si>
  <si>
    <t>E2_75_7c_169</t>
  </si>
  <si>
    <t>E2_75_7c_170</t>
  </si>
  <si>
    <t>E2_75_7c_171</t>
  </si>
  <si>
    <t>E2_75_7c_172</t>
  </si>
  <si>
    <t>E2_75_7c_173</t>
  </si>
  <si>
    <t>E2_75_7c_174</t>
  </si>
  <si>
    <t>E2_75_7c_175</t>
  </si>
  <si>
    <t>E2_75_7c_176</t>
  </si>
  <si>
    <t>E2_75_7c_177</t>
  </si>
  <si>
    <t>E2_75_7c_178</t>
  </si>
  <si>
    <t>E2_75_7c_179</t>
  </si>
  <si>
    <t>E2_75_7c_180</t>
  </si>
  <si>
    <t>E2_75_7c_181</t>
  </si>
  <si>
    <t>E2_75_7c_182</t>
  </si>
  <si>
    <t>E2_75_7c_183</t>
  </si>
  <si>
    <t>E2_75_7c_184</t>
  </si>
  <si>
    <t>E2_75_7c_185</t>
  </si>
  <si>
    <t>E2_75_7c_186</t>
  </si>
  <si>
    <t>E2_75_7c_187</t>
  </si>
  <si>
    <t>E2_75_7c_188</t>
  </si>
  <si>
    <t>E2_75_7c_189</t>
  </si>
  <si>
    <t>E2_75_7c_190</t>
  </si>
  <si>
    <t>E2_75_7c_191</t>
  </si>
  <si>
    <t>E2_75_7c_192</t>
  </si>
  <si>
    <t>E2_75_7c_193</t>
  </si>
  <si>
    <t>E2_75_7c_194</t>
  </si>
  <si>
    <t>E2_75_7c_195</t>
  </si>
  <si>
    <t>E2_75_7c_196</t>
  </si>
  <si>
    <t>E2_75_7c_197</t>
  </si>
  <si>
    <t>E2_75_7c_199</t>
  </si>
  <si>
    <t>E2_75_7c_200</t>
  </si>
  <si>
    <t>E2_75_7c_201</t>
  </si>
  <si>
    <t>E2_75_822</t>
  </si>
  <si>
    <t>E2_75_823</t>
  </si>
  <si>
    <t>E2_75_824</t>
  </si>
  <si>
    <t>E2_75_825</t>
  </si>
  <si>
    <t>E2_75_826</t>
  </si>
  <si>
    <t>E2_75_827</t>
  </si>
  <si>
    <t>E2_75_828</t>
  </si>
  <si>
    <t>E2_75_829</t>
  </si>
  <si>
    <t>E2_75_830</t>
  </si>
  <si>
    <t>E2_75_831</t>
  </si>
  <si>
    <t>E2_75_832</t>
  </si>
  <si>
    <t>E2_75_833</t>
  </si>
  <si>
    <t>E2_75_834</t>
  </si>
  <si>
    <t>E2_75_835</t>
  </si>
  <si>
    <t>E2_75_836</t>
  </si>
  <si>
    <t>E2_75_837</t>
  </si>
  <si>
    <t>E2_75_838</t>
  </si>
  <si>
    <t>E2_75_839</t>
  </si>
  <si>
    <t>E2_75_840</t>
  </si>
  <si>
    <t>E2_75_841</t>
  </si>
  <si>
    <t>E2_75_842</t>
  </si>
  <si>
    <t>E2_75_843</t>
  </si>
  <si>
    <t>E2_75_844</t>
  </si>
  <si>
    <t>E2_75_845</t>
  </si>
  <si>
    <t>E2_75_846</t>
  </si>
  <si>
    <t>E2_75_847</t>
  </si>
  <si>
    <t>E2_75_848</t>
  </si>
  <si>
    <t>E2_75_849</t>
  </si>
  <si>
    <t>E2_75_850</t>
  </si>
  <si>
    <t>E2_75_851</t>
  </si>
  <si>
    <t>E2_75_852</t>
  </si>
  <si>
    <t>E2_75_853</t>
  </si>
  <si>
    <t>E2_75_854</t>
  </si>
  <si>
    <t>E2_75_855</t>
  </si>
  <si>
    <t>E2_75_856</t>
  </si>
  <si>
    <t>E2_75_857</t>
  </si>
  <si>
    <t>E2_75_858</t>
  </si>
  <si>
    <t>E2_75_859</t>
  </si>
  <si>
    <t>E2_75_860</t>
  </si>
  <si>
    <t>E2_75_861</t>
  </si>
  <si>
    <t>E2_75_862</t>
  </si>
  <si>
    <t>E2_75_863</t>
  </si>
  <si>
    <t>E2_75_864</t>
  </si>
  <si>
    <t>E2_75_865</t>
  </si>
  <si>
    <t>E2_75_866</t>
  </si>
  <si>
    <t>E2_75_867</t>
  </si>
  <si>
    <t>E2_75_868</t>
  </si>
  <si>
    <t>E2_75_869</t>
  </si>
  <si>
    <t>E2_75_870</t>
  </si>
  <si>
    <t>E2_75_871</t>
  </si>
  <si>
    <t>E2_75_872</t>
  </si>
  <si>
    <t>E2_75_873</t>
  </si>
  <si>
    <t>E2_75_874</t>
  </si>
  <si>
    <t>E2_75_875</t>
  </si>
  <si>
    <t>E2_75_876</t>
  </si>
  <si>
    <t>E2_75_877</t>
  </si>
  <si>
    <t>E2_75_878</t>
  </si>
  <si>
    <t>E2_75_879</t>
  </si>
  <si>
    <t>E2_75_880</t>
  </si>
  <si>
    <t>E2_75_881</t>
  </si>
  <si>
    <t>E2_75_882</t>
  </si>
  <si>
    <t>E2_75_883</t>
  </si>
  <si>
    <t>E2_75_884</t>
  </si>
  <si>
    <t>E2_75_885</t>
  </si>
  <si>
    <t>E2_75_886</t>
  </si>
  <si>
    <t>E2_75_887</t>
  </si>
  <si>
    <t>E2_75_888</t>
  </si>
  <si>
    <t>E2_75_889</t>
  </si>
  <si>
    <t>E2_75_890</t>
  </si>
  <si>
    <t>E2_75_891</t>
  </si>
  <si>
    <t>E2_75_892</t>
  </si>
  <si>
    <t>E2_75_893</t>
  </si>
  <si>
    <t>E2_75_894</t>
  </si>
  <si>
    <t>E2_75_895</t>
  </si>
  <si>
    <t>E2_75_896</t>
  </si>
  <si>
    <t>E2_75_897</t>
  </si>
  <si>
    <t>E2_75_898</t>
  </si>
  <si>
    <t>E2_75_899</t>
  </si>
  <si>
    <t>E2_75_900</t>
  </si>
  <si>
    <t>E2_75_901</t>
  </si>
  <si>
    <t>E2_75_902</t>
  </si>
  <si>
    <t>E2_75_903</t>
  </si>
  <si>
    <t>E2_75_904</t>
  </si>
  <si>
    <t>E2_75_905</t>
  </si>
  <si>
    <t>E2_75_906</t>
  </si>
  <si>
    <t>E2_75_907</t>
  </si>
  <si>
    <t>E2_75_908</t>
  </si>
  <si>
    <t>E2_75_909</t>
  </si>
  <si>
    <t>E2_75_910</t>
  </si>
  <si>
    <t>E2_75_911</t>
  </si>
  <si>
    <t>E2_75_912</t>
  </si>
  <si>
    <t>E2_75_913</t>
  </si>
  <si>
    <t>E2_75_914</t>
  </si>
  <si>
    <t>E2_75_915</t>
  </si>
  <si>
    <t>E2_75_916</t>
  </si>
  <si>
    <t>E2_75_917</t>
  </si>
  <si>
    <t>E2_75_918</t>
  </si>
  <si>
    <t>E2_75_919</t>
  </si>
  <si>
    <t>E2_75_920</t>
  </si>
  <si>
    <t>E2_75_921</t>
  </si>
  <si>
    <t>E2_75_922</t>
  </si>
  <si>
    <t>E2_75_923</t>
  </si>
  <si>
    <t>E2_75_924</t>
  </si>
  <si>
    <t>E2_75_925</t>
  </si>
  <si>
    <t>E2_75_926</t>
  </si>
  <si>
    <t>E2_75_927</t>
  </si>
  <si>
    <t>E2_75_928</t>
  </si>
  <si>
    <t>E2_75_929</t>
  </si>
  <si>
    <t>E2_75_930</t>
  </si>
  <si>
    <t>E2_75_931</t>
  </si>
  <si>
    <t>E2_75_932</t>
  </si>
  <si>
    <t>E2_75_933</t>
  </si>
  <si>
    <t>E2_75_934</t>
  </si>
  <si>
    <t>E2_75_935</t>
  </si>
  <si>
    <t>E2_75_936</t>
  </si>
  <si>
    <t>E2_75_937</t>
  </si>
  <si>
    <t>E2_75_938</t>
  </si>
  <si>
    <t>E2_75_939</t>
  </si>
  <si>
    <t>E2_75_940</t>
  </si>
  <si>
    <t>E2_75_941</t>
  </si>
  <si>
    <t>E2_75_942</t>
  </si>
  <si>
    <t>E2_75_943</t>
  </si>
  <si>
    <t>E2_75_944</t>
  </si>
  <si>
    <t>E2_75_945</t>
  </si>
  <si>
    <t>E2_75_946</t>
  </si>
  <si>
    <t>E2_75_947</t>
  </si>
  <si>
    <t>E2_75_948</t>
  </si>
  <si>
    <t>E2_75_949</t>
  </si>
  <si>
    <t>E2_75_950</t>
  </si>
  <si>
    <t>E2_75_951</t>
  </si>
  <si>
    <t>E2_75_952</t>
  </si>
  <si>
    <t>E2_75_953</t>
  </si>
  <si>
    <t>E2_75_954</t>
  </si>
  <si>
    <t>E2_75_955</t>
  </si>
  <si>
    <t>E2_75_956</t>
  </si>
  <si>
    <t>E2_75_957</t>
  </si>
  <si>
    <t>E2_75_958</t>
  </si>
  <si>
    <t>E2_75_959</t>
  </si>
  <si>
    <t>E2_75_960</t>
  </si>
  <si>
    <t>E2_75_961</t>
  </si>
  <si>
    <t>E2_75_962</t>
  </si>
  <si>
    <t>E2_75_963</t>
  </si>
  <si>
    <t>E2_75_964</t>
  </si>
  <si>
    <t>E2_75_965</t>
  </si>
  <si>
    <t>E2_75_966</t>
  </si>
  <si>
    <t>E2_75_967</t>
  </si>
  <si>
    <t>E2_75_968</t>
  </si>
  <si>
    <t>E2_75_969</t>
  </si>
  <si>
    <t>E2_75_970</t>
  </si>
  <si>
    <t>E2_75_971</t>
  </si>
  <si>
    <t>E2_75_972</t>
  </si>
  <si>
    <t>E2_75_973</t>
  </si>
  <si>
    <t>E2_75_974</t>
  </si>
  <si>
    <t>E2_75_975</t>
  </si>
  <si>
    <t>E2_75_976</t>
  </si>
  <si>
    <t>E2_75_977</t>
  </si>
  <si>
    <t>E2_75_978</t>
  </si>
  <si>
    <t>E2_75_979</t>
  </si>
  <si>
    <t>E2_75_980</t>
  </si>
  <si>
    <t>E2_75_981</t>
  </si>
  <si>
    <t>E2_75_982</t>
  </si>
  <si>
    <t>E2_75_983</t>
  </si>
  <si>
    <t>E2_75_984</t>
  </si>
  <si>
    <t>E2_75_985</t>
  </si>
  <si>
    <t>E2_75_986</t>
  </si>
  <si>
    <t>E2_75_987</t>
  </si>
  <si>
    <t>E2_75_988</t>
  </si>
  <si>
    <t>E2_75_989</t>
  </si>
  <si>
    <t>E2_75_990</t>
  </si>
  <si>
    <t>E2_75_991</t>
  </si>
  <si>
    <t>E2_75_992</t>
  </si>
  <si>
    <t>E2_75_993</t>
  </si>
  <si>
    <t>E2_75_994</t>
  </si>
  <si>
    <t>E2_75_995</t>
  </si>
  <si>
    <t>E2_75_996</t>
  </si>
  <si>
    <t>E2_75_997</t>
  </si>
  <si>
    <t>E2_75_998</t>
  </si>
  <si>
    <t>E2_75_999</t>
  </si>
  <si>
    <t>E2_75_1000</t>
  </si>
  <si>
    <t>E2_75_1001</t>
  </si>
  <si>
    <t>E2_75_1002</t>
  </si>
  <si>
    <t>E2_75_1003</t>
  </si>
  <si>
    <t>E2_75_1004</t>
  </si>
  <si>
    <t>E2_75_1005</t>
  </si>
  <si>
    <t>E2_75_1006</t>
  </si>
  <si>
    <t>E2_75_1007</t>
  </si>
  <si>
    <t>E2_75_1008</t>
  </si>
  <si>
    <t>E2_75_1009</t>
  </si>
  <si>
    <t>E2_75_1010</t>
  </si>
  <si>
    <t>E2_75_1011</t>
  </si>
  <si>
    <t>E2_75_1012</t>
  </si>
  <si>
    <t>E2_75_1013</t>
  </si>
  <si>
    <t>E2_75_1014</t>
  </si>
  <si>
    <t>E2_75_1015</t>
  </si>
  <si>
    <t>E2_75_1016</t>
  </si>
  <si>
    <t>E2_75_1017</t>
  </si>
  <si>
    <t>E2_75_1018</t>
  </si>
  <si>
    <t>E2_75_1019</t>
  </si>
  <si>
    <t>E2_75_1020</t>
  </si>
  <si>
    <t>E2_75_1021</t>
  </si>
  <si>
    <t>E2_75_1022</t>
  </si>
  <si>
    <t>E2_75_1023</t>
  </si>
  <si>
    <t>E2_75_1024</t>
  </si>
  <si>
    <t>E2_75_1025</t>
  </si>
  <si>
    <t>E2_75_1026</t>
  </si>
  <si>
    <t>E2_75_1027</t>
  </si>
  <si>
    <t>E2_75_1028</t>
  </si>
  <si>
    <t>E2_75_1029</t>
  </si>
  <si>
    <t>E2_75_1030</t>
  </si>
  <si>
    <t>E2_75_1031</t>
  </si>
  <si>
    <t>E2_75_1032</t>
  </si>
  <si>
    <t>E2_75_1033</t>
  </si>
  <si>
    <t>E2_75_1034</t>
  </si>
  <si>
    <t>E2_75_1035</t>
  </si>
  <si>
    <t>E2_75_1036</t>
  </si>
  <si>
    <t>E2_75_1037</t>
  </si>
  <si>
    <t>E2_75_1038</t>
  </si>
  <si>
    <t>E2_75_1039</t>
  </si>
  <si>
    <t>E2_75_1040</t>
  </si>
  <si>
    <t>E2_75_1041</t>
  </si>
  <si>
    <t>E2_75_1042</t>
  </si>
  <si>
    <t>E2_75_1043</t>
  </si>
  <si>
    <t>E2_75_1044</t>
  </si>
  <si>
    <t>E2_75_1045</t>
  </si>
  <si>
    <t>E2_75_1046</t>
  </si>
  <si>
    <t>E2_75_1047</t>
  </si>
  <si>
    <t>E2_75_1048</t>
  </si>
  <si>
    <t>E2_75_1049</t>
  </si>
  <si>
    <t>E2_75_1050</t>
  </si>
  <si>
    <t>E2_75_1051</t>
  </si>
  <si>
    <t>E2_75_1052</t>
  </si>
  <si>
    <t>E2_75_1053</t>
  </si>
  <si>
    <t>E2_75_1054</t>
  </si>
  <si>
    <t>E2_75_1055</t>
  </si>
  <si>
    <t>E2_75_1056</t>
  </si>
  <si>
    <t>E2_75_1057</t>
  </si>
  <si>
    <t>E2_75_1058</t>
  </si>
  <si>
    <t>E2_75_1059</t>
  </si>
  <si>
    <t>E2_75_1060</t>
  </si>
  <si>
    <t>E2_75_1061</t>
  </si>
  <si>
    <t>E2_75_1062</t>
  </si>
  <si>
    <t>E2_75_1063</t>
  </si>
  <si>
    <t>E2_75_1064</t>
  </si>
  <si>
    <t>E2_75_1065</t>
  </si>
  <si>
    <t>E2_75_1066</t>
  </si>
  <si>
    <t>E2_75_1067</t>
  </si>
  <si>
    <t>E2_75_1068</t>
  </si>
  <si>
    <t>E2_75_1069</t>
  </si>
  <si>
    <t>E2_75_1070</t>
  </si>
  <si>
    <t>E2_75_1071</t>
  </si>
  <si>
    <t>E2_75_1072</t>
  </si>
  <si>
    <t>E2_75_1073</t>
  </si>
  <si>
    <t>E2_75_1074</t>
  </si>
  <si>
    <t>E2_75_1075</t>
  </si>
  <si>
    <t>E2_75_1076</t>
  </si>
  <si>
    <t>E2_75_1077</t>
  </si>
  <si>
    <t>E2_75_1078</t>
  </si>
  <si>
    <t>E2_75_1079</t>
  </si>
  <si>
    <t>E2_75_1080</t>
  </si>
  <si>
    <t>E2_75_1081</t>
  </si>
  <si>
    <t>E2_75_1082</t>
  </si>
  <si>
    <t>E2_75_1083</t>
  </si>
  <si>
    <t>E2_75_1084</t>
  </si>
  <si>
    <t>E2_75_1085</t>
  </si>
  <si>
    <t>E2_75_1086</t>
  </si>
  <si>
    <t>E2_75_1087</t>
  </si>
  <si>
    <t>E2_75_1088</t>
  </si>
  <si>
    <t>E2_75_1089</t>
  </si>
  <si>
    <t>E2_75_1090</t>
  </si>
  <si>
    <t>E2_75_1091</t>
  </si>
  <si>
    <t>E2_75_1092</t>
  </si>
  <si>
    <t>E2_75_1093</t>
  </si>
  <si>
    <t>E2_75_1094</t>
  </si>
  <si>
    <t>E2_75_1095</t>
  </si>
  <si>
    <t>E2_75_7c_202</t>
  </si>
  <si>
    <t>E2_75_7c_203</t>
  </si>
  <si>
    <t>E2_75_7c_204</t>
  </si>
  <si>
    <t>E2_75_7c_205</t>
  </si>
  <si>
    <t>E2_75_7c_206</t>
  </si>
  <si>
    <t>E2_75_7c_207</t>
  </si>
  <si>
    <t>E2_75_7c_208</t>
  </si>
  <si>
    <t>E2_75_7c_209</t>
  </si>
  <si>
    <t>E2_75_7c_210</t>
  </si>
  <si>
    <t>E2_75_7c_211</t>
  </si>
  <si>
    <t>E2_75_7c_212</t>
  </si>
  <si>
    <t>E2_75_7c_213</t>
  </si>
  <si>
    <t>E2_75_7c_214</t>
  </si>
  <si>
    <t>E2_75_7c_215</t>
  </si>
  <si>
    <t>E2_75_7c_216</t>
  </si>
  <si>
    <t>E2_75_7c_217</t>
  </si>
  <si>
    <t>E2_75_7c_218</t>
  </si>
  <si>
    <t>E2_75_7c_221</t>
  </si>
  <si>
    <t>E2_75_7c_222</t>
  </si>
  <si>
    <t>E2_75_7c_224</t>
  </si>
  <si>
    <t>E2_75_7c_225</t>
  </si>
  <si>
    <t>E2_75_7c_226</t>
  </si>
  <si>
    <t>E2_75_7c_227</t>
  </si>
  <si>
    <t>E2_75_7c_229</t>
  </si>
  <si>
    <t>E2_75_7c_230</t>
  </si>
  <si>
    <t>E2_75_7c_232</t>
  </si>
  <si>
    <t>E2_75_7c_233</t>
  </si>
  <si>
    <t>E2_75_7c_235</t>
  </si>
  <si>
    <t>E2_75_7c_237</t>
  </si>
  <si>
    <t>E2_75_7c_238</t>
  </si>
  <si>
    <t>E2_75_7c_239</t>
  </si>
  <si>
    <t>E2_75_7c_240</t>
  </si>
  <si>
    <t>E2_75_7c_241</t>
  </si>
  <si>
    <t>E2_75_7c_243</t>
  </si>
  <si>
    <t>E2_75_7c_244</t>
  </si>
  <si>
    <t>E2_75_7c_245</t>
  </si>
  <si>
    <t>E2_75_7c_246</t>
  </si>
  <si>
    <t>E2_75_7c_247</t>
  </si>
  <si>
    <t>E2_75_7c_248</t>
  </si>
  <si>
    <t>E2_75_7c_249</t>
  </si>
  <si>
    <t>E2_75_7c_251</t>
  </si>
  <si>
    <t>E2_75_7c_253</t>
  </si>
  <si>
    <t>E2_75_7c_254</t>
  </si>
  <si>
    <t>F4_75_001</t>
  </si>
  <si>
    <t>F4_75_U+R_001</t>
  </si>
  <si>
    <t>F4_75_U+R_004</t>
  </si>
  <si>
    <t>F4_75_U+R_012</t>
  </si>
  <si>
    <t>F4_75_U+R_017</t>
  </si>
  <si>
    <t>F4_75_U+R_019</t>
  </si>
  <si>
    <t>F4_75_U+R_020</t>
  </si>
  <si>
    <t>F4_75_U+R_021</t>
  </si>
  <si>
    <t>F4_75_U+R_030</t>
  </si>
  <si>
    <t>F4_75_U+R_044</t>
  </si>
  <si>
    <t>F4_75_002</t>
  </si>
  <si>
    <t>F4_75_003</t>
  </si>
  <si>
    <t>F4_75_004</t>
  </si>
  <si>
    <t>F4_75_005</t>
  </si>
  <si>
    <t>F4_75_006</t>
  </si>
  <si>
    <t>F4_75_007</t>
  </si>
  <si>
    <t>F4_75_008</t>
  </si>
  <si>
    <t>F4_75_009</t>
  </si>
  <si>
    <t>F4_75_010</t>
  </si>
  <si>
    <t>F4_75_011</t>
  </si>
  <si>
    <t>F4_75_012</t>
  </si>
  <si>
    <t>F4_75_013</t>
  </si>
  <si>
    <t>F4_75_014</t>
  </si>
  <si>
    <t>F4_75_015</t>
  </si>
  <si>
    <t>F4_75_016</t>
  </si>
  <si>
    <t>F4_75_017</t>
  </si>
  <si>
    <t>F4_75_018</t>
  </si>
  <si>
    <t>F4_75_019</t>
  </si>
  <si>
    <t>F4_75_020</t>
  </si>
  <si>
    <t>F4_75_021</t>
  </si>
  <si>
    <t>F4_75_022</t>
  </si>
  <si>
    <t>F4_75_023</t>
  </si>
  <si>
    <t>F4_75_024</t>
  </si>
  <si>
    <t>F4_75_025</t>
  </si>
  <si>
    <t>F4_75_026</t>
  </si>
  <si>
    <t>F4_75_027</t>
  </si>
  <si>
    <t>F4_75_028</t>
  </si>
  <si>
    <t>F4_75_029</t>
  </si>
  <si>
    <t>F4_75_030</t>
  </si>
  <si>
    <t>F4_75_031</t>
  </si>
  <si>
    <t>F4_75_032</t>
  </si>
  <si>
    <t>F4_75_033</t>
  </si>
  <si>
    <t>F4_75_034</t>
  </si>
  <si>
    <t>F4_75_035</t>
  </si>
  <si>
    <t>F4_75_U+R_045</t>
  </si>
  <si>
    <t>F4_75_U+R_046</t>
  </si>
  <si>
    <t>F4_75_U+R_049</t>
  </si>
  <si>
    <t>F4_75_U+R_058</t>
  </si>
  <si>
    <t>F4_75_U+R_063</t>
  </si>
  <si>
    <t>F4_75_U+R_066</t>
  </si>
  <si>
    <t>F4_75_U+R_073</t>
  </si>
  <si>
    <t>F4_75_U+R_077</t>
  </si>
  <si>
    <t>F4_75_U+R_078</t>
  </si>
  <si>
    <t>F4_75_U+R_082</t>
  </si>
  <si>
    <t>F4_75_U+R_088</t>
  </si>
  <si>
    <t>F4_75_U+R_094</t>
  </si>
  <si>
    <t>F4_75_U+R_095</t>
  </si>
  <si>
    <t>F4_75_U+R_096</t>
  </si>
  <si>
    <t>F4_75_U+R_104</t>
  </si>
  <si>
    <t>F4_75_U+R_105</t>
  </si>
  <si>
    <t>F4_75_U+R_134</t>
  </si>
  <si>
    <t>F4_75_U+R_135</t>
  </si>
  <si>
    <t>F4_75_U+R_143</t>
  </si>
  <si>
    <t>F4_75_U+R_144</t>
  </si>
  <si>
    <t>F4_75_U+R_154</t>
  </si>
  <si>
    <t>F4_75_U+R_164</t>
  </si>
  <si>
    <t>F4_75_U+R_165</t>
  </si>
  <si>
    <t>F4_75_U+R_168</t>
  </si>
  <si>
    <t>F4_75_U+R_179</t>
  </si>
  <si>
    <t>F4_75_U+R_193</t>
  </si>
  <si>
    <t>F4_75_U+R_195</t>
  </si>
  <si>
    <t>F4_75_U+R_197</t>
  </si>
  <si>
    <t>F4_75_U+R_198</t>
  </si>
  <si>
    <t>F4_75_U+R_200</t>
  </si>
  <si>
    <t>F4_75_U+R_208</t>
  </si>
  <si>
    <t>F4_75_U+R_219</t>
  </si>
  <si>
    <t>F4_75_U+R_222</t>
  </si>
  <si>
    <t>F4_75_U+R_226</t>
  </si>
  <si>
    <t>F4_75_036</t>
  </si>
  <si>
    <t>F4_75_037</t>
  </si>
  <si>
    <t>F4_75_038</t>
  </si>
  <si>
    <t>F4_75_039</t>
  </si>
  <si>
    <t>F4_75_040</t>
  </si>
  <si>
    <t>F4_75_041</t>
  </si>
  <si>
    <t>F4_75_042</t>
  </si>
  <si>
    <t>F4_75_043</t>
  </si>
  <si>
    <t>F4_75_044</t>
  </si>
  <si>
    <t>F4_75_045</t>
  </si>
  <si>
    <t>F4_75_046</t>
  </si>
  <si>
    <t>F4_75_047</t>
  </si>
  <si>
    <t>F4_75_048</t>
  </si>
  <si>
    <t>F4_75_049</t>
  </si>
  <si>
    <t>F4_75_050</t>
  </si>
  <si>
    <t>F4_75_051</t>
  </si>
  <si>
    <t>F4_75_052</t>
  </si>
  <si>
    <t>F4_75_053</t>
  </si>
  <si>
    <t>F4_75_054</t>
  </si>
  <si>
    <t>F4_75_055</t>
  </si>
  <si>
    <t>F4_75_056</t>
  </si>
  <si>
    <t>F4_75_057</t>
  </si>
  <si>
    <t>F4_75_058</t>
  </si>
  <si>
    <t>F4_75_059</t>
  </si>
  <si>
    <t>E6_75_001</t>
  </si>
  <si>
    <t>E6_75_R_001</t>
  </si>
  <si>
    <t>E6_75_R_006</t>
  </si>
  <si>
    <t>E6_75_R_021</t>
  </si>
  <si>
    <t>E6_75_R_038</t>
  </si>
  <si>
    <t>E6_75_R_039</t>
  </si>
  <si>
    <t>E6_75_R_049</t>
  </si>
  <si>
    <t>E6_75_R_060</t>
  </si>
  <si>
    <t>E6_75_R_062</t>
  </si>
  <si>
    <t>E6_75_002</t>
  </si>
  <si>
    <t>E6_75_003</t>
  </si>
  <si>
    <t>E6_75_004</t>
  </si>
  <si>
    <t>E6_75_005</t>
  </si>
  <si>
    <t>E6_75_006</t>
  </si>
  <si>
    <t>E6_75_007</t>
  </si>
  <si>
    <t>E6_75_008</t>
  </si>
  <si>
    <t>E6_75_009</t>
  </si>
  <si>
    <t>E6_75_R_066</t>
  </si>
  <si>
    <t>E6_75_R_086</t>
  </si>
  <si>
    <t>E6_75_R_091</t>
  </si>
  <si>
    <t>E6_75_R_094</t>
  </si>
  <si>
    <t>E6_75_R_095</t>
  </si>
  <si>
    <t>E6_75_R_096</t>
  </si>
  <si>
    <t>E6_75_R_103</t>
  </si>
  <si>
    <t>E6_75_R_109</t>
  </si>
  <si>
    <t>E6_75_R_110</t>
  </si>
  <si>
    <t>E6_75_R_111</t>
  </si>
  <si>
    <t>E6_75_R_129</t>
  </si>
  <si>
    <t>E6_75_R_145</t>
  </si>
  <si>
    <t>E6_75_R_157</t>
  </si>
  <si>
    <t>E6_75_R_172</t>
  </si>
  <si>
    <t>E6_75_R_177</t>
  </si>
  <si>
    <t>E6_75_R_186</t>
  </si>
  <si>
    <t>E6_75_R_195</t>
  </si>
  <si>
    <t>E6_75_R_212</t>
  </si>
  <si>
    <t>E6_75_R_214</t>
  </si>
  <si>
    <t>E6_75_R_229</t>
  </si>
  <si>
    <t>E6_75_R_238</t>
  </si>
  <si>
    <t>E6_75_010</t>
  </si>
  <si>
    <t>E6_75_011</t>
  </si>
  <si>
    <t>E6_75_012</t>
  </si>
  <si>
    <t>E6_75_013</t>
  </si>
  <si>
    <t>E6_75_014</t>
  </si>
  <si>
    <t>E6_75_015</t>
  </si>
  <si>
    <t>E6_75_016</t>
  </si>
  <si>
    <t>E6_75_017</t>
  </si>
  <si>
    <t>E6_75_018</t>
  </si>
  <si>
    <t>E6_75_019</t>
  </si>
  <si>
    <t>E6_75_020</t>
  </si>
  <si>
    <t>E6_75_021</t>
  </si>
  <si>
    <t>E6_75_022</t>
  </si>
  <si>
    <t>E6_75_023</t>
  </si>
  <si>
    <t>E6_75_024</t>
  </si>
  <si>
    <t>E6_75_025</t>
  </si>
  <si>
    <t>E6_75_026</t>
  </si>
  <si>
    <t>E6_75_027</t>
  </si>
  <si>
    <t>E6_75_028</t>
  </si>
  <si>
    <t>E6_75_029</t>
  </si>
  <si>
    <t>E6_75_030</t>
  </si>
  <si>
    <t>E8_75_001</t>
  </si>
  <si>
    <t>E8_75_U+R_002</t>
  </si>
  <si>
    <t>E8_75_U+R_029</t>
  </si>
  <si>
    <t>E8_75_U+R_131</t>
  </si>
  <si>
    <t>E8_75_U+R_158</t>
  </si>
  <si>
    <t>159 good photo</t>
  </si>
  <si>
    <t>E8_75_U+R_220</t>
  </si>
  <si>
    <t>E8_75_U+R_233</t>
  </si>
  <si>
    <t>E8_75_002</t>
  </si>
  <si>
    <t>E8_75_003</t>
  </si>
  <si>
    <t>E8_75_004</t>
  </si>
  <si>
    <t>E8_75_005</t>
  </si>
  <si>
    <t>E8_75_006</t>
  </si>
  <si>
    <t>H4_75_001</t>
  </si>
  <si>
    <t>H4_75_4c_006</t>
  </si>
  <si>
    <t>H4_75_4c_007</t>
  </si>
  <si>
    <t>H4_75_4c_011</t>
  </si>
  <si>
    <t>H4_75_4c_012</t>
  </si>
  <si>
    <t>H4_75_4c_013</t>
  </si>
  <si>
    <t>H4_75_002</t>
  </si>
  <si>
    <t>H4_75_003</t>
  </si>
  <si>
    <t>H4_75_004</t>
  </si>
  <si>
    <t>H4_75_005</t>
  </si>
  <si>
    <t>H4_75_006</t>
  </si>
  <si>
    <t>H4_75_007</t>
  </si>
  <si>
    <t>H4_75_008</t>
  </si>
  <si>
    <t>H4_75_009</t>
  </si>
  <si>
    <t>H4_75_010</t>
  </si>
  <si>
    <t>H4_75_011</t>
  </si>
  <si>
    <t>H4_75_012</t>
  </si>
  <si>
    <t>H4_75_013</t>
  </si>
  <si>
    <t>H4_75_014</t>
  </si>
  <si>
    <t>H4_75_015</t>
  </si>
  <si>
    <t>H4_75_016</t>
  </si>
  <si>
    <t>H4_75_017</t>
  </si>
  <si>
    <t>H4_75_018</t>
  </si>
  <si>
    <t>H4_75_019</t>
  </si>
  <si>
    <t>H4_75_020</t>
  </si>
  <si>
    <t>H4_75_021</t>
  </si>
  <si>
    <t>H4_75_022</t>
  </si>
  <si>
    <t>H4_75_023</t>
  </si>
  <si>
    <t>H4_75_024</t>
  </si>
  <si>
    <t>H4_75_025</t>
  </si>
  <si>
    <t>H4_75_026</t>
  </si>
  <si>
    <t>H4_75_027</t>
  </si>
  <si>
    <t>H4_75_028</t>
  </si>
  <si>
    <t>H4_75_029</t>
  </si>
  <si>
    <t>H4_75_030</t>
  </si>
  <si>
    <t>H4_75_031</t>
  </si>
  <si>
    <t>H4_75_032</t>
  </si>
  <si>
    <t>H4_75_033</t>
  </si>
  <si>
    <t>H4_75_034</t>
  </si>
  <si>
    <t>H4_75_035</t>
  </si>
  <si>
    <t>H4_75_036</t>
  </si>
  <si>
    <t>H4_75_037</t>
  </si>
  <si>
    <t>H4_75_038</t>
  </si>
  <si>
    <t>H4_75_039</t>
  </si>
  <si>
    <t>H4_75_040</t>
  </si>
  <si>
    <t>H4_75_041</t>
  </si>
  <si>
    <t>H4_75_042</t>
  </si>
  <si>
    <t>H4_75_043</t>
  </si>
  <si>
    <t>H4_75_044</t>
  </si>
  <si>
    <t>H4_75_045</t>
  </si>
  <si>
    <t>H4_75_046</t>
  </si>
  <si>
    <t>H4_75_047</t>
  </si>
  <si>
    <t>H4_75_048</t>
  </si>
  <si>
    <t>H4_75_049</t>
  </si>
  <si>
    <t>H4_75_050</t>
  </si>
  <si>
    <t>H4_75_051</t>
  </si>
  <si>
    <t>H4_75_052</t>
  </si>
  <si>
    <t>H4_75_053</t>
  </si>
  <si>
    <t>H4_75_054</t>
  </si>
  <si>
    <t>H4_75_055</t>
  </si>
  <si>
    <t>H4_75_056</t>
  </si>
  <si>
    <t>H4_75_057</t>
  </si>
  <si>
    <t>H4_75_058</t>
  </si>
  <si>
    <t>H4_75_059</t>
  </si>
  <si>
    <t>H4_75_060</t>
  </si>
  <si>
    <t>H4_75_061</t>
  </si>
  <si>
    <t>H4_75_062</t>
  </si>
  <si>
    <t>H4_75_063</t>
  </si>
  <si>
    <t>H4_75_064</t>
  </si>
  <si>
    <t>H4_75_065</t>
  </si>
  <si>
    <t>H4_75_066</t>
  </si>
  <si>
    <t>H4_75_067</t>
  </si>
  <si>
    <t>H4_75_068</t>
  </si>
  <si>
    <t>H4_75_069</t>
  </si>
  <si>
    <t>H4_75_070</t>
  </si>
  <si>
    <t>H4_75_071</t>
  </si>
  <si>
    <t>H4_75_072</t>
  </si>
  <si>
    <t>H4_75_073</t>
  </si>
  <si>
    <t>H4_75_074</t>
  </si>
  <si>
    <t>H4_75_075</t>
  </si>
  <si>
    <t>H4_75_076</t>
  </si>
  <si>
    <t>H4_75_077</t>
  </si>
  <si>
    <t>H4_75_078</t>
  </si>
  <si>
    <t>H4_75_4c_016</t>
  </si>
  <si>
    <t>H4_75_4c_026</t>
  </si>
  <si>
    <t>H4_75_4c_027</t>
  </si>
  <si>
    <t>H4_75_4c_028</t>
  </si>
  <si>
    <t>H4_75_4c_030</t>
  </si>
  <si>
    <t>H4_75_4c_036</t>
  </si>
  <si>
    <t>H4_75_4c_040</t>
  </si>
  <si>
    <t>H4_75_4c_043</t>
  </si>
  <si>
    <t>H4_75_4c_044</t>
  </si>
  <si>
    <t>H4_75_4c_046</t>
  </si>
  <si>
    <t>H4_75_4c_047</t>
  </si>
  <si>
    <t>H4_75_4c_054</t>
  </si>
  <si>
    <t>H4_75_4c_056</t>
  </si>
  <si>
    <t>H4_75_4c_064</t>
  </si>
  <si>
    <t>H4_75_4c_084</t>
  </si>
  <si>
    <t>H4_75_4c_066</t>
  </si>
  <si>
    <t>H4_75_4c_075</t>
  </si>
  <si>
    <t>H4_75_4c_077</t>
  </si>
  <si>
    <t>H4_75_4c_079</t>
  </si>
  <si>
    <t>H4_75_4c_080</t>
  </si>
  <si>
    <t>H4_75_4c_081</t>
  </si>
  <si>
    <t>H4_75_4c_091</t>
  </si>
  <si>
    <t>H4_75_4c_095</t>
  </si>
  <si>
    <t>H4_75_4c_096</t>
  </si>
  <si>
    <t>H4_75_4c_098</t>
  </si>
  <si>
    <t>H4_75_4c_101</t>
  </si>
  <si>
    <t>H4_75_4c_102</t>
  </si>
  <si>
    <t>H4_75_4c_106</t>
  </si>
  <si>
    <t>H4_75_4c_123</t>
  </si>
  <si>
    <t>H4_75_4c_125</t>
  </si>
  <si>
    <t>H4_75_4c_126</t>
  </si>
  <si>
    <t>H4_75_4c_141</t>
  </si>
  <si>
    <t>H4_75_4c_142</t>
  </si>
  <si>
    <t>H4_75_4c_146</t>
  </si>
  <si>
    <t>H4_75_4c_147</t>
  </si>
  <si>
    <t>H4_75_4c_149</t>
  </si>
  <si>
    <t>H4_75_4c_155</t>
  </si>
  <si>
    <t>H4_75_4c_160</t>
  </si>
  <si>
    <t>H4_75_4c_161</t>
  </si>
  <si>
    <t>H4_75_4c_165</t>
  </si>
  <si>
    <t>H4_75_4c_169</t>
  </si>
  <si>
    <t>H4_75_4c_170</t>
  </si>
  <si>
    <t>H4_75_4c_171</t>
  </si>
  <si>
    <t>H4_75_4c_172</t>
  </si>
  <si>
    <t>H4_75_4c_174</t>
  </si>
  <si>
    <t>H4_75_4c_175</t>
  </si>
  <si>
    <t>H4_75_4c_180</t>
  </si>
  <si>
    <t>H4_75_4c_181</t>
  </si>
  <si>
    <t>H4_75_4c_182</t>
  </si>
  <si>
    <t>H4_75_4c_184</t>
  </si>
  <si>
    <t>H4_75_4c_190</t>
  </si>
  <si>
    <t>H4_75_079</t>
  </si>
  <si>
    <t>H4_75_080</t>
  </si>
  <si>
    <t>H4_75_081</t>
  </si>
  <si>
    <t>H4_75_082</t>
  </si>
  <si>
    <t>H4_75_083</t>
  </si>
  <si>
    <t>H4_75_084</t>
  </si>
  <si>
    <t>H4_75_085</t>
  </si>
  <si>
    <t>H4_75_086</t>
  </si>
  <si>
    <t>H4_75_087</t>
  </si>
  <si>
    <t>H4_75_088</t>
  </si>
  <si>
    <t>H4_75_089</t>
  </si>
  <si>
    <t>H4_75_090</t>
  </si>
  <si>
    <t>H4_75_091</t>
  </si>
  <si>
    <t>H4_75_092</t>
  </si>
  <si>
    <t>H4_75_093</t>
  </si>
  <si>
    <t>H4_75_094</t>
  </si>
  <si>
    <t>H4_75_095</t>
  </si>
  <si>
    <t>H4_75_096</t>
  </si>
  <si>
    <t>H4_75_097</t>
  </si>
  <si>
    <t>H4_75_098</t>
  </si>
  <si>
    <t>H4_75_099</t>
  </si>
  <si>
    <t>H4_75_4c_195</t>
  </si>
  <si>
    <t>H4_75_4c_198</t>
  </si>
  <si>
    <t>H4_75_4c_200</t>
  </si>
  <si>
    <t>H4_75_4c_201</t>
  </si>
  <si>
    <t>H4_75_4c_204</t>
  </si>
  <si>
    <t>H4_75_4c_207</t>
  </si>
  <si>
    <t>H4_75_4c_208</t>
  </si>
  <si>
    <t>H4_75_4c_209</t>
  </si>
  <si>
    <t>H4_75_4c_210</t>
  </si>
  <si>
    <t>H4_75_4c_214</t>
  </si>
  <si>
    <t>H4_75_4c_218</t>
  </si>
  <si>
    <t>H4_75_4c_225</t>
  </si>
  <si>
    <t>H4_75_4c_230</t>
  </si>
  <si>
    <t>H4_75_4c_231</t>
  </si>
  <si>
    <t>H4_75_4c_236</t>
  </si>
  <si>
    <t>H4_75_100</t>
  </si>
  <si>
    <t>H4_75_101</t>
  </si>
  <si>
    <t>H4_75_102</t>
  </si>
  <si>
    <t>H4_75_103</t>
  </si>
  <si>
    <t>H4_75_104</t>
  </si>
  <si>
    <t>H4_75_105</t>
  </si>
  <si>
    <t>H4_75_106</t>
  </si>
  <si>
    <t>H4_75_107</t>
  </si>
  <si>
    <t>H4_75_108</t>
  </si>
  <si>
    <t>H4_75_109</t>
  </si>
  <si>
    <t>H4_75_110</t>
  </si>
  <si>
    <t>H4_75_4c_240</t>
  </si>
  <si>
    <t>H4_75_4c_242</t>
  </si>
  <si>
    <t>H4_75_4c_244</t>
  </si>
  <si>
    <t>H4_75_4c_245</t>
  </si>
  <si>
    <t>H4_75_4c_249</t>
  </si>
  <si>
    <t>H4_75_4c_253</t>
  </si>
  <si>
    <t>H4_75_111</t>
  </si>
  <si>
    <t>H4_75_112</t>
  </si>
  <si>
    <t>H4_75_113</t>
  </si>
  <si>
    <t>H4_75_114</t>
  </si>
  <si>
    <t>H4_75_115</t>
  </si>
  <si>
    <t>H4_75_116</t>
  </si>
  <si>
    <t>H4_75_117</t>
  </si>
  <si>
    <t>H4_75_118</t>
  </si>
  <si>
    <t>H4_75_119</t>
  </si>
  <si>
    <t>F6_75_001</t>
  </si>
  <si>
    <t>F6_75_5c_081</t>
  </si>
  <si>
    <t>F6_75_5c_092</t>
  </si>
  <si>
    <t>F6_75_5c_134</t>
  </si>
  <si>
    <t>F6_75_5c_141</t>
  </si>
  <si>
    <t>F6_75_5c_150</t>
  </si>
  <si>
    <t>F6_75_5c_154</t>
  </si>
  <si>
    <t>F6_75_5c_157</t>
  </si>
  <si>
    <t>F6_75_002</t>
  </si>
  <si>
    <t>F6_75_003</t>
  </si>
  <si>
    <t>F6_75_004</t>
  </si>
  <si>
    <t>F6_75_005</t>
  </si>
  <si>
    <t>F6_75_006</t>
  </si>
  <si>
    <t>F6_75_007</t>
  </si>
  <si>
    <t>F6_75_008</t>
  </si>
  <si>
    <t>F6_75_009</t>
  </si>
  <si>
    <t>F6_75_5c_160</t>
  </si>
  <si>
    <t>F6_75_5c_161</t>
  </si>
  <si>
    <t>F6_75_5c_167</t>
  </si>
  <si>
    <t>F6_75_5c_194</t>
  </si>
  <si>
    <t>F6_75_010</t>
  </si>
  <si>
    <t>F6_75_011</t>
  </si>
  <si>
    <t>F6_75_012</t>
  </si>
  <si>
    <t>F6_75_013</t>
  </si>
  <si>
    <t>C9_75_001</t>
  </si>
  <si>
    <t>C9_75_U_018</t>
  </si>
  <si>
    <t>C9_75_U_037</t>
  </si>
  <si>
    <t>C9_75_U_027</t>
  </si>
  <si>
    <t>C9_75_U_069</t>
  </si>
  <si>
    <t>C9_75_U_093</t>
  </si>
  <si>
    <t>C9_75_U_164</t>
  </si>
  <si>
    <t>C9_75_U_166</t>
  </si>
  <si>
    <t>C9_75_U_182</t>
  </si>
  <si>
    <t>C9_75_U_189</t>
  </si>
  <si>
    <t>C9_75_U_195</t>
  </si>
  <si>
    <t>C9_75_U_200</t>
  </si>
  <si>
    <t>C9_75_U_209</t>
  </si>
  <si>
    <t>C9_75_U_220</t>
  </si>
  <si>
    <t>C9_75_U_221</t>
  </si>
  <si>
    <t>C9_75_U_224</t>
  </si>
  <si>
    <t>C9_75_U_228</t>
  </si>
  <si>
    <t>C9_75_U_230</t>
  </si>
  <si>
    <t>C9_75_U_249</t>
  </si>
  <si>
    <t>C9_75_U_250</t>
  </si>
  <si>
    <t>C9_75_002</t>
  </si>
  <si>
    <t>C9_75_003</t>
  </si>
  <si>
    <t>C9_75_004</t>
  </si>
  <si>
    <t>C9_75_005</t>
  </si>
  <si>
    <t>C9_75_006</t>
  </si>
  <si>
    <t>C9_75_007</t>
  </si>
  <si>
    <t>C9_75_008</t>
  </si>
  <si>
    <t>C9_75_009</t>
  </si>
  <si>
    <t>C9_75_010</t>
  </si>
  <si>
    <t>C9_75_011</t>
  </si>
  <si>
    <t>C9_75_012</t>
  </si>
  <si>
    <t>C9_75_013</t>
  </si>
  <si>
    <t>C9_75_014</t>
  </si>
  <si>
    <t>C9_75_015</t>
  </si>
  <si>
    <t>C9_75_016</t>
  </si>
  <si>
    <t>C9_75_017</t>
  </si>
  <si>
    <t>C9_75_018</t>
  </si>
  <si>
    <t>C9_75_019</t>
  </si>
  <si>
    <t>C9_75_020</t>
  </si>
  <si>
    <t>C9_75_U_252</t>
  </si>
  <si>
    <t>C9_75_U_261</t>
  </si>
  <si>
    <t>C9_75_U_262</t>
  </si>
  <si>
    <t>C9_75_U_267</t>
  </si>
  <si>
    <t>C9_75_U_282</t>
  </si>
  <si>
    <t>C9_75_U_297</t>
  </si>
  <si>
    <t>C9_75_U_318</t>
  </si>
  <si>
    <t>C9_75_021</t>
  </si>
  <si>
    <t>C9_75_022</t>
  </si>
  <si>
    <t>C9_75_023</t>
  </si>
  <si>
    <t>C9_75_024</t>
  </si>
  <si>
    <t>C9_75_025</t>
  </si>
  <si>
    <t>C9_75_026</t>
  </si>
  <si>
    <t>C9_75_027</t>
  </si>
  <si>
    <t>C9_75_028</t>
  </si>
  <si>
    <t>C9_75_029</t>
  </si>
  <si>
    <t>C9_75_030</t>
  </si>
  <si>
    <t>C9_75_031</t>
  </si>
  <si>
    <t>C9_75_032</t>
  </si>
  <si>
    <t>C9_75_033</t>
  </si>
  <si>
    <t>C9_75_034</t>
  </si>
  <si>
    <t>D1_75_001</t>
  </si>
  <si>
    <t>D1_75_R_004</t>
  </si>
  <si>
    <t>D1_75_R_012</t>
  </si>
  <si>
    <t>D1_75_R_021</t>
  </si>
  <si>
    <t>D1_75_R_048</t>
  </si>
  <si>
    <t>D1_75_R_060</t>
  </si>
  <si>
    <t>D1_75_R_138</t>
  </si>
  <si>
    <t>D1_75_R_210</t>
  </si>
  <si>
    <t>D1_75_R_227</t>
  </si>
  <si>
    <t>D1_75_002</t>
  </si>
  <si>
    <t>D1_75_003</t>
  </si>
  <si>
    <t>D1_75_004</t>
  </si>
  <si>
    <t>D1_75_005</t>
  </si>
  <si>
    <t>D1_75_006</t>
  </si>
  <si>
    <t>D1_75_007</t>
  </si>
  <si>
    <t>D1_75_008</t>
  </si>
  <si>
    <t>D3_75_6c_001</t>
  </si>
  <si>
    <t>D3_75_6c_016</t>
  </si>
  <si>
    <t>D3_75_6c_030</t>
  </si>
  <si>
    <t>D3_75_6c_046</t>
  </si>
  <si>
    <t>D3_75_6c_099</t>
  </si>
  <si>
    <t>D3_75_6c_101</t>
  </si>
  <si>
    <t>D3_75_6c_121</t>
  </si>
  <si>
    <t>D3_75_6c_127</t>
  </si>
  <si>
    <t>D3_75_6c_164</t>
  </si>
  <si>
    <t>D3_75_6c_175</t>
  </si>
  <si>
    <t>D3_75_6c_179</t>
  </si>
  <si>
    <t>D3_75_6c_002</t>
  </si>
  <si>
    <t>D3_75_6c_003</t>
  </si>
  <si>
    <t>D3_75_6c_004</t>
  </si>
  <si>
    <t>D3_75_6c_005</t>
  </si>
  <si>
    <t>D3_75_6c_006</t>
  </si>
  <si>
    <t>D3_75_6c_007</t>
  </si>
  <si>
    <t>D3_75_6c_008</t>
  </si>
  <si>
    <t>D3_75_6c_009</t>
  </si>
  <si>
    <t>D3_75_6c_010</t>
  </si>
  <si>
    <t>D3_75_6c_011</t>
  </si>
  <si>
    <t>D8_75_001</t>
  </si>
  <si>
    <t>D6_75_U_006</t>
  </si>
  <si>
    <t>D6_75_U_009</t>
  </si>
  <si>
    <t>D6_75_U_010</t>
  </si>
  <si>
    <t>D6_75_U_013</t>
  </si>
  <si>
    <t>D6_75_U_016</t>
  </si>
  <si>
    <t>D6_75_U_019</t>
  </si>
  <si>
    <t>D6_75_U_022</t>
  </si>
  <si>
    <t>D8_75_002</t>
  </si>
  <si>
    <t>D8_75_003</t>
  </si>
  <si>
    <t>D8_75_004</t>
  </si>
  <si>
    <t>D8_75_005</t>
  </si>
  <si>
    <t>D8_75_006</t>
  </si>
  <si>
    <t>D8_75_007</t>
  </si>
  <si>
    <t>D8_75_008</t>
  </si>
  <si>
    <t>D8_75_009</t>
  </si>
  <si>
    <t>D6_75_U_026</t>
  </si>
  <si>
    <t>D6_75_U_027</t>
  </si>
  <si>
    <t>D6_75_U_030</t>
  </si>
  <si>
    <t>D6_75_U_032</t>
  </si>
  <si>
    <t>D6_75_U_035</t>
  </si>
  <si>
    <t>D6_75_U_040</t>
  </si>
  <si>
    <t>D6_75_U_041</t>
  </si>
  <si>
    <t>D6_75_U_046</t>
  </si>
  <si>
    <t>D6_75_U_050</t>
  </si>
  <si>
    <t>D6_75_U_051</t>
  </si>
  <si>
    <t>D6_75_U_052</t>
  </si>
  <si>
    <t>D6_75_U_063</t>
  </si>
  <si>
    <t>D6_75_U_064</t>
  </si>
  <si>
    <t>D8_75_010</t>
  </si>
  <si>
    <t>D8_75_011</t>
  </si>
  <si>
    <t>D8_75_012</t>
  </si>
  <si>
    <t>D8_75_013</t>
  </si>
  <si>
    <t>D8_75_014</t>
  </si>
  <si>
    <t>D8_75_015</t>
  </si>
  <si>
    <t>D8_75_016</t>
  </si>
  <si>
    <t>D8_75_017</t>
  </si>
  <si>
    <t>D8_75_018</t>
  </si>
  <si>
    <t>D8_75_019</t>
  </si>
  <si>
    <t>D8_75_020</t>
  </si>
  <si>
    <t>D8_75_021</t>
  </si>
  <si>
    <t>D8_75_022</t>
  </si>
  <si>
    <t>D8_75_023</t>
  </si>
  <si>
    <t>D8_75_024</t>
  </si>
  <si>
    <t>D8_75_025</t>
  </si>
  <si>
    <t>D6_75_U_095</t>
  </si>
  <si>
    <t>D6_75_U_104</t>
  </si>
  <si>
    <t>D6_75_U_107</t>
  </si>
  <si>
    <t>D6_75_U_110</t>
  </si>
  <si>
    <t>D6_75_U_132</t>
  </si>
  <si>
    <t>D8_75_026</t>
  </si>
  <si>
    <t>D8_75_027</t>
  </si>
  <si>
    <t>D8_75_028</t>
  </si>
  <si>
    <t>D8_75_029</t>
  </si>
  <si>
    <t>D8_75_030</t>
  </si>
  <si>
    <t>D8_75_031</t>
  </si>
  <si>
    <t>D8_75_032</t>
  </si>
  <si>
    <t>D6_75_U_144</t>
  </si>
  <si>
    <t>D6_75_U_148</t>
  </si>
  <si>
    <t>D6_75_U_153</t>
  </si>
  <si>
    <t>D6_75_U_154</t>
  </si>
  <si>
    <t>D6_75_U_155</t>
  </si>
  <si>
    <t>D6_75_U_158</t>
  </si>
  <si>
    <t>D6_75_U_160</t>
  </si>
  <si>
    <t>D6_75_U_163</t>
  </si>
  <si>
    <t>D6_75_U_168</t>
  </si>
  <si>
    <t>D6_75_U_169</t>
  </si>
  <si>
    <t>D6_75_U_173</t>
  </si>
  <si>
    <t>D6_75_U_186</t>
  </si>
  <si>
    <t>D8_75_033</t>
  </si>
  <si>
    <t>D8_75_034</t>
  </si>
  <si>
    <t>D8_75_035</t>
  </si>
  <si>
    <t>D8_75_036</t>
  </si>
  <si>
    <t>D8_75_037</t>
  </si>
  <si>
    <t>D8_75_038</t>
  </si>
  <si>
    <t>D8_75_039</t>
  </si>
  <si>
    <t>D8_75_040</t>
  </si>
  <si>
    <t>D8_75_041</t>
  </si>
  <si>
    <t>D8_75_042</t>
  </si>
  <si>
    <t>D6_75_U_193</t>
  </si>
  <si>
    <t>D6_75_U_194</t>
  </si>
  <si>
    <t>D6_75_U_199</t>
  </si>
  <si>
    <t>D6_75_U_200</t>
  </si>
  <si>
    <t>D6_75_U_204</t>
  </si>
  <si>
    <t>D6_75_U_221</t>
  </si>
  <si>
    <t>D6_75_U_233</t>
  </si>
  <si>
    <t>D6_75_U_235</t>
  </si>
  <si>
    <t>D6_75_U_240</t>
  </si>
  <si>
    <t>D6_75_U_252</t>
  </si>
  <si>
    <t>D6_75_U_268</t>
  </si>
  <si>
    <t>D8_75_043</t>
  </si>
  <si>
    <t>D8_75_044</t>
  </si>
  <si>
    <t>D8_75_045</t>
  </si>
  <si>
    <t>D8_75_046</t>
  </si>
  <si>
    <t>D8_75_047</t>
  </si>
  <si>
    <t>D8_75_048</t>
  </si>
  <si>
    <t>D8_75_049</t>
  </si>
  <si>
    <t>D8_75_050</t>
  </si>
  <si>
    <t>D8_75_051</t>
  </si>
  <si>
    <t>D8_75_052</t>
  </si>
  <si>
    <t>D8_75_053</t>
  </si>
  <si>
    <t>G3_75_001</t>
  </si>
  <si>
    <t>G3_75_2c_026</t>
  </si>
  <si>
    <t>G3_75_2c_043</t>
  </si>
  <si>
    <t>G3_75_2c_063</t>
  </si>
  <si>
    <t>G3_75_2c_105</t>
  </si>
  <si>
    <t>G3_75_2c_109</t>
  </si>
  <si>
    <t>G3_75_2c_151</t>
  </si>
  <si>
    <t>G3_75_2c_154</t>
  </si>
  <si>
    <t>G3_75_2c_166</t>
  </si>
  <si>
    <t>G3_75_2c_168</t>
  </si>
  <si>
    <t>G3_75_2c_174</t>
  </si>
  <si>
    <t>G3_75_2c_180</t>
  </si>
  <si>
    <t>G3_75_2c_183</t>
  </si>
  <si>
    <t>G3_75_2c_188</t>
  </si>
  <si>
    <t>G3_75_2c_193</t>
  </si>
  <si>
    <t>G3_75_002</t>
  </si>
  <si>
    <t>G3_75_003</t>
  </si>
  <si>
    <t>G3_75_004</t>
  </si>
  <si>
    <t>G3_75_005</t>
  </si>
  <si>
    <t>G3_75_006</t>
  </si>
  <si>
    <t>G3_75_007</t>
  </si>
  <si>
    <t>G3_75_008</t>
  </si>
  <si>
    <t>G3_75_009</t>
  </si>
  <si>
    <t>G3_75_010</t>
  </si>
  <si>
    <t>G3_75_011</t>
  </si>
  <si>
    <t>G3_75_012</t>
  </si>
  <si>
    <t>G3_75_013</t>
  </si>
  <si>
    <t>G3_75_014</t>
  </si>
  <si>
    <t>G3_75_015</t>
  </si>
  <si>
    <t>G3_75_2c_201</t>
  </si>
  <si>
    <t>G3_75_2c_210</t>
  </si>
  <si>
    <t>G3_75_2c_231</t>
  </si>
  <si>
    <t>G3_75_2c_241</t>
  </si>
  <si>
    <t>G3_75_2c_244</t>
  </si>
  <si>
    <t>G3_75_2c_254</t>
  </si>
  <si>
    <t>G3_75_2c_279</t>
  </si>
  <si>
    <t>G3_75_2c_294</t>
  </si>
  <si>
    <t>G3_75_2c_299</t>
  </si>
  <si>
    <t>G3_75_2c_316</t>
  </si>
  <si>
    <t>G3_75_2c_319</t>
  </si>
  <si>
    <t>G3_75_2c_324</t>
  </si>
  <si>
    <t>E10_75_001</t>
  </si>
  <si>
    <t>E10_75_2c_007</t>
  </si>
  <si>
    <t>E10_75_2c_015</t>
  </si>
  <si>
    <t>E10_75_2c_019</t>
  </si>
  <si>
    <t>E10_75_2c_020</t>
  </si>
  <si>
    <t>E10_75_2c_026</t>
  </si>
  <si>
    <t>E10_75_2c_034</t>
  </si>
  <si>
    <t>E10_75_2c_041</t>
  </si>
  <si>
    <t>E10_75_2c_056</t>
  </si>
  <si>
    <t>E10_75_2c_060</t>
  </si>
  <si>
    <t>E10_75_2c_074</t>
  </si>
  <si>
    <t>E10_75_2c_077</t>
  </si>
  <si>
    <t>E10_75_2c_081</t>
  </si>
  <si>
    <t>E10_75_2c_084</t>
  </si>
  <si>
    <t>E10_75_002</t>
  </si>
  <si>
    <t>E10_75_003</t>
  </si>
  <si>
    <t>E10_75_004</t>
  </si>
  <si>
    <t>E10_75_005</t>
  </si>
  <si>
    <t>E10_75_006</t>
  </si>
  <si>
    <t>E10_75_007</t>
  </si>
  <si>
    <t>E10_75_008</t>
  </si>
  <si>
    <t>E10_75_009</t>
  </si>
  <si>
    <t>E10_75_010</t>
  </si>
  <si>
    <t>E10_75_011</t>
  </si>
  <si>
    <t>E10_75_012</t>
  </si>
  <si>
    <t>E10_75_013</t>
  </si>
  <si>
    <t>E10_75_2c_110</t>
  </si>
  <si>
    <t>E10_75_2c_113</t>
  </si>
  <si>
    <t>E10_75_2c_117</t>
  </si>
  <si>
    <t>E10_75_2c_146</t>
  </si>
  <si>
    <t>E10_75_2c_149</t>
  </si>
  <si>
    <t>E10_75_2c_153</t>
  </si>
  <si>
    <t>E10_75_2c_156</t>
  </si>
  <si>
    <t>E10_75_2c_166</t>
  </si>
  <si>
    <t>E10_75_2c_169</t>
  </si>
  <si>
    <t>E10_75_2c_175</t>
  </si>
  <si>
    <t>E10_75_014</t>
  </si>
  <si>
    <t>E10_75_015</t>
  </si>
  <si>
    <t>E10_75_016</t>
  </si>
  <si>
    <t>E10_75_017</t>
  </si>
  <si>
    <t>E10_75_018</t>
  </si>
  <si>
    <t>E10_75_019</t>
  </si>
  <si>
    <t>E10_75_020</t>
  </si>
  <si>
    <t>E10_75_021</t>
  </si>
  <si>
    <t>E10_75_022</t>
  </si>
  <si>
    <t>E10_75_023</t>
  </si>
  <si>
    <t>E10_75_024</t>
  </si>
  <si>
    <t>E10_75_2c_181</t>
  </si>
  <si>
    <t>E10_75_2c_186</t>
  </si>
  <si>
    <t>E10_75_2c_196</t>
  </si>
  <si>
    <t>E10_75_2c_197</t>
  </si>
  <si>
    <t>E10_75_2c_198</t>
  </si>
  <si>
    <t>E10_75_2c_200</t>
  </si>
  <si>
    <t>E10_75_2c_217</t>
  </si>
  <si>
    <t>E10_75_2c_222</t>
  </si>
  <si>
    <t>E10_75_2c_228</t>
  </si>
  <si>
    <t>E10_75_2c_230</t>
  </si>
  <si>
    <t>E10_75_025</t>
  </si>
  <si>
    <t>E10_75_026</t>
  </si>
  <si>
    <t>E10_75_027</t>
  </si>
  <si>
    <t>E10_75_028</t>
  </si>
  <si>
    <t>E10_75_029</t>
  </si>
  <si>
    <t>E10_75_030</t>
  </si>
  <si>
    <t>E10_75_031</t>
  </si>
  <si>
    <t>E10_75_032</t>
  </si>
  <si>
    <t>E10_75_033</t>
  </si>
  <si>
    <t>E10_75_034</t>
  </si>
  <si>
    <t>E10_75_035</t>
  </si>
  <si>
    <t>E10_75_036</t>
  </si>
  <si>
    <t>E10_75_2c_231</t>
  </si>
  <si>
    <t>E10_75_2c_234</t>
  </si>
  <si>
    <t>E10_75_2c_235</t>
  </si>
  <si>
    <t>E10_75_2c_236</t>
  </si>
  <si>
    <t>E10_75_2c_237</t>
  </si>
  <si>
    <t>E10_75_2c_245</t>
  </si>
  <si>
    <t>E10_75_2c_246</t>
  </si>
  <si>
    <t>E10_75_037</t>
  </si>
  <si>
    <t>E10_75_038</t>
  </si>
  <si>
    <t>E10_75_039</t>
  </si>
  <si>
    <t>E10_75_040</t>
  </si>
  <si>
    <t>E10_75_041</t>
  </si>
  <si>
    <t>E10_75_042</t>
  </si>
  <si>
    <t>E10_75_043</t>
  </si>
  <si>
    <t>H9_75_001</t>
  </si>
  <si>
    <t>H9_75_1c_006</t>
  </si>
  <si>
    <t>H9_75_1c_008</t>
  </si>
  <si>
    <t>H9_75_1c_013</t>
  </si>
  <si>
    <t>H9_75_1c_016</t>
  </si>
  <si>
    <t>H9_75_1c_017</t>
  </si>
  <si>
    <t>H9_75_1c_026</t>
  </si>
  <si>
    <t>H9_75_1c_034</t>
  </si>
  <si>
    <t>H9_75_1c_035</t>
  </si>
  <si>
    <t>H9_75_1c_039</t>
  </si>
  <si>
    <t>H9_75_002</t>
  </si>
  <si>
    <t>H9_75_003</t>
  </si>
  <si>
    <t>H9_75_004</t>
  </si>
  <si>
    <t>H9_75_005</t>
  </si>
  <si>
    <t>H9_75_006</t>
  </si>
  <si>
    <t>H9_75_007</t>
  </si>
  <si>
    <t>H9_75_008</t>
  </si>
  <si>
    <t>H9_75_009</t>
  </si>
  <si>
    <t>H9_75_010</t>
  </si>
  <si>
    <t>H9_75_011</t>
  </si>
  <si>
    <t>H9_75_012</t>
  </si>
  <si>
    <t>H9_75_013</t>
  </si>
  <si>
    <t>H9_75_014</t>
  </si>
  <si>
    <t>H9_75_015</t>
  </si>
  <si>
    <t>H9_75_016</t>
  </si>
  <si>
    <t>H9_75_017</t>
  </si>
  <si>
    <t>H9_75_018</t>
  </si>
  <si>
    <t>H9_75_019</t>
  </si>
  <si>
    <t>H9_75_020</t>
  </si>
  <si>
    <t>H9_75_021</t>
  </si>
  <si>
    <t>H9_75_022</t>
  </si>
  <si>
    <t>H9_75_023</t>
  </si>
  <si>
    <t>H9_75_024</t>
  </si>
  <si>
    <t>H9_75_025</t>
  </si>
  <si>
    <t>H9_75_026</t>
  </si>
  <si>
    <t>H9_75_027</t>
  </si>
  <si>
    <t>H9_75_028</t>
  </si>
  <si>
    <t>H9_75_029</t>
  </si>
  <si>
    <t>H9_75_1c_040</t>
  </si>
  <si>
    <t>H9_75_1c_042</t>
  </si>
  <si>
    <t>H9_75_1c_050</t>
  </si>
  <si>
    <t>H9_75_1c_051</t>
  </si>
  <si>
    <t>H9_75_1c_061</t>
  </si>
  <si>
    <t>H9_75_1c_064</t>
  </si>
  <si>
    <t>H9_75_1c_065</t>
  </si>
  <si>
    <t>H9_75_1c_069</t>
  </si>
  <si>
    <t>H9_75_1c_071</t>
  </si>
  <si>
    <t>H9_75_1c_078</t>
  </si>
  <si>
    <t>H9_75_1c_079</t>
  </si>
  <si>
    <t>H9_75_1c_082</t>
  </si>
  <si>
    <t>H9_75_1c_086</t>
  </si>
  <si>
    <t>H9_75_1c_089</t>
  </si>
  <si>
    <t>H9_75_1c_093</t>
  </si>
  <si>
    <t>H9_75_1c_097</t>
  </si>
  <si>
    <t>H9_75_1c_102</t>
  </si>
  <si>
    <t>H9_75_1c_107</t>
  </si>
  <si>
    <t>H9_75_1c_120</t>
  </si>
  <si>
    <t>H9_75_1c_129</t>
  </si>
  <si>
    <t>H9_75_1c_134</t>
  </si>
  <si>
    <t>H9_75_1c_135</t>
  </si>
  <si>
    <t>H9_75_030</t>
  </si>
  <si>
    <t>H9_75_031</t>
  </si>
  <si>
    <t>H9_75_032</t>
  </si>
  <si>
    <t>H9_75_033</t>
  </si>
  <si>
    <t>H9_75_034</t>
  </si>
  <si>
    <t>H9_75_035</t>
  </si>
  <si>
    <t>H9_75_036</t>
  </si>
  <si>
    <t>H9_75_037</t>
  </si>
  <si>
    <t>H9_75_038</t>
  </si>
  <si>
    <t>H9_75_039</t>
  </si>
  <si>
    <t>H9_75_040</t>
  </si>
  <si>
    <t>H9_75_1c_143</t>
  </si>
  <si>
    <t>H9_75_1c_158</t>
  </si>
  <si>
    <t>H9_75_1c_159</t>
  </si>
  <si>
    <t>H9_75_1c_160</t>
  </si>
  <si>
    <t>H9_75_1c_161</t>
  </si>
  <si>
    <t>H9_75_1c_167</t>
  </si>
  <si>
    <t>H9_75_1c_168</t>
  </si>
  <si>
    <t>H9_75_1c_169</t>
  </si>
  <si>
    <t>H9_75_1c_180</t>
  </si>
  <si>
    <t>H9_75_041</t>
  </si>
  <si>
    <t>H9_75_042</t>
  </si>
  <si>
    <t>H9_75_043</t>
  </si>
  <si>
    <t>H9_75_044</t>
  </si>
  <si>
    <t>H9_75_045</t>
  </si>
  <si>
    <t>H9_75_046</t>
  </si>
  <si>
    <t>H9_75_047</t>
  </si>
  <si>
    <t>H9_75_048</t>
  </si>
  <si>
    <t>H9_75_049</t>
  </si>
  <si>
    <t>H9_75_050</t>
  </si>
  <si>
    <t>H9_75_051</t>
  </si>
  <si>
    <t>H9_75_1c_182</t>
  </si>
  <si>
    <t>H9_75_1c_184</t>
  </si>
  <si>
    <t>H9_75_1c_188</t>
  </si>
  <si>
    <t>H9_75_1c_189</t>
  </si>
  <si>
    <t>H9_75_1c_190</t>
  </si>
  <si>
    <t>H9_75_1c_205</t>
  </si>
  <si>
    <t>H9_75_1c_206</t>
  </si>
  <si>
    <t>H9_75_1c_209</t>
  </si>
  <si>
    <t>H9_75_052</t>
  </si>
  <si>
    <t>H9_75_053</t>
  </si>
  <si>
    <t>H9_75_054</t>
  </si>
  <si>
    <t>H9_75_055</t>
  </si>
  <si>
    <t>H9_75_056</t>
  </si>
  <si>
    <t>H9_75_057</t>
  </si>
  <si>
    <t>H9_75_058</t>
  </si>
  <si>
    <t>H9_75_059</t>
  </si>
  <si>
    <t>H9_75_060</t>
  </si>
  <si>
    <t>H9_75_061</t>
  </si>
  <si>
    <t>H9_75_1c_211</t>
  </si>
  <si>
    <t>H9_75_1c_212</t>
  </si>
  <si>
    <t>H9_75_1c_219</t>
  </si>
  <si>
    <t>H9_75_1c_221</t>
  </si>
  <si>
    <t>H9_75_1c_222</t>
  </si>
  <si>
    <t>H9_75_1c_225</t>
  </si>
  <si>
    <t>H9_75_1c_226</t>
  </si>
  <si>
    <t>H9_75_1c_233</t>
  </si>
  <si>
    <t>H9_75_1c_234</t>
  </si>
  <si>
    <t>H9_75_1c_240</t>
  </si>
  <si>
    <t>H9_75_1c_252</t>
  </si>
  <si>
    <t>H9_75_062</t>
  </si>
  <si>
    <t>H9_75_063</t>
  </si>
  <si>
    <t>H9_75_064</t>
  </si>
  <si>
    <t>H9_75_065</t>
  </si>
  <si>
    <t>H9_75_066</t>
  </si>
  <si>
    <t>H9_75_067</t>
  </si>
  <si>
    <t>H9_75_068</t>
  </si>
  <si>
    <t>H9_75_069</t>
  </si>
  <si>
    <t>H9_75_070</t>
  </si>
  <si>
    <t>H9_75_071</t>
  </si>
  <si>
    <t>H9_75_072</t>
  </si>
  <si>
    <t>H9_75_073</t>
  </si>
  <si>
    <t>H9_75_074</t>
  </si>
  <si>
    <t>H9_75_075</t>
  </si>
  <si>
    <t>H9_75_076</t>
  </si>
  <si>
    <t>C12_R_001</t>
  </si>
  <si>
    <t>C12_75_R_117</t>
  </si>
  <si>
    <t>C12_75_R_151</t>
  </si>
  <si>
    <t>C12_75_R_210</t>
  </si>
  <si>
    <t>C12_75_R_280</t>
  </si>
  <si>
    <t>C12_R_002</t>
  </si>
  <si>
    <t>C12_R_003</t>
  </si>
  <si>
    <t>G5_75_001</t>
  </si>
  <si>
    <t>G5_75_3c_002</t>
  </si>
  <si>
    <t>G5_75_3c_005</t>
  </si>
  <si>
    <t>G5_75_3c_006</t>
  </si>
  <si>
    <t>G5_75_3c_007</t>
  </si>
  <si>
    <t>G5_75_3c_009</t>
  </si>
  <si>
    <t>G5_75_3c_015</t>
  </si>
  <si>
    <t>G5_75_002</t>
  </si>
  <si>
    <t>G5_75_003</t>
  </si>
  <si>
    <t>G5_75_004</t>
  </si>
  <si>
    <t>G5_75_005</t>
  </si>
  <si>
    <t>G5_75_006</t>
  </si>
  <si>
    <t>G5_75_007</t>
  </si>
  <si>
    <t>G5_75_008</t>
  </si>
  <si>
    <t>G5_75_009</t>
  </si>
  <si>
    <t>G5_75_010</t>
  </si>
  <si>
    <t>G5_75_011</t>
  </si>
  <si>
    <t>G5_75_012</t>
  </si>
  <si>
    <t>G5_75_013</t>
  </si>
  <si>
    <t>G5_75_014</t>
  </si>
  <si>
    <t>G5_75_015</t>
  </si>
  <si>
    <t>G5_75_016</t>
  </si>
  <si>
    <t>G5_75_017</t>
  </si>
  <si>
    <t>G5_75_018</t>
  </si>
  <si>
    <t>G5_75_019</t>
  </si>
  <si>
    <t>G5_75_020</t>
  </si>
  <si>
    <t>G5_75_021</t>
  </si>
  <si>
    <t>G5_75_022</t>
  </si>
  <si>
    <t>G5_75_023</t>
  </si>
  <si>
    <t>G5_75_024</t>
  </si>
  <si>
    <t>G5_75_025</t>
  </si>
  <si>
    <t>G5_75_026</t>
  </si>
  <si>
    <t>G5_75_027</t>
  </si>
  <si>
    <t>G5_75_028</t>
  </si>
  <si>
    <t>G5_75_029</t>
  </si>
  <si>
    <t>G5_75_030</t>
  </si>
  <si>
    <t>G5_75_031</t>
  </si>
  <si>
    <t>G5_75_032</t>
  </si>
  <si>
    <t>G5_75_033</t>
  </si>
  <si>
    <t>G5_75_034</t>
  </si>
  <si>
    <t>G5_75_035</t>
  </si>
  <si>
    <t>G5_75_036</t>
  </si>
  <si>
    <t>G5_75_037</t>
  </si>
  <si>
    <t>G5_75_038</t>
  </si>
  <si>
    <t>G5_75_039</t>
  </si>
  <si>
    <t>G5_75_3c_024</t>
  </si>
  <si>
    <t>G5_75_3c_028</t>
  </si>
  <si>
    <t>G5_75_3c_039</t>
  </si>
  <si>
    <t>G5_75_3c_050</t>
  </si>
  <si>
    <t>G5_75_3c_051</t>
  </si>
  <si>
    <t>G5_75_3c_057</t>
  </si>
  <si>
    <t>G5_75_3c_067</t>
  </si>
  <si>
    <t>G5_75_3c_070</t>
  </si>
  <si>
    <t>G5_75_3c_072</t>
  </si>
  <si>
    <t>G5_75_3c_073</t>
  </si>
  <si>
    <t>G5_75_3c_078</t>
  </si>
  <si>
    <t>G5_75_3c_079</t>
  </si>
  <si>
    <t>G5_75_3c_080</t>
  </si>
  <si>
    <t>G5_75_3c_094</t>
  </si>
  <si>
    <t>G5_75_3c_099</t>
  </si>
  <si>
    <t>G5_75_3c_100</t>
  </si>
  <si>
    <t>G5_75_3c_106</t>
  </si>
  <si>
    <t>G5_75_3c_114</t>
  </si>
  <si>
    <t>G5_75_3c_116</t>
  </si>
  <si>
    <t>G5_75_3c_117</t>
  </si>
  <si>
    <t>G5_75_3c_121</t>
  </si>
  <si>
    <t>G5_75_3c_122</t>
  </si>
  <si>
    <t>G5_75_3c_125</t>
  </si>
  <si>
    <t>G5_75_3c_126</t>
  </si>
  <si>
    <t>G5_75_3c_131</t>
  </si>
  <si>
    <t>G5_75_3c_141</t>
  </si>
  <si>
    <t>G5_75_3c_144</t>
  </si>
  <si>
    <t>G5_75_3c_152</t>
  </si>
  <si>
    <t>G5_75_3c_156</t>
  </si>
  <si>
    <t>G5_75_3c_164</t>
  </si>
  <si>
    <t>G5_75_3c_168</t>
  </si>
  <si>
    <t>G5_75_3c_169</t>
  </si>
  <si>
    <t>G5_75_3c_172</t>
  </si>
  <si>
    <t>G5_75_3c_173</t>
  </si>
  <si>
    <t>G5_75_040</t>
  </si>
  <si>
    <t>G5_75_041</t>
  </si>
  <si>
    <t>G5_75_042</t>
  </si>
  <si>
    <t>G5_75_043</t>
  </si>
  <si>
    <t>G5_75_044</t>
  </si>
  <si>
    <t>G5_75_045</t>
  </si>
  <si>
    <t>G5_75_046</t>
  </si>
  <si>
    <t>G5_75_047</t>
  </si>
  <si>
    <t>G5_75_048</t>
  </si>
  <si>
    <t>G5_75_049</t>
  </si>
  <si>
    <t>G5_75_050</t>
  </si>
  <si>
    <t>G5_75_051</t>
  </si>
  <si>
    <t>G5_75_052</t>
  </si>
  <si>
    <t>G5_75_053</t>
  </si>
  <si>
    <t>G5_75_054</t>
  </si>
  <si>
    <t>G5_75_055</t>
  </si>
  <si>
    <t>G5_75_056</t>
  </si>
  <si>
    <t>G5_75_057</t>
  </si>
  <si>
    <t>G5_75_058</t>
  </si>
  <si>
    <t>G5_75_059</t>
  </si>
  <si>
    <t>G5_75_060</t>
  </si>
  <si>
    <t>G5_75_3c_179</t>
  </si>
  <si>
    <t>G5_75_3c_180</t>
  </si>
  <si>
    <t>G5_75_3c_187</t>
  </si>
  <si>
    <t>G5_75_3c_193</t>
  </si>
  <si>
    <t>G5_75_3c_196</t>
  </si>
  <si>
    <t>G5_75_3c_198</t>
  </si>
  <si>
    <t>G5_75_3c_201</t>
  </si>
  <si>
    <t>G5_75_3c_210</t>
  </si>
  <si>
    <t>G5_75_3c_216</t>
  </si>
  <si>
    <t>G5_75_3c_234</t>
  </si>
  <si>
    <t>G5_75_3c_238</t>
  </si>
  <si>
    <t>G5_75_3c_251</t>
  </si>
  <si>
    <t>G5_75_3c_253</t>
  </si>
  <si>
    <t>G5_75_061</t>
  </si>
  <si>
    <t>G5_75_062</t>
  </si>
  <si>
    <t>G5_75_063</t>
  </si>
  <si>
    <t>G5_75_064</t>
  </si>
  <si>
    <t>G5_75_065</t>
  </si>
  <si>
    <t>G5_75_066</t>
  </si>
  <si>
    <t>G5_75_067</t>
  </si>
  <si>
    <t>G5_75_068</t>
  </si>
  <si>
    <t>G5_75_069</t>
  </si>
  <si>
    <t>G5_75_070</t>
  </si>
  <si>
    <t>G5_75_071</t>
  </si>
  <si>
    <t>G5_75_072</t>
  </si>
  <si>
    <t>G5_75_073</t>
  </si>
  <si>
    <t>G5_75_074</t>
  </si>
  <si>
    <t>G5_75_075</t>
  </si>
  <si>
    <t>G5_75_076</t>
  </si>
  <si>
    <t>G5_75_077</t>
  </si>
  <si>
    <t>G5_75_3c_257</t>
  </si>
  <si>
    <t>G5_75_3c_267</t>
  </si>
  <si>
    <t>G5_75_3c_269</t>
  </si>
  <si>
    <t>G5_75_3c_272</t>
  </si>
  <si>
    <t>G5_75_3c_279</t>
  </si>
  <si>
    <t>G5_75_3c_282</t>
  </si>
  <si>
    <t>G5_75_3c_289</t>
  </si>
  <si>
    <t>G5_75_3c_293</t>
  </si>
  <si>
    <t>G5_75_3c_294</t>
  </si>
  <si>
    <t>G5_75_3c_302</t>
  </si>
  <si>
    <t>G5_75_3c_303</t>
  </si>
  <si>
    <t>G5_75_3c_319</t>
  </si>
  <si>
    <t>G5_75_3c_320</t>
  </si>
  <si>
    <t>G5_75_3c_321</t>
  </si>
  <si>
    <t>G5_75_3c_337</t>
  </si>
  <si>
    <t>G5_75_3c_351</t>
  </si>
  <si>
    <t>G5_75_078</t>
  </si>
  <si>
    <t>G5_75_079</t>
  </si>
  <si>
    <t>G5_75_080</t>
  </si>
  <si>
    <t>G5_75_081</t>
  </si>
  <si>
    <t>G5_75_082</t>
  </si>
  <si>
    <t>G5_75_083</t>
  </si>
  <si>
    <t>G5_75_084</t>
  </si>
  <si>
    <t>G5_75_085</t>
  </si>
  <si>
    <t>G5_75_086</t>
  </si>
  <si>
    <t>D12_75_001</t>
  </si>
  <si>
    <t>D12_75_4c_005</t>
  </si>
  <si>
    <t>D12_75_4c_006</t>
  </si>
  <si>
    <t>D12_75_4c_012</t>
  </si>
  <si>
    <t>D12_75_4c_016</t>
  </si>
  <si>
    <t>D12_75_002</t>
  </si>
  <si>
    <t>D12_75_003</t>
  </si>
  <si>
    <t>D12_75_004</t>
  </si>
  <si>
    <t>D12_75_005</t>
  </si>
  <si>
    <t>D12_75_006</t>
  </si>
  <si>
    <t>D12_75_007</t>
  </si>
  <si>
    <t>D12_75_008</t>
  </si>
  <si>
    <t>D12_75_009</t>
  </si>
  <si>
    <t>D12_75_010</t>
  </si>
  <si>
    <t>D12_75_011</t>
  </si>
  <si>
    <t>D12_75_012</t>
  </si>
  <si>
    <t>D12_75_013</t>
  </si>
  <si>
    <t>D12_75_014</t>
  </si>
  <si>
    <t>D12_75_015</t>
  </si>
  <si>
    <t>D12_75_016</t>
  </si>
  <si>
    <t>D12_75_017</t>
  </si>
  <si>
    <t>D12_75_018</t>
  </si>
  <si>
    <t>D12_75_019</t>
  </si>
  <si>
    <t>D12_75_020</t>
  </si>
  <si>
    <t>D12_75_021</t>
  </si>
  <si>
    <t>D12_75_022</t>
  </si>
  <si>
    <t>D12_75_023</t>
  </si>
  <si>
    <t>D12_75_024</t>
  </si>
  <si>
    <t>D12_75_025</t>
  </si>
  <si>
    <t>D12_75_026</t>
  </si>
  <si>
    <t>D12_75_027</t>
  </si>
  <si>
    <t>D12_75_028</t>
  </si>
  <si>
    <t>D12_75_029</t>
  </si>
  <si>
    <t>D12_75_030</t>
  </si>
  <si>
    <t>D12_75_031</t>
  </si>
  <si>
    <t>D12_75_032</t>
  </si>
  <si>
    <t>D12_75_033</t>
  </si>
  <si>
    <t>D12_75_034</t>
  </si>
  <si>
    <t>D12_75_035</t>
  </si>
  <si>
    <t>D12_75_036</t>
  </si>
  <si>
    <t>D12_75_037</t>
  </si>
  <si>
    <t>D12_75_038</t>
  </si>
  <si>
    <t>D12_75_039</t>
  </si>
  <si>
    <t>D12_75_040</t>
  </si>
  <si>
    <t>D12_75_041</t>
  </si>
  <si>
    <t>D12_75_4c_019</t>
  </si>
  <si>
    <t>D12_75_4c_020</t>
  </si>
  <si>
    <t>D12_75_4c_023</t>
  </si>
  <si>
    <t>D12_75_4c_029</t>
  </si>
  <si>
    <t>D12_75_4c_033</t>
  </si>
  <si>
    <t>D12_75_4c_034</t>
  </si>
  <si>
    <t>D12_75_4c_045</t>
  </si>
  <si>
    <t>D12_75_4c_050</t>
  </si>
  <si>
    <t>D12_75_4c_052</t>
  </si>
  <si>
    <t>D12_75_4c_054</t>
  </si>
  <si>
    <t>D12_75_4c_055</t>
  </si>
  <si>
    <t>D12_75_4c_061</t>
  </si>
  <si>
    <t>D12_75_4c_069</t>
  </si>
  <si>
    <t>D12_75_4c_072</t>
  </si>
  <si>
    <t>D12_75_4c_074</t>
  </si>
  <si>
    <t>D12_75_4c_078</t>
  </si>
  <si>
    <t>D12_75_4c_087</t>
  </si>
  <si>
    <t>D12_75_4c_096</t>
  </si>
  <si>
    <t>D12_75_4c_109</t>
  </si>
  <si>
    <t>D12_75_4c_114</t>
  </si>
  <si>
    <t>D12_75_4c_136</t>
  </si>
  <si>
    <t>D12_75_4c_142</t>
  </si>
  <si>
    <t>D12_75_4c_144</t>
  </si>
  <si>
    <t>D12_75_4c_153</t>
  </si>
  <si>
    <t>D12_75_4c_154</t>
  </si>
  <si>
    <t>D12_75_4c_157</t>
  </si>
  <si>
    <t>D12_75_4c_168</t>
  </si>
  <si>
    <t>D12_75_4c_169</t>
  </si>
  <si>
    <t>D12_75_4c_193</t>
  </si>
  <si>
    <t>D12_75_4c_194</t>
  </si>
  <si>
    <t>D12_75_4c_219</t>
  </si>
  <si>
    <t>E12_75_001</t>
  </si>
  <si>
    <t>E12_75_U_010</t>
  </si>
  <si>
    <t>E12_75_U_017</t>
  </si>
  <si>
    <t>E12_75_U_022</t>
  </si>
  <si>
    <t>E12_75_U_030</t>
  </si>
  <si>
    <t>E12_75_U_044</t>
  </si>
  <si>
    <t>E12_75_002</t>
  </si>
  <si>
    <t>E12_75_003</t>
  </si>
  <si>
    <t>E12_75_004</t>
  </si>
  <si>
    <t>E12_75_005</t>
  </si>
  <si>
    <t>E12_75_006</t>
  </si>
  <si>
    <t>E12_75_007</t>
  </si>
  <si>
    <t>E12_75_008</t>
  </si>
  <si>
    <t>E12_75_009</t>
  </si>
  <si>
    <t>E12_75_010</t>
  </si>
  <si>
    <t>E12_75_011</t>
  </si>
  <si>
    <t>E12_75_012</t>
  </si>
  <si>
    <t>E12_75_013</t>
  </si>
  <si>
    <t>E12_75_014</t>
  </si>
  <si>
    <t>E12_75_015</t>
  </si>
  <si>
    <t>E12_75_016</t>
  </si>
  <si>
    <t>E12_75_017</t>
  </si>
  <si>
    <t>E12_75_018</t>
  </si>
  <si>
    <t>E12_75_019</t>
  </si>
  <si>
    <t>E12_75_020</t>
  </si>
  <si>
    <t>E12_75_021</t>
  </si>
  <si>
    <t>E12_75_022</t>
  </si>
  <si>
    <t>E12_75_023</t>
  </si>
  <si>
    <t>E12_75_024</t>
  </si>
  <si>
    <t>E12_75_U_056</t>
  </si>
  <si>
    <t>E12_75_U_073</t>
  </si>
  <si>
    <t>E12_75_U_075</t>
  </si>
  <si>
    <t>E12_75_U_077</t>
  </si>
  <si>
    <t>E12_75_U_079</t>
  </si>
  <si>
    <t>E12_75_U_080</t>
  </si>
  <si>
    <t>E12_75_U_084</t>
  </si>
  <si>
    <t>E12_75_U_085</t>
  </si>
  <si>
    <t>E12_75_U_086</t>
  </si>
  <si>
    <t>E12_75_U_088</t>
  </si>
  <si>
    <t>E12_75_U_096</t>
  </si>
  <si>
    <t>E12_75_U_111</t>
  </si>
  <si>
    <t>E12_75_U_116</t>
  </si>
  <si>
    <t>E12_75_U_117</t>
  </si>
  <si>
    <t>E12_75_U_141</t>
  </si>
  <si>
    <t>E12_75_U_143</t>
  </si>
  <si>
    <t>E12_75_U_149</t>
  </si>
  <si>
    <t>E12_75_U_151</t>
  </si>
  <si>
    <t>E12_75_U_158</t>
  </si>
  <si>
    <t>E12_75_U_165</t>
  </si>
  <si>
    <t>E12_75_U_166</t>
  </si>
  <si>
    <t>E12_75_U_167</t>
  </si>
  <si>
    <t>E12_75_U_170</t>
  </si>
  <si>
    <t>E12_75_025</t>
  </si>
  <si>
    <t>E12_75_026</t>
  </si>
  <si>
    <t>E12_75_027</t>
  </si>
  <si>
    <t>E12_75_028</t>
  </si>
  <si>
    <t>E12_75_029</t>
  </si>
  <si>
    <t>E12_75_030</t>
  </si>
  <si>
    <t>E12_75_031</t>
  </si>
  <si>
    <t>E12_75_032</t>
  </si>
  <si>
    <t>E12_75_033</t>
  </si>
  <si>
    <t>E12_75_034</t>
  </si>
  <si>
    <t>E12_75_035</t>
  </si>
  <si>
    <t>E12_75_036</t>
  </si>
  <si>
    <t>E12_75_037</t>
  </si>
  <si>
    <t>E12_75_038</t>
  </si>
  <si>
    <t>E12_75_039</t>
  </si>
  <si>
    <t>E12_75_040</t>
  </si>
  <si>
    <t>E12_75_041</t>
  </si>
  <si>
    <t>E12_75_U_172</t>
  </si>
  <si>
    <t>E12_75_U_176</t>
  </si>
  <si>
    <t>E12_75_U_177</t>
  </si>
  <si>
    <t>E12_75_U_184</t>
  </si>
  <si>
    <t>E12_75_U_192</t>
  </si>
  <si>
    <t>E12_75_U_227</t>
  </si>
  <si>
    <t>E12_75_U_230</t>
  </si>
  <si>
    <t>E12_75_U_235</t>
  </si>
  <si>
    <t>E12_75_U_242</t>
  </si>
  <si>
    <t>D4_75_001</t>
  </si>
  <si>
    <t>D4_75_2c_089</t>
  </si>
  <si>
    <t>D4_75_2c_262</t>
  </si>
  <si>
    <t>D4_75_002</t>
  </si>
  <si>
    <t>G11_75_001</t>
  </si>
  <si>
    <t>G11_75_5c_007</t>
  </si>
  <si>
    <t>G11_75_5c_011</t>
  </si>
  <si>
    <t>G11_75_5c_013</t>
  </si>
  <si>
    <t>G11_75_5c_015</t>
  </si>
  <si>
    <t>G11_75_5c_031</t>
  </si>
  <si>
    <t>G11_75_5c_035</t>
  </si>
  <si>
    <t>G11_75_5c_039</t>
  </si>
  <si>
    <t>G11_75_5c_040</t>
  </si>
  <si>
    <t>41 is good photo</t>
  </si>
  <si>
    <t>G11_75_5c_050</t>
  </si>
  <si>
    <t>G11_75_002</t>
  </si>
  <si>
    <t>G11_75_003</t>
  </si>
  <si>
    <t>G11_75_004</t>
  </si>
  <si>
    <t>G11_75_005</t>
  </si>
  <si>
    <t>G11_75_006</t>
  </si>
  <si>
    <t>G11_75_007</t>
  </si>
  <si>
    <t>G11_75_008</t>
  </si>
  <si>
    <t>G11_75_009</t>
  </si>
  <si>
    <t>G11_75_010</t>
  </si>
  <si>
    <t>G11_75_011</t>
  </si>
  <si>
    <t>G11_75_012</t>
  </si>
  <si>
    <t>G11_75_013</t>
  </si>
  <si>
    <t>G11_75_014</t>
  </si>
  <si>
    <t>G11_75_015</t>
  </si>
  <si>
    <t>G11_75_016</t>
  </si>
  <si>
    <t>G11_75_017</t>
  </si>
  <si>
    <t>G11_75_018</t>
  </si>
  <si>
    <t>G11_75_019</t>
  </si>
  <si>
    <t>G11_75_020</t>
  </si>
  <si>
    <t>G11_75_021</t>
  </si>
  <si>
    <t>G11_75_022</t>
  </si>
  <si>
    <t>G11_75_023</t>
  </si>
  <si>
    <t>G11_75_024</t>
  </si>
  <si>
    <t>G11_75_025</t>
  </si>
  <si>
    <t>G11_75_026</t>
  </si>
  <si>
    <t>G11_75_027</t>
  </si>
  <si>
    <t>G11_75_028</t>
  </si>
  <si>
    <t>G11_75_029</t>
  </si>
  <si>
    <t>G11_75_030</t>
  </si>
  <si>
    <t>G11_75_031</t>
  </si>
  <si>
    <t>G11_75_5c_056</t>
  </si>
  <si>
    <t>G11_75_5c_064</t>
  </si>
  <si>
    <t>G11_75_5c_095</t>
  </si>
  <si>
    <t>G11_75_5c_096</t>
  </si>
  <si>
    <t>G11_75_5c_124</t>
  </si>
  <si>
    <t>G11_75_5c_125</t>
  </si>
  <si>
    <t>G11_75_5c_126</t>
  </si>
  <si>
    <t>G11_75_5c_151</t>
  </si>
  <si>
    <t>G11_75_5c_158</t>
  </si>
  <si>
    <t>G11_75_5c_169</t>
  </si>
  <si>
    <t>G11_75_5c_173</t>
  </si>
  <si>
    <t>G11_75_5c_176</t>
  </si>
  <si>
    <t>G11_75_5c_180</t>
  </si>
  <si>
    <t>G11_75_5c_183</t>
  </si>
  <si>
    <t>G11_75_5c_203</t>
  </si>
  <si>
    <t>G11_75_5c_208</t>
  </si>
  <si>
    <t>G11_75_5c_212</t>
  </si>
  <si>
    <t>G11_75_5c_213</t>
  </si>
  <si>
    <t>G11_75_5c_217</t>
  </si>
  <si>
    <t>G11_75_5c_220</t>
  </si>
  <si>
    <t>G11_75_5c_221</t>
  </si>
  <si>
    <t>G11_75_5c_226</t>
  </si>
  <si>
    <t>G11_75_5c_227</t>
  </si>
  <si>
    <t>G11_75_5c_228</t>
  </si>
  <si>
    <t>G11_75_5c_231</t>
  </si>
  <si>
    <t>G11_75_5c_234</t>
  </si>
  <si>
    <t>G11_75_5c_247</t>
  </si>
  <si>
    <t>G11_75_5c_248</t>
  </si>
  <si>
    <t>G11_75_5c_254</t>
  </si>
  <si>
    <t>G11_75_5c_260</t>
  </si>
  <si>
    <t>G11_75_5c_267</t>
  </si>
  <si>
    <t>G11_75_5c_270</t>
  </si>
  <si>
    <t>G11_75_032</t>
  </si>
  <si>
    <t>G11_75_033</t>
  </si>
  <si>
    <t>G11_75_034</t>
  </si>
  <si>
    <t>G11_75_035</t>
  </si>
  <si>
    <t>G11_75_036</t>
  </si>
  <si>
    <t>G11_75_037</t>
  </si>
  <si>
    <t>G11_75_038</t>
  </si>
  <si>
    <t>G11_75_039</t>
  </si>
  <si>
    <t>G11_75_040</t>
  </si>
  <si>
    <t>G11_75_041</t>
  </si>
  <si>
    <t>G11_75_042</t>
  </si>
  <si>
    <t>G11_75_043</t>
  </si>
  <si>
    <t>G11_75_044</t>
  </si>
  <si>
    <t>G11_75_045</t>
  </si>
  <si>
    <t>G11_75_046</t>
  </si>
  <si>
    <t>G11_75_5c_272</t>
  </si>
  <si>
    <t>G11_75_5c_277</t>
  </si>
  <si>
    <t>G11_75_5c_282</t>
  </si>
  <si>
    <t>G11_75_5c_289</t>
  </si>
  <si>
    <t>G11_75_047</t>
  </si>
  <si>
    <t>G11_75_048</t>
  </si>
  <si>
    <t>G11_75_049</t>
  </si>
  <si>
    <t>G11_75_050</t>
  </si>
  <si>
    <t>G10_75_001</t>
  </si>
  <si>
    <t>G10_75_2c_004</t>
  </si>
  <si>
    <t>G10_75_2c_007</t>
  </si>
  <si>
    <t>G10_75_2c_016</t>
  </si>
  <si>
    <t>G10_75_2c_018</t>
  </si>
  <si>
    <t>G10_75_2c_020</t>
  </si>
  <si>
    <t>G10_75_2c_021</t>
  </si>
  <si>
    <t>G10_75_2c_024</t>
  </si>
  <si>
    <t>G10_75_2c_030</t>
  </si>
  <si>
    <t>G10_75_2c_031</t>
  </si>
  <si>
    <t>G10_75_2c_036</t>
  </si>
  <si>
    <t>G10_75_2c_041</t>
  </si>
  <si>
    <t>G10_75_2c_042</t>
  </si>
  <si>
    <t>G10_75_2c_044</t>
  </si>
  <si>
    <t>G10_75_2c_045</t>
  </si>
  <si>
    <t>G10_75_2c_046</t>
  </si>
  <si>
    <t>G10_75_2c_050</t>
  </si>
  <si>
    <t>G10_75_002</t>
  </si>
  <si>
    <t>G10_75_003</t>
  </si>
  <si>
    <t>G10_75_004</t>
  </si>
  <si>
    <t>G10_75_005</t>
  </si>
  <si>
    <t>G10_75_006</t>
  </si>
  <si>
    <t>G10_75_007</t>
  </si>
  <si>
    <t>G10_75_008</t>
  </si>
  <si>
    <t>G10_75_009</t>
  </si>
  <si>
    <t>G10_75_010</t>
  </si>
  <si>
    <t>G10_75_011</t>
  </si>
  <si>
    <t>G10_75_012</t>
  </si>
  <si>
    <t>G10_75_013</t>
  </si>
  <si>
    <t>G10_75_014</t>
  </si>
  <si>
    <t>G10_75_015</t>
  </si>
  <si>
    <t>G10_75_016</t>
  </si>
  <si>
    <t>G10_75_017</t>
  </si>
  <si>
    <t>G10_75_018</t>
  </si>
  <si>
    <t>G10_75_019</t>
  </si>
  <si>
    <t>G10_75_020</t>
  </si>
  <si>
    <t>G10_75_021</t>
  </si>
  <si>
    <t>G10_75_022</t>
  </si>
  <si>
    <t>G10_75_023</t>
  </si>
  <si>
    <t>G10_75_024</t>
  </si>
  <si>
    <t>G10_75_025</t>
  </si>
  <si>
    <t>G10_75_026</t>
  </si>
  <si>
    <t>G10_75_027</t>
  </si>
  <si>
    <t>G10_75_028</t>
  </si>
  <si>
    <t>G10_75_029</t>
  </si>
  <si>
    <t>G10_75_030</t>
  </si>
  <si>
    <t>G10_75_031</t>
  </si>
  <si>
    <t>G10_75_032</t>
  </si>
  <si>
    <t>G10_75_033</t>
  </si>
  <si>
    <t>G10_75_034</t>
  </si>
  <si>
    <t>G10_75_035</t>
  </si>
  <si>
    <t>G10_75_036</t>
  </si>
  <si>
    <t>G10_75_2c_059</t>
  </si>
  <si>
    <t>G10_75_2c_060</t>
  </si>
  <si>
    <t>G10_75_2c_062</t>
  </si>
  <si>
    <t>G10_75_2c_063</t>
  </si>
  <si>
    <t>G10_75_2c_064</t>
  </si>
  <si>
    <t>G10_75_2c_065</t>
  </si>
  <si>
    <t>G10_75_2c_070</t>
  </si>
  <si>
    <t>G10_75_2c_072</t>
  </si>
  <si>
    <t>G10_75_2c_074</t>
  </si>
  <si>
    <t>G10_75_2c_075</t>
  </si>
  <si>
    <t>G10_75_2c_078</t>
  </si>
  <si>
    <t>G10_75_037</t>
  </si>
  <si>
    <t>G10_75_038</t>
  </si>
  <si>
    <t>G10_75_039</t>
  </si>
  <si>
    <t>G10_75_040</t>
  </si>
  <si>
    <t>G10_75_041</t>
  </si>
  <si>
    <t>G10_75_042</t>
  </si>
  <si>
    <t>G10_75_043</t>
  </si>
  <si>
    <t>G10_75_044</t>
  </si>
  <si>
    <t>G10_75_045</t>
  </si>
  <si>
    <t>G10_75_046</t>
  </si>
  <si>
    <t>G10_75_047</t>
  </si>
  <si>
    <t>G10_75_048</t>
  </si>
  <si>
    <t>G10_75_049</t>
  </si>
  <si>
    <t>G10_75_050</t>
  </si>
  <si>
    <t>G10_75_051</t>
  </si>
  <si>
    <t>G10_75_052</t>
  </si>
  <si>
    <t>G10_75_053</t>
  </si>
  <si>
    <t>G10_75_054</t>
  </si>
  <si>
    <t>G10_75_055</t>
  </si>
  <si>
    <t>G10_75_056</t>
  </si>
  <si>
    <t>G10_75_057</t>
  </si>
  <si>
    <t>G10_75_058</t>
  </si>
  <si>
    <t>G10_75_059</t>
  </si>
  <si>
    <t>G10_75_060</t>
  </si>
  <si>
    <t>G10_75_061</t>
  </si>
  <si>
    <t>G10_75_062</t>
  </si>
  <si>
    <t>G10_75_063</t>
  </si>
  <si>
    <t>G10_75_064</t>
  </si>
  <si>
    <t>G10_75_065</t>
  </si>
  <si>
    <t>G10_75_066</t>
  </si>
  <si>
    <t>G10_75_067</t>
  </si>
  <si>
    <t>G10_75_068</t>
  </si>
  <si>
    <t>G10_75_069</t>
  </si>
  <si>
    <t>G10_75_070</t>
  </si>
  <si>
    <t>G10_75_071</t>
  </si>
  <si>
    <t>G10_75_072</t>
  </si>
  <si>
    <t>G10_75_073</t>
  </si>
  <si>
    <t>G10_75_074</t>
  </si>
  <si>
    <t>G10_75_075</t>
  </si>
  <si>
    <t>G10_75_076</t>
  </si>
  <si>
    <t>G10_75_077</t>
  </si>
  <si>
    <t>G10_75_078</t>
  </si>
  <si>
    <t>G10_75_079</t>
  </si>
  <si>
    <t>G10_75_080</t>
  </si>
  <si>
    <t>G10_75_081</t>
  </si>
  <si>
    <t>G10_75_082</t>
  </si>
  <si>
    <t>G10_75_083</t>
  </si>
  <si>
    <t>G10_75_084</t>
  </si>
  <si>
    <t>G10_75_085</t>
  </si>
  <si>
    <t>G10_75_086</t>
  </si>
  <si>
    <t>G10_75_087</t>
  </si>
  <si>
    <t>G10_75_088</t>
  </si>
  <si>
    <t>G10_75_089</t>
  </si>
  <si>
    <t>G10_75_090</t>
  </si>
  <si>
    <t>G10_75_091</t>
  </si>
  <si>
    <t>G10_75_092</t>
  </si>
  <si>
    <t>G10_75_093</t>
  </si>
  <si>
    <t>G10_75_094</t>
  </si>
  <si>
    <t>G10_75_095</t>
  </si>
  <si>
    <t>G10_75_096</t>
  </si>
  <si>
    <t>G10_75_097</t>
  </si>
  <si>
    <t>G10_75_098</t>
  </si>
  <si>
    <t>G10_75_099</t>
  </si>
  <si>
    <t>G10_75_100</t>
  </si>
  <si>
    <t>G10_75_101</t>
  </si>
  <si>
    <t>G10_75_102</t>
  </si>
  <si>
    <t>G10_75_103</t>
  </si>
  <si>
    <t>G10_75_104</t>
  </si>
  <si>
    <t>G10_75_105</t>
  </si>
  <si>
    <t>G10_75_106</t>
  </si>
  <si>
    <t>G10_75_107</t>
  </si>
  <si>
    <t>G10_75_108</t>
  </si>
  <si>
    <t>G10_75_109</t>
  </si>
  <si>
    <t>G10_75_110</t>
  </si>
  <si>
    <t>G10_75_111</t>
  </si>
  <si>
    <t>G10_75_112</t>
  </si>
  <si>
    <t>G10_75_113</t>
  </si>
  <si>
    <t>G10_75_114</t>
  </si>
  <si>
    <t>G10_75_115</t>
  </si>
  <si>
    <t>G10_75_116</t>
  </si>
  <si>
    <t>G10_75_117</t>
  </si>
  <si>
    <t>G10_75_118</t>
  </si>
  <si>
    <t>G10_75_119</t>
  </si>
  <si>
    <t>G10_75_120</t>
  </si>
  <si>
    <t>G10_75_121</t>
  </si>
  <si>
    <t>G10_75_122</t>
  </si>
  <si>
    <t>G10_75_123</t>
  </si>
  <si>
    <t>G10_75_124</t>
  </si>
  <si>
    <t>G10_75_2c_080</t>
  </si>
  <si>
    <t>G10_75_2c_082</t>
  </si>
  <si>
    <t>G10_75_2c_083</t>
  </si>
  <si>
    <t>G10_75_2c_086</t>
  </si>
  <si>
    <t>G10_75_2c_087</t>
  </si>
  <si>
    <t>G10_75_2c_088</t>
  </si>
  <si>
    <t>G10_75_2c_089</t>
  </si>
  <si>
    <t>G10_75_2c_094</t>
  </si>
  <si>
    <t>G10_75_2c_095</t>
  </si>
  <si>
    <t>G10_75_2c_097</t>
  </si>
  <si>
    <t>G10_75_2c_101</t>
  </si>
  <si>
    <t>G10_75_2c_102</t>
  </si>
  <si>
    <t>G10_75_2c_106</t>
  </si>
  <si>
    <t>G10_75_2c_107</t>
  </si>
  <si>
    <t>G10_75_2c_108</t>
  </si>
  <si>
    <t>G10_75_2c_114</t>
  </si>
  <si>
    <t>G10_75_2c_115</t>
  </si>
  <si>
    <t>G10_75_2c_116</t>
  </si>
  <si>
    <t>G10_75_2c_118</t>
  </si>
  <si>
    <t>G10_75_2c_123</t>
  </si>
  <si>
    <t>G10_75_2c_124</t>
  </si>
  <si>
    <t>G10_75_2c_137</t>
  </si>
  <si>
    <t>G10_75_2c_140</t>
  </si>
  <si>
    <t>G10_75_2c_141</t>
  </si>
  <si>
    <t>G10_75_2c_142</t>
  </si>
  <si>
    <t>G10_75_2c_145</t>
  </si>
  <si>
    <t>G10_75_2c_146</t>
  </si>
  <si>
    <t>G10_75_2c_147</t>
  </si>
  <si>
    <t>G10_75_2c_149</t>
  </si>
  <si>
    <t>G10_75_2c_152</t>
  </si>
  <si>
    <t>G10_75_2c_153</t>
  </si>
  <si>
    <t>G10_75_2c_154</t>
  </si>
  <si>
    <t>G10_75_2c_155</t>
  </si>
  <si>
    <t>G10_75_2c_157</t>
  </si>
  <si>
    <t>G10_75_2c_159</t>
  </si>
  <si>
    <t>G10_75_2c_160</t>
  </si>
  <si>
    <t>G10_75_2c_161</t>
  </si>
  <si>
    <t>G10_75_2c_162</t>
  </si>
  <si>
    <t>G10_75_2c_165</t>
  </si>
  <si>
    <t>G10_75_2c_164</t>
  </si>
  <si>
    <t>G10_75_2c_166</t>
  </si>
  <si>
    <t>G10_75_2c_167</t>
  </si>
  <si>
    <t>G10_75_2c_172</t>
  </si>
  <si>
    <t>G10_75_2c_173</t>
  </si>
  <si>
    <t>G10_75_2c_175</t>
  </si>
  <si>
    <t>G10_75_2c_176</t>
  </si>
  <si>
    <t>G10_75_2c_177</t>
  </si>
  <si>
    <t>G10_75_2c_178</t>
  </si>
  <si>
    <t>G10_75_2c_179</t>
  </si>
  <si>
    <t>G10_75_2c_180</t>
  </si>
  <si>
    <t>G10_75_2c_181</t>
  </si>
  <si>
    <t>G10_75_2c_182</t>
  </si>
  <si>
    <t>G10_75_2c_183</t>
  </si>
  <si>
    <t>G10_75_125</t>
  </si>
  <si>
    <t>G10_75_126</t>
  </si>
  <si>
    <t>G10_75_127</t>
  </si>
  <si>
    <t>G10_75_128</t>
  </si>
  <si>
    <t>G10_75_129</t>
  </si>
  <si>
    <t>G10_75_130</t>
  </si>
  <si>
    <t>G10_75_131</t>
  </si>
  <si>
    <t>G10_75_132</t>
  </si>
  <si>
    <t>G10_75_133</t>
  </si>
  <si>
    <t>G10_75_134</t>
  </si>
  <si>
    <t>G10_75_135</t>
  </si>
  <si>
    <t>G10_75_136</t>
  </si>
  <si>
    <t>G10_75_137</t>
  </si>
  <si>
    <t>G10_75_138</t>
  </si>
  <si>
    <t>G10_75_139</t>
  </si>
  <si>
    <t>G10_75_140</t>
  </si>
  <si>
    <t>G10_75_141</t>
  </si>
  <si>
    <t>G10_75_142</t>
  </si>
  <si>
    <t>G10_75_143</t>
  </si>
  <si>
    <t>G10_75_144</t>
  </si>
  <si>
    <t>G10_75_145</t>
  </si>
  <si>
    <t>G10_75_146</t>
  </si>
  <si>
    <t>G10_75_147</t>
  </si>
  <si>
    <t>G10_75_148</t>
  </si>
  <si>
    <t>G10_75_149</t>
  </si>
  <si>
    <t>G10_75_150</t>
  </si>
  <si>
    <t>G10_75_151</t>
  </si>
  <si>
    <t>G10_75_152</t>
  </si>
  <si>
    <t>G10_75_153</t>
  </si>
  <si>
    <t>G10_75_154</t>
  </si>
  <si>
    <t>G10_75_155</t>
  </si>
  <si>
    <t>G10_75_156</t>
  </si>
  <si>
    <t>G10_75_157</t>
  </si>
  <si>
    <t>G10_75_158</t>
  </si>
  <si>
    <t>G10_75_159</t>
  </si>
  <si>
    <t>G10_75_160</t>
  </si>
  <si>
    <t>G10_75_161</t>
  </si>
  <si>
    <t>G10_75_162</t>
  </si>
  <si>
    <t>G10_75_163</t>
  </si>
  <si>
    <t>G10_75_164</t>
  </si>
  <si>
    <t>G10_75_165</t>
  </si>
  <si>
    <t>G10_75_166</t>
  </si>
  <si>
    <t>G10_75_167</t>
  </si>
  <si>
    <t>G10_75_168</t>
  </si>
  <si>
    <t>G10_75_169</t>
  </si>
  <si>
    <t>G10_75_170</t>
  </si>
  <si>
    <t>G10_75_171</t>
  </si>
  <si>
    <t>G10_75_172</t>
  </si>
  <si>
    <t>G10_75_173</t>
  </si>
  <si>
    <t>G10_75_174</t>
  </si>
  <si>
    <t>G10_75_175</t>
  </si>
  <si>
    <t>G10_75_176</t>
  </si>
  <si>
    <t>G10_75_177</t>
  </si>
  <si>
    <t>G10_75_178</t>
  </si>
  <si>
    <t>G10_75_179</t>
  </si>
  <si>
    <t>G10_75_2c_186</t>
  </si>
  <si>
    <t>G10_75_2c_187</t>
  </si>
  <si>
    <t>G10_75_2c_188</t>
  </si>
  <si>
    <t>G10_75_2c_191</t>
  </si>
  <si>
    <t>G10_75_2c_193</t>
  </si>
  <si>
    <t>G10_75_2c_194</t>
  </si>
  <si>
    <t>G10_75_2c_195</t>
  </si>
  <si>
    <t>G10_75_2c_196</t>
  </si>
  <si>
    <t>G10_75_2c_197</t>
  </si>
  <si>
    <t>G10_75_2c_202</t>
  </si>
  <si>
    <t>G10_75_2c_204</t>
  </si>
  <si>
    <t>G10_75_2c_205</t>
  </si>
  <si>
    <t>G10_75_2c_206</t>
  </si>
  <si>
    <t>G10_75_2c_208</t>
  </si>
  <si>
    <t>G10_75_2c_209</t>
  </si>
  <si>
    <t>G10_75_2c_210</t>
  </si>
  <si>
    <t>G10_75_2c_211</t>
  </si>
  <si>
    <t>G10_75_2c_212</t>
  </si>
  <si>
    <t>G10_75_2c_214</t>
  </si>
  <si>
    <t>G10_75_2c_215</t>
  </si>
  <si>
    <t>G10_75_2c_216</t>
  </si>
  <si>
    <t>G10_75_2c_217</t>
  </si>
  <si>
    <t>G10_75_2c_218</t>
  </si>
  <si>
    <t>G10_75_2c_219</t>
  </si>
  <si>
    <t>G10_75_2c_223</t>
  </si>
  <si>
    <t>G10_75_2c_229</t>
  </si>
  <si>
    <t>G10_75_2c_233</t>
  </si>
  <si>
    <t>G10_75_2c_234</t>
  </si>
  <si>
    <t>G10_75_2c_236</t>
  </si>
  <si>
    <t>G10_75_2c_237</t>
  </si>
  <si>
    <t>G10_75_2c_238</t>
  </si>
  <si>
    <t>G10_75_2c_239</t>
  </si>
  <si>
    <t>G10_75_2c_242</t>
  </si>
  <si>
    <t>G10_75_2c_247</t>
  </si>
  <si>
    <t>G10_75_180</t>
  </si>
  <si>
    <t>G10_75_181</t>
  </si>
  <si>
    <t>G10_75_182</t>
  </si>
  <si>
    <t>G10_75_183</t>
  </si>
  <si>
    <t>G10_75_184</t>
  </si>
  <si>
    <t>G10_75_185</t>
  </si>
  <si>
    <t>G10_75_186</t>
  </si>
  <si>
    <t>G10_75_187</t>
  </si>
  <si>
    <t>G10_75_188</t>
  </si>
  <si>
    <t>G10_75_189</t>
  </si>
  <si>
    <t>G10_75_190</t>
  </si>
  <si>
    <t>G10_75_191</t>
  </si>
  <si>
    <t>G10_75_192</t>
  </si>
  <si>
    <t>G10_75_193</t>
  </si>
  <si>
    <t>G10_75_194</t>
  </si>
  <si>
    <t>G10_75_195</t>
  </si>
  <si>
    <t>G10_75_196</t>
  </si>
  <si>
    <t>G10_75_197</t>
  </si>
  <si>
    <t>G10_75_198</t>
  </si>
  <si>
    <t>G10_75_199</t>
  </si>
  <si>
    <t>C8_75_001</t>
  </si>
  <si>
    <t>C8_75_4c+U+R_003</t>
  </si>
  <si>
    <t>C8_75_4c+U+R_007</t>
  </si>
  <si>
    <t>C8_75_4c+U+R_012</t>
  </si>
  <si>
    <t>C8_75_4c+U+R_013</t>
  </si>
  <si>
    <t>C8_75_4c+U+R_015</t>
  </si>
  <si>
    <t>C8_75_4c+U+R_017</t>
  </si>
  <si>
    <t>C8_75_4c+U+R_021</t>
  </si>
  <si>
    <t>C8_75_002</t>
  </si>
  <si>
    <t>C8_75_003</t>
  </si>
  <si>
    <t>C8_75_004</t>
  </si>
  <si>
    <t>C8_75_005</t>
  </si>
  <si>
    <t>C8_75_006</t>
  </si>
  <si>
    <t>C8_75_007</t>
  </si>
  <si>
    <t>C8_75_008</t>
  </si>
  <si>
    <t>C8_75_009</t>
  </si>
  <si>
    <t>C8_75_010</t>
  </si>
  <si>
    <t>C8_75_011</t>
  </si>
  <si>
    <t>C8_75_012</t>
  </si>
  <si>
    <t>C8_75_013</t>
  </si>
  <si>
    <t>C8_75_014</t>
  </si>
  <si>
    <t>C8_75_015</t>
  </si>
  <si>
    <t>C8_75_016</t>
  </si>
  <si>
    <t>C8_75_017</t>
  </si>
  <si>
    <t>C8_75_018</t>
  </si>
  <si>
    <t>C8_75_019</t>
  </si>
  <si>
    <t>C8_75_020</t>
  </si>
  <si>
    <t>C8_75_021</t>
  </si>
  <si>
    <t>C8_75_022</t>
  </si>
  <si>
    <t>C8_75_023</t>
  </si>
  <si>
    <t>C8_75_024</t>
  </si>
  <si>
    <t>C8_75_025</t>
  </si>
  <si>
    <t>C8_75_026</t>
  </si>
  <si>
    <t>C8_75_027</t>
  </si>
  <si>
    <t>C8_75_028</t>
  </si>
  <si>
    <t>C8_75_029</t>
  </si>
  <si>
    <t>C8_75_030</t>
  </si>
  <si>
    <t>C8_75_031</t>
  </si>
  <si>
    <t>C8_75_032</t>
  </si>
  <si>
    <t>C8_75_033</t>
  </si>
  <si>
    <t>C8_75_034</t>
  </si>
  <si>
    <t>C8_75_035</t>
  </si>
  <si>
    <t>C8_75_036</t>
  </si>
  <si>
    <t>C8_75_037</t>
  </si>
  <si>
    <t>C8_75_038</t>
  </si>
  <si>
    <t>C8_75_039</t>
  </si>
  <si>
    <t>C8_75_040</t>
  </si>
  <si>
    <t>C8_75_041</t>
  </si>
  <si>
    <t>C8_75_042</t>
  </si>
  <si>
    <t>C8_75_043</t>
  </si>
  <si>
    <t>C8_75_044</t>
  </si>
  <si>
    <t>C8_75_045</t>
  </si>
  <si>
    <t>C8_75_046</t>
  </si>
  <si>
    <t>C8_75_047</t>
  </si>
  <si>
    <t>C8_75_048</t>
  </si>
  <si>
    <t>C8_75_049</t>
  </si>
  <si>
    <t>C8_75_050</t>
  </si>
  <si>
    <t>C8_75_051</t>
  </si>
  <si>
    <t>C8_75_052</t>
  </si>
  <si>
    <t>C8_75_053</t>
  </si>
  <si>
    <t>C8_75_054</t>
  </si>
  <si>
    <t>C8_75_055</t>
  </si>
  <si>
    <t>C8_75_056</t>
  </si>
  <si>
    <t>C8_75_057</t>
  </si>
  <si>
    <t>C8_75_058</t>
  </si>
  <si>
    <t>C8_75_059</t>
  </si>
  <si>
    <t>C8_75_060</t>
  </si>
  <si>
    <t>C8_75_061</t>
  </si>
  <si>
    <t>C8_75_062</t>
  </si>
  <si>
    <t>C8_75_063</t>
  </si>
  <si>
    <t>C8_75_064</t>
  </si>
  <si>
    <t>C8_75_065</t>
  </si>
  <si>
    <t>C8_75_066</t>
  </si>
  <si>
    <t>C8_75_067</t>
  </si>
  <si>
    <t>C8_75_068</t>
  </si>
  <si>
    <t>C8_75_069</t>
  </si>
  <si>
    <t>C8_75_070</t>
  </si>
  <si>
    <t>C8_75_071</t>
  </si>
  <si>
    <t>C8_75_072</t>
  </si>
  <si>
    <t>C8_75_073</t>
  </si>
  <si>
    <t>C8_75_4c+U+R_024</t>
  </si>
  <si>
    <t>C8_75_4c+U+R_030</t>
  </si>
  <si>
    <t>C8_75_4c+U+R_040</t>
  </si>
  <si>
    <t>C8_75_4c+U+R_043</t>
  </si>
  <si>
    <t>C8_75_4c+U+R_057</t>
  </si>
  <si>
    <t>C8_75_4c+U+R_067</t>
  </si>
  <si>
    <t>C8_75_4c+U+R_069</t>
  </si>
  <si>
    <t>C8_75_4c+U+R_073</t>
  </si>
  <si>
    <t>C8_75_4c+U+R_075</t>
  </si>
  <si>
    <t>C8_75_4c+U+R_076</t>
  </si>
  <si>
    <t>C8_75_4c+U+R_092</t>
  </si>
  <si>
    <t>C8_75_4c+U+R_097</t>
  </si>
  <si>
    <t>C8_75_4c+U+R_102</t>
  </si>
  <si>
    <t>C8_75_4c+U+R_106</t>
  </si>
  <si>
    <t>C8_75_4c+U+R_108</t>
  </si>
  <si>
    <t>C8_75_4c+U+R_119</t>
  </si>
  <si>
    <t>C8_75_4c+U+R_120</t>
  </si>
  <si>
    <t>C8_75_4c+U+R_121</t>
  </si>
  <si>
    <t>C8_75_4c+U+R_122</t>
  </si>
  <si>
    <t>C8_75_4c+U+R_123</t>
  </si>
  <si>
    <t>C8_75_4c+U+R_124</t>
  </si>
  <si>
    <t>C8_75_4c+U+R_125</t>
  </si>
  <si>
    <t>C8_75_4c+U+R_129</t>
  </si>
  <si>
    <t>C8_75_4c+U+R_130</t>
  </si>
  <si>
    <t>C8_75_4c+U+R_139</t>
  </si>
  <si>
    <t>C8_75_4c+U+R_143</t>
  </si>
  <si>
    <t>C8_75_4c+U+R_148</t>
  </si>
  <si>
    <t>C8_75_4c+U+R_153</t>
  </si>
  <si>
    <t>C8_75_4c+U+R_159</t>
  </si>
  <si>
    <t>C8_75_4c+U+R_160</t>
  </si>
  <si>
    <t>C8_75_4c+U+R_161</t>
  </si>
  <si>
    <t>C8_75_4c+U+R_174</t>
  </si>
  <si>
    <t>C8_75_4c+U+R_175</t>
  </si>
  <si>
    <t>C8_75_4c+U+R_176</t>
  </si>
  <si>
    <t>C8_75_4c+U+R_180</t>
  </si>
  <si>
    <t>C8_75_4c+U+R_186</t>
  </si>
  <si>
    <t>C8_75_4c+U+R_191</t>
  </si>
  <si>
    <t>C8_75_4c+U+R_193</t>
  </si>
  <si>
    <t>C8_75_4c+U+R_195</t>
  </si>
  <si>
    <t>C8_75_4c+U+R_196</t>
  </si>
  <si>
    <t>C8_75_4c+U+R_200</t>
  </si>
  <si>
    <t>C8_75_4c+U+R_203</t>
  </si>
  <si>
    <t>C8_75_4c+U+R_204</t>
  </si>
  <si>
    <t>C8_75_4c+U+R_205</t>
  </si>
  <si>
    <t>C8_75_4c+U+R_218</t>
  </si>
  <si>
    <t>C8_75_4c+U+R_221</t>
  </si>
  <si>
    <t>C8_75_4c+U+R_222</t>
  </si>
  <si>
    <t>C8_75_4c+U+R_230</t>
  </si>
  <si>
    <t>C8_75_4c+U+R_240</t>
  </si>
  <si>
    <t>C8_75_4c+U+R_246</t>
  </si>
  <si>
    <t>C8_75_074</t>
  </si>
  <si>
    <t>C8_75_075</t>
  </si>
  <si>
    <t>C8_75_076</t>
  </si>
  <si>
    <t>C8_75_077</t>
  </si>
  <si>
    <t>C8_75_078</t>
  </si>
  <si>
    <t>C8_75_079</t>
  </si>
  <si>
    <t>C8_75_080</t>
  </si>
  <si>
    <t>C8_75_081</t>
  </si>
  <si>
    <t>C8_75_082</t>
  </si>
  <si>
    <t>C8_75_083</t>
  </si>
  <si>
    <t>C8_75_084</t>
  </si>
  <si>
    <t>C8_75_085</t>
  </si>
  <si>
    <t>C8_75_086</t>
  </si>
  <si>
    <t>C8_75_087</t>
  </si>
  <si>
    <t>C8_75_088</t>
  </si>
  <si>
    <t>C8_75_089</t>
  </si>
  <si>
    <t>C8_75_090</t>
  </si>
  <si>
    <t>C8_75_091</t>
  </si>
  <si>
    <t>C8_75_092</t>
  </si>
  <si>
    <t>C8_75_093</t>
  </si>
  <si>
    <t>C8_75_094</t>
  </si>
  <si>
    <t>C8_75_4c+U+R_253</t>
  </si>
  <si>
    <t>C8_75_4c+U+R_259</t>
  </si>
  <si>
    <t>C8_75_4c+U+R_274</t>
  </si>
  <si>
    <t>C8_75_4c+U+R_299</t>
  </si>
  <si>
    <t>C8_75_4c+U+R_310</t>
  </si>
  <si>
    <t>C8_75_4c+U+R_311</t>
  </si>
  <si>
    <t>C8_75_4c+U+R_317</t>
  </si>
  <si>
    <t>C8_75_4c+U+R_326</t>
  </si>
  <si>
    <t>C8_75_4c+U+R_329</t>
  </si>
  <si>
    <t>C8_75_4c+U+R_330</t>
  </si>
  <si>
    <t>C8_75_4c+U+R_334</t>
  </si>
  <si>
    <t>C8_75_4c+U+R_347</t>
  </si>
  <si>
    <t>C8_75_4c+U+R_349</t>
  </si>
  <si>
    <t>F2_75_001</t>
  </si>
  <si>
    <t>F2_75_4c+U+R_005</t>
  </si>
  <si>
    <t>F2_75_4c+U+R_008</t>
  </si>
  <si>
    <t>F2_75_4c+U+R_009</t>
  </si>
  <si>
    <t>F2_75_4c+U+R_010</t>
  </si>
  <si>
    <t>F2_75_4c+U+R_011</t>
  </si>
  <si>
    <t>F2_75_4c+U+R_012</t>
  </si>
  <si>
    <t>F2_75_4c+U+R_017</t>
  </si>
  <si>
    <t>F2_75_4c+U+R_018</t>
  </si>
  <si>
    <t>F2_75_4c+U+R_019</t>
  </si>
  <si>
    <t>F2_75_4c+U+R_022</t>
  </si>
  <si>
    <t>F2_75_4c+U+R_023</t>
  </si>
  <si>
    <t>F2_75_4c+U+R_029</t>
  </si>
  <si>
    <t>F2_75_4c+U+R_032</t>
  </si>
  <si>
    <t>F2_75_4c+U+R_033</t>
  </si>
  <si>
    <t>F2_75_4c+U+R_034</t>
  </si>
  <si>
    <t>F2_75_4c+U+R_036</t>
  </si>
  <si>
    <t>F2_75_4c+U+R_037</t>
  </si>
  <si>
    <t>F2_75_4c+U+R_038</t>
  </si>
  <si>
    <t>F2_75_4c+U+R_039</t>
  </si>
  <si>
    <t>F2_75_4c+U+R_043</t>
  </si>
  <si>
    <t>F2_75_4c+U+R_044</t>
  </si>
  <si>
    <t>F2_75_4c+U+R_045</t>
  </si>
  <si>
    <t>F2_75_4c+U+R_046</t>
  </si>
  <si>
    <t>F2_75_4c+U+R_051</t>
  </si>
  <si>
    <t>F2_75_4c+U+R_052</t>
  </si>
  <si>
    <t>F2_75_4c+U+R_053</t>
  </si>
  <si>
    <t>F2_75_4c+U+R_055</t>
  </si>
  <si>
    <t>F2_75_4c+U+R_058</t>
  </si>
  <si>
    <t>F2_75_4c+U+R_059</t>
  </si>
  <si>
    <t>F2_75_4c+U+R_067</t>
  </si>
  <si>
    <t>F2_75_4c+U+R_068</t>
  </si>
  <si>
    <t>F2_75_4c+U+R_069</t>
  </si>
  <si>
    <t>F2_75_4c+U+R_071</t>
  </si>
  <si>
    <t>F2_75_4c+U+R_072</t>
  </si>
  <si>
    <t>F2_75_4c+U+R_074</t>
  </si>
  <si>
    <t>F2_75_4c+U+R_077</t>
  </si>
  <si>
    <t>F2_75_4c+U+R_079</t>
  </si>
  <si>
    <t>F2_75_4c+U+R_080</t>
  </si>
  <si>
    <t>F2_75_4c+U+R_081</t>
  </si>
  <si>
    <t>F2_75_4c+U+R_082</t>
  </si>
  <si>
    <t>F2_75_4c+U+R_083</t>
  </si>
  <si>
    <t>F2_75_4c+U+R_084</t>
  </si>
  <si>
    <t>F2_75_4c+U+R_085</t>
  </si>
  <si>
    <t>F2_75_4c+U+R_086</t>
  </si>
  <si>
    <t>F2_75_4c+U+R_087</t>
  </si>
  <si>
    <t>F2_75_4c+U+R_088</t>
  </si>
  <si>
    <t>F2_75_4c+U+R_089</t>
  </si>
  <si>
    <t>F2_75_4c+U+R_090</t>
  </si>
  <si>
    <t>F2_75_4c+U+R_091</t>
  </si>
  <si>
    <t>F2_75_4c+U+R_092</t>
  </si>
  <si>
    <t>F2_75_4c+U+R_094</t>
  </si>
  <si>
    <t>F2_75_4c+U+R_095</t>
  </si>
  <si>
    <t>F2_75_4c+U+R_096</t>
  </si>
  <si>
    <t>F2_75_4c+U+R_097</t>
  </si>
  <si>
    <t>F2_75_4c+U+R_098</t>
  </si>
  <si>
    <t>F2_75_4c+U+R_099</t>
  </si>
  <si>
    <t>F2_75_4c+U+R_100</t>
  </si>
  <si>
    <t>F2_75_4c+U+R_101</t>
  </si>
  <si>
    <t>F2_75_4c+U+R_102</t>
  </si>
  <si>
    <t>F2_75_4c+U+R_103</t>
  </si>
  <si>
    <t>F2_75_4c+U+R_105</t>
  </si>
  <si>
    <t>F2_75_4c+U+R_107</t>
  </si>
  <si>
    <t>F2_75_4c+U+R_111</t>
  </si>
  <si>
    <t>F2_75_4c+U+R_112</t>
  </si>
  <si>
    <t>F2_75_4c+U+R_116</t>
  </si>
  <si>
    <t>F2_75_4c+U+R_119</t>
  </si>
  <si>
    <t>F2_75_4c+U+R_120</t>
  </si>
  <si>
    <t>F2_75_4c+U+R_121</t>
  </si>
  <si>
    <t>F2_75_4c+U+R_122</t>
  </si>
  <si>
    <t>F2_75_4c+U+R_123</t>
  </si>
  <si>
    <t>F2_75_4c+U+R_125</t>
  </si>
  <si>
    <t>F2_75_002</t>
  </si>
  <si>
    <t>F2_75_003</t>
  </si>
  <si>
    <t>F2_75_004</t>
  </si>
  <si>
    <t>F2_75_005</t>
  </si>
  <si>
    <t>F2_75_006</t>
  </si>
  <si>
    <t>F2_75_007</t>
  </si>
  <si>
    <t>F2_75_008</t>
  </si>
  <si>
    <t>F2_75_009</t>
  </si>
  <si>
    <t>F2_75_010</t>
  </si>
  <si>
    <t>F2_75_011</t>
  </si>
  <si>
    <t>F2_75_012</t>
  </si>
  <si>
    <t>F2_75_013</t>
  </si>
  <si>
    <t>F2_75_014</t>
  </si>
  <si>
    <t>F2_75_015</t>
  </si>
  <si>
    <t>F2_75_016</t>
  </si>
  <si>
    <t>F2_75_017</t>
  </si>
  <si>
    <t>F2_75_018</t>
  </si>
  <si>
    <t>F2_75_019</t>
  </si>
  <si>
    <t>F2_75_020</t>
  </si>
  <si>
    <t>F2_75_021</t>
  </si>
  <si>
    <t>F2_75_022</t>
  </si>
  <si>
    <t>F2_75_023</t>
  </si>
  <si>
    <t>F2_75_024</t>
  </si>
  <si>
    <t>F2_75_025</t>
  </si>
  <si>
    <t>F2_75_026</t>
  </si>
  <si>
    <t>F2_75_027</t>
  </si>
  <si>
    <t>F2_75_028</t>
  </si>
  <si>
    <t>F2_75_029</t>
  </si>
  <si>
    <t>F2_75_030</t>
  </si>
  <si>
    <t>F2_75_031</t>
  </si>
  <si>
    <t>F2_75_032</t>
  </si>
  <si>
    <t>F2_75_033</t>
  </si>
  <si>
    <t>F2_75_034</t>
  </si>
  <si>
    <t>F2_75_035</t>
  </si>
  <si>
    <t>F2_75_036</t>
  </si>
  <si>
    <t>F2_75_037</t>
  </si>
  <si>
    <t>F2_75_038</t>
  </si>
  <si>
    <t>F2_75_039</t>
  </si>
  <si>
    <t>F2_75_040</t>
  </si>
  <si>
    <t>F2_75_041</t>
  </si>
  <si>
    <t>F2_75_042</t>
  </si>
  <si>
    <t>F2_75_043</t>
  </si>
  <si>
    <t>F2_75_044</t>
  </si>
  <si>
    <t>F2_75_045</t>
  </si>
  <si>
    <t>F2_75_046</t>
  </si>
  <si>
    <t>F2_75_047</t>
  </si>
  <si>
    <t>F2_75_048</t>
  </si>
  <si>
    <t>F2_75_049</t>
  </si>
  <si>
    <t>F2_75_050</t>
  </si>
  <si>
    <t>F2_75_051</t>
  </si>
  <si>
    <t>F2_75_052</t>
  </si>
  <si>
    <t>F2_75_053</t>
  </si>
  <si>
    <t>F2_75_054</t>
  </si>
  <si>
    <t>F2_75_055</t>
  </si>
  <si>
    <t>F2_75_056</t>
  </si>
  <si>
    <t>F2_75_057</t>
  </si>
  <si>
    <t>F2_75_058</t>
  </si>
  <si>
    <t>F2_75_059</t>
  </si>
  <si>
    <t>F2_75_060</t>
  </si>
  <si>
    <t>F2_75_061</t>
  </si>
  <si>
    <t>F2_75_062</t>
  </si>
  <si>
    <t>F2_75_063</t>
  </si>
  <si>
    <t>F2_75_064</t>
  </si>
  <si>
    <t>F2_75_065</t>
  </si>
  <si>
    <t>F2_75_066</t>
  </si>
  <si>
    <t>F2_75_067</t>
  </si>
  <si>
    <t>F2_75_068</t>
  </si>
  <si>
    <t>F2_75_069</t>
  </si>
  <si>
    <t>F2_75_070</t>
  </si>
  <si>
    <t>F2_75_071</t>
  </si>
  <si>
    <t>F2_75_072</t>
  </si>
  <si>
    <t>F2_75_073</t>
  </si>
  <si>
    <t>F2_75_074</t>
  </si>
  <si>
    <t>F2_75_075</t>
  </si>
  <si>
    <t>F2_75_076</t>
  </si>
  <si>
    <t>F2_75_077</t>
  </si>
  <si>
    <t>F2_75_078</t>
  </si>
  <si>
    <t>F2_75_079</t>
  </si>
  <si>
    <t>F2_75_080</t>
  </si>
  <si>
    <t>F2_75_081</t>
  </si>
  <si>
    <t>F2_75_082</t>
  </si>
  <si>
    <t>F2_75_083</t>
  </si>
  <si>
    <t>F2_75_084</t>
  </si>
  <si>
    <t>F2_75_085</t>
  </si>
  <si>
    <t>F2_75_086</t>
  </si>
  <si>
    <t>F2_75_087</t>
  </si>
  <si>
    <t>F2_75_088</t>
  </si>
  <si>
    <t>F2_75_089</t>
  </si>
  <si>
    <t>F2_75_090</t>
  </si>
  <si>
    <t>F2_75_091</t>
  </si>
  <si>
    <t>F2_75_092</t>
  </si>
  <si>
    <t>F2_75_093</t>
  </si>
  <si>
    <t>F2_75_094</t>
  </si>
  <si>
    <t>F2_75_095</t>
  </si>
  <si>
    <t>F2_75_096</t>
  </si>
  <si>
    <t>F2_75_097</t>
  </si>
  <si>
    <t>F2_75_098</t>
  </si>
  <si>
    <t>F2_75_099</t>
  </si>
  <si>
    <t>F2_75_100</t>
  </si>
  <si>
    <t>F2_75_101</t>
  </si>
  <si>
    <t>F2_75_102</t>
  </si>
  <si>
    <t>F2_75_103</t>
  </si>
  <si>
    <t>F2_75_104</t>
  </si>
  <si>
    <t>F2_75_105</t>
  </si>
  <si>
    <t>F2_75_106</t>
  </si>
  <si>
    <t>F2_75_107</t>
  </si>
  <si>
    <t>F2_75_108</t>
  </si>
  <si>
    <t>F2_75_109</t>
  </si>
  <si>
    <t>F2_75_110</t>
  </si>
  <si>
    <t>F2_75_111</t>
  </si>
  <si>
    <t>F2_75_112</t>
  </si>
  <si>
    <t>F2_75_113</t>
  </si>
  <si>
    <t>F2_75_114</t>
  </si>
  <si>
    <t>F2_75_115</t>
  </si>
  <si>
    <t>F2_75_116</t>
  </si>
  <si>
    <t>F2_75_117</t>
  </si>
  <si>
    <t>F2_75_118</t>
  </si>
  <si>
    <t>F2_75_119</t>
  </si>
  <si>
    <t>F2_75_120</t>
  </si>
  <si>
    <t>F2_75_121</t>
  </si>
  <si>
    <t>F2_75_122</t>
  </si>
  <si>
    <t>F2_75_123</t>
  </si>
  <si>
    <t>F2_75_124</t>
  </si>
  <si>
    <t>F2_75_125</t>
  </si>
  <si>
    <t>F2_75_126</t>
  </si>
  <si>
    <t>F2_75_127</t>
  </si>
  <si>
    <t>F2_75_128</t>
  </si>
  <si>
    <t>F2_75_129</t>
  </si>
  <si>
    <t>F2_75_130</t>
  </si>
  <si>
    <t>F2_75_131</t>
  </si>
  <si>
    <t>F2_75_132</t>
  </si>
  <si>
    <t>F2_75_133</t>
  </si>
  <si>
    <t>F2_75_134</t>
  </si>
  <si>
    <t>F2_75_135</t>
  </si>
  <si>
    <t>F2_75_136</t>
  </si>
  <si>
    <t>F2_75_137</t>
  </si>
  <si>
    <t>F2_75_138</t>
  </si>
  <si>
    <t>F2_75_139</t>
  </si>
  <si>
    <t>F2_75_140</t>
  </si>
  <si>
    <t>F2_75_141</t>
  </si>
  <si>
    <t>F2_75_142</t>
  </si>
  <si>
    <t>F2_75_143</t>
  </si>
  <si>
    <t>F2_75_144</t>
  </si>
  <si>
    <t>F2_75_145</t>
  </si>
  <si>
    <t>F2_75_146</t>
  </si>
  <si>
    <t>F2_75_147</t>
  </si>
  <si>
    <t>F2_75_148</t>
  </si>
  <si>
    <t>F2_75_149</t>
  </si>
  <si>
    <t>F2_75_150</t>
  </si>
  <si>
    <t>F2_75_151</t>
  </si>
  <si>
    <t>F2_75_152</t>
  </si>
  <si>
    <t>F2_75_153</t>
  </si>
  <si>
    <t>F2_75_154</t>
  </si>
  <si>
    <t>F2_75_155</t>
  </si>
  <si>
    <t>F2_75_4c+U+R_130</t>
  </si>
  <si>
    <t>F2_75_4c+U+R_132</t>
  </si>
  <si>
    <t>F2_75_4c+U+R_134</t>
  </si>
  <si>
    <t>F2_75_4c+U+R_135</t>
  </si>
  <si>
    <t>F2_75_4c+U+R_137</t>
  </si>
  <si>
    <t>F2_75_4c+U+R_139</t>
  </si>
  <si>
    <t>F2_75_4c+U+R_141</t>
  </si>
  <si>
    <t>F2_75_4c+U+R_142</t>
  </si>
  <si>
    <t>F2_75_4c+U+R_143</t>
  </si>
  <si>
    <t>F2_75_4c+U+R_144</t>
  </si>
  <si>
    <t>F2_75_4c+U+R_145</t>
  </si>
  <si>
    <t>F2_75_4c+U+R_148</t>
  </si>
  <si>
    <t>F2_75_4c+U+R_149</t>
  </si>
  <si>
    <t>F2_75_4c+U+R_151</t>
  </si>
  <si>
    <t>F2_75_4c+U+R_154</t>
  </si>
  <si>
    <t>F2_75_4c+U+R_155</t>
  </si>
  <si>
    <t>F2_75_4c+U+R_157</t>
  </si>
  <si>
    <t>F2_75_4c+U+R_158</t>
  </si>
  <si>
    <t>F2_75_4c+U+R_160</t>
  </si>
  <si>
    <t>F2_75_4c+U+R_162</t>
  </si>
  <si>
    <t>F2_75_4c+U+R_163</t>
  </si>
  <si>
    <t>F2_75_4c+U+R_167</t>
  </si>
  <si>
    <t>F2_75_4c+U+R_168</t>
  </si>
  <si>
    <t>F2_75_4c+U+R_170</t>
  </si>
  <si>
    <t>F2_75_4c+U+R_172</t>
  </si>
  <si>
    <t>F2_75_4c+U+R_173</t>
  </si>
  <si>
    <t>F2_75_4c+U+R_176</t>
  </si>
  <si>
    <t>F2_75_4c+U+R_177</t>
  </si>
  <si>
    <t>F2_75_4c+U+R_178</t>
  </si>
  <si>
    <t>F2_75_4c+U+R_179</t>
  </si>
  <si>
    <t>F2_75_4c+U+R_180</t>
  </si>
  <si>
    <t>F2_75_4c+U+R_185</t>
  </si>
  <si>
    <t>F2_75_4c+U+R_186</t>
  </si>
  <si>
    <t>F2_75_4c+U+R_187</t>
  </si>
  <si>
    <t>F2_75_4c+U+R_188</t>
  </si>
  <si>
    <t>F2_75_4c+U+R_189</t>
  </si>
  <si>
    <t>F2_75_4c+U+R_190</t>
  </si>
  <si>
    <t>F2_75_4c+U+R_191</t>
  </si>
  <si>
    <t>F2_75_4c+U+R_192</t>
  </si>
  <si>
    <t>F2_75_4c+U+R_193</t>
  </si>
  <si>
    <t>F2_75_4c+U+R_198</t>
  </si>
  <si>
    <t>F2_75_4c+U+R_199</t>
  </si>
  <si>
    <t>F2_75_4c+U+R_200</t>
  </si>
  <si>
    <t>F2_75_4c+U+R_201</t>
  </si>
  <si>
    <t>F2_75_4c+U+R_202</t>
  </si>
  <si>
    <t>F2_75_4c+U+R_203</t>
  </si>
  <si>
    <t>F2_75_4c+U+R_207</t>
  </si>
  <si>
    <t>F2_75_4c+U+R_208</t>
  </si>
  <si>
    <t>F2_75_4c+U+R_210</t>
  </si>
  <si>
    <t>F2_75_4c+U+R_211</t>
  </si>
  <si>
    <t>F2_75_4c+U+R_213</t>
  </si>
  <si>
    <t>F2_75_4c+U+R_214</t>
  </si>
  <si>
    <t>F2_75_4c+U+R_215</t>
  </si>
  <si>
    <t>F2_75_4c+U+R_218</t>
  </si>
  <si>
    <t>F2_75_4c+U+R_220</t>
  </si>
  <si>
    <t>F2_75_4c+U+R_222</t>
  </si>
  <si>
    <t>F2_75_4c+U+R_223</t>
  </si>
  <si>
    <t>F2_75_4c+U+R_224</t>
  </si>
  <si>
    <t>F2_75_4c+U+R_225</t>
  </si>
  <si>
    <t>F2_75_4c+U+R_226</t>
  </si>
  <si>
    <t>F2_75_4c+U+R_227</t>
  </si>
  <si>
    <t>F2_75_4c+U+R_228</t>
  </si>
  <si>
    <t>F2_75_4c+U+R_229</t>
  </si>
  <si>
    <t>F2_75_4c+U+R_235</t>
  </si>
  <si>
    <t>F2_75_4c+U+R_236</t>
  </si>
  <si>
    <t>F2_75_4c+U+R_237</t>
  </si>
  <si>
    <t>F2_75_4c+U+R_239</t>
  </si>
  <si>
    <t>F2_75_4c+U+R_240</t>
  </si>
  <si>
    <t>F2_75_4c+U+R_241</t>
  </si>
  <si>
    <t>F2_75_4c+U+R_247</t>
  </si>
  <si>
    <t>F2_75_4c+U+R_251</t>
  </si>
  <si>
    <t>F2_75_4c+U+R_255</t>
  </si>
  <si>
    <t>F2_75_156</t>
  </si>
  <si>
    <t>F2_75_157</t>
  </si>
  <si>
    <t>F2_75_158</t>
  </si>
  <si>
    <t>F2_75_159</t>
  </si>
  <si>
    <t>F2_75_160</t>
  </si>
  <si>
    <t>F2_75_161</t>
  </si>
  <si>
    <t>F2_75_162</t>
  </si>
  <si>
    <t>F2_75_163</t>
  </si>
  <si>
    <t>F2_75_164</t>
  </si>
  <si>
    <t>F2_75_165</t>
  </si>
  <si>
    <t>F2_75_166</t>
  </si>
  <si>
    <t>F2_75_167</t>
  </si>
  <si>
    <t>F2_75_168</t>
  </si>
  <si>
    <t>F2_75_169</t>
  </si>
  <si>
    <t>F2_75_170</t>
  </si>
  <si>
    <t>F2_75_171</t>
  </si>
  <si>
    <t>F2_75_172</t>
  </si>
  <si>
    <t>F2_75_173</t>
  </si>
  <si>
    <t>F2_75_174</t>
  </si>
  <si>
    <t>F2_75_175</t>
  </si>
  <si>
    <t>F2_75_176</t>
  </si>
  <si>
    <t>F2_75_177</t>
  </si>
  <si>
    <t>F2_75_178</t>
  </si>
  <si>
    <t>F2_75_179</t>
  </si>
  <si>
    <t>F2_75_180</t>
  </si>
  <si>
    <t>F2_75_181</t>
  </si>
  <si>
    <t>F2_75_182</t>
  </si>
  <si>
    <t>F2_75_183</t>
  </si>
  <si>
    <t>F2_75_184</t>
  </si>
  <si>
    <t>F2_75_185</t>
  </si>
  <si>
    <t>F2_75_186</t>
  </si>
  <si>
    <t>F2_75_187</t>
  </si>
  <si>
    <t>F2_75_188</t>
  </si>
  <si>
    <t>F2_75_189</t>
  </si>
  <si>
    <t>F2_75_190</t>
  </si>
  <si>
    <t>F2_75_191</t>
  </si>
  <si>
    <t>F2_75_192</t>
  </si>
  <si>
    <t>F2_75_193</t>
  </si>
  <si>
    <t>F2_75_194</t>
  </si>
  <si>
    <t>F2_75_195</t>
  </si>
  <si>
    <t>F2_75_196</t>
  </si>
  <si>
    <t>F2_75_197</t>
  </si>
  <si>
    <t>F2_75_198</t>
  </si>
  <si>
    <t>F2_75_199</t>
  </si>
  <si>
    <t>F2_75_200</t>
  </si>
  <si>
    <t>F2_75_201</t>
  </si>
  <si>
    <t>F2_75_202</t>
  </si>
  <si>
    <t>F2_75_203</t>
  </si>
  <si>
    <t>F2_75_204</t>
  </si>
  <si>
    <t>F2_75_205</t>
  </si>
  <si>
    <t>F2_75_206</t>
  </si>
  <si>
    <t>F2_75_207</t>
  </si>
  <si>
    <t>F2_75_208</t>
  </si>
  <si>
    <t>F2_75_209</t>
  </si>
  <si>
    <t>F2_75_210</t>
  </si>
  <si>
    <t>F2_75_211</t>
  </si>
  <si>
    <t>F2_75_212</t>
  </si>
  <si>
    <t>F2_75_213</t>
  </si>
  <si>
    <t>F2_75_214</t>
  </si>
  <si>
    <t>F2_75_215</t>
  </si>
  <si>
    <t>F2_75_216</t>
  </si>
  <si>
    <t>F2_75_217</t>
  </si>
  <si>
    <t>F2_75_218</t>
  </si>
  <si>
    <t>F2_75_219</t>
  </si>
  <si>
    <t>F2_75_220</t>
  </si>
  <si>
    <t>F2_75_221</t>
  </si>
  <si>
    <t>F2_75_222</t>
  </si>
  <si>
    <t>F2_75_223</t>
  </si>
  <si>
    <t>F2_75_224</t>
  </si>
  <si>
    <t>F2_75_225</t>
  </si>
  <si>
    <t>F2_75_226</t>
  </si>
  <si>
    <t>F2_75_227</t>
  </si>
  <si>
    <t>F2_75_228</t>
  </si>
  <si>
    <t>F2_75_229</t>
  </si>
  <si>
    <t>F2_75_230</t>
  </si>
  <si>
    <t>F2_75_231</t>
  </si>
  <si>
    <t>F2_75_232</t>
  </si>
  <si>
    <t>F2_75_233</t>
  </si>
  <si>
    <t>F2_75_234</t>
  </si>
  <si>
    <t>F2_75_235</t>
  </si>
  <si>
    <t>F2_75_236</t>
  </si>
  <si>
    <t>F2_75_237</t>
  </si>
  <si>
    <t>F2_75_238</t>
  </si>
  <si>
    <t>F2_75_239</t>
  </si>
  <si>
    <t>F2_75_240</t>
  </si>
  <si>
    <t>F2_75_241</t>
  </si>
  <si>
    <t>F2_75_242</t>
  </si>
  <si>
    <t>F2_75_243</t>
  </si>
  <si>
    <t>F2_75_244</t>
  </si>
  <si>
    <t>F2_75_245</t>
  </si>
  <si>
    <t>F2_75_246</t>
  </si>
  <si>
    <t>F2_75_247</t>
  </si>
  <si>
    <t>F2_75_248</t>
  </si>
  <si>
    <t>F2_75_249</t>
  </si>
  <si>
    <t>F2_75_250</t>
  </si>
  <si>
    <t>F2_75_251</t>
  </si>
  <si>
    <t>F2_75_252</t>
  </si>
  <si>
    <t>F2_75_253</t>
  </si>
  <si>
    <t>F2_75_254</t>
  </si>
  <si>
    <t>F2_75_255</t>
  </si>
  <si>
    <t>F2_75_256</t>
  </si>
  <si>
    <t>F2_75_257</t>
  </si>
  <si>
    <t>F2_75_258</t>
  </si>
  <si>
    <t>F2_75_259</t>
  </si>
  <si>
    <t>F2_75_260</t>
  </si>
  <si>
    <t>F2_75_261</t>
  </si>
  <si>
    <t>F2_75_262</t>
  </si>
  <si>
    <t>F2_75_263</t>
  </si>
  <si>
    <t>F2_75_264</t>
  </si>
  <si>
    <t>F2_75_265</t>
  </si>
  <si>
    <t>F2_75_266</t>
  </si>
  <si>
    <t>F2_75_267</t>
  </si>
  <si>
    <t>F2_75_268</t>
  </si>
  <si>
    <t>F2_75_269</t>
  </si>
  <si>
    <t>F2_75_270</t>
  </si>
  <si>
    <t>F2_75_271</t>
  </si>
  <si>
    <t>F2_75_272</t>
  </si>
  <si>
    <t>G4_75_001</t>
  </si>
  <si>
    <t>G4_75_4c+U+R_001</t>
  </si>
  <si>
    <t>G4_75_4c+U+R_002</t>
  </si>
  <si>
    <t>G4_75_4c+U+R_003</t>
  </si>
  <si>
    <t>G4_75_4c+U+R_004</t>
  </si>
  <si>
    <t>G4_75_4c+U+R_005</t>
  </si>
  <si>
    <t>G4_75_4c+U+R_006</t>
  </si>
  <si>
    <t>G4_75_4c+U+R_009</t>
  </si>
  <si>
    <t>G4_75_4c+U+R_010</t>
  </si>
  <si>
    <t>G4_75_4c+U+R_011</t>
  </si>
  <si>
    <t>G4_75_4c+U+R_012</t>
  </si>
  <si>
    <t>G4_75_4c+U+R_013</t>
  </si>
  <si>
    <t>G4_75_4c+U+R_014</t>
  </si>
  <si>
    <t>G4_75_4c+U+R_015</t>
  </si>
  <si>
    <t>G4_75_4c+U+R_016</t>
  </si>
  <si>
    <t>G4_75_4c+U+R_017</t>
  </si>
  <si>
    <t>G4_75_4c+U+R_018</t>
  </si>
  <si>
    <t>G4_75_4c+U+R_019</t>
  </si>
  <si>
    <t>G4_75_4c+U+R_020</t>
  </si>
  <si>
    <t>G4_75_4c+U+R_021</t>
  </si>
  <si>
    <t>G4_75_4c+U+R_022</t>
  </si>
  <si>
    <t>G4_75_4c+U+R_023</t>
  </si>
  <si>
    <t>G4_75_4c+U+R_024</t>
  </si>
  <si>
    <t>G4_75_4c+U+R_025</t>
  </si>
  <si>
    <t>G4_75_4c+U+R_026</t>
  </si>
  <si>
    <t>G4_75_4c+U+R_027</t>
  </si>
  <si>
    <t>G4_75_4c+U+R_028</t>
  </si>
  <si>
    <t>G4_75_4c+U+R_029</t>
  </si>
  <si>
    <t>G4_75_4c+U+R_030</t>
  </si>
  <si>
    <t>G4_75_4c+U+R_031</t>
  </si>
  <si>
    <t>G4_75_4c+U+R_032</t>
  </si>
  <si>
    <t>G4_75_4c+U+R_033</t>
  </si>
  <si>
    <t>G4_75_4c+U+R_035</t>
  </si>
  <si>
    <t>G4_75_4c+U+R_036</t>
  </si>
  <si>
    <t>G4_75_4c+U+R_037</t>
  </si>
  <si>
    <t>G4_75_4c+U+R_038</t>
  </si>
  <si>
    <t>G4_75_4c+U+R_039</t>
  </si>
  <si>
    <t>G4_75_4c+U+R_040</t>
  </si>
  <si>
    <t>G4_75_4c+U+R_041</t>
  </si>
  <si>
    <t>G4_75_4c+U+R_042</t>
  </si>
  <si>
    <t>G4_75_4c+U+R_043</t>
  </si>
  <si>
    <t>G4_75_002</t>
  </si>
  <si>
    <t>G4_75_003</t>
  </si>
  <si>
    <t>G4_75_004</t>
  </si>
  <si>
    <t>G4_75_005</t>
  </si>
  <si>
    <t>G4_75_006</t>
  </si>
  <si>
    <t>G4_75_007</t>
  </si>
  <si>
    <t>G4_75_008</t>
  </si>
  <si>
    <t>G4_75_009</t>
  </si>
  <si>
    <t>G4_75_010</t>
  </si>
  <si>
    <t>G4_75_011</t>
  </si>
  <si>
    <t>G4_75_012</t>
  </si>
  <si>
    <t>G4_75_013</t>
  </si>
  <si>
    <t>G4_75_014</t>
  </si>
  <si>
    <t>G4_75_015</t>
  </si>
  <si>
    <t>G4_75_016</t>
  </si>
  <si>
    <t>G4_75_017</t>
  </si>
  <si>
    <t>G4_75_018</t>
  </si>
  <si>
    <t>G4_75_019</t>
  </si>
  <si>
    <t>G4_75_020</t>
  </si>
  <si>
    <t>G4_75_021</t>
  </si>
  <si>
    <t>G4_75_022</t>
  </si>
  <si>
    <t>G4_75_023</t>
  </si>
  <si>
    <t>G4_75_024</t>
  </si>
  <si>
    <t>G4_75_025</t>
  </si>
  <si>
    <t>G4_75_026</t>
  </si>
  <si>
    <t>G4_75_027</t>
  </si>
  <si>
    <t>G4_75_028</t>
  </si>
  <si>
    <t>G4_75_029</t>
  </si>
  <si>
    <t>G4_75_030</t>
  </si>
  <si>
    <t>G4_75_031</t>
  </si>
  <si>
    <t>G4_75_032</t>
  </si>
  <si>
    <t>G4_75_033</t>
  </si>
  <si>
    <t>G4_75_034</t>
  </si>
  <si>
    <t>G4_75_035</t>
  </si>
  <si>
    <t>G4_75_036</t>
  </si>
  <si>
    <t>G4_75_037</t>
  </si>
  <si>
    <t>G4_75_038</t>
  </si>
  <si>
    <t>G4_75_039</t>
  </si>
  <si>
    <t>G4_75_040</t>
  </si>
  <si>
    <t>G4_75_041</t>
  </si>
  <si>
    <t>G4_75_042</t>
  </si>
  <si>
    <t>G4_75_043</t>
  </si>
  <si>
    <t>G4_75_044</t>
  </si>
  <si>
    <t>G4_75_045</t>
  </si>
  <si>
    <t>G4_75_046</t>
  </si>
  <si>
    <t>G4_75_047</t>
  </si>
  <si>
    <t>G4_75_048</t>
  </si>
  <si>
    <t>G4_75_049</t>
  </si>
  <si>
    <t>G4_75_050</t>
  </si>
  <si>
    <t>G4_75_051</t>
  </si>
  <si>
    <t>G4_75_052</t>
  </si>
  <si>
    <t>G4_75_053</t>
  </si>
  <si>
    <t>G4_75_054</t>
  </si>
  <si>
    <t>G4_75_055</t>
  </si>
  <si>
    <t>G4_75_056</t>
  </si>
  <si>
    <t>G4_75_057</t>
  </si>
  <si>
    <t>G4_75_058</t>
  </si>
  <si>
    <t>G4_75_059</t>
  </si>
  <si>
    <t>G4_75_060</t>
  </si>
  <si>
    <t>G4_75_061</t>
  </si>
  <si>
    <t>G4_75_062</t>
  </si>
  <si>
    <t>G4_75_063</t>
  </si>
  <si>
    <t>G4_75_064</t>
  </si>
  <si>
    <t>G4_75_065</t>
  </si>
  <si>
    <t>G4_75_066</t>
  </si>
  <si>
    <t>G4_75_067</t>
  </si>
  <si>
    <t>G4_75_068</t>
  </si>
  <si>
    <t>G4_75_069</t>
  </si>
  <si>
    <t>G4_75_070</t>
  </si>
  <si>
    <t>G4_75_071</t>
  </si>
  <si>
    <t>G4_75_072</t>
  </si>
  <si>
    <t>G4_75_073</t>
  </si>
  <si>
    <t>G4_75_074</t>
  </si>
  <si>
    <t>G4_75_075</t>
  </si>
  <si>
    <t>G4_75_076</t>
  </si>
  <si>
    <t>G4_75_077</t>
  </si>
  <si>
    <t>G4_75_078</t>
  </si>
  <si>
    <t>G4_75_079</t>
  </si>
  <si>
    <t>G4_75_080</t>
  </si>
  <si>
    <t>G4_75_081</t>
  </si>
  <si>
    <t>G4_75_082</t>
  </si>
  <si>
    <t>G4_75_083</t>
  </si>
  <si>
    <t>G4_75_084</t>
  </si>
  <si>
    <t>G4_75_085</t>
  </si>
  <si>
    <t>G4_75_086</t>
  </si>
  <si>
    <t>G4_75_087</t>
  </si>
  <si>
    <t>G4_75_088</t>
  </si>
  <si>
    <t>G4_75_089</t>
  </si>
  <si>
    <t>G4_75_090</t>
  </si>
  <si>
    <t>G4_75_091</t>
  </si>
  <si>
    <t>G4_75_092</t>
  </si>
  <si>
    <t>G4_75_093</t>
  </si>
  <si>
    <t>G4_75_094</t>
  </si>
  <si>
    <t>G4_75_095</t>
  </si>
  <si>
    <t>G4_75_096</t>
  </si>
  <si>
    <t>G4_75_097</t>
  </si>
  <si>
    <t>G4_75_098</t>
  </si>
  <si>
    <t>G4_75_099</t>
  </si>
  <si>
    <t>G4_75_100</t>
  </si>
  <si>
    <t>G4_75_101</t>
  </si>
  <si>
    <t>G4_75_102</t>
  </si>
  <si>
    <t>G4_75_103</t>
  </si>
  <si>
    <t>G4_75_104</t>
  </si>
  <si>
    <t>G4_75_105</t>
  </si>
  <si>
    <t>G4_75_106</t>
  </si>
  <si>
    <t>G4_75_107</t>
  </si>
  <si>
    <t>G4_75_108</t>
  </si>
  <si>
    <t>G4_75_109</t>
  </si>
  <si>
    <t>G4_75_110</t>
  </si>
  <si>
    <t>G4_75_111</t>
  </si>
  <si>
    <t>G4_75_112</t>
  </si>
  <si>
    <t>G4_75_113</t>
  </si>
  <si>
    <t>G4_75_114</t>
  </si>
  <si>
    <t>G4_75_115</t>
  </si>
  <si>
    <t>G4_75_116</t>
  </si>
  <si>
    <t>G4_75_117</t>
  </si>
  <si>
    <t>G4_75_118</t>
  </si>
  <si>
    <t>G4_75_119</t>
  </si>
  <si>
    <t>G4_75_120</t>
  </si>
  <si>
    <t>G4_75_121</t>
  </si>
  <si>
    <t>G4_75_122</t>
  </si>
  <si>
    <t>G4_75_123</t>
  </si>
  <si>
    <t>G4_75_124</t>
  </si>
  <si>
    <t>G4_75_125</t>
  </si>
  <si>
    <t>G4_75_126</t>
  </si>
  <si>
    <t>G4_75_127</t>
  </si>
  <si>
    <t>G4_75_128</t>
  </si>
  <si>
    <t>G4_75_129</t>
  </si>
  <si>
    <t>G4_75_130</t>
  </si>
  <si>
    <t>G4_75_131</t>
  </si>
  <si>
    <t>G4_75_132</t>
  </si>
  <si>
    <t>G4_75_133</t>
  </si>
  <si>
    <t>G4_75_134</t>
  </si>
  <si>
    <t>G4_75_135</t>
  </si>
  <si>
    <t>G4_75_136</t>
  </si>
  <si>
    <t>G4_75_137</t>
  </si>
  <si>
    <t>G4_75_138</t>
  </si>
  <si>
    <t>G4_75_139</t>
  </si>
  <si>
    <t>G4_75_140</t>
  </si>
  <si>
    <t>G4_75_141</t>
  </si>
  <si>
    <t>G4_75_142</t>
  </si>
  <si>
    <t>G4_75_143</t>
  </si>
  <si>
    <t>G4_75_144</t>
  </si>
  <si>
    <t>G4_75_145</t>
  </si>
  <si>
    <t>G4_75_146</t>
  </si>
  <si>
    <t>G4_75_147</t>
  </si>
  <si>
    <t>G4_75_148</t>
  </si>
  <si>
    <t>G4_75_149</t>
  </si>
  <si>
    <t>G4_75_150</t>
  </si>
  <si>
    <t>G4_75_151</t>
  </si>
  <si>
    <t>G4_75_152</t>
  </si>
  <si>
    <t>G4_75_153</t>
  </si>
  <si>
    <t>G4_75_154</t>
  </si>
  <si>
    <t>G4_75_155</t>
  </si>
  <si>
    <t>G4_75_156</t>
  </si>
  <si>
    <t>G4_75_157</t>
  </si>
  <si>
    <t>G4_75_158</t>
  </si>
  <si>
    <t>G4_75_159</t>
  </si>
  <si>
    <t>G4_75_160</t>
  </si>
  <si>
    <t>G4_75_161</t>
  </si>
  <si>
    <t>G4_75_162</t>
  </si>
  <si>
    <t>G4_75_163</t>
  </si>
  <si>
    <t>G4_75_164</t>
  </si>
  <si>
    <t>G4_75_165</t>
  </si>
  <si>
    <t>G4_75_166</t>
  </si>
  <si>
    <t>G4_75_167</t>
  </si>
  <si>
    <t>G4_75_168</t>
  </si>
  <si>
    <t>G4_75_169</t>
  </si>
  <si>
    <t>G4_75_170</t>
  </si>
  <si>
    <t>G4_75_171</t>
  </si>
  <si>
    <t>G4_75_172</t>
  </si>
  <si>
    <t>G4_75_173</t>
  </si>
  <si>
    <t>G4_75_174</t>
  </si>
  <si>
    <t>G4_75_175</t>
  </si>
  <si>
    <t>G4_75_176</t>
  </si>
  <si>
    <t>G4_75_177</t>
  </si>
  <si>
    <t>G4_75_178</t>
  </si>
  <si>
    <t>G4_75_179</t>
  </si>
  <si>
    <t>G4_75_180</t>
  </si>
  <si>
    <t>G4_75_181</t>
  </si>
  <si>
    <t>G4_75_182</t>
  </si>
  <si>
    <t>G4_75_183</t>
  </si>
  <si>
    <t>G4_75_184</t>
  </si>
  <si>
    <t>G4_75_185</t>
  </si>
  <si>
    <t>G4_75_186</t>
  </si>
  <si>
    <t>G4_75_187</t>
  </si>
  <si>
    <t>G4_75_188</t>
  </si>
  <si>
    <t>G4_75_189</t>
  </si>
  <si>
    <t>G4_75_190</t>
  </si>
  <si>
    <t>G4_75_191</t>
  </si>
  <si>
    <t>G4_75_192</t>
  </si>
  <si>
    <t>G4_75_193</t>
  </si>
  <si>
    <t>G4_75_194</t>
  </si>
  <si>
    <t>G4_75_195</t>
  </si>
  <si>
    <t>G4_75_196</t>
  </si>
  <si>
    <t>G4_75_197</t>
  </si>
  <si>
    <t>G4_75_198</t>
  </si>
  <si>
    <t>G4_75_199</t>
  </si>
  <si>
    <t>G4_75_200</t>
  </si>
  <si>
    <t>G4_75_201</t>
  </si>
  <si>
    <t>G4_75_202</t>
  </si>
  <si>
    <t>G4_75_203</t>
  </si>
  <si>
    <t>G4_75_204</t>
  </si>
  <si>
    <t>G4_75_205</t>
  </si>
  <si>
    <t>G4_75_206</t>
  </si>
  <si>
    <t>G4_75_207</t>
  </si>
  <si>
    <t>G4_75_208</t>
  </si>
  <si>
    <t>G4_75_209</t>
  </si>
  <si>
    <t>G4_75_210</t>
  </si>
  <si>
    <t>G4_75_211</t>
  </si>
  <si>
    <t>G4_75_212</t>
  </si>
  <si>
    <t>G4_75_213</t>
  </si>
  <si>
    <t>G4_75_214</t>
  </si>
  <si>
    <t>G4_75_215</t>
  </si>
  <si>
    <t>G4_75_216</t>
  </si>
  <si>
    <t>G4_75_217</t>
  </si>
  <si>
    <t>G4_75_218</t>
  </si>
  <si>
    <t>G4_75_219</t>
  </si>
  <si>
    <t>G4_75_220</t>
  </si>
  <si>
    <t>G4_75_221</t>
  </si>
  <si>
    <t>G4_75_222</t>
  </si>
  <si>
    <t>G4_75_223</t>
  </si>
  <si>
    <t>G4_75_224</t>
  </si>
  <si>
    <t>G4_75_225</t>
  </si>
  <si>
    <t>G4_75_226</t>
  </si>
  <si>
    <t>G4_75_227</t>
  </si>
  <si>
    <t>G4_75_228</t>
  </si>
  <si>
    <t>G4_75_229</t>
  </si>
  <si>
    <t>G4_75_230</t>
  </si>
  <si>
    <t>G4_75_231</t>
  </si>
  <si>
    <t>G4_75_232</t>
  </si>
  <si>
    <t>G4_75_233</t>
  </si>
  <si>
    <t>G4_75_234</t>
  </si>
  <si>
    <t>G4_75_235</t>
  </si>
  <si>
    <t>G4_75_236</t>
  </si>
  <si>
    <t>G4_75_237</t>
  </si>
  <si>
    <t>G4_75_238</t>
  </si>
  <si>
    <t>G4_75_239</t>
  </si>
  <si>
    <t>G4_75_240</t>
  </si>
  <si>
    <t>G4_75_241</t>
  </si>
  <si>
    <t>G4_75_242</t>
  </si>
  <si>
    <t>G4_75_243</t>
  </si>
  <si>
    <t>G4_75_244</t>
  </si>
  <si>
    <t>G4_75_245</t>
  </si>
  <si>
    <t>G4_75_246</t>
  </si>
  <si>
    <t>G4_75_247</t>
  </si>
  <si>
    <t>G4_75_248</t>
  </si>
  <si>
    <t>G4_75_249</t>
  </si>
  <si>
    <t>G4_75_250</t>
  </si>
  <si>
    <t>G4_75_251</t>
  </si>
  <si>
    <t>G4_75_252</t>
  </si>
  <si>
    <t>G4_75_253</t>
  </si>
  <si>
    <t>G4_75_254</t>
  </si>
  <si>
    <t>G4_75_255</t>
  </si>
  <si>
    <t>G4_75_256</t>
  </si>
  <si>
    <t>G4_75_257</t>
  </si>
  <si>
    <t>G4_75_258</t>
  </si>
  <si>
    <t>G4_75_259</t>
  </si>
  <si>
    <t>G4_75_260</t>
  </si>
  <si>
    <t>G4_75_261</t>
  </si>
  <si>
    <t>G4_75_262</t>
  </si>
  <si>
    <t>G4_75_263</t>
  </si>
  <si>
    <t>G4_75_264</t>
  </si>
  <si>
    <t>G4_75_265</t>
  </si>
  <si>
    <t>G4_75_266</t>
  </si>
  <si>
    <t>G4_75_267</t>
  </si>
  <si>
    <t>G4_75_268</t>
  </si>
  <si>
    <t>G4_75_269</t>
  </si>
  <si>
    <t>G4_75_270</t>
  </si>
  <si>
    <t>G4_75_271</t>
  </si>
  <si>
    <t>G4_75_272</t>
  </si>
  <si>
    <t>G4_75_273</t>
  </si>
  <si>
    <t>G4_75_274</t>
  </si>
  <si>
    <t>G4_75_275</t>
  </si>
  <si>
    <t>G4_75_276</t>
  </si>
  <si>
    <t>G4_75_277</t>
  </si>
  <si>
    <t>G4_75_278</t>
  </si>
  <si>
    <t>G4_75_279</t>
  </si>
  <si>
    <t>G4_75_280</t>
  </si>
  <si>
    <t>G4_75_281</t>
  </si>
  <si>
    <t>G4_75_282</t>
  </si>
  <si>
    <t>G4_75_283</t>
  </si>
  <si>
    <t>G4_75_284</t>
  </si>
  <si>
    <t>G4_75_285</t>
  </si>
  <si>
    <t>G4_75_286</t>
  </si>
  <si>
    <t>G4_75_287</t>
  </si>
  <si>
    <t>G4_75_288</t>
  </si>
  <si>
    <t>G4_75_289</t>
  </si>
  <si>
    <t>G4_75_290</t>
  </si>
  <si>
    <t>G4_75_291</t>
  </si>
  <si>
    <t>G4_75_292</t>
  </si>
  <si>
    <t>G4_75_293</t>
  </si>
  <si>
    <t>G4_75_294</t>
  </si>
  <si>
    <t>G4_75_295</t>
  </si>
  <si>
    <t>G4_75_296</t>
  </si>
  <si>
    <t>G4_75_297</t>
  </si>
  <si>
    <t>G4_75_298</t>
  </si>
  <si>
    <t>G4_75_299</t>
  </si>
  <si>
    <t>G4_75_300</t>
  </si>
  <si>
    <t>G4_75_301</t>
  </si>
  <si>
    <t>G4_75_302</t>
  </si>
  <si>
    <t>G4_75_303</t>
  </si>
  <si>
    <t>G4_75_304</t>
  </si>
  <si>
    <t>G4_75_305</t>
  </si>
  <si>
    <t>G4_75_306</t>
  </si>
  <si>
    <t>G4_75_307</t>
  </si>
  <si>
    <t>G4_75_308</t>
  </si>
  <si>
    <t>G4_75_309</t>
  </si>
  <si>
    <t>G4_75_310</t>
  </si>
  <si>
    <t>G4_75_311</t>
  </si>
  <si>
    <t>G4_75_312</t>
  </si>
  <si>
    <t>G4_75_313</t>
  </si>
  <si>
    <t>G4_75_314</t>
  </si>
  <si>
    <t>G4_75_315</t>
  </si>
  <si>
    <t>G4_75_316</t>
  </si>
  <si>
    <t>G4_75_317</t>
  </si>
  <si>
    <t>G4_75_318</t>
  </si>
  <si>
    <t>G4_75_319</t>
  </si>
  <si>
    <t>G4_75_320</t>
  </si>
  <si>
    <t>G4_75_321</t>
  </si>
  <si>
    <t>G4_75_322</t>
  </si>
  <si>
    <t>G4_75_323</t>
  </si>
  <si>
    <t>G4_75_324</t>
  </si>
  <si>
    <t>G4_75_325</t>
  </si>
  <si>
    <t>G4_75_326</t>
  </si>
  <si>
    <t>G4_75_327</t>
  </si>
  <si>
    <t>G4_75_328</t>
  </si>
  <si>
    <t>G4_75_329</t>
  </si>
  <si>
    <t>G4_75_330</t>
  </si>
  <si>
    <t>G4_75_331</t>
  </si>
  <si>
    <t>G4_75_332</t>
  </si>
  <si>
    <t>G4_75_333</t>
  </si>
  <si>
    <t>G4_75_334</t>
  </si>
  <si>
    <t>G4_75_335</t>
  </si>
  <si>
    <t>G4_75_336</t>
  </si>
  <si>
    <t>G4_75_337</t>
  </si>
  <si>
    <t>G4_75_338</t>
  </si>
  <si>
    <t>G4_75_339</t>
  </si>
  <si>
    <t>G4_75_340</t>
  </si>
  <si>
    <t>G4_75_341</t>
  </si>
  <si>
    <t>G4_75_342</t>
  </si>
  <si>
    <t>G4_75_343</t>
  </si>
  <si>
    <t>G4_75_344</t>
  </si>
  <si>
    <t>G4_75_345</t>
  </si>
  <si>
    <t>G4_75_346</t>
  </si>
  <si>
    <t>G4_75_347</t>
  </si>
  <si>
    <t>G4_75_348</t>
  </si>
  <si>
    <t>G4_75_349</t>
  </si>
  <si>
    <t>G4_75_350</t>
  </si>
  <si>
    <t>G4_75_351</t>
  </si>
  <si>
    <t>G4_75_352</t>
  </si>
  <si>
    <t>G4_75_353</t>
  </si>
  <si>
    <t>G4_75_354</t>
  </si>
  <si>
    <t>G4_75_355</t>
  </si>
  <si>
    <t>G4_75_356</t>
  </si>
  <si>
    <t>G4_75_357</t>
  </si>
  <si>
    <t>G4_75_358</t>
  </si>
  <si>
    <t>G4_75_359</t>
  </si>
  <si>
    <t>G4_75_360</t>
  </si>
  <si>
    <t>G4_75_361</t>
  </si>
  <si>
    <t>G4_75_362</t>
  </si>
  <si>
    <t>G4_75_363</t>
  </si>
  <si>
    <t>G4_75_364</t>
  </si>
  <si>
    <t>G4_75_365</t>
  </si>
  <si>
    <t>G4_75_366</t>
  </si>
  <si>
    <t>G4_75_367</t>
  </si>
  <si>
    <t>G4_75_368</t>
  </si>
  <si>
    <t>G4_75_369</t>
  </si>
  <si>
    <t>G4_75_370</t>
  </si>
  <si>
    <t>G4_75_371</t>
  </si>
  <si>
    <t>G4_75_372</t>
  </si>
  <si>
    <t>G4_75_373</t>
  </si>
  <si>
    <t>G4_75_374</t>
  </si>
  <si>
    <t>G4_75_375</t>
  </si>
  <si>
    <t>G4_75_376</t>
  </si>
  <si>
    <t>G4_75_377</t>
  </si>
  <si>
    <t>G4_75_378</t>
  </si>
  <si>
    <t>G4_75_379</t>
  </si>
  <si>
    <t>G4_75_380</t>
  </si>
  <si>
    <t>G4_75_381</t>
  </si>
  <si>
    <t>G4_75_382</t>
  </si>
  <si>
    <t>G4_75_383</t>
  </si>
  <si>
    <t>G4_75_384</t>
  </si>
  <si>
    <t>G4_75_385</t>
  </si>
  <si>
    <t>G4_75_386</t>
  </si>
  <si>
    <t>G4_75_387</t>
  </si>
  <si>
    <t>G4_75_388</t>
  </si>
  <si>
    <t>G4_75_389</t>
  </si>
  <si>
    <t>G4_75_390</t>
  </si>
  <si>
    <t>G4_75_391</t>
  </si>
  <si>
    <t>G4_75_392</t>
  </si>
  <si>
    <t>G4_75_393</t>
  </si>
  <si>
    <t>G4_75_394</t>
  </si>
  <si>
    <t>G4_75_395</t>
  </si>
  <si>
    <t>G4_75_396</t>
  </si>
  <si>
    <t>G4_75_397</t>
  </si>
  <si>
    <t>G4_75_398</t>
  </si>
  <si>
    <t>G4_75_399</t>
  </si>
  <si>
    <t>G4_75_400</t>
  </si>
  <si>
    <t>G4_75_401</t>
  </si>
  <si>
    <t>G4_75_402</t>
  </si>
  <si>
    <t>G4_75_403</t>
  </si>
  <si>
    <t>G4_75_404</t>
  </si>
  <si>
    <t>G4_75_405</t>
  </si>
  <si>
    <t>G4_75_406</t>
  </si>
  <si>
    <t>G4_75_407</t>
  </si>
  <si>
    <t>G4_75_408</t>
  </si>
  <si>
    <t>G4_75_409</t>
  </si>
  <si>
    <t>G4_75_410</t>
  </si>
  <si>
    <t>G4_75_411</t>
  </si>
  <si>
    <t>G4_75_412</t>
  </si>
  <si>
    <t>G4_75_413</t>
  </si>
  <si>
    <t>G4_75_414</t>
  </si>
  <si>
    <t>G4_75_415</t>
  </si>
  <si>
    <t>G4_75_416</t>
  </si>
  <si>
    <t>G4_75_417</t>
  </si>
  <si>
    <t>G4_75_418</t>
  </si>
  <si>
    <t>G4_75_419</t>
  </si>
  <si>
    <t>G4_75_420</t>
  </si>
  <si>
    <t>G4_75_421</t>
  </si>
  <si>
    <t>G4_75_422</t>
  </si>
  <si>
    <t>G4_75_423</t>
  </si>
  <si>
    <t>G4_75_424</t>
  </si>
  <si>
    <t>G4_75_425</t>
  </si>
  <si>
    <t>G4_75_426</t>
  </si>
  <si>
    <t>G4_75_427</t>
  </si>
  <si>
    <t>G4_75_428</t>
  </si>
  <si>
    <t>G4_75_429</t>
  </si>
  <si>
    <t>G4_75_430</t>
  </si>
  <si>
    <t>G4_75_431</t>
  </si>
  <si>
    <t>G4_75_432</t>
  </si>
  <si>
    <t>G4_75_433</t>
  </si>
  <si>
    <t>G4_75_434</t>
  </si>
  <si>
    <t>G4_75_435</t>
  </si>
  <si>
    <t>G4_75_436</t>
  </si>
  <si>
    <t>G4_75_437</t>
  </si>
  <si>
    <t>G4_75_438</t>
  </si>
  <si>
    <t>G4_75_439</t>
  </si>
  <si>
    <t>G4_75_440</t>
  </si>
  <si>
    <t>G4_75_441</t>
  </si>
  <si>
    <t>G4_75_442</t>
  </si>
  <si>
    <t>G4_75_443</t>
  </si>
  <si>
    <t>G4_75_444</t>
  </si>
  <si>
    <t>G4_75_445</t>
  </si>
  <si>
    <t>G4_75_446</t>
  </si>
  <si>
    <t>G4_75_447</t>
  </si>
  <si>
    <t>G4_75_448</t>
  </si>
  <si>
    <t>G4_75_449</t>
  </si>
  <si>
    <t>G4_75_450</t>
  </si>
  <si>
    <t>G4_75_451</t>
  </si>
  <si>
    <t>G4_75_452</t>
  </si>
  <si>
    <t>G4_75_453</t>
  </si>
  <si>
    <t>G4_75_454</t>
  </si>
  <si>
    <t>G4_75_455</t>
  </si>
  <si>
    <t>G4_75_456</t>
  </si>
  <si>
    <t>G4_75_457</t>
  </si>
  <si>
    <t>G4_75_458</t>
  </si>
  <si>
    <t>G4_75_459</t>
  </si>
  <si>
    <t>G4_75_460</t>
  </si>
  <si>
    <t>G4_75_461</t>
  </si>
  <si>
    <t>G4_75_462</t>
  </si>
  <si>
    <t>G4_75_463</t>
  </si>
  <si>
    <t>G4_75_464</t>
  </si>
  <si>
    <t>G4_75_465</t>
  </si>
  <si>
    <t>G4_75_466</t>
  </si>
  <si>
    <t>G4_75_467</t>
  </si>
  <si>
    <t>G4_75_468</t>
  </si>
  <si>
    <t>G4_75_469</t>
  </si>
  <si>
    <t>G4_75_470</t>
  </si>
  <si>
    <t>G4_75_471</t>
  </si>
  <si>
    <t>G4_75_472</t>
  </si>
  <si>
    <t>G4_75_473</t>
  </si>
  <si>
    <t>G4_75_474</t>
  </si>
  <si>
    <t>G4_75_475</t>
  </si>
  <si>
    <t>G4_75_476</t>
  </si>
  <si>
    <t>G4_75_477</t>
  </si>
  <si>
    <t>G4_75_478</t>
  </si>
  <si>
    <t>G4_75_479</t>
  </si>
  <si>
    <t>G4_75_480</t>
  </si>
  <si>
    <t>G4_75_481</t>
  </si>
  <si>
    <t>G4_75_482</t>
  </si>
  <si>
    <t>G4_75_483</t>
  </si>
  <si>
    <t>G4_75_484</t>
  </si>
  <si>
    <t>G4_75_485</t>
  </si>
  <si>
    <t>G4_75_486</t>
  </si>
  <si>
    <t>G4_75_487</t>
  </si>
  <si>
    <t>G4_75_488</t>
  </si>
  <si>
    <t>G4_75_489</t>
  </si>
  <si>
    <t>G4_75_490</t>
  </si>
  <si>
    <t>G4_75_491</t>
  </si>
  <si>
    <t>G4_75_492</t>
  </si>
  <si>
    <t>G4_75_493</t>
  </si>
  <si>
    <t>G4_75_494</t>
  </si>
  <si>
    <t>G4_75_495</t>
  </si>
  <si>
    <t>G4_75_496</t>
  </si>
  <si>
    <t>G4_75_497</t>
  </si>
  <si>
    <t>G4_75_498</t>
  </si>
  <si>
    <t>G4_75_499</t>
  </si>
  <si>
    <t>G4_75_500</t>
  </si>
  <si>
    <t>G4_75_501</t>
  </si>
  <si>
    <t>G4_75_502</t>
  </si>
  <si>
    <t>G4_75_503</t>
  </si>
  <si>
    <t>G4_75_504</t>
  </si>
  <si>
    <t>G4_75_505</t>
  </si>
  <si>
    <t>G4_75_506</t>
  </si>
  <si>
    <t>G4_75_507</t>
  </si>
  <si>
    <t>G4_75_508</t>
  </si>
  <si>
    <t>G4_75_509</t>
  </si>
  <si>
    <t>G4_75_510</t>
  </si>
  <si>
    <t>G4_75_511</t>
  </si>
  <si>
    <t>G4_75_512</t>
  </si>
  <si>
    <t>G4_75_513</t>
  </si>
  <si>
    <t>G4_75_514</t>
  </si>
  <si>
    <t>G4_75_515</t>
  </si>
  <si>
    <t>G4_75_516</t>
  </si>
  <si>
    <t>G4_75_517</t>
  </si>
  <si>
    <t>G4_75_518</t>
  </si>
  <si>
    <t>G4_75_519</t>
  </si>
  <si>
    <t>G4_75_520</t>
  </si>
  <si>
    <t>G4_75_521</t>
  </si>
  <si>
    <t>G4_75_522</t>
  </si>
  <si>
    <t>G4_75_523</t>
  </si>
  <si>
    <t>G4_75_524</t>
  </si>
  <si>
    <t>G4_75_525</t>
  </si>
  <si>
    <t>G4_75_526</t>
  </si>
  <si>
    <t>G4_75_527</t>
  </si>
  <si>
    <t>G4_75_528</t>
  </si>
  <si>
    <t>G4_75_529</t>
  </si>
  <si>
    <t>G4_75_530</t>
  </si>
  <si>
    <t>G4_75_531</t>
  </si>
  <si>
    <t>G4_75_532</t>
  </si>
  <si>
    <t>G4_75_533</t>
  </si>
  <si>
    <t>G4_75_534</t>
  </si>
  <si>
    <t>G4_75_535</t>
  </si>
  <si>
    <t>G4_75_536</t>
  </si>
  <si>
    <t>G4_75_537</t>
  </si>
  <si>
    <t>G4_75_538</t>
  </si>
  <si>
    <t>G4_75_539</t>
  </si>
  <si>
    <t>G4_75_540</t>
  </si>
  <si>
    <t>G4_75_541</t>
  </si>
  <si>
    <t>G4_75_542</t>
  </si>
  <si>
    <t>G4_75_543</t>
  </si>
  <si>
    <t>G4_75_544</t>
  </si>
  <si>
    <t>G4_75_545</t>
  </si>
  <si>
    <t>G4_75_546</t>
  </si>
  <si>
    <t>G4_75_547</t>
  </si>
  <si>
    <t>G4_75_548</t>
  </si>
  <si>
    <t>G4_75_549</t>
  </si>
  <si>
    <t>G4_75_550</t>
  </si>
  <si>
    <t>G4_75_551</t>
  </si>
  <si>
    <t>G4_75_552</t>
  </si>
  <si>
    <t>G4_75_553</t>
  </si>
  <si>
    <t>G4_75_554</t>
  </si>
  <si>
    <t>G4_75_555</t>
  </si>
  <si>
    <t>G4_75_556</t>
  </si>
  <si>
    <t>G4_75_557</t>
  </si>
  <si>
    <t>G4_75_558</t>
  </si>
  <si>
    <t>G4_75_559</t>
  </si>
  <si>
    <t>G4_75_560</t>
  </si>
  <si>
    <t>G4_75_561</t>
  </si>
  <si>
    <t>G4_75_562</t>
  </si>
  <si>
    <t>G4_75_563</t>
  </si>
  <si>
    <t>G4_75_564</t>
  </si>
  <si>
    <t>G4_75_565</t>
  </si>
  <si>
    <t>G4_75_566</t>
  </si>
  <si>
    <t>G4_75_567</t>
  </si>
  <si>
    <t>G4_75_568</t>
  </si>
  <si>
    <t>G4_75_569</t>
  </si>
  <si>
    <t>G4_75_570</t>
  </si>
  <si>
    <t>G4_75_571</t>
  </si>
  <si>
    <t>G4_75_572</t>
  </si>
  <si>
    <t>G4_75_573</t>
  </si>
  <si>
    <t>G4_75_574</t>
  </si>
  <si>
    <t>G4_75_575</t>
  </si>
  <si>
    <t>G4_75_576</t>
  </si>
  <si>
    <t>G4_75_577</t>
  </si>
  <si>
    <t>G4_75_578</t>
  </si>
  <si>
    <t>G4_75_579</t>
  </si>
  <si>
    <t>G4_75_580</t>
  </si>
  <si>
    <t>G4_75_581</t>
  </si>
  <si>
    <t>G4_75_582</t>
  </si>
  <si>
    <t>G4_75_583</t>
  </si>
  <si>
    <t>G4_75_584</t>
  </si>
  <si>
    <t>G4_75_585</t>
  </si>
  <si>
    <t>G4_75_586</t>
  </si>
  <si>
    <t>G4_75_587</t>
  </si>
  <si>
    <t>G4_75_588</t>
  </si>
  <si>
    <t>G4_75_589</t>
  </si>
  <si>
    <t>G4_75_590</t>
  </si>
  <si>
    <t>G4_75_591</t>
  </si>
  <si>
    <t>G4_75_592</t>
  </si>
  <si>
    <t>G4_75_593</t>
  </si>
  <si>
    <t>G4_75_594</t>
  </si>
  <si>
    <t>G4_75_595</t>
  </si>
  <si>
    <t>G4_75_596</t>
  </si>
  <si>
    <t>G4_75_597</t>
  </si>
  <si>
    <t>G4_75_598</t>
  </si>
  <si>
    <t>G4_75_599</t>
  </si>
  <si>
    <t>G4_75_600</t>
  </si>
  <si>
    <t>G4_75_601</t>
  </si>
  <si>
    <t>G4_75_602</t>
  </si>
  <si>
    <t>G4_75_603</t>
  </si>
  <si>
    <t>G4_75_604</t>
  </si>
  <si>
    <t>G4_75_605</t>
  </si>
  <si>
    <t>G4_75_606</t>
  </si>
  <si>
    <t>G4_75_607</t>
  </si>
  <si>
    <t>G4_75_608</t>
  </si>
  <si>
    <t>G4_75_609</t>
  </si>
  <si>
    <t>G4_75_610</t>
  </si>
  <si>
    <t>G4_75_611</t>
  </si>
  <si>
    <t>G4_75_612</t>
  </si>
  <si>
    <t>G4_75_613</t>
  </si>
  <si>
    <t>G4_75_614</t>
  </si>
  <si>
    <t>G4_75_615</t>
  </si>
  <si>
    <t>G4_75_616</t>
  </si>
  <si>
    <t>G4_75_617</t>
  </si>
  <si>
    <t>G4_75_618</t>
  </si>
  <si>
    <t>G4_75_619</t>
  </si>
  <si>
    <t>G4_75_620</t>
  </si>
  <si>
    <t>G4_75_621</t>
  </si>
  <si>
    <t>G4_75_622</t>
  </si>
  <si>
    <t>G4_75_623</t>
  </si>
  <si>
    <t>G4_75_624</t>
  </si>
  <si>
    <t>G4_75_625</t>
  </si>
  <si>
    <t>G4_75_626</t>
  </si>
  <si>
    <t>G4_75_627</t>
  </si>
  <si>
    <t>G4_75_628</t>
  </si>
  <si>
    <t>G4_75_629</t>
  </si>
  <si>
    <t>G4_75_630</t>
  </si>
  <si>
    <t>G4_75_631</t>
  </si>
  <si>
    <t>G4_75_632</t>
  </si>
  <si>
    <t>G4_75_633</t>
  </si>
  <si>
    <t>G4_75_634</t>
  </si>
  <si>
    <t>G4_75_635</t>
  </si>
  <si>
    <t>G4_75_636</t>
  </si>
  <si>
    <t>G4_75_637</t>
  </si>
  <si>
    <t>G4_75_638</t>
  </si>
  <si>
    <t>G4_75_639</t>
  </si>
  <si>
    <t>G4_75_640</t>
  </si>
  <si>
    <t>G4_75_641</t>
  </si>
  <si>
    <t>G4_75_642</t>
  </si>
  <si>
    <t>G4_75_643</t>
  </si>
  <si>
    <t>G4_75_644</t>
  </si>
  <si>
    <t>G4_75_645</t>
  </si>
  <si>
    <t>G4_75_646</t>
  </si>
  <si>
    <t>G4_75_647</t>
  </si>
  <si>
    <t>G4_75_648</t>
  </si>
  <si>
    <t>G4_75_649</t>
  </si>
  <si>
    <t>G4_75_650</t>
  </si>
  <si>
    <t>G4_75_651</t>
  </si>
  <si>
    <t>G4_75_652</t>
  </si>
  <si>
    <t>G4_75_653</t>
  </si>
  <si>
    <t>G4_75_654</t>
  </si>
  <si>
    <t>G4_75_655</t>
  </si>
  <si>
    <t>G4_75_656</t>
  </si>
  <si>
    <t>G4_75_657</t>
  </si>
  <si>
    <t>G4_75_658</t>
  </si>
  <si>
    <t>G4_75_659</t>
  </si>
  <si>
    <t>G4_75_660</t>
  </si>
  <si>
    <t>G4_75_661</t>
  </si>
  <si>
    <t>G4_75_662</t>
  </si>
  <si>
    <t>G4_75_663</t>
  </si>
  <si>
    <t>G4_75_664</t>
  </si>
  <si>
    <t>G4_75_665</t>
  </si>
  <si>
    <t>G4_75_666</t>
  </si>
  <si>
    <t>G4_75_667</t>
  </si>
  <si>
    <t>G4_75_668</t>
  </si>
  <si>
    <t>G4_75_669</t>
  </si>
  <si>
    <t>G4_75_670</t>
  </si>
  <si>
    <t>G4_75_671</t>
  </si>
  <si>
    <t>G4_75_672</t>
  </si>
  <si>
    <t>G4_75_673</t>
  </si>
  <si>
    <t>G4_75_674</t>
  </si>
  <si>
    <t>G4_75_675</t>
  </si>
  <si>
    <t>G4_75_676</t>
  </si>
  <si>
    <t>G4_75_677</t>
  </si>
  <si>
    <t>G4_75_678</t>
  </si>
  <si>
    <t>G4_75_679</t>
  </si>
  <si>
    <t>G4_75_680</t>
  </si>
  <si>
    <t>G4_75_681</t>
  </si>
  <si>
    <t>G4_75_682</t>
  </si>
  <si>
    <t>G4_75_683</t>
  </si>
  <si>
    <t>G4_75_684</t>
  </si>
  <si>
    <t>G4_75_685</t>
  </si>
  <si>
    <t>G4_75_686</t>
  </si>
  <si>
    <t>G4_75_687</t>
  </si>
  <si>
    <t>G4_75_688</t>
  </si>
  <si>
    <t>G4_75_689</t>
  </si>
  <si>
    <t>G4_75_690</t>
  </si>
  <si>
    <t>G4_75_691</t>
  </si>
  <si>
    <t>G4_75_692</t>
  </si>
  <si>
    <t>G4_75_693</t>
  </si>
  <si>
    <t>G4_75_694</t>
  </si>
  <si>
    <t>G4_75_695</t>
  </si>
  <si>
    <t>G4_75_696</t>
  </si>
  <si>
    <t>G4_75_697</t>
  </si>
  <si>
    <t>G4_75_698</t>
  </si>
  <si>
    <t>G4_75_699</t>
  </si>
  <si>
    <t>G4_75_700</t>
  </si>
  <si>
    <t>G4_75_701</t>
  </si>
  <si>
    <t>G4_75_702</t>
  </si>
  <si>
    <t>G4_75_703</t>
  </si>
  <si>
    <t>G4_75_704</t>
  </si>
  <si>
    <t>G4_75_705</t>
  </si>
  <si>
    <t>G4_75_706</t>
  </si>
  <si>
    <t>G4_75_707</t>
  </si>
  <si>
    <t>G4_75_708</t>
  </si>
  <si>
    <t>G4_75_709</t>
  </si>
  <si>
    <t>G4_75_710</t>
  </si>
  <si>
    <t>G4_75_711</t>
  </si>
  <si>
    <t>G4_75_712</t>
  </si>
  <si>
    <t>G4_75_713</t>
  </si>
  <si>
    <t>G4_75_714</t>
  </si>
  <si>
    <t>G4_75_715</t>
  </si>
  <si>
    <t>G4_75_716</t>
  </si>
  <si>
    <t>G4_75_717</t>
  </si>
  <si>
    <t>G4_75_718</t>
  </si>
  <si>
    <t>G4_75_719</t>
  </si>
  <si>
    <t>G4_75_720</t>
  </si>
  <si>
    <t>G4_75_721</t>
  </si>
  <si>
    <t>G4_75_722</t>
  </si>
  <si>
    <t>G4_75_723</t>
  </si>
  <si>
    <t>G4_75_724</t>
  </si>
  <si>
    <t>G4_75_725</t>
  </si>
  <si>
    <t>G4_75_726</t>
  </si>
  <si>
    <t>G4_75_727</t>
  </si>
  <si>
    <t>G4_75_728</t>
  </si>
  <si>
    <t>G4_75_729</t>
  </si>
  <si>
    <t>G4_75_730</t>
  </si>
  <si>
    <t>G4_75_731</t>
  </si>
  <si>
    <t>G4_75_732</t>
  </si>
  <si>
    <t>G4_75_733</t>
  </si>
  <si>
    <t>G4_75_734</t>
  </si>
  <si>
    <t>G4_75_735</t>
  </si>
  <si>
    <t>G4_75_736</t>
  </si>
  <si>
    <t>G4_75_737</t>
  </si>
  <si>
    <t>G4_75_738</t>
  </si>
  <si>
    <t>G4_75_739</t>
  </si>
  <si>
    <t>G4_75_740</t>
  </si>
  <si>
    <t>G4_75_741</t>
  </si>
  <si>
    <t>G4_75_742</t>
  </si>
  <si>
    <t>G4_75_743</t>
  </si>
  <si>
    <t>G4_75_744</t>
  </si>
  <si>
    <t>G4_75_745</t>
  </si>
  <si>
    <t>G4_75_746</t>
  </si>
  <si>
    <t>G4_75_747</t>
  </si>
  <si>
    <t>G4_75_748</t>
  </si>
  <si>
    <t>G4_75_749</t>
  </si>
  <si>
    <t>G4_75_750</t>
  </si>
  <si>
    <t>G4_75_751</t>
  </si>
  <si>
    <t>G4_75_752</t>
  </si>
  <si>
    <t>G4_75_753</t>
  </si>
  <si>
    <t>G4_75_754</t>
  </si>
  <si>
    <t>G4_75_755</t>
  </si>
  <si>
    <t>G4_75_756</t>
  </si>
  <si>
    <t>G4_75_757</t>
  </si>
  <si>
    <t>G4_75_758</t>
  </si>
  <si>
    <t>G4_75_759</t>
  </si>
  <si>
    <t>G4_75_760</t>
  </si>
  <si>
    <t>G4_75_761</t>
  </si>
  <si>
    <t>G4_75_762</t>
  </si>
  <si>
    <t>G4_75_763</t>
  </si>
  <si>
    <t>G4_75_764</t>
  </si>
  <si>
    <t>G4_75_765</t>
  </si>
  <si>
    <t>G4_75_766</t>
  </si>
  <si>
    <t>G4_75_767</t>
  </si>
  <si>
    <t>G4_75_768</t>
  </si>
  <si>
    <t>G4_75_769</t>
  </si>
  <si>
    <t>G4_75_770</t>
  </si>
  <si>
    <t>G4_75_771</t>
  </si>
  <si>
    <t>G4_75_772</t>
  </si>
  <si>
    <t>G4_75_773</t>
  </si>
  <si>
    <t>G4_75_774</t>
  </si>
  <si>
    <t>G4_75_775</t>
  </si>
  <si>
    <t>G4_75_776</t>
  </si>
  <si>
    <t>G4_75_777</t>
  </si>
  <si>
    <t>G4_75_778</t>
  </si>
  <si>
    <t>G4_75_779</t>
  </si>
  <si>
    <t>G4_75_780</t>
  </si>
  <si>
    <t>G4_75_781</t>
  </si>
  <si>
    <t>G4_75_782</t>
  </si>
  <si>
    <t>G4_75_783</t>
  </si>
  <si>
    <t>G4_75_784</t>
  </si>
  <si>
    <t>G4_75_785</t>
  </si>
  <si>
    <t>G4_75_786</t>
  </si>
  <si>
    <t>G4_75_787</t>
  </si>
  <si>
    <t>G4_75_788</t>
  </si>
  <si>
    <t>G4_75_789</t>
  </si>
  <si>
    <t>G4_75_790</t>
  </si>
  <si>
    <t>G4_75_791</t>
  </si>
  <si>
    <t>G4_75_792</t>
  </si>
  <si>
    <t>G4_75_793</t>
  </si>
  <si>
    <t>G4_75_794</t>
  </si>
  <si>
    <t>G4_75_795</t>
  </si>
  <si>
    <t>G4_75_796</t>
  </si>
  <si>
    <t>G4_75_797</t>
  </si>
  <si>
    <t>G4_75_798</t>
  </si>
  <si>
    <t>G4_75_799</t>
  </si>
  <si>
    <t>G4_75_800</t>
  </si>
  <si>
    <t>G4_75_801</t>
  </si>
  <si>
    <t>G4_75_802</t>
  </si>
  <si>
    <t>G4_75_803</t>
  </si>
  <si>
    <t>G4_75_804</t>
  </si>
  <si>
    <t>G4_75_805</t>
  </si>
  <si>
    <t>G4_75_806</t>
  </si>
  <si>
    <t>G4_75_807</t>
  </si>
  <si>
    <t>G4_75_808</t>
  </si>
  <si>
    <t>G4_75_809</t>
  </si>
  <si>
    <t>G4_75_810</t>
  </si>
  <si>
    <t>G4_75_811</t>
  </si>
  <si>
    <t>G4_75_812</t>
  </si>
  <si>
    <t>G4_75_813</t>
  </si>
  <si>
    <t>G4_75_814</t>
  </si>
  <si>
    <t>G4_75_815</t>
  </si>
  <si>
    <t>G4_75_816</t>
  </si>
  <si>
    <t>G4_75_817</t>
  </si>
  <si>
    <t>G4_75_818</t>
  </si>
  <si>
    <t>G4_75_819</t>
  </si>
  <si>
    <t>G4_75_820</t>
  </si>
  <si>
    <t>G4_75_821</t>
  </si>
  <si>
    <t>G4_75_822</t>
  </si>
  <si>
    <t>G4_75_823</t>
  </si>
  <si>
    <t>G4_75_824</t>
  </si>
  <si>
    <t>G4_75_825</t>
  </si>
  <si>
    <t>G4_75_826</t>
  </si>
  <si>
    <t>G4_75_827</t>
  </si>
  <si>
    <t>G4_75_828</t>
  </si>
  <si>
    <t>G4_75_829</t>
  </si>
  <si>
    <t>G4_75_830</t>
  </si>
  <si>
    <t>G4_75_831</t>
  </si>
  <si>
    <t>G4_75_832</t>
  </si>
  <si>
    <t>G4_75_833</t>
  </si>
  <si>
    <t>G4_75_834</t>
  </si>
  <si>
    <t>G4_75_835</t>
  </si>
  <si>
    <t>G4_75_836</t>
  </si>
  <si>
    <t>G4_75_837</t>
  </si>
  <si>
    <t>G4_75_838</t>
  </si>
  <si>
    <t>G4_75_839</t>
  </si>
  <si>
    <t>G4_75_840</t>
  </si>
  <si>
    <t>G4_75_841</t>
  </si>
  <si>
    <t>G4_75_842</t>
  </si>
  <si>
    <t>G4_75_843</t>
  </si>
  <si>
    <t>G4_75_844</t>
  </si>
  <si>
    <t>G4_75_845</t>
  </si>
  <si>
    <t>G4_75_846</t>
  </si>
  <si>
    <t>G4_75_847</t>
  </si>
  <si>
    <t>G4_75_848</t>
  </si>
  <si>
    <t>G4_75_849</t>
  </si>
  <si>
    <t>G4_75_850</t>
  </si>
  <si>
    <t>G4_75_851</t>
  </si>
  <si>
    <t>G4_75_852</t>
  </si>
  <si>
    <t>G4_75_853</t>
  </si>
  <si>
    <t>G4_75_854</t>
  </si>
  <si>
    <t>G4_75_855</t>
  </si>
  <si>
    <t>G4_75_856</t>
  </si>
  <si>
    <t>G4_75_857</t>
  </si>
  <si>
    <t>G4_75_858</t>
  </si>
  <si>
    <t>G4_75_859</t>
  </si>
  <si>
    <t>G4_75_860</t>
  </si>
  <si>
    <t>G4_75_861</t>
  </si>
  <si>
    <t>G4_75_862</t>
  </si>
  <si>
    <t>G4_75_863</t>
  </si>
  <si>
    <t>G4_75_864</t>
  </si>
  <si>
    <t>G4_75_865</t>
  </si>
  <si>
    <t>G4_75_866</t>
  </si>
  <si>
    <t>G4_75_867</t>
  </si>
  <si>
    <t>G4_75_868</t>
  </si>
  <si>
    <t>G4_75_869</t>
  </si>
  <si>
    <t>G4_75_870</t>
  </si>
  <si>
    <t>G4_75_871</t>
  </si>
  <si>
    <t>G4_75_872</t>
  </si>
  <si>
    <t>G4_75_873</t>
  </si>
  <si>
    <t>G4_75_874</t>
  </si>
  <si>
    <t>G4_75_875</t>
  </si>
  <si>
    <t>G4_75_876</t>
  </si>
  <si>
    <t>G4_75_877</t>
  </si>
  <si>
    <t>G4_75_878</t>
  </si>
  <si>
    <t>G4_75_879</t>
  </si>
  <si>
    <t>G4_75_880</t>
  </si>
  <si>
    <t>G4_75_881</t>
  </si>
  <si>
    <t>G4_75_882</t>
  </si>
  <si>
    <t>G4_75_883</t>
  </si>
  <si>
    <t>G4_75_884</t>
  </si>
  <si>
    <t>G4_75_885</t>
  </si>
  <si>
    <t>G4_75_886</t>
  </si>
  <si>
    <t>G4_75_887</t>
  </si>
  <si>
    <t>G4_75_888</t>
  </si>
  <si>
    <t>G4_75_889</t>
  </si>
  <si>
    <t>G4_75_890</t>
  </si>
  <si>
    <t>G4_75_891</t>
  </si>
  <si>
    <t>G4_75_892</t>
  </si>
  <si>
    <t>G4_75_893</t>
  </si>
  <si>
    <t>G4_75_894</t>
  </si>
  <si>
    <t>G4_75_895</t>
  </si>
  <si>
    <t>G4_75_896</t>
  </si>
  <si>
    <t>G4_75_897</t>
  </si>
  <si>
    <t>G4_75_898</t>
  </si>
  <si>
    <t>G4_75_899</t>
  </si>
  <si>
    <t>G4_75_900</t>
  </si>
  <si>
    <t>G4_75_901</t>
  </si>
  <si>
    <t>G4_75_902</t>
  </si>
  <si>
    <t>G4_75_903</t>
  </si>
  <si>
    <t>G4_75_904</t>
  </si>
  <si>
    <t>G4_75_905</t>
  </si>
  <si>
    <t>G4_75_906</t>
  </si>
  <si>
    <t>G4_75_907</t>
  </si>
  <si>
    <t>G4_75_908</t>
  </si>
  <si>
    <t>G4_75_909</t>
  </si>
  <si>
    <t>G4_75_910</t>
  </si>
  <si>
    <t>G4_75_911</t>
  </si>
  <si>
    <t>G4_75_912</t>
  </si>
  <si>
    <t>G4_75_913</t>
  </si>
  <si>
    <t>G4_75_914</t>
  </si>
  <si>
    <t>G4_75_915</t>
  </si>
  <si>
    <t>G4_75_916</t>
  </si>
  <si>
    <t>G4_75_917</t>
  </si>
  <si>
    <t>G4_75_918</t>
  </si>
  <si>
    <t>G4_75_919</t>
  </si>
  <si>
    <t>G4_75_920</t>
  </si>
  <si>
    <t>G4_75_921</t>
  </si>
  <si>
    <t>G4_75_922</t>
  </si>
  <si>
    <t>G4_75_923</t>
  </si>
  <si>
    <t>G4_75_924</t>
  </si>
  <si>
    <t>G4_75_925</t>
  </si>
  <si>
    <t>G4_75_926</t>
  </si>
  <si>
    <t>G4_75_927</t>
  </si>
  <si>
    <t>G4_75_928</t>
  </si>
  <si>
    <t>G4_75_929</t>
  </si>
  <si>
    <t>G4_75_930</t>
  </si>
  <si>
    <t>G4_75_931</t>
  </si>
  <si>
    <t>G4_75_932</t>
  </si>
  <si>
    <t>G4_75_933</t>
  </si>
  <si>
    <t>G4_75_934</t>
  </si>
  <si>
    <t>G4_75_935</t>
  </si>
  <si>
    <t>G4_75_936</t>
  </si>
  <si>
    <t>G4_75_937</t>
  </si>
  <si>
    <t>G4_75_938</t>
  </si>
  <si>
    <t>G4_75_939</t>
  </si>
  <si>
    <t>G4_75_940</t>
  </si>
  <si>
    <t>G4_75_941</t>
  </si>
  <si>
    <t>G4_75_942</t>
  </si>
  <si>
    <t>G4_75_943</t>
  </si>
  <si>
    <t>G4_75_944</t>
  </si>
  <si>
    <t>G4_75_945</t>
  </si>
  <si>
    <t>G4_75_946</t>
  </si>
  <si>
    <t>G4_75_947</t>
  </si>
  <si>
    <t>G4_75_948</t>
  </si>
  <si>
    <t>G4_75_949</t>
  </si>
  <si>
    <t>G4_75_950</t>
  </si>
  <si>
    <t>G4_75_951</t>
  </si>
  <si>
    <t>G4_75_952</t>
  </si>
  <si>
    <t>G4_75_953</t>
  </si>
  <si>
    <t>G4_75_954</t>
  </si>
  <si>
    <t>G4_75_955</t>
  </si>
  <si>
    <t>G4_75_956</t>
  </si>
  <si>
    <t>G4_75_957</t>
  </si>
  <si>
    <t>G4_75_958</t>
  </si>
  <si>
    <t>G4_75_959</t>
  </si>
  <si>
    <t>G4_75_960</t>
  </si>
  <si>
    <t>G4_75_961</t>
  </si>
  <si>
    <t>G4_75_962</t>
  </si>
  <si>
    <t>G4_75_963</t>
  </si>
  <si>
    <t>G4_75_964</t>
  </si>
  <si>
    <t>G4_75_965</t>
  </si>
  <si>
    <t>G4_75_966</t>
  </si>
  <si>
    <t>G4_75_967</t>
  </si>
  <si>
    <t>G4_75_968</t>
  </si>
  <si>
    <t>G4_75_969</t>
  </si>
  <si>
    <t>G4_75_970</t>
  </si>
  <si>
    <t>G4_75_971</t>
  </si>
  <si>
    <t>G4_75_972</t>
  </si>
  <si>
    <t>G4_75_973</t>
  </si>
  <si>
    <t>G4_75_974</t>
  </si>
  <si>
    <t>G4_75_975</t>
  </si>
  <si>
    <t>G4_75_976</t>
  </si>
  <si>
    <t>G4_75_977</t>
  </si>
  <si>
    <t>G4_75_978</t>
  </si>
  <si>
    <t>G4_75_979</t>
  </si>
  <si>
    <t>G4_75_980</t>
  </si>
  <si>
    <t>G4_75_981</t>
  </si>
  <si>
    <t>G4_75_982</t>
  </si>
  <si>
    <t>G4_75_983</t>
  </si>
  <si>
    <t>G4_75_984</t>
  </si>
  <si>
    <t>G4_75_985</t>
  </si>
  <si>
    <t>G4_75_986</t>
  </si>
  <si>
    <t>G4_75_987</t>
  </si>
  <si>
    <t>G4_75_988</t>
  </si>
  <si>
    <t>G4_75_989</t>
  </si>
  <si>
    <t>G4_75_990</t>
  </si>
  <si>
    <t>G4_75_991</t>
  </si>
  <si>
    <t>G4_75_992</t>
  </si>
  <si>
    <t>G4_75_993</t>
  </si>
  <si>
    <t>G4_75_994</t>
  </si>
  <si>
    <t>G4_75_995</t>
  </si>
  <si>
    <t>G4_75_996</t>
  </si>
  <si>
    <t>G4_75_997</t>
  </si>
  <si>
    <t>G4_75_998</t>
  </si>
  <si>
    <t>G4_75_999</t>
  </si>
  <si>
    <t>G4_75_1000</t>
  </si>
  <si>
    <t>G4_75_1001</t>
  </si>
  <si>
    <t>G4_75_1002</t>
  </si>
  <si>
    <t>G4_75_1003</t>
  </si>
  <si>
    <t>G4_75_1004</t>
  </si>
  <si>
    <t>G4_75_1005</t>
  </si>
  <si>
    <t>G4_75_1006</t>
  </si>
  <si>
    <t>G4_75_1007</t>
  </si>
  <si>
    <t>G4_75_1008</t>
  </si>
  <si>
    <t>G4_75_1009</t>
  </si>
  <si>
    <t>G4_75_1010</t>
  </si>
  <si>
    <t>G4_75_1011</t>
  </si>
  <si>
    <t>G4_75_1012</t>
  </si>
  <si>
    <t>G4_75_1013</t>
  </si>
  <si>
    <t>G4_75_1014</t>
  </si>
  <si>
    <t>G4_75_1015</t>
  </si>
  <si>
    <t>G4_75_1016</t>
  </si>
  <si>
    <t>G4_75_1017</t>
  </si>
  <si>
    <t>G4_75_1018</t>
  </si>
  <si>
    <t>G4_75_1019</t>
  </si>
  <si>
    <t>G4_75_1020</t>
  </si>
  <si>
    <t>G4_75_1021</t>
  </si>
  <si>
    <t>G4_75_1022</t>
  </si>
  <si>
    <t>G4_75_1023</t>
  </si>
  <si>
    <t>G4_75_1024</t>
  </si>
  <si>
    <t>G4_75_4c+U+R_044</t>
  </si>
  <si>
    <t>G4_75_4c+U+R_045</t>
  </si>
  <si>
    <t>G4_75_4c+U+R_046</t>
  </si>
  <si>
    <t>G4_75_4c+U+R_047</t>
  </si>
  <si>
    <t>G4_75_4c+U+R_048</t>
  </si>
  <si>
    <t>G4_75_4c+U+R_049</t>
  </si>
  <si>
    <t>G4_75_4c+U+R_050</t>
  </si>
  <si>
    <t>G4_75_4c+U+R_051</t>
  </si>
  <si>
    <t>G4_75_4c+U+R_052</t>
  </si>
  <si>
    <t>G4_75_4c+U+R_053</t>
  </si>
  <si>
    <t>G4_75_4c+U+R_054</t>
  </si>
  <si>
    <t>G4_75_4c+U+R_055</t>
  </si>
  <si>
    <t>G4_75_1025</t>
  </si>
  <si>
    <t>G4_75_1026</t>
  </si>
  <si>
    <t>G4_75_1027</t>
  </si>
  <si>
    <t>G4_75_1028</t>
  </si>
  <si>
    <t>G4_75_1029</t>
  </si>
  <si>
    <t>G4_75_1030</t>
  </si>
  <si>
    <t>G4_75_1031</t>
  </si>
  <si>
    <t>G4_75_1032</t>
  </si>
  <si>
    <t>G4_75_1033</t>
  </si>
  <si>
    <t>G4_75_1034</t>
  </si>
  <si>
    <t>G4_75_1035</t>
  </si>
  <si>
    <t>G4_75_1036</t>
  </si>
  <si>
    <t>G4_75_1037</t>
  </si>
  <si>
    <t>G4_75_1038</t>
  </si>
  <si>
    <t>G4_75_1039</t>
  </si>
  <si>
    <t>G4_75_1040</t>
  </si>
  <si>
    <t>G4_75_1041</t>
  </si>
  <si>
    <t>G4_75_1042</t>
  </si>
  <si>
    <t>G4_75_1043</t>
  </si>
  <si>
    <t>G4_75_1044</t>
  </si>
  <si>
    <t>G4_75_1045</t>
  </si>
  <si>
    <t>G4_75_1046</t>
  </si>
  <si>
    <t>G4_75_1047</t>
  </si>
  <si>
    <t>G4_75_1048</t>
  </si>
  <si>
    <t>G4_75_1049</t>
  </si>
  <si>
    <t>G4_75_1050</t>
  </si>
  <si>
    <t>G4_75_1051</t>
  </si>
  <si>
    <t>G4_75_1052</t>
  </si>
  <si>
    <t>G4_75_1053</t>
  </si>
  <si>
    <t>G4_75_1054</t>
  </si>
  <si>
    <t>G4_75_1055</t>
  </si>
  <si>
    <t>G4_75_1056</t>
  </si>
  <si>
    <t>G4_75_1057</t>
  </si>
  <si>
    <t>G4_75_1058</t>
  </si>
  <si>
    <t>G4_75_1059</t>
  </si>
  <si>
    <t>G4_75_1060</t>
  </si>
  <si>
    <t>G4_75_1061</t>
  </si>
  <si>
    <t>G4_75_1062</t>
  </si>
  <si>
    <t>G4_75_1063</t>
  </si>
  <si>
    <t>G4_75_1064</t>
  </si>
  <si>
    <t>G4_75_1065</t>
  </si>
  <si>
    <t>G4_75_1066</t>
  </si>
  <si>
    <t>G4_75_1067</t>
  </si>
  <si>
    <t>G4_75_1068</t>
  </si>
  <si>
    <t>G4_75_1069</t>
  </si>
  <si>
    <t>G4_75_1070</t>
  </si>
  <si>
    <t>G4_75_1071</t>
  </si>
  <si>
    <t>G4_75_1072</t>
  </si>
  <si>
    <t>G4_75_1073</t>
  </si>
  <si>
    <t>G4_75_1074</t>
  </si>
  <si>
    <t>G4_75_1075</t>
  </si>
  <si>
    <t>G4_75_1076</t>
  </si>
  <si>
    <t>G4_75_1077</t>
  </si>
  <si>
    <t>G4_75_1078</t>
  </si>
  <si>
    <t>G4_75_1079</t>
  </si>
  <si>
    <t>G4_75_1080</t>
  </si>
  <si>
    <t>G4_75_1081</t>
  </si>
  <si>
    <t>G4_75_1082</t>
  </si>
  <si>
    <t>G4_75_1083</t>
  </si>
  <si>
    <t>G4_75_1084</t>
  </si>
  <si>
    <t>G4_75_1085</t>
  </si>
  <si>
    <t>G4_75_1086</t>
  </si>
  <si>
    <t>G4_75_1087</t>
  </si>
  <si>
    <t>G4_75_1088</t>
  </si>
  <si>
    <t>G4_75_1089</t>
  </si>
  <si>
    <t>G4_75_1090</t>
  </si>
  <si>
    <t>G4_75_1091</t>
  </si>
  <si>
    <t>G4_75_1092</t>
  </si>
  <si>
    <t>G4_75_1093</t>
  </si>
  <si>
    <t>G4_75_1094</t>
  </si>
  <si>
    <t>G4_75_1095</t>
  </si>
  <si>
    <t>G4_75_1096</t>
  </si>
  <si>
    <t>G4_75_1097</t>
  </si>
  <si>
    <t>G4_75_1098</t>
  </si>
  <si>
    <t>G4_75_1099</t>
  </si>
  <si>
    <t>G4_75_1100</t>
  </si>
  <si>
    <t>G4_75_1101</t>
  </si>
  <si>
    <t>G4_75_1102</t>
  </si>
  <si>
    <t>G4_75_1103</t>
  </si>
  <si>
    <t>G4_75_1104</t>
  </si>
  <si>
    <t>G4_75_1105</t>
  </si>
  <si>
    <t>G4_75_1106</t>
  </si>
  <si>
    <t>G4_75_1107</t>
  </si>
  <si>
    <t>G4_75_1108</t>
  </si>
  <si>
    <t>G4_75_1109</t>
  </si>
  <si>
    <t>G4_75_1110</t>
  </si>
  <si>
    <t>G4_75_1111</t>
  </si>
  <si>
    <t>G4_75_1112</t>
  </si>
  <si>
    <t>G4_75_1113</t>
  </si>
  <si>
    <t>G4_75_1114</t>
  </si>
  <si>
    <t>G4_75_1115</t>
  </si>
  <si>
    <t>G4_75_1116</t>
  </si>
  <si>
    <t>G4_75_1117</t>
  </si>
  <si>
    <t>G4_75_1118</t>
  </si>
  <si>
    <t>G4_75_1119</t>
  </si>
  <si>
    <t>G4_75_1120</t>
  </si>
  <si>
    <t>G4_75_1121</t>
  </si>
  <si>
    <t>G4_75_1122</t>
  </si>
  <si>
    <t>G4_75_1123</t>
  </si>
  <si>
    <t>G4_75_1124</t>
  </si>
  <si>
    <t>G4_75_1125</t>
  </si>
  <si>
    <t>G4_75_1126</t>
  </si>
  <si>
    <t>G4_75_1127</t>
  </si>
  <si>
    <t>G4_75_1128</t>
  </si>
  <si>
    <t>G4_75_1129</t>
  </si>
  <si>
    <t>G4_75_1130</t>
  </si>
  <si>
    <t>G4_75_1131</t>
  </si>
  <si>
    <t>G4_75_1132</t>
  </si>
  <si>
    <t>G4_75_1133</t>
  </si>
  <si>
    <t>G4_75_1134</t>
  </si>
  <si>
    <t>G4_75_1135</t>
  </si>
  <si>
    <t>G4_75_1136</t>
  </si>
  <si>
    <t>G4_75_1137</t>
  </si>
  <si>
    <t>G4_75_1138</t>
  </si>
  <si>
    <t>G4_75_1139</t>
  </si>
  <si>
    <t>G4_75_1140</t>
  </si>
  <si>
    <t>G4_75_1141</t>
  </si>
  <si>
    <t>G4_75_1142</t>
  </si>
  <si>
    <t>G4_75_1143</t>
  </si>
  <si>
    <t>G4_75_1144</t>
  </si>
  <si>
    <t>G4_75_1145</t>
  </si>
  <si>
    <t>G4_75_1146</t>
  </si>
  <si>
    <t>G4_75_1147</t>
  </si>
  <si>
    <t>G4_75_1148</t>
  </si>
  <si>
    <t>G4_75_1149</t>
  </si>
  <si>
    <t>G4_75_1150</t>
  </si>
  <si>
    <t>G4_75_1151</t>
  </si>
  <si>
    <t>G4_75_1152</t>
  </si>
  <si>
    <t>G4_75_1153</t>
  </si>
  <si>
    <t>G4_75_1154</t>
  </si>
  <si>
    <t>G4_75_1155</t>
  </si>
  <si>
    <t>G4_75_1156</t>
  </si>
  <si>
    <t>G4_75_1157</t>
  </si>
  <si>
    <t>G4_75_1158</t>
  </si>
  <si>
    <t>G4_75_1159</t>
  </si>
  <si>
    <t>G4_75_1160</t>
  </si>
  <si>
    <t>G4_75_1161</t>
  </si>
  <si>
    <t>G4_75_1162</t>
  </si>
  <si>
    <t>G4_75_1163</t>
  </si>
  <si>
    <t>G4_75_1164</t>
  </si>
  <si>
    <t>G4_75_1165</t>
  </si>
  <si>
    <t>G4_75_1166</t>
  </si>
  <si>
    <t>G4_75_1167</t>
  </si>
  <si>
    <t>G4_75_1168</t>
  </si>
  <si>
    <t>G4_75_1169</t>
  </si>
  <si>
    <t>G4_75_1170</t>
  </si>
  <si>
    <t>G4_75_1171</t>
  </si>
  <si>
    <t>G4_75_1172</t>
  </si>
  <si>
    <t>G4_75_1173</t>
  </si>
  <si>
    <t>G4_75_1174</t>
  </si>
  <si>
    <t>G4_75_1175</t>
  </si>
  <si>
    <t>G4_75_1176</t>
  </si>
  <si>
    <t>G4_75_1177</t>
  </si>
  <si>
    <t>G4_75_1178</t>
  </si>
  <si>
    <t>G4_75_1179</t>
  </si>
  <si>
    <t>G4_75_1180</t>
  </si>
  <si>
    <t>G4_75_1181</t>
  </si>
  <si>
    <t>G4_75_1182</t>
  </si>
  <si>
    <t>G4_75_1183</t>
  </si>
  <si>
    <t>G4_75_1184</t>
  </si>
  <si>
    <t>G4_75_1185</t>
  </si>
  <si>
    <t>G4_75_1186</t>
  </si>
  <si>
    <t>G4_75_1187</t>
  </si>
  <si>
    <t>G4_75_1188</t>
  </si>
  <si>
    <t>G4_75_1189</t>
  </si>
  <si>
    <t>G4_75_1190</t>
  </si>
  <si>
    <t>G4_75_1191</t>
  </si>
  <si>
    <t>G4_75_1192</t>
  </si>
  <si>
    <t>G4_75_1193</t>
  </si>
  <si>
    <t>G4_75_1194</t>
  </si>
  <si>
    <t>G4_75_1195</t>
  </si>
  <si>
    <t>G4_75_1196</t>
  </si>
  <si>
    <t>G4_75_1197</t>
  </si>
  <si>
    <t>G4_75_1198</t>
  </si>
  <si>
    <t>G4_75_1199</t>
  </si>
  <si>
    <t>G4_75_1200</t>
  </si>
  <si>
    <t>G4_75_1201</t>
  </si>
  <si>
    <t>G4_75_1202</t>
  </si>
  <si>
    <t>G4_75_1203</t>
  </si>
  <si>
    <t>G4_75_1204</t>
  </si>
  <si>
    <t>G4_75_1205</t>
  </si>
  <si>
    <t>G4_75_1206</t>
  </si>
  <si>
    <t>G4_75_1207</t>
  </si>
  <si>
    <t>G4_75_1208</t>
  </si>
  <si>
    <t>G4_75_1209</t>
  </si>
  <si>
    <t>G4_75_1210</t>
  </si>
  <si>
    <t>G4_75_1211</t>
  </si>
  <si>
    <t>G4_75_1212</t>
  </si>
  <si>
    <t>G4_75_1213</t>
  </si>
  <si>
    <t>G4_75_1214</t>
  </si>
  <si>
    <t>G4_75_1215</t>
  </si>
  <si>
    <t>G4_75_1216</t>
  </si>
  <si>
    <t>G4_75_1217</t>
  </si>
  <si>
    <t>G4_75_1218</t>
  </si>
  <si>
    <t>G4_75_1219</t>
  </si>
  <si>
    <t>G4_75_1220</t>
  </si>
  <si>
    <t>G4_75_1221</t>
  </si>
  <si>
    <t>G4_75_1222</t>
  </si>
  <si>
    <t>G4_75_1223</t>
  </si>
  <si>
    <t>G4_75_1224</t>
  </si>
  <si>
    <t>G4_75_1225</t>
  </si>
  <si>
    <t>G4_75_1226</t>
  </si>
  <si>
    <t>G4_75_1227</t>
  </si>
  <si>
    <t>G4_75_1228</t>
  </si>
  <si>
    <t>G4_75_1229</t>
  </si>
  <si>
    <t>G4_75_1230</t>
  </si>
  <si>
    <t>G4_75_1231</t>
  </si>
  <si>
    <t>G4_75_1232</t>
  </si>
  <si>
    <t>G4_75_1233</t>
  </si>
  <si>
    <t>G4_75_1234</t>
  </si>
  <si>
    <t>G4_75_1235</t>
  </si>
  <si>
    <t>G4_75_1236</t>
  </si>
  <si>
    <t>G4_75_1237</t>
  </si>
  <si>
    <t>G4_75_1238</t>
  </si>
  <si>
    <t>G4_75_1239</t>
  </si>
  <si>
    <t>G4_75_1240</t>
  </si>
  <si>
    <t>G4_75_1241</t>
  </si>
  <si>
    <t>G4_75_1242</t>
  </si>
  <si>
    <t>G4_75_1243</t>
  </si>
  <si>
    <t>G4_75_1244</t>
  </si>
  <si>
    <t>G4_75_1245</t>
  </si>
  <si>
    <t>G4_75_1246</t>
  </si>
  <si>
    <t>G4_75_1247</t>
  </si>
  <si>
    <t>G4_75_1248</t>
  </si>
  <si>
    <t>G4_75_1249</t>
  </si>
  <si>
    <t>G4_75_1250</t>
  </si>
  <si>
    <t>G4_75_1251</t>
  </si>
  <si>
    <t>G4_75_1252</t>
  </si>
  <si>
    <t>G4_75_1253</t>
  </si>
  <si>
    <t>G4_75_1254</t>
  </si>
  <si>
    <t>G4_75_1255</t>
  </si>
  <si>
    <t>G4_75_1256</t>
  </si>
  <si>
    <t>G4_75_1257</t>
  </si>
  <si>
    <t>G4_75_1258</t>
  </si>
  <si>
    <t>G4_75_1259</t>
  </si>
  <si>
    <t>G4_75_1260</t>
  </si>
  <si>
    <t>G4_75_1261</t>
  </si>
  <si>
    <t>G4_75_1262</t>
  </si>
  <si>
    <t>G4_75_1263</t>
  </si>
  <si>
    <t>G4_75_1264</t>
  </si>
  <si>
    <t>G4_75_1265</t>
  </si>
  <si>
    <t>G4_75_1266</t>
  </si>
  <si>
    <t>G4_75_1267</t>
  </si>
  <si>
    <t>G4_75_1268</t>
  </si>
  <si>
    <t>G4_75_1269</t>
  </si>
  <si>
    <t>G4_75_1270</t>
  </si>
  <si>
    <t>G4_75_1271</t>
  </si>
  <si>
    <t>G4_75_1272</t>
  </si>
  <si>
    <t>G4_75_1273</t>
  </si>
  <si>
    <t>G4_75_1274</t>
  </si>
  <si>
    <t>G4_75_1275</t>
  </si>
  <si>
    <t>G4_75_1276</t>
  </si>
  <si>
    <t>G4_75_1277</t>
  </si>
  <si>
    <t>G4_75_1278</t>
  </si>
  <si>
    <t>G4_75_1279</t>
  </si>
  <si>
    <t>G4_75_1280</t>
  </si>
  <si>
    <t>G4_75_1281</t>
  </si>
  <si>
    <t>G4_75_1282</t>
  </si>
  <si>
    <t>G4_75_1283</t>
  </si>
  <si>
    <t>G4_75_1284</t>
  </si>
  <si>
    <t>G4_75_1285</t>
  </si>
  <si>
    <t>G4_75_1286</t>
  </si>
  <si>
    <t>G4_75_1287</t>
  </si>
  <si>
    <t>G4_75_1288</t>
  </si>
  <si>
    <t>G4_75_1289</t>
  </si>
  <si>
    <t>G4_75_1290</t>
  </si>
  <si>
    <t>G4_75_1291</t>
  </si>
  <si>
    <t>G4_75_1292</t>
  </si>
  <si>
    <t>G4_75_1293</t>
  </si>
  <si>
    <t>G4_75_1294</t>
  </si>
  <si>
    <t>G4_75_1295</t>
  </si>
  <si>
    <t>G4_75_1296</t>
  </si>
  <si>
    <t>G4_75_1297</t>
  </si>
  <si>
    <t>G4_75_1298</t>
  </si>
  <si>
    <t>G4_75_1299</t>
  </si>
  <si>
    <t>G4_75_1300</t>
  </si>
  <si>
    <t>G4_75_1301</t>
  </si>
  <si>
    <t>G4_75_1302</t>
  </si>
  <si>
    <t>G4_75_1303</t>
  </si>
  <si>
    <t>G4_75_1304</t>
  </si>
  <si>
    <t>G4_75_1305</t>
  </si>
  <si>
    <t>G4_75_1306</t>
  </si>
  <si>
    <t>G4_75_1307</t>
  </si>
  <si>
    <t>G4_75_1308</t>
  </si>
  <si>
    <t>G4_75_1309</t>
  </si>
  <si>
    <t>G4_75_1310</t>
  </si>
  <si>
    <t>G4_75_1311</t>
  </si>
  <si>
    <t>G4_75_1312</t>
  </si>
  <si>
    <t>G4_75_1313</t>
  </si>
  <si>
    <t>G4_75_1314</t>
  </si>
  <si>
    <t>G4_75_1315</t>
  </si>
  <si>
    <t>G4_75_1316</t>
  </si>
  <si>
    <t>G4_75_1317</t>
  </si>
  <si>
    <t>G4_75_1318</t>
  </si>
  <si>
    <t>G4_75_1319</t>
  </si>
  <si>
    <t>G4_75_1320</t>
  </si>
  <si>
    <t>G4_75_1321</t>
  </si>
  <si>
    <t>G4_75_1322</t>
  </si>
  <si>
    <t>G4_75_1323</t>
  </si>
  <si>
    <t>G4_75_1324</t>
  </si>
  <si>
    <t>G4_75_1325</t>
  </si>
  <si>
    <t>G4_75_1326</t>
  </si>
  <si>
    <t>G4_75_1327</t>
  </si>
  <si>
    <t>G4_75_1328</t>
  </si>
  <si>
    <t>G4_75_1329</t>
  </si>
  <si>
    <t>G4_75_1330</t>
  </si>
  <si>
    <t>G4_75_1331</t>
  </si>
  <si>
    <t>G4_75_1332</t>
  </si>
  <si>
    <t>G4_75_1333</t>
  </si>
  <si>
    <t>G4_75_1334</t>
  </si>
  <si>
    <t>G4_75_1335</t>
  </si>
  <si>
    <t>G4_75_1336</t>
  </si>
  <si>
    <t>G4_75_1337</t>
  </si>
  <si>
    <t>G4_75_1338</t>
  </si>
  <si>
    <t>G4_75_1339</t>
  </si>
  <si>
    <t>G4_75_1340</t>
  </si>
  <si>
    <t>G4_75_1341</t>
  </si>
  <si>
    <t>G4_75_1342</t>
  </si>
  <si>
    <t>G4_75_1343</t>
  </si>
  <si>
    <t>G4_75_1344</t>
  </si>
  <si>
    <t>G4_75_1345</t>
  </si>
  <si>
    <t>G4_75_1346</t>
  </si>
  <si>
    <t>G4_75_1347</t>
  </si>
  <si>
    <t>G4_75_1348</t>
  </si>
  <si>
    <t>G4_75_1349</t>
  </si>
  <si>
    <t>G4_75_1350</t>
  </si>
  <si>
    <t>G4_75_1351</t>
  </si>
  <si>
    <t>G4_75_1352</t>
  </si>
  <si>
    <t>G4_75_1353</t>
  </si>
  <si>
    <t>G4_75_1354</t>
  </si>
  <si>
    <t>G4_75_1355</t>
  </si>
  <si>
    <t>G4_75_1356</t>
  </si>
  <si>
    <t>G4_75_1357</t>
  </si>
  <si>
    <t>G4_75_1358</t>
  </si>
  <si>
    <t>G4_75_1359</t>
  </si>
  <si>
    <t>G4_75_1360</t>
  </si>
  <si>
    <t>G4_75_1361</t>
  </si>
  <si>
    <t>G4_75_1362</t>
  </si>
  <si>
    <t>G4_75_1363</t>
  </si>
  <si>
    <t>G4_75_1364</t>
  </si>
  <si>
    <t>G4_75_1365</t>
  </si>
  <si>
    <t>G4_75_1366</t>
  </si>
  <si>
    <t>G4_75_1367</t>
  </si>
  <si>
    <t>G4_75_1368</t>
  </si>
  <si>
    <t>G4_75_1369</t>
  </si>
  <si>
    <t>G4_75_1370</t>
  </si>
  <si>
    <t>G4_75_1371</t>
  </si>
  <si>
    <t>G4_75_1372</t>
  </si>
  <si>
    <t>G4_75_1373</t>
  </si>
  <si>
    <t>G4_75_1374</t>
  </si>
  <si>
    <t>G4_75_1375</t>
  </si>
  <si>
    <t>G4_75_1376</t>
  </si>
  <si>
    <t>G4_75_1377</t>
  </si>
  <si>
    <t>G4_75_1378</t>
  </si>
  <si>
    <t>G4_75_1379</t>
  </si>
  <si>
    <t>G4_75_1380</t>
  </si>
  <si>
    <t>G4_75_1381</t>
  </si>
  <si>
    <t>G4_75_1382</t>
  </si>
  <si>
    <t>G4_75_1383</t>
  </si>
  <si>
    <t>G4_75_1384</t>
  </si>
  <si>
    <t>G4_75_1385</t>
  </si>
  <si>
    <t>G4_75_1386</t>
  </si>
  <si>
    <t>G4_75_1387</t>
  </si>
  <si>
    <t>G4_75_1388</t>
  </si>
  <si>
    <t>G4_75_1389</t>
  </si>
  <si>
    <t>G4_75_1390</t>
  </si>
  <si>
    <t>G4_75_1391</t>
  </si>
  <si>
    <t>G4_75_1392</t>
  </si>
  <si>
    <t>G4_75_1393</t>
  </si>
  <si>
    <t>G4_75_1394</t>
  </si>
  <si>
    <t>G4_75_1395</t>
  </si>
  <si>
    <t>G4_75_1396</t>
  </si>
  <si>
    <t>G4_75_1397</t>
  </si>
  <si>
    <t>G4_75_1398</t>
  </si>
  <si>
    <t>G4_75_1399</t>
  </si>
  <si>
    <t>G4_75_1400</t>
  </si>
  <si>
    <t>G4_75_1401</t>
  </si>
  <si>
    <t>G4_75_1402</t>
  </si>
  <si>
    <t>G4_75_1403</t>
  </si>
  <si>
    <t>G4_75_1404</t>
  </si>
  <si>
    <t>G4_75_1405</t>
  </si>
  <si>
    <t>G4_75_1406</t>
  </si>
  <si>
    <t>G4_75_1407</t>
  </si>
  <si>
    <t>G4_75_1408</t>
  </si>
  <si>
    <t>G4_75_1409</t>
  </si>
  <si>
    <t>G4_75_1410</t>
  </si>
  <si>
    <t>G4_75_1411</t>
  </si>
  <si>
    <t>G4_75_1412</t>
  </si>
  <si>
    <t>G4_75_1413</t>
  </si>
  <si>
    <t>G4_75_1414</t>
  </si>
  <si>
    <t>G4_75_1415</t>
  </si>
  <si>
    <t>G4_75_1416</t>
  </si>
  <si>
    <t>G4_75_1417</t>
  </si>
  <si>
    <t>G4_75_1418</t>
  </si>
  <si>
    <t>G4_75_1419</t>
  </si>
  <si>
    <t>G4_75_1420</t>
  </si>
  <si>
    <t>G4_75_1421</t>
  </si>
  <si>
    <t>G4_75_1422</t>
  </si>
  <si>
    <t>G4_75_1423</t>
  </si>
  <si>
    <t>G4_75_1424</t>
  </si>
  <si>
    <t>G4_75_1425</t>
  </si>
  <si>
    <t>G4_75_1426</t>
  </si>
  <si>
    <t>G4_75_1427</t>
  </si>
  <si>
    <t>G4_75_1428</t>
  </si>
  <si>
    <t>G4_75_1429</t>
  </si>
  <si>
    <t>G4_75_1430</t>
  </si>
  <si>
    <t>G4_75_1431</t>
  </si>
  <si>
    <t>G4_75_1432</t>
  </si>
  <si>
    <t>G4_75_1433</t>
  </si>
  <si>
    <t>G4_75_1434</t>
  </si>
  <si>
    <t>G4_75_1435</t>
  </si>
  <si>
    <t>G4_75_1436</t>
  </si>
  <si>
    <t>G4_75_1437</t>
  </si>
  <si>
    <t>G4_75_1438</t>
  </si>
  <si>
    <t>G4_75_1439</t>
  </si>
  <si>
    <t>G4_75_1440</t>
  </si>
  <si>
    <t>G4_75_1441</t>
  </si>
  <si>
    <t>G4_75_1442</t>
  </si>
  <si>
    <t>G4_75_1443</t>
  </si>
  <si>
    <t>G4_75_1444</t>
  </si>
  <si>
    <t>G4_75_1445</t>
  </si>
  <si>
    <t>G4_75_1446</t>
  </si>
  <si>
    <t>G4_75_1447</t>
  </si>
  <si>
    <t>G4_75_1448</t>
  </si>
  <si>
    <t>G4_75_1449</t>
  </si>
  <si>
    <t>G4_75_1450</t>
  </si>
  <si>
    <t>G4_75_1451</t>
  </si>
  <si>
    <t>G4_75_1452</t>
  </si>
  <si>
    <t>G4_75_1453</t>
  </si>
  <si>
    <t>G4_75_1454</t>
  </si>
  <si>
    <t>G4_75_1455</t>
  </si>
  <si>
    <t>G4_75_1456</t>
  </si>
  <si>
    <t>G4_75_1457</t>
  </si>
  <si>
    <t>G4_75_1458</t>
  </si>
  <si>
    <t>G4_75_1459</t>
  </si>
  <si>
    <t>G4_75_1460</t>
  </si>
  <si>
    <t>G4_75_1461</t>
  </si>
  <si>
    <t>G4_75_1462</t>
  </si>
  <si>
    <t>G4_75_1463</t>
  </si>
  <si>
    <t>G4_75_1464</t>
  </si>
  <si>
    <t>G4_75_1465</t>
  </si>
  <si>
    <t>G4_75_1466</t>
  </si>
  <si>
    <t>G4_75_1467</t>
  </si>
  <si>
    <t>G4_75_1468</t>
  </si>
  <si>
    <t>G4_75_1469</t>
  </si>
  <si>
    <t>G4_75_1470</t>
  </si>
  <si>
    <t>G4_75_1471</t>
  </si>
  <si>
    <t>G4_75_1472</t>
  </si>
  <si>
    <t>G4_75_1473</t>
  </si>
  <si>
    <t>G4_75_1474</t>
  </si>
  <si>
    <t>G4_75_1475</t>
  </si>
  <si>
    <t>G4_75_1476</t>
  </si>
  <si>
    <t>G4_75_4c+U+R_056</t>
  </si>
  <si>
    <t>G4_75_4c+U+R_057</t>
  </si>
  <si>
    <t>G4_75_4c+U+R_058</t>
  </si>
  <si>
    <t>G4_75_4c+U+R_059</t>
  </si>
  <si>
    <t>G4_75_4c+U+R_060</t>
  </si>
  <si>
    <t>G4_75_4c+U+R_061</t>
  </si>
  <si>
    <t>G4_75_4c+U+R_062</t>
  </si>
  <si>
    <t>G4_75_4c+U+R_063</t>
  </si>
  <si>
    <t>G4_75_4c+U+R_064</t>
  </si>
  <si>
    <t>G4_75_4c+U+R_065</t>
  </si>
  <si>
    <t>G4_75_4c+U+R_066</t>
  </si>
  <si>
    <t>G4_75_4c+U+R_067</t>
  </si>
  <si>
    <t>G4_75_4c+U+R_068</t>
  </si>
  <si>
    <t>G4_75_4c+U+R_069</t>
  </si>
  <si>
    <t>G4_75_4c+U+R_070</t>
  </si>
  <si>
    <t>G4_75_4c+U+R_071</t>
  </si>
  <si>
    <t>G4_75_4c+U+R_072</t>
  </si>
  <si>
    <t>G4_75_4c+U+R_073</t>
  </si>
  <si>
    <t>G4_75_4c+U+R_074</t>
  </si>
  <si>
    <t>G4_75_4c+U+R_075</t>
  </si>
  <si>
    <t>G4_75_4c+U+R_076</t>
  </si>
  <si>
    <t>G4_75_4c+U+R_077</t>
  </si>
  <si>
    <t>G4_75_4c+U+R_078</t>
  </si>
  <si>
    <t>G4_75_4c+U+R_079</t>
  </si>
  <si>
    <t>G4_75_4c+U+R_080</t>
  </si>
  <si>
    <t>G4_75_4c+U+R_081</t>
  </si>
  <si>
    <t>G4_75_4c+U+R_082</t>
  </si>
  <si>
    <t>G4_75_4c+U+R_083</t>
  </si>
  <si>
    <t>G4_75_4c+U+R_084</t>
  </si>
  <si>
    <t>G4_75_4c+U+R_085</t>
  </si>
  <si>
    <t>G4_75_4c+U+R_086</t>
  </si>
  <si>
    <t>G4_75_4c+U+R_087</t>
  </si>
  <si>
    <t>G4_75_1477</t>
  </si>
  <si>
    <t>G4_75_1478</t>
  </si>
  <si>
    <t>G4_75_1479</t>
  </si>
  <si>
    <t>G4_75_1480</t>
  </si>
  <si>
    <t>G4_75_1481</t>
  </si>
  <si>
    <t>G4_75_1482</t>
  </si>
  <si>
    <t>G4_75_1483</t>
  </si>
  <si>
    <t>G4_75_1484</t>
  </si>
  <si>
    <t>G4_75_1485</t>
  </si>
  <si>
    <t>G4_75_1486</t>
  </si>
  <si>
    <t>G4_75_1487</t>
  </si>
  <si>
    <t>G4_75_1488</t>
  </si>
  <si>
    <t>G4_75_1489</t>
  </si>
  <si>
    <t>G4_75_1490</t>
  </si>
  <si>
    <t>G4_75_1491</t>
  </si>
  <si>
    <t>G4_75_1492</t>
  </si>
  <si>
    <t>G4_75_1493</t>
  </si>
  <si>
    <t>G4_75_1494</t>
  </si>
  <si>
    <t>G4_75_1495</t>
  </si>
  <si>
    <t>G4_75_1496</t>
  </si>
  <si>
    <t>G4_75_1497</t>
  </si>
  <si>
    <t>G4_75_1498</t>
  </si>
  <si>
    <t>G4_75_1499</t>
  </si>
  <si>
    <t>G4_75_1500</t>
  </si>
  <si>
    <t>G4_75_1501</t>
  </si>
  <si>
    <t>G4_75_1502</t>
  </si>
  <si>
    <t>G4_75_1503</t>
  </si>
  <si>
    <t>G4_75_1504</t>
  </si>
  <si>
    <t>G4_75_1505</t>
  </si>
  <si>
    <t>G4_75_1506</t>
  </si>
  <si>
    <t>G4_75_1507</t>
  </si>
  <si>
    <t>G4_75_1508</t>
  </si>
  <si>
    <t>G4_75_1509</t>
  </si>
  <si>
    <t>G4_75_1510</t>
  </si>
  <si>
    <t>G4_75_1511</t>
  </si>
  <si>
    <t>G4_75_1512</t>
  </si>
  <si>
    <t>G4_75_1513</t>
  </si>
  <si>
    <t>G4_75_1514</t>
  </si>
  <si>
    <t>G4_75_1515</t>
  </si>
  <si>
    <t>G4_75_1516</t>
  </si>
  <si>
    <t>G4_75_1517</t>
  </si>
  <si>
    <t>G4_75_1518</t>
  </si>
  <si>
    <t>G4_75_1519</t>
  </si>
  <si>
    <t>G4_75_1520</t>
  </si>
  <si>
    <t>G4_75_1521</t>
  </si>
  <si>
    <t>G4_75_1522</t>
  </si>
  <si>
    <t>G4_75_1523</t>
  </si>
  <si>
    <t>G4_75_1524</t>
  </si>
  <si>
    <t>G4_75_1525</t>
  </si>
  <si>
    <t>G4_75_1526</t>
  </si>
  <si>
    <t>G4_75_1527</t>
  </si>
  <si>
    <t>G4_75_1528</t>
  </si>
  <si>
    <t>G4_75_1529</t>
  </si>
  <si>
    <t>G4_75_1530</t>
  </si>
  <si>
    <t>G4_75_1531</t>
  </si>
  <si>
    <t>G4_75_1532</t>
  </si>
  <si>
    <t>G4_75_1533</t>
  </si>
  <si>
    <t>G4_75_1534</t>
  </si>
  <si>
    <t>G4_75_1535</t>
  </si>
  <si>
    <t>G4_75_1536</t>
  </si>
  <si>
    <t>G4_75_1537</t>
  </si>
  <si>
    <t>G4_75_1538</t>
  </si>
  <si>
    <t>G4_75_1539</t>
  </si>
  <si>
    <t>G4_75_1540</t>
  </si>
  <si>
    <t>G4_75_1541</t>
  </si>
  <si>
    <t>G4_75_1542</t>
  </si>
  <si>
    <t>G4_75_1543</t>
  </si>
  <si>
    <t>G4_75_1544</t>
  </si>
  <si>
    <t>G4_75_1545</t>
  </si>
  <si>
    <t>G4_75_1546</t>
  </si>
  <si>
    <t>G4_75_1547</t>
  </si>
  <si>
    <t>G4_75_1548</t>
  </si>
  <si>
    <t>G4_75_1549</t>
  </si>
  <si>
    <t>G4_75_1550</t>
  </si>
  <si>
    <t>G4_75_1551</t>
  </si>
  <si>
    <t>G4_75_1552</t>
  </si>
  <si>
    <t>G4_75_1553</t>
  </si>
  <si>
    <t>G4_75_1554</t>
  </si>
  <si>
    <t>G4_75_1555</t>
  </si>
  <si>
    <t>G4_75_1556</t>
  </si>
  <si>
    <t>G4_75_1557</t>
  </si>
  <si>
    <t>G4_75_1558</t>
  </si>
  <si>
    <t>G4_75_1559</t>
  </si>
  <si>
    <t>G4_75_1560</t>
  </si>
  <si>
    <t>G4_75_1561</t>
  </si>
  <si>
    <t>G4_75_1562</t>
  </si>
  <si>
    <t>G4_75_1563</t>
  </si>
  <si>
    <t>G4_75_1564</t>
  </si>
  <si>
    <t>G4_75_1565</t>
  </si>
  <si>
    <t>G4_75_1566</t>
  </si>
  <si>
    <t>G4_75_1567</t>
  </si>
  <si>
    <t>G4_75_1568</t>
  </si>
  <si>
    <t>G4_75_1569</t>
  </si>
  <si>
    <t>G4_75_1570</t>
  </si>
  <si>
    <t>G4_75_1571</t>
  </si>
  <si>
    <t>G4_75_1572</t>
  </si>
  <si>
    <t>G4_75_1573</t>
  </si>
  <si>
    <t>G4_75_1574</t>
  </si>
  <si>
    <t>G4_75_1575</t>
  </si>
  <si>
    <t>G4_75_1576</t>
  </si>
  <si>
    <t>G4_75_1577</t>
  </si>
  <si>
    <t>G4_75_1578</t>
  </si>
  <si>
    <t>G4_75_1579</t>
  </si>
  <si>
    <t>G4_75_1580</t>
  </si>
  <si>
    <t>G4_75_1581</t>
  </si>
  <si>
    <t>G4_75_1582</t>
  </si>
  <si>
    <t>G4_75_1583</t>
  </si>
  <si>
    <t>G4_75_1584</t>
  </si>
  <si>
    <t>G4_75_1585</t>
  </si>
  <si>
    <t>G4_75_1586</t>
  </si>
  <si>
    <t>G4_75_1587</t>
  </si>
  <si>
    <t>G4_75_1588</t>
  </si>
  <si>
    <t>G4_75_1589</t>
  </si>
  <si>
    <t>G4_75_1590</t>
  </si>
  <si>
    <t>G4_75_1591</t>
  </si>
  <si>
    <t>G4_75_1592</t>
  </si>
  <si>
    <t>G4_75_1593</t>
  </si>
  <si>
    <t>G4_75_1594</t>
  </si>
  <si>
    <t>G4_75_1595</t>
  </si>
  <si>
    <t>G4_75_1596</t>
  </si>
  <si>
    <t>G4_75_1597</t>
  </si>
  <si>
    <t>G4_75_1598</t>
  </si>
  <si>
    <t>G4_75_1599</t>
  </si>
  <si>
    <t>G4_75_1600</t>
  </si>
  <si>
    <t>G4_75_1601</t>
  </si>
  <si>
    <t>G4_75_1602</t>
  </si>
  <si>
    <t>G4_75_1603</t>
  </si>
  <si>
    <t>G4_75_1604</t>
  </si>
  <si>
    <t>G4_75_1605</t>
  </si>
  <si>
    <t>G4_75_1606</t>
  </si>
  <si>
    <t>G4_75_1607</t>
  </si>
  <si>
    <t>G4_75_1608</t>
  </si>
  <si>
    <t>G4_75_1609</t>
  </si>
  <si>
    <t>G4_75_1610</t>
  </si>
  <si>
    <t>G4_75_1611</t>
  </si>
  <si>
    <t>G4_75_1612</t>
  </si>
  <si>
    <t>G4_75_1613</t>
  </si>
  <si>
    <t>G4_75_1614</t>
  </si>
  <si>
    <t>G4_75_1615</t>
  </si>
  <si>
    <t>G4_75_1616</t>
  </si>
  <si>
    <t>G4_75_1617</t>
  </si>
  <si>
    <t>G4_75_1618</t>
  </si>
  <si>
    <t>G4_75_1619</t>
  </si>
  <si>
    <t>G4_75_1620</t>
  </si>
  <si>
    <t>G4_75_1621</t>
  </si>
  <si>
    <t>G4_75_1622</t>
  </si>
  <si>
    <t>G4_75_1623</t>
  </si>
  <si>
    <t>G4_75_1624</t>
  </si>
  <si>
    <t>G4_75_1625</t>
  </si>
  <si>
    <t>G4_75_1626</t>
  </si>
  <si>
    <t>G4_75_1627</t>
  </si>
  <si>
    <t>G4_75_1628</t>
  </si>
  <si>
    <t>G4_75_1629</t>
  </si>
  <si>
    <t>G4_75_1630</t>
  </si>
  <si>
    <t>G4_75_1631</t>
  </si>
  <si>
    <t>G4_75_1632</t>
  </si>
  <si>
    <t>G4_75_1633</t>
  </si>
  <si>
    <t>G4_75_1634</t>
  </si>
  <si>
    <t>G4_75_1635</t>
  </si>
  <si>
    <t>G4_75_1636</t>
  </si>
  <si>
    <t>G4_75_1637</t>
  </si>
  <si>
    <t>G4_75_1638</t>
  </si>
  <si>
    <t>G4_75_1639</t>
  </si>
  <si>
    <t>G4_75_1640</t>
  </si>
  <si>
    <t>G4_75_1641</t>
  </si>
  <si>
    <t>G4_75_1642</t>
  </si>
  <si>
    <t>G4_75_1643</t>
  </si>
  <si>
    <t>G4_75_1644</t>
  </si>
  <si>
    <t>G4_75_1645</t>
  </si>
  <si>
    <t>G4_75_1646</t>
  </si>
  <si>
    <t>G4_75_1647</t>
  </si>
  <si>
    <t>G4_75_1648</t>
  </si>
  <si>
    <t>G4_75_1649</t>
  </si>
  <si>
    <t>G4_75_1650</t>
  </si>
  <si>
    <t>G4_75_1651</t>
  </si>
  <si>
    <t>G4_75_1652</t>
  </si>
  <si>
    <t>G4_75_1653</t>
  </si>
  <si>
    <t>G4_75_1654</t>
  </si>
  <si>
    <t>G4_75_1655</t>
  </si>
  <si>
    <t>G4_75_1656</t>
  </si>
  <si>
    <t>G4_75_1657</t>
  </si>
  <si>
    <t>G4_75_1658</t>
  </si>
  <si>
    <t>G4_75_1659</t>
  </si>
  <si>
    <t>G4_75_1660</t>
  </si>
  <si>
    <t>G4_75_1661</t>
  </si>
  <si>
    <t>G4_75_1662</t>
  </si>
  <si>
    <t>G4_75_1663</t>
  </si>
  <si>
    <t>G4_75_1664</t>
  </si>
  <si>
    <t>G4_75_1665</t>
  </si>
  <si>
    <t>G4_75_1666</t>
  </si>
  <si>
    <t>G4_75_1667</t>
  </si>
  <si>
    <t>G4_75_1668</t>
  </si>
  <si>
    <t>G4_75_1669</t>
  </si>
  <si>
    <t>G4_75_1670</t>
  </si>
  <si>
    <t>G4_75_1671</t>
  </si>
  <si>
    <t>G4_75_1672</t>
  </si>
  <si>
    <t>G4_75_1673</t>
  </si>
  <si>
    <t>G4_75_1674</t>
  </si>
  <si>
    <t>G4_75_1675</t>
  </si>
  <si>
    <t>G4_75_1676</t>
  </si>
  <si>
    <t>G4_75_1677</t>
  </si>
  <si>
    <t>G4_75_1678</t>
  </si>
  <si>
    <t>G4_75_1679</t>
  </si>
  <si>
    <t>G4_75_1680</t>
  </si>
  <si>
    <t>G4_75_1681</t>
  </si>
  <si>
    <t>G4_75_1682</t>
  </si>
  <si>
    <t>G4_75_1683</t>
  </si>
  <si>
    <t>G4_75_1684</t>
  </si>
  <si>
    <t>G4_75_1685</t>
  </si>
  <si>
    <t>G4_75_1686</t>
  </si>
  <si>
    <t>G4_75_1687</t>
  </si>
  <si>
    <t>G4_75_1688</t>
  </si>
  <si>
    <t>G4_75_1689</t>
  </si>
  <si>
    <t>G4_75_1690</t>
  </si>
  <si>
    <t>G4_75_1691</t>
  </si>
  <si>
    <t>G4_75_1692</t>
  </si>
  <si>
    <t>G4_75_1693</t>
  </si>
  <si>
    <t>G4_75_1694</t>
  </si>
  <si>
    <t>G4_75_1695</t>
  </si>
  <si>
    <t>G4_75_1696</t>
  </si>
  <si>
    <t>G4_75_1697</t>
  </si>
  <si>
    <t>G4_75_1698</t>
  </si>
  <si>
    <t>G4_75_1699</t>
  </si>
  <si>
    <t>G4_75_1700</t>
  </si>
  <si>
    <t>G4_75_1701</t>
  </si>
  <si>
    <t>G4_75_1702</t>
  </si>
  <si>
    <t>G4_75_1703</t>
  </si>
  <si>
    <t>G4_75_1704</t>
  </si>
  <si>
    <t>G4_75_1705</t>
  </si>
  <si>
    <t>G4_75_1706</t>
  </si>
  <si>
    <t>G4_75_1707</t>
  </si>
  <si>
    <t>G4_75_1708</t>
  </si>
  <si>
    <t>G4_75_1709</t>
  </si>
  <si>
    <t>G4_75_1710</t>
  </si>
  <si>
    <t>G4_75_1711</t>
  </si>
  <si>
    <t>G4_75_1712</t>
  </si>
  <si>
    <t>G4_75_1713</t>
  </si>
  <si>
    <t>G4_75_1714</t>
  </si>
  <si>
    <t>G4_75_1715</t>
  </si>
  <si>
    <t>G4_75_1716</t>
  </si>
  <si>
    <t>G4_75_1717</t>
  </si>
  <si>
    <t>G4_75_1718</t>
  </si>
  <si>
    <t>G4_75_1719</t>
  </si>
  <si>
    <t>G4_75_1720</t>
  </si>
  <si>
    <t>G4_75_1721</t>
  </si>
  <si>
    <t>G4_75_1722</t>
  </si>
  <si>
    <t>G4_75_1723</t>
  </si>
  <si>
    <t>G4_75_1724</t>
  </si>
  <si>
    <t>G4_75_1725</t>
  </si>
  <si>
    <t>G4_75_1726</t>
  </si>
  <si>
    <t>G4_75_1727</t>
  </si>
  <si>
    <t>G4_75_1728</t>
  </si>
  <si>
    <t>G4_75_1729</t>
  </si>
  <si>
    <t>G4_75_1730</t>
  </si>
  <si>
    <t>G4_75_1731</t>
  </si>
  <si>
    <t>G4_75_1732</t>
  </si>
  <si>
    <t>G4_75_1733</t>
  </si>
  <si>
    <t>G4_75_1734</t>
  </si>
  <si>
    <t>G4_75_1735</t>
  </si>
  <si>
    <t>G4_75_1736</t>
  </si>
  <si>
    <t>G4_75_1737</t>
  </si>
  <si>
    <t>G4_75_1738</t>
  </si>
  <si>
    <t>G4_75_1739</t>
  </si>
  <si>
    <t>G4_75_1740</t>
  </si>
  <si>
    <t>G4_75_1741</t>
  </si>
  <si>
    <t>G4_75_1742</t>
  </si>
  <si>
    <t>G4_75_1743</t>
  </si>
  <si>
    <t>G4_75_1744</t>
  </si>
  <si>
    <t>G4_75_1745</t>
  </si>
  <si>
    <t>G4_75_1746</t>
  </si>
  <si>
    <t>G4_75_1747</t>
  </si>
  <si>
    <t>G4_75_1748</t>
  </si>
  <si>
    <t>G4_75_1749</t>
  </si>
  <si>
    <t>G4_75_1750</t>
  </si>
  <si>
    <t>G4_75_1751</t>
  </si>
  <si>
    <t>G4_75_1752</t>
  </si>
  <si>
    <t>G4_75_1753</t>
  </si>
  <si>
    <t>G4_75_1754</t>
  </si>
  <si>
    <t>G4_75_1755</t>
  </si>
  <si>
    <t>G4_75_1756</t>
  </si>
  <si>
    <t>G4_75_1757</t>
  </si>
  <si>
    <t>G4_75_1758</t>
  </si>
  <si>
    <t>G4_75_1759</t>
  </si>
  <si>
    <t>G4_75_1760</t>
  </si>
  <si>
    <t>G4_75_1761</t>
  </si>
  <si>
    <t>G4_75_1762</t>
  </si>
  <si>
    <t>G4_75_1763</t>
  </si>
  <si>
    <t>G4_75_1764</t>
  </si>
  <si>
    <t>G4_75_1765</t>
  </si>
  <si>
    <t>G4_75_1766</t>
  </si>
  <si>
    <t>G4_75_1767</t>
  </si>
  <si>
    <t>G4_75_1768</t>
  </si>
  <si>
    <t>G4_75_1769</t>
  </si>
  <si>
    <t>G4_75_1770</t>
  </si>
  <si>
    <t>G4_75_1771</t>
  </si>
  <si>
    <t>G4_75_1772</t>
  </si>
  <si>
    <t>G4_75_1773</t>
  </si>
  <si>
    <t>G4_75_1774</t>
  </si>
  <si>
    <t>G4_75_1775</t>
  </si>
  <si>
    <t>G4_75_1776</t>
  </si>
  <si>
    <t>G4_75_1777</t>
  </si>
  <si>
    <t>G4_75_1778</t>
  </si>
  <si>
    <t>G4_75_1779</t>
  </si>
  <si>
    <t>G4_75_1780</t>
  </si>
  <si>
    <t>G4_75_1781</t>
  </si>
  <si>
    <t>G4_75_1782</t>
  </si>
  <si>
    <t>G4_75_1783</t>
  </si>
  <si>
    <t>G4_75_1784</t>
  </si>
  <si>
    <t>G4_75_1785</t>
  </si>
  <si>
    <t>G4_75_1786</t>
  </si>
  <si>
    <t>G4_75_1787</t>
  </si>
  <si>
    <t>G4_75_1788</t>
  </si>
  <si>
    <t>G4_75_1789</t>
  </si>
  <si>
    <t>G4_75_1790</t>
  </si>
  <si>
    <t>G4_75_1791</t>
  </si>
  <si>
    <t>G4_75_1792</t>
  </si>
  <si>
    <t>G4_75_1793</t>
  </si>
  <si>
    <t>G4_75_1794</t>
  </si>
  <si>
    <t>G4_75_1795</t>
  </si>
  <si>
    <t>G4_75_1796</t>
  </si>
  <si>
    <t>G4_75_1797</t>
  </si>
  <si>
    <t>G4_75_1798</t>
  </si>
  <si>
    <t>G4_75_1799</t>
  </si>
  <si>
    <t>G4_75_1800</t>
  </si>
  <si>
    <t>G4_75_1801</t>
  </si>
  <si>
    <t>G4_75_1802</t>
  </si>
  <si>
    <t>G4_75_1803</t>
  </si>
  <si>
    <t>G4_75_1804</t>
  </si>
  <si>
    <t>G4_75_1805</t>
  </si>
  <si>
    <t>G4_75_1806</t>
  </si>
  <si>
    <t>G4_75_1807</t>
  </si>
  <si>
    <t>G4_75_1808</t>
  </si>
  <si>
    <t>G4_75_1809</t>
  </si>
  <si>
    <t>G4_75_1810</t>
  </si>
  <si>
    <t>G4_75_1811</t>
  </si>
  <si>
    <t>G4_75_1812</t>
  </si>
  <si>
    <t>G4_75_1813</t>
  </si>
  <si>
    <t>G4_75_1814</t>
  </si>
  <si>
    <t>G4_75_1815</t>
  </si>
  <si>
    <t>G4_75_1816</t>
  </si>
  <si>
    <t>G4_75_1817</t>
  </si>
  <si>
    <t>G4_75_1818</t>
  </si>
  <si>
    <t>G4_75_1819</t>
  </si>
  <si>
    <t>G4_75_1820</t>
  </si>
  <si>
    <t>G4_75_1821</t>
  </si>
  <si>
    <t>G4_75_1822</t>
  </si>
  <si>
    <t>G4_75_1823</t>
  </si>
  <si>
    <t>G4_75_1824</t>
  </si>
  <si>
    <t>G4_75_1825</t>
  </si>
  <si>
    <t>G4_75_1826</t>
  </si>
  <si>
    <t>G4_75_1827</t>
  </si>
  <si>
    <t>G4_75_1828</t>
  </si>
  <si>
    <t>G4_75_1829</t>
  </si>
  <si>
    <t>G4_75_1830</t>
  </si>
  <si>
    <t>G4_75_1831</t>
  </si>
  <si>
    <t>G4_75_1832</t>
  </si>
  <si>
    <t>G4_75_1833</t>
  </si>
  <si>
    <t>G4_75_1834</t>
  </si>
  <si>
    <t>G4_75_1835</t>
  </si>
  <si>
    <t>G4_75_1836</t>
  </si>
  <si>
    <t>G4_75_1837</t>
  </si>
  <si>
    <t>G4_75_1838</t>
  </si>
  <si>
    <t>G4_75_1839</t>
  </si>
  <si>
    <t>G4_75_1840</t>
  </si>
  <si>
    <t>G4_75_1841</t>
  </si>
  <si>
    <t>G4_75_1842</t>
  </si>
  <si>
    <t>G4_75_1843</t>
  </si>
  <si>
    <t>G4_75_1844</t>
  </si>
  <si>
    <t>G4_75_1845</t>
  </si>
  <si>
    <t>G4_75_1846</t>
  </si>
  <si>
    <t>G4_75_1847</t>
  </si>
  <si>
    <t>G4_75_1848</t>
  </si>
  <si>
    <t>G4_75_1849</t>
  </si>
  <si>
    <t>G4_75_1850</t>
  </si>
  <si>
    <t>G4_75_1851</t>
  </si>
  <si>
    <t>G4_75_1852</t>
  </si>
  <si>
    <t>G4_75_1853</t>
  </si>
  <si>
    <t>G4_75_1854</t>
  </si>
  <si>
    <t>G4_75_1855</t>
  </si>
  <si>
    <t>G4_75_1856</t>
  </si>
  <si>
    <t>G4_75_1857</t>
  </si>
  <si>
    <t>G4_75_1858</t>
  </si>
  <si>
    <t>G4_75_1859</t>
  </si>
  <si>
    <t>G4_75_1860</t>
  </si>
  <si>
    <t>G4_75_1861</t>
  </si>
  <si>
    <t>G4_75_1862</t>
  </si>
  <si>
    <t>G4_75_1863</t>
  </si>
  <si>
    <t>G4_75_1864</t>
  </si>
  <si>
    <t>G4_75_1865</t>
  </si>
  <si>
    <t>G4_75_1866</t>
  </si>
  <si>
    <t>G4_75_1867</t>
  </si>
  <si>
    <t>G4_75_1868</t>
  </si>
  <si>
    <t>G4_75_1869</t>
  </si>
  <si>
    <t>G4_75_1870</t>
  </si>
  <si>
    <t>G4_75_1871</t>
  </si>
  <si>
    <t>G4_75_1872</t>
  </si>
  <si>
    <t>G4_75_1873</t>
  </si>
  <si>
    <t>G4_75_1874</t>
  </si>
  <si>
    <t>G4_75_1875</t>
  </si>
  <si>
    <t>G4_75_1876</t>
  </si>
  <si>
    <t>G4_75_1877</t>
  </si>
  <si>
    <t>G4_75_1878</t>
  </si>
  <si>
    <t>G4_75_1879</t>
  </si>
  <si>
    <t>G4_75_1880</t>
  </si>
  <si>
    <t>G4_75_1881</t>
  </si>
  <si>
    <t>G4_75_1882</t>
  </si>
  <si>
    <t>G4_75_1883</t>
  </si>
  <si>
    <t>G4_75_1884</t>
  </si>
  <si>
    <t>G4_75_1885</t>
  </si>
  <si>
    <t>G4_75_1886</t>
  </si>
  <si>
    <t>G4_75_1887</t>
  </si>
  <si>
    <t>G4_75_1888</t>
  </si>
  <si>
    <t>G4_75_1889</t>
  </si>
  <si>
    <t>G4_75_1890</t>
  </si>
  <si>
    <t>G4_75_1891</t>
  </si>
  <si>
    <t>G4_75_1892</t>
  </si>
  <si>
    <t>G4_75_1893</t>
  </si>
  <si>
    <t>G4_75_1894</t>
  </si>
  <si>
    <t>G4_75_1895</t>
  </si>
  <si>
    <t>G4_75_1896</t>
  </si>
  <si>
    <t>G4_75_1897</t>
  </si>
  <si>
    <t>G4_75_1898</t>
  </si>
  <si>
    <t>G4_75_1899</t>
  </si>
  <si>
    <t>G4_75_1900</t>
  </si>
  <si>
    <t>G4_75_1901</t>
  </si>
  <si>
    <t>G4_75_1902</t>
  </si>
  <si>
    <t>G4_75_1903</t>
  </si>
  <si>
    <t>G4_75_1904</t>
  </si>
  <si>
    <t>G4_75_1905</t>
  </si>
  <si>
    <t>G4_75_1906</t>
  </si>
  <si>
    <t>G4_75_1907</t>
  </si>
  <si>
    <t>G4_75_1908</t>
  </si>
  <si>
    <t>G4_75_1909</t>
  </si>
  <si>
    <t>G4_75_1910</t>
  </si>
  <si>
    <t>G4_75_1911</t>
  </si>
  <si>
    <t>G4_75_1912</t>
  </si>
  <si>
    <t>G4_75_1913</t>
  </si>
  <si>
    <t>G4_75_1914</t>
  </si>
  <si>
    <t>G4_75_1915</t>
  </si>
  <si>
    <t>G4_75_1916</t>
  </si>
  <si>
    <t>G4_75_1917</t>
  </si>
  <si>
    <t>G4_75_1918</t>
  </si>
  <si>
    <t>G4_75_1919</t>
  </si>
  <si>
    <t>G4_75_1920</t>
  </si>
  <si>
    <t>G4_75_1921</t>
  </si>
  <si>
    <t>G4_75_1922</t>
  </si>
  <si>
    <t>G4_75_1923</t>
  </si>
  <si>
    <t>G4_75_1924</t>
  </si>
  <si>
    <t>G4_75_1925</t>
  </si>
  <si>
    <t>G4_75_1926</t>
  </si>
  <si>
    <t>G4_75_1927</t>
  </si>
  <si>
    <t>G4_75_1928</t>
  </si>
  <si>
    <t>G4_75_1929</t>
  </si>
  <si>
    <t>G4_75_1930</t>
  </si>
  <si>
    <t>G4_75_1931</t>
  </si>
  <si>
    <t>G4_75_1932</t>
  </si>
  <si>
    <t>G4_75_1933</t>
  </si>
  <si>
    <t>G4_75_1934</t>
  </si>
  <si>
    <t>G4_75_1935</t>
  </si>
  <si>
    <t>G4_75_1936</t>
  </si>
  <si>
    <t>G4_75_1937</t>
  </si>
  <si>
    <t>G4_75_1938</t>
  </si>
  <si>
    <t>G4_75_1939</t>
  </si>
  <si>
    <t>G4_75_1940</t>
  </si>
  <si>
    <t>G4_75_1941</t>
  </si>
  <si>
    <t>G4_75_1942</t>
  </si>
  <si>
    <t>G4_75_1943</t>
  </si>
  <si>
    <t>G4_75_1944</t>
  </si>
  <si>
    <t>G4_75_1945</t>
  </si>
  <si>
    <t>G4_75_1946</t>
  </si>
  <si>
    <t>G4_75_1947</t>
  </si>
  <si>
    <t>G4_75_1948</t>
  </si>
  <si>
    <t>G4_75_1949</t>
  </si>
  <si>
    <t>G4_75_1950</t>
  </si>
  <si>
    <t>G4_75_1951</t>
  </si>
  <si>
    <t>G4_75_1952</t>
  </si>
  <si>
    <t>G4_75_1953</t>
  </si>
  <si>
    <t>G4_75_1954</t>
  </si>
  <si>
    <t>G4_75_1955</t>
  </si>
  <si>
    <t>G4_75_1956</t>
  </si>
  <si>
    <t>G4_75_1957</t>
  </si>
  <si>
    <t>G4_75_1958</t>
  </si>
  <si>
    <t>G4_75_1959</t>
  </si>
  <si>
    <t>G4_75_1960</t>
  </si>
  <si>
    <t>G4_75_1961</t>
  </si>
  <si>
    <t>G4_75_1962</t>
  </si>
  <si>
    <t>G4_75_1963</t>
  </si>
  <si>
    <t>G4_75_1964</t>
  </si>
  <si>
    <t>G4_75_1965</t>
  </si>
  <si>
    <t>G4_75_1966</t>
  </si>
  <si>
    <t>G4_75_1967</t>
  </si>
  <si>
    <t>G4_75_1968</t>
  </si>
  <si>
    <t>G4_75_1969</t>
  </si>
  <si>
    <t>G4_75_1970</t>
  </si>
  <si>
    <t>G4_75_1971</t>
  </si>
  <si>
    <t>G4_75_1972</t>
  </si>
  <si>
    <t>G4_75_1973</t>
  </si>
  <si>
    <t>G4_75_1974</t>
  </si>
  <si>
    <t>G4_75_1975</t>
  </si>
  <si>
    <t>G4_75_1976</t>
  </si>
  <si>
    <t>G4_75_1977</t>
  </si>
  <si>
    <t>G4_75_1978</t>
  </si>
  <si>
    <t>G4_75_1979</t>
  </si>
  <si>
    <t>G4_75_1980</t>
  </si>
  <si>
    <t>G4_75_1981</t>
  </si>
  <si>
    <t>G4_75_1982</t>
  </si>
  <si>
    <t>G4_75_1983</t>
  </si>
  <si>
    <t>G4_75_1984</t>
  </si>
  <si>
    <t>G4_75_1985</t>
  </si>
  <si>
    <t>G4_75_1986</t>
  </si>
  <si>
    <t>G4_75_1987</t>
  </si>
  <si>
    <t>G4_75_1988</t>
  </si>
  <si>
    <t>G4_75_1989</t>
  </si>
  <si>
    <t>G4_75_1990</t>
  </si>
  <si>
    <t>G4_75_1991</t>
  </si>
  <si>
    <t>G4_75_1992</t>
  </si>
  <si>
    <t>G4_75_1993</t>
  </si>
  <si>
    <t>G4_75_1994</t>
  </si>
  <si>
    <t>G4_75_1995</t>
  </si>
  <si>
    <t>G4_75_1996</t>
  </si>
  <si>
    <t>G4_75_1997</t>
  </si>
  <si>
    <t>G4_75_1998</t>
  </si>
  <si>
    <t>G4_75_1999</t>
  </si>
  <si>
    <t>G4_75_2000</t>
  </si>
  <si>
    <t>G4_75_2001</t>
  </si>
  <si>
    <t>G4_75_2002</t>
  </si>
  <si>
    <t>G4_75_2003</t>
  </si>
  <si>
    <t>G4_75_2004</t>
  </si>
  <si>
    <t>G4_75_2005</t>
  </si>
  <si>
    <t>G4_75_2006</t>
  </si>
  <si>
    <t>G4_75_2007</t>
  </si>
  <si>
    <t>G4_75_2008</t>
  </si>
  <si>
    <t>G4_75_2009</t>
  </si>
  <si>
    <t>G4_75_2010</t>
  </si>
  <si>
    <t>G4_75_2011</t>
  </si>
  <si>
    <t>G4_75_2012</t>
  </si>
  <si>
    <t>G4_75_2013</t>
  </si>
  <si>
    <t>G4_75_2014</t>
  </si>
  <si>
    <t>G4_75_2015</t>
  </si>
  <si>
    <t>G4_75_2016</t>
  </si>
  <si>
    <t>G4_75_2017</t>
  </si>
  <si>
    <t>G4_75_2018</t>
  </si>
  <si>
    <t>G4_75_2019</t>
  </si>
  <si>
    <t>G4_75_2020</t>
  </si>
  <si>
    <t>G4_75_2021</t>
  </si>
  <si>
    <t>G4_75_2022</t>
  </si>
  <si>
    <t>G4_75_2023</t>
  </si>
  <si>
    <t>G4_75_2024</t>
  </si>
  <si>
    <t>G4_75_2025</t>
  </si>
  <si>
    <t>G4_75_2026</t>
  </si>
  <si>
    <t>G4_75_2027</t>
  </si>
  <si>
    <t>G4_75_2028</t>
  </si>
  <si>
    <t>G4_75_2029</t>
  </si>
  <si>
    <t>G4_75_2030</t>
  </si>
  <si>
    <t>G4_75_2031</t>
  </si>
  <si>
    <t>G4_75_2032</t>
  </si>
  <si>
    <t>G4_75_2033</t>
  </si>
  <si>
    <t>G4_75_2034</t>
  </si>
  <si>
    <t>G4_75_2035</t>
  </si>
  <si>
    <t>G4_75_2036</t>
  </si>
  <si>
    <t>G4_75_2037</t>
  </si>
  <si>
    <t>G4_75_2038</t>
  </si>
  <si>
    <t>G4_75_2039</t>
  </si>
  <si>
    <t>G4_75_2040</t>
  </si>
  <si>
    <t>G4_75_2041</t>
  </si>
  <si>
    <t>G4_75_2042</t>
  </si>
  <si>
    <t>G4_75_2043</t>
  </si>
  <si>
    <t>G4_75_2044</t>
  </si>
  <si>
    <t>G4_75_2045</t>
  </si>
  <si>
    <t>G4_75_2046</t>
  </si>
  <si>
    <t>G4_75_2047</t>
  </si>
  <si>
    <t>G4_75_2048</t>
  </si>
  <si>
    <t>G4_75_2049</t>
  </si>
  <si>
    <t>G4_75_2050</t>
  </si>
  <si>
    <t>G4_75_2051</t>
  </si>
  <si>
    <t>G4_75_2052</t>
  </si>
  <si>
    <t>G4_75_2053</t>
  </si>
  <si>
    <t>G4_75_2054</t>
  </si>
  <si>
    <t>G4_75_2055</t>
  </si>
  <si>
    <t>G4_75_2056</t>
  </si>
  <si>
    <t>G4_75_2057</t>
  </si>
  <si>
    <t>G4_75_2058</t>
  </si>
  <si>
    <t>G4_75_2059</t>
  </si>
  <si>
    <t>G4_75_2060</t>
  </si>
  <si>
    <t>G4_75_2061</t>
  </si>
  <si>
    <t>G4_75_2062</t>
  </si>
  <si>
    <t>G4_75_2063</t>
  </si>
  <si>
    <t>G4_75_2064</t>
  </si>
  <si>
    <t>G4_75_2065</t>
  </si>
  <si>
    <t>G4_75_2066</t>
  </si>
  <si>
    <t>G4_75_2067</t>
  </si>
  <si>
    <t>G4_75_2068</t>
  </si>
  <si>
    <t>G4_75_2069</t>
  </si>
  <si>
    <t>G4_75_2070</t>
  </si>
  <si>
    <t>G4_75_2071</t>
  </si>
  <si>
    <t>G4_75_2072</t>
  </si>
  <si>
    <t>G4_75_2073</t>
  </si>
  <si>
    <t>G4_75_2074</t>
  </si>
  <si>
    <t>G4_75_2075</t>
  </si>
  <si>
    <t>G4_75_2076</t>
  </si>
  <si>
    <t>G4_75_2077</t>
  </si>
  <si>
    <t>G4_75_2078</t>
  </si>
  <si>
    <t>G4_75_2079</t>
  </si>
  <si>
    <t>G4_75_2080</t>
  </si>
  <si>
    <t>G4_75_2081</t>
  </si>
  <si>
    <t>G4_75_2082</t>
  </si>
  <si>
    <t>G4_75_2083</t>
  </si>
  <si>
    <t>G4_75_2084</t>
  </si>
  <si>
    <t>G4_75_2085</t>
  </si>
  <si>
    <t>G4_75_2086</t>
  </si>
  <si>
    <t>G4_75_2087</t>
  </si>
  <si>
    <t>G4_75_2088</t>
  </si>
  <si>
    <t>G4_75_2089</t>
  </si>
  <si>
    <t>G4_75_2090</t>
  </si>
  <si>
    <t>G4_75_2091</t>
  </si>
  <si>
    <t>G4_75_2092</t>
  </si>
  <si>
    <t>G4_75_2093</t>
  </si>
  <si>
    <t>G4_75_2094</t>
  </si>
  <si>
    <t>G4_75_2095</t>
  </si>
  <si>
    <t>G4_75_2096</t>
  </si>
  <si>
    <t>G4_75_2097</t>
  </si>
  <si>
    <t>G4_75_2098</t>
  </si>
  <si>
    <t>G4_75_2099</t>
  </si>
  <si>
    <t>G4_75_2100</t>
  </si>
  <si>
    <t>G4_75_2101</t>
  </si>
  <si>
    <t>G4_75_2102</t>
  </si>
  <si>
    <t>G4_75_2103</t>
  </si>
  <si>
    <t>G4_75_2104</t>
  </si>
  <si>
    <t>G4_75_2105</t>
  </si>
  <si>
    <t>G4_75_2106</t>
  </si>
  <si>
    <t>G4_75_2107</t>
  </si>
  <si>
    <t>G4_75_2108</t>
  </si>
  <si>
    <t>G4_75_2109</t>
  </si>
  <si>
    <t>G4_75_2110</t>
  </si>
  <si>
    <t>G4_75_2111</t>
  </si>
  <si>
    <t>G4_75_2112</t>
  </si>
  <si>
    <t>G4_75_2113</t>
  </si>
  <si>
    <t>G4_75_2114</t>
  </si>
  <si>
    <t>G4_75_2115</t>
  </si>
  <si>
    <t>G4_75_2116</t>
  </si>
  <si>
    <t>G4_75_2117</t>
  </si>
  <si>
    <t>G4_75_2118</t>
  </si>
  <si>
    <t>G4_75_2119</t>
  </si>
  <si>
    <t>G4_75_2120</t>
  </si>
  <si>
    <t>G4_75_2121</t>
  </si>
  <si>
    <t>G4_75_2122</t>
  </si>
  <si>
    <t>G4_75_2123</t>
  </si>
  <si>
    <t>G4_75_2124</t>
  </si>
  <si>
    <t>G4_75_2125</t>
  </si>
  <si>
    <t>G4_75_2126</t>
  </si>
  <si>
    <t>G4_75_2127</t>
  </si>
  <si>
    <t>G4_75_2128</t>
  </si>
  <si>
    <t>G4_75_2129</t>
  </si>
  <si>
    <t>G4_75_2130</t>
  </si>
  <si>
    <t>G4_75_2131</t>
  </si>
  <si>
    <t>G4_75_2132</t>
  </si>
  <si>
    <t>G4_75_2133</t>
  </si>
  <si>
    <t>G4_75_2134</t>
  </si>
  <si>
    <t>G4_75_2135</t>
  </si>
  <si>
    <t>G4_75_2136</t>
  </si>
  <si>
    <t>G4_75_2137</t>
  </si>
  <si>
    <t>G4_75_2138</t>
  </si>
  <si>
    <t>G4_75_2139</t>
  </si>
  <si>
    <t>G4_75_2140</t>
  </si>
  <si>
    <t>G4_75_2141</t>
  </si>
  <si>
    <t>G4_75_2142</t>
  </si>
  <si>
    <t>G4_75_2143</t>
  </si>
  <si>
    <t>G4_75_2144</t>
  </si>
  <si>
    <t>G4_75_2145</t>
  </si>
  <si>
    <t>G4_75_2146</t>
  </si>
  <si>
    <t>G4_75_2147</t>
  </si>
  <si>
    <t>G4_75_2148</t>
  </si>
  <si>
    <t>G4_75_2149</t>
  </si>
  <si>
    <t>G4_75_2150</t>
  </si>
  <si>
    <t>G4_75_2151</t>
  </si>
  <si>
    <t>G4_75_2152</t>
  </si>
  <si>
    <t>G4_75_2153</t>
  </si>
  <si>
    <t>G4_75_2154</t>
  </si>
  <si>
    <t>G4_75_2155</t>
  </si>
  <si>
    <t>G4_75_2156</t>
  </si>
  <si>
    <t>G4_75_2157</t>
  </si>
  <si>
    <t>G4_75_2158</t>
  </si>
  <si>
    <t>G4_75_2159</t>
  </si>
  <si>
    <t>G4_75_2160</t>
  </si>
  <si>
    <t>G4_75_2161</t>
  </si>
  <si>
    <t>G4_75_2162</t>
  </si>
  <si>
    <t>G4_75_2163</t>
  </si>
  <si>
    <t>G4_75_2164</t>
  </si>
  <si>
    <t>G4_75_2165</t>
  </si>
  <si>
    <t>G4_75_2166</t>
  </si>
  <si>
    <t>G4_75_2167</t>
  </si>
  <si>
    <t>G4_75_2168</t>
  </si>
  <si>
    <t>G4_75_2169</t>
  </si>
  <si>
    <t>G4_75_2170</t>
  </si>
  <si>
    <t>G4_75_2171</t>
  </si>
  <si>
    <t>G4_75_2172</t>
  </si>
  <si>
    <t>G4_75_2173</t>
  </si>
  <si>
    <t>G4_75_2174</t>
  </si>
  <si>
    <t>G4_75_2175</t>
  </si>
  <si>
    <t>G4_75_2176</t>
  </si>
  <si>
    <t>G4_75_2177</t>
  </si>
  <si>
    <t>G4_75_2178</t>
  </si>
  <si>
    <t>G4_75_2179</t>
  </si>
  <si>
    <t>G4_75_2180</t>
  </si>
  <si>
    <t>G4_75_2181</t>
  </si>
  <si>
    <t>G4_75_2182</t>
  </si>
  <si>
    <t>G4_75_2183</t>
  </si>
  <si>
    <t>G4_75_2184</t>
  </si>
  <si>
    <t>G4_75_2185</t>
  </si>
  <si>
    <t>G4_75_2186</t>
  </si>
  <si>
    <t>G4_75_2187</t>
  </si>
  <si>
    <t>G4_75_2188</t>
  </si>
  <si>
    <t>G4_75_2189</t>
  </si>
  <si>
    <t>G4_75_2190</t>
  </si>
  <si>
    <t>G4_75_2191</t>
  </si>
  <si>
    <t>G4_75_2192</t>
  </si>
  <si>
    <t>G4_75_2193</t>
  </si>
  <si>
    <t>G4_75_2194</t>
  </si>
  <si>
    <t>G4_75_2195</t>
  </si>
  <si>
    <t>G4_75_2196</t>
  </si>
  <si>
    <t>G4_75_2197</t>
  </si>
  <si>
    <t>G4_75_2198</t>
  </si>
  <si>
    <t>G4_75_2199</t>
  </si>
  <si>
    <t>G4_75_2200</t>
  </si>
  <si>
    <t>G4_75_2201</t>
  </si>
  <si>
    <t>G4_75_2202</t>
  </si>
  <si>
    <t>G4_75_2203</t>
  </si>
  <si>
    <t>G4_75_2204</t>
  </si>
  <si>
    <t>G4_75_2205</t>
  </si>
  <si>
    <t>G4_75_2206</t>
  </si>
  <si>
    <t>G4_75_2207</t>
  </si>
  <si>
    <t>G4_75_2208</t>
  </si>
  <si>
    <t>G4_75_2209</t>
  </si>
  <si>
    <t>G4_75_2210</t>
  </si>
  <si>
    <t>G4_75_2211</t>
  </si>
  <si>
    <t>G4_75_2212</t>
  </si>
  <si>
    <t>G4_75_2213</t>
  </si>
  <si>
    <t>G4_75_2214</t>
  </si>
  <si>
    <t>G4_75_2215</t>
  </si>
  <si>
    <t>G4_75_2216</t>
  </si>
  <si>
    <t>G4_75_2217</t>
  </si>
  <si>
    <t>G4_75_2218</t>
  </si>
  <si>
    <t>G4_75_2219</t>
  </si>
  <si>
    <t>G4_75_2220</t>
  </si>
  <si>
    <t>G4_75_2221</t>
  </si>
  <si>
    <t>G4_75_2222</t>
  </si>
  <si>
    <t>G4_75_2223</t>
  </si>
  <si>
    <t>G4_75_2224</t>
  </si>
  <si>
    <t>G4_75_2225</t>
  </si>
  <si>
    <t>G4_75_2226</t>
  </si>
  <si>
    <t>G4_75_2227</t>
  </si>
  <si>
    <t>G4_75_2228</t>
  </si>
  <si>
    <t>G4_75_2229</t>
  </si>
  <si>
    <t>G4_75_2230</t>
  </si>
  <si>
    <t>G4_75_2231</t>
  </si>
  <si>
    <t>G4_75_2232</t>
  </si>
  <si>
    <t>G4_75_2233</t>
  </si>
  <si>
    <t>G4_75_2234</t>
  </si>
  <si>
    <t>G4_75_2235</t>
  </si>
  <si>
    <t>G4_75_2236</t>
  </si>
  <si>
    <t>G4_75_2237</t>
  </si>
  <si>
    <t>G4_75_2238</t>
  </si>
  <si>
    <t>G4_75_2239</t>
  </si>
  <si>
    <t>G4_75_2240</t>
  </si>
  <si>
    <t>G4_75_2241</t>
  </si>
  <si>
    <t>G4_75_2242</t>
  </si>
  <si>
    <t>G4_75_2243</t>
  </si>
  <si>
    <t>G4_75_2244</t>
  </si>
  <si>
    <t>G4_75_2245</t>
  </si>
  <si>
    <t>G4_75_2246</t>
  </si>
  <si>
    <t>G4_75_2247</t>
  </si>
  <si>
    <t>G4_75_2248</t>
  </si>
  <si>
    <t>G4_75_2249</t>
  </si>
  <si>
    <t>G4_75_2250</t>
  </si>
  <si>
    <t>G4_75_2251</t>
  </si>
  <si>
    <t>G4_75_2252</t>
  </si>
  <si>
    <t>G4_75_2253</t>
  </si>
  <si>
    <t>G4_75_2254</t>
  </si>
  <si>
    <t>G4_75_2255</t>
  </si>
  <si>
    <t>G4_75_2256</t>
  </si>
  <si>
    <t>G4_75_2257</t>
  </si>
  <si>
    <t>G4_75_2258</t>
  </si>
  <si>
    <t>G4_75_2259</t>
  </si>
  <si>
    <t>G4_75_2260</t>
  </si>
  <si>
    <t>G4_75_2261</t>
  </si>
  <si>
    <t>G4_75_2262</t>
  </si>
  <si>
    <t>G4_75_2263</t>
  </si>
  <si>
    <t>G4_75_2264</t>
  </si>
  <si>
    <t>G4_75_2265</t>
  </si>
  <si>
    <t>G4_75_2266</t>
  </si>
  <si>
    <t>G4_75_2267</t>
  </si>
  <si>
    <t>G4_75_2268</t>
  </si>
  <si>
    <t>G4_75_2269</t>
  </si>
  <si>
    <t>G4_75_2270</t>
  </si>
  <si>
    <t>G4_75_2271</t>
  </si>
  <si>
    <t>G4_75_2272</t>
  </si>
  <si>
    <t>G4_75_2273</t>
  </si>
  <si>
    <t>G4_75_2274</t>
  </si>
  <si>
    <t>G4_75_2275</t>
  </si>
  <si>
    <t>G4_75_2276</t>
  </si>
  <si>
    <t>G4_75_2277</t>
  </si>
  <si>
    <t>G4_75_2278</t>
  </si>
  <si>
    <t>G4_75_2279</t>
  </si>
  <si>
    <t>G4_75_2280</t>
  </si>
  <si>
    <t>G4_75_2281</t>
  </si>
  <si>
    <t>G4_75_2282</t>
  </si>
  <si>
    <t>G4_75_2283</t>
  </si>
  <si>
    <t>G4_75_2284</t>
  </si>
  <si>
    <t>G4_75_2285</t>
  </si>
  <si>
    <t>G4_75_2286</t>
  </si>
  <si>
    <t>G4_75_2287</t>
  </si>
  <si>
    <t>G4_75_2288</t>
  </si>
  <si>
    <t>G4_75_2289</t>
  </si>
  <si>
    <t>G4_75_2290</t>
  </si>
  <si>
    <t>G4_75_2291</t>
  </si>
  <si>
    <t>G4_75_2292</t>
  </si>
  <si>
    <t>G4_75_2293</t>
  </si>
  <si>
    <t>G4_75_2294</t>
  </si>
  <si>
    <t>G4_75_2295</t>
  </si>
  <si>
    <t>G4_75_2296</t>
  </si>
  <si>
    <t>G4_75_2297</t>
  </si>
  <si>
    <t>G4_75_2298</t>
  </si>
  <si>
    <t>G4_75_2299</t>
  </si>
  <si>
    <t>G4_75_2300</t>
  </si>
  <si>
    <t>G4_75_2301</t>
  </si>
  <si>
    <t>G4_75_2302</t>
  </si>
  <si>
    <t>G4_75_2303</t>
  </si>
  <si>
    <t>G4_75_2304</t>
  </si>
  <si>
    <t>G4_75_2305</t>
  </si>
  <si>
    <t>G4_75_2306</t>
  </si>
  <si>
    <t>G4_75_2307</t>
  </si>
  <si>
    <t>G4_75_2308</t>
  </si>
  <si>
    <t>G4_75_2309</t>
  </si>
  <si>
    <t>G4_75_2310</t>
  </si>
  <si>
    <t>G4_75_2311</t>
  </si>
  <si>
    <t>G4_75_2312</t>
  </si>
  <si>
    <t>G4_75_2313</t>
  </si>
  <si>
    <t>G4_75_2314</t>
  </si>
  <si>
    <t>G4_75_2315</t>
  </si>
  <si>
    <t>G4_75_2316</t>
  </si>
  <si>
    <t>G4_75_2317</t>
  </si>
  <si>
    <t>G4_75_2318</t>
  </si>
  <si>
    <t>G4_75_2319</t>
  </si>
  <si>
    <t>G4_75_2320</t>
  </si>
  <si>
    <t>G4_75_2321</t>
  </si>
  <si>
    <t>G4_75_2322</t>
  </si>
  <si>
    <t>G4_75_2323</t>
  </si>
  <si>
    <t>G4_75_2324</t>
  </si>
  <si>
    <t>G4_75_2325</t>
  </si>
  <si>
    <t>G4_75_2326</t>
  </si>
  <si>
    <t>G4_75_2327</t>
  </si>
  <si>
    <t>G4_75_2328</t>
  </si>
  <si>
    <t>G4_75_2329</t>
  </si>
  <si>
    <t>G4_75_2330</t>
  </si>
  <si>
    <t>G4_75_2331</t>
  </si>
  <si>
    <t>G4_75_2332</t>
  </si>
  <si>
    <t>G4_75_2333</t>
  </si>
  <si>
    <t>G4_75_2334</t>
  </si>
  <si>
    <t>G4_75_2335</t>
  </si>
  <si>
    <t>G4_75_2336</t>
  </si>
  <si>
    <t>G4_75_2337</t>
  </si>
  <si>
    <t>G4_75_2338</t>
  </si>
  <si>
    <t>G4_75_2339</t>
  </si>
  <si>
    <t>G4_75_2340</t>
  </si>
  <si>
    <t>G4_75_2341</t>
  </si>
  <si>
    <t>G4_75_2342</t>
  </si>
  <si>
    <t>G4_75_2343</t>
  </si>
  <si>
    <t>G4_75_2344</t>
  </si>
  <si>
    <t>G4_75_2345</t>
  </si>
  <si>
    <t>G4_75_2346</t>
  </si>
  <si>
    <t>G4_75_2347</t>
  </si>
  <si>
    <t>G4_75_2348</t>
  </si>
  <si>
    <t>G4_75_2349</t>
  </si>
  <si>
    <t>G4_75_2350</t>
  </si>
  <si>
    <t>G4_75_2351</t>
  </si>
  <si>
    <t>G4_75_2352</t>
  </si>
  <si>
    <t>G4_75_2353</t>
  </si>
  <si>
    <t>G4_75_2354</t>
  </si>
  <si>
    <t>G4_75_2355</t>
  </si>
  <si>
    <t>G4_75_2356</t>
  </si>
  <si>
    <t>G4_75_2357</t>
  </si>
  <si>
    <t>G4_75_2358</t>
  </si>
  <si>
    <t>G4_75_2359</t>
  </si>
  <si>
    <t>G4_75_2360</t>
  </si>
  <si>
    <t>G4_75_2361</t>
  </si>
  <si>
    <t>G4_75_2362</t>
  </si>
  <si>
    <t>G4_75_2363</t>
  </si>
  <si>
    <t>G4_75_2364</t>
  </si>
  <si>
    <t>G4_75_2365</t>
  </si>
  <si>
    <t>G4_75_2366</t>
  </si>
  <si>
    <t>G4_75_2367</t>
  </si>
  <si>
    <t>G4_75_2368</t>
  </si>
  <si>
    <t>G4_75_2369</t>
  </si>
  <si>
    <t>G4_75_2370</t>
  </si>
  <si>
    <t>G4_75_2371</t>
  </si>
  <si>
    <t>G4_75_2372</t>
  </si>
  <si>
    <t>G4_75_2373</t>
  </si>
  <si>
    <t>G4_75_2374</t>
  </si>
  <si>
    <t>G4_75_2375</t>
  </si>
  <si>
    <t>G4_75_2376</t>
  </si>
  <si>
    <t>G4_75_2377</t>
  </si>
  <si>
    <t>G4_75_2378</t>
  </si>
  <si>
    <t>G4_75_2379</t>
  </si>
  <si>
    <t>G4_75_2380</t>
  </si>
  <si>
    <t>G4_75_2381</t>
  </si>
  <si>
    <t>G4_75_2382</t>
  </si>
  <si>
    <t>G4_75_2383</t>
  </si>
  <si>
    <t>G4_75_2384</t>
  </si>
  <si>
    <t>G4_75_2385</t>
  </si>
  <si>
    <t>G4_75_2386</t>
  </si>
  <si>
    <t>G4_75_2387</t>
  </si>
  <si>
    <t>G4_75_2388</t>
  </si>
  <si>
    <t>G4_75_2389</t>
  </si>
  <si>
    <t>G4_75_2390</t>
  </si>
  <si>
    <t>G4_75_2391</t>
  </si>
  <si>
    <t>G4_75_2392</t>
  </si>
  <si>
    <t>G4_75_2393</t>
  </si>
  <si>
    <t>G4_75_2394</t>
  </si>
  <si>
    <t>G4_75_2395</t>
  </si>
  <si>
    <t>G4_75_2396</t>
  </si>
  <si>
    <t>G4_75_2397</t>
  </si>
  <si>
    <t>G4_75_2398</t>
  </si>
  <si>
    <t>G4_75_2399</t>
  </si>
  <si>
    <t>G4_75_2400</t>
  </si>
  <si>
    <t>G4_75_2401</t>
  </si>
  <si>
    <t>G4_75_2402</t>
  </si>
  <si>
    <t>G4_75_2403</t>
  </si>
  <si>
    <t>G4_75_2404</t>
  </si>
  <si>
    <t>G4_75_2405</t>
  </si>
  <si>
    <t>G4_75_2406</t>
  </si>
  <si>
    <t>G4_75_2407</t>
  </si>
  <si>
    <t>G4_75_2408</t>
  </si>
  <si>
    <t>G4_75_2409</t>
  </si>
  <si>
    <t>G4_75_2410</t>
  </si>
  <si>
    <t>G4_75_2411</t>
  </si>
  <si>
    <t>G4_75_2412</t>
  </si>
  <si>
    <t>G4_75_2413</t>
  </si>
  <si>
    <t>G4_75_2414</t>
  </si>
  <si>
    <t>G4_75_2415</t>
  </si>
  <si>
    <t>G4_75_2416</t>
  </si>
  <si>
    <t>G4_75_2417</t>
  </si>
  <si>
    <t>G4_75_2418</t>
  </si>
  <si>
    <t>G4_75_2419</t>
  </si>
  <si>
    <t>G4_75_2420</t>
  </si>
  <si>
    <t>G4_75_2421</t>
  </si>
  <si>
    <t>G4_75_2422</t>
  </si>
  <si>
    <t>G4_75_2423</t>
  </si>
  <si>
    <t>G4_75_2424</t>
  </si>
  <si>
    <t>G4_75_2425</t>
  </si>
  <si>
    <t>G4_75_2426</t>
  </si>
  <si>
    <t>G4_75_2427</t>
  </si>
  <si>
    <t>G4_75_2428</t>
  </si>
  <si>
    <t>G4_75_2429</t>
  </si>
  <si>
    <t>G4_75_2430</t>
  </si>
  <si>
    <t>G4_75_2431</t>
  </si>
  <si>
    <t>G4_75_2432</t>
  </si>
  <si>
    <t>G4_75_2433</t>
  </si>
  <si>
    <t>G4_75_2434</t>
  </si>
  <si>
    <t>G4_75_2435</t>
  </si>
  <si>
    <t>G4_75_2436</t>
  </si>
  <si>
    <t>G4_75_2437</t>
  </si>
  <si>
    <t>G4_75_2438</t>
  </si>
  <si>
    <t>G4_75_2439</t>
  </si>
  <si>
    <t>G4_75_2440</t>
  </si>
  <si>
    <t>G4_75_2441</t>
  </si>
  <si>
    <t>G4_75_2442</t>
  </si>
  <si>
    <t>G4_75_2443</t>
  </si>
  <si>
    <t>G4_75_2444</t>
  </si>
  <si>
    <t>G4_75_2445</t>
  </si>
  <si>
    <t>G4_75_2446</t>
  </si>
  <si>
    <t>G4_75_2447</t>
  </si>
  <si>
    <t>G4_75_2448</t>
  </si>
  <si>
    <t>G4_75_2449</t>
  </si>
  <si>
    <t>G4_75_2450</t>
  </si>
  <si>
    <t>G4_75_2451</t>
  </si>
  <si>
    <t>G4_75_2452</t>
  </si>
  <si>
    <t>G4_75_2453</t>
  </si>
  <si>
    <t>G4_75_2454</t>
  </si>
  <si>
    <t>G4_75_2455</t>
  </si>
  <si>
    <t>G4_75_2456</t>
  </si>
  <si>
    <t>G4_75_2457</t>
  </si>
  <si>
    <t>G4_75_2458</t>
  </si>
  <si>
    <t>G4_75_2459</t>
  </si>
  <si>
    <t>G4_75_2460</t>
  </si>
  <si>
    <t>G4_75_2461</t>
  </si>
  <si>
    <t>G4_75_2462</t>
  </si>
  <si>
    <t>G4_75_2463</t>
  </si>
  <si>
    <t>G4_75_2464</t>
  </si>
  <si>
    <t>G4_75_2465</t>
  </si>
  <si>
    <t>G4_75_2466</t>
  </si>
  <si>
    <t>G4_75_2467</t>
  </si>
  <si>
    <t>G4_75_2468</t>
  </si>
  <si>
    <t>G4_75_2469</t>
  </si>
  <si>
    <t>G4_75_2470</t>
  </si>
  <si>
    <t>G4_75_2471</t>
  </si>
  <si>
    <t>G4_75_2472</t>
  </si>
  <si>
    <t>G4_75_2473</t>
  </si>
  <si>
    <t>G4_75_2474</t>
  </si>
  <si>
    <t>G4_75_2475</t>
  </si>
  <si>
    <t>G4_75_2476</t>
  </si>
  <si>
    <t>G4_75_2477</t>
  </si>
  <si>
    <t>G4_75_2478</t>
  </si>
  <si>
    <t>G4_75_2479</t>
  </si>
  <si>
    <t>G4_75_2480</t>
  </si>
  <si>
    <t>G4_75_2481</t>
  </si>
  <si>
    <t>G4_75_2482</t>
  </si>
  <si>
    <t>G4_75_2483</t>
  </si>
  <si>
    <t>G4_75_2484</t>
  </si>
  <si>
    <t>G4_75_2485</t>
  </si>
  <si>
    <t>G4_75_2486</t>
  </si>
  <si>
    <t>G4_75_2487</t>
  </si>
  <si>
    <t>G4_75_2488</t>
  </si>
  <si>
    <t>G4_75_2489</t>
  </si>
  <si>
    <t>G4_75_2490</t>
  </si>
  <si>
    <t>G4_75_2491</t>
  </si>
  <si>
    <t>G4_75_2492</t>
  </si>
  <si>
    <t>G4_75_2493</t>
  </si>
  <si>
    <t>G4_75_2494</t>
  </si>
  <si>
    <t>G4_75_2495</t>
  </si>
  <si>
    <t>G4_75_2496</t>
  </si>
  <si>
    <t>G4_75_2497</t>
  </si>
  <si>
    <t>G4_75_2498</t>
  </si>
  <si>
    <t>G4_75_2499</t>
  </si>
  <si>
    <t>G4_75_2500</t>
  </si>
  <si>
    <t>G4_75_2501</t>
  </si>
  <si>
    <t>G4_75_2502</t>
  </si>
  <si>
    <t>G4_75_2503</t>
  </si>
  <si>
    <t>G4_75_2504</t>
  </si>
  <si>
    <t>G4_75_2505</t>
  </si>
  <si>
    <t>G4_75_2506</t>
  </si>
  <si>
    <t>G4_75_2507</t>
  </si>
  <si>
    <t>G4_75_2508</t>
  </si>
  <si>
    <t>G4_75_2509</t>
  </si>
  <si>
    <t>G4_75_2510</t>
  </si>
  <si>
    <t>G4_75_2511</t>
  </si>
  <si>
    <t>G4_75_2512</t>
  </si>
  <si>
    <t>G4_75_2513</t>
  </si>
  <si>
    <t>G4_75_2514</t>
  </si>
  <si>
    <t>G4_75_2515</t>
  </si>
  <si>
    <t>G4_75_2516</t>
  </si>
  <si>
    <t>G4_75_2517</t>
  </si>
  <si>
    <t>G4_75_2518</t>
  </si>
  <si>
    <t>G4_75_2519</t>
  </si>
  <si>
    <t>G4_75_2520</t>
  </si>
  <si>
    <t>G4_75_2521</t>
  </si>
  <si>
    <t>G4_75_2522</t>
  </si>
  <si>
    <t>G4_75_2523</t>
  </si>
  <si>
    <t>G4_75_2524</t>
  </si>
  <si>
    <t>G4_75_2525</t>
  </si>
  <si>
    <t>G4_75_2526</t>
  </si>
  <si>
    <t>G4_75_2527</t>
  </si>
  <si>
    <t>G4_75_2528</t>
  </si>
  <si>
    <t>G4_75_2529</t>
  </si>
  <si>
    <t>G4_75_2530</t>
  </si>
  <si>
    <t>G4_75_2531</t>
  </si>
  <si>
    <t>G4_75_2532</t>
  </si>
  <si>
    <t>G4_75_2533</t>
  </si>
  <si>
    <t>G4_75_2534</t>
  </si>
  <si>
    <t>G4_75_2535</t>
  </si>
  <si>
    <t>G4_75_2536</t>
  </si>
  <si>
    <t>G4_75_2537</t>
  </si>
  <si>
    <t>G4_75_2538</t>
  </si>
  <si>
    <t>G4_75_2539</t>
  </si>
  <si>
    <t>G4_75_2540</t>
  </si>
  <si>
    <t>G4_75_2541</t>
  </si>
  <si>
    <t>G4_75_2542</t>
  </si>
  <si>
    <t>G4_75_2543</t>
  </si>
  <si>
    <t>G4_75_2544</t>
  </si>
  <si>
    <t>G4_75_2545</t>
  </si>
  <si>
    <t>G4_75_2546</t>
  </si>
  <si>
    <t>G4_75_2547</t>
  </si>
  <si>
    <t>G4_75_2548</t>
  </si>
  <si>
    <t>G4_75_2549</t>
  </si>
  <si>
    <t>G4_75_2550</t>
  </si>
  <si>
    <t>G4_75_2551</t>
  </si>
  <si>
    <t>G4_75_2552</t>
  </si>
  <si>
    <t>G4_75_2553</t>
  </si>
  <si>
    <t>G4_75_2554</t>
  </si>
  <si>
    <t>G4_75_2555</t>
  </si>
  <si>
    <t>G4_75_2556</t>
  </si>
  <si>
    <t>G4_75_2557</t>
  </si>
  <si>
    <t>G4_75_2558</t>
  </si>
  <si>
    <t>G4_75_2559</t>
  </si>
  <si>
    <t>G4_75_2560</t>
  </si>
  <si>
    <t>G4_75_2561</t>
  </si>
  <si>
    <t>G4_75_2562</t>
  </si>
  <si>
    <t>G4_75_2563</t>
  </si>
  <si>
    <t>G4_75_2564</t>
  </si>
  <si>
    <t>G4_75_2565</t>
  </si>
  <si>
    <t>G4_75_2566</t>
  </si>
  <si>
    <t>G4_75_2567</t>
  </si>
  <si>
    <t>G4_75_2568</t>
  </si>
  <si>
    <t>G4_75_2569</t>
  </si>
  <si>
    <t>G4_75_2570</t>
  </si>
  <si>
    <t>G4_75_2571</t>
  </si>
  <si>
    <t>G4_75_2572</t>
  </si>
  <si>
    <t>G4_75_2573</t>
  </si>
  <si>
    <t>G4_75_2574</t>
  </si>
  <si>
    <t>G4_75_2575</t>
  </si>
  <si>
    <t>G4_75_2576</t>
  </si>
  <si>
    <t>G4_75_2577</t>
  </si>
  <si>
    <t>G4_75_2578</t>
  </si>
  <si>
    <t>G4_75_2579</t>
  </si>
  <si>
    <t>G4_75_2580</t>
  </si>
  <si>
    <t>G4_75_2581</t>
  </si>
  <si>
    <t>G4_75_2582</t>
  </si>
  <si>
    <t>G4_75_2583</t>
  </si>
  <si>
    <t>G4_75_2584</t>
  </si>
  <si>
    <t>G4_75_2585</t>
  </si>
  <si>
    <t>G4_75_2586</t>
  </si>
  <si>
    <t>G4_75_2587</t>
  </si>
  <si>
    <t>G4_75_2588</t>
  </si>
  <si>
    <t>G4_75_2589</t>
  </si>
  <si>
    <t>G4_75_2590</t>
  </si>
  <si>
    <t>G4_75_2591</t>
  </si>
  <si>
    <t>G4_75_2592</t>
  </si>
  <si>
    <t>G4_75_2593</t>
  </si>
  <si>
    <t>G4_75_2594</t>
  </si>
  <si>
    <t>G4_75_2595</t>
  </si>
  <si>
    <t>G4_75_2596</t>
  </si>
  <si>
    <t>G4_75_2597</t>
  </si>
  <si>
    <t>G4_75_2598</t>
  </si>
  <si>
    <t>G4_75_2599</t>
  </si>
  <si>
    <t>G4_75_2600</t>
  </si>
  <si>
    <t>G4_75_2601</t>
  </si>
  <si>
    <t>G4_75_2602</t>
  </si>
  <si>
    <t>G4_75_2603</t>
  </si>
  <si>
    <t>G4_75_2604</t>
  </si>
  <si>
    <t>G4_75_2605</t>
  </si>
  <si>
    <t>G4_75_2606</t>
  </si>
  <si>
    <t>G4_75_2607</t>
  </si>
  <si>
    <t>G4_75_2608</t>
  </si>
  <si>
    <t>G4_75_2609</t>
  </si>
  <si>
    <t>G4_75_2610</t>
  </si>
  <si>
    <t>G4_75_2611</t>
  </si>
  <si>
    <t>G4_75_2612</t>
  </si>
  <si>
    <t>G4_75_2613</t>
  </si>
  <si>
    <t>G4_75_2614</t>
  </si>
  <si>
    <t>G4_75_2615</t>
  </si>
  <si>
    <t>G4_75_2616</t>
  </si>
  <si>
    <t>G4_75_2617</t>
  </si>
  <si>
    <t>G4_75_2618</t>
  </si>
  <si>
    <t>G4_75_2619</t>
  </si>
  <si>
    <t>G4_75_2620</t>
  </si>
  <si>
    <t>G4_75_2621</t>
  </si>
  <si>
    <t>G4_75_2622</t>
  </si>
  <si>
    <t>G4_75_2623</t>
  </si>
  <si>
    <t>G4_75_2624</t>
  </si>
  <si>
    <t>G4_75_2625</t>
  </si>
  <si>
    <t>G4_75_2626</t>
  </si>
  <si>
    <t>G4_75_2627</t>
  </si>
  <si>
    <t>G4_75_2628</t>
  </si>
  <si>
    <t>G4_75_2629</t>
  </si>
  <si>
    <t>G4_75_2630</t>
  </si>
  <si>
    <t>G4_75_2631</t>
  </si>
  <si>
    <t>G4_75_2632</t>
  </si>
  <si>
    <t>G4_75_2633</t>
  </si>
  <si>
    <t>G4_75_2634</t>
  </si>
  <si>
    <t>G4_75_2635</t>
  </si>
  <si>
    <t>G4_75_2636</t>
  </si>
  <si>
    <t>G4_75_2637</t>
  </si>
  <si>
    <t>G4_75_2638</t>
  </si>
  <si>
    <t>G4_75_2639</t>
  </si>
  <si>
    <t>G4_75_2640</t>
  </si>
  <si>
    <t>G4_75_2641</t>
  </si>
  <si>
    <t>G4_75_2642</t>
  </si>
  <si>
    <t>G4_75_2643</t>
  </si>
  <si>
    <t>G4_75_2644</t>
  </si>
  <si>
    <t>G4_75_2645</t>
  </si>
  <si>
    <t>G4_75_2646</t>
  </si>
  <si>
    <t>G4_75_2647</t>
  </si>
  <si>
    <t>G4_75_2648</t>
  </si>
  <si>
    <t>G4_75_2649</t>
  </si>
  <si>
    <t>G4_75_2650</t>
  </si>
  <si>
    <t>G4_75_2651</t>
  </si>
  <si>
    <t>G4_75_2652</t>
  </si>
  <si>
    <t>G4_75_2653</t>
  </si>
  <si>
    <t>G4_75_2654</t>
  </si>
  <si>
    <t>G4_75_2655</t>
  </si>
  <si>
    <t>G4_75_2656</t>
  </si>
  <si>
    <t>G4_75_2657</t>
  </si>
  <si>
    <t>G4_75_2658</t>
  </si>
  <si>
    <t>G4_75_2659</t>
  </si>
  <si>
    <t>G4_75_2660</t>
  </si>
  <si>
    <t>G4_75_2661</t>
  </si>
  <si>
    <t>G4_75_2662</t>
  </si>
  <si>
    <t>G4_75_2663</t>
  </si>
  <si>
    <t>G4_75_2664</t>
  </si>
  <si>
    <t>G4_75_2665</t>
  </si>
  <si>
    <t>G4_75_2666</t>
  </si>
  <si>
    <t>G4_75_2667</t>
  </si>
  <si>
    <t>G4_75_2668</t>
  </si>
  <si>
    <t>G4_75_2669</t>
  </si>
  <si>
    <t>G4_75_2670</t>
  </si>
  <si>
    <t>G4_75_2671</t>
  </si>
  <si>
    <t>G4_75_2672</t>
  </si>
  <si>
    <t>G4_75_2673</t>
  </si>
  <si>
    <t>G4_75_2674</t>
  </si>
  <si>
    <t>G4_75_2675</t>
  </si>
  <si>
    <t>G4_75_2676</t>
  </si>
  <si>
    <t>G4_75_2677</t>
  </si>
  <si>
    <t>G4_75_2678</t>
  </si>
  <si>
    <t>G4_75_2679</t>
  </si>
  <si>
    <t>G4_75_2680</t>
  </si>
  <si>
    <t>G4_75_2681</t>
  </si>
  <si>
    <t>G4_75_2682</t>
  </si>
  <si>
    <t>G4_75_2683</t>
  </si>
  <si>
    <t>G4_75_2684</t>
  </si>
  <si>
    <t>G4_75_2685</t>
  </si>
  <si>
    <t>G4_75_2686</t>
  </si>
  <si>
    <t>G4_75_2687</t>
  </si>
  <si>
    <t>G4_75_2688</t>
  </si>
  <si>
    <t>G4_75_2689</t>
  </si>
  <si>
    <t>G4_75_2690</t>
  </si>
  <si>
    <t>G4_75_2691</t>
  </si>
  <si>
    <t>G4_75_2692</t>
  </si>
  <si>
    <t>G4_75_2693</t>
  </si>
  <si>
    <t>G4_75_2694</t>
  </si>
  <si>
    <t>G4_75_2695</t>
  </si>
  <si>
    <t>G4_75_2696</t>
  </si>
  <si>
    <t>G4_75_2697</t>
  </si>
  <si>
    <t>G4_75_2698</t>
  </si>
  <si>
    <t>G4_75_2699</t>
  </si>
  <si>
    <t>G4_75_2700</t>
  </si>
  <si>
    <t>G4_75_2701</t>
  </si>
  <si>
    <t>G4_75_2702</t>
  </si>
  <si>
    <t>G4_75_2703</t>
  </si>
  <si>
    <t>G4_75_2704</t>
  </si>
  <si>
    <t>G4_75_2705</t>
  </si>
  <si>
    <t>G4_75_2706</t>
  </si>
  <si>
    <t>G4_75_2707</t>
  </si>
  <si>
    <t>G4_75_2708</t>
  </si>
  <si>
    <t>G4_75_2709</t>
  </si>
  <si>
    <t>G4_75_2710</t>
  </si>
  <si>
    <t>G4_75_2711</t>
  </si>
  <si>
    <t>G4_75_2712</t>
  </si>
  <si>
    <t>G4_75_2713</t>
  </si>
  <si>
    <t>G4_75_2714</t>
  </si>
  <si>
    <t>G4_75_2715</t>
  </si>
  <si>
    <t>G4_75_2716</t>
  </si>
  <si>
    <t>G4_75_2717</t>
  </si>
  <si>
    <t>G4_75_2718</t>
  </si>
  <si>
    <t>G4_75_2719</t>
  </si>
  <si>
    <t>G4_75_2720</t>
  </si>
  <si>
    <t>G4_75_2721</t>
  </si>
  <si>
    <t>G4_75_2722</t>
  </si>
  <si>
    <t>G4_75_2723</t>
  </si>
  <si>
    <t>G4_75_2724</t>
  </si>
  <si>
    <t>G4_75_2725</t>
  </si>
  <si>
    <t>G4_75_2726</t>
  </si>
  <si>
    <t>G4_75_2727</t>
  </si>
  <si>
    <t>G4_75_2728</t>
  </si>
  <si>
    <t>G4_75_2729</t>
  </si>
  <si>
    <t>G4_75_2730</t>
  </si>
  <si>
    <t>G4_75_2731</t>
  </si>
  <si>
    <t>G4_75_2732</t>
  </si>
  <si>
    <t>G4_75_2733</t>
  </si>
  <si>
    <t>G4_75_2734</t>
  </si>
  <si>
    <t>G4_75_2735</t>
  </si>
  <si>
    <t>G4_75_2736</t>
  </si>
  <si>
    <t>G4_75_2737</t>
  </si>
  <si>
    <t>G4_75_2738</t>
  </si>
  <si>
    <t>G4_75_2739</t>
  </si>
  <si>
    <t>G4_75_2740</t>
  </si>
  <si>
    <t>G4_75_2741</t>
  </si>
  <si>
    <t>G4_75_2742</t>
  </si>
  <si>
    <t>G4_75_2743</t>
  </si>
  <si>
    <t>G4_75_2744</t>
  </si>
  <si>
    <t>G4_75_2745</t>
  </si>
  <si>
    <t>G4_75_2746</t>
  </si>
  <si>
    <t>G4_75_2747</t>
  </si>
  <si>
    <t>G4_75_2748</t>
  </si>
  <si>
    <t>G4_75_2749</t>
  </si>
  <si>
    <t>G4_75_2750</t>
  </si>
  <si>
    <t>G4_75_2751</t>
  </si>
  <si>
    <t>G4_75_2752</t>
  </si>
  <si>
    <t>G4_75_2753</t>
  </si>
  <si>
    <t>G4_75_2754</t>
  </si>
  <si>
    <t>G4_75_2755</t>
  </si>
  <si>
    <t>G4_75_2756</t>
  </si>
  <si>
    <t>G4_75_2757</t>
  </si>
  <si>
    <t>G4_75_2758</t>
  </si>
  <si>
    <t>G4_75_2759</t>
  </si>
  <si>
    <t>G4_75_2760</t>
  </si>
  <si>
    <t>G4_75_2761</t>
  </si>
  <si>
    <t>G4_75_2762</t>
  </si>
  <si>
    <t>G4_75_2763</t>
  </si>
  <si>
    <t>G4_75_2764</t>
  </si>
  <si>
    <t>G4_75_2765</t>
  </si>
  <si>
    <t>G4_75_2766</t>
  </si>
  <si>
    <t>G4_75_2767</t>
  </si>
  <si>
    <t>G4_75_2768</t>
  </si>
  <si>
    <t>G4_75_2769</t>
  </si>
  <si>
    <t>G4_75_2770</t>
  </si>
  <si>
    <t>G4_75_2771</t>
  </si>
  <si>
    <t>G4_75_2772</t>
  </si>
  <si>
    <t>G4_75_2773</t>
  </si>
  <si>
    <t>G4_75_2774</t>
  </si>
  <si>
    <t>G4_75_2775</t>
  </si>
  <si>
    <t>G4_75_2776</t>
  </si>
  <si>
    <t>G4_75_2777</t>
  </si>
  <si>
    <t>G4_75_2778</t>
  </si>
  <si>
    <t>G4_75_2779</t>
  </si>
  <si>
    <t>G4_75_2780</t>
  </si>
  <si>
    <t>G4_75_2781</t>
  </si>
  <si>
    <t>G4_75_2782</t>
  </si>
  <si>
    <t>G4_75_2783</t>
  </si>
  <si>
    <t>G4_75_2784</t>
  </si>
  <si>
    <t>G4_75_2785</t>
  </si>
  <si>
    <t>G4_75_2786</t>
  </si>
  <si>
    <t>G4_75_2787</t>
  </si>
  <si>
    <t>G4_75_2788</t>
  </si>
  <si>
    <t>G4_75_2789</t>
  </si>
  <si>
    <t>G4_75_2790</t>
  </si>
  <si>
    <t>G4_75_2791</t>
  </si>
  <si>
    <t>G4_75_2792</t>
  </si>
  <si>
    <t>G4_75_2793</t>
  </si>
  <si>
    <t>G4_75_2794</t>
  </si>
  <si>
    <t>G4_75_2795</t>
  </si>
  <si>
    <t>G4_75_2796</t>
  </si>
  <si>
    <t>G4_75_2797</t>
  </si>
  <si>
    <t>G4_75_2798</t>
  </si>
  <si>
    <t>G4_75_2799</t>
  </si>
  <si>
    <t>G4_75_2800</t>
  </si>
  <si>
    <t>G4_75_2801</t>
  </si>
  <si>
    <t>G4_75_2802</t>
  </si>
  <si>
    <t>G4_75_2803</t>
  </si>
  <si>
    <t>G4_75_2804</t>
  </si>
  <si>
    <t>G4_75_2805</t>
  </si>
  <si>
    <t>G4_75_2806</t>
  </si>
  <si>
    <t>G4_75_2807</t>
  </si>
  <si>
    <t>G4_75_2808</t>
  </si>
  <si>
    <t>G4_75_2809</t>
  </si>
  <si>
    <t>G4_75_2810</t>
  </si>
  <si>
    <t>G4_75_2811</t>
  </si>
  <si>
    <t>G4_75_2812</t>
  </si>
  <si>
    <t>G4_75_2813</t>
  </si>
  <si>
    <t>G4_75_2814</t>
  </si>
  <si>
    <t>G4_75_2815</t>
  </si>
  <si>
    <t>G4_75_2816</t>
  </si>
  <si>
    <t>G4_75_2817</t>
  </si>
  <si>
    <t>G4_75_2818</t>
  </si>
  <si>
    <t>G4_75_2819</t>
  </si>
  <si>
    <t>G4_75_2820</t>
  </si>
  <si>
    <t>G4_75_2821</t>
  </si>
  <si>
    <t>G4_75_2822</t>
  </si>
  <si>
    <t>G4_75_2823</t>
  </si>
  <si>
    <t>G4_75_2824</t>
  </si>
  <si>
    <t>G4_75_2825</t>
  </si>
  <si>
    <t>G4_75_2826</t>
  </si>
  <si>
    <t>G4_75_2827</t>
  </si>
  <si>
    <t>G4_75_2828</t>
  </si>
  <si>
    <t>G4_75_2829</t>
  </si>
  <si>
    <t>G4_75_2830</t>
  </si>
  <si>
    <t>G4_75_2831</t>
  </si>
  <si>
    <t>G4_75_2832</t>
  </si>
  <si>
    <t>G4_75_2833</t>
  </si>
  <si>
    <t>G4_75_2834</t>
  </si>
  <si>
    <t>G4_75_2835</t>
  </si>
  <si>
    <t>G4_75_2836</t>
  </si>
  <si>
    <t>G4_75_2837</t>
  </si>
  <si>
    <t>G4_75_2838</t>
  </si>
  <si>
    <t>G4_75_2839</t>
  </si>
  <si>
    <t>G4_75_2840</t>
  </si>
  <si>
    <t>G4_75_2841</t>
  </si>
  <si>
    <t>G4_75_2842</t>
  </si>
  <si>
    <t>G4_75_2843</t>
  </si>
  <si>
    <t>G4_75_2844</t>
  </si>
  <si>
    <t>G4_75_2845</t>
  </si>
  <si>
    <t>G4_75_2846</t>
  </si>
  <si>
    <t>G4_75_2847</t>
  </si>
  <si>
    <t>G4_75_2848</t>
  </si>
  <si>
    <t>G4_75_2849</t>
  </si>
  <si>
    <t>G4_75_2850</t>
  </si>
  <si>
    <t>G4_75_2851</t>
  </si>
  <si>
    <t>G4_75_2852</t>
  </si>
  <si>
    <t>G4_75_2853</t>
  </si>
  <si>
    <t>G4_75_2854</t>
  </si>
  <si>
    <t>G4_75_2855</t>
  </si>
  <si>
    <t>G4_75_2856</t>
  </si>
  <si>
    <t>G4_75_2857</t>
  </si>
  <si>
    <t>G4_75_2858</t>
  </si>
  <si>
    <t>G4_75_2859</t>
  </si>
  <si>
    <t>G4_75_2860</t>
  </si>
  <si>
    <t>G4_75_2861</t>
  </si>
  <si>
    <t>G4_75_2862</t>
  </si>
  <si>
    <t>G4_75_2863</t>
  </si>
  <si>
    <t>G4_75_2864</t>
  </si>
  <si>
    <t>G4_75_2865</t>
  </si>
  <si>
    <t>G4_75_2866</t>
  </si>
  <si>
    <t>G4_75_2867</t>
  </si>
  <si>
    <t>G4_75_2868</t>
  </si>
  <si>
    <t>G4_75_2869</t>
  </si>
  <si>
    <t>G4_75_2870</t>
  </si>
  <si>
    <t>G4_75_2871</t>
  </si>
  <si>
    <t>G4_75_2872</t>
  </si>
  <si>
    <t>G4_75_2873</t>
  </si>
  <si>
    <t>G4_75_2874</t>
  </si>
  <si>
    <t>G4_75_2875</t>
  </si>
  <si>
    <t>G4_75_2876</t>
  </si>
  <si>
    <t>G4_75_2877</t>
  </si>
  <si>
    <t>G4_75_2878</t>
  </si>
  <si>
    <t>G4_75_2879</t>
  </si>
  <si>
    <t>G4_75_2880</t>
  </si>
  <si>
    <t>G4_75_2881</t>
  </si>
  <si>
    <t>G4_75_2882</t>
  </si>
  <si>
    <t>G4_75_2883</t>
  </si>
  <si>
    <t>G4_75_2884</t>
  </si>
  <si>
    <t>G4_75_2885</t>
  </si>
  <si>
    <t>G4_75_2886</t>
  </si>
  <si>
    <t>G4_75_2887</t>
  </si>
  <si>
    <t>G4_75_2888</t>
  </si>
  <si>
    <t>G4_75_2889</t>
  </si>
  <si>
    <t>G4_75_2890</t>
  </si>
  <si>
    <t>G4_75_2891</t>
  </si>
  <si>
    <t>G4_75_2892</t>
  </si>
  <si>
    <t>G4_75_2893</t>
  </si>
  <si>
    <t>G4_75_2894</t>
  </si>
  <si>
    <t>G4_75_2895</t>
  </si>
  <si>
    <t>G4_75_2896</t>
  </si>
  <si>
    <t>G4_75_2897</t>
  </si>
  <si>
    <t>G4_75_2898</t>
  </si>
  <si>
    <t>G4_75_2899</t>
  </si>
  <si>
    <t>G4_75_2900</t>
  </si>
  <si>
    <t>G4_75_2901</t>
  </si>
  <si>
    <t>G4_75_2902</t>
  </si>
  <si>
    <t>G4_75_2903</t>
  </si>
  <si>
    <t>G4_75_2904</t>
  </si>
  <si>
    <t>G4_75_2905</t>
  </si>
  <si>
    <t>G4_75_2906</t>
  </si>
  <si>
    <t>G4_75_2907</t>
  </si>
  <si>
    <t>G4_75_2908</t>
  </si>
  <si>
    <t>G4_75_2909</t>
  </si>
  <si>
    <t>G4_75_2910</t>
  </si>
  <si>
    <t>G4_75_2911</t>
  </si>
  <si>
    <t>G4_75_2912</t>
  </si>
  <si>
    <t>G4_75_2913</t>
  </si>
  <si>
    <t>G4_75_2914</t>
  </si>
  <si>
    <t>G4_75_2915</t>
  </si>
  <si>
    <t>G4_75_2916</t>
  </si>
  <si>
    <t>G4_75_2917</t>
  </si>
  <si>
    <t>G4_75_2918</t>
  </si>
  <si>
    <t>G4_75_2919</t>
  </si>
  <si>
    <t>G4_75_2920</t>
  </si>
  <si>
    <t>G4_75_2921</t>
  </si>
  <si>
    <t>G4_75_2922</t>
  </si>
  <si>
    <t>G4_75_2923</t>
  </si>
  <si>
    <t>G4_75_2924</t>
  </si>
  <si>
    <t>G4_75_2925</t>
  </si>
  <si>
    <t>G4_75_2926</t>
  </si>
  <si>
    <t>G4_75_2927</t>
  </si>
  <si>
    <t>G4_75_2928</t>
  </si>
  <si>
    <t>G4_75_2929</t>
  </si>
  <si>
    <t>G4_75_2930</t>
  </si>
  <si>
    <t>G4_75_2931</t>
  </si>
  <si>
    <t>G4_75_2932</t>
  </si>
  <si>
    <t>G4_75_2933</t>
  </si>
  <si>
    <t>G4_75_2934</t>
  </si>
  <si>
    <t>G4_75_2935</t>
  </si>
  <si>
    <t>G4_75_2936</t>
  </si>
  <si>
    <t>G4_75_2937</t>
  </si>
  <si>
    <t>G4_75_2938</t>
  </si>
  <si>
    <t>G4_75_2939</t>
  </si>
  <si>
    <t>G4_75_2940</t>
  </si>
  <si>
    <t>G4_75_2941</t>
  </si>
  <si>
    <t>G4_75_2942</t>
  </si>
  <si>
    <t>G4_75_2943</t>
  </si>
  <si>
    <t>G4_75_2944</t>
  </si>
  <si>
    <t>G4_75_2945</t>
  </si>
  <si>
    <t>G4_75_2946</t>
  </si>
  <si>
    <t>G4_75_2947</t>
  </si>
  <si>
    <t>G4_75_2948</t>
  </si>
  <si>
    <t>G4_75_2949</t>
  </si>
  <si>
    <t>G4_75_2950</t>
  </si>
  <si>
    <t>G4_75_2951</t>
  </si>
  <si>
    <t>G4_75_2952</t>
  </si>
  <si>
    <t>G4_75_2953</t>
  </si>
  <si>
    <t>G4_75_2954</t>
  </si>
  <si>
    <t>G4_75_2955</t>
  </si>
  <si>
    <t>G4_75_2956</t>
  </si>
  <si>
    <t>G4_75_2957</t>
  </si>
  <si>
    <t>G4_75_2958</t>
  </si>
  <si>
    <t>G4_75_2959</t>
  </si>
  <si>
    <t>G4_75_2960</t>
  </si>
  <si>
    <t>G4_75_2961</t>
  </si>
  <si>
    <t>G4_75_2962</t>
  </si>
  <si>
    <t>G4_75_2963</t>
  </si>
  <si>
    <t>G4_75_2964</t>
  </si>
  <si>
    <t>G4_75_2965</t>
  </si>
  <si>
    <t>G4_75_2966</t>
  </si>
  <si>
    <t>G4_75_2967</t>
  </si>
  <si>
    <t>G4_75_2968</t>
  </si>
  <si>
    <t>G4_75_2969</t>
  </si>
  <si>
    <t>G4_75_2970</t>
  </si>
  <si>
    <t>G4_75_2971</t>
  </si>
  <si>
    <t>G4_75_2972</t>
  </si>
  <si>
    <t>G4_75_2973</t>
  </si>
  <si>
    <t>G4_75_2974</t>
  </si>
  <si>
    <t>G4_75_2975</t>
  </si>
  <si>
    <t>G4_75_2976</t>
  </si>
  <si>
    <t>G4_75_2977</t>
  </si>
  <si>
    <t>G4_75_2978</t>
  </si>
  <si>
    <t>G4_75_2979</t>
  </si>
  <si>
    <t>G4_75_2980</t>
  </si>
  <si>
    <t>G4_75_2981</t>
  </si>
  <si>
    <t>G4_75_2982</t>
  </si>
  <si>
    <t>G4_75_2983</t>
  </si>
  <si>
    <t>G4_75_2984</t>
  </si>
  <si>
    <t>G4_75_2985</t>
  </si>
  <si>
    <t>G4_75_2986</t>
  </si>
  <si>
    <t>G4_75_2987</t>
  </si>
  <si>
    <t>G4_75_2988</t>
  </si>
  <si>
    <t>G4_75_2989</t>
  </si>
  <si>
    <t>G4_75_2990</t>
  </si>
  <si>
    <t>G4_75_2991</t>
  </si>
  <si>
    <t>G4_75_2992</t>
  </si>
  <si>
    <t>G4_75_2993</t>
  </si>
  <si>
    <t>G4_75_2994</t>
  </si>
  <si>
    <t>G4_75_2995</t>
  </si>
  <si>
    <t>G4_75_2996</t>
  </si>
  <si>
    <t>G4_75_2997</t>
  </si>
  <si>
    <t>G4_75_2998</t>
  </si>
  <si>
    <t>G4_75_2999</t>
  </si>
  <si>
    <t>G4_75_3000</t>
  </si>
  <si>
    <t>G4_75_3001</t>
  </si>
  <si>
    <t>G4_75_3002</t>
  </si>
  <si>
    <t>G4_75_3003</t>
  </si>
  <si>
    <t>G4_75_3004</t>
  </si>
  <si>
    <t>G4_75_3005</t>
  </si>
  <si>
    <t>G4_75_3006</t>
  </si>
  <si>
    <t>G4_75_3007</t>
  </si>
  <si>
    <t>G4_75_3008</t>
  </si>
  <si>
    <t>G4_75_3009</t>
  </si>
  <si>
    <t>G4_75_3010</t>
  </si>
  <si>
    <t>G4_75_3011</t>
  </si>
  <si>
    <t>G4_75_3012</t>
  </si>
  <si>
    <t>G4_75_3013</t>
  </si>
  <si>
    <t>G4_75_3014</t>
  </si>
  <si>
    <t>G4_75_3015</t>
  </si>
  <si>
    <t>G4_75_3016</t>
  </si>
  <si>
    <t>G4_75_3017</t>
  </si>
  <si>
    <t>G4_75_3018</t>
  </si>
  <si>
    <t>G4_75_3019</t>
  </si>
  <si>
    <t>G4_75_3020</t>
  </si>
  <si>
    <t>G4_75_3021</t>
  </si>
  <si>
    <t>G4_75_3022</t>
  </si>
  <si>
    <t>G4_75_3023</t>
  </si>
  <si>
    <t>G4_75_3024</t>
  </si>
  <si>
    <t>G4_75_3025</t>
  </si>
  <si>
    <t>G4_75_3026</t>
  </si>
  <si>
    <t>G4_75_3027</t>
  </si>
  <si>
    <t>G4_75_3028</t>
  </si>
  <si>
    <t>G4_75_3029</t>
  </si>
  <si>
    <t>G4_75_3030</t>
  </si>
  <si>
    <t>G4_75_3031</t>
  </si>
  <si>
    <t>G4_75_3032</t>
  </si>
  <si>
    <t>G4_75_3033</t>
  </si>
  <si>
    <t>G4_75_3034</t>
  </si>
  <si>
    <t>G4_75_3035</t>
  </si>
  <si>
    <t>G4_75_3036</t>
  </si>
  <si>
    <t>G4_75_3037</t>
  </si>
  <si>
    <t>G4_75_3038</t>
  </si>
  <si>
    <t>G4_75_3039</t>
  </si>
  <si>
    <t>G4_75_3040</t>
  </si>
  <si>
    <t>G4_75_3041</t>
  </si>
  <si>
    <t>G4_75_3042</t>
  </si>
  <si>
    <t>G4_75_3043</t>
  </si>
  <si>
    <t>G4_75_3044</t>
  </si>
  <si>
    <t>G4_75_3045</t>
  </si>
  <si>
    <t>G4_75_3046</t>
  </si>
  <si>
    <t>G4_75_3047</t>
  </si>
  <si>
    <t>G4_75_3048</t>
  </si>
  <si>
    <t>G4_75_3049</t>
  </si>
  <si>
    <t>G4_75_3050</t>
  </si>
  <si>
    <t>G4_75_3051</t>
  </si>
  <si>
    <t>G4_75_3052</t>
  </si>
  <si>
    <t>G4_75_3053</t>
  </si>
  <si>
    <t>G4_75_3054</t>
  </si>
  <si>
    <t>G4_75_3055</t>
  </si>
  <si>
    <t>G4_75_3056</t>
  </si>
  <si>
    <t>G4_75_3057</t>
  </si>
  <si>
    <t>G4_75_3058</t>
  </si>
  <si>
    <t>G4_75_3059</t>
  </si>
  <si>
    <t>G4_75_3060</t>
  </si>
  <si>
    <t>G4_75_3061</t>
  </si>
  <si>
    <t>G4_75_3062</t>
  </si>
  <si>
    <t>G4_75_3063</t>
  </si>
  <si>
    <t>G4_75_3064</t>
  </si>
  <si>
    <t>G4_75_3065</t>
  </si>
  <si>
    <t>G4_75_3066</t>
  </si>
  <si>
    <t>G4_75_3067</t>
  </si>
  <si>
    <t>G4_75_3068</t>
  </si>
  <si>
    <t>G4_75_3069</t>
  </si>
  <si>
    <t>G4_75_3070</t>
  </si>
  <si>
    <t>G4_75_3071</t>
  </si>
  <si>
    <t>G4_75_3072</t>
  </si>
  <si>
    <t>G4_75_3073</t>
  </si>
  <si>
    <t>G4_75_3074</t>
  </si>
  <si>
    <t>G4_75_3075</t>
  </si>
  <si>
    <t>G4_75_3076</t>
  </si>
  <si>
    <t>G4_75_3077</t>
  </si>
  <si>
    <t>G4_75_3078</t>
  </si>
  <si>
    <t>G4_75_3079</t>
  </si>
  <si>
    <t>G4_75_3080</t>
  </si>
  <si>
    <t>G4_75_3081</t>
  </si>
  <si>
    <t>G4_75_3082</t>
  </si>
  <si>
    <t>G4_75_3083</t>
  </si>
  <si>
    <t>G4_75_3084</t>
  </si>
  <si>
    <t>G4_75_3085</t>
  </si>
  <si>
    <t>G4_75_3086</t>
  </si>
  <si>
    <t>G4_75_3087</t>
  </si>
  <si>
    <t>G4_75_3088</t>
  </si>
  <si>
    <t>G4_75_3089</t>
  </si>
  <si>
    <t>G4_75_3090</t>
  </si>
  <si>
    <t>G4_75_3091</t>
  </si>
  <si>
    <t>G4_75_3092</t>
  </si>
  <si>
    <t>G4_75_3093</t>
  </si>
  <si>
    <t>G4_75_3094</t>
  </si>
  <si>
    <t>G4_75_3095</t>
  </si>
  <si>
    <t>G4_75_3096</t>
  </si>
  <si>
    <t>G4_75_3097</t>
  </si>
  <si>
    <t>G4_75_3098</t>
  </si>
  <si>
    <t>G4_75_3099</t>
  </si>
  <si>
    <t>G4_75_3100</t>
  </si>
  <si>
    <t>G4_75_3101</t>
  </si>
  <si>
    <t>G4_75_3102</t>
  </si>
  <si>
    <t>G4_75_3103</t>
  </si>
  <si>
    <t>G4_75_3104</t>
  </si>
  <si>
    <t>G4_75_3105</t>
  </si>
  <si>
    <t>G4_75_3106</t>
  </si>
  <si>
    <t>G4_75_3107</t>
  </si>
  <si>
    <t>G4_75_3108</t>
  </si>
  <si>
    <t>G4_75_3109</t>
  </si>
  <si>
    <t>G4_75_3110</t>
  </si>
  <si>
    <t>G4_75_3111</t>
  </si>
  <si>
    <t>G4_75_3112</t>
  </si>
  <si>
    <t>G4_75_3113</t>
  </si>
  <si>
    <t>G4_75_3114</t>
  </si>
  <si>
    <t>G4_75_3115</t>
  </si>
  <si>
    <t>G4_75_3116</t>
  </si>
  <si>
    <t>G4_75_3117</t>
  </si>
  <si>
    <t>G4_75_3118</t>
  </si>
  <si>
    <t>G4_75_3119</t>
  </si>
  <si>
    <t>G4_75_3120</t>
  </si>
  <si>
    <t>G4_75_3121</t>
  </si>
  <si>
    <t>G4_75_3122</t>
  </si>
  <si>
    <t>G4_75_3123</t>
  </si>
  <si>
    <t>G4_75_3124</t>
  </si>
  <si>
    <t>G4_75_3125</t>
  </si>
  <si>
    <t>G4_75_3126</t>
  </si>
  <si>
    <t>G4_75_3127</t>
  </si>
  <si>
    <t>G4_75_3128</t>
  </si>
  <si>
    <t>G4_75_3129</t>
  </si>
  <si>
    <t>G4_75_3130</t>
  </si>
  <si>
    <t>G4_75_3131</t>
  </si>
  <si>
    <t>G4_75_3132</t>
  </si>
  <si>
    <t>G4_75_3133</t>
  </si>
  <si>
    <t>G4_75_3134</t>
  </si>
  <si>
    <t>G4_75_3135</t>
  </si>
  <si>
    <t>G4_75_3136</t>
  </si>
  <si>
    <t>G4_75_3137</t>
  </si>
  <si>
    <t>G4_75_3138</t>
  </si>
  <si>
    <t>G4_75_3139</t>
  </si>
  <si>
    <t>G4_75_3140</t>
  </si>
  <si>
    <t>G4_75_3141</t>
  </si>
  <si>
    <t>G4_75_3142</t>
  </si>
  <si>
    <t>G4_75_3143</t>
  </si>
  <si>
    <t>G4_75_3144</t>
  </si>
  <si>
    <t>G4_75_3145</t>
  </si>
  <si>
    <t>G4_75_3146</t>
  </si>
  <si>
    <t>G4_75_3147</t>
  </si>
  <si>
    <t>G4_75_3148</t>
  </si>
  <si>
    <t>G4_75_3149</t>
  </si>
  <si>
    <t>G4_75_3150</t>
  </si>
  <si>
    <t>G4_75_3151</t>
  </si>
  <si>
    <t>G4_75_3152</t>
  </si>
  <si>
    <t>G4_75_3153</t>
  </si>
  <si>
    <t>G4_75_3154</t>
  </si>
  <si>
    <t>G4_75_3155</t>
  </si>
  <si>
    <t>G4_75_3156</t>
  </si>
  <si>
    <t>G4_75_3157</t>
  </si>
  <si>
    <t>G4_75_3158</t>
  </si>
  <si>
    <t>G4_75_3159</t>
  </si>
  <si>
    <t>G4_75_3160</t>
  </si>
  <si>
    <t>G4_75_3161</t>
  </si>
  <si>
    <t>G4_75_3162</t>
  </si>
  <si>
    <t>G4_75_3163</t>
  </si>
  <si>
    <t>G4_75_3164</t>
  </si>
  <si>
    <t>G4_75_3165</t>
  </si>
  <si>
    <t>G4_75_3166</t>
  </si>
  <si>
    <t>G4_75_3167</t>
  </si>
  <si>
    <t>G4_75_3168</t>
  </si>
  <si>
    <t>G4_75_3169</t>
  </si>
  <si>
    <t>G4_75_3170</t>
  </si>
  <si>
    <t>G4_75_3171</t>
  </si>
  <si>
    <t>G4_75_3172</t>
  </si>
  <si>
    <t>G4_75_3173</t>
  </si>
  <si>
    <t>G4_75_3174</t>
  </si>
  <si>
    <t>G4_75_3175</t>
  </si>
  <si>
    <t>G4_75_3176</t>
  </si>
  <si>
    <t>G4_75_3177</t>
  </si>
  <si>
    <t>G4_75_3178</t>
  </si>
  <si>
    <t>G4_75_3179</t>
  </si>
  <si>
    <t>G4_75_3180</t>
  </si>
  <si>
    <t>G4_75_3181</t>
  </si>
  <si>
    <t>G4_75_3182</t>
  </si>
  <si>
    <t>G4_75_3183</t>
  </si>
  <si>
    <t>G4_75_3184</t>
  </si>
  <si>
    <t>G4_75_3185</t>
  </si>
  <si>
    <t>G4_75_3186</t>
  </si>
  <si>
    <t>G4_75_3187</t>
  </si>
  <si>
    <t>G4_75_3188</t>
  </si>
  <si>
    <t>G4_75_3189</t>
  </si>
  <si>
    <t>G4_75_3190</t>
  </si>
  <si>
    <t>G4_75_3191</t>
  </si>
  <si>
    <t>G4_75_3192</t>
  </si>
  <si>
    <t>G4_75_3193</t>
  </si>
  <si>
    <t>G4_75_3194</t>
  </si>
  <si>
    <t>G4_75_3195</t>
  </si>
  <si>
    <t>G4_75_3196</t>
  </si>
  <si>
    <t>G4_75_3197</t>
  </si>
  <si>
    <t>G4_75_3198</t>
  </si>
  <si>
    <t>G4_75_3199</t>
  </si>
  <si>
    <t>G4_75_3200</t>
  </si>
  <si>
    <t>G4_75_3201</t>
  </si>
  <si>
    <t>G4_75_3202</t>
  </si>
  <si>
    <t>G4_75_3203</t>
  </si>
  <si>
    <t>G4_75_3204</t>
  </si>
  <si>
    <t>G4_75_3205</t>
  </si>
  <si>
    <t>G4_75_3206</t>
  </si>
  <si>
    <t>G4_75_3207</t>
  </si>
  <si>
    <t>G4_75_3208</t>
  </si>
  <si>
    <t>G4_75_3209</t>
  </si>
  <si>
    <t>G4_75_3210</t>
  </si>
  <si>
    <t>G4_75_3211</t>
  </si>
  <si>
    <t>G4_75_3212</t>
  </si>
  <si>
    <t>G4_75_3213</t>
  </si>
  <si>
    <t>G4_75_3214</t>
  </si>
  <si>
    <t>G4_75_3215</t>
  </si>
  <si>
    <t>G4_75_3216</t>
  </si>
  <si>
    <t>G4_75_3217</t>
  </si>
  <si>
    <t>G4_75_3218</t>
  </si>
  <si>
    <t>G4_75_3219</t>
  </si>
  <si>
    <t>G4_75_3220</t>
  </si>
  <si>
    <t>G4_75_3221</t>
  </si>
  <si>
    <t>G4_75_3222</t>
  </si>
  <si>
    <t>G4_75_3223</t>
  </si>
  <si>
    <t>G4_75_3224</t>
  </si>
  <si>
    <t>G4_75_3225</t>
  </si>
  <si>
    <t>G4_75_3226</t>
  </si>
  <si>
    <t>G4_75_3227</t>
  </si>
  <si>
    <t>G4_75_3228</t>
  </si>
  <si>
    <t>G4_75_3229</t>
  </si>
  <si>
    <t>G4_75_3230</t>
  </si>
  <si>
    <t>G4_75_3231</t>
  </si>
  <si>
    <t>G4_75_3232</t>
  </si>
  <si>
    <t>G4_75_3233</t>
  </si>
  <si>
    <t>G4_75_3234</t>
  </si>
  <si>
    <t>G4_75_3235</t>
  </si>
  <si>
    <t>G4_75_3236</t>
  </si>
  <si>
    <t>G4_75_3237</t>
  </si>
  <si>
    <t>G4_75_3238</t>
  </si>
  <si>
    <t>G4_75_3239</t>
  </si>
  <si>
    <t>G4_75_3240</t>
  </si>
  <si>
    <t>G4_75_3241</t>
  </si>
  <si>
    <t>G4_75_3242</t>
  </si>
  <si>
    <t>G4_75_3243</t>
  </si>
  <si>
    <t>G4_75_3244</t>
  </si>
  <si>
    <t>G4_75_3245</t>
  </si>
  <si>
    <t>G4_75_3246</t>
  </si>
  <si>
    <t>G4_75_3247</t>
  </si>
  <si>
    <t>G4_75_3248</t>
  </si>
  <si>
    <t>G4_75_3249</t>
  </si>
  <si>
    <t>G4_75_3250</t>
  </si>
  <si>
    <t>G4_75_3251</t>
  </si>
  <si>
    <t>G4_75_3252</t>
  </si>
  <si>
    <t>G4_75_3253</t>
  </si>
  <si>
    <t>G4_75_3254</t>
  </si>
  <si>
    <t>G4_75_3255</t>
  </si>
  <si>
    <t>G4_75_3256</t>
  </si>
  <si>
    <t>G4_75_3257</t>
  </si>
  <si>
    <t>G4_75_3258</t>
  </si>
  <si>
    <t>G4_75_3259</t>
  </si>
  <si>
    <t>G4_75_3260</t>
  </si>
  <si>
    <t>G4_75_3261</t>
  </si>
  <si>
    <t>G4_75_3262</t>
  </si>
  <si>
    <t>G4_75_4c+U+R_088</t>
  </si>
  <si>
    <t>G4_75_4c+U+R_089</t>
  </si>
  <si>
    <t>G4_75_4c+U+R_090</t>
  </si>
  <si>
    <t>G4_75_4c+U+R_091</t>
  </si>
  <si>
    <t>G4_75_4c+U+R_092</t>
  </si>
  <si>
    <t>G4_75_4c+U+R_093</t>
  </si>
  <si>
    <t>G4_75_4c+U+R_094</t>
  </si>
  <si>
    <t>G4_75_4c+U+R_095</t>
  </si>
  <si>
    <t>G4_75_4c+U+R_096</t>
  </si>
  <si>
    <t>G4_75_4c+U+R_097</t>
  </si>
  <si>
    <t>G4_75_4c+U+R_098</t>
  </si>
  <si>
    <t>G4_75_4c+U+R_099</t>
  </si>
  <si>
    <t>G4_75_4c+U+R_100</t>
  </si>
  <si>
    <t>G4_75_4c+U+R_101</t>
  </si>
  <si>
    <t>G4_75_4c+U+R_102</t>
  </si>
  <si>
    <t>G4_75_4c+U+R_103</t>
  </si>
  <si>
    <t>G4_75_4c+U+R_104</t>
  </si>
  <si>
    <t>G4_75_4c+U+R_105</t>
  </si>
  <si>
    <t>G4_75_4c+U+R_106</t>
  </si>
  <si>
    <t>G4_75_4c+U+R_107</t>
  </si>
  <si>
    <t>G4_75_4c+U+R_108</t>
  </si>
  <si>
    <t>G4_75_4c+U+R_109</t>
  </si>
  <si>
    <t>G4_75_4c+U+R_110</t>
  </si>
  <si>
    <t>G4_75_4c+U+R_111</t>
  </si>
  <si>
    <t>G4_75_4c+U+R_112</t>
  </si>
  <si>
    <t>G4_75_4c+U+R_113</t>
  </si>
  <si>
    <t>G4_75_4c+U+R_114</t>
  </si>
  <si>
    <t>G4_75_4c+U+R_115</t>
  </si>
  <si>
    <t>G4_75_4c+U+R_116</t>
  </si>
  <si>
    <t>G4_75_4c+U+R_117</t>
  </si>
  <si>
    <t>G4_75_4c+U+R_118</t>
  </si>
  <si>
    <t>G4_75_4c+U+R_119</t>
  </si>
  <si>
    <t>G4_75_4c+U+R_120</t>
  </si>
  <si>
    <t>G4_75_4c+U+R_121</t>
  </si>
  <si>
    <t>G4_75_4c+U+R_122</t>
  </si>
  <si>
    <t>G4_75_4c+U+R_123</t>
  </si>
  <si>
    <t>G4_75_4c+U+R_124</t>
  </si>
  <si>
    <t>G4_75_4c+U+R_125</t>
  </si>
  <si>
    <t>G4_75_4c+U+R_126</t>
  </si>
  <si>
    <t>G4_75_4c+U+R_127</t>
  </si>
  <si>
    <t>G4_75_4c+U+R_128</t>
  </si>
  <si>
    <t>G4_75_4c+U+R_129</t>
  </si>
  <si>
    <t>G4_75_4c+U+R_130</t>
  </si>
  <si>
    <t>G4_75_4c+U+R_131</t>
  </si>
  <si>
    <t>G4_75_4c+U+R_133</t>
  </si>
  <si>
    <t>G4_75_4c+U+R_132</t>
  </si>
  <si>
    <t>G4_75_4c+U+R_134</t>
  </si>
  <si>
    <t>G4_75_4c+U+R_135</t>
  </si>
  <si>
    <t>G4_75_4c+U+R_136</t>
  </si>
  <si>
    <t>G4_75_4c+U+R_137</t>
  </si>
  <si>
    <t>G4_75_4c+U+R_140</t>
  </si>
  <si>
    <t>G4_75_4c+U+R_141</t>
  </si>
  <si>
    <t>G4_75_4c+U+R_142</t>
  </si>
  <si>
    <t>G4_75_4c+U+R_143</t>
  </si>
  <si>
    <t>G4_75_4c+U+R_144</t>
  </si>
  <si>
    <t>G4_75_4c+U+R_145</t>
  </si>
  <si>
    <t>G4_75_4c+U+R_146</t>
  </si>
  <si>
    <t>G4_75_4c+U+R_147</t>
  </si>
  <si>
    <t>G4_75_4c+U+R_148</t>
  </si>
  <si>
    <t>G4_75_4c+U+R_149</t>
  </si>
  <si>
    <t>G4_75_4c+U+R_150</t>
  </si>
  <si>
    <t>G4_75_4c+U+R_151</t>
  </si>
  <si>
    <t>G4_75_4c+U+R_152</t>
  </si>
  <si>
    <t>G4_75_4c+U+R_153</t>
  </si>
  <si>
    <t>G4_75_4c+U+R_154</t>
  </si>
  <si>
    <t>G4_75_4c+U+R_155</t>
  </si>
  <si>
    <t>G4_75_4c+U+R_156</t>
  </si>
  <si>
    <t>G4_75_4c+U+R_157</t>
  </si>
  <si>
    <t>G4_75_4c+U+R_158</t>
  </si>
  <si>
    <t>G4_75_4c+U+R_159</t>
  </si>
  <si>
    <t>G4_75_4c+U+R_160</t>
  </si>
  <si>
    <t>G4_75_4c+U+R_161</t>
  </si>
  <si>
    <t>G4_75_4c+U+R_162</t>
  </si>
  <si>
    <t>G4_75_4c+U+R_163</t>
  </si>
  <si>
    <t>G4_75_4c+U+R_164</t>
  </si>
  <si>
    <t>G4_75_4c+U+R_165</t>
  </si>
  <si>
    <t>G4_75_4c+U+R_166</t>
  </si>
  <si>
    <t>G4_75_4c+U+R_167</t>
  </si>
  <si>
    <t>G4_75_4c+U+R_168</t>
  </si>
  <si>
    <t>G4_75_4c+U+R_169</t>
  </si>
  <si>
    <t>G4_75_4c+U+R_170</t>
  </si>
  <si>
    <t>G4_75_4c+U+R_171</t>
  </si>
  <si>
    <t>G4_75_4c+U+R_172</t>
  </si>
  <si>
    <t>G4_75_4c+U+R_173</t>
  </si>
  <si>
    <t>G4_75_4c+U+R_174</t>
  </si>
  <si>
    <t>G4_75_4c+U+R_175</t>
  </si>
  <si>
    <t>G4_75_4c+U+R_176</t>
  </si>
  <si>
    <t>G4_75_4c+U+R_177</t>
  </si>
  <si>
    <t>G4_75_4c+U+R_178</t>
  </si>
  <si>
    <t>G4_75_4c+U+R_179</t>
  </si>
  <si>
    <t>G4_75_4c+U+R_180</t>
  </si>
  <si>
    <t>G4_75_4c+U+R_181</t>
  </si>
  <si>
    <t>G4_75_4c+U+R_182</t>
  </si>
  <si>
    <t>G4_75_4c+U+R_183</t>
  </si>
  <si>
    <t>G4_75_4c+U+R_184</t>
  </si>
  <si>
    <t>G4_75_4c+U+R_185</t>
  </si>
  <si>
    <t>G4_75_4c+U+R_186</t>
  </si>
  <si>
    <t>G4_75_4c+U+R_187</t>
  </si>
  <si>
    <t>G4_75_3263</t>
  </si>
  <si>
    <t>G4_75_3264</t>
  </si>
  <si>
    <t>G4_75_3265</t>
  </si>
  <si>
    <t>G4_75_3266</t>
  </si>
  <si>
    <t>G4_75_3267</t>
  </si>
  <si>
    <t>G4_75_3268</t>
  </si>
  <si>
    <t>G4_75_3269</t>
  </si>
  <si>
    <t>G4_75_3270</t>
  </si>
  <si>
    <t>G4_75_3271</t>
  </si>
  <si>
    <t>G4_75_3272</t>
  </si>
  <si>
    <t>G4_75_3273</t>
  </si>
  <si>
    <t>G4_75_3274</t>
  </si>
  <si>
    <t>G4_75_3275</t>
  </si>
  <si>
    <t>G4_75_3276</t>
  </si>
  <si>
    <t>G4_75_3277</t>
  </si>
  <si>
    <t>G4_75_3278</t>
  </si>
  <si>
    <t>G4_75_3279</t>
  </si>
  <si>
    <t>G4_75_3280</t>
  </si>
  <si>
    <t>G4_75_3281</t>
  </si>
  <si>
    <t>G4_75_3282</t>
  </si>
  <si>
    <t>G4_75_3283</t>
  </si>
  <si>
    <t>G4_75_3284</t>
  </si>
  <si>
    <t>G4_75_3285</t>
  </si>
  <si>
    <t>G4_75_3286</t>
  </si>
  <si>
    <t>G4_75_3287</t>
  </si>
  <si>
    <t>G4_75_3288</t>
  </si>
  <si>
    <t>G4_75_3289</t>
  </si>
  <si>
    <t>G4_75_3290</t>
  </si>
  <si>
    <t>G4_75_3291</t>
  </si>
  <si>
    <t>G4_75_3292</t>
  </si>
  <si>
    <t>G4_75_3293</t>
  </si>
  <si>
    <t>G4_75_3294</t>
  </si>
  <si>
    <t>G4_75_3295</t>
  </si>
  <si>
    <t>G4_75_3296</t>
  </si>
  <si>
    <t>G4_75_3297</t>
  </si>
  <si>
    <t>G4_75_3298</t>
  </si>
  <si>
    <t>G4_75_3299</t>
  </si>
  <si>
    <t>G4_75_3300</t>
  </si>
  <si>
    <t>G4_75_3301</t>
  </si>
  <si>
    <t>G4_75_3302</t>
  </si>
  <si>
    <t>G4_75_3303</t>
  </si>
  <si>
    <t>G4_75_3304</t>
  </si>
  <si>
    <t>G4_75_3305</t>
  </si>
  <si>
    <t>G4_75_3306</t>
  </si>
  <si>
    <t>G4_75_3307</t>
  </si>
  <si>
    <t>G4_75_3308</t>
  </si>
  <si>
    <t>G4_75_3309</t>
  </si>
  <si>
    <t>G4_75_3310</t>
  </si>
  <si>
    <t>G4_75_3311</t>
  </si>
  <si>
    <t>G4_75_3312</t>
  </si>
  <si>
    <t>G4_75_3313</t>
  </si>
  <si>
    <t>G4_75_3314</t>
  </si>
  <si>
    <t>G4_75_3315</t>
  </si>
  <si>
    <t>G4_75_3316</t>
  </si>
  <si>
    <t>G4_75_3317</t>
  </si>
  <si>
    <t>G4_75_3318</t>
  </si>
  <si>
    <t>G4_75_3319</t>
  </si>
  <si>
    <t>G4_75_3320</t>
  </si>
  <si>
    <t>G4_75_3321</t>
  </si>
  <si>
    <t>G4_75_3322</t>
  </si>
  <si>
    <t>G4_75_3323</t>
  </si>
  <si>
    <t>G4_75_3324</t>
  </si>
  <si>
    <t>G4_75_3325</t>
  </si>
  <si>
    <t>G4_75_3326</t>
  </si>
  <si>
    <t>G4_75_3327</t>
  </si>
  <si>
    <t>G4_75_3328</t>
  </si>
  <si>
    <t>G4_75_3329</t>
  </si>
  <si>
    <t>G4_75_3330</t>
  </si>
  <si>
    <t>G4_75_3331</t>
  </si>
  <si>
    <t>G4_75_3332</t>
  </si>
  <si>
    <t>G4_75_3333</t>
  </si>
  <si>
    <t>G4_75_3334</t>
  </si>
  <si>
    <t>G4_75_3335</t>
  </si>
  <si>
    <t>G4_75_3336</t>
  </si>
  <si>
    <t>G4_75_3337</t>
  </si>
  <si>
    <t>G4_75_3338</t>
  </si>
  <si>
    <t>G4_75_3339</t>
  </si>
  <si>
    <t>G4_75_3340</t>
  </si>
  <si>
    <t>G4_75_3341</t>
  </si>
  <si>
    <t>G4_75_3342</t>
  </si>
  <si>
    <t>G4_75_3343</t>
  </si>
  <si>
    <t>G4_75_3344</t>
  </si>
  <si>
    <t>G4_75_3345</t>
  </si>
  <si>
    <t>G4_75_3346</t>
  </si>
  <si>
    <t>G4_75_3347</t>
  </si>
  <si>
    <t>G4_75_3348</t>
  </si>
  <si>
    <t>G4_75_3349</t>
  </si>
  <si>
    <t>G4_75_3350</t>
  </si>
  <si>
    <t>G4_75_3351</t>
  </si>
  <si>
    <t>G4_75_3352</t>
  </si>
  <si>
    <t>G4_75_3353</t>
  </si>
  <si>
    <t>G4_75_3354</t>
  </si>
  <si>
    <t>G4_75_3355</t>
  </si>
  <si>
    <t>G4_75_3356</t>
  </si>
  <si>
    <t>G4_75_3357</t>
  </si>
  <si>
    <t>G4_75_3358</t>
  </si>
  <si>
    <t>G4_75_3359</t>
  </si>
  <si>
    <t>G4_75_3360</t>
  </si>
  <si>
    <t>G4_75_3361</t>
  </si>
  <si>
    <t>G4_75_3362</t>
  </si>
  <si>
    <t>G4_75_3363</t>
  </si>
  <si>
    <t>G4_75_3364</t>
  </si>
  <si>
    <t>G4_75_3365</t>
  </si>
  <si>
    <t>G4_75_3366</t>
  </si>
  <si>
    <t>G4_75_3367</t>
  </si>
  <si>
    <t>G4_75_3368</t>
  </si>
  <si>
    <t>G4_75_3369</t>
  </si>
  <si>
    <t>G4_75_3370</t>
  </si>
  <si>
    <t>G4_75_3371</t>
  </si>
  <si>
    <t>G4_75_3372</t>
  </si>
  <si>
    <t>G4_75_3373</t>
  </si>
  <si>
    <t>G4_75_3374</t>
  </si>
  <si>
    <t>G4_75_3375</t>
  </si>
  <si>
    <t>G4_75_3376</t>
  </si>
  <si>
    <t>G4_75_3377</t>
  </si>
  <si>
    <t>G4_75_3378</t>
  </si>
  <si>
    <t>G4_75_3379</t>
  </si>
  <si>
    <t>G4_75_3380</t>
  </si>
  <si>
    <t>G4_75_3381</t>
  </si>
  <si>
    <t>G4_75_3382</t>
  </si>
  <si>
    <t>G4_75_3383</t>
  </si>
  <si>
    <t>G4_75_3384</t>
  </si>
  <si>
    <t>G4_75_3385</t>
  </si>
  <si>
    <t>G4_75_3386</t>
  </si>
  <si>
    <t>G4_75_3387</t>
  </si>
  <si>
    <t>G4_75_3388</t>
  </si>
  <si>
    <t>G4_75_3389</t>
  </si>
  <si>
    <t>G4_75_3390</t>
  </si>
  <si>
    <t>G4_75_3391</t>
  </si>
  <si>
    <t>G4_75_3392</t>
  </si>
  <si>
    <t>G4_75_3393</t>
  </si>
  <si>
    <t>G4_75_3394</t>
  </si>
  <si>
    <t>G4_75_3395</t>
  </si>
  <si>
    <t>G4_75_3396</t>
  </si>
  <si>
    <t>G4_75_3397</t>
  </si>
  <si>
    <t>G4_75_3398</t>
  </si>
  <si>
    <t>G4_75_3399</t>
  </si>
  <si>
    <t>G4_75_3400</t>
  </si>
  <si>
    <t>G4_75_3401</t>
  </si>
  <si>
    <t>G4_75_3402</t>
  </si>
  <si>
    <t>G4_75_3403</t>
  </si>
  <si>
    <t>G4_75_3404</t>
  </si>
  <si>
    <t>G4_75_3405</t>
  </si>
  <si>
    <t>G4_75_3406</t>
  </si>
  <si>
    <t>G4_75_3407</t>
  </si>
  <si>
    <t>G4_75_3408</t>
  </si>
  <si>
    <t>G4_75_3409</t>
  </si>
  <si>
    <t>G4_75_3410</t>
  </si>
  <si>
    <t>G4_75_3411</t>
  </si>
  <si>
    <t>G4_75_3412</t>
  </si>
  <si>
    <t>G4_75_3413</t>
  </si>
  <si>
    <t>G4_75_3414</t>
  </si>
  <si>
    <t>G4_75_3415</t>
  </si>
  <si>
    <t>G4_75_3416</t>
  </si>
  <si>
    <t>G4_75_3417</t>
  </si>
  <si>
    <t>G4_75_3418</t>
  </si>
  <si>
    <t>G4_75_3419</t>
  </si>
  <si>
    <t>G4_75_3420</t>
  </si>
  <si>
    <t>G4_75_3421</t>
  </si>
  <si>
    <t>G4_75_3422</t>
  </si>
  <si>
    <t>G4_75_3423</t>
  </si>
  <si>
    <t>G4_75_3424</t>
  </si>
  <si>
    <t>G4_75_3425</t>
  </si>
  <si>
    <t>G4_75_3426</t>
  </si>
  <si>
    <t>G4_75_3427</t>
  </si>
  <si>
    <t>G4_75_3428</t>
  </si>
  <si>
    <t>G4_75_3429</t>
  </si>
  <si>
    <t>G4_75_3430</t>
  </si>
  <si>
    <t>G4_75_3431</t>
  </si>
  <si>
    <t>G4_75_3432</t>
  </si>
  <si>
    <t>G4_75_3433</t>
  </si>
  <si>
    <t>G4_75_3434</t>
  </si>
  <si>
    <t>G4_75_3435</t>
  </si>
  <si>
    <t>G4_75_3436</t>
  </si>
  <si>
    <t>G4_75_3437</t>
  </si>
  <si>
    <t>G4_75_3438</t>
  </si>
  <si>
    <t>G4_75_3439</t>
  </si>
  <si>
    <t>G4_75_3440</t>
  </si>
  <si>
    <t>G4_75_3441</t>
  </si>
  <si>
    <t>G4_75_3442</t>
  </si>
  <si>
    <t>G4_75_3443</t>
  </si>
  <si>
    <t>G4_75_3444</t>
  </si>
  <si>
    <t>G4_75_3445</t>
  </si>
  <si>
    <t>G4_75_3446</t>
  </si>
  <si>
    <t>G4_75_3447</t>
  </si>
  <si>
    <t>G4_75_3448</t>
  </si>
  <si>
    <t>G4_75_3449</t>
  </si>
  <si>
    <t>G4_75_3450</t>
  </si>
  <si>
    <t>G4_75_3451</t>
  </si>
  <si>
    <t>G4_75_3452</t>
  </si>
  <si>
    <t>G4_75_3453</t>
  </si>
  <si>
    <t>G4_75_3454</t>
  </si>
  <si>
    <t>G4_75_3455</t>
  </si>
  <si>
    <t>G4_75_3456</t>
  </si>
  <si>
    <t>G4_75_3457</t>
  </si>
  <si>
    <t>G4_75_3458</t>
  </si>
  <si>
    <t>G4_75_3459</t>
  </si>
  <si>
    <t>G4_75_3460</t>
  </si>
  <si>
    <t>G4_75_3461</t>
  </si>
  <si>
    <t>G4_75_3462</t>
  </si>
  <si>
    <t>G4_75_3463</t>
  </si>
  <si>
    <t>G4_75_3464</t>
  </si>
  <si>
    <t>G4_75_3465</t>
  </si>
  <si>
    <t>G4_75_3466</t>
  </si>
  <si>
    <t>G4_75_3467</t>
  </si>
  <si>
    <t>G4_75_3468</t>
  </si>
  <si>
    <t>G4_75_3469</t>
  </si>
  <si>
    <t>G4_75_3470</t>
  </si>
  <si>
    <t>G4_75_3471</t>
  </si>
  <si>
    <t>G4_75_3472</t>
  </si>
  <si>
    <t>G4_75_3473</t>
  </si>
  <si>
    <t>G4_75_3474</t>
  </si>
  <si>
    <t>G4_75_3475</t>
  </si>
  <si>
    <t>G4_75_3476</t>
  </si>
  <si>
    <t>G4_75_3477</t>
  </si>
  <si>
    <t>G4_75_3478</t>
  </si>
  <si>
    <t>G4_75_3479</t>
  </si>
  <si>
    <t>G4_75_3480</t>
  </si>
  <si>
    <t>G4_75_3481</t>
  </si>
  <si>
    <t>G4_75_3482</t>
  </si>
  <si>
    <t>G4_75_3483</t>
  </si>
  <si>
    <t>G4_75_3484</t>
  </si>
  <si>
    <t>G4_75_3485</t>
  </si>
  <si>
    <t>G4_75_3486</t>
  </si>
  <si>
    <t>G4_75_3487</t>
  </si>
  <si>
    <t>G4_75_3488</t>
  </si>
  <si>
    <t>G4_75_3489</t>
  </si>
  <si>
    <t>G4_75_3490</t>
  </si>
  <si>
    <t>G4_75_3491</t>
  </si>
  <si>
    <t>G4_75_3492</t>
  </si>
  <si>
    <t>G4_75_3493</t>
  </si>
  <si>
    <t>G4_75_3494</t>
  </si>
  <si>
    <t>G4_75_3495</t>
  </si>
  <si>
    <t>G4_75_3496</t>
  </si>
  <si>
    <t>G4_75_3497</t>
  </si>
  <si>
    <t>G4_75_3498</t>
  </si>
  <si>
    <t>G4_75_3499</t>
  </si>
  <si>
    <t>G4_75_3500</t>
  </si>
  <si>
    <t>G4_75_3501</t>
  </si>
  <si>
    <t>G4_75_3502</t>
  </si>
  <si>
    <t>G4_75_3503</t>
  </si>
  <si>
    <t>G4_75_3504</t>
  </si>
  <si>
    <t>G4_75_3505</t>
  </si>
  <si>
    <t>G4_75_3506</t>
  </si>
  <si>
    <t>G4_75_3507</t>
  </si>
  <si>
    <t>G4_75_3508</t>
  </si>
  <si>
    <t>G4_75_3509</t>
  </si>
  <si>
    <t>G4_75_3510</t>
  </si>
  <si>
    <t>G4_75_3511</t>
  </si>
  <si>
    <t>G4_75_3512</t>
  </si>
  <si>
    <t>G4_75_3513</t>
  </si>
  <si>
    <t>G4_75_3514</t>
  </si>
  <si>
    <t>G4_75_3515</t>
  </si>
  <si>
    <t>G4_75_3516</t>
  </si>
  <si>
    <t>G4_75_3517</t>
  </si>
  <si>
    <t>G4_75_3518</t>
  </si>
  <si>
    <t>G4_75_3519</t>
  </si>
  <si>
    <t>G4_75_3520</t>
  </si>
  <si>
    <t>G4_75_3521</t>
  </si>
  <si>
    <t>G4_75_3522</t>
  </si>
  <si>
    <t>G4_75_3523</t>
  </si>
  <si>
    <t>G4_75_3524</t>
  </si>
  <si>
    <t>G4_75_3525</t>
  </si>
  <si>
    <t>G4_75_3526</t>
  </si>
  <si>
    <t>G4_75_3527</t>
  </si>
  <si>
    <t>G4_75_3528</t>
  </si>
  <si>
    <t>G4_75_3529</t>
  </si>
  <si>
    <t>G4_75_3530</t>
  </si>
  <si>
    <t>G4_75_3531</t>
  </si>
  <si>
    <t>G4_75_3532</t>
  </si>
  <si>
    <t>G4_75_3533</t>
  </si>
  <si>
    <t>G4_75_3534</t>
  </si>
  <si>
    <t>G4_75_3535</t>
  </si>
  <si>
    <t>G4_75_3536</t>
  </si>
  <si>
    <t>G4_75_3537</t>
  </si>
  <si>
    <t>G4_75_3538</t>
  </si>
  <si>
    <t>G4_75_3539</t>
  </si>
  <si>
    <t>G4_75_3540</t>
  </si>
  <si>
    <t>G4_75_3541</t>
  </si>
  <si>
    <t>G4_75_3542</t>
  </si>
  <si>
    <t>G4_75_3543</t>
  </si>
  <si>
    <t>G4_75_3544</t>
  </si>
  <si>
    <t>G4_75_3545</t>
  </si>
  <si>
    <t>G4_75_3546</t>
  </si>
  <si>
    <t>G4_75_3547</t>
  </si>
  <si>
    <t>G4_75_3548</t>
  </si>
  <si>
    <t>G4_75_3549</t>
  </si>
  <si>
    <t>G4_75_3550</t>
  </si>
  <si>
    <t>G4_75_3551</t>
  </si>
  <si>
    <t>G4_75_3552</t>
  </si>
  <si>
    <t>G4_75_3553</t>
  </si>
  <si>
    <t>G4_75_3554</t>
  </si>
  <si>
    <t>G4_75_3555</t>
  </si>
  <si>
    <t>G4_75_3556</t>
  </si>
  <si>
    <t>G4_75_3557</t>
  </si>
  <si>
    <t>G4_75_3558</t>
  </si>
  <si>
    <t>G4_75_3559</t>
  </si>
  <si>
    <t>G4_75_3560</t>
  </si>
  <si>
    <t>G4_75_3561</t>
  </si>
  <si>
    <t>G4_75_3562</t>
  </si>
  <si>
    <t>G4_75_3563</t>
  </si>
  <si>
    <t>G4_75_3564</t>
  </si>
  <si>
    <t>G4_75_3565</t>
  </si>
  <si>
    <t>G4_75_3566</t>
  </si>
  <si>
    <t>G4_75_3567</t>
  </si>
  <si>
    <t>G4_75_3568</t>
  </si>
  <si>
    <t>G4_75_3569</t>
  </si>
  <si>
    <t>G4_75_3570</t>
  </si>
  <si>
    <t>G4_75_3571</t>
  </si>
  <si>
    <t>G4_75_3572</t>
  </si>
  <si>
    <t>G4_75_3573</t>
  </si>
  <si>
    <t>G4_75_3574</t>
  </si>
  <si>
    <t>G4_75_3575</t>
  </si>
  <si>
    <t>G4_75_3576</t>
  </si>
  <si>
    <t>G4_75_3577</t>
  </si>
  <si>
    <t>G4_75_3578</t>
  </si>
  <si>
    <t>G4_75_3579</t>
  </si>
  <si>
    <t>G4_75_3580</t>
  </si>
  <si>
    <t>G4_75_3581</t>
  </si>
  <si>
    <t>G4_75_3582</t>
  </si>
  <si>
    <t>G4_75_3583</t>
  </si>
  <si>
    <t>G4_75_3584</t>
  </si>
  <si>
    <t>G4_75_3585</t>
  </si>
  <si>
    <t>G4_75_3586</t>
  </si>
  <si>
    <t>G4_75_3587</t>
  </si>
  <si>
    <t>G4_75_3588</t>
  </si>
  <si>
    <t>G4_75_3589</t>
  </si>
  <si>
    <t>G4_75_3590</t>
  </si>
  <si>
    <t>G4_75_3591</t>
  </si>
  <si>
    <t>G4_75_3592</t>
  </si>
  <si>
    <t>G4_75_3593</t>
  </si>
  <si>
    <t>G4_75_3594</t>
  </si>
  <si>
    <t>G4_75_3595</t>
  </si>
  <si>
    <t>G4_75_3596</t>
  </si>
  <si>
    <t>G4_75_3597</t>
  </si>
  <si>
    <t>G4_75_3598</t>
  </si>
  <si>
    <t>G4_75_3599</t>
  </si>
  <si>
    <t>G4_75_3600</t>
  </si>
  <si>
    <t>G4_75_3601</t>
  </si>
  <si>
    <t>G4_75_3602</t>
  </si>
  <si>
    <t>G4_75_3603</t>
  </si>
  <si>
    <t>G4_75_3604</t>
  </si>
  <si>
    <t>G4_75_3605</t>
  </si>
  <si>
    <t>G4_75_3606</t>
  </si>
  <si>
    <t>G4_75_3607</t>
  </si>
  <si>
    <t>G4_75_3608</t>
  </si>
  <si>
    <t>G4_75_3609</t>
  </si>
  <si>
    <t>G4_75_3610</t>
  </si>
  <si>
    <t>G4_75_3611</t>
  </si>
  <si>
    <t>G4_75_3612</t>
  </si>
  <si>
    <t>G4_75_3613</t>
  </si>
  <si>
    <t>G4_75_3614</t>
  </si>
  <si>
    <t>G4_75_3615</t>
  </si>
  <si>
    <t>G4_75_3616</t>
  </si>
  <si>
    <t>G4_75_3617</t>
  </si>
  <si>
    <t>G4_75_3618</t>
  </si>
  <si>
    <t>G4_75_3619</t>
  </si>
  <si>
    <t>G4_75_3620</t>
  </si>
  <si>
    <t>G4_75_3621</t>
  </si>
  <si>
    <t>G4_75_3622</t>
  </si>
  <si>
    <t>G4_75_3623</t>
  </si>
  <si>
    <t>G4_75_3624</t>
  </si>
  <si>
    <t>G4_75_3625</t>
  </si>
  <si>
    <t>G4_75_3626</t>
  </si>
  <si>
    <t>G4_75_3627</t>
  </si>
  <si>
    <t>G4_75_3628</t>
  </si>
  <si>
    <t>G4_75_3629</t>
  </si>
  <si>
    <t>G4_75_3630</t>
  </si>
  <si>
    <t>G4_75_3631</t>
  </si>
  <si>
    <t>G4_75_3632</t>
  </si>
  <si>
    <t>G4_75_3633</t>
  </si>
  <si>
    <t>G4_75_3634</t>
  </si>
  <si>
    <t>G4_75_3635</t>
  </si>
  <si>
    <t>G4_75_3636</t>
  </si>
  <si>
    <t>G4_75_3637</t>
  </si>
  <si>
    <t>G4_75_3638</t>
  </si>
  <si>
    <t>G4_75_3639</t>
  </si>
  <si>
    <t>G4_75_3640</t>
  </si>
  <si>
    <t>G4_75_3641</t>
  </si>
  <si>
    <t>G4_75_3642</t>
  </si>
  <si>
    <t>G4_75_3643</t>
  </si>
  <si>
    <t>G4_75_3644</t>
  </si>
  <si>
    <t>G4_75_3645</t>
  </si>
  <si>
    <t>G4_75_3646</t>
  </si>
  <si>
    <t>G4_75_3647</t>
  </si>
  <si>
    <t>G4_75_3648</t>
  </si>
  <si>
    <t>G4_75_3649</t>
  </si>
  <si>
    <t>G4_75_3650</t>
  </si>
  <si>
    <t>G4_75_3651</t>
  </si>
  <si>
    <t>G4_75_3652</t>
  </si>
  <si>
    <t>G4_75_3653</t>
  </si>
  <si>
    <t>G4_75_3654</t>
  </si>
  <si>
    <t>G4_75_3655</t>
  </si>
  <si>
    <t>G4_75_3656</t>
  </si>
  <si>
    <t>G4_75_3657</t>
  </si>
  <si>
    <t>G4_75_3658</t>
  </si>
  <si>
    <t>G4_75_3659</t>
  </si>
  <si>
    <t>G4_75_3660</t>
  </si>
  <si>
    <t>G4_75_3661</t>
  </si>
  <si>
    <t>G4_75_3662</t>
  </si>
  <si>
    <t>G4_75_3663</t>
  </si>
  <si>
    <t>G4_75_3664</t>
  </si>
  <si>
    <t>G4_75_3665</t>
  </si>
  <si>
    <t>G4_75_3666</t>
  </si>
  <si>
    <t>G4_75_3667</t>
  </si>
  <si>
    <t>G4_75_3668</t>
  </si>
  <si>
    <t>G4_75_3669</t>
  </si>
  <si>
    <t>G4_75_3670</t>
  </si>
  <si>
    <t>G4_75_3671</t>
  </si>
  <si>
    <t>G4_75_3672</t>
  </si>
  <si>
    <t>G4_75_3673</t>
  </si>
  <si>
    <t>G4_75_3674</t>
  </si>
  <si>
    <t>G4_75_3675</t>
  </si>
  <si>
    <t>G4_75_3676</t>
  </si>
  <si>
    <t>G4_75_3677</t>
  </si>
  <si>
    <t>G4_75_3678</t>
  </si>
  <si>
    <t>G4_75_3679</t>
  </si>
  <si>
    <t>G4_75_3680</t>
  </si>
  <si>
    <t>G4_75_3681</t>
  </si>
  <si>
    <t>G4_75_3682</t>
  </si>
  <si>
    <t>G4_75_3683</t>
  </si>
  <si>
    <t>G4_75_3684</t>
  </si>
  <si>
    <t>G4_75_3685</t>
  </si>
  <si>
    <t>G4_75_3686</t>
  </si>
  <si>
    <t>G4_75_3687</t>
  </si>
  <si>
    <t>G4_75_3688</t>
  </si>
  <si>
    <t>G4_75_3689</t>
  </si>
  <si>
    <t>G4_75_3690</t>
  </si>
  <si>
    <t>G4_75_3691</t>
  </si>
  <si>
    <t>G4_75_3692</t>
  </si>
  <si>
    <t>G4_75_3693</t>
  </si>
  <si>
    <t>G4_75_3694</t>
  </si>
  <si>
    <t>G4_75_3695</t>
  </si>
  <si>
    <t>G4_75_3696</t>
  </si>
  <si>
    <t>G4_75_3697</t>
  </si>
  <si>
    <t>G4_75_3698</t>
  </si>
  <si>
    <t>G4_75_3699</t>
  </si>
  <si>
    <t>G4_75_3700</t>
  </si>
  <si>
    <t>G4_75_3701</t>
  </si>
  <si>
    <t>G4_75_3702</t>
  </si>
  <si>
    <t>G4_75_3703</t>
  </si>
  <si>
    <t>G4_75_3704</t>
  </si>
  <si>
    <t>G4_75_3705</t>
  </si>
  <si>
    <t>G4_75_3706</t>
  </si>
  <si>
    <t>G4_75_3707</t>
  </si>
  <si>
    <t>G4_75_3708</t>
  </si>
  <si>
    <t>G4_75_3709</t>
  </si>
  <si>
    <t>G4_75_3710</t>
  </si>
  <si>
    <t>G4_75_3711</t>
  </si>
  <si>
    <t>G4_75_3712</t>
  </si>
  <si>
    <t>G4_75_3713</t>
  </si>
  <si>
    <t>G4_75_3714</t>
  </si>
  <si>
    <t>G4_75_3715</t>
  </si>
  <si>
    <t>G4_75_3716</t>
  </si>
  <si>
    <t>G4_75_3717</t>
  </si>
  <si>
    <t>G4_75_3718</t>
  </si>
  <si>
    <t>G4_75_3719</t>
  </si>
  <si>
    <t>G4_75_3720</t>
  </si>
  <si>
    <t>G4_75_3721</t>
  </si>
  <si>
    <t>G4_75_3722</t>
  </si>
  <si>
    <t>G4_75_3723</t>
  </si>
  <si>
    <t>G4_75_3724</t>
  </si>
  <si>
    <t>G4_75_3725</t>
  </si>
  <si>
    <t>G4_75_3726</t>
  </si>
  <si>
    <t>G4_75_3727</t>
  </si>
  <si>
    <t>G4_75_3728</t>
  </si>
  <si>
    <t>G4_75_3729</t>
  </si>
  <si>
    <t>G4_75_3730</t>
  </si>
  <si>
    <t>G4_75_3731</t>
  </si>
  <si>
    <t>G4_75_3732</t>
  </si>
  <si>
    <t>G4_75_3733</t>
  </si>
  <si>
    <t>G4_75_3734</t>
  </si>
  <si>
    <t>G4_75_3735</t>
  </si>
  <si>
    <t>G4_75_3736</t>
  </si>
  <si>
    <t>G4_75_3737</t>
  </si>
  <si>
    <t>G4_75_3738</t>
  </si>
  <si>
    <t>G4_75_3739</t>
  </si>
  <si>
    <t>G4_75_3740</t>
  </si>
  <si>
    <t>G4_75_3741</t>
  </si>
  <si>
    <t>G4_75_3742</t>
  </si>
  <si>
    <t>G4_75_3743</t>
  </si>
  <si>
    <t>G4_75_3744</t>
  </si>
  <si>
    <t>G4_75_3745</t>
  </si>
  <si>
    <t>G4_75_3746</t>
  </si>
  <si>
    <t>G4_75_3747</t>
  </si>
  <si>
    <t>G4_75_3748</t>
  </si>
  <si>
    <t>G4_75_3749</t>
  </si>
  <si>
    <t>G4_75_3750</t>
  </si>
  <si>
    <t>G4_75_3751</t>
  </si>
  <si>
    <t>G4_75_3752</t>
  </si>
  <si>
    <t>G4_75_3753</t>
  </si>
  <si>
    <t>G4_75_3754</t>
  </si>
  <si>
    <t>G4_75_3755</t>
  </si>
  <si>
    <t>G4_75_3756</t>
  </si>
  <si>
    <t>G4_75_3757</t>
  </si>
  <si>
    <t>G4_75_3758</t>
  </si>
  <si>
    <t>G4_75_3759</t>
  </si>
  <si>
    <t>G4_75_3760</t>
  </si>
  <si>
    <t>G4_75_3761</t>
  </si>
  <si>
    <t>G4_75_3762</t>
  </si>
  <si>
    <t>G4_75_3763</t>
  </si>
  <si>
    <t>G4_75_3764</t>
  </si>
  <si>
    <t>G4_75_3765</t>
  </si>
  <si>
    <t>G4_75_3766</t>
  </si>
  <si>
    <t>G4_75_3767</t>
  </si>
  <si>
    <t>G4_75_3768</t>
  </si>
  <si>
    <t>G4_75_3769</t>
  </si>
  <si>
    <t>G4_75_3770</t>
  </si>
  <si>
    <t>G4_75_3771</t>
  </si>
  <si>
    <t>G4_75_3772</t>
  </si>
  <si>
    <t>G4_75_3773</t>
  </si>
  <si>
    <t>G4_75_3774</t>
  </si>
  <si>
    <t>G4_75_3775</t>
  </si>
  <si>
    <t>G4_75_3776</t>
  </si>
  <si>
    <t>G4_75_3777</t>
  </si>
  <si>
    <t>G4_75_3778</t>
  </si>
  <si>
    <t>G4_75_3779</t>
  </si>
  <si>
    <t>G4_75_3780</t>
  </si>
  <si>
    <t>G4_75_3781</t>
  </si>
  <si>
    <t>G4_75_3782</t>
  </si>
  <si>
    <t>G4_75_3783</t>
  </si>
  <si>
    <t>G4_75_3784</t>
  </si>
  <si>
    <t>G4_75_3785</t>
  </si>
  <si>
    <t>G4_75_3786</t>
  </si>
  <si>
    <t>G4_75_3787</t>
  </si>
  <si>
    <t>G4_75_3788</t>
  </si>
  <si>
    <t>G4_75_3789</t>
  </si>
  <si>
    <t>G4_75_3790</t>
  </si>
  <si>
    <t>G4_75_3791</t>
  </si>
  <si>
    <t>G4_75_3792</t>
  </si>
  <si>
    <t>G4_75_3793</t>
  </si>
  <si>
    <t>G4_75_3794</t>
  </si>
  <si>
    <t>G4_75_3795</t>
  </si>
  <si>
    <t>G4_75_3796</t>
  </si>
  <si>
    <t>G4_75_3797</t>
  </si>
  <si>
    <t>G4_75_3798</t>
  </si>
  <si>
    <t>G4_75_3799</t>
  </si>
  <si>
    <t>G4_75_3800</t>
  </si>
  <si>
    <t>G4_75_3801</t>
  </si>
  <si>
    <t>G4_75_3802</t>
  </si>
  <si>
    <t>G4_75_3803</t>
  </si>
  <si>
    <t>G4_75_3804</t>
  </si>
  <si>
    <t>G4_75_3805</t>
  </si>
  <si>
    <t>G4_75_3806</t>
  </si>
  <si>
    <t>G4_75_3807</t>
  </si>
  <si>
    <t>G4_75_3808</t>
  </si>
  <si>
    <t>G4_75_3809</t>
  </si>
  <si>
    <t>G4_75_3810</t>
  </si>
  <si>
    <t>G4_75_3811</t>
  </si>
  <si>
    <t>G4_75_3812</t>
  </si>
  <si>
    <t>G4_75_3813</t>
  </si>
  <si>
    <t>G4_75_3814</t>
  </si>
  <si>
    <t>G4_75_3815</t>
  </si>
  <si>
    <t>G4_75_3816</t>
  </si>
  <si>
    <t>G4_75_3817</t>
  </si>
  <si>
    <t>G4_75_3818</t>
  </si>
  <si>
    <t>G4_75_3819</t>
  </si>
  <si>
    <t>G4_75_3820</t>
  </si>
  <si>
    <t>G4_75_3821</t>
  </si>
  <si>
    <t>G4_75_3822</t>
  </si>
  <si>
    <t>G4_75_3823</t>
  </si>
  <si>
    <t>G4_75_3824</t>
  </si>
  <si>
    <t>G4_75_3825</t>
  </si>
  <si>
    <t>G4_75_3826</t>
  </si>
  <si>
    <t>G4_75_3827</t>
  </si>
  <si>
    <t>G4_75_3828</t>
  </si>
  <si>
    <t>G4_75_3829</t>
  </si>
  <si>
    <t>G4_75_3830</t>
  </si>
  <si>
    <t>G4_75_3831</t>
  </si>
  <si>
    <t>G4_75_3832</t>
  </si>
  <si>
    <t>G4_75_3833</t>
  </si>
  <si>
    <t>G4_75_3834</t>
  </si>
  <si>
    <t>G4_75_3835</t>
  </si>
  <si>
    <t>G4_75_3836</t>
  </si>
  <si>
    <t>G4_75_3837</t>
  </si>
  <si>
    <t>G4_75_3838</t>
  </si>
  <si>
    <t>G4_75_3839</t>
  </si>
  <si>
    <t>G4_75_3840</t>
  </si>
  <si>
    <t>G4_75_3841</t>
  </si>
  <si>
    <t>G4_75_3842</t>
  </si>
  <si>
    <t>G4_75_3843</t>
  </si>
  <si>
    <t>G4_75_3844</t>
  </si>
  <si>
    <t>G4_75_3845</t>
  </si>
  <si>
    <t>G4_75_3846</t>
  </si>
  <si>
    <t>G4_75_3847</t>
  </si>
  <si>
    <t>G4_75_3848</t>
  </si>
  <si>
    <t>G4_75_3849</t>
  </si>
  <si>
    <t>G4_75_3850</t>
  </si>
  <si>
    <t>G4_75_3851</t>
  </si>
  <si>
    <t>G4_75_3852</t>
  </si>
  <si>
    <t>G4_75_3853</t>
  </si>
  <si>
    <t>G4_75_3854</t>
  </si>
  <si>
    <t>G4_75_3855</t>
  </si>
  <si>
    <t>G4_75_3856</t>
  </si>
  <si>
    <t>G4_75_3857</t>
  </si>
  <si>
    <t>G4_75_3858</t>
  </si>
  <si>
    <t>G4_75_3859</t>
  </si>
  <si>
    <t>G4_75_3860</t>
  </si>
  <si>
    <t>G4_75_3861</t>
  </si>
  <si>
    <t>G4_75_3862</t>
  </si>
  <si>
    <t>G4_75_3863</t>
  </si>
  <si>
    <t>G4_75_3864</t>
  </si>
  <si>
    <t>G4_75_3865</t>
  </si>
  <si>
    <t>G4_75_3866</t>
  </si>
  <si>
    <t>G4_75_3867</t>
  </si>
  <si>
    <t>G4_75_3868</t>
  </si>
  <si>
    <t>G4_75_3869</t>
  </si>
  <si>
    <t>G4_75_3870</t>
  </si>
  <si>
    <t>G4_75_3871</t>
  </si>
  <si>
    <t>G4_75_3872</t>
  </si>
  <si>
    <t>G4_75_3873</t>
  </si>
  <si>
    <t>G4_75_3874</t>
  </si>
  <si>
    <t>G4_75_3875</t>
  </si>
  <si>
    <t>G4_75_3876</t>
  </si>
  <si>
    <t>G4_75_3877</t>
  </si>
  <si>
    <t>G4_75_3878</t>
  </si>
  <si>
    <t>G4_75_3879</t>
  </si>
  <si>
    <t>G4_75_3880</t>
  </si>
  <si>
    <t>G4_75_3881</t>
  </si>
  <si>
    <t>G4_75_3882</t>
  </si>
  <si>
    <t>G4_75_3883</t>
  </si>
  <si>
    <t>G4_75_3884</t>
  </si>
  <si>
    <t>G4_75_3885</t>
  </si>
  <si>
    <t>G4_75_3886</t>
  </si>
  <si>
    <t>G4_75_3887</t>
  </si>
  <si>
    <t>G4_75_3888</t>
  </si>
  <si>
    <t>G4_75_3889</t>
  </si>
  <si>
    <t>G4_75_3890</t>
  </si>
  <si>
    <t>G4_75_3891</t>
  </si>
  <si>
    <t>G4_75_3892</t>
  </si>
  <si>
    <t>G4_75_3893</t>
  </si>
  <si>
    <t>G4_75_3894</t>
  </si>
  <si>
    <t>G4_75_3895</t>
  </si>
  <si>
    <t>G4_75_3896</t>
  </si>
  <si>
    <t>G4_75_3897</t>
  </si>
  <si>
    <t>G4_75_3898</t>
  </si>
  <si>
    <t>G4_75_3899</t>
  </si>
  <si>
    <t>G4_75_3900</t>
  </si>
  <si>
    <t>G4_75_3901</t>
  </si>
  <si>
    <t>G4_75_3902</t>
  </si>
  <si>
    <t>G4_75_3903</t>
  </si>
  <si>
    <t>G4_75_3904</t>
  </si>
  <si>
    <t>G4_75_3905</t>
  </si>
  <si>
    <t>G4_75_3906</t>
  </si>
  <si>
    <t>G4_75_3907</t>
  </si>
  <si>
    <t>G4_75_3908</t>
  </si>
  <si>
    <t>G4_75_3909</t>
  </si>
  <si>
    <t>G4_75_3910</t>
  </si>
  <si>
    <t>G4_75_3911</t>
  </si>
  <si>
    <t>G4_75_3912</t>
  </si>
  <si>
    <t>G4_75_3913</t>
  </si>
  <si>
    <t>G4_75_3914</t>
  </si>
  <si>
    <t>G4_75_3915</t>
  </si>
  <si>
    <t>G4_75_3916</t>
  </si>
  <si>
    <t>G4_75_3917</t>
  </si>
  <si>
    <t>G4_75_3918</t>
  </si>
  <si>
    <t>G4_75_3919</t>
  </si>
  <si>
    <t>G4_75_3920</t>
  </si>
  <si>
    <t>G4_75_3921</t>
  </si>
  <si>
    <t>G4_75_3922</t>
  </si>
  <si>
    <t>G4_75_3923</t>
  </si>
  <si>
    <t>G4_75_3924</t>
  </si>
  <si>
    <t>G4_75_3925</t>
  </si>
  <si>
    <t>G4_75_3926</t>
  </si>
  <si>
    <t>G4_75_3927</t>
  </si>
  <si>
    <t>G4_75_3928</t>
  </si>
  <si>
    <t>G4_75_3929</t>
  </si>
  <si>
    <t>G4_75_3930</t>
  </si>
  <si>
    <t>G4_75_3931</t>
  </si>
  <si>
    <t>G4_75_3932</t>
  </si>
  <si>
    <t>G4_75_3933</t>
  </si>
  <si>
    <t>G4_75_3934</t>
  </si>
  <si>
    <t>G4_75_3935</t>
  </si>
  <si>
    <t>G4_75_3936</t>
  </si>
  <si>
    <t>G4_75_3937</t>
  </si>
  <si>
    <t>G4_75_3938</t>
  </si>
  <si>
    <t>G4_75_3939</t>
  </si>
  <si>
    <t>G4_75_3940</t>
  </si>
  <si>
    <t>G4_75_3941</t>
  </si>
  <si>
    <t>G4_75_3942</t>
  </si>
  <si>
    <t>G4_75_3943</t>
  </si>
  <si>
    <t>G4_75_3944</t>
  </si>
  <si>
    <t>G4_75_3945</t>
  </si>
  <si>
    <t>G4_75_3946</t>
  </si>
  <si>
    <t>G4_75_3947</t>
  </si>
  <si>
    <t>G4_75_3948</t>
  </si>
  <si>
    <t>G4_75_3949</t>
  </si>
  <si>
    <t>G4_75_3950</t>
  </si>
  <si>
    <t>G4_75_3951</t>
  </si>
  <si>
    <t>G4_75_3952</t>
  </si>
  <si>
    <t>G4_75_3953</t>
  </si>
  <si>
    <t>G4_75_3954</t>
  </si>
  <si>
    <t>G4_75_3955</t>
  </si>
  <si>
    <t>G4_75_3956</t>
  </si>
  <si>
    <t>G4_75_3957</t>
  </si>
  <si>
    <t>G4_75_3958</t>
  </si>
  <si>
    <t>G4_75_3959</t>
  </si>
  <si>
    <t>G4_75_3960</t>
  </si>
  <si>
    <t>G4_75_3961</t>
  </si>
  <si>
    <t>G4_75_3962</t>
  </si>
  <si>
    <t>G4_75_3963</t>
  </si>
  <si>
    <t>G4_75_3964</t>
  </si>
  <si>
    <t>G4_75_3965</t>
  </si>
  <si>
    <t>G4_75_3966</t>
  </si>
  <si>
    <t>G4_75_3967</t>
  </si>
  <si>
    <t>G4_75_3968</t>
  </si>
  <si>
    <t>G4_75_3969</t>
  </si>
  <si>
    <t>G4_75_3970</t>
  </si>
  <si>
    <t>G4_75_3971</t>
  </si>
  <si>
    <t>G4_75_3972</t>
  </si>
  <si>
    <t>G4_75_3973</t>
  </si>
  <si>
    <t>G4_75_3974</t>
  </si>
  <si>
    <t>G4_75_3975</t>
  </si>
  <si>
    <t>G4_75_3976</t>
  </si>
  <si>
    <t>G4_75_3977</t>
  </si>
  <si>
    <t>G4_75_3978</t>
  </si>
  <si>
    <t>G4_75_3979</t>
  </si>
  <si>
    <t>G4_75_3980</t>
  </si>
  <si>
    <t>G4_75_3981</t>
  </si>
  <si>
    <t>G4_75_3982</t>
  </si>
  <si>
    <t>G4_75_3983</t>
  </si>
  <si>
    <t>G4_75_3984</t>
  </si>
  <si>
    <t>G4_75_3985</t>
  </si>
  <si>
    <t>G4_75_3986</t>
  </si>
  <si>
    <t>G4_75_3987</t>
  </si>
  <si>
    <t>G4_75_3988</t>
  </si>
  <si>
    <t>G4_75_3989</t>
  </si>
  <si>
    <t>G4_75_3990</t>
  </si>
  <si>
    <t>G4_75_3991</t>
  </si>
  <si>
    <t>G4_75_3992</t>
  </si>
  <si>
    <t>G4_75_3993</t>
  </si>
  <si>
    <t>G4_75_3994</t>
  </si>
  <si>
    <t>G4_75_3995</t>
  </si>
  <si>
    <t>G4_75_3996</t>
  </si>
  <si>
    <t>G4_75_3997</t>
  </si>
  <si>
    <t>G4_75_3998</t>
  </si>
  <si>
    <t>G4_75_3999</t>
  </si>
  <si>
    <t>G4_75_4000</t>
  </si>
  <si>
    <t>G4_75_4001</t>
  </si>
  <si>
    <t>G4_75_4002</t>
  </si>
  <si>
    <t>G4_75_4003</t>
  </si>
  <si>
    <t>G4_75_4004</t>
  </si>
  <si>
    <t>G4_75_4005</t>
  </si>
  <si>
    <t>G4_75_4006</t>
  </si>
  <si>
    <t>G4_75_4007</t>
  </si>
  <si>
    <t>G4_75_4008</t>
  </si>
  <si>
    <t>G4_75_4009</t>
  </si>
  <si>
    <t>G4_75_4010</t>
  </si>
  <si>
    <t>G4_75_4011</t>
  </si>
  <si>
    <t>G4_75_4012</t>
  </si>
  <si>
    <t>G4_75_4013</t>
  </si>
  <si>
    <t>G4_75_4014</t>
  </si>
  <si>
    <t>G4_75_4015</t>
  </si>
  <si>
    <t>G4_75_4016</t>
  </si>
  <si>
    <t>G4_75_4017</t>
  </si>
  <si>
    <t>G4_75_4018</t>
  </si>
  <si>
    <t>G4_75_4019</t>
  </si>
  <si>
    <t>G4_75_4020</t>
  </si>
  <si>
    <t>G4_75_4021</t>
  </si>
  <si>
    <t>G4_75_4022</t>
  </si>
  <si>
    <t>G4_75_4023</t>
  </si>
  <si>
    <t>G4_75_4024</t>
  </si>
  <si>
    <t>G4_75_4025</t>
  </si>
  <si>
    <t>G4_75_4026</t>
  </si>
  <si>
    <t>G4_75_4027</t>
  </si>
  <si>
    <t>G4_75_4028</t>
  </si>
  <si>
    <t>G4_75_4029</t>
  </si>
  <si>
    <t>G4_75_4030</t>
  </si>
  <si>
    <t>G4_75_4031</t>
  </si>
  <si>
    <t>G4_75_4032</t>
  </si>
  <si>
    <t>G4_75_4033</t>
  </si>
  <si>
    <t>G4_75_4034</t>
  </si>
  <si>
    <t>G4_75_4035</t>
  </si>
  <si>
    <t>G4_75_4036</t>
  </si>
  <si>
    <t>G4_75_4037</t>
  </si>
  <si>
    <t>G4_75_4038</t>
  </si>
  <si>
    <t>G4_75_4039</t>
  </si>
  <si>
    <t>G4_75_4040</t>
  </si>
  <si>
    <t>G4_75_4041</t>
  </si>
  <si>
    <t>G4_75_4042</t>
  </si>
  <si>
    <t>G4_75_4043</t>
  </si>
  <si>
    <t>G4_75_4044</t>
  </si>
  <si>
    <t>G4_75_4045</t>
  </si>
  <si>
    <t>G4_75_4046</t>
  </si>
  <si>
    <t>G4_75_4047</t>
  </si>
  <si>
    <t>G4_75_4048</t>
  </si>
  <si>
    <t>G4_75_4049</t>
  </si>
  <si>
    <t>G4_75_4050</t>
  </si>
  <si>
    <t>G4_75_4051</t>
  </si>
  <si>
    <t>G4_75_4052</t>
  </si>
  <si>
    <t>G4_75_4053</t>
  </si>
  <si>
    <t>G4_75_4054</t>
  </si>
  <si>
    <t>G4_75_4055</t>
  </si>
  <si>
    <t>G4_75_4056</t>
  </si>
  <si>
    <t>G4_75_4057</t>
  </si>
  <si>
    <t>G4_75_4058</t>
  </si>
  <si>
    <t>G4_75_4059</t>
  </si>
  <si>
    <t>G4_75_4060</t>
  </si>
  <si>
    <t>G4_75_4061</t>
  </si>
  <si>
    <t>G4_75_4062</t>
  </si>
  <si>
    <t>G4_75_4063</t>
  </si>
  <si>
    <t>G4_75_4064</t>
  </si>
  <si>
    <t>G4_75_4065</t>
  </si>
  <si>
    <t>G4_75_4066</t>
  </si>
  <si>
    <t>G4_75_4067</t>
  </si>
  <si>
    <t>G4_75_4068</t>
  </si>
  <si>
    <t>G4_75_4069</t>
  </si>
  <si>
    <t>G4_75_4070</t>
  </si>
  <si>
    <t>G4_75_4071</t>
  </si>
  <si>
    <t>G4_75_4072</t>
  </si>
  <si>
    <t>G4_75_4073</t>
  </si>
  <si>
    <t>G4_75_4074</t>
  </si>
  <si>
    <t>G4_75_4075</t>
  </si>
  <si>
    <t>G4_75_4076</t>
  </si>
  <si>
    <t>G4_75_4077</t>
  </si>
  <si>
    <t>G4_75_4078</t>
  </si>
  <si>
    <t>G4_75_4079</t>
  </si>
  <si>
    <t>G4_75_4080</t>
  </si>
  <si>
    <t>G4_75_4081</t>
  </si>
  <si>
    <t>G4_75_4082</t>
  </si>
  <si>
    <t>G4_75_4083</t>
  </si>
  <si>
    <t>G4_75_4084</t>
  </si>
  <si>
    <t>G4_75_4085</t>
  </si>
  <si>
    <t>G4_75_4086</t>
  </si>
  <si>
    <t>G4_75_4087</t>
  </si>
  <si>
    <t>G4_75_4088</t>
  </si>
  <si>
    <t>G4_75_4089</t>
  </si>
  <si>
    <t>G4_75_4090</t>
  </si>
  <si>
    <t>G4_75_4091</t>
  </si>
  <si>
    <t>G4_75_4092</t>
  </si>
  <si>
    <t>G4_75_4093</t>
  </si>
  <si>
    <t>G4_75_4094</t>
  </si>
  <si>
    <t>G4_75_4095</t>
  </si>
  <si>
    <t>G4_75_4096</t>
  </si>
  <si>
    <t>G4_75_4097</t>
  </si>
  <si>
    <t>G4_75_4098</t>
  </si>
  <si>
    <t>G4_75_4099</t>
  </si>
  <si>
    <t>G4_75_4100</t>
  </si>
  <si>
    <t>G4_75_4101</t>
  </si>
  <si>
    <t>G4_75_4102</t>
  </si>
  <si>
    <t>G4_75_4103</t>
  </si>
  <si>
    <t>G4_75_4104</t>
  </si>
  <si>
    <t>G4_75_4105</t>
  </si>
  <si>
    <t>G4_75_4106</t>
  </si>
  <si>
    <t>G4_75_4107</t>
  </si>
  <si>
    <t>G4_75_4108</t>
  </si>
  <si>
    <t>G4_75_4109</t>
  </si>
  <si>
    <t>G4_75_4110</t>
  </si>
  <si>
    <t>G4_75_4111</t>
  </si>
  <si>
    <t>G4_75_4112</t>
  </si>
  <si>
    <t>G4_75_4113</t>
  </si>
  <si>
    <t>G4_75_4114</t>
  </si>
  <si>
    <t>G4_75_4115</t>
  </si>
  <si>
    <t>G4_75_4116</t>
  </si>
  <si>
    <t>G4_75_4117</t>
  </si>
  <si>
    <t>G4_75_4118</t>
  </si>
  <si>
    <t>G4_75_4119</t>
  </si>
  <si>
    <t>G4_75_4120</t>
  </si>
  <si>
    <t>G4_75_4121</t>
  </si>
  <si>
    <t>G4_75_4122</t>
  </si>
  <si>
    <t>G4_75_4123</t>
  </si>
  <si>
    <t>G4_75_4124</t>
  </si>
  <si>
    <t>G4_75_4125</t>
  </si>
  <si>
    <t>G4_75_4126</t>
  </si>
  <si>
    <t>G4_75_4127</t>
  </si>
  <si>
    <t>G4_75_4128</t>
  </si>
  <si>
    <t>G4_75_4129</t>
  </si>
  <si>
    <t>G4_75_4130</t>
  </si>
  <si>
    <t>G4_75_4131</t>
  </si>
  <si>
    <t>G4_75_4132</t>
  </si>
  <si>
    <t>G4_75_4133</t>
  </si>
  <si>
    <t>G4_75_4134</t>
  </si>
  <si>
    <t>G4_75_4135</t>
  </si>
  <si>
    <t>G4_75_4136</t>
  </si>
  <si>
    <t>G4_75_4137</t>
  </si>
  <si>
    <t>G4_75_4138</t>
  </si>
  <si>
    <t>G4_75_4139</t>
  </si>
  <si>
    <t>G4_75_4140</t>
  </si>
  <si>
    <t>G4_75_4141</t>
  </si>
  <si>
    <t>G4_75_4142</t>
  </si>
  <si>
    <t>G4_75_4143</t>
  </si>
  <si>
    <t>G4_75_4144</t>
  </si>
  <si>
    <t>G4_75_4145</t>
  </si>
  <si>
    <t>G4_75_4146</t>
  </si>
  <si>
    <t>G4_75_4147</t>
  </si>
  <si>
    <t>G4_75_4148</t>
  </si>
  <si>
    <t>G4_75_4149</t>
  </si>
  <si>
    <t>G4_75_4150</t>
  </si>
  <si>
    <t>G4_75_4151</t>
  </si>
  <si>
    <t>G4_75_4152</t>
  </si>
  <si>
    <t>G4_75_4153</t>
  </si>
  <si>
    <t>G4_75_4154</t>
  </si>
  <si>
    <t>G4_75_4155</t>
  </si>
  <si>
    <t>G4_75_4156</t>
  </si>
  <si>
    <t>G4_75_4157</t>
  </si>
  <si>
    <t>G4_75_4158</t>
  </si>
  <si>
    <t>G4_75_4159</t>
  </si>
  <si>
    <t>G4_75_4160</t>
  </si>
  <si>
    <t>G4_75_4161</t>
  </si>
  <si>
    <t>G4_75_4162</t>
  </si>
  <si>
    <t>G4_75_4163</t>
  </si>
  <si>
    <t>G4_75_4164</t>
  </si>
  <si>
    <t>G4_75_4165</t>
  </si>
  <si>
    <t>G4_75_4166</t>
  </si>
  <si>
    <t>G4_75_4167</t>
  </si>
  <si>
    <t>G4_75_4168</t>
  </si>
  <si>
    <t>G4_75_4169</t>
  </si>
  <si>
    <t>G4_75_4170</t>
  </si>
  <si>
    <t>G4_75_4171</t>
  </si>
  <si>
    <t>G4_75_4172</t>
  </si>
  <si>
    <t>G4_75_4173</t>
  </si>
  <si>
    <t>G4_75_4174</t>
  </si>
  <si>
    <t>G4_75_4175</t>
  </si>
  <si>
    <t>G4_75_4176</t>
  </si>
  <si>
    <t>G4_75_4177</t>
  </si>
  <si>
    <t>G4_75_4178</t>
  </si>
  <si>
    <t>G4_75_4179</t>
  </si>
  <si>
    <t>G4_75_4180</t>
  </si>
  <si>
    <t>G4_75_4181</t>
  </si>
  <si>
    <t>G4_75_4182</t>
  </si>
  <si>
    <t>G4_75_4183</t>
  </si>
  <si>
    <t>G4_75_4184</t>
  </si>
  <si>
    <t>G4_75_4185</t>
  </si>
  <si>
    <t>G4_75_4186</t>
  </si>
  <si>
    <t>G4_75_4187</t>
  </si>
  <si>
    <t>G4_75_4188</t>
  </si>
  <si>
    <t>G4_75_4189</t>
  </si>
  <si>
    <t>G4_75_4190</t>
  </si>
  <si>
    <t>G4_75_4191</t>
  </si>
  <si>
    <t>G4_75_4192</t>
  </si>
  <si>
    <t>G4_75_4193</t>
  </si>
  <si>
    <t>G4_75_4194</t>
  </si>
  <si>
    <t>G4_75_4195</t>
  </si>
  <si>
    <t>G4_75_4196</t>
  </si>
  <si>
    <t>G4_75_4197</t>
  </si>
  <si>
    <t>G4_75_4198</t>
  </si>
  <si>
    <t>G4_75_4199</t>
  </si>
  <si>
    <t>G4_75_4200</t>
  </si>
  <si>
    <t>G4_75_4201</t>
  </si>
  <si>
    <t>G4_75_4202</t>
  </si>
  <si>
    <t>G4_75_4203</t>
  </si>
  <si>
    <t>G4_75_4204</t>
  </si>
  <si>
    <t>G4_75_4205</t>
  </si>
  <si>
    <t>G4_75_4206</t>
  </si>
  <si>
    <t>G4_75_4207</t>
  </si>
  <si>
    <t>G4_75_4208</t>
  </si>
  <si>
    <t>G4_75_4209</t>
  </si>
  <si>
    <t>G4_75_4210</t>
  </si>
  <si>
    <t>G4_75_4211</t>
  </si>
  <si>
    <t>G4_75_4212</t>
  </si>
  <si>
    <t>G4_75_4213</t>
  </si>
  <si>
    <t>G4_75_4214</t>
  </si>
  <si>
    <t>G4_75_4215</t>
  </si>
  <si>
    <t>G4_75_4216</t>
  </si>
  <si>
    <t>G4_75_4217</t>
  </si>
  <si>
    <t>G4_75_4218</t>
  </si>
  <si>
    <t>G4_75_4219</t>
  </si>
  <si>
    <t>G4_75_4220</t>
  </si>
  <si>
    <t>G4_75_4221</t>
  </si>
  <si>
    <t>G4_75_4222</t>
  </si>
  <si>
    <t>G4_75_4223</t>
  </si>
  <si>
    <t>G4_75_4224</t>
  </si>
  <si>
    <t>G4_75_4225</t>
  </si>
  <si>
    <t>G4_75_4226</t>
  </si>
  <si>
    <t>G4_75_4227</t>
  </si>
  <si>
    <t>G4_75_4228</t>
  </si>
  <si>
    <t>G4_75_4229</t>
  </si>
  <si>
    <t>G4_75_4230</t>
  </si>
  <si>
    <t>G4_75_4231</t>
  </si>
  <si>
    <t>G4_75_4232</t>
  </si>
  <si>
    <t>G4_75_4233</t>
  </si>
  <si>
    <t>G4_75_4234</t>
  </si>
  <si>
    <t>G4_75_4235</t>
  </si>
  <si>
    <t>G4_75_4236</t>
  </si>
  <si>
    <t>G4_75_4237</t>
  </si>
  <si>
    <t>G4_75_4238</t>
  </si>
  <si>
    <t>G4_75_4239</t>
  </si>
  <si>
    <t>G4_75_4240</t>
  </si>
  <si>
    <t>G4_75_4241</t>
  </si>
  <si>
    <t>G4_75_4242</t>
  </si>
  <si>
    <t>G4_75_4243</t>
  </si>
  <si>
    <t>G4_75_4244</t>
  </si>
  <si>
    <t>G4_75_4245</t>
  </si>
  <si>
    <t>G4_75_4246</t>
  </si>
  <si>
    <t>G4_75_4247</t>
  </si>
  <si>
    <t>G4_75_4248</t>
  </si>
  <si>
    <t>G4_75_4249</t>
  </si>
  <si>
    <t>G4_75_4250</t>
  </si>
  <si>
    <t>G4_75_4251</t>
  </si>
  <si>
    <t>G4_75_4252</t>
  </si>
  <si>
    <t>G4_75_4253</t>
  </si>
  <si>
    <t>G4_75_4254</t>
  </si>
  <si>
    <t>G4_75_4255</t>
  </si>
  <si>
    <t>G4_75_4256</t>
  </si>
  <si>
    <t>G4_75_4257</t>
  </si>
  <si>
    <t>G4_75_4258</t>
  </si>
  <si>
    <t>G4_75_4259</t>
  </si>
  <si>
    <t>G4_75_4260</t>
  </si>
  <si>
    <t>G4_75_4261</t>
  </si>
  <si>
    <t>G4_75_4262</t>
  </si>
  <si>
    <t>G4_75_4263</t>
  </si>
  <si>
    <t>G4_75_4264</t>
  </si>
  <si>
    <t>G4_75_4265</t>
  </si>
  <si>
    <t>G4_75_4266</t>
  </si>
  <si>
    <t>G4_75_4267</t>
  </si>
  <si>
    <t>G4_75_4268</t>
  </si>
  <si>
    <t>G4_75_4269</t>
  </si>
  <si>
    <t>G4_75_4270</t>
  </si>
  <si>
    <t>G4_75_4271</t>
  </si>
  <si>
    <t>G4_75_4272</t>
  </si>
  <si>
    <t>G4_75_4273</t>
  </si>
  <si>
    <t>G4_75_4274</t>
  </si>
  <si>
    <t>G4_75_4275</t>
  </si>
  <si>
    <t>G4_75_4276</t>
  </si>
  <si>
    <t>G4_75_4277</t>
  </si>
  <si>
    <t>G4_75_4278</t>
  </si>
  <si>
    <t>G4_75_4279</t>
  </si>
  <si>
    <t>G4_75_4280</t>
  </si>
  <si>
    <t>G4_75_4281</t>
  </si>
  <si>
    <t>G4_75_4282</t>
  </si>
  <si>
    <t>G4_75_4283</t>
  </si>
  <si>
    <t>G4_75_4284</t>
  </si>
  <si>
    <t>G4_75_4285</t>
  </si>
  <si>
    <t>G4_75_4286</t>
  </si>
  <si>
    <t>G4_75_4287</t>
  </si>
  <si>
    <t>G4_75_4288</t>
  </si>
  <si>
    <t>G4_75_4289</t>
  </si>
  <si>
    <t>G4_75_4290</t>
  </si>
  <si>
    <t>G4_75_4291</t>
  </si>
  <si>
    <t>G4_75_4292</t>
  </si>
  <si>
    <t>G4_75_4293</t>
  </si>
  <si>
    <t>G4_75_4294</t>
  </si>
  <si>
    <t>G4_75_4295</t>
  </si>
  <si>
    <t>G4_75_4296</t>
  </si>
  <si>
    <t>G4_75_4297</t>
  </si>
  <si>
    <t>G4_75_4298</t>
  </si>
  <si>
    <t>G4_75_4299</t>
  </si>
  <si>
    <t>G4_75_4300</t>
  </si>
  <si>
    <t>G4_75_4301</t>
  </si>
  <si>
    <t>G4_75_4302</t>
  </si>
  <si>
    <t>G4_75_4303</t>
  </si>
  <si>
    <t>G4_75_4304</t>
  </si>
  <si>
    <t>G4_75_4305</t>
  </si>
  <si>
    <t>G4_75_4306</t>
  </si>
  <si>
    <t>G4_75_4307</t>
  </si>
  <si>
    <t>G4_75_4308</t>
  </si>
  <si>
    <t>G4_75_4309</t>
  </si>
  <si>
    <t>G4_75_4310</t>
  </si>
  <si>
    <t>G4_75_4311</t>
  </si>
  <si>
    <t>G4_75_4312</t>
  </si>
  <si>
    <t>G4_75_4313</t>
  </si>
  <si>
    <t>G4_75_4314</t>
  </si>
  <si>
    <t>G4_75_4315</t>
  </si>
  <si>
    <t>G4_75_4316</t>
  </si>
  <si>
    <t>G4_75_4317</t>
  </si>
  <si>
    <t>G4_75_4318</t>
  </si>
  <si>
    <t>G4_75_4319</t>
  </si>
  <si>
    <t>G4_75_4320</t>
  </si>
  <si>
    <t>G4_75_4321</t>
  </si>
  <si>
    <t>G4_75_4322</t>
  </si>
  <si>
    <t>G4_75_4323</t>
  </si>
  <si>
    <t>G4_75_4324</t>
  </si>
  <si>
    <t>G4_75_4325</t>
  </si>
  <si>
    <t>G4_75_4326</t>
  </si>
  <si>
    <t>G4_75_4327</t>
  </si>
  <si>
    <t>G4_75_4328</t>
  </si>
  <si>
    <t>G4_75_4329</t>
  </si>
  <si>
    <t>G4_75_4330</t>
  </si>
  <si>
    <t>G4_75_4331</t>
  </si>
  <si>
    <t>G4_75_4332</t>
  </si>
  <si>
    <t>G4_75_4333</t>
  </si>
  <si>
    <t>G4_75_4334</t>
  </si>
  <si>
    <t>G4_75_4335</t>
  </si>
  <si>
    <t>G4_75_4336</t>
  </si>
  <si>
    <t>G4_75_4337</t>
  </si>
  <si>
    <t>G4_75_4338</t>
  </si>
  <si>
    <t>G4_75_4339</t>
  </si>
  <si>
    <t>G4_75_4340</t>
  </si>
  <si>
    <t>G4_75_4341</t>
  </si>
  <si>
    <t>G4_75_4342</t>
  </si>
  <si>
    <t>G4_75_4343</t>
  </si>
  <si>
    <t>G4_75_4344</t>
  </si>
  <si>
    <t>G4_75_4345</t>
  </si>
  <si>
    <t>G4_75_4346</t>
  </si>
  <si>
    <t>G4_75_4347</t>
  </si>
  <si>
    <t>G4_75_4348</t>
  </si>
  <si>
    <t>G4_75_4349</t>
  </si>
  <si>
    <t>G4_75_4350</t>
  </si>
  <si>
    <t>G4_75_4351</t>
  </si>
  <si>
    <t>G4_75_4352</t>
  </si>
  <si>
    <t>G4_75_4353</t>
  </si>
  <si>
    <t>G4_75_4354</t>
  </si>
  <si>
    <t>G4_75_4355</t>
  </si>
  <si>
    <t>G4_75_4356</t>
  </si>
  <si>
    <t>G4_75_4357</t>
  </si>
  <si>
    <t>G4_75_4358</t>
  </si>
  <si>
    <t>G4_75_4359</t>
  </si>
  <si>
    <t>G4_75_4360</t>
  </si>
  <si>
    <t>G4_75_4361</t>
  </si>
  <si>
    <t>G4_75_4362</t>
  </si>
  <si>
    <t>G4_75_4363</t>
  </si>
  <si>
    <t>G4_75_4364</t>
  </si>
  <si>
    <t>G4_75_4365</t>
  </si>
  <si>
    <t>G4_75_4366</t>
  </si>
  <si>
    <t>G4_75_4367</t>
  </si>
  <si>
    <t>G4_75_4368</t>
  </si>
  <si>
    <t>G4_75_4369</t>
  </si>
  <si>
    <t>G4_75_4370</t>
  </si>
  <si>
    <t>G4_75_4371</t>
  </si>
  <si>
    <t>G4_75_4372</t>
  </si>
  <si>
    <t>G4_75_4373</t>
  </si>
  <si>
    <t>G4_75_4374</t>
  </si>
  <si>
    <t>G4_75_4375</t>
  </si>
  <si>
    <t>G4_75_4376</t>
  </si>
  <si>
    <t>G4_75_4377</t>
  </si>
  <si>
    <t>G4_75_4378</t>
  </si>
  <si>
    <t>G4_75_4379</t>
  </si>
  <si>
    <t>G4_75_4380</t>
  </si>
  <si>
    <t>G4_75_4381</t>
  </si>
  <si>
    <t>G4_75_4382</t>
  </si>
  <si>
    <t>G4_75_4383</t>
  </si>
  <si>
    <t>G4_75_4384</t>
  </si>
  <si>
    <t>G4_75_4385</t>
  </si>
  <si>
    <t>G4_75_4386</t>
  </si>
  <si>
    <t>G4_75_4387</t>
  </si>
  <si>
    <t>G4_75_4388</t>
  </si>
  <si>
    <t>G4_75_4389</t>
  </si>
  <si>
    <t>G4_75_4390</t>
  </si>
  <si>
    <t>G4_75_4391</t>
  </si>
  <si>
    <t>G4_75_4392</t>
  </si>
  <si>
    <t>G4_75_4393</t>
  </si>
  <si>
    <t>G4_75_4394</t>
  </si>
  <si>
    <t>G4_75_4395</t>
  </si>
  <si>
    <t>G4_75_4396</t>
  </si>
  <si>
    <t>G4_75_4397</t>
  </si>
  <si>
    <t>G4_75_4398</t>
  </si>
  <si>
    <t>G4_75_4399</t>
  </si>
  <si>
    <t>G4_75_4400</t>
  </si>
  <si>
    <t>G4_75_4401</t>
  </si>
  <si>
    <t>G4_75_4402</t>
  </si>
  <si>
    <t>G4_75_4403</t>
  </si>
  <si>
    <t>G4_75_4404</t>
  </si>
  <si>
    <t>G4_75_4405</t>
  </si>
  <si>
    <t>G4_75_4406</t>
  </si>
  <si>
    <t>G4_75_4407</t>
  </si>
  <si>
    <t>G4_75_4408</t>
  </si>
  <si>
    <t>G4_75_4409</t>
  </si>
  <si>
    <t>G4_75_4410</t>
  </si>
  <si>
    <t>G4_75_4411</t>
  </si>
  <si>
    <t>G4_75_4412</t>
  </si>
  <si>
    <t>G4_75_4413</t>
  </si>
  <si>
    <t>G4_75_4414</t>
  </si>
  <si>
    <t>G4_75_4415</t>
  </si>
  <si>
    <t>G4_75_4416</t>
  </si>
  <si>
    <t>G4_75_4417</t>
  </si>
  <si>
    <t>G4_75_4418</t>
  </si>
  <si>
    <t>G4_75_4419</t>
  </si>
  <si>
    <t>G4_75_4420</t>
  </si>
  <si>
    <t>G4_75_4421</t>
  </si>
  <si>
    <t>G4_75_4422</t>
  </si>
  <si>
    <t>G4_75_4423</t>
  </si>
  <si>
    <t>G4_75_4424</t>
  </si>
  <si>
    <t>G4_75_4425</t>
  </si>
  <si>
    <t>G4_75_4426</t>
  </si>
  <si>
    <t>G4_75_4427</t>
  </si>
  <si>
    <t>G4_75_4428</t>
  </si>
  <si>
    <t>G4_75_4429</t>
  </si>
  <si>
    <t>G4_75_4430</t>
  </si>
  <si>
    <t>G4_75_4431</t>
  </si>
  <si>
    <t>G4_75_4432</t>
  </si>
  <si>
    <t>G4_75_4433</t>
  </si>
  <si>
    <t>G4_75_4434</t>
  </si>
  <si>
    <t>G4_75_4435</t>
  </si>
  <si>
    <t>G4_75_4436</t>
  </si>
  <si>
    <t>G4_75_4437</t>
  </si>
  <si>
    <t>G4_75_4438</t>
  </si>
  <si>
    <t>G4_75_4439</t>
  </si>
  <si>
    <t>G4_75_4440</t>
  </si>
  <si>
    <t>G4_75_4441</t>
  </si>
  <si>
    <t>G4_75_4442</t>
  </si>
  <si>
    <t>G4_75_4443</t>
  </si>
  <si>
    <t>G4_75_4444</t>
  </si>
  <si>
    <t>G4_75_4445</t>
  </si>
  <si>
    <t>G4_75_4446</t>
  </si>
  <si>
    <t>G4_75_4447</t>
  </si>
  <si>
    <t>G4_75_4448</t>
  </si>
  <si>
    <t>G4_75_4449</t>
  </si>
  <si>
    <t>G4_75_4450</t>
  </si>
  <si>
    <t>G4_75_4451</t>
  </si>
  <si>
    <t>G4_75_4452</t>
  </si>
  <si>
    <t>G4_75_4453</t>
  </si>
  <si>
    <t>G4_75_4454</t>
  </si>
  <si>
    <t>G4_75_4455</t>
  </si>
  <si>
    <t>G4_75_4456</t>
  </si>
  <si>
    <t>G4_75_4457</t>
  </si>
  <si>
    <t>G4_75_4458</t>
  </si>
  <si>
    <t>G4_75_4459</t>
  </si>
  <si>
    <t>G4_75_4460</t>
  </si>
  <si>
    <t>G4_75_4461</t>
  </si>
  <si>
    <t>G4_75_4462</t>
  </si>
  <si>
    <t>G4_75_4463</t>
  </si>
  <si>
    <t>G4_75_4464</t>
  </si>
  <si>
    <t>G4_75_4465</t>
  </si>
  <si>
    <t>G4_75_4466</t>
  </si>
  <si>
    <t>G4_75_4467</t>
  </si>
  <si>
    <t>G4_75_4468</t>
  </si>
  <si>
    <t>G4_75_4469</t>
  </si>
  <si>
    <t>G4_75_4470</t>
  </si>
  <si>
    <t>G4_75_4471</t>
  </si>
  <si>
    <t>G4_75_4472</t>
  </si>
  <si>
    <t>G4_75_4473</t>
  </si>
  <si>
    <t>G4_75_4474</t>
  </si>
  <si>
    <t>G4_75_4475</t>
  </si>
  <si>
    <t>G4_75_4476</t>
  </si>
  <si>
    <t>G4_75_4477</t>
  </si>
  <si>
    <t>G4_75_4478</t>
  </si>
  <si>
    <t>G4_75_4479</t>
  </si>
  <si>
    <t>G4_75_4480</t>
  </si>
  <si>
    <t>G4_75_4481</t>
  </si>
  <si>
    <t>G4_75_4482</t>
  </si>
  <si>
    <t>G4_75_4483</t>
  </si>
  <si>
    <t>G4_75_4484</t>
  </si>
  <si>
    <t>G4_75_4485</t>
  </si>
  <si>
    <t>G4_75_4486</t>
  </si>
  <si>
    <t>G4_75_4487</t>
  </si>
  <si>
    <t>G4_75_4488</t>
  </si>
  <si>
    <t>G4_75_4489</t>
  </si>
  <si>
    <t>G4_75_4490</t>
  </si>
  <si>
    <t>G4_75_4491</t>
  </si>
  <si>
    <t>G4_75_4492</t>
  </si>
  <si>
    <t>G4_75_4493</t>
  </si>
  <si>
    <t>G4_75_4494</t>
  </si>
  <si>
    <t>G4_75_4495</t>
  </si>
  <si>
    <t>G4_75_4496</t>
  </si>
  <si>
    <t>G4_75_4497</t>
  </si>
  <si>
    <t>G4_75_4498</t>
  </si>
  <si>
    <t>G4_75_4499</t>
  </si>
  <si>
    <t>G4_75_4500</t>
  </si>
  <si>
    <t>G4_75_4501</t>
  </si>
  <si>
    <t>G4_75_4502</t>
  </si>
  <si>
    <t>G4_75_4503</t>
  </si>
  <si>
    <t>G4_75_4504</t>
  </si>
  <si>
    <t>G4_75_4505</t>
  </si>
  <si>
    <t>G4_75_4506</t>
  </si>
  <si>
    <t>G4_75_4507</t>
  </si>
  <si>
    <t>G4_75_4508</t>
  </si>
  <si>
    <t>G4_75_4509</t>
  </si>
  <si>
    <t>G4_75_4510</t>
  </si>
  <si>
    <t>G4_75_4511</t>
  </si>
  <si>
    <t>G4_75_4512</t>
  </si>
  <si>
    <t>G4_75_4513</t>
  </si>
  <si>
    <t>G4_75_4514</t>
  </si>
  <si>
    <t>G4_75_4515</t>
  </si>
  <si>
    <t>G4_75_4516</t>
  </si>
  <si>
    <t>G4_75_4517</t>
  </si>
  <si>
    <t>G4_75_4518</t>
  </si>
  <si>
    <t>G4_75_4519</t>
  </si>
  <si>
    <t>G4_75_4520</t>
  </si>
  <si>
    <t>G4_75_4521</t>
  </si>
  <si>
    <t>G4_75_4522</t>
  </si>
  <si>
    <t>G4_75_4523</t>
  </si>
  <si>
    <t>G4_75_4524</t>
  </si>
  <si>
    <t>G4_75_4525</t>
  </si>
  <si>
    <t>G4_75_4526</t>
  </si>
  <si>
    <t>G4_75_4527</t>
  </si>
  <si>
    <t>G4_75_4528</t>
  </si>
  <si>
    <t>G4_75_4529</t>
  </si>
  <si>
    <t>G4_75_4530</t>
  </si>
  <si>
    <t>G4_75_4531</t>
  </si>
  <si>
    <t>G4_75_4532</t>
  </si>
  <si>
    <t>G4_75_4533</t>
  </si>
  <si>
    <t>G4_75_4534</t>
  </si>
  <si>
    <t>G4_75_4535</t>
  </si>
  <si>
    <t>G4_75_4536</t>
  </si>
  <si>
    <t>G4_75_4537</t>
  </si>
  <si>
    <t>G4_75_4538</t>
  </si>
  <si>
    <t>G4_75_4539</t>
  </si>
  <si>
    <t>G4_75_4540</t>
  </si>
  <si>
    <t>G4_75_4541</t>
  </si>
  <si>
    <t>G4_75_4542</t>
  </si>
  <si>
    <t>G4_75_4543</t>
  </si>
  <si>
    <t>G4_75_4544</t>
  </si>
  <si>
    <t>G4_75_4545</t>
  </si>
  <si>
    <t>G4_75_4546</t>
  </si>
  <si>
    <t>G4_75_4547</t>
  </si>
  <si>
    <t>G4_75_4548</t>
  </si>
  <si>
    <t>G4_75_4549</t>
  </si>
  <si>
    <t>G4_75_4550</t>
  </si>
  <si>
    <t>G4_75_4551</t>
  </si>
  <si>
    <t>G4_75_4552</t>
  </si>
  <si>
    <t>G4_75_4553</t>
  </si>
  <si>
    <t>G4_75_4554</t>
  </si>
  <si>
    <t>G4_75_4555</t>
  </si>
  <si>
    <t>G4_75_4556</t>
  </si>
  <si>
    <t>G4_75_4557</t>
  </si>
  <si>
    <t>G4_75_4558</t>
  </si>
  <si>
    <t>G4_75_4559</t>
  </si>
  <si>
    <t>G4_75_4560</t>
  </si>
  <si>
    <t>G4_75_4561</t>
  </si>
  <si>
    <t>G4_75_4562</t>
  </si>
  <si>
    <t>G4_75_4563</t>
  </si>
  <si>
    <t>G4_75_4564</t>
  </si>
  <si>
    <t>G4_75_4565</t>
  </si>
  <si>
    <t>G4_75_4566</t>
  </si>
  <si>
    <t>G4_75_4567</t>
  </si>
  <si>
    <t>G4_75_4568</t>
  </si>
  <si>
    <t>G4_75_4569</t>
  </si>
  <si>
    <t>G4_75_4570</t>
  </si>
  <si>
    <t>G4_75_4571</t>
  </si>
  <si>
    <t>G4_75_4572</t>
  </si>
  <si>
    <t>G4_75_4573</t>
  </si>
  <si>
    <t>G4_75_4574</t>
  </si>
  <si>
    <t>G4_75_4575</t>
  </si>
  <si>
    <t>G4_75_4576</t>
  </si>
  <si>
    <t>G4_75_4577</t>
  </si>
  <si>
    <t>G4_75_4578</t>
  </si>
  <si>
    <t>G4_75_4579</t>
  </si>
  <si>
    <t>G4_75_4580</t>
  </si>
  <si>
    <t>G4_75_4581</t>
  </si>
  <si>
    <t>G4_75_4582</t>
  </si>
  <si>
    <t>G4_75_4583</t>
  </si>
  <si>
    <t>G4_75_4584</t>
  </si>
  <si>
    <t>G4_75_4585</t>
  </si>
  <si>
    <t>G4_75_4586</t>
  </si>
  <si>
    <t>G4_75_4587</t>
  </si>
  <si>
    <t>G4_75_4588</t>
  </si>
  <si>
    <t>G4_75_4589</t>
  </si>
  <si>
    <t>G4_75_4590</t>
  </si>
  <si>
    <t>G4_75_4591</t>
  </si>
  <si>
    <t>G4_75_4592</t>
  </si>
  <si>
    <t>G4_75_4593</t>
  </si>
  <si>
    <t>G4_75_4594</t>
  </si>
  <si>
    <t>G4_75_4595</t>
  </si>
  <si>
    <t>G4_75_4596</t>
  </si>
  <si>
    <t>G4_75_4597</t>
  </si>
  <si>
    <t>G4_75_4598</t>
  </si>
  <si>
    <t>G4_75_4599</t>
  </si>
  <si>
    <t>G4_75_4600</t>
  </si>
  <si>
    <t>G4_75_4601</t>
  </si>
  <si>
    <t>G4_75_4602</t>
  </si>
  <si>
    <t>G4_75_4603</t>
  </si>
  <si>
    <t>G4_75_4604</t>
  </si>
  <si>
    <t>G4_75_4605</t>
  </si>
  <si>
    <t>G4_75_4606</t>
  </si>
  <si>
    <t>G4_75_4607</t>
  </si>
  <si>
    <t>G4_75_4608</t>
  </si>
  <si>
    <t>G4_75_4609</t>
  </si>
  <si>
    <t>G4_75_4610</t>
  </si>
  <si>
    <t>G4_75_4611</t>
  </si>
  <si>
    <t>G4_75_4612</t>
  </si>
  <si>
    <t>G4_75_4613</t>
  </si>
  <si>
    <t>G4_75_4614</t>
  </si>
  <si>
    <t>G4_75_4615</t>
  </si>
  <si>
    <t>G4_75_4616</t>
  </si>
  <si>
    <t>G4_75_4617</t>
  </si>
  <si>
    <t>G4_75_4618</t>
  </si>
  <si>
    <t>G4_75_4619</t>
  </si>
  <si>
    <t>G4_75_4620</t>
  </si>
  <si>
    <t>G4_75_4621</t>
  </si>
  <si>
    <t>G4_75_4622</t>
  </si>
  <si>
    <t>G4_75_4623</t>
  </si>
  <si>
    <t>G4_75_4624</t>
  </si>
  <si>
    <t>G4_75_4625</t>
  </si>
  <si>
    <t>G4_75_4626</t>
  </si>
  <si>
    <t>G4_75_4627</t>
  </si>
  <si>
    <t>G4_75_4628</t>
  </si>
  <si>
    <t>G4_75_4629</t>
  </si>
  <si>
    <t>G4_75_4630</t>
  </si>
  <si>
    <t>G4_75_4631</t>
  </si>
  <si>
    <t>G4_75_4632</t>
  </si>
  <si>
    <t>G4_75_4633</t>
  </si>
  <si>
    <t>G4_75_4634</t>
  </si>
  <si>
    <t>G4_75_4635</t>
  </si>
  <si>
    <t>G4_75_4636</t>
  </si>
  <si>
    <t>G4_75_4637</t>
  </si>
  <si>
    <t>G4_75_4638</t>
  </si>
  <si>
    <t>G4_75_4639</t>
  </si>
  <si>
    <t>G4_75_4640</t>
  </si>
  <si>
    <t>G4_75_4641</t>
  </si>
  <si>
    <t>G4_75_4642</t>
  </si>
  <si>
    <t>G4_75_4643</t>
  </si>
  <si>
    <t>G4_75_4644</t>
  </si>
  <si>
    <t>G4_75_4645</t>
  </si>
  <si>
    <t>G4_75_4646</t>
  </si>
  <si>
    <t>G4_75_4647</t>
  </si>
  <si>
    <t>G4_75_4648</t>
  </si>
  <si>
    <t>G4_75_4649</t>
  </si>
  <si>
    <t>G4_75_4650</t>
  </si>
  <si>
    <t>G4_75_4651</t>
  </si>
  <si>
    <t>G4_75_4652</t>
  </si>
  <si>
    <t>G4_75_4653</t>
  </si>
  <si>
    <t>G4_75_4654</t>
  </si>
  <si>
    <t>G4_75_4655</t>
  </si>
  <si>
    <t>G4_75_4656</t>
  </si>
  <si>
    <t>G4_75_4657</t>
  </si>
  <si>
    <t>G4_75_4658</t>
  </si>
  <si>
    <t>G4_75_4659</t>
  </si>
  <si>
    <t>G4_75_4660</t>
  </si>
  <si>
    <t>G4_75_4661</t>
  </si>
  <si>
    <t>G4_75_4662</t>
  </si>
  <si>
    <t>G4_75_4663</t>
  </si>
  <si>
    <t>G4_75_4664</t>
  </si>
  <si>
    <t>G4_75_4665</t>
  </si>
  <si>
    <t>G4_75_4666</t>
  </si>
  <si>
    <t>G4_75_4667</t>
  </si>
  <si>
    <t>G4_75_4668</t>
  </si>
  <si>
    <t>G4_75_4669</t>
  </si>
  <si>
    <t>G4_75_4670</t>
  </si>
  <si>
    <t>G4_75_4671</t>
  </si>
  <si>
    <t>G4_75_4672</t>
  </si>
  <si>
    <t>G4_75_4673</t>
  </si>
  <si>
    <t>G4_75_4674</t>
  </si>
  <si>
    <t>G4_75_4675</t>
  </si>
  <si>
    <t>G4_75_4676</t>
  </si>
  <si>
    <t>G4_75_4677</t>
  </si>
  <si>
    <t>G4_75_4678</t>
  </si>
  <si>
    <t>G4_75_4679</t>
  </si>
  <si>
    <t>G4_75_4680</t>
  </si>
  <si>
    <t>G4_75_4681</t>
  </si>
  <si>
    <t>G4_75_4682</t>
  </si>
  <si>
    <t>G4_75_4683</t>
  </si>
  <si>
    <t>G4_75_4684</t>
  </si>
  <si>
    <t>G4_75_4685</t>
  </si>
  <si>
    <t>G4_75_4686</t>
  </si>
  <si>
    <t>G4_75_4687</t>
  </si>
  <si>
    <t>G4_75_4688</t>
  </si>
  <si>
    <t>G4_75_4689</t>
  </si>
  <si>
    <t>G4_75_4690</t>
  </si>
  <si>
    <t>G4_75_4691</t>
  </si>
  <si>
    <t>G4_75_4692</t>
  </si>
  <si>
    <t>G4_75_4693</t>
  </si>
  <si>
    <t>G4_75_4694</t>
  </si>
  <si>
    <t>G4_75_4695</t>
  </si>
  <si>
    <t>G4_75_4696</t>
  </si>
  <si>
    <t>G4_75_4697</t>
  </si>
  <si>
    <t>G4_75_4698</t>
  </si>
  <si>
    <t>G4_75_4699</t>
  </si>
  <si>
    <t>G4_75_4700</t>
  </si>
  <si>
    <t>G4_75_4701</t>
  </si>
  <si>
    <t>G4_75_4702</t>
  </si>
  <si>
    <t>G4_75_4703</t>
  </si>
  <si>
    <t>G4_75_4704</t>
  </si>
  <si>
    <t>G4_75_4705</t>
  </si>
  <si>
    <t>G4_75_4706</t>
  </si>
  <si>
    <t>G4_75_4707</t>
  </si>
  <si>
    <t>G4_75_4708</t>
  </si>
  <si>
    <t>G4_75_4709</t>
  </si>
  <si>
    <t>G4_75_4710</t>
  </si>
  <si>
    <t>G4_75_4711</t>
  </si>
  <si>
    <t>G4_75_4712</t>
  </si>
  <si>
    <t>G4_75_4713</t>
  </si>
  <si>
    <t>G4_75_4714</t>
  </si>
  <si>
    <t>G4_75_4715</t>
  </si>
  <si>
    <t>G4_75_4716</t>
  </si>
  <si>
    <t>G4_75_4717</t>
  </si>
  <si>
    <t>G4_75_4718</t>
  </si>
  <si>
    <t>G4_75_4719</t>
  </si>
  <si>
    <t>G4_75_4720</t>
  </si>
  <si>
    <t>G4_75_4721</t>
  </si>
  <si>
    <t>G4_75_4722</t>
  </si>
  <si>
    <t>G4_75_4723</t>
  </si>
  <si>
    <t>G4_75_4724</t>
  </si>
  <si>
    <t>G4_75_4725</t>
  </si>
  <si>
    <t>G4_75_4726</t>
  </si>
  <si>
    <t>G4_75_4727</t>
  </si>
  <si>
    <t>G4_75_4728</t>
  </si>
  <si>
    <t>G4_75_4729</t>
  </si>
  <si>
    <t>G4_75_4730</t>
  </si>
  <si>
    <t>G4_75_4731</t>
  </si>
  <si>
    <t>G4_75_4732</t>
  </si>
  <si>
    <t>G4_75_4733</t>
  </si>
  <si>
    <t>G4_75_4734</t>
  </si>
  <si>
    <t>G4_75_4735</t>
  </si>
  <si>
    <t>G4_75_4736</t>
  </si>
  <si>
    <t>G4_75_4737</t>
  </si>
  <si>
    <t>G4_75_4738</t>
  </si>
  <si>
    <t>G4_75_4739</t>
  </si>
  <si>
    <t>G4_75_4740</t>
  </si>
  <si>
    <t>G4_75_4741</t>
  </si>
  <si>
    <t>G4_75_4742</t>
  </si>
  <si>
    <t>G4_75_4743</t>
  </si>
  <si>
    <t>G4_75_4744</t>
  </si>
  <si>
    <t>G4_75_4745</t>
  </si>
  <si>
    <t>G4_75_4746</t>
  </si>
  <si>
    <t>G4_75_4747</t>
  </si>
  <si>
    <t>G4_75_4748</t>
  </si>
  <si>
    <t>G4_75_4749</t>
  </si>
  <si>
    <t>G4_75_4750</t>
  </si>
  <si>
    <t>G4_75_4751</t>
  </si>
  <si>
    <t>G4_75_4752</t>
  </si>
  <si>
    <t>G4_75_4753</t>
  </si>
  <si>
    <t>G4_75_4754</t>
  </si>
  <si>
    <t>G4_75_4755</t>
  </si>
  <si>
    <t>G4_75_4756</t>
  </si>
  <si>
    <t>G4_75_4757</t>
  </si>
  <si>
    <t>G4_75_4758</t>
  </si>
  <si>
    <t>G4_75_4759</t>
  </si>
  <si>
    <t>G4_75_4760</t>
  </si>
  <si>
    <t>G4_75_4761</t>
  </si>
  <si>
    <t>G4_75_4762</t>
  </si>
  <si>
    <t>G4_75_4763</t>
  </si>
  <si>
    <t>G4_75_4764</t>
  </si>
  <si>
    <t>G4_75_4765</t>
  </si>
  <si>
    <t>G4_75_4766</t>
  </si>
  <si>
    <t>G4_75_4767</t>
  </si>
  <si>
    <t>G4_75_4768</t>
  </si>
  <si>
    <t>G4_75_4769</t>
  </si>
  <si>
    <t>G4_75_4770</t>
  </si>
  <si>
    <t>G4_75_4771</t>
  </si>
  <si>
    <t>G4_75_4772</t>
  </si>
  <si>
    <t>G4_75_4773</t>
  </si>
  <si>
    <t>G4_75_4774</t>
  </si>
  <si>
    <t>G4_75_4775</t>
  </si>
  <si>
    <t>G4_75_4776</t>
  </si>
  <si>
    <t>G4_75_4777</t>
  </si>
  <si>
    <t>G4_75_4778</t>
  </si>
  <si>
    <t>G4_75_4779</t>
  </si>
  <si>
    <t>G4_75_4780</t>
  </si>
  <si>
    <t>G4_75_4781</t>
  </si>
  <si>
    <t>G4_75_4782</t>
  </si>
  <si>
    <t>G4_75_4783</t>
  </si>
  <si>
    <t>G4_75_4784</t>
  </si>
  <si>
    <t>G4_75_4785</t>
  </si>
  <si>
    <t>G4_75_4786</t>
  </si>
  <si>
    <t>G4_75_4787</t>
  </si>
  <si>
    <t>G4_75_4788</t>
  </si>
  <si>
    <t>G4_75_4789</t>
  </si>
  <si>
    <t>G4_75_4790</t>
  </si>
  <si>
    <t>G4_75_4791</t>
  </si>
  <si>
    <t>G4_75_4792</t>
  </si>
  <si>
    <t>G4_75_4793</t>
  </si>
  <si>
    <t>G4_75_4794</t>
  </si>
  <si>
    <t>G4_75_4795</t>
  </si>
  <si>
    <t>G4_75_4796</t>
  </si>
  <si>
    <t>G4_75_4797</t>
  </si>
  <si>
    <t>G4_75_4798</t>
  </si>
  <si>
    <t>G4_75_4799</t>
  </si>
  <si>
    <t>G4_75_4800</t>
  </si>
  <si>
    <t>G4_75_4801</t>
  </si>
  <si>
    <t>G4_75_4802</t>
  </si>
  <si>
    <t>G4_75_4803</t>
  </si>
  <si>
    <t>G4_75_4804</t>
  </si>
  <si>
    <t>G4_75_4805</t>
  </si>
  <si>
    <t>G4_75_4806</t>
  </si>
  <si>
    <t>G4_75_4807</t>
  </si>
  <si>
    <t>G4_75_4808</t>
  </si>
  <si>
    <t>G4_75_4809</t>
  </si>
  <si>
    <t>G4_75_4810</t>
  </si>
  <si>
    <t>G4_75_4811</t>
  </si>
  <si>
    <t>G4_75_4812</t>
  </si>
  <si>
    <t>G4_75_4813</t>
  </si>
  <si>
    <t>G4_75_4814</t>
  </si>
  <si>
    <t>G4_75_4815</t>
  </si>
  <si>
    <t>G4_75_4816</t>
  </si>
  <si>
    <t>G4_75_4817</t>
  </si>
  <si>
    <t>G4_75_4818</t>
  </si>
  <si>
    <t>G4_75_4819</t>
  </si>
  <si>
    <t>G4_75_4820</t>
  </si>
  <si>
    <t>G4_75_4821</t>
  </si>
  <si>
    <t>G4_75_4822</t>
  </si>
  <si>
    <t>G4_75_4823</t>
  </si>
  <si>
    <t>G4_75_4824</t>
  </si>
  <si>
    <t>G4_75_4825</t>
  </si>
  <si>
    <t>G4_75_4826</t>
  </si>
  <si>
    <t>G4_75_4827</t>
  </si>
  <si>
    <t>G4_75_4828</t>
  </si>
  <si>
    <t>G4_75_4829</t>
  </si>
  <si>
    <t>G4_75_4830</t>
  </si>
  <si>
    <t>G4_75_4831</t>
  </si>
  <si>
    <t>G4_75_4832</t>
  </si>
  <si>
    <t>G4_75_4833</t>
  </si>
  <si>
    <t>G4_75_4834</t>
  </si>
  <si>
    <t>G4_75_4835</t>
  </si>
  <si>
    <t>G4_75_4836</t>
  </si>
  <si>
    <t>G4_75_4837</t>
  </si>
  <si>
    <t>G4_75_4838</t>
  </si>
  <si>
    <t>G4_75_4839</t>
  </si>
  <si>
    <t>G4_75_4840</t>
  </si>
  <si>
    <t>G4_75_4841</t>
  </si>
  <si>
    <t>G4_75_4842</t>
  </si>
  <si>
    <t>G4_75_4843</t>
  </si>
  <si>
    <t>G4_75_4844</t>
  </si>
  <si>
    <t>G4_75_4845</t>
  </si>
  <si>
    <t>G4_75_4846</t>
  </si>
  <si>
    <t>G4_75_4847</t>
  </si>
  <si>
    <t>G4_75_4848</t>
  </si>
  <si>
    <t>G4_75_4849</t>
  </si>
  <si>
    <t>G4_75_4850</t>
  </si>
  <si>
    <t>G4_75_4851</t>
  </si>
  <si>
    <t>G4_75_4852</t>
  </si>
  <si>
    <t>G4_75_4853</t>
  </si>
  <si>
    <t>G4_75_4854</t>
  </si>
  <si>
    <t>G4_75_4855</t>
  </si>
  <si>
    <t>G4_75_4856</t>
  </si>
  <si>
    <t>G4_75_4857</t>
  </si>
  <si>
    <t>G4_75_4858</t>
  </si>
  <si>
    <t>G4_75_4859</t>
  </si>
  <si>
    <t>G4_75_4860</t>
  </si>
  <si>
    <t>G4_75_4861</t>
  </si>
  <si>
    <t>G4_75_4862</t>
  </si>
  <si>
    <t>G4_75_4863</t>
  </si>
  <si>
    <t>G4_75_4864</t>
  </si>
  <si>
    <t>G4_75_4865</t>
  </si>
  <si>
    <t>G4_75_4866</t>
  </si>
  <si>
    <t>G4_75_4867</t>
  </si>
  <si>
    <t>G4_75_4868</t>
  </si>
  <si>
    <t>G4_75_4869</t>
  </si>
  <si>
    <t>G4_75_4870</t>
  </si>
  <si>
    <t>G4_75_4871</t>
  </si>
  <si>
    <t>G4_75_4872</t>
  </si>
  <si>
    <t>G4_75_4873</t>
  </si>
  <si>
    <t>G4_75_4874</t>
  </si>
  <si>
    <t>G4_75_4875</t>
  </si>
  <si>
    <t>G4_75_4876</t>
  </si>
  <si>
    <t>G4_75_4877</t>
  </si>
  <si>
    <t>G4_75_4878</t>
  </si>
  <si>
    <t>G4_75_4879</t>
  </si>
  <si>
    <t>G4_75_4880</t>
  </si>
  <si>
    <t>G4_75_4881</t>
  </si>
  <si>
    <t>G4_75_4882</t>
  </si>
  <si>
    <t>G4_75_4883</t>
  </si>
  <si>
    <t>G4_75_4884</t>
  </si>
  <si>
    <t>G4_75_4885</t>
  </si>
  <si>
    <t>G4_75_4886</t>
  </si>
  <si>
    <t>G4_75_4887</t>
  </si>
  <si>
    <t>G4_75_4888</t>
  </si>
  <si>
    <t>G4_75_4889</t>
  </si>
  <si>
    <t>G4_75_4890</t>
  </si>
  <si>
    <t>G4_75_4891</t>
  </si>
  <si>
    <t>G4_75_4892</t>
  </si>
  <si>
    <t>G4_75_4893</t>
  </si>
  <si>
    <t>G4_75_4894</t>
  </si>
  <si>
    <t>G4_75_4895</t>
  </si>
  <si>
    <t>G4_75_4896</t>
  </si>
  <si>
    <t>G4_75_4897</t>
  </si>
  <si>
    <t>G4_75_4898</t>
  </si>
  <si>
    <t>G4_75_4899</t>
  </si>
  <si>
    <t>G4_75_4900</t>
  </si>
  <si>
    <t>G4_75_4901</t>
  </si>
  <si>
    <t>G4_75_4902</t>
  </si>
  <si>
    <t>G4_75_4903</t>
  </si>
  <si>
    <t>G4_75_4904</t>
  </si>
  <si>
    <t>G4_75_4905</t>
  </si>
  <si>
    <t>G4_75_4906</t>
  </si>
  <si>
    <t>G4_75_4907</t>
  </si>
  <si>
    <t>G4_75_4908</t>
  </si>
  <si>
    <t>G4_75_4909</t>
  </si>
  <si>
    <t>G4_75_4910</t>
  </si>
  <si>
    <t>G4_75_4911</t>
  </si>
  <si>
    <t>G4_75_4912</t>
  </si>
  <si>
    <t>G4_75_4913</t>
  </si>
  <si>
    <t>G4_75_4914</t>
  </si>
  <si>
    <t>G4_75_4915</t>
  </si>
  <si>
    <t>G4_75_4916</t>
  </si>
  <si>
    <t>G4_75_4917</t>
  </si>
  <si>
    <t>G4_75_4918</t>
  </si>
  <si>
    <t>G4_75_4919</t>
  </si>
  <si>
    <t>G4_75_4920</t>
  </si>
  <si>
    <t>G4_75_4921</t>
  </si>
  <si>
    <t>G4_75_4922</t>
  </si>
  <si>
    <t>G4_75_4923</t>
  </si>
  <si>
    <t>G4_75_4924</t>
  </si>
  <si>
    <t>G4_75_4925</t>
  </si>
  <si>
    <t>G4_75_4926</t>
  </si>
  <si>
    <t>G4_75_4927</t>
  </si>
  <si>
    <t>G4_75_4928</t>
  </si>
  <si>
    <t>G4_75_4929</t>
  </si>
  <si>
    <t>G4_75_4930</t>
  </si>
  <si>
    <t>G4_75_4931</t>
  </si>
  <si>
    <t>G4_75_4932</t>
  </si>
  <si>
    <t>G4_75_4933</t>
  </si>
  <si>
    <t>G4_75_4934</t>
  </si>
  <si>
    <t>G4_75_4935</t>
  </si>
  <si>
    <t>G4_75_4936</t>
  </si>
  <si>
    <t>G4_75_4937</t>
  </si>
  <si>
    <t>G4_75_4938</t>
  </si>
  <si>
    <t>G4_75_4939</t>
  </si>
  <si>
    <t>G4_75_4940</t>
  </si>
  <si>
    <t>G4_75_4941</t>
  </si>
  <si>
    <t>G4_75_4942</t>
  </si>
  <si>
    <t>G4_75_4943</t>
  </si>
  <si>
    <t>G4_75_4944</t>
  </si>
  <si>
    <t>G4_75_4945</t>
  </si>
  <si>
    <t>G4_75_4946</t>
  </si>
  <si>
    <t>G4_75_4947</t>
  </si>
  <si>
    <t>G4_75_4948</t>
  </si>
  <si>
    <t>G4_75_4949</t>
  </si>
  <si>
    <t>G4_75_4950</t>
  </si>
  <si>
    <t>G4_75_4951</t>
  </si>
  <si>
    <t>G4_75_4952</t>
  </si>
  <si>
    <t>G4_75_4953</t>
  </si>
  <si>
    <t>G4_75_4954</t>
  </si>
  <si>
    <t>G4_75_4955</t>
  </si>
  <si>
    <t>G4_75_4956</t>
  </si>
  <si>
    <t>G4_75_4957</t>
  </si>
  <si>
    <t>G4_75_4958</t>
  </si>
  <si>
    <t>G4_75_4959</t>
  </si>
  <si>
    <t>G4_75_4960</t>
  </si>
  <si>
    <t>G4_75_4961</t>
  </si>
  <si>
    <t>G4_75_4962</t>
  </si>
  <si>
    <t>G4_75_4963</t>
  </si>
  <si>
    <t>G4_75_4964</t>
  </si>
  <si>
    <t>G4_75_4965</t>
  </si>
  <si>
    <t>G4_75_4966</t>
  </si>
  <si>
    <t>G4_75_4967</t>
  </si>
  <si>
    <t>G4_75_4968</t>
  </si>
  <si>
    <t>G4_75_4969</t>
  </si>
  <si>
    <t>G4_75_4970</t>
  </si>
  <si>
    <t>G4_75_4971</t>
  </si>
  <si>
    <t>G4_75_4972</t>
  </si>
  <si>
    <t>G4_75_4973</t>
  </si>
  <si>
    <t>G4_75_4974</t>
  </si>
  <si>
    <t>G4_75_4975</t>
  </si>
  <si>
    <t>G4_75_4976</t>
  </si>
  <si>
    <t>G4_75_4977</t>
  </si>
  <si>
    <t>G4_75_4978</t>
  </si>
  <si>
    <t>G4_75_4979</t>
  </si>
  <si>
    <t>G4_75_4980</t>
  </si>
  <si>
    <t>G4_75_4981</t>
  </si>
  <si>
    <t>G4_75_4982</t>
  </si>
  <si>
    <t>G4_75_4983</t>
  </si>
  <si>
    <t>G4_75_4984</t>
  </si>
  <si>
    <t>G4_75_4985</t>
  </si>
  <si>
    <t>G4_75_4986</t>
  </si>
  <si>
    <t>G4_75_4987</t>
  </si>
  <si>
    <t>G4_75_4988</t>
  </si>
  <si>
    <t>G4_75_4989</t>
  </si>
  <si>
    <t>G4_75_4990</t>
  </si>
  <si>
    <t>G4_75_4991</t>
  </si>
  <si>
    <t>G4_75_4992</t>
  </si>
  <si>
    <t>G4_75_4993</t>
  </si>
  <si>
    <t>G4_75_4994</t>
  </si>
  <si>
    <t>G4_75_4995</t>
  </si>
  <si>
    <t>G4_75_4996</t>
  </si>
  <si>
    <t>G4_75_4997</t>
  </si>
  <si>
    <t>G4_75_4998</t>
  </si>
  <si>
    <t>G4_75_4999</t>
  </si>
  <si>
    <t>G4_75_5000</t>
  </si>
  <si>
    <t>G4_75_5001</t>
  </si>
  <si>
    <t>G4_75_5002</t>
  </si>
  <si>
    <t>G4_75_5003</t>
  </si>
  <si>
    <t>G4_75_5004</t>
  </si>
  <si>
    <t>G4_75_5005</t>
  </si>
  <si>
    <t>G4_75_5006</t>
  </si>
  <si>
    <t>G4_75_5007</t>
  </si>
  <si>
    <t>G4_75_5008</t>
  </si>
  <si>
    <t>G4_75_5009</t>
  </si>
  <si>
    <t>G4_75_5010</t>
  </si>
  <si>
    <t>G4_75_5011</t>
  </si>
  <si>
    <t>G4_75_5012</t>
  </si>
  <si>
    <t>G4_75_5013</t>
  </si>
  <si>
    <t>G4_75_5014</t>
  </si>
  <si>
    <t>G4_75_5015</t>
  </si>
  <si>
    <t>G4_75_5016</t>
  </si>
  <si>
    <t>G4_75_5017</t>
  </si>
  <si>
    <t>G4_75_5018</t>
  </si>
  <si>
    <t>G4_75_5019</t>
  </si>
  <si>
    <t>G4_75_5020</t>
  </si>
  <si>
    <t>G4_75_5021</t>
  </si>
  <si>
    <t>G4_75_5022</t>
  </si>
  <si>
    <t>G4_75_5023</t>
  </si>
  <si>
    <t>G4_75_5024</t>
  </si>
  <si>
    <t>G4_75_5025</t>
  </si>
  <si>
    <t>G4_75_5026</t>
  </si>
  <si>
    <t>G4_75_5027</t>
  </si>
  <si>
    <t>G4_75_5028</t>
  </si>
  <si>
    <t>G4_75_5029</t>
  </si>
  <si>
    <t>G4_75_5030</t>
  </si>
  <si>
    <t>G4_75_5031</t>
  </si>
  <si>
    <t>G4_75_5032</t>
  </si>
  <si>
    <t>G4_75_5033</t>
  </si>
  <si>
    <t>G4_75_5034</t>
  </si>
  <si>
    <t>G4_75_5035</t>
  </si>
  <si>
    <t>G4_75_5036</t>
  </si>
  <si>
    <t>G4_75_5037</t>
  </si>
  <si>
    <t>G4_75_5038</t>
  </si>
  <si>
    <t>G4_75_5039</t>
  </si>
  <si>
    <t>G4_75_5040</t>
  </si>
  <si>
    <t>G4_75_5041</t>
  </si>
  <si>
    <t>G4_75_5042</t>
  </si>
  <si>
    <t>G4_75_5043</t>
  </si>
  <si>
    <t>G4_75_5044</t>
  </si>
  <si>
    <t>G4_75_5045</t>
  </si>
  <si>
    <t>G4_75_5046</t>
  </si>
  <si>
    <t>G4_75_5047</t>
  </si>
  <si>
    <t>G4_75_5048</t>
  </si>
  <si>
    <t>G4_75_5049</t>
  </si>
  <si>
    <t>G4_75_5050</t>
  </si>
  <si>
    <t>G4_75_5051</t>
  </si>
  <si>
    <t>G4_75_5052</t>
  </si>
  <si>
    <t>G4_75_5053</t>
  </si>
  <si>
    <t>G4_75_5054</t>
  </si>
  <si>
    <t>G4_75_5055</t>
  </si>
  <si>
    <t>G4_75_5056</t>
  </si>
  <si>
    <t>G4_75_5057</t>
  </si>
  <si>
    <t>G4_75_5058</t>
  </si>
  <si>
    <t>G4_75_5059</t>
  </si>
  <si>
    <t>G4_75_5060</t>
  </si>
  <si>
    <t>G4_75_5061</t>
  </si>
  <si>
    <t>G4_75_5062</t>
  </si>
  <si>
    <t>G4_75_5063</t>
  </si>
  <si>
    <t>G4_75_5064</t>
  </si>
  <si>
    <t>G4_75_5065</t>
  </si>
  <si>
    <t>G4_75_5066</t>
  </si>
  <si>
    <t>G4_75_5067</t>
  </si>
  <si>
    <t>G4_75_5068</t>
  </si>
  <si>
    <t>G4_75_5069</t>
  </si>
  <si>
    <t>G4_75_5070</t>
  </si>
  <si>
    <t>G4_75_5071</t>
  </si>
  <si>
    <t>G4_75_5072</t>
  </si>
  <si>
    <t>G4_75_5073</t>
  </si>
  <si>
    <t>G4_75_5074</t>
  </si>
  <si>
    <t>G4_75_5075</t>
  </si>
  <si>
    <t>G4_75_5076</t>
  </si>
  <si>
    <t>G4_75_5077</t>
  </si>
  <si>
    <t>G4_75_5078</t>
  </si>
  <si>
    <t>G4_75_5079</t>
  </si>
  <si>
    <t>G4_75_5080</t>
  </si>
  <si>
    <t>G4_75_5081</t>
  </si>
  <si>
    <t>G4_75_5082</t>
  </si>
  <si>
    <t>G4_75_4c+U+R_190</t>
  </si>
  <si>
    <t>G4_75_4c+U+R_191</t>
  </si>
  <si>
    <t>G4_75_4c+U+R_192</t>
  </si>
  <si>
    <t>G4_75_4c+U+R_194</t>
  </si>
  <si>
    <t>G4_75_4c+U+R_195</t>
  </si>
  <si>
    <t>G4_75_4c+U+R_196</t>
  </si>
  <si>
    <t>G4_75_4c+U+R_197</t>
  </si>
  <si>
    <t>G4_75_4c+U+R_198</t>
  </si>
  <si>
    <t>G4_75_4c+U+R_199</t>
  </si>
  <si>
    <t>G4_75_4c+U+R_200</t>
  </si>
  <si>
    <t>G4_75_4c+U+R_201</t>
  </si>
  <si>
    <t>G4_75_4c+U+R_202</t>
  </si>
  <si>
    <t>G4_75_4c+U+R_203</t>
  </si>
  <si>
    <t>G4_75_4c+U+R_204</t>
  </si>
  <si>
    <t>G4_75_4c+U+R_205</t>
  </si>
  <si>
    <t>G4_75_4c+U+R_206</t>
  </si>
  <si>
    <t>G4_75_4c+U+R_207</t>
  </si>
  <si>
    <t>G4_75_4c+U+R_208</t>
  </si>
  <si>
    <t>G4_75_4c+U+R_209</t>
  </si>
  <si>
    <t>G4_75_4c+U+R_210</t>
  </si>
  <si>
    <t>G4_75_4c+U+R_211</t>
  </si>
  <si>
    <t>G4_75_4c+U+R_212</t>
  </si>
  <si>
    <t>G4_75_4c+U+R_213</t>
  </si>
  <si>
    <t>G4_75_4c+U+R_214</t>
  </si>
  <si>
    <t>G4_75_4c+U+R_215</t>
  </si>
  <si>
    <t>G4_75_4c+U+R_216</t>
  </si>
  <si>
    <t>G4_75_4c+U+R_217</t>
  </si>
  <si>
    <t>G4_75_4c+U+R_218</t>
  </si>
  <si>
    <t>G4_75_4c+U+R_219</t>
  </si>
  <si>
    <t>G4_75_4c+U+R_220</t>
  </si>
  <si>
    <t>G4_75_4c+U+R_222</t>
  </si>
  <si>
    <t>G4_75_4c+U+R_223</t>
  </si>
  <si>
    <t>G4_75_4c+U+R_224</t>
  </si>
  <si>
    <t>G4_75_4c+U+R_225</t>
  </si>
  <si>
    <t>G4_75_4c+U+R_226</t>
  </si>
  <si>
    <t>G4_75_4c+U+R_227</t>
  </si>
  <si>
    <t>G4_75_4c+U+R_228</t>
  </si>
  <si>
    <t>G4_75_4c+U+R_229</t>
  </si>
  <si>
    <t>G4_75_4c+U+R_230</t>
  </si>
  <si>
    <t>G4_75_4c+U+R_231</t>
  </si>
  <si>
    <t>G4_75_4c+U+R_232</t>
  </si>
  <si>
    <t>G4_75_4c+U+R_234</t>
  </si>
  <si>
    <t>G4_75_4c+U+R_235</t>
  </si>
  <si>
    <t>G4_75_4c+U+R_236</t>
  </si>
  <si>
    <t>G4_75_4c+U+R_237</t>
  </si>
  <si>
    <t>G4_75_4c+U+R_238</t>
  </si>
  <si>
    <t>G4_75_4c+U+R_239</t>
  </si>
  <si>
    <t>G4_75_4c+U+R_240</t>
  </si>
  <si>
    <t>G4_75_4c+U+R_241</t>
  </si>
  <si>
    <t>G4_75_4c+U+R_242</t>
  </si>
  <si>
    <t>G4_75_4c+U+R_243</t>
  </si>
  <si>
    <t>G4_75_4c+U+R_244</t>
  </si>
  <si>
    <t>G4_75_4c+U+R_245</t>
  </si>
  <si>
    <t>G4_75_4c+U+R_246</t>
  </si>
  <si>
    <t>G4_75_4c+U+R_247</t>
  </si>
  <si>
    <t>G4_75_4c+U+R_248</t>
  </si>
  <si>
    <t>G4_75_4c+U+R_249</t>
  </si>
  <si>
    <t>G4_75_4c+U+R_250</t>
  </si>
  <si>
    <t>G4_75_4c+U+R_251</t>
  </si>
  <si>
    <t>G4_75_4c+U+R_252</t>
  </si>
  <si>
    <t>G4_75_4c+U+R_253</t>
  </si>
  <si>
    <t>G4_75_4c+U+R_254</t>
  </si>
  <si>
    <t>G4_75_4c+U+R_255</t>
  </si>
  <si>
    <t>G4_75_4c+U+R_256</t>
  </si>
  <si>
    <t>G4_75_4c+U+R_257</t>
  </si>
  <si>
    <t>G4_75_4c+U+R_258</t>
  </si>
  <si>
    <t>G4_75_4c+U+R_259</t>
  </si>
  <si>
    <t>G4_75_4c+U+R_260</t>
  </si>
  <si>
    <t>G4_75_4c+U+R_261</t>
  </si>
  <si>
    <t>G4_75_4c+U+R_262</t>
  </si>
  <si>
    <t>G4_75_4c+U+R_263</t>
  </si>
  <si>
    <t>G4_75_5083</t>
  </si>
  <si>
    <t>G4_75_5084</t>
  </si>
  <si>
    <t>G4_75_5085</t>
  </si>
  <si>
    <t>G4_75_5086</t>
  </si>
  <si>
    <t>G4_75_5087</t>
  </si>
  <si>
    <t>G4_75_5088</t>
  </si>
  <si>
    <t>G4_75_5089</t>
  </si>
  <si>
    <t>G4_75_5090</t>
  </si>
  <si>
    <t>G4_75_5091</t>
  </si>
  <si>
    <t>G4_75_5092</t>
  </si>
  <si>
    <t>G4_75_5093</t>
  </si>
  <si>
    <t>G4_75_5094</t>
  </si>
  <si>
    <t>G4_75_5095</t>
  </si>
  <si>
    <t>G4_75_5096</t>
  </si>
  <si>
    <t>G4_75_5097</t>
  </si>
  <si>
    <t>G4_75_5098</t>
  </si>
  <si>
    <t>G4_75_5099</t>
  </si>
  <si>
    <t>G4_75_5100</t>
  </si>
  <si>
    <t>G4_75_5101</t>
  </si>
  <si>
    <t>G4_75_5102</t>
  </si>
  <si>
    <t>G4_75_5103</t>
  </si>
  <si>
    <t>G4_75_5104</t>
  </si>
  <si>
    <t>G4_75_5105</t>
  </si>
  <si>
    <t>G4_75_5106</t>
  </si>
  <si>
    <t>G4_75_5107</t>
  </si>
  <si>
    <t>G4_75_5108</t>
  </si>
  <si>
    <t>G4_75_5109</t>
  </si>
  <si>
    <t>G4_75_5110</t>
  </si>
  <si>
    <t>G4_75_5111</t>
  </si>
  <si>
    <t>G4_75_5112</t>
  </si>
  <si>
    <t>G4_75_5113</t>
  </si>
  <si>
    <t>G4_75_5114</t>
  </si>
  <si>
    <t>G4_75_5115</t>
  </si>
  <si>
    <t>G4_75_5116</t>
  </si>
  <si>
    <t>G4_75_5117</t>
  </si>
  <si>
    <t>G4_75_5118</t>
  </si>
  <si>
    <t>G4_75_5119</t>
  </si>
  <si>
    <t>G4_75_5120</t>
  </si>
  <si>
    <t>G4_75_5121</t>
  </si>
  <si>
    <t>G4_75_5122</t>
  </si>
  <si>
    <t>G4_75_5123</t>
  </si>
  <si>
    <t>G4_75_5124</t>
  </si>
  <si>
    <t>G4_75_5125</t>
  </si>
  <si>
    <t>G4_75_5126</t>
  </si>
  <si>
    <t>G4_75_5127</t>
  </si>
  <si>
    <t>G4_75_5128</t>
  </si>
  <si>
    <t>G4_75_5129</t>
  </si>
  <si>
    <t>G4_75_5130</t>
  </si>
  <si>
    <t>G4_75_5131</t>
  </si>
  <si>
    <t>G4_75_5132</t>
  </si>
  <si>
    <t>G4_75_5133</t>
  </si>
  <si>
    <t>G4_75_5134</t>
  </si>
  <si>
    <t>G4_75_5135</t>
  </si>
  <si>
    <t>G4_75_5136</t>
  </si>
  <si>
    <t>G4_75_5137</t>
  </si>
  <si>
    <t>G4_75_5138</t>
  </si>
  <si>
    <t>G4_75_5139</t>
  </si>
  <si>
    <t>G4_75_5140</t>
  </si>
  <si>
    <t>G4_75_5141</t>
  </si>
  <si>
    <t>G4_75_5142</t>
  </si>
  <si>
    <t>G4_75_5143</t>
  </si>
  <si>
    <t>G4_75_5144</t>
  </si>
  <si>
    <t>G4_75_5145</t>
  </si>
  <si>
    <t>G4_75_5146</t>
  </si>
  <si>
    <t>G4_75_5147</t>
  </si>
  <si>
    <t>G4_75_5148</t>
  </si>
  <si>
    <t>G4_75_5149</t>
  </si>
  <si>
    <t>G4_75_5150</t>
  </si>
  <si>
    <t>G4_75_5151</t>
  </si>
  <si>
    <t>G4_75_5152</t>
  </si>
  <si>
    <t>G4_75_5153</t>
  </si>
  <si>
    <t>G4_75_5154</t>
  </si>
  <si>
    <t>G4_75_5155</t>
  </si>
  <si>
    <t>G4_75_5156</t>
  </si>
  <si>
    <t>G4_75_5157</t>
  </si>
  <si>
    <t>G4_75_5158</t>
  </si>
  <si>
    <t>G4_75_5159</t>
  </si>
  <si>
    <t>G4_75_5160</t>
  </si>
  <si>
    <t>G4_75_5161</t>
  </si>
  <si>
    <t>G4_75_5162</t>
  </si>
  <si>
    <t>G4_75_5163</t>
  </si>
  <si>
    <t>G4_75_5164</t>
  </si>
  <si>
    <t>G4_75_5165</t>
  </si>
  <si>
    <t>G4_75_5166</t>
  </si>
  <si>
    <t>G4_75_5167</t>
  </si>
  <si>
    <t>G4_75_5168</t>
  </si>
  <si>
    <t>G4_75_5169</t>
  </si>
  <si>
    <t>G4_75_5170</t>
  </si>
  <si>
    <t>G4_75_5171</t>
  </si>
  <si>
    <t>G4_75_5172</t>
  </si>
  <si>
    <t>G4_75_5173</t>
  </si>
  <si>
    <t>G4_75_5174</t>
  </si>
  <si>
    <t>G4_75_5175</t>
  </si>
  <si>
    <t>G4_75_5176</t>
  </si>
  <si>
    <t>G4_75_5177</t>
  </si>
  <si>
    <t>G4_75_5178</t>
  </si>
  <si>
    <t>G4_75_5179</t>
  </si>
  <si>
    <t>G4_75_5180</t>
  </si>
  <si>
    <t>G4_75_5181</t>
  </si>
  <si>
    <t>G4_75_5182</t>
  </si>
  <si>
    <t>G4_75_5183</t>
  </si>
  <si>
    <t>G4_75_5184</t>
  </si>
  <si>
    <t>G4_75_5185</t>
  </si>
  <si>
    <t>G4_75_5186</t>
  </si>
  <si>
    <t>G4_75_5187</t>
  </si>
  <si>
    <t>G4_75_5188</t>
  </si>
  <si>
    <t>G4_75_5189</t>
  </si>
  <si>
    <t>G4_75_5190</t>
  </si>
  <si>
    <t>G4_75_5191</t>
  </si>
  <si>
    <t>G4_75_5192</t>
  </si>
  <si>
    <t>G4_75_5193</t>
  </si>
  <si>
    <t>G4_75_5194</t>
  </si>
  <si>
    <t>G4_75_5195</t>
  </si>
  <si>
    <t>G4_75_5196</t>
  </si>
  <si>
    <t>G4_75_5197</t>
  </si>
  <si>
    <t>G4_75_5198</t>
  </si>
  <si>
    <t>G4_75_5199</t>
  </si>
  <si>
    <t>G4_75_5200</t>
  </si>
  <si>
    <t>G4_75_5201</t>
  </si>
  <si>
    <t>G4_75_5202</t>
  </si>
  <si>
    <t>G4_75_5203</t>
  </si>
  <si>
    <t>G4_75_5204</t>
  </si>
  <si>
    <t>G4_75_5205</t>
  </si>
  <si>
    <t>G4_75_5206</t>
  </si>
  <si>
    <t>G4_75_5207</t>
  </si>
  <si>
    <t>G4_75_5208</t>
  </si>
  <si>
    <t>G4_75_5209</t>
  </si>
  <si>
    <t>G4_75_5210</t>
  </si>
  <si>
    <t>G4_75_5211</t>
  </si>
  <si>
    <t>G4_75_5212</t>
  </si>
  <si>
    <t>G4_75_5213</t>
  </si>
  <si>
    <t>G4_75_5214</t>
  </si>
  <si>
    <t>G4_75_5215</t>
  </si>
  <si>
    <t>G4_75_5216</t>
  </si>
  <si>
    <t>G4_75_5217</t>
  </si>
  <si>
    <t>G4_75_5218</t>
  </si>
  <si>
    <t>G4_75_5219</t>
  </si>
  <si>
    <t>G4_75_5220</t>
  </si>
  <si>
    <t>G4_75_5221</t>
  </si>
  <si>
    <t>G4_75_5222</t>
  </si>
  <si>
    <t>G4_75_5223</t>
  </si>
  <si>
    <t>G4_75_5224</t>
  </si>
  <si>
    <t>G4_75_5225</t>
  </si>
  <si>
    <t>G4_75_5226</t>
  </si>
  <si>
    <t>G4_75_5227</t>
  </si>
  <si>
    <t>G4_75_5228</t>
  </si>
  <si>
    <t>G4_75_5229</t>
  </si>
  <si>
    <t>G4_75_5230</t>
  </si>
  <si>
    <t>G4_75_5231</t>
  </si>
  <si>
    <t>G4_75_5232</t>
  </si>
  <si>
    <t>G4_75_5233</t>
  </si>
  <si>
    <t>G4_75_5234</t>
  </si>
  <si>
    <t>G4_75_5235</t>
  </si>
  <si>
    <t>G4_75_5236</t>
  </si>
  <si>
    <t>G4_75_5237</t>
  </si>
  <si>
    <t>G4_75_5238</t>
  </si>
  <si>
    <t>G4_75_5239</t>
  </si>
  <si>
    <t>G4_75_5240</t>
  </si>
  <si>
    <t>G4_75_5241</t>
  </si>
  <si>
    <t>G4_75_5242</t>
  </si>
  <si>
    <t>G4_75_5243</t>
  </si>
  <si>
    <t>G4_75_5244</t>
  </si>
  <si>
    <t>G4_75_5245</t>
  </si>
  <si>
    <t>G4_75_5246</t>
  </si>
  <si>
    <t>G4_75_5247</t>
  </si>
  <si>
    <t>G4_75_5248</t>
  </si>
  <si>
    <t>G4_75_5249</t>
  </si>
  <si>
    <t>G4_75_5250</t>
  </si>
  <si>
    <t>G4_75_5251</t>
  </si>
  <si>
    <t>G4_75_5252</t>
  </si>
  <si>
    <t>G4_75_5253</t>
  </si>
  <si>
    <t>G4_75_5254</t>
  </si>
  <si>
    <t>G4_75_5255</t>
  </si>
  <si>
    <t>G4_75_5256</t>
  </si>
  <si>
    <t>G4_75_5257</t>
  </si>
  <si>
    <t>G4_75_5258</t>
  </si>
  <si>
    <t>G4_75_5259</t>
  </si>
  <si>
    <t>G4_75_5260</t>
  </si>
  <si>
    <t>G4_75_5261</t>
  </si>
  <si>
    <t>G4_75_5262</t>
  </si>
  <si>
    <t>G4_75_5263</t>
  </si>
  <si>
    <t>G4_75_5264</t>
  </si>
  <si>
    <t>G4_75_5265</t>
  </si>
  <si>
    <t>G4_75_5266</t>
  </si>
  <si>
    <t>G4_75_5267</t>
  </si>
  <si>
    <t>G4_75_5268</t>
  </si>
  <si>
    <t>G4_75_5269</t>
  </si>
  <si>
    <t>G4_75_5270</t>
  </si>
  <si>
    <t>G4_75_5271</t>
  </si>
  <si>
    <t>G4_75_5272</t>
  </si>
  <si>
    <t>G4_75_5273</t>
  </si>
  <si>
    <t>G4_75_5274</t>
  </si>
  <si>
    <t>G4_75_5275</t>
  </si>
  <si>
    <t>G4_75_5276</t>
  </si>
  <si>
    <t>G4_75_5277</t>
  </si>
  <si>
    <t>G4_75_5278</t>
  </si>
  <si>
    <t>G4_75_5279</t>
  </si>
  <si>
    <t>G4_75_5280</t>
  </si>
  <si>
    <t>G4_75_5281</t>
  </si>
  <si>
    <t>G4_75_5282</t>
  </si>
  <si>
    <t>G4_75_5283</t>
  </si>
  <si>
    <t>G4_75_5284</t>
  </si>
  <si>
    <t>G4_75_5285</t>
  </si>
  <si>
    <t>G4_75_5286</t>
  </si>
  <si>
    <t>G4_75_5287</t>
  </si>
  <si>
    <t>G4_75_5288</t>
  </si>
  <si>
    <t>G4_75_5289</t>
  </si>
  <si>
    <t>G4_75_5290</t>
  </si>
  <si>
    <t>G4_75_5291</t>
  </si>
  <si>
    <t>G4_75_5292</t>
  </si>
  <si>
    <t>G4_75_5293</t>
  </si>
  <si>
    <t>G4_75_5294</t>
  </si>
  <si>
    <t>G4_75_5295</t>
  </si>
  <si>
    <t>G4_75_5296</t>
  </si>
  <si>
    <t>G4_75_5297</t>
  </si>
  <si>
    <t>G4_75_5298</t>
  </si>
  <si>
    <t>G4_75_5299</t>
  </si>
  <si>
    <t>G4_75_5300</t>
  </si>
  <si>
    <t>G4_75_5301</t>
  </si>
  <si>
    <t>G4_75_5302</t>
  </si>
  <si>
    <t>G4_75_5303</t>
  </si>
  <si>
    <t>G4_75_5304</t>
  </si>
  <si>
    <t>G4_75_5305</t>
  </si>
  <si>
    <t>G4_75_5306</t>
  </si>
  <si>
    <t>G4_75_5307</t>
  </si>
  <si>
    <t>G4_75_5308</t>
  </si>
  <si>
    <t>G4_75_5309</t>
  </si>
  <si>
    <t>G4_75_5310</t>
  </si>
  <si>
    <t>G4_75_5311</t>
  </si>
  <si>
    <t>G4_75_5312</t>
  </si>
  <si>
    <t>G4_75_5313</t>
  </si>
  <si>
    <t>G4_75_5314</t>
  </si>
  <si>
    <t>G4_75_5315</t>
  </si>
  <si>
    <t>G4_75_5316</t>
  </si>
  <si>
    <t>G4_75_5317</t>
  </si>
  <si>
    <t>G4_75_5318</t>
  </si>
  <si>
    <t>G4_75_5319</t>
  </si>
  <si>
    <t>G4_75_5320</t>
  </si>
  <si>
    <t>G4_75_5321</t>
  </si>
  <si>
    <t>G4_75_5322</t>
  </si>
  <si>
    <t>G4_75_5323</t>
  </si>
  <si>
    <t>G4_75_5324</t>
  </si>
  <si>
    <t>G4_75_5325</t>
  </si>
  <si>
    <t>G4_75_5326</t>
  </si>
  <si>
    <t>G4_75_5327</t>
  </si>
  <si>
    <t>G4_75_5328</t>
  </si>
  <si>
    <t>G4_75_5329</t>
  </si>
  <si>
    <t>G4_75_5330</t>
  </si>
  <si>
    <t>G4_75_5331</t>
  </si>
  <si>
    <t>G4_75_5332</t>
  </si>
  <si>
    <t>G4_75_5333</t>
  </si>
  <si>
    <t>G4_75_5334</t>
  </si>
  <si>
    <t>G4_75_5335</t>
  </si>
  <si>
    <t>G4_75_5336</t>
  </si>
  <si>
    <t>G4_75_5337</t>
  </si>
  <si>
    <t>G4_75_5338</t>
  </si>
  <si>
    <t>G4_75_5339</t>
  </si>
  <si>
    <t>G4_75_5340</t>
  </si>
  <si>
    <t>G4_75_5341</t>
  </si>
  <si>
    <t>G4_75_5342</t>
  </si>
  <si>
    <t>G4_75_5343</t>
  </si>
  <si>
    <t>G4_75_5344</t>
  </si>
  <si>
    <t>G4_75_5345</t>
  </si>
  <si>
    <t>G4_75_5346</t>
  </si>
  <si>
    <t>G4_75_5347</t>
  </si>
  <si>
    <t>G4_75_5348</t>
  </si>
  <si>
    <t>G4_75_5349</t>
  </si>
  <si>
    <t>G4_75_5350</t>
  </si>
  <si>
    <t>G4_75_5351</t>
  </si>
  <si>
    <t>G4_75_5352</t>
  </si>
  <si>
    <t>G4_75_5353</t>
  </si>
  <si>
    <t>G4_75_5354</t>
  </si>
  <si>
    <t>G4_75_5355</t>
  </si>
  <si>
    <t>G4_75_5356</t>
  </si>
  <si>
    <t>G4_75_5357</t>
  </si>
  <si>
    <t>G4_75_5358</t>
  </si>
  <si>
    <t>G4_75_5359</t>
  </si>
  <si>
    <t>G4_75_5360</t>
  </si>
  <si>
    <t>G4_75_5361</t>
  </si>
  <si>
    <t>G4_75_5362</t>
  </si>
  <si>
    <t>G4_75_5363</t>
  </si>
  <si>
    <t>G4_75_5364</t>
  </si>
  <si>
    <t>G4_75_5365</t>
  </si>
  <si>
    <t>G4_75_5366</t>
  </si>
  <si>
    <t>G4_75_5367</t>
  </si>
  <si>
    <t>G4_75_5368</t>
  </si>
  <si>
    <t>G4_75_5369</t>
  </si>
  <si>
    <t>G4_75_5370</t>
  </si>
  <si>
    <t>G4_75_5371</t>
  </si>
  <si>
    <t>G4_75_5372</t>
  </si>
  <si>
    <t>G4_75_5373</t>
  </si>
  <si>
    <t>G4_75_5374</t>
  </si>
  <si>
    <t>G4_75_5375</t>
  </si>
  <si>
    <t>G4_75_5376</t>
  </si>
  <si>
    <t>G4_75_5377</t>
  </si>
  <si>
    <t>G4_75_5378</t>
  </si>
  <si>
    <t>G4_75_5379</t>
  </si>
  <si>
    <t>G4_75_5380</t>
  </si>
  <si>
    <t>G4_75_5381</t>
  </si>
  <si>
    <t>G4_75_5382</t>
  </si>
  <si>
    <t>G4_75_5383</t>
  </si>
  <si>
    <t>G4_75_5384</t>
  </si>
  <si>
    <t>G4_75_5385</t>
  </si>
  <si>
    <t>G4_75_5386</t>
  </si>
  <si>
    <t>G4_75_5387</t>
  </si>
  <si>
    <t>G4_75_5388</t>
  </si>
  <si>
    <t>G4_75_5389</t>
  </si>
  <si>
    <t>G4_75_5390</t>
  </si>
  <si>
    <t>G4_75_5391</t>
  </si>
  <si>
    <t>G4_75_5392</t>
  </si>
  <si>
    <t>G4_75_5393</t>
  </si>
  <si>
    <t>G4_75_5394</t>
  </si>
  <si>
    <t>G4_75_5395</t>
  </si>
  <si>
    <t>G4_75_5396</t>
  </si>
  <si>
    <t>G4_75_5397</t>
  </si>
  <si>
    <t>G4_75_5398</t>
  </si>
  <si>
    <t>G4_75_5399</t>
  </si>
  <si>
    <t>G4_75_5400</t>
  </si>
  <si>
    <t>G4_75_5401</t>
  </si>
  <si>
    <t>G4_75_5402</t>
  </si>
  <si>
    <t>G4_75_5403</t>
  </si>
  <si>
    <t>G4_75_5404</t>
  </si>
  <si>
    <t>G4_75_5405</t>
  </si>
  <si>
    <t>G4_75_5406</t>
  </si>
  <si>
    <t>G4_75_5407</t>
  </si>
  <si>
    <t>G4_75_5408</t>
  </si>
  <si>
    <t>G4_75_5409</t>
  </si>
  <si>
    <t>G4_75_5410</t>
  </si>
  <si>
    <t>G4_75_5411</t>
  </si>
  <si>
    <t>G4_75_5412</t>
  </si>
  <si>
    <t>G4_75_5413</t>
  </si>
  <si>
    <t>G4_75_5414</t>
  </si>
  <si>
    <t>G4_75_5415</t>
  </si>
  <si>
    <t>G4_75_5416</t>
  </si>
  <si>
    <t>G4_75_5417</t>
  </si>
  <si>
    <t>G4_75_5418</t>
  </si>
  <si>
    <t>G4_75_5419</t>
  </si>
  <si>
    <t>G4_75_5420</t>
  </si>
  <si>
    <t>G4_75_5421</t>
  </si>
  <si>
    <t>G4_75_5422</t>
  </si>
  <si>
    <t>G4_75_5423</t>
  </si>
  <si>
    <t>G4_75_5424</t>
  </si>
  <si>
    <t>G4_75_5425</t>
  </si>
  <si>
    <t>G4_75_5426</t>
  </si>
  <si>
    <t>G4_75_5427</t>
  </si>
  <si>
    <t>G4_75_5428</t>
  </si>
  <si>
    <t>G4_75_5429</t>
  </si>
  <si>
    <t>G4_75_5430</t>
  </si>
  <si>
    <t>G4_75_5431</t>
  </si>
  <si>
    <t>G4_75_5432</t>
  </si>
  <si>
    <t>G4_75_5433</t>
  </si>
  <si>
    <t>G4_75_5434</t>
  </si>
  <si>
    <t>G4_75_5435</t>
  </si>
  <si>
    <t>G4_75_5436</t>
  </si>
  <si>
    <t>G4_75_5437</t>
  </si>
  <si>
    <t>G4_75_5438</t>
  </si>
  <si>
    <t>G4_75_5439</t>
  </si>
  <si>
    <t>G4_75_5440</t>
  </si>
  <si>
    <t>G4_75_5441</t>
  </si>
  <si>
    <t>G4_75_5442</t>
  </si>
  <si>
    <t>G4_75_5443</t>
  </si>
  <si>
    <t>G4_75_5444</t>
  </si>
  <si>
    <t>G4_75_5445</t>
  </si>
  <si>
    <t>G4_75_5446</t>
  </si>
  <si>
    <t>G4_75_5447</t>
  </si>
  <si>
    <t>G4_75_5448</t>
  </si>
  <si>
    <t>G4_75_5449</t>
  </si>
  <si>
    <t>G4_75_5450</t>
  </si>
  <si>
    <t>G4_75_5451</t>
  </si>
  <si>
    <t>G4_75_5452</t>
  </si>
  <si>
    <t>G4_75_5453</t>
  </si>
  <si>
    <t>G4_75_5454</t>
  </si>
  <si>
    <t>G4_75_5455</t>
  </si>
  <si>
    <t>G4_75_5456</t>
  </si>
  <si>
    <t>G4_75_5457</t>
  </si>
  <si>
    <t>G4_75_5458</t>
  </si>
  <si>
    <t>G4_75_5459</t>
  </si>
  <si>
    <t>G4_75_5460</t>
  </si>
  <si>
    <t>G4_75_5461</t>
  </si>
  <si>
    <t>G4_75_5462</t>
  </si>
  <si>
    <t>G4_75_5463</t>
  </si>
  <si>
    <t>G4_75_5464</t>
  </si>
  <si>
    <t>G4_75_5465</t>
  </si>
  <si>
    <t>G4_75_5466</t>
  </si>
  <si>
    <t>G4_75_5467</t>
  </si>
  <si>
    <t>G4_75_5468</t>
  </si>
  <si>
    <t>G4_75_5469</t>
  </si>
  <si>
    <t>G4_75_5470</t>
  </si>
  <si>
    <t>G4_75_5471</t>
  </si>
  <si>
    <t>G4_75_5472</t>
  </si>
  <si>
    <t>G4_75_5473</t>
  </si>
  <si>
    <t>G4_75_5474</t>
  </si>
  <si>
    <t>G4_75_5475</t>
  </si>
  <si>
    <t>G4_75_5476</t>
  </si>
  <si>
    <t>G4_75_5477</t>
  </si>
  <si>
    <t>G4_75_5478</t>
  </si>
  <si>
    <t>G4_75_5479</t>
  </si>
  <si>
    <t>G4_75_5480</t>
  </si>
  <si>
    <t>G4_75_5481</t>
  </si>
  <si>
    <t>G4_75_5482</t>
  </si>
  <si>
    <t>G4_75_5483</t>
  </si>
  <si>
    <t>G4_75_5484</t>
  </si>
  <si>
    <t>G4_75_5485</t>
  </si>
  <si>
    <t>G4_75_5486</t>
  </si>
  <si>
    <t>G4_75_5487</t>
  </si>
  <si>
    <t>G4_75_5488</t>
  </si>
  <si>
    <t>G4_75_5489</t>
  </si>
  <si>
    <t>G4_75_5490</t>
  </si>
  <si>
    <t>G4_75_5491</t>
  </si>
  <si>
    <t>G4_75_5492</t>
  </si>
  <si>
    <t>G4_75_5493</t>
  </si>
  <si>
    <t>G4_75_5494</t>
  </si>
  <si>
    <t>G4_75_5495</t>
  </si>
  <si>
    <t>G4_75_5496</t>
  </si>
  <si>
    <t>G4_75_5497</t>
  </si>
  <si>
    <t>G4_75_5498</t>
  </si>
  <si>
    <t>G4_75_5499</t>
  </si>
  <si>
    <t>G4_75_5500</t>
  </si>
  <si>
    <t>G4_75_5501</t>
  </si>
  <si>
    <t>G4_75_5502</t>
  </si>
  <si>
    <t>G4_75_5503</t>
  </si>
  <si>
    <t>G4_75_5504</t>
  </si>
  <si>
    <t>G4_75_5505</t>
  </si>
  <si>
    <t>G4_75_5506</t>
  </si>
  <si>
    <t>G4_75_5507</t>
  </si>
  <si>
    <t>G4_75_5508</t>
  </si>
  <si>
    <t>G4_75_5509</t>
  </si>
  <si>
    <t>G4_75_5510</t>
  </si>
  <si>
    <t>G4_75_5511</t>
  </si>
  <si>
    <t>G4_75_5512</t>
  </si>
  <si>
    <t>G4_75_5513</t>
  </si>
  <si>
    <t>G4_75_5514</t>
  </si>
  <si>
    <t>G4_75_5515</t>
  </si>
  <si>
    <t>G4_75_5516</t>
  </si>
  <si>
    <t>G4_75_5517</t>
  </si>
  <si>
    <t>G4_75_5518</t>
  </si>
  <si>
    <t>G4_75_5519</t>
  </si>
  <si>
    <t>G4_75_5520</t>
  </si>
  <si>
    <t>G4_75_5521</t>
  </si>
  <si>
    <t>G4_75_5522</t>
  </si>
  <si>
    <t>G4_75_5523</t>
  </si>
  <si>
    <t>G4_75_5524</t>
  </si>
  <si>
    <t>G4_75_5525</t>
  </si>
  <si>
    <t>G4_75_5526</t>
  </si>
  <si>
    <t>G4_75_5527</t>
  </si>
  <si>
    <t>G4_75_5528</t>
  </si>
  <si>
    <t>G4_75_5529</t>
  </si>
  <si>
    <t>G4_75_5530</t>
  </si>
  <si>
    <t>G4_75_5531</t>
  </si>
  <si>
    <t>G4_75_5532</t>
  </si>
  <si>
    <t>G4_75_5533</t>
  </si>
  <si>
    <t>G4_75_5534</t>
  </si>
  <si>
    <t>G4_75_5535</t>
  </si>
  <si>
    <t>G4_75_5536</t>
  </si>
  <si>
    <t>G4_75_5537</t>
  </si>
  <si>
    <t>G4_75_5538</t>
  </si>
  <si>
    <t>G4_75_5539</t>
  </si>
  <si>
    <t>G4_75_5540</t>
  </si>
  <si>
    <t>G4_75_5541</t>
  </si>
  <si>
    <t>G4_75_5542</t>
  </si>
  <si>
    <t>G4_75_5543</t>
  </si>
  <si>
    <t>G4_75_5544</t>
  </si>
  <si>
    <t>G4_75_5545</t>
  </si>
  <si>
    <t>G4_75_5546</t>
  </si>
  <si>
    <t>G4_75_5547</t>
  </si>
  <si>
    <t>G4_75_5548</t>
  </si>
  <si>
    <t>G4_75_5549</t>
  </si>
  <si>
    <t>G4_75_5550</t>
  </si>
  <si>
    <t>G4_75_5551</t>
  </si>
  <si>
    <t>G4_75_5552</t>
  </si>
  <si>
    <t>G4_75_5553</t>
  </si>
  <si>
    <t>G4_75_5554</t>
  </si>
  <si>
    <t>G4_75_5555</t>
  </si>
  <si>
    <t>G4_75_5556</t>
  </si>
  <si>
    <t>G4_75_5557</t>
  </si>
  <si>
    <t>G4_75_5558</t>
  </si>
  <si>
    <t>G4_75_5559</t>
  </si>
  <si>
    <t>G4_75_5560</t>
  </si>
  <si>
    <t>G4_75_5561</t>
  </si>
  <si>
    <t>G4_75_5562</t>
  </si>
  <si>
    <t>G4_75_5563</t>
  </si>
  <si>
    <t>G4_75_5564</t>
  </si>
  <si>
    <t>G4_75_5565</t>
  </si>
  <si>
    <t>G4_75_5566</t>
  </si>
  <si>
    <t>G4_75_5567</t>
  </si>
  <si>
    <t>G4_75_5568</t>
  </si>
  <si>
    <t>G4_75_5569</t>
  </si>
  <si>
    <t>G4_75_5570</t>
  </si>
  <si>
    <t>G4_75_5571</t>
  </si>
  <si>
    <t>G4_75_5572</t>
  </si>
  <si>
    <t>G4_75_5573</t>
  </si>
  <si>
    <t>G4_75_5574</t>
  </si>
  <si>
    <t>G4_75_5575</t>
  </si>
  <si>
    <t>G4_75_5576</t>
  </si>
  <si>
    <t>G4_75_5577</t>
  </si>
  <si>
    <t>G4_75_5578</t>
  </si>
  <si>
    <t>G4_75_5579</t>
  </si>
  <si>
    <t>G4_75_5580</t>
  </si>
  <si>
    <t>G4_75_5581</t>
  </si>
  <si>
    <t>G4_75_5582</t>
  </si>
  <si>
    <t>G4_75_5583</t>
  </si>
  <si>
    <t>G4_75_5584</t>
  </si>
  <si>
    <t>G4_75_5585</t>
  </si>
  <si>
    <t>G4_75_5586</t>
  </si>
  <si>
    <t>G4_75_5587</t>
  </si>
  <si>
    <t>G4_75_5588</t>
  </si>
  <si>
    <t>G4_75_5589</t>
  </si>
  <si>
    <t>G4_75_5590</t>
  </si>
  <si>
    <t>G4_75_5591</t>
  </si>
  <si>
    <t>G4_75_5592</t>
  </si>
  <si>
    <t>G4_75_5593</t>
  </si>
  <si>
    <t>G4_75_5594</t>
  </si>
  <si>
    <t>G4_75_5595</t>
  </si>
  <si>
    <t>G4_75_5596</t>
  </si>
  <si>
    <t>G4_75_5597</t>
  </si>
  <si>
    <t>G4_75_5598</t>
  </si>
  <si>
    <t>G4_75_5599</t>
  </si>
  <si>
    <t>G4_75_5600</t>
  </si>
  <si>
    <t>G4_75_5601</t>
  </si>
  <si>
    <t>G4_75_5602</t>
  </si>
  <si>
    <t>G4_75_5603</t>
  </si>
  <si>
    <t>G4_75_5604</t>
  </si>
  <si>
    <t>G4_75_5605</t>
  </si>
  <si>
    <t>G4_75_5606</t>
  </si>
  <si>
    <t>G4_75_5607</t>
  </si>
  <si>
    <t>G4_75_5608</t>
  </si>
  <si>
    <t>G4_75_5609</t>
  </si>
  <si>
    <t>G4_75_5610</t>
  </si>
  <si>
    <t>G4_75_5611</t>
  </si>
  <si>
    <t>G4_75_5612</t>
  </si>
  <si>
    <t>G4_75_5613</t>
  </si>
  <si>
    <t>G4_75_5614</t>
  </si>
  <si>
    <t>G4_75_5615</t>
  </si>
  <si>
    <t>G4_75_5616</t>
  </si>
  <si>
    <t>G4_75_5617</t>
  </si>
  <si>
    <t>G4_75_5618</t>
  </si>
  <si>
    <t>G4_75_5619</t>
  </si>
  <si>
    <t>G4_75_5620</t>
  </si>
  <si>
    <t>G4_75_5621</t>
  </si>
  <si>
    <t>G4_75_5622</t>
  </si>
  <si>
    <t>G4_75_5623</t>
  </si>
  <si>
    <t>G4_75_5624</t>
  </si>
  <si>
    <t>G4_75_5625</t>
  </si>
  <si>
    <t>G4_75_5626</t>
  </si>
  <si>
    <t>G4_75_5627</t>
  </si>
  <si>
    <t>G4_75_5628</t>
  </si>
  <si>
    <t>G4_75_5629</t>
  </si>
  <si>
    <t>G4_75_5630</t>
  </si>
  <si>
    <t>G4_75_5631</t>
  </si>
  <si>
    <t>G4_75_5632</t>
  </si>
  <si>
    <t>G4_75_5633</t>
  </si>
  <si>
    <t>G4_75_5634</t>
  </si>
  <si>
    <t>G4_75_5635</t>
  </si>
  <si>
    <t>G4_75_5636</t>
  </si>
  <si>
    <t>G4_75_5637</t>
  </si>
  <si>
    <t>G4_75_5638</t>
  </si>
  <si>
    <t>G4_75_5639</t>
  </si>
  <si>
    <t>G4_75_5640</t>
  </si>
  <si>
    <t>G4_75_5641</t>
  </si>
  <si>
    <t>G4_75_5642</t>
  </si>
  <si>
    <t>G4_75_5643</t>
  </si>
  <si>
    <t>G4_75_5644</t>
  </si>
  <si>
    <t>G4_75_5645</t>
  </si>
  <si>
    <t>G4_75_5646</t>
  </si>
  <si>
    <t>G4_75_5647</t>
  </si>
  <si>
    <t>G4_75_5648</t>
  </si>
  <si>
    <t>G4_75_5649</t>
  </si>
  <si>
    <t>G4_75_5650</t>
  </si>
  <si>
    <t>G4_75_5651</t>
  </si>
  <si>
    <t>G4_75_5652</t>
  </si>
  <si>
    <t>G4_75_5653</t>
  </si>
  <si>
    <t>G4_75_5654</t>
  </si>
  <si>
    <t>G4_75_5655</t>
  </si>
  <si>
    <t>G4_75_5656</t>
  </si>
  <si>
    <t>G4_75_5657</t>
  </si>
  <si>
    <t>G4_75_5658</t>
  </si>
  <si>
    <t>G4_75_5659</t>
  </si>
  <si>
    <t>G4_75_5660</t>
  </si>
  <si>
    <t>G4_75_5661</t>
  </si>
  <si>
    <t>G4_75_5662</t>
  </si>
  <si>
    <t>G4_75_5663</t>
  </si>
  <si>
    <t>G4_75_5664</t>
  </si>
  <si>
    <t>G4_75_5665</t>
  </si>
  <si>
    <t>G4_75_5666</t>
  </si>
  <si>
    <t>G4_75_5667</t>
  </si>
  <si>
    <t>G4_75_5668</t>
  </si>
  <si>
    <t>G4_75_5669</t>
  </si>
  <si>
    <t>G4_75_5670</t>
  </si>
  <si>
    <t>G4_75_5671</t>
  </si>
  <si>
    <t>G4_75_5672</t>
  </si>
  <si>
    <t>G4_75_5673</t>
  </si>
  <si>
    <t>G4_75_5674</t>
  </si>
  <si>
    <t>G4_75_5675</t>
  </si>
  <si>
    <t>G4_75_5676</t>
  </si>
  <si>
    <t>G4_75_5677</t>
  </si>
  <si>
    <t>G4_75_5678</t>
  </si>
  <si>
    <t>G4_75_5679</t>
  </si>
  <si>
    <t>G4_75_5680</t>
  </si>
  <si>
    <t>G4_75_5681</t>
  </si>
  <si>
    <t>G4_75_5682</t>
  </si>
  <si>
    <t>G4_75_5683</t>
  </si>
  <si>
    <t>G4_75_5684</t>
  </si>
  <si>
    <t>G4_75_5685</t>
  </si>
  <si>
    <t>G4_75_5686</t>
  </si>
  <si>
    <t>G4_75_5687</t>
  </si>
  <si>
    <t>G4_75_5688</t>
  </si>
  <si>
    <t>G4_75_5689</t>
  </si>
  <si>
    <t>G4_75_5690</t>
  </si>
  <si>
    <t>G4_75_5691</t>
  </si>
  <si>
    <t>G4_75_5692</t>
  </si>
  <si>
    <t>G4_75_5693</t>
  </si>
  <si>
    <t>G4_75_5694</t>
  </si>
  <si>
    <t>G4_75_5695</t>
  </si>
  <si>
    <t>G4_75_5696</t>
  </si>
  <si>
    <t>G4_75_5697</t>
  </si>
  <si>
    <t>G4_75_5698</t>
  </si>
  <si>
    <t>G4_75_5699</t>
  </si>
  <si>
    <t>G4_75_5700</t>
  </si>
  <si>
    <t>G4_75_5701</t>
  </si>
  <si>
    <t>G4_75_5702</t>
  </si>
  <si>
    <t>G4_75_5703</t>
  </si>
  <si>
    <t>G4_75_5704</t>
  </si>
  <si>
    <t>G4_75_5705</t>
  </si>
  <si>
    <t>G4_75_5706</t>
  </si>
  <si>
    <t>G4_75_5707</t>
  </si>
  <si>
    <t>G4_75_5708</t>
  </si>
  <si>
    <t>G4_75_5709</t>
  </si>
  <si>
    <t>G4_75_5710</t>
  </si>
  <si>
    <t>G4_75_5711</t>
  </si>
  <si>
    <t>G4_75_5712</t>
  </si>
  <si>
    <t>G4_75_5713</t>
  </si>
  <si>
    <t>G4_75_5714</t>
  </si>
  <si>
    <t>G4_75_5715</t>
  </si>
  <si>
    <t>G4_75_5716</t>
  </si>
  <si>
    <t>G4_75_5717</t>
  </si>
  <si>
    <t>G4_75_5718</t>
  </si>
  <si>
    <t>G4_75_5719</t>
  </si>
  <si>
    <t>G4_75_5720</t>
  </si>
  <si>
    <t>G4_75_5721</t>
  </si>
  <si>
    <t>G4_75_5722</t>
  </si>
  <si>
    <t>G4_75_5723</t>
  </si>
  <si>
    <t>G4_75_5724</t>
  </si>
  <si>
    <t>G4_75_5725</t>
  </si>
  <si>
    <t>G4_75_5726</t>
  </si>
  <si>
    <t>G4_75_5727</t>
  </si>
  <si>
    <t>G4_75_5728</t>
  </si>
  <si>
    <t>G4_75_5729</t>
  </si>
  <si>
    <t>G4_75_5730</t>
  </si>
  <si>
    <t>G4_75_5731</t>
  </si>
  <si>
    <t>G4_75_5732</t>
  </si>
  <si>
    <t>G4_75_5733</t>
  </si>
  <si>
    <t>G4_75_5734</t>
  </si>
  <si>
    <t>G4_75_5735</t>
  </si>
  <si>
    <t>G4_75_5736</t>
  </si>
  <si>
    <t>G4_75_5737</t>
  </si>
  <si>
    <t>G4_75_5738</t>
  </si>
  <si>
    <t>G4_75_5739</t>
  </si>
  <si>
    <t>G4_75_5740</t>
  </si>
  <si>
    <t>G4_75_5741</t>
  </si>
  <si>
    <t>G4_75_5742</t>
  </si>
  <si>
    <t>G4_75_5743</t>
  </si>
  <si>
    <t>G4_75_5744</t>
  </si>
  <si>
    <t>G4_75_5745</t>
  </si>
  <si>
    <t>G4_75_5746</t>
  </si>
  <si>
    <t>G4_75_5747</t>
  </si>
  <si>
    <t>G4_75_5748</t>
  </si>
  <si>
    <t>G4_75_5749</t>
  </si>
  <si>
    <t>G4_75_5750</t>
  </si>
  <si>
    <t>G4_75_5751</t>
  </si>
  <si>
    <t>G4_75_5752</t>
  </si>
  <si>
    <t>G4_75_5753</t>
  </si>
  <si>
    <t>G4_75_5754</t>
  </si>
  <si>
    <t>G4_75_5755</t>
  </si>
  <si>
    <t>G4_75_5756</t>
  </si>
  <si>
    <t>G4_75_5757</t>
  </si>
  <si>
    <t>G4_75_5758</t>
  </si>
  <si>
    <t>G4_75_5759</t>
  </si>
  <si>
    <t>G4_75_5760</t>
  </si>
  <si>
    <t>G4_75_5761</t>
  </si>
  <si>
    <t>G4_75_5762</t>
  </si>
  <si>
    <t>G4_75_5763</t>
  </si>
  <si>
    <t>G4_75_5764</t>
  </si>
  <si>
    <t>G4_75_5765</t>
  </si>
  <si>
    <t>G4_75_5766</t>
  </si>
  <si>
    <t>G4_75_5767</t>
  </si>
  <si>
    <t>G4_75_5768</t>
  </si>
  <si>
    <t>G4_75_5769</t>
  </si>
  <si>
    <t>G4_75_5770</t>
  </si>
  <si>
    <t>G4_75_5771</t>
  </si>
  <si>
    <t>G4_75_5772</t>
  </si>
  <si>
    <t>G4_75_5773</t>
  </si>
  <si>
    <t>G4_75_5774</t>
  </si>
  <si>
    <t>G4_75_5775</t>
  </si>
  <si>
    <t>G4_75_5776</t>
  </si>
  <si>
    <t>G4_75_5777</t>
  </si>
  <si>
    <t>G4_75_5778</t>
  </si>
  <si>
    <t>G4_75_5779</t>
  </si>
  <si>
    <t>G4_75_5780</t>
  </si>
  <si>
    <t>G4_75_5781</t>
  </si>
  <si>
    <t>G4_75_5782</t>
  </si>
  <si>
    <t>G4_75_5783</t>
  </si>
  <si>
    <t>G4_75_5784</t>
  </si>
  <si>
    <t>G4_75_5785</t>
  </si>
  <si>
    <t>G4_75_5786</t>
  </si>
  <si>
    <t>G4_75_5787</t>
  </si>
  <si>
    <t>G4_75_5788</t>
  </si>
  <si>
    <t>G4_75_5789</t>
  </si>
  <si>
    <t>G4_75_5790</t>
  </si>
  <si>
    <t>G4_75_5791</t>
  </si>
  <si>
    <t>G4_75_5792</t>
  </si>
  <si>
    <t>G4_75_5793</t>
  </si>
  <si>
    <t>G4_75_5794</t>
  </si>
  <si>
    <t>G4_75_5795</t>
  </si>
  <si>
    <t>G4_75_5796</t>
  </si>
  <si>
    <t>G4_75_5797</t>
  </si>
  <si>
    <t>G4_75_5798</t>
  </si>
  <si>
    <t>G4_75_5799</t>
  </si>
  <si>
    <t>G4_75_5800</t>
  </si>
  <si>
    <t>G4_75_5801</t>
  </si>
  <si>
    <t>G4_75_5802</t>
  </si>
  <si>
    <t>G4_75_5803</t>
  </si>
  <si>
    <t>G4_75_5804</t>
  </si>
  <si>
    <t>G4_75_5805</t>
  </si>
  <si>
    <t>G4_75_5806</t>
  </si>
  <si>
    <t>G4_75_5807</t>
  </si>
  <si>
    <t>G4_75_5808</t>
  </si>
  <si>
    <t>G4_75_5809</t>
  </si>
  <si>
    <t>G4_75_5810</t>
  </si>
  <si>
    <t>G4_75_5811</t>
  </si>
  <si>
    <t>G4_75_5812</t>
  </si>
  <si>
    <t>G4_75_5813</t>
  </si>
  <si>
    <t>G4_75_5814</t>
  </si>
  <si>
    <t>G4_75_5815</t>
  </si>
  <si>
    <t>G4_75_5816</t>
  </si>
  <si>
    <t>G4_75_5817</t>
  </si>
  <si>
    <t>G4_75_5818</t>
  </si>
  <si>
    <t>G4_75_5819</t>
  </si>
  <si>
    <t>G4_75_5820</t>
  </si>
  <si>
    <t>G4_75_5821</t>
  </si>
  <si>
    <t>G4_75_5822</t>
  </si>
  <si>
    <t>G4_75_5823</t>
  </si>
  <si>
    <t>G4_75_5824</t>
  </si>
  <si>
    <t>G4_75_5825</t>
  </si>
  <si>
    <t>G4_75_5826</t>
  </si>
  <si>
    <t>G4_75_5827</t>
  </si>
  <si>
    <t>G4_75_5828</t>
  </si>
  <si>
    <t>G4_75_5829</t>
  </si>
  <si>
    <t>G4_75_5830</t>
  </si>
  <si>
    <t>G4_75_5831</t>
  </si>
  <si>
    <t>G4_75_5832</t>
  </si>
  <si>
    <t>G4_75_5833</t>
  </si>
  <si>
    <t>G4_75_5834</t>
  </si>
  <si>
    <t>G4_75_5835</t>
  </si>
  <si>
    <t>G4_75_5836</t>
  </si>
  <si>
    <t>G4_75_5837</t>
  </si>
  <si>
    <t>G4_75_5838</t>
  </si>
  <si>
    <t>G4_75_5839</t>
  </si>
  <si>
    <t>G4_75_5840</t>
  </si>
  <si>
    <t>G4_75_5841</t>
  </si>
  <si>
    <t>G4_75_5842</t>
  </si>
  <si>
    <t>G4_75_5843</t>
  </si>
  <si>
    <t>G4_75_5844</t>
  </si>
  <si>
    <t>G4_75_5845</t>
  </si>
  <si>
    <t>G4_75_5846</t>
  </si>
  <si>
    <t>G4_75_5847</t>
  </si>
  <si>
    <t>G4_75_5848</t>
  </si>
  <si>
    <t>G4_75_5849</t>
  </si>
  <si>
    <t>G4_75_5850</t>
  </si>
  <si>
    <t>G4_75_5851</t>
  </si>
  <si>
    <t>G4_75_5852</t>
  </si>
  <si>
    <t>G4_75_5853</t>
  </si>
  <si>
    <t>G4_75_5854</t>
  </si>
  <si>
    <t>G4_75_5855</t>
  </si>
  <si>
    <t>G4_75_5856</t>
  </si>
  <si>
    <t>G4_75_5857</t>
  </si>
  <si>
    <t>G4_75_5858</t>
  </si>
  <si>
    <t>G4_75_5859</t>
  </si>
  <si>
    <t>G4_75_5860</t>
  </si>
  <si>
    <t>G4_75_5861</t>
  </si>
  <si>
    <t>G4_75_5862</t>
  </si>
  <si>
    <t>G4_75_5863</t>
  </si>
  <si>
    <t>G4_75_5864</t>
  </si>
  <si>
    <t>G4_75_5865</t>
  </si>
  <si>
    <t>G4_75_5866</t>
  </si>
  <si>
    <t>G4_75_5867</t>
  </si>
  <si>
    <t>G4_75_5868</t>
  </si>
  <si>
    <t>G4_75_5869</t>
  </si>
  <si>
    <t>G4_75_5870</t>
  </si>
  <si>
    <t>G4_75_5871</t>
  </si>
  <si>
    <t>G4_75_5872</t>
  </si>
  <si>
    <t>G4_75_5873</t>
  </si>
  <si>
    <t>G4_75_5874</t>
  </si>
  <si>
    <t>G4_75_5875</t>
  </si>
  <si>
    <t>G4_75_5876</t>
  </si>
  <si>
    <t>G4_75_5877</t>
  </si>
  <si>
    <t>G4_75_5878</t>
  </si>
  <si>
    <t>G4_75_5879</t>
  </si>
  <si>
    <t>G4_75_5880</t>
  </si>
  <si>
    <t>G4_75_5881</t>
  </si>
  <si>
    <t>G4_75_5882</t>
  </si>
  <si>
    <t>G4_75_5883</t>
  </si>
  <si>
    <t>G4_75_5884</t>
  </si>
  <si>
    <t>G4_75_5885</t>
  </si>
  <si>
    <t>G4_75_5886</t>
  </si>
  <si>
    <t>G4_75_5887</t>
  </si>
  <si>
    <t>G4_75_5888</t>
  </si>
  <si>
    <t>G4_75_5889</t>
  </si>
  <si>
    <t>G4_75_5890</t>
  </si>
  <si>
    <t>G4_75_5891</t>
  </si>
  <si>
    <t>G4_75_5892</t>
  </si>
  <si>
    <t>G4_75_5893</t>
  </si>
  <si>
    <t>G4_75_5894</t>
  </si>
  <si>
    <t>G4_75_5895</t>
  </si>
  <si>
    <t>G4_75_5896</t>
  </si>
  <si>
    <t>G4_75_5897</t>
  </si>
  <si>
    <t>G4_75_5898</t>
  </si>
  <si>
    <t>G4_75_5899</t>
  </si>
  <si>
    <t>G4_75_5900</t>
  </si>
  <si>
    <t>G4_75_5901</t>
  </si>
  <si>
    <t>G4_75_5902</t>
  </si>
  <si>
    <t>G4_75_5903</t>
  </si>
  <si>
    <t>G4_75_5904</t>
  </si>
  <si>
    <t>G4_75_5905</t>
  </si>
  <si>
    <t>G4_75_5906</t>
  </si>
  <si>
    <t>G4_75_5907</t>
  </si>
  <si>
    <t>G4_75_5908</t>
  </si>
  <si>
    <t>G4_75_5909</t>
  </si>
  <si>
    <t>G4_75_5910</t>
  </si>
  <si>
    <t>G4_75_5911</t>
  </si>
  <si>
    <t>G4_75_5912</t>
  </si>
  <si>
    <t>G4_75_5913</t>
  </si>
  <si>
    <t>G4_75_5914</t>
  </si>
  <si>
    <t>G4_75_5915</t>
  </si>
  <si>
    <t>G4_75_5916</t>
  </si>
  <si>
    <t>G4_75_5917</t>
  </si>
  <si>
    <t>G4_75_5918</t>
  </si>
  <si>
    <t>G4_75_5919</t>
  </si>
  <si>
    <t>G4_75_5920</t>
  </si>
  <si>
    <t>G4_75_5921</t>
  </si>
  <si>
    <t>G4_75_5922</t>
  </si>
  <si>
    <t>G4_75_5923</t>
  </si>
  <si>
    <t>G4_75_5924</t>
  </si>
  <si>
    <t>G4_75_5925</t>
  </si>
  <si>
    <t>G4_75_5926</t>
  </si>
  <si>
    <t>G4_75_5927</t>
  </si>
  <si>
    <t>G4_75_5928</t>
  </si>
  <si>
    <t>G4_75_5929</t>
  </si>
  <si>
    <t>G4_75_5930</t>
  </si>
  <si>
    <t>G4_75_5931</t>
  </si>
  <si>
    <t>G4_75_5932</t>
  </si>
  <si>
    <t>G4_75_5933</t>
  </si>
  <si>
    <t>G4_75_5934</t>
  </si>
  <si>
    <t>G4_75_5935</t>
  </si>
  <si>
    <t>G4_75_5936</t>
  </si>
  <si>
    <t>G4_75_5937</t>
  </si>
  <si>
    <t>G4_75_5938</t>
  </si>
  <si>
    <t>G4_75_5939</t>
  </si>
  <si>
    <t>G4_75_5940</t>
  </si>
  <si>
    <t>G4_75_5941</t>
  </si>
  <si>
    <t>G4_75_5942</t>
  </si>
  <si>
    <t>G4_75_5943</t>
  </si>
  <si>
    <t>G4_75_5944</t>
  </si>
  <si>
    <t>G4_75_5945</t>
  </si>
  <si>
    <t>G4_75_5946</t>
  </si>
  <si>
    <t>G4_75_5947</t>
  </si>
  <si>
    <t>G4_75_5948</t>
  </si>
  <si>
    <t>G4_75_5949</t>
  </si>
  <si>
    <t>G4_75_5950</t>
  </si>
  <si>
    <t>G4_75_5951</t>
  </si>
  <si>
    <t>G4_75_5952</t>
  </si>
  <si>
    <t>G4_75_5953</t>
  </si>
  <si>
    <t>G4_75_5954</t>
  </si>
  <si>
    <t>G4_75_5955</t>
  </si>
  <si>
    <t>G4_75_5956</t>
  </si>
  <si>
    <t>G4_75_5957</t>
  </si>
  <si>
    <t>G4_75_5958</t>
  </si>
  <si>
    <t>G4_75_5959</t>
  </si>
  <si>
    <t>G4_75_5960</t>
  </si>
  <si>
    <t>G4_75_5961</t>
  </si>
  <si>
    <t>G4_75_5962</t>
  </si>
  <si>
    <t>G4_75_5963</t>
  </si>
  <si>
    <t>G4_75_5964</t>
  </si>
  <si>
    <t>G4_75_5965</t>
  </si>
  <si>
    <t>G4_75_5966</t>
  </si>
  <si>
    <t>G4_75_5967</t>
  </si>
  <si>
    <t>G4_75_5968</t>
  </si>
  <si>
    <t>G4_75_5969</t>
  </si>
  <si>
    <t>G4_75_5970</t>
  </si>
  <si>
    <t>G4_75_5971</t>
  </si>
  <si>
    <t>G4_75_5972</t>
  </si>
  <si>
    <t>G4_75_5973</t>
  </si>
  <si>
    <t>G4_75_5974</t>
  </si>
  <si>
    <t>G4_75_5975</t>
  </si>
  <si>
    <t>G4_75_5976</t>
  </si>
  <si>
    <t>G4_75_5977</t>
  </si>
  <si>
    <t>G4_75_5978</t>
  </si>
  <si>
    <t>G4_75_5979</t>
  </si>
  <si>
    <t>G4_75_5980</t>
  </si>
  <si>
    <t>G4_75_5981</t>
  </si>
  <si>
    <t>G4_75_5982</t>
  </si>
  <si>
    <t>G4_75_5983</t>
  </si>
  <si>
    <t>G4_75_5984</t>
  </si>
  <si>
    <t>G4_75_5985</t>
  </si>
  <si>
    <t>G4_75_5986</t>
  </si>
  <si>
    <t>G4_75_5987</t>
  </si>
  <si>
    <t>G4_75_5988</t>
  </si>
  <si>
    <t>G4_75_5989</t>
  </si>
  <si>
    <t>G4_75_5990</t>
  </si>
  <si>
    <t>G4_75_5991</t>
  </si>
  <si>
    <t>G4_75_5992</t>
  </si>
  <si>
    <t>G4_75_5993</t>
  </si>
  <si>
    <t>G4_75_5994</t>
  </si>
  <si>
    <t>G4_75_5995</t>
  </si>
  <si>
    <t>G4_75_5996</t>
  </si>
  <si>
    <t>G4_75_5997</t>
  </si>
  <si>
    <t>G4_75_5998</t>
  </si>
  <si>
    <t>G4_75_5999</t>
  </si>
  <si>
    <t>G4_75_6000</t>
  </si>
  <si>
    <t>G4_75_6001</t>
  </si>
  <si>
    <t>G4_75_6002</t>
  </si>
  <si>
    <t>G4_75_6003</t>
  </si>
  <si>
    <t>G4_75_6004</t>
  </si>
  <si>
    <t>G4_75_6005</t>
  </si>
  <si>
    <t>G4_75_6006</t>
  </si>
  <si>
    <t>G4_75_6007</t>
  </si>
  <si>
    <t>G4_75_6008</t>
  </si>
  <si>
    <t>G4_75_6009</t>
  </si>
  <si>
    <t>G4_75_6010</t>
  </si>
  <si>
    <t>G4_75_6011</t>
  </si>
  <si>
    <t>G4_75_6012</t>
  </si>
  <si>
    <t>G4_75_6013</t>
  </si>
  <si>
    <t>G4_75_6014</t>
  </si>
  <si>
    <t>G4_75_6015</t>
  </si>
  <si>
    <t>G4_75_6016</t>
  </si>
  <si>
    <t>G4_75_6017</t>
  </si>
  <si>
    <t>G4_75_6018</t>
  </si>
  <si>
    <t>G4_75_6019</t>
  </si>
  <si>
    <t>G4_75_6020</t>
  </si>
  <si>
    <t>G4_75_6021</t>
  </si>
  <si>
    <t>G4_75_6022</t>
  </si>
  <si>
    <t>G4_75_6023</t>
  </si>
  <si>
    <t>G4_75_6024</t>
  </si>
  <si>
    <t>G4_75_6025</t>
  </si>
  <si>
    <t>G4_75_6026</t>
  </si>
  <si>
    <t>G4_75_6027</t>
  </si>
  <si>
    <t>G4_75_6028</t>
  </si>
  <si>
    <t>G4_75_6029</t>
  </si>
  <si>
    <t>G4_75_6030</t>
  </si>
  <si>
    <t>G4_75_6031</t>
  </si>
  <si>
    <t>G4_75_6032</t>
  </si>
  <si>
    <t>G4_75_6033</t>
  </si>
  <si>
    <t>G4_75_6034</t>
  </si>
  <si>
    <t>G4_75_6035</t>
  </si>
  <si>
    <t>G4_75_6036</t>
  </si>
  <si>
    <t>G4_75_6037</t>
  </si>
  <si>
    <t>G4_75_6038</t>
  </si>
  <si>
    <t>G4_75_6039</t>
  </si>
  <si>
    <t>G4_75_6040</t>
  </si>
  <si>
    <t>G4_75_6041</t>
  </si>
  <si>
    <t>G4_75_6042</t>
  </si>
  <si>
    <t>G4_75_6043</t>
  </si>
  <si>
    <t>G4_75_6044</t>
  </si>
  <si>
    <t>G4_75_6045</t>
  </si>
  <si>
    <t>G4_75_6046</t>
  </si>
  <si>
    <t>G4_75_6047</t>
  </si>
  <si>
    <t>G4_75_6048</t>
  </si>
  <si>
    <t>G4_75_6049</t>
  </si>
  <si>
    <t>G4_75_6050</t>
  </si>
  <si>
    <t>G4_75_6051</t>
  </si>
  <si>
    <t>G4_75_6052</t>
  </si>
  <si>
    <t>G4_75_6053</t>
  </si>
  <si>
    <t>G4_75_6054</t>
  </si>
  <si>
    <t>G4_75_6055</t>
  </si>
  <si>
    <t>G4_75_6056</t>
  </si>
  <si>
    <t>G4_75_6057</t>
  </si>
  <si>
    <t>G4_75_6058</t>
  </si>
  <si>
    <t>G4_75_6059</t>
  </si>
  <si>
    <t>G4_75_6060</t>
  </si>
  <si>
    <t>G4_75_6061</t>
  </si>
  <si>
    <t>G4_75_6062</t>
  </si>
  <si>
    <t>G4_75_6063</t>
  </si>
  <si>
    <t>G4_75_6064</t>
  </si>
  <si>
    <t>G4_75_6065</t>
  </si>
  <si>
    <t>G4_75_6066</t>
  </si>
  <si>
    <t>G4_75_6067</t>
  </si>
  <si>
    <t>G4_75_6068</t>
  </si>
  <si>
    <t>G4_75_6069</t>
  </si>
  <si>
    <t>G4_75_6070</t>
  </si>
  <si>
    <t>G4_75_6071</t>
  </si>
  <si>
    <t>G4_75_6072</t>
  </si>
  <si>
    <t>G4_75_6073</t>
  </si>
  <si>
    <t>G4_75_6074</t>
  </si>
  <si>
    <t>G4_75_6075</t>
  </si>
  <si>
    <t>G4_75_6076</t>
  </si>
  <si>
    <t>G4_75_6077</t>
  </si>
  <si>
    <t>G4_75_6078</t>
  </si>
  <si>
    <t>G4_75_6079</t>
  </si>
  <si>
    <t>G4_75_6080</t>
  </si>
  <si>
    <t>G4_75_6081</t>
  </si>
  <si>
    <t>G4_75_6082</t>
  </si>
  <si>
    <t>G4_75_6083</t>
  </si>
  <si>
    <t>G4_75_6084</t>
  </si>
  <si>
    <t>G4_75_6085</t>
  </si>
  <si>
    <t>G4_75_6086</t>
  </si>
  <si>
    <t>G4_75_6087</t>
  </si>
  <si>
    <t>G4_75_6088</t>
  </si>
  <si>
    <t>G4_75_6089</t>
  </si>
  <si>
    <t>G4_75_6090</t>
  </si>
  <si>
    <t>G4_75_6091</t>
  </si>
  <si>
    <t>G4_75_6092</t>
  </si>
  <si>
    <t>G4_75_6093</t>
  </si>
  <si>
    <t>G4_75_6094</t>
  </si>
  <si>
    <t>G4_75_6095</t>
  </si>
  <si>
    <t>G4_75_6096</t>
  </si>
  <si>
    <t>G4_75_6097</t>
  </si>
  <si>
    <t>G4_75_6098</t>
  </si>
  <si>
    <t>G4_75_6099</t>
  </si>
  <si>
    <t>G4_75_6100</t>
  </si>
  <si>
    <t>G4_75_6101</t>
  </si>
  <si>
    <t>G4_75_6102</t>
  </si>
  <si>
    <t>G4_75_6103</t>
  </si>
  <si>
    <t>G4_75_6104</t>
  </si>
  <si>
    <t>G4_75_6105</t>
  </si>
  <si>
    <t>G4_75_6106</t>
  </si>
  <si>
    <t>G4_75_6107</t>
  </si>
  <si>
    <t>G4_75_6108</t>
  </si>
  <si>
    <t>G4_75_6109</t>
  </si>
  <si>
    <t>G4_75_6110</t>
  </si>
  <si>
    <t>G4_75_6111</t>
  </si>
  <si>
    <t>G4_75_6112</t>
  </si>
  <si>
    <t>G4_75_6113</t>
  </si>
  <si>
    <t>G4_75_6114</t>
  </si>
  <si>
    <t>G4_75_6115</t>
  </si>
  <si>
    <t>G4_75_6116</t>
  </si>
  <si>
    <t>G4_75_6117</t>
  </si>
  <si>
    <t>G4_75_6118</t>
  </si>
  <si>
    <t>G4_75_6119</t>
  </si>
  <si>
    <t>G4_75_6120</t>
  </si>
  <si>
    <t>G4_75_6121</t>
  </si>
  <si>
    <t>G4_75_6122</t>
  </si>
  <si>
    <t>G4_75_6123</t>
  </si>
  <si>
    <t>G4_75_6124</t>
  </si>
  <si>
    <t>G4_75_6125</t>
  </si>
  <si>
    <t>G4_75_6126</t>
  </si>
  <si>
    <t>G4_75_6127</t>
  </si>
  <si>
    <t>G4_75_6128</t>
  </si>
  <si>
    <t>G4_75_6129</t>
  </si>
  <si>
    <t>G4_75_6130</t>
  </si>
  <si>
    <t>G4_75_6131</t>
  </si>
  <si>
    <t>G4_75_6132</t>
  </si>
  <si>
    <t>G4_75_6133</t>
  </si>
  <si>
    <t>G4_75_6134</t>
  </si>
  <si>
    <t>G4_75_6135</t>
  </si>
  <si>
    <t>G4_75_6136</t>
  </si>
  <si>
    <t>G4_75_6137</t>
  </si>
  <si>
    <t>G4_75_6138</t>
  </si>
  <si>
    <t>G4_75_6139</t>
  </si>
  <si>
    <t>G4_75_6140</t>
  </si>
  <si>
    <t>G4_75_6141</t>
  </si>
  <si>
    <t>G4_75_6142</t>
  </si>
  <si>
    <t>G4_75_6143</t>
  </si>
  <si>
    <t>G4_75_6144</t>
  </si>
  <si>
    <t>G4_75_6145</t>
  </si>
  <si>
    <t>G4_75_6146</t>
  </si>
  <si>
    <t>G4_75_6147</t>
  </si>
  <si>
    <t>G4_75_6148</t>
  </si>
  <si>
    <t>G4_75_6149</t>
  </si>
  <si>
    <t>G4_75_6150</t>
  </si>
  <si>
    <t>G4_75_6151</t>
  </si>
  <si>
    <t>G4_75_6152</t>
  </si>
  <si>
    <t>G4_75_6153</t>
  </si>
  <si>
    <t>G4_75_6154</t>
  </si>
  <si>
    <t>G4_75_6155</t>
  </si>
  <si>
    <t>G4_75_6156</t>
  </si>
  <si>
    <t>G4_75_6157</t>
  </si>
  <si>
    <t>G4_75_6158</t>
  </si>
  <si>
    <t>G4_75_6159</t>
  </si>
  <si>
    <t>G4_75_6160</t>
  </si>
  <si>
    <t>G4_75_6161</t>
  </si>
  <si>
    <t>G4_75_6162</t>
  </si>
  <si>
    <t>G4_75_6163</t>
  </si>
  <si>
    <t>G4_75_6164</t>
  </si>
  <si>
    <t>G4_75_6165</t>
  </si>
  <si>
    <t>G4_75_6166</t>
  </si>
  <si>
    <t>G4_75_6167</t>
  </si>
  <si>
    <t>G4_75_6168</t>
  </si>
  <si>
    <t>G4_75_6169</t>
  </si>
  <si>
    <t>G4_75_6170</t>
  </si>
  <si>
    <t>G4_75_6171</t>
  </si>
  <si>
    <t>G4_75_6172</t>
  </si>
  <si>
    <t>G4_75_6173</t>
  </si>
  <si>
    <t>G4_75_6174</t>
  </si>
  <si>
    <t>G4_75_6175</t>
  </si>
  <si>
    <t>G4_75_6176</t>
  </si>
  <si>
    <t>G4_75_6177</t>
  </si>
  <si>
    <t>G4_75_6178</t>
  </si>
  <si>
    <t>G4_75_6179</t>
  </si>
  <si>
    <t>G4_75_6180</t>
  </si>
  <si>
    <t>G4_75_6181</t>
  </si>
  <si>
    <t>G4_75_6182</t>
  </si>
  <si>
    <t>G4_75_6183</t>
  </si>
  <si>
    <t>G4_75_6184</t>
  </si>
  <si>
    <t>G4_75_6185</t>
  </si>
  <si>
    <t>G4_75_6186</t>
  </si>
  <si>
    <t>G4_75_6187</t>
  </si>
  <si>
    <t>G4_75_6188</t>
  </si>
  <si>
    <t>G4_75_6189</t>
  </si>
  <si>
    <t>G4_75_6190</t>
  </si>
  <si>
    <t>G4_75_6191</t>
  </si>
  <si>
    <t>G4_75_6192</t>
  </si>
  <si>
    <t>G4_75_6193</t>
  </si>
  <si>
    <t>G4_75_6194</t>
  </si>
  <si>
    <t>G4_75_6195</t>
  </si>
  <si>
    <t>G4_75_6196</t>
  </si>
  <si>
    <t>G4_75_6197</t>
  </si>
  <si>
    <t>G4_75_6198</t>
  </si>
  <si>
    <t>G4_75_6199</t>
  </si>
  <si>
    <t>G4_75_6200</t>
  </si>
  <si>
    <t>G4_75_6201</t>
  </si>
  <si>
    <t>G4_75_6202</t>
  </si>
  <si>
    <t>G4_75_6203</t>
  </si>
  <si>
    <t>G4_75_6204</t>
  </si>
  <si>
    <t>G4_75_6205</t>
  </si>
  <si>
    <t>G4_75_6206</t>
  </si>
  <si>
    <t>G4_75_6207</t>
  </si>
  <si>
    <t>G4_75_6208</t>
  </si>
  <si>
    <t>G4_75_6209</t>
  </si>
  <si>
    <t>G4_75_6210</t>
  </si>
  <si>
    <t>G4_75_6211</t>
  </si>
  <si>
    <t>G4_75_6212</t>
  </si>
  <si>
    <t>G4_75_6213</t>
  </si>
  <si>
    <t>G4_75_6214</t>
  </si>
  <si>
    <t>G4_75_6215</t>
  </si>
  <si>
    <t>G4_75_6216</t>
  </si>
  <si>
    <t>G4_75_6217</t>
  </si>
  <si>
    <t>G4_75_6218</t>
  </si>
  <si>
    <t>G4_75_6219</t>
  </si>
  <si>
    <t>G4_75_6220</t>
  </si>
  <si>
    <t>G4_75_6221</t>
  </si>
  <si>
    <t>G4_75_6222</t>
  </si>
  <si>
    <t>G4_75_6223</t>
  </si>
  <si>
    <t>G4_75_6224</t>
  </si>
  <si>
    <t>G4_75_6225</t>
  </si>
  <si>
    <t>G4_75_6226</t>
  </si>
  <si>
    <t>G4_75_6227</t>
  </si>
  <si>
    <t>G4_75_6228</t>
  </si>
  <si>
    <t>G4_75_6229</t>
  </si>
  <si>
    <t>G4_75_6230</t>
  </si>
  <si>
    <t>G4_75_6231</t>
  </si>
  <si>
    <t>G4_75_6232</t>
  </si>
  <si>
    <t>G4_75_6233</t>
  </si>
  <si>
    <t>G4_75_6234</t>
  </si>
  <si>
    <t>G4_75_6235</t>
  </si>
  <si>
    <t>G4_75_6236</t>
  </si>
  <si>
    <t>G4_75_6237</t>
  </si>
  <si>
    <t>G4_75_6238</t>
  </si>
  <si>
    <t>G4_75_6239</t>
  </si>
  <si>
    <t>G4_75_6240</t>
  </si>
  <si>
    <t>G4_75_6241</t>
  </si>
  <si>
    <t>G4_75_6242</t>
  </si>
  <si>
    <t>G4_75_6243</t>
  </si>
  <si>
    <t>G4_75_6244</t>
  </si>
  <si>
    <t>G4_75_6245</t>
  </si>
  <si>
    <t>G4_75_6246</t>
  </si>
  <si>
    <t>G4_75_6247</t>
  </si>
  <si>
    <t>G4_75_6248</t>
  </si>
  <si>
    <t>G4_75_6249</t>
  </si>
  <si>
    <t>G4_75_6250</t>
  </si>
  <si>
    <t>G4_75_6251</t>
  </si>
  <si>
    <t>G4_75_6252</t>
  </si>
  <si>
    <t>G4_75_6253</t>
  </si>
  <si>
    <t>G4_75_6254</t>
  </si>
  <si>
    <t>G4_75_6255</t>
  </si>
  <si>
    <t>G4_75_6256</t>
  </si>
  <si>
    <t>G4_75_6257</t>
  </si>
  <si>
    <t>G4_75_6258</t>
  </si>
  <si>
    <t>G4_75_6259</t>
  </si>
  <si>
    <t>G4_75_6260</t>
  </si>
  <si>
    <t>G4_75_6261</t>
  </si>
  <si>
    <t>G4_75_6262</t>
  </si>
  <si>
    <t>G4_75_6263</t>
  </si>
  <si>
    <t>G4_75_6264</t>
  </si>
  <si>
    <t>G4_75_6265</t>
  </si>
  <si>
    <t>G4_75_6266</t>
  </si>
  <si>
    <t>G4_75_6267</t>
  </si>
  <si>
    <t>G4_75_6268</t>
  </si>
  <si>
    <t>G4_75_6269</t>
  </si>
  <si>
    <t>G4_75_6270</t>
  </si>
  <si>
    <t>G4_75_6271</t>
  </si>
  <si>
    <t>G4_75_6272</t>
  </si>
  <si>
    <t>G4_75_6273</t>
  </si>
  <si>
    <t>G4_75_6274</t>
  </si>
  <si>
    <t>G4_75_6275</t>
  </si>
  <si>
    <t>G4_75_6276</t>
  </si>
  <si>
    <t>G4_75_6277</t>
  </si>
  <si>
    <t>G4_75_6278</t>
  </si>
  <si>
    <t>G4_75_6279</t>
  </si>
  <si>
    <t>G4_75_6280</t>
  </si>
  <si>
    <t>G4_75_6281</t>
  </si>
  <si>
    <t>G4_75_6282</t>
  </si>
  <si>
    <t>G4_75_6283</t>
  </si>
  <si>
    <t>G4_75_6284</t>
  </si>
  <si>
    <t>G4_75_6285</t>
  </si>
  <si>
    <t>G4_75_6286</t>
  </si>
  <si>
    <t>G4_75_6287</t>
  </si>
  <si>
    <t>G4_75_6288</t>
  </si>
  <si>
    <t>G4_75_6289</t>
  </si>
  <si>
    <t>G4_75_6290</t>
  </si>
  <si>
    <t>G4_75_6291</t>
  </si>
  <si>
    <t>G4_75_6292</t>
  </si>
  <si>
    <t>G4_75_6293</t>
  </si>
  <si>
    <t>G4_75_6294</t>
  </si>
  <si>
    <t>G4_75_6295</t>
  </si>
  <si>
    <t>G4_75_6296</t>
  </si>
  <si>
    <t>G4_75_6297</t>
  </si>
  <si>
    <t>G4_75_6298</t>
  </si>
  <si>
    <t>G4_75_6299</t>
  </si>
  <si>
    <t>G4_75_6300</t>
  </si>
  <si>
    <t>G4_75_6301</t>
  </si>
  <si>
    <t>G4_75_6302</t>
  </si>
  <si>
    <t>G4_75_6303</t>
  </si>
  <si>
    <t>G4_75_6304</t>
  </si>
  <si>
    <t>G4_75_6305</t>
  </si>
  <si>
    <t>G4_75_6306</t>
  </si>
  <si>
    <t>G4_75_6307</t>
  </si>
  <si>
    <t>G4_75_6308</t>
  </si>
  <si>
    <t>G4_75_6309</t>
  </si>
  <si>
    <t>G4_75_6310</t>
  </si>
  <si>
    <t>G4_75_6311</t>
  </si>
  <si>
    <t>G4_75_6312</t>
  </si>
  <si>
    <t>G4_75_6313</t>
  </si>
  <si>
    <t>G4_75_6314</t>
  </si>
  <si>
    <t>G4_75_6315</t>
  </si>
  <si>
    <t>G4_75_6316</t>
  </si>
  <si>
    <t>G4_75_6317</t>
  </si>
  <si>
    <t>G4_75_6318</t>
  </si>
  <si>
    <t>G4_75_6319</t>
  </si>
  <si>
    <t>G4_75_6320</t>
  </si>
  <si>
    <t>G4_75_6321</t>
  </si>
  <si>
    <t>G4_75_6322</t>
  </si>
  <si>
    <t>G4_75_6323</t>
  </si>
  <si>
    <t>G4_75_6324</t>
  </si>
  <si>
    <t>G4_75_6325</t>
  </si>
  <si>
    <t>G4_75_6326</t>
  </si>
  <si>
    <t>G4_75_6327</t>
  </si>
  <si>
    <t>G4_75_6328</t>
  </si>
  <si>
    <t>G4_75_6329</t>
  </si>
  <si>
    <t>G4_75_6330</t>
  </si>
  <si>
    <t>G4_75_6331</t>
  </si>
  <si>
    <t>G4_75_6332</t>
  </si>
  <si>
    <t>G4_75_6333</t>
  </si>
  <si>
    <t>G4_75_6334</t>
  </si>
  <si>
    <t>G4_75_6335</t>
  </si>
  <si>
    <t>G4_75_6336</t>
  </si>
  <si>
    <t>G4_75_6337</t>
  </si>
  <si>
    <t>G4_75_6338</t>
  </si>
  <si>
    <t>G4_75_6339</t>
  </si>
  <si>
    <t>G4_75_6340</t>
  </si>
  <si>
    <t>G4_75_6341</t>
  </si>
  <si>
    <t>G4_75_6342</t>
  </si>
  <si>
    <t>G4_75_6343</t>
  </si>
  <si>
    <t>G4_75_6344</t>
  </si>
  <si>
    <t>G4_75_6345</t>
  </si>
  <si>
    <t>G4_75_6346</t>
  </si>
  <si>
    <t>G4_75_6347</t>
  </si>
  <si>
    <t>G4_75_6348</t>
  </si>
  <si>
    <t>G4_75_6349</t>
  </si>
  <si>
    <t>G4_75_6350</t>
  </si>
  <si>
    <t>G4_75_6351</t>
  </si>
  <si>
    <t>G4_75_6352</t>
  </si>
  <si>
    <t>G4_75_6353</t>
  </si>
  <si>
    <t>G4_75_6354</t>
  </si>
  <si>
    <t>G4_75_6355</t>
  </si>
  <si>
    <t>G4_75_6356</t>
  </si>
  <si>
    <t>G4_75_6357</t>
  </si>
  <si>
    <t>G4_75_6358</t>
  </si>
  <si>
    <t>G4_75_6359</t>
  </si>
  <si>
    <t>G4_75_6360</t>
  </si>
  <si>
    <t>G4_75_6361</t>
  </si>
  <si>
    <t>G4_75_6362</t>
  </si>
  <si>
    <t>G4_75_6363</t>
  </si>
  <si>
    <t>G4_75_6364</t>
  </si>
  <si>
    <t>G4_75_6365</t>
  </si>
  <si>
    <t>G4_75_6366</t>
  </si>
  <si>
    <t>G4_75_6367</t>
  </si>
  <si>
    <t>G4_75_6368</t>
  </si>
  <si>
    <t>G4_75_6369</t>
  </si>
  <si>
    <t>G4_75_6370</t>
  </si>
  <si>
    <t>G4_75_6371</t>
  </si>
  <si>
    <t>G4_75_6372</t>
  </si>
  <si>
    <t>G4_75_6373</t>
  </si>
  <si>
    <t>G4_75_6374</t>
  </si>
  <si>
    <t>G4_75_6375</t>
  </si>
  <si>
    <t>G4_75_6376</t>
  </si>
  <si>
    <t>G4_75_6377</t>
  </si>
  <si>
    <t>G4_75_6378</t>
  </si>
  <si>
    <t>G4_75_6379</t>
  </si>
  <si>
    <t>G4_75_6380</t>
  </si>
  <si>
    <t>G4_75_6381</t>
  </si>
  <si>
    <t>G4_75_6382</t>
  </si>
  <si>
    <t>G4_75_6383</t>
  </si>
  <si>
    <t>G4_75_6384</t>
  </si>
  <si>
    <t>G4_75_6385</t>
  </si>
  <si>
    <t>G4_75_6386</t>
  </si>
  <si>
    <t>G4_75_6387</t>
  </si>
  <si>
    <t>G4_75_6388</t>
  </si>
  <si>
    <t>G4_75_6389</t>
  </si>
  <si>
    <t>G4_75_6390</t>
  </si>
  <si>
    <t>G4_75_6391</t>
  </si>
  <si>
    <t>G4_75_6392</t>
  </si>
  <si>
    <t>G4_75_6393</t>
  </si>
  <si>
    <t>G4_75_6394</t>
  </si>
  <si>
    <t>G4_75_6395</t>
  </si>
  <si>
    <t>G4_75_6396</t>
  </si>
  <si>
    <t>G4_75_6397</t>
  </si>
  <si>
    <t>G4_75_6398</t>
  </si>
  <si>
    <t>G4_75_6399</t>
  </si>
  <si>
    <t>G4_75_6400</t>
  </si>
  <si>
    <t>G4_75_6401</t>
  </si>
  <si>
    <t>G4_75_6402</t>
  </si>
  <si>
    <t>G4_75_6403</t>
  </si>
  <si>
    <t>G4_75_6404</t>
  </si>
  <si>
    <t>G4_75_6405</t>
  </si>
  <si>
    <t>G4_75_6406</t>
  </si>
  <si>
    <t>G4_75_6407</t>
  </si>
  <si>
    <t>G4_75_6408</t>
  </si>
  <si>
    <t>G4_75_6409</t>
  </si>
  <si>
    <t>G4_75_6410</t>
  </si>
  <si>
    <t>G4_75_6411</t>
  </si>
  <si>
    <t>G4_75_6412</t>
  </si>
  <si>
    <t>G4_75_6413</t>
  </si>
  <si>
    <t>G4_75_6414</t>
  </si>
  <si>
    <t>G4_75_6415</t>
  </si>
  <si>
    <t>G4_75_6416</t>
  </si>
  <si>
    <t>G4_75_6417</t>
  </si>
  <si>
    <t>G4_75_6418</t>
  </si>
  <si>
    <t>G4_75_6419</t>
  </si>
  <si>
    <t>G4_75_6420</t>
  </si>
  <si>
    <t>G4_75_6421</t>
  </si>
  <si>
    <t>G4_75_6422</t>
  </si>
  <si>
    <t>G4_75_6423</t>
  </si>
  <si>
    <t>G4_75_6424</t>
  </si>
  <si>
    <t>G4_75_6425</t>
  </si>
  <si>
    <t>G4_75_6426</t>
  </si>
  <si>
    <t>G4_75_6427</t>
  </si>
  <si>
    <t>G4_75_6428</t>
  </si>
  <si>
    <t>G4_75_6429</t>
  </si>
  <si>
    <t>G4_75_6430</t>
  </si>
  <si>
    <t>G4_75_6431</t>
  </si>
  <si>
    <t>G4_75_6432</t>
  </si>
  <si>
    <t>G4_75_6433</t>
  </si>
  <si>
    <t>G4_75_6434</t>
  </si>
  <si>
    <t>G4_75_6435</t>
  </si>
  <si>
    <t>G4_75_6436</t>
  </si>
  <si>
    <t>G4_75_6437</t>
  </si>
  <si>
    <t>G4_75_6438</t>
  </si>
  <si>
    <t>G4_75_6439</t>
  </si>
  <si>
    <t>G4_75_6440</t>
  </si>
  <si>
    <t>G4_75_6441</t>
  </si>
  <si>
    <t>G4_75_6442</t>
  </si>
  <si>
    <t>G4_75_6443</t>
  </si>
  <si>
    <t>G4_75_6444</t>
  </si>
  <si>
    <t>G4_75_6445</t>
  </si>
  <si>
    <t>G4_75_6446</t>
  </si>
  <si>
    <t>G4_75_6447</t>
  </si>
  <si>
    <t>G4_75_6448</t>
  </si>
  <si>
    <t>G4_75_6449</t>
  </si>
  <si>
    <t>G4_75_6450</t>
  </si>
  <si>
    <t>G4_75_6451</t>
  </si>
  <si>
    <t>G4_75_6452</t>
  </si>
  <si>
    <t>G4_75_6453</t>
  </si>
  <si>
    <t>G4_75_6454</t>
  </si>
  <si>
    <t>G4_75_6455</t>
  </si>
  <si>
    <t>G4_75_6456</t>
  </si>
  <si>
    <t>G4_75_6457</t>
  </si>
  <si>
    <t>G4_75_6458</t>
  </si>
  <si>
    <t>G4_75_6459</t>
  </si>
  <si>
    <t>G4_75_6460</t>
  </si>
  <si>
    <t>G4_75_6461</t>
  </si>
  <si>
    <t>G4_75_6462</t>
  </si>
  <si>
    <t>G4_75_6463</t>
  </si>
  <si>
    <t>G4_75_6464</t>
  </si>
  <si>
    <t>G4_75_6465</t>
  </si>
  <si>
    <t>G4_75_6466</t>
  </si>
  <si>
    <t>G4_75_6467</t>
  </si>
  <si>
    <t>G4_75_6468</t>
  </si>
  <si>
    <t>G4_75_6469</t>
  </si>
  <si>
    <t>G4_75_6470</t>
  </si>
  <si>
    <t>G4_75_6471</t>
  </si>
  <si>
    <t>G4_75_6472</t>
  </si>
  <si>
    <t>G4_75_6473</t>
  </si>
  <si>
    <t>G4_75_6474</t>
  </si>
  <si>
    <t>G4_75_6475</t>
  </si>
  <si>
    <t>G4_75_6476</t>
  </si>
  <si>
    <t>G4_75_6477</t>
  </si>
  <si>
    <t>G4_75_6478</t>
  </si>
  <si>
    <t>G4_75_6479</t>
  </si>
  <si>
    <t>G4_75_6480</t>
  </si>
  <si>
    <t>G4_75_6481</t>
  </si>
  <si>
    <t>G4_75_6482</t>
  </si>
  <si>
    <t>G4_75_6483</t>
  </si>
  <si>
    <t>G4_75_6484</t>
  </si>
  <si>
    <t>G4_75_6485</t>
  </si>
  <si>
    <t>G4_75_6486</t>
  </si>
  <si>
    <t>G4_75_6487</t>
  </si>
  <si>
    <t>G4_75_6488</t>
  </si>
  <si>
    <t>G4_75_6489</t>
  </si>
  <si>
    <t>G4_75_6490</t>
  </si>
  <si>
    <t>G4_75_6491</t>
  </si>
  <si>
    <t>G4_75_6492</t>
  </si>
  <si>
    <t>G4_75_6493</t>
  </si>
  <si>
    <t>G4_75_6494</t>
  </si>
  <si>
    <t>G4_75_6495</t>
  </si>
  <si>
    <t>G4_75_6496</t>
  </si>
  <si>
    <t>G4_75_6497</t>
  </si>
  <si>
    <t>G4_75_6498</t>
  </si>
  <si>
    <t>G4_75_6499</t>
  </si>
  <si>
    <t>G4_75_6500</t>
  </si>
  <si>
    <t>G4_75_6501</t>
  </si>
  <si>
    <t>G4_75_6502</t>
  </si>
  <si>
    <t>G4_75_6503</t>
  </si>
  <si>
    <t>G4_75_6504</t>
  </si>
  <si>
    <t>G4_75_6505</t>
  </si>
  <si>
    <t>G4_75_6506</t>
  </si>
  <si>
    <t>G4_75_6507</t>
  </si>
  <si>
    <t>G4_75_6508</t>
  </si>
  <si>
    <t>G4_75_6509</t>
  </si>
  <si>
    <t>G4_75_6510</t>
  </si>
  <si>
    <t>G4_75_6511</t>
  </si>
  <si>
    <t>G4_75_6512</t>
  </si>
  <si>
    <t>G4_75_6513</t>
  </si>
  <si>
    <t>G4_75_6514</t>
  </si>
  <si>
    <t>G4_75_6515</t>
  </si>
  <si>
    <t>G4_75_6516</t>
  </si>
  <si>
    <t>G4_75_6517</t>
  </si>
  <si>
    <t>G4_75_6518</t>
  </si>
  <si>
    <t>G4_75_6519</t>
  </si>
  <si>
    <t>G4_75_6520</t>
  </si>
  <si>
    <t>G4_75_6521</t>
  </si>
  <si>
    <t>G4_75_6522</t>
  </si>
  <si>
    <t>G4_75_6523</t>
  </si>
  <si>
    <t>G4_75_6524</t>
  </si>
  <si>
    <t>G4_75_6525</t>
  </si>
  <si>
    <t>G4_75_6526</t>
  </si>
  <si>
    <t>G4_75_6527</t>
  </si>
  <si>
    <t>G4_75_6528</t>
  </si>
  <si>
    <t>G4_75_6529</t>
  </si>
  <si>
    <t>G4_75_6530</t>
  </si>
  <si>
    <t>G4_75_6531</t>
  </si>
  <si>
    <t>G4_75_6532</t>
  </si>
  <si>
    <t>G4_75_6533</t>
  </si>
  <si>
    <t>G4_75_6534</t>
  </si>
  <si>
    <t>G4_75_6535</t>
  </si>
  <si>
    <t>G4_75_6536</t>
  </si>
  <si>
    <t>G4_75_6537</t>
  </si>
  <si>
    <t>G4_75_6538</t>
  </si>
  <si>
    <t>G4_75_6539</t>
  </si>
  <si>
    <t>G4_75_6540</t>
  </si>
  <si>
    <t>G4_75_6541</t>
  </si>
  <si>
    <t>G4_75_6542</t>
  </si>
  <si>
    <t>G4_75_6543</t>
  </si>
  <si>
    <t>G4_75_6544</t>
  </si>
  <si>
    <t>G4_75_6545</t>
  </si>
  <si>
    <t>G4_75_6546</t>
  </si>
  <si>
    <t>G4_75_6547</t>
  </si>
  <si>
    <t>G4_75_6548</t>
  </si>
  <si>
    <t>G4_75_6549</t>
  </si>
  <si>
    <t>G4_75_6550</t>
  </si>
  <si>
    <t>G4_75_6551</t>
  </si>
  <si>
    <t>G4_75_6552</t>
  </si>
  <si>
    <t>G4_75_6553</t>
  </si>
  <si>
    <t>G4_75_6554</t>
  </si>
  <si>
    <t>G4_75_6555</t>
  </si>
  <si>
    <t>G4_75_6556</t>
  </si>
  <si>
    <t>G4_75_6557</t>
  </si>
  <si>
    <t>G4_75_6558</t>
  </si>
  <si>
    <t>G4_75_6559</t>
  </si>
  <si>
    <t>G4_75_6560</t>
  </si>
  <si>
    <t>G4_75_6561</t>
  </si>
  <si>
    <t>G4_75_6562</t>
  </si>
  <si>
    <t>G4_75_6563</t>
  </si>
  <si>
    <t>G4_75_6564</t>
  </si>
  <si>
    <t>G4_75_6565</t>
  </si>
  <si>
    <t>G4_75_6566</t>
  </si>
  <si>
    <t>G4_75_6567</t>
  </si>
  <si>
    <t>G4_75_6568</t>
  </si>
  <si>
    <t>G4_75_6569</t>
  </si>
  <si>
    <t>G4_75_6570</t>
  </si>
  <si>
    <t>G4_75_6571</t>
  </si>
  <si>
    <t>G4_75_6572</t>
  </si>
  <si>
    <t>G4_75_6573</t>
  </si>
  <si>
    <t>G4_75_6574</t>
  </si>
  <si>
    <t>G4_75_6575</t>
  </si>
  <si>
    <t>G4_75_6576</t>
  </si>
  <si>
    <t>G4_75_6577</t>
  </si>
  <si>
    <t>G4_75_6578</t>
  </si>
  <si>
    <t>G4_75_6579</t>
  </si>
  <si>
    <t>G4_75_6580</t>
  </si>
  <si>
    <t>G4_75_6581</t>
  </si>
  <si>
    <t>G4_75_6582</t>
  </si>
  <si>
    <t>G4_75_6583</t>
  </si>
  <si>
    <t>G4_75_6584</t>
  </si>
  <si>
    <t>G4_75_6585</t>
  </si>
  <si>
    <t>G4_75_6586</t>
  </si>
  <si>
    <t>G4_75_6587</t>
  </si>
  <si>
    <t>G4_75_6588</t>
  </si>
  <si>
    <t>G4_75_6589</t>
  </si>
  <si>
    <t>G4_75_6590</t>
  </si>
  <si>
    <t>G4_75_6591</t>
  </si>
  <si>
    <t>G4_75_6592</t>
  </si>
  <si>
    <t>G4_75_6593</t>
  </si>
  <si>
    <t>G4_75_6594</t>
  </si>
  <si>
    <t>G4_75_6595</t>
  </si>
  <si>
    <t>G4_75_6596</t>
  </si>
  <si>
    <t>G4_75_6597</t>
  </si>
  <si>
    <t>G4_75_6598</t>
  </si>
  <si>
    <t>G4_75_6599</t>
  </si>
  <si>
    <t>G4_75_6600</t>
  </si>
  <si>
    <t>G4_75_6601</t>
  </si>
  <si>
    <t>G4_75_6602</t>
  </si>
  <si>
    <t>G4_75_6603</t>
  </si>
  <si>
    <t>G4_75_6604</t>
  </si>
  <si>
    <t>G4_75_6605</t>
  </si>
  <si>
    <t>G4_75_6606</t>
  </si>
  <si>
    <t>G4_75_6607</t>
  </si>
  <si>
    <t>G4_75_6608</t>
  </si>
  <si>
    <t>G4_75_6609</t>
  </si>
  <si>
    <t>G4_75_6610</t>
  </si>
  <si>
    <t>G4_75_6611</t>
  </si>
  <si>
    <t>G4_75_6612</t>
  </si>
  <si>
    <t>G4_75_6613</t>
  </si>
  <si>
    <t>G4_75_6614</t>
  </si>
  <si>
    <t>G4_75_6615</t>
  </si>
  <si>
    <t>G4_75_6616</t>
  </si>
  <si>
    <t>G4_75_6617</t>
  </si>
  <si>
    <t>G4_75_6618</t>
  </si>
  <si>
    <t>G4_75_6619</t>
  </si>
  <si>
    <t>G4_75_6620</t>
  </si>
  <si>
    <t>G4_75_6621</t>
  </si>
  <si>
    <t>G4_75_6622</t>
  </si>
  <si>
    <t>G4_75_6623</t>
  </si>
  <si>
    <t>G4_75_6624</t>
  </si>
  <si>
    <t>G4_75_6625</t>
  </si>
  <si>
    <t>G4_75_6626</t>
  </si>
  <si>
    <t>G4_75_6627</t>
  </si>
  <si>
    <t>G4_75_6628</t>
  </si>
  <si>
    <t>G4_75_6629</t>
  </si>
  <si>
    <t>G4_75_6630</t>
  </si>
  <si>
    <t>G4_75_6631</t>
  </si>
  <si>
    <t>G4_75_6632</t>
  </si>
  <si>
    <t>G4_75_6633</t>
  </si>
  <si>
    <t>G4_75_6634</t>
  </si>
  <si>
    <t>G4_75_6635</t>
  </si>
  <si>
    <t>G4_75_6636</t>
  </si>
  <si>
    <t>G4_75_6637</t>
  </si>
  <si>
    <t>G4_75_6638</t>
  </si>
  <si>
    <t>G4_75_6639</t>
  </si>
  <si>
    <t>G4_75_6640</t>
  </si>
  <si>
    <t>G4_75_6641</t>
  </si>
  <si>
    <t>G4_75_6642</t>
  </si>
  <si>
    <t>G4_75_6643</t>
  </si>
  <si>
    <t>G4_75_6644</t>
  </si>
  <si>
    <t>G4_75_6645</t>
  </si>
  <si>
    <t>G4_75_6646</t>
  </si>
  <si>
    <t>G4_75_6647</t>
  </si>
  <si>
    <t>G4_75_6648</t>
  </si>
  <si>
    <t>G4_75_6649</t>
  </si>
  <si>
    <t>G4_75_6650</t>
  </si>
  <si>
    <t>G4_75_6651</t>
  </si>
  <si>
    <t>G4_75_6652</t>
  </si>
  <si>
    <t>G4_75_6653</t>
  </si>
  <si>
    <t>G4_75_6654</t>
  </si>
  <si>
    <t>G4_75_6655</t>
  </si>
  <si>
    <t>G4_75_6656</t>
  </si>
  <si>
    <t>G4_75_6657</t>
  </si>
  <si>
    <t>G4_75_6658</t>
  </si>
  <si>
    <t>G4_75_6659</t>
  </si>
  <si>
    <t>G4_75_6660</t>
  </si>
  <si>
    <t>G4_75_6661</t>
  </si>
  <si>
    <t>G4_75_6662</t>
  </si>
  <si>
    <t>G4_75_6663</t>
  </si>
  <si>
    <t>G4_75_6664</t>
  </si>
  <si>
    <t>G4_75_6665</t>
  </si>
  <si>
    <t>G4_75_6666</t>
  </si>
  <si>
    <t>G4_75_6667</t>
  </si>
  <si>
    <t>G4_75_6668</t>
  </si>
  <si>
    <t>G4_75_6669</t>
  </si>
  <si>
    <t>G4_75_6670</t>
  </si>
  <si>
    <t>G4_75_6671</t>
  </si>
  <si>
    <t>G4_75_6672</t>
  </si>
  <si>
    <t>G4_75_6673</t>
  </si>
  <si>
    <t>G4_75_6674</t>
  </si>
  <si>
    <t>G4_75_6675</t>
  </si>
  <si>
    <t>G4_75_6676</t>
  </si>
  <si>
    <t>G4_75_6677</t>
  </si>
  <si>
    <t>G4_75_6678</t>
  </si>
  <si>
    <t>G4_75_6679</t>
  </si>
  <si>
    <t>G4_75_6680</t>
  </si>
  <si>
    <t>G4_75_6681</t>
  </si>
  <si>
    <t>G4_75_6682</t>
  </si>
  <si>
    <t>G4_75_6683</t>
  </si>
  <si>
    <t>G4_75_6684</t>
  </si>
  <si>
    <t>G4_75_6685</t>
  </si>
  <si>
    <t>G4_75_6686</t>
  </si>
  <si>
    <t>G4_75_6687</t>
  </si>
  <si>
    <t>G4_75_6688</t>
  </si>
  <si>
    <t>G4_75_6689</t>
  </si>
  <si>
    <t>G4_75_6690</t>
  </si>
  <si>
    <t>G4_75_6691</t>
  </si>
  <si>
    <t>G4_75_6692</t>
  </si>
  <si>
    <t>G4_75_6693</t>
  </si>
  <si>
    <t>G4_75_6694</t>
  </si>
  <si>
    <t>G4_75_6695</t>
  </si>
  <si>
    <t>G4_75_6696</t>
  </si>
  <si>
    <t>G4_75_6697</t>
  </si>
  <si>
    <t>G4_75_6698</t>
  </si>
  <si>
    <t>G4_75_6699</t>
  </si>
  <si>
    <t>G4_75_6700</t>
  </si>
  <si>
    <t>G4_75_6701</t>
  </si>
  <si>
    <t>G4_75_6702</t>
  </si>
  <si>
    <t>G4_75_6703</t>
  </si>
  <si>
    <t>G4_75_6704</t>
  </si>
  <si>
    <t>G4_75_6705</t>
  </si>
  <si>
    <t>G4_75_6706</t>
  </si>
  <si>
    <t>G4_75_6707</t>
  </si>
  <si>
    <t>G4_75_6708</t>
  </si>
  <si>
    <t>G4_75_6709</t>
  </si>
  <si>
    <t>G4_75_6710</t>
  </si>
  <si>
    <t>G4_75_6711</t>
  </si>
  <si>
    <t>G4_75_6712</t>
  </si>
  <si>
    <t>G4_75_6713</t>
  </si>
  <si>
    <t>G4_75_6714</t>
  </si>
  <si>
    <t>G4_75_6715</t>
  </si>
  <si>
    <t>G4_75_6716</t>
  </si>
  <si>
    <t>G4_75_6717</t>
  </si>
  <si>
    <t>G4_75_6718</t>
  </si>
  <si>
    <t>G4_75_6719</t>
  </si>
  <si>
    <t>G4_75_6720</t>
  </si>
  <si>
    <t>G4_75_6721</t>
  </si>
  <si>
    <t>G4_75_6722</t>
  </si>
  <si>
    <t>G4_75_6723</t>
  </si>
  <si>
    <t>G4_75_6724</t>
  </si>
  <si>
    <t>G4_75_6725</t>
  </si>
  <si>
    <t>G4_75_6726</t>
  </si>
  <si>
    <t>G4_75_6727</t>
  </si>
  <si>
    <t>G4_75_6728</t>
  </si>
  <si>
    <t>G4_75_6729</t>
  </si>
  <si>
    <t>G4_75_6730</t>
  </si>
  <si>
    <t>G4_75_6731</t>
  </si>
  <si>
    <t>G4_75_6732</t>
  </si>
  <si>
    <t>G4_75_6733</t>
  </si>
  <si>
    <t>G4_75_6734</t>
  </si>
  <si>
    <t>G4_75_6735</t>
  </si>
  <si>
    <t>G4_75_6736</t>
  </si>
  <si>
    <t>G4_75_6737</t>
  </si>
  <si>
    <t>G4_75_6738</t>
  </si>
  <si>
    <t>G4_75_6739</t>
  </si>
  <si>
    <t>G4_75_6740</t>
  </si>
  <si>
    <t>G4_75_6741</t>
  </si>
  <si>
    <t>G4_75_6742</t>
  </si>
  <si>
    <t>G4_75_6743</t>
  </si>
  <si>
    <t>G4_75_6744</t>
  </si>
  <si>
    <t>G4_75_6745</t>
  </si>
  <si>
    <t>G4_75_6746</t>
  </si>
  <si>
    <t>G4_75_6747</t>
  </si>
  <si>
    <t>G4_75_6748</t>
  </si>
  <si>
    <t>G4_75_6749</t>
  </si>
  <si>
    <t>G4_75_6750</t>
  </si>
  <si>
    <t>G4_75_6751</t>
  </si>
  <si>
    <t>G4_75_6752</t>
  </si>
  <si>
    <t>G4_75_6753</t>
  </si>
  <si>
    <t>G4_75_6754</t>
  </si>
  <si>
    <t>G4_75_6755</t>
  </si>
  <si>
    <t>G4_75_6756</t>
  </si>
  <si>
    <t>G4_75_6757</t>
  </si>
  <si>
    <t>G4_75_6758</t>
  </si>
  <si>
    <t>G4_75_6759</t>
  </si>
  <si>
    <t>G4_75_6760</t>
  </si>
  <si>
    <t>G4_75_6761</t>
  </si>
  <si>
    <t>G4_75_6762</t>
  </si>
  <si>
    <t>G4_75_6763</t>
  </si>
  <si>
    <t>G4_75_6764</t>
  </si>
  <si>
    <t>G4_75_6765</t>
  </si>
  <si>
    <t>G4_75_6766</t>
  </si>
  <si>
    <t>G4_75_6767</t>
  </si>
  <si>
    <t>G4_75_6768</t>
  </si>
  <si>
    <t>G4_75_6769</t>
  </si>
  <si>
    <t>G4_75_6770</t>
  </si>
  <si>
    <t>G4_75_6771</t>
  </si>
  <si>
    <t>G4_75_6772</t>
  </si>
  <si>
    <t>G4_75_6773</t>
  </si>
  <si>
    <t>G4_75_6774</t>
  </si>
  <si>
    <t>G4_75_6775</t>
  </si>
  <si>
    <t>G4_75_6776</t>
  </si>
  <si>
    <t>G4_75_6777</t>
  </si>
  <si>
    <t>G4_75_6778</t>
  </si>
  <si>
    <t>G4_75_6779</t>
  </si>
  <si>
    <t>G4_75_6780</t>
  </si>
  <si>
    <t>G4_75_6781</t>
  </si>
  <si>
    <t>G4_75_6782</t>
  </si>
  <si>
    <t>G4_75_6783</t>
  </si>
  <si>
    <t>G4_75_6784</t>
  </si>
  <si>
    <t>G4_75_6785</t>
  </si>
  <si>
    <t>G4_75_6786</t>
  </si>
  <si>
    <t>G4_75_6787</t>
  </si>
  <si>
    <t>G4_75_6788</t>
  </si>
  <si>
    <t>G4_75_6789</t>
  </si>
  <si>
    <t>G4_75_6790</t>
  </si>
  <si>
    <t>G4_75_6791</t>
  </si>
  <si>
    <t>G4_75_6792</t>
  </si>
  <si>
    <t>G4_75_6793</t>
  </si>
  <si>
    <t>G4_75_6794</t>
  </si>
  <si>
    <t>G4_75_6795</t>
  </si>
  <si>
    <t>G4_75_6796</t>
  </si>
  <si>
    <t>G4_75_6797</t>
  </si>
  <si>
    <t>G4_75_6798</t>
  </si>
  <si>
    <t>G4_75_6799</t>
  </si>
  <si>
    <t>G4_75_6800</t>
  </si>
  <si>
    <t>G4_75_6801</t>
  </si>
  <si>
    <t>G4_75_6802</t>
  </si>
  <si>
    <t>G4_75_6803</t>
  </si>
  <si>
    <t>G4_75_6804</t>
  </si>
  <si>
    <t>G4_75_6805</t>
  </si>
  <si>
    <t>G4_75_6806</t>
  </si>
  <si>
    <t>G4_75_6807</t>
  </si>
  <si>
    <t>G4_75_6808</t>
  </si>
  <si>
    <t>G4_75_6809</t>
  </si>
  <si>
    <t>G4_75_6810</t>
  </si>
  <si>
    <t>G4_75_6811</t>
  </si>
  <si>
    <t>G4_75_6812</t>
  </si>
  <si>
    <t>G4_75_6813</t>
  </si>
  <si>
    <t>G4_75_6814</t>
  </si>
  <si>
    <t>G4_75_6815</t>
  </si>
  <si>
    <t>G4_75_6816</t>
  </si>
  <si>
    <t>G4_75_6817</t>
  </si>
  <si>
    <t>G4_75_6818</t>
  </si>
  <si>
    <t>G4_75_6819</t>
  </si>
  <si>
    <t>G4_75_6820</t>
  </si>
  <si>
    <t>G4_75_6821</t>
  </si>
  <si>
    <t>G4_75_6822</t>
  </si>
  <si>
    <t>G4_75_6823</t>
  </si>
  <si>
    <t>G4_75_6824</t>
  </si>
  <si>
    <t>G4_75_6825</t>
  </si>
  <si>
    <t>G4_75_6826</t>
  </si>
  <si>
    <t>G4_75_6827</t>
  </si>
  <si>
    <t>G4_75_6828</t>
  </si>
  <si>
    <t>G4_75_6829</t>
  </si>
  <si>
    <t>G4_75_6830</t>
  </si>
  <si>
    <t>G4_75_6831</t>
  </si>
  <si>
    <t>G4_75_6832</t>
  </si>
  <si>
    <t>G4_75_6833</t>
  </si>
  <si>
    <t>G4_75_6834</t>
  </si>
  <si>
    <t>G4_75_6835</t>
  </si>
  <si>
    <t>G4_75_6836</t>
  </si>
  <si>
    <t>G4_75_6837</t>
  </si>
  <si>
    <t>G4_75_6838</t>
  </si>
  <si>
    <t>G4_75_6839</t>
  </si>
  <si>
    <t>G4_75_6840</t>
  </si>
  <si>
    <t>G4_75_6841</t>
  </si>
  <si>
    <t>G4_75_6842</t>
  </si>
  <si>
    <t>G4_75_6843</t>
  </si>
  <si>
    <t>G4_75_6844</t>
  </si>
  <si>
    <t>G4_75_6845</t>
  </si>
  <si>
    <t>G4_75_6846</t>
  </si>
  <si>
    <t>G4_75_6847</t>
  </si>
  <si>
    <t>G4_75_6848</t>
  </si>
  <si>
    <t>G4_75_6849</t>
  </si>
  <si>
    <t>G4_75_6850</t>
  </si>
  <si>
    <t>G4_75_6851</t>
  </si>
  <si>
    <t>G4_75_6852</t>
  </si>
  <si>
    <t>G4_75_6853</t>
  </si>
  <si>
    <t>G4_75_6854</t>
  </si>
  <si>
    <t>G4_75_6855</t>
  </si>
  <si>
    <t>G4_75_6856</t>
  </si>
  <si>
    <t>G4_75_6857</t>
  </si>
  <si>
    <t>G4_75_6858</t>
  </si>
  <si>
    <t>G4_75_6859</t>
  </si>
  <si>
    <t>G4_75_6860</t>
  </si>
  <si>
    <t>G4_75_6861</t>
  </si>
  <si>
    <t>G4_75_6862</t>
  </si>
  <si>
    <t>G4_75_6863</t>
  </si>
  <si>
    <t>G4_75_6864</t>
  </si>
  <si>
    <t>G4_75_6865</t>
  </si>
  <si>
    <t>G4_75_6866</t>
  </si>
  <si>
    <t>G4_75_6867</t>
  </si>
  <si>
    <t>G4_75_6868</t>
  </si>
  <si>
    <t>G4_75_6869</t>
  </si>
  <si>
    <t>G4_75_6870</t>
  </si>
  <si>
    <t>G4_75_6871</t>
  </si>
  <si>
    <t>G4_75_6872</t>
  </si>
  <si>
    <t>G4_75_6873</t>
  </si>
  <si>
    <t>G4_75_6874</t>
  </si>
  <si>
    <t>G4_75_6875</t>
  </si>
  <si>
    <t>G4_75_6876</t>
  </si>
  <si>
    <t>G4_75_6877</t>
  </si>
  <si>
    <t>G4_75_6878</t>
  </si>
  <si>
    <t>G4_75_6879</t>
  </si>
  <si>
    <t>G4_75_6880</t>
  </si>
  <si>
    <t>G4_75_6881</t>
  </si>
  <si>
    <t>G4_75_6882</t>
  </si>
  <si>
    <t>G4_75_6883</t>
  </si>
  <si>
    <t>G4_75_6884</t>
  </si>
  <si>
    <t>G4_75_6885</t>
  </si>
  <si>
    <t>G4_75_6886</t>
  </si>
  <si>
    <t>G4_75_6887</t>
  </si>
  <si>
    <t>G4_75_6888</t>
  </si>
  <si>
    <t>G4_75_6889</t>
  </si>
  <si>
    <t>G4_75_6890</t>
  </si>
  <si>
    <t>G4_75_6891</t>
  </si>
  <si>
    <t>G4_75_6892</t>
  </si>
  <si>
    <t>G4_75_6893</t>
  </si>
  <si>
    <t>G4_75_6894</t>
  </si>
  <si>
    <t>G4_75_6895</t>
  </si>
  <si>
    <t>G4_75_6896</t>
  </si>
  <si>
    <t>G4_75_6897</t>
  </si>
  <si>
    <t>G4_75_6898</t>
  </si>
  <si>
    <t>G4_75_6899</t>
  </si>
  <si>
    <t>G4_75_6900</t>
  </si>
  <si>
    <t>G4_75_6901</t>
  </si>
  <si>
    <t>G4_75_6902</t>
  </si>
  <si>
    <t>G4_75_6903</t>
  </si>
  <si>
    <t>G4_75_6904</t>
  </si>
  <si>
    <t>G4_75_6905</t>
  </si>
  <si>
    <t>G4_75_6906</t>
  </si>
  <si>
    <t>G4_75_6907</t>
  </si>
  <si>
    <t>G4_75_6908</t>
  </si>
  <si>
    <t>G4_75_6909</t>
  </si>
  <si>
    <t>G4_75_6910</t>
  </si>
  <si>
    <t>G4_75_6911</t>
  </si>
  <si>
    <t>G4_75_6912</t>
  </si>
  <si>
    <t>G4_75_6913</t>
  </si>
  <si>
    <t>G4_75_6914</t>
  </si>
  <si>
    <t>G4_75_6915</t>
  </si>
  <si>
    <t>G4_75_6916</t>
  </si>
  <si>
    <t>G4_75_6917</t>
  </si>
  <si>
    <t>G4_75_6918</t>
  </si>
  <si>
    <t>G4_75_6919</t>
  </si>
  <si>
    <t>G4_75_6920</t>
  </si>
  <si>
    <t>G4_75_6921</t>
  </si>
  <si>
    <t>G4_75_6922</t>
  </si>
  <si>
    <t>G4_75_6923</t>
  </si>
  <si>
    <t>G4_75_6924</t>
  </si>
  <si>
    <t>G4_75_6925</t>
  </si>
  <si>
    <t>G4_75_6926</t>
  </si>
  <si>
    <t>G4_75_6927</t>
  </si>
  <si>
    <t>G4_75_6928</t>
  </si>
  <si>
    <t>G4_75_6929</t>
  </si>
  <si>
    <t>G4_75_6930</t>
  </si>
  <si>
    <t>G4_75_6931</t>
  </si>
  <si>
    <t>G4_75_6932</t>
  </si>
  <si>
    <t>G4_75_6933</t>
  </si>
  <si>
    <t>G4_75_6934</t>
  </si>
  <si>
    <t>G4_75_6935</t>
  </si>
  <si>
    <t>G4_75_6936</t>
  </si>
  <si>
    <t>G4_75_6937</t>
  </si>
  <si>
    <t>G4_75_6938</t>
  </si>
  <si>
    <t>G4_75_6939</t>
  </si>
  <si>
    <t>G4_75_6940</t>
  </si>
  <si>
    <t>G4_75_6941</t>
  </si>
  <si>
    <t>G4_75_6942</t>
  </si>
  <si>
    <t>G4_75_6943</t>
  </si>
  <si>
    <t>G4_75_6944</t>
  </si>
  <si>
    <t>G4_75_6945</t>
  </si>
  <si>
    <t>G4_75_6946</t>
  </si>
  <si>
    <t>G4_75_6947</t>
  </si>
  <si>
    <t>G4_75_6948</t>
  </si>
  <si>
    <t>G4_75_6949</t>
  </si>
  <si>
    <t>G4_75_6950</t>
  </si>
  <si>
    <t>G4_75_6951</t>
  </si>
  <si>
    <t>G4_75_6952</t>
  </si>
  <si>
    <t>G4_75_6953</t>
  </si>
  <si>
    <t>G4_75_6954</t>
  </si>
  <si>
    <t>G4_75_6955</t>
  </si>
  <si>
    <t>G4_75_6956</t>
  </si>
  <si>
    <t>G4_75_6957</t>
  </si>
  <si>
    <t>G4_75_6958</t>
  </si>
  <si>
    <t>G4_75_6959</t>
  </si>
  <si>
    <t>G4_75_6960</t>
  </si>
  <si>
    <t>G4_75_6961</t>
  </si>
  <si>
    <t>G4_75_6962</t>
  </si>
  <si>
    <t>G4_75_6963</t>
  </si>
  <si>
    <t>G4_75_6964</t>
  </si>
  <si>
    <t>G4_75_6965</t>
  </si>
  <si>
    <t>G4_75_6966</t>
  </si>
  <si>
    <t>G4_75_6967</t>
  </si>
  <si>
    <t>G4_75_6968</t>
  </si>
  <si>
    <t>G4_75_6969</t>
  </si>
  <si>
    <t>G4_75_6970</t>
  </si>
  <si>
    <t>G4_75_6971</t>
  </si>
  <si>
    <t>G4_75_6972</t>
  </si>
  <si>
    <t>G4_75_6973</t>
  </si>
  <si>
    <t>G4_75_6974</t>
  </si>
  <si>
    <t>G4_75_6975</t>
  </si>
  <si>
    <t>G4_75_6976</t>
  </si>
  <si>
    <t>G4_75_6977</t>
  </si>
  <si>
    <t>G4_75_6978</t>
  </si>
  <si>
    <t>G4_75_6979</t>
  </si>
  <si>
    <t>G4_75_6980</t>
  </si>
  <si>
    <t>G4_75_6981</t>
  </si>
  <si>
    <t>G4_75_6982</t>
  </si>
  <si>
    <t>G4_75_6983</t>
  </si>
  <si>
    <t>G4_75_6984</t>
  </si>
  <si>
    <t>G4_75_6985</t>
  </si>
  <si>
    <t>G4_75_6986</t>
  </si>
  <si>
    <t>G4_75_6987</t>
  </si>
  <si>
    <t>G4_75_6988</t>
  </si>
  <si>
    <t>G4_75_6989</t>
  </si>
  <si>
    <t>G4_75_6990</t>
  </si>
  <si>
    <t>G4_75_6991</t>
  </si>
  <si>
    <t>G4_75_6992</t>
  </si>
  <si>
    <t>G4_75_6993</t>
  </si>
  <si>
    <t>G4_75_6994</t>
  </si>
  <si>
    <t>G4_75_6995</t>
  </si>
  <si>
    <t>G4_75_6996</t>
  </si>
  <si>
    <t>G4_75_6997</t>
  </si>
  <si>
    <t>G4_75_6998</t>
  </si>
  <si>
    <t>G4_75_6999</t>
  </si>
  <si>
    <t>G4_75_7000</t>
  </si>
  <si>
    <t>G4_75_7001</t>
  </si>
  <si>
    <t>G4_75_7002</t>
  </si>
  <si>
    <t>G4_75_7003</t>
  </si>
  <si>
    <t>G4_75_7004</t>
  </si>
  <si>
    <t>G4_75_7005</t>
  </si>
  <si>
    <t>G4_75_7006</t>
  </si>
  <si>
    <t>G4_75_7007</t>
  </si>
  <si>
    <t>G4_75_7008</t>
  </si>
  <si>
    <t>G4_75_7009</t>
  </si>
  <si>
    <t>G4_75_7010</t>
  </si>
  <si>
    <t>G4_75_7011</t>
  </si>
  <si>
    <t>G4_75_7012</t>
  </si>
  <si>
    <t>G4_75_7013</t>
  </si>
  <si>
    <t>G4_75_7014</t>
  </si>
  <si>
    <t>G4_75_7015</t>
  </si>
  <si>
    <t>G4_75_7016</t>
  </si>
  <si>
    <t>G4_75_7017</t>
  </si>
  <si>
    <t>G4_75_7018</t>
  </si>
  <si>
    <t>G4_75_7019</t>
  </si>
  <si>
    <t>G4_75_7020</t>
  </si>
  <si>
    <t>G4_75_7021</t>
  </si>
  <si>
    <t>G4_75_7022</t>
  </si>
  <si>
    <t>G4_75_7023</t>
  </si>
  <si>
    <t>G4_75_7024</t>
  </si>
  <si>
    <t>G4_75_7025</t>
  </si>
  <si>
    <t>G4_75_7026</t>
  </si>
  <si>
    <t>G4_75_7027</t>
  </si>
  <si>
    <t>G4_75_7028</t>
  </si>
  <si>
    <t>G4_75_7029</t>
  </si>
  <si>
    <t>G4_75_7030</t>
  </si>
  <si>
    <t>G4_75_7031</t>
  </si>
  <si>
    <t>G4_75_7032</t>
  </si>
  <si>
    <t>G4_75_7033</t>
  </si>
  <si>
    <t>G4_75_7034</t>
  </si>
  <si>
    <t>G4_75_7035</t>
  </si>
  <si>
    <t>G4_75_7036</t>
  </si>
  <si>
    <t>G4_75_7037</t>
  </si>
  <si>
    <t>G4_75_7038</t>
  </si>
  <si>
    <t>G4_75_7039</t>
  </si>
  <si>
    <t>G4_75_7040</t>
  </si>
  <si>
    <t>G4_75_7041</t>
  </si>
  <si>
    <t>G4_75_7042</t>
  </si>
  <si>
    <t>G4_75_7043</t>
  </si>
  <si>
    <t>G4_75_7044</t>
  </si>
  <si>
    <t>G4_75_7045</t>
  </si>
  <si>
    <t>G4_75_7046</t>
  </si>
  <si>
    <t>G4_75_7047</t>
  </si>
  <si>
    <t>G4_75_7048</t>
  </si>
  <si>
    <t>G4_75_7049</t>
  </si>
  <si>
    <t>G4_75_7050</t>
  </si>
  <si>
    <t>G4_75_7051</t>
  </si>
  <si>
    <t>G4_75_7052</t>
  </si>
  <si>
    <t>G4_75_7053</t>
  </si>
  <si>
    <t>G4_75_7054</t>
  </si>
  <si>
    <t>G4_75_7055</t>
  </si>
  <si>
    <t>G4_75_7056</t>
  </si>
  <si>
    <t>G4_75_7057</t>
  </si>
  <si>
    <t>G4_75_7058</t>
  </si>
  <si>
    <t>G4_75_7059</t>
  </si>
  <si>
    <t>G4_75_7060</t>
  </si>
  <si>
    <t>G4_75_7061</t>
  </si>
  <si>
    <t>G4_75_7062</t>
  </si>
  <si>
    <t>G4_75_7063</t>
  </si>
  <si>
    <t>G4_75_7064</t>
  </si>
  <si>
    <t>G4_75_7065</t>
  </si>
  <si>
    <t>G4_75_7066</t>
  </si>
  <si>
    <t>G4_75_7067</t>
  </si>
  <si>
    <t>G4_75_7068</t>
  </si>
  <si>
    <t>G4_75_7069</t>
  </si>
  <si>
    <t>G4_75_7070</t>
  </si>
  <si>
    <t>G4_75_7071</t>
  </si>
  <si>
    <t>G4_75_7072</t>
  </si>
  <si>
    <t>G4_75_7073</t>
  </si>
  <si>
    <t>G4_75_7074</t>
  </si>
  <si>
    <t>G4_75_7075</t>
  </si>
  <si>
    <t>G4_75_7076</t>
  </si>
  <si>
    <t>G4_75_7077</t>
  </si>
  <si>
    <t>G4_75_7078</t>
  </si>
  <si>
    <t>G4_75_7079</t>
  </si>
  <si>
    <t>G4_75_7080</t>
  </si>
  <si>
    <t>G4_75_7081</t>
  </si>
  <si>
    <t>G4_75_7082</t>
  </si>
  <si>
    <t>G4_75_7083</t>
  </si>
  <si>
    <t>G4_75_7084</t>
  </si>
  <si>
    <t>G4_75_7085</t>
  </si>
  <si>
    <t>G4_75_7086</t>
  </si>
  <si>
    <t>G4_75_7087</t>
  </si>
  <si>
    <t>G4_75_7088</t>
  </si>
  <si>
    <t>G4_75_7089</t>
  </si>
  <si>
    <t>G4_75_7090</t>
  </si>
  <si>
    <t>G4_75_7091</t>
  </si>
  <si>
    <t>G4_75_7092</t>
  </si>
  <si>
    <t>G4_75_7093</t>
  </si>
  <si>
    <t>G4_75_7094</t>
  </si>
  <si>
    <t>G4_75_7095</t>
  </si>
  <si>
    <t>G4_75_7096</t>
  </si>
  <si>
    <t>G4_75_7097</t>
  </si>
  <si>
    <t>G4_75_7098</t>
  </si>
  <si>
    <t>G4_75_7099</t>
  </si>
  <si>
    <t>G4_75_7100</t>
  </si>
  <si>
    <t>G4_75_7101</t>
  </si>
  <si>
    <t>G4_75_7102</t>
  </si>
  <si>
    <t>G4_75_7103</t>
  </si>
  <si>
    <t>G4_75_7104</t>
  </si>
  <si>
    <t>G4_75_7105</t>
  </si>
  <si>
    <t>G4_75_7106</t>
  </si>
  <si>
    <t>G4_75_7107</t>
  </si>
  <si>
    <t>G4_75_7108</t>
  </si>
  <si>
    <t>G4_75_7109</t>
  </si>
  <si>
    <t>G4_75_7110</t>
  </si>
  <si>
    <t>G4_75_7111</t>
  </si>
  <si>
    <t>G4_75_7112</t>
  </si>
  <si>
    <t>G4_75_7113</t>
  </si>
  <si>
    <t>G4_75_7114</t>
  </si>
  <si>
    <t>G4_75_7115</t>
  </si>
  <si>
    <t>G4_75_7116</t>
  </si>
  <si>
    <t>G4_75_7117</t>
  </si>
  <si>
    <t>G4_75_7118</t>
  </si>
  <si>
    <t>G4_75_7119</t>
  </si>
  <si>
    <t>G4_75_7120</t>
  </si>
  <si>
    <t>G4_75_7121</t>
  </si>
  <si>
    <t>G4_75_7122</t>
  </si>
  <si>
    <t>G4_75_7123</t>
  </si>
  <si>
    <t>G4_75_7124</t>
  </si>
  <si>
    <t>G4_75_7125</t>
  </si>
  <si>
    <t>G4_75_7126</t>
  </si>
  <si>
    <t>G4_75_7127</t>
  </si>
  <si>
    <t>G4_75_7128</t>
  </si>
  <si>
    <t>G4_75_7129</t>
  </si>
  <si>
    <t>G4_75_7130</t>
  </si>
  <si>
    <t>G4_75_7131</t>
  </si>
  <si>
    <t>G4_75_7132</t>
  </si>
  <si>
    <t>G4_75_7133</t>
  </si>
  <si>
    <t>G4_75_7134</t>
  </si>
  <si>
    <t>G4_75_7135</t>
  </si>
  <si>
    <t>G4_75_7136</t>
  </si>
  <si>
    <t>G4_75_7137</t>
  </si>
  <si>
    <t>G4_75_7138</t>
  </si>
  <si>
    <t>G4_75_7139</t>
  </si>
  <si>
    <t>G4_75_7140</t>
  </si>
  <si>
    <t>G4_75_7141</t>
  </si>
  <si>
    <t>G4_75_7142</t>
  </si>
  <si>
    <t>G4_75_7143</t>
  </si>
  <si>
    <t>G4_75_7144</t>
  </si>
  <si>
    <t>G4_75_7145</t>
  </si>
  <si>
    <t>G4_75_7146</t>
  </si>
  <si>
    <t>G4_75_7147</t>
  </si>
  <si>
    <t>G4_75_7148</t>
  </si>
  <si>
    <t>G4_75_7149</t>
  </si>
  <si>
    <t>G4_75_7150</t>
  </si>
  <si>
    <t>G4_75_7151</t>
  </si>
  <si>
    <t>G4_75_7152</t>
  </si>
  <si>
    <t>G4_75_7153</t>
  </si>
  <si>
    <t>G4_75_7154</t>
  </si>
  <si>
    <t>G4_75_7155</t>
  </si>
  <si>
    <t>G4_75_7156</t>
  </si>
  <si>
    <t>G4_75_7157</t>
  </si>
  <si>
    <t>G4_75_4c+U+R_264</t>
  </si>
  <si>
    <t>G4_75_4c+U+R_265</t>
  </si>
  <si>
    <t>G4_75_4c+U+R_266</t>
  </si>
  <si>
    <t>G4_75_4c+U+R_267</t>
  </si>
  <si>
    <t>G4_75_4c+U+R_268</t>
  </si>
  <si>
    <t>G4_75_4c+U+R_271</t>
  </si>
  <si>
    <t>G4_75_4c+U+R_272</t>
  </si>
  <si>
    <t>G4_75_4c+U+R_273</t>
  </si>
  <si>
    <t>G4_75_4c+U+R_274</t>
  </si>
  <si>
    <t>G4_75_4c+U+R_275</t>
  </si>
  <si>
    <t>G4_75_4c+U+R_276</t>
  </si>
  <si>
    <t>G4_75_4c+U+R_277</t>
  </si>
  <si>
    <t>G4_75_4c+U+R_278</t>
  </si>
  <si>
    <t>G4_75_4c+U+R_279</t>
  </si>
  <si>
    <t>G4_75_4c+U+R_280</t>
  </si>
  <si>
    <t>G4_75_4c+U+R_281</t>
  </si>
  <si>
    <t>G4_75_4c+U+R_282</t>
  </si>
  <si>
    <t>G4_75_4c+U+R_283</t>
  </si>
  <si>
    <t>G4_75_4c+U+R_284</t>
  </si>
  <si>
    <t>G4_75_4c+U+R_285</t>
  </si>
  <si>
    <t>G4_75_4c+U+R_286</t>
  </si>
  <si>
    <t>G4_75_4c+U+R_287</t>
  </si>
  <si>
    <t>G4_75_4c+U+R_288</t>
  </si>
  <si>
    <t>G4_75_4c+U+R_289</t>
  </si>
  <si>
    <t>G4_75_4c+U+R_290</t>
  </si>
  <si>
    <t>G4_75_4c+U+R_291</t>
  </si>
  <si>
    <t>G4_75_4c+U+R_292</t>
  </si>
  <si>
    <t>G4_75_4c+U+R_293</t>
  </si>
  <si>
    <t>G4_75_7158</t>
  </si>
  <si>
    <t>G4_75_7159</t>
  </si>
  <si>
    <t>G4_75_7160</t>
  </si>
  <si>
    <t>G4_75_7161</t>
  </si>
  <si>
    <t>G4_75_7162</t>
  </si>
  <si>
    <t>G4_75_7163</t>
  </si>
  <si>
    <t>G4_75_7164</t>
  </si>
  <si>
    <t>G4_75_7165</t>
  </si>
  <si>
    <t>G4_75_7166</t>
  </si>
  <si>
    <t>G4_75_7167</t>
  </si>
  <si>
    <t>G4_75_7168</t>
  </si>
  <si>
    <t>G4_75_7169</t>
  </si>
  <si>
    <t>G4_75_7170</t>
  </si>
  <si>
    <t>G4_75_7171</t>
  </si>
  <si>
    <t>G4_75_7172</t>
  </si>
  <si>
    <t>G4_75_7173</t>
  </si>
  <si>
    <t>G4_75_7174</t>
  </si>
  <si>
    <t>G4_75_7175</t>
  </si>
  <si>
    <t>G4_75_7176</t>
  </si>
  <si>
    <t>G4_75_7177</t>
  </si>
  <si>
    <t>G4_75_7178</t>
  </si>
  <si>
    <t>G4_75_7179</t>
  </si>
  <si>
    <t>G4_75_7180</t>
  </si>
  <si>
    <t>G4_75_7181</t>
  </si>
  <si>
    <t>G4_75_7182</t>
  </si>
  <si>
    <t>G4_75_7183</t>
  </si>
  <si>
    <t>G4_75_7184</t>
  </si>
  <si>
    <t>G4_75_7185</t>
  </si>
  <si>
    <t>G4_75_7186</t>
  </si>
  <si>
    <t>G4_75_7187</t>
  </si>
  <si>
    <t>G4_75_7188</t>
  </si>
  <si>
    <t>G4_75_7189</t>
  </si>
  <si>
    <t>G4_75_7190</t>
  </si>
  <si>
    <t>G4_75_7191</t>
  </si>
  <si>
    <t>G4_75_7192</t>
  </si>
  <si>
    <t>G4_75_7193</t>
  </si>
  <si>
    <t>G4_75_7194</t>
  </si>
  <si>
    <t>G4_75_7195</t>
  </si>
  <si>
    <t>G4_75_7196</t>
  </si>
  <si>
    <t>G4_75_7197</t>
  </si>
  <si>
    <t>G4_75_7198</t>
  </si>
  <si>
    <t>G4_75_7199</t>
  </si>
  <si>
    <t>G4_75_7200</t>
  </si>
  <si>
    <t>G4_75_7201</t>
  </si>
  <si>
    <t>G4_75_7202</t>
  </si>
  <si>
    <t>G4_75_7203</t>
  </si>
  <si>
    <t>G4_75_7204</t>
  </si>
  <si>
    <t>G4_75_7205</t>
  </si>
  <si>
    <t>G4_75_7206</t>
  </si>
  <si>
    <t>G4_75_7207</t>
  </si>
  <si>
    <t>G4_75_7208</t>
  </si>
  <si>
    <t>G4_75_7209</t>
  </si>
  <si>
    <t>G4_75_7210</t>
  </si>
  <si>
    <t>G4_75_7211</t>
  </si>
  <si>
    <t>G4_75_7212</t>
  </si>
  <si>
    <t>G4_75_7213</t>
  </si>
  <si>
    <t>G4_75_7214</t>
  </si>
  <si>
    <t>G4_75_7215</t>
  </si>
  <si>
    <t>G4_75_7216</t>
  </si>
  <si>
    <t>G4_75_7217</t>
  </si>
  <si>
    <t>G4_75_7218</t>
  </si>
  <si>
    <t>G4_75_7219</t>
  </si>
  <si>
    <t>G4_75_7220</t>
  </si>
  <si>
    <t>G4_75_7221</t>
  </si>
  <si>
    <t>G4_75_7222</t>
  </si>
  <si>
    <t>G4_75_7223</t>
  </si>
  <si>
    <t>G4_75_7224</t>
  </si>
  <si>
    <t>G4_75_7225</t>
  </si>
  <si>
    <t>G4_75_7226</t>
  </si>
  <si>
    <t>G4_75_7227</t>
  </si>
  <si>
    <t>G4_75_7228</t>
  </si>
  <si>
    <t>G4_75_7229</t>
  </si>
  <si>
    <t>G4_75_7230</t>
  </si>
  <si>
    <t>G4_75_7231</t>
  </si>
  <si>
    <t>G4_75_7232</t>
  </si>
  <si>
    <t>G4_75_7233</t>
  </si>
  <si>
    <t>G4_75_7234</t>
  </si>
  <si>
    <t>G4_75_7235</t>
  </si>
  <si>
    <t>G4_75_7236</t>
  </si>
  <si>
    <t>G4_75_7237</t>
  </si>
  <si>
    <t>G4_75_7238</t>
  </si>
  <si>
    <t>G4_75_7239</t>
  </si>
  <si>
    <t>G4_75_7240</t>
  </si>
  <si>
    <t>G4_75_7241</t>
  </si>
  <si>
    <t>G4_75_7242</t>
  </si>
  <si>
    <t>G4_75_7243</t>
  </si>
  <si>
    <t>G4_75_7244</t>
  </si>
  <si>
    <t>G4_75_7245</t>
  </si>
  <si>
    <t>G4_75_7246</t>
  </si>
  <si>
    <t>G4_75_7247</t>
  </si>
  <si>
    <t>G4_75_7248</t>
  </si>
  <si>
    <t>G4_75_7249</t>
  </si>
  <si>
    <t>G4_75_7250</t>
  </si>
  <si>
    <t>G4_75_7251</t>
  </si>
  <si>
    <t>G4_75_7252</t>
  </si>
  <si>
    <t>G4_75_7253</t>
  </si>
  <si>
    <t>G4_75_7254</t>
  </si>
  <si>
    <t>G4_75_7255</t>
  </si>
  <si>
    <t>G4_75_7256</t>
  </si>
  <si>
    <t>G4_75_7257</t>
  </si>
  <si>
    <t>G4_75_7258</t>
  </si>
  <si>
    <t>G4_75_7259</t>
  </si>
  <si>
    <t>G4_75_7260</t>
  </si>
  <si>
    <t>G4_75_7261</t>
  </si>
  <si>
    <t>G4_75_7262</t>
  </si>
  <si>
    <t>G4_75_7263</t>
  </si>
  <si>
    <t>G4_75_7264</t>
  </si>
  <si>
    <t>G4_75_7265</t>
  </si>
  <si>
    <t>G4_75_7266</t>
  </si>
  <si>
    <t>G4_75_7267</t>
  </si>
  <si>
    <t>G4_75_7268</t>
  </si>
  <si>
    <t>G4_75_7269</t>
  </si>
  <si>
    <t>G4_75_7270</t>
  </si>
  <si>
    <t>G4_75_7271</t>
  </si>
  <si>
    <t>G4_75_7272</t>
  </si>
  <si>
    <t>G4_75_7273</t>
  </si>
  <si>
    <t>G4_75_7274</t>
  </si>
  <si>
    <t>G4_75_7275</t>
  </si>
  <si>
    <t>G4_75_7276</t>
  </si>
  <si>
    <t>G4_75_7277</t>
  </si>
  <si>
    <t>G4_75_7278</t>
  </si>
  <si>
    <t>G4_75_7279</t>
  </si>
  <si>
    <t>G4_75_7280</t>
  </si>
  <si>
    <t>G4_75_7281</t>
  </si>
  <si>
    <t>G4_75_7282</t>
  </si>
  <si>
    <t>G4_75_7283</t>
  </si>
  <si>
    <t>G4_75_7284</t>
  </si>
  <si>
    <t>G4_75_7285</t>
  </si>
  <si>
    <t>G4_75_7286</t>
  </si>
  <si>
    <t>G4_75_7287</t>
  </si>
  <si>
    <t>G4_75_7288</t>
  </si>
  <si>
    <t>G4_75_7289</t>
  </si>
  <si>
    <t>G4_75_7290</t>
  </si>
  <si>
    <t>G4_75_7291</t>
  </si>
  <si>
    <t>G4_75_7292</t>
  </si>
  <si>
    <t>G4_75_7293</t>
  </si>
  <si>
    <t>G4_75_7294</t>
  </si>
  <si>
    <t>G4_75_7295</t>
  </si>
  <si>
    <t>G4_75_7296</t>
  </si>
  <si>
    <t>G4_75_7297</t>
  </si>
  <si>
    <t>G4_75_7298</t>
  </si>
  <si>
    <t>G4_75_7299</t>
  </si>
  <si>
    <t>G4_75_7300</t>
  </si>
  <si>
    <t>G4_75_7301</t>
  </si>
  <si>
    <t>G4_75_7302</t>
  </si>
  <si>
    <t>G4_75_7303</t>
  </si>
  <si>
    <t>G4_75_7304</t>
  </si>
  <si>
    <t>G4_75_7305</t>
  </si>
  <si>
    <t>G4_75_7306</t>
  </si>
  <si>
    <t>G4_75_7307</t>
  </si>
  <si>
    <t>G4_75_7308</t>
  </si>
  <si>
    <t>G4_75_7309</t>
  </si>
  <si>
    <t>G4_75_7310</t>
  </si>
  <si>
    <t>G4_75_7311</t>
  </si>
  <si>
    <t>G4_75_7312</t>
  </si>
  <si>
    <t>G4_75_7313</t>
  </si>
  <si>
    <t>G4_75_7314</t>
  </si>
  <si>
    <t>G4_75_7315</t>
  </si>
  <si>
    <t>G4_75_7316</t>
  </si>
  <si>
    <t>G4_75_7317</t>
  </si>
  <si>
    <t>G4_75_7318</t>
  </si>
  <si>
    <t>G4_75_7319</t>
  </si>
  <si>
    <t>G4_75_7320</t>
  </si>
  <si>
    <t>G4_75_7321</t>
  </si>
  <si>
    <t>G4_75_7322</t>
  </si>
  <si>
    <t>G4_75_7323</t>
  </si>
  <si>
    <t>G4_75_7324</t>
  </si>
  <si>
    <t>G4_75_7325</t>
  </si>
  <si>
    <t>G4_75_7326</t>
  </si>
  <si>
    <t>G4_75_7327</t>
  </si>
  <si>
    <t>G4_75_7328</t>
  </si>
  <si>
    <t>G4_75_7329</t>
  </si>
  <si>
    <t>G4_75_7330</t>
  </si>
  <si>
    <t>G4_75_7331</t>
  </si>
  <si>
    <t>G4_75_7332</t>
  </si>
  <si>
    <t>G4_75_7333</t>
  </si>
  <si>
    <t>G4_75_7334</t>
  </si>
  <si>
    <t>G4_75_7335</t>
  </si>
  <si>
    <t>G4_75_7336</t>
  </si>
  <si>
    <t>G4_75_7337</t>
  </si>
  <si>
    <t>G4_75_7338</t>
  </si>
  <si>
    <t>G4_75_7339</t>
  </si>
  <si>
    <t>G4_75_7340</t>
  </si>
  <si>
    <t>G4_75_7341</t>
  </si>
  <si>
    <t>G4_75_7342</t>
  </si>
  <si>
    <t>G4_75_7343</t>
  </si>
  <si>
    <t>G4_75_7344</t>
  </si>
  <si>
    <t>G4_75_7345</t>
  </si>
  <si>
    <t>G4_75_7346</t>
  </si>
  <si>
    <t>G4_75_7347</t>
  </si>
  <si>
    <t>G4_75_7348</t>
  </si>
  <si>
    <t>G4_75_7349</t>
  </si>
  <si>
    <t>G4_75_7350</t>
  </si>
  <si>
    <t>G4_75_7351</t>
  </si>
  <si>
    <t>G4_75_7352</t>
  </si>
  <si>
    <t>G4_75_7353</t>
  </si>
  <si>
    <t>G4_75_7354</t>
  </si>
  <si>
    <t>G4_75_7355</t>
  </si>
  <si>
    <t>G4_75_7356</t>
  </si>
  <si>
    <t>G4_75_7357</t>
  </si>
  <si>
    <t>G4_75_7358</t>
  </si>
  <si>
    <t>G4_75_7359</t>
  </si>
  <si>
    <t>G4_75_7360</t>
  </si>
  <si>
    <t>G4_75_7361</t>
  </si>
  <si>
    <t>G4_75_7362</t>
  </si>
  <si>
    <t>G4_75_7363</t>
  </si>
  <si>
    <t>G4_75_7364</t>
  </si>
  <si>
    <t>G4_75_7365</t>
  </si>
  <si>
    <t>G4_75_7366</t>
  </si>
  <si>
    <t>G4_75_7367</t>
  </si>
  <si>
    <t>G4_75_7368</t>
  </si>
  <si>
    <t>G4_75_7369</t>
  </si>
  <si>
    <t>G4_75_7370</t>
  </si>
  <si>
    <t>G4_75_7371</t>
  </si>
  <si>
    <t>G4_75_7372</t>
  </si>
  <si>
    <t>G4_75_7373</t>
  </si>
  <si>
    <t>G4_75_7374</t>
  </si>
  <si>
    <t>G4_75_7375</t>
  </si>
  <si>
    <t>G4_75_7376</t>
  </si>
  <si>
    <t>G4_75_7377</t>
  </si>
  <si>
    <t>G4_75_7378</t>
  </si>
  <si>
    <t>G4_75_7379</t>
  </si>
  <si>
    <t>G4_75_7380</t>
  </si>
  <si>
    <t>G4_75_7381</t>
  </si>
  <si>
    <t>G4_75_7382</t>
  </si>
  <si>
    <t>G4_75_7383</t>
  </si>
  <si>
    <t>G4_75_7384</t>
  </si>
  <si>
    <t>G4_75_7385</t>
  </si>
  <si>
    <t>G4_75_7386</t>
  </si>
  <si>
    <t>G4_75_7387</t>
  </si>
  <si>
    <t>G4_75_7388</t>
  </si>
  <si>
    <t>G4_75_7389</t>
  </si>
  <si>
    <t>G4_75_7390</t>
  </si>
  <si>
    <t>G4_75_7391</t>
  </si>
  <si>
    <t>G4_75_7392</t>
  </si>
  <si>
    <t>G4_75_7393</t>
  </si>
  <si>
    <t>G4_75_7394</t>
  </si>
  <si>
    <t>G4_75_7395</t>
  </si>
  <si>
    <t>G4_75_7396</t>
  </si>
  <si>
    <t>G4_75_7397</t>
  </si>
  <si>
    <t>G4_75_7398</t>
  </si>
  <si>
    <t>G4_75_7399</t>
  </si>
  <si>
    <t>G4_75_7400</t>
  </si>
  <si>
    <t>G4_75_7401</t>
  </si>
  <si>
    <t>G4_75_7402</t>
  </si>
  <si>
    <t>G4_75_7403</t>
  </si>
  <si>
    <t>G4_75_7404</t>
  </si>
  <si>
    <t>G4_75_7405</t>
  </si>
  <si>
    <t>G4_75_7406</t>
  </si>
  <si>
    <t>G4_75_7407</t>
  </si>
  <si>
    <t>G4_75_7408</t>
  </si>
  <si>
    <t>G4_75_7409</t>
  </si>
  <si>
    <t>G4_75_7410</t>
  </si>
  <si>
    <t>G4_75_7411</t>
  </si>
  <si>
    <t>G4_75_7412</t>
  </si>
  <si>
    <t>G4_75_7413</t>
  </si>
  <si>
    <t>G4_75_7414</t>
  </si>
  <si>
    <t>G4_75_7415</t>
  </si>
  <si>
    <t>G4_75_7416</t>
  </si>
  <si>
    <t>G4_75_7417</t>
  </si>
  <si>
    <t>G4_75_7418</t>
  </si>
  <si>
    <t>G4_75_7419</t>
  </si>
  <si>
    <t>G4_75_7420</t>
  </si>
  <si>
    <t>G4_75_7421</t>
  </si>
  <si>
    <t>G4_75_7422</t>
  </si>
  <si>
    <t>G4_75_7423</t>
  </si>
  <si>
    <t>G4_75_7424</t>
  </si>
  <si>
    <t>G4_75_7425</t>
  </si>
  <si>
    <t>G4_75_7426</t>
  </si>
  <si>
    <t>G4_75_7427</t>
  </si>
  <si>
    <t>G4_75_7428</t>
  </si>
  <si>
    <t>G4_75_7429</t>
  </si>
  <si>
    <t>G4_75_7430</t>
  </si>
  <si>
    <t>G4_75_7431</t>
  </si>
  <si>
    <t>G4_75_7432</t>
  </si>
  <si>
    <t>G4_75_7433</t>
  </si>
  <si>
    <t>G4_75_7434</t>
  </si>
  <si>
    <t>G4_75_7435</t>
  </si>
  <si>
    <t>G4_75_7436</t>
  </si>
  <si>
    <t>G4_75_7437</t>
  </si>
  <si>
    <t>G4_75_7438</t>
  </si>
  <si>
    <t>G4_75_7439</t>
  </si>
  <si>
    <t>G4_75_7440</t>
  </si>
  <si>
    <t>G4_75_7441</t>
  </si>
  <si>
    <t>G4_75_7442</t>
  </si>
  <si>
    <t>G4_75_7443</t>
  </si>
  <si>
    <t>G4_75_7444</t>
  </si>
  <si>
    <t>G4_75_7445</t>
  </si>
  <si>
    <t>G4_75_7446</t>
  </si>
  <si>
    <t>G4_75_7447</t>
  </si>
  <si>
    <t>G4_75_7448</t>
  </si>
  <si>
    <t>G4_75_7449</t>
  </si>
  <si>
    <t>G4_75_7450</t>
  </si>
  <si>
    <t>G4_75_7451</t>
  </si>
  <si>
    <t>G4_75_7452</t>
  </si>
  <si>
    <t>G4_75_7453</t>
  </si>
  <si>
    <t>G4_75_7454</t>
  </si>
  <si>
    <t>G4_75_7455</t>
  </si>
  <si>
    <t>G4_75_7456</t>
  </si>
  <si>
    <t>G4_75_7457</t>
  </si>
  <si>
    <t>G4_75_7458</t>
  </si>
  <si>
    <t>G4_75_7459</t>
  </si>
  <si>
    <t>G4_75_7460</t>
  </si>
  <si>
    <t>G4_75_7461</t>
  </si>
  <si>
    <t>G4_75_7462</t>
  </si>
  <si>
    <t>G4_75_7463</t>
  </si>
  <si>
    <t>G4_75_7464</t>
  </si>
  <si>
    <t>G4_75_7465</t>
  </si>
  <si>
    <t>G4_75_7466</t>
  </si>
  <si>
    <t>G4_75_7467</t>
  </si>
  <si>
    <t>G4_75_7468</t>
  </si>
  <si>
    <t>G4_75_7469</t>
  </si>
  <si>
    <t>G4_75_4c+U+R_294</t>
  </si>
  <si>
    <t>G4_75_4c+U+R_295</t>
  </si>
  <si>
    <t>G4_75_4c+U+R_296</t>
  </si>
  <si>
    <t>G4_75_4c+U+R_297</t>
  </si>
  <si>
    <t>G4_75_4c+U+R_298</t>
  </si>
  <si>
    <t>G4_75_4c+U+R_299</t>
  </si>
  <si>
    <t>G4_75_4c+U+R_300</t>
  </si>
  <si>
    <t>G4_75_4c+U+R_302</t>
  </si>
  <si>
    <t>G4_75_4c+U+R_303</t>
  </si>
  <si>
    <t>G4_75_4c+U+R_304</t>
  </si>
  <si>
    <t>G4_75_4c+U+R_305</t>
  </si>
  <si>
    <t>G4_75_4c+U+R_306</t>
  </si>
  <si>
    <t>G4_75_4c+U+R_307</t>
  </si>
  <si>
    <t>G4_75_4c+U+R_308</t>
  </si>
  <si>
    <t>G4_75_4c+U+R_309</t>
  </si>
  <si>
    <t>G4_75_4c+U+R_310</t>
  </si>
  <si>
    <t>G4_75_4c+U+R_311</t>
  </si>
  <si>
    <t>G4_75_4c+U+R_314</t>
  </si>
  <si>
    <t>G4_75_4c+U+R_315</t>
  </si>
  <si>
    <t>G4_75_4c+U+R_316</t>
  </si>
  <si>
    <t>G4_75_4c+U+R_317</t>
  </si>
  <si>
    <t>G4_75_4c+U+R_318</t>
  </si>
  <si>
    <t>G4_75_4c+U+R_319</t>
  </si>
  <si>
    <t>G4_75_4c+U+R_320</t>
  </si>
  <si>
    <t>G4_75_4c+U+R_321</t>
  </si>
  <si>
    <t>G4_75_4c+U+R_322</t>
  </si>
  <si>
    <t>G4_75_4c+U+R_323</t>
  </si>
  <si>
    <t>G4_75_4c+U+R_324</t>
  </si>
  <si>
    <t>G4_75_4c+U+R_325</t>
  </si>
  <si>
    <t>G4_75_4c+U+R_326</t>
  </si>
  <si>
    <t>G4_75_4c+U+R_327</t>
  </si>
  <si>
    <t>G4_75_4c+U+R_328</t>
  </si>
  <si>
    <t>G4_75_4c+U+R_329</t>
  </si>
  <si>
    <t>G4_75_4c+U+R_331</t>
  </si>
  <si>
    <t>G4_75_4c+U+R_332</t>
  </si>
  <si>
    <t>G4_75_4c+U+R_333</t>
  </si>
  <si>
    <t>G4_75_4c+U+R_334</t>
  </si>
  <si>
    <t>G4_75_4c+U+R_335</t>
  </si>
  <si>
    <t>G4_75_4c+U+R_336</t>
  </si>
  <si>
    <t>G4_75_4c+U+R_337</t>
  </si>
  <si>
    <t>G4_75_4c+U+R_338</t>
  </si>
  <si>
    <t>G4_75_4c+U+R_339</t>
  </si>
  <si>
    <t>G4_75_4c+U+R_340</t>
  </si>
  <si>
    <t>G4_75_4c+U+R_341</t>
  </si>
  <si>
    <t>G4_75_4c+U+R_342</t>
  </si>
  <si>
    <t>G4_75_4c+U+R_343</t>
  </si>
  <si>
    <t>G4_75_4c+U+R_344</t>
  </si>
  <si>
    <t>G4_75_4c+U+R_345</t>
  </si>
  <si>
    <t>G4_75_4c+U+R_346</t>
  </si>
  <si>
    <t>G4_75_4c+U+R_348</t>
  </si>
  <si>
    <t>G4_75_4c+U+R_349</t>
  </si>
  <si>
    <t>G4_75_4c+U+R_350</t>
  </si>
  <si>
    <t>G4_75_4c+U+R_351</t>
  </si>
  <si>
    <t>G4_75_4c+U+R_352</t>
  </si>
  <si>
    <t>G4_75_4c+U+R_353</t>
  </si>
  <si>
    <t>G4_75_4c+U+R_354</t>
  </si>
  <si>
    <t>G4_75_4c+U+R_355</t>
  </si>
  <si>
    <t>G4_75_4c+U+R_357</t>
  </si>
  <si>
    <t>G4_75_4c+U+R_358</t>
  </si>
  <si>
    <t>G4_75_4c+U+R_359</t>
  </si>
  <si>
    <t>G4_75_4c+U+R_360</t>
  </si>
  <si>
    <t>G4_75_4c+U+R_361</t>
  </si>
  <si>
    <t>G4_75_4c+U+R_363</t>
  </si>
  <si>
    <t>G4_75_4c+U+R_366</t>
  </si>
  <si>
    <t>G4_75_4c+U+R_367</t>
  </si>
  <si>
    <t>G4_75_4c+U+R_368</t>
  </si>
  <si>
    <t>G4_75_4c+U+R_371</t>
  </si>
  <si>
    <t>G4_75_4c+U+R_372</t>
  </si>
  <si>
    <t>G4_75_4c+U+R_374</t>
  </si>
  <si>
    <t>G4_75_7470</t>
  </si>
  <si>
    <t>G4_75_7471</t>
  </si>
  <si>
    <t>G4_75_7472</t>
  </si>
  <si>
    <t>G4_75_7473</t>
  </si>
  <si>
    <t>G4_75_7474</t>
  </si>
  <si>
    <t>G4_75_7475</t>
  </si>
  <si>
    <t>G4_75_7476</t>
  </si>
  <si>
    <t>G4_75_7477</t>
  </si>
  <si>
    <t>G4_75_7478</t>
  </si>
  <si>
    <t>G4_75_7479</t>
  </si>
  <si>
    <t>G4_75_7480</t>
  </si>
  <si>
    <t>G4_75_7481</t>
  </si>
  <si>
    <t>G4_75_7482</t>
  </si>
  <si>
    <t>G4_75_7483</t>
  </si>
  <si>
    <t>G4_75_7484</t>
  </si>
  <si>
    <t>G4_75_7485</t>
  </si>
  <si>
    <t>G4_75_7486</t>
  </si>
  <si>
    <t>G4_75_7487</t>
  </si>
  <si>
    <t>G4_75_7488</t>
  </si>
  <si>
    <t>G4_75_7489</t>
  </si>
  <si>
    <t>G4_75_7490</t>
  </si>
  <si>
    <t>G4_75_7491</t>
  </si>
  <si>
    <t>G4_75_7492</t>
  </si>
  <si>
    <t>G4_75_7493</t>
  </si>
  <si>
    <t>G4_75_7494</t>
  </si>
  <si>
    <t>G4_75_7495</t>
  </si>
  <si>
    <t>G4_75_7496</t>
  </si>
  <si>
    <t>G4_75_7497</t>
  </si>
  <si>
    <t>G4_75_7498</t>
  </si>
  <si>
    <t>G4_75_7499</t>
  </si>
  <si>
    <t>G4_75_7500</t>
  </si>
  <si>
    <t>G4_75_7501</t>
  </si>
  <si>
    <t>G4_75_7502</t>
  </si>
  <si>
    <t>G4_75_7503</t>
  </si>
  <si>
    <t>G4_75_7504</t>
  </si>
  <si>
    <t>G4_75_7505</t>
  </si>
  <si>
    <t>G4_75_7506</t>
  </si>
  <si>
    <t>G4_75_7507</t>
  </si>
  <si>
    <t>G4_75_7508</t>
  </si>
  <si>
    <t>G4_75_7509</t>
  </si>
  <si>
    <t>G4_75_7510</t>
  </si>
  <si>
    <t>G4_75_7511</t>
  </si>
  <si>
    <t>G4_75_7512</t>
  </si>
  <si>
    <t>G4_75_7513</t>
  </si>
  <si>
    <t>G4_75_7514</t>
  </si>
  <si>
    <t>G4_75_7515</t>
  </si>
  <si>
    <t>G4_75_7516</t>
  </si>
  <si>
    <t>G4_75_7517</t>
  </si>
  <si>
    <t>G4_75_7518</t>
  </si>
  <si>
    <t>G4_75_7519</t>
  </si>
  <si>
    <t>G4_75_7520</t>
  </si>
  <si>
    <t>G4_75_7521</t>
  </si>
  <si>
    <t>G4_75_7522</t>
  </si>
  <si>
    <t>G4_75_7523</t>
  </si>
  <si>
    <t>G4_75_7524</t>
  </si>
  <si>
    <t>G4_75_7525</t>
  </si>
  <si>
    <t>G4_75_7526</t>
  </si>
  <si>
    <t>G4_75_7527</t>
  </si>
  <si>
    <t>G4_75_7528</t>
  </si>
  <si>
    <t>G4_75_7529</t>
  </si>
  <si>
    <t>G4_75_7530</t>
  </si>
  <si>
    <t>G4_75_7531</t>
  </si>
  <si>
    <t>G4_75_7532</t>
  </si>
  <si>
    <t>G4_75_7533</t>
  </si>
  <si>
    <t>G4_75_7534</t>
  </si>
  <si>
    <t>G4_75_7535</t>
  </si>
  <si>
    <t>G4_75_7536</t>
  </si>
  <si>
    <t>G4_75_7537</t>
  </si>
  <si>
    <t>G4_75_7538</t>
  </si>
  <si>
    <t>G4_75_7539</t>
  </si>
  <si>
    <t>G4_75_7540</t>
  </si>
  <si>
    <t>G4_75_7541</t>
  </si>
  <si>
    <t>G4_75_7542</t>
  </si>
  <si>
    <t>G4_75_7543</t>
  </si>
  <si>
    <t>G4_75_7544</t>
  </si>
  <si>
    <t>G4_75_7545</t>
  </si>
  <si>
    <t>G4_75_7546</t>
  </si>
  <si>
    <t>G4_75_7547</t>
  </si>
  <si>
    <t>G4_75_7548</t>
  </si>
  <si>
    <t>G4_75_7549</t>
  </si>
  <si>
    <t>G4_75_7550</t>
  </si>
  <si>
    <t>G4_75_7551</t>
  </si>
  <si>
    <t>G4_75_7552</t>
  </si>
  <si>
    <t>G4_75_7553</t>
  </si>
  <si>
    <t>G4_75_7554</t>
  </si>
  <si>
    <t>G4_75_7555</t>
  </si>
  <si>
    <t>G4_75_7556</t>
  </si>
  <si>
    <t>G4_75_7557</t>
  </si>
  <si>
    <t>G4_75_7558</t>
  </si>
  <si>
    <t>G4_75_7559</t>
  </si>
  <si>
    <t>G4_75_7560</t>
  </si>
  <si>
    <t>G4_75_7561</t>
  </si>
  <si>
    <t>G4_75_7562</t>
  </si>
  <si>
    <t>G4_75_7563</t>
  </si>
  <si>
    <t>G4_75_7564</t>
  </si>
  <si>
    <t>G4_75_7565</t>
  </si>
  <si>
    <t>G4_75_7566</t>
  </si>
  <si>
    <t>G4_75_7567</t>
  </si>
  <si>
    <t>G4_75_7568</t>
  </si>
  <si>
    <t>G4_75_7569</t>
  </si>
  <si>
    <t>G4_75_7570</t>
  </si>
  <si>
    <t>G4_75_7571</t>
  </si>
  <si>
    <t>G4_75_7572</t>
  </si>
  <si>
    <t>G4_75_7573</t>
  </si>
  <si>
    <t>G4_75_7574</t>
  </si>
  <si>
    <t>G4_75_7575</t>
  </si>
  <si>
    <t>G4_75_7576</t>
  </si>
  <si>
    <t>G4_75_7577</t>
  </si>
  <si>
    <t>G4_75_7578</t>
  </si>
  <si>
    <t>G4_75_7579</t>
  </si>
  <si>
    <t>G4_75_7580</t>
  </si>
  <si>
    <t>G4_75_7581</t>
  </si>
  <si>
    <t>G4_75_7582</t>
  </si>
  <si>
    <t>G4_75_7583</t>
  </si>
  <si>
    <t>G4_75_7584</t>
  </si>
  <si>
    <t>G4_75_7585</t>
  </si>
  <si>
    <t>G4_75_7586</t>
  </si>
  <si>
    <t>G4_75_7587</t>
  </si>
  <si>
    <t>G4_75_7588</t>
  </si>
  <si>
    <t>G4_75_7589</t>
  </si>
  <si>
    <t>G4_75_7590</t>
  </si>
  <si>
    <t>G4_75_7591</t>
  </si>
  <si>
    <t>G4_75_7592</t>
  </si>
  <si>
    <t>G4_75_7593</t>
  </si>
  <si>
    <t>G4_75_7594</t>
  </si>
  <si>
    <t>G4_75_7595</t>
  </si>
  <si>
    <t>G4_75_7596</t>
  </si>
  <si>
    <t>G4_75_7597</t>
  </si>
  <si>
    <t>G4_75_7598</t>
  </si>
  <si>
    <t>G4_75_7599</t>
  </si>
  <si>
    <t>G4_75_7600</t>
  </si>
  <si>
    <t>G4_75_7601</t>
  </si>
  <si>
    <t>G4_75_7602</t>
  </si>
  <si>
    <t>G4_75_7603</t>
  </si>
  <si>
    <t>G4_75_7604</t>
  </si>
  <si>
    <t>G4_75_7605</t>
  </si>
  <si>
    <t>G4_75_7606</t>
  </si>
  <si>
    <t>G4_75_7607</t>
  </si>
  <si>
    <t>G4_75_7608</t>
  </si>
  <si>
    <t>G4_75_7609</t>
  </si>
  <si>
    <t>G4_75_7610</t>
  </si>
  <si>
    <t>G4_75_7611</t>
  </si>
  <si>
    <t>G4_75_7612</t>
  </si>
  <si>
    <t>G4_75_7613</t>
  </si>
  <si>
    <t>G4_75_7614</t>
  </si>
  <si>
    <t>G4_75_7615</t>
  </si>
  <si>
    <t>G4_75_7616</t>
  </si>
  <si>
    <t>G4_75_7617</t>
  </si>
  <si>
    <t>G4_75_7618</t>
  </si>
  <si>
    <t>G4_75_7619</t>
  </si>
  <si>
    <t>G4_75_7620</t>
  </si>
  <si>
    <t>G4_75_7621</t>
  </si>
  <si>
    <t>G4_75_7622</t>
  </si>
  <si>
    <t>G4_75_7623</t>
  </si>
  <si>
    <t>G4_75_7624</t>
  </si>
  <si>
    <t>G4_75_7625</t>
  </si>
  <si>
    <t>G4_75_7626</t>
  </si>
  <si>
    <t>G4_75_7627</t>
  </si>
  <si>
    <t>G4_75_7628</t>
  </si>
  <si>
    <t>G4_75_7629</t>
  </si>
  <si>
    <t>G4_75_7630</t>
  </si>
  <si>
    <t>G4_75_7631</t>
  </si>
  <si>
    <t>G4_75_7632</t>
  </si>
  <si>
    <t>G4_75_7633</t>
  </si>
  <si>
    <t>G4_75_7634</t>
  </si>
  <si>
    <t>G4_75_7635</t>
  </si>
  <si>
    <t>G4_75_7636</t>
  </si>
  <si>
    <t>G4_75_7637</t>
  </si>
  <si>
    <t>G4_75_7638</t>
  </si>
  <si>
    <t>G4_75_7639</t>
  </si>
  <si>
    <t>G4_75_7640</t>
  </si>
  <si>
    <t>G4_75_7641</t>
  </si>
  <si>
    <t>G4_75_7642</t>
  </si>
  <si>
    <t>G4_75_7643</t>
  </si>
  <si>
    <t>G4_75_7644</t>
  </si>
  <si>
    <t>G4_75_7645</t>
  </si>
  <si>
    <t>G4_75_7646</t>
  </si>
  <si>
    <t>G4_75_7647</t>
  </si>
  <si>
    <t>G4_75_7648</t>
  </si>
  <si>
    <t>G4_75_7649</t>
  </si>
  <si>
    <t>G4_75_7650</t>
  </si>
  <si>
    <t>G4_75_7651</t>
  </si>
  <si>
    <t>G4_75_7652</t>
  </si>
  <si>
    <t>G4_75_7653</t>
  </si>
  <si>
    <t>G4_75_7654</t>
  </si>
  <si>
    <t>G4_75_7655</t>
  </si>
  <si>
    <t>G4_75_7656</t>
  </si>
  <si>
    <t>G4_75_7657</t>
  </si>
  <si>
    <t>G4_75_7658</t>
  </si>
  <si>
    <t>G4_75_7659</t>
  </si>
  <si>
    <t>G4_75_7660</t>
  </si>
  <si>
    <t>G4_75_7661</t>
  </si>
  <si>
    <t>G4_75_7662</t>
  </si>
  <si>
    <t>G4_75_7663</t>
  </si>
  <si>
    <t>G4_75_7664</t>
  </si>
  <si>
    <t>G4_75_7665</t>
  </si>
  <si>
    <t>G4_75_7666</t>
  </si>
  <si>
    <t>G4_75_7667</t>
  </si>
  <si>
    <t>G4_75_7668</t>
  </si>
  <si>
    <t>G4_75_7669</t>
  </si>
  <si>
    <t>G4_75_7670</t>
  </si>
  <si>
    <t>G4_75_7671</t>
  </si>
  <si>
    <t>G4_75_7672</t>
  </si>
  <si>
    <t>G4_75_7673</t>
  </si>
  <si>
    <t>G4_75_7674</t>
  </si>
  <si>
    <t>G4_75_7675</t>
  </si>
  <si>
    <t>G4_75_7676</t>
  </si>
  <si>
    <t>G4_75_7677</t>
  </si>
  <si>
    <t>G4_75_7678</t>
  </si>
  <si>
    <t>G4_75_7679</t>
  </si>
  <si>
    <t>G4_75_7680</t>
  </si>
  <si>
    <t>G4_75_7681</t>
  </si>
  <si>
    <t>G4_75_7682</t>
  </si>
  <si>
    <t>G4_75_7683</t>
  </si>
  <si>
    <t>G4_75_7684</t>
  </si>
  <si>
    <t>G4_75_7685</t>
  </si>
  <si>
    <t>G4_75_7686</t>
  </si>
  <si>
    <t>G4_75_7687</t>
  </si>
  <si>
    <t>G4_75_7688</t>
  </si>
  <si>
    <t>G4_75_7689</t>
  </si>
  <si>
    <t>G4_75_7690</t>
  </si>
  <si>
    <t>G4_75_7691</t>
  </si>
  <si>
    <t>G4_75_7692</t>
  </si>
  <si>
    <t>G4_75_7693</t>
  </si>
  <si>
    <t>G4_75_7694</t>
  </si>
  <si>
    <t>G4_75_7695</t>
  </si>
  <si>
    <t>G4_75_7696</t>
  </si>
  <si>
    <t>G4_75_7697</t>
  </si>
  <si>
    <t>G4_75_7698</t>
  </si>
  <si>
    <t>G4_75_7699</t>
  </si>
  <si>
    <t>G4_75_7700</t>
  </si>
  <si>
    <t>G4_75_7701</t>
  </si>
  <si>
    <t>G4_75_7702</t>
  </si>
  <si>
    <t>G4_75_7703</t>
  </si>
  <si>
    <t>G4_75_7704</t>
  </si>
  <si>
    <t>G4_75_7705</t>
  </si>
  <si>
    <t>G4_75_7706</t>
  </si>
  <si>
    <t>G4_75_7707</t>
  </si>
  <si>
    <t>G4_75_7708</t>
  </si>
  <si>
    <t>G4_75_7709</t>
  </si>
  <si>
    <t>G4_75_7710</t>
  </si>
  <si>
    <t>G4_75_7711</t>
  </si>
  <si>
    <t>G4_75_7712</t>
  </si>
  <si>
    <t>G4_75_7713</t>
  </si>
  <si>
    <t>G4_75_7714</t>
  </si>
  <si>
    <t>G4_75_7715</t>
  </si>
  <si>
    <t>G4_75_7716</t>
  </si>
  <si>
    <t>G4_75_7717</t>
  </si>
  <si>
    <t>G4_75_7718</t>
  </si>
  <si>
    <t>G4_75_7719</t>
  </si>
  <si>
    <t>G4_75_7720</t>
  </si>
  <si>
    <t>G4_75_7721</t>
  </si>
  <si>
    <t>G4_75_7722</t>
  </si>
  <si>
    <t>G4_75_7723</t>
  </si>
  <si>
    <t>G4_75_7724</t>
  </si>
  <si>
    <t>G4_75_7725</t>
  </si>
  <si>
    <t>G4_75_7726</t>
  </si>
  <si>
    <t>G4_75_7727</t>
  </si>
  <si>
    <t>G4_75_7728</t>
  </si>
  <si>
    <t>G4_75_7729</t>
  </si>
  <si>
    <t>G4_75_7730</t>
  </si>
  <si>
    <t>G4_75_7731</t>
  </si>
  <si>
    <t>G4_75_7732</t>
  </si>
  <si>
    <t>G4_75_7733</t>
  </si>
  <si>
    <t>G4_75_7734</t>
  </si>
  <si>
    <t>G4_75_7735</t>
  </si>
  <si>
    <t>G4_75_7736</t>
  </si>
  <si>
    <t>G4_75_7737</t>
  </si>
  <si>
    <t>G4_75_7738</t>
  </si>
  <si>
    <t>G4_75_7739</t>
  </si>
  <si>
    <t>G4_75_7740</t>
  </si>
  <si>
    <t>G4_75_7741</t>
  </si>
  <si>
    <t>G4_75_7742</t>
  </si>
  <si>
    <t>G4_75_7743</t>
  </si>
  <si>
    <t>G4_75_7744</t>
  </si>
  <si>
    <t>G4_75_7745</t>
  </si>
  <si>
    <t>G4_75_7746</t>
  </si>
  <si>
    <t>G4_75_7747</t>
  </si>
  <si>
    <t>G4_75_7748</t>
  </si>
  <si>
    <t>G4_75_7749</t>
  </si>
  <si>
    <t>G4_75_7750</t>
  </si>
  <si>
    <t>G4_75_7751</t>
  </si>
  <si>
    <t>G4_75_7752</t>
  </si>
  <si>
    <t>G4_75_7753</t>
  </si>
  <si>
    <t>G4_75_7754</t>
  </si>
  <si>
    <t>G4_75_7755</t>
  </si>
  <si>
    <t>G4_75_7756</t>
  </si>
  <si>
    <t>G4_75_7757</t>
  </si>
  <si>
    <t>G4_75_7758</t>
  </si>
  <si>
    <t>G4_75_7759</t>
  </si>
  <si>
    <t>G4_75_7760</t>
  </si>
  <si>
    <t>G4_75_7761</t>
  </si>
  <si>
    <t>G4_75_7762</t>
  </si>
  <si>
    <t>G4_75_7763</t>
  </si>
  <si>
    <t>G4_75_7764</t>
  </si>
  <si>
    <t>G4_75_7765</t>
  </si>
  <si>
    <t>G4_75_7766</t>
  </si>
  <si>
    <t>G4_75_7767</t>
  </si>
  <si>
    <t>G4_75_7768</t>
  </si>
  <si>
    <t>G4_75_7769</t>
  </si>
  <si>
    <t>G4_75_7770</t>
  </si>
  <si>
    <t>G4_75_7771</t>
  </si>
  <si>
    <t>G4_75_7772</t>
  </si>
  <si>
    <t>G4_75_7773</t>
  </si>
  <si>
    <t>G4_75_7774</t>
  </si>
  <si>
    <t>G4_75_7775</t>
  </si>
  <si>
    <t>G4_75_7776</t>
  </si>
  <si>
    <t>G4_75_7777</t>
  </si>
  <si>
    <t>G4_75_7778</t>
  </si>
  <si>
    <t>G4_75_7779</t>
  </si>
  <si>
    <t>G4_75_7780</t>
  </si>
  <si>
    <t>G4_75_7781</t>
  </si>
  <si>
    <t>G4_75_7782</t>
  </si>
  <si>
    <t>G4_75_7783</t>
  </si>
  <si>
    <t>G4_75_7784</t>
  </si>
  <si>
    <t>G4_75_7785</t>
  </si>
  <si>
    <t>G4_75_7786</t>
  </si>
  <si>
    <t>G4_75_7787</t>
  </si>
  <si>
    <t>G4_75_7788</t>
  </si>
  <si>
    <t>G4_75_7789</t>
  </si>
  <si>
    <t>G4_75_7790</t>
  </si>
  <si>
    <t>G4_75_7791</t>
  </si>
  <si>
    <t>G4_75_7792</t>
  </si>
  <si>
    <t>G4_75_7793</t>
  </si>
  <si>
    <t>G4_75_7794</t>
  </si>
  <si>
    <t>G4_75_7795</t>
  </si>
  <si>
    <t>G4_75_7796</t>
  </si>
  <si>
    <t>G4_75_7797</t>
  </si>
  <si>
    <t>G4_75_7798</t>
  </si>
  <si>
    <t>G4_75_7799</t>
  </si>
  <si>
    <t>G4_75_7800</t>
  </si>
  <si>
    <t>G4_75_7801</t>
  </si>
  <si>
    <t>G4_75_7802</t>
  </si>
  <si>
    <t>G4_75_7803</t>
  </si>
  <si>
    <t>G4_75_7804</t>
  </si>
  <si>
    <t>G4_75_7805</t>
  </si>
  <si>
    <t>G4_75_7806</t>
  </si>
  <si>
    <t>G4_75_7807</t>
  </si>
  <si>
    <t>G4_75_7808</t>
  </si>
  <si>
    <t>G4_75_7809</t>
  </si>
  <si>
    <t>G4_75_7810</t>
  </si>
  <si>
    <t>G4_75_7811</t>
  </si>
  <si>
    <t>G4_75_7812</t>
  </si>
  <si>
    <t>G4_75_7813</t>
  </si>
  <si>
    <t>G4_75_7814</t>
  </si>
  <si>
    <t>G4_75_7815</t>
  </si>
  <si>
    <t>G4_75_7816</t>
  </si>
  <si>
    <t>G4_75_7817</t>
  </si>
  <si>
    <t>G4_75_7818</t>
  </si>
  <si>
    <t>G4_75_7819</t>
  </si>
  <si>
    <t>G4_75_7820</t>
  </si>
  <si>
    <t>G4_75_7821</t>
  </si>
  <si>
    <t>G4_75_7822</t>
  </si>
  <si>
    <t>G4_75_7823</t>
  </si>
  <si>
    <t>G4_75_7824</t>
  </si>
  <si>
    <t>G4_75_7825</t>
  </si>
  <si>
    <t>G4_75_7826</t>
  </si>
  <si>
    <t>G4_75_7827</t>
  </si>
  <si>
    <t>G4_75_7828</t>
  </si>
  <si>
    <t>G4_75_7829</t>
  </si>
  <si>
    <t>G4_75_7830</t>
  </si>
  <si>
    <t>G4_75_7831</t>
  </si>
  <si>
    <t>G4_75_7832</t>
  </si>
  <si>
    <t>G4_75_7833</t>
  </si>
  <si>
    <t>G4_75_7834</t>
  </si>
  <si>
    <t>G4_75_7835</t>
  </si>
  <si>
    <t>G4_75_7836</t>
  </si>
  <si>
    <t>G4_75_7837</t>
  </si>
  <si>
    <t>G4_75_7838</t>
  </si>
  <si>
    <t>G4_75_7839</t>
  </si>
  <si>
    <t>G4_75_7840</t>
  </si>
  <si>
    <t>G4_75_7841</t>
  </si>
  <si>
    <t>G4_75_7842</t>
  </si>
  <si>
    <t>G4_75_7843</t>
  </si>
  <si>
    <t>G4_75_7844</t>
  </si>
  <si>
    <t>G4_75_7845</t>
  </si>
  <si>
    <t>G4_75_7846</t>
  </si>
  <si>
    <t>G4_75_7847</t>
  </si>
  <si>
    <t>G4_75_7848</t>
  </si>
  <si>
    <t>G4_75_7849</t>
  </si>
  <si>
    <t>G4_75_7850</t>
  </si>
  <si>
    <t>G4_75_7851</t>
  </si>
  <si>
    <t>G4_75_7852</t>
  </si>
  <si>
    <t>G4_75_7853</t>
  </si>
  <si>
    <t>G4_75_7854</t>
  </si>
  <si>
    <t>G4_75_7855</t>
  </si>
  <si>
    <t>G4_75_7856</t>
  </si>
  <si>
    <t>G4_75_7857</t>
  </si>
  <si>
    <t>G4_75_7858</t>
  </si>
  <si>
    <t>G4_75_7859</t>
  </si>
  <si>
    <t>G4_75_7860</t>
  </si>
  <si>
    <t>G4_75_7861</t>
  </si>
  <si>
    <t>G4_75_7862</t>
  </si>
  <si>
    <t>G4_75_7863</t>
  </si>
  <si>
    <t>G4_75_7864</t>
  </si>
  <si>
    <t>G4_75_7865</t>
  </si>
  <si>
    <t>G4_75_7866</t>
  </si>
  <si>
    <t>G4_75_7867</t>
  </si>
  <si>
    <t>G4_75_7868</t>
  </si>
  <si>
    <t>G4_75_7869</t>
  </si>
  <si>
    <t>G4_75_7870</t>
  </si>
  <si>
    <t>G4_75_7871</t>
  </si>
  <si>
    <t>G4_75_7872</t>
  </si>
  <si>
    <t>G4_75_7873</t>
  </si>
  <si>
    <t>G4_75_7874</t>
  </si>
  <si>
    <t>G4_75_7875</t>
  </si>
  <si>
    <t>G4_75_7876</t>
  </si>
  <si>
    <t>G4_75_7877</t>
  </si>
  <si>
    <t>G4_75_7878</t>
  </si>
  <si>
    <t>G4_75_7879</t>
  </si>
  <si>
    <t>G4_75_7880</t>
  </si>
  <si>
    <t>G4_75_7881</t>
  </si>
  <si>
    <t>G4_75_7882</t>
  </si>
  <si>
    <t>G4_75_7883</t>
  </si>
  <si>
    <t>G4_75_7884</t>
  </si>
  <si>
    <t>G4_75_7885</t>
  </si>
  <si>
    <t>G4_75_7886</t>
  </si>
  <si>
    <t>G4_75_7887</t>
  </si>
  <si>
    <t>G4_75_7888</t>
  </si>
  <si>
    <t>G4_75_7889</t>
  </si>
  <si>
    <t>G4_75_7890</t>
  </si>
  <si>
    <t>G4_75_7891</t>
  </si>
  <si>
    <t>G4_75_7892</t>
  </si>
  <si>
    <t>G4_75_7893</t>
  </si>
  <si>
    <t>G4_75_7894</t>
  </si>
  <si>
    <t>G4_75_7895</t>
  </si>
  <si>
    <t>G4_75_7896</t>
  </si>
  <si>
    <t>G4_75_7897</t>
  </si>
  <si>
    <t>G4_75_7898</t>
  </si>
  <si>
    <t>G4_75_7899</t>
  </si>
  <si>
    <t>G4_75_7900</t>
  </si>
  <si>
    <t>G4_75_7901</t>
  </si>
  <si>
    <t>G4_75_7902</t>
  </si>
  <si>
    <t>G4_75_7903</t>
  </si>
  <si>
    <t>G4_75_7904</t>
  </si>
  <si>
    <t>G4_75_7905</t>
  </si>
  <si>
    <t>G4_75_7906</t>
  </si>
  <si>
    <t>G4_75_7907</t>
  </si>
  <si>
    <t>G4_75_7908</t>
  </si>
  <si>
    <t>G4_75_7909</t>
  </si>
  <si>
    <t>G4_75_7910</t>
  </si>
  <si>
    <t>G4_75_7911</t>
  </si>
  <si>
    <t>G4_75_7912</t>
  </si>
  <si>
    <t>G4_75_7913</t>
  </si>
  <si>
    <t>G4_75_7914</t>
  </si>
  <si>
    <t>G4_75_7915</t>
  </si>
  <si>
    <t>G4_75_7916</t>
  </si>
  <si>
    <t>G4_75_7917</t>
  </si>
  <si>
    <t>G4_75_7918</t>
  </si>
  <si>
    <t>G4_75_7919</t>
  </si>
  <si>
    <t>G4_75_7920</t>
  </si>
  <si>
    <t>G4_75_7921</t>
  </si>
  <si>
    <t>G4_75_7922</t>
  </si>
  <si>
    <t>G4_75_7923</t>
  </si>
  <si>
    <t>G4_75_7924</t>
  </si>
  <si>
    <t>G4_75_7925</t>
  </si>
  <si>
    <t>G4_75_7926</t>
  </si>
  <si>
    <t>G4_75_7927</t>
  </si>
  <si>
    <t>G4_75_7928</t>
  </si>
  <si>
    <t>G4_75_7929</t>
  </si>
  <si>
    <t>G4_75_7930</t>
  </si>
  <si>
    <t>G4_75_7931</t>
  </si>
  <si>
    <t>G4_75_7932</t>
  </si>
  <si>
    <t>G4_75_7933</t>
  </si>
  <si>
    <t>G4_75_7934</t>
  </si>
  <si>
    <t>G4_75_7935</t>
  </si>
  <si>
    <t>G4_75_7936</t>
  </si>
  <si>
    <t>G4_75_7937</t>
  </si>
  <si>
    <t>G4_75_7938</t>
  </si>
  <si>
    <t>G4_75_7939</t>
  </si>
  <si>
    <t>G4_75_7940</t>
  </si>
  <si>
    <t>G4_75_7941</t>
  </si>
  <si>
    <t>G4_75_7942</t>
  </si>
  <si>
    <t>G4_75_7943</t>
  </si>
  <si>
    <t>G4_75_7944</t>
  </si>
  <si>
    <t>G4_75_7945</t>
  </si>
  <si>
    <t>G4_75_7946</t>
  </si>
  <si>
    <t>G4_75_7947</t>
  </si>
  <si>
    <t>G4_75_7948</t>
  </si>
  <si>
    <t>G4_75_7949</t>
  </si>
  <si>
    <t>G4_75_7950</t>
  </si>
  <si>
    <t>G4_75_7951</t>
  </si>
  <si>
    <t>G4_75_7952</t>
  </si>
  <si>
    <t>G4_75_7953</t>
  </si>
  <si>
    <t>G4_75_7954</t>
  </si>
  <si>
    <t>G4_75_7955</t>
  </si>
  <si>
    <t>G4_75_7956</t>
  </si>
  <si>
    <t>G4_75_7957</t>
  </si>
  <si>
    <t>G4_75_7958</t>
  </si>
  <si>
    <t>G4_75_7959</t>
  </si>
  <si>
    <t>G4_75_7960</t>
  </si>
  <si>
    <t>G4_75_7961</t>
  </si>
  <si>
    <t>G4_75_7962</t>
  </si>
  <si>
    <t>G4_75_7963</t>
  </si>
  <si>
    <t>G4_75_7964</t>
  </si>
  <si>
    <t>G4_75_7965</t>
  </si>
  <si>
    <t>G4_75_7966</t>
  </si>
  <si>
    <t>G4_75_7967</t>
  </si>
  <si>
    <t>G4_75_7968</t>
  </si>
  <si>
    <t>G4_75_7969</t>
  </si>
  <si>
    <t>G4_75_7970</t>
  </si>
  <si>
    <t>G4_75_7971</t>
  </si>
  <si>
    <t>G4_75_7972</t>
  </si>
  <si>
    <t>G4_75_7973</t>
  </si>
  <si>
    <t>G4_75_7974</t>
  </si>
  <si>
    <t>G4_75_7975</t>
  </si>
  <si>
    <t>G4_75_7976</t>
  </si>
  <si>
    <t>G4_75_7977</t>
  </si>
  <si>
    <t>G4_75_7978</t>
  </si>
  <si>
    <t>G4_75_7979</t>
  </si>
  <si>
    <t>G4_75_7980</t>
  </si>
  <si>
    <t>G4_75_7981</t>
  </si>
  <si>
    <t>G4_75_7982</t>
  </si>
  <si>
    <t>G4_75_7983</t>
  </si>
  <si>
    <t>G4_75_7984</t>
  </si>
  <si>
    <t>G4_75_7985</t>
  </si>
  <si>
    <t>G4_75_7986</t>
  </si>
  <si>
    <t>G4_75_7987</t>
  </si>
  <si>
    <t>G4_75_7988</t>
  </si>
  <si>
    <t>G4_75_7989</t>
  </si>
  <si>
    <t>G4_75_7990</t>
  </si>
  <si>
    <t>G4_75_7991</t>
  </si>
  <si>
    <t>G4_75_7992</t>
  </si>
  <si>
    <t>G4_75_7993</t>
  </si>
  <si>
    <t>G4_75_7994</t>
  </si>
  <si>
    <t>G4_75_7995</t>
  </si>
  <si>
    <t>G4_75_7996</t>
  </si>
  <si>
    <t>G4_75_7997</t>
  </si>
  <si>
    <t>G4_75_7998</t>
  </si>
  <si>
    <t>G4_75_7999</t>
  </si>
  <si>
    <t>G4_75_8000</t>
  </si>
  <si>
    <t>G4_75_8001</t>
  </si>
  <si>
    <t>G4_75_8002</t>
  </si>
  <si>
    <t>G4_75_8003</t>
  </si>
  <si>
    <t>G4_75_8004</t>
  </si>
  <si>
    <t>G4_75_8005</t>
  </si>
  <si>
    <t>G4_75_8006</t>
  </si>
  <si>
    <t>G4_75_8007</t>
  </si>
  <si>
    <t>G4_75_8008</t>
  </si>
  <si>
    <t>G4_75_8009</t>
  </si>
  <si>
    <t>G4_75_8010</t>
  </si>
  <si>
    <t>G4_75_8011</t>
  </si>
  <si>
    <t>G4_75_8012</t>
  </si>
  <si>
    <t>G4_75_8013</t>
  </si>
  <si>
    <t>G4_75_8014</t>
  </si>
  <si>
    <t>G4_75_8015</t>
  </si>
  <si>
    <t>G4_75_8016</t>
  </si>
  <si>
    <t>G4_75_8017</t>
  </si>
  <si>
    <t>G4_75_8018</t>
  </si>
  <si>
    <t>G4_75_8019</t>
  </si>
  <si>
    <t>G4_75_8020</t>
  </si>
  <si>
    <t>G4_75_8021</t>
  </si>
  <si>
    <t>G4_75_8022</t>
  </si>
  <si>
    <t>G4_75_8023</t>
  </si>
  <si>
    <t>G4_75_8024</t>
  </si>
  <si>
    <t>G4_75_8025</t>
  </si>
  <si>
    <t>G4_75_8026</t>
  </si>
  <si>
    <t>G4_75_8027</t>
  </si>
  <si>
    <t>G4_75_8028</t>
  </si>
  <si>
    <t>G4_75_8029</t>
  </si>
  <si>
    <t>G4_75_8030</t>
  </si>
  <si>
    <t>G4_75_8031</t>
  </si>
  <si>
    <t>G4_75_8032</t>
  </si>
  <si>
    <t>G4_75_8033</t>
  </si>
  <si>
    <t>G4_75_8034</t>
  </si>
  <si>
    <t>G4_75_8035</t>
  </si>
  <si>
    <t>G4_75_8036</t>
  </si>
  <si>
    <t>G4_75_8037</t>
  </si>
  <si>
    <t>G4_75_8038</t>
  </si>
  <si>
    <t>G4_75_8039</t>
  </si>
  <si>
    <t>G4_75_8040</t>
  </si>
  <si>
    <t>G4_75_8041</t>
  </si>
  <si>
    <t>G4_75_8042</t>
  </si>
  <si>
    <t>G4_75_8043</t>
  </si>
  <si>
    <t>G4_75_8044</t>
  </si>
  <si>
    <t>G4_75_8045</t>
  </si>
  <si>
    <t>G4_75_8046</t>
  </si>
  <si>
    <t>G4_75_8047</t>
  </si>
  <si>
    <t>G4_75_8048</t>
  </si>
  <si>
    <t>G4_75_8049</t>
  </si>
  <si>
    <t>G4_75_8050</t>
  </si>
  <si>
    <t>G4_75_8051</t>
  </si>
  <si>
    <t>G4_75_8052</t>
  </si>
  <si>
    <t>G4_75_8053</t>
  </si>
  <si>
    <t>G4_75_8054</t>
  </si>
  <si>
    <t>G4_75_8055</t>
  </si>
  <si>
    <t>G4_75_8056</t>
  </si>
  <si>
    <t>G4_75_8057</t>
  </si>
  <si>
    <t>G4_75_8058</t>
  </si>
  <si>
    <t>G4_75_8059</t>
  </si>
  <si>
    <t>G4_75_8060</t>
  </si>
  <si>
    <t>G4_75_8061</t>
  </si>
  <si>
    <t>G4_75_8062</t>
  </si>
  <si>
    <t>G4_75_8063</t>
  </si>
  <si>
    <t>G4_75_8064</t>
  </si>
  <si>
    <t>G4_75_8065</t>
  </si>
  <si>
    <t>G4_75_8066</t>
  </si>
  <si>
    <t>G4_75_8067</t>
  </si>
  <si>
    <t>G4_75_8068</t>
  </si>
  <si>
    <t>G4_75_8069</t>
  </si>
  <si>
    <t>G4_75_8070</t>
  </si>
  <si>
    <t>G4_75_8071</t>
  </si>
  <si>
    <t>G4_75_8072</t>
  </si>
  <si>
    <t>G4_75_8073</t>
  </si>
  <si>
    <t>G4_75_8074</t>
  </si>
  <si>
    <t>G4_75_8075</t>
  </si>
  <si>
    <t>G4_75_8076</t>
  </si>
  <si>
    <t>G4_75_8077</t>
  </si>
  <si>
    <t>G4_75_8078</t>
  </si>
  <si>
    <t>G4_75_8079</t>
  </si>
  <si>
    <t>G4_75_8080</t>
  </si>
  <si>
    <t>G4_75_8081</t>
  </si>
  <si>
    <t>G4_75_8082</t>
  </si>
  <si>
    <t>G4_75_8083</t>
  </si>
  <si>
    <t>G4_75_8084</t>
  </si>
  <si>
    <t>G4_75_8085</t>
  </si>
  <si>
    <t>G4_75_8086</t>
  </si>
  <si>
    <t>G4_75_8087</t>
  </si>
  <si>
    <t>G4_75_8088</t>
  </si>
  <si>
    <t>G4_75_8089</t>
  </si>
  <si>
    <t>G4_75_8090</t>
  </si>
  <si>
    <t>G4_75_8091</t>
  </si>
  <si>
    <t>G4_75_8092</t>
  </si>
  <si>
    <t>G4_75_8093</t>
  </si>
  <si>
    <t>G4_75_8094</t>
  </si>
  <si>
    <t>G4_75_8095</t>
  </si>
  <si>
    <t>G4_75_8096</t>
  </si>
  <si>
    <t>G4_75_8097</t>
  </si>
  <si>
    <t>G4_75_8098</t>
  </si>
  <si>
    <t>G4_75_8099</t>
  </si>
  <si>
    <t>G4_75_8100</t>
  </si>
  <si>
    <t>G4_75_8101</t>
  </si>
  <si>
    <t>G4_75_8102</t>
  </si>
  <si>
    <t>G4_75_8103</t>
  </si>
  <si>
    <t>G4_75_8104</t>
  </si>
  <si>
    <t>G4_75_8105</t>
  </si>
  <si>
    <t>G4_75_8106</t>
  </si>
  <si>
    <t>G4_75_8107</t>
  </si>
  <si>
    <t>G4_75_8108</t>
  </si>
  <si>
    <t>G4_75_8109</t>
  </si>
  <si>
    <t>G4_75_8110</t>
  </si>
  <si>
    <t>G4_75_8111</t>
  </si>
  <si>
    <t>G4_75_8112</t>
  </si>
  <si>
    <t>G4_75_8113</t>
  </si>
  <si>
    <t>G4_75_8114</t>
  </si>
  <si>
    <t>G4_75_8115</t>
  </si>
  <si>
    <t>G4_75_8116</t>
  </si>
  <si>
    <t>G4_75_8117</t>
  </si>
  <si>
    <t>G4_75_8118</t>
  </si>
  <si>
    <t>G4_75_8119</t>
  </si>
  <si>
    <t>G4_75_8120</t>
  </si>
  <si>
    <t>G4_75_8121</t>
  </si>
  <si>
    <t>G4_75_8122</t>
  </si>
  <si>
    <t>G4_75_8123</t>
  </si>
  <si>
    <t>G4_75_8124</t>
  </si>
  <si>
    <t>G4_75_8125</t>
  </si>
  <si>
    <t>G4_75_8126</t>
  </si>
  <si>
    <t>G4_75_8127</t>
  </si>
  <si>
    <t>G4_75_8128</t>
  </si>
  <si>
    <t>G4_75_8129</t>
  </si>
  <si>
    <t>G4_75_8130</t>
  </si>
  <si>
    <t>G4_75_8131</t>
  </si>
  <si>
    <t>G4_75_8132</t>
  </si>
  <si>
    <t>G4_75_8133</t>
  </si>
  <si>
    <t>G4_75_8134</t>
  </si>
  <si>
    <t>G4_75_8135</t>
  </si>
  <si>
    <t>G4_75_8136</t>
  </si>
  <si>
    <t>G4_75_8137</t>
  </si>
  <si>
    <t>G4_75_8138</t>
  </si>
  <si>
    <t>G4_75_8139</t>
  </si>
  <si>
    <t>G4_75_8140</t>
  </si>
  <si>
    <t>G4_75_8141</t>
  </si>
  <si>
    <t>G4_75_8142</t>
  </si>
  <si>
    <t>G4_75_8143</t>
  </si>
  <si>
    <t>G4_75_8144</t>
  </si>
  <si>
    <t>G4_75_8145</t>
  </si>
  <si>
    <t>G4_75_8146</t>
  </si>
  <si>
    <t>G4_75_8147</t>
  </si>
  <si>
    <t>G4_75_8148</t>
  </si>
  <si>
    <t>G4_75_8149</t>
  </si>
  <si>
    <t>G4_75_8150</t>
  </si>
  <si>
    <t>G4_75_8151</t>
  </si>
  <si>
    <t>G4_75_8152</t>
  </si>
  <si>
    <t>G4_75_8153</t>
  </si>
  <si>
    <t>G4_75_8154</t>
  </si>
  <si>
    <t>G4_75_8155</t>
  </si>
  <si>
    <t>G4_75_8156</t>
  </si>
  <si>
    <t>G4_75_8157</t>
  </si>
  <si>
    <t>G4_75_8158</t>
  </si>
  <si>
    <t>G4_75_8159</t>
  </si>
  <si>
    <t>G4_75_8160</t>
  </si>
  <si>
    <t>G4_75_8161</t>
  </si>
  <si>
    <t>G4_75_8162</t>
  </si>
  <si>
    <t>G4_75_8163</t>
  </si>
  <si>
    <t>G4_75_8164</t>
  </si>
  <si>
    <t>G4_75_8165</t>
  </si>
  <si>
    <t>G4_75_8166</t>
  </si>
  <si>
    <t>G4_75_8167</t>
  </si>
  <si>
    <t>G4_75_8168</t>
  </si>
  <si>
    <t>G4_75_8169</t>
  </si>
  <si>
    <t>G4_75_8170</t>
  </si>
  <si>
    <t>G4_75_8171</t>
  </si>
  <si>
    <t>G4_75_8172</t>
  </si>
  <si>
    <t>G4_75_8173</t>
  </si>
  <si>
    <t>G4_75_8174</t>
  </si>
  <si>
    <t>G4_75_8175</t>
  </si>
  <si>
    <t>G4_75_8176</t>
  </si>
  <si>
    <t>G4_75_8177</t>
  </si>
  <si>
    <t>G4_75_8178</t>
  </si>
  <si>
    <t>G4_75_8179</t>
  </si>
  <si>
    <t>G4_75_8180</t>
  </si>
  <si>
    <t>G4_75_8181</t>
  </si>
  <si>
    <t>G4_75_8182</t>
  </si>
  <si>
    <t>G4_75_8183</t>
  </si>
  <si>
    <t>G4_75_8184</t>
  </si>
  <si>
    <t>G4_75_8185</t>
  </si>
  <si>
    <t>G4_75_8186</t>
  </si>
  <si>
    <t>G4_75_8187</t>
  </si>
  <si>
    <t>G4_75_8188</t>
  </si>
  <si>
    <t>G4_75_8189</t>
  </si>
  <si>
    <t>G4_75_8190</t>
  </si>
  <si>
    <t>G4_75_8191</t>
  </si>
  <si>
    <t>G4_75_8192</t>
  </si>
  <si>
    <t>G4_75_8193</t>
  </si>
  <si>
    <t>G4_75_8194</t>
  </si>
  <si>
    <t>G4_75_8195</t>
  </si>
  <si>
    <t>G4_75_8196</t>
  </si>
  <si>
    <t>G4_75_8197</t>
  </si>
  <si>
    <t>G4_75_8198</t>
  </si>
  <si>
    <t>G4_75_8199</t>
  </si>
  <si>
    <t>G4_75_8200</t>
  </si>
  <si>
    <t>G4_75_8201</t>
  </si>
  <si>
    <t>G4_75_8202</t>
  </si>
  <si>
    <t>G4_75_8203</t>
  </si>
  <si>
    <t>G4_75_8204</t>
  </si>
  <si>
    <t>G4_75_8205</t>
  </si>
  <si>
    <t>G4_75_8206</t>
  </si>
  <si>
    <t>G4_75_8207</t>
  </si>
  <si>
    <t>G4_75_8208</t>
  </si>
  <si>
    <t>G4_75_8209</t>
  </si>
  <si>
    <t>G4_75_8210</t>
  </si>
  <si>
    <t>G4_75_8211</t>
  </si>
  <si>
    <t>G4_75_8212</t>
  </si>
  <si>
    <t>G4_75_8213</t>
  </si>
  <si>
    <t>G4_75_8214</t>
  </si>
  <si>
    <t>G4_75_8215</t>
  </si>
  <si>
    <t>G4_75_8216</t>
  </si>
  <si>
    <t>G4_75_8217</t>
  </si>
  <si>
    <t>G4_75_8218</t>
  </si>
  <si>
    <t>G4_75_8219</t>
  </si>
  <si>
    <t>G4_75_8220</t>
  </si>
  <si>
    <t>G4_75_8221</t>
  </si>
  <si>
    <t>G4_75_8222</t>
  </si>
  <si>
    <t>G4_75_8223</t>
  </si>
  <si>
    <t>G4_75_8224</t>
  </si>
  <si>
    <t>G4_75_8225</t>
  </si>
  <si>
    <t>G4_75_8226</t>
  </si>
  <si>
    <t>G4_75_8227</t>
  </si>
  <si>
    <t>G4_75_8228</t>
  </si>
  <si>
    <t>G4_75_8229</t>
  </si>
  <si>
    <t>G4_75_8230</t>
  </si>
  <si>
    <t>G4_75_8231</t>
  </si>
  <si>
    <t>G4_75_8232</t>
  </si>
  <si>
    <t>G4_75_8233</t>
  </si>
  <si>
    <t>G4_75_8234</t>
  </si>
  <si>
    <t>G4_75_8235</t>
  </si>
  <si>
    <t>G4_75_8236</t>
  </si>
  <si>
    <t>G4_75_8237</t>
  </si>
  <si>
    <t>G4_75_8238</t>
  </si>
  <si>
    <t>G4_75_8239</t>
  </si>
  <si>
    <t>G4_75_8240</t>
  </si>
  <si>
    <t>G4_75_8241</t>
  </si>
  <si>
    <t>G4_75_8242</t>
  </si>
  <si>
    <t>G4_75_8243</t>
  </si>
  <si>
    <t>G4_75_8244</t>
  </si>
  <si>
    <t>G4_75_8245</t>
  </si>
  <si>
    <t>G4_75_8246</t>
  </si>
  <si>
    <t>G4_75_8247</t>
  </si>
  <si>
    <t>G4_75_8248</t>
  </si>
  <si>
    <t>G4_75_8249</t>
  </si>
  <si>
    <t>G4_75_8250</t>
  </si>
  <si>
    <t>G4_75_8251</t>
  </si>
  <si>
    <t>G4_75_8252</t>
  </si>
  <si>
    <t>G4_75_8253</t>
  </si>
  <si>
    <t>G4_75_8254</t>
  </si>
  <si>
    <t>G4_75_8255</t>
  </si>
  <si>
    <t>G4_75_8256</t>
  </si>
  <si>
    <t>G4_75_8257</t>
  </si>
  <si>
    <t>G4_75_8258</t>
  </si>
  <si>
    <t>G4_75_8259</t>
  </si>
  <si>
    <t>G4_75_8260</t>
  </si>
  <si>
    <t>G4_75_8261</t>
  </si>
  <si>
    <t>G4_75_8262</t>
  </si>
  <si>
    <t>G4_75_8263</t>
  </si>
  <si>
    <t>G4_75_8264</t>
  </si>
  <si>
    <t>G4_75_8265</t>
  </si>
  <si>
    <t>G4_75_8266</t>
  </si>
  <si>
    <t>G4_75_8267</t>
  </si>
  <si>
    <t>G4_75_8268</t>
  </si>
  <si>
    <t>G4_75_8269</t>
  </si>
  <si>
    <t>G4_75_8270</t>
  </si>
  <si>
    <t>G4_75_8271</t>
  </si>
  <si>
    <t>G4_75_8272</t>
  </si>
  <si>
    <t>G4_75_8273</t>
  </si>
  <si>
    <t>G4_75_8274</t>
  </si>
  <si>
    <t>G4_75_8275</t>
  </si>
  <si>
    <t>G4_75_8276</t>
  </si>
  <si>
    <t>G4_75_8277</t>
  </si>
  <si>
    <t>G4_75_8278</t>
  </si>
  <si>
    <t>G4_75_8279</t>
  </si>
  <si>
    <t>G4_75_8280</t>
  </si>
  <si>
    <t>G4_75_8281</t>
  </si>
  <si>
    <t>G4_75_8282</t>
  </si>
  <si>
    <t>G4_75_8283</t>
  </si>
  <si>
    <t>G4_75_8284</t>
  </si>
  <si>
    <t>G4_75_8285</t>
  </si>
  <si>
    <t>G4_75_8286</t>
  </si>
  <si>
    <t>G4_75_8287</t>
  </si>
  <si>
    <t>G4_75_8288</t>
  </si>
  <si>
    <t>G4_75_8289</t>
  </si>
  <si>
    <t>G4_75_8290</t>
  </si>
  <si>
    <t>G4_75_8291</t>
  </si>
  <si>
    <t>G4_75_8292</t>
  </si>
  <si>
    <t>G4_75_8293</t>
  </si>
  <si>
    <t>G4_75_8294</t>
  </si>
  <si>
    <t>G4_75_8295</t>
  </si>
  <si>
    <t>G4_75_8296</t>
  </si>
  <si>
    <t>G4_75_8297</t>
  </si>
  <si>
    <t>G4_75_8298</t>
  </si>
  <si>
    <t>G4_75_8299</t>
  </si>
  <si>
    <t>G4_75_8300</t>
  </si>
  <si>
    <t>G4_75_8301</t>
  </si>
  <si>
    <t>G4_75_8302</t>
  </si>
  <si>
    <t>G4_75_8303</t>
  </si>
  <si>
    <t>G4_75_8304</t>
  </si>
  <si>
    <t>G4_75_8305</t>
  </si>
  <si>
    <t>G4_75_8306</t>
  </si>
  <si>
    <t>G4_75_8307</t>
  </si>
  <si>
    <t>G4_75_8308</t>
  </si>
  <si>
    <t>G4_75_8309</t>
  </si>
  <si>
    <t>G4_75_8310</t>
  </si>
  <si>
    <t>G4_75_8311</t>
  </si>
  <si>
    <t>G4_75_8312</t>
  </si>
  <si>
    <t>G4_75_8313</t>
  </si>
  <si>
    <t>G4_75_8314</t>
  </si>
  <si>
    <t>G4_75_8315</t>
  </si>
  <si>
    <t>G4_75_8316</t>
  </si>
  <si>
    <t>G4_75_8317</t>
  </si>
  <si>
    <t>G4_75_8318</t>
  </si>
  <si>
    <t>G4_75_8319</t>
  </si>
  <si>
    <t>G4_75_8320</t>
  </si>
  <si>
    <t>G4_75_8321</t>
  </si>
  <si>
    <t>G4_75_8322</t>
  </si>
  <si>
    <t>G4_75_8323</t>
  </si>
  <si>
    <t>G4_75_8324</t>
  </si>
  <si>
    <t>G4_75_8325</t>
  </si>
  <si>
    <t>G4_75_8326</t>
  </si>
  <si>
    <t>G4_75_8327</t>
  </si>
  <si>
    <t>G4_75_8328</t>
  </si>
  <si>
    <t>G4_75_8329</t>
  </si>
  <si>
    <t>G4_75_8330</t>
  </si>
  <si>
    <t>G4_75_8331</t>
  </si>
  <si>
    <t>G4_75_8332</t>
  </si>
  <si>
    <t>G4_75_8333</t>
  </si>
  <si>
    <t>G4_75_8334</t>
  </si>
  <si>
    <t>G4_75_8335</t>
  </si>
  <si>
    <t>G4_75_8336</t>
  </si>
  <si>
    <t>G4_75_8337</t>
  </si>
  <si>
    <t>G4_75_8338</t>
  </si>
  <si>
    <t>G4_75_8339</t>
  </si>
  <si>
    <t>G4_75_8340</t>
  </si>
  <si>
    <t>G4_75_8341</t>
  </si>
  <si>
    <t>G4_75_8342</t>
  </si>
  <si>
    <t>G4_75_8343</t>
  </si>
  <si>
    <t>G4_75_8344</t>
  </si>
  <si>
    <t>G4_75_8345</t>
  </si>
  <si>
    <t>G4_75_8346</t>
  </si>
  <si>
    <t>G4_75_8347</t>
  </si>
  <si>
    <t>G4_75_8348</t>
  </si>
  <si>
    <t>G4_75_8349</t>
  </si>
  <si>
    <t>G4_75_8350</t>
  </si>
  <si>
    <t>G4_75_8351</t>
  </si>
  <si>
    <t>G4_75_8352</t>
  </si>
  <si>
    <t>G4_75_8353</t>
  </si>
  <si>
    <t>G4_75_8354</t>
  </si>
  <si>
    <t>G4_75_8355</t>
  </si>
  <si>
    <t>G4_75_8356</t>
  </si>
  <si>
    <t>G4_75_8357</t>
  </si>
  <si>
    <t>G4_75_8358</t>
  </si>
  <si>
    <t>G4_75_8359</t>
  </si>
  <si>
    <t>G4_75_8360</t>
  </si>
  <si>
    <t>G4_75_8361</t>
  </si>
  <si>
    <t>G4_75_8362</t>
  </si>
  <si>
    <t>G4_75_8363</t>
  </si>
  <si>
    <t>G4_75_8364</t>
  </si>
  <si>
    <t>G4_75_8365</t>
  </si>
  <si>
    <t>G4_75_8366</t>
  </si>
  <si>
    <t>G4_75_8367</t>
  </si>
  <si>
    <t>G4_75_8368</t>
  </si>
  <si>
    <t>G4_75_8369</t>
  </si>
  <si>
    <t>G4_75_8370</t>
  </si>
  <si>
    <t>G4_75_8371</t>
  </si>
  <si>
    <t>G4_75_8372</t>
  </si>
  <si>
    <t>G4_75_8373</t>
  </si>
  <si>
    <t>G4_75_8374</t>
  </si>
  <si>
    <t>G4_75_8375</t>
  </si>
  <si>
    <t>G4_75_8376</t>
  </si>
  <si>
    <t>G4_75_8377</t>
  </si>
  <si>
    <t>G4_75_8378</t>
  </si>
  <si>
    <t>G4_75_8379</t>
  </si>
  <si>
    <t>G4_75_8380</t>
  </si>
  <si>
    <t>G4_75_8381</t>
  </si>
  <si>
    <t>G4_75_8382</t>
  </si>
  <si>
    <t>G4_75_8383</t>
  </si>
  <si>
    <t>G4_75_8384</t>
  </si>
  <si>
    <t>G4_75_8385</t>
  </si>
  <si>
    <t>G4_75_8386</t>
  </si>
  <si>
    <t>G4_75_8387</t>
  </si>
  <si>
    <t>G4_75_8388</t>
  </si>
  <si>
    <t>G4_75_8389</t>
  </si>
  <si>
    <t>G4_75_8390</t>
  </si>
  <si>
    <t>G4_75_8391</t>
  </si>
  <si>
    <t>G4_75_8392</t>
  </si>
  <si>
    <t>G4_75_8393</t>
  </si>
  <si>
    <t>G4_75_8394</t>
  </si>
  <si>
    <t>G4_75_8395</t>
  </si>
  <si>
    <t>G4_75_8396</t>
  </si>
  <si>
    <t>G4_75_8397</t>
  </si>
  <si>
    <t>G4_75_8398</t>
  </si>
  <si>
    <t>G4_75_8399</t>
  </si>
  <si>
    <t>G4_75_8400</t>
  </si>
  <si>
    <t>G4_75_8401</t>
  </si>
  <si>
    <t>G4_75_8402</t>
  </si>
  <si>
    <t>G4_75_8403</t>
  </si>
  <si>
    <t>G4_75_8404</t>
  </si>
  <si>
    <t>G4_75_8405</t>
  </si>
  <si>
    <t>G4_75_8406</t>
  </si>
  <si>
    <t>G4_75_8407</t>
  </si>
  <si>
    <t>G4_75_8408</t>
  </si>
  <si>
    <t>G4_75_8409</t>
  </si>
  <si>
    <t>G4_75_8410</t>
  </si>
  <si>
    <t>G4_75_8411</t>
  </si>
  <si>
    <t>G4_75_8412</t>
  </si>
  <si>
    <t>G4_75_8413</t>
  </si>
  <si>
    <t>G4_75_8414</t>
  </si>
  <si>
    <t>G4_75_8415</t>
  </si>
  <si>
    <t>G4_75_8416</t>
  </si>
  <si>
    <t>G4_75_8417</t>
  </si>
  <si>
    <t>G4_75_8418</t>
  </si>
  <si>
    <t>G4_75_8419</t>
  </si>
  <si>
    <t>G4_75_8420</t>
  </si>
  <si>
    <t>G4_75_8421</t>
  </si>
  <si>
    <t>G4_75_8422</t>
  </si>
  <si>
    <t>G4_75_8423</t>
  </si>
  <si>
    <t>G4_75_8424</t>
  </si>
  <si>
    <t>G4_75_8425</t>
  </si>
  <si>
    <t>G4_75_8426</t>
  </si>
  <si>
    <t>G4_75_8427</t>
  </si>
  <si>
    <t>G4_75_8428</t>
  </si>
  <si>
    <t>G4_75_8429</t>
  </si>
  <si>
    <t>G4_75_8430</t>
  </si>
  <si>
    <t>G4_75_8431</t>
  </si>
  <si>
    <t>G4_75_8432</t>
  </si>
  <si>
    <t>G4_75_8433</t>
  </si>
  <si>
    <t>G4_75_8434</t>
  </si>
  <si>
    <t>G4_75_8435</t>
  </si>
  <si>
    <t>G4_75_8436</t>
  </si>
  <si>
    <t>G4_75_8437</t>
  </si>
  <si>
    <t>G4_75_8438</t>
  </si>
  <si>
    <t>G4_75_8439</t>
  </si>
  <si>
    <t>G4_75_8440</t>
  </si>
  <si>
    <t>G4_75_8441</t>
  </si>
  <si>
    <t>G4_75_8442</t>
  </si>
  <si>
    <t>G4_75_8443</t>
  </si>
  <si>
    <t>G4_75_8444</t>
  </si>
  <si>
    <t>G4_75_8445</t>
  </si>
  <si>
    <t>G4_75_8446</t>
  </si>
  <si>
    <t>G4_75_8447</t>
  </si>
  <si>
    <t>G4_75_8448</t>
  </si>
  <si>
    <t>G4_75_8449</t>
  </si>
  <si>
    <t>G4_75_8450</t>
  </si>
  <si>
    <t>G4_75_8451</t>
  </si>
  <si>
    <t>G4_75_8452</t>
  </si>
  <si>
    <t>G4_75_8453</t>
  </si>
  <si>
    <t>G4_75_8454</t>
  </si>
  <si>
    <t>G4_75_8455</t>
  </si>
  <si>
    <t>G4_75_8456</t>
  </si>
  <si>
    <t>G4_75_8457</t>
  </si>
  <si>
    <t>G4_75_8458</t>
  </si>
  <si>
    <t>G4_75_8459</t>
  </si>
  <si>
    <t>G4_75_8460</t>
  </si>
  <si>
    <t>G4_75_8461</t>
  </si>
  <si>
    <t>G4_75_8462</t>
  </si>
  <si>
    <t>G4_75_8463</t>
  </si>
  <si>
    <t>G4_75_8464</t>
  </si>
  <si>
    <t>G4_75_8465</t>
  </si>
  <si>
    <t>G4_75_8466</t>
  </si>
  <si>
    <t>G4_75_8467</t>
  </si>
  <si>
    <t>G4_75_8468</t>
  </si>
  <si>
    <t>G4_75_8469</t>
  </si>
  <si>
    <t>G4_75_8470</t>
  </si>
  <si>
    <t>G4_75_8471</t>
  </si>
  <si>
    <t>G4_75_8472</t>
  </si>
  <si>
    <t>G4_75_8473</t>
  </si>
  <si>
    <t>G4_75_8474</t>
  </si>
  <si>
    <t>G4_75_8475</t>
  </si>
  <si>
    <t>G4_75_8476</t>
  </si>
  <si>
    <t>G4_75_8477</t>
  </si>
  <si>
    <t>G4_75_8478</t>
  </si>
  <si>
    <t>G4_75_8479</t>
  </si>
  <si>
    <t>G4_75_8480</t>
  </si>
  <si>
    <t>G4_75_8481</t>
  </si>
  <si>
    <t>G4_75_8482</t>
  </si>
  <si>
    <t>G4_75_8483</t>
  </si>
  <si>
    <t>G4_75_8484</t>
  </si>
  <si>
    <t>G4_75_8485</t>
  </si>
  <si>
    <t>G4_75_8486</t>
  </si>
  <si>
    <t>G4_75_8487</t>
  </si>
  <si>
    <t>G4_75_8488</t>
  </si>
  <si>
    <t>G4_75_8489</t>
  </si>
  <si>
    <t>G4_75_8490</t>
  </si>
  <si>
    <t>G4_75_8491</t>
  </si>
  <si>
    <t>G4_75_8492</t>
  </si>
  <si>
    <t>G4_75_8493</t>
  </si>
  <si>
    <t>G4_75_8494</t>
  </si>
  <si>
    <t>G4_75_8495</t>
  </si>
  <si>
    <t>G4_75_8496</t>
  </si>
  <si>
    <t>G4_75_8497</t>
  </si>
  <si>
    <t>G4_75_8498</t>
  </si>
  <si>
    <t>G4_75_8499</t>
  </si>
  <si>
    <t>G4_75_8500</t>
  </si>
  <si>
    <t>G4_75_8501</t>
  </si>
  <si>
    <t>G4_75_8502</t>
  </si>
  <si>
    <t>G4_75_8503</t>
  </si>
  <si>
    <t>G4_75_8504</t>
  </si>
  <si>
    <t>G4_75_8505</t>
  </si>
  <si>
    <t>G4_75_8506</t>
  </si>
  <si>
    <t>G4_75_8507</t>
  </si>
  <si>
    <t>G4_75_8508</t>
  </si>
  <si>
    <t>G4_75_8509</t>
  </si>
  <si>
    <t>G4_75_8510</t>
  </si>
  <si>
    <t>G4_75_8511</t>
  </si>
  <si>
    <t>G4_75_8512</t>
  </si>
  <si>
    <t>G4_75_8513</t>
  </si>
  <si>
    <t>G4_75_8514</t>
  </si>
  <si>
    <t>G4_75_8515</t>
  </si>
  <si>
    <t>G4_75_8516</t>
  </si>
  <si>
    <t>G4_75_8517</t>
  </si>
  <si>
    <t>G4_75_8518</t>
  </si>
  <si>
    <t>G4_75_8519</t>
  </si>
  <si>
    <t>G4_75_8520</t>
  </si>
  <si>
    <t>G4_75_8521</t>
  </si>
  <si>
    <t>G4_75_8522</t>
  </si>
  <si>
    <t>G4_75_8523</t>
  </si>
  <si>
    <t>G4_75_8524</t>
  </si>
  <si>
    <t>G4_75_8525</t>
  </si>
  <si>
    <t>G4_75_8526</t>
  </si>
  <si>
    <t>G4_75_8527</t>
  </si>
  <si>
    <t>G4_75_8528</t>
  </si>
  <si>
    <t>G4_75_8529</t>
  </si>
  <si>
    <t>G4_75_8530</t>
  </si>
  <si>
    <t>G4_75_8531</t>
  </si>
  <si>
    <t>G4_75_8532</t>
  </si>
  <si>
    <t>G4_75_8533</t>
  </si>
  <si>
    <t>G4_75_8534</t>
  </si>
  <si>
    <t>G4_75_8535</t>
  </si>
  <si>
    <t>G4_75_8536</t>
  </si>
  <si>
    <t>G4_75_8537</t>
  </si>
  <si>
    <t>G4_75_8538</t>
  </si>
  <si>
    <t>G4_75_8539</t>
  </si>
  <si>
    <t>G4_75_8540</t>
  </si>
  <si>
    <t>G4_75_8541</t>
  </si>
  <si>
    <t>G4_75_8542</t>
  </si>
  <si>
    <t>G4_75_8543</t>
  </si>
  <si>
    <t>G4_75_8544</t>
  </si>
  <si>
    <t>G4_75_8545</t>
  </si>
  <si>
    <t>G4_75_8546</t>
  </si>
  <si>
    <t>G4_75_8547</t>
  </si>
  <si>
    <t>G4_75_8548</t>
  </si>
  <si>
    <t>G4_75_8549</t>
  </si>
  <si>
    <t>G4_75_8550</t>
  </si>
  <si>
    <t>G4_75_8551</t>
  </si>
  <si>
    <t>G4_75_8552</t>
  </si>
  <si>
    <t>G4_75_8553</t>
  </si>
  <si>
    <t>G4_75_8554</t>
  </si>
  <si>
    <t>G4_75_8555</t>
  </si>
  <si>
    <t>G4_75_8556</t>
  </si>
  <si>
    <t>G4_75_8557</t>
  </si>
  <si>
    <t>G4_75_8558</t>
  </si>
  <si>
    <t>G4_75_8559</t>
  </si>
  <si>
    <t>G4_75_8560</t>
  </si>
  <si>
    <t>G4_75_8561</t>
  </si>
  <si>
    <t>G4_75_8562</t>
  </si>
  <si>
    <t>G4_75_8563</t>
  </si>
  <si>
    <t>G4_75_8564</t>
  </si>
  <si>
    <t>G4_75_8565</t>
  </si>
  <si>
    <t>G4_75_8566</t>
  </si>
  <si>
    <t>G4_75_8567</t>
  </si>
  <si>
    <t>G4_75_8568</t>
  </si>
  <si>
    <t>G4_75_8569</t>
  </si>
  <si>
    <t>G4_75_8570</t>
  </si>
  <si>
    <t>G4_75_8571</t>
  </si>
  <si>
    <t>G4_75_8572</t>
  </si>
  <si>
    <t>G4_75_8573</t>
  </si>
  <si>
    <t>G4_75_8574</t>
  </si>
  <si>
    <t>G4_75_8575</t>
  </si>
  <si>
    <t>G4_75_8576</t>
  </si>
  <si>
    <t>G4_75_8577</t>
  </si>
  <si>
    <t>G4_75_8578</t>
  </si>
  <si>
    <t>G4_75_8579</t>
  </si>
  <si>
    <t>G4_75_8580</t>
  </si>
  <si>
    <t>G4_75_8581</t>
  </si>
  <si>
    <t>G4_75_8582</t>
  </si>
  <si>
    <t>G4_75_8583</t>
  </si>
  <si>
    <t>G4_75_8584</t>
  </si>
  <si>
    <t>G4_75_8585</t>
  </si>
  <si>
    <t>G4_75_8586</t>
  </si>
  <si>
    <t>G4_75_8587</t>
  </si>
  <si>
    <t>G4_75_8588</t>
  </si>
  <si>
    <t>G4_75_8589</t>
  </si>
  <si>
    <t>G4_75_8590</t>
  </si>
  <si>
    <t>G4_75_8591</t>
  </si>
  <si>
    <t>G4_75_8592</t>
  </si>
  <si>
    <t>G4_75_8593</t>
  </si>
  <si>
    <t>G4_75_8594</t>
  </si>
  <si>
    <t>G4_75_8595</t>
  </si>
  <si>
    <t>G4_75_8596</t>
  </si>
  <si>
    <t>G4_75_8597</t>
  </si>
  <si>
    <t>G4_75_8598</t>
  </si>
  <si>
    <t>G4_75_8599</t>
  </si>
  <si>
    <t>G4_75_8600</t>
  </si>
  <si>
    <t>G4_75_8601</t>
  </si>
  <si>
    <t>G4_75_8602</t>
  </si>
  <si>
    <t>G4_75_8603</t>
  </si>
  <si>
    <t>G4_75_8604</t>
  </si>
  <si>
    <t>G4_75_8605</t>
  </si>
  <si>
    <t>G4_75_8606</t>
  </si>
  <si>
    <t>G4_75_8607</t>
  </si>
  <si>
    <t>G4_75_8608</t>
  </si>
  <si>
    <t>G4_75_8609</t>
  </si>
  <si>
    <t>G4_75_8610</t>
  </si>
  <si>
    <t>G4_75_8611</t>
  </si>
  <si>
    <t>G4_75_8612</t>
  </si>
  <si>
    <t>G4_75_8613</t>
  </si>
  <si>
    <t>G4_75_8614</t>
  </si>
  <si>
    <t>G4_75_8615</t>
  </si>
  <si>
    <t>G4_75_8616</t>
  </si>
  <si>
    <t>G4_75_8617</t>
  </si>
  <si>
    <t>G4_75_8618</t>
  </si>
  <si>
    <t>G4_75_8619</t>
  </si>
  <si>
    <t>G4_75_8620</t>
  </si>
  <si>
    <t>G4_75_8621</t>
  </si>
  <si>
    <t>G4_75_8622</t>
  </si>
  <si>
    <t>G4_75_8623</t>
  </si>
  <si>
    <t>G4_75_8624</t>
  </si>
  <si>
    <t>G4_75_8625</t>
  </si>
  <si>
    <t>G4_75_8626</t>
  </si>
  <si>
    <t>G4_75_8627</t>
  </si>
  <si>
    <t>G4_75_8628</t>
  </si>
  <si>
    <t>G4_75_8629</t>
  </si>
  <si>
    <t>G4_75_8630</t>
  </si>
  <si>
    <t>G4_75_8631</t>
  </si>
  <si>
    <t>G4_75_8632</t>
  </si>
  <si>
    <t>G4_75_8633</t>
  </si>
  <si>
    <t>G4_75_8634</t>
  </si>
  <si>
    <t>G4_75_8635</t>
  </si>
  <si>
    <t>G4_75_8636</t>
  </si>
  <si>
    <t>G4_75_8637</t>
  </si>
  <si>
    <t>G4_75_8638</t>
  </si>
  <si>
    <t>G4_75_8639</t>
  </si>
  <si>
    <t>G4_75_8640</t>
  </si>
  <si>
    <t>G4_75_8641</t>
  </si>
  <si>
    <t>G4_75_8642</t>
  </si>
  <si>
    <t>G4_75_8643</t>
  </si>
  <si>
    <t>G4_75_8644</t>
  </si>
  <si>
    <t>G4_75_8645</t>
  </si>
  <si>
    <t>G4_75_8646</t>
  </si>
  <si>
    <t>G4_75_8647</t>
  </si>
  <si>
    <t>G4_75_8648</t>
  </si>
  <si>
    <t>G4_75_8649</t>
  </si>
  <si>
    <t>G4_75_8650</t>
  </si>
  <si>
    <t>G4_75_8651</t>
  </si>
  <si>
    <t>G4_75_8652</t>
  </si>
  <si>
    <t>G4_75_8653</t>
  </si>
  <si>
    <t>G4_75_8654</t>
  </si>
  <si>
    <t>G4_75_8655</t>
  </si>
  <si>
    <t>G4_75_8656</t>
  </si>
  <si>
    <t>G4_75_8657</t>
  </si>
  <si>
    <t>G4_75_8658</t>
  </si>
  <si>
    <t>G4_75_8659</t>
  </si>
  <si>
    <t>G4_75_8660</t>
  </si>
  <si>
    <t>G4_75_8661</t>
  </si>
  <si>
    <t>G4_75_8662</t>
  </si>
  <si>
    <t>G4_75_8663</t>
  </si>
  <si>
    <t>G4_75_8664</t>
  </si>
  <si>
    <t>G4_75_8665</t>
  </si>
  <si>
    <t>G4_75_8666</t>
  </si>
  <si>
    <t>G4_75_8667</t>
  </si>
  <si>
    <t>G4_75_8668</t>
  </si>
  <si>
    <t>G4_75_8669</t>
  </si>
  <si>
    <t>G4_75_8670</t>
  </si>
  <si>
    <t>G4_75_8671</t>
  </si>
  <si>
    <t>G4_75_8672</t>
  </si>
  <si>
    <t>G4_75_8673</t>
  </si>
  <si>
    <t>G4_75_8674</t>
  </si>
  <si>
    <t>G4_75_8675</t>
  </si>
  <si>
    <t>G4_75_8676</t>
  </si>
  <si>
    <t>G4_75_8677</t>
  </si>
  <si>
    <t>G4_75_8678</t>
  </si>
  <si>
    <t>G4_75_8679</t>
  </si>
  <si>
    <t>G4_75_8680</t>
  </si>
  <si>
    <t>G4_75_8681</t>
  </si>
  <si>
    <t>G4_75_8682</t>
  </si>
  <si>
    <t>G4_75_8683</t>
  </si>
  <si>
    <t>G4_75_8684</t>
  </si>
  <si>
    <t>G4_75_8685</t>
  </si>
  <si>
    <t>G4_75_8686</t>
  </si>
  <si>
    <t>G4_75_8687</t>
  </si>
  <si>
    <t>G4_75_8688</t>
  </si>
  <si>
    <t>G4_75_8689</t>
  </si>
  <si>
    <t>G4_75_8690</t>
  </si>
  <si>
    <t>G4_75_8691</t>
  </si>
  <si>
    <t>G4_75_8692</t>
  </si>
  <si>
    <t>G4_75_8693</t>
  </si>
  <si>
    <t>G4_75_8694</t>
  </si>
  <si>
    <t>G4_75_8695</t>
  </si>
  <si>
    <t>G4_75_8696</t>
  </si>
  <si>
    <t>G4_75_8697</t>
  </si>
  <si>
    <t>G4_75_8698</t>
  </si>
  <si>
    <t>G4_75_8699</t>
  </si>
  <si>
    <t>G4_75_8700</t>
  </si>
  <si>
    <t>G4_75_8701</t>
  </si>
  <si>
    <t>G4_75_8702</t>
  </si>
  <si>
    <t>G4_75_8703</t>
  </si>
  <si>
    <t>G4_75_8704</t>
  </si>
  <si>
    <t>G4_75_8705</t>
  </si>
  <si>
    <t>G4_75_8706</t>
  </si>
  <si>
    <t>G4_75_8707</t>
  </si>
  <si>
    <t>G4_75_8708</t>
  </si>
  <si>
    <t>G4_75_8709</t>
  </si>
  <si>
    <t>G4_75_8710</t>
  </si>
  <si>
    <t>G4_75_8711</t>
  </si>
  <si>
    <t>G4_75_8712</t>
  </si>
  <si>
    <t>G4_75_8713</t>
  </si>
  <si>
    <t>G4_75_8714</t>
  </si>
  <si>
    <t>G4_75_8715</t>
  </si>
  <si>
    <t>G4_75_8716</t>
  </si>
  <si>
    <t>G4_75_8717</t>
  </si>
  <si>
    <t>G4_75_8718</t>
  </si>
  <si>
    <t>G4_75_8719</t>
  </si>
  <si>
    <t>G4_75_8720</t>
  </si>
  <si>
    <t>G4_75_8721</t>
  </si>
  <si>
    <t>G4_75_8722</t>
  </si>
  <si>
    <t>G4_75_8723</t>
  </si>
  <si>
    <t>G4_75_8724</t>
  </si>
  <si>
    <t>G4_75_8725</t>
  </si>
  <si>
    <t>G4_75_8726</t>
  </si>
  <si>
    <t>G4_75_8727</t>
  </si>
  <si>
    <t>G4_75_8728</t>
  </si>
  <si>
    <t>G4_75_8729</t>
  </si>
  <si>
    <t>G4_75_8730</t>
  </si>
  <si>
    <t>G4_75_8731</t>
  </si>
  <si>
    <t>G4_75_8732</t>
  </si>
  <si>
    <t>G4_75_8733</t>
  </si>
  <si>
    <t>G4_75_8734</t>
  </si>
  <si>
    <t>G4_75_8735</t>
  </si>
  <si>
    <t>G4_75_8736</t>
  </si>
  <si>
    <t>G4_75_8737</t>
  </si>
  <si>
    <t>G4_75_8738</t>
  </si>
  <si>
    <t>G4_75_8739</t>
  </si>
  <si>
    <t>G4_75_8740</t>
  </si>
  <si>
    <t>G4_75_8741</t>
  </si>
  <si>
    <t>G4_75_8742</t>
  </si>
  <si>
    <t>G4_75_8743</t>
  </si>
  <si>
    <t>G4_75_8744</t>
  </si>
  <si>
    <t>G4_75_8745</t>
  </si>
  <si>
    <t>G4_75_8746</t>
  </si>
  <si>
    <t>G4_75_8747</t>
  </si>
  <si>
    <t>G4_75_8748</t>
  </si>
  <si>
    <t>G4_75_8749</t>
  </si>
  <si>
    <t>G4_75_8750</t>
  </si>
  <si>
    <t>G4_75_8751</t>
  </si>
  <si>
    <t>G4_75_8752</t>
  </si>
  <si>
    <t>G4_75_8753</t>
  </si>
  <si>
    <t>G4_75_8754</t>
  </si>
  <si>
    <t>G4_75_8755</t>
  </si>
  <si>
    <t>G4_75_8756</t>
  </si>
  <si>
    <t>G4_75_8757</t>
  </si>
  <si>
    <t>G4_75_8758</t>
  </si>
  <si>
    <t>G4_75_8759</t>
  </si>
  <si>
    <t>G4_75_8760</t>
  </si>
  <si>
    <t>G4_75_8761</t>
  </si>
  <si>
    <t>G4_75_8762</t>
  </si>
  <si>
    <t>G4_75_8763</t>
  </si>
  <si>
    <t>G4_75_8764</t>
  </si>
  <si>
    <t>G4_75_8765</t>
  </si>
  <si>
    <t>G4_75_8766</t>
  </si>
  <si>
    <t>G4_75_8767</t>
  </si>
  <si>
    <t>G4_75_8768</t>
  </si>
  <si>
    <t>G4_75_8769</t>
  </si>
  <si>
    <t>G4_75_8770</t>
  </si>
  <si>
    <t>G4_75_8771</t>
  </si>
  <si>
    <t>G4_75_8772</t>
  </si>
  <si>
    <t>G4_75_8773</t>
  </si>
  <si>
    <t>G4_75_8774</t>
  </si>
  <si>
    <t>G4_75_8775</t>
  </si>
  <si>
    <t>G4_75_8776</t>
  </si>
  <si>
    <t>G4_75_8777</t>
  </si>
  <si>
    <t>G4_75_8778</t>
  </si>
  <si>
    <t>G4_75_8779</t>
  </si>
  <si>
    <t>G4_75_8780</t>
  </si>
  <si>
    <t>G4_75_8781</t>
  </si>
  <si>
    <t>G4_75_8782</t>
  </si>
  <si>
    <t>G4_75_8783</t>
  </si>
  <si>
    <t>G4_75_8784</t>
  </si>
  <si>
    <t>G4_75_8785</t>
  </si>
  <si>
    <t>G4_75_8786</t>
  </si>
  <si>
    <t>G4_75_8787</t>
  </si>
  <si>
    <t>G4_75_8788</t>
  </si>
  <si>
    <t>G4_75_8789</t>
  </si>
  <si>
    <t>G4_75_8790</t>
  </si>
  <si>
    <t>G4_75_8791</t>
  </si>
  <si>
    <t>G4_75_8792</t>
  </si>
  <si>
    <t>G4_75_8793</t>
  </si>
  <si>
    <t>G4_75_8794</t>
  </si>
  <si>
    <t>G4_75_8795</t>
  </si>
  <si>
    <t>G4_75_8796</t>
  </si>
  <si>
    <t>G4_75_8797</t>
  </si>
  <si>
    <t>G4_75_8798</t>
  </si>
  <si>
    <t>G4_75_8799</t>
  </si>
  <si>
    <t>G4_75_8800</t>
  </si>
  <si>
    <t>G4_75_8801</t>
  </si>
  <si>
    <t>G4_75_8802</t>
  </si>
  <si>
    <t>G4_75_8803</t>
  </si>
  <si>
    <t>G4_75_8804</t>
  </si>
  <si>
    <t>G4_75_8805</t>
  </si>
  <si>
    <t>G4_75_8806</t>
  </si>
  <si>
    <t>G4_75_8807</t>
  </si>
  <si>
    <t>G4_75_8808</t>
  </si>
  <si>
    <t>G4_75_8809</t>
  </si>
  <si>
    <t>G4_75_8810</t>
  </si>
  <si>
    <t>G4_75_8811</t>
  </si>
  <si>
    <t>G4_75_8812</t>
  </si>
  <si>
    <t>G4_75_8813</t>
  </si>
  <si>
    <t>G4_75_8814</t>
  </si>
  <si>
    <t>G4_75_8815</t>
  </si>
  <si>
    <t>G4_75_8816</t>
  </si>
  <si>
    <t>G4_75_8817</t>
  </si>
  <si>
    <t>G4_75_8818</t>
  </si>
  <si>
    <t>G4_75_8819</t>
  </si>
  <si>
    <t>G4_75_8820</t>
  </si>
  <si>
    <t>G4_75_8821</t>
  </si>
  <si>
    <t>G4_75_8822</t>
  </si>
  <si>
    <t>G4_75_8823</t>
  </si>
  <si>
    <t>G4_75_8824</t>
  </si>
  <si>
    <t>G4_75_8825</t>
  </si>
  <si>
    <t>G4_75_8826</t>
  </si>
  <si>
    <t>G4_75_8827</t>
  </si>
  <si>
    <t>G4_75_8828</t>
  </si>
  <si>
    <t>G4_75_8829</t>
  </si>
  <si>
    <t>G4_75_8830</t>
  </si>
  <si>
    <t>G4_75_8831</t>
  </si>
  <si>
    <t>G4_75_8832</t>
  </si>
  <si>
    <t>G4_75_8833</t>
  </si>
  <si>
    <t>G4_75_8834</t>
  </si>
  <si>
    <t>G4_75_8835</t>
  </si>
  <si>
    <t>G4_75_8836</t>
  </si>
  <si>
    <t>G4_75_8837</t>
  </si>
  <si>
    <t>G4_75_8838</t>
  </si>
  <si>
    <t>G4_75_8839</t>
  </si>
  <si>
    <t>G4_75_8840</t>
  </si>
  <si>
    <t>G4_75_8841</t>
  </si>
  <si>
    <t>G4_75_8842</t>
  </si>
  <si>
    <t>G4_75_8843</t>
  </si>
  <si>
    <t>G4_75_8844</t>
  </si>
  <si>
    <t>G4_75_8845</t>
  </si>
  <si>
    <t>G4_75_8846</t>
  </si>
  <si>
    <t>G4_75_8847</t>
  </si>
  <si>
    <t>G4_75_8848</t>
  </si>
  <si>
    <t>G4_75_8849</t>
  </si>
  <si>
    <t>G4_75_8850</t>
  </si>
  <si>
    <t>G4_75_8851</t>
  </si>
  <si>
    <t>G4_75_8852</t>
  </si>
  <si>
    <t>G4_75_8853</t>
  </si>
  <si>
    <t>G4_75_8854</t>
  </si>
  <si>
    <t>G4_75_8855</t>
  </si>
  <si>
    <t>G4_75_8856</t>
  </si>
  <si>
    <t>G4_75_8857</t>
  </si>
  <si>
    <t>G4_75_8858</t>
  </si>
  <si>
    <t>G4_75_8859</t>
  </si>
  <si>
    <t>G4_75_8860</t>
  </si>
  <si>
    <t>G4_75_8861</t>
  </si>
  <si>
    <t>G4_75_8862</t>
  </si>
  <si>
    <t>G4_75_8863</t>
  </si>
  <si>
    <t>G4_75_8864</t>
  </si>
  <si>
    <t>G4_75_8865</t>
  </si>
  <si>
    <t>G4_75_8866</t>
  </si>
  <si>
    <t>G4_75_8867</t>
  </si>
  <si>
    <t>G4_75_8868</t>
  </si>
  <si>
    <t>G4_75_8869</t>
  </si>
  <si>
    <t>G4_75_8870</t>
  </si>
  <si>
    <t>G4_75_8871</t>
  </si>
  <si>
    <t>G4_75_8872</t>
  </si>
  <si>
    <t>G4_75_8873</t>
  </si>
  <si>
    <t>G4_75_8874</t>
  </si>
  <si>
    <t>G4_75_8875</t>
  </si>
  <si>
    <t>G4_75_8876</t>
  </si>
  <si>
    <t>G4_75_8877</t>
  </si>
  <si>
    <t>G4_75_8878</t>
  </si>
  <si>
    <t>G4_75_8879</t>
  </si>
  <si>
    <t>G4_75_8880</t>
  </si>
  <si>
    <t>G4_75_8881</t>
  </si>
  <si>
    <t>G4_75_8882</t>
  </si>
  <si>
    <t>G4_75_8883</t>
  </si>
  <si>
    <t>G4_75_8884</t>
  </si>
  <si>
    <t>G4_75_8885</t>
  </si>
  <si>
    <t>G4_75_8886</t>
  </si>
  <si>
    <t>G4_75_8887</t>
  </si>
  <si>
    <t>G4_75_8888</t>
  </si>
  <si>
    <t>G4_75_8889</t>
  </si>
  <si>
    <t>G4_75_8890</t>
  </si>
  <si>
    <t>G4_75_8891</t>
  </si>
  <si>
    <t>G4_75_8892</t>
  </si>
  <si>
    <t>G4_75_8893</t>
  </si>
  <si>
    <t>G4_75_8894</t>
  </si>
  <si>
    <t>G4_75_8895</t>
  </si>
  <si>
    <t>G4_75_8896</t>
  </si>
  <si>
    <t>G4_75_8897</t>
  </si>
  <si>
    <t>G4_75_8898</t>
  </si>
  <si>
    <t>G4_75_8899</t>
  </si>
  <si>
    <t>G4_75_8900</t>
  </si>
  <si>
    <t>G4_75_8901</t>
  </si>
  <si>
    <t>G4_75_8902</t>
  </si>
  <si>
    <t>G4_75_8903</t>
  </si>
  <si>
    <t>G4_75_8904</t>
  </si>
  <si>
    <t>G4_75_8905</t>
  </si>
  <si>
    <t>G4_75_8906</t>
  </si>
  <si>
    <t>G4_75_8907</t>
  </si>
  <si>
    <t>G4_75_8908</t>
  </si>
  <si>
    <t>G4_75_8909</t>
  </si>
  <si>
    <t>G4_75_8910</t>
  </si>
  <si>
    <t>G4_75_8911</t>
  </si>
  <si>
    <t>G4_75_8912</t>
  </si>
  <si>
    <t>G4_75_8913</t>
  </si>
  <si>
    <t>G4_75_8914</t>
  </si>
  <si>
    <t>G4_75_8915</t>
  </si>
  <si>
    <t>G4_75_8916</t>
  </si>
  <si>
    <t>G4_75_8917</t>
  </si>
  <si>
    <t>G4_75_8918</t>
  </si>
  <si>
    <t>G4_75_8919</t>
  </si>
  <si>
    <t>G4_75_8920</t>
  </si>
  <si>
    <t>G4_75_8921</t>
  </si>
  <si>
    <t>G4_75_8922</t>
  </si>
  <si>
    <t>G4_75_8923</t>
  </si>
  <si>
    <t>G4_75_8924</t>
  </si>
  <si>
    <t>G4_75_8925</t>
  </si>
  <si>
    <t>G4_75_8926</t>
  </si>
  <si>
    <t>G4_75_8927</t>
  </si>
  <si>
    <t>G4_75_8928</t>
  </si>
  <si>
    <t>G4_75_8929</t>
  </si>
  <si>
    <t>G4_75_8930</t>
  </si>
  <si>
    <t>G4_75_8931</t>
  </si>
  <si>
    <t>G4_75_8932</t>
  </si>
  <si>
    <t>G4_75_8933</t>
  </si>
  <si>
    <t>G4_75_8934</t>
  </si>
  <si>
    <t>G4_75_8935</t>
  </si>
  <si>
    <t>G4_75_8936</t>
  </si>
  <si>
    <t>G4_75_8937</t>
  </si>
  <si>
    <t>G4_75_8938</t>
  </si>
  <si>
    <t>G4_75_8939</t>
  </si>
  <si>
    <t>G4_75_8940</t>
  </si>
  <si>
    <t>G4_75_8941</t>
  </si>
  <si>
    <t>G4_75_8942</t>
  </si>
  <si>
    <t>G4_75_8943</t>
  </si>
  <si>
    <t>G4_75_8944</t>
  </si>
  <si>
    <t>G4_75_8945</t>
  </si>
  <si>
    <t>G4_75_8946</t>
  </si>
  <si>
    <t>G4_75_8947</t>
  </si>
  <si>
    <t>G4_75_8948</t>
  </si>
  <si>
    <t>G4_75_8949</t>
  </si>
  <si>
    <t>G4_75_8950</t>
  </si>
  <si>
    <t>G4_75_8951</t>
  </si>
  <si>
    <t>G4_75_8952</t>
  </si>
  <si>
    <t>G4_75_8953</t>
  </si>
  <si>
    <t>G4_75_8954</t>
  </si>
  <si>
    <t>G4_75_8955</t>
  </si>
  <si>
    <t>G4_75_8956</t>
  </si>
  <si>
    <t>G4_75_8957</t>
  </si>
  <si>
    <t>G4_75_8958</t>
  </si>
  <si>
    <t>G4_75_8959</t>
  </si>
  <si>
    <t>G4_75_8960</t>
  </si>
  <si>
    <t>G4_75_8961</t>
  </si>
  <si>
    <t>G4_75_8962</t>
  </si>
  <si>
    <t>G4_75_8963</t>
  </si>
  <si>
    <t>G4_75_8964</t>
  </si>
  <si>
    <t>G4_75_8965</t>
  </si>
  <si>
    <t>G4_75_8966</t>
  </si>
  <si>
    <t>G4_75_8967</t>
  </si>
  <si>
    <t>G4_75_8968</t>
  </si>
  <si>
    <t>G4_75_8969</t>
  </si>
  <si>
    <t>G4_75_8970</t>
  </si>
  <si>
    <t>G4_75_8971</t>
  </si>
  <si>
    <t>G4_75_8972</t>
  </si>
  <si>
    <t>G4_75_8973</t>
  </si>
  <si>
    <t>G4_75_8974</t>
  </si>
  <si>
    <t>G4_75_8975</t>
  </si>
  <si>
    <t>G4_75_8976</t>
  </si>
  <si>
    <t>G4_75_8977</t>
  </si>
  <si>
    <t>G4_75_8978</t>
  </si>
  <si>
    <t>G4_75_8979</t>
  </si>
  <si>
    <t>G4_75_8980</t>
  </si>
  <si>
    <t>G4_75_8981</t>
  </si>
  <si>
    <t>G4_75_8982</t>
  </si>
  <si>
    <t>G4_75_8983</t>
  </si>
  <si>
    <t>G4_75_8984</t>
  </si>
  <si>
    <t>G4_75_8985</t>
  </si>
  <si>
    <t>G4_75_8986</t>
  </si>
  <si>
    <t>G4_75_8987</t>
  </si>
  <si>
    <t>G4_75_8988</t>
  </si>
  <si>
    <t>G4_75_8989</t>
  </si>
  <si>
    <t>G4_75_8990</t>
  </si>
  <si>
    <t>G4_75_8991</t>
  </si>
  <si>
    <t>G4_75_8992</t>
  </si>
  <si>
    <t>G4_75_8993</t>
  </si>
  <si>
    <t>G4_75_8994</t>
  </si>
  <si>
    <t>G4_75_8995</t>
  </si>
  <si>
    <t>G4_75_8996</t>
  </si>
  <si>
    <t>G4_75_8997</t>
  </si>
  <si>
    <t>G4_75_8998</t>
  </si>
  <si>
    <t>G4_75_8999</t>
  </si>
  <si>
    <t>G4_75_9000</t>
  </si>
  <si>
    <t>G4_75_9001</t>
  </si>
  <si>
    <t>G4_75_9002</t>
  </si>
  <si>
    <t>G4_75_9003</t>
  </si>
  <si>
    <t>G4_75_9004</t>
  </si>
  <si>
    <t>G4_75_9005</t>
  </si>
  <si>
    <t>G4_75_9006</t>
  </si>
  <si>
    <t>G4_75_9007</t>
  </si>
  <si>
    <t>G4_75_9008</t>
  </si>
  <si>
    <t>G4_75_9009</t>
  </si>
  <si>
    <t>G4_75_9010</t>
  </si>
  <si>
    <t>G4_75_9011</t>
  </si>
  <si>
    <t>G4_75_9012</t>
  </si>
  <si>
    <t>G4_75_9013</t>
  </si>
  <si>
    <t>G4_75_9014</t>
  </si>
  <si>
    <t>G4_75_9015</t>
  </si>
  <si>
    <t>G4_75_9016</t>
  </si>
  <si>
    <t>G4_75_9017</t>
  </si>
  <si>
    <t>G4_75_9018</t>
  </si>
  <si>
    <t>G4_75_9019</t>
  </si>
  <si>
    <t>G4_75_9020</t>
  </si>
  <si>
    <t>G4_75_9021</t>
  </si>
  <si>
    <t>G4_75_9022</t>
  </si>
  <si>
    <t>G4_75_9023</t>
  </si>
  <si>
    <t>G4_75_9024</t>
  </si>
  <si>
    <t>G4_75_9025</t>
  </si>
  <si>
    <t>G4_75_9026</t>
  </si>
  <si>
    <t>G4_75_9027</t>
  </si>
  <si>
    <t>G4_75_9028</t>
  </si>
  <si>
    <t>G4_75_9029</t>
  </si>
  <si>
    <t>G4_75_9030</t>
  </si>
  <si>
    <t>G4_75_9031</t>
  </si>
  <si>
    <t>G4_75_9032</t>
  </si>
  <si>
    <t>G4_75_9033</t>
  </si>
  <si>
    <t>G4_75_9034</t>
  </si>
  <si>
    <t>G4_75_9035</t>
  </si>
  <si>
    <t>G4_75_9036</t>
  </si>
  <si>
    <t>G4_75_9037</t>
  </si>
  <si>
    <t>G4_75_9038</t>
  </si>
  <si>
    <t>G4_75_9039</t>
  </si>
  <si>
    <t>G4_75_9040</t>
  </si>
  <si>
    <t>G4_75_9041</t>
  </si>
  <si>
    <t>G4_75_9042</t>
  </si>
  <si>
    <t>G4_75_9043</t>
  </si>
  <si>
    <t>G4_75_9044</t>
  </si>
  <si>
    <t>G4_75_9045</t>
  </si>
  <si>
    <t>G4_75_9046</t>
  </si>
  <si>
    <t>G4_75_9047</t>
  </si>
  <si>
    <t>G4_75_9048</t>
  </si>
  <si>
    <t>G4_75_9049</t>
  </si>
  <si>
    <t>G4_75_9050</t>
  </si>
  <si>
    <t>G4_75_9051</t>
  </si>
  <si>
    <t>G4_75_9052</t>
  </si>
  <si>
    <t>G4_75_9053</t>
  </si>
  <si>
    <t>G4_75_9054</t>
  </si>
  <si>
    <t>G4_75_9055</t>
  </si>
  <si>
    <t>G4_75_9056</t>
  </si>
  <si>
    <t>G4_75_9057</t>
  </si>
  <si>
    <t>G4_75_9058</t>
  </si>
  <si>
    <t>G4_75_9059</t>
  </si>
  <si>
    <t>G4_75_9060</t>
  </si>
  <si>
    <t>G4_75_9061</t>
  </si>
  <si>
    <t>G4_75_9062</t>
  </si>
  <si>
    <t>G4_75_9063</t>
  </si>
  <si>
    <t>G4_75_9064</t>
  </si>
  <si>
    <t>G4_75_9065</t>
  </si>
  <si>
    <t>G4_75_9066</t>
  </si>
  <si>
    <t>G4_75_9067</t>
  </si>
  <si>
    <t>G4_75_9068</t>
  </si>
  <si>
    <t>G4_75_9069</t>
  </si>
  <si>
    <t>G4_75_9070</t>
  </si>
  <si>
    <t>G4_75_9071</t>
  </si>
  <si>
    <t>G4_75_9072</t>
  </si>
  <si>
    <t>G4_75_9073</t>
  </si>
  <si>
    <t>G4_75_9074</t>
  </si>
  <si>
    <t>G4_75_9075</t>
  </si>
  <si>
    <t>G4_75_9076</t>
  </si>
  <si>
    <t>G4_75_9077</t>
  </si>
  <si>
    <t>G4_75_9078</t>
  </si>
  <si>
    <t>G4_75_9079</t>
  </si>
  <si>
    <t>G4_75_9080</t>
  </si>
  <si>
    <t>G4_75_9081</t>
  </si>
  <si>
    <t>G4_75_9082</t>
  </si>
  <si>
    <t>G4_75_9083</t>
  </si>
  <si>
    <t>G4_75_9084</t>
  </si>
  <si>
    <t>G4_75_9085</t>
  </si>
  <si>
    <t>G4_75_9086</t>
  </si>
  <si>
    <t>G4_75_9087</t>
  </si>
  <si>
    <t>G4_75_9088</t>
  </si>
  <si>
    <t>G4_75_9089</t>
  </si>
  <si>
    <t>G4_75_9090</t>
  </si>
  <si>
    <t>G4_75_9091</t>
  </si>
  <si>
    <t>G4_75_9092</t>
  </si>
  <si>
    <t>G4_75_9093</t>
  </si>
  <si>
    <t>G4_75_9094</t>
  </si>
  <si>
    <t>G4_75_9095</t>
  </si>
  <si>
    <t>G4_75_9096</t>
  </si>
  <si>
    <t>G4_75_9097</t>
  </si>
  <si>
    <t>G4_75_9098</t>
  </si>
  <si>
    <t>G4_75_9099</t>
  </si>
  <si>
    <t>G4_75_9100</t>
  </si>
  <si>
    <t>G4_75_9101</t>
  </si>
  <si>
    <t>G4_75_9102</t>
  </si>
  <si>
    <t>G4_75_9103</t>
  </si>
  <si>
    <t>G4_75_9104</t>
  </si>
  <si>
    <t>G4_75_9105</t>
  </si>
  <si>
    <t>G4_75_9106</t>
  </si>
  <si>
    <t>G4_75_9107</t>
  </si>
  <si>
    <t>G4_75_9108</t>
  </si>
  <si>
    <t>G4_75_9109</t>
  </si>
  <si>
    <t>G4_75_9110</t>
  </si>
  <si>
    <t>G4_75_9111</t>
  </si>
  <si>
    <t>G4_75_9112</t>
  </si>
  <si>
    <t>G4_75_9113</t>
  </si>
  <si>
    <t>G4_75_9114</t>
  </si>
  <si>
    <t>G4_75_9115</t>
  </si>
  <si>
    <t>G4_75_9116</t>
  </si>
  <si>
    <t>G4_75_9117</t>
  </si>
  <si>
    <t>G4_75_9118</t>
  </si>
  <si>
    <t>G4_75_9119</t>
  </si>
  <si>
    <t>G4_75_9120</t>
  </si>
  <si>
    <t>G4_75_9121</t>
  </si>
  <si>
    <t>G4_75_9122</t>
  </si>
  <si>
    <t>G4_75_9123</t>
  </si>
  <si>
    <t>G4_75_9124</t>
  </si>
  <si>
    <t>G4_75_9125</t>
  </si>
  <si>
    <t>G4_75_9126</t>
  </si>
  <si>
    <t>G4_75_9127</t>
  </si>
  <si>
    <t>G4_75_9128</t>
  </si>
  <si>
    <t>G4_75_9129</t>
  </si>
  <si>
    <t>G4_75_9130</t>
  </si>
  <si>
    <t>G4_75_9131</t>
  </si>
  <si>
    <t>G4_75_9132</t>
  </si>
  <si>
    <t>G4_75_9133</t>
  </si>
  <si>
    <t>G4_75_9134</t>
  </si>
  <si>
    <t>G4_75_9135</t>
  </si>
  <si>
    <t>G4_75_9136</t>
  </si>
  <si>
    <t>G4_75_9137</t>
  </si>
  <si>
    <t>G4_75_9138</t>
  </si>
  <si>
    <t>G4_75_9139</t>
  </si>
  <si>
    <t>G4_75_9140</t>
  </si>
  <si>
    <t>G4_75_9141</t>
  </si>
  <si>
    <t>G4_75_9142</t>
  </si>
  <si>
    <t>G4_75_9143</t>
  </si>
  <si>
    <t>G4_75_9144</t>
  </si>
  <si>
    <t>G4_75_9145</t>
  </si>
  <si>
    <t>G4_75_9146</t>
  </si>
  <si>
    <t>G4_75_9147</t>
  </si>
  <si>
    <t>G4_75_9148</t>
  </si>
  <si>
    <t>G4_75_9149</t>
  </si>
  <si>
    <t>G4_75_9150</t>
  </si>
  <si>
    <t>G4_75_9151</t>
  </si>
  <si>
    <t>G4_75_9152</t>
  </si>
  <si>
    <t>G4_75_9153</t>
  </si>
  <si>
    <t>G4_75_9154</t>
  </si>
  <si>
    <t>G4_75_9155</t>
  </si>
  <si>
    <t>G4_75_9156</t>
  </si>
  <si>
    <t>G4_75_9157</t>
  </si>
  <si>
    <t>G4_75_9158</t>
  </si>
  <si>
    <t>G4_75_9159</t>
  </si>
  <si>
    <t>G4_75_9160</t>
  </si>
  <si>
    <t>G4_75_9161</t>
  </si>
  <si>
    <t>G4_75_9162</t>
  </si>
  <si>
    <t>G4_75_9163</t>
  </si>
  <si>
    <t>G4_75_9164</t>
  </si>
  <si>
    <t>G4_75_9165</t>
  </si>
  <si>
    <t>G4_75_9166</t>
  </si>
  <si>
    <t>G4_75_9167</t>
  </si>
  <si>
    <t>G4_75_9168</t>
  </si>
  <si>
    <t>G4_75_9169</t>
  </si>
  <si>
    <t>G4_75_9170</t>
  </si>
  <si>
    <t>G4_75_9171</t>
  </si>
  <si>
    <t>G4_75_9172</t>
  </si>
  <si>
    <t>G4_75_9173</t>
  </si>
  <si>
    <t>G4_75_9174</t>
  </si>
  <si>
    <t>G4_75_9175</t>
  </si>
  <si>
    <t>G4_75_9176</t>
  </si>
  <si>
    <t>G4_75_9177</t>
  </si>
  <si>
    <t>G4_75_9178</t>
  </si>
  <si>
    <t>G4_75_9179</t>
  </si>
  <si>
    <t>G4_75_9180</t>
  </si>
  <si>
    <t>G4_75_9181</t>
  </si>
  <si>
    <t>G4_75_9182</t>
  </si>
  <si>
    <t>G4_75_9183</t>
  </si>
  <si>
    <t>G4_75_9184</t>
  </si>
  <si>
    <t>G4_75_9185</t>
  </si>
  <si>
    <t>G4_75_9186</t>
  </si>
  <si>
    <t>G4_75_9187</t>
  </si>
  <si>
    <t>G4_75_9188</t>
  </si>
  <si>
    <t>G4_75_9189</t>
  </si>
  <si>
    <t>G4_75_9190</t>
  </si>
  <si>
    <t>G4_75_9191</t>
  </si>
  <si>
    <t>G4_75_9192</t>
  </si>
  <si>
    <t>G4_75_9193</t>
  </si>
  <si>
    <t>G4_75_9194</t>
  </si>
  <si>
    <t>G4_75_9195</t>
  </si>
  <si>
    <t>G4_75_9196</t>
  </si>
  <si>
    <t>G4_75_9197</t>
  </si>
  <si>
    <t>G4_75_9198</t>
  </si>
  <si>
    <t>G4_75_9199</t>
  </si>
  <si>
    <t>G4_75_9200</t>
  </si>
  <si>
    <t>G4_75_9201</t>
  </si>
  <si>
    <t>G4_75_9202</t>
  </si>
  <si>
    <t>G4_75_9203</t>
  </si>
  <si>
    <t>G4_75_9204</t>
  </si>
  <si>
    <t>G4_75_9205</t>
  </si>
  <si>
    <t>G4_75_9206</t>
  </si>
  <si>
    <t>G4_75_9207</t>
  </si>
  <si>
    <t>G4_75_9208</t>
  </si>
  <si>
    <t>G4_75_9209</t>
  </si>
  <si>
    <t>G4_75_9210</t>
  </si>
  <si>
    <t>G4_75_9211</t>
  </si>
  <si>
    <t>G4_75_9212</t>
  </si>
  <si>
    <t>G4_75_9213</t>
  </si>
  <si>
    <t>G4_75_9214</t>
  </si>
  <si>
    <t>G4_75_9215</t>
  </si>
  <si>
    <t>G4_75_9216</t>
  </si>
  <si>
    <t>G4_75_9217</t>
  </si>
  <si>
    <t>G4_75_9218</t>
  </si>
  <si>
    <t>G4_75_9219</t>
  </si>
  <si>
    <t>G4_75_9220</t>
  </si>
  <si>
    <t>G4_75_9221</t>
  </si>
  <si>
    <t>G4_75_9222</t>
  </si>
  <si>
    <t>G4_75_9223</t>
  </si>
  <si>
    <t>G4_75_9224</t>
  </si>
  <si>
    <t>G4_75_9225</t>
  </si>
  <si>
    <t>G4_75_9226</t>
  </si>
  <si>
    <t>G4_75_9227</t>
  </si>
  <si>
    <t>G4_75_9228</t>
  </si>
  <si>
    <t>G4_75_9229</t>
  </si>
  <si>
    <t>G4_75_9230</t>
  </si>
  <si>
    <t>G4_75_9231</t>
  </si>
  <si>
    <t>G4_75_9232</t>
  </si>
  <si>
    <t>G4_75_9233</t>
  </si>
  <si>
    <t>G4_75_9234</t>
  </si>
  <si>
    <t>G4_75_9235</t>
  </si>
  <si>
    <t>G4_75_9236</t>
  </si>
  <si>
    <t>G4_75_9237</t>
  </si>
  <si>
    <t>G4_75_9238</t>
  </si>
  <si>
    <t>G4_75_9239</t>
  </si>
  <si>
    <t>G4_75_9240</t>
  </si>
  <si>
    <t>G4_75_9241</t>
  </si>
  <si>
    <t>G4_75_9242</t>
  </si>
  <si>
    <t>G4_75_9243</t>
  </si>
  <si>
    <t>G4_75_9244</t>
  </si>
  <si>
    <t>G4_75_9245</t>
  </si>
  <si>
    <t>G4_75_9246</t>
  </si>
  <si>
    <t>G4_75_9247</t>
  </si>
  <si>
    <t>G4_75_9248</t>
  </si>
  <si>
    <t>G4_75_9249</t>
  </si>
  <si>
    <t>G4_75_9250</t>
  </si>
  <si>
    <t>G4_75_9251</t>
  </si>
  <si>
    <t>G4_75_9252</t>
  </si>
  <si>
    <t>G4_75_9253</t>
  </si>
  <si>
    <t>G4_75_9254</t>
  </si>
  <si>
    <t>G4_75_9255</t>
  </si>
  <si>
    <t>G4_75_9256</t>
  </si>
  <si>
    <t>G4_75_9257</t>
  </si>
  <si>
    <t>G4_75_9258</t>
  </si>
  <si>
    <t>G4_75_9259</t>
  </si>
  <si>
    <t>G4_75_9260</t>
  </si>
  <si>
    <t>G4_75_9261</t>
  </si>
  <si>
    <t>G4_75_9262</t>
  </si>
  <si>
    <t>G4_75_9263</t>
  </si>
  <si>
    <t>G4_75_9264</t>
  </si>
  <si>
    <t>G4_75_9265</t>
  </si>
  <si>
    <t>G4_75_9266</t>
  </si>
  <si>
    <t>G4_75_9267</t>
  </si>
  <si>
    <t>G4_75_9268</t>
  </si>
  <si>
    <t>G4_75_9269</t>
  </si>
  <si>
    <t>G4_75_9270</t>
  </si>
  <si>
    <t>G4_75_9271</t>
  </si>
  <si>
    <t>G4_75_9272</t>
  </si>
  <si>
    <t>G4_75_9273</t>
  </si>
  <si>
    <t>G4_75_9274</t>
  </si>
  <si>
    <t>G4_75_9275</t>
  </si>
  <si>
    <t>G4_75_9276</t>
  </si>
  <si>
    <t>G4_75_9277</t>
  </si>
  <si>
    <t>G4_75_9278</t>
  </si>
  <si>
    <t>G4_75_9279</t>
  </si>
  <si>
    <t>G4_75_9280</t>
  </si>
  <si>
    <t>G4_75_9281</t>
  </si>
  <si>
    <t>G4_75_9282</t>
  </si>
  <si>
    <t>G4_75_9283</t>
  </si>
  <si>
    <t>G4_75_9284</t>
  </si>
  <si>
    <t>G4_75_9285</t>
  </si>
  <si>
    <t>G4_75_9286</t>
  </si>
  <si>
    <t>G4_75_9287</t>
  </si>
  <si>
    <t>G4_75_9288</t>
  </si>
  <si>
    <t>G4_75_9289</t>
  </si>
  <si>
    <t>G4_75_9290</t>
  </si>
  <si>
    <t>G4_75_9291</t>
  </si>
  <si>
    <t>G4_75_9292</t>
  </si>
  <si>
    <t>G4_75_9293</t>
  </si>
  <si>
    <t>G4_75_9294</t>
  </si>
  <si>
    <t>G4_75_9295</t>
  </si>
  <si>
    <t>G4_75_9296</t>
  </si>
  <si>
    <t>G4_75_9297</t>
  </si>
  <si>
    <t>G4_75_9298</t>
  </si>
  <si>
    <t>G4_75_9299</t>
  </si>
  <si>
    <t>G4_75_9300</t>
  </si>
  <si>
    <t>G4_75_9301</t>
  </si>
  <si>
    <t>G4_75_9302</t>
  </si>
  <si>
    <t>G4_75_9303</t>
  </si>
  <si>
    <t>G4_75_9304</t>
  </si>
  <si>
    <t>G4_75_9305</t>
  </si>
  <si>
    <t>G4_75_9306</t>
  </si>
  <si>
    <t>G4_75_9307</t>
  </si>
  <si>
    <t>G4_75_9308</t>
  </si>
  <si>
    <t>G4_75_9309</t>
  </si>
  <si>
    <t>G4_75_9310</t>
  </si>
  <si>
    <t>G4_75_9311</t>
  </si>
  <si>
    <t>G4_75_9312</t>
  </si>
  <si>
    <t>G4_75_9313</t>
  </si>
  <si>
    <t>G4_75_9314</t>
  </si>
  <si>
    <t>G4_75_9315</t>
  </si>
  <si>
    <t>G4_75_9316</t>
  </si>
  <si>
    <t>G4_75_9317</t>
  </si>
  <si>
    <t>G4_75_9318</t>
  </si>
  <si>
    <t>G4_75_9319</t>
  </si>
  <si>
    <t>G4_75_9320</t>
  </si>
  <si>
    <t>G4_75_9321</t>
  </si>
  <si>
    <t>G4_75_9322</t>
  </si>
  <si>
    <t>G4_75_9323</t>
  </si>
  <si>
    <t>G4_75_9324</t>
  </si>
  <si>
    <t>G4_75_9325</t>
  </si>
  <si>
    <t>G4_75_9326</t>
  </si>
  <si>
    <t>G4_75_9327</t>
  </si>
  <si>
    <t>G4_75_9328</t>
  </si>
  <si>
    <t>G4_75_9329</t>
  </si>
  <si>
    <t>G4_75_9330</t>
  </si>
  <si>
    <t>G4_75_9331</t>
  </si>
  <si>
    <t>G4_75_9332</t>
  </si>
  <si>
    <t>G4_75_9333</t>
  </si>
  <si>
    <t>G4_75_9334</t>
  </si>
  <si>
    <t>G4_75_9335</t>
  </si>
  <si>
    <t>G4_75_9336</t>
  </si>
  <si>
    <t>G4_75_9337</t>
  </si>
  <si>
    <t>G4_75_9338</t>
  </si>
  <si>
    <t>G4_75_9339</t>
  </si>
  <si>
    <t>G4_75_9340</t>
  </si>
  <si>
    <t>G4_75_9341</t>
  </si>
  <si>
    <t>G4_75_9342</t>
  </si>
  <si>
    <t>G4_75_9343</t>
  </si>
  <si>
    <t>G4_75_9344</t>
  </si>
  <si>
    <t>G4_75_9345</t>
  </si>
  <si>
    <t>G4_75_9346</t>
  </si>
  <si>
    <t>G4_75_9347</t>
  </si>
  <si>
    <t>G4_75_9348</t>
  </si>
  <si>
    <t>G4_75_9349</t>
  </si>
  <si>
    <t>G4_75_9350</t>
  </si>
  <si>
    <t>G4_75_9351</t>
  </si>
  <si>
    <t>G4_75_9352</t>
  </si>
  <si>
    <t>G4_75_9353</t>
  </si>
  <si>
    <t>G4_75_9354</t>
  </si>
  <si>
    <t>G4_75_9355</t>
  </si>
  <si>
    <t>G4_75_9356</t>
  </si>
  <si>
    <t>G4_75_9357</t>
  </si>
  <si>
    <t>G4_75_9358</t>
  </si>
  <si>
    <t>G4_75_9359</t>
  </si>
  <si>
    <t>G4_75_9360</t>
  </si>
  <si>
    <t>G4_75_9361</t>
  </si>
  <si>
    <t>G4_75_9362</t>
  </si>
  <si>
    <t>G4_75_9363</t>
  </si>
  <si>
    <t>G4_75_9364</t>
  </si>
  <si>
    <t>G4_75_9365</t>
  </si>
  <si>
    <t>G4_75_9366</t>
  </si>
  <si>
    <t>G4_75_9367</t>
  </si>
  <si>
    <t>G4_75_9368</t>
  </si>
  <si>
    <t>G4_75_9369</t>
  </si>
  <si>
    <t>G4_75_9370</t>
  </si>
  <si>
    <t>G4_75_9371</t>
  </si>
  <si>
    <t>G4_75_9372</t>
  </si>
  <si>
    <t>G4_75_9373</t>
  </si>
  <si>
    <t>G4_75_9374</t>
  </si>
  <si>
    <t>G4_75_9375</t>
  </si>
  <si>
    <t>G4_75_9376</t>
  </si>
  <si>
    <t>G4_75_9377</t>
  </si>
  <si>
    <t>G4_75_9378</t>
  </si>
  <si>
    <t>G4_75_9379</t>
  </si>
  <si>
    <t>G4_75_9380</t>
  </si>
  <si>
    <t>G4_75_9381</t>
  </si>
  <si>
    <t>G4_75_9382</t>
  </si>
  <si>
    <t>G4_75_9383</t>
  </si>
  <si>
    <t>G4_75_9384</t>
  </si>
  <si>
    <t>G4_75_9385</t>
  </si>
  <si>
    <t>G4_75_9386</t>
  </si>
  <si>
    <t>G4_75_9387</t>
  </si>
  <si>
    <t>G4_75_9388</t>
  </si>
  <si>
    <t>G4_75_9389</t>
  </si>
  <si>
    <t>G4_75_9390</t>
  </si>
  <si>
    <t>G4_75_9391</t>
  </si>
  <si>
    <t>G4_75_9392</t>
  </si>
  <si>
    <t>G4_75_9393</t>
  </si>
  <si>
    <t>G4_75_9394</t>
  </si>
  <si>
    <t>G4_75_9395</t>
  </si>
  <si>
    <t>G4_75_9396</t>
  </si>
  <si>
    <t>G4_75_9397</t>
  </si>
  <si>
    <t>G4_75_9398</t>
  </si>
  <si>
    <t>G4_75_9399</t>
  </si>
  <si>
    <t>G4_75_9400</t>
  </si>
  <si>
    <t>G4_75_9401</t>
  </si>
  <si>
    <t>G4_75_9402</t>
  </si>
  <si>
    <t>G4_75_9403</t>
  </si>
  <si>
    <t>G4_75_9404</t>
  </si>
  <si>
    <t>G4_75_9405</t>
  </si>
  <si>
    <t>G4_75_9406</t>
  </si>
  <si>
    <t>G4_75_9407</t>
  </si>
  <si>
    <t>G4_75_9408</t>
  </si>
  <si>
    <t>G4_75_9409</t>
  </si>
  <si>
    <t>G4_75_9410</t>
  </si>
  <si>
    <t>G4_75_9411</t>
  </si>
  <si>
    <t>G4_75_9412</t>
  </si>
  <si>
    <t>G4_75_9413</t>
  </si>
  <si>
    <t>G4_75_9414</t>
  </si>
  <si>
    <t>G4_75_9415</t>
  </si>
  <si>
    <t>G4_75_9416</t>
  </si>
  <si>
    <t>G4_75_9417</t>
  </si>
  <si>
    <t>G4_75_9418</t>
  </si>
  <si>
    <t>G4_75_9419</t>
  </si>
  <si>
    <t>G4_75_9420</t>
  </si>
  <si>
    <t>G4_75_9421</t>
  </si>
  <si>
    <t>G4_75_9422</t>
  </si>
  <si>
    <t>G4_75_9423</t>
  </si>
  <si>
    <t>G4_75_9424</t>
  </si>
  <si>
    <t>G4_75_9425</t>
  </si>
  <si>
    <t>G4_75_9426</t>
  </si>
  <si>
    <t>G4_75_9427</t>
  </si>
  <si>
    <t>G4_75_9428</t>
  </si>
  <si>
    <t>G4_75_9429</t>
  </si>
  <si>
    <t>G4_75_9430</t>
  </si>
  <si>
    <t>G4_75_9431</t>
  </si>
  <si>
    <t>G4_75_9432</t>
  </si>
  <si>
    <t>G4_75_9433</t>
  </si>
  <si>
    <t>G4_75_9434</t>
  </si>
  <si>
    <t>G4_75_9435</t>
  </si>
  <si>
    <t>G4_75_9436</t>
  </si>
  <si>
    <t>G4_75_9437</t>
  </si>
  <si>
    <t>G4_75_9438</t>
  </si>
  <si>
    <t>G4_75_9439</t>
  </si>
  <si>
    <t>G4_75_9440</t>
  </si>
  <si>
    <t>G4_75_9441</t>
  </si>
  <si>
    <t>G4_75_9442</t>
  </si>
  <si>
    <t>G4_75_9443</t>
  </si>
  <si>
    <t>G4_75_9444</t>
  </si>
  <si>
    <t>G4_75_9445</t>
  </si>
  <si>
    <t>G4_75_9446</t>
  </si>
  <si>
    <t>G4_75_9447</t>
  </si>
  <si>
    <t>G4_75_9448</t>
  </si>
  <si>
    <t>G4_75_9449</t>
  </si>
  <si>
    <t>G4_75_9450</t>
  </si>
  <si>
    <t>G4_75_9451</t>
  </si>
  <si>
    <t>G4_75_9452</t>
  </si>
  <si>
    <t>G4_75_9453</t>
  </si>
  <si>
    <t>G4_75_9454</t>
  </si>
  <si>
    <t>G4_75_9455</t>
  </si>
  <si>
    <t>G4_75_9456</t>
  </si>
  <si>
    <t>G4_75_9457</t>
  </si>
  <si>
    <t>G4_75_9458</t>
  </si>
  <si>
    <t>G4_75_9459</t>
  </si>
  <si>
    <t>G4_75_9460</t>
  </si>
  <si>
    <t>G4_75_9461</t>
  </si>
  <si>
    <t>G4_75_9462</t>
  </si>
  <si>
    <t>G4_75_9463</t>
  </si>
  <si>
    <t>G4_75_9464</t>
  </si>
  <si>
    <t>G4_75_9465</t>
  </si>
  <si>
    <t>G4_75_9466</t>
  </si>
  <si>
    <t>G4_75_9467</t>
  </si>
  <si>
    <t>G4_75_9468</t>
  </si>
  <si>
    <t>G4_75_9469</t>
  </si>
  <si>
    <t>G4_75_9470</t>
  </si>
  <si>
    <t>G4_75_9471</t>
  </si>
  <si>
    <t>G4_75_9472</t>
  </si>
  <si>
    <t>G4_75_9473</t>
  </si>
  <si>
    <t>G4_75_9474</t>
  </si>
  <si>
    <t>G4_75_9475</t>
  </si>
  <si>
    <t>G4_75_9476</t>
  </si>
  <si>
    <t>G4_75_9477</t>
  </si>
  <si>
    <t>G4_75_9478</t>
  </si>
  <si>
    <t>G4_75_9479</t>
  </si>
  <si>
    <t>G4_75_9480</t>
  </si>
  <si>
    <t>G4_75_9481</t>
  </si>
  <si>
    <t>G4_75_9482</t>
  </si>
  <si>
    <t>G4_75_9483</t>
  </si>
  <si>
    <t>G4_75_9484</t>
  </si>
  <si>
    <t>G4_75_9485</t>
  </si>
  <si>
    <t>G4_75_9486</t>
  </si>
  <si>
    <t>G4_75_9487</t>
  </si>
  <si>
    <t>G4_75_9488</t>
  </si>
  <si>
    <t>G4_75_9489</t>
  </si>
  <si>
    <t>G9_75_001</t>
  </si>
  <si>
    <t>G9_75_4c+U+R_001</t>
  </si>
  <si>
    <t>G9_75_4c+U+R_005</t>
  </si>
  <si>
    <t>G9_75_4c+U+R_007</t>
  </si>
  <si>
    <t>G9_75_4c+U+R_008</t>
  </si>
  <si>
    <t>G9_75_4c+U+R_009</t>
  </si>
  <si>
    <t>G9_75_4c+U+R_010</t>
  </si>
  <si>
    <t>G9_75_4c+U+R_011</t>
  </si>
  <si>
    <t>G9_75_4c+U+R_013</t>
  </si>
  <si>
    <t>G9_75_4c+U+R_015</t>
  </si>
  <si>
    <t>G9_75_4c+U+R_019</t>
  </si>
  <si>
    <t>G9_75_002</t>
  </si>
  <si>
    <t>G9_75_003</t>
  </si>
  <si>
    <t>G9_75_004</t>
  </si>
  <si>
    <t>G9_75_005</t>
  </si>
  <si>
    <t>G9_75_006</t>
  </si>
  <si>
    <t>G9_75_007</t>
  </si>
  <si>
    <t>G9_75_008</t>
  </si>
  <si>
    <t>G9_75_009</t>
  </si>
  <si>
    <t>G9_75_010</t>
  </si>
  <si>
    <t>G9_75_011</t>
  </si>
  <si>
    <t>G9_75_012</t>
  </si>
  <si>
    <t>G9_75_013</t>
  </si>
  <si>
    <t>G9_75_014</t>
  </si>
  <si>
    <t>G9_75_015</t>
  </si>
  <si>
    <t>G9_75_016</t>
  </si>
  <si>
    <t>G9_75_017</t>
  </si>
  <si>
    <t>G9_75_018</t>
  </si>
  <si>
    <t>G9_75_019</t>
  </si>
  <si>
    <t>G9_75_020</t>
  </si>
  <si>
    <t>G9_75_021</t>
  </si>
  <si>
    <t>G9_75_022</t>
  </si>
  <si>
    <t>G9_75_023</t>
  </si>
  <si>
    <t>G9_75_024</t>
  </si>
  <si>
    <t>G9_75_025</t>
  </si>
  <si>
    <t>G9_75_026</t>
  </si>
  <si>
    <t>G9_75_027</t>
  </si>
  <si>
    <t>G9_75_028</t>
  </si>
  <si>
    <t>G9_75_029</t>
  </si>
  <si>
    <t>G9_75_030</t>
  </si>
  <si>
    <t>G9_75_031</t>
  </si>
  <si>
    <t>G9_75_032</t>
  </si>
  <si>
    <t>G9_75_033</t>
  </si>
  <si>
    <t>G9_75_034</t>
  </si>
  <si>
    <t>G9_75_035</t>
  </si>
  <si>
    <t>G9_75_036</t>
  </si>
  <si>
    <t>G9_75_037</t>
  </si>
  <si>
    <t>G9_75_038</t>
  </si>
  <si>
    <t>G9_75_039</t>
  </si>
  <si>
    <t>G9_75_040</t>
  </si>
  <si>
    <t>G9_75_041</t>
  </si>
  <si>
    <t>G9_75_042</t>
  </si>
  <si>
    <t>G9_75_043</t>
  </si>
  <si>
    <t>G9_75_044</t>
  </si>
  <si>
    <t>G9_75_045</t>
  </si>
  <si>
    <t>G9_75_046</t>
  </si>
  <si>
    <t>G9_75_047</t>
  </si>
  <si>
    <t>G9_75_048</t>
  </si>
  <si>
    <t>G9_75_049</t>
  </si>
  <si>
    <t>G9_75_050</t>
  </si>
  <si>
    <t>G9_75_051</t>
  </si>
  <si>
    <t>G9_75_052</t>
  </si>
  <si>
    <t>G9_75_053</t>
  </si>
  <si>
    <t>G9_75_054</t>
  </si>
  <si>
    <t>G9_75_055</t>
  </si>
  <si>
    <t>G9_75_056</t>
  </si>
  <si>
    <t>G9_75_057</t>
  </si>
  <si>
    <t>G9_75_058</t>
  </si>
  <si>
    <t>G9_75_059</t>
  </si>
  <si>
    <t>G9_75_060</t>
  </si>
  <si>
    <t>G9_75_061</t>
  </si>
  <si>
    <t>G9_75_062</t>
  </si>
  <si>
    <t>G9_75_063</t>
  </si>
  <si>
    <t>G9_75_064</t>
  </si>
  <si>
    <t>G9_75_065</t>
  </si>
  <si>
    <t>G9_75_066</t>
  </si>
  <si>
    <t>G9_75_067</t>
  </si>
  <si>
    <t>G9_75_068</t>
  </si>
  <si>
    <t>G9_75_069</t>
  </si>
  <si>
    <t>G9_75_070</t>
  </si>
  <si>
    <t>G9_75_071</t>
  </si>
  <si>
    <t>G9_75_072</t>
  </si>
  <si>
    <t>G9_75_073</t>
  </si>
  <si>
    <t>G9_75_074</t>
  </si>
  <si>
    <t>G9_75_075</t>
  </si>
  <si>
    <t>G9_75_076</t>
  </si>
  <si>
    <t>G9_75_077</t>
  </si>
  <si>
    <t>G9_75_078</t>
  </si>
  <si>
    <t>G9_75_079</t>
  </si>
  <si>
    <t>G9_75_080</t>
  </si>
  <si>
    <t>G9_75_081</t>
  </si>
  <si>
    <t>G9_75_082</t>
  </si>
  <si>
    <t>G9_75_083</t>
  </si>
  <si>
    <t>G9_75_084</t>
  </si>
  <si>
    <t>G9_75_085</t>
  </si>
  <si>
    <t>G9_75_086</t>
  </si>
  <si>
    <t>G9_75_087</t>
  </si>
  <si>
    <t>G9_75_088</t>
  </si>
  <si>
    <t>G9_75_089</t>
  </si>
  <si>
    <t>G9_75_090</t>
  </si>
  <si>
    <t>G9_75_091</t>
  </si>
  <si>
    <t>G9_75_092</t>
  </si>
  <si>
    <t>G9_75_093</t>
  </si>
  <si>
    <t>G9_75_094</t>
  </si>
  <si>
    <t>G9_75_095</t>
  </si>
  <si>
    <t>G9_75_096</t>
  </si>
  <si>
    <t>G9_75_097</t>
  </si>
  <si>
    <t>G9_75_098</t>
  </si>
  <si>
    <t>G9_75_099</t>
  </si>
  <si>
    <t>G9_75_100</t>
  </si>
  <si>
    <t>G9_75_4c+U+R_021</t>
  </si>
  <si>
    <t>G9_75_4c+U+R_022</t>
  </si>
  <si>
    <t>G9_75_4c+U+R_023</t>
  </si>
  <si>
    <t>G9_75_4c+U+R_027</t>
  </si>
  <si>
    <t>G9_75_4c+U+R_028</t>
  </si>
  <si>
    <t>G9_75_4c+U+R_029</t>
  </si>
  <si>
    <t>G9_75_4c+U+R_039</t>
  </si>
  <si>
    <t>G9_75_4c+U+R_034</t>
  </si>
  <si>
    <t>G9_75_4c+U+R_035</t>
  </si>
  <si>
    <t>G9_75_4c+U+R_036</t>
  </si>
  <si>
    <t>G9_75_4c+U+R_038</t>
  </si>
  <si>
    <t>G9_75_4c+U+R_043</t>
  </si>
  <si>
    <t>G9_75_4c+U+R_050</t>
  </si>
  <si>
    <t>G9_75_4c+U+R_051</t>
  </si>
  <si>
    <t>G9_75_4c+U+R_052</t>
  </si>
  <si>
    <t>G9_75_4c+U+R_054</t>
  </si>
  <si>
    <t>G9_75_4c+U+R_058</t>
  </si>
  <si>
    <t>G9_75_4c+U+R_059</t>
  </si>
  <si>
    <t>G9_75_4c+U+R_060</t>
  </si>
  <si>
    <t>G9_75_4c+U+R_064</t>
  </si>
  <si>
    <t>G9_75_4c+U+R_065</t>
  </si>
  <si>
    <t>G9_75_4c+U+R_067</t>
  </si>
  <si>
    <t>G9_75_4c+U+R_069</t>
  </si>
  <si>
    <t>G9_75_4c+U+R_073</t>
  </si>
  <si>
    <t>G9_75_4c+U+R_074</t>
  </si>
  <si>
    <t>G9_75_4c+U+R_075</t>
  </si>
  <si>
    <t>G9_75_4c+U+R_078</t>
  </si>
  <si>
    <t>G9_75_4c+U+R_079</t>
  </si>
  <si>
    <t>G9_75_4c+U+R_082</t>
  </si>
  <si>
    <t>G9_75_4c+U+R_084</t>
  </si>
  <si>
    <t>G9_75_4c+U+R_088</t>
  </si>
  <si>
    <t>G9_75_4c+U+R_090</t>
  </si>
  <si>
    <t>G9_75_4c+U+R_091</t>
  </si>
  <si>
    <t>G9_75_4c+U+R_092</t>
  </si>
  <si>
    <t>G9_75_4c+U+R_093</t>
  </si>
  <si>
    <t>G9_75_4c+U+R_101</t>
  </si>
  <si>
    <t>G9_75_4c+U+R_108</t>
  </si>
  <si>
    <t>G9_75_4c+U+R_109</t>
  </si>
  <si>
    <t>G9_75_4c+U+R_113</t>
  </si>
  <si>
    <t>G9_75_4c+U+R_114</t>
  </si>
  <si>
    <t>G9_75_4c+U+R_118</t>
  </si>
  <si>
    <t>G9_75_4c+U+R_119</t>
  </si>
  <si>
    <t>G9_75_4c+U+R_120</t>
  </si>
  <si>
    <t>G9_75_4c+U+R_122</t>
  </si>
  <si>
    <t>G9_75_4c+U+R_130</t>
  </si>
  <si>
    <t>G9_75_4c+U+R_131</t>
  </si>
  <si>
    <t>G9_75_4c+U+R_137</t>
  </si>
  <si>
    <t>G9_75_4c+U+R_139</t>
  </si>
  <si>
    <t>G9_75_4c+U+R_145</t>
  </si>
  <si>
    <t>G9_75_4c+U+R_147</t>
  </si>
  <si>
    <t>G9_75_4c+U+R_148</t>
  </si>
  <si>
    <t>G9_75_4c+U+R_153</t>
  </si>
  <si>
    <t>G9_75_4c+U+R_154</t>
  </si>
  <si>
    <t>G9_75_4c+U+R_158</t>
  </si>
  <si>
    <t>G9_75_4c+U+R_159</t>
  </si>
  <si>
    <t>G9_75_4c+U+R_160</t>
  </si>
  <si>
    <t>G9_75_4c+U+R_161</t>
  </si>
  <si>
    <t>/</t>
  </si>
  <si>
    <t>G9_75_4c+U+R_166</t>
  </si>
  <si>
    <t>G9_75_4c+U+R_168</t>
  </si>
  <si>
    <t>G9_75_4c+U+R_169</t>
  </si>
  <si>
    <t>G9_75_101</t>
  </si>
  <si>
    <t>G9_75_102</t>
  </si>
  <si>
    <t>G9_75_103</t>
  </si>
  <si>
    <t>G9_75_104</t>
  </si>
  <si>
    <t>G9_75_105</t>
  </si>
  <si>
    <t>G9_75_106</t>
  </si>
  <si>
    <t>G9_75_107</t>
  </si>
  <si>
    <t>G9_75_108</t>
  </si>
  <si>
    <t>G9_75_109</t>
  </si>
  <si>
    <t>G9_75_110</t>
  </si>
  <si>
    <t>G9_75_111</t>
  </si>
  <si>
    <t>G9_75_112</t>
  </si>
  <si>
    <t>G9_75_113</t>
  </si>
  <si>
    <t>G9_75_114</t>
  </si>
  <si>
    <t>G9_75_115</t>
  </si>
  <si>
    <t>G9_75_116</t>
  </si>
  <si>
    <t>G9_75_117</t>
  </si>
  <si>
    <t>G9_75_118</t>
  </si>
  <si>
    <t>G9_75_119</t>
  </si>
  <si>
    <t>G9_75_120</t>
  </si>
  <si>
    <t>G9_75_121</t>
  </si>
  <si>
    <t>G9_75_122</t>
  </si>
  <si>
    <t>G9_75_123</t>
  </si>
  <si>
    <t>G9_75_124</t>
  </si>
  <si>
    <t>G9_75_125</t>
  </si>
  <si>
    <t>G9_75_126</t>
  </si>
  <si>
    <t>G9_75_127</t>
  </si>
  <si>
    <t>G9_75_128</t>
  </si>
  <si>
    <t>G9_75_129</t>
  </si>
  <si>
    <t>G9_75_130</t>
  </si>
  <si>
    <t>G9_75_131</t>
  </si>
  <si>
    <t>G9_75_132</t>
  </si>
  <si>
    <t>G9_75_133</t>
  </si>
  <si>
    <t>G9_75_134</t>
  </si>
  <si>
    <t>G9_75_135</t>
  </si>
  <si>
    <t>G9_75_136</t>
  </si>
  <si>
    <t>G9_75_137</t>
  </si>
  <si>
    <t>G9_75_138</t>
  </si>
  <si>
    <t>G9_75_139</t>
  </si>
  <si>
    <t>G9_75_140</t>
  </si>
  <si>
    <t>G9_75_141</t>
  </si>
  <si>
    <t>G9_75_142</t>
  </si>
  <si>
    <t>G9_75_143</t>
  </si>
  <si>
    <t>G9_75_144</t>
  </si>
  <si>
    <t>G9_75_145</t>
  </si>
  <si>
    <t>G9_75_146</t>
  </si>
  <si>
    <t>G9_75_147</t>
  </si>
  <si>
    <t>G9_75_148</t>
  </si>
  <si>
    <t>G9_75_149</t>
  </si>
  <si>
    <t>G9_75_150</t>
  </si>
  <si>
    <t>G9_75_151</t>
  </si>
  <si>
    <t>G9_75_4c+U+R_172</t>
  </si>
  <si>
    <t>G9_75_4c+U+R_173</t>
  </si>
  <si>
    <t>G9_75_4c+U+R_175</t>
  </si>
  <si>
    <t>G9_75_4c+U+R_178</t>
  </si>
  <si>
    <t>G9_75_4c+U+R_180</t>
  </si>
  <si>
    <t>G9_75_4c+U+R_181</t>
  </si>
  <si>
    <t>G9_75_4c+U+R_182</t>
  </si>
  <si>
    <t>G9_75_4c+U+R_184</t>
  </si>
  <si>
    <t>G9_75_4c+U+R_185</t>
  </si>
  <si>
    <t>G9_75_4c+U+R_188</t>
  </si>
  <si>
    <t>G9_75_4c+U+R_198</t>
  </si>
  <si>
    <t>G9_75_4c+U+R_200</t>
  </si>
  <si>
    <t>G9_75_4c+U+R_203</t>
  </si>
  <si>
    <t>G9_75_4c+U+R_204</t>
  </si>
  <si>
    <t>G9_75_4c+U+R_208</t>
  </si>
  <si>
    <t>G9_75_4c+U+R_210</t>
  </si>
  <si>
    <t>G9_75_4c+U+R_211</t>
  </si>
  <si>
    <t>G9_75_4c+U+R_215</t>
  </si>
  <si>
    <t>G9_75_4c+U+R_222</t>
  </si>
  <si>
    <t>G9_75_4c+U+R_223</t>
  </si>
  <si>
    <t>G9_75_4c+U+R_225</t>
  </si>
  <si>
    <t>G9_75_4c+U+R_229</t>
  </si>
  <si>
    <t>G9_75_4c+U+R_231</t>
  </si>
  <si>
    <t>G9_75_4c+U+R_234</t>
  </si>
  <si>
    <t>G9_75_4c+U+R_236</t>
  </si>
  <si>
    <t>G9_75_4c+U+R_237</t>
  </si>
  <si>
    <t>G9_75_4c+U+R_238</t>
  </si>
  <si>
    <t>G9_75_4c+U+R_239</t>
  </si>
  <si>
    <t>G9_75_152</t>
  </si>
  <si>
    <t>G9_75_153</t>
  </si>
  <si>
    <t>G9_75_154</t>
  </si>
  <si>
    <t>G9_75_155</t>
  </si>
  <si>
    <t>G9_75_156</t>
  </si>
  <si>
    <t>G9_75_4c+U+R_247</t>
  </si>
  <si>
    <t>G9_75_4c+U+R_250</t>
  </si>
  <si>
    <t>G9_75_4c+U+R_260</t>
  </si>
  <si>
    <t>G9_75_4c+U+R_261</t>
  </si>
  <si>
    <t>G9_75_4c+U+R_264</t>
  </si>
  <si>
    <t>G9_75_4c+U+R_271</t>
  </si>
  <si>
    <t>G9_75_4c+U+R_274</t>
  </si>
  <si>
    <t>G9_75_4c+U+R_275</t>
  </si>
  <si>
    <t>G9_75_157</t>
  </si>
  <si>
    <t>G9_75_158</t>
  </si>
  <si>
    <t>G9_75_159</t>
  </si>
  <si>
    <t>G9_75_160</t>
  </si>
  <si>
    <t>G9_75_161</t>
  </si>
  <si>
    <t>G9_75_162</t>
  </si>
  <si>
    <t>G9_75_163</t>
  </si>
  <si>
    <t>G9_75_164</t>
  </si>
  <si>
    <t>G9_75_165</t>
  </si>
  <si>
    <t>G9_75_166</t>
  </si>
  <si>
    <t>G9_75_167</t>
  </si>
  <si>
    <t>G9_75_168</t>
  </si>
  <si>
    <t>G9_75_169</t>
  </si>
  <si>
    <t>D11_75_001</t>
  </si>
  <si>
    <t>D11_75_4c+U+R_001</t>
  </si>
  <si>
    <t>D11_75_4c+U+R_002</t>
  </si>
  <si>
    <t>D11_75_4c+U+R_003</t>
  </si>
  <si>
    <t>D11_75_4c+U+R_004</t>
  </si>
  <si>
    <t>D11_75_4c+U+R_005</t>
  </si>
  <si>
    <t>D11_75_4c+U+R_006</t>
  </si>
  <si>
    <t>D11_75_4c+U+R_007</t>
  </si>
  <si>
    <t>D11_75_4c+U+R_008</t>
  </si>
  <si>
    <t>D11_75_4c+U+R_009</t>
  </si>
  <si>
    <t>D11_75_4c+U+R_012</t>
  </si>
  <si>
    <t>D11_75_4c+U+R_013</t>
  </si>
  <si>
    <t>D11_75_4c+U+R_014</t>
  </si>
  <si>
    <t>D11_75_002</t>
  </si>
  <si>
    <t>D11_75_003</t>
  </si>
  <si>
    <t>D11_75_004</t>
  </si>
  <si>
    <t>D11_75_005</t>
  </si>
  <si>
    <t>D11_75_006</t>
  </si>
  <si>
    <t>D11_75_007</t>
  </si>
  <si>
    <t>D11_75_008</t>
  </si>
  <si>
    <t>D11_75_009</t>
  </si>
  <si>
    <t>D11_75_010</t>
  </si>
  <si>
    <t>D11_75_011</t>
  </si>
  <si>
    <t>D11_75_012</t>
  </si>
  <si>
    <t>D11_75_013</t>
  </si>
  <si>
    <t>D11_75_014</t>
  </si>
  <si>
    <t>D11_75_015</t>
  </si>
  <si>
    <t>D11_75_016</t>
  </si>
  <si>
    <t>D11_75_017</t>
  </si>
  <si>
    <t>D11_75_018</t>
  </si>
  <si>
    <t>D11_75_019</t>
  </si>
  <si>
    <t>D11_75_020</t>
  </si>
  <si>
    <t>D11_75_021</t>
  </si>
  <si>
    <t>D11_75_022</t>
  </si>
  <si>
    <t>D11_75_023</t>
  </si>
  <si>
    <t>D11_75_024</t>
  </si>
  <si>
    <t>D11_75_025</t>
  </si>
  <si>
    <t>D11_75_026</t>
  </si>
  <si>
    <t>D11_75_027</t>
  </si>
  <si>
    <t>D11_75_028</t>
  </si>
  <si>
    <t>D11_75_029</t>
  </si>
  <si>
    <t>D11_75_030</t>
  </si>
  <si>
    <t>D11_75_031</t>
  </si>
  <si>
    <t>D11_75_032</t>
  </si>
  <si>
    <t>D11_75_033</t>
  </si>
  <si>
    <t>D11_75_034</t>
  </si>
  <si>
    <t>D11_75_035</t>
  </si>
  <si>
    <t>D11_75_036</t>
  </si>
  <si>
    <t>D11_75_037</t>
  </si>
  <si>
    <t>D11_75_038</t>
  </si>
  <si>
    <t>D11_75_039</t>
  </si>
  <si>
    <t>D11_75_040</t>
  </si>
  <si>
    <t>D11_75_041</t>
  </si>
  <si>
    <t>D11_75_042</t>
  </si>
  <si>
    <t>D11_75_043</t>
  </si>
  <si>
    <t>D11_75_044</t>
  </si>
  <si>
    <t>D11_75_045</t>
  </si>
  <si>
    <t>D11_75_046</t>
  </si>
  <si>
    <t>D11_75_047</t>
  </si>
  <si>
    <t>D11_75_048</t>
  </si>
  <si>
    <t>D11_75_049</t>
  </si>
  <si>
    <t>D11_75_050</t>
  </si>
  <si>
    <t>D11_75_051</t>
  </si>
  <si>
    <t>D11_75_052</t>
  </si>
  <si>
    <t>D11_75_053</t>
  </si>
  <si>
    <t>D11_75_054</t>
  </si>
  <si>
    <t>D11_75_055</t>
  </si>
  <si>
    <t>D11_75_056</t>
  </si>
  <si>
    <t>D11_75_057</t>
  </si>
  <si>
    <t>D11_75_058</t>
  </si>
  <si>
    <t>D11_75_059</t>
  </si>
  <si>
    <t>D11_75_060</t>
  </si>
  <si>
    <t>D11_75_061</t>
  </si>
  <si>
    <t>D11_75_062</t>
  </si>
  <si>
    <t>D11_75_063</t>
  </si>
  <si>
    <t>D11_75_064</t>
  </si>
  <si>
    <t>D11_75_065</t>
  </si>
  <si>
    <t>D11_75_066</t>
  </si>
  <si>
    <t>D11_75_067</t>
  </si>
  <si>
    <t>D11_75_068</t>
  </si>
  <si>
    <t>D11_75_069</t>
  </si>
  <si>
    <t>D11_75_070</t>
  </si>
  <si>
    <t>D11_75_071</t>
  </si>
  <si>
    <t>D11_75_072</t>
  </si>
  <si>
    <t>D11_75_073</t>
  </si>
  <si>
    <t>D11_75_074</t>
  </si>
  <si>
    <t>D11_75_075</t>
  </si>
  <si>
    <t>D11_75_076</t>
  </si>
  <si>
    <t>D11_75_077</t>
  </si>
  <si>
    <t>D11_75_078</t>
  </si>
  <si>
    <t>D11_75_079</t>
  </si>
  <si>
    <t>D11_75_080</t>
  </si>
  <si>
    <t>D11_75_081</t>
  </si>
  <si>
    <t>D11_75_082</t>
  </si>
  <si>
    <t>D11_75_083</t>
  </si>
  <si>
    <t>D11_75_084</t>
  </si>
  <si>
    <t>D11_75_085</t>
  </si>
  <si>
    <t>D11_75_086</t>
  </si>
  <si>
    <t>D11_75_087</t>
  </si>
  <si>
    <t>D11_75_088</t>
  </si>
  <si>
    <t>D11_75_089</t>
  </si>
  <si>
    <t>D11_75_090</t>
  </si>
  <si>
    <t>D11_75_091</t>
  </si>
  <si>
    <t>D11_75_092</t>
  </si>
  <si>
    <t>D11_75_093</t>
  </si>
  <si>
    <t>D11_75_094</t>
  </si>
  <si>
    <t>D11_75_095</t>
  </si>
  <si>
    <t>D11_75_096</t>
  </si>
  <si>
    <t>D11_75_097</t>
  </si>
  <si>
    <t>D11_75_098</t>
  </si>
  <si>
    <t>D11_75_099</t>
  </si>
  <si>
    <t>D11_75_100</t>
  </si>
  <si>
    <t>D11_75_101</t>
  </si>
  <si>
    <t>D11_75_102</t>
  </si>
  <si>
    <t>D11_75_103</t>
  </si>
  <si>
    <t>D11_75_104</t>
  </si>
  <si>
    <t>D11_75_105</t>
  </si>
  <si>
    <t>D11_75_106</t>
  </si>
  <si>
    <t>D11_75_107</t>
  </si>
  <si>
    <t>D11_75_108</t>
  </si>
  <si>
    <t>D11_75_109</t>
  </si>
  <si>
    <t>D11_75_110</t>
  </si>
  <si>
    <t>D11_75_111</t>
  </si>
  <si>
    <t>D11_75_112</t>
  </si>
  <si>
    <t>D11_75_113</t>
  </si>
  <si>
    <t>D11_75_114</t>
  </si>
  <si>
    <t>D11_75_115</t>
  </si>
  <si>
    <t>D11_75_116</t>
  </si>
  <si>
    <t>D11_75_117</t>
  </si>
  <si>
    <t>D11_75_118</t>
  </si>
  <si>
    <t>D11_75_119</t>
  </si>
  <si>
    <t>D11_75_120</t>
  </si>
  <si>
    <t>D11_75_121</t>
  </si>
  <si>
    <t>D11_75_122</t>
  </si>
  <si>
    <t>D11_75_123</t>
  </si>
  <si>
    <t>D11_75_124</t>
  </si>
  <si>
    <t>D11_75_125</t>
  </si>
  <si>
    <t>D11_75_126</t>
  </si>
  <si>
    <t>D11_75_127</t>
  </si>
  <si>
    <t>D11_75_128</t>
  </si>
  <si>
    <t>D11_75_129</t>
  </si>
  <si>
    <t>D11_75_130</t>
  </si>
  <si>
    <t>D11_75_131</t>
  </si>
  <si>
    <t>D11_75_132</t>
  </si>
  <si>
    <t>D11_75_133</t>
  </si>
  <si>
    <t>D11_75_134</t>
  </si>
  <si>
    <t>D11_75_135</t>
  </si>
  <si>
    <t>D11_75_136</t>
  </si>
  <si>
    <t>D11_75_137</t>
  </si>
  <si>
    <t>D11_75_138</t>
  </si>
  <si>
    <t>D11_75_139</t>
  </si>
  <si>
    <t>D11_75_140</t>
  </si>
  <si>
    <t>D11_75_141</t>
  </si>
  <si>
    <t>D11_75_142</t>
  </si>
  <si>
    <t>D11_75_143</t>
  </si>
  <si>
    <t>D11_75_144</t>
  </si>
  <si>
    <t>D11_75_145</t>
  </si>
  <si>
    <t>D11_75_146</t>
  </si>
  <si>
    <t>D11_75_147</t>
  </si>
  <si>
    <t>D11_75_148</t>
  </si>
  <si>
    <t>D11_75_149</t>
  </si>
  <si>
    <t>D11_75_150</t>
  </si>
  <si>
    <t>D11_75_151</t>
  </si>
  <si>
    <t>D11_75_152</t>
  </si>
  <si>
    <t>D11_75_153</t>
  </si>
  <si>
    <t>D11_75_154</t>
  </si>
  <si>
    <t>D11_75_155</t>
  </si>
  <si>
    <t>D11_75_156</t>
  </si>
  <si>
    <t>D11_75_157</t>
  </si>
  <si>
    <t>D11_75_158</t>
  </si>
  <si>
    <t>D11_75_159</t>
  </si>
  <si>
    <t>D11_75_160</t>
  </si>
  <si>
    <t>D11_75_161</t>
  </si>
  <si>
    <t>D11_75_162</t>
  </si>
  <si>
    <t>D11_75_163</t>
  </si>
  <si>
    <t>D11_75_164</t>
  </si>
  <si>
    <t>D11_75_165</t>
  </si>
  <si>
    <t>D11_75_166</t>
  </si>
  <si>
    <t>D11_75_167</t>
  </si>
  <si>
    <t>D11_75_168</t>
  </si>
  <si>
    <t>D11_75_169</t>
  </si>
  <si>
    <t>D11_75_170</t>
  </si>
  <si>
    <t>D11_75_171</t>
  </si>
  <si>
    <t>D11_75_172</t>
  </si>
  <si>
    <t>D11_75_173</t>
  </si>
  <si>
    <t>D11_75_174</t>
  </si>
  <si>
    <t>D11_75_175</t>
  </si>
  <si>
    <t>D11_75_176</t>
  </si>
  <si>
    <t>D11_75_177</t>
  </si>
  <si>
    <t>D11_75_178</t>
  </si>
  <si>
    <t>D11_75_179</t>
  </si>
  <si>
    <t>D11_75_180</t>
  </si>
  <si>
    <t>D11_75_181</t>
  </si>
  <si>
    <t>D11_75_182</t>
  </si>
  <si>
    <t>D11_75_183</t>
  </si>
  <si>
    <t>D11_75_184</t>
  </si>
  <si>
    <t>D11_75_185</t>
  </si>
  <si>
    <t>D11_75_186</t>
  </si>
  <si>
    <t>D11_75_187</t>
  </si>
  <si>
    <t>D11_75_188</t>
  </si>
  <si>
    <t>D11_75_189</t>
  </si>
  <si>
    <t>D11_75_190</t>
  </si>
  <si>
    <t>D11_75_191</t>
  </si>
  <si>
    <t>D11_75_192</t>
  </si>
  <si>
    <t>D11_75_193</t>
  </si>
  <si>
    <t>D11_75_194</t>
  </si>
  <si>
    <t>D11_75_195</t>
  </si>
  <si>
    <t>D11_75_196</t>
  </si>
  <si>
    <t>D11_75_197</t>
  </si>
  <si>
    <t>D11_75_198</t>
  </si>
  <si>
    <t>D11_75_199</t>
  </si>
  <si>
    <t>D11_75_200</t>
  </si>
  <si>
    <t>D11_75_201</t>
  </si>
  <si>
    <t>D11_75_202</t>
  </si>
  <si>
    <t>D11_75_203</t>
  </si>
  <si>
    <t>D11_75_204</t>
  </si>
  <si>
    <t>D11_75_205</t>
  </si>
  <si>
    <t>D11_75_206</t>
  </si>
  <si>
    <t>D11_75_207</t>
  </si>
  <si>
    <t>D11_75_208</t>
  </si>
  <si>
    <t>D11_75_209</t>
  </si>
  <si>
    <t>D11_75_210</t>
  </si>
  <si>
    <t>D11_75_211</t>
  </si>
  <si>
    <t>D11_75_212</t>
  </si>
  <si>
    <t>D11_75_213</t>
  </si>
  <si>
    <t>D11_75_214</t>
  </si>
  <si>
    <t>D11_75_215</t>
  </si>
  <si>
    <t>D11_75_216</t>
  </si>
  <si>
    <t>D11_75_217</t>
  </si>
  <si>
    <t>D11_75_218</t>
  </si>
  <si>
    <t>D11_75_219</t>
  </si>
  <si>
    <t>D11_75_220</t>
  </si>
  <si>
    <t>D11_75_221</t>
  </si>
  <si>
    <t>D11_75_222</t>
  </si>
  <si>
    <t>D11_75_4c+U+R_015</t>
  </si>
  <si>
    <t>D11_75_4c+U+R_016</t>
  </si>
  <si>
    <t>D11_75_4c+U+R_017</t>
  </si>
  <si>
    <t>D11_75_4c+U+R_019</t>
  </si>
  <si>
    <t>D11_75_4c+U+R_020</t>
  </si>
  <si>
    <t>D11_75_4c+U+R_021</t>
  </si>
  <si>
    <t>D11_75_4c+U+R_023</t>
  </si>
  <si>
    <t>D11_75_4c+U+R_024</t>
  </si>
  <si>
    <t>D11_75_4c+U+R_025</t>
  </si>
  <si>
    <t>D11_75_4c+U+R_026</t>
  </si>
  <si>
    <t>D11_75_4c+U+R_027</t>
  </si>
  <si>
    <t>D11_75_4c+U+R_028</t>
  </si>
  <si>
    <t>D11_75_4c+U+R_029</t>
  </si>
  <si>
    <t>D11_75_4c+U+R_031</t>
  </si>
  <si>
    <t>D11_75_4c+U+R_032</t>
  </si>
  <si>
    <t>D11_75_4c+U+R_033</t>
  </si>
  <si>
    <t>D11_75_4c+U+R_034</t>
  </si>
  <si>
    <t>D11_75_4c+U+R_036</t>
  </si>
  <si>
    <t>D11_75_4c+U+R_037</t>
  </si>
  <si>
    <t>D11_75_4c+U+R_038</t>
  </si>
  <si>
    <t>D11_75_4c+U+R_039</t>
  </si>
  <si>
    <t>D11_75_4c+U+R_042</t>
  </si>
  <si>
    <t>D11_75_4c+U+R_043</t>
  </si>
  <si>
    <t>D11_75_4c+U+R_044</t>
  </si>
  <si>
    <t>D11_75_4c+U+R_045</t>
  </si>
  <si>
    <t>D11_75_4c+U+R_046</t>
  </si>
  <si>
    <t>Start at 47</t>
  </si>
  <si>
    <t>D11_75_4c+U+R_047</t>
  </si>
  <si>
    <t>D11_75_4c+U+R_048</t>
  </si>
  <si>
    <t>D11_75_4c+U+R_049</t>
  </si>
  <si>
    <t>D11_75_4c+U+R_051</t>
  </si>
  <si>
    <t>D11_75_4c+U+R_052</t>
  </si>
  <si>
    <t>D11_75_4c+U+R_053</t>
  </si>
  <si>
    <t>D11_75_4c+U+R_054</t>
  </si>
  <si>
    <t>D11_75_4c+U+R_056</t>
  </si>
  <si>
    <t>D11_75_4c+U+R_057</t>
  </si>
  <si>
    <t>D11_75_4c+U+R_058</t>
  </si>
  <si>
    <t>D11_75_4c+U+R_059</t>
  </si>
  <si>
    <t>D11_75_4c+U+R_061</t>
  </si>
  <si>
    <t>D11_75_4c+U+R_062</t>
  </si>
  <si>
    <t>D11_75_4c+U+R_063</t>
  </si>
  <si>
    <t>D11_75_4c+U+R_064</t>
  </si>
  <si>
    <t>D11_75_4c+U+R_067</t>
  </si>
  <si>
    <t>D11_75_4c+U+R_068</t>
  </si>
  <si>
    <t>D11_75_4c+U+R_069</t>
  </si>
  <si>
    <t>D11_75_223</t>
  </si>
  <si>
    <t>D11_75_224</t>
  </si>
  <si>
    <t>D11_75_225</t>
  </si>
  <si>
    <t>D11_75_226</t>
  </si>
  <si>
    <t>D11_75_227</t>
  </si>
  <si>
    <t>D11_75_228</t>
  </si>
  <si>
    <t>D11_75_229</t>
  </si>
  <si>
    <t>D11_75_230</t>
  </si>
  <si>
    <t>D11_75_231</t>
  </si>
  <si>
    <t>D11_75_232</t>
  </si>
  <si>
    <t>D11_75_233</t>
  </si>
  <si>
    <t>D11_75_234</t>
  </si>
  <si>
    <t>D11_75_235</t>
  </si>
  <si>
    <t>D11_75_236</t>
  </si>
  <si>
    <t>D11_75_237</t>
  </si>
  <si>
    <t>D11_75_238</t>
  </si>
  <si>
    <t>D11_75_239</t>
  </si>
  <si>
    <t>D11_75_240</t>
  </si>
  <si>
    <t>D11_75_241</t>
  </si>
  <si>
    <t>D11_75_242</t>
  </si>
  <si>
    <t>D11_75_243</t>
  </si>
  <si>
    <t>D11_75_244</t>
  </si>
  <si>
    <t>D11_75_245</t>
  </si>
  <si>
    <t>D11_75_246</t>
  </si>
  <si>
    <t>D11_75_247</t>
  </si>
  <si>
    <t>D11_75_248</t>
  </si>
  <si>
    <t>D11_75_249</t>
  </si>
  <si>
    <t>D11_75_250</t>
  </si>
  <si>
    <t>D11_75_251</t>
  </si>
  <si>
    <t>D11_75_252</t>
  </si>
  <si>
    <t>D11_75_253</t>
  </si>
  <si>
    <t>D11_75_254</t>
  </si>
  <si>
    <t>D11_75_255</t>
  </si>
  <si>
    <t>D11_75_256</t>
  </si>
  <si>
    <t>D11_75_257</t>
  </si>
  <si>
    <t>D11_75_258</t>
  </si>
  <si>
    <t>D11_75_259</t>
  </si>
  <si>
    <t>D11_75_260</t>
  </si>
  <si>
    <t>D11_75_261</t>
  </si>
  <si>
    <t>D11_75_262</t>
  </si>
  <si>
    <t>D11_75_263</t>
  </si>
  <si>
    <t>D11_75_264</t>
  </si>
  <si>
    <t>D11_75_265</t>
  </si>
  <si>
    <t>D11_75_266</t>
  </si>
  <si>
    <t>D11_75_267</t>
  </si>
  <si>
    <t>D11_75_268</t>
  </si>
  <si>
    <t>D11_75_269</t>
  </si>
  <si>
    <t>D11_75_270</t>
  </si>
  <si>
    <t>D11_75_271</t>
  </si>
  <si>
    <t>D11_75_272</t>
  </si>
  <si>
    <t>D11_75_273</t>
  </si>
  <si>
    <t>D11_75_274</t>
  </si>
  <si>
    <t>D11_75_275</t>
  </si>
  <si>
    <t>D11_75_276</t>
  </si>
  <si>
    <t>D11_75_277</t>
  </si>
  <si>
    <t>D11_75_278</t>
  </si>
  <si>
    <t>D11_75_279</t>
  </si>
  <si>
    <t>D11_75_280</t>
  </si>
  <si>
    <t>D11_75_281</t>
  </si>
  <si>
    <t>D11_75_282</t>
  </si>
  <si>
    <t>D11_75_283</t>
  </si>
  <si>
    <t>D11_75_284</t>
  </si>
  <si>
    <t>D11_75_285</t>
  </si>
  <si>
    <t>D11_75_286</t>
  </si>
  <si>
    <t>D11_75_287</t>
  </si>
  <si>
    <t>D11_75_288</t>
  </si>
  <si>
    <t>D11_75_289</t>
  </si>
  <si>
    <t>D11_75_290</t>
  </si>
  <si>
    <t>D11_75_291</t>
  </si>
  <si>
    <t>D11_75_292</t>
  </si>
  <si>
    <t>D11_75_293</t>
  </si>
  <si>
    <t>D11_75_294</t>
  </si>
  <si>
    <t>D11_75_295</t>
  </si>
  <si>
    <t>D11_75_296</t>
  </si>
  <si>
    <t>D11_75_297</t>
  </si>
  <si>
    <t>D11_75_298</t>
  </si>
  <si>
    <t>D11_75_299</t>
  </si>
  <si>
    <t>D11_75_300</t>
  </si>
  <si>
    <t>D11_75_301</t>
  </si>
  <si>
    <t>D11_75_302</t>
  </si>
  <si>
    <t>D11_75_303</t>
  </si>
  <si>
    <t>D11_75_304</t>
  </si>
  <si>
    <t>D11_75_305</t>
  </si>
  <si>
    <t>D11_75_306</t>
  </si>
  <si>
    <t>D11_75_307</t>
  </si>
  <si>
    <t>D11_75_308</t>
  </si>
  <si>
    <t>D11_75_309</t>
  </si>
  <si>
    <t>D11_75_310</t>
  </si>
  <si>
    <t>D11_75_311</t>
  </si>
  <si>
    <t>D11_75_312</t>
  </si>
  <si>
    <t>D11_75_313</t>
  </si>
  <si>
    <t>D11_75_314</t>
  </si>
  <si>
    <t>D11_75_315</t>
  </si>
  <si>
    <t>D11_75_316</t>
  </si>
  <si>
    <t>D11_75_317</t>
  </si>
  <si>
    <t>D11_75_318</t>
  </si>
  <si>
    <t>D11_75_319</t>
  </si>
  <si>
    <t>D11_75_320</t>
  </si>
  <si>
    <t>D11_75_321</t>
  </si>
  <si>
    <t>D11_75_322</t>
  </si>
  <si>
    <t>D11_75_323</t>
  </si>
  <si>
    <t>D11_75_324</t>
  </si>
  <si>
    <t>D11_75_325</t>
  </si>
  <si>
    <t>D11_75_326</t>
  </si>
  <si>
    <t>D11_75_327</t>
  </si>
  <si>
    <t>D11_75_328</t>
  </si>
  <si>
    <t>D11_75_329</t>
  </si>
  <si>
    <t>D11_75_330</t>
  </si>
  <si>
    <t>D11_75_331</t>
  </si>
  <si>
    <t>D11_75_332</t>
  </si>
  <si>
    <t>D11_75_333</t>
  </si>
  <si>
    <t>D11_75_334</t>
  </si>
  <si>
    <t>D11_75_335</t>
  </si>
  <si>
    <t>D11_75_336</t>
  </si>
  <si>
    <t>D11_75_337</t>
  </si>
  <si>
    <t>D11_75_338</t>
  </si>
  <si>
    <t>D11_75_339</t>
  </si>
  <si>
    <t>D11_75_340</t>
  </si>
  <si>
    <t>D11_75_341</t>
  </si>
  <si>
    <t>D11_75_342</t>
  </si>
  <si>
    <t>D11_75_343</t>
  </si>
  <si>
    <t>D11_75_344</t>
  </si>
  <si>
    <t>D11_75_345</t>
  </si>
  <si>
    <t>D11_75_346</t>
  </si>
  <si>
    <t>D11_75_347</t>
  </si>
  <si>
    <t>D11_75_348</t>
  </si>
  <si>
    <t>D11_75_349</t>
  </si>
  <si>
    <t>D11_75_350</t>
  </si>
  <si>
    <t>D11_75_351</t>
  </si>
  <si>
    <t>D11_75_352</t>
  </si>
  <si>
    <t>D11_75_353</t>
  </si>
  <si>
    <t>D11_75_354</t>
  </si>
  <si>
    <t>D11_75_355</t>
  </si>
  <si>
    <t>D11_75_356</t>
  </si>
  <si>
    <t>D11_75_357</t>
  </si>
  <si>
    <t>D11_75_358</t>
  </si>
  <si>
    <t>D11_75_359</t>
  </si>
  <si>
    <t>D11_75_360</t>
  </si>
  <si>
    <t>D11_75_361</t>
  </si>
  <si>
    <t>D11_75_362</t>
  </si>
  <si>
    <t>D11_75_363</t>
  </si>
  <si>
    <t>D11_75_364</t>
  </si>
  <si>
    <t>D11_75_365</t>
  </si>
  <si>
    <t>D11_75_366</t>
  </si>
  <si>
    <t>D11_75_367</t>
  </si>
  <si>
    <t>D11_75_368</t>
  </si>
  <si>
    <t>D11_75_369</t>
  </si>
  <si>
    <t>D11_75_370</t>
  </si>
  <si>
    <t>D11_75_371</t>
  </si>
  <si>
    <t>D11_75_372</t>
  </si>
  <si>
    <t>D11_75_373</t>
  </si>
  <si>
    <t>D11_75_374</t>
  </si>
  <si>
    <t>D11_75_375</t>
  </si>
  <si>
    <t>D11_75_376</t>
  </si>
  <si>
    <t>D11_75_377</t>
  </si>
  <si>
    <t>D11_75_378</t>
  </si>
  <si>
    <t>D11_75_379</t>
  </si>
  <si>
    <t>D11_75_380</t>
  </si>
  <si>
    <t>D11_75_381</t>
  </si>
  <si>
    <t>D11_75_382</t>
  </si>
  <si>
    <t>D11_75_383</t>
  </si>
  <si>
    <t>D11_75_384</t>
  </si>
  <si>
    <t>D11_75_385</t>
  </si>
  <si>
    <t>D11_75_386</t>
  </si>
  <si>
    <t>D11_75_387</t>
  </si>
  <si>
    <t>D11_75_388</t>
  </si>
  <si>
    <t>D11_75_389</t>
  </si>
  <si>
    <t>D11_75_390</t>
  </si>
  <si>
    <t>D11_75_391</t>
  </si>
  <si>
    <t>D11_75_392</t>
  </si>
  <si>
    <t>D11_75_393</t>
  </si>
  <si>
    <t>D11_75_394</t>
  </si>
  <si>
    <t>D11_75_395</t>
  </si>
  <si>
    <t>D11_75_396</t>
  </si>
  <si>
    <t>D11_75_397</t>
  </si>
  <si>
    <t>D11_75_398</t>
  </si>
  <si>
    <t>D11_75_399</t>
  </si>
  <si>
    <t>D11_75_400</t>
  </si>
  <si>
    <t>D11_75_401</t>
  </si>
  <si>
    <t>D11_75_402</t>
  </si>
  <si>
    <t>D11_75_403</t>
  </si>
  <si>
    <t>D11_75_404</t>
  </si>
  <si>
    <t>D11_75_405</t>
  </si>
  <si>
    <t>D11_75_406</t>
  </si>
  <si>
    <t>D11_75_407</t>
  </si>
  <si>
    <t>D11_75_408</t>
  </si>
  <si>
    <t>D11_75_409</t>
  </si>
  <si>
    <t>D11_75_410</t>
  </si>
  <si>
    <t>D11_75_411</t>
  </si>
  <si>
    <t>D11_75_412</t>
  </si>
  <si>
    <t>D11_75_413</t>
  </si>
  <si>
    <t>D11_75_414</t>
  </si>
  <si>
    <t>D11_75_415</t>
  </si>
  <si>
    <t>D11_75_416</t>
  </si>
  <si>
    <t>D11_75_417</t>
  </si>
  <si>
    <t>D11_75_418</t>
  </si>
  <si>
    <t>D11_75_419</t>
  </si>
  <si>
    <t>D11_75_420</t>
  </si>
  <si>
    <t>D11_75_421</t>
  </si>
  <si>
    <t>D11_75_422</t>
  </si>
  <si>
    <t>D11_75_423</t>
  </si>
  <si>
    <t>D11_75_424</t>
  </si>
  <si>
    <t>D11_75_425</t>
  </si>
  <si>
    <t>D11_75_426</t>
  </si>
  <si>
    <t>D11_75_427</t>
  </si>
  <si>
    <t>D11_75_428</t>
  </si>
  <si>
    <t>D11_75_429</t>
  </si>
  <si>
    <t>D11_75_430</t>
  </si>
  <si>
    <t>D11_75_431</t>
  </si>
  <si>
    <t>D11_75_432</t>
  </si>
  <si>
    <t>D11_75_433</t>
  </si>
  <si>
    <t>D11_75_434</t>
  </si>
  <si>
    <t>D11_75_435</t>
  </si>
  <si>
    <t>D11_75_436</t>
  </si>
  <si>
    <t>D11_75_437</t>
  </si>
  <si>
    <t>D11_75_438</t>
  </si>
  <si>
    <t>D11_75_439</t>
  </si>
  <si>
    <t>D11_75_440</t>
  </si>
  <si>
    <t>D11_75_441</t>
  </si>
  <si>
    <t>D11_75_442</t>
  </si>
  <si>
    <t>D11_75_443</t>
  </si>
  <si>
    <t>D11_75_444</t>
  </si>
  <si>
    <t>D11_75_445</t>
  </si>
  <si>
    <t>D11_75_446</t>
  </si>
  <si>
    <t>D11_75_447</t>
  </si>
  <si>
    <t>D11_75_448</t>
  </si>
  <si>
    <t>D11_75_449</t>
  </si>
  <si>
    <t>D11_75_450</t>
  </si>
  <si>
    <t>D11_75_451</t>
  </si>
  <si>
    <t>D11_75_452</t>
  </si>
  <si>
    <t>D11_75_453</t>
  </si>
  <si>
    <t>D11_75_454</t>
  </si>
  <si>
    <t>D11_75_455</t>
  </si>
  <si>
    <t>D11_75_456</t>
  </si>
  <si>
    <t>D11_75_457</t>
  </si>
  <si>
    <t>D11_75_458</t>
  </si>
  <si>
    <t>D11_75_459</t>
  </si>
  <si>
    <t>D11_75_460</t>
  </si>
  <si>
    <t>D11_75_461</t>
  </si>
  <si>
    <t>D11_75_462</t>
  </si>
  <si>
    <t>D11_75_463</t>
  </si>
  <si>
    <t>D11_75_464</t>
  </si>
  <si>
    <t>D11_75_465</t>
  </si>
  <si>
    <t>D11_75_466</t>
  </si>
  <si>
    <t>D11_75_467</t>
  </si>
  <si>
    <t>D11_75_468</t>
  </si>
  <si>
    <t>D11_75_469</t>
  </si>
  <si>
    <t>D11_75_470</t>
  </si>
  <si>
    <t>D11_75_471</t>
  </si>
  <si>
    <t>D11_75_472</t>
  </si>
  <si>
    <t>D11_75_473</t>
  </si>
  <si>
    <t>D11_75_474</t>
  </si>
  <si>
    <t>D11_75_475</t>
  </si>
  <si>
    <t>D11_75_476</t>
  </si>
  <si>
    <t>D11_75_477</t>
  </si>
  <si>
    <t>D11_75_478</t>
  </si>
  <si>
    <t>D11_75_479</t>
  </si>
  <si>
    <t>D11_75_480</t>
  </si>
  <si>
    <t>D11_75_481</t>
  </si>
  <si>
    <t>D11_75_482</t>
  </si>
  <si>
    <t>D11_75_483</t>
  </si>
  <si>
    <t>D11_75_484</t>
  </si>
  <si>
    <t>D11_75_485</t>
  </si>
  <si>
    <t>D11_75_486</t>
  </si>
  <si>
    <t>D11_75_487</t>
  </si>
  <si>
    <t>D11_75_488</t>
  </si>
  <si>
    <t>D11_75_489</t>
  </si>
  <si>
    <t>D11_75_490</t>
  </si>
  <si>
    <t>D11_75_491</t>
  </si>
  <si>
    <t>D11_75_492</t>
  </si>
  <si>
    <t>D11_75_493</t>
  </si>
  <si>
    <t>D11_75_494</t>
  </si>
  <si>
    <t>D11_75_495</t>
  </si>
  <si>
    <t>D11_75_496</t>
  </si>
  <si>
    <t>D11_75_497</t>
  </si>
  <si>
    <t>D11_75_498</t>
  </si>
  <si>
    <t>D11_75_499</t>
  </si>
  <si>
    <t>D11_75_500</t>
  </si>
  <si>
    <t>D11_75_501</t>
  </si>
  <si>
    <t>D11_75_502</t>
  </si>
  <si>
    <t>D11_75_503</t>
  </si>
  <si>
    <t>D11_75_504</t>
  </si>
  <si>
    <t>D11_75_505</t>
  </si>
  <si>
    <t>D11_75_506</t>
  </si>
  <si>
    <t>D11_75_507</t>
  </si>
  <si>
    <t>D11_75_508</t>
  </si>
  <si>
    <t>D11_75_509</t>
  </si>
  <si>
    <t>D11_75_510</t>
  </si>
  <si>
    <t>D11_75_511</t>
  </si>
  <si>
    <t>D11_75_512</t>
  </si>
  <si>
    <t>D11_75_513</t>
  </si>
  <si>
    <t>D11_75_514</t>
  </si>
  <si>
    <t>D11_75_515</t>
  </si>
  <si>
    <t>D11_75_516</t>
  </si>
  <si>
    <t>D11_75_517</t>
  </si>
  <si>
    <t>D11_75_518</t>
  </si>
  <si>
    <t>D11_75_519</t>
  </si>
  <si>
    <t>D11_75_520</t>
  </si>
  <si>
    <t>D11_75_521</t>
  </si>
  <si>
    <t>D11_75_522</t>
  </si>
  <si>
    <t>D11_75_523</t>
  </si>
  <si>
    <t>D11_75_524</t>
  </si>
  <si>
    <t>D11_75_525</t>
  </si>
  <si>
    <t>D11_75_526</t>
  </si>
  <si>
    <t>D11_75_527</t>
  </si>
  <si>
    <t>D11_75_528</t>
  </si>
  <si>
    <t>D11_75_529</t>
  </si>
  <si>
    <t>D11_75_530</t>
  </si>
  <si>
    <t>D11_75_531</t>
  </si>
  <si>
    <t>D11_75_532</t>
  </si>
  <si>
    <t>D11_75_533</t>
  </si>
  <si>
    <t>D11_75_534</t>
  </si>
  <si>
    <t>D11_75_535</t>
  </si>
  <si>
    <t>D11_75_536</t>
  </si>
  <si>
    <t>D11_75_537</t>
  </si>
  <si>
    <t>D11_75_538</t>
  </si>
  <si>
    <t>D11_75_539</t>
  </si>
  <si>
    <t>D11_75_540</t>
  </si>
  <si>
    <t>D11_75_541</t>
  </si>
  <si>
    <t>D11_75_542</t>
  </si>
  <si>
    <t>D11_75_543</t>
  </si>
  <si>
    <t>D11_75_544</t>
  </si>
  <si>
    <t>D11_75_545</t>
  </si>
  <si>
    <t>D11_75_546</t>
  </si>
  <si>
    <t>D11_75_547</t>
  </si>
  <si>
    <t>D11_75_548</t>
  </si>
  <si>
    <t>D11_75_549</t>
  </si>
  <si>
    <t>D11_75_550</t>
  </si>
  <si>
    <t>D11_75_551</t>
  </si>
  <si>
    <t>D11_75_552</t>
  </si>
  <si>
    <t>D11_75_553</t>
  </si>
  <si>
    <t>D11_75_554</t>
  </si>
  <si>
    <t>D11_75_555</t>
  </si>
  <si>
    <t>D11_75_556</t>
  </si>
  <si>
    <t>D11_75_557</t>
  </si>
  <si>
    <t>D11_75_558</t>
  </si>
  <si>
    <t>D11_75_559</t>
  </si>
  <si>
    <t>D11_75_560</t>
  </si>
  <si>
    <t>D11_75_4c+U+R_070</t>
  </si>
  <si>
    <t>D11_75_4c+U+R_076</t>
  </si>
  <si>
    <t>D11_75_4c+U+R_077</t>
  </si>
  <si>
    <t>D11_75_4c+U+R_078</t>
  </si>
  <si>
    <t>D11_75_4c+U+R_079</t>
  </si>
  <si>
    <t>D11_75_4c+U+R_081</t>
  </si>
  <si>
    <t>D11_75_4c+U+R_084</t>
  </si>
  <si>
    <t>D11_75_4c+U+R_086</t>
  </si>
  <si>
    <t>D11_75_4c+U+R_087</t>
  </si>
  <si>
    <t>D11_75_4c+U+R_088</t>
  </si>
  <si>
    <t>D11_75_4c+U+R_091</t>
  </si>
  <si>
    <t>D11_75_4c+U+R_092</t>
  </si>
  <si>
    <t>D11_75_4c+U+R_095</t>
  </si>
  <si>
    <t>D11_75_4c+U+R_096</t>
  </si>
  <si>
    <t>D11_75_561</t>
  </si>
  <si>
    <t>D11_75_562</t>
  </si>
  <si>
    <t>D11_75_563</t>
  </si>
  <si>
    <t>D11_75_564</t>
  </si>
  <si>
    <t>D11_75_565</t>
  </si>
  <si>
    <t>D11_75_566</t>
  </si>
  <si>
    <t>D11_75_567</t>
  </si>
  <si>
    <t>D11_75_568</t>
  </si>
  <si>
    <t>D11_75_569</t>
  </si>
  <si>
    <t>D11_75_570</t>
  </si>
  <si>
    <t>D11_75_571</t>
  </si>
  <si>
    <t>D11_75_572</t>
  </si>
  <si>
    <t>D11_75_573</t>
  </si>
  <si>
    <t>D11_75_574</t>
  </si>
  <si>
    <t>D11_75_575</t>
  </si>
  <si>
    <t>D11_75_576</t>
  </si>
  <si>
    <t>D11_75_577</t>
  </si>
  <si>
    <t>D11_75_578</t>
  </si>
  <si>
    <t>D11_75_579</t>
  </si>
  <si>
    <t>D11_75_580</t>
  </si>
  <si>
    <t>D11_75_581</t>
  </si>
  <si>
    <t>D11_75_582</t>
  </si>
  <si>
    <t>D11_75_583</t>
  </si>
  <si>
    <t>D11_75_584</t>
  </si>
  <si>
    <t>D11_75_585</t>
  </si>
  <si>
    <t>D11_75_586</t>
  </si>
  <si>
    <t>D11_75_587</t>
  </si>
  <si>
    <t>D11_75_588</t>
  </si>
  <si>
    <t>D11_75_589</t>
  </si>
  <si>
    <t>D11_75_590</t>
  </si>
  <si>
    <t>D11_75_4c+U+R_098</t>
  </si>
  <si>
    <t>D11_75_4c+U+R_099</t>
  </si>
  <si>
    <t>D11_75_4c+U+R_100</t>
  </si>
  <si>
    <t>D11_75_4c+U+R_101</t>
  </si>
  <si>
    <t>D11_75_4c+U+R_102</t>
  </si>
  <si>
    <t>D11_75_4c+U+R_105</t>
  </si>
  <si>
    <t>D11_75_4c+U+R_107</t>
  </si>
  <si>
    <t>D11_75_4c+U+R_117</t>
  </si>
  <si>
    <t>D11_75_4c+U+R_111</t>
  </si>
  <si>
    <t>D11_75_4c+U+R_112</t>
  </si>
  <si>
    <t>D11_75_4c+U+R_113</t>
  </si>
  <si>
    <t>D11_75_4c+U+R_115</t>
  </si>
  <si>
    <t>D11_75_4c+U+R_118</t>
  </si>
  <si>
    <t>D11_75_4c+U+R_120</t>
  </si>
  <si>
    <t>D11_75_4c+U+R_125</t>
  </si>
  <si>
    <t>D11_75_4c+U+R_128</t>
  </si>
  <si>
    <t>D11_75_4c+U+R_130</t>
  </si>
  <si>
    <t>D11_75_4c+U+R_131</t>
  </si>
  <si>
    <t>D11_75_4c+U+R_132</t>
  </si>
  <si>
    <t>D11_75_4c+U+R_133</t>
  </si>
  <si>
    <t>D11_75_4c+U+R_135</t>
  </si>
  <si>
    <t>D11_75_4c+U+R_138</t>
  </si>
  <si>
    <t>D11_75_4c+U+R_139</t>
  </si>
  <si>
    <t>D11_75_4c+U+R_140</t>
  </si>
  <si>
    <t>D11_75_4c+U+R_142</t>
  </si>
  <si>
    <t>D11_75_4c+U+R_145</t>
  </si>
  <si>
    <t>D11_75_4c+U+R_147</t>
  </si>
  <si>
    <t>D11_75_4c+U+R_148</t>
  </si>
  <si>
    <t>D11_75_4c+U+R_149</t>
  </si>
  <si>
    <t>D11_75_4c+U+R_143</t>
  </si>
  <si>
    <t>D11_75_4c+U+R_144</t>
  </si>
  <si>
    <t>D11_75_4c+U+R_157</t>
  </si>
  <si>
    <t>D11_75_4c+U+R_177</t>
  </si>
  <si>
    <t>D11_75_4c+U+R_151</t>
  </si>
  <si>
    <t>D11_75_4c+U+R_155</t>
  </si>
  <si>
    <t>D11_75_4c+U+R_156</t>
  </si>
  <si>
    <t>D11_75_4c+U+R_158</t>
  </si>
  <si>
    <t>D11_75_4c+U+R_159</t>
  </si>
  <si>
    <t>D11_75_4c+U+R_160</t>
  </si>
  <si>
    <t>D11_75_4c+U+R_164</t>
  </si>
  <si>
    <t>D11_75_4c+U+R_169</t>
  </si>
  <si>
    <t>D11_75_4c+U+R_170</t>
  </si>
  <si>
    <t>D11_75_4c+U+R_171</t>
  </si>
  <si>
    <t>D11_75_4c+U+R_172</t>
  </si>
  <si>
    <t>D11_75_4c+U+R_173</t>
  </si>
  <si>
    <t>D11_75_4c+U+R_175</t>
  </si>
  <si>
    <t>D11_75_4c+U+R_176</t>
  </si>
  <si>
    <t>D11_75_4c+U+R_183</t>
  </si>
  <si>
    <t>D11_75_4c+U+R_185</t>
  </si>
  <si>
    <t>D11_75_4c+U+R_191</t>
  </si>
  <si>
    <t>D11_75_4c+U+R_192</t>
  </si>
  <si>
    <t>D11_75_4c+U+R_193</t>
  </si>
  <si>
    <t>D11_75_4c+U+R_194</t>
  </si>
  <si>
    <t>D11_75_4c+U+R_195</t>
  </si>
  <si>
    <t>D11_75_4c+U+R_196</t>
  </si>
  <si>
    <t>D11_75_4c+U+R_202</t>
  </si>
  <si>
    <t>D11_75_4c+U+R_203</t>
  </si>
  <si>
    <t>D11_75_4c+U+R_205</t>
  </si>
  <si>
    <t>D11_75_4c+U+R_209</t>
  </si>
  <si>
    <t>D11_75_4c+U+R_210</t>
  </si>
  <si>
    <t>D11_75_4c+U+R_211</t>
  </si>
  <si>
    <t>D11_75_4c+U+R_213</t>
  </si>
  <si>
    <t>D11_75_4c+U+R_214</t>
  </si>
  <si>
    <t>D11_75_4c+U+R_215</t>
  </si>
  <si>
    <t>D11_75_4c+U+R_217</t>
  </si>
  <si>
    <t>D11_75_4c+U+R_218</t>
  </si>
  <si>
    <t>D11_75_4c+U+R_219</t>
  </si>
  <si>
    <t>D11_75_4c+U+R_220</t>
  </si>
  <si>
    <t>D11_75_4c+U+R_221</t>
  </si>
  <si>
    <t>D11_75_4c+U+R_222</t>
  </si>
  <si>
    <t>D11_75_4c+U+R_226</t>
  </si>
  <si>
    <t>D11_75_4c+U+R_227</t>
  </si>
  <si>
    <t>D11_75_4c+U+R_228</t>
  </si>
  <si>
    <t>D11_75_4c+U+R_229</t>
  </si>
  <si>
    <t>D11_75_4c+U+R_230</t>
  </si>
  <si>
    <t>D11_75_4c+U+R_231</t>
  </si>
  <si>
    <t>D11_75_4c+U+R_232</t>
  </si>
  <si>
    <t>D11_75_4c+U+R_233</t>
  </si>
  <si>
    <t>D11_75_4c+U+R_234</t>
  </si>
  <si>
    <t>D11_75_4c+U+R_236</t>
  </si>
  <si>
    <t>D11_75_4c+U+R_237</t>
  </si>
  <si>
    <t>D11_75_4c+U+R_238</t>
  </si>
  <si>
    <t>D11_75_4c+U+R_239</t>
  </si>
  <si>
    <t>D11_75_4c+U+R_240</t>
  </si>
  <si>
    <t>D11_75_4c+U+R_241</t>
  </si>
  <si>
    <t>D11_75_4c+U+R_242</t>
  </si>
  <si>
    <t>D11_75_4c+U+R_243</t>
  </si>
  <si>
    <t>D11_75_4c+U+R_244</t>
  </si>
  <si>
    <t>D11_75_4c+U+R_246</t>
  </si>
  <si>
    <t>D11_75_4c+U+R_247</t>
  </si>
  <si>
    <t>D11_75_4c+U+R_248</t>
  </si>
  <si>
    <t>D11_75_4c+U+R_250</t>
  </si>
  <si>
    <t>D11_75_591</t>
  </si>
  <si>
    <t>D11_75_592</t>
  </si>
  <si>
    <t>D11_75_593</t>
  </si>
  <si>
    <t>D11_75_594</t>
  </si>
  <si>
    <t>D11_75_595</t>
  </si>
  <si>
    <t>D11_75_596</t>
  </si>
  <si>
    <t>D11_75_597</t>
  </si>
  <si>
    <t>D11_75_598</t>
  </si>
  <si>
    <t>D11_75_599</t>
  </si>
  <si>
    <t>D11_75_600</t>
  </si>
  <si>
    <t>D11_75_601</t>
  </si>
  <si>
    <t>D11_75_602</t>
  </si>
  <si>
    <t>D11_75_603</t>
  </si>
  <si>
    <t>D11_75_604</t>
  </si>
  <si>
    <t>D11_75_605</t>
  </si>
  <si>
    <t>D11_75_606</t>
  </si>
  <si>
    <t>D11_75_607</t>
  </si>
  <si>
    <t>D11_75_608</t>
  </si>
  <si>
    <t>D11_75_609</t>
  </si>
  <si>
    <t>D11_75_610</t>
  </si>
  <si>
    <t>D11_75_611</t>
  </si>
  <si>
    <t>D11_75_612</t>
  </si>
  <si>
    <t>D11_75_613</t>
  </si>
  <si>
    <t>D11_75_614</t>
  </si>
  <si>
    <t>D11_75_615</t>
  </si>
  <si>
    <t>D11_75_616</t>
  </si>
  <si>
    <t>D11_75_617</t>
  </si>
  <si>
    <t>D11_75_618</t>
  </si>
  <si>
    <t>D11_75_619</t>
  </si>
  <si>
    <t>D11_75_620</t>
  </si>
  <si>
    <t>D11_75_621</t>
  </si>
  <si>
    <t>D11_75_622</t>
  </si>
  <si>
    <t>D11_75_623</t>
  </si>
  <si>
    <t>D11_75_624</t>
  </si>
  <si>
    <t>D11_75_625</t>
  </si>
  <si>
    <t>D11_75_626</t>
  </si>
  <si>
    <t>D11_75_627</t>
  </si>
  <si>
    <t>D11_75_628</t>
  </si>
  <si>
    <t>D11_75_629</t>
  </si>
  <si>
    <t>D11_75_630</t>
  </si>
  <si>
    <t>D11_75_631</t>
  </si>
  <si>
    <t>D11_75_632</t>
  </si>
  <si>
    <t>D11_75_633</t>
  </si>
  <si>
    <t>D11_75_634</t>
  </si>
  <si>
    <t>D11_75_635</t>
  </si>
  <si>
    <t>D11_75_636</t>
  </si>
  <si>
    <t>D11_75_637</t>
  </si>
  <si>
    <t>D11_75_638</t>
  </si>
  <si>
    <t>D11_75_639</t>
  </si>
  <si>
    <t>D11_75_640</t>
  </si>
  <si>
    <t>D11_75_641</t>
  </si>
  <si>
    <t>D11_75_642</t>
  </si>
  <si>
    <t>D11_75_643</t>
  </si>
  <si>
    <t>D11_75_644</t>
  </si>
  <si>
    <t>D11_75_645</t>
  </si>
  <si>
    <t>D11_75_646</t>
  </si>
  <si>
    <t>D11_75_647</t>
  </si>
  <si>
    <t>D11_75_648</t>
  </si>
  <si>
    <t>D11_75_649</t>
  </si>
  <si>
    <t>D11_75_650</t>
  </si>
  <si>
    <t>D11_75_651</t>
  </si>
  <si>
    <t>D11_75_652</t>
  </si>
  <si>
    <t>D11_75_653</t>
  </si>
  <si>
    <t>D11_75_654</t>
  </si>
  <si>
    <t>D11_75_655</t>
  </si>
  <si>
    <t>D11_75_656</t>
  </si>
  <si>
    <t>D11_75_657</t>
  </si>
  <si>
    <t>D11_75_658</t>
  </si>
  <si>
    <t>D11_75_659</t>
  </si>
  <si>
    <t>D11_75_660</t>
  </si>
  <si>
    <t>D11_75_661</t>
  </si>
  <si>
    <t>D11_75_662</t>
  </si>
  <si>
    <t>D11_75_663</t>
  </si>
  <si>
    <t>D11_75_664</t>
  </si>
  <si>
    <t>D11_75_665</t>
  </si>
  <si>
    <t>D11_75_666</t>
  </si>
  <si>
    <t>D11_75_667</t>
  </si>
  <si>
    <t>D11_75_668</t>
  </si>
  <si>
    <t>D11_75_669</t>
  </si>
  <si>
    <t>D11_75_670</t>
  </si>
  <si>
    <t>D11_75_671</t>
  </si>
  <si>
    <t>D11_75_672</t>
  </si>
  <si>
    <t>D11_75_673</t>
  </si>
  <si>
    <t>D11_75_674</t>
  </si>
  <si>
    <t>D11_75_675</t>
  </si>
  <si>
    <t>D11_75_676</t>
  </si>
  <si>
    <t>D11_75_677</t>
  </si>
  <si>
    <t>D11_75_678</t>
  </si>
  <si>
    <t>D11_75_679</t>
  </si>
  <si>
    <t>D11_75_680</t>
  </si>
  <si>
    <t>D11_75_681</t>
  </si>
  <si>
    <t>D11_75_682</t>
  </si>
  <si>
    <t>D11_75_683</t>
  </si>
  <si>
    <t>D11_75_684</t>
  </si>
  <si>
    <t>D11_75_685</t>
  </si>
  <si>
    <t>D11_75_686</t>
  </si>
  <si>
    <t>D11_75_687</t>
  </si>
  <si>
    <t>D11_75_688</t>
  </si>
  <si>
    <t>D11_75_689</t>
  </si>
  <si>
    <t>D11_75_690</t>
  </si>
  <si>
    <t>D11_75_691</t>
  </si>
  <si>
    <t>D11_75_692</t>
  </si>
  <si>
    <t>D11_75_693</t>
  </si>
  <si>
    <t>D11_75_694</t>
  </si>
  <si>
    <t>D11_75_695</t>
  </si>
  <si>
    <t>D11_75_696</t>
  </si>
  <si>
    <t>D11_75_697</t>
  </si>
  <si>
    <t>D11_75_698</t>
  </si>
  <si>
    <t>D11_75_699</t>
  </si>
  <si>
    <t>D11_75_700</t>
  </si>
  <si>
    <t>D11_75_701</t>
  </si>
  <si>
    <t>D11_75_702</t>
  </si>
  <si>
    <t>D11_75_703</t>
  </si>
  <si>
    <t>D11_75_704</t>
  </si>
  <si>
    <t>D11_75_705</t>
  </si>
  <si>
    <t>D11_75_706</t>
  </si>
  <si>
    <t>D11_75_707</t>
  </si>
  <si>
    <t>D11_75_708</t>
  </si>
  <si>
    <t>D11_75_709</t>
  </si>
  <si>
    <t>D11_75_710</t>
  </si>
  <si>
    <t>D11_75_711</t>
  </si>
  <si>
    <t>D11_75_712</t>
  </si>
  <si>
    <t>D11_75_713</t>
  </si>
  <si>
    <t>D11_75_714</t>
  </si>
  <si>
    <t>D11_75_715</t>
  </si>
  <si>
    <t>D11_75_716</t>
  </si>
  <si>
    <t>D11_75_717</t>
  </si>
  <si>
    <t>D11_75_718</t>
  </si>
  <si>
    <t>D11_75_719</t>
  </si>
  <si>
    <t>D11_75_720</t>
  </si>
  <si>
    <t>D11_75_721</t>
  </si>
  <si>
    <t>D11_75_722</t>
  </si>
  <si>
    <t>D11_75_723</t>
  </si>
  <si>
    <t>D11_75_724</t>
  </si>
  <si>
    <t>D11_75_725</t>
  </si>
  <si>
    <t>D11_75_726</t>
  </si>
  <si>
    <t>D11_75_727</t>
  </si>
  <si>
    <t>D11_75_728</t>
  </si>
  <si>
    <t>D11_75_729</t>
  </si>
  <si>
    <t>D11_75_730</t>
  </si>
  <si>
    <t>D11_75_731</t>
  </si>
  <si>
    <t>D11_75_732</t>
  </si>
  <si>
    <t>D11_75_733</t>
  </si>
  <si>
    <t>D11_75_734</t>
  </si>
  <si>
    <t>D11_75_735</t>
  </si>
  <si>
    <t>D11_75_736</t>
  </si>
  <si>
    <t>D11_75_737</t>
  </si>
  <si>
    <t>D11_75_738</t>
  </si>
  <si>
    <t>D11_75_739</t>
  </si>
  <si>
    <t>D11_75_740</t>
  </si>
  <si>
    <t>D11_75_741</t>
  </si>
  <si>
    <t>D11_75_742</t>
  </si>
  <si>
    <t>D11_75_743</t>
  </si>
  <si>
    <t>D11_75_744</t>
  </si>
  <si>
    <t>D11_75_745</t>
  </si>
  <si>
    <t>D11_75_746</t>
  </si>
  <si>
    <t>D11_75_747</t>
  </si>
  <si>
    <t>D11_75_748</t>
  </si>
  <si>
    <t>D11_75_749</t>
  </si>
  <si>
    <t>D11_75_750</t>
  </si>
  <si>
    <t>D11_75_751</t>
  </si>
  <si>
    <t>D11_75_752</t>
  </si>
  <si>
    <t>D11_75_753</t>
  </si>
  <si>
    <t>D11_75_754</t>
  </si>
  <si>
    <t>D11_75_755</t>
  </si>
  <si>
    <t>D11_75_756</t>
  </si>
  <si>
    <t>D11_75_757</t>
  </si>
  <si>
    <t>D11_75_758</t>
  </si>
  <si>
    <t>D11_75_759</t>
  </si>
  <si>
    <t>D11_75_760</t>
  </si>
  <si>
    <t>D11_75_761</t>
  </si>
  <si>
    <t>D11_75_762</t>
  </si>
  <si>
    <t>D11_75_763</t>
  </si>
  <si>
    <t>D11_75_764</t>
  </si>
  <si>
    <t>D11_75_765</t>
  </si>
  <si>
    <t>D11_75_766</t>
  </si>
  <si>
    <t>D11_75_767</t>
  </si>
  <si>
    <t>D11_75_768</t>
  </si>
  <si>
    <t>D11_75_769</t>
  </si>
  <si>
    <t>D11_75_770</t>
  </si>
  <si>
    <t>D11_75_771</t>
  </si>
  <si>
    <t>D11_75_772</t>
  </si>
  <si>
    <t>D11_75_773</t>
  </si>
  <si>
    <t>D11_75_774</t>
  </si>
  <si>
    <t>D11_75_775</t>
  </si>
  <si>
    <t>D11_75_776</t>
  </si>
  <si>
    <t>D11_75_777</t>
  </si>
  <si>
    <t>D11_75_778</t>
  </si>
  <si>
    <t>D11_75_779</t>
  </si>
  <si>
    <t>D11_75_780</t>
  </si>
  <si>
    <t>D11_75_781</t>
  </si>
  <si>
    <t>D11_75_782</t>
  </si>
  <si>
    <t>D11_75_783</t>
  </si>
  <si>
    <t>D11_75_4c+U+R_251</t>
  </si>
  <si>
    <t>D11_75_4c+U+R_252</t>
  </si>
  <si>
    <t>D11_75_4c+U+R_253</t>
  </si>
  <si>
    <t>D11_75_4c+U+R_254</t>
  </si>
  <si>
    <t>D11_75_4c+U+R_255</t>
  </si>
  <si>
    <t>D11_75_4c+U+R_256</t>
  </si>
  <si>
    <t>D11_75_4c+U+R_257</t>
  </si>
  <si>
    <t>D11_75_4c+U+R_258</t>
  </si>
  <si>
    <t>D11_75_4c+U+R_259</t>
  </si>
  <si>
    <t>D11_75_4c+U+R_260</t>
  </si>
  <si>
    <t>D11_75_4c+U+R_261</t>
  </si>
  <si>
    <t>D11_75_4c+U+R_262</t>
  </si>
  <si>
    <t>D11_75_4c+U+R_264</t>
  </si>
  <si>
    <t>D11_75_4c+U+R_265</t>
  </si>
  <si>
    <t>D11_75_4c+U+R_266</t>
  </si>
  <si>
    <t>D11_75_4c+U+R_267</t>
  </si>
  <si>
    <t>D11_75_4c+U+R_273</t>
  </si>
  <si>
    <t>D11_75_4c+U+R_278</t>
  </si>
  <si>
    <t>D11_75_4c+U+R_280</t>
  </si>
  <si>
    <t>D11_75_4c+U+R_281</t>
  </si>
  <si>
    <t>D11_75_4c+U+R_282</t>
  </si>
  <si>
    <t>D11_75_4c+U+R_283</t>
  </si>
  <si>
    <t>D11_75_4c+U+R_284</t>
  </si>
  <si>
    <t>D11_75_4c+U+R_285</t>
  </si>
  <si>
    <t>D11_75_4c+U+R_288</t>
  </si>
  <si>
    <t>D11_75_4c+U+R_289</t>
  </si>
  <si>
    <t>D11_75_4c+U+R_290</t>
  </si>
  <si>
    <t>D11_75_4c+U+R_293</t>
  </si>
  <si>
    <t>D11_75_4c+U+R_296</t>
  </si>
  <si>
    <t>D11_75_4c+U+R_302</t>
  </si>
  <si>
    <t>D11_75_4c+U+R_303</t>
  </si>
  <si>
    <t>D11_75_4c+U+R_304</t>
  </si>
  <si>
    <t>D11_75_4c+U+R_305</t>
  </si>
  <si>
    <t>D11_75_4c+U+R_306</t>
  </si>
  <si>
    <t>D11_75_4c+U+R_307</t>
  </si>
  <si>
    <t>D11_75_4c+U+R_308</t>
  </si>
  <si>
    <t>D11_75_4c+U+R_309</t>
  </si>
  <si>
    <t>D11_75_4c+U+R_310</t>
  </si>
  <si>
    <t>D11_75_4c+U+R_311</t>
  </si>
  <si>
    <t>D11_75_4c+U+R_312</t>
  </si>
  <si>
    <t>D11_75_4c+U+R_313</t>
  </si>
  <si>
    <t>D11_75_4c+U+R_314</t>
  </si>
  <si>
    <t>D11_75_4c+U+R_315</t>
  </si>
  <si>
    <t>D11_75_4c+U+R_316</t>
  </si>
  <si>
    <t>D11_75_4c+U+R_322</t>
  </si>
  <si>
    <t>D11_75_4c+U+R_323</t>
  </si>
  <si>
    <t>D11_75_4c+U+R_324</t>
  </si>
  <si>
    <t>D11_75_4c+U+R_325</t>
  </si>
  <si>
    <t>D11_75_4c+U+R_328</t>
  </si>
  <si>
    <t>D11_75_4c+U+R_329</t>
  </si>
  <si>
    <t>D11_75_4c+U+R_330</t>
  </si>
  <si>
    <t>D11_75_4c+U+R_331</t>
  </si>
  <si>
    <t>D11_75_4c+U+R_332</t>
  </si>
  <si>
    <t>D11_75_4c+U+R_336</t>
  </si>
  <si>
    <t>D11_75_4c+U+R_337</t>
  </si>
  <si>
    <t>D11_75_4c+U+R_338</t>
  </si>
  <si>
    <t>D11_75_4c+U+R_343</t>
  </si>
  <si>
    <t>D11_75_4c+U+R_345</t>
  </si>
  <si>
    <t>D11_75_4c+U+R_348</t>
  </si>
  <si>
    <t>D11_75_4c+U+R_350</t>
  </si>
  <si>
    <t>D11_75_4c+U+R_354</t>
  </si>
  <si>
    <t>D11_75_4c+U+R_355</t>
  </si>
  <si>
    <t>D11_75_4c+U+R_356</t>
  </si>
  <si>
    <t>D11_75_4c+U+R_357</t>
  </si>
  <si>
    <t>D11_75_4c+U+R_359</t>
  </si>
  <si>
    <t>D11_75_4c+U+R_361</t>
  </si>
  <si>
    <t>D11_75_4c+U+R_364</t>
  </si>
  <si>
    <t>D11_75_4c+U+R_365</t>
  </si>
  <si>
    <t>D11_75_4c+U+R_366</t>
  </si>
  <si>
    <t>D11_75_4c+U+R_367</t>
  </si>
  <si>
    <t>D11_75_4c+U+R_374</t>
  </si>
  <si>
    <t>D11_75_4c+U+R_377</t>
  </si>
  <si>
    <t>D11_75_4c+U+R_381</t>
  </si>
  <si>
    <t>D11_75_4c+U+R_390</t>
  </si>
  <si>
    <t>396 GREAT PHOTO</t>
  </si>
  <si>
    <t>D11_75_4c+U+R_406</t>
  </si>
  <si>
    <t>D11_75_4c+U+R_408</t>
  </si>
  <si>
    <t>D11_75_4c+U+R_409</t>
  </si>
  <si>
    <t>D11_75_4c+U+R_410</t>
  </si>
  <si>
    <t>D11_75_4c+U+R_418</t>
  </si>
  <si>
    <t>D11_75_4c+U+R_422</t>
  </si>
  <si>
    <t>D11_75_4c+U+R_425</t>
  </si>
  <si>
    <t>D11_75_4c+U+R_428</t>
  </si>
  <si>
    <t>D11_75_4c+U+R_429</t>
  </si>
  <si>
    <t>D11_75_4c+U+R_433</t>
  </si>
  <si>
    <t>D11_75_784</t>
  </si>
  <si>
    <t>D11_75_785</t>
  </si>
  <si>
    <t>D11_75_786</t>
  </si>
  <si>
    <t>D11_75_787</t>
  </si>
  <si>
    <t>D11_75_788</t>
  </si>
  <si>
    <t>D11_75_789</t>
  </si>
  <si>
    <t>D11_75_790</t>
  </si>
  <si>
    <t>D11_75_791</t>
  </si>
  <si>
    <t>D11_75_792</t>
  </si>
  <si>
    <t>D11_75_793</t>
  </si>
  <si>
    <t>D11_75_794</t>
  </si>
  <si>
    <t>D11_75_795</t>
  </si>
  <si>
    <t>D11_75_796</t>
  </si>
  <si>
    <t>D11_75_797</t>
  </si>
  <si>
    <t>D11_75_798</t>
  </si>
  <si>
    <t>D11_75_799</t>
  </si>
  <si>
    <t>D11_75_800</t>
  </si>
  <si>
    <t>D11_75_801</t>
  </si>
  <si>
    <t>D11_75_802</t>
  </si>
  <si>
    <t>D11_75_803</t>
  </si>
  <si>
    <t>D11_75_804</t>
  </si>
  <si>
    <t>D11_75_805</t>
  </si>
  <si>
    <t>D11_75_806</t>
  </si>
  <si>
    <t>D11_75_807</t>
  </si>
  <si>
    <t>D11_75_808</t>
  </si>
  <si>
    <t>D11_75_809</t>
  </si>
  <si>
    <t>D11_75_810</t>
  </si>
  <si>
    <t>D11_75_811</t>
  </si>
  <si>
    <t>D11_75_812</t>
  </si>
  <si>
    <t>D11_75_813</t>
  </si>
  <si>
    <t>D11_75_814</t>
  </si>
  <si>
    <t>D11_75_815</t>
  </si>
  <si>
    <t>D11_75_816</t>
  </si>
  <si>
    <t>D11_75_817</t>
  </si>
  <si>
    <t>D11_75_818</t>
  </si>
  <si>
    <t>D11_75_819</t>
  </si>
  <si>
    <t>D11_75_820</t>
  </si>
  <si>
    <t>D11_75_821</t>
  </si>
  <si>
    <t>D11_75_822</t>
  </si>
  <si>
    <t>D11_75_823</t>
  </si>
  <si>
    <t>D11_75_824</t>
  </si>
  <si>
    <t>D11_75_825</t>
  </si>
  <si>
    <t>D11_75_826</t>
  </si>
  <si>
    <t>D11_75_827</t>
  </si>
  <si>
    <t>D11_75_828</t>
  </si>
  <si>
    <t>D11_75_829</t>
  </si>
  <si>
    <t>D11_75_830</t>
  </si>
  <si>
    <t>D11_75_831</t>
  </si>
  <si>
    <t>D11_75_832</t>
  </si>
  <si>
    <t>D11_75_833</t>
  </si>
  <si>
    <t>D11_75_834</t>
  </si>
  <si>
    <t>D11_75_835</t>
  </si>
  <si>
    <t>D11_75_836</t>
  </si>
  <si>
    <t>D11_75_837</t>
  </si>
  <si>
    <t>D11_75_838</t>
  </si>
  <si>
    <t>D11_75_839</t>
  </si>
  <si>
    <t>D11_75_840</t>
  </si>
  <si>
    <t>D11_75_841</t>
  </si>
  <si>
    <t>D11_75_842</t>
  </si>
  <si>
    <t>D11_75_843</t>
  </si>
  <si>
    <t>D11_75_844</t>
  </si>
  <si>
    <t>D11_75_845</t>
  </si>
  <si>
    <t>D11_75_846</t>
  </si>
  <si>
    <t>D11_75_847</t>
  </si>
  <si>
    <t>D11_75_848</t>
  </si>
  <si>
    <t>D11_75_849</t>
  </si>
  <si>
    <t>D11_75_850</t>
  </si>
  <si>
    <t>D11_75_851</t>
  </si>
  <si>
    <t>D11_75_852</t>
  </si>
  <si>
    <t>D11_75_853</t>
  </si>
  <si>
    <t>D11_75_854</t>
  </si>
  <si>
    <t>D11_75_855</t>
  </si>
  <si>
    <t>D11_75_856</t>
  </si>
  <si>
    <t>D11_75_857</t>
  </si>
  <si>
    <t>D11_75_858</t>
  </si>
  <si>
    <t>D11_75_859</t>
  </si>
  <si>
    <t>D11_75_860</t>
  </si>
  <si>
    <t>D11_75_861</t>
  </si>
  <si>
    <t>D11_75_862</t>
  </si>
  <si>
    <t>D11_75_863</t>
  </si>
  <si>
    <t>D11_75_864</t>
  </si>
  <si>
    <t>D11_75_865</t>
  </si>
  <si>
    <t>D11_75_866</t>
  </si>
  <si>
    <t>D11_75_867</t>
  </si>
  <si>
    <t>D11_75_868</t>
  </si>
  <si>
    <t>D11_75_869</t>
  </si>
  <si>
    <t>D11_75_870</t>
  </si>
  <si>
    <t>D11_75_871</t>
  </si>
  <si>
    <t>D11_75_872</t>
  </si>
  <si>
    <t>D11_75_873</t>
  </si>
  <si>
    <t>D11_75_874</t>
  </si>
  <si>
    <t>D11_75_875</t>
  </si>
  <si>
    <t>D11_75_876</t>
  </si>
  <si>
    <t>D11_75_877</t>
  </si>
  <si>
    <t>D11_75_878</t>
  </si>
  <si>
    <t>D11_75_879</t>
  </si>
  <si>
    <t>D11_75_880</t>
  </si>
  <si>
    <t>D11_75_881</t>
  </si>
  <si>
    <t>D11_75_882</t>
  </si>
  <si>
    <t>D11_75_883</t>
  </si>
  <si>
    <t>D11_75_884</t>
  </si>
  <si>
    <t>D11_75_885</t>
  </si>
  <si>
    <t>D11_75_886</t>
  </si>
  <si>
    <t>D11_75_887</t>
  </si>
  <si>
    <t>D11_75_888</t>
  </si>
  <si>
    <t>D11_75_889</t>
  </si>
  <si>
    <t>D11_75_890</t>
  </si>
  <si>
    <t>D11_75_891</t>
  </si>
  <si>
    <t>D11_75_892</t>
  </si>
  <si>
    <t>D11_75_893</t>
  </si>
  <si>
    <t>D11_75_894</t>
  </si>
  <si>
    <t>D11_75_895</t>
  </si>
  <si>
    <t>D11_75_896</t>
  </si>
  <si>
    <t>D11_75_897</t>
  </si>
  <si>
    <t>D11_75_898</t>
  </si>
  <si>
    <t>D11_75_899</t>
  </si>
  <si>
    <t>D11_75_900</t>
  </si>
  <si>
    <t>D11_75_901</t>
  </si>
  <si>
    <t>D11_75_902</t>
  </si>
  <si>
    <t>D11_75_903</t>
  </si>
  <si>
    <t>D11_75_904</t>
  </si>
  <si>
    <t>D11_75_905</t>
  </si>
  <si>
    <t>D11_75_906</t>
  </si>
  <si>
    <t>D11_75_907</t>
  </si>
  <si>
    <t>D11_75_908</t>
  </si>
  <si>
    <t>D11_75_909</t>
  </si>
  <si>
    <t>D11_75_910</t>
  </si>
  <si>
    <t>D11_75_911</t>
  </si>
  <si>
    <t>D11_75_912</t>
  </si>
  <si>
    <t>D11_75_913</t>
  </si>
  <si>
    <t>D11_75_914</t>
  </si>
  <si>
    <t>D11_75_915</t>
  </si>
  <si>
    <t>D11_75_916</t>
  </si>
  <si>
    <t>D11_75_917</t>
  </si>
  <si>
    <t>D11_75_918</t>
  </si>
  <si>
    <t>D11_75_919</t>
  </si>
  <si>
    <t>D11_75_920</t>
  </si>
  <si>
    <t>D11_75_921</t>
  </si>
  <si>
    <t>D11_75_922</t>
  </si>
  <si>
    <t>D11_75_923</t>
  </si>
  <si>
    <t>D11_75_924</t>
  </si>
  <si>
    <t>D7_75_001</t>
  </si>
  <si>
    <t>G7_75_001</t>
  </si>
  <si>
    <t>G7_75_4c+U+R_062</t>
  </si>
  <si>
    <t>G7_75_4c+U+R_183</t>
  </si>
  <si>
    <t>G7_75_4c+U+R_198</t>
  </si>
  <si>
    <t>G7_75_4c+U+R_231</t>
  </si>
  <si>
    <t>G7_75_4c+U+R_246</t>
  </si>
  <si>
    <t>G7_75_002</t>
  </si>
  <si>
    <t>G7_75_003</t>
  </si>
  <si>
    <t>G7_75_004</t>
  </si>
  <si>
    <t>G7_75_005</t>
  </si>
  <si>
    <t>G7_75_006</t>
  </si>
  <si>
    <t>G12_75_001</t>
  </si>
  <si>
    <t>G12_75_4c+U+R_001</t>
  </si>
  <si>
    <t>G12_75_4c+U+R_002</t>
  </si>
  <si>
    <t>G12_75_4c+U+R_003</t>
  </si>
  <si>
    <t>G12_75_4c+U+R_004</t>
  </si>
  <si>
    <t>G12_75_4c+U+R_005</t>
  </si>
  <si>
    <t>G12_75_4c+U+R_006</t>
  </si>
  <si>
    <t>G12_75_002</t>
  </si>
  <si>
    <t>G12_75_003</t>
  </si>
  <si>
    <t>G12_75_004</t>
  </si>
  <si>
    <t>G12_75_005</t>
  </si>
  <si>
    <t>G12_75_006</t>
  </si>
  <si>
    <t>G12_75_007</t>
  </si>
  <si>
    <t>G12_75_008</t>
  </si>
  <si>
    <t>G12_75_009</t>
  </si>
  <si>
    <t>G12_75_010</t>
  </si>
  <si>
    <t>G12_75_011</t>
  </si>
  <si>
    <t>G12_75_012</t>
  </si>
  <si>
    <t>G12_75_013</t>
  </si>
  <si>
    <t>G12_75_014</t>
  </si>
  <si>
    <t>G12_75_015</t>
  </si>
  <si>
    <t>G12_75_016</t>
  </si>
  <si>
    <t>G12_75_017</t>
  </si>
  <si>
    <t>G12_75_018</t>
  </si>
  <si>
    <t>G12_75_019</t>
  </si>
  <si>
    <t>G12_75_020</t>
  </si>
  <si>
    <t>G12_75_021</t>
  </si>
  <si>
    <t>G12_75_022</t>
  </si>
  <si>
    <t>G12_75_023</t>
  </si>
  <si>
    <t>G12_75_024</t>
  </si>
  <si>
    <t>G12_75_025</t>
  </si>
  <si>
    <t>G12_75_026</t>
  </si>
  <si>
    <t>G12_75_027</t>
  </si>
  <si>
    <t>G12_75_028</t>
  </si>
  <si>
    <t>G12_75_029</t>
  </si>
  <si>
    <t>G12_75_030</t>
  </si>
  <si>
    <t>G12_75_031</t>
  </si>
  <si>
    <t>G12_75_032</t>
  </si>
  <si>
    <t>G12_75_033</t>
  </si>
  <si>
    <t>G12_75_034</t>
  </si>
  <si>
    <t>G12_75_035</t>
  </si>
  <si>
    <t>G12_75_036</t>
  </si>
  <si>
    <t>G12_75_037</t>
  </si>
  <si>
    <t>G12_75_038</t>
  </si>
  <si>
    <t>G12_75_039</t>
  </si>
  <si>
    <t>G12_75_040</t>
  </si>
  <si>
    <t>G12_75_041</t>
  </si>
  <si>
    <t>G12_75_042</t>
  </si>
  <si>
    <t>G12_75_043</t>
  </si>
  <si>
    <t>G12_75_044</t>
  </si>
  <si>
    <t>G12_75_045</t>
  </si>
  <si>
    <t>G12_75_046</t>
  </si>
  <si>
    <t>G12_75_047</t>
  </si>
  <si>
    <t>G12_75_048</t>
  </si>
  <si>
    <t>G12_75_049</t>
  </si>
  <si>
    <t>G12_75_050</t>
  </si>
  <si>
    <t>G12_75_051</t>
  </si>
  <si>
    <t>G12_75_052</t>
  </si>
  <si>
    <t>G12_75_053</t>
  </si>
  <si>
    <t>G12_75_054</t>
  </si>
  <si>
    <t>G12_75_055</t>
  </si>
  <si>
    <t>G12_75_056</t>
  </si>
  <si>
    <t>G12_75_057</t>
  </si>
  <si>
    <t>G12_75_058</t>
  </si>
  <si>
    <t>G12_75_059</t>
  </si>
  <si>
    <t>G12_75_060</t>
  </si>
  <si>
    <t>G12_75_061</t>
  </si>
  <si>
    <t>G12_75_062</t>
  </si>
  <si>
    <t>G12_75_063</t>
  </si>
  <si>
    <t>G12_75_064</t>
  </si>
  <si>
    <t>G12_75_065</t>
  </si>
  <si>
    <t>G12_75_066</t>
  </si>
  <si>
    <t>G12_75_067</t>
  </si>
  <si>
    <t>G12_75_068</t>
  </si>
  <si>
    <t>G12_75_069</t>
  </si>
  <si>
    <t>G12_75_070</t>
  </si>
  <si>
    <t>G12_75_071</t>
  </si>
  <si>
    <t>G12_75_072</t>
  </si>
  <si>
    <t>G12_75_073</t>
  </si>
  <si>
    <t>G12_75_074</t>
  </si>
  <si>
    <t>G12_75_075</t>
  </si>
  <si>
    <t>G12_75_076</t>
  </si>
  <si>
    <t>G12_75_077</t>
  </si>
  <si>
    <t>G12_75_078</t>
  </si>
  <si>
    <t>G12_75_079</t>
  </si>
  <si>
    <t>G12_75_080</t>
  </si>
  <si>
    <t>G12_75_081</t>
  </si>
  <si>
    <t>G12_75_082</t>
  </si>
  <si>
    <t>G12_75_083</t>
  </si>
  <si>
    <t>G12_75_084</t>
  </si>
  <si>
    <t>G12_75_085</t>
  </si>
  <si>
    <t>G12_75_086</t>
  </si>
  <si>
    <t>G12_75_087</t>
  </si>
  <si>
    <t>G12_75_088</t>
  </si>
  <si>
    <t>G12_75_089</t>
  </si>
  <si>
    <t>G12_75_090</t>
  </si>
  <si>
    <t>G12_75_091</t>
  </si>
  <si>
    <t>G12_75_092</t>
  </si>
  <si>
    <t>G12_75_093</t>
  </si>
  <si>
    <t>G12_75_094</t>
  </si>
  <si>
    <t>G12_75_095</t>
  </si>
  <si>
    <t>G12_75_096</t>
  </si>
  <si>
    <t>G12_75_097</t>
  </si>
  <si>
    <t>G12_75_098</t>
  </si>
  <si>
    <t>G12_75_099</t>
  </si>
  <si>
    <t>G12_75_100</t>
  </si>
  <si>
    <t>G12_75_101</t>
  </si>
  <si>
    <t>G12_75_102</t>
  </si>
  <si>
    <t>G12_75_103</t>
  </si>
  <si>
    <t>G12_75_104</t>
  </si>
  <si>
    <t>G12_75_105</t>
  </si>
  <si>
    <t>G12_75_106</t>
  </si>
  <si>
    <t>G12_75_107</t>
  </si>
  <si>
    <t>G12_75_108</t>
  </si>
  <si>
    <t>G12_75_109</t>
  </si>
  <si>
    <t>G12_75_110</t>
  </si>
  <si>
    <t>G12_75_111</t>
  </si>
  <si>
    <t>G12_75_112</t>
  </si>
  <si>
    <t>G12_75_113</t>
  </si>
  <si>
    <t>G12_75_114</t>
  </si>
  <si>
    <t>G12_75_115</t>
  </si>
  <si>
    <t>G12_75_116</t>
  </si>
  <si>
    <t>G12_75_117</t>
  </si>
  <si>
    <t>G12_75_118</t>
  </si>
  <si>
    <t>G12_75_119</t>
  </si>
  <si>
    <t>G12_75_120</t>
  </si>
  <si>
    <t>G12_75_121</t>
  </si>
  <si>
    <t>G12_75_122</t>
  </si>
  <si>
    <t>G12_75_123</t>
  </si>
  <si>
    <t>G12_75_124</t>
  </si>
  <si>
    <t>G12_75_125</t>
  </si>
  <si>
    <t>G12_75_126</t>
  </si>
  <si>
    <t>G12_75_127</t>
  </si>
  <si>
    <t>G12_75_128</t>
  </si>
  <si>
    <t>G12_75_129</t>
  </si>
  <si>
    <t>G12_75_130</t>
  </si>
  <si>
    <t>G12_75_131</t>
  </si>
  <si>
    <t>G12_75_132</t>
  </si>
  <si>
    <t>G12_75_133</t>
  </si>
  <si>
    <t>G12_75_134</t>
  </si>
  <si>
    <t>G12_75_135</t>
  </si>
  <si>
    <t>G12_75_136</t>
  </si>
  <si>
    <t>G12_75_137</t>
  </si>
  <si>
    <t>G12_75_138</t>
  </si>
  <si>
    <t>G12_75_139</t>
  </si>
  <si>
    <t>G12_75_140</t>
  </si>
  <si>
    <t>G12_75_141</t>
  </si>
  <si>
    <t>G12_75_142</t>
  </si>
  <si>
    <t>G12_75_143</t>
  </si>
  <si>
    <t>G12_75_144</t>
  </si>
  <si>
    <t>G12_75_145</t>
  </si>
  <si>
    <t>G12_75_146</t>
  </si>
  <si>
    <t>G12_75_147</t>
  </si>
  <si>
    <t>G12_75_148</t>
  </si>
  <si>
    <t>G12_75_149</t>
  </si>
  <si>
    <t>G12_75_150</t>
  </si>
  <si>
    <t>G12_75_151</t>
  </si>
  <si>
    <t>G12_75_152</t>
  </si>
  <si>
    <t>G12_75_153</t>
  </si>
  <si>
    <t>G12_75_154</t>
  </si>
  <si>
    <t>G12_75_155</t>
  </si>
  <si>
    <t>G12_75_156</t>
  </si>
  <si>
    <t>G12_75_157</t>
  </si>
  <si>
    <t>G12_75_158</t>
  </si>
  <si>
    <t>G12_75_159</t>
  </si>
  <si>
    <t>G12_75_160</t>
  </si>
  <si>
    <t>G12_75_161</t>
  </si>
  <si>
    <t>G12_75_162</t>
  </si>
  <si>
    <t>G12_75_163</t>
  </si>
  <si>
    <t>G12_75_164</t>
  </si>
  <si>
    <t>G12_75_165</t>
  </si>
  <si>
    <t>G12_75_166</t>
  </si>
  <si>
    <t>G12_75_167</t>
  </si>
  <si>
    <t>G12_75_168</t>
  </si>
  <si>
    <t>G12_75_169</t>
  </si>
  <si>
    <t>G12_75_170</t>
  </si>
  <si>
    <t>G12_75_171</t>
  </si>
  <si>
    <t>G12_75_172</t>
  </si>
  <si>
    <t>G12_75_173</t>
  </si>
  <si>
    <t>G12_75_174</t>
  </si>
  <si>
    <t>G12_75_175</t>
  </si>
  <si>
    <t>G12_75_176</t>
  </si>
  <si>
    <t>G12_75_177</t>
  </si>
  <si>
    <t>G12_75_178</t>
  </si>
  <si>
    <t>G12_75_179</t>
  </si>
  <si>
    <t>G12_75_180</t>
  </si>
  <si>
    <t>G12_75_181</t>
  </si>
  <si>
    <t>G12_75_182</t>
  </si>
  <si>
    <t>G12_75_183</t>
  </si>
  <si>
    <t>G12_75_184</t>
  </si>
  <si>
    <t>G12_75_185</t>
  </si>
  <si>
    <t>G12_75_186</t>
  </si>
  <si>
    <t>G12_75_187</t>
  </si>
  <si>
    <t>G12_75_188</t>
  </si>
  <si>
    <t>G12_75_189</t>
  </si>
  <si>
    <t>G12_75_190</t>
  </si>
  <si>
    <t>G12_75_191</t>
  </si>
  <si>
    <t>G12_75_192</t>
  </si>
  <si>
    <t>G12_75_193</t>
  </si>
  <si>
    <t>G12_75_194</t>
  </si>
  <si>
    <t>G12_75_195</t>
  </si>
  <si>
    <t>G12_75_196</t>
  </si>
  <si>
    <t>G12_75_197</t>
  </si>
  <si>
    <t>G12_75_198</t>
  </si>
  <si>
    <t>G12_75_199</t>
  </si>
  <si>
    <t>G12_75_200</t>
  </si>
  <si>
    <t>G12_75_201</t>
  </si>
  <si>
    <t>G12_75_202</t>
  </si>
  <si>
    <t>G12_75_203</t>
  </si>
  <si>
    <t>G12_75_204</t>
  </si>
  <si>
    <t>G12_75_205</t>
  </si>
  <si>
    <t>G12_75_206</t>
  </si>
  <si>
    <t>G12_75_207</t>
  </si>
  <si>
    <t>G12_75_208</t>
  </si>
  <si>
    <t>G12_75_209</t>
  </si>
  <si>
    <t>G12_75_210</t>
  </si>
  <si>
    <t>G12_75_211</t>
  </si>
  <si>
    <t>G12_75_212</t>
  </si>
  <si>
    <t>G12_75_213</t>
  </si>
  <si>
    <t>G12_75_214</t>
  </si>
  <si>
    <t>G12_75_215</t>
  </si>
  <si>
    <t>G12_75_216</t>
  </si>
  <si>
    <t>G12_75_217</t>
  </si>
  <si>
    <t>G12_75_218</t>
  </si>
  <si>
    <t>G12_75_219</t>
  </si>
  <si>
    <t>G12_75_220</t>
  </si>
  <si>
    <t>G12_75_221</t>
  </si>
  <si>
    <t>G12_75_222</t>
  </si>
  <si>
    <t>G12_75_223</t>
  </si>
  <si>
    <t>G12_75_224</t>
  </si>
  <si>
    <t>G12_75_225</t>
  </si>
  <si>
    <t>G12_75_226</t>
  </si>
  <si>
    <t>G12_75_227</t>
  </si>
  <si>
    <t>G12_75_228</t>
  </si>
  <si>
    <t>G12_75_229</t>
  </si>
  <si>
    <t>G12_75_230</t>
  </si>
  <si>
    <t>G12_75_231</t>
  </si>
  <si>
    <t>G12_75_232</t>
  </si>
  <si>
    <t>G12_75_233</t>
  </si>
  <si>
    <t>G12_75_234</t>
  </si>
  <si>
    <t>G12_75_235</t>
  </si>
  <si>
    <t>G12_75_236</t>
  </si>
  <si>
    <t>G12_75_237</t>
  </si>
  <si>
    <t>G12_75_238</t>
  </si>
  <si>
    <t>G12_75_239</t>
  </si>
  <si>
    <t>G12_75_240</t>
  </si>
  <si>
    <t>G12_75_241</t>
  </si>
  <si>
    <t>G12_75_242</t>
  </si>
  <si>
    <t>G12_75_243</t>
  </si>
  <si>
    <t>G12_75_244</t>
  </si>
  <si>
    <t>G12_75_245</t>
  </si>
  <si>
    <t>G12_75_246</t>
  </si>
  <si>
    <t>G12_75_247</t>
  </si>
  <si>
    <t>G12_75_248</t>
  </si>
  <si>
    <t>G12_75_249</t>
  </si>
  <si>
    <t>G12_75_250</t>
  </si>
  <si>
    <t>G12_75_251</t>
  </si>
  <si>
    <t>G12_75_252</t>
  </si>
  <si>
    <t>G12_75_253</t>
  </si>
  <si>
    <t>G12_75_254</t>
  </si>
  <si>
    <t>G12_75_255</t>
  </si>
  <si>
    <t>G12_75_256</t>
  </si>
  <si>
    <t>G12_75_257</t>
  </si>
  <si>
    <t>G12_75_258</t>
  </si>
  <si>
    <t>G12_75_259</t>
  </si>
  <si>
    <t>G12_75_260</t>
  </si>
  <si>
    <t>G12_75_261</t>
  </si>
  <si>
    <t>G12_75_262</t>
  </si>
  <si>
    <t>G12_75_263</t>
  </si>
  <si>
    <t>G12_75_264</t>
  </si>
  <si>
    <t>G12_75_265</t>
  </si>
  <si>
    <t>G12_75_266</t>
  </si>
  <si>
    <t>G12_75_267</t>
  </si>
  <si>
    <t>G12_75_268</t>
  </si>
  <si>
    <t>G12_75_269</t>
  </si>
  <si>
    <t>G12_75_270</t>
  </si>
  <si>
    <t>G12_75_271</t>
  </si>
  <si>
    <t>G12_75_272</t>
  </si>
  <si>
    <t>G12_75_273</t>
  </si>
  <si>
    <t>G12_75_274</t>
  </si>
  <si>
    <t>G12_75_275</t>
  </si>
  <si>
    <t>G12_75_276</t>
  </si>
  <si>
    <t>G12_75_277</t>
  </si>
  <si>
    <t>G12_75_278</t>
  </si>
  <si>
    <t>G12_75_279</t>
  </si>
  <si>
    <t>G12_75_280</t>
  </si>
  <si>
    <t>G12_75_281</t>
  </si>
  <si>
    <t>G12_75_282</t>
  </si>
  <si>
    <t>G12_75_283</t>
  </si>
  <si>
    <t>G12_75_284</t>
  </si>
  <si>
    <t>G12_75_285</t>
  </si>
  <si>
    <t>G12_75_286</t>
  </si>
  <si>
    <t>G12_75_287</t>
  </si>
  <si>
    <t>G12_75_288</t>
  </si>
  <si>
    <t>G12_75_289</t>
  </si>
  <si>
    <t>G12_75_290</t>
  </si>
  <si>
    <t>G12_75_291</t>
  </si>
  <si>
    <t>G12_75_292</t>
  </si>
  <si>
    <t>G12_75_293</t>
  </si>
  <si>
    <t>G12_75_294</t>
  </si>
  <si>
    <t>G12_75_295</t>
  </si>
  <si>
    <t>G12_75_296</t>
  </si>
  <si>
    <t>G12_75_297</t>
  </si>
  <si>
    <t>G12_75_298</t>
  </si>
  <si>
    <t>G12_75_299</t>
  </si>
  <si>
    <t>G12_75_300</t>
  </si>
  <si>
    <t>G12_75_301</t>
  </si>
  <si>
    <t>G12_75_302</t>
  </si>
  <si>
    <t>G12_75_303</t>
  </si>
  <si>
    <t>G12_75_304</t>
  </si>
  <si>
    <t>G12_75_305</t>
  </si>
  <si>
    <t>G12_75_306</t>
  </si>
  <si>
    <t>G12_75_307</t>
  </si>
  <si>
    <t>G12_75_308</t>
  </si>
  <si>
    <t>G12_75_309</t>
  </si>
  <si>
    <t>G12_75_310</t>
  </si>
  <si>
    <t>G12_75_311</t>
  </si>
  <si>
    <t>G12_75_312</t>
  </si>
  <si>
    <t>G12_75_313</t>
  </si>
  <si>
    <t>G12_75_314</t>
  </si>
  <si>
    <t>G12_75_315</t>
  </si>
  <si>
    <t>G12_75_316</t>
  </si>
  <si>
    <t>G12_75_317</t>
  </si>
  <si>
    <t>G12_75_318</t>
  </si>
  <si>
    <t>G12_75_319</t>
  </si>
  <si>
    <t>G12_75_320</t>
  </si>
  <si>
    <t>G12_75_321</t>
  </si>
  <si>
    <t>G12_75_322</t>
  </si>
  <si>
    <t>G12_75_323</t>
  </si>
  <si>
    <t>G12_75_324</t>
  </si>
  <si>
    <t>G12_75_325</t>
  </si>
  <si>
    <t>G12_75_326</t>
  </si>
  <si>
    <t>G12_75_327</t>
  </si>
  <si>
    <t>G12_75_328</t>
  </si>
  <si>
    <t>G12_75_329</t>
  </si>
  <si>
    <t>G12_75_330</t>
  </si>
  <si>
    <t>G12_75_331</t>
  </si>
  <si>
    <t>G12_75_332</t>
  </si>
  <si>
    <t>G12_75_333</t>
  </si>
  <si>
    <t>G12_75_334</t>
  </si>
  <si>
    <t>G12_75_335</t>
  </si>
  <si>
    <t>G12_75_336</t>
  </si>
  <si>
    <t>G12_75_337</t>
  </si>
  <si>
    <t>G12_75_338</t>
  </si>
  <si>
    <t>G12_75_339</t>
  </si>
  <si>
    <t>G12_75_340</t>
  </si>
  <si>
    <t>G12_75_341</t>
  </si>
  <si>
    <t>G12_75_342</t>
  </si>
  <si>
    <t>G12_75_343</t>
  </si>
  <si>
    <t>G12_75_344</t>
  </si>
  <si>
    <t>G12_75_345</t>
  </si>
  <si>
    <t>G12_75_346</t>
  </si>
  <si>
    <t>G12_75_347</t>
  </si>
  <si>
    <t>G12_75_348</t>
  </si>
  <si>
    <t>G12_75_349</t>
  </si>
  <si>
    <t>G12_75_350</t>
  </si>
  <si>
    <t>G12_75_351</t>
  </si>
  <si>
    <t>G12_75_352</t>
  </si>
  <si>
    <t>G12_75_353</t>
  </si>
  <si>
    <t>G12_75_354</t>
  </si>
  <si>
    <t>G12_75_355</t>
  </si>
  <si>
    <t>G12_75_356</t>
  </si>
  <si>
    <t>G12_75_357</t>
  </si>
  <si>
    <t>G12_75_358</t>
  </si>
  <si>
    <t>G12_75_359</t>
  </si>
  <si>
    <t>G12_75_360</t>
  </si>
  <si>
    <t>G12_75_361</t>
  </si>
  <si>
    <t>G12_75_362</t>
  </si>
  <si>
    <t>G12_75_363</t>
  </si>
  <si>
    <t>G12_75_364</t>
  </si>
  <si>
    <t>G12_75_365</t>
  </si>
  <si>
    <t>G12_75_366</t>
  </si>
  <si>
    <t>G12_75_367</t>
  </si>
  <si>
    <t>G12_75_368</t>
  </si>
  <si>
    <t>G12_75_369</t>
  </si>
  <si>
    <t>G12_75_370</t>
  </si>
  <si>
    <t>G12_75_371</t>
  </si>
  <si>
    <t>G12_75_372</t>
  </si>
  <si>
    <t>G12_75_373</t>
  </si>
  <si>
    <t>G12_75_374</t>
  </si>
  <si>
    <t>G12_75_375</t>
  </si>
  <si>
    <t>G12_75_376</t>
  </si>
  <si>
    <t>G12_75_377</t>
  </si>
  <si>
    <t>G12_75_378</t>
  </si>
  <si>
    <t>G12_75_379</t>
  </si>
  <si>
    <t>G12_75_380</t>
  </si>
  <si>
    <t>G12_75_381</t>
  </si>
  <si>
    <t>G12_75_382</t>
  </si>
  <si>
    <t>G12_75_383</t>
  </si>
  <si>
    <t>G12_75_384</t>
  </si>
  <si>
    <t>G12_75_385</t>
  </si>
  <si>
    <t>G12_75_386</t>
  </si>
  <si>
    <t>G12_75_387</t>
  </si>
  <si>
    <t>G12_75_388</t>
  </si>
  <si>
    <t>G12_75_389</t>
  </si>
  <si>
    <t>G12_75_390</t>
  </si>
  <si>
    <t>G12_75_391</t>
  </si>
  <si>
    <t>G12_75_392</t>
  </si>
  <si>
    <t>G12_75_393</t>
  </si>
  <si>
    <t>G12_75_394</t>
  </si>
  <si>
    <t>G12_75_395</t>
  </si>
  <si>
    <t>G12_75_396</t>
  </si>
  <si>
    <t>G12_75_397</t>
  </si>
  <si>
    <t>G12_75_398</t>
  </si>
  <si>
    <t>G12_75_399</t>
  </si>
  <si>
    <t>G12_75_400</t>
  </si>
  <si>
    <t>G12_75_401</t>
  </si>
  <si>
    <t>G12_75_402</t>
  </si>
  <si>
    <t>G12_75_403</t>
  </si>
  <si>
    <t>G12_75_404</t>
  </si>
  <si>
    <t>G12_75_405</t>
  </si>
  <si>
    <t>G12_75_406</t>
  </si>
  <si>
    <t>G12_75_407</t>
  </si>
  <si>
    <t>G12_75_408</t>
  </si>
  <si>
    <t>G12_75_409</t>
  </si>
  <si>
    <t>G12_75_410</t>
  </si>
  <si>
    <t>G12_75_411</t>
  </si>
  <si>
    <t>G12_75_412</t>
  </si>
  <si>
    <t>G12_75_413</t>
  </si>
  <si>
    <t>G12_75_414</t>
  </si>
  <si>
    <t>G12_75_415</t>
  </si>
  <si>
    <t>G12_75_416</t>
  </si>
  <si>
    <t>G12_75_417</t>
  </si>
  <si>
    <t>G12_75_418</t>
  </si>
  <si>
    <t>G12_75_419</t>
  </si>
  <si>
    <t>G12_75_420</t>
  </si>
  <si>
    <t>G12_75_421</t>
  </si>
  <si>
    <t>G12_75_422</t>
  </si>
  <si>
    <t>G12_75_423</t>
  </si>
  <si>
    <t>G12_75_424</t>
  </si>
  <si>
    <t>G12_75_425</t>
  </si>
  <si>
    <t>G12_75_426</t>
  </si>
  <si>
    <t>G12_75_427</t>
  </si>
  <si>
    <t>G12_75_428</t>
  </si>
  <si>
    <t>G12_75_429</t>
  </si>
  <si>
    <t>G12_75_430</t>
  </si>
  <si>
    <t>G12_75_431</t>
  </si>
  <si>
    <t>G12_75_432</t>
  </si>
  <si>
    <t>G12_75_433</t>
  </si>
  <si>
    <t>G12_75_434</t>
  </si>
  <si>
    <t>G12_75_435</t>
  </si>
  <si>
    <t>G12_75_436</t>
  </si>
  <si>
    <t>G12_75_437</t>
  </si>
  <si>
    <t>G12_75_438</t>
  </si>
  <si>
    <t>G12_75_439</t>
  </si>
  <si>
    <t>G12_75_440</t>
  </si>
  <si>
    <t>G12_75_441</t>
  </si>
  <si>
    <t>G12_75_442</t>
  </si>
  <si>
    <t>G12_75_443</t>
  </si>
  <si>
    <t>G12_75_444</t>
  </si>
  <si>
    <t>G12_75_445</t>
  </si>
  <si>
    <t>G12_75_446</t>
  </si>
  <si>
    <t>G12_75_447</t>
  </si>
  <si>
    <t>G12_75_448</t>
  </si>
  <si>
    <t>G12_75_449</t>
  </si>
  <si>
    <t>G12_75_450</t>
  </si>
  <si>
    <t>G12_75_451</t>
  </si>
  <si>
    <t>G12_75_452</t>
  </si>
  <si>
    <t>G12_75_453</t>
  </si>
  <si>
    <t>G12_75_454</t>
  </si>
  <si>
    <t>G12_75_455</t>
  </si>
  <si>
    <t>G12_75_456</t>
  </si>
  <si>
    <t>G12_75_457</t>
  </si>
  <si>
    <t>G12_75_458</t>
  </si>
  <si>
    <t>G12_75_459</t>
  </si>
  <si>
    <t>G12_75_460</t>
  </si>
  <si>
    <t>G12_75_461</t>
  </si>
  <si>
    <t>G12_75_462</t>
  </si>
  <si>
    <t>G12_75_463</t>
  </si>
  <si>
    <t>G12_75_464</t>
  </si>
  <si>
    <t>G12_75_465</t>
  </si>
  <si>
    <t>G12_75_466</t>
  </si>
  <si>
    <t>G12_75_467</t>
  </si>
  <si>
    <t>G12_75_468</t>
  </si>
  <si>
    <t>G12_75_469</t>
  </si>
  <si>
    <t>G12_75_470</t>
  </si>
  <si>
    <t>G12_75_471</t>
  </si>
  <si>
    <t>G12_75_472</t>
  </si>
  <si>
    <t>G12_75_473</t>
  </si>
  <si>
    <t>G12_75_474</t>
  </si>
  <si>
    <t>G12_75_475</t>
  </si>
  <si>
    <t>G12_75_476</t>
  </si>
  <si>
    <t>G12_75_477</t>
  </si>
  <si>
    <t>G12_75_478</t>
  </si>
  <si>
    <t>G12_75_479</t>
  </si>
  <si>
    <t>G12_75_480</t>
  </si>
  <si>
    <t>G12_75_481</t>
  </si>
  <si>
    <t>G12_75_482</t>
  </si>
  <si>
    <t>G12_75_483</t>
  </si>
  <si>
    <t>G12_75_484</t>
  </si>
  <si>
    <t>G12_75_485</t>
  </si>
  <si>
    <t>G12_75_486</t>
  </si>
  <si>
    <t>G12_75_487</t>
  </si>
  <si>
    <t>G12_75_488</t>
  </si>
  <si>
    <t>G12_75_489</t>
  </si>
  <si>
    <t>G12_75_490</t>
  </si>
  <si>
    <t>G12_75_491</t>
  </si>
  <si>
    <t>G12_75_492</t>
  </si>
  <si>
    <t>G12_75_493</t>
  </si>
  <si>
    <t>G12_75_494</t>
  </si>
  <si>
    <t>G12_75_495</t>
  </si>
  <si>
    <t>G12_75_496</t>
  </si>
  <si>
    <t>G12_75_497</t>
  </si>
  <si>
    <t>G12_75_498</t>
  </si>
  <si>
    <t>G12_75_499</t>
  </si>
  <si>
    <t>G12_75_500</t>
  </si>
  <si>
    <t>G12_75_501</t>
  </si>
  <si>
    <t>G12_75_502</t>
  </si>
  <si>
    <t>G12_75_503</t>
  </si>
  <si>
    <t>G12_75_504</t>
  </si>
  <si>
    <t>G12_75_505</t>
  </si>
  <si>
    <t>G12_75_506</t>
  </si>
  <si>
    <t>G12_75_507</t>
  </si>
  <si>
    <t>G12_75_508</t>
  </si>
  <si>
    <t>G12_75_509</t>
  </si>
  <si>
    <t>G12_75_510</t>
  </si>
  <si>
    <t>G12_75_511</t>
  </si>
  <si>
    <t>G12_75_512</t>
  </si>
  <si>
    <t>G12_75_513</t>
  </si>
  <si>
    <t>G12_75_514</t>
  </si>
  <si>
    <t>G12_75_515</t>
  </si>
  <si>
    <t>G12_75_516</t>
  </si>
  <si>
    <t>G12_75_517</t>
  </si>
  <si>
    <t>G12_75_518</t>
  </si>
  <si>
    <t>G12_75_519</t>
  </si>
  <si>
    <t>G12_75_520</t>
  </si>
  <si>
    <t>G12_75_521</t>
  </si>
  <si>
    <t>G12_75_522</t>
  </si>
  <si>
    <t>G12_75_523</t>
  </si>
  <si>
    <t>G12_75_524</t>
  </si>
  <si>
    <t>G12_75_525</t>
  </si>
  <si>
    <t>G12_75_526</t>
  </si>
  <si>
    <t>G12_75_527</t>
  </si>
  <si>
    <t>G12_75_528</t>
  </si>
  <si>
    <t>G12_75_529</t>
  </si>
  <si>
    <t>G12_75_530</t>
  </si>
  <si>
    <t>G12_75_531</t>
  </si>
  <si>
    <t>G12_75_532</t>
  </si>
  <si>
    <t>G12_75_533</t>
  </si>
  <si>
    <t>G12_75_534</t>
  </si>
  <si>
    <t>G12_75_535</t>
  </si>
  <si>
    <t>G12_75_536</t>
  </si>
  <si>
    <t>G12_75_537</t>
  </si>
  <si>
    <t>G12_75_538</t>
  </si>
  <si>
    <t>G12_75_539</t>
  </si>
  <si>
    <t>G12_75_540</t>
  </si>
  <si>
    <t>G12_75_541</t>
  </si>
  <si>
    <t>G12_75_542</t>
  </si>
  <si>
    <t>G12_75_543</t>
  </si>
  <si>
    <t>G12_75_544</t>
  </si>
  <si>
    <t>G12_75_545</t>
  </si>
  <si>
    <t>G12_75_546</t>
  </si>
  <si>
    <t>G12_75_547</t>
  </si>
  <si>
    <t>G12_75_548</t>
  </si>
  <si>
    <t>G12_75_549</t>
  </si>
  <si>
    <t>G12_75_550</t>
  </si>
  <si>
    <t>G12_75_551</t>
  </si>
  <si>
    <t>G12_75_552</t>
  </si>
  <si>
    <t>G12_75_553</t>
  </si>
  <si>
    <t>G12_75_554</t>
  </si>
  <si>
    <t>G12_75_555</t>
  </si>
  <si>
    <t>G12_75_556</t>
  </si>
  <si>
    <t>G12_75_4c+U+R_007</t>
  </si>
  <si>
    <t>G12_75_4c+U+R_008</t>
  </si>
  <si>
    <t>G12_75_4c+U+R_009</t>
  </si>
  <si>
    <t>G12_75_4c+U+R_010</t>
  </si>
  <si>
    <t>G12_75_4c+U+R_011</t>
  </si>
  <si>
    <t>G12_75_4c+U+R_012</t>
  </si>
  <si>
    <t>G12_75_4c+U+R_013</t>
  </si>
  <si>
    <t>G12_75_4c+U+R_014</t>
  </si>
  <si>
    <t>G12_75_4c+U+R_015</t>
  </si>
  <si>
    <t>G12_75_4c+U+R_016</t>
  </si>
  <si>
    <t>G12_75_4c+U+R_017</t>
  </si>
  <si>
    <t>G12_75_4c+U+R_018</t>
  </si>
  <si>
    <t>G12_75_4c+U+R_019</t>
  </si>
  <si>
    <t>G12_75_4c+U+R_021</t>
  </si>
  <si>
    <t>G12_75_4c+U+R_022</t>
  </si>
  <si>
    <t>G12_75_4c+U+R_023</t>
  </si>
  <si>
    <t>G12_75_4c+U+R_024</t>
  </si>
  <si>
    <t>G12_75_4c+U+R_025</t>
  </si>
  <si>
    <t>G12_75_4c+U+R_026</t>
  </si>
  <si>
    <t>G12_75_4c+U+R_027</t>
  </si>
  <si>
    <t>G12_75_4c+U+R_028</t>
  </si>
  <si>
    <t>G12_75_4c+U+R_029</t>
  </si>
  <si>
    <t>G12_75_4c+U+R_030</t>
  </si>
  <si>
    <t>G12_75_4c+U+R_031</t>
  </si>
  <si>
    <t>G12_75_4c+U+R_032</t>
  </si>
  <si>
    <t>G12_75_4c+U+R_033</t>
  </si>
  <si>
    <t>G12_75_4c+U+R_034</t>
  </si>
  <si>
    <t>G12_75_4c+U+R_035</t>
  </si>
  <si>
    <t>G12_75_4c+U+R_036</t>
  </si>
  <si>
    <t>G12_75_4c+U+R_037</t>
  </si>
  <si>
    <t>G12_75_4c+U+R_038</t>
  </si>
  <si>
    <t>G12_75_4c+U+R_039</t>
  </si>
  <si>
    <t>G12_75_4c+U+R_040</t>
  </si>
  <si>
    <t>G12_75_4c+U+R_041</t>
  </si>
  <si>
    <t>G12_75_4c+U+R_042</t>
  </si>
  <si>
    <t>G12_75_4c+U+R_043</t>
  </si>
  <si>
    <t>G12_75_4c+U+R_142</t>
  </si>
  <si>
    <t>G12_75_4c+U+R_242</t>
  </si>
  <si>
    <t>G12_75_4c+U+R_342</t>
  </si>
  <si>
    <t>G12_75_4c+U+R_044</t>
  </si>
  <si>
    <t>G12_75_4c+U+R_045</t>
  </si>
  <si>
    <t>G12_75_4c+U+R_046</t>
  </si>
  <si>
    <t>G12_75_4c+U+R_047</t>
  </si>
  <si>
    <t>G12_75_4c+U+R_049</t>
  </si>
  <si>
    <t>G12_75_4c+U+R_051</t>
  </si>
  <si>
    <t>G12_75_4c+U+R_052</t>
  </si>
  <si>
    <t>G12_75_4c+U+R_053</t>
  </si>
  <si>
    <t>G12_75_4c+U+R_054</t>
  </si>
  <si>
    <t>G12_75_4c+U+R_055</t>
  </si>
  <si>
    <t>G12_75_4c+U+R_056</t>
  </si>
  <si>
    <t>G12_75_4c+U+R_057</t>
  </si>
  <si>
    <t>G12_75_4c+U+R_058</t>
  </si>
  <si>
    <t>G12_75_4c+U+R_059</t>
  </si>
  <si>
    <t>G12_75_4c+U+R_060</t>
  </si>
  <si>
    <t>G12_75_4c+U+R_061</t>
  </si>
  <si>
    <t>G12_75_4c+U+R_062</t>
  </si>
  <si>
    <t>G12_75_4c+U+R_063</t>
  </si>
  <si>
    <t>G12_75_4c+U+R_064</t>
  </si>
  <si>
    <t>G12_75_4c+U+R_065</t>
  </si>
  <si>
    <t>G12_75_4c+U+R_067</t>
  </si>
  <si>
    <t>G12_75_4c+U+R_068</t>
  </si>
  <si>
    <t>G12_75_4c+U+R_069</t>
  </si>
  <si>
    <t>G12_75_4c+U+R_070</t>
  </si>
  <si>
    <t>G12_75_4c+U+R_171</t>
  </si>
  <si>
    <t>G12_75_4c+U+R_272</t>
  </si>
  <si>
    <t>G12_75_4c+U+R_373</t>
  </si>
  <si>
    <t>G12_75_4c+U+R_071</t>
  </si>
  <si>
    <t>G12_75_4c+U+R_072</t>
  </si>
  <si>
    <t>G12_75_4c+U+R_073</t>
  </si>
  <si>
    <t>G12_75_4c+U+R_074</t>
  </si>
  <si>
    <t>G12_75_4c+U+R_075</t>
  </si>
  <si>
    <t>G12_75_4c+U+R_076</t>
  </si>
  <si>
    <t>G12_75_4c+U+R_077</t>
  </si>
  <si>
    <t>G12_75_4c+U+R_078</t>
  </si>
  <si>
    <t>G12_75_4c+U+R_079</t>
  </si>
  <si>
    <t>G12_75_4c+U+R_080</t>
  </si>
  <si>
    <t>G12_75_4c+U+R_081</t>
  </si>
  <si>
    <t>G12_75_4c+U+R_082</t>
  </si>
  <si>
    <t>G12_75_4c+U+R_083</t>
  </si>
  <si>
    <t>G12_75_4c+U+R_084</t>
  </si>
  <si>
    <t>G12_75_4c+U+R_085</t>
  </si>
  <si>
    <t>G12_75_4c+U+R_086</t>
  </si>
  <si>
    <t>G12_75_4c+U+R_087</t>
  </si>
  <si>
    <t>G12_75_4c+U+R_088</t>
  </si>
  <si>
    <t>G12_75_4c+U+R_089</t>
  </si>
  <si>
    <t>G12_75_4c+U+R_091</t>
  </si>
  <si>
    <t>G12_75_4c+U+R_092</t>
  </si>
  <si>
    <t>G12_75_4c+U+R_093</t>
  </si>
  <si>
    <t>G12_75_4c+U+R_094</t>
  </si>
  <si>
    <t>G12_75_4c+U+R_095</t>
  </si>
  <si>
    <t>G12_75_4c+U+R_097</t>
  </si>
  <si>
    <t>G12_75_4c+U+R_098</t>
  </si>
  <si>
    <t>G12_75_4c+U+R_099</t>
  </si>
  <si>
    <t>G12_75_4c+U+R_100</t>
  </si>
  <si>
    <t>G12_75_4c+U+R_101</t>
  </si>
  <si>
    <t>G12_75_4c+U+R_102</t>
  </si>
  <si>
    <t>G12_75_4c+U+R_103</t>
  </si>
  <si>
    <t>G12_75_4c+U+R_104</t>
  </si>
  <si>
    <t>G12_75_4c+U+R_105</t>
  </si>
  <si>
    <t>G12_75_4c+U+R_106</t>
  </si>
  <si>
    <t>G12_75_4c+U+R_107</t>
  </si>
  <si>
    <t>G12_75_4c+U+R_108</t>
  </si>
  <si>
    <t>G12_75_557</t>
  </si>
  <si>
    <t>G12_75_558</t>
  </si>
  <si>
    <t>G12_75_559</t>
  </si>
  <si>
    <t>G12_75_560</t>
  </si>
  <si>
    <t>G12_75_561</t>
  </si>
  <si>
    <t>G12_75_562</t>
  </si>
  <si>
    <t>G12_75_563</t>
  </si>
  <si>
    <t>G12_75_564</t>
  </si>
  <si>
    <t>G12_75_565</t>
  </si>
  <si>
    <t>G12_75_566</t>
  </si>
  <si>
    <t>G12_75_567</t>
  </si>
  <si>
    <t>G12_75_568</t>
  </si>
  <si>
    <t>G12_75_569</t>
  </si>
  <si>
    <t>G12_75_570</t>
  </si>
  <si>
    <t>G12_75_571</t>
  </si>
  <si>
    <t>G12_75_572</t>
  </si>
  <si>
    <t>G12_75_573</t>
  </si>
  <si>
    <t>G12_75_574</t>
  </si>
  <si>
    <t>G12_75_575</t>
  </si>
  <si>
    <t>G12_75_576</t>
  </si>
  <si>
    <t>G12_75_577</t>
  </si>
  <si>
    <t>G12_75_578</t>
  </si>
  <si>
    <t>G12_75_579</t>
  </si>
  <si>
    <t>G12_75_580</t>
  </si>
  <si>
    <t>G12_75_581</t>
  </si>
  <si>
    <t>G12_75_582</t>
  </si>
  <si>
    <t>G12_75_583</t>
  </si>
  <si>
    <t>G12_75_584</t>
  </si>
  <si>
    <t>G12_75_585</t>
  </si>
  <si>
    <t>G12_75_586</t>
  </si>
  <si>
    <t>G12_75_587</t>
  </si>
  <si>
    <t>G12_75_588</t>
  </si>
  <si>
    <t>G12_75_589</t>
  </si>
  <si>
    <t>G12_75_590</t>
  </si>
  <si>
    <t>G12_75_591</t>
  </si>
  <si>
    <t>G12_75_592</t>
  </si>
  <si>
    <t>G12_75_593</t>
  </si>
  <si>
    <t>G12_75_594</t>
  </si>
  <si>
    <t>G12_75_595</t>
  </si>
  <si>
    <t>G12_75_596</t>
  </si>
  <si>
    <t>G12_75_597</t>
  </si>
  <si>
    <t>G12_75_598</t>
  </si>
  <si>
    <t>G12_75_599</t>
  </si>
  <si>
    <t>G12_75_600</t>
  </si>
  <si>
    <t>G12_75_601</t>
  </si>
  <si>
    <t>G12_75_602</t>
  </si>
  <si>
    <t>G12_75_603</t>
  </si>
  <si>
    <t>G12_75_604</t>
  </si>
  <si>
    <t>G12_75_605</t>
  </si>
  <si>
    <t>G12_75_606</t>
  </si>
  <si>
    <t>G12_75_607</t>
  </si>
  <si>
    <t>G12_75_608</t>
  </si>
  <si>
    <t>G12_75_609</t>
  </si>
  <si>
    <t>G12_75_610</t>
  </si>
  <si>
    <t>G12_75_611</t>
  </si>
  <si>
    <t>G12_75_612</t>
  </si>
  <si>
    <t>G12_75_613</t>
  </si>
  <si>
    <t>G12_75_614</t>
  </si>
  <si>
    <t>G12_75_615</t>
  </si>
  <si>
    <t>G12_75_616</t>
  </si>
  <si>
    <t>G12_75_617</t>
  </si>
  <si>
    <t>G12_75_618</t>
  </si>
  <si>
    <t>G12_75_619</t>
  </si>
  <si>
    <t>G12_75_620</t>
  </si>
  <si>
    <t>G12_75_621</t>
  </si>
  <si>
    <t>G12_75_622</t>
  </si>
  <si>
    <t>G12_75_623</t>
  </si>
  <si>
    <t>G12_75_624</t>
  </si>
  <si>
    <t>G12_75_625</t>
  </si>
  <si>
    <t>G12_75_626</t>
  </si>
  <si>
    <t>G12_75_627</t>
  </si>
  <si>
    <t>G12_75_628</t>
  </si>
  <si>
    <t>G12_75_629</t>
  </si>
  <si>
    <t>G12_75_630</t>
  </si>
  <si>
    <t>G12_75_631</t>
  </si>
  <si>
    <t>G12_75_632</t>
  </si>
  <si>
    <t>G12_75_633</t>
  </si>
  <si>
    <t>G12_75_634</t>
  </si>
  <si>
    <t>G12_75_635</t>
  </si>
  <si>
    <t>G12_75_636</t>
  </si>
  <si>
    <t>G12_75_637</t>
  </si>
  <si>
    <t>G12_75_638</t>
  </si>
  <si>
    <t>G12_75_639</t>
  </si>
  <si>
    <t>G12_75_640</t>
  </si>
  <si>
    <t>G12_75_641</t>
  </si>
  <si>
    <t>G12_75_642</t>
  </si>
  <si>
    <t>G12_75_643</t>
  </si>
  <si>
    <t>G12_75_644</t>
  </si>
  <si>
    <t>G12_75_645</t>
  </si>
  <si>
    <t>G12_75_646</t>
  </si>
  <si>
    <t>G12_75_647</t>
  </si>
  <si>
    <t>G12_75_648</t>
  </si>
  <si>
    <t>G12_75_649</t>
  </si>
  <si>
    <t>G12_75_650</t>
  </si>
  <si>
    <t>G12_75_651</t>
  </si>
  <si>
    <t>G12_75_652</t>
  </si>
  <si>
    <t>G12_75_653</t>
  </si>
  <si>
    <t>G12_75_654</t>
  </si>
  <si>
    <t>G12_75_655</t>
  </si>
  <si>
    <t>G12_75_656</t>
  </si>
  <si>
    <t>G12_75_657</t>
  </si>
  <si>
    <t>G12_75_658</t>
  </si>
  <si>
    <t>G12_75_659</t>
  </si>
  <si>
    <t>G12_75_660</t>
  </si>
  <si>
    <t>G12_75_661</t>
  </si>
  <si>
    <t>G12_75_662</t>
  </si>
  <si>
    <t>G12_75_663</t>
  </si>
  <si>
    <t>G12_75_664</t>
  </si>
  <si>
    <t>G12_75_665</t>
  </si>
  <si>
    <t>G12_75_666</t>
  </si>
  <si>
    <t>G12_75_667</t>
  </si>
  <si>
    <t>G12_75_668</t>
  </si>
  <si>
    <t>G12_75_669</t>
  </si>
  <si>
    <t>G12_75_670</t>
  </si>
  <si>
    <t>G12_75_671</t>
  </si>
  <si>
    <t>G12_75_672</t>
  </si>
  <si>
    <t>G12_75_673</t>
  </si>
  <si>
    <t>G12_75_674</t>
  </si>
  <si>
    <t>G12_75_675</t>
  </si>
  <si>
    <t>G12_75_676</t>
  </si>
  <si>
    <t>G12_75_677</t>
  </si>
  <si>
    <t>G12_75_678</t>
  </si>
  <si>
    <t>G12_75_679</t>
  </si>
  <si>
    <t>G12_75_680</t>
  </si>
  <si>
    <t>G12_75_681</t>
  </si>
  <si>
    <t>G12_75_682</t>
  </si>
  <si>
    <t>G12_75_683</t>
  </si>
  <si>
    <t>G12_75_684</t>
  </si>
  <si>
    <t>G12_75_685</t>
  </si>
  <si>
    <t>G12_75_686</t>
  </si>
  <si>
    <t>G12_75_687</t>
  </si>
  <si>
    <t>G12_75_688</t>
  </si>
  <si>
    <t>G12_75_689</t>
  </si>
  <si>
    <t>G12_75_690</t>
  </si>
  <si>
    <t>G12_75_691</t>
  </si>
  <si>
    <t>G12_75_692</t>
  </si>
  <si>
    <t>G12_75_693</t>
  </si>
  <si>
    <t>G12_75_694</t>
  </si>
  <si>
    <t>G12_75_695</t>
  </si>
  <si>
    <t>G12_75_696</t>
  </si>
  <si>
    <t>G12_75_697</t>
  </si>
  <si>
    <t>G12_75_698</t>
  </si>
  <si>
    <t>G12_75_699</t>
  </si>
  <si>
    <t>G12_75_700</t>
  </si>
  <si>
    <t>G12_75_701</t>
  </si>
  <si>
    <t>G12_75_702</t>
  </si>
  <si>
    <t>G12_75_703</t>
  </si>
  <si>
    <t>G12_75_704</t>
  </si>
  <si>
    <t>G12_75_705</t>
  </si>
  <si>
    <t>G12_75_706</t>
  </si>
  <si>
    <t>G12_75_707</t>
  </si>
  <si>
    <t>G12_75_708</t>
  </si>
  <si>
    <t>G12_75_709</t>
  </si>
  <si>
    <t>G12_75_710</t>
  </si>
  <si>
    <t>G12_75_711</t>
  </si>
  <si>
    <t>G12_75_712</t>
  </si>
  <si>
    <t>G12_75_713</t>
  </si>
  <si>
    <t>G12_75_714</t>
  </si>
  <si>
    <t>G12_75_715</t>
  </si>
  <si>
    <t>G12_75_716</t>
  </si>
  <si>
    <t>G12_75_717</t>
  </si>
  <si>
    <t>G12_75_718</t>
  </si>
  <si>
    <t>G12_75_719</t>
  </si>
  <si>
    <t>G12_75_720</t>
  </si>
  <si>
    <t>G12_75_721</t>
  </si>
  <si>
    <t>G12_75_722</t>
  </si>
  <si>
    <t>G12_75_723</t>
  </si>
  <si>
    <t>G12_75_724</t>
  </si>
  <si>
    <t>G12_75_725</t>
  </si>
  <si>
    <t>G12_75_726</t>
  </si>
  <si>
    <t>G12_75_727</t>
  </si>
  <si>
    <t>G12_75_728</t>
  </si>
  <si>
    <t>G12_75_729</t>
  </si>
  <si>
    <t>G12_75_730</t>
  </si>
  <si>
    <t>G12_75_731</t>
  </si>
  <si>
    <t>G12_75_732</t>
  </si>
  <si>
    <t>G12_75_733</t>
  </si>
  <si>
    <t>G12_75_734</t>
  </si>
  <si>
    <t>G12_75_735</t>
  </si>
  <si>
    <t>G12_75_736</t>
  </si>
  <si>
    <t>G12_75_737</t>
  </si>
  <si>
    <t>G12_75_738</t>
  </si>
  <si>
    <t>G12_75_739</t>
  </si>
  <si>
    <t>G12_75_740</t>
  </si>
  <si>
    <t>G12_75_741</t>
  </si>
  <si>
    <t>G12_75_742</t>
  </si>
  <si>
    <t>G12_75_743</t>
  </si>
  <si>
    <t>G12_75_744</t>
  </si>
  <si>
    <t>G12_75_745</t>
  </si>
  <si>
    <t>G12_75_746</t>
  </si>
  <si>
    <t>G12_75_747</t>
  </si>
  <si>
    <t>G12_75_748</t>
  </si>
  <si>
    <t>G12_75_749</t>
  </si>
  <si>
    <t>G12_75_750</t>
  </si>
  <si>
    <t>G12_75_751</t>
  </si>
  <si>
    <t>G12_75_752</t>
  </si>
  <si>
    <t>G12_75_753</t>
  </si>
  <si>
    <t>G12_75_754</t>
  </si>
  <si>
    <t>G12_75_755</t>
  </si>
  <si>
    <t>G12_75_756</t>
  </si>
  <si>
    <t>G12_75_757</t>
  </si>
  <si>
    <t>G12_75_758</t>
  </si>
  <si>
    <t>G12_75_759</t>
  </si>
  <si>
    <t>G12_75_760</t>
  </si>
  <si>
    <t>G12_75_761</t>
  </si>
  <si>
    <t>G12_75_762</t>
  </si>
  <si>
    <t>G12_75_763</t>
  </si>
  <si>
    <t>G12_75_764</t>
  </si>
  <si>
    <t>G12_75_765</t>
  </si>
  <si>
    <t>G12_75_766</t>
  </si>
  <si>
    <t>G12_75_767</t>
  </si>
  <si>
    <t>G12_75_768</t>
  </si>
  <si>
    <t>G12_75_769</t>
  </si>
  <si>
    <t>G12_75_770</t>
  </si>
  <si>
    <t>G12_75_771</t>
  </si>
  <si>
    <t>G12_75_772</t>
  </si>
  <si>
    <t>G12_75_773</t>
  </si>
  <si>
    <t>G12_75_774</t>
  </si>
  <si>
    <t>G12_75_775</t>
  </si>
  <si>
    <t>G12_75_776</t>
  </si>
  <si>
    <t>G12_75_777</t>
  </si>
  <si>
    <t>G12_75_778</t>
  </si>
  <si>
    <t>G12_75_779</t>
  </si>
  <si>
    <t>G12_75_780</t>
  </si>
  <si>
    <t>G12_75_781</t>
  </si>
  <si>
    <t>G12_75_782</t>
  </si>
  <si>
    <t>G12_75_783</t>
  </si>
  <si>
    <t>G12_75_784</t>
  </si>
  <si>
    <t>G12_75_785</t>
  </si>
  <si>
    <t>G12_75_786</t>
  </si>
  <si>
    <t>G12_75_787</t>
  </si>
  <si>
    <t>G12_75_788</t>
  </si>
  <si>
    <t>G12_75_789</t>
  </si>
  <si>
    <t>G12_75_790</t>
  </si>
  <si>
    <t>G12_75_791</t>
  </si>
  <si>
    <t>G12_75_792</t>
  </si>
  <si>
    <t>G12_75_793</t>
  </si>
  <si>
    <t>G12_75_794</t>
  </si>
  <si>
    <t>G12_75_795</t>
  </si>
  <si>
    <t>G12_75_796</t>
  </si>
  <si>
    <t>G12_75_797</t>
  </si>
  <si>
    <t>G12_75_798</t>
  </si>
  <si>
    <t>G12_75_799</t>
  </si>
  <si>
    <t>G12_75_800</t>
  </si>
  <si>
    <t>G12_75_801</t>
  </si>
  <si>
    <t>G12_75_802</t>
  </si>
  <si>
    <t>G12_75_803</t>
  </si>
  <si>
    <t>G12_75_804</t>
  </si>
  <si>
    <t>G12_75_805</t>
  </si>
  <si>
    <t>G12_75_806</t>
  </si>
  <si>
    <t>G12_75_807</t>
  </si>
  <si>
    <t>G12_75_808</t>
  </si>
  <si>
    <t>G12_75_809</t>
  </si>
  <si>
    <t>G12_75_810</t>
  </si>
  <si>
    <t>G12_75_811</t>
  </si>
  <si>
    <t>G12_75_812</t>
  </si>
  <si>
    <t>G12_75_813</t>
  </si>
  <si>
    <t>G12_75_814</t>
  </si>
  <si>
    <t>G12_75_815</t>
  </si>
  <si>
    <t>G12_75_816</t>
  </si>
  <si>
    <t>G12_75_817</t>
  </si>
  <si>
    <t>G12_75_818</t>
  </si>
  <si>
    <t>G12_75_819</t>
  </si>
  <si>
    <t>G12_75_820</t>
  </si>
  <si>
    <t>G12_75_821</t>
  </si>
  <si>
    <t>G12_75_822</t>
  </si>
  <si>
    <t>G12_75_823</t>
  </si>
  <si>
    <t>G12_75_824</t>
  </si>
  <si>
    <t>G12_75_825</t>
  </si>
  <si>
    <t>G12_75_826</t>
  </si>
  <si>
    <t>G12_75_827</t>
  </si>
  <si>
    <t>G12_75_828</t>
  </si>
  <si>
    <t>G12_75_829</t>
  </si>
  <si>
    <t>G12_75_830</t>
  </si>
  <si>
    <t>G12_75_831</t>
  </si>
  <si>
    <t>G12_75_832</t>
  </si>
  <si>
    <t>G12_75_833</t>
  </si>
  <si>
    <t>G12_75_834</t>
  </si>
  <si>
    <t>G12_75_835</t>
  </si>
  <si>
    <t>G12_75_836</t>
  </si>
  <si>
    <t>G12_75_837</t>
  </si>
  <si>
    <t>G12_75_838</t>
  </si>
  <si>
    <t>G12_75_839</t>
  </si>
  <si>
    <t>G12_75_840</t>
  </si>
  <si>
    <t>G12_75_841</t>
  </si>
  <si>
    <t>G12_75_842</t>
  </si>
  <si>
    <t>G12_75_843</t>
  </si>
  <si>
    <t>G12_75_844</t>
  </si>
  <si>
    <t>G12_75_845</t>
  </si>
  <si>
    <t>G12_75_846</t>
  </si>
  <si>
    <t>G12_75_847</t>
  </si>
  <si>
    <t>G12_75_848</t>
  </si>
  <si>
    <t>G12_75_849</t>
  </si>
  <si>
    <t>G12_75_850</t>
  </si>
  <si>
    <t>G12_75_851</t>
  </si>
  <si>
    <t>G12_75_852</t>
  </si>
  <si>
    <t>G12_75_853</t>
  </si>
  <si>
    <t>G12_75_854</t>
  </si>
  <si>
    <t>G12_75_855</t>
  </si>
  <si>
    <t>G12_75_856</t>
  </si>
  <si>
    <t>G12_75_857</t>
  </si>
  <si>
    <t>G12_75_858</t>
  </si>
  <si>
    <t>G12_75_859</t>
  </si>
  <si>
    <t>G12_75_860</t>
  </si>
  <si>
    <t>G12_75_861</t>
  </si>
  <si>
    <t>G12_75_862</t>
  </si>
  <si>
    <t>G12_75_863</t>
  </si>
  <si>
    <t>G12_75_864</t>
  </si>
  <si>
    <t>G12_75_865</t>
  </si>
  <si>
    <t>G12_75_866</t>
  </si>
  <si>
    <t>G12_75_867</t>
  </si>
  <si>
    <t>G12_75_868</t>
  </si>
  <si>
    <t>G12_75_869</t>
  </si>
  <si>
    <t>G12_75_870</t>
  </si>
  <si>
    <t>G12_75_871</t>
  </si>
  <si>
    <t>G12_75_872</t>
  </si>
  <si>
    <t>G12_75_873</t>
  </si>
  <si>
    <t>G12_75_874</t>
  </si>
  <si>
    <t>G12_75_875</t>
  </si>
  <si>
    <t>G12_75_876</t>
  </si>
  <si>
    <t>G12_75_877</t>
  </si>
  <si>
    <t>G12_75_878</t>
  </si>
  <si>
    <t>G12_75_879</t>
  </si>
  <si>
    <t>G12_75_880</t>
  </si>
  <si>
    <t>G12_75_881</t>
  </si>
  <si>
    <t>G12_75_882</t>
  </si>
  <si>
    <t>G12_75_883</t>
  </si>
  <si>
    <t>G12_75_884</t>
  </si>
  <si>
    <t>G12_75_885</t>
  </si>
  <si>
    <t>G12_75_886</t>
  </si>
  <si>
    <t>G12_75_887</t>
  </si>
  <si>
    <t>G12_75_888</t>
  </si>
  <si>
    <t>G12_75_889</t>
  </si>
  <si>
    <t>G12_75_890</t>
  </si>
  <si>
    <t>G12_75_891</t>
  </si>
  <si>
    <t>G12_75_892</t>
  </si>
  <si>
    <t>G12_75_893</t>
  </si>
  <si>
    <t>G12_75_894</t>
  </si>
  <si>
    <t>G12_75_895</t>
  </si>
  <si>
    <t>G12_75_896</t>
  </si>
  <si>
    <t>G12_75_897</t>
  </si>
  <si>
    <t>G12_75_898</t>
  </si>
  <si>
    <t>G12_75_899</t>
  </si>
  <si>
    <t>G12_75_900</t>
  </si>
  <si>
    <t>G12_75_901</t>
  </si>
  <si>
    <t>G12_75_902</t>
  </si>
  <si>
    <t>G12_75_903</t>
  </si>
  <si>
    <t>G12_75_904</t>
  </si>
  <si>
    <t>G12_75_905</t>
  </si>
  <si>
    <t>G12_75_906</t>
  </si>
  <si>
    <t>G12_75_907</t>
  </si>
  <si>
    <t>G12_75_908</t>
  </si>
  <si>
    <t>G12_75_909</t>
  </si>
  <si>
    <t>G12_75_910</t>
  </si>
  <si>
    <t>G12_75_911</t>
  </si>
  <si>
    <t>G12_75_912</t>
  </si>
  <si>
    <t>G12_75_913</t>
  </si>
  <si>
    <t>G12_75_914</t>
  </si>
  <si>
    <t>G12_75_915</t>
  </si>
  <si>
    <t>G12_75_916</t>
  </si>
  <si>
    <t>G12_75_917</t>
  </si>
  <si>
    <t>G12_75_918</t>
  </si>
  <si>
    <t>G12_75_919</t>
  </si>
  <si>
    <t>G12_75_920</t>
  </si>
  <si>
    <t>G12_75_921</t>
  </si>
  <si>
    <t>G12_75_922</t>
  </si>
  <si>
    <t>G12_75_923</t>
  </si>
  <si>
    <t>G12_75_924</t>
  </si>
  <si>
    <t>G12_75_925</t>
  </si>
  <si>
    <t>G12_75_926</t>
  </si>
  <si>
    <t>G12_75_927</t>
  </si>
  <si>
    <t>G12_75_928</t>
  </si>
  <si>
    <t>G12_75_929</t>
  </si>
  <si>
    <t>G12_75_930</t>
  </si>
  <si>
    <t>G12_75_931</t>
  </si>
  <si>
    <t>G12_75_932</t>
  </si>
  <si>
    <t>G12_75_933</t>
  </si>
  <si>
    <t>G12_75_934</t>
  </si>
  <si>
    <t>G12_75_935</t>
  </si>
  <si>
    <t>G12_75_936</t>
  </si>
  <si>
    <t>G12_75_937</t>
  </si>
  <si>
    <t>G12_75_938</t>
  </si>
  <si>
    <t>G12_75_939</t>
  </si>
  <si>
    <t>G12_75_940</t>
  </si>
  <si>
    <t>G12_75_941</t>
  </si>
  <si>
    <t>G12_75_942</t>
  </si>
  <si>
    <t>G12_75_943</t>
  </si>
  <si>
    <t>G12_75_944</t>
  </si>
  <si>
    <t>G12_75_945</t>
  </si>
  <si>
    <t>G12_75_946</t>
  </si>
  <si>
    <t>G12_75_947</t>
  </si>
  <si>
    <t>G12_75_948</t>
  </si>
  <si>
    <t>G12_75_949</t>
  </si>
  <si>
    <t>G12_75_950</t>
  </si>
  <si>
    <t>G12_75_951</t>
  </si>
  <si>
    <t>G12_75_952</t>
  </si>
  <si>
    <t>G12_75_953</t>
  </si>
  <si>
    <t>G12_75_954</t>
  </si>
  <si>
    <t>G12_75_955</t>
  </si>
  <si>
    <t>G12_75_956</t>
  </si>
  <si>
    <t>G12_75_957</t>
  </si>
  <si>
    <t>G12_75_958</t>
  </si>
  <si>
    <t>G12_75_959</t>
  </si>
  <si>
    <t>G12_75_960</t>
  </si>
  <si>
    <t>G12_75_961</t>
  </si>
  <si>
    <t>G12_75_962</t>
  </si>
  <si>
    <t>G12_75_963</t>
  </si>
  <si>
    <t>G12_75_964</t>
  </si>
  <si>
    <t>G12_75_965</t>
  </si>
  <si>
    <t>G12_75_966</t>
  </si>
  <si>
    <t>G12_75_967</t>
  </si>
  <si>
    <t>G12_75_968</t>
  </si>
  <si>
    <t>G12_75_969</t>
  </si>
  <si>
    <t>G12_75_970</t>
  </si>
  <si>
    <t>G12_75_971</t>
  </si>
  <si>
    <t>G12_75_972</t>
  </si>
  <si>
    <t>G12_75_973</t>
  </si>
  <si>
    <t>G12_75_974</t>
  </si>
  <si>
    <t>G12_75_975</t>
  </si>
  <si>
    <t>G12_75_976</t>
  </si>
  <si>
    <t>G12_75_977</t>
  </si>
  <si>
    <t>G12_75_978</t>
  </si>
  <si>
    <t>G12_75_979</t>
  </si>
  <si>
    <t>G12_75_980</t>
  </si>
  <si>
    <t>G12_75_981</t>
  </si>
  <si>
    <t>G12_75_982</t>
  </si>
  <si>
    <t>G12_75_983</t>
  </si>
  <si>
    <t>G12_75_984</t>
  </si>
  <si>
    <t>G12_75_985</t>
  </si>
  <si>
    <t>G12_75_986</t>
  </si>
  <si>
    <t>G12_75_987</t>
  </si>
  <si>
    <t>G12_75_988</t>
  </si>
  <si>
    <t>G12_75_989</t>
  </si>
  <si>
    <t>G12_75_990</t>
  </si>
  <si>
    <t>G12_75_991</t>
  </si>
  <si>
    <t>G12_75_992</t>
  </si>
  <si>
    <t>G12_75_993</t>
  </si>
  <si>
    <t>G12_75_994</t>
  </si>
  <si>
    <t>G12_75_995</t>
  </si>
  <si>
    <t>G12_75_996</t>
  </si>
  <si>
    <t>G12_75_997</t>
  </si>
  <si>
    <t>G12_75_998</t>
  </si>
  <si>
    <t>G12_75_999</t>
  </si>
  <si>
    <t>G12_75_1000</t>
  </si>
  <si>
    <t>G12_75_1001</t>
  </si>
  <si>
    <t>G12_75_1002</t>
  </si>
  <si>
    <t>G12_75_1003</t>
  </si>
  <si>
    <t>G12_75_1004</t>
  </si>
  <si>
    <t>G12_75_1005</t>
  </si>
  <si>
    <t>G12_75_1006</t>
  </si>
  <si>
    <t>G12_75_1007</t>
  </si>
  <si>
    <t>G12_75_1008</t>
  </si>
  <si>
    <t>G12_75_1009</t>
  </si>
  <si>
    <t>G12_75_1010</t>
  </si>
  <si>
    <t>G12_75_1011</t>
  </si>
  <si>
    <t>G12_75_1012</t>
  </si>
  <si>
    <t>G12_75_1013</t>
  </si>
  <si>
    <t>G12_75_1014</t>
  </si>
  <si>
    <t>G12_75_1015</t>
  </si>
  <si>
    <t>G12_75_1016</t>
  </si>
  <si>
    <t>G12_75_1017</t>
  </si>
  <si>
    <t>G12_75_1018</t>
  </si>
  <si>
    <t>G12_75_1019</t>
  </si>
  <si>
    <t>G12_75_1020</t>
  </si>
  <si>
    <t>G12_75_1021</t>
  </si>
  <si>
    <t>G12_75_1022</t>
  </si>
  <si>
    <t>G12_75_1023</t>
  </si>
  <si>
    <t>G12_75_1024</t>
  </si>
  <si>
    <t>G12_75_1025</t>
  </si>
  <si>
    <t>G12_75_1026</t>
  </si>
  <si>
    <t>G12_75_1027</t>
  </si>
  <si>
    <t>G12_75_1028</t>
  </si>
  <si>
    <t>G12_75_1029</t>
  </si>
  <si>
    <t>G12_75_1030</t>
  </si>
  <si>
    <t>G12_75_1031</t>
  </si>
  <si>
    <t>G12_75_1032</t>
  </si>
  <si>
    <t>G12_75_1033</t>
  </si>
  <si>
    <t>G12_75_1034</t>
  </si>
  <si>
    <t>G12_75_1035</t>
  </si>
  <si>
    <t>G12_75_1036</t>
  </si>
  <si>
    <t>G12_75_1037</t>
  </si>
  <si>
    <t>G12_75_1038</t>
  </si>
  <si>
    <t>G12_75_1039</t>
  </si>
  <si>
    <t>G12_75_1040</t>
  </si>
  <si>
    <t>G12_75_1041</t>
  </si>
  <si>
    <t>G12_75_1042</t>
  </si>
  <si>
    <t>G12_75_1043</t>
  </si>
  <si>
    <t>G12_75_1044</t>
  </si>
  <si>
    <t>G12_75_1045</t>
  </si>
  <si>
    <t>G12_75_1046</t>
  </si>
  <si>
    <t>G12_75_1047</t>
  </si>
  <si>
    <t>G12_75_1048</t>
  </si>
  <si>
    <t>G12_75_1049</t>
  </si>
  <si>
    <t>G12_75_1050</t>
  </si>
  <si>
    <t>G12_75_1051</t>
  </si>
  <si>
    <t>G12_75_1052</t>
  </si>
  <si>
    <t>G12_75_1053</t>
  </si>
  <si>
    <t>G12_75_1054</t>
  </si>
  <si>
    <t>G12_75_1055</t>
  </si>
  <si>
    <t>G12_75_1056</t>
  </si>
  <si>
    <t>G12_75_1057</t>
  </si>
  <si>
    <t>G12_75_1058</t>
  </si>
  <si>
    <t>G12_75_1059</t>
  </si>
  <si>
    <t>G12_75_1060</t>
  </si>
  <si>
    <t>G12_75_1061</t>
  </si>
  <si>
    <t>G12_75_1062</t>
  </si>
  <si>
    <t>G12_75_1063</t>
  </si>
  <si>
    <t>G12_75_1064</t>
  </si>
  <si>
    <t>G12_75_1065</t>
  </si>
  <si>
    <t>G12_75_1066</t>
  </si>
  <si>
    <t>G12_75_1067</t>
  </si>
  <si>
    <t>G12_75_1068</t>
  </si>
  <si>
    <t>G12_75_1069</t>
  </si>
  <si>
    <t>G12_75_1070</t>
  </si>
  <si>
    <t>G12_75_1071</t>
  </si>
  <si>
    <t>G12_75_1072</t>
  </si>
  <si>
    <t>G12_75_1073</t>
  </si>
  <si>
    <t>G12_75_1074</t>
  </si>
  <si>
    <t>G12_75_1075</t>
  </si>
  <si>
    <t>G12_75_1076</t>
  </si>
  <si>
    <t>G12_75_1077</t>
  </si>
  <si>
    <t>G12_75_1078</t>
  </si>
  <si>
    <t>G12_75_1079</t>
  </si>
  <si>
    <t>G12_75_1080</t>
  </si>
  <si>
    <t>G12_75_1081</t>
  </si>
  <si>
    <t>G12_75_1082</t>
  </si>
  <si>
    <t>G12_75_1083</t>
  </si>
  <si>
    <t>G12_75_1084</t>
  </si>
  <si>
    <t>G12_75_1085</t>
  </si>
  <si>
    <t>G12_75_1086</t>
  </si>
  <si>
    <t>G12_75_1087</t>
  </si>
  <si>
    <t>G12_75_1088</t>
  </si>
  <si>
    <t>G12_75_1089</t>
  </si>
  <si>
    <t>G12_75_1090</t>
  </si>
  <si>
    <t>G12_75_1091</t>
  </si>
  <si>
    <t>G12_75_1092</t>
  </si>
  <si>
    <t>G12_75_1093</t>
  </si>
  <si>
    <t>G12_75_1094</t>
  </si>
  <si>
    <t>G12_75_1095</t>
  </si>
  <si>
    <t>G12_75_1096</t>
  </si>
  <si>
    <t>G12_75_1097</t>
  </si>
  <si>
    <t>G12_75_1098</t>
  </si>
  <si>
    <t>G12_75_1099</t>
  </si>
  <si>
    <t>G12_75_1100</t>
  </si>
  <si>
    <t>G12_75_1101</t>
  </si>
  <si>
    <t>G12_75_1102</t>
  </si>
  <si>
    <t>G12_75_1103</t>
  </si>
  <si>
    <t>G12_75_1104</t>
  </si>
  <si>
    <t>G12_75_1105</t>
  </si>
  <si>
    <t>G12_75_1106</t>
  </si>
  <si>
    <t>G12_75_1107</t>
  </si>
  <si>
    <t>G12_75_1108</t>
  </si>
  <si>
    <t>G12_75_1109</t>
  </si>
  <si>
    <t>G12_75_1110</t>
  </si>
  <si>
    <t>G12_75_1111</t>
  </si>
  <si>
    <t>G12_75_1112</t>
  </si>
  <si>
    <t>G12_75_1113</t>
  </si>
  <si>
    <t>G12_75_1114</t>
  </si>
  <si>
    <t>G12_75_1115</t>
  </si>
  <si>
    <t>G12_75_1116</t>
  </si>
  <si>
    <t>G12_75_1117</t>
  </si>
  <si>
    <t>G12_75_1118</t>
  </si>
  <si>
    <t>G12_75_1119</t>
  </si>
  <si>
    <t>G12_75_1120</t>
  </si>
  <si>
    <t>G12_75_1121</t>
  </si>
  <si>
    <t>G12_75_1122</t>
  </si>
  <si>
    <t>G12_75_1123</t>
  </si>
  <si>
    <t>G12_75_1124</t>
  </si>
  <si>
    <t>G12_75_1125</t>
  </si>
  <si>
    <t>G12_75_1126</t>
  </si>
  <si>
    <t>G12_75_1127</t>
  </si>
  <si>
    <t>G12_75_1128</t>
  </si>
  <si>
    <t>G12_75_1129</t>
  </si>
  <si>
    <t>G12_75_1130</t>
  </si>
  <si>
    <t>G12_75_1131</t>
  </si>
  <si>
    <t>G12_75_1132</t>
  </si>
  <si>
    <t>G12_75_1133</t>
  </si>
  <si>
    <t>G12_75_1134</t>
  </si>
  <si>
    <t>G12_75_1135</t>
  </si>
  <si>
    <t>G12_75_1136</t>
  </si>
  <si>
    <t>G12_75_1137</t>
  </si>
  <si>
    <t>G12_75_1138</t>
  </si>
  <si>
    <t>G12_75_1139</t>
  </si>
  <si>
    <t>G12_75_1140</t>
  </si>
  <si>
    <t>G12_75_1141</t>
  </si>
  <si>
    <t>G12_75_1142</t>
  </si>
  <si>
    <t>G12_75_1143</t>
  </si>
  <si>
    <t>G12_75_1144</t>
  </si>
  <si>
    <t>G12_75_1145</t>
  </si>
  <si>
    <t>G12_75_1146</t>
  </si>
  <si>
    <t>G12_75_1147</t>
  </si>
  <si>
    <t>G12_75_1148</t>
  </si>
  <si>
    <t>G12_75_1149</t>
  </si>
  <si>
    <t>G12_75_1150</t>
  </si>
  <si>
    <t>G12_75_1151</t>
  </si>
  <si>
    <t>G12_75_1152</t>
  </si>
  <si>
    <t>G12_75_1153</t>
  </si>
  <si>
    <t>G12_75_1154</t>
  </si>
  <si>
    <t>G12_75_1155</t>
  </si>
  <si>
    <t>G12_75_1156</t>
  </si>
  <si>
    <t>G12_75_1157</t>
  </si>
  <si>
    <t>G12_75_1158</t>
  </si>
  <si>
    <t>G12_75_1159</t>
  </si>
  <si>
    <t>G12_75_1160</t>
  </si>
  <si>
    <t>G12_75_1161</t>
  </si>
  <si>
    <t>G12_75_1162</t>
  </si>
  <si>
    <t>G12_75_1163</t>
  </si>
  <si>
    <t>G12_75_1164</t>
  </si>
  <si>
    <t>G12_75_1165</t>
  </si>
  <si>
    <t>G12_75_1166</t>
  </si>
  <si>
    <t>G12_75_1167</t>
  </si>
  <si>
    <t>G12_75_1168</t>
  </si>
  <si>
    <t>G12_75_1169</t>
  </si>
  <si>
    <t>G12_75_1170</t>
  </si>
  <si>
    <t>G12_75_1171</t>
  </si>
  <si>
    <t>G12_75_1172</t>
  </si>
  <si>
    <t>G12_75_1173</t>
  </si>
  <si>
    <t>G12_75_1174</t>
  </si>
  <si>
    <t>G12_75_1175</t>
  </si>
  <si>
    <t>G12_75_1176</t>
  </si>
  <si>
    <t>G12_75_1177</t>
  </si>
  <si>
    <t>G12_75_1178</t>
  </si>
  <si>
    <t>G12_75_1179</t>
  </si>
  <si>
    <t>G12_75_1180</t>
  </si>
  <si>
    <t>G12_75_1181</t>
  </si>
  <si>
    <t>G12_75_1182</t>
  </si>
  <si>
    <t>G12_75_1183</t>
  </si>
  <si>
    <t>G12_75_1184</t>
  </si>
  <si>
    <t>G12_75_1185</t>
  </si>
  <si>
    <t>G12_75_1186</t>
  </si>
  <si>
    <t>G12_75_1187</t>
  </si>
  <si>
    <t>G12_75_1188</t>
  </si>
  <si>
    <t>G12_75_1189</t>
  </si>
  <si>
    <t>G12_75_1190</t>
  </si>
  <si>
    <t>G12_75_1191</t>
  </si>
  <si>
    <t>G12_75_1192</t>
  </si>
  <si>
    <t>G12_75_1193</t>
  </si>
  <si>
    <t>G12_75_1194</t>
  </si>
  <si>
    <t>G12_75_1195</t>
  </si>
  <si>
    <t>G12_75_1196</t>
  </si>
  <si>
    <t>G12_75_1197</t>
  </si>
  <si>
    <t>G12_75_1198</t>
  </si>
  <si>
    <t>G12_75_1199</t>
  </si>
  <si>
    <t>G12_75_1200</t>
  </si>
  <si>
    <t>G12_75_1201</t>
  </si>
  <si>
    <t>G12_75_1202</t>
  </si>
  <si>
    <t>G12_75_1203</t>
  </si>
  <si>
    <t>G12_75_1204</t>
  </si>
  <si>
    <t>G12_75_1205</t>
  </si>
  <si>
    <t>G12_75_1206</t>
  </si>
  <si>
    <t>G12_75_1207</t>
  </si>
  <si>
    <t>G12_75_1208</t>
  </si>
  <si>
    <t>G12_75_1209</t>
  </si>
  <si>
    <t>G12_75_1210</t>
  </si>
  <si>
    <t>G12_75_1211</t>
  </si>
  <si>
    <t>G12_75_1212</t>
  </si>
  <si>
    <t>G12_75_1213</t>
  </si>
  <si>
    <t>G12_75_1214</t>
  </si>
  <si>
    <t>G12_75_1215</t>
  </si>
  <si>
    <t>G12_75_1216</t>
  </si>
  <si>
    <t>G12_75_1217</t>
  </si>
  <si>
    <t>G12_75_1218</t>
  </si>
  <si>
    <t>G12_75_1219</t>
  </si>
  <si>
    <t>G12_75_1220</t>
  </si>
  <si>
    <t>G12_75_1221</t>
  </si>
  <si>
    <t>G12_75_1222</t>
  </si>
  <si>
    <t>G12_75_1223</t>
  </si>
  <si>
    <t>G12_75_1224</t>
  </si>
  <si>
    <t>G12_75_1225</t>
  </si>
  <si>
    <t>G12_75_1226</t>
  </si>
  <si>
    <t>G12_75_1227</t>
  </si>
  <si>
    <t>G12_75_1228</t>
  </si>
  <si>
    <t>G12_75_1229</t>
  </si>
  <si>
    <t>G12_75_1230</t>
  </si>
  <si>
    <t>G12_75_1231</t>
  </si>
  <si>
    <t>G12_75_1232</t>
  </si>
  <si>
    <t>G12_75_1233</t>
  </si>
  <si>
    <t>G12_75_1234</t>
  </si>
  <si>
    <t>G12_75_1235</t>
  </si>
  <si>
    <t>G12_75_1236</t>
  </si>
  <si>
    <t>G12_75_1237</t>
  </si>
  <si>
    <t>G12_75_1238</t>
  </si>
  <si>
    <t>G12_75_1239</t>
  </si>
  <si>
    <t>G12_75_1240</t>
  </si>
  <si>
    <t>G12_75_1241</t>
  </si>
  <si>
    <t>G12_75_1242</t>
  </si>
  <si>
    <t>G12_75_1243</t>
  </si>
  <si>
    <t>G12_75_1244</t>
  </si>
  <si>
    <t>G12_75_1245</t>
  </si>
  <si>
    <t>G12_75_1246</t>
  </si>
  <si>
    <t>G12_75_1247</t>
  </si>
  <si>
    <t>G12_75_1248</t>
  </si>
  <si>
    <t>G12_75_1249</t>
  </si>
  <si>
    <t>G12_75_1250</t>
  </si>
  <si>
    <t>G12_75_1251</t>
  </si>
  <si>
    <t>G12_75_1252</t>
  </si>
  <si>
    <t>G12_75_1253</t>
  </si>
  <si>
    <t>G12_75_1254</t>
  </si>
  <si>
    <t>G12_75_1255</t>
  </si>
  <si>
    <t>G12_75_1256</t>
  </si>
  <si>
    <t>G12_75_1257</t>
  </si>
  <si>
    <t>G12_75_1258</t>
  </si>
  <si>
    <t>G12_75_1259</t>
  </si>
  <si>
    <t>G12_75_1260</t>
  </si>
  <si>
    <t>G12_75_1261</t>
  </si>
  <si>
    <t>G12_75_1262</t>
  </si>
  <si>
    <t>G12_75_1263</t>
  </si>
  <si>
    <t>G12_75_1264</t>
  </si>
  <si>
    <t>G12_75_1265</t>
  </si>
  <si>
    <t>G12_75_1266</t>
  </si>
  <si>
    <t>G12_75_1267</t>
  </si>
  <si>
    <t>G12_75_1268</t>
  </si>
  <si>
    <t>G12_75_1269</t>
  </si>
  <si>
    <t>G12_75_1270</t>
  </si>
  <si>
    <t>G12_75_1271</t>
  </si>
  <si>
    <t>G12_75_1272</t>
  </si>
  <si>
    <t>G12_75_1273</t>
  </si>
  <si>
    <t>G12_75_1274</t>
  </si>
  <si>
    <t>G12_75_1275</t>
  </si>
  <si>
    <t>G12_75_1276</t>
  </si>
  <si>
    <t>G12_75_1277</t>
  </si>
  <si>
    <t>G12_75_1278</t>
  </si>
  <si>
    <t>G12_75_1279</t>
  </si>
  <si>
    <t>G12_75_1280</t>
  </si>
  <si>
    <t>G12_75_1281</t>
  </si>
  <si>
    <t>G12_75_1282</t>
  </si>
  <si>
    <t>G12_75_1283</t>
  </si>
  <si>
    <t>G12_75_1284</t>
  </si>
  <si>
    <t>G12_75_1285</t>
  </si>
  <si>
    <t>G12_75_1286</t>
  </si>
  <si>
    <t>G12_75_1287</t>
  </si>
  <si>
    <t>G12_75_1288</t>
  </si>
  <si>
    <t>G12_75_1289</t>
  </si>
  <si>
    <t>G12_75_1290</t>
  </si>
  <si>
    <t>G12_75_1291</t>
  </si>
  <si>
    <t>G12_75_1292</t>
  </si>
  <si>
    <t>G12_75_1293</t>
  </si>
  <si>
    <t>G12_75_1294</t>
  </si>
  <si>
    <t>G12_75_1295</t>
  </si>
  <si>
    <t>G12_75_1296</t>
  </si>
  <si>
    <t>G12_75_1297</t>
  </si>
  <si>
    <t>G12_75_1298</t>
  </si>
  <si>
    <t>G12_75_1299</t>
  </si>
  <si>
    <t>G12_75_1300</t>
  </si>
  <si>
    <t>G12_75_1301</t>
  </si>
  <si>
    <t>G12_75_1302</t>
  </si>
  <si>
    <t>G12_75_1303</t>
  </si>
  <si>
    <t>G12_75_1304</t>
  </si>
  <si>
    <t>G12_75_1305</t>
  </si>
  <si>
    <t>G12_75_1306</t>
  </si>
  <si>
    <t>G12_75_1307</t>
  </si>
  <si>
    <t>G12_75_1308</t>
  </si>
  <si>
    <t>G12_75_1309</t>
  </si>
  <si>
    <t>G12_75_1310</t>
  </si>
  <si>
    <t>G12_75_1311</t>
  </si>
  <si>
    <t>G12_75_1312</t>
  </si>
  <si>
    <t>G12_75_1313</t>
  </si>
  <si>
    <t>G12_75_1314</t>
  </si>
  <si>
    <t>G12_75_1315</t>
  </si>
  <si>
    <t>G12_75_1316</t>
  </si>
  <si>
    <t>G12_75_1317</t>
  </si>
  <si>
    <t>G12_75_1318</t>
  </si>
  <si>
    <t>G12_75_1319</t>
  </si>
  <si>
    <t>G12_75_1320</t>
  </si>
  <si>
    <t>G12_75_1321</t>
  </si>
  <si>
    <t>G12_75_1322</t>
  </si>
  <si>
    <t>G12_75_1323</t>
  </si>
  <si>
    <t>G12_75_1324</t>
  </si>
  <si>
    <t>G12_75_1325</t>
  </si>
  <si>
    <t>G12_75_1326</t>
  </si>
  <si>
    <t>G12_75_1327</t>
  </si>
  <si>
    <t>G12_75_1328</t>
  </si>
  <si>
    <t>G12_75_1329</t>
  </si>
  <si>
    <t>G12_75_1330</t>
  </si>
  <si>
    <t>G12_75_1331</t>
  </si>
  <si>
    <t>G12_75_1332</t>
  </si>
  <si>
    <t>G12_75_1333</t>
  </si>
  <si>
    <t>G12_75_1334</t>
  </si>
  <si>
    <t>G12_75_1335</t>
  </si>
  <si>
    <t>G12_75_1336</t>
  </si>
  <si>
    <t>G12_75_1337</t>
  </si>
  <si>
    <t>G12_75_1338</t>
  </si>
  <si>
    <t>G12_75_1339</t>
  </si>
  <si>
    <t>G12_75_1340</t>
  </si>
  <si>
    <t>G12_75_1341</t>
  </si>
  <si>
    <t>G12_75_1342</t>
  </si>
  <si>
    <t>G12_75_1343</t>
  </si>
  <si>
    <t>G12_75_1344</t>
  </si>
  <si>
    <t>G12_75_1345</t>
  </si>
  <si>
    <t>G12_75_1346</t>
  </si>
  <si>
    <t>G12_75_1347</t>
  </si>
  <si>
    <t>G12_75_1348</t>
  </si>
  <si>
    <t>G12_75_1349</t>
  </si>
  <si>
    <t>G12_75_1350</t>
  </si>
  <si>
    <t>G12_75_1351</t>
  </si>
  <si>
    <t>G12_75_1352</t>
  </si>
  <si>
    <t>G12_75_1353</t>
  </si>
  <si>
    <t>G12_75_1354</t>
  </si>
  <si>
    <t>G12_75_1355</t>
  </si>
  <si>
    <t>G12_75_1356</t>
  </si>
  <si>
    <t>G12_75_1357</t>
  </si>
  <si>
    <t>G12_75_1358</t>
  </si>
  <si>
    <t>G12_75_1359</t>
  </si>
  <si>
    <t>G12_75_1360</t>
  </si>
  <si>
    <t>G12_75_1361</t>
  </si>
  <si>
    <t>G12_75_1362</t>
  </si>
  <si>
    <t>G12_75_1363</t>
  </si>
  <si>
    <t>G12_75_1364</t>
  </si>
  <si>
    <t>G12_75_1365</t>
  </si>
  <si>
    <t>G12_75_1366</t>
  </si>
  <si>
    <t>G12_75_1367</t>
  </si>
  <si>
    <t>G12_75_1368</t>
  </si>
  <si>
    <t>G12_75_1369</t>
  </si>
  <si>
    <t>G12_75_1370</t>
  </si>
  <si>
    <t>G12_75_1371</t>
  </si>
  <si>
    <t>G12_75_1372</t>
  </si>
  <si>
    <t>G12_75_1373</t>
  </si>
  <si>
    <t>G12_75_1374</t>
  </si>
  <si>
    <t>G12_75_1375</t>
  </si>
  <si>
    <t>G12_75_1376</t>
  </si>
  <si>
    <t>G12_75_1377</t>
  </si>
  <si>
    <t>G12_75_1378</t>
  </si>
  <si>
    <t>G12_75_1379</t>
  </si>
  <si>
    <t>G12_75_1380</t>
  </si>
  <si>
    <t>G12_75_1381</t>
  </si>
  <si>
    <t>G12_75_1382</t>
  </si>
  <si>
    <t>G12_75_1383</t>
  </si>
  <si>
    <t>G12_75_1384</t>
  </si>
  <si>
    <t>G12_75_1385</t>
  </si>
  <si>
    <t>G12_75_1386</t>
  </si>
  <si>
    <t>G12_75_1387</t>
  </si>
  <si>
    <t>G12_75_1388</t>
  </si>
  <si>
    <t>G12_75_1389</t>
  </si>
  <si>
    <t>G12_75_1390</t>
  </si>
  <si>
    <t>G12_75_1391</t>
  </si>
  <si>
    <t>G12_75_1392</t>
  </si>
  <si>
    <t>G12_75_1393</t>
  </si>
  <si>
    <t>G12_75_1394</t>
  </si>
  <si>
    <t>G12_75_1395</t>
  </si>
  <si>
    <t>G12_75_1396</t>
  </si>
  <si>
    <t>G12_75_1397</t>
  </si>
  <si>
    <t>G12_75_1398</t>
  </si>
  <si>
    <t>G12_75_1399</t>
  </si>
  <si>
    <t>G12_75_1400</t>
  </si>
  <si>
    <t>G12_75_1401</t>
  </si>
  <si>
    <t>G12_75_1402</t>
  </si>
  <si>
    <t>G12_75_1403</t>
  </si>
  <si>
    <t>G12_75_1404</t>
  </si>
  <si>
    <t>G12_75_1405</t>
  </si>
  <si>
    <t>G12_75_1406</t>
  </si>
  <si>
    <t>G12_75_1407</t>
  </si>
  <si>
    <t>G12_75_1408</t>
  </si>
  <si>
    <t>G12_75_1409</t>
  </si>
  <si>
    <t>G12_75_1410</t>
  </si>
  <si>
    <t>G12_75_1411</t>
  </si>
  <si>
    <t>G12_75_1412</t>
  </si>
  <si>
    <t>G12_75_1413</t>
  </si>
  <si>
    <t>G12_75_1414</t>
  </si>
  <si>
    <t>G12_75_1415</t>
  </si>
  <si>
    <t>G12_75_1416</t>
  </si>
  <si>
    <t>G12_75_1417</t>
  </si>
  <si>
    <t>G12_75_1418</t>
  </si>
  <si>
    <t>G12_75_1419</t>
  </si>
  <si>
    <t>G12_75_1420</t>
  </si>
  <si>
    <t>G12_75_1421</t>
  </si>
  <si>
    <t>G12_75_1422</t>
  </si>
  <si>
    <t>G12_75_1423</t>
  </si>
  <si>
    <t>G12_75_1424</t>
  </si>
  <si>
    <t>G12_75_1425</t>
  </si>
  <si>
    <t>G12_75_1426</t>
  </si>
  <si>
    <t>G12_75_1427</t>
  </si>
  <si>
    <t>G12_75_1428</t>
  </si>
  <si>
    <t>G12_75_1429</t>
  </si>
  <si>
    <t>G12_75_1430</t>
  </si>
  <si>
    <t>G12_75_1431</t>
  </si>
  <si>
    <t>G12_75_1432</t>
  </si>
  <si>
    <t>G12_75_1433</t>
  </si>
  <si>
    <t>G12_75_1434</t>
  </si>
  <si>
    <t>G12_75_1435</t>
  </si>
  <si>
    <t>G12_75_1436</t>
  </si>
  <si>
    <t>G12_75_4c+U+R_110</t>
  </si>
  <si>
    <t>G12_75_4c+U+R_111</t>
  </si>
  <si>
    <t>G12_75_4c+U+R_112</t>
  </si>
  <si>
    <t>G12_75_4c+U+R_113</t>
  </si>
  <si>
    <t>G12_75_4c+U+R_114</t>
  </si>
  <si>
    <t>G12_75_4c+U+R_115</t>
  </si>
  <si>
    <t>G12_75_4c+U+R_116</t>
  </si>
  <si>
    <t>G12_75_4c+U+R_117</t>
  </si>
  <si>
    <t>G12_75_4c+U+R_118</t>
  </si>
  <si>
    <t>G12_75_4c+U+R_120</t>
  </si>
  <si>
    <t>G12_75_4c+U+R_122</t>
  </si>
  <si>
    <t>G12_75_4c+U+R_123</t>
  </si>
  <si>
    <t>G12_75_4c+U+R_124</t>
  </si>
  <si>
    <t>G12_75_4c+U+R_125</t>
  </si>
  <si>
    <t>G12_75_4c+U+R_126</t>
  </si>
  <si>
    <t>G12_75_4c+U+R_127</t>
  </si>
  <si>
    <t>G12_75_4c+U+R_128</t>
  </si>
  <si>
    <t>G12_75_4c+U+R_129</t>
  </si>
  <si>
    <t>G12_75_4c+U+R_130</t>
  </si>
  <si>
    <t>G12_75_4c+U+R_131</t>
  </si>
  <si>
    <t>G12_75_4c+U+R_132</t>
  </si>
  <si>
    <t>G12_75_4c+U+R_133</t>
  </si>
  <si>
    <t>G12_75_4c+U+R_134</t>
  </si>
  <si>
    <t>G12_75_4c+U+R_135</t>
  </si>
  <si>
    <t>G12_75_4c+U+R_136</t>
  </si>
  <si>
    <t>G12_75_4c+U+R_137</t>
  </si>
  <si>
    <t>G12_75_4c+U+R_138</t>
  </si>
  <si>
    <t>G12_75_4c+U+R_139</t>
  </si>
  <si>
    <t>G12_75_4c+U+R_140</t>
  </si>
  <si>
    <t>G12_75_4c+U+R_141</t>
  </si>
  <si>
    <t>G12_75_4c+U+R_143</t>
  </si>
  <si>
    <t>G12_75_4c+U+R_144</t>
  </si>
  <si>
    <t>G12_75_4c+U+R_145</t>
  </si>
  <si>
    <t>G12_75_4c+U+R_146</t>
  </si>
  <si>
    <t>G12_75_4c+U+R_147</t>
  </si>
  <si>
    <t>G12_75_4c+U+R_148</t>
  </si>
  <si>
    <t>G12_75_4c+U+R_151</t>
  </si>
  <si>
    <t>G12_75_4c+U+R_152</t>
  </si>
  <si>
    <t>G12_75_4c+U+R_153</t>
  </si>
  <si>
    <t>G12_75_4c+U+R_154</t>
  </si>
  <si>
    <t>G12_75_4c+U+R_155</t>
  </si>
  <si>
    <t>G12_75_4c+U+R_156</t>
  </si>
  <si>
    <t>G12_75_4c+U+R_157</t>
  </si>
  <si>
    <t>G12_75_4c+U+R_158</t>
  </si>
  <si>
    <t>G12_75_4c+U+R_159</t>
  </si>
  <si>
    <t>G12_75_4c+U+R_160</t>
  </si>
  <si>
    <t>G12_75_4c+U+R_161</t>
  </si>
  <si>
    <t>G12_75_4c+U+R_162</t>
  </si>
  <si>
    <t>G12_75_4c+U+R_163</t>
  </si>
  <si>
    <t>G12_75_4c+U+R_164</t>
  </si>
  <si>
    <t>G12_75_4c+U+R_165</t>
  </si>
  <si>
    <t>G12_75_4c+U+R_166</t>
  </si>
  <si>
    <t>G12_75_4c+U+R_167</t>
  </si>
  <si>
    <t>G12_75_4c+U+R_168</t>
  </si>
  <si>
    <t>G12_75_4c+U+R_169</t>
  </si>
  <si>
    <t>G12_75_4c+U+R_170</t>
  </si>
  <si>
    <t>G12_75_4c+U+R_172</t>
  </si>
  <si>
    <t>G12_75_4c+U+R_173</t>
  </si>
  <si>
    <t>G12_75_4c+U+R_174</t>
  </si>
  <si>
    <t>G12_75_4c+U+R_175</t>
  </si>
  <si>
    <t>G12_75_4c+U+R_176</t>
  </si>
  <si>
    <t>G12_75_4c+U+R_177</t>
  </si>
  <si>
    <t>G12_75_4c+U+R_178</t>
  </si>
  <si>
    <t>G12_75_4c+U+R_179</t>
  </si>
  <si>
    <t>G12_75_4c+U+R_180</t>
  </si>
  <si>
    <t>G12_75_4c+U+R_181</t>
  </si>
  <si>
    <t>G12_75_4c+U+R_182</t>
  </si>
  <si>
    <t>G12_75_4c+U+R_183</t>
  </si>
  <si>
    <t>G12_75_4c+U+R_184</t>
  </si>
  <si>
    <t>G12_75_4c+U+R_185</t>
  </si>
  <si>
    <t>G12_75_4c+U+R_186</t>
  </si>
  <si>
    <t>G12_75_4c+U+R_187</t>
  </si>
  <si>
    <t>G12_75_4c+U+R_188</t>
  </si>
  <si>
    <t>G12_75_4c+U+R_189</t>
  </si>
  <si>
    <t>G12_75_4c+U+R_190</t>
  </si>
  <si>
    <t>G12_75_4c+U+R_191</t>
  </si>
  <si>
    <t>G12_75_4c+U+R_192</t>
  </si>
  <si>
    <t>G12_75_4c+U+R_194</t>
  </si>
  <si>
    <t>G12_75_4c+U+R_195</t>
  </si>
  <si>
    <t>G12_75_4c+U+R_196</t>
  </si>
  <si>
    <t>G12_75_4c+U+R_198</t>
  </si>
  <si>
    <t>G12_75_4c+U+R_199</t>
  </si>
  <si>
    <t>G12_75_4c+U+R_200</t>
  </si>
  <si>
    <t>G12_75_4c+U+R_201</t>
  </si>
  <si>
    <t>G12_75_4c+U+R_203</t>
  </si>
  <si>
    <t>G12_75_4c+U+R_204</t>
  </si>
  <si>
    <t>G12_75_4c+U+R_205</t>
  </si>
  <si>
    <t>G12_75_4c+U+R_206</t>
  </si>
  <si>
    <t>G12_75_4c+U+R_209</t>
  </si>
  <si>
    <t>G12_75_4c+U+R_210</t>
  </si>
  <si>
    <t>G12_75_4c+U+R_213</t>
  </si>
  <si>
    <t>G12_75_4c+U+R_214</t>
  </si>
  <si>
    <t>G12_75_4c+U+R_216</t>
  </si>
  <si>
    <t>G12_75_4c+U+R_217</t>
  </si>
  <si>
    <t>G12_75_4c+U+R_218</t>
  </si>
  <si>
    <t>G12_75_4c+U+R_219</t>
  </si>
  <si>
    <t>G12_75_4c+U+R_220</t>
  </si>
  <si>
    <t>G12_75_4c+U+R_221</t>
  </si>
  <si>
    <t>G12_75_4c+U+R_222</t>
  </si>
  <si>
    <t>G12_75_4c+U+R_223</t>
  </si>
  <si>
    <t>G12_75_4c+U+R_232</t>
  </si>
  <si>
    <t>G12_75_4c+U+R_252</t>
  </si>
  <si>
    <t>G12_75_4c+U+R_262</t>
  </si>
  <si>
    <t>G12_75_4c+U+R_282</t>
  </si>
  <si>
    <t>G12_75_4c+U+R_292</t>
  </si>
  <si>
    <t>G12_75_4c+U+R_302</t>
  </si>
  <si>
    <t>G12_75_4c+U+R_312</t>
  </si>
  <si>
    <t>G12_75_4c+U+R_322</t>
  </si>
  <si>
    <t>G12_75_4c+U+R_332</t>
  </si>
  <si>
    <t>G12_75_4c+U+R_352</t>
  </si>
  <si>
    <t>G12_75_4c+U+R_362</t>
  </si>
  <si>
    <t>G12_75_4c+U+R_224</t>
  </si>
  <si>
    <t>G12_75_4c+U+R_225</t>
  </si>
  <si>
    <t>G12_75_4c+U+R_226</t>
  </si>
  <si>
    <t>G12_75_4c+U+R_227</t>
  </si>
  <si>
    <t>G12_75_4c+U+R_228</t>
  </si>
  <si>
    <t>G12_75_4c+U+R_229</t>
  </si>
  <si>
    <t>G12_75_4c+U+R_230</t>
  </si>
  <si>
    <t>G12_75_4c+U+R_231</t>
  </si>
  <si>
    <t>G12_75_4c+U+R_234</t>
  </si>
  <si>
    <t>G12_75_4c+U+R_235</t>
  </si>
  <si>
    <t>G12_75_4c+U+R_236</t>
  </si>
  <si>
    <t>G12_75_4c+U+R_237</t>
  </si>
  <si>
    <t>G12_75_4c+U+R_238</t>
  </si>
  <si>
    <t>G12_75_4c+U+R_239</t>
  </si>
  <si>
    <t>G12_75_4c+U+R_240</t>
  </si>
  <si>
    <t>G12_75_4c+U+R_241</t>
  </si>
  <si>
    <t>G12_75_4c+U+R_243</t>
  </si>
  <si>
    <t>G12_75_4c+U+R_244</t>
  </si>
  <si>
    <t>G12_75_4c+U+R_245</t>
  </si>
  <si>
    <t>G12_75_4c+U+R_246</t>
  </si>
  <si>
    <t>G12_75_4c+U+R_247</t>
  </si>
  <si>
    <t>G12_75_4c+U+R_248</t>
  </si>
  <si>
    <t>G12_75_4c+U+R_249</t>
  </si>
  <si>
    <t>G12_75_4c+U+R_250</t>
  </si>
  <si>
    <t>G12_75_4c+U+R_251</t>
  </si>
  <si>
    <t>G12_75_4c+U+R_253</t>
  </si>
  <si>
    <t>G12_75_4c+U+R_254</t>
  </si>
  <si>
    <t>G12_75_4c+U+R_255</t>
  </si>
  <si>
    <t>G12_75_4c+U+R_256</t>
  </si>
  <si>
    <t>G12_75_4c+U+R_257</t>
  </si>
  <si>
    <t>G12_75_4c+U+R_258</t>
  </si>
  <si>
    <t>G12_75_4c+U+R_259</t>
  </si>
  <si>
    <t>G12_75_4c+U+R_260</t>
  </si>
  <si>
    <t>G12_75_4c+U+R_261</t>
  </si>
  <si>
    <t>G12_75_4c+U+R_263</t>
  </si>
  <si>
    <t>G12_75_4c+U+R_264</t>
  </si>
  <si>
    <t>G12_75_4c+U+R_265</t>
  </si>
  <si>
    <t>G12_75_4c+U+R_266</t>
  </si>
  <si>
    <t>G12_75_1437</t>
  </si>
  <si>
    <t>G12_75_1438</t>
  </si>
  <si>
    <t>G12_75_1439</t>
  </si>
  <si>
    <t>G12_75_1440</t>
  </si>
  <si>
    <t>G12_75_1441</t>
  </si>
  <si>
    <t>G12_75_1442</t>
  </si>
  <si>
    <t>G12_75_1443</t>
  </si>
  <si>
    <t>G12_75_1444</t>
  </si>
  <si>
    <t>G12_75_1445</t>
  </si>
  <si>
    <t>G12_75_1446</t>
  </si>
  <si>
    <t>G12_75_1447</t>
  </si>
  <si>
    <t>G12_75_1448</t>
  </si>
  <si>
    <t>G12_75_1449</t>
  </si>
  <si>
    <t>G12_75_1450</t>
  </si>
  <si>
    <t>G12_75_1451</t>
  </si>
  <si>
    <t>G12_75_1452</t>
  </si>
  <si>
    <t>G12_75_1453</t>
  </si>
  <si>
    <t>G12_75_1454</t>
  </si>
  <si>
    <t>G12_75_1455</t>
  </si>
  <si>
    <t>G12_75_1456</t>
  </si>
  <si>
    <t>G12_75_1457</t>
  </si>
  <si>
    <t>G12_75_1458</t>
  </si>
  <si>
    <t>G12_75_1459</t>
  </si>
  <si>
    <t>G12_75_1460</t>
  </si>
  <si>
    <t>G12_75_1461</t>
  </si>
  <si>
    <t>G12_75_1462</t>
  </si>
  <si>
    <t>G12_75_1463</t>
  </si>
  <si>
    <t>G12_75_1464</t>
  </si>
  <si>
    <t>G12_75_1465</t>
  </si>
  <si>
    <t>G12_75_1466</t>
  </si>
  <si>
    <t>G12_75_1467</t>
  </si>
  <si>
    <t>G12_75_1468</t>
  </si>
  <si>
    <t>G12_75_1469</t>
  </si>
  <si>
    <t>G12_75_1470</t>
  </si>
  <si>
    <t>G12_75_1471</t>
  </si>
  <si>
    <t>G12_75_1472</t>
  </si>
  <si>
    <t>G12_75_1473</t>
  </si>
  <si>
    <t>G12_75_1474</t>
  </si>
  <si>
    <t>G12_75_1475</t>
  </si>
  <si>
    <t>G12_75_1476</t>
  </si>
  <si>
    <t>G12_75_1477</t>
  </si>
  <si>
    <t>G12_75_1478</t>
  </si>
  <si>
    <t>G12_75_1479</t>
  </si>
  <si>
    <t>G12_75_1480</t>
  </si>
  <si>
    <t>G12_75_1481</t>
  </si>
  <si>
    <t>G12_75_1482</t>
  </si>
  <si>
    <t>G12_75_1483</t>
  </si>
  <si>
    <t>G12_75_1484</t>
  </si>
  <si>
    <t>G12_75_1485</t>
  </si>
  <si>
    <t>G12_75_1486</t>
  </si>
  <si>
    <t>G12_75_1487</t>
  </si>
  <si>
    <t>G12_75_1488</t>
  </si>
  <si>
    <t>G12_75_1489</t>
  </si>
  <si>
    <t>G12_75_1490</t>
  </si>
  <si>
    <t>G12_75_1491</t>
  </si>
  <si>
    <t>G12_75_1492</t>
  </si>
  <si>
    <t>G12_75_1493</t>
  </si>
  <si>
    <t>G12_75_1494</t>
  </si>
  <si>
    <t>G12_75_1495</t>
  </si>
  <si>
    <t>G12_75_1496</t>
  </si>
  <si>
    <t>G12_75_1497</t>
  </si>
  <si>
    <t>G12_75_1498</t>
  </si>
  <si>
    <t>G12_75_1499</t>
  </si>
  <si>
    <t>G12_75_1500</t>
  </si>
  <si>
    <t>G12_75_1501</t>
  </si>
  <si>
    <t>G12_75_1502</t>
  </si>
  <si>
    <t>G12_75_1503</t>
  </si>
  <si>
    <t>G12_75_1504</t>
  </si>
  <si>
    <t>G12_75_1505</t>
  </si>
  <si>
    <t>G12_75_1506</t>
  </si>
  <si>
    <t>G12_75_1507</t>
  </si>
  <si>
    <t>G12_75_1508</t>
  </si>
  <si>
    <t>G12_75_1509</t>
  </si>
  <si>
    <t>G12_75_1510</t>
  </si>
  <si>
    <t>G12_75_1511</t>
  </si>
  <si>
    <t>G12_75_1512</t>
  </si>
  <si>
    <t>G12_75_1513</t>
  </si>
  <si>
    <t>G12_75_1514</t>
  </si>
  <si>
    <t>G12_75_1515</t>
  </si>
  <si>
    <t>G12_75_1516</t>
  </si>
  <si>
    <t>G12_75_1517</t>
  </si>
  <si>
    <t>G12_75_1518</t>
  </si>
  <si>
    <t>G12_75_1519</t>
  </si>
  <si>
    <t>G12_75_1520</t>
  </si>
  <si>
    <t>G12_75_1521</t>
  </si>
  <si>
    <t>G12_75_1522</t>
  </si>
  <si>
    <t>G12_75_1523</t>
  </si>
  <si>
    <t>G12_75_1524</t>
  </si>
  <si>
    <t>G12_75_1525</t>
  </si>
  <si>
    <t>G12_75_1526</t>
  </si>
  <si>
    <t>G12_75_1527</t>
  </si>
  <si>
    <t>G12_75_1528</t>
  </si>
  <si>
    <t>G12_75_1529</t>
  </si>
  <si>
    <t>G12_75_1530</t>
  </si>
  <si>
    <t>G12_75_1531</t>
  </si>
  <si>
    <t>G12_75_1532</t>
  </si>
  <si>
    <t>G12_75_1533</t>
  </si>
  <si>
    <t>G12_75_1534</t>
  </si>
  <si>
    <t>G12_75_1535</t>
  </si>
  <si>
    <t>G12_75_1536</t>
  </si>
  <si>
    <t>G12_75_1537</t>
  </si>
  <si>
    <t>G12_75_1538</t>
  </si>
  <si>
    <t>G12_75_1539</t>
  </si>
  <si>
    <t>G12_75_1540</t>
  </si>
  <si>
    <t>G12_75_1541</t>
  </si>
  <si>
    <t>G12_75_1542</t>
  </si>
  <si>
    <t>G12_75_1543</t>
  </si>
  <si>
    <t>G12_75_1544</t>
  </si>
  <si>
    <t>G12_75_1545</t>
  </si>
  <si>
    <t>G12_75_1546</t>
  </si>
  <si>
    <t>G12_75_1547</t>
  </si>
  <si>
    <t>G12_75_1548</t>
  </si>
  <si>
    <t>G12_75_1549</t>
  </si>
  <si>
    <t>G12_75_1550</t>
  </si>
  <si>
    <t>G12_75_1551</t>
  </si>
  <si>
    <t>G12_75_1552</t>
  </si>
  <si>
    <t>G12_75_1553</t>
  </si>
  <si>
    <t>G12_75_1554</t>
  </si>
  <si>
    <t>G12_75_1555</t>
  </si>
  <si>
    <t>G12_75_1556</t>
  </si>
  <si>
    <t>G12_75_1557</t>
  </si>
  <si>
    <t>G12_75_1558</t>
  </si>
  <si>
    <t>G12_75_1559</t>
  </si>
  <si>
    <t>G12_75_1560</t>
  </si>
  <si>
    <t>G12_75_1561</t>
  </si>
  <si>
    <t>G12_75_1562</t>
  </si>
  <si>
    <t>G12_75_1563</t>
  </si>
  <si>
    <t>G12_75_1564</t>
  </si>
  <si>
    <t>G12_75_1565</t>
  </si>
  <si>
    <t>G12_75_1566</t>
  </si>
  <si>
    <t>G12_75_1567</t>
  </si>
  <si>
    <t>G12_75_1568</t>
  </si>
  <si>
    <t>G12_75_1569</t>
  </si>
  <si>
    <t>G12_75_1570</t>
  </si>
  <si>
    <t>G12_75_1571</t>
  </si>
  <si>
    <t>G12_75_1572</t>
  </si>
  <si>
    <t>G12_75_1573</t>
  </si>
  <si>
    <t>G12_75_1574</t>
  </si>
  <si>
    <t>G12_75_1575</t>
  </si>
  <si>
    <t>G12_75_1576</t>
  </si>
  <si>
    <t>G12_75_1577</t>
  </si>
  <si>
    <t>G12_75_1578</t>
  </si>
  <si>
    <t>G12_75_1579</t>
  </si>
  <si>
    <t>G12_75_1580</t>
  </si>
  <si>
    <t>G12_75_1581</t>
  </si>
  <si>
    <t>G12_75_1582</t>
  </si>
  <si>
    <t>G12_75_1583</t>
  </si>
  <si>
    <t>G12_75_1584</t>
  </si>
  <si>
    <t>G12_75_1585</t>
  </si>
  <si>
    <t>G12_75_1586</t>
  </si>
  <si>
    <t>G12_75_1587</t>
  </si>
  <si>
    <t>G12_75_1588</t>
  </si>
  <si>
    <t>G12_75_1589</t>
  </si>
  <si>
    <t>G12_75_1590</t>
  </si>
  <si>
    <t>G12_75_1591</t>
  </si>
  <si>
    <t>G12_75_1592</t>
  </si>
  <si>
    <t>G12_75_1593</t>
  </si>
  <si>
    <t>G12_75_1594</t>
  </si>
  <si>
    <t>G12_75_1595</t>
  </si>
  <si>
    <t>G12_75_1596</t>
  </si>
  <si>
    <t>G12_75_1597</t>
  </si>
  <si>
    <t>G12_75_4c+U+R_267</t>
  </si>
  <si>
    <t>G12_75_4c+U+R_268</t>
  </si>
  <si>
    <t>G12_75_4c+U+R_269</t>
  </si>
  <si>
    <t>G12_75_4c+U+R_270</t>
  </si>
  <si>
    <t>G12_75_4c+U+R_271</t>
  </si>
  <si>
    <t>G12_75_4c+U+R_273</t>
  </si>
  <si>
    <t>G12_75_4c+U+R_274</t>
  </si>
  <si>
    <t>G12_75_4c+U+R_275</t>
  </si>
  <si>
    <t>G12_75_4c+U+R_276</t>
  </si>
  <si>
    <t>Nauplis</t>
  </si>
  <si>
    <t>G12_75_4c+U+R_277</t>
  </si>
  <si>
    <t>G12_75_1598</t>
  </si>
  <si>
    <t>G12_75_1599</t>
  </si>
  <si>
    <t>G12_75_1600</t>
  </si>
  <si>
    <t>G12_75_1601</t>
  </si>
  <si>
    <t>G12_75_1602</t>
  </si>
  <si>
    <t>G12_75_1603</t>
  </si>
  <si>
    <t>G12_75_1604</t>
  </si>
  <si>
    <t>G12_75_1605</t>
  </si>
  <si>
    <t>G12_75_1606</t>
  </si>
  <si>
    <t>G12_75_1607</t>
  </si>
  <si>
    <t>G12_75_1608</t>
  </si>
  <si>
    <t>G12_75_1609</t>
  </si>
  <si>
    <t>G12_75_1610</t>
  </si>
  <si>
    <t>G12_75_1611</t>
  </si>
  <si>
    <t>G12_75_1612</t>
  </si>
  <si>
    <t>G12_75_1613</t>
  </si>
  <si>
    <t>G12_75_1614</t>
  </si>
  <si>
    <t>G12_75_1615</t>
  </si>
  <si>
    <t>G12_75_1616</t>
  </si>
  <si>
    <t>G12_75_1617</t>
  </si>
  <si>
    <t>G12_75_1618</t>
  </si>
  <si>
    <t>G12_75_1619</t>
  </si>
  <si>
    <t>G12_75_1620</t>
  </si>
  <si>
    <t>G12_75_1621</t>
  </si>
  <si>
    <t>G12_75_1622</t>
  </si>
  <si>
    <t>G12_75_1623</t>
  </si>
  <si>
    <t>G12_75_1624</t>
  </si>
  <si>
    <t>G12_75_1625</t>
  </si>
  <si>
    <t>G12_75_1626</t>
  </si>
  <si>
    <t>G12_75_1627</t>
  </si>
  <si>
    <t>G12_75_1628</t>
  </si>
  <si>
    <t>G12_75_1629</t>
  </si>
  <si>
    <t>G12_75_1630</t>
  </si>
  <si>
    <t>G12_75_1631</t>
  </si>
  <si>
    <t>G12_75_1632</t>
  </si>
  <si>
    <t>G12_75_1633</t>
  </si>
  <si>
    <t>G12_75_1634</t>
  </si>
  <si>
    <t>G12_75_1635</t>
  </si>
  <si>
    <t>G12_75_1636</t>
  </si>
  <si>
    <t>G12_75_1637</t>
  </si>
  <si>
    <t>G12_75_1638</t>
  </si>
  <si>
    <t>G12_75_1639</t>
  </si>
  <si>
    <t>G12_75_1640</t>
  </si>
  <si>
    <t>G12_75_1641</t>
  </si>
  <si>
    <t>G12_75_1642</t>
  </si>
  <si>
    <t>G12_75_1643</t>
  </si>
  <si>
    <t>G12_75_1644</t>
  </si>
  <si>
    <t>G12_75_1645</t>
  </si>
  <si>
    <t>G12_75_1646</t>
  </si>
  <si>
    <t>G12_75_1647</t>
  </si>
  <si>
    <t>G12_75_1648</t>
  </si>
  <si>
    <t>G12_75_1649</t>
  </si>
  <si>
    <t>G12_75_1650</t>
  </si>
  <si>
    <t>G12_75_1651</t>
  </si>
  <si>
    <t>G12_75_1652</t>
  </si>
  <si>
    <t>G12_75_1653</t>
  </si>
  <si>
    <t>G12_75_1654</t>
  </si>
  <si>
    <t>G12_75_1655</t>
  </si>
  <si>
    <t>G12_75_1656</t>
  </si>
  <si>
    <t>G12_75_1657</t>
  </si>
  <si>
    <t>G12_75_1658</t>
  </si>
  <si>
    <t>G12_75_1659</t>
  </si>
  <si>
    <t>G12_75_1660</t>
  </si>
  <si>
    <t>G12_75_1661</t>
  </si>
  <si>
    <t>G12_75_1662</t>
  </si>
  <si>
    <t>G12_75_1663</t>
  </si>
  <si>
    <t>G12_75_1664</t>
  </si>
  <si>
    <t>G12_75_1665</t>
  </si>
  <si>
    <t>G12_75_1666</t>
  </si>
  <si>
    <t>G12_75_1667</t>
  </si>
  <si>
    <t>G12_75_1668</t>
  </si>
  <si>
    <t>G12_75_1669</t>
  </si>
  <si>
    <t>G12_75_1670</t>
  </si>
  <si>
    <t>G12_75_1671</t>
  </si>
  <si>
    <t>G12_75_1672</t>
  </si>
  <si>
    <t>G12_75_1673</t>
  </si>
  <si>
    <t>G12_75_1674</t>
  </si>
  <si>
    <t>G12_75_4c+U+R_278</t>
  </si>
  <si>
    <t>G12_75_4c+U+R_279</t>
  </si>
  <si>
    <t>G12_75_4c+U+R_280</t>
  </si>
  <si>
    <t>G12_75_4c+U+R_281</t>
  </si>
  <si>
    <t>G12_75_4c+U+R_283</t>
  </si>
  <si>
    <t>G12_75_4c+U+R_284</t>
  </si>
  <si>
    <t>G12_75_4c+U+R_285</t>
  </si>
  <si>
    <t>G12_75_4c+U+R_286</t>
  </si>
  <si>
    <t>G12_75_4c+U+R_287</t>
  </si>
  <si>
    <t>G12_75_4c+U+R_288</t>
  </si>
  <si>
    <t>G12_75_4c+U+R_289</t>
  </si>
  <si>
    <t>G12_75_4c+U+R_290</t>
  </si>
  <si>
    <t>G12_75_4c+U+R_291</t>
  </si>
  <si>
    <t>G12_75_4c+U+R_293</t>
  </si>
  <si>
    <t>G12_75_4c+U+R_294</t>
  </si>
  <si>
    <t>G12_75_4c+U+R_295</t>
  </si>
  <si>
    <t>G12_75_4c+U+R_296</t>
  </si>
  <si>
    <t>G12_75_4c+U+R_297</t>
  </si>
  <si>
    <t>G12_75_4c+U+R_298</t>
  </si>
  <si>
    <t>G12_75_4c+U+R_299</t>
  </si>
  <si>
    <t>G12_75_4c+U+R_300</t>
  </si>
  <si>
    <t>G12_75_4c+U+R_301</t>
  </si>
  <si>
    <t>G12_75_4c+U+R_303</t>
  </si>
  <si>
    <t>G12_75_4c+U+R_304</t>
  </si>
  <si>
    <t>G12_75_4c+U+R_305</t>
  </si>
  <si>
    <t>G12_75_4c+U+R_306</t>
  </si>
  <si>
    <t>G12_75_4c+U+R_307</t>
  </si>
  <si>
    <t>G12_75_4c+U+R_308</t>
  </si>
  <si>
    <t>G12_75_4c+U+R_310</t>
  </si>
  <si>
    <t>G12_75_4c+U+R_311</t>
  </si>
  <si>
    <t>G12_75_4c+U+R_313</t>
  </si>
  <si>
    <t>G12_75_4c+U+R_314</t>
  </si>
  <si>
    <t>G12_75_4c+U+R_315</t>
  </si>
  <si>
    <t>G12_75_4c+U+R_316</t>
  </si>
  <si>
    <t>G12_75_4c+U+R_317</t>
  </si>
  <si>
    <t>G12_75_4c+U+R_318</t>
  </si>
  <si>
    <t>G12_75_4c+U+R_319</t>
  </si>
  <si>
    <t>G12_75_4c+U+R_320</t>
  </si>
  <si>
    <t>G12_75_4c+U+R_321</t>
  </si>
  <si>
    <t>G12_75_4c+U+R_323</t>
  </si>
  <si>
    <t>G12_75_4c+U+R_324</t>
  </si>
  <si>
    <t>G12_75_4c+U+R_325</t>
  </si>
  <si>
    <t>G12_75_4c+U+R_326</t>
  </si>
  <si>
    <t>G12_75_4c+U+R_327</t>
  </si>
  <si>
    <t>G12_75_4c+U+R_328</t>
  </si>
  <si>
    <t>G12_75_4c+U+R_329</t>
  </si>
  <si>
    <t>G12_75_4c+U+R_330</t>
  </si>
  <si>
    <t>G12_75_4c+U+R_331</t>
  </si>
  <si>
    <t>G12_75_4c+U+R_333</t>
  </si>
  <si>
    <t>G12_75_4c+U+R_334</t>
  </si>
  <si>
    <t>G12_75_4c+U+R_335</t>
  </si>
  <si>
    <t>G12_75_4c+U+R_336</t>
  </si>
  <si>
    <t>G12_75_4c+U+R_337</t>
  </si>
  <si>
    <t>G12_75_4c+U+R_338</t>
  </si>
  <si>
    <t>G12_75_4c+U+R_339</t>
  </si>
  <si>
    <t>G12_75_4c+U+R_340</t>
  </si>
  <si>
    <t>G12_75_4c+U+R_341</t>
  </si>
  <si>
    <t>G12_75_4c+U+R_343</t>
  </si>
  <si>
    <t>G12_75_4c+U+R_344</t>
  </si>
  <si>
    <t>G12_75_4c+U+R_346</t>
  </si>
  <si>
    <t>G12_75_4c+U+R_347</t>
  </si>
  <si>
    <t>G12_75_4c+U+R_348</t>
  </si>
  <si>
    <t>G12_75_4c+U+R_349</t>
  </si>
  <si>
    <t>G12_75_4c+U+R_350</t>
  </si>
  <si>
    <t>G12_75_4c+U+R_351</t>
  </si>
  <si>
    <t>G12_75_4c+U+R_353</t>
  </si>
  <si>
    <t>G12_75_4c+U+R_354</t>
  </si>
  <si>
    <t>G12_75_4c+U+R_355</t>
  </si>
  <si>
    <t>G12_75_4c+U+R_356</t>
  </si>
  <si>
    <t>G12_75_4c+U+R_357</t>
  </si>
  <si>
    <t>G12_75_4c+U+R_358</t>
  </si>
  <si>
    <t>G12_75_4c+U+R_359</t>
  </si>
  <si>
    <t>G12_75_4c+U+R_360</t>
  </si>
  <si>
    <t>G12_75_4c+U+R_361</t>
  </si>
  <si>
    <t>G12_75_4c+U+R_363</t>
  </si>
  <si>
    <t>G12_75_4c+U+R_364</t>
  </si>
  <si>
    <t>G12_75_4c+U+R_365</t>
  </si>
  <si>
    <t>G12_75_4c+U+R_366</t>
  </si>
  <si>
    <t>G12_75_4c+U+R_367</t>
  </si>
  <si>
    <t>G12_75_4c+U+R_368</t>
  </si>
  <si>
    <t>G12_75_4c+U+R_369</t>
  </si>
  <si>
    <t>G12_75_4c+U+R_370</t>
  </si>
  <si>
    <t>G12_75_4c+U+R_371</t>
  </si>
  <si>
    <t>G12_75_4c+U+R_372</t>
  </si>
  <si>
    <t>G12_75_4c+U+R_374</t>
  </si>
  <si>
    <t>G12_75_4c+U+R_375</t>
  </si>
  <si>
    <t>G12_75_4c+U+R_377</t>
  </si>
  <si>
    <t>G12_75_4c+U+R_378</t>
  </si>
  <si>
    <t>G12_75_4c+U+R_379</t>
  </si>
  <si>
    <t>G12_75_4c+U+R_380</t>
  </si>
  <si>
    <t>G12_75_4c+U+R_381</t>
  </si>
  <si>
    <t>G12_75_4c+U+R_382</t>
  </si>
  <si>
    <t>G12_75_4c+U+R_383</t>
  </si>
  <si>
    <t>G12_75_4c+U+R_384</t>
  </si>
  <si>
    <t>G12_75_4c+U+R_385</t>
  </si>
  <si>
    <t>G12_75_4c+U+R_386</t>
  </si>
  <si>
    <t>G12_75_4c+U+R_387</t>
  </si>
  <si>
    <t>G12_75_4c+U+R_388</t>
  </si>
  <si>
    <t>G12_75_4c+U+R_389</t>
  </si>
  <si>
    <t>G12_75_4c+U+R_390</t>
  </si>
  <si>
    <t>G12_75_4c+U+R_391</t>
  </si>
  <si>
    <t>G12_75_4c+U+R_392</t>
  </si>
  <si>
    <t>G12_75_4c+U+R_393</t>
  </si>
  <si>
    <t>G12_75_4c+U+R_394</t>
  </si>
  <si>
    <t>G12_75_4c+U+R_395</t>
  </si>
  <si>
    <t>G12_75_4c+U+R_396</t>
  </si>
  <si>
    <t>G12_75_1675</t>
  </si>
  <si>
    <t>G12_75_1676</t>
  </si>
  <si>
    <t>G12_75_1677</t>
  </si>
  <si>
    <t>G12_75_1678</t>
  </si>
  <si>
    <t>G12_75_1679</t>
  </si>
  <si>
    <t>G12_75_1680</t>
  </si>
  <si>
    <t>G12_75_1681</t>
  </si>
  <si>
    <t>G12_75_1682</t>
  </si>
  <si>
    <t>G12_75_1683</t>
  </si>
  <si>
    <t>G12_75_1684</t>
  </si>
  <si>
    <t>G12_75_1685</t>
  </si>
  <si>
    <t>G12_75_1686</t>
  </si>
  <si>
    <t>G12_75_1687</t>
  </si>
  <si>
    <t>G12_75_1688</t>
  </si>
  <si>
    <t>G12_75_1689</t>
  </si>
  <si>
    <t>G12_75_1690</t>
  </si>
  <si>
    <t>G12_75_1691</t>
  </si>
  <si>
    <t>G12_75_1692</t>
  </si>
  <si>
    <t>G12_75_1693</t>
  </si>
  <si>
    <t>G12_75_1694</t>
  </si>
  <si>
    <t>G12_75_1695</t>
  </si>
  <si>
    <t>G12_75_1696</t>
  </si>
  <si>
    <t>G12_75_1697</t>
  </si>
  <si>
    <t>G12_75_1698</t>
  </si>
  <si>
    <t>G12_75_1699</t>
  </si>
  <si>
    <t>G12_75_1700</t>
  </si>
  <si>
    <t>G12_75_1701</t>
  </si>
  <si>
    <t>G12_75_1702</t>
  </si>
  <si>
    <t>G12_75_1703</t>
  </si>
  <si>
    <t>G12_75_1704</t>
  </si>
  <si>
    <t>G12_75_1705</t>
  </si>
  <si>
    <t>G12_75_1706</t>
  </si>
  <si>
    <t>G12_75_1707</t>
  </si>
  <si>
    <t>G12_75_1708</t>
  </si>
  <si>
    <t>G12_75_1709</t>
  </si>
  <si>
    <t>G12_75_1710</t>
  </si>
  <si>
    <t>G12_75_1711</t>
  </si>
  <si>
    <t>G12_75_1712</t>
  </si>
  <si>
    <t>G12_75_1713</t>
  </si>
  <si>
    <t>G12_75_1714</t>
  </si>
  <si>
    <t>G12_75_1715</t>
  </si>
  <si>
    <t>G12_75_1716</t>
  </si>
  <si>
    <t>G12_75_1717</t>
  </si>
  <si>
    <t>G12_75_1718</t>
  </si>
  <si>
    <t>G12_75_1719</t>
  </si>
  <si>
    <t>G12_75_1720</t>
  </si>
  <si>
    <t>G12_75_1721</t>
  </si>
  <si>
    <t>G12_75_1722</t>
  </si>
  <si>
    <t>G12_75_1723</t>
  </si>
  <si>
    <t>G12_75_1724</t>
  </si>
  <si>
    <t>G12_75_1725</t>
  </si>
  <si>
    <t>G12_75_1726</t>
  </si>
  <si>
    <t>G12_75_1727</t>
  </si>
  <si>
    <t>G12_75_1728</t>
  </si>
  <si>
    <t>G12_75_1729</t>
  </si>
  <si>
    <t>G12_75_1730</t>
  </si>
  <si>
    <t>G12_75_1731</t>
  </si>
  <si>
    <t>G12_75_1732</t>
  </si>
  <si>
    <t>G12_75_1733</t>
  </si>
  <si>
    <t>G12_75_1734</t>
  </si>
  <si>
    <t>G12_75_1735</t>
  </si>
  <si>
    <t>G12_75_1736</t>
  </si>
  <si>
    <t>G12_75_1737</t>
  </si>
  <si>
    <t>G12_75_1738</t>
  </si>
  <si>
    <t>G12_75_1739</t>
  </si>
  <si>
    <t>G12_75_1740</t>
  </si>
  <si>
    <t>G12_75_1741</t>
  </si>
  <si>
    <t>G12_75_1742</t>
  </si>
  <si>
    <t>G12_75_1743</t>
  </si>
  <si>
    <t>G12_75_1744</t>
  </si>
  <si>
    <t>G12_75_1745</t>
  </si>
  <si>
    <t>G12_75_1746</t>
  </si>
  <si>
    <t>G12_75_1747</t>
  </si>
  <si>
    <t>G12_75_1748</t>
  </si>
  <si>
    <t>G12_75_1749</t>
  </si>
  <si>
    <t>G12_75_1750</t>
  </si>
  <si>
    <t>G12_75_1751</t>
  </si>
  <si>
    <t>G12_75_1752</t>
  </si>
  <si>
    <t>G12_75_1753</t>
  </si>
  <si>
    <t>G12_75_1754</t>
  </si>
  <si>
    <t>G12_75_1755</t>
  </si>
  <si>
    <t>G12_75_1756</t>
  </si>
  <si>
    <t>G12_75_1757</t>
  </si>
  <si>
    <t>G12_75_1758</t>
  </si>
  <si>
    <t>G12_75_1759</t>
  </si>
  <si>
    <t>G12_75_1760</t>
  </si>
  <si>
    <t>G12_75_1761</t>
  </si>
  <si>
    <t>G12_75_1762</t>
  </si>
  <si>
    <t>G12_75_1763</t>
  </si>
  <si>
    <t>G12_75_1764</t>
  </si>
  <si>
    <t>G12_75_1765</t>
  </si>
  <si>
    <t>G12_75_1766</t>
  </si>
  <si>
    <t>G12_75_1767</t>
  </si>
  <si>
    <t>G12_75_1768</t>
  </si>
  <si>
    <t>G12_75_1769</t>
  </si>
  <si>
    <t>G12_75_1770</t>
  </si>
  <si>
    <t>G12_75_1771</t>
  </si>
  <si>
    <t>G12_75_1772</t>
  </si>
  <si>
    <t>G12_75_1773</t>
  </si>
  <si>
    <t>G12_75_1774</t>
  </si>
  <si>
    <t>G12_75_1775</t>
  </si>
  <si>
    <t>G12_75_1776</t>
  </si>
  <si>
    <t>G12_75_1777</t>
  </si>
  <si>
    <t>G12_75_1778</t>
  </si>
  <si>
    <t>G12_75_1779</t>
  </si>
  <si>
    <t>G12_75_1780</t>
  </si>
  <si>
    <t>G12_75_1781</t>
  </si>
  <si>
    <t>G12_75_1782</t>
  </si>
  <si>
    <t>G12_75_1783</t>
  </si>
  <si>
    <t>G12_75_1784</t>
  </si>
  <si>
    <t>G12_75_1785</t>
  </si>
  <si>
    <t>G12_75_1786</t>
  </si>
  <si>
    <t>G12_75_1787</t>
  </si>
  <si>
    <t>G12_75_1788</t>
  </si>
  <si>
    <t>G12_75_1789</t>
  </si>
  <si>
    <t>G12_75_1790</t>
  </si>
  <si>
    <t>G12_75_1791</t>
  </si>
  <si>
    <t>G12_75_1792</t>
  </si>
  <si>
    <t>G12_75_1793</t>
  </si>
  <si>
    <t>G12_75_1794</t>
  </si>
  <si>
    <t>G12_75_1795</t>
  </si>
  <si>
    <t>G12_75_1796</t>
  </si>
  <si>
    <t>G12_75_1797</t>
  </si>
  <si>
    <t>G12_75_1798</t>
  </si>
  <si>
    <t>G12_75_1799</t>
  </si>
  <si>
    <t>G12_75_1800</t>
  </si>
  <si>
    <t>G12_75_1801</t>
  </si>
  <si>
    <t>G12_75_1802</t>
  </si>
  <si>
    <t>G12_75_1803</t>
  </si>
  <si>
    <t>G12_75_1804</t>
  </si>
  <si>
    <t>G12_75_1805</t>
  </si>
  <si>
    <t>G12_75_1806</t>
  </si>
  <si>
    <t>G12_75_1807</t>
  </si>
  <si>
    <t>G12_75_1808</t>
  </si>
  <si>
    <t>G12_75_1809</t>
  </si>
  <si>
    <t>G12_75_1810</t>
  </si>
  <si>
    <t>G12_75_1811</t>
  </si>
  <si>
    <t>G12_75_1812</t>
  </si>
  <si>
    <t>G12_75_1813</t>
  </si>
  <si>
    <t>G12_75_1814</t>
  </si>
  <si>
    <t>G12_75_1815</t>
  </si>
  <si>
    <t>G12_75_1816</t>
  </si>
  <si>
    <t>G12_75_1817</t>
  </si>
  <si>
    <t>G12_75_1818</t>
  </si>
  <si>
    <t>G12_75_1819</t>
  </si>
  <si>
    <t>G12_75_1820</t>
  </si>
  <si>
    <t>G12_75_1821</t>
  </si>
  <si>
    <t>G12_75_1822</t>
  </si>
  <si>
    <t>G12_75_1823</t>
  </si>
  <si>
    <t>G12_75_1824</t>
  </si>
  <si>
    <t>G12_75_1825</t>
  </si>
  <si>
    <t>G12_75_1826</t>
  </si>
  <si>
    <t>G12_75_1827</t>
  </si>
  <si>
    <t>G12_75_1828</t>
  </si>
  <si>
    <t>G12_75_1829</t>
  </si>
  <si>
    <t>G12_75_1830</t>
  </si>
  <si>
    <t>G12_75_1831</t>
  </si>
  <si>
    <t>G12_75_1832</t>
  </si>
  <si>
    <t>G12_75_1833</t>
  </si>
  <si>
    <t>G12_75_1834</t>
  </si>
  <si>
    <t>G12_75_1835</t>
  </si>
  <si>
    <t>G12_75_1836</t>
  </si>
  <si>
    <t>G12_75_1837</t>
  </si>
  <si>
    <t>G12_75_1838</t>
  </si>
  <si>
    <t>G12_75_1839</t>
  </si>
  <si>
    <t>G12_75_1840</t>
  </si>
  <si>
    <t>G12_75_1841</t>
  </si>
  <si>
    <t>G12_75_1842</t>
  </si>
  <si>
    <t>G12_75_1843</t>
  </si>
  <si>
    <t>G12_75_1844</t>
  </si>
  <si>
    <t>G12_75_1845</t>
  </si>
  <si>
    <t>G12_75_1846</t>
  </si>
  <si>
    <t>G12_75_1847</t>
  </si>
  <si>
    <t>G12_75_1848</t>
  </si>
  <si>
    <t>G12_75_1849</t>
  </si>
  <si>
    <t>G12_75_1850</t>
  </si>
  <si>
    <t>G12_75_1851</t>
  </si>
  <si>
    <t>G12_75_1852</t>
  </si>
  <si>
    <t>G12_75_1853</t>
  </si>
  <si>
    <t>G12_75_1854</t>
  </si>
  <si>
    <t>G12_75_1855</t>
  </si>
  <si>
    <t>G12_75_1856</t>
  </si>
  <si>
    <t>G12_75_1857</t>
  </si>
  <si>
    <t>G12_75_1858</t>
  </si>
  <si>
    <t>G12_75_1859</t>
  </si>
  <si>
    <t>G12_75_1860</t>
  </si>
  <si>
    <t>G12_75_1861</t>
  </si>
  <si>
    <t>G12_75_1862</t>
  </si>
  <si>
    <t>G12_75_1863</t>
  </si>
  <si>
    <t>G12_75_1864</t>
  </si>
  <si>
    <t>G12_75_1865</t>
  </si>
  <si>
    <t>G12_75_1866</t>
  </si>
  <si>
    <t>G12_75_1867</t>
  </si>
  <si>
    <t>G12_75_1868</t>
  </si>
  <si>
    <t>G12_75_1869</t>
  </si>
  <si>
    <t>G12_75_1870</t>
  </si>
  <si>
    <t>G12_75_1871</t>
  </si>
  <si>
    <t>G12_75_1872</t>
  </si>
  <si>
    <t>G12_75_1873</t>
  </si>
  <si>
    <t>G12_75_1874</t>
  </si>
  <si>
    <t>G12_75_1875</t>
  </si>
  <si>
    <t>G12_75_1876</t>
  </si>
  <si>
    <t>G12_75_1877</t>
  </si>
  <si>
    <t>G12_75_1878</t>
  </si>
  <si>
    <t>G12_75_1879</t>
  </si>
  <si>
    <t>G12_75_1880</t>
  </si>
  <si>
    <t>G12_75_1881</t>
  </si>
  <si>
    <t>G12_75_1882</t>
  </si>
  <si>
    <t>G12_75_1883</t>
  </si>
  <si>
    <t>G12_75_1884</t>
  </si>
  <si>
    <t>G12_75_1885</t>
  </si>
  <si>
    <t>G12_75_1886</t>
  </si>
  <si>
    <t>G12_75_1887</t>
  </si>
  <si>
    <t>G12_75_1888</t>
  </si>
  <si>
    <t>G12_75_1889</t>
  </si>
  <si>
    <t>G12_75_1890</t>
  </si>
  <si>
    <t>G12_75_1891</t>
  </si>
  <si>
    <t>G12_75_1892</t>
  </si>
  <si>
    <t>G12_75_1893</t>
  </si>
  <si>
    <t>G12_75_1894</t>
  </si>
  <si>
    <t>G12_75_1895</t>
  </si>
  <si>
    <t>G12_75_1896</t>
  </si>
  <si>
    <t>G12_75_1897</t>
  </si>
  <si>
    <t>G12_75_1898</t>
  </si>
  <si>
    <t>G12_75_1899</t>
  </si>
  <si>
    <t>G12_75_1900</t>
  </si>
  <si>
    <t>G12_75_1901</t>
  </si>
  <si>
    <t>G12_75_1902</t>
  </si>
  <si>
    <t>G12_75_1903</t>
  </si>
  <si>
    <t>G12_75_1904</t>
  </si>
  <si>
    <t>G12_75_1905</t>
  </si>
  <si>
    <t>G12_75_1906</t>
  </si>
  <si>
    <t>G12_75_1907</t>
  </si>
  <si>
    <t>G12_75_1908</t>
  </si>
  <si>
    <t>G12_75_1909</t>
  </si>
  <si>
    <t>G12_75_1910</t>
  </si>
  <si>
    <t>G12_75_1911</t>
  </si>
  <si>
    <t>G12_75_1912</t>
  </si>
  <si>
    <t>G12_75_1913</t>
  </si>
  <si>
    <t>G12_75_1914</t>
  </si>
  <si>
    <t>G12_75_1915</t>
  </si>
  <si>
    <t>G12_75_1916</t>
  </si>
  <si>
    <t>G12_75_1917</t>
  </si>
  <si>
    <t>G12_75_1918</t>
  </si>
  <si>
    <t>G12_75_1919</t>
  </si>
  <si>
    <t>G12_75_1920</t>
  </si>
  <si>
    <t>G12_75_1921</t>
  </si>
  <si>
    <t>G12_75_1922</t>
  </si>
  <si>
    <t>G12_75_1923</t>
  </si>
  <si>
    <t>G12_75_1924</t>
  </si>
  <si>
    <t>G12_75_1925</t>
  </si>
  <si>
    <t>G12_75_1926</t>
  </si>
  <si>
    <t>G12_75_1927</t>
  </si>
  <si>
    <t>G12_75_1928</t>
  </si>
  <si>
    <t>G12_75_1929</t>
  </si>
  <si>
    <t>G12_75_1930</t>
  </si>
  <si>
    <t>G12_75_1931</t>
  </si>
  <si>
    <t>G12_75_1932</t>
  </si>
  <si>
    <t>G12_75_1933</t>
  </si>
  <si>
    <t>G12_75_1934</t>
  </si>
  <si>
    <t>G12_75_1935</t>
  </si>
  <si>
    <t>G12_75_1936</t>
  </si>
  <si>
    <t>G12_75_1937</t>
  </si>
  <si>
    <t>G12_75_1938</t>
  </si>
  <si>
    <t>G12_75_1939</t>
  </si>
  <si>
    <t>G12_75_1940</t>
  </si>
  <si>
    <t>G12_75_1941</t>
  </si>
  <si>
    <t>G12_75_1942</t>
  </si>
  <si>
    <t>G12_75_1943</t>
  </si>
  <si>
    <t>G12_75_1944</t>
  </si>
  <si>
    <t>G12_75_1945</t>
  </si>
  <si>
    <t>G12_75_1946</t>
  </si>
  <si>
    <t>G12_75_1947</t>
  </si>
  <si>
    <t>G12_75_1948</t>
  </si>
  <si>
    <t>G12_75_1949</t>
  </si>
  <si>
    <t>G12_75_1950</t>
  </si>
  <si>
    <t>G12_75_1951</t>
  </si>
  <si>
    <t>G12_75_1952</t>
  </si>
  <si>
    <t>G12_75_1953</t>
  </si>
  <si>
    <t>G12_75_1954</t>
  </si>
  <si>
    <t>G12_75_1955</t>
  </si>
  <si>
    <t>G12_75_1956</t>
  </si>
  <si>
    <t>G12_75_1957</t>
  </si>
  <si>
    <t>G12_75_1958</t>
  </si>
  <si>
    <t>G12_75_1959</t>
  </si>
  <si>
    <t>G12_75_1960</t>
  </si>
  <si>
    <t>G12_75_1961</t>
  </si>
  <si>
    <t>G12_75_1962</t>
  </si>
  <si>
    <t>G12_75_1963</t>
  </si>
  <si>
    <t>G12_75_1964</t>
  </si>
  <si>
    <t>G12_75_1965</t>
  </si>
  <si>
    <t>G12_75_1966</t>
  </si>
  <si>
    <t>G12_75_1967</t>
  </si>
  <si>
    <t>G12_75_1968</t>
  </si>
  <si>
    <t>G12_75_1969</t>
  </si>
  <si>
    <t>G12_75_1970</t>
  </si>
  <si>
    <t>G12_75_1971</t>
  </si>
  <si>
    <t>G12_75_1972</t>
  </si>
  <si>
    <t>G12_75_1973</t>
  </si>
  <si>
    <t>G12_75_1974</t>
  </si>
  <si>
    <t>G12_75_1975</t>
  </si>
  <si>
    <t>G12_75_1976</t>
  </si>
  <si>
    <t>G12_75_1977</t>
  </si>
  <si>
    <t>G12_75_1978</t>
  </si>
  <si>
    <t>G12_75_1979</t>
  </si>
  <si>
    <t>G12_75_1980</t>
  </si>
  <si>
    <t>G12_75_1981</t>
  </si>
  <si>
    <t>G12_75_1982</t>
  </si>
  <si>
    <t>G12_75_1983</t>
  </si>
  <si>
    <t>G12_75_1984</t>
  </si>
  <si>
    <t>G12_75_1985</t>
  </si>
  <si>
    <t>G12_75_1986</t>
  </si>
  <si>
    <t>G12_75_1987</t>
  </si>
  <si>
    <t>G12_75_1988</t>
  </si>
  <si>
    <t>G12_75_1989</t>
  </si>
  <si>
    <t>G12_75_1990</t>
  </si>
  <si>
    <t>G12_75_1991</t>
  </si>
  <si>
    <t>G12_75_1992</t>
  </si>
  <si>
    <t>G12_75_1993</t>
  </si>
  <si>
    <t>G12_75_1994</t>
  </si>
  <si>
    <t>G12_75_1995</t>
  </si>
  <si>
    <t>G12_75_1996</t>
  </si>
  <si>
    <t>G12_75_1997</t>
  </si>
  <si>
    <t>G12_75_1998</t>
  </si>
  <si>
    <t>G12_75_1999</t>
  </si>
  <si>
    <t>G12_75_2000</t>
  </si>
  <si>
    <t>G12_75_2001</t>
  </si>
  <si>
    <t>G12_75_2002</t>
  </si>
  <si>
    <t>G12_75_2003</t>
  </si>
  <si>
    <t>G12_75_2004</t>
  </si>
  <si>
    <t>G12_75_2005</t>
  </si>
  <si>
    <t>G12_75_2006</t>
  </si>
  <si>
    <t>G12_75_2007</t>
  </si>
  <si>
    <t>G12_75_2008</t>
  </si>
  <si>
    <t>G12_75_2009</t>
  </si>
  <si>
    <t>G12_75_2010</t>
  </si>
  <si>
    <t>G12_75_2011</t>
  </si>
  <si>
    <t>G12_75_2012</t>
  </si>
  <si>
    <t>G12_75_2013</t>
  </si>
  <si>
    <t>G12_75_2014</t>
  </si>
  <si>
    <t>G12_75_2015</t>
  </si>
  <si>
    <t>G12_75_2016</t>
  </si>
  <si>
    <t>G12_75_2017</t>
  </si>
  <si>
    <t>G12_75_2018</t>
  </si>
  <si>
    <t>G12_75_2019</t>
  </si>
  <si>
    <t>G12_75_2020</t>
  </si>
  <si>
    <t>G12_75_2021</t>
  </si>
  <si>
    <t>G12_75_2022</t>
  </si>
  <si>
    <t>G12_75_2023</t>
  </si>
  <si>
    <t>G12_75_2024</t>
  </si>
  <si>
    <t>G12_75_2025</t>
  </si>
  <si>
    <t>G12_75_2026</t>
  </si>
  <si>
    <t>G12_75_2027</t>
  </si>
  <si>
    <t>G12_75_2028</t>
  </si>
  <si>
    <t>G12_75_2029</t>
  </si>
  <si>
    <t>G12_75_2030</t>
  </si>
  <si>
    <t>G12_75_2031</t>
  </si>
  <si>
    <t>G12_75_2032</t>
  </si>
  <si>
    <t>G12_75_2033</t>
  </si>
  <si>
    <t>G12_75_2034</t>
  </si>
  <si>
    <t>G12_75_2035</t>
  </si>
  <si>
    <t>G12_75_2036</t>
  </si>
  <si>
    <t>G12_75_2037</t>
  </si>
  <si>
    <t>G12_75_2038</t>
  </si>
  <si>
    <t>G12_75_2039</t>
  </si>
  <si>
    <t>G12_75_2040</t>
  </si>
  <si>
    <t>G12_75_2041</t>
  </si>
  <si>
    <t>G12_75_2042</t>
  </si>
  <si>
    <t>G12_75_2043</t>
  </si>
  <si>
    <t>G12_75_2044</t>
  </si>
  <si>
    <t>G12_75_2045</t>
  </si>
  <si>
    <t>G12_75_2046</t>
  </si>
  <si>
    <t>G12_75_2047</t>
  </si>
  <si>
    <t>G12_75_2048</t>
  </si>
  <si>
    <t>G12_75_2049</t>
  </si>
  <si>
    <t>G12_75_2050</t>
  </si>
  <si>
    <t>G12_75_2051</t>
  </si>
  <si>
    <t>G12_75_2052</t>
  </si>
  <si>
    <t>G12_75_2053</t>
  </si>
  <si>
    <t>G12_75_2054</t>
  </si>
  <si>
    <t>G12_75_2055</t>
  </si>
  <si>
    <t>G12_75_2056</t>
  </si>
  <si>
    <t>G12_75_2057</t>
  </si>
  <si>
    <t>G12_75_2058</t>
  </si>
  <si>
    <t>G12_75_2059</t>
  </si>
  <si>
    <t>G12_75_2060</t>
  </si>
  <si>
    <t>G12_75_2061</t>
  </si>
  <si>
    <t>G12_75_2062</t>
  </si>
  <si>
    <t>G12_75_2063</t>
  </si>
  <si>
    <t>G12_75_2064</t>
  </si>
  <si>
    <t>G12_75_2065</t>
  </si>
  <si>
    <t>G12_75_2066</t>
  </si>
  <si>
    <t>G12_75_2067</t>
  </si>
  <si>
    <t>G12_75_2068</t>
  </si>
  <si>
    <t>G12_75_2069</t>
  </si>
  <si>
    <t>G12_75_2070</t>
  </si>
  <si>
    <t>G12_75_2071</t>
  </si>
  <si>
    <t>G12_75_2072</t>
  </si>
  <si>
    <t>G12_75_2073</t>
  </si>
  <si>
    <t>G12_75_2074</t>
  </si>
  <si>
    <t>G12_75_2075</t>
  </si>
  <si>
    <t>G12_75_2076</t>
  </si>
  <si>
    <t>G12_75_2077</t>
  </si>
  <si>
    <t>G12_75_2078</t>
  </si>
  <si>
    <t>G12_75_2079</t>
  </si>
  <si>
    <t>G12_75_2080</t>
  </si>
  <si>
    <t>G12_75_2081</t>
  </si>
  <si>
    <t>G12_75_2082</t>
  </si>
  <si>
    <t>G12_75_2083</t>
  </si>
  <si>
    <t>G12_75_2084</t>
  </si>
  <si>
    <t>G12_75_2085</t>
  </si>
  <si>
    <t>G12_75_2086</t>
  </si>
  <si>
    <t>G12_75_2087</t>
  </si>
  <si>
    <t>G12_75_2088</t>
  </si>
  <si>
    <t>G12_75_2089</t>
  </si>
  <si>
    <t>G12_75_2090</t>
  </si>
  <si>
    <t>G12_75_2091</t>
  </si>
  <si>
    <t>G12_75_2092</t>
  </si>
  <si>
    <t>G12_75_2093</t>
  </si>
  <si>
    <t>G12_75_2094</t>
  </si>
  <si>
    <t>G12_75_2095</t>
  </si>
  <si>
    <t>G12_75_2096</t>
  </si>
  <si>
    <t>G12_75_2097</t>
  </si>
  <si>
    <t>G12_75_2098</t>
  </si>
  <si>
    <t>G12_75_2099</t>
  </si>
  <si>
    <t>G12_75_2100</t>
  </si>
  <si>
    <t>G12_75_2101</t>
  </si>
  <si>
    <t>G12_75_2102</t>
  </si>
  <si>
    <t>G12_75_2103</t>
  </si>
  <si>
    <t>G12_75_2104</t>
  </si>
  <si>
    <t>G12_75_2105</t>
  </si>
  <si>
    <t>G12_75_2106</t>
  </si>
  <si>
    <t>G12_75_2107</t>
  </si>
  <si>
    <t>G12_75_2108</t>
  </si>
  <si>
    <t>G12_75_2109</t>
  </si>
  <si>
    <t>G12_75_2110</t>
  </si>
  <si>
    <t>G12_75_2111</t>
  </si>
  <si>
    <t>G12_75_2112</t>
  </si>
  <si>
    <t>G12_75_2113</t>
  </si>
  <si>
    <t>G12_75_2114</t>
  </si>
  <si>
    <t>G12_75_2115</t>
  </si>
  <si>
    <t>G12_75_2116</t>
  </si>
  <si>
    <t>G12_75_2117</t>
  </si>
  <si>
    <t>G12_75_2118</t>
  </si>
  <si>
    <t>G12_75_2119</t>
  </si>
  <si>
    <t>G12_75_2120</t>
  </si>
  <si>
    <t>G12_75_2121</t>
  </si>
  <si>
    <t>G12_75_2122</t>
  </si>
  <si>
    <t>G12_75_2123</t>
  </si>
  <si>
    <t>G12_75_2124</t>
  </si>
  <si>
    <t>G12_75_2125</t>
  </si>
  <si>
    <t>G12_75_2126</t>
  </si>
  <si>
    <t>G12_75_2127</t>
  </si>
  <si>
    <t>G12_75_2128</t>
  </si>
  <si>
    <t>G12_75_2129</t>
  </si>
  <si>
    <t>G12_75_2130</t>
  </si>
  <si>
    <t>G12_75_2131</t>
  </si>
  <si>
    <t>G12_75_2132</t>
  </si>
  <si>
    <t>G12_75_2133</t>
  </si>
  <si>
    <t>G12_75_2134</t>
  </si>
  <si>
    <t>G12_75_2135</t>
  </si>
  <si>
    <t>G12_75_2136</t>
  </si>
  <si>
    <t>G12_75_2137</t>
  </si>
  <si>
    <t>G12_75_2138</t>
  </si>
  <si>
    <t>G12_75_2139</t>
  </si>
  <si>
    <t>G12_75_2140</t>
  </si>
  <si>
    <t>G12_75_2141</t>
  </si>
  <si>
    <t>G12_75_2142</t>
  </si>
  <si>
    <t>G12_75_2143</t>
  </si>
  <si>
    <t>G12_75_2144</t>
  </si>
  <si>
    <t>G12_75_2145</t>
  </si>
  <si>
    <t>G12_75_2146</t>
  </si>
  <si>
    <t>G12_75_2147</t>
  </si>
  <si>
    <t>G12_75_2148</t>
  </si>
  <si>
    <t>G12_75_2149</t>
  </si>
  <si>
    <t>G12_75_2150</t>
  </si>
  <si>
    <t>G12_75_2151</t>
  </si>
  <si>
    <t>G12_75_2152</t>
  </si>
  <si>
    <t>G12_75_2153</t>
  </si>
  <si>
    <t>G12_75_2154</t>
  </si>
  <si>
    <t>G12_75_2155</t>
  </si>
  <si>
    <t>G12_75_2156</t>
  </si>
  <si>
    <t>G12_75_2157</t>
  </si>
  <si>
    <t>G12_75_2158</t>
  </si>
  <si>
    <t>G12_75_2159</t>
  </si>
  <si>
    <t>G12_75_2160</t>
  </si>
  <si>
    <t>G12_75_2161</t>
  </si>
  <si>
    <t>G12_75_2162</t>
  </si>
  <si>
    <t>G12_75_2163</t>
  </si>
  <si>
    <t>G12_75_2164</t>
  </si>
  <si>
    <t>G12_75_2165</t>
  </si>
  <si>
    <t>G12_75_2166</t>
  </si>
  <si>
    <t>G12_75_2167</t>
  </si>
  <si>
    <t>G12_75_2168</t>
  </si>
  <si>
    <t>G12_75_2169</t>
  </si>
  <si>
    <t>G12_75_2170</t>
  </si>
  <si>
    <t>G12_75_2171</t>
  </si>
  <si>
    <t>G12_75_2172</t>
  </si>
  <si>
    <t>G12_75_2173</t>
  </si>
  <si>
    <t>G12_75_2174</t>
  </si>
  <si>
    <t>G12_75_2175</t>
  </si>
  <si>
    <t>G12_75_2176</t>
  </si>
  <si>
    <t>G12_75_2177</t>
  </si>
  <si>
    <t>G12_75_2178</t>
  </si>
  <si>
    <t>G12_75_2179</t>
  </si>
  <si>
    <t>G12_75_2180</t>
  </si>
  <si>
    <t>G12_75_2181</t>
  </si>
  <si>
    <t>G12_75_2182</t>
  </si>
  <si>
    <t>G12_75_2183</t>
  </si>
  <si>
    <t>G12_75_2184</t>
  </si>
  <si>
    <t>G12_75_2185</t>
  </si>
  <si>
    <t>G12_75_2186</t>
  </si>
  <si>
    <t>G12_75_2187</t>
  </si>
  <si>
    <t>G12_75_2188</t>
  </si>
  <si>
    <t>G12_75_2189</t>
  </si>
  <si>
    <t>G12_75_2190</t>
  </si>
  <si>
    <t>G12_75_2191</t>
  </si>
  <si>
    <t>G12_75_2192</t>
  </si>
  <si>
    <t>G12_75_2193</t>
  </si>
  <si>
    <t>G12_75_2194</t>
  </si>
  <si>
    <t>G12_75_2195</t>
  </si>
  <si>
    <t>G12_75_2196</t>
  </si>
  <si>
    <t>G12_75_2197</t>
  </si>
  <si>
    <t>G12_75_2198</t>
  </si>
  <si>
    <t>G12_75_2199</t>
  </si>
  <si>
    <t>G12_75_2200</t>
  </si>
  <si>
    <t>G12_75_2201</t>
  </si>
  <si>
    <t>G12_75_2202</t>
  </si>
  <si>
    <t>G12_75_2203</t>
  </si>
  <si>
    <t>G12_75_2204</t>
  </si>
  <si>
    <t>G12_75_2205</t>
  </si>
  <si>
    <t>G12_75_2206</t>
  </si>
  <si>
    <t>G12_75_2207</t>
  </si>
  <si>
    <t>G12_75_2208</t>
  </si>
  <si>
    <t>G12_75_2209</t>
  </si>
  <si>
    <t>G12_75_2210</t>
  </si>
  <si>
    <t>G12_75_2211</t>
  </si>
  <si>
    <t>G12_75_2212</t>
  </si>
  <si>
    <t>G12_75_2213</t>
  </si>
  <si>
    <t>G12_75_2214</t>
  </si>
  <si>
    <t>G12_75_2215</t>
  </si>
  <si>
    <t>G12_75_2216</t>
  </si>
  <si>
    <t>G12_75_2217</t>
  </si>
  <si>
    <t>G12_75_2218</t>
  </si>
  <si>
    <t>G12_75_2219</t>
  </si>
  <si>
    <t>G12_75_2220</t>
  </si>
  <si>
    <t>G12_75_2221</t>
  </si>
  <si>
    <t>G12_75_2222</t>
  </si>
  <si>
    <t>G12_75_2223</t>
  </si>
  <si>
    <t>G12_75_2224</t>
  </si>
  <si>
    <t>G12_75_2225</t>
  </si>
  <si>
    <t>G12_75_2226</t>
  </si>
  <si>
    <t>G12_75_2227</t>
  </si>
  <si>
    <t>G12_75_2228</t>
  </si>
  <si>
    <t>G12_75_2229</t>
  </si>
  <si>
    <t>G12_75_2230</t>
  </si>
  <si>
    <t>G12_75_2231</t>
  </si>
  <si>
    <t>G12_75_2232</t>
  </si>
  <si>
    <t>G12_75_2233</t>
  </si>
  <si>
    <t>G12_75_2234</t>
  </si>
  <si>
    <t>G12_75_2235</t>
  </si>
  <si>
    <t>G12_75_2236</t>
  </si>
  <si>
    <t>G12_75_2237</t>
  </si>
  <si>
    <t>G12_75_2238</t>
  </si>
  <si>
    <t>G12_75_2239</t>
  </si>
  <si>
    <t>G12_75_2240</t>
  </si>
  <si>
    <t>G12_75_2241</t>
  </si>
  <si>
    <t>G12_75_2242</t>
  </si>
  <si>
    <t>G12_75_2243</t>
  </si>
  <si>
    <t>G12_75_2244</t>
  </si>
  <si>
    <t>G12_75_2245</t>
  </si>
  <si>
    <t>G12_75_2246</t>
  </si>
  <si>
    <t>G12_75_2247</t>
  </si>
  <si>
    <t>G12_75_2248</t>
  </si>
  <si>
    <t>G12_75_2249</t>
  </si>
  <si>
    <t>G12_75_2250</t>
  </si>
  <si>
    <t>G12_75_2251</t>
  </si>
  <si>
    <t>G12_75_2252</t>
  </si>
  <si>
    <t>G12_75_2253</t>
  </si>
  <si>
    <t>G12_75_2254</t>
  </si>
  <si>
    <t>G12_75_2255</t>
  </si>
  <si>
    <t>G12_75_2256</t>
  </si>
  <si>
    <t>G12_75_2257</t>
  </si>
  <si>
    <t>G12_75_2258</t>
  </si>
  <si>
    <t>G12_75_2259</t>
  </si>
  <si>
    <t>G12_75_2260</t>
  </si>
  <si>
    <t>G12_75_2261</t>
  </si>
  <si>
    <t>G12_75_2262</t>
  </si>
  <si>
    <t>G12_75_2263</t>
  </si>
  <si>
    <t>G12_75_2264</t>
  </si>
  <si>
    <t>G12_75_2265</t>
  </si>
  <si>
    <t>G12_75_2266</t>
  </si>
  <si>
    <t>G12_75_2267</t>
  </si>
  <si>
    <t>G12_75_2268</t>
  </si>
  <si>
    <t>G12_75_2269</t>
  </si>
  <si>
    <t>G12_75_2270</t>
  </si>
  <si>
    <t>G12_75_2271</t>
  </si>
  <si>
    <t>G12_75_2272</t>
  </si>
  <si>
    <t>G12_75_2273</t>
  </si>
  <si>
    <t>G12_75_2274</t>
  </si>
  <si>
    <t>G12_75_2275</t>
  </si>
  <si>
    <t>G12_75_2276</t>
  </si>
  <si>
    <t>G12_75_2277</t>
  </si>
  <si>
    <t>G12_75_2278</t>
  </si>
  <si>
    <t>G12_75_2279</t>
  </si>
  <si>
    <t>G12_75_2280</t>
  </si>
  <si>
    <t>G12_75_2281</t>
  </si>
  <si>
    <t>G12_75_2282</t>
  </si>
  <si>
    <t>G12_75_2283</t>
  </si>
  <si>
    <t>G12_75_2284</t>
  </si>
  <si>
    <t>G12_75_2285</t>
  </si>
  <si>
    <t>G12_75_2286</t>
  </si>
  <si>
    <t>G12_75_2287</t>
  </si>
  <si>
    <t>G12_75_2288</t>
  </si>
  <si>
    <t>G12_75_2289</t>
  </si>
  <si>
    <t>G12_75_2290</t>
  </si>
  <si>
    <t>G12_75_2291</t>
  </si>
  <si>
    <t>G12_75_2292</t>
  </si>
  <si>
    <t>G12_75_2293</t>
  </si>
  <si>
    <t>G12_75_2294</t>
  </si>
  <si>
    <t>G12_75_2295</t>
  </si>
  <si>
    <t>G12_75_2296</t>
  </si>
  <si>
    <t>G12_75_2297</t>
  </si>
  <si>
    <t>G12_75_2298</t>
  </si>
  <si>
    <t>G12_75_2299</t>
  </si>
  <si>
    <t>G12_75_2300</t>
  </si>
  <si>
    <t>G12_75_2301</t>
  </si>
  <si>
    <t>G12_75_2302</t>
  </si>
  <si>
    <t>G12_75_2303</t>
  </si>
  <si>
    <t>G12_75_2304</t>
  </si>
  <si>
    <t>G12_75_2305</t>
  </si>
  <si>
    <t>G12_75_2306</t>
  </si>
  <si>
    <t>G12_75_2307</t>
  </si>
  <si>
    <t>G12_75_2308</t>
  </si>
  <si>
    <t>G12_75_2309</t>
  </si>
  <si>
    <t>G12_75_2310</t>
  </si>
  <si>
    <t>G12_75_2311</t>
  </si>
  <si>
    <t>G12_75_2312</t>
  </si>
  <si>
    <t>G12_75_2313</t>
  </si>
  <si>
    <t>G12_75_2314</t>
  </si>
  <si>
    <t>G12_75_2315</t>
  </si>
  <si>
    <t>G12_75_2316</t>
  </si>
  <si>
    <t>G12_75_2317</t>
  </si>
  <si>
    <t>G12_75_2318</t>
  </si>
  <si>
    <t>G12_75_2319</t>
  </si>
  <si>
    <t>G12_75_2320</t>
  </si>
  <si>
    <t>G12_75_2321</t>
  </si>
  <si>
    <t>G12_75_2322</t>
  </si>
  <si>
    <t>G12_75_2323</t>
  </si>
  <si>
    <t>G12_75_2324</t>
  </si>
  <si>
    <t>G12_75_2325</t>
  </si>
  <si>
    <t>G12_75_2326</t>
  </si>
  <si>
    <t>G12_75_2327</t>
  </si>
  <si>
    <t>G12_75_2328</t>
  </si>
  <si>
    <t>G12_75_2329</t>
  </si>
  <si>
    <t>G12_75_2330</t>
  </si>
  <si>
    <t>G12_75_2331</t>
  </si>
  <si>
    <t>G12_75_2332</t>
  </si>
  <si>
    <t>G12_75_2333</t>
  </si>
  <si>
    <t>G12_75_2334</t>
  </si>
  <si>
    <t>G12_75_2335</t>
  </si>
  <si>
    <t>G12_75_2336</t>
  </si>
  <si>
    <t>G12_75_2337</t>
  </si>
  <si>
    <t>G12_75_2338</t>
  </si>
  <si>
    <t>G12_75_2339</t>
  </si>
  <si>
    <t>G12_75_2340</t>
  </si>
  <si>
    <t>G12_75_2341</t>
  </si>
  <si>
    <t>G12_75_2342</t>
  </si>
  <si>
    <t>G12_75_2343</t>
  </si>
  <si>
    <t>G12_75_2344</t>
  </si>
  <si>
    <t>G12_75_2345</t>
  </si>
  <si>
    <t>G12_75_2346</t>
  </si>
  <si>
    <t>G12_75_2347</t>
  </si>
  <si>
    <t>G12_75_2348</t>
  </si>
  <si>
    <t>G12_75_2349</t>
  </si>
  <si>
    <t>G12_75_2350</t>
  </si>
  <si>
    <t>G12_75_2351</t>
  </si>
  <si>
    <t>G12_75_2352</t>
  </si>
  <si>
    <t>G12_75_2353</t>
  </si>
  <si>
    <t>G12_75_2354</t>
  </si>
  <si>
    <t>G12_75_2355</t>
  </si>
  <si>
    <t>G12_75_2356</t>
  </si>
  <si>
    <t>G12_75_2357</t>
  </si>
  <si>
    <t>G12_75_2358</t>
  </si>
  <si>
    <t>G12_75_2359</t>
  </si>
  <si>
    <t>G12_75_2360</t>
  </si>
  <si>
    <t>G12_75_2361</t>
  </si>
  <si>
    <t>G12_75_2362</t>
  </si>
  <si>
    <t>G12_75_2363</t>
  </si>
  <si>
    <t>G12_75_2364</t>
  </si>
  <si>
    <t>G12_75_2365</t>
  </si>
  <si>
    <t>G12_75_2366</t>
  </si>
  <si>
    <t>G12_75_2367</t>
  </si>
  <si>
    <t>G12_75_2368</t>
  </si>
  <si>
    <t>G12_75_2369</t>
  </si>
  <si>
    <t>G12_75_2370</t>
  </si>
  <si>
    <t>G12_75_2371</t>
  </si>
  <si>
    <t>G12_75_2372</t>
  </si>
  <si>
    <t>G12_75_2373</t>
  </si>
  <si>
    <t>G12_75_2374</t>
  </si>
  <si>
    <t>G12_75_2375</t>
  </si>
  <si>
    <t>G12_75_2376</t>
  </si>
  <si>
    <t>G12_75_2377</t>
  </si>
  <si>
    <t>G12_75_2378</t>
  </si>
  <si>
    <t>G12_75_2379</t>
  </si>
  <si>
    <t>G12_75_2380</t>
  </si>
  <si>
    <t>G12_75_2381</t>
  </si>
  <si>
    <t>G12_75_2382</t>
  </si>
  <si>
    <t>G12_75_2383</t>
  </si>
  <si>
    <t>G12_75_2384</t>
  </si>
  <si>
    <t>G12_75_2385</t>
  </si>
  <si>
    <t>G12_75_2386</t>
  </si>
  <si>
    <t>G12_75_2387</t>
  </si>
  <si>
    <t>G12_75_2388</t>
  </si>
  <si>
    <t>G12_75_2389</t>
  </si>
  <si>
    <t>G12_75_2390</t>
  </si>
  <si>
    <t>G12_75_2391</t>
  </si>
  <si>
    <t>G12_75_2392</t>
  </si>
  <si>
    <t>G12_75_2393</t>
  </si>
  <si>
    <t>G12_75_2394</t>
  </si>
  <si>
    <t>G12_75_2395</t>
  </si>
  <si>
    <t>G12_75_2396</t>
  </si>
  <si>
    <t>G12_75_2397</t>
  </si>
  <si>
    <t>G12_75_2398</t>
  </si>
  <si>
    <t>G12_75_2399</t>
  </si>
  <si>
    <t>G12_75_2400</t>
  </si>
  <si>
    <t>G12_75_2401</t>
  </si>
  <si>
    <t>G12_75_2402</t>
  </si>
  <si>
    <t>G12_75_2403</t>
  </si>
  <si>
    <t>G12_75_2404</t>
  </si>
  <si>
    <t>G12_75_2405</t>
  </si>
  <si>
    <t>G12_75_2406</t>
  </si>
  <si>
    <t>G12_75_2407</t>
  </si>
  <si>
    <t>G12_75_2408</t>
  </si>
  <si>
    <t>G12_75_2409</t>
  </si>
  <si>
    <t>G12_75_2410</t>
  </si>
  <si>
    <t>G12_75_2411</t>
  </si>
  <si>
    <t>G12_75_2412</t>
  </si>
  <si>
    <t>G12_75_2413</t>
  </si>
  <si>
    <t>G12_75_2414</t>
  </si>
  <si>
    <t>G12_75_2415</t>
  </si>
  <si>
    <t>G12_75_2416</t>
  </si>
  <si>
    <t>G12_75_2417</t>
  </si>
  <si>
    <t>G12_75_2418</t>
  </si>
  <si>
    <t>G12_75_2419</t>
  </si>
  <si>
    <t>G12_75_2420</t>
  </si>
  <si>
    <t>G12_75_2421</t>
  </si>
  <si>
    <t>G12_75_2422</t>
  </si>
  <si>
    <t>G12_75_2423</t>
  </si>
  <si>
    <t>G12_75_2424</t>
  </si>
  <si>
    <t>G12_75_2425</t>
  </si>
  <si>
    <t>G12_75_2426</t>
  </si>
  <si>
    <t>G12_75_2427</t>
  </si>
  <si>
    <t>G12_75_2428</t>
  </si>
  <si>
    <t>G12_75_2429</t>
  </si>
  <si>
    <t>G12_75_2430</t>
  </si>
  <si>
    <t>G12_75_2431</t>
  </si>
  <si>
    <t>G12_75_2432</t>
  </si>
  <si>
    <t>G12_75_2433</t>
  </si>
  <si>
    <t>G12_75_2434</t>
  </si>
  <si>
    <t>G12_75_2435</t>
  </si>
  <si>
    <t>G12_75_2436</t>
  </si>
  <si>
    <t>G12_75_2437</t>
  </si>
  <si>
    <t>G12_75_2438</t>
  </si>
  <si>
    <t>G12_75_2439</t>
  </si>
  <si>
    <t>G12_75_2440</t>
  </si>
  <si>
    <t>G12_75_2441</t>
  </si>
  <si>
    <t>G12_75_2442</t>
  </si>
  <si>
    <t>G12_75_2443</t>
  </si>
  <si>
    <t>G12_75_2444</t>
  </si>
  <si>
    <t>G12_75_2445</t>
  </si>
  <si>
    <t>G12_75_2446</t>
  </si>
  <si>
    <t>G12_75_2447</t>
  </si>
  <si>
    <t>G12_75_2448</t>
  </si>
  <si>
    <t>G12_75_2449</t>
  </si>
  <si>
    <t>G12_75_2450</t>
  </si>
  <si>
    <t>G12_75_2451</t>
  </si>
  <si>
    <t>G12_75_2452</t>
  </si>
  <si>
    <t>G12_75_2453</t>
  </si>
  <si>
    <t>G12_75_2454</t>
  </si>
  <si>
    <t>G12_75_2455</t>
  </si>
  <si>
    <t>G12_75_2456</t>
  </si>
  <si>
    <t>G12_75_2457</t>
  </si>
  <si>
    <t>G12_75_2458</t>
  </si>
  <si>
    <t>G12_75_2459</t>
  </si>
  <si>
    <t>G12_75_2460</t>
  </si>
  <si>
    <t>G12_75_2461</t>
  </si>
  <si>
    <t>G12_75_2462</t>
  </si>
  <si>
    <t>G12_75_2463</t>
  </si>
  <si>
    <t>G12_75_2464</t>
  </si>
  <si>
    <t>G12_75_2465</t>
  </si>
  <si>
    <t>G12_75_2466</t>
  </si>
  <si>
    <t>G12_75_2467</t>
  </si>
  <si>
    <t>G12_75_2468</t>
  </si>
  <si>
    <t>G12_75_2469</t>
  </si>
  <si>
    <t>G12_75_2470</t>
  </si>
  <si>
    <t>G12_75_2471</t>
  </si>
  <si>
    <t>G12_75_2472</t>
  </si>
  <si>
    <t>G12_75_2473</t>
  </si>
  <si>
    <t>G12_75_2474</t>
  </si>
  <si>
    <t>G12_75_2475</t>
  </si>
  <si>
    <t>G12_75_2476</t>
  </si>
  <si>
    <t>G12_75_2477</t>
  </si>
  <si>
    <t>G12_75_2478</t>
  </si>
  <si>
    <t>G12_75_2479</t>
  </si>
  <si>
    <t>G12_75_2480</t>
  </si>
  <si>
    <t>G12_75_2481</t>
  </si>
  <si>
    <t>G12_75_2482</t>
  </si>
  <si>
    <t>G12_75_2483</t>
  </si>
  <si>
    <t>G12_75_2484</t>
  </si>
  <si>
    <t>G12_75_2485</t>
  </si>
  <si>
    <t>G12_75_2486</t>
  </si>
  <si>
    <t>G12_75_2487</t>
  </si>
  <si>
    <t>G12_75_2488</t>
  </si>
  <si>
    <t>G12_75_2489</t>
  </si>
  <si>
    <t>G12_75_2490</t>
  </si>
  <si>
    <t>G12_75_2491</t>
  </si>
  <si>
    <t>G12_75_2492</t>
  </si>
  <si>
    <t>G12_75_2493</t>
  </si>
  <si>
    <t>G12_75_2494</t>
  </si>
  <si>
    <t>G12_75_2495</t>
  </si>
  <si>
    <t>G12_75_2496</t>
  </si>
  <si>
    <t>G12_75_2497</t>
  </si>
  <si>
    <t>G12_75_2498</t>
  </si>
  <si>
    <t>G12_75_2499</t>
  </si>
  <si>
    <t>G12_75_2500</t>
  </si>
  <si>
    <t>G12_75_2501</t>
  </si>
  <si>
    <t>G12_75_2502</t>
  </si>
  <si>
    <t>G12_75_2503</t>
  </si>
  <si>
    <t>G12_75_2504</t>
  </si>
  <si>
    <t>G12_75_2505</t>
  </si>
  <si>
    <t>G12_75_2506</t>
  </si>
  <si>
    <t>G12_75_2507</t>
  </si>
  <si>
    <t>G12_75_2508</t>
  </si>
  <si>
    <t>G12_75_2509</t>
  </si>
  <si>
    <t>G12_75_2510</t>
  </si>
  <si>
    <t>G12_75_2511</t>
  </si>
  <si>
    <t>G12_75_2512</t>
  </si>
  <si>
    <t>G12_75_2513</t>
  </si>
  <si>
    <t>G12_75_2514</t>
  </si>
  <si>
    <t>G12_75_2515</t>
  </si>
  <si>
    <t>G12_75_2516</t>
  </si>
  <si>
    <t>G12_75_2517</t>
  </si>
  <si>
    <t>G12_75_2518</t>
  </si>
  <si>
    <t>G12_75_2519</t>
  </si>
  <si>
    <t>G12_75_2520</t>
  </si>
  <si>
    <t>G12_75_2521</t>
  </si>
  <si>
    <t>G12_75_2522</t>
  </si>
  <si>
    <t>D7_75_4c+U+R_001</t>
  </si>
  <si>
    <t>D7_75_4c+U+R_002</t>
  </si>
  <si>
    <t>D7_75_4c+U+R_003</t>
  </si>
  <si>
    <t>D7_75_4c+U+R_004</t>
  </si>
  <si>
    <t>D7_75_4c+U+R_005</t>
  </si>
  <si>
    <t>D7_75_4c+U+R_006</t>
  </si>
  <si>
    <t>D7_75_4c+U+R_007</t>
  </si>
  <si>
    <t>D7_75_4c+U+R_008</t>
  </si>
  <si>
    <t>D7_75_4c+U+R_009</t>
  </si>
  <si>
    <t>D7_75_4c+U+R_010</t>
  </si>
  <si>
    <t>D7_75_4c+U+R_011</t>
  </si>
  <si>
    <t>D7_75_4c+U+R_012</t>
  </si>
  <si>
    <t>D7_75_4c+U+R_013</t>
  </si>
  <si>
    <t>D7_75_4c+U+R_014</t>
  </si>
  <si>
    <t>D7_75_4c+U+R_015</t>
  </si>
  <si>
    <t>D7_75_4c+U+R_016</t>
  </si>
  <si>
    <t>D7_75_4c+U+R_017</t>
  </si>
  <si>
    <t>D7_75_4c+U+R_018</t>
  </si>
  <si>
    <t>D7_75_4c+U+R_019</t>
  </si>
  <si>
    <t>D7_75_4c+U+R_020</t>
  </si>
  <si>
    <t>D7_75_4c+U+R_021</t>
  </si>
  <si>
    <t>D7_75_4c+U+R_022</t>
  </si>
  <si>
    <t>D7_75_4c+U+R_023</t>
  </si>
  <si>
    <t>D7_75_4c+U+R_024</t>
  </si>
  <si>
    <t>D7_75_4c+U+R_025</t>
  </si>
  <si>
    <t>D7_75_4c+U+R_026</t>
  </si>
  <si>
    <t>D7_75_4c+U+R_027</t>
  </si>
  <si>
    <t>D7_75_4c+U+R_028</t>
  </si>
  <si>
    <t>D7_75_4c+U+R_029</t>
  </si>
  <si>
    <t>D7_75_4c+U+R_030</t>
  </si>
  <si>
    <t>D7_75_4c+U+R_031</t>
  </si>
  <si>
    <t>D7_75_4c+U+R_032</t>
  </si>
  <si>
    <t>D7_75_4c+U+R_033</t>
  </si>
  <si>
    <t>D7_75_4c+U+R_034</t>
  </si>
  <si>
    <t>D7_75_4c+U+R_035</t>
  </si>
  <si>
    <t>D7_75_4c+U+R_037</t>
  </si>
  <si>
    <t>D7_75_4c+U+R_038</t>
  </si>
  <si>
    <t>D7_75_4c+U+R_039</t>
  </si>
  <si>
    <t>D7_75_4c+U+R_040</t>
  </si>
  <si>
    <t>D7_75_4c+U+R_041</t>
  </si>
  <si>
    <t>D7_75_4c+U+R_042</t>
  </si>
  <si>
    <t>D7_75_4c+U+R_043</t>
  </si>
  <si>
    <t>D7_75_4c+U+R_044</t>
  </si>
  <si>
    <t>D7_75_4c+U+R_045</t>
  </si>
  <si>
    <t>D7_75_4c+U+R_046</t>
  </si>
  <si>
    <t>D7_75_4c+U+R_047</t>
  </si>
  <si>
    <t>D7_75_4c+U+R_048</t>
  </si>
  <si>
    <t>D7_75_4c+U+R_049</t>
  </si>
  <si>
    <t>D7_75_4c+U+R_050</t>
  </si>
  <si>
    <t>D7_75_4c+U+R_051</t>
  </si>
  <si>
    <t>D7_75_4c+U+R_052</t>
  </si>
  <si>
    <t>D7_75_4c+U+R_055</t>
  </si>
  <si>
    <t>D7_75_4c+U+R_056</t>
  </si>
  <si>
    <t>D7_75_4c+U+R_057</t>
  </si>
  <si>
    <t>D7_75_4c+U+R_058</t>
  </si>
  <si>
    <t>D7_75_4c+U+R_059</t>
  </si>
  <si>
    <t>D7_75_4c+U+R_060</t>
  </si>
  <si>
    <t>D7_75_4c+U+R_061</t>
  </si>
  <si>
    <t>D7_75_4c+U+R_062</t>
  </si>
  <si>
    <t>D7_75_4c+U+R_063</t>
  </si>
  <si>
    <t>D7_75_4c+U+R_064</t>
  </si>
  <si>
    <t>D7_75_4c+U+R_067</t>
  </si>
  <si>
    <t>D7_75_4c+U+R_068</t>
  </si>
  <si>
    <t>D7_75_4c+U+R_069</t>
  </si>
  <si>
    <t>D7_75_4c+U+R_070</t>
  </si>
  <si>
    <t>D7_75_4c+U+R_071</t>
  </si>
  <si>
    <t>D7_75_4c+U+R_072</t>
  </si>
  <si>
    <t>D7_75_4c+U+R_073</t>
  </si>
  <si>
    <t>D7_75_4c+U+R_074</t>
  </si>
  <si>
    <t>D7_75_4c+U+R_075</t>
  </si>
  <si>
    <t>D7_75_4c+U+R_076</t>
  </si>
  <si>
    <t>D7_75_4c+U+R_077</t>
  </si>
  <si>
    <t>D7_75_4c+U+R_078</t>
  </si>
  <si>
    <t>D7_75_4c+U+R_079</t>
  </si>
  <si>
    <t>D7_75_4c+U+R_081</t>
  </si>
  <si>
    <t>D7_75_4c+U+R_082</t>
  </si>
  <si>
    <t>D7_75_4c+U+R_083</t>
  </si>
  <si>
    <t>D7_75_4c+U+R_084</t>
  </si>
  <si>
    <t>D7_75_4c+U+R_085</t>
  </si>
  <si>
    <t>D7_75_4c+U+R_086</t>
  </si>
  <si>
    <t>D7_75_4c+U+R_087</t>
  </si>
  <si>
    <t>D7_75_4c+U+R_088</t>
  </si>
  <si>
    <t>D7_75_4c+U+R_089</t>
  </si>
  <si>
    <t>D7_75_4c+U+R_090</t>
  </si>
  <si>
    <t>D7_75_4c+U+R_091</t>
  </si>
  <si>
    <t>D7_75_4c+U+R_092</t>
  </si>
  <si>
    <t>D7_75_4c+U+R_094</t>
  </si>
  <si>
    <t>D7_75_4c+U+R_095</t>
  </si>
  <si>
    <t>D7_75_4c+U+R_097</t>
  </si>
  <si>
    <t>D7_75_4c+U+R_098</t>
  </si>
  <si>
    <t>D7_75_4c+U+R_103</t>
  </si>
  <si>
    <t>D7_75_4c+U+R_104</t>
  </si>
  <si>
    <t>D7_75_4c+U+R_107</t>
  </si>
  <si>
    <t>D7_75_4c+U+R_108</t>
  </si>
  <si>
    <t>D7_75_4c+U+R_109</t>
  </si>
  <si>
    <t>D7_75_4c+U+R_110</t>
  </si>
  <si>
    <t>D7_75_4c+U+R_112</t>
  </si>
  <si>
    <t>D7_75_4c+U+R_114</t>
  </si>
  <si>
    <t>D7_75_4c+U+R_115</t>
  </si>
  <si>
    <t>D7_75_4c+U+R_116</t>
  </si>
  <si>
    <t>D7_75_4c+U+R_117</t>
  </si>
  <si>
    <t>D7_75_4c+U+R_118</t>
  </si>
  <si>
    <t>D7_75_4c+U+R_119</t>
  </si>
  <si>
    <t>D7_75_4c+U+R_120</t>
  </si>
  <si>
    <t>D7_75_4c+U+R_121</t>
  </si>
  <si>
    <t>D7_75_4c+U+R_122</t>
  </si>
  <si>
    <t>D7_75_4c+U+R_124</t>
  </si>
  <si>
    <t>D7_75_4c+U+R_127</t>
  </si>
  <si>
    <t>D7_75_4c+U+R_128</t>
  </si>
  <si>
    <t>D7_75_4c+U+R_131</t>
  </si>
  <si>
    <t>D7_75_4c+U+R_135</t>
  </si>
  <si>
    <t>D7_75_4c+U+R_136</t>
  </si>
  <si>
    <t>D7_75_4c+U+R_137</t>
  </si>
  <si>
    <t>D7_75_4c+U+R_138</t>
  </si>
  <si>
    <t>D7_75_4c+U+R_139</t>
  </si>
  <si>
    <t>D7_75_4c+U+R_140</t>
  </si>
  <si>
    <t>D7_75_4c+U+R_142</t>
  </si>
  <si>
    <t>D7_75_4c+U+R_143</t>
  </si>
  <si>
    <t>D7_75_4c+U+R_144</t>
  </si>
  <si>
    <t>D7_75_4c+U+R_145</t>
  </si>
  <si>
    <t>D7_75_4c+U+R_150</t>
  </si>
  <si>
    <t>D7_75_4c+U+R_151</t>
  </si>
  <si>
    <t>D7_75_4c+U+R_153</t>
  </si>
  <si>
    <t>D7_75_4c+U+R_155</t>
  </si>
  <si>
    <t>D7_75_4c+U+R_156</t>
  </si>
  <si>
    <t>D7_75_4c+U+R_162</t>
  </si>
  <si>
    <t>D7_75_4c+U+R_163</t>
  </si>
  <si>
    <t>D7_75_4c+U+R_164</t>
  </si>
  <si>
    <t>D7_75_4c+U+R_171</t>
  </si>
  <si>
    <t>D7_75_4c+U+R_172</t>
  </si>
  <si>
    <t>D7_75_4c+U+R_177</t>
  </si>
  <si>
    <t>D7_75_4c+U+R_180</t>
  </si>
  <si>
    <t>D7_75_4c+U+R_184</t>
  </si>
  <si>
    <t>D7_75_4c+U+R_183</t>
  </si>
  <si>
    <t>D7_75_4c+U+R_186</t>
  </si>
  <si>
    <t>D7_75_4c+U+R_188</t>
  </si>
  <si>
    <t>D7_75_4c+U+R_190</t>
  </si>
  <si>
    <t>D7_75_4c+U+R_192</t>
  </si>
  <si>
    <t>D7_75_4c+U+R_195</t>
  </si>
  <si>
    <t>D7_75_4c+U+R_196</t>
  </si>
  <si>
    <t>D7_75_4c+U+R_197</t>
  </si>
  <si>
    <t>D7_75_4c+U+R_198</t>
  </si>
  <si>
    <t>D7_75_4c+U+R_199</t>
  </si>
  <si>
    <t>D7_75_4c+U+R_200</t>
  </si>
  <si>
    <t>D7_75_4c+U+R_201</t>
  </si>
  <si>
    <t>D7_75_4c+U+R_204</t>
  </si>
  <si>
    <t>D7_75_4c+U+R_205</t>
  </si>
  <si>
    <t>D7_75_4c+U+R_206</t>
  </si>
  <si>
    <t>D7_75_4c+U+R_207</t>
  </si>
  <si>
    <t>D7_75_4c+U+R_208</t>
  </si>
  <si>
    <t>D7_75_4c+U+R_209</t>
  </si>
  <si>
    <t>D7_75_4c+U+R_210</t>
  </si>
  <si>
    <t>D7_75_4c+U+R_211</t>
  </si>
  <si>
    <t>D7_75_4c+U+R_212</t>
  </si>
  <si>
    <t>D7_75_4c+U+R_213</t>
  </si>
  <si>
    <t>D7_75_4c+U+R_214</t>
  </si>
  <si>
    <t>D7_75_4c+U+R_215</t>
  </si>
  <si>
    <t>D7_75_4c+U+R_217</t>
  </si>
  <si>
    <t>D7_75_4c+U+R_218</t>
  </si>
  <si>
    <t>D7_75_4c+U+R_219</t>
  </si>
  <si>
    <t>D7_75_4c+U+R_220</t>
  </si>
  <si>
    <t>D7_75_4c+U+R_221</t>
  </si>
  <si>
    <t>D7_75_4c+U+R_222</t>
  </si>
  <si>
    <t>D7_75_4c+U+R_223</t>
  </si>
  <si>
    <t>D7_75_4c+U+R_224</t>
  </si>
  <si>
    <t>D7_75_4c+U+R_225</t>
  </si>
  <si>
    <t>D7_75_4c+U+R_226</t>
  </si>
  <si>
    <t>D7_75_4c+U+R_227</t>
  </si>
  <si>
    <t>D7_75_4c+U+R_228</t>
  </si>
  <si>
    <t>D7_75_4c+U+R_229</t>
  </si>
  <si>
    <t>D7_75_4c+U+R_230</t>
  </si>
  <si>
    <t>D7_75_4c+U+R_231</t>
  </si>
  <si>
    <t>D7_75_4c+U+R_233</t>
  </si>
  <si>
    <t>D7_75_4c+U+R_234</t>
  </si>
  <si>
    <t>D7_75_4c+U+R_235</t>
  </si>
  <si>
    <t>D7_75_4c+U+R_236</t>
  </si>
  <si>
    <t>D7_75_4c+U+R_237</t>
  </si>
  <si>
    <t>2340good photo</t>
  </si>
  <si>
    <t>D7_75_4c+U+R_242</t>
  </si>
  <si>
    <t>D7_75_4c+U+R_243</t>
  </si>
  <si>
    <t>D7_75_4c+U+R_244</t>
  </si>
  <si>
    <t>D7_75_4c+U+R_245</t>
  </si>
  <si>
    <t>D7_75_4c+U+R_246</t>
  </si>
  <si>
    <t>D7_75_4c+U+R_247</t>
  </si>
  <si>
    <t>D7_75_4c+U+R_248</t>
  </si>
  <si>
    <t>D7_75_4c+U+R_252</t>
  </si>
  <si>
    <t>D7_75_4c+U+R_253</t>
  </si>
  <si>
    <t>D7_75_4c+U+R_254</t>
  </si>
  <si>
    <t>D7_75_4c+U+R_255</t>
  </si>
  <si>
    <t>D7_75_4c+U+R_256</t>
  </si>
  <si>
    <t>D7_75_4c+U+R_259</t>
  </si>
  <si>
    <t>D7_75_4c+U+R_260</t>
  </si>
  <si>
    <t>D7_75_4c+U+R_263</t>
  </si>
  <si>
    <t>D7_75_4c+U+R_265</t>
  </si>
  <si>
    <t>D7_75_4c+U+R_267</t>
  </si>
  <si>
    <t>D7_75_4c+U+R_268</t>
  </si>
  <si>
    <t>D7_75_4c+U+R_269</t>
  </si>
  <si>
    <t>D7_75_4c+U+R_270</t>
  </si>
  <si>
    <t>D7_75_4c+U+R_271</t>
  </si>
  <si>
    <t>D7_75_4c+U+R_272</t>
  </si>
  <si>
    <t>D7_75_4c+U+R_274</t>
  </si>
  <si>
    <t>D7_75_4c+U+R_275</t>
  </si>
  <si>
    <t>D7_75_4c+U+R_276</t>
  </si>
  <si>
    <t>D7_75_4c+U+R_277</t>
  </si>
  <si>
    <t>D7_75_4c+U+R_278</t>
  </si>
  <si>
    <t>D7_75_4c+U+R_279</t>
  </si>
  <si>
    <t>D7_75_4c+U+R_280</t>
  </si>
  <si>
    <t>D7_75_4c+U+R_281</t>
  </si>
  <si>
    <t>D7_75_4c+U+R_285</t>
  </si>
  <si>
    <t>D7_75_4c+U+R_286</t>
  </si>
  <si>
    <t>D7_75_4c+U+R_287</t>
  </si>
  <si>
    <t>D7_75_4c+U+R_288</t>
  </si>
  <si>
    <t>D7_75_4c+U+R_289</t>
  </si>
  <si>
    <t>D7_75_4c+U+R_290</t>
  </si>
  <si>
    <t>D7_75_4c+U+R_291</t>
  </si>
  <si>
    <t>D7_75_4c+U+R_293</t>
  </si>
  <si>
    <t>D7_75_4c+U+R_294</t>
  </si>
  <si>
    <t>D7_75_4c+U+R_295</t>
  </si>
  <si>
    <t>D7_75_4c+U+R_297</t>
  </si>
  <si>
    <t>D7_75_4c+U+R_298</t>
  </si>
  <si>
    <t>D7_75_4c+U+R_299</t>
  </si>
  <si>
    <t>D7_75_4c+U+R_300</t>
  </si>
  <si>
    <t>D7_75_4c+U+R_301</t>
  </si>
  <si>
    <t>D7_75_4c+U+R_302</t>
  </si>
  <si>
    <t>D7_75_4c+U+R_303</t>
  </si>
  <si>
    <t>D7_75_4c+U+R_304</t>
  </si>
  <si>
    <t>D7_75_4c+U+R_305</t>
  </si>
  <si>
    <t>D7_75_4c+U+R_306</t>
  </si>
  <si>
    <t>D7_75_4c+U+R_307</t>
  </si>
  <si>
    <t>D7_75_4c+U+R_308</t>
  </si>
  <si>
    <t>D7_75_4c+U+R_311</t>
  </si>
  <si>
    <t>D7_75_4c+U+R_312</t>
  </si>
  <si>
    <t>D7_75_4c+U+R_314</t>
  </si>
  <si>
    <t>D7_75_4c+U+R_315</t>
  </si>
  <si>
    <t>D7_75_4c+U+R_316</t>
  </si>
  <si>
    <t>D7_75_4c+U+R_317</t>
  </si>
  <si>
    <t>D7_75_4c+U+R_318</t>
  </si>
  <si>
    <t>D7_75_4c+U+R_321</t>
  </si>
  <si>
    <t>D7_75_4c+U+R_323</t>
  </si>
  <si>
    <t>D7_75_4c+U+R_324</t>
  </si>
  <si>
    <t>D7_75_4c+U+R_325</t>
  </si>
  <si>
    <t>D7_75_4c+U+R_326</t>
  </si>
  <si>
    <t>D7_75_4c+U+R_328</t>
  </si>
  <si>
    <t>D7_75_4c+U+R_329</t>
  </si>
  <si>
    <t>D7_75_4c+U+R_331</t>
  </si>
  <si>
    <t>D7_75_4c+U+R_335</t>
  </si>
  <si>
    <t>D7_75_4c+U+R_338</t>
  </si>
  <si>
    <t>D7_75_4c+U+R_339</t>
  </si>
  <si>
    <t>D7_75_4c+U+R_340</t>
  </si>
  <si>
    <t>D7_75_4c+U+R_342</t>
  </si>
  <si>
    <t>D7_75_4c+U+R_344</t>
  </si>
  <si>
    <t>D7_75_4c+U+R_345</t>
  </si>
  <si>
    <t>D7_75_4c+U+R_348</t>
  </si>
  <si>
    <t>D7_75_4c+U+R_350</t>
  </si>
  <si>
    <t>D7_75_4c+U+R_351</t>
  </si>
  <si>
    <t>D7_75_4c+U+R_352</t>
  </si>
  <si>
    <t>D7_75_4c+U+R_353</t>
  </si>
  <si>
    <t>D7_75_4c+U+R_360</t>
  </si>
  <si>
    <t>D7_75_4c+U+R_361</t>
  </si>
  <si>
    <t>D7_75_4c+U+R_364</t>
  </si>
  <si>
    <t>D7_75_4c+U+R_365</t>
  </si>
  <si>
    <t>D7_75_4c+U+R_366</t>
  </si>
  <si>
    <t>D7_75_4c+U+R_369</t>
  </si>
  <si>
    <t>D7_75_4c+U+R_370</t>
  </si>
  <si>
    <t>D7_75_4c+U+R_371</t>
  </si>
  <si>
    <t>D7_75_4c+U+R_373</t>
  </si>
  <si>
    <t>D7_75_4c+U+R_378</t>
  </si>
  <si>
    <t>D7_75_4c+U+R_379</t>
  </si>
  <si>
    <t>D7_75_4c+U+R_383</t>
  </si>
  <si>
    <t>D7_75_4c+U+R_385</t>
  </si>
  <si>
    <t>D7_75_4c+U+R_386</t>
  </si>
  <si>
    <t>D7_75_4c+U+R_388</t>
  </si>
  <si>
    <t>D7_75_4c+U+R_390</t>
  </si>
  <si>
    <t>D7_75_4c+U+R_391</t>
  </si>
  <si>
    <t>D7_75_4c+U+R_392</t>
  </si>
  <si>
    <t>D7_75_4c+U+R_393</t>
  </si>
  <si>
    <t>D7_75_4c+U+R_394</t>
  </si>
  <si>
    <t>D7_75_4c+U+R_395</t>
  </si>
  <si>
    <t>D7_75_4c+U+R_400</t>
  </si>
  <si>
    <t>D7_75_4c+U+R_401</t>
  </si>
  <si>
    <t>D7_75_4c+U+R_402</t>
  </si>
  <si>
    <t>D7_75_4c+U+R_403</t>
  </si>
  <si>
    <t>D7_75_4c+U+R_405</t>
  </si>
  <si>
    <t>D7_75_4c+U+R_406</t>
  </si>
  <si>
    <t>D7_75_4c+U+R_407</t>
  </si>
  <si>
    <t>D7_75_4c+U+R_408</t>
  </si>
  <si>
    <t>D7_75_4c+U+R_409</t>
  </si>
  <si>
    <t>D7_75_4c+U+R_413</t>
  </si>
  <si>
    <t>D7_75_4c+U+R_414</t>
  </si>
  <si>
    <t>D7_75_4c+U+R_415</t>
  </si>
  <si>
    <t>D7_75_4c+U+R_416</t>
  </si>
  <si>
    <t>D7_75_4c+U+R_417</t>
  </si>
  <si>
    <t>D7_75_4c+U+R_419</t>
  </si>
  <si>
    <t>D7_75_4c+U+R_420</t>
  </si>
  <si>
    <t>D7_75_002</t>
  </si>
  <si>
    <t>D7_75_003</t>
  </si>
  <si>
    <t>D7_75_004</t>
  </si>
  <si>
    <t>D7_75_005</t>
  </si>
  <si>
    <t>D7_75_006</t>
  </si>
  <si>
    <t>D7_75_007</t>
  </si>
  <si>
    <t>D7_75_008</t>
  </si>
  <si>
    <t>D7_75_009</t>
  </si>
  <si>
    <t>D7_75_010</t>
  </si>
  <si>
    <t>D7_75_011</t>
  </si>
  <si>
    <t>D7_75_012</t>
  </si>
  <si>
    <t>D7_75_013</t>
  </si>
  <si>
    <t>D7_75_014</t>
  </si>
  <si>
    <t>D7_75_015</t>
  </si>
  <si>
    <t>D7_75_016</t>
  </si>
  <si>
    <t>D7_75_017</t>
  </si>
  <si>
    <t>D7_75_018</t>
  </si>
  <si>
    <t>D7_75_019</t>
  </si>
  <si>
    <t>D7_75_020</t>
  </si>
  <si>
    <t>D7_75_021</t>
  </si>
  <si>
    <t>D7_75_022</t>
  </si>
  <si>
    <t>D7_75_023</t>
  </si>
  <si>
    <t>D7_75_024</t>
  </si>
  <si>
    <t>D7_75_025</t>
  </si>
  <si>
    <t>D7_75_026</t>
  </si>
  <si>
    <t>D7_75_027</t>
  </si>
  <si>
    <t>D7_75_028</t>
  </si>
  <si>
    <t>D7_75_029</t>
  </si>
  <si>
    <t>D7_75_030</t>
  </si>
  <si>
    <t>D7_75_031</t>
  </si>
  <si>
    <t>D7_75_032</t>
  </si>
  <si>
    <t>D7_75_033</t>
  </si>
  <si>
    <t>D7_75_034</t>
  </si>
  <si>
    <t>D7_75_035</t>
  </si>
  <si>
    <t>D7_75_036</t>
  </si>
  <si>
    <t>D7_75_037</t>
  </si>
  <si>
    <t>D7_75_038</t>
  </si>
  <si>
    <t>D7_75_039</t>
  </si>
  <si>
    <t>D7_75_040</t>
  </si>
  <si>
    <t>D7_75_041</t>
  </si>
  <si>
    <t>D7_75_042</t>
  </si>
  <si>
    <t>D7_75_043</t>
  </si>
  <si>
    <t>D7_75_044</t>
  </si>
  <si>
    <t>D7_75_045</t>
  </si>
  <si>
    <t>D7_75_046</t>
  </si>
  <si>
    <t>D7_75_047</t>
  </si>
  <si>
    <t>D7_75_048</t>
  </si>
  <si>
    <t>D7_75_049</t>
  </si>
  <si>
    <t>D7_75_050</t>
  </si>
  <si>
    <t>D7_75_051</t>
  </si>
  <si>
    <t>D7_75_052</t>
  </si>
  <si>
    <t>D7_75_053</t>
  </si>
  <si>
    <t>D7_75_054</t>
  </si>
  <si>
    <t>D7_75_055</t>
  </si>
  <si>
    <t>D7_75_056</t>
  </si>
  <si>
    <t>D7_75_057</t>
  </si>
  <si>
    <t>D7_75_058</t>
  </si>
  <si>
    <t>D7_75_059</t>
  </si>
  <si>
    <t>D7_75_060</t>
  </si>
  <si>
    <t>D7_75_061</t>
  </si>
  <si>
    <t>D7_75_062</t>
  </si>
  <si>
    <t>D7_75_063</t>
  </si>
  <si>
    <t>D7_75_064</t>
  </si>
  <si>
    <t>D7_75_065</t>
  </si>
  <si>
    <t>D7_75_066</t>
  </si>
  <si>
    <t>D7_75_067</t>
  </si>
  <si>
    <t>D7_75_068</t>
  </si>
  <si>
    <t>D7_75_069</t>
  </si>
  <si>
    <t>D7_75_070</t>
  </si>
  <si>
    <t>D7_75_071</t>
  </si>
  <si>
    <t>D7_75_072</t>
  </si>
  <si>
    <t>D7_75_073</t>
  </si>
  <si>
    <t>D7_75_074</t>
  </si>
  <si>
    <t>D7_75_075</t>
  </si>
  <si>
    <t>D7_75_076</t>
  </si>
  <si>
    <t>D7_75_077</t>
  </si>
  <si>
    <t>D7_75_078</t>
  </si>
  <si>
    <t>D7_75_079</t>
  </si>
  <si>
    <t>D7_75_080</t>
  </si>
  <si>
    <t>D7_75_081</t>
  </si>
  <si>
    <t>D7_75_082</t>
  </si>
  <si>
    <t>D7_75_083</t>
  </si>
  <si>
    <t>D7_75_084</t>
  </si>
  <si>
    <t>D7_75_085</t>
  </si>
  <si>
    <t>D7_75_086</t>
  </si>
  <si>
    <t>D7_75_087</t>
  </si>
  <si>
    <t>D7_75_088</t>
  </si>
  <si>
    <t>D7_75_089</t>
  </si>
  <si>
    <t>D7_75_090</t>
  </si>
  <si>
    <t>D7_75_091</t>
  </si>
  <si>
    <t>D7_75_092</t>
  </si>
  <si>
    <t>D7_75_093</t>
  </si>
  <si>
    <t>D7_75_094</t>
  </si>
  <si>
    <t>D7_75_095</t>
  </si>
  <si>
    <t>D7_75_096</t>
  </si>
  <si>
    <t>D7_75_097</t>
  </si>
  <si>
    <t>D7_75_098</t>
  </si>
  <si>
    <t>D7_75_099</t>
  </si>
  <si>
    <t>D7_75_100</t>
  </si>
  <si>
    <t>D7_75_101</t>
  </si>
  <si>
    <t>D7_75_102</t>
  </si>
  <si>
    <t>D7_75_103</t>
  </si>
  <si>
    <t>D7_75_104</t>
  </si>
  <si>
    <t>D7_75_105</t>
  </si>
  <si>
    <t>D7_75_106</t>
  </si>
  <si>
    <t>D7_75_107</t>
  </si>
  <si>
    <t>D7_75_108</t>
  </si>
  <si>
    <t>D7_75_109</t>
  </si>
  <si>
    <t>D7_75_110</t>
  </si>
  <si>
    <t>D7_75_111</t>
  </si>
  <si>
    <t>D7_75_112</t>
  </si>
  <si>
    <t>D7_75_113</t>
  </si>
  <si>
    <t>D7_75_114</t>
  </si>
  <si>
    <t>D7_75_115</t>
  </si>
  <si>
    <t>D7_75_116</t>
  </si>
  <si>
    <t>D7_75_117</t>
  </si>
  <si>
    <t>D7_75_118</t>
  </si>
  <si>
    <t>D7_75_119</t>
  </si>
  <si>
    <t>D7_75_120</t>
  </si>
  <si>
    <t>D7_75_121</t>
  </si>
  <si>
    <t>D7_75_122</t>
  </si>
  <si>
    <t>D7_75_123</t>
  </si>
  <si>
    <t>D7_75_124</t>
  </si>
  <si>
    <t>D7_75_125</t>
  </si>
  <si>
    <t>D7_75_126</t>
  </si>
  <si>
    <t>D7_75_127</t>
  </si>
  <si>
    <t>D7_75_128</t>
  </si>
  <si>
    <t>D7_75_129</t>
  </si>
  <si>
    <t>D7_75_130</t>
  </si>
  <si>
    <t>D7_75_131</t>
  </si>
  <si>
    <t>D7_75_132</t>
  </si>
  <si>
    <t>D7_75_133</t>
  </si>
  <si>
    <t>D7_75_134</t>
  </si>
  <si>
    <t>D7_75_135</t>
  </si>
  <si>
    <t>D7_75_136</t>
  </si>
  <si>
    <t>D7_75_137</t>
  </si>
  <si>
    <t>D7_75_138</t>
  </si>
  <si>
    <t>D7_75_139</t>
  </si>
  <si>
    <t>D7_75_140</t>
  </si>
  <si>
    <t>D7_75_141</t>
  </si>
  <si>
    <t>D7_75_142</t>
  </si>
  <si>
    <t>D7_75_143</t>
  </si>
  <si>
    <t>D7_75_144</t>
  </si>
  <si>
    <t>D7_75_145</t>
  </si>
  <si>
    <t>D7_75_146</t>
  </si>
  <si>
    <t>D7_75_147</t>
  </si>
  <si>
    <t>D7_75_148</t>
  </si>
  <si>
    <t>D7_75_149</t>
  </si>
  <si>
    <t>D7_75_150</t>
  </si>
  <si>
    <t>D7_75_151</t>
  </si>
  <si>
    <t>D7_75_152</t>
  </si>
  <si>
    <t>D7_75_153</t>
  </si>
  <si>
    <t>D7_75_154</t>
  </si>
  <si>
    <t>D7_75_155</t>
  </si>
  <si>
    <t>D7_75_156</t>
  </si>
  <si>
    <t>D7_75_157</t>
  </si>
  <si>
    <t>D7_75_158</t>
  </si>
  <si>
    <t>D7_75_159</t>
  </si>
  <si>
    <t>D7_75_160</t>
  </si>
  <si>
    <t>D7_75_161</t>
  </si>
  <si>
    <t>D7_75_162</t>
  </si>
  <si>
    <t>D7_75_163</t>
  </si>
  <si>
    <t>D7_75_164</t>
  </si>
  <si>
    <t>D7_75_165</t>
  </si>
  <si>
    <t>D7_75_166</t>
  </si>
  <si>
    <t>D7_75_167</t>
  </si>
  <si>
    <t>D7_75_168</t>
  </si>
  <si>
    <t>D7_75_169</t>
  </si>
  <si>
    <t>D7_75_170</t>
  </si>
  <si>
    <t>D7_75_171</t>
  </si>
  <si>
    <t>D7_75_172</t>
  </si>
  <si>
    <t>D7_75_173</t>
  </si>
  <si>
    <t>D7_75_174</t>
  </si>
  <si>
    <t>D7_75_175</t>
  </si>
  <si>
    <t>D7_75_176</t>
  </si>
  <si>
    <t>D7_75_177</t>
  </si>
  <si>
    <t>D7_75_178</t>
  </si>
  <si>
    <t>D7_75_179</t>
  </si>
  <si>
    <t>D7_75_180</t>
  </si>
  <si>
    <t>D7_75_181</t>
  </si>
  <si>
    <t>D7_75_182</t>
  </si>
  <si>
    <t>D7_75_183</t>
  </si>
  <si>
    <t>D7_75_184</t>
  </si>
  <si>
    <t>D7_75_185</t>
  </si>
  <si>
    <t>D7_75_186</t>
  </si>
  <si>
    <t>D7_75_187</t>
  </si>
  <si>
    <t>D7_75_188</t>
  </si>
  <si>
    <t>D7_75_189</t>
  </si>
  <si>
    <t>D7_75_190</t>
  </si>
  <si>
    <t>D7_75_191</t>
  </si>
  <si>
    <t>D7_75_192</t>
  </si>
  <si>
    <t>D7_75_193</t>
  </si>
  <si>
    <t>D7_75_194</t>
  </si>
  <si>
    <t>D7_75_195</t>
  </si>
  <si>
    <t>D7_75_196</t>
  </si>
  <si>
    <t>D7_75_197</t>
  </si>
  <si>
    <t>D7_75_198</t>
  </si>
  <si>
    <t>D7_75_199</t>
  </si>
  <si>
    <t>D7_75_200</t>
  </si>
  <si>
    <t>D7_75_201</t>
  </si>
  <si>
    <t>D7_75_202</t>
  </si>
  <si>
    <t>D7_75_203</t>
  </si>
  <si>
    <t>D7_75_204</t>
  </si>
  <si>
    <t>D7_75_205</t>
  </si>
  <si>
    <t>D7_75_206</t>
  </si>
  <si>
    <t>D7_75_207</t>
  </si>
  <si>
    <t>D7_75_208</t>
  </si>
  <si>
    <t>D7_75_209</t>
  </si>
  <si>
    <t>D7_75_210</t>
  </si>
  <si>
    <t>D7_75_211</t>
  </si>
  <si>
    <t>D7_75_212</t>
  </si>
  <si>
    <t>D7_75_213</t>
  </si>
  <si>
    <t>D7_75_214</t>
  </si>
  <si>
    <t>D7_75_215</t>
  </si>
  <si>
    <t>D7_75_216</t>
  </si>
  <si>
    <t>D7_75_217</t>
  </si>
  <si>
    <t>D7_75_218</t>
  </si>
  <si>
    <t>D7_75_219</t>
  </si>
  <si>
    <t>D7_75_220</t>
  </si>
  <si>
    <t>D7_75_221</t>
  </si>
  <si>
    <t>D7_75_222</t>
  </si>
  <si>
    <t>D7_75_223</t>
  </si>
  <si>
    <t>D7_75_224</t>
  </si>
  <si>
    <t>D7_75_225</t>
  </si>
  <si>
    <t>D7_75_226</t>
  </si>
  <si>
    <t>D7_75_227</t>
  </si>
  <si>
    <t>D7_75_228</t>
  </si>
  <si>
    <t>D7_75_229</t>
  </si>
  <si>
    <t>D7_75_230</t>
  </si>
  <si>
    <t>D7_75_231</t>
  </si>
  <si>
    <t>D7_75_232</t>
  </si>
  <si>
    <t>D7_75_233</t>
  </si>
  <si>
    <t>D7_75_234</t>
  </si>
  <si>
    <t>D7_75_235</t>
  </si>
  <si>
    <t>D7_75_236</t>
  </si>
  <si>
    <t>D7_75_237</t>
  </si>
  <si>
    <t>D7_75_238</t>
  </si>
  <si>
    <t>D7_75_239</t>
  </si>
  <si>
    <t>D7_75_240</t>
  </si>
  <si>
    <t>D7_75_241</t>
  </si>
  <si>
    <t>D7_75_242</t>
  </si>
  <si>
    <t>D7_75_243</t>
  </si>
  <si>
    <t>D7_75_244</t>
  </si>
  <si>
    <t>D7_75_245</t>
  </si>
  <si>
    <t>D7_75_246</t>
  </si>
  <si>
    <t>D7_75_247</t>
  </si>
  <si>
    <t>D7_75_248</t>
  </si>
  <si>
    <t>D7_75_249</t>
  </si>
  <si>
    <t>D7_75_250</t>
  </si>
  <si>
    <t>D7_75_251</t>
  </si>
  <si>
    <t>D7_75_252</t>
  </si>
  <si>
    <t>D7_75_253</t>
  </si>
  <si>
    <t>D7_75_254</t>
  </si>
  <si>
    <t>D7_75_255</t>
  </si>
  <si>
    <t>D7_75_256</t>
  </si>
  <si>
    <t>D7_75_257</t>
  </si>
  <si>
    <t>D7_75_258</t>
  </si>
  <si>
    <t>D7_75_259</t>
  </si>
  <si>
    <t>D7_75_260</t>
  </si>
  <si>
    <t>D7_75_261</t>
  </si>
  <si>
    <t>D7_75_262</t>
  </si>
  <si>
    <t>D7_75_263</t>
  </si>
  <si>
    <t>D7_75_264</t>
  </si>
  <si>
    <t>D7_75_265</t>
  </si>
  <si>
    <t>D7_75_266</t>
  </si>
  <si>
    <t>D7_75_267</t>
  </si>
  <si>
    <t>D7_75_268</t>
  </si>
  <si>
    <t>D7_75_269</t>
  </si>
  <si>
    <t>D7_75_270</t>
  </si>
  <si>
    <t>D7_75_271</t>
  </si>
  <si>
    <t>D7_75_272</t>
  </si>
  <si>
    <t>D7_75_273</t>
  </si>
  <si>
    <t>D7_75_274</t>
  </si>
  <si>
    <t>D7_75_275</t>
  </si>
  <si>
    <t>D7_75_276</t>
  </si>
  <si>
    <t>D7_75_277</t>
  </si>
  <si>
    <t>D7_75_278</t>
  </si>
  <si>
    <t>D7_75_279</t>
  </si>
  <si>
    <t>D7_75_280</t>
  </si>
  <si>
    <t>D7_75_281</t>
  </si>
  <si>
    <t>D7_75_282</t>
  </si>
  <si>
    <t>D7_75_283</t>
  </si>
  <si>
    <t>D7_75_284</t>
  </si>
  <si>
    <t>D7_75_285</t>
  </si>
  <si>
    <t>D7_75_286</t>
  </si>
  <si>
    <t>D7_75_287</t>
  </si>
  <si>
    <t>D7_75_288</t>
  </si>
  <si>
    <t>D7_75_289</t>
  </si>
  <si>
    <t>D7_75_290</t>
  </si>
  <si>
    <t>D7_75_291</t>
  </si>
  <si>
    <t>D7_75_292</t>
  </si>
  <si>
    <t>D7_75_293</t>
  </si>
  <si>
    <t>D7_75_294</t>
  </si>
  <si>
    <t>D7_75_295</t>
  </si>
  <si>
    <t>D7_75_296</t>
  </si>
  <si>
    <t>D7_75_297</t>
  </si>
  <si>
    <t>D7_75_298</t>
  </si>
  <si>
    <t>D7_75_299</t>
  </si>
  <si>
    <t>D7_75_300</t>
  </si>
  <si>
    <t>D7_75_301</t>
  </si>
  <si>
    <t>D7_75_302</t>
  </si>
  <si>
    <t>D7_75_303</t>
  </si>
  <si>
    <t>D7_75_304</t>
  </si>
  <si>
    <t>D7_75_305</t>
  </si>
  <si>
    <t>D7_75_306</t>
  </si>
  <si>
    <t>D7_75_307</t>
  </si>
  <si>
    <t>D7_75_308</t>
  </si>
  <si>
    <t>D7_75_309</t>
  </si>
  <si>
    <t>D7_75_310</t>
  </si>
  <si>
    <t>D7_75_311</t>
  </si>
  <si>
    <t>D7_75_312</t>
  </si>
  <si>
    <t>D7_75_313</t>
  </si>
  <si>
    <t>D7_75_314</t>
  </si>
  <si>
    <t>D7_75_315</t>
  </si>
  <si>
    <t>D7_75_316</t>
  </si>
  <si>
    <t>D7_75_317</t>
  </si>
  <si>
    <t>D7_75_318</t>
  </si>
  <si>
    <t>D7_75_319</t>
  </si>
  <si>
    <t>D7_75_320</t>
  </si>
  <si>
    <t>D7_75_321</t>
  </si>
  <si>
    <t>D7_75_322</t>
  </si>
  <si>
    <t>D7_75_323</t>
  </si>
  <si>
    <t>D7_75_324</t>
  </si>
  <si>
    <t>D7_75_325</t>
  </si>
  <si>
    <t>D7_75_326</t>
  </si>
  <si>
    <t>D7_75_327</t>
  </si>
  <si>
    <t>D7_75_328</t>
  </si>
  <si>
    <t>D7_75_329</t>
  </si>
  <si>
    <t>D7_75_330</t>
  </si>
  <si>
    <t>D7_75_331</t>
  </si>
  <si>
    <t>D7_75_332</t>
  </si>
  <si>
    <t>D7_75_333</t>
  </si>
  <si>
    <t>D7_75_334</t>
  </si>
  <si>
    <t>D7_75_335</t>
  </si>
  <si>
    <t>D7_75_336</t>
  </si>
  <si>
    <t>D7_75_337</t>
  </si>
  <si>
    <t>D7_75_338</t>
  </si>
  <si>
    <t>D7_75_339</t>
  </si>
  <si>
    <t>D7_75_340</t>
  </si>
  <si>
    <t>D7_75_341</t>
  </si>
  <si>
    <t>D7_75_342</t>
  </si>
  <si>
    <t>D7_75_343</t>
  </si>
  <si>
    <t>D7_75_344</t>
  </si>
  <si>
    <t>D7_75_345</t>
  </si>
  <si>
    <t>D7_75_346</t>
  </si>
  <si>
    <t>D7_75_347</t>
  </si>
  <si>
    <t>D7_75_348</t>
  </si>
  <si>
    <t>D7_75_349</t>
  </si>
  <si>
    <t>D7_75_350</t>
  </si>
  <si>
    <t>D7_75_351</t>
  </si>
  <si>
    <t>D7_75_352</t>
  </si>
  <si>
    <t>D7_75_353</t>
  </si>
  <si>
    <t>D7_75_354</t>
  </si>
  <si>
    <t>D7_75_355</t>
  </si>
  <si>
    <t>D7_75_356</t>
  </si>
  <si>
    <t>D7_75_357</t>
  </si>
  <si>
    <t>D7_75_358</t>
  </si>
  <si>
    <t>D7_75_359</t>
  </si>
  <si>
    <t>D7_75_360</t>
  </si>
  <si>
    <t>D7_75_361</t>
  </si>
  <si>
    <t>D7_75_362</t>
  </si>
  <si>
    <t>D7_75_363</t>
  </si>
  <si>
    <t>D7_75_364</t>
  </si>
  <si>
    <t>D7_75_365</t>
  </si>
  <si>
    <t>D7_75_366</t>
  </si>
  <si>
    <t>D7_75_367</t>
  </si>
  <si>
    <t>D7_75_368</t>
  </si>
  <si>
    <t>D7_75_369</t>
  </si>
  <si>
    <t>D7_75_370</t>
  </si>
  <si>
    <t>D7_75_371</t>
  </si>
  <si>
    <t>D7_75_372</t>
  </si>
  <si>
    <t>D7_75_373</t>
  </si>
  <si>
    <t>D7_75_374</t>
  </si>
  <si>
    <t>D7_75_375</t>
  </si>
  <si>
    <t>D7_75_376</t>
  </si>
  <si>
    <t>D7_75_377</t>
  </si>
  <si>
    <t>D7_75_378</t>
  </si>
  <si>
    <t>D7_75_379</t>
  </si>
  <si>
    <t>D7_75_380</t>
  </si>
  <si>
    <t>D7_75_381</t>
  </si>
  <si>
    <t>D7_75_382</t>
  </si>
  <si>
    <t>D7_75_383</t>
  </si>
  <si>
    <t>D7_75_384</t>
  </si>
  <si>
    <t>D7_75_385</t>
  </si>
  <si>
    <t>D7_75_386</t>
  </si>
  <si>
    <t>D7_75_387</t>
  </si>
  <si>
    <t>D7_75_388</t>
  </si>
  <si>
    <t>D7_75_389</t>
  </si>
  <si>
    <t>D7_75_390</t>
  </si>
  <si>
    <t>D7_75_391</t>
  </si>
  <si>
    <t>D7_75_392</t>
  </si>
  <si>
    <t>D7_75_393</t>
  </si>
  <si>
    <t>D7_75_394</t>
  </si>
  <si>
    <t>D7_75_395</t>
  </si>
  <si>
    <t>D7_75_396</t>
  </si>
  <si>
    <t>D7_75_397</t>
  </si>
  <si>
    <t>D7_75_398</t>
  </si>
  <si>
    <t>D7_75_399</t>
  </si>
  <si>
    <t>D7_75_400</t>
  </si>
  <si>
    <t>D7_75_401</t>
  </si>
  <si>
    <t>D7_75_402</t>
  </si>
  <si>
    <t>D7_75_403</t>
  </si>
  <si>
    <t>D7_75_404</t>
  </si>
  <si>
    <t>D7_75_405</t>
  </si>
  <si>
    <t>D7_75_406</t>
  </si>
  <si>
    <t>D7_75_407</t>
  </si>
  <si>
    <t>D7_75_408</t>
  </si>
  <si>
    <t>D7_75_409</t>
  </si>
  <si>
    <t>D7_75_410</t>
  </si>
  <si>
    <t>D7_75_411</t>
  </si>
  <si>
    <t>D7_75_412</t>
  </si>
  <si>
    <t>D7_75_413</t>
  </si>
  <si>
    <t>D7_75_414</t>
  </si>
  <si>
    <t>D7_75_415</t>
  </si>
  <si>
    <t>D7_75_416</t>
  </si>
  <si>
    <t>D7_75_417</t>
  </si>
  <si>
    <t>D7_75_418</t>
  </si>
  <si>
    <t>D7_75_419</t>
  </si>
  <si>
    <t>D7_75_420</t>
  </si>
  <si>
    <t>D7_75_421</t>
  </si>
  <si>
    <t>D7_75_422</t>
  </si>
  <si>
    <t>D7_75_423</t>
  </si>
  <si>
    <t>D7_75_424</t>
  </si>
  <si>
    <t>D7_75_425</t>
  </si>
  <si>
    <t>D7_75_426</t>
  </si>
  <si>
    <t>D7_75_427</t>
  </si>
  <si>
    <t>D7_75_428</t>
  </si>
  <si>
    <t>D7_75_429</t>
  </si>
  <si>
    <t>D7_75_430</t>
  </si>
  <si>
    <t>D7_75_431</t>
  </si>
  <si>
    <t>D7_75_432</t>
  </si>
  <si>
    <t>D7_75_433</t>
  </si>
  <si>
    <t>D7_75_434</t>
  </si>
  <si>
    <t>D7_75_435</t>
  </si>
  <si>
    <t>D7_75_436</t>
  </si>
  <si>
    <t>D7_75_437</t>
  </si>
  <si>
    <t>D7_75_438</t>
  </si>
  <si>
    <t>D7_75_439</t>
  </si>
  <si>
    <t>D7_75_440</t>
  </si>
  <si>
    <t>D7_75_441</t>
  </si>
  <si>
    <t>D7_75_442</t>
  </si>
  <si>
    <t>D7_75_443</t>
  </si>
  <si>
    <t>D7_75_444</t>
  </si>
  <si>
    <t>D7_75_445</t>
  </si>
  <si>
    <t>D7_75_446</t>
  </si>
  <si>
    <t>D7_75_447</t>
  </si>
  <si>
    <t>D7_75_448</t>
  </si>
  <si>
    <t>D7_75_449</t>
  </si>
  <si>
    <t>D7_75_450</t>
  </si>
  <si>
    <t>D7_75_451</t>
  </si>
  <si>
    <t>D7_75_452</t>
  </si>
  <si>
    <t>D7_75_453</t>
  </si>
  <si>
    <t>D7_75_454</t>
  </si>
  <si>
    <t>D7_75_455</t>
  </si>
  <si>
    <t>D7_75_456</t>
  </si>
  <si>
    <t>D7_75_457</t>
  </si>
  <si>
    <t>D7_75_458</t>
  </si>
  <si>
    <t>D7_75_459</t>
  </si>
  <si>
    <t>D7_75_460</t>
  </si>
  <si>
    <t>D7_75_461</t>
  </si>
  <si>
    <t>D7_75_462</t>
  </si>
  <si>
    <t>D7_75_463</t>
  </si>
  <si>
    <t>D7_75_464</t>
  </si>
  <si>
    <t>D7_75_465</t>
  </si>
  <si>
    <t>D7_75_466</t>
  </si>
  <si>
    <t>D7_75_467</t>
  </si>
  <si>
    <t>D7_75_468</t>
  </si>
  <si>
    <t>D7_75_469</t>
  </si>
  <si>
    <t>D7_75_470</t>
  </si>
  <si>
    <t>D7_75_471</t>
  </si>
  <si>
    <t>D7_75_472</t>
  </si>
  <si>
    <t>D7_75_473</t>
  </si>
  <si>
    <t>D7_75_474</t>
  </si>
  <si>
    <t>D7_75_475</t>
  </si>
  <si>
    <t>D7_75_476</t>
  </si>
  <si>
    <t>D7_75_477</t>
  </si>
  <si>
    <t>D7_75_478</t>
  </si>
  <si>
    <t>D7_75_479</t>
  </si>
  <si>
    <t>D7_75_480</t>
  </si>
  <si>
    <t>D7_75_481</t>
  </si>
  <si>
    <t>D7_75_482</t>
  </si>
  <si>
    <t>D7_75_483</t>
  </si>
  <si>
    <t>D7_75_484</t>
  </si>
  <si>
    <t>D7_75_485</t>
  </si>
  <si>
    <t>D7_75_486</t>
  </si>
  <si>
    <t>D7_75_487</t>
  </si>
  <si>
    <t>D7_75_488</t>
  </si>
  <si>
    <t>D7_75_489</t>
  </si>
  <si>
    <t>D7_75_490</t>
  </si>
  <si>
    <t>D7_75_491</t>
  </si>
  <si>
    <t>D7_75_492</t>
  </si>
  <si>
    <t>D7_75_493</t>
  </si>
  <si>
    <t>D7_75_494</t>
  </si>
  <si>
    <t>D7_75_495</t>
  </si>
  <si>
    <t>D7_75_496</t>
  </si>
  <si>
    <t>D7_75_497</t>
  </si>
  <si>
    <t>D7_75_498</t>
  </si>
  <si>
    <t>D7_75_499</t>
  </si>
  <si>
    <t>D7_75_500</t>
  </si>
  <si>
    <t>D7_75_501</t>
  </si>
  <si>
    <t>D7_75_502</t>
  </si>
  <si>
    <t>D7_75_503</t>
  </si>
  <si>
    <t>D7_75_504</t>
  </si>
  <si>
    <t>D7_75_505</t>
  </si>
  <si>
    <t>D7_75_506</t>
  </si>
  <si>
    <t>D7_75_507</t>
  </si>
  <si>
    <t>D7_75_508</t>
  </si>
  <si>
    <t>D7_75_509</t>
  </si>
  <si>
    <t>D7_75_510</t>
  </si>
  <si>
    <t>D7_75_511</t>
  </si>
  <si>
    <t>D7_75_512</t>
  </si>
  <si>
    <t>D7_75_513</t>
  </si>
  <si>
    <t>D7_75_514</t>
  </si>
  <si>
    <t>D7_75_515</t>
  </si>
  <si>
    <t>D7_75_516</t>
  </si>
  <si>
    <t>D7_75_517</t>
  </si>
  <si>
    <t>D7_75_518</t>
  </si>
  <si>
    <t>D7_75_519</t>
  </si>
  <si>
    <t>D7_75_520</t>
  </si>
  <si>
    <t>D7_75_521</t>
  </si>
  <si>
    <t>D7_75_522</t>
  </si>
  <si>
    <t>D7_75_523</t>
  </si>
  <si>
    <t>D7_75_524</t>
  </si>
  <si>
    <t>D7_75_525</t>
  </si>
  <si>
    <t>D7_75_526</t>
  </si>
  <si>
    <t>D7_75_527</t>
  </si>
  <si>
    <t>D7_75_528</t>
  </si>
  <si>
    <t>D7_75_529</t>
  </si>
  <si>
    <t>D7_75_530</t>
  </si>
  <si>
    <t>D7_75_531</t>
  </si>
  <si>
    <t>D7_75_532</t>
  </si>
  <si>
    <t>D7_75_533</t>
  </si>
  <si>
    <t>D7_75_534</t>
  </si>
  <si>
    <t>D7_75_535</t>
  </si>
  <si>
    <t>D7_75_536</t>
  </si>
  <si>
    <t>D7_75_537</t>
  </si>
  <si>
    <t>D7_75_538</t>
  </si>
  <si>
    <t>D7_75_539</t>
  </si>
  <si>
    <t>D7_75_540</t>
  </si>
  <si>
    <t>D7_75_541</t>
  </si>
  <si>
    <t>D7_75_542</t>
  </si>
  <si>
    <t>D7_75_543</t>
  </si>
  <si>
    <t>D7_75_544</t>
  </si>
  <si>
    <t>D7_75_545</t>
  </si>
  <si>
    <t>D7_75_546</t>
  </si>
  <si>
    <t>D7_75_547</t>
  </si>
  <si>
    <t>D7_75_548</t>
  </si>
  <si>
    <t>D7_75_549</t>
  </si>
  <si>
    <t>D7_75_550</t>
  </si>
  <si>
    <t>D7_75_551</t>
  </si>
  <si>
    <t>D7_75_552</t>
  </si>
  <si>
    <t>D7_75_553</t>
  </si>
  <si>
    <t>D7_75_554</t>
  </si>
  <si>
    <t>D7_75_555</t>
  </si>
  <si>
    <t>D7_75_556</t>
  </si>
  <si>
    <t>D7_75_557</t>
  </si>
  <si>
    <t>D7_75_558</t>
  </si>
  <si>
    <t>D7_75_559</t>
  </si>
  <si>
    <t>D7_75_560</t>
  </si>
  <si>
    <t>D7_75_561</t>
  </si>
  <si>
    <t>D7_75_562</t>
  </si>
  <si>
    <t>D7_75_563</t>
  </si>
  <si>
    <t>D7_75_564</t>
  </si>
  <si>
    <t>D7_75_565</t>
  </si>
  <si>
    <t>D7_75_566</t>
  </si>
  <si>
    <t>D7_75_567</t>
  </si>
  <si>
    <t>D7_75_568</t>
  </si>
  <si>
    <t>D7_75_569</t>
  </si>
  <si>
    <t>D7_75_570</t>
  </si>
  <si>
    <t>D7_75_571</t>
  </si>
  <si>
    <t>D7_75_572</t>
  </si>
  <si>
    <t>D7_75_573</t>
  </si>
  <si>
    <t>D7_75_574</t>
  </si>
  <si>
    <t>D7_75_575</t>
  </si>
  <si>
    <t>D7_75_576</t>
  </si>
  <si>
    <t>D7_75_577</t>
  </si>
  <si>
    <t>D7_75_578</t>
  </si>
  <si>
    <t>D7_75_579</t>
  </si>
  <si>
    <t>D7_75_580</t>
  </si>
  <si>
    <t>D7_75_581</t>
  </si>
  <si>
    <t>D7_75_582</t>
  </si>
  <si>
    <t>D7_75_583</t>
  </si>
  <si>
    <t>D7_75_584</t>
  </si>
  <si>
    <t>D7_75_585</t>
  </si>
  <si>
    <t>D7_75_586</t>
  </si>
  <si>
    <t>D7_75_587</t>
  </si>
  <si>
    <t>D7_75_588</t>
  </si>
  <si>
    <t>D7_75_589</t>
  </si>
  <si>
    <t>D7_75_590</t>
  </si>
  <si>
    <t>D7_75_591</t>
  </si>
  <si>
    <t>D7_75_592</t>
  </si>
  <si>
    <t>D7_75_593</t>
  </si>
  <si>
    <t>D7_75_594</t>
  </si>
  <si>
    <t>D7_75_595</t>
  </si>
  <si>
    <t>D7_75_596</t>
  </si>
  <si>
    <t>D7_75_597</t>
  </si>
  <si>
    <t>D7_75_598</t>
  </si>
  <si>
    <t>D7_75_599</t>
  </si>
  <si>
    <t>D7_75_600</t>
  </si>
  <si>
    <t>D7_75_601</t>
  </si>
  <si>
    <t>D7_75_602</t>
  </si>
  <si>
    <t>D7_75_603</t>
  </si>
  <si>
    <t>D7_75_604</t>
  </si>
  <si>
    <t>D7_75_605</t>
  </si>
  <si>
    <t>D7_75_606</t>
  </si>
  <si>
    <t>D7_75_607</t>
  </si>
  <si>
    <t>D7_75_608</t>
  </si>
  <si>
    <t>D7_75_609</t>
  </si>
  <si>
    <t>D7_75_610</t>
  </si>
  <si>
    <t>D7_75_611</t>
  </si>
  <si>
    <t>D7_75_612</t>
  </si>
  <si>
    <t>D7_75_613</t>
  </si>
  <si>
    <t>D7_75_614</t>
  </si>
  <si>
    <t>D7_75_615</t>
  </si>
  <si>
    <t>D7_75_616</t>
  </si>
  <si>
    <t>D7_75_617</t>
  </si>
  <si>
    <t>D7_75_618</t>
  </si>
  <si>
    <t>D7_75_619</t>
  </si>
  <si>
    <t>D7_75_620</t>
  </si>
  <si>
    <t>D7_75_621</t>
  </si>
  <si>
    <t>D7_75_622</t>
  </si>
  <si>
    <t>D7_75_623</t>
  </si>
  <si>
    <t>D7_75_624</t>
  </si>
  <si>
    <t>D7_75_625</t>
  </si>
  <si>
    <t>D7_75_626</t>
  </si>
  <si>
    <t>D7_75_627</t>
  </si>
  <si>
    <t>D7_75_628</t>
  </si>
  <si>
    <t>D7_75_629</t>
  </si>
  <si>
    <t>D7_75_630</t>
  </si>
  <si>
    <t>D7_75_631</t>
  </si>
  <si>
    <t>D7_75_632</t>
  </si>
  <si>
    <t>D7_75_633</t>
  </si>
  <si>
    <t>D7_75_634</t>
  </si>
  <si>
    <t>D7_75_635</t>
  </si>
  <si>
    <t>D7_75_636</t>
  </si>
  <si>
    <t>D7_75_637</t>
  </si>
  <si>
    <t>D7_75_638</t>
  </si>
  <si>
    <t>D7_75_639</t>
  </si>
  <si>
    <t>D7_75_640</t>
  </si>
  <si>
    <t>D7_75_641</t>
  </si>
  <si>
    <t>D7_75_642</t>
  </si>
  <si>
    <t>D7_75_643</t>
  </si>
  <si>
    <t>D7_75_644</t>
  </si>
  <si>
    <t>D7_75_645</t>
  </si>
  <si>
    <t>D7_75_646</t>
  </si>
  <si>
    <t>D7_75_647</t>
  </si>
  <si>
    <t>D7_75_648</t>
  </si>
  <si>
    <t>D7_75_649</t>
  </si>
  <si>
    <t>D7_75_650</t>
  </si>
  <si>
    <t>D7_75_651</t>
  </si>
  <si>
    <t>D7_75_652</t>
  </si>
  <si>
    <t>D7_75_653</t>
  </si>
  <si>
    <t>D7_75_654</t>
  </si>
  <si>
    <t>D7_75_655</t>
  </si>
  <si>
    <t>D7_75_656</t>
  </si>
  <si>
    <t>D7_75_657</t>
  </si>
  <si>
    <t>D7_75_658</t>
  </si>
  <si>
    <t>D7_75_659</t>
  </si>
  <si>
    <t>D7_75_660</t>
  </si>
  <si>
    <t>D7_75_661</t>
  </si>
  <si>
    <t>D7_75_662</t>
  </si>
  <si>
    <t>D7_75_663</t>
  </si>
  <si>
    <t>D7_75_664</t>
  </si>
  <si>
    <t>D7_75_665</t>
  </si>
  <si>
    <t>D7_75_666</t>
  </si>
  <si>
    <t>D7_75_667</t>
  </si>
  <si>
    <t>D7_75_668</t>
  </si>
  <si>
    <t>D7_75_669</t>
  </si>
  <si>
    <t>D7_75_670</t>
  </si>
  <si>
    <t>D7_75_671</t>
  </si>
  <si>
    <t>D7_75_672</t>
  </si>
  <si>
    <t>D7_75_673</t>
  </si>
  <si>
    <t>D7_75_674</t>
  </si>
  <si>
    <t>D7_75_675</t>
  </si>
  <si>
    <t>D7_75_676</t>
  </si>
  <si>
    <t>D7_75_677</t>
  </si>
  <si>
    <t>D7_75_678</t>
  </si>
  <si>
    <t>D7_75_679</t>
  </si>
  <si>
    <t>D7_75_680</t>
  </si>
  <si>
    <t>D7_75_681</t>
  </si>
  <si>
    <t>D7_75_682</t>
  </si>
  <si>
    <t>D7_75_683</t>
  </si>
  <si>
    <t>D7_75_684</t>
  </si>
  <si>
    <t>D7_75_685</t>
  </si>
  <si>
    <t>D7_75_686</t>
  </si>
  <si>
    <t>D7_75_687</t>
  </si>
  <si>
    <t>D7_75_688</t>
  </si>
  <si>
    <t>D7_75_689</t>
  </si>
  <si>
    <t>D7_75_690</t>
  </si>
  <si>
    <t>D7_75_691</t>
  </si>
  <si>
    <t>D7_75_692</t>
  </si>
  <si>
    <t>D7_75_693</t>
  </si>
  <si>
    <t>D7_75_694</t>
  </si>
  <si>
    <t>D7_75_695</t>
  </si>
  <si>
    <t>D7_75_696</t>
  </si>
  <si>
    <t>D7_75_697</t>
  </si>
  <si>
    <t>D7_75_698</t>
  </si>
  <si>
    <t>D7_75_699</t>
  </si>
  <si>
    <t>D7_75_700</t>
  </si>
  <si>
    <t>D7_75_701</t>
  </si>
  <si>
    <t>D7_75_702</t>
  </si>
  <si>
    <t>D7_75_703</t>
  </si>
  <si>
    <t>D7_75_704</t>
  </si>
  <si>
    <t>D7_75_705</t>
  </si>
  <si>
    <t>D7_75_706</t>
  </si>
  <si>
    <t>D7_75_707</t>
  </si>
  <si>
    <t>D7_75_708</t>
  </si>
  <si>
    <t>D7_75_709</t>
  </si>
  <si>
    <t>D7_75_710</t>
  </si>
  <si>
    <t>D7_75_711</t>
  </si>
  <si>
    <t>D7_75_712</t>
  </si>
  <si>
    <t>D7_75_713</t>
  </si>
  <si>
    <t>D7_75_714</t>
  </si>
  <si>
    <t>D7_75_715</t>
  </si>
  <si>
    <t>D7_75_716</t>
  </si>
  <si>
    <t>D7_75_717</t>
  </si>
  <si>
    <t>D7_75_718</t>
  </si>
  <si>
    <t>D7_75_719</t>
  </si>
  <si>
    <t>D7_75_720</t>
  </si>
  <si>
    <t>D7_75_721</t>
  </si>
  <si>
    <t>D7_75_722</t>
  </si>
  <si>
    <t>D7_75_723</t>
  </si>
  <si>
    <t>D7_75_724</t>
  </si>
  <si>
    <t>D7_75_725</t>
  </si>
  <si>
    <t>D7_75_726</t>
  </si>
  <si>
    <t>D7_75_727</t>
  </si>
  <si>
    <t>D7_75_728</t>
  </si>
  <si>
    <t>D7_75_729</t>
  </si>
  <si>
    <t>D7_75_730</t>
  </si>
  <si>
    <t>D7_75_731</t>
  </si>
  <si>
    <t>D7_75_732</t>
  </si>
  <si>
    <t>D7_75_733</t>
  </si>
  <si>
    <t>D7_75_734</t>
  </si>
  <si>
    <t>D7_75_735</t>
  </si>
  <si>
    <t>D7_75_736</t>
  </si>
  <si>
    <t>D7_75_737</t>
  </si>
  <si>
    <t>D7_75_738</t>
  </si>
  <si>
    <t>D7_75_739</t>
  </si>
  <si>
    <t>D7_75_740</t>
  </si>
  <si>
    <t>D7_75_741</t>
  </si>
  <si>
    <t>D7_75_742</t>
  </si>
  <si>
    <t>D7_75_743</t>
  </si>
  <si>
    <t>D7_75_744</t>
  </si>
  <si>
    <t>D7_75_745</t>
  </si>
  <si>
    <t>D7_75_746</t>
  </si>
  <si>
    <t>D7_75_747</t>
  </si>
  <si>
    <t>D7_75_748</t>
  </si>
  <si>
    <t>D7_75_749</t>
  </si>
  <si>
    <t>D7_75_750</t>
  </si>
  <si>
    <t>D7_75_751</t>
  </si>
  <si>
    <t>D7_75_752</t>
  </si>
  <si>
    <t>D7_75_753</t>
  </si>
  <si>
    <t>D7_75_754</t>
  </si>
  <si>
    <t>D7_75_755</t>
  </si>
  <si>
    <t>D7_75_756</t>
  </si>
  <si>
    <t>D7_75_757</t>
  </si>
  <si>
    <t>D7_75_758</t>
  </si>
  <si>
    <t>D7_75_759</t>
  </si>
  <si>
    <t>D7_75_760</t>
  </si>
  <si>
    <t>D7_75_761</t>
  </si>
  <si>
    <t>D7_75_762</t>
  </si>
  <si>
    <t>D7_75_763</t>
  </si>
  <si>
    <t>D7_75_764</t>
  </si>
  <si>
    <t>D7_75_765</t>
  </si>
  <si>
    <t>D7_75_766</t>
  </si>
  <si>
    <t>D7_75_767</t>
  </si>
  <si>
    <t>D7_75_768</t>
  </si>
  <si>
    <t>D7_75_769</t>
  </si>
  <si>
    <t>D7_75_770</t>
  </si>
  <si>
    <t>D7_75_771</t>
  </si>
  <si>
    <t>D7_75_772</t>
  </si>
  <si>
    <t>D7_75_773</t>
  </si>
  <si>
    <t>D7_75_774</t>
  </si>
  <si>
    <t>D7_75_775</t>
  </si>
  <si>
    <t>D7_75_776</t>
  </si>
  <si>
    <t>D7_75_777</t>
  </si>
  <si>
    <t>D7_75_778</t>
  </si>
  <si>
    <t>D7_75_779</t>
  </si>
  <si>
    <t>D7_75_780</t>
  </si>
  <si>
    <t>D7_75_781</t>
  </si>
  <si>
    <t>D7_75_782</t>
  </si>
  <si>
    <t>D7_75_783</t>
  </si>
  <si>
    <t>D7_75_784</t>
  </si>
  <si>
    <t>D7_75_785</t>
  </si>
  <si>
    <t>D7_75_786</t>
  </si>
  <si>
    <t>D7_75_787</t>
  </si>
  <si>
    <t>D7_75_788</t>
  </si>
  <si>
    <t>D7_75_789</t>
  </si>
  <si>
    <t>D7_75_790</t>
  </si>
  <si>
    <t>D7_75_791</t>
  </si>
  <si>
    <t>D7_75_792</t>
  </si>
  <si>
    <t>D7_75_793</t>
  </si>
  <si>
    <t>D7_75_794</t>
  </si>
  <si>
    <t>D7_75_795</t>
  </si>
  <si>
    <t>D7_75_796</t>
  </si>
  <si>
    <t>D7_75_797</t>
  </si>
  <si>
    <t>D7_75_798</t>
  </si>
  <si>
    <t>D7_75_799</t>
  </si>
  <si>
    <t>D7_75_800</t>
  </si>
  <si>
    <t>D7_75_801</t>
  </si>
  <si>
    <t>D7_75_802</t>
  </si>
  <si>
    <t>D7_75_803</t>
  </si>
  <si>
    <t>D7_75_804</t>
  </si>
  <si>
    <t>D7_75_805</t>
  </si>
  <si>
    <t>D7_75_806</t>
  </si>
  <si>
    <t>D7_75_807</t>
  </si>
  <si>
    <t>D7_75_808</t>
  </si>
  <si>
    <t>D7_75_809</t>
  </si>
  <si>
    <t>D7_75_810</t>
  </si>
  <si>
    <t>D7_75_811</t>
  </si>
  <si>
    <t>D7_75_812</t>
  </si>
  <si>
    <t>D7_75_813</t>
  </si>
  <si>
    <t>D7_75_814</t>
  </si>
  <si>
    <t>D7_75_815</t>
  </si>
  <si>
    <t>D7_75_816</t>
  </si>
  <si>
    <t>D7_75_817</t>
  </si>
  <si>
    <t>D7_75_818</t>
  </si>
  <si>
    <t>D7_75_819</t>
  </si>
  <si>
    <t>D7_75_820</t>
  </si>
  <si>
    <t>D7_75_821</t>
  </si>
  <si>
    <t>D7_75_822</t>
  </si>
  <si>
    <t>D7_75_823</t>
  </si>
  <si>
    <t>D7_75_824</t>
  </si>
  <si>
    <t>D7_75_825</t>
  </si>
  <si>
    <t>D7_75_826</t>
  </si>
  <si>
    <t>D7_75_827</t>
  </si>
  <si>
    <t>D7_75_828</t>
  </si>
  <si>
    <t>D7_75_829</t>
  </si>
  <si>
    <t>D7_75_830</t>
  </si>
  <si>
    <t>D7_75_831</t>
  </si>
  <si>
    <t>D7_75_832</t>
  </si>
  <si>
    <t>D7_75_833</t>
  </si>
  <si>
    <t>D7_75_834</t>
  </si>
  <si>
    <t>D7_75_835</t>
  </si>
  <si>
    <t>D7_75_836</t>
  </si>
  <si>
    <t>D7_75_837</t>
  </si>
  <si>
    <t>D7_75_838</t>
  </si>
  <si>
    <t>D7_75_839</t>
  </si>
  <si>
    <t>D7_75_840</t>
  </si>
  <si>
    <t>D7_75_841</t>
  </si>
  <si>
    <t>D7_75_842</t>
  </si>
  <si>
    <t>D7_75_843</t>
  </si>
  <si>
    <t>D7_75_844</t>
  </si>
  <si>
    <t>D7_75_845</t>
  </si>
  <si>
    <t>D7_75_846</t>
  </si>
  <si>
    <t>D7_75_847</t>
  </si>
  <si>
    <t>D7_75_848</t>
  </si>
  <si>
    <t>D7_75_849</t>
  </si>
  <si>
    <t>D7_75_850</t>
  </si>
  <si>
    <t>D7_75_851</t>
  </si>
  <si>
    <t>D7_75_852</t>
  </si>
  <si>
    <t>D7_75_853</t>
  </si>
  <si>
    <t>D7_75_854</t>
  </si>
  <si>
    <t>D7_75_855</t>
  </si>
  <si>
    <t>D7_75_856</t>
  </si>
  <si>
    <t>D7_75_857</t>
  </si>
  <si>
    <t>D7_75_858</t>
  </si>
  <si>
    <t>D7_75_859</t>
  </si>
  <si>
    <t>D7_75_860</t>
  </si>
  <si>
    <t>D7_75_861</t>
  </si>
  <si>
    <t>D7_75_862</t>
  </si>
  <si>
    <t>D7_75_863</t>
  </si>
  <si>
    <t>D7_75_864</t>
  </si>
  <si>
    <t>D7_75_865</t>
  </si>
  <si>
    <t>D7_75_866</t>
  </si>
  <si>
    <t>D7_75_867</t>
  </si>
  <si>
    <t>D7_75_868</t>
  </si>
  <si>
    <t>D7_75_869</t>
  </si>
  <si>
    <t>D7_75_870</t>
  </si>
  <si>
    <t>D7_75_871</t>
  </si>
  <si>
    <t>D7_75_872</t>
  </si>
  <si>
    <t>D7_75_873</t>
  </si>
  <si>
    <t>D7_75_874</t>
  </si>
  <si>
    <t>D7_75_875</t>
  </si>
  <si>
    <t>D7_75_876</t>
  </si>
  <si>
    <t>D7_75_877</t>
  </si>
  <si>
    <t>D7_75_878</t>
  </si>
  <si>
    <t>D7_75_879</t>
  </si>
  <si>
    <t>D7_75_880</t>
  </si>
  <si>
    <t>D7_75_881</t>
  </si>
  <si>
    <t>D7_75_882</t>
  </si>
  <si>
    <t>D7_75_883</t>
  </si>
  <si>
    <t>D7_75_884</t>
  </si>
  <si>
    <t>D7_75_885</t>
  </si>
  <si>
    <t>D7_75_886</t>
  </si>
  <si>
    <t>D7_75_887</t>
  </si>
  <si>
    <t>D7_75_888</t>
  </si>
  <si>
    <t>D7_75_889</t>
  </si>
  <si>
    <t>D7_75_890</t>
  </si>
  <si>
    <t>D7_75_891</t>
  </si>
  <si>
    <t>D7_75_892</t>
  </si>
  <si>
    <t>D7_75_893</t>
  </si>
  <si>
    <t>D7_75_894</t>
  </si>
  <si>
    <t>D7_75_895</t>
  </si>
  <si>
    <t>D7_75_896</t>
  </si>
  <si>
    <t>D7_75_897</t>
  </si>
  <si>
    <t>D7_75_898</t>
  </si>
  <si>
    <t>D7_75_899</t>
  </si>
  <si>
    <t>D7_75_900</t>
  </si>
  <si>
    <t>D7_75_901</t>
  </si>
  <si>
    <t>D7_75_902</t>
  </si>
  <si>
    <t>D7_75_903</t>
  </si>
  <si>
    <t>D7_75_904</t>
  </si>
  <si>
    <t>D7_75_905</t>
  </si>
  <si>
    <t>D7_75_906</t>
  </si>
  <si>
    <t>D7_75_907</t>
  </si>
  <si>
    <t>D7_75_908</t>
  </si>
  <si>
    <t>D7_75_909</t>
  </si>
  <si>
    <t>D7_75_910</t>
  </si>
  <si>
    <t>D7_75_911</t>
  </si>
  <si>
    <t>D7_75_912</t>
  </si>
  <si>
    <t>D7_75_913</t>
  </si>
  <si>
    <t>D7_75_914</t>
  </si>
  <si>
    <t>D7_75_915</t>
  </si>
  <si>
    <t>D7_75_916</t>
  </si>
  <si>
    <t>D7_75_917</t>
  </si>
  <si>
    <t>D7_75_918</t>
  </si>
  <si>
    <t>D7_75_919</t>
  </si>
  <si>
    <t>D7_75_920</t>
  </si>
  <si>
    <t>D7_75_921</t>
  </si>
  <si>
    <t>D7_75_922</t>
  </si>
  <si>
    <t>D7_75_923</t>
  </si>
  <si>
    <t>D7_75_924</t>
  </si>
  <si>
    <t>D7_75_925</t>
  </si>
  <si>
    <t>D7_75_926</t>
  </si>
  <si>
    <t>D7_75_927</t>
  </si>
  <si>
    <t>D7_75_928</t>
  </si>
  <si>
    <t>D7_75_929</t>
  </si>
  <si>
    <t>D7_75_930</t>
  </si>
  <si>
    <t>D7_75_931</t>
  </si>
  <si>
    <t>D7_75_932</t>
  </si>
  <si>
    <t>D7_75_933</t>
  </si>
  <si>
    <t>D7_75_934</t>
  </si>
  <si>
    <t>D7_75_935</t>
  </si>
  <si>
    <t>D7_75_936</t>
  </si>
  <si>
    <t>D7_75_937</t>
  </si>
  <si>
    <t>D7_75_938</t>
  </si>
  <si>
    <t>D7_75_939</t>
  </si>
  <si>
    <t>D7_75_940</t>
  </si>
  <si>
    <t>D7_75_941</t>
  </si>
  <si>
    <t>D7_75_942</t>
  </si>
  <si>
    <t>D7_75_943</t>
  </si>
  <si>
    <t>D7_75_944</t>
  </si>
  <si>
    <t>D7_75_945</t>
  </si>
  <si>
    <t>D7_75_946</t>
  </si>
  <si>
    <t>D7_75_947</t>
  </si>
  <si>
    <t>D7_75_948</t>
  </si>
  <si>
    <t>D7_75_949</t>
  </si>
  <si>
    <t>D7_75_950</t>
  </si>
  <si>
    <t>D7_75_951</t>
  </si>
  <si>
    <t>D7_75_952</t>
  </si>
  <si>
    <t>D7_75_953</t>
  </si>
  <si>
    <t>D7_75_954</t>
  </si>
  <si>
    <t>D7_75_955</t>
  </si>
  <si>
    <t>D7_75_956</t>
  </si>
  <si>
    <t>D7_75_957</t>
  </si>
  <si>
    <t>D7_75_958</t>
  </si>
  <si>
    <t>D7_75_959</t>
  </si>
  <si>
    <t>D7_75_960</t>
  </si>
  <si>
    <t>D7_75_961</t>
  </si>
  <si>
    <t>D7_75_962</t>
  </si>
  <si>
    <t>D7_75_963</t>
  </si>
  <si>
    <t>D7_75_964</t>
  </si>
  <si>
    <t>D7_75_965</t>
  </si>
  <si>
    <t>D7_75_966</t>
  </si>
  <si>
    <t>D7_75_967</t>
  </si>
  <si>
    <t>D7_75_968</t>
  </si>
  <si>
    <t>D7_75_969</t>
  </si>
  <si>
    <t>D7_75_970</t>
  </si>
  <si>
    <t>D7_75_971</t>
  </si>
  <si>
    <t>D7_75_972</t>
  </si>
  <si>
    <t>D7_75_973</t>
  </si>
  <si>
    <t>D7_75_974</t>
  </si>
  <si>
    <t>D7_75_975</t>
  </si>
  <si>
    <t>D7_75_976</t>
  </si>
  <si>
    <t>D7_75_977</t>
  </si>
  <si>
    <t>D7_75_978</t>
  </si>
  <si>
    <t>D7_75_979</t>
  </si>
  <si>
    <t>D7_75_980</t>
  </si>
  <si>
    <t>D7_75_981</t>
  </si>
  <si>
    <t>D7_75_982</t>
  </si>
  <si>
    <t>D7_75_983</t>
  </si>
  <si>
    <t>D7_75_984</t>
  </si>
  <si>
    <t>D7_75_985</t>
  </si>
  <si>
    <t>D7_75_986</t>
  </si>
  <si>
    <t>D7_75_987</t>
  </si>
  <si>
    <t>D7_75_988</t>
  </si>
  <si>
    <t>D7_75_989</t>
  </si>
  <si>
    <t>D7_75_990</t>
  </si>
  <si>
    <t>D7_75_991</t>
  </si>
  <si>
    <t>D7_75_992</t>
  </si>
  <si>
    <t>D7_75_993</t>
  </si>
  <si>
    <t>D7_75_994</t>
  </si>
  <si>
    <t>D7_75_995</t>
  </si>
  <si>
    <t>D7_75_996</t>
  </si>
  <si>
    <t>D7_75_997</t>
  </si>
  <si>
    <t>D7_75_998</t>
  </si>
  <si>
    <t>D7_75_999</t>
  </si>
  <si>
    <t>D7_75_1000</t>
  </si>
  <si>
    <t>D7_75_1001</t>
  </si>
  <si>
    <t>D7_75_1002</t>
  </si>
  <si>
    <t>D7_75_1003</t>
  </si>
  <si>
    <t>D7_75_1004</t>
  </si>
  <si>
    <t>D7_75_1005</t>
  </si>
  <si>
    <t>D7_75_1006</t>
  </si>
  <si>
    <t>D7_75_1007</t>
  </si>
  <si>
    <t>D7_75_1008</t>
  </si>
  <si>
    <t>D7_75_1009</t>
  </si>
  <si>
    <t>D7_75_1010</t>
  </si>
  <si>
    <t>D7_75_1011</t>
  </si>
  <si>
    <t>D7_75_1012</t>
  </si>
  <si>
    <t>D7_75_1013</t>
  </si>
  <si>
    <t>D7_75_1014</t>
  </si>
  <si>
    <t>D7_75_1015</t>
  </si>
  <si>
    <t>D7_75_1016</t>
  </si>
  <si>
    <t>D7_75_1017</t>
  </si>
  <si>
    <t>D7_75_1018</t>
  </si>
  <si>
    <t>D7_75_1019</t>
  </si>
  <si>
    <t>D7_75_1020</t>
  </si>
  <si>
    <t>D7_75_1021</t>
  </si>
  <si>
    <t>D7_75_1022</t>
  </si>
  <si>
    <t>D7_75_1023</t>
  </si>
  <si>
    <t>D7_75_1024</t>
  </si>
  <si>
    <t>D7_75_1025</t>
  </si>
  <si>
    <t>D7_75_1026</t>
  </si>
  <si>
    <t>D7_75_1027</t>
  </si>
  <si>
    <t>D7_75_1028</t>
  </si>
  <si>
    <t>D7_75_1029</t>
  </si>
  <si>
    <t>D7_75_1030</t>
  </si>
  <si>
    <t>D7_75_1031</t>
  </si>
  <si>
    <t>D7_75_1032</t>
  </si>
  <si>
    <t>D7_75_1033</t>
  </si>
  <si>
    <t>D7_75_1034</t>
  </si>
  <si>
    <t>D7_75_1035</t>
  </si>
  <si>
    <t>D7_75_1036</t>
  </si>
  <si>
    <t>D7_75_1037</t>
  </si>
  <si>
    <t>D7_75_1038</t>
  </si>
  <si>
    <t>D7_75_1039</t>
  </si>
  <si>
    <t>D7_75_1040</t>
  </si>
  <si>
    <t>D7_75_1041</t>
  </si>
  <si>
    <t>D7_75_1042</t>
  </si>
  <si>
    <t>D7_75_1043</t>
  </si>
  <si>
    <t>D7_75_1044</t>
  </si>
  <si>
    <t>D7_75_1045</t>
  </si>
  <si>
    <t>D7_75_1046</t>
  </si>
  <si>
    <t>D7_75_1047</t>
  </si>
  <si>
    <t>D7_75_1048</t>
  </si>
  <si>
    <t>D7_75_1049</t>
  </si>
  <si>
    <t>D7_75_1050</t>
  </si>
  <si>
    <t>D7_75_1051</t>
  </si>
  <si>
    <t>D7_75_1052</t>
  </si>
  <si>
    <t>D7_75_1053</t>
  </si>
  <si>
    <t>D7_75_1054</t>
  </si>
  <si>
    <t>D7_75_1055</t>
  </si>
  <si>
    <t>D7_75_1056</t>
  </si>
  <si>
    <t>D7_75_1057</t>
  </si>
  <si>
    <t>D7_75_1058</t>
  </si>
  <si>
    <t>D7_75_1059</t>
  </si>
  <si>
    <t>D7_75_1060</t>
  </si>
  <si>
    <t>D7_75_1061</t>
  </si>
  <si>
    <t>D7_75_1062</t>
  </si>
  <si>
    <t>D7_75_1063</t>
  </si>
  <si>
    <t>D7_75_1064</t>
  </si>
  <si>
    <t>D7_75_1065</t>
  </si>
  <si>
    <t>D7_75_1066</t>
  </si>
  <si>
    <t>D7_75_1067</t>
  </si>
  <si>
    <t>D7_75_1068</t>
  </si>
  <si>
    <t>D7_75_1069</t>
  </si>
  <si>
    <t>D7_75_1070</t>
  </si>
  <si>
    <t>D7_75_1071</t>
  </si>
  <si>
    <t>D7_75_1072</t>
  </si>
  <si>
    <t>D7_75_1073</t>
  </si>
  <si>
    <t>D7_75_1074</t>
  </si>
  <si>
    <t>D7_75_1075</t>
  </si>
  <si>
    <t>D7_75_1076</t>
  </si>
  <si>
    <t>D7_75_1077</t>
  </si>
  <si>
    <t>D7_75_1078</t>
  </si>
  <si>
    <t>D7_75_1079</t>
  </si>
  <si>
    <t>D7_75_1080</t>
  </si>
  <si>
    <t>D7_75_1081</t>
  </si>
  <si>
    <t>D7_75_1082</t>
  </si>
  <si>
    <t>D7_75_1083</t>
  </si>
  <si>
    <t>D7_75_1084</t>
  </si>
  <si>
    <t>D7_75_1085</t>
  </si>
  <si>
    <t>D7_75_1086</t>
  </si>
  <si>
    <t>D7_75_1087</t>
  </si>
  <si>
    <t>D7_75_1088</t>
  </si>
  <si>
    <t>D7_75_1089</t>
  </si>
  <si>
    <t>D7_75_1090</t>
  </si>
  <si>
    <t>D7_75_1091</t>
  </si>
  <si>
    <t>D7_75_1092</t>
  </si>
  <si>
    <t>D7_75_1093</t>
  </si>
  <si>
    <t>D7_75_1094</t>
  </si>
  <si>
    <t>D7_75_1095</t>
  </si>
  <si>
    <t>D7_75_1096</t>
  </si>
  <si>
    <t>D7_75_1097</t>
  </si>
  <si>
    <t>D7_75_1098</t>
  </si>
  <si>
    <t>D7_75_1099</t>
  </si>
  <si>
    <t>D7_75_1100</t>
  </si>
  <si>
    <t>D7_75_1101</t>
  </si>
  <si>
    <t>D7_75_1102</t>
  </si>
  <si>
    <t>D7_75_1103</t>
  </si>
  <si>
    <t>D7_75_1104</t>
  </si>
  <si>
    <t>D7_75_1105</t>
  </si>
  <si>
    <t>D7_75_1106</t>
  </si>
  <si>
    <t>D7_75_1107</t>
  </si>
  <si>
    <t>D7_75_1108</t>
  </si>
  <si>
    <t>D7_75_1109</t>
  </si>
  <si>
    <t>D7_75_1110</t>
  </si>
  <si>
    <t>D7_75_1111</t>
  </si>
  <si>
    <t>D7_75_1112</t>
  </si>
  <si>
    <t>D7_75_1113</t>
  </si>
  <si>
    <t>D7_75_1114</t>
  </si>
  <si>
    <t>D7_75_1115</t>
  </si>
  <si>
    <t>D7_75_1116</t>
  </si>
  <si>
    <t>D7_75_1117</t>
  </si>
  <si>
    <t>D7_75_1118</t>
  </si>
  <si>
    <t>D7_75_1119</t>
  </si>
  <si>
    <t>D7_75_1120</t>
  </si>
  <si>
    <t>D7_75_1121</t>
  </si>
  <si>
    <t>D7_75_1122</t>
  </si>
  <si>
    <t>D7_75_1123</t>
  </si>
  <si>
    <t>D7_75_1124</t>
  </si>
  <si>
    <t>D7_75_1125</t>
  </si>
  <si>
    <t>D7_75_1126</t>
  </si>
  <si>
    <t>D7_75_1127</t>
  </si>
  <si>
    <t>D7_75_1128</t>
  </si>
  <si>
    <t>D7_75_1129</t>
  </si>
  <si>
    <t>D7_75_1130</t>
  </si>
  <si>
    <t>D7_75_1131</t>
  </si>
  <si>
    <t>D7_75_1132</t>
  </si>
  <si>
    <t>D7_75_1133</t>
  </si>
  <si>
    <t>D7_75_1134</t>
  </si>
  <si>
    <t>D7_75_1135</t>
  </si>
  <si>
    <t>D7_75_1136</t>
  </si>
  <si>
    <t>D7_75_1137</t>
  </si>
  <si>
    <t>D7_75_1138</t>
  </si>
  <si>
    <t>D7_75_1139</t>
  </si>
  <si>
    <t>D7_75_1140</t>
  </si>
  <si>
    <t>D7_75_1141</t>
  </si>
  <si>
    <t>D7_75_1142</t>
  </si>
  <si>
    <t>D7_75_1143</t>
  </si>
  <si>
    <t>D7_75_1144</t>
  </si>
  <si>
    <t>D7_75_1145</t>
  </si>
  <si>
    <t>D7_75_1146</t>
  </si>
  <si>
    <t>D7_75_1147</t>
  </si>
  <si>
    <t>D7_75_1148</t>
  </si>
  <si>
    <t>D7_75_1149</t>
  </si>
  <si>
    <t>D7_75_1150</t>
  </si>
  <si>
    <t>D7_75_1151</t>
  </si>
  <si>
    <t>D7_75_1152</t>
  </si>
  <si>
    <t>D7_75_1153</t>
  </si>
  <si>
    <t>D7_75_1154</t>
  </si>
  <si>
    <t>D7_75_1155</t>
  </si>
  <si>
    <t>D7_75_1156</t>
  </si>
  <si>
    <t>D7_75_1157</t>
  </si>
  <si>
    <t>D7_75_1158</t>
  </si>
  <si>
    <t>D7_75_1159</t>
  </si>
  <si>
    <t>D7_75_1160</t>
  </si>
  <si>
    <t>D7_75_1161</t>
  </si>
  <si>
    <t>D7_75_1162</t>
  </si>
  <si>
    <t>D7_75_1163</t>
  </si>
  <si>
    <t>D7_75_1164</t>
  </si>
  <si>
    <t>D7_75_1165</t>
  </si>
  <si>
    <t>D7_75_1166</t>
  </si>
  <si>
    <t>D7_75_1167</t>
  </si>
  <si>
    <t>D7_75_1168</t>
  </si>
  <si>
    <t>D7_75_1169</t>
  </si>
  <si>
    <t>D7_75_1170</t>
  </si>
  <si>
    <t>D7_75_1171</t>
  </si>
  <si>
    <t>D7_75_1172</t>
  </si>
  <si>
    <t>D7_75_1173</t>
  </si>
  <si>
    <t>D7_75_1174</t>
  </si>
  <si>
    <t>D7_75_1175</t>
  </si>
  <si>
    <t>D7_75_1176</t>
  </si>
  <si>
    <t>D7_75_1177</t>
  </si>
  <si>
    <t>D7_75_1178</t>
  </si>
  <si>
    <t>D7_75_1179</t>
  </si>
  <si>
    <t>D7_75_1180</t>
  </si>
  <si>
    <t>D7_75_1181</t>
  </si>
  <si>
    <t>D7_75_1182</t>
  </si>
  <si>
    <t>D7_75_1183</t>
  </si>
  <si>
    <t>D7_75_1184</t>
  </si>
  <si>
    <t>D7_75_1185</t>
  </si>
  <si>
    <t>D7_75_1186</t>
  </si>
  <si>
    <t>D7_75_1187</t>
  </si>
  <si>
    <t>D7_75_1188</t>
  </si>
  <si>
    <t>D7_75_1189</t>
  </si>
  <si>
    <t>D7_75_1190</t>
  </si>
  <si>
    <t>D7_75_1191</t>
  </si>
  <si>
    <t>D7_75_1192</t>
  </si>
  <si>
    <t>D7_75_1193</t>
  </si>
  <si>
    <t>D7_75_1194</t>
  </si>
  <si>
    <t>D7_75_1195</t>
  </si>
  <si>
    <t>D7_75_1196</t>
  </si>
  <si>
    <t>D7_75_1197</t>
  </si>
  <si>
    <t>D7_75_1198</t>
  </si>
  <si>
    <t>D7_75_1199</t>
  </si>
  <si>
    <t>D7_75_1200</t>
  </si>
  <si>
    <t>D7_75_1201</t>
  </si>
  <si>
    <t>D7_75_1202</t>
  </si>
  <si>
    <t>D7_75_1203</t>
  </si>
  <si>
    <t>D7_75_1204</t>
  </si>
  <si>
    <t>D7_75_1205</t>
  </si>
  <si>
    <t>D7_75_1206</t>
  </si>
  <si>
    <t>D7_75_1207</t>
  </si>
  <si>
    <t>D7_75_1208</t>
  </si>
  <si>
    <t>D7_75_1209</t>
  </si>
  <si>
    <t>D7_75_1210</t>
  </si>
  <si>
    <t>D7_75_1211</t>
  </si>
  <si>
    <t>D7_75_1212</t>
  </si>
  <si>
    <t>D7_75_1213</t>
  </si>
  <si>
    <t>D7_75_1214</t>
  </si>
  <si>
    <t>D7_75_1215</t>
  </si>
  <si>
    <t>D7_75_1216</t>
  </si>
  <si>
    <t>D7_75_1217</t>
  </si>
  <si>
    <t>D7_75_1218</t>
  </si>
  <si>
    <t>D7_75_1219</t>
  </si>
  <si>
    <t>D7_75_1220</t>
  </si>
  <si>
    <t>D7_75_1221</t>
  </si>
  <si>
    <t>D7_75_1222</t>
  </si>
  <si>
    <t>D7_75_1223</t>
  </si>
  <si>
    <t>D7_75_1224</t>
  </si>
  <si>
    <t>D7_75_1225</t>
  </si>
  <si>
    <t>D7_75_1226</t>
  </si>
  <si>
    <t>D7_75_1227</t>
  </si>
  <si>
    <t>D7_75_1228</t>
  </si>
  <si>
    <t>D7_75_1229</t>
  </si>
  <si>
    <t>D7_75_1230</t>
  </si>
  <si>
    <t>D7_75_1231</t>
  </si>
  <si>
    <t>D7_75_1232</t>
  </si>
  <si>
    <t>D7_75_1233</t>
  </si>
  <si>
    <t>D7_75_1234</t>
  </si>
  <si>
    <t>D7_75_1235</t>
  </si>
  <si>
    <t>D7_75_1236</t>
  </si>
  <si>
    <t>D7_75_1237</t>
  </si>
  <si>
    <t>D7_75_1238</t>
  </si>
  <si>
    <t>D7_75_1239</t>
  </si>
  <si>
    <t>D7_75_1240</t>
  </si>
  <si>
    <t>D7_75_1241</t>
  </si>
  <si>
    <t>D7_75_1242</t>
  </si>
  <si>
    <t>D7_75_1243</t>
  </si>
  <si>
    <t>D7_75_1244</t>
  </si>
  <si>
    <t>D7_75_1245</t>
  </si>
  <si>
    <t>D7_75_1246</t>
  </si>
  <si>
    <t>D7_75_1247</t>
  </si>
  <si>
    <t>D7_75_1248</t>
  </si>
  <si>
    <t>D7_75_1249</t>
  </si>
  <si>
    <t>D7_75_1250</t>
  </si>
  <si>
    <t>D7_75_1251</t>
  </si>
  <si>
    <t>D7_75_1252</t>
  </si>
  <si>
    <t>D7_75_1253</t>
  </si>
  <si>
    <t>D7_75_1254</t>
  </si>
  <si>
    <t>D7_75_1255</t>
  </si>
  <si>
    <t>D7_75_1256</t>
  </si>
  <si>
    <t>D7_75_1257</t>
  </si>
  <si>
    <t>D7_75_1258</t>
  </si>
  <si>
    <t>D7_75_1259</t>
  </si>
  <si>
    <t>D7_75_1260</t>
  </si>
  <si>
    <t>D7_75_1261</t>
  </si>
  <si>
    <t>D7_75_1262</t>
  </si>
  <si>
    <t>D7_75_1263</t>
  </si>
  <si>
    <t>D7_75_1264</t>
  </si>
  <si>
    <t>D7_75_1265</t>
  </si>
  <si>
    <t>D7_75_1266</t>
  </si>
  <si>
    <t>D7_75_1267</t>
  </si>
  <si>
    <t>D7_75_1268</t>
  </si>
  <si>
    <t>D7_75_1269</t>
  </si>
  <si>
    <t>D7_75_1270</t>
  </si>
  <si>
    <t>D7_75_1271</t>
  </si>
  <si>
    <t>D7_75_1272</t>
  </si>
  <si>
    <t>D7_75_1273</t>
  </si>
  <si>
    <t>D7_75_1274</t>
  </si>
  <si>
    <t>D7_75_1275</t>
  </si>
  <si>
    <t>D7_75_1276</t>
  </si>
  <si>
    <t>D7_75_1277</t>
  </si>
  <si>
    <t>D7_75_1278</t>
  </si>
  <si>
    <t>D7_75_1279</t>
  </si>
  <si>
    <t>D7_75_1280</t>
  </si>
  <si>
    <t>D7_75_1281</t>
  </si>
  <si>
    <t>D7_75_1282</t>
  </si>
  <si>
    <t>D7_75_1283</t>
  </si>
  <si>
    <t>D7_75_1284</t>
  </si>
  <si>
    <t>D7_75_1285</t>
  </si>
  <si>
    <t>D7_75_1286</t>
  </si>
  <si>
    <t>D7_75_1287</t>
  </si>
  <si>
    <t>D7_75_1288</t>
  </si>
  <si>
    <t>D7_75_1289</t>
  </si>
  <si>
    <t>D7_75_1290</t>
  </si>
  <si>
    <t>D7_75_1291</t>
  </si>
  <si>
    <t>D7_75_1292</t>
  </si>
  <si>
    <t>D7_75_1293</t>
  </si>
  <si>
    <t>D7_75_1294</t>
  </si>
  <si>
    <t>D7_75_1295</t>
  </si>
  <si>
    <t>D7_75_1296</t>
  </si>
  <si>
    <t>D7_75_1297</t>
  </si>
  <si>
    <t>D7_75_1298</t>
  </si>
  <si>
    <t>D7_75_1299</t>
  </si>
  <si>
    <t>D7_75_1300</t>
  </si>
  <si>
    <t>D7_75_1301</t>
  </si>
  <si>
    <t>D7_75_1302</t>
  </si>
  <si>
    <t>D7_75_1303</t>
  </si>
  <si>
    <t>D7_75_1304</t>
  </si>
  <si>
    <t>D7_75_1305</t>
  </si>
  <si>
    <t>D7_75_1306</t>
  </si>
  <si>
    <t>D7_75_1307</t>
  </si>
  <si>
    <t>D7_75_1308</t>
  </si>
  <si>
    <t>D7_75_1309</t>
  </si>
  <si>
    <t>D7_75_1310</t>
  </si>
  <si>
    <t>D7_75_1311</t>
  </si>
  <si>
    <t>D7_75_1312</t>
  </si>
  <si>
    <t>D7_75_1313</t>
  </si>
  <si>
    <t>D7_75_1314</t>
  </si>
  <si>
    <t>D7_75_1315</t>
  </si>
  <si>
    <t>D7_75_1316</t>
  </si>
  <si>
    <t>D7_75_1317</t>
  </si>
  <si>
    <t>D7_75_1318</t>
  </si>
  <si>
    <t>D7_75_1319</t>
  </si>
  <si>
    <t>D7_75_1320</t>
  </si>
  <si>
    <t>D7_75_1321</t>
  </si>
  <si>
    <t>D7_75_1322</t>
  </si>
  <si>
    <t>D7_75_1323</t>
  </si>
  <si>
    <t>D7_75_1324</t>
  </si>
  <si>
    <t>D7_75_1325</t>
  </si>
  <si>
    <t>D7_75_1326</t>
  </si>
  <si>
    <t>D7_75_1327</t>
  </si>
  <si>
    <t>D7_75_1328</t>
  </si>
  <si>
    <t>D7_75_1329</t>
  </si>
  <si>
    <t>D7_75_1330</t>
  </si>
  <si>
    <t>D7_75_1331</t>
  </si>
  <si>
    <t>D7_75_1332</t>
  </si>
  <si>
    <t>D7_75_1333</t>
  </si>
  <si>
    <t>D7_75_1334</t>
  </si>
  <si>
    <t>D7_75_1335</t>
  </si>
  <si>
    <t>D7_75_1336</t>
  </si>
  <si>
    <t>D7_75_1337</t>
  </si>
  <si>
    <t>D7_75_1338</t>
  </si>
  <si>
    <t>D7_75_1339</t>
  </si>
  <si>
    <t>D7_75_1340</t>
  </si>
  <si>
    <t>D7_75_1341</t>
  </si>
  <si>
    <t>D7_75_1342</t>
  </si>
  <si>
    <t>D7_75_1343</t>
  </si>
  <si>
    <t>D7_75_1344</t>
  </si>
  <si>
    <t>D7_75_1345</t>
  </si>
  <si>
    <t>D7_75_1346</t>
  </si>
  <si>
    <t>D7_75_1347</t>
  </si>
  <si>
    <t>D7_75_1348</t>
  </si>
  <si>
    <t>D7_75_1349</t>
  </si>
  <si>
    <t>D7_75_1350</t>
  </si>
  <si>
    <t>D7_75_1351</t>
  </si>
  <si>
    <t>D7_75_1352</t>
  </si>
  <si>
    <t>D7_75_1353</t>
  </si>
  <si>
    <t>D7_75_1354</t>
  </si>
  <si>
    <t>D7_75_1355</t>
  </si>
  <si>
    <t>D7_75_1356</t>
  </si>
  <si>
    <t>D7_75_1357</t>
  </si>
  <si>
    <t>D7_75_1358</t>
  </si>
  <si>
    <t>D7_75_1359</t>
  </si>
  <si>
    <t>D7_75_1360</t>
  </si>
  <si>
    <t>D7_75_1361</t>
  </si>
  <si>
    <t>D7_75_1362</t>
  </si>
  <si>
    <t>D7_75_1363</t>
  </si>
  <si>
    <t>D7_75_1364</t>
  </si>
  <si>
    <t>D7_75_1365</t>
  </si>
  <si>
    <t>D7_75_1366</t>
  </si>
  <si>
    <t>D7_75_1367</t>
  </si>
  <si>
    <t>D7_75_1368</t>
  </si>
  <si>
    <t>D7_75_1369</t>
  </si>
  <si>
    <t>D7_75_1370</t>
  </si>
  <si>
    <t>D7_75_1371</t>
  </si>
  <si>
    <t>D7_75_1372</t>
  </si>
  <si>
    <t>D7_75_1373</t>
  </si>
  <si>
    <t>D7_75_1374</t>
  </si>
  <si>
    <t>D7_75_1375</t>
  </si>
  <si>
    <t>D7_75_1376</t>
  </si>
  <si>
    <t>D7_75_1377</t>
  </si>
  <si>
    <t>D7_75_1378</t>
  </si>
  <si>
    <t>D7_75_1379</t>
  </si>
  <si>
    <t>D7_75_1380</t>
  </si>
  <si>
    <t>D7_75_1381</t>
  </si>
  <si>
    <t>D7_75_1382</t>
  </si>
  <si>
    <t>D7_75_1383</t>
  </si>
  <si>
    <t>D7_75_1384</t>
  </si>
  <si>
    <t>D7_75_1385</t>
  </si>
  <si>
    <t>D7_75_1386</t>
  </si>
  <si>
    <t>D7_75_1387</t>
  </si>
  <si>
    <t>D7_75_1388</t>
  </si>
  <si>
    <t>D7_75_1389</t>
  </si>
  <si>
    <t>D7_75_1390</t>
  </si>
  <si>
    <t>D7_75_1391</t>
  </si>
  <si>
    <t>D7_75_1392</t>
  </si>
  <si>
    <t>D7_75_1393</t>
  </si>
  <si>
    <t>D7_75_1394</t>
  </si>
  <si>
    <t>D7_75_1395</t>
  </si>
  <si>
    <t>D7_75_1396</t>
  </si>
  <si>
    <t>D7_75_1397</t>
  </si>
  <si>
    <t>D7_75_1398</t>
  </si>
  <si>
    <t>D7_75_1399</t>
  </si>
  <si>
    <t>D7_75_1400</t>
  </si>
  <si>
    <t>D7_75_1401</t>
  </si>
  <si>
    <t>D7_75_1402</t>
  </si>
  <si>
    <t>D7_75_1403</t>
  </si>
  <si>
    <t>D7_75_1404</t>
  </si>
  <si>
    <t>D7_75_1405</t>
  </si>
  <si>
    <t>D7_75_1406</t>
  </si>
  <si>
    <t>D7_75_1407</t>
  </si>
  <si>
    <t>D7_75_1408</t>
  </si>
  <si>
    <t>D7_75_1409</t>
  </si>
  <si>
    <t>D7_75_1410</t>
  </si>
  <si>
    <t>D7_75_1411</t>
  </si>
  <si>
    <t>D7_75_1412</t>
  </si>
  <si>
    <t>D7_75_1413</t>
  </si>
  <si>
    <t>D7_75_1414</t>
  </si>
  <si>
    <t>D7_75_1415</t>
  </si>
  <si>
    <t>D7_75_1416</t>
  </si>
  <si>
    <t>D7_75_1417</t>
  </si>
  <si>
    <t>D7_75_1418</t>
  </si>
  <si>
    <t>D7_75_1419</t>
  </si>
  <si>
    <t>D7_75_1420</t>
  </si>
  <si>
    <t>D7_75_1421</t>
  </si>
  <si>
    <t>D7_75_1422</t>
  </si>
  <si>
    <t>D7_75_1423</t>
  </si>
  <si>
    <t>D7_75_1424</t>
  </si>
  <si>
    <t>D7_75_1425</t>
  </si>
  <si>
    <t>D7_75_1426</t>
  </si>
  <si>
    <t>D7_75_1427</t>
  </si>
  <si>
    <t>D7_75_1428</t>
  </si>
  <si>
    <t>D7_75_1429</t>
  </si>
  <si>
    <t>D7_75_1430</t>
  </si>
  <si>
    <t>D7_75_1431</t>
  </si>
  <si>
    <t>D7_75_1432</t>
  </si>
  <si>
    <t>D7_75_1433</t>
  </si>
  <si>
    <t>D7_75_1434</t>
  </si>
  <si>
    <t>D7_75_1435</t>
  </si>
  <si>
    <t>D7_75_1436</t>
  </si>
  <si>
    <t>D7_75_1437</t>
  </si>
  <si>
    <t>D7_75_1438</t>
  </si>
  <si>
    <t>D7_75_1439</t>
  </si>
  <si>
    <t>D7_75_1440</t>
  </si>
  <si>
    <t>D7_75_1441</t>
  </si>
  <si>
    <t>D7_75_1442</t>
  </si>
  <si>
    <t>D7_75_1443</t>
  </si>
  <si>
    <t>D7_75_1444</t>
  </si>
  <si>
    <t>D7_75_1445</t>
  </si>
  <si>
    <t>D7_75_1446</t>
  </si>
  <si>
    <t>D7_75_1447</t>
  </si>
  <si>
    <t>D7_75_1448</t>
  </si>
  <si>
    <t>D7_75_1449</t>
  </si>
  <si>
    <t>D7_75_1450</t>
  </si>
  <si>
    <t>D7_75_1451</t>
  </si>
  <si>
    <t>D7_75_1452</t>
  </si>
  <si>
    <t>D7_75_1453</t>
  </si>
  <si>
    <t>D7_75_1454</t>
  </si>
  <si>
    <t>D7_75_1455</t>
  </si>
  <si>
    <t>D7_75_1456</t>
  </si>
  <si>
    <t>D7_75_1457</t>
  </si>
  <si>
    <t>D7_75_1458</t>
  </si>
  <si>
    <t>D7_75_1459</t>
  </si>
  <si>
    <t>D7_75_1460</t>
  </si>
  <si>
    <t>D7_75_1461</t>
  </si>
  <si>
    <t>D7_75_1462</t>
  </si>
  <si>
    <t>D7_75_1463</t>
  </si>
  <si>
    <t>D7_75_1464</t>
  </si>
  <si>
    <t>D7_75_1465</t>
  </si>
  <si>
    <t>D7_75_1466</t>
  </si>
  <si>
    <t>D7_75_1467</t>
  </si>
  <si>
    <t>D7_75_1468</t>
  </si>
  <si>
    <t>D7_75_1469</t>
  </si>
  <si>
    <t>D7_75_1470</t>
  </si>
  <si>
    <t>D7_75_1471</t>
  </si>
  <si>
    <t>D7_75_1472</t>
  </si>
  <si>
    <t>D7_75_1473</t>
  </si>
  <si>
    <t>D7_75_1474</t>
  </si>
  <si>
    <t>D7_75_1475</t>
  </si>
  <si>
    <t>D7_75_1476</t>
  </si>
  <si>
    <t>D7_75_1477</t>
  </si>
  <si>
    <t>D7_75_1478</t>
  </si>
  <si>
    <t>D7_75_1479</t>
  </si>
  <si>
    <t>D7_75_1480</t>
  </si>
  <si>
    <t>D7_75_1481</t>
  </si>
  <si>
    <t>D7_75_1482</t>
  </si>
  <si>
    <t>D7_75_1483</t>
  </si>
  <si>
    <t>D7_75_1484</t>
  </si>
  <si>
    <t>D7_75_1485</t>
  </si>
  <si>
    <t>D7_75_1486</t>
  </si>
  <si>
    <t>D7_75_1487</t>
  </si>
  <si>
    <t>D7_75_1488</t>
  </si>
  <si>
    <t>D7_75_1489</t>
  </si>
  <si>
    <t>D7_75_1490</t>
  </si>
  <si>
    <t>D7_75_1491</t>
  </si>
  <si>
    <t>D7_75_1492</t>
  </si>
  <si>
    <t>D7_75_1493</t>
  </si>
  <si>
    <t>D7_75_1494</t>
  </si>
  <si>
    <t>D7_75_1495</t>
  </si>
  <si>
    <t>D7_75_1496</t>
  </si>
  <si>
    <t>D7_75_1497</t>
  </si>
  <si>
    <t>D7_75_1498</t>
  </si>
  <si>
    <t>D7_75_1499</t>
  </si>
  <si>
    <t>D7_75_1500</t>
  </si>
  <si>
    <t>D7_75_1501</t>
  </si>
  <si>
    <t>D7_75_1502</t>
  </si>
  <si>
    <t>D7_75_1503</t>
  </si>
  <si>
    <t>D7_75_1504</t>
  </si>
  <si>
    <t>D7_75_1505</t>
  </si>
  <si>
    <t>D7_75_1506</t>
  </si>
  <si>
    <t>D7_75_1507</t>
  </si>
  <si>
    <t>D7_75_1508</t>
  </si>
  <si>
    <t>D7_75_1509</t>
  </si>
  <si>
    <t>D7_75_1510</t>
  </si>
  <si>
    <t>D7_75_1511</t>
  </si>
  <si>
    <t>D7_75_1512</t>
  </si>
  <si>
    <t>D7_75_1513</t>
  </si>
  <si>
    <t>D7_75_1514</t>
  </si>
  <si>
    <t>D7_75_1515</t>
  </si>
  <si>
    <t>D7_75_1516</t>
  </si>
  <si>
    <t>D7_75_1517</t>
  </si>
  <si>
    <t>D7_75_1518</t>
  </si>
  <si>
    <t>D7_75_1519</t>
  </si>
  <si>
    <t>D7_75_1520</t>
  </si>
  <si>
    <t>D7_75_1521</t>
  </si>
  <si>
    <t>D7_75_1522</t>
  </si>
  <si>
    <t>D7_75_1523</t>
  </si>
  <si>
    <t>D7_75_1524</t>
  </si>
  <si>
    <t>D7_75_1525</t>
  </si>
  <si>
    <t>D7_75_1526</t>
  </si>
  <si>
    <t>D7_75_1527</t>
  </si>
  <si>
    <t>D7_75_1528</t>
  </si>
  <si>
    <t>D7_75_1529</t>
  </si>
  <si>
    <t>D7_75_1530</t>
  </si>
  <si>
    <t>D7_75_1531</t>
  </si>
  <si>
    <t>D7_75_1532</t>
  </si>
  <si>
    <t>D7_75_1533</t>
  </si>
  <si>
    <t>D7_75_1534</t>
  </si>
  <si>
    <t>D7_75_1535</t>
  </si>
  <si>
    <t>D7_75_1536</t>
  </si>
  <si>
    <t>D7_75_1537</t>
  </si>
  <si>
    <t>D7_75_1538</t>
  </si>
  <si>
    <t>D7_75_1539</t>
  </si>
  <si>
    <t>D7_75_1540</t>
  </si>
  <si>
    <t>D7_75_1541</t>
  </si>
  <si>
    <t>D7_75_1542</t>
  </si>
  <si>
    <t>D7_75_1543</t>
  </si>
  <si>
    <t>D7_75_1544</t>
  </si>
  <si>
    <t>D7_75_1545</t>
  </si>
  <si>
    <t>D7_75_1546</t>
  </si>
  <si>
    <t>D7_75_1547</t>
  </si>
  <si>
    <t>D7_75_1548</t>
  </si>
  <si>
    <t>D7_75_1549</t>
  </si>
  <si>
    <t>D7_75_1550</t>
  </si>
  <si>
    <t>D7_75_1551</t>
  </si>
  <si>
    <t>D7_75_1552</t>
  </si>
  <si>
    <t>D7_75_1553</t>
  </si>
  <si>
    <t>D7_75_1554</t>
  </si>
  <si>
    <t>D7_75_1555</t>
  </si>
  <si>
    <t>D7_75_1556</t>
  </si>
  <si>
    <t>D7_75_1557</t>
  </si>
  <si>
    <t>D7_75_1558</t>
  </si>
  <si>
    <t>D7_75_1559</t>
  </si>
  <si>
    <t>D7_75_1560</t>
  </si>
  <si>
    <t>D7_75_1561</t>
  </si>
  <si>
    <t>D7_75_1562</t>
  </si>
  <si>
    <t>D7_75_1563</t>
  </si>
  <si>
    <t>D7_75_1564</t>
  </si>
  <si>
    <t>D7_75_1565</t>
  </si>
  <si>
    <t>D7_75_1566</t>
  </si>
  <si>
    <t>D7_75_1567</t>
  </si>
  <si>
    <t>D7_75_1568</t>
  </si>
  <si>
    <t>D7_75_1569</t>
  </si>
  <si>
    <t>D7_75_1570</t>
  </si>
  <si>
    <t>D7_75_1571</t>
  </si>
  <si>
    <t>D7_75_1572</t>
  </si>
  <si>
    <t>D7_75_1573</t>
  </si>
  <si>
    <t>D7_75_1574</t>
  </si>
  <si>
    <t>D7_75_1575</t>
  </si>
  <si>
    <t>D7_75_1576</t>
  </si>
  <si>
    <t>D7_75_1577</t>
  </si>
  <si>
    <t>D7_75_1578</t>
  </si>
  <si>
    <t>D7_75_1579</t>
  </si>
  <si>
    <t>D7_75_1580</t>
  </si>
  <si>
    <t>D7_75_1581</t>
  </si>
  <si>
    <t>D7_75_1582</t>
  </si>
  <si>
    <t>D7_75_1583</t>
  </si>
  <si>
    <t>D7_75_1584</t>
  </si>
  <si>
    <t>D7_75_1585</t>
  </si>
  <si>
    <t>D7_75_1586</t>
  </si>
  <si>
    <t>D7_75_1587</t>
  </si>
  <si>
    <t>D7_75_1588</t>
  </si>
  <si>
    <t>D7_75_1589</t>
  </si>
  <si>
    <t>D7_75_1590</t>
  </si>
  <si>
    <t>D7_75_1591</t>
  </si>
  <si>
    <t>D7_75_1592</t>
  </si>
  <si>
    <t>D7_75_1593</t>
  </si>
  <si>
    <t>D7_75_1594</t>
  </si>
  <si>
    <t>D7_75_1595</t>
  </si>
  <si>
    <t>D7_75_1596</t>
  </si>
  <si>
    <t>D7_75_1597</t>
  </si>
  <si>
    <t>D7_75_1598</t>
  </si>
  <si>
    <t>D7_75_1599</t>
  </si>
  <si>
    <t>D7_75_1600</t>
  </si>
  <si>
    <t>D7_75_1601</t>
  </si>
  <si>
    <t>D7_75_1602</t>
  </si>
  <si>
    <t>D7_75_1603</t>
  </si>
  <si>
    <t>D7_75_1604</t>
  </si>
  <si>
    <t>D7_75_1605</t>
  </si>
  <si>
    <t>D7_75_1606</t>
  </si>
  <si>
    <t>D7_75_1607</t>
  </si>
  <si>
    <t>D7_75_1608</t>
  </si>
  <si>
    <t>D7_75_1609</t>
  </si>
  <si>
    <t>D7_75_1610</t>
  </si>
  <si>
    <t>D7_75_1611</t>
  </si>
  <si>
    <t>D7_75_1612</t>
  </si>
  <si>
    <t>D7_75_1613</t>
  </si>
  <si>
    <t>D7_75_1614</t>
  </si>
  <si>
    <t>D7_75_1615</t>
  </si>
  <si>
    <t>D7_75_1616</t>
  </si>
  <si>
    <t>D7_75_1617</t>
  </si>
  <si>
    <t>D7_75_1618</t>
  </si>
  <si>
    <t>D7_75_1619</t>
  </si>
  <si>
    <t>D7_75_1620</t>
  </si>
  <si>
    <t>D7_75_1621</t>
  </si>
  <si>
    <t>D7_75_1622</t>
  </si>
  <si>
    <t>D7_75_1623</t>
  </si>
  <si>
    <t>D7_75_1624</t>
  </si>
  <si>
    <t>D7_75_1625</t>
  </si>
  <si>
    <t>D7_75_1626</t>
  </si>
  <si>
    <t>D7_75_1627</t>
  </si>
  <si>
    <t>D7_75_1628</t>
  </si>
  <si>
    <t>D7_75_1629</t>
  </si>
  <si>
    <t>D7_75_1630</t>
  </si>
  <si>
    <t>D7_75_1631</t>
  </si>
  <si>
    <t>D7_75_1632</t>
  </si>
  <si>
    <t>D7_75_1633</t>
  </si>
  <si>
    <t>D7_75_1634</t>
  </si>
  <si>
    <t>D7_75_1635</t>
  </si>
  <si>
    <t>D7_75_1636</t>
  </si>
  <si>
    <t>D7_75_1637</t>
  </si>
  <si>
    <t>D7_75_1638</t>
  </si>
  <si>
    <t>D7_75_1639</t>
  </si>
  <si>
    <t>D7_75_1640</t>
  </si>
  <si>
    <t>D7_75_1641</t>
  </si>
  <si>
    <t>D7_75_1642</t>
  </si>
  <si>
    <t>D7_75_1643</t>
  </si>
  <si>
    <t>D7_75_1644</t>
  </si>
  <si>
    <t>D7_75_1645</t>
  </si>
  <si>
    <t>D7_75_1646</t>
  </si>
  <si>
    <t>D7_75_1647</t>
  </si>
  <si>
    <t>D7_75_1648</t>
  </si>
  <si>
    <t>D7_75_1649</t>
  </si>
  <si>
    <t>D7_75_1650</t>
  </si>
  <si>
    <t>D7_75_1651</t>
  </si>
  <si>
    <t>D7_75_1652</t>
  </si>
  <si>
    <t>D7_75_1653</t>
  </si>
  <si>
    <t>D7_75_1654</t>
  </si>
  <si>
    <t>D7_75_1655</t>
  </si>
  <si>
    <t>D7_75_1656</t>
  </si>
  <si>
    <t>D7_75_1657</t>
  </si>
  <si>
    <t>D7_75_1658</t>
  </si>
  <si>
    <t>D7_75_1659</t>
  </si>
  <si>
    <t>D7_75_1660</t>
  </si>
  <si>
    <t>D7_75_1661</t>
  </si>
  <si>
    <t>D7_75_1662</t>
  </si>
  <si>
    <t>D7_75_1663</t>
  </si>
  <si>
    <t>D7_75_1664</t>
  </si>
  <si>
    <t>D7_75_1665</t>
  </si>
  <si>
    <t>D7_75_1666</t>
  </si>
  <si>
    <t>D7_75_1667</t>
  </si>
  <si>
    <t>D7_75_1668</t>
  </si>
  <si>
    <t>D7_75_1669</t>
  </si>
  <si>
    <t>D7_75_1670</t>
  </si>
  <si>
    <t>D7_75_1671</t>
  </si>
  <si>
    <t>D7_75_1672</t>
  </si>
  <si>
    <t>D7_75_1673</t>
  </si>
  <si>
    <t>D7_75_1674</t>
  </si>
  <si>
    <t>D7_75_1675</t>
  </si>
  <si>
    <t>D7_75_1676</t>
  </si>
  <si>
    <t>D7_75_1677</t>
  </si>
  <si>
    <t>D7_75_1678</t>
  </si>
  <si>
    <t>D7_75_1679</t>
  </si>
  <si>
    <t>D7_75_1680</t>
  </si>
  <si>
    <t>D7_75_1681</t>
  </si>
  <si>
    <t>D7_75_1682</t>
  </si>
  <si>
    <t>D7_75_1683</t>
  </si>
  <si>
    <t>D7_75_1684</t>
  </si>
  <si>
    <t>D7_75_1685</t>
  </si>
  <si>
    <t>D7_75_1686</t>
  </si>
  <si>
    <t>D7_75_1687</t>
  </si>
  <si>
    <t>D7_75_1688</t>
  </si>
  <si>
    <t>D7_75_1689</t>
  </si>
  <si>
    <t>D7_75_1690</t>
  </si>
  <si>
    <t>D7_75_1691</t>
  </si>
  <si>
    <t>D7_75_1692</t>
  </si>
  <si>
    <t>D7_75_1693</t>
  </si>
  <si>
    <t>D7_75_1694</t>
  </si>
  <si>
    <t>D7_75_1695</t>
  </si>
  <si>
    <t>D7_75_1696</t>
  </si>
  <si>
    <t>D7_75_1697</t>
  </si>
  <si>
    <t>D7_75_1698</t>
  </si>
  <si>
    <t>D7_75_1699</t>
  </si>
  <si>
    <t>D7_75_1700</t>
  </si>
  <si>
    <t>D7_75_1701</t>
  </si>
  <si>
    <t>D7_75_1702</t>
  </si>
  <si>
    <t>D7_75_1703</t>
  </si>
  <si>
    <t>D7_75_1704</t>
  </si>
  <si>
    <t>D7_75_1705</t>
  </si>
  <si>
    <t>D7_75_1706</t>
  </si>
  <si>
    <t>D7_75_1707</t>
  </si>
  <si>
    <t>D7_75_1708</t>
  </si>
  <si>
    <t>D7_75_1709</t>
  </si>
  <si>
    <t>D7_75_1710</t>
  </si>
  <si>
    <t>D7_75_1711</t>
  </si>
  <si>
    <t>D7_75_1712</t>
  </si>
  <si>
    <t>D7_75_1713</t>
  </si>
  <si>
    <t>D7_75_1714</t>
  </si>
  <si>
    <t>D7_75_1715</t>
  </si>
  <si>
    <t>D7_75_1716</t>
  </si>
  <si>
    <t>D7_75_1717</t>
  </si>
  <si>
    <t>D7_75_1718</t>
  </si>
  <si>
    <t>D7_75_1719</t>
  </si>
  <si>
    <t>D7_75_1720</t>
  </si>
  <si>
    <t>D7_75_1721</t>
  </si>
  <si>
    <t>D7_75_1722</t>
  </si>
  <si>
    <t>D7_75_1723</t>
  </si>
  <si>
    <t>D7_75_1724</t>
  </si>
  <si>
    <t>D7_75_1725</t>
  </si>
  <si>
    <t>D7_75_1726</t>
  </si>
  <si>
    <t>D7_75_1727</t>
  </si>
  <si>
    <t>D7_75_1728</t>
  </si>
  <si>
    <t>D7_75_1729</t>
  </si>
  <si>
    <t>D7_75_1730</t>
  </si>
  <si>
    <t>D7_75_1731</t>
  </si>
  <si>
    <t>D7_75_1732</t>
  </si>
  <si>
    <t>D7_75_1733</t>
  </si>
  <si>
    <t>D7_75_1734</t>
  </si>
  <si>
    <t>D7_75_1735</t>
  </si>
  <si>
    <t>D7_75_1736</t>
  </si>
  <si>
    <t>D7_75_1737</t>
  </si>
  <si>
    <t>D7_75_1738</t>
  </si>
  <si>
    <t>D7_75_1739</t>
  </si>
  <si>
    <t>D7_75_1740</t>
  </si>
  <si>
    <t>D7_75_1741</t>
  </si>
  <si>
    <t>D7_75_1742</t>
  </si>
  <si>
    <t>D7_75_1743</t>
  </si>
  <si>
    <t>D7_75_1744</t>
  </si>
  <si>
    <t>D7_75_1745</t>
  </si>
  <si>
    <t>D7_75_1746</t>
  </si>
  <si>
    <t>D7_75_1747</t>
  </si>
  <si>
    <t>D7_75_1748</t>
  </si>
  <si>
    <t>D7_75_1749</t>
  </si>
  <si>
    <t>D7_75_1750</t>
  </si>
  <si>
    <t>D7_75_1751</t>
  </si>
  <si>
    <t>D7_75_1752</t>
  </si>
  <si>
    <t>D7_75_1753</t>
  </si>
  <si>
    <t>D7_75_1754</t>
  </si>
  <si>
    <t>D7_75_1755</t>
  </si>
  <si>
    <t>D7_75_1756</t>
  </si>
  <si>
    <t>D7_75_1757</t>
  </si>
  <si>
    <t>D7_75_1758</t>
  </si>
  <si>
    <t>D7_75_1759</t>
  </si>
  <si>
    <t>D7_75_1760</t>
  </si>
  <si>
    <t>D7_75_1761</t>
  </si>
  <si>
    <t>D7_75_1762</t>
  </si>
  <si>
    <t>D7_75_1763</t>
  </si>
  <si>
    <t>D7_75_1764</t>
  </si>
  <si>
    <t>D7_75_1765</t>
  </si>
  <si>
    <t>D7_75_1766</t>
  </si>
  <si>
    <t>D7_75_1767</t>
  </si>
  <si>
    <t>D7_75_1768</t>
  </si>
  <si>
    <t>D7_75_1769</t>
  </si>
  <si>
    <t>D7_75_1770</t>
  </si>
  <si>
    <t>D7_75_1771</t>
  </si>
  <si>
    <t>D7_75_1772</t>
  </si>
  <si>
    <t>D7_75_1773</t>
  </si>
  <si>
    <t>D7_75_1774</t>
  </si>
  <si>
    <t>D7_75_1775</t>
  </si>
  <si>
    <t>D7_75_1776</t>
  </si>
  <si>
    <t>D7_75_1777</t>
  </si>
  <si>
    <t>D7_75_1778</t>
  </si>
  <si>
    <t>D7_75_1779</t>
  </si>
  <si>
    <t>D7_75_1780</t>
  </si>
  <si>
    <t>D7_75_1781</t>
  </si>
  <si>
    <t>D7_75_1782</t>
  </si>
  <si>
    <t>D7_75_1783</t>
  </si>
  <si>
    <t>D7_75_1784</t>
  </si>
  <si>
    <t>D7_75_1785</t>
  </si>
  <si>
    <t>D7_75_1786</t>
  </si>
  <si>
    <t>D7_75_1787</t>
  </si>
  <si>
    <t>D7_75_1788</t>
  </si>
  <si>
    <t>D7_75_1789</t>
  </si>
  <si>
    <t>D7_75_1790</t>
  </si>
  <si>
    <t>D7_75_1791</t>
  </si>
  <si>
    <t>D7_75_1792</t>
  </si>
  <si>
    <t>D7_75_1793</t>
  </si>
  <si>
    <t>D7_75_1794</t>
  </si>
  <si>
    <t>D7_75_1795</t>
  </si>
  <si>
    <t>D7_75_1796</t>
  </si>
  <si>
    <t>D7_75_1797</t>
  </si>
  <si>
    <t>D7_75_1798</t>
  </si>
  <si>
    <t>D7_75_1799</t>
  </si>
  <si>
    <t>D7_75_1800</t>
  </si>
  <si>
    <t>D7_75_1801</t>
  </si>
  <si>
    <t>D7_75_1802</t>
  </si>
  <si>
    <t>D7_75_1803</t>
  </si>
  <si>
    <t>D7_75_1804</t>
  </si>
  <si>
    <t>D7_75_1805</t>
  </si>
  <si>
    <t>D7_75_1806</t>
  </si>
  <si>
    <t>D7_75_1807</t>
  </si>
  <si>
    <t>D7_75_1808</t>
  </si>
  <si>
    <t>D7_75_1809</t>
  </si>
  <si>
    <t>D7_75_1810</t>
  </si>
  <si>
    <t>D7_75_1811</t>
  </si>
  <si>
    <t>D7_75_1812</t>
  </si>
  <si>
    <t>D7_75_1813</t>
  </si>
  <si>
    <t>D7_75_1814</t>
  </si>
  <si>
    <t>D7_75_1815</t>
  </si>
  <si>
    <t>D7_75_1816</t>
  </si>
  <si>
    <t>D7_75_1817</t>
  </si>
  <si>
    <t>D7_75_1818</t>
  </si>
  <si>
    <t>D7_75_1819</t>
  </si>
  <si>
    <t>D7_75_1820</t>
  </si>
  <si>
    <t>D7_75_1821</t>
  </si>
  <si>
    <t>D7_75_1822</t>
  </si>
  <si>
    <t>D7_75_1823</t>
  </si>
  <si>
    <t>D7_75_1824</t>
  </si>
  <si>
    <t>D7_75_1825</t>
  </si>
  <si>
    <t>D7_75_1826</t>
  </si>
  <si>
    <t>D7_75_1827</t>
  </si>
  <si>
    <t>D7_75_1828</t>
  </si>
  <si>
    <t>D7_75_1829</t>
  </si>
  <si>
    <t>D7_75_1830</t>
  </si>
  <si>
    <t>D7_75_1831</t>
  </si>
  <si>
    <t>D7_75_1832</t>
  </si>
  <si>
    <t>D7_75_1833</t>
  </si>
  <si>
    <t>D7_75_1834</t>
  </si>
  <si>
    <t>D7_75_1835</t>
  </si>
  <si>
    <t>D7_75_1836</t>
  </si>
  <si>
    <t>D7_75_1837</t>
  </si>
  <si>
    <t>D7_75_1838</t>
  </si>
  <si>
    <t>D7_75_1839</t>
  </si>
  <si>
    <t>D7_75_1840</t>
  </si>
  <si>
    <t>D7_75_1841</t>
  </si>
  <si>
    <t>D7_75_1842</t>
  </si>
  <si>
    <t>D7_75_1843</t>
  </si>
  <si>
    <t>D7_75_1844</t>
  </si>
  <si>
    <t>D7_75_1845</t>
  </si>
  <si>
    <t>D7_75_1846</t>
  </si>
  <si>
    <t>D7_75_1847</t>
  </si>
  <si>
    <t>D7_75_1848</t>
  </si>
  <si>
    <t>D7_75_1849</t>
  </si>
  <si>
    <t>D7_75_1850</t>
  </si>
  <si>
    <t>D7_75_1851</t>
  </si>
  <si>
    <t>D7_75_1852</t>
  </si>
  <si>
    <t>D7_75_1853</t>
  </si>
  <si>
    <t>D7_75_1854</t>
  </si>
  <si>
    <t>D7_75_1855</t>
  </si>
  <si>
    <t>D7_75_1856</t>
  </si>
  <si>
    <t>D7_75_1857</t>
  </si>
  <si>
    <t>D7_75_1858</t>
  </si>
  <si>
    <t>D7_75_1859</t>
  </si>
  <si>
    <t>D7_75_1860</t>
  </si>
  <si>
    <t>D7_75_1861</t>
  </si>
  <si>
    <t>D7_75_1862</t>
  </si>
  <si>
    <t>D7_75_1863</t>
  </si>
  <si>
    <t>D7_75_1864</t>
  </si>
  <si>
    <t>D7_75_1865</t>
  </si>
  <si>
    <t>D7_75_1866</t>
  </si>
  <si>
    <t>D7_75_1867</t>
  </si>
  <si>
    <t>D7_75_1868</t>
  </si>
  <si>
    <t>D7_75_1869</t>
  </si>
  <si>
    <t>D7_75_1870</t>
  </si>
  <si>
    <t>D7_75_1871</t>
  </si>
  <si>
    <t>D7_75_1872</t>
  </si>
  <si>
    <t>D7_75_1873</t>
  </si>
  <si>
    <t>D7_75_1874</t>
  </si>
  <si>
    <t>D7_75_1875</t>
  </si>
  <si>
    <t>D7_75_1876</t>
  </si>
  <si>
    <t>D7_75_1877</t>
  </si>
  <si>
    <t>D7_75_1878</t>
  </si>
  <si>
    <t>D7_75_1879</t>
  </si>
  <si>
    <t>D7_75_1880</t>
  </si>
  <si>
    <t>D7_75_1881</t>
  </si>
  <si>
    <t>D7_75_1882</t>
  </si>
  <si>
    <t>D7_75_1883</t>
  </si>
  <si>
    <t>D7_75_1884</t>
  </si>
  <si>
    <t>D7_75_1885</t>
  </si>
  <si>
    <t>D7_75_1886</t>
  </si>
  <si>
    <t>D7_75_1887</t>
  </si>
  <si>
    <t>D7_75_1888</t>
  </si>
  <si>
    <t>D7_75_1889</t>
  </si>
  <si>
    <t>D7_75_1890</t>
  </si>
  <si>
    <t>D7_75_1891</t>
  </si>
  <si>
    <t>D7_75_1892</t>
  </si>
  <si>
    <t>D7_75_1893</t>
  </si>
  <si>
    <t>D7_75_1894</t>
  </si>
  <si>
    <t>D7_75_1895</t>
  </si>
  <si>
    <t>D7_75_1896</t>
  </si>
  <si>
    <t>D7_75_1897</t>
  </si>
  <si>
    <t>D7_75_1898</t>
  </si>
  <si>
    <t>D7_75_1899</t>
  </si>
  <si>
    <t>D7_75_1900</t>
  </si>
  <si>
    <t>D7_75_1901</t>
  </si>
  <si>
    <t>D7_75_1902</t>
  </si>
  <si>
    <t>D7_75_1903</t>
  </si>
  <si>
    <t>D7_75_1904</t>
  </si>
  <si>
    <t>D7_75_1905</t>
  </si>
  <si>
    <t>D7_75_1906</t>
  </si>
  <si>
    <t>D7_75_1907</t>
  </si>
  <si>
    <t>D7_75_1908</t>
  </si>
  <si>
    <t>D7_75_1909</t>
  </si>
  <si>
    <t>D7_75_1910</t>
  </si>
  <si>
    <t>D7_75_1911</t>
  </si>
  <si>
    <t>D7_75_1912</t>
  </si>
  <si>
    <t>D7_75_1913</t>
  </si>
  <si>
    <t>D7_75_1914</t>
  </si>
  <si>
    <t>D7_75_1915</t>
  </si>
  <si>
    <t>D7_75_1916</t>
  </si>
  <si>
    <t>D7_75_1917</t>
  </si>
  <si>
    <t>D7_75_1918</t>
  </si>
  <si>
    <t>D7_75_1919</t>
  </si>
  <si>
    <t>D7_75_1920</t>
  </si>
  <si>
    <t>D7_75_1921</t>
  </si>
  <si>
    <t>D7_75_1922</t>
  </si>
  <si>
    <t>D7_75_1923</t>
  </si>
  <si>
    <t>D7_75_1924</t>
  </si>
  <si>
    <t>D7_75_1925</t>
  </si>
  <si>
    <t>D7_75_1926</t>
  </si>
  <si>
    <t>D7_75_1927</t>
  </si>
  <si>
    <t>D7_75_1928</t>
  </si>
  <si>
    <t>D7_75_1929</t>
  </si>
  <si>
    <t>D7_75_1930</t>
  </si>
  <si>
    <t>D7_75_1931</t>
  </si>
  <si>
    <t>D7_75_1932</t>
  </si>
  <si>
    <t>D7_75_1933</t>
  </si>
  <si>
    <t>D7_75_1934</t>
  </si>
  <si>
    <t>D7_75_1935</t>
  </si>
  <si>
    <t>D7_75_1936</t>
  </si>
  <si>
    <t>D7_75_1937</t>
  </si>
  <si>
    <t>D7_75_1938</t>
  </si>
  <si>
    <t>D7_75_1939</t>
  </si>
  <si>
    <t>D7_75_1940</t>
  </si>
  <si>
    <t>D7_75_1941</t>
  </si>
  <si>
    <t>D7_75_1942</t>
  </si>
  <si>
    <t>D7_75_1943</t>
  </si>
  <si>
    <t>D7_75_1944</t>
  </si>
  <si>
    <t>D7_75_1945</t>
  </si>
  <si>
    <t>D7_75_1946</t>
  </si>
  <si>
    <t>D7_75_1947</t>
  </si>
  <si>
    <t>D7_75_1948</t>
  </si>
  <si>
    <t>D7_75_1949</t>
  </si>
  <si>
    <t>D7_75_1950</t>
  </si>
  <si>
    <t>D7_75_1951</t>
  </si>
  <si>
    <t>D7_75_1952</t>
  </si>
  <si>
    <t>D7_75_1953</t>
  </si>
  <si>
    <t>D7_75_1954</t>
  </si>
  <si>
    <t>D7_75_1955</t>
  </si>
  <si>
    <t>D7_75_1956</t>
  </si>
  <si>
    <t>D7_75_1957</t>
  </si>
  <si>
    <t>D7_75_1958</t>
  </si>
  <si>
    <t>D7_75_1959</t>
  </si>
  <si>
    <t>D7_75_1960</t>
  </si>
  <si>
    <t>D7_75_1961</t>
  </si>
  <si>
    <t>D7_75_1962</t>
  </si>
  <si>
    <t>D7_75_1963</t>
  </si>
  <si>
    <t>D7_75_1964</t>
  </si>
  <si>
    <t>D7_75_1965</t>
  </si>
  <si>
    <t>D7_75_1966</t>
  </si>
  <si>
    <t>D7_75_1967</t>
  </si>
  <si>
    <t>D7_75_1968</t>
  </si>
  <si>
    <t>D7_75_1969</t>
  </si>
  <si>
    <t>D7_75_1970</t>
  </si>
  <si>
    <t>D7_75_1971</t>
  </si>
  <si>
    <t>D7_75_1972</t>
  </si>
  <si>
    <t>D7_75_1973</t>
  </si>
  <si>
    <t>D7_75_1974</t>
  </si>
  <si>
    <t>D7_75_1975</t>
  </si>
  <si>
    <t>D7_75_1976</t>
  </si>
  <si>
    <t>D7_75_1977</t>
  </si>
  <si>
    <t>D7_75_1978</t>
  </si>
  <si>
    <t>D7_75_1979</t>
  </si>
  <si>
    <t>D7_75_1980</t>
  </si>
  <si>
    <t>D7_75_1981</t>
  </si>
  <si>
    <t>D7_75_1982</t>
  </si>
  <si>
    <t>D7_75_1983</t>
  </si>
  <si>
    <t>D7_75_1984</t>
  </si>
  <si>
    <t>D7_75_1985</t>
  </si>
  <si>
    <t>D7_75_1986</t>
  </si>
  <si>
    <t>D7_75_1987</t>
  </si>
  <si>
    <t>D7_75_1988</t>
  </si>
  <si>
    <t>D7_75_1989</t>
  </si>
  <si>
    <t>D7_75_1990</t>
  </si>
  <si>
    <t>D7_75_1991</t>
  </si>
  <si>
    <t>D7_75_1992</t>
  </si>
  <si>
    <t>D7_75_1993</t>
  </si>
  <si>
    <t>D7_75_1994</t>
  </si>
  <si>
    <t>D7_75_1995</t>
  </si>
  <si>
    <t>D7_75_1996</t>
  </si>
  <si>
    <t>D7_75_1997</t>
  </si>
  <si>
    <t>D7_75_1998</t>
  </si>
  <si>
    <t>D7_75_1999</t>
  </si>
  <si>
    <t>D7_75_2000</t>
  </si>
  <si>
    <t>D7_75_2001</t>
  </si>
  <si>
    <t>D7_75_2002</t>
  </si>
  <si>
    <t>D7_75_2003</t>
  </si>
  <si>
    <t>D7_75_2004</t>
  </si>
  <si>
    <t>D7_75_2005</t>
  </si>
  <si>
    <t>D7_75_2006</t>
  </si>
  <si>
    <t>D7_75_2007</t>
  </si>
  <si>
    <t>D7_75_2008</t>
  </si>
  <si>
    <t>D7_75_2009</t>
  </si>
  <si>
    <t>D7_75_2010</t>
  </si>
  <si>
    <t>D7_75_2011</t>
  </si>
  <si>
    <t>D7_75_2012</t>
  </si>
  <si>
    <t>D7_75_2013</t>
  </si>
  <si>
    <t>D7_75_2014</t>
  </si>
  <si>
    <t>D7_75_2015</t>
  </si>
  <si>
    <t>D7_75_2016</t>
  </si>
  <si>
    <t>D7_75_2017</t>
  </si>
  <si>
    <t>D7_75_2018</t>
  </si>
  <si>
    <t>D7_75_2019</t>
  </si>
  <si>
    <t>D7_75_2020</t>
  </si>
  <si>
    <t>D7_75_2021</t>
  </si>
  <si>
    <t>D7_75_2022</t>
  </si>
  <si>
    <t>D7_75_2023</t>
  </si>
  <si>
    <t>D7_75_2024</t>
  </si>
  <si>
    <t>D7_75_2025</t>
  </si>
  <si>
    <t>D7_75_2026</t>
  </si>
  <si>
    <t>D7_75_2027</t>
  </si>
  <si>
    <t>D7_75_2028</t>
  </si>
  <si>
    <t>D7_75_2029</t>
  </si>
  <si>
    <t>D7_75_2030</t>
  </si>
  <si>
    <t>D7_75_2031</t>
  </si>
  <si>
    <t>D7_75_2032</t>
  </si>
  <si>
    <t>D7_75_2033</t>
  </si>
  <si>
    <t>D7_75_2034</t>
  </si>
  <si>
    <t>D7_75_2035</t>
  </si>
  <si>
    <t>D7_75_2036</t>
  </si>
  <si>
    <t>D7_75_2037</t>
  </si>
  <si>
    <t>D7_75_2038</t>
  </si>
  <si>
    <t>D7_75_2039</t>
  </si>
  <si>
    <t>D7_75_2040</t>
  </si>
  <si>
    <t>D7_75_2041</t>
  </si>
  <si>
    <t>D7_75_2042</t>
  </si>
  <si>
    <t>D7_75_2043</t>
  </si>
  <si>
    <t>D7_75_2044</t>
  </si>
  <si>
    <t>D7_75_2045</t>
  </si>
  <si>
    <t>D7_75_2046</t>
  </si>
  <si>
    <t>D7_75_2047</t>
  </si>
  <si>
    <t>D7_75_2048</t>
  </si>
  <si>
    <t>D7_75_2049</t>
  </si>
  <si>
    <t>D7_75_2050</t>
  </si>
  <si>
    <t>D7_75_2051</t>
  </si>
  <si>
    <t>D7_75_2052</t>
  </si>
  <si>
    <t>D7_75_2053</t>
  </si>
  <si>
    <t>D7_75_2054</t>
  </si>
  <si>
    <t>D7_75_2055</t>
  </si>
  <si>
    <t>D7_75_2056</t>
  </si>
  <si>
    <t>D7_75_2057</t>
  </si>
  <si>
    <t>D7_75_2058</t>
  </si>
  <si>
    <t>D7_75_2059</t>
  </si>
  <si>
    <t>D7_75_2060</t>
  </si>
  <si>
    <t>D7_75_2061</t>
  </si>
  <si>
    <t>D7_75_2062</t>
  </si>
  <si>
    <t>D7_75_2063</t>
  </si>
  <si>
    <t>D7_75_2064</t>
  </si>
  <si>
    <t>D7_75_2065</t>
  </si>
  <si>
    <t>D7_75_2066</t>
  </si>
  <si>
    <t>D7_75_2067</t>
  </si>
  <si>
    <t>D7_75_2068</t>
  </si>
  <si>
    <t>D7_75_2069</t>
  </si>
  <si>
    <t>D7_75_2070</t>
  </si>
  <si>
    <t>D7_75_2071</t>
  </si>
  <si>
    <t>D7_75_2072</t>
  </si>
  <si>
    <t>D7_75_2073</t>
  </si>
  <si>
    <t>D7_75_2074</t>
  </si>
  <si>
    <t>D7_75_2075</t>
  </si>
  <si>
    <t>D7_75_2076</t>
  </si>
  <si>
    <t>D7_75_2077</t>
  </si>
  <si>
    <t>D7_75_2078</t>
  </si>
  <si>
    <t>D7_75_2079</t>
  </si>
  <si>
    <t>D7_75_2080</t>
  </si>
  <si>
    <t>D7_75_2081</t>
  </si>
  <si>
    <t>D7_75_2082</t>
  </si>
  <si>
    <t>D7_75_2083</t>
  </si>
  <si>
    <t>D7_75_2084</t>
  </si>
  <si>
    <t>D7_75_2085</t>
  </si>
  <si>
    <t>D7_75_2086</t>
  </si>
  <si>
    <t>D7_75_2087</t>
  </si>
  <si>
    <t>D7_75_2088</t>
  </si>
  <si>
    <t>D7_75_2089</t>
  </si>
  <si>
    <t>D7_75_2090</t>
  </si>
  <si>
    <t>D7_75_2091</t>
  </si>
  <si>
    <t>D7_75_2092</t>
  </si>
  <si>
    <t>D7_75_2093</t>
  </si>
  <si>
    <t>D7_75_2094</t>
  </si>
  <si>
    <t>D7_75_2095</t>
  </si>
  <si>
    <t>D7_75_2096</t>
  </si>
  <si>
    <t>D7_75_2097</t>
  </si>
  <si>
    <t>D7_75_2098</t>
  </si>
  <si>
    <t>D7_75_2099</t>
  </si>
  <si>
    <t>D7_75_2100</t>
  </si>
  <si>
    <t>D7_75_2101</t>
  </si>
  <si>
    <t>D7_75_2102</t>
  </si>
  <si>
    <t>D7_75_2103</t>
  </si>
  <si>
    <t>D7_75_2104</t>
  </si>
  <si>
    <t>D7_75_2105</t>
  </si>
  <si>
    <t>D7_75_2106</t>
  </si>
  <si>
    <t>D7_75_2107</t>
  </si>
  <si>
    <t>D7_75_2108</t>
  </si>
  <si>
    <t>D7_75_2109</t>
  </si>
  <si>
    <t>D7_75_2110</t>
  </si>
  <si>
    <t>D7_75_2111</t>
  </si>
  <si>
    <t>D7_75_2112</t>
  </si>
  <si>
    <t>D7_75_2113</t>
  </si>
  <si>
    <t>D7_75_2114</t>
  </si>
  <si>
    <t>D7_75_2115</t>
  </si>
  <si>
    <t>D7_75_2116</t>
  </si>
  <si>
    <t>D7_75_2117</t>
  </si>
  <si>
    <t>D7_75_2118</t>
  </si>
  <si>
    <t>D7_75_2119</t>
  </si>
  <si>
    <t>D7_75_2120</t>
  </si>
  <si>
    <t>D7_75_2121</t>
  </si>
  <si>
    <t>D7_75_2122</t>
  </si>
  <si>
    <t>D7_75_2123</t>
  </si>
  <si>
    <t>D7_75_2124</t>
  </si>
  <si>
    <t>D7_75_2125</t>
  </si>
  <si>
    <t>D7_75_2126</t>
  </si>
  <si>
    <t>D7_75_2127</t>
  </si>
  <si>
    <t>D7_75_2128</t>
  </si>
  <si>
    <t>D7_75_2129</t>
  </si>
  <si>
    <t>D7_75_2130</t>
  </si>
  <si>
    <t>D7_75_2131</t>
  </si>
  <si>
    <t>D7_75_2132</t>
  </si>
  <si>
    <t>D7_75_2133</t>
  </si>
  <si>
    <t>D7_75_2134</t>
  </si>
  <si>
    <t>D7_75_2135</t>
  </si>
  <si>
    <t>D7_75_2136</t>
  </si>
  <si>
    <t>D7_75_2137</t>
  </si>
  <si>
    <t>D7_75_2138</t>
  </si>
  <si>
    <t>D7_75_2139</t>
  </si>
  <si>
    <t>D7_75_2140</t>
  </si>
  <si>
    <t>D7_75_2141</t>
  </si>
  <si>
    <t>D7_75_2142</t>
  </si>
  <si>
    <t>D7_75_2143</t>
  </si>
  <si>
    <t>D7_75_2144</t>
  </si>
  <si>
    <t>D7_75_2145</t>
  </si>
  <si>
    <t>D7_75_2146</t>
  </si>
  <si>
    <t>D7_75_2147</t>
  </si>
  <si>
    <t>D7_75_2148</t>
  </si>
  <si>
    <t>D7_75_2149</t>
  </si>
  <si>
    <t>D7_75_2150</t>
  </si>
  <si>
    <t>D7_75_2151</t>
  </si>
  <si>
    <t>D7_75_2152</t>
  </si>
  <si>
    <t>D7_75_2153</t>
  </si>
  <si>
    <t>D7_75_2154</t>
  </si>
  <si>
    <t>D7_75_2155</t>
  </si>
  <si>
    <t>D7_75_2156</t>
  </si>
  <si>
    <t>D7_75_2157</t>
  </si>
  <si>
    <t>D7_75_2158</t>
  </si>
  <si>
    <t>D7_75_2159</t>
  </si>
  <si>
    <t>D7_75_2160</t>
  </si>
  <si>
    <t>D7_75_2161</t>
  </si>
  <si>
    <t>D7_75_2162</t>
  </si>
  <si>
    <t>D7_75_2163</t>
  </si>
  <si>
    <t>D7_75_2164</t>
  </si>
  <si>
    <t>D7_75_2165</t>
  </si>
  <si>
    <t>D7_75_2166</t>
  </si>
  <si>
    <t>D7_75_2167</t>
  </si>
  <si>
    <t>D7_75_2168</t>
  </si>
  <si>
    <t>D7_75_2169</t>
  </si>
  <si>
    <t>D7_75_2170</t>
  </si>
  <si>
    <t>D7_75_2171</t>
  </si>
  <si>
    <t>D7_75_2172</t>
  </si>
  <si>
    <t>D7_75_2173</t>
  </si>
  <si>
    <t>D7_75_2174</t>
  </si>
  <si>
    <t>D7_75_2175</t>
  </si>
  <si>
    <t>D7_75_2176</t>
  </si>
  <si>
    <t>D7_75_2177</t>
  </si>
  <si>
    <t>D7_75_2178</t>
  </si>
  <si>
    <t>D7_75_2179</t>
  </si>
  <si>
    <t>D7_75_2180</t>
  </si>
  <si>
    <t>D7_75_2181</t>
  </si>
  <si>
    <t>D7_75_2182</t>
  </si>
  <si>
    <t>D7_75_2183</t>
  </si>
  <si>
    <t>D7_75_2184</t>
  </si>
  <si>
    <t>D7_75_2185</t>
  </si>
  <si>
    <t>D7_75_2186</t>
  </si>
  <si>
    <t>D7_75_2187</t>
  </si>
  <si>
    <t>D7_75_2188</t>
  </si>
  <si>
    <t>D7_75_2189</t>
  </si>
  <si>
    <t>D7_75_2190</t>
  </si>
  <si>
    <t>D7_75_2191</t>
  </si>
  <si>
    <t>D7_75_2192</t>
  </si>
  <si>
    <t>D7_75_2193</t>
  </si>
  <si>
    <t>D7_75_2194</t>
  </si>
  <si>
    <t>D7_75_2195</t>
  </si>
  <si>
    <t>D7_75_2196</t>
  </si>
  <si>
    <t>D7_75_2197</t>
  </si>
  <si>
    <t>D7_75_2198</t>
  </si>
  <si>
    <t>D7_75_2199</t>
  </si>
  <si>
    <t>D7_75_2200</t>
  </si>
  <si>
    <t>D7_75_2201</t>
  </si>
  <si>
    <t>D7_75_2202</t>
  </si>
  <si>
    <t>D7_75_2203</t>
  </si>
  <si>
    <t>D7_75_2204</t>
  </si>
  <si>
    <t>D7_75_2205</t>
  </si>
  <si>
    <t>D7_75_2206</t>
  </si>
  <si>
    <t>D7_75_2207</t>
  </si>
  <si>
    <t>D7_75_2208</t>
  </si>
  <si>
    <t>D7_75_2209</t>
  </si>
  <si>
    <t>D7_75_2210</t>
  </si>
  <si>
    <t>D7_75_2211</t>
  </si>
  <si>
    <t>D7_75_2212</t>
  </si>
  <si>
    <t>H12_75_001</t>
  </si>
  <si>
    <t>H12_75_010</t>
  </si>
  <si>
    <t>H12_75_016</t>
  </si>
  <si>
    <t>H12_75_017</t>
  </si>
  <si>
    <t>H12_75_018</t>
  </si>
  <si>
    <t>H12_75_021</t>
  </si>
  <si>
    <t>H12_75_022</t>
  </si>
  <si>
    <t>H12_75_024</t>
  </si>
  <si>
    <t>H12_75_025</t>
  </si>
  <si>
    <t>H12_75_026</t>
  </si>
  <si>
    <t>H12_75_029</t>
  </si>
  <si>
    <t>H12_75_030</t>
  </si>
  <si>
    <t>H12_75_031</t>
  </si>
  <si>
    <t>H12_75_032</t>
  </si>
  <si>
    <t>H12_75_033</t>
  </si>
  <si>
    <t>H12_75_034</t>
  </si>
  <si>
    <t>H12_75_040</t>
  </si>
  <si>
    <t>H12_75_002</t>
  </si>
  <si>
    <t>H12_75_003</t>
  </si>
  <si>
    <t>H12_75_004</t>
  </si>
  <si>
    <t>H12_75_005</t>
  </si>
  <si>
    <t>H12_75_006</t>
  </si>
  <si>
    <t>H12_75_007</t>
  </si>
  <si>
    <t>H12_75_008</t>
  </si>
  <si>
    <t>H12_75_009</t>
  </si>
  <si>
    <t>H12_75_011</t>
  </si>
  <si>
    <t>H12_75_012</t>
  </si>
  <si>
    <t>H12_75_041</t>
  </si>
  <si>
    <t>H12_75_042</t>
  </si>
  <si>
    <t>H12_75_043</t>
  </si>
  <si>
    <t>H12_75_044</t>
  </si>
  <si>
    <t>H12_75_045</t>
  </si>
  <si>
    <t>H12_75_048</t>
  </si>
  <si>
    <t>H12_75_049</t>
  </si>
  <si>
    <t>H12_75_050</t>
  </si>
  <si>
    <t>H12_75_051</t>
  </si>
  <si>
    <t>H12_75_052</t>
  </si>
  <si>
    <t>H12_75_053</t>
  </si>
  <si>
    <t>H12_75_054</t>
  </si>
  <si>
    <t>H12_75_055</t>
  </si>
  <si>
    <t>H12_75_068</t>
  </si>
  <si>
    <t>H12_75_069</t>
  </si>
  <si>
    <t>H12_75_074</t>
  </si>
  <si>
    <t>H12_75_075</t>
  </si>
  <si>
    <t>H12_75_076</t>
  </si>
  <si>
    <t>H12_75_079</t>
  </si>
  <si>
    <t>H12_75_086</t>
  </si>
  <si>
    <t>H12_75_085</t>
  </si>
  <si>
    <t>H12_75_087</t>
  </si>
  <si>
    <t>H12_75_013</t>
  </si>
  <si>
    <t>H12_75_014</t>
  </si>
  <si>
    <t>H12_75_015</t>
  </si>
  <si>
    <t>H12_75_019</t>
  </si>
  <si>
    <t>H12_75_020</t>
  </si>
  <si>
    <t>H12_75_023</t>
  </si>
  <si>
    <t>H12_75_027</t>
  </si>
  <si>
    <t>H12_75_028</t>
  </si>
  <si>
    <t>H12_75_035</t>
  </si>
  <si>
    <t>H12_75_036</t>
  </si>
  <si>
    <t>H12_75_093</t>
  </si>
  <si>
    <t>H12_75_097</t>
  </si>
  <si>
    <t>H12_75_102</t>
  </si>
  <si>
    <t>H12_75_105</t>
  </si>
  <si>
    <t>H12_75_106</t>
  </si>
  <si>
    <t>H12_75_108</t>
  </si>
  <si>
    <t>H12_75_117</t>
  </si>
  <si>
    <t>H12_75_037</t>
  </si>
  <si>
    <t>H12_75_118</t>
  </si>
  <si>
    <t>H12_75_127</t>
  </si>
  <si>
    <t>H12_75_130</t>
  </si>
  <si>
    <t>H12_75_131</t>
  </si>
  <si>
    <t>H12_75_139</t>
  </si>
  <si>
    <t>H12_75_142</t>
  </si>
  <si>
    <t>H12_75_145</t>
  </si>
  <si>
    <t>H12_75_038</t>
  </si>
  <si>
    <t>H12_75_039</t>
  </si>
  <si>
    <t>H12_75_046</t>
  </si>
  <si>
    <t>H12_75_047</t>
  </si>
  <si>
    <t>H12_75_056</t>
  </si>
  <si>
    <t>H12_75_057</t>
  </si>
  <si>
    <t>H12_75_058</t>
  </si>
  <si>
    <t>H12_75_059</t>
  </si>
  <si>
    <t>H12_75_149</t>
  </si>
  <si>
    <t>H12_75_150</t>
  </si>
  <si>
    <t>H12_75_156</t>
  </si>
  <si>
    <t>H12_75_168</t>
  </si>
  <si>
    <t>H12_75_169</t>
  </si>
  <si>
    <t>H12_75_170</t>
  </si>
  <si>
    <t>H12_75_173</t>
  </si>
  <si>
    <t>H12_75_174</t>
  </si>
  <si>
    <t>H12_75_175</t>
  </si>
  <si>
    <t>H12_75_179</t>
  </si>
  <si>
    <t>H12_75_180</t>
  </si>
  <si>
    <t>H12_75_186</t>
  </si>
  <si>
    <t>H12_75_188</t>
  </si>
  <si>
    <t>H12_75_060</t>
  </si>
  <si>
    <t>H12_75_189</t>
  </si>
  <si>
    <t>H12_75_061</t>
  </si>
  <si>
    <t>H12_75_062</t>
  </si>
  <si>
    <t>H12_75_063</t>
  </si>
  <si>
    <t>H12_75_064</t>
  </si>
  <si>
    <t>H12_75_065</t>
  </si>
  <si>
    <t>H12_75_066</t>
  </si>
  <si>
    <t>H12_75_067</t>
  </si>
  <si>
    <t>H12_75_070</t>
  </si>
  <si>
    <t>H12_75_071</t>
  </si>
  <si>
    <t>H12_75_072</t>
  </si>
  <si>
    <t>H12_75_073</t>
  </si>
  <si>
    <t>H12_75_077</t>
  </si>
  <si>
    <t>H12_75_195</t>
  </si>
  <si>
    <t>H12_75_196</t>
  </si>
  <si>
    <t>H12_75_198</t>
  </si>
  <si>
    <t>H12_75_201</t>
  </si>
  <si>
    <t>H12_75_211</t>
  </si>
  <si>
    <t>H12_75_217</t>
  </si>
  <si>
    <t>H12_75_222</t>
  </si>
  <si>
    <t>226 good photo</t>
  </si>
  <si>
    <t>H12_75_227</t>
  </si>
  <si>
    <t>H12_75_230</t>
  </si>
  <si>
    <t>H12_75_235</t>
  </si>
  <si>
    <t>H12_75_236</t>
  </si>
  <si>
    <t>H12_75_238</t>
  </si>
  <si>
    <t xml:space="preserve"> </t>
  </si>
  <si>
    <t>75um-250um</t>
  </si>
  <si>
    <t xml:space="preserve">Larger size class, identified to order level where possible. Lifestages data also approximated. </t>
  </si>
  <si>
    <t xml:space="preserve">Smaller size class, identified to order level where possible. Lifestages data also approximated. </t>
  </si>
  <si>
    <t>Quick reference sheet for input speed. Linked to both size classes, automates filling in Phylum and Class</t>
  </si>
  <si>
    <t>Combined</t>
  </si>
  <si>
    <t>Both Size Classes filtered to remove non zooplankton (tardigrades, worms, mites, flies, chromids, hydra)</t>
  </si>
  <si>
    <t>Stats</t>
  </si>
  <si>
    <t>Ostracods</t>
  </si>
  <si>
    <t>Keratella_cochlearis</t>
  </si>
  <si>
    <t>Asplancha</t>
  </si>
  <si>
    <t>Biocide</t>
  </si>
  <si>
    <t>Temperature</t>
  </si>
  <si>
    <t>Mesocosm</t>
  </si>
  <si>
    <t>Urban</t>
  </si>
  <si>
    <t>Rural</t>
  </si>
  <si>
    <t>Urban &amp; Rural</t>
  </si>
  <si>
    <t>4UR</t>
  </si>
  <si>
    <t>UR</t>
  </si>
  <si>
    <t>B9</t>
  </si>
  <si>
    <t>D2</t>
  </si>
  <si>
    <t>E1</t>
  </si>
  <si>
    <t>H8</t>
  </si>
  <si>
    <t>date</t>
  </si>
  <si>
    <t>taxon</t>
  </si>
  <si>
    <t>Spring</t>
  </si>
  <si>
    <t>C11</t>
  </si>
  <si>
    <t>C4</t>
  </si>
  <si>
    <t>F10</t>
  </si>
  <si>
    <t>F7</t>
  </si>
  <si>
    <t>B10</t>
  </si>
  <si>
    <t>H7</t>
  </si>
  <si>
    <t>alona</t>
  </si>
  <si>
    <t>A8</t>
  </si>
  <si>
    <t>Autumn</t>
  </si>
  <si>
    <t>H3</t>
  </si>
  <si>
    <t>Daphnia_sp.</t>
  </si>
  <si>
    <t>Never</t>
  </si>
  <si>
    <t>Organism</t>
  </si>
  <si>
    <t xml:space="preserve">B6 </t>
  </si>
  <si>
    <t>Dath format edited to match historical data format for statistics in R (also includes size data from Yellow Proje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rial"/>
      <family val="2"/>
    </font>
    <font>
      <sz val="10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2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0" xfId="0" applyAlignment="1">
      <alignment vertical="center" wrapText="1"/>
    </xf>
    <xf numFmtId="0" fontId="0" fillId="0" borderId="2" xfId="0" applyBorder="1"/>
    <xf numFmtId="0" fontId="2" fillId="0" borderId="1" xfId="0" applyFont="1" applyBorder="1"/>
    <xf numFmtId="0" fontId="2" fillId="0" borderId="4" xfId="0" applyFont="1" applyBorder="1"/>
    <xf numFmtId="0" fontId="0" fillId="0" borderId="3" xfId="0" applyBorder="1"/>
    <xf numFmtId="0" fontId="0" fillId="0" borderId="4" xfId="0" applyBorder="1"/>
    <xf numFmtId="0" fontId="3" fillId="0" borderId="0" xfId="1"/>
    <xf numFmtId="0" fontId="4" fillId="0" borderId="0" xfId="1" applyFont="1"/>
    <xf numFmtId="0" fontId="5" fillId="0" borderId="0" xfId="1" applyFont="1"/>
  </cellXfs>
  <cellStyles count="2">
    <cellStyle name="Normal" xfId="0" builtinId="0"/>
    <cellStyle name="Normal 2" xfId="1" xr:uid="{EBADA666-E04D-498B-9329-A0ACE00F4C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4BAC7-9E69-4161-89A6-210AF38C4316}">
  <dimension ref="A5:B9"/>
  <sheetViews>
    <sheetView topLeftCell="A22" workbookViewId="0">
      <selection activeCell="K35" sqref="K35"/>
    </sheetView>
  </sheetViews>
  <sheetFormatPr defaultRowHeight="15" x14ac:dyDescent="0.25"/>
  <cols>
    <col min="1" max="1" width="14.5703125" bestFit="1" customWidth="1"/>
  </cols>
  <sheetData>
    <row r="5" spans="1:2" x14ac:dyDescent="0.25">
      <c r="A5" t="s">
        <v>1172</v>
      </c>
      <c r="B5" t="s">
        <v>34319</v>
      </c>
    </row>
    <row r="6" spans="1:2" x14ac:dyDescent="0.25">
      <c r="A6" t="s">
        <v>34318</v>
      </c>
      <c r="B6" t="s">
        <v>34320</v>
      </c>
    </row>
    <row r="7" spans="1:2" x14ac:dyDescent="0.25">
      <c r="A7" t="s">
        <v>34322</v>
      </c>
      <c r="B7" t="s">
        <v>34323</v>
      </c>
    </row>
    <row r="8" spans="1:2" x14ac:dyDescent="0.25">
      <c r="A8" t="s">
        <v>34324</v>
      </c>
      <c r="B8" t="s">
        <v>34357</v>
      </c>
    </row>
    <row r="9" spans="1:2" x14ac:dyDescent="0.25">
      <c r="A9" t="s">
        <v>1173</v>
      </c>
      <c r="B9" t="s">
        <v>343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78EEE-75BB-4D86-98F3-2AE993C1A50A}">
  <dimension ref="A1:L3129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8.7109375" customWidth="1"/>
    <col min="2" max="2" width="11.85546875" bestFit="1" customWidth="1"/>
    <col min="3" max="3" width="9.42578125" bestFit="1" customWidth="1"/>
    <col min="4" max="4" width="16.5703125" customWidth="1"/>
    <col min="5" max="5" width="13.42578125" customWidth="1"/>
    <col min="6" max="6" width="15.28515625" bestFit="1" customWidth="1"/>
    <col min="7" max="7" width="18.85546875" customWidth="1"/>
    <col min="8" max="8" width="19" customWidth="1"/>
    <col min="9" max="9" width="15.5703125" customWidth="1"/>
    <col min="10" max="10" width="9.42578125" customWidth="1"/>
    <col min="11" max="11" width="18.5703125" bestFit="1" customWidth="1"/>
    <col min="12" max="12" width="24.42578125" customWidth="1"/>
    <col min="14" max="14" width="10" bestFit="1" customWidth="1"/>
  </cols>
  <sheetData>
    <row r="1" spans="1:12" s="1" customFormat="1" x14ac:dyDescent="0.25">
      <c r="A1" s="1" t="s">
        <v>7078</v>
      </c>
      <c r="B1" s="1" t="s">
        <v>45</v>
      </c>
      <c r="C1" s="1" t="s">
        <v>0</v>
      </c>
      <c r="D1" s="1" t="s">
        <v>4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23</v>
      </c>
      <c r="K1" s="1" t="s">
        <v>19</v>
      </c>
      <c r="L1" s="1" t="s">
        <v>52</v>
      </c>
    </row>
    <row r="2" spans="1:12" x14ac:dyDescent="0.25">
      <c r="A2" t="s">
        <v>1</v>
      </c>
      <c r="B2" t="str">
        <f>A2 &amp; "_" &amp; TEXT(COUNTIF($A$2:A2, A2), "000")</f>
        <v>A1_001</v>
      </c>
      <c r="C2" t="s">
        <v>13</v>
      </c>
      <c r="D2" t="str">
        <f>_xlfn.XLOOKUP(F2, 'Ref Tax Sheet'!C:C, 'Ref Tax Sheet'!A:A, "")</f>
        <v>Arthropoda</v>
      </c>
      <c r="E2" t="str">
        <f>_xlfn.XLOOKUP(F2, 'Ref Tax Sheet'!C:C, 'Ref Tax Sheet'!B:B, "")</f>
        <v>Arachnida</v>
      </c>
      <c r="F2" t="s">
        <v>30</v>
      </c>
      <c r="J2" t="s">
        <v>24</v>
      </c>
      <c r="K2" t="s">
        <v>43</v>
      </c>
      <c r="L2" t="s">
        <v>22</v>
      </c>
    </row>
    <row r="3" spans="1:12" x14ac:dyDescent="0.25">
      <c r="A3" t="s">
        <v>1</v>
      </c>
      <c r="B3" t="str">
        <f>A3 &amp; "_" &amp; TEXT(COUNTIF($A$2:A3, A3), "000")</f>
        <v>A1_002</v>
      </c>
      <c r="C3" t="s">
        <v>13</v>
      </c>
      <c r="D3" t="str">
        <f>_xlfn.XLOOKUP(F3, 'Ref Tax Sheet'!C:C, 'Ref Tax Sheet'!A:A, "")</f>
        <v>Arthropoda</v>
      </c>
      <c r="E3" t="str">
        <f>_xlfn.XLOOKUP(F3, 'Ref Tax Sheet'!C:C, 'Ref Tax Sheet'!B:B, "")</f>
        <v>Arachnida</v>
      </c>
      <c r="F3" t="s">
        <v>30</v>
      </c>
      <c r="J3" t="s">
        <v>24</v>
      </c>
      <c r="K3" t="s">
        <v>44</v>
      </c>
    </row>
    <row r="4" spans="1:12" x14ac:dyDescent="0.25">
      <c r="A4" t="s">
        <v>1</v>
      </c>
      <c r="B4" t="str">
        <f>A4 &amp; "_" &amp; TEXT(COUNTIF($A$2:A4, A4), "000")</f>
        <v>A1_003</v>
      </c>
      <c r="C4" t="s">
        <v>13</v>
      </c>
      <c r="D4" t="str">
        <f>_xlfn.XLOOKUP(F4, 'Ref Tax Sheet'!C:C, 'Ref Tax Sheet'!A:A, "")</f>
        <v>Arthropoda</v>
      </c>
      <c r="E4" t="str">
        <f>_xlfn.XLOOKUP(F4, 'Ref Tax Sheet'!C:C, 'Ref Tax Sheet'!B:B, "")</f>
        <v>Hexanauplia</v>
      </c>
      <c r="F4" t="s">
        <v>28</v>
      </c>
      <c r="J4" t="s">
        <v>25</v>
      </c>
      <c r="K4" t="s">
        <v>40</v>
      </c>
      <c r="L4" t="s">
        <v>31</v>
      </c>
    </row>
    <row r="5" spans="1:12" x14ac:dyDescent="0.25">
      <c r="A5" t="s">
        <v>1</v>
      </c>
      <c r="B5" t="str">
        <f>A5 &amp; "_" &amp; TEXT(COUNTIF($A$2:A5, A5), "000")</f>
        <v>A1_004</v>
      </c>
      <c r="C5" t="s">
        <v>13</v>
      </c>
      <c r="D5" t="str">
        <f>_xlfn.XLOOKUP(F5, 'Ref Tax Sheet'!C:C, 'Ref Tax Sheet'!A:A, "")</f>
        <v>Arthropoda</v>
      </c>
      <c r="E5" t="str">
        <f>_xlfn.XLOOKUP(F5, 'Ref Tax Sheet'!C:C, 'Ref Tax Sheet'!B:B, "")</f>
        <v>Hexanauplia</v>
      </c>
      <c r="F5" t="s">
        <v>28</v>
      </c>
      <c r="J5" t="s">
        <v>25</v>
      </c>
      <c r="K5" t="s">
        <v>41</v>
      </c>
    </row>
    <row r="6" spans="1:12" x14ac:dyDescent="0.25">
      <c r="A6" t="s">
        <v>1</v>
      </c>
      <c r="B6" t="str">
        <f>A6 &amp; "_" &amp; TEXT(COUNTIF($A$2:A6, A6), "000")</f>
        <v>A1_005</v>
      </c>
      <c r="C6" t="s">
        <v>13</v>
      </c>
      <c r="D6" t="str">
        <f>_xlfn.XLOOKUP(F6, 'Ref Tax Sheet'!C:C, 'Ref Tax Sheet'!A:A, "")</f>
        <v>Tubulinea</v>
      </c>
      <c r="E6" t="str">
        <f>_xlfn.XLOOKUP(F6, 'Ref Tax Sheet'!C:C, 'Ref Tax Sheet'!B:B, "")</f>
        <v>Tubulinea</v>
      </c>
      <c r="F6" t="s">
        <v>33</v>
      </c>
      <c r="G6" t="s">
        <v>34</v>
      </c>
      <c r="H6" t="s">
        <v>35</v>
      </c>
      <c r="J6" t="s">
        <v>37</v>
      </c>
      <c r="K6" t="s">
        <v>42</v>
      </c>
      <c r="L6" t="s">
        <v>36</v>
      </c>
    </row>
    <row r="7" spans="1:12" x14ac:dyDescent="0.25">
      <c r="A7" t="s">
        <v>1</v>
      </c>
      <c r="B7" t="str">
        <f>A7 &amp; "_" &amp; TEXT(COUNTIF($A$2:A7, A7), "000")</f>
        <v>A1_006</v>
      </c>
      <c r="C7" t="s">
        <v>13</v>
      </c>
      <c r="D7" t="str">
        <f>_xlfn.XLOOKUP(F7, 'Ref Tax Sheet'!C:C, 'Ref Tax Sheet'!A:A, "")</f>
        <v>Tubulinea</v>
      </c>
      <c r="E7" t="str">
        <f>_xlfn.XLOOKUP(F7, 'Ref Tax Sheet'!C:C, 'Ref Tax Sheet'!B:B, "")</f>
        <v>Tubulinea</v>
      </c>
      <c r="F7" t="s">
        <v>33</v>
      </c>
      <c r="G7" t="s">
        <v>34</v>
      </c>
      <c r="H7" t="s">
        <v>35</v>
      </c>
      <c r="J7" t="s">
        <v>37</v>
      </c>
      <c r="K7" t="s">
        <v>38</v>
      </c>
    </row>
    <row r="8" spans="1:12" x14ac:dyDescent="0.25">
      <c r="A8" s="2" t="s">
        <v>1</v>
      </c>
      <c r="B8" s="2" t="str">
        <f>A8 &amp; "_" &amp; TEXT(COUNTIF($A$2:A8, A8), "000")</f>
        <v>A1_007</v>
      </c>
      <c r="C8" s="2" t="s">
        <v>13</v>
      </c>
      <c r="D8" s="2" t="str">
        <f>_xlfn.XLOOKUP(F8, 'Ref Tax Sheet'!C:C, 'Ref Tax Sheet'!A:A, "")</f>
        <v>Tubulinea</v>
      </c>
      <c r="E8" s="2" t="str">
        <f>_xlfn.XLOOKUP(F8, 'Ref Tax Sheet'!C:C, 'Ref Tax Sheet'!B:B, "")</f>
        <v>Tubulinea</v>
      </c>
      <c r="F8" s="2" t="s">
        <v>33</v>
      </c>
      <c r="G8" s="2" t="s">
        <v>34</v>
      </c>
      <c r="H8" s="2" t="s">
        <v>35</v>
      </c>
      <c r="I8" s="2"/>
      <c r="J8" s="2" t="s">
        <v>37</v>
      </c>
      <c r="K8" s="2" t="s">
        <v>39</v>
      </c>
      <c r="L8" s="2"/>
    </row>
    <row r="9" spans="1:12" x14ac:dyDescent="0.25">
      <c r="A9" t="s">
        <v>9</v>
      </c>
      <c r="B9" t="s">
        <v>364</v>
      </c>
      <c r="C9" t="s">
        <v>365</v>
      </c>
      <c r="D9" t="str">
        <f>_xlfn.XLOOKUP(F9, 'Ref Tax Sheet'!C:C, 'Ref Tax Sheet'!A:A, "")</f>
        <v>Arthropoda</v>
      </c>
      <c r="E9" t="str">
        <f>_xlfn.XLOOKUP(F9, 'Ref Tax Sheet'!C:C, 'Ref Tax Sheet'!B:B, "")</f>
        <v>Hexanauplia</v>
      </c>
      <c r="F9" t="s">
        <v>27</v>
      </c>
      <c r="J9" t="s">
        <v>25</v>
      </c>
      <c r="K9" t="s">
        <v>366</v>
      </c>
    </row>
    <row r="10" spans="1:12" x14ac:dyDescent="0.25">
      <c r="A10" t="s">
        <v>9</v>
      </c>
      <c r="B10" t="s">
        <v>412</v>
      </c>
      <c r="C10" t="s">
        <v>365</v>
      </c>
      <c r="D10" t="str">
        <f>_xlfn.XLOOKUP(F10, 'Ref Tax Sheet'!C:C, 'Ref Tax Sheet'!A:A, "")</f>
        <v>Arthropoda</v>
      </c>
      <c r="E10" t="str">
        <f>_xlfn.XLOOKUP(F10, 'Ref Tax Sheet'!C:C, 'Ref Tax Sheet'!B:B, "")</f>
        <v>Hexanauplia</v>
      </c>
      <c r="F10" t="s">
        <v>5281</v>
      </c>
      <c r="J10" t="s">
        <v>24</v>
      </c>
      <c r="K10" t="s">
        <v>367</v>
      </c>
    </row>
    <row r="11" spans="1:12" x14ac:dyDescent="0.25">
      <c r="A11" t="s">
        <v>9</v>
      </c>
      <c r="B11" t="s">
        <v>413</v>
      </c>
      <c r="C11" t="s">
        <v>365</v>
      </c>
      <c r="D11" t="str">
        <f>_xlfn.XLOOKUP(F11, 'Ref Tax Sheet'!C:C, 'Ref Tax Sheet'!A:A, "")</f>
        <v>Arthropoda</v>
      </c>
      <c r="E11" t="str">
        <f>_xlfn.XLOOKUP(F11, 'Ref Tax Sheet'!C:C, 'Ref Tax Sheet'!B:B, "")</f>
        <v>Hexanauplia</v>
      </c>
      <c r="F11" t="s">
        <v>27</v>
      </c>
      <c r="J11" t="s">
        <v>57</v>
      </c>
      <c r="K11" t="s">
        <v>368</v>
      </c>
    </row>
    <row r="12" spans="1:12" x14ac:dyDescent="0.25">
      <c r="A12" t="s">
        <v>9</v>
      </c>
      <c r="B12" t="s">
        <v>414</v>
      </c>
      <c r="C12" t="s">
        <v>365</v>
      </c>
      <c r="D12" t="str">
        <f>_xlfn.XLOOKUP(F12, 'Ref Tax Sheet'!C:C, 'Ref Tax Sheet'!A:A, "")</f>
        <v>Arthropoda</v>
      </c>
      <c r="E12" t="str">
        <f>_xlfn.XLOOKUP(F12, 'Ref Tax Sheet'!C:C, 'Ref Tax Sheet'!B:B, "")</f>
        <v>Hexanauplia</v>
      </c>
      <c r="F12" t="s">
        <v>27</v>
      </c>
      <c r="J12" t="s">
        <v>25</v>
      </c>
      <c r="K12" t="s">
        <v>369</v>
      </c>
    </row>
    <row r="13" spans="1:12" x14ac:dyDescent="0.25">
      <c r="A13" t="s">
        <v>9</v>
      </c>
      <c r="B13" t="s">
        <v>415</v>
      </c>
      <c r="C13" t="s">
        <v>365</v>
      </c>
      <c r="D13" t="str">
        <f>_xlfn.XLOOKUP(F13, 'Ref Tax Sheet'!C:C, 'Ref Tax Sheet'!A:A, "")</f>
        <v>Arthropoda</v>
      </c>
      <c r="E13" t="str">
        <f>_xlfn.XLOOKUP(F13, 'Ref Tax Sheet'!C:C, 'Ref Tax Sheet'!B:B, "")</f>
        <v>Hexanauplia</v>
      </c>
      <c r="F13" t="s">
        <v>27</v>
      </c>
      <c r="J13" t="s">
        <v>25</v>
      </c>
      <c r="K13" t="s">
        <v>370</v>
      </c>
    </row>
    <row r="14" spans="1:12" x14ac:dyDescent="0.25">
      <c r="A14" t="s">
        <v>9</v>
      </c>
      <c r="B14" t="s">
        <v>416</v>
      </c>
      <c r="C14" t="s">
        <v>365</v>
      </c>
      <c r="D14" t="str">
        <f>_xlfn.XLOOKUP(F14, 'Ref Tax Sheet'!C:C, 'Ref Tax Sheet'!A:A, "")</f>
        <v>Arthropoda</v>
      </c>
      <c r="E14" t="str">
        <f>_xlfn.XLOOKUP(F14, 'Ref Tax Sheet'!C:C, 'Ref Tax Sheet'!B:B, "")</f>
        <v>Hexanauplia</v>
      </c>
      <c r="F14" t="s">
        <v>27</v>
      </c>
      <c r="J14" t="s">
        <v>25</v>
      </c>
      <c r="K14" t="s">
        <v>371</v>
      </c>
    </row>
    <row r="15" spans="1:12" x14ac:dyDescent="0.25">
      <c r="A15" t="s">
        <v>9</v>
      </c>
      <c r="B15" t="s">
        <v>417</v>
      </c>
      <c r="C15" t="s">
        <v>365</v>
      </c>
      <c r="D15" t="str">
        <f>_xlfn.XLOOKUP(F15, 'Ref Tax Sheet'!C:C, 'Ref Tax Sheet'!A:A, "")</f>
        <v>Arthropoda</v>
      </c>
      <c r="E15" t="str">
        <f>_xlfn.XLOOKUP(F15, 'Ref Tax Sheet'!C:C, 'Ref Tax Sheet'!B:B, "")</f>
        <v>Hexanauplia</v>
      </c>
      <c r="F15" t="s">
        <v>27</v>
      </c>
      <c r="J15" t="s">
        <v>25</v>
      </c>
      <c r="K15" t="s">
        <v>372</v>
      </c>
    </row>
    <row r="16" spans="1:12" x14ac:dyDescent="0.25">
      <c r="A16" t="s">
        <v>9</v>
      </c>
      <c r="B16" t="s">
        <v>418</v>
      </c>
      <c r="C16" t="s">
        <v>365</v>
      </c>
      <c r="D16" t="str">
        <f>_xlfn.XLOOKUP(F16, 'Ref Tax Sheet'!C:C, 'Ref Tax Sheet'!A:A, "")</f>
        <v>Arthropoda</v>
      </c>
      <c r="E16" t="str">
        <f>_xlfn.XLOOKUP(F16, 'Ref Tax Sheet'!C:C, 'Ref Tax Sheet'!B:B, "")</f>
        <v>Hexanauplia</v>
      </c>
      <c r="F16" t="s">
        <v>27</v>
      </c>
      <c r="J16" t="s">
        <v>57</v>
      </c>
      <c r="K16" t="s">
        <v>373</v>
      </c>
    </row>
    <row r="17" spans="1:11" x14ac:dyDescent="0.25">
      <c r="A17" t="s">
        <v>9</v>
      </c>
      <c r="B17" t="s">
        <v>419</v>
      </c>
      <c r="C17" t="s">
        <v>365</v>
      </c>
      <c r="D17" t="str">
        <f>_xlfn.XLOOKUP(F17, 'Ref Tax Sheet'!C:C, 'Ref Tax Sheet'!A:A, "")</f>
        <v>Arthropoda</v>
      </c>
      <c r="E17" t="str">
        <f>_xlfn.XLOOKUP(F17, 'Ref Tax Sheet'!C:C, 'Ref Tax Sheet'!B:B, "")</f>
        <v>Hexanauplia</v>
      </c>
      <c r="F17" t="s">
        <v>27</v>
      </c>
      <c r="J17" t="s">
        <v>25</v>
      </c>
      <c r="K17" t="s">
        <v>374</v>
      </c>
    </row>
    <row r="18" spans="1:11" x14ac:dyDescent="0.25">
      <c r="A18" t="s">
        <v>9</v>
      </c>
      <c r="B18" t="s">
        <v>420</v>
      </c>
      <c r="C18" t="s">
        <v>365</v>
      </c>
      <c r="D18" t="str">
        <f>_xlfn.XLOOKUP(F18, 'Ref Tax Sheet'!C:C, 'Ref Tax Sheet'!A:A, "")</f>
        <v>Arthropoda</v>
      </c>
      <c r="E18" t="str">
        <f>_xlfn.XLOOKUP(F18, 'Ref Tax Sheet'!C:C, 'Ref Tax Sheet'!B:B, "")</f>
        <v>Hexanauplia</v>
      </c>
      <c r="F18" t="s">
        <v>27</v>
      </c>
      <c r="J18" t="s">
        <v>57</v>
      </c>
      <c r="K18" t="s">
        <v>375</v>
      </c>
    </row>
    <row r="19" spans="1:11" x14ac:dyDescent="0.25">
      <c r="A19" t="s">
        <v>9</v>
      </c>
      <c r="B19" t="s">
        <v>421</v>
      </c>
      <c r="C19" t="s">
        <v>365</v>
      </c>
      <c r="D19" t="str">
        <f>_xlfn.XLOOKUP(F19, 'Ref Tax Sheet'!C:C, 'Ref Tax Sheet'!A:A, "")</f>
        <v>Arthropoda</v>
      </c>
      <c r="E19" t="str">
        <f>_xlfn.XLOOKUP(F19, 'Ref Tax Sheet'!C:C, 'Ref Tax Sheet'!B:B, "")</f>
        <v>Hexanauplia</v>
      </c>
      <c r="F19" t="s">
        <v>27</v>
      </c>
      <c r="J19" t="s">
        <v>25</v>
      </c>
      <c r="K19" t="s">
        <v>376</v>
      </c>
    </row>
    <row r="20" spans="1:11" x14ac:dyDescent="0.25">
      <c r="A20" t="s">
        <v>9</v>
      </c>
      <c r="B20" t="s">
        <v>422</v>
      </c>
      <c r="C20" t="s">
        <v>365</v>
      </c>
      <c r="D20" t="str">
        <f>_xlfn.XLOOKUP(F20, 'Ref Tax Sheet'!C:C, 'Ref Tax Sheet'!A:A, "")</f>
        <v>Arthropoda</v>
      </c>
      <c r="E20" t="str">
        <f>_xlfn.XLOOKUP(F20, 'Ref Tax Sheet'!C:C, 'Ref Tax Sheet'!B:B, "")</f>
        <v>Hexanauplia</v>
      </c>
      <c r="F20" t="s">
        <v>27</v>
      </c>
      <c r="J20" t="s">
        <v>57</v>
      </c>
      <c r="K20" t="s">
        <v>377</v>
      </c>
    </row>
    <row r="21" spans="1:11" x14ac:dyDescent="0.25">
      <c r="A21" t="s">
        <v>9</v>
      </c>
      <c r="B21" t="s">
        <v>423</v>
      </c>
      <c r="C21" t="s">
        <v>365</v>
      </c>
      <c r="D21" t="str">
        <f>_xlfn.XLOOKUP(F21, 'Ref Tax Sheet'!C:C, 'Ref Tax Sheet'!A:A, "")</f>
        <v>Arthropoda</v>
      </c>
      <c r="E21" t="str">
        <f>_xlfn.XLOOKUP(F21, 'Ref Tax Sheet'!C:C, 'Ref Tax Sheet'!B:B, "")</f>
        <v>Hexanauplia</v>
      </c>
      <c r="F21" t="s">
        <v>5281</v>
      </c>
      <c r="J21" t="s">
        <v>24</v>
      </c>
      <c r="K21" t="s">
        <v>378</v>
      </c>
    </row>
    <row r="22" spans="1:11" x14ac:dyDescent="0.25">
      <c r="A22" t="s">
        <v>9</v>
      </c>
      <c r="B22" t="s">
        <v>424</v>
      </c>
      <c r="C22" t="s">
        <v>365</v>
      </c>
      <c r="D22" t="str">
        <f>_xlfn.XLOOKUP(F22, 'Ref Tax Sheet'!C:C, 'Ref Tax Sheet'!A:A, "")</f>
        <v>Arthropoda</v>
      </c>
      <c r="E22" t="str">
        <f>_xlfn.XLOOKUP(F22, 'Ref Tax Sheet'!C:C, 'Ref Tax Sheet'!B:B, "")</f>
        <v>Hexanauplia</v>
      </c>
      <c r="F22" t="s">
        <v>27</v>
      </c>
      <c r="J22" t="s">
        <v>57</v>
      </c>
      <c r="K22" t="s">
        <v>379</v>
      </c>
    </row>
    <row r="23" spans="1:11" x14ac:dyDescent="0.25">
      <c r="A23" t="s">
        <v>9</v>
      </c>
      <c r="B23" t="s">
        <v>425</v>
      </c>
      <c r="C23" t="s">
        <v>365</v>
      </c>
      <c r="D23" t="str">
        <f>_xlfn.XLOOKUP(F23, 'Ref Tax Sheet'!C:C, 'Ref Tax Sheet'!A:A, "")</f>
        <v>Arthropoda</v>
      </c>
      <c r="E23" t="str">
        <f>_xlfn.XLOOKUP(F23, 'Ref Tax Sheet'!C:C, 'Ref Tax Sheet'!B:B, "")</f>
        <v>Arachnida</v>
      </c>
      <c r="F23" t="s">
        <v>30</v>
      </c>
      <c r="J23" t="s">
        <v>57</v>
      </c>
      <c r="K23" t="s">
        <v>380</v>
      </c>
    </row>
    <row r="24" spans="1:11" x14ac:dyDescent="0.25">
      <c r="A24" t="s">
        <v>9</v>
      </c>
      <c r="B24" t="s">
        <v>426</v>
      </c>
      <c r="C24" t="s">
        <v>365</v>
      </c>
      <c r="D24" t="str">
        <f>_xlfn.XLOOKUP(F24, 'Ref Tax Sheet'!C:C, 'Ref Tax Sheet'!A:A, "")</f>
        <v>Arthropoda</v>
      </c>
      <c r="E24" t="str">
        <f>_xlfn.XLOOKUP(F24, 'Ref Tax Sheet'!C:C, 'Ref Tax Sheet'!B:B, "")</f>
        <v>Hexanauplia</v>
      </c>
      <c r="F24" t="s">
        <v>5281</v>
      </c>
      <c r="J24" t="s">
        <v>24</v>
      </c>
      <c r="K24" t="s">
        <v>381</v>
      </c>
    </row>
    <row r="25" spans="1:11" x14ac:dyDescent="0.25">
      <c r="A25" t="s">
        <v>9</v>
      </c>
      <c r="B25" t="s">
        <v>427</v>
      </c>
      <c r="C25" t="s">
        <v>365</v>
      </c>
      <c r="D25" t="str">
        <f>_xlfn.XLOOKUP(F25, 'Ref Tax Sheet'!C:C, 'Ref Tax Sheet'!A:A, "")</f>
        <v>Arthropoda</v>
      </c>
      <c r="E25" t="str">
        <f>_xlfn.XLOOKUP(F25, 'Ref Tax Sheet'!C:C, 'Ref Tax Sheet'!B:B, "")</f>
        <v>Hexanauplia</v>
      </c>
      <c r="F25" t="s">
        <v>27</v>
      </c>
      <c r="J25" t="s">
        <v>57</v>
      </c>
      <c r="K25" t="s">
        <v>382</v>
      </c>
    </row>
    <row r="26" spans="1:11" x14ac:dyDescent="0.25">
      <c r="A26" t="s">
        <v>9</v>
      </c>
      <c r="B26" t="s">
        <v>428</v>
      </c>
      <c r="C26" t="s">
        <v>365</v>
      </c>
      <c r="D26" t="str">
        <f>_xlfn.XLOOKUP(F26, 'Ref Tax Sheet'!C:C, 'Ref Tax Sheet'!A:A, "")</f>
        <v>Arthropoda</v>
      </c>
      <c r="E26" t="str">
        <f>_xlfn.XLOOKUP(F26, 'Ref Tax Sheet'!C:C, 'Ref Tax Sheet'!B:B, "")</f>
        <v>Hexanauplia</v>
      </c>
      <c r="F26" t="s">
        <v>5281</v>
      </c>
      <c r="J26" t="s">
        <v>24</v>
      </c>
      <c r="K26" t="s">
        <v>383</v>
      </c>
    </row>
    <row r="27" spans="1:11" x14ac:dyDescent="0.25">
      <c r="A27" t="s">
        <v>9</v>
      </c>
      <c r="B27" t="s">
        <v>429</v>
      </c>
      <c r="C27" t="s">
        <v>365</v>
      </c>
      <c r="D27" t="str">
        <f>_xlfn.XLOOKUP(F27, 'Ref Tax Sheet'!C:C, 'Ref Tax Sheet'!A:A, "")</f>
        <v>Arthropoda</v>
      </c>
      <c r="E27" t="str">
        <f>_xlfn.XLOOKUP(F27, 'Ref Tax Sheet'!C:C, 'Ref Tax Sheet'!B:B, "")</f>
        <v>Hexanauplia</v>
      </c>
      <c r="F27" t="s">
        <v>5281</v>
      </c>
      <c r="J27" t="s">
        <v>24</v>
      </c>
      <c r="K27" t="s">
        <v>384</v>
      </c>
    </row>
    <row r="28" spans="1:11" x14ac:dyDescent="0.25">
      <c r="A28" t="s">
        <v>9</v>
      </c>
      <c r="B28" t="s">
        <v>430</v>
      </c>
      <c r="C28" t="s">
        <v>365</v>
      </c>
      <c r="D28" t="str">
        <f>_xlfn.XLOOKUP(F28, 'Ref Tax Sheet'!C:C, 'Ref Tax Sheet'!A:A, "")</f>
        <v>Arthropoda</v>
      </c>
      <c r="E28" t="str">
        <f>_xlfn.XLOOKUP(F28, 'Ref Tax Sheet'!C:C, 'Ref Tax Sheet'!B:B, "")</f>
        <v>Branchiopoda</v>
      </c>
      <c r="F28" t="s">
        <v>1830</v>
      </c>
      <c r="J28" t="s">
        <v>57</v>
      </c>
      <c r="K28" t="s">
        <v>385</v>
      </c>
    </row>
    <row r="29" spans="1:11" x14ac:dyDescent="0.25">
      <c r="A29" t="s">
        <v>9</v>
      </c>
      <c r="B29" t="s">
        <v>431</v>
      </c>
      <c r="C29" t="s">
        <v>365</v>
      </c>
      <c r="D29" t="str">
        <f>_xlfn.XLOOKUP(F29, 'Ref Tax Sheet'!C:C, 'Ref Tax Sheet'!A:A, "")</f>
        <v>Arthropoda</v>
      </c>
      <c r="E29" t="str">
        <f>_xlfn.XLOOKUP(F29, 'Ref Tax Sheet'!C:C, 'Ref Tax Sheet'!B:B, "")</f>
        <v>Hexanauplia</v>
      </c>
      <c r="F29" t="s">
        <v>27</v>
      </c>
      <c r="J29" t="s">
        <v>57</v>
      </c>
      <c r="K29" t="s">
        <v>386</v>
      </c>
    </row>
    <row r="30" spans="1:11" x14ac:dyDescent="0.25">
      <c r="A30" t="s">
        <v>9</v>
      </c>
      <c r="B30" t="s">
        <v>432</v>
      </c>
      <c r="C30" t="s">
        <v>365</v>
      </c>
      <c r="D30" t="str">
        <f>_xlfn.XLOOKUP(F30, 'Ref Tax Sheet'!C:C, 'Ref Tax Sheet'!A:A, "")</f>
        <v>Arthropoda</v>
      </c>
      <c r="E30" t="str">
        <f>_xlfn.XLOOKUP(F30, 'Ref Tax Sheet'!C:C, 'Ref Tax Sheet'!B:B, "")</f>
        <v>Hexanauplia</v>
      </c>
      <c r="F30" t="s">
        <v>27</v>
      </c>
      <c r="J30" t="s">
        <v>57</v>
      </c>
      <c r="K30" t="s">
        <v>387</v>
      </c>
    </row>
    <row r="31" spans="1:11" x14ac:dyDescent="0.25">
      <c r="A31" t="s">
        <v>9</v>
      </c>
      <c r="B31" t="s">
        <v>433</v>
      </c>
      <c r="C31" t="s">
        <v>365</v>
      </c>
      <c r="D31" t="str">
        <f>_xlfn.XLOOKUP(F31, 'Ref Tax Sheet'!C:C, 'Ref Tax Sheet'!A:A, "")</f>
        <v>Arthropoda</v>
      </c>
      <c r="E31" t="str">
        <f>_xlfn.XLOOKUP(F31, 'Ref Tax Sheet'!C:C, 'Ref Tax Sheet'!B:B, "")</f>
        <v>Hexanauplia</v>
      </c>
      <c r="F31" t="s">
        <v>5281</v>
      </c>
      <c r="J31" t="s">
        <v>24</v>
      </c>
      <c r="K31" t="s">
        <v>388</v>
      </c>
    </row>
    <row r="32" spans="1:11" x14ac:dyDescent="0.25">
      <c r="A32" t="s">
        <v>9</v>
      </c>
      <c r="B32" t="s">
        <v>434</v>
      </c>
      <c r="C32" t="s">
        <v>365</v>
      </c>
      <c r="D32" t="str">
        <f>_xlfn.XLOOKUP(F32, 'Ref Tax Sheet'!C:C, 'Ref Tax Sheet'!A:A, "")</f>
        <v>Arthropoda</v>
      </c>
      <c r="E32" t="str">
        <f>_xlfn.XLOOKUP(F32, 'Ref Tax Sheet'!C:C, 'Ref Tax Sheet'!B:B, "")</f>
        <v>Ostracoda</v>
      </c>
      <c r="F32" t="s">
        <v>74</v>
      </c>
      <c r="J32" t="s">
        <v>57</v>
      </c>
      <c r="K32" t="s">
        <v>389</v>
      </c>
    </row>
    <row r="33" spans="1:12" x14ac:dyDescent="0.25">
      <c r="A33" t="s">
        <v>9</v>
      </c>
      <c r="B33" t="s">
        <v>435</v>
      </c>
      <c r="C33" t="s">
        <v>365</v>
      </c>
      <c r="D33" t="str">
        <f>_xlfn.XLOOKUP(F33, 'Ref Tax Sheet'!C:C, 'Ref Tax Sheet'!A:A, "")</f>
        <v>Arthropoda</v>
      </c>
      <c r="E33" t="str">
        <f>_xlfn.XLOOKUP(F33, 'Ref Tax Sheet'!C:C, 'Ref Tax Sheet'!B:B, "")</f>
        <v>Hexanauplia</v>
      </c>
      <c r="F33" t="s">
        <v>5281</v>
      </c>
      <c r="J33" t="s">
        <v>24</v>
      </c>
      <c r="K33" t="s">
        <v>390</v>
      </c>
    </row>
    <row r="34" spans="1:12" x14ac:dyDescent="0.25">
      <c r="A34" t="s">
        <v>9</v>
      </c>
      <c r="B34" t="s">
        <v>436</v>
      </c>
      <c r="C34" t="s">
        <v>365</v>
      </c>
      <c r="D34" t="str">
        <f>_xlfn.XLOOKUP(F34, 'Ref Tax Sheet'!C:C, 'Ref Tax Sheet'!A:A, "")</f>
        <v>Arthropoda</v>
      </c>
      <c r="E34" t="str">
        <f>_xlfn.XLOOKUP(F34, 'Ref Tax Sheet'!C:C, 'Ref Tax Sheet'!B:B, "")</f>
        <v>Hexanauplia</v>
      </c>
      <c r="F34" t="s">
        <v>27</v>
      </c>
      <c r="J34" t="s">
        <v>57</v>
      </c>
      <c r="K34" t="s">
        <v>391</v>
      </c>
    </row>
    <row r="35" spans="1:12" x14ac:dyDescent="0.25">
      <c r="A35" t="s">
        <v>9</v>
      </c>
      <c r="B35" t="s">
        <v>437</v>
      </c>
      <c r="C35" t="s">
        <v>365</v>
      </c>
      <c r="D35" t="str">
        <f>_xlfn.XLOOKUP(F35, 'Ref Tax Sheet'!C:C, 'Ref Tax Sheet'!A:A, "")</f>
        <v>Arthropoda</v>
      </c>
      <c r="E35" t="str">
        <f>_xlfn.XLOOKUP(F35, 'Ref Tax Sheet'!C:C, 'Ref Tax Sheet'!B:B, "")</f>
        <v>Hexanauplia</v>
      </c>
      <c r="F35" t="s">
        <v>27</v>
      </c>
      <c r="J35" t="s">
        <v>57</v>
      </c>
      <c r="K35" t="s">
        <v>393</v>
      </c>
    </row>
    <row r="36" spans="1:12" x14ac:dyDescent="0.25">
      <c r="A36" t="s">
        <v>9</v>
      </c>
      <c r="B36" t="s">
        <v>438</v>
      </c>
      <c r="C36" t="s">
        <v>365</v>
      </c>
      <c r="D36" t="str">
        <f>_xlfn.XLOOKUP(F36, 'Ref Tax Sheet'!C:C, 'Ref Tax Sheet'!A:A, "")</f>
        <v>Arthropoda</v>
      </c>
      <c r="E36" t="str">
        <f>_xlfn.XLOOKUP(F36, 'Ref Tax Sheet'!C:C, 'Ref Tax Sheet'!B:B, "")</f>
        <v>Hexanauplia</v>
      </c>
      <c r="F36" t="s">
        <v>5281</v>
      </c>
      <c r="J36" t="s">
        <v>24</v>
      </c>
      <c r="K36" t="s">
        <v>394</v>
      </c>
    </row>
    <row r="37" spans="1:12" x14ac:dyDescent="0.25">
      <c r="A37" t="s">
        <v>9</v>
      </c>
      <c r="B37" t="s">
        <v>439</v>
      </c>
      <c r="C37" t="s">
        <v>365</v>
      </c>
      <c r="D37" t="str">
        <f>_xlfn.XLOOKUP(F37, 'Ref Tax Sheet'!C:C, 'Ref Tax Sheet'!A:A, "")</f>
        <v>Arthropoda</v>
      </c>
      <c r="E37" t="str">
        <f>_xlfn.XLOOKUP(F37, 'Ref Tax Sheet'!C:C, 'Ref Tax Sheet'!B:B, "")</f>
        <v>Hexanauplia</v>
      </c>
      <c r="F37" t="s">
        <v>5281</v>
      </c>
      <c r="J37" t="s">
        <v>24</v>
      </c>
      <c r="K37" t="s">
        <v>392</v>
      </c>
    </row>
    <row r="38" spans="1:12" x14ac:dyDescent="0.25">
      <c r="A38" t="s">
        <v>9</v>
      </c>
      <c r="B38" t="s">
        <v>440</v>
      </c>
      <c r="C38" t="s">
        <v>365</v>
      </c>
      <c r="D38" t="str">
        <f>_xlfn.XLOOKUP(F38, 'Ref Tax Sheet'!C:C, 'Ref Tax Sheet'!A:A, "")</f>
        <v>Arthropoda</v>
      </c>
      <c r="E38" t="str">
        <f>_xlfn.XLOOKUP(F38, 'Ref Tax Sheet'!C:C, 'Ref Tax Sheet'!B:B, "")</f>
        <v>Hexanauplia</v>
      </c>
      <c r="F38" t="s">
        <v>28</v>
      </c>
      <c r="J38" t="s">
        <v>57</v>
      </c>
      <c r="K38" t="s">
        <v>395</v>
      </c>
    </row>
    <row r="39" spans="1:12" x14ac:dyDescent="0.25">
      <c r="A39" t="s">
        <v>9</v>
      </c>
      <c r="B39" t="s">
        <v>441</v>
      </c>
      <c r="C39" t="s">
        <v>365</v>
      </c>
      <c r="D39" t="str">
        <f>_xlfn.XLOOKUP(F39, 'Ref Tax Sheet'!C:C, 'Ref Tax Sheet'!A:A, "")</f>
        <v>Arthropoda</v>
      </c>
      <c r="E39" t="str">
        <f>_xlfn.XLOOKUP(F39, 'Ref Tax Sheet'!C:C, 'Ref Tax Sheet'!B:B, "")</f>
        <v>Hexanauplia</v>
      </c>
      <c r="F39" t="s">
        <v>5281</v>
      </c>
      <c r="J39" t="s">
        <v>24</v>
      </c>
      <c r="K39" t="s">
        <v>398</v>
      </c>
    </row>
    <row r="40" spans="1:12" x14ac:dyDescent="0.25">
      <c r="A40" s="2" t="s">
        <v>9</v>
      </c>
      <c r="B40" s="2" t="s">
        <v>442</v>
      </c>
      <c r="C40" s="2" t="s">
        <v>365</v>
      </c>
      <c r="D40" s="2" t="s">
        <v>93</v>
      </c>
      <c r="E40" s="2" t="s">
        <v>95</v>
      </c>
      <c r="F40" s="2" t="s">
        <v>96</v>
      </c>
      <c r="G40" s="2" t="s">
        <v>396</v>
      </c>
      <c r="H40" s="2" t="s">
        <v>397</v>
      </c>
      <c r="I40" s="2"/>
      <c r="J40" s="2" t="s">
        <v>25</v>
      </c>
      <c r="K40" s="2" t="s">
        <v>399</v>
      </c>
    </row>
    <row r="41" spans="1:12" x14ac:dyDescent="0.25">
      <c r="A41" t="s">
        <v>9</v>
      </c>
      <c r="B41" t="s">
        <v>443</v>
      </c>
      <c r="C41" t="s">
        <v>365</v>
      </c>
      <c r="D41" t="str">
        <f>_xlfn.XLOOKUP(F41, 'Ref Tax Sheet'!C:C, 'Ref Tax Sheet'!A:A, "")</f>
        <v>Arthropoda</v>
      </c>
      <c r="E41" t="str">
        <f>_xlfn.XLOOKUP(F41, 'Ref Tax Sheet'!C:C, 'Ref Tax Sheet'!B:B, "")</f>
        <v>Hexanauplia</v>
      </c>
      <c r="F41" t="s">
        <v>27</v>
      </c>
      <c r="J41" t="s">
        <v>25</v>
      </c>
      <c r="K41" t="s">
        <v>400</v>
      </c>
    </row>
    <row r="42" spans="1:12" x14ac:dyDescent="0.25">
      <c r="A42" t="s">
        <v>9</v>
      </c>
      <c r="B42" t="s">
        <v>444</v>
      </c>
      <c r="C42" t="s">
        <v>365</v>
      </c>
      <c r="D42" t="str">
        <f>_xlfn.XLOOKUP(F42, 'Ref Tax Sheet'!C:C, 'Ref Tax Sheet'!A:A, "")</f>
        <v>Arthropoda</v>
      </c>
      <c r="E42" t="str">
        <f>_xlfn.XLOOKUP(F42, 'Ref Tax Sheet'!C:C, 'Ref Tax Sheet'!B:B, "")</f>
        <v>Hexanauplia</v>
      </c>
      <c r="F42" t="s">
        <v>27</v>
      </c>
      <c r="J42" t="s">
        <v>57</v>
      </c>
      <c r="K42" t="s">
        <v>401</v>
      </c>
    </row>
    <row r="43" spans="1:12" x14ac:dyDescent="0.25">
      <c r="A43" t="s">
        <v>9</v>
      </c>
      <c r="B43" t="s">
        <v>445</v>
      </c>
      <c r="C43" t="s">
        <v>365</v>
      </c>
      <c r="D43" t="str">
        <f>_xlfn.XLOOKUP(F43, 'Ref Tax Sheet'!C:C, 'Ref Tax Sheet'!A:A, "")</f>
        <v>Annelida</v>
      </c>
      <c r="E43" t="str">
        <f>_xlfn.XLOOKUP(F43, 'Ref Tax Sheet'!C:C, 'Ref Tax Sheet'!B:B, "")</f>
        <v>Clitellata</v>
      </c>
      <c r="F43" t="s">
        <v>71</v>
      </c>
      <c r="J43" t="s">
        <v>37</v>
      </c>
      <c r="K43" t="s">
        <v>402</v>
      </c>
    </row>
    <row r="44" spans="1:12" x14ac:dyDescent="0.25">
      <c r="A44" t="s">
        <v>9</v>
      </c>
      <c r="B44" t="s">
        <v>446</v>
      </c>
      <c r="C44" t="s">
        <v>365</v>
      </c>
      <c r="D44" t="str">
        <f>_xlfn.XLOOKUP(F44, 'Ref Tax Sheet'!C:C, 'Ref Tax Sheet'!A:A, "")</f>
        <v>Arthropoda</v>
      </c>
      <c r="E44" t="str">
        <f>_xlfn.XLOOKUP(F44, 'Ref Tax Sheet'!C:C, 'Ref Tax Sheet'!B:B, "")</f>
        <v>Hexanauplia</v>
      </c>
      <c r="F44" t="s">
        <v>5281</v>
      </c>
      <c r="J44" t="s">
        <v>24</v>
      </c>
      <c r="K44" t="s">
        <v>403</v>
      </c>
    </row>
    <row r="45" spans="1:12" x14ac:dyDescent="0.25">
      <c r="A45" s="2" t="s">
        <v>9</v>
      </c>
      <c r="B45" s="2" t="s">
        <v>447</v>
      </c>
      <c r="C45" s="2" t="s">
        <v>365</v>
      </c>
      <c r="D45" s="2" t="s">
        <v>93</v>
      </c>
      <c r="E45" s="2"/>
      <c r="F45" s="2"/>
      <c r="G45" s="2"/>
      <c r="H45" s="2"/>
      <c r="I45" s="2"/>
      <c r="J45" s="2" t="s">
        <v>25</v>
      </c>
      <c r="K45" s="2" t="s">
        <v>404</v>
      </c>
      <c r="L45" t="s">
        <v>405</v>
      </c>
    </row>
    <row r="46" spans="1:12" x14ac:dyDescent="0.25">
      <c r="A46" t="s">
        <v>9</v>
      </c>
      <c r="B46" t="s">
        <v>448</v>
      </c>
      <c r="C46" t="s">
        <v>365</v>
      </c>
      <c r="D46" t="str">
        <f>_xlfn.XLOOKUP(F46, 'Ref Tax Sheet'!C:C, 'Ref Tax Sheet'!A:A, "")</f>
        <v>Arthropoda</v>
      </c>
      <c r="E46" t="str">
        <f>_xlfn.XLOOKUP(F46, 'Ref Tax Sheet'!C:C, 'Ref Tax Sheet'!B:B, "")</f>
        <v>Hexanauplia</v>
      </c>
      <c r="F46" t="s">
        <v>27</v>
      </c>
      <c r="J46" t="s">
        <v>57</v>
      </c>
      <c r="K46" t="s">
        <v>406</v>
      </c>
    </row>
    <row r="47" spans="1:12" x14ac:dyDescent="0.25">
      <c r="A47" t="s">
        <v>9</v>
      </c>
      <c r="B47" t="s">
        <v>449</v>
      </c>
      <c r="C47" t="s">
        <v>365</v>
      </c>
      <c r="D47" t="str">
        <f>_xlfn.XLOOKUP(F47, 'Ref Tax Sheet'!C:C, 'Ref Tax Sheet'!A:A, "")</f>
        <v>Arthropoda</v>
      </c>
      <c r="E47" t="str">
        <f>_xlfn.XLOOKUP(F47, 'Ref Tax Sheet'!C:C, 'Ref Tax Sheet'!B:B, "")</f>
        <v>Hexanauplia</v>
      </c>
      <c r="F47" t="s">
        <v>27</v>
      </c>
      <c r="J47" t="s">
        <v>25</v>
      </c>
      <c r="K47" t="s">
        <v>407</v>
      </c>
    </row>
    <row r="48" spans="1:12" x14ac:dyDescent="0.25">
      <c r="A48" t="s">
        <v>9</v>
      </c>
      <c r="B48" t="s">
        <v>450</v>
      </c>
      <c r="C48" t="s">
        <v>365</v>
      </c>
      <c r="D48" t="str">
        <f>_xlfn.XLOOKUP(F48, 'Ref Tax Sheet'!C:C, 'Ref Tax Sheet'!A:A, "")</f>
        <v>Arthropoda</v>
      </c>
      <c r="E48" t="str">
        <f>_xlfn.XLOOKUP(F48, 'Ref Tax Sheet'!C:C, 'Ref Tax Sheet'!B:B, "")</f>
        <v>Hexanauplia</v>
      </c>
      <c r="F48" t="s">
        <v>27</v>
      </c>
      <c r="J48" t="s">
        <v>57</v>
      </c>
      <c r="K48" t="s">
        <v>408</v>
      </c>
    </row>
    <row r="49" spans="1:11" x14ac:dyDescent="0.25">
      <c r="A49" t="s">
        <v>9</v>
      </c>
      <c r="B49" t="s">
        <v>451</v>
      </c>
      <c r="C49" t="s">
        <v>365</v>
      </c>
      <c r="D49" t="str">
        <f>_xlfn.XLOOKUP(F49, 'Ref Tax Sheet'!C:C, 'Ref Tax Sheet'!A:A, "")</f>
        <v>Arthropoda</v>
      </c>
      <c r="E49" t="str">
        <f>_xlfn.XLOOKUP(F49, 'Ref Tax Sheet'!C:C, 'Ref Tax Sheet'!B:B, "")</f>
        <v>Hexanauplia</v>
      </c>
      <c r="F49" t="s">
        <v>5281</v>
      </c>
      <c r="J49" t="s">
        <v>24</v>
      </c>
      <c r="K49" t="s">
        <v>409</v>
      </c>
    </row>
    <row r="50" spans="1:11" x14ac:dyDescent="0.25">
      <c r="A50" t="s">
        <v>9</v>
      </c>
      <c r="B50" t="s">
        <v>452</v>
      </c>
      <c r="C50" t="s">
        <v>365</v>
      </c>
      <c r="D50" t="str">
        <f>_xlfn.XLOOKUP(F50, 'Ref Tax Sheet'!C:C, 'Ref Tax Sheet'!A:A, "")</f>
        <v>Arthropoda</v>
      </c>
      <c r="E50" t="str">
        <f>_xlfn.XLOOKUP(F50, 'Ref Tax Sheet'!C:C, 'Ref Tax Sheet'!B:B, "")</f>
        <v>Hexanauplia</v>
      </c>
      <c r="F50" t="s">
        <v>27</v>
      </c>
      <c r="J50" t="s">
        <v>57</v>
      </c>
      <c r="K50" t="s">
        <v>410</v>
      </c>
    </row>
    <row r="51" spans="1:11" x14ac:dyDescent="0.25">
      <c r="A51" s="2" t="s">
        <v>9</v>
      </c>
      <c r="B51" s="2" t="s">
        <v>453</v>
      </c>
      <c r="C51" s="2" t="s">
        <v>365</v>
      </c>
      <c r="D51" s="2" t="str">
        <f>_xlfn.XLOOKUP(F51, 'Ref Tax Sheet'!C:C, 'Ref Tax Sheet'!A:A, "")</f>
        <v>Arthropoda</v>
      </c>
      <c r="E51" s="2" t="str">
        <f>_xlfn.XLOOKUP(F51, 'Ref Tax Sheet'!C:C, 'Ref Tax Sheet'!B:B, "")</f>
        <v>Hexanauplia</v>
      </c>
      <c r="F51" s="2" t="s">
        <v>27</v>
      </c>
      <c r="G51" s="2"/>
      <c r="H51" s="2"/>
      <c r="I51" s="2"/>
      <c r="J51" s="2" t="s">
        <v>57</v>
      </c>
      <c r="K51" s="2" t="s">
        <v>411</v>
      </c>
    </row>
    <row r="52" spans="1:11" x14ac:dyDescent="0.25">
      <c r="A52" t="s">
        <v>10</v>
      </c>
      <c r="B52" t="s">
        <v>454</v>
      </c>
      <c r="C52" t="s">
        <v>455</v>
      </c>
      <c r="D52" t="s">
        <v>93</v>
      </c>
      <c r="E52" t="s">
        <v>95</v>
      </c>
      <c r="F52" t="s">
        <v>96</v>
      </c>
      <c r="G52" t="s">
        <v>211</v>
      </c>
      <c r="H52" t="s">
        <v>213</v>
      </c>
      <c r="I52" t="s">
        <v>214</v>
      </c>
      <c r="J52" t="s">
        <v>25</v>
      </c>
      <c r="K52" t="s">
        <v>456</v>
      </c>
    </row>
    <row r="53" spans="1:11" x14ac:dyDescent="0.25">
      <c r="A53" t="s">
        <v>10</v>
      </c>
      <c r="B53" t="s">
        <v>616</v>
      </c>
      <c r="C53" t="s">
        <v>455</v>
      </c>
      <c r="D53" t="s">
        <v>93</v>
      </c>
      <c r="E53" t="s">
        <v>95</v>
      </c>
      <c r="F53" t="s">
        <v>96</v>
      </c>
      <c r="G53" t="s">
        <v>211</v>
      </c>
      <c r="H53" t="s">
        <v>213</v>
      </c>
      <c r="I53" t="s">
        <v>214</v>
      </c>
      <c r="J53" t="s">
        <v>25</v>
      </c>
      <c r="K53" t="s">
        <v>457</v>
      </c>
    </row>
    <row r="54" spans="1:11" x14ac:dyDescent="0.25">
      <c r="A54" t="s">
        <v>10</v>
      </c>
      <c r="B54" t="s">
        <v>617</v>
      </c>
      <c r="C54" t="s">
        <v>455</v>
      </c>
      <c r="D54" t="str">
        <f>_xlfn.XLOOKUP(F54, 'Ref Tax Sheet'!C:C, 'Ref Tax Sheet'!A:A, "")</f>
        <v>Arthropoda</v>
      </c>
      <c r="E54" t="str">
        <f>_xlfn.XLOOKUP(F54, 'Ref Tax Sheet'!C:C, 'Ref Tax Sheet'!B:B, "")</f>
        <v>Hexanauplia</v>
      </c>
      <c r="F54" t="s">
        <v>27</v>
      </c>
      <c r="J54" t="s">
        <v>57</v>
      </c>
      <c r="K54" t="s">
        <v>458</v>
      </c>
    </row>
    <row r="55" spans="1:11" x14ac:dyDescent="0.25">
      <c r="A55" t="s">
        <v>10</v>
      </c>
      <c r="B55" t="s">
        <v>618</v>
      </c>
      <c r="C55" t="s">
        <v>455</v>
      </c>
      <c r="D55" t="str">
        <f>_xlfn.XLOOKUP(F55, 'Ref Tax Sheet'!C:C, 'Ref Tax Sheet'!A:A, "")</f>
        <v>Arthropoda</v>
      </c>
      <c r="E55" t="str">
        <f>_xlfn.XLOOKUP(F55, 'Ref Tax Sheet'!C:C, 'Ref Tax Sheet'!B:B, "")</f>
        <v>Hexanauplia</v>
      </c>
      <c r="F55" t="s">
        <v>5281</v>
      </c>
      <c r="J55" t="s">
        <v>24</v>
      </c>
      <c r="K55" t="s">
        <v>459</v>
      </c>
    </row>
    <row r="56" spans="1:11" x14ac:dyDescent="0.25">
      <c r="A56" t="s">
        <v>10</v>
      </c>
      <c r="B56" t="s">
        <v>619</v>
      </c>
      <c r="C56" t="s">
        <v>455</v>
      </c>
      <c r="D56" t="str">
        <f>_xlfn.XLOOKUP(F56, 'Ref Tax Sheet'!C:C, 'Ref Tax Sheet'!A:A, "")</f>
        <v>Arthropoda</v>
      </c>
      <c r="E56" t="str">
        <f>_xlfn.XLOOKUP(F56, 'Ref Tax Sheet'!C:C, 'Ref Tax Sheet'!B:B, "")</f>
        <v>Hexanauplia</v>
      </c>
      <c r="F56" t="s">
        <v>5281</v>
      </c>
      <c r="J56" t="s">
        <v>24</v>
      </c>
      <c r="K56" t="s">
        <v>460</v>
      </c>
    </row>
    <row r="57" spans="1:11" x14ac:dyDescent="0.25">
      <c r="A57" t="s">
        <v>10</v>
      </c>
      <c r="B57" t="s">
        <v>620</v>
      </c>
      <c r="C57" t="s">
        <v>455</v>
      </c>
      <c r="D57" t="str">
        <f>_xlfn.XLOOKUP(F57, 'Ref Tax Sheet'!C:C, 'Ref Tax Sheet'!A:A, "")</f>
        <v>Arthropoda</v>
      </c>
      <c r="E57" t="str">
        <f>_xlfn.XLOOKUP(F57, 'Ref Tax Sheet'!C:C, 'Ref Tax Sheet'!B:B, "")</f>
        <v>Hexanauplia</v>
      </c>
      <c r="F57" t="s">
        <v>27</v>
      </c>
      <c r="J57" t="s">
        <v>57</v>
      </c>
      <c r="K57" t="s">
        <v>461</v>
      </c>
    </row>
    <row r="58" spans="1:11" x14ac:dyDescent="0.25">
      <c r="A58" t="s">
        <v>10</v>
      </c>
      <c r="B58" t="s">
        <v>621</v>
      </c>
      <c r="C58" t="s">
        <v>455</v>
      </c>
      <c r="D58" t="s">
        <v>93</v>
      </c>
      <c r="E58" t="s">
        <v>95</v>
      </c>
      <c r="F58" t="s">
        <v>96</v>
      </c>
      <c r="G58" t="s">
        <v>211</v>
      </c>
      <c r="H58" t="s">
        <v>213</v>
      </c>
      <c r="I58" t="s">
        <v>214</v>
      </c>
      <c r="J58" t="s">
        <v>25</v>
      </c>
      <c r="K58" t="s">
        <v>462</v>
      </c>
    </row>
    <row r="59" spans="1:11" x14ac:dyDescent="0.25">
      <c r="A59" t="s">
        <v>10</v>
      </c>
      <c r="B59" t="s">
        <v>622</v>
      </c>
      <c r="C59" t="s">
        <v>455</v>
      </c>
      <c r="D59" t="s">
        <v>93</v>
      </c>
      <c r="E59" t="s">
        <v>95</v>
      </c>
      <c r="F59" t="s">
        <v>96</v>
      </c>
      <c r="G59" t="s">
        <v>211</v>
      </c>
      <c r="H59" t="s">
        <v>213</v>
      </c>
      <c r="I59" t="s">
        <v>214</v>
      </c>
      <c r="J59" t="s">
        <v>25</v>
      </c>
      <c r="K59" t="s">
        <v>463</v>
      </c>
    </row>
    <row r="60" spans="1:11" x14ac:dyDescent="0.25">
      <c r="A60" t="s">
        <v>10</v>
      </c>
      <c r="B60" t="s">
        <v>623</v>
      </c>
      <c r="C60" t="s">
        <v>455</v>
      </c>
      <c r="D60" t="str">
        <f>_xlfn.XLOOKUP(F60, 'Ref Tax Sheet'!C:C, 'Ref Tax Sheet'!A:A, "")</f>
        <v>Arthropoda</v>
      </c>
      <c r="E60" t="str">
        <f>_xlfn.XLOOKUP(F60, 'Ref Tax Sheet'!C:C, 'Ref Tax Sheet'!B:B, "")</f>
        <v>Hexanauplia</v>
      </c>
      <c r="F60" t="s">
        <v>27</v>
      </c>
      <c r="J60" t="s">
        <v>57</v>
      </c>
      <c r="K60" t="s">
        <v>464</v>
      </c>
    </row>
    <row r="61" spans="1:11" x14ac:dyDescent="0.25">
      <c r="A61" t="s">
        <v>10</v>
      </c>
      <c r="B61" t="s">
        <v>624</v>
      </c>
      <c r="C61" t="s">
        <v>455</v>
      </c>
      <c r="D61" t="str">
        <f>_xlfn.XLOOKUP(F61, 'Ref Tax Sheet'!C:C, 'Ref Tax Sheet'!A:A, "")</f>
        <v>Arthropoda</v>
      </c>
      <c r="E61" t="str">
        <f>_xlfn.XLOOKUP(F61, 'Ref Tax Sheet'!C:C, 'Ref Tax Sheet'!B:B, "")</f>
        <v>Hexanauplia</v>
      </c>
      <c r="F61" t="s">
        <v>27</v>
      </c>
      <c r="J61" t="s">
        <v>57</v>
      </c>
      <c r="K61" t="s">
        <v>465</v>
      </c>
    </row>
    <row r="62" spans="1:11" x14ac:dyDescent="0.25">
      <c r="A62" t="s">
        <v>10</v>
      </c>
      <c r="B62" t="s">
        <v>625</v>
      </c>
      <c r="C62" t="s">
        <v>455</v>
      </c>
      <c r="D62" t="str">
        <f>_xlfn.XLOOKUP(F62, 'Ref Tax Sheet'!C:C, 'Ref Tax Sheet'!A:A, "")</f>
        <v>Arthropoda</v>
      </c>
      <c r="E62" t="str">
        <f>_xlfn.XLOOKUP(F62, 'Ref Tax Sheet'!C:C, 'Ref Tax Sheet'!B:B, "")</f>
        <v>Hexanauplia</v>
      </c>
      <c r="F62" t="s">
        <v>27</v>
      </c>
      <c r="J62" t="s">
        <v>57</v>
      </c>
      <c r="K62" t="s">
        <v>466</v>
      </c>
    </row>
    <row r="63" spans="1:11" x14ac:dyDescent="0.25">
      <c r="A63" t="s">
        <v>10</v>
      </c>
      <c r="B63" t="s">
        <v>626</v>
      </c>
      <c r="C63" t="s">
        <v>455</v>
      </c>
      <c r="D63" t="s">
        <v>93</v>
      </c>
      <c r="E63" t="s">
        <v>95</v>
      </c>
      <c r="F63" t="s">
        <v>96</v>
      </c>
      <c r="G63" t="s">
        <v>211</v>
      </c>
      <c r="H63" t="s">
        <v>213</v>
      </c>
      <c r="I63" t="s">
        <v>214</v>
      </c>
      <c r="J63" t="s">
        <v>25</v>
      </c>
      <c r="K63" t="s">
        <v>466</v>
      </c>
    </row>
    <row r="64" spans="1:11" x14ac:dyDescent="0.25">
      <c r="A64" t="s">
        <v>10</v>
      </c>
      <c r="B64" t="s">
        <v>627</v>
      </c>
      <c r="C64" t="s">
        <v>455</v>
      </c>
      <c r="D64" t="s">
        <v>93</v>
      </c>
      <c r="E64" t="s">
        <v>95</v>
      </c>
      <c r="F64" t="s">
        <v>96</v>
      </c>
      <c r="G64" t="s">
        <v>211</v>
      </c>
      <c r="H64" t="s">
        <v>213</v>
      </c>
      <c r="I64" t="s">
        <v>214</v>
      </c>
      <c r="J64" t="s">
        <v>25</v>
      </c>
      <c r="K64" t="s">
        <v>467</v>
      </c>
    </row>
    <row r="65" spans="1:11" x14ac:dyDescent="0.25">
      <c r="A65" t="s">
        <v>10</v>
      </c>
      <c r="B65" t="s">
        <v>628</v>
      </c>
      <c r="C65" t="s">
        <v>455</v>
      </c>
      <c r="D65" t="str">
        <f>_xlfn.XLOOKUP(F65, 'Ref Tax Sheet'!C:C, 'Ref Tax Sheet'!A:A, "")</f>
        <v>Arthropoda</v>
      </c>
      <c r="E65" t="str">
        <f>_xlfn.XLOOKUP(F65, 'Ref Tax Sheet'!C:C, 'Ref Tax Sheet'!B:B, "")</f>
        <v>Hexanauplia</v>
      </c>
      <c r="F65" t="s">
        <v>27</v>
      </c>
      <c r="J65" t="s">
        <v>57</v>
      </c>
      <c r="K65" t="s">
        <v>467</v>
      </c>
    </row>
    <row r="66" spans="1:11" x14ac:dyDescent="0.25">
      <c r="A66" t="s">
        <v>10</v>
      </c>
      <c r="B66" t="s">
        <v>629</v>
      </c>
      <c r="C66" t="s">
        <v>455</v>
      </c>
      <c r="D66" t="s">
        <v>93</v>
      </c>
      <c r="E66" t="s">
        <v>95</v>
      </c>
      <c r="F66" t="s">
        <v>96</v>
      </c>
      <c r="G66" t="s">
        <v>211</v>
      </c>
      <c r="H66" t="s">
        <v>213</v>
      </c>
      <c r="I66" t="s">
        <v>214</v>
      </c>
      <c r="J66" t="s">
        <v>25</v>
      </c>
      <c r="K66" t="s">
        <v>468</v>
      </c>
    </row>
    <row r="67" spans="1:11" x14ac:dyDescent="0.25">
      <c r="A67" t="s">
        <v>10</v>
      </c>
      <c r="B67" t="s">
        <v>630</v>
      </c>
      <c r="C67" t="s">
        <v>455</v>
      </c>
      <c r="D67" t="s">
        <v>93</v>
      </c>
      <c r="E67" t="s">
        <v>95</v>
      </c>
      <c r="F67" t="s">
        <v>96</v>
      </c>
      <c r="G67" t="s">
        <v>211</v>
      </c>
      <c r="H67" t="s">
        <v>213</v>
      </c>
      <c r="I67" t="s">
        <v>214</v>
      </c>
      <c r="J67" t="s">
        <v>25</v>
      </c>
      <c r="K67" t="s">
        <v>469</v>
      </c>
    </row>
    <row r="68" spans="1:11" x14ac:dyDescent="0.25">
      <c r="A68" t="s">
        <v>10</v>
      </c>
      <c r="B68" t="s">
        <v>631</v>
      </c>
      <c r="C68" t="s">
        <v>455</v>
      </c>
      <c r="D68" t="s">
        <v>93</v>
      </c>
      <c r="E68" t="s">
        <v>95</v>
      </c>
      <c r="F68" t="s">
        <v>96</v>
      </c>
      <c r="G68" t="s">
        <v>211</v>
      </c>
      <c r="H68" t="s">
        <v>213</v>
      </c>
      <c r="I68" t="s">
        <v>214</v>
      </c>
      <c r="J68" t="s">
        <v>25</v>
      </c>
      <c r="K68" t="s">
        <v>469</v>
      </c>
    </row>
    <row r="69" spans="1:11" x14ac:dyDescent="0.25">
      <c r="A69" t="s">
        <v>10</v>
      </c>
      <c r="B69" t="s">
        <v>632</v>
      </c>
      <c r="C69" t="s">
        <v>455</v>
      </c>
      <c r="D69" t="s">
        <v>93</v>
      </c>
      <c r="E69" t="s">
        <v>95</v>
      </c>
      <c r="F69" t="s">
        <v>96</v>
      </c>
      <c r="G69" t="s">
        <v>211</v>
      </c>
      <c r="H69" t="s">
        <v>213</v>
      </c>
      <c r="I69" t="s">
        <v>214</v>
      </c>
      <c r="J69" t="s">
        <v>25</v>
      </c>
      <c r="K69" t="s">
        <v>469</v>
      </c>
    </row>
    <row r="70" spans="1:11" x14ac:dyDescent="0.25">
      <c r="A70" t="s">
        <v>10</v>
      </c>
      <c r="B70" t="s">
        <v>633</v>
      </c>
      <c r="C70" t="s">
        <v>455</v>
      </c>
      <c r="D70" t="s">
        <v>93</v>
      </c>
      <c r="E70" t="s">
        <v>95</v>
      </c>
      <c r="F70" t="s">
        <v>96</v>
      </c>
      <c r="G70" t="s">
        <v>211</v>
      </c>
      <c r="H70" t="s">
        <v>213</v>
      </c>
      <c r="I70" t="s">
        <v>214</v>
      </c>
      <c r="J70" t="s">
        <v>25</v>
      </c>
      <c r="K70" t="s">
        <v>470</v>
      </c>
    </row>
    <row r="71" spans="1:11" x14ac:dyDescent="0.25">
      <c r="A71" t="s">
        <v>10</v>
      </c>
      <c r="B71" t="s">
        <v>634</v>
      </c>
      <c r="C71" t="s">
        <v>455</v>
      </c>
      <c r="D71" t="s">
        <v>93</v>
      </c>
      <c r="E71" t="s">
        <v>95</v>
      </c>
      <c r="F71" t="s">
        <v>96</v>
      </c>
      <c r="G71" t="s">
        <v>211</v>
      </c>
      <c r="H71" t="s">
        <v>213</v>
      </c>
      <c r="I71" t="s">
        <v>214</v>
      </c>
      <c r="J71" t="s">
        <v>25</v>
      </c>
      <c r="K71" t="s">
        <v>470</v>
      </c>
    </row>
    <row r="72" spans="1:11" x14ac:dyDescent="0.25">
      <c r="A72" t="s">
        <v>10</v>
      </c>
      <c r="B72" t="s">
        <v>635</v>
      </c>
      <c r="C72" t="s">
        <v>455</v>
      </c>
      <c r="D72" t="s">
        <v>93</v>
      </c>
      <c r="E72" t="s">
        <v>95</v>
      </c>
      <c r="F72" t="s">
        <v>96</v>
      </c>
      <c r="G72" t="s">
        <v>211</v>
      </c>
      <c r="H72" t="s">
        <v>213</v>
      </c>
      <c r="I72" t="s">
        <v>214</v>
      </c>
      <c r="J72" t="s">
        <v>25</v>
      </c>
      <c r="K72" t="s">
        <v>471</v>
      </c>
    </row>
    <row r="73" spans="1:11" x14ac:dyDescent="0.25">
      <c r="A73" t="s">
        <v>10</v>
      </c>
      <c r="B73" t="s">
        <v>636</v>
      </c>
      <c r="C73" t="s">
        <v>455</v>
      </c>
      <c r="D73" t="str">
        <f>_xlfn.XLOOKUP(F73, 'Ref Tax Sheet'!C:C, 'Ref Tax Sheet'!A:A, "")</f>
        <v>Arthropoda</v>
      </c>
      <c r="E73" t="str">
        <f>_xlfn.XLOOKUP(F73, 'Ref Tax Sheet'!C:C, 'Ref Tax Sheet'!B:B, "")</f>
        <v>Hexanauplia</v>
      </c>
      <c r="F73" t="s">
        <v>5281</v>
      </c>
      <c r="J73" t="s">
        <v>24</v>
      </c>
      <c r="K73" t="s">
        <v>472</v>
      </c>
    </row>
    <row r="74" spans="1:11" x14ac:dyDescent="0.25">
      <c r="A74" t="s">
        <v>10</v>
      </c>
      <c r="B74" t="s">
        <v>637</v>
      </c>
      <c r="C74" t="s">
        <v>455</v>
      </c>
      <c r="D74" t="s">
        <v>93</v>
      </c>
      <c r="E74" t="s">
        <v>95</v>
      </c>
      <c r="F74" t="s">
        <v>96</v>
      </c>
      <c r="G74" t="s">
        <v>211</v>
      </c>
      <c r="H74" t="s">
        <v>213</v>
      </c>
      <c r="I74" t="s">
        <v>214</v>
      </c>
      <c r="J74" t="s">
        <v>25</v>
      </c>
      <c r="K74" t="s">
        <v>473</v>
      </c>
    </row>
    <row r="75" spans="1:11" x14ac:dyDescent="0.25">
      <c r="A75" t="s">
        <v>10</v>
      </c>
      <c r="B75" t="s">
        <v>638</v>
      </c>
      <c r="C75" t="s">
        <v>455</v>
      </c>
      <c r="D75" t="s">
        <v>93</v>
      </c>
      <c r="E75" t="s">
        <v>95</v>
      </c>
      <c r="F75" t="s">
        <v>96</v>
      </c>
      <c r="G75" t="s">
        <v>211</v>
      </c>
      <c r="H75" t="s">
        <v>213</v>
      </c>
      <c r="I75" t="s">
        <v>214</v>
      </c>
      <c r="J75" t="s">
        <v>25</v>
      </c>
      <c r="K75" t="s">
        <v>474</v>
      </c>
    </row>
    <row r="76" spans="1:11" x14ac:dyDescent="0.25">
      <c r="A76" t="s">
        <v>10</v>
      </c>
      <c r="B76" t="s">
        <v>639</v>
      </c>
      <c r="C76" t="s">
        <v>455</v>
      </c>
      <c r="D76" t="s">
        <v>93</v>
      </c>
      <c r="E76" t="s">
        <v>95</v>
      </c>
      <c r="F76" t="s">
        <v>96</v>
      </c>
      <c r="G76" t="s">
        <v>211</v>
      </c>
      <c r="H76" t="s">
        <v>213</v>
      </c>
      <c r="I76" t="s">
        <v>214</v>
      </c>
      <c r="J76" t="s">
        <v>25</v>
      </c>
      <c r="K76" t="s">
        <v>475</v>
      </c>
    </row>
    <row r="77" spans="1:11" x14ac:dyDescent="0.25">
      <c r="A77" t="s">
        <v>10</v>
      </c>
      <c r="B77" t="s">
        <v>640</v>
      </c>
      <c r="C77" t="s">
        <v>455</v>
      </c>
      <c r="D77" t="s">
        <v>93</v>
      </c>
      <c r="E77" t="s">
        <v>95</v>
      </c>
      <c r="F77" t="s">
        <v>96</v>
      </c>
      <c r="G77" t="s">
        <v>211</v>
      </c>
      <c r="H77" t="s">
        <v>213</v>
      </c>
      <c r="I77" t="s">
        <v>214</v>
      </c>
      <c r="J77" t="s">
        <v>25</v>
      </c>
      <c r="K77" t="s">
        <v>476</v>
      </c>
    </row>
    <row r="78" spans="1:11" x14ac:dyDescent="0.25">
      <c r="A78" t="s">
        <v>10</v>
      </c>
      <c r="B78" t="s">
        <v>641</v>
      </c>
      <c r="C78" t="s">
        <v>455</v>
      </c>
      <c r="D78" t="str">
        <f>_xlfn.XLOOKUP(F78, 'Ref Tax Sheet'!C:C, 'Ref Tax Sheet'!A:A, "")</f>
        <v>Arthropoda</v>
      </c>
      <c r="E78" t="str">
        <f>_xlfn.XLOOKUP(F78, 'Ref Tax Sheet'!C:C, 'Ref Tax Sheet'!B:B, "")</f>
        <v>Hexanauplia</v>
      </c>
      <c r="F78" t="s">
        <v>27</v>
      </c>
      <c r="J78" t="s">
        <v>25</v>
      </c>
      <c r="K78" t="s">
        <v>477</v>
      </c>
    </row>
    <row r="79" spans="1:11" x14ac:dyDescent="0.25">
      <c r="A79" t="s">
        <v>10</v>
      </c>
      <c r="B79" t="s">
        <v>642</v>
      </c>
      <c r="C79" t="s">
        <v>455</v>
      </c>
      <c r="D79" t="str">
        <f>_xlfn.XLOOKUP(F79, 'Ref Tax Sheet'!C:C, 'Ref Tax Sheet'!A:A, "")</f>
        <v>Arthropoda</v>
      </c>
      <c r="E79" t="str">
        <f>_xlfn.XLOOKUP(F79, 'Ref Tax Sheet'!C:C, 'Ref Tax Sheet'!B:B, "")</f>
        <v>Hexanauplia</v>
      </c>
      <c r="F79" t="s">
        <v>27</v>
      </c>
      <c r="J79" t="s">
        <v>57</v>
      </c>
      <c r="K79" t="s">
        <v>477</v>
      </c>
    </row>
    <row r="80" spans="1:11" x14ac:dyDescent="0.25">
      <c r="A80" t="s">
        <v>10</v>
      </c>
      <c r="B80" t="s">
        <v>643</v>
      </c>
      <c r="C80" t="s">
        <v>455</v>
      </c>
      <c r="D80" t="s">
        <v>93</v>
      </c>
      <c r="E80" t="s">
        <v>95</v>
      </c>
      <c r="F80" t="s">
        <v>96</v>
      </c>
      <c r="G80" t="s">
        <v>211</v>
      </c>
      <c r="H80" t="s">
        <v>213</v>
      </c>
      <c r="I80" t="s">
        <v>214</v>
      </c>
      <c r="J80" t="s">
        <v>25</v>
      </c>
      <c r="K80" t="s">
        <v>478</v>
      </c>
    </row>
    <row r="81" spans="1:11" x14ac:dyDescent="0.25">
      <c r="A81" t="s">
        <v>10</v>
      </c>
      <c r="B81" t="s">
        <v>644</v>
      </c>
      <c r="C81" t="s">
        <v>455</v>
      </c>
      <c r="D81" t="s">
        <v>93</v>
      </c>
      <c r="E81" t="s">
        <v>95</v>
      </c>
      <c r="F81" t="s">
        <v>96</v>
      </c>
      <c r="J81" t="s">
        <v>25</v>
      </c>
      <c r="K81" t="s">
        <v>479</v>
      </c>
    </row>
    <row r="82" spans="1:11" x14ac:dyDescent="0.25">
      <c r="A82" t="s">
        <v>10</v>
      </c>
      <c r="B82" t="s">
        <v>645</v>
      </c>
      <c r="C82" t="s">
        <v>455</v>
      </c>
      <c r="D82" t="s">
        <v>93</v>
      </c>
      <c r="E82" t="s">
        <v>95</v>
      </c>
      <c r="F82" t="s">
        <v>96</v>
      </c>
      <c r="G82" t="s">
        <v>211</v>
      </c>
      <c r="H82" t="s">
        <v>213</v>
      </c>
      <c r="I82" t="s">
        <v>214</v>
      </c>
      <c r="J82" t="s">
        <v>25</v>
      </c>
      <c r="K82" t="s">
        <v>480</v>
      </c>
    </row>
    <row r="83" spans="1:11" x14ac:dyDescent="0.25">
      <c r="A83" t="s">
        <v>10</v>
      </c>
      <c r="B83" t="s">
        <v>646</v>
      </c>
      <c r="C83" t="s">
        <v>455</v>
      </c>
      <c r="D83" t="str">
        <f>_xlfn.XLOOKUP(F83, 'Ref Tax Sheet'!C:C, 'Ref Tax Sheet'!A:A, "")</f>
        <v>Arthropoda</v>
      </c>
      <c r="E83" t="str">
        <f>_xlfn.XLOOKUP(F83, 'Ref Tax Sheet'!C:C, 'Ref Tax Sheet'!B:B, "")</f>
        <v>Hexanauplia</v>
      </c>
      <c r="F83" t="s">
        <v>27</v>
      </c>
      <c r="J83" t="s">
        <v>57</v>
      </c>
      <c r="K83" t="s">
        <v>481</v>
      </c>
    </row>
    <row r="84" spans="1:11" x14ac:dyDescent="0.25">
      <c r="A84" t="s">
        <v>10</v>
      </c>
      <c r="B84" t="s">
        <v>647</v>
      </c>
      <c r="C84" t="s">
        <v>455</v>
      </c>
      <c r="D84" t="str">
        <f>_xlfn.XLOOKUP(F84, 'Ref Tax Sheet'!C:C, 'Ref Tax Sheet'!A:A, "")</f>
        <v>Arthropoda</v>
      </c>
      <c r="E84" t="str">
        <f>_xlfn.XLOOKUP(F84, 'Ref Tax Sheet'!C:C, 'Ref Tax Sheet'!B:B, "")</f>
        <v>Hexanauplia</v>
      </c>
      <c r="F84" t="s">
        <v>27</v>
      </c>
      <c r="J84" t="s">
        <v>57</v>
      </c>
      <c r="K84" t="s">
        <v>482</v>
      </c>
    </row>
    <row r="85" spans="1:11" x14ac:dyDescent="0.25">
      <c r="A85" t="s">
        <v>10</v>
      </c>
      <c r="B85" t="s">
        <v>648</v>
      </c>
      <c r="C85" t="s">
        <v>455</v>
      </c>
      <c r="D85" t="str">
        <f>_xlfn.XLOOKUP(F85, 'Ref Tax Sheet'!C:C, 'Ref Tax Sheet'!A:A, "")</f>
        <v>Arthropoda</v>
      </c>
      <c r="E85" t="str">
        <f>_xlfn.XLOOKUP(F85, 'Ref Tax Sheet'!C:C, 'Ref Tax Sheet'!B:B, "")</f>
        <v>Hexanauplia</v>
      </c>
      <c r="F85" t="s">
        <v>27</v>
      </c>
      <c r="J85" t="s">
        <v>57</v>
      </c>
      <c r="K85" t="s">
        <v>482</v>
      </c>
    </row>
    <row r="86" spans="1:11" x14ac:dyDescent="0.25">
      <c r="A86" t="s">
        <v>10</v>
      </c>
      <c r="B86" t="s">
        <v>649</v>
      </c>
      <c r="C86" t="s">
        <v>455</v>
      </c>
      <c r="D86" t="str">
        <f>_xlfn.XLOOKUP(F86, 'Ref Tax Sheet'!C:C, 'Ref Tax Sheet'!A:A, "")</f>
        <v>Arthropoda</v>
      </c>
      <c r="E86" t="str">
        <f>_xlfn.XLOOKUP(F86, 'Ref Tax Sheet'!C:C, 'Ref Tax Sheet'!B:B, "")</f>
        <v>Hexanauplia</v>
      </c>
      <c r="F86" t="s">
        <v>27</v>
      </c>
      <c r="J86" t="s">
        <v>57</v>
      </c>
      <c r="K86" t="s">
        <v>482</v>
      </c>
    </row>
    <row r="87" spans="1:11" x14ac:dyDescent="0.25">
      <c r="A87" t="s">
        <v>10</v>
      </c>
      <c r="B87" t="s">
        <v>650</v>
      </c>
      <c r="C87" t="s">
        <v>455</v>
      </c>
      <c r="D87" t="str">
        <f>_xlfn.XLOOKUP(F87, 'Ref Tax Sheet'!C:C, 'Ref Tax Sheet'!A:A, "")</f>
        <v>Arthropoda</v>
      </c>
      <c r="E87" t="str">
        <f>_xlfn.XLOOKUP(F87, 'Ref Tax Sheet'!C:C, 'Ref Tax Sheet'!B:B, "")</f>
        <v>Hexanauplia</v>
      </c>
      <c r="F87" t="s">
        <v>5281</v>
      </c>
      <c r="J87" t="s">
        <v>24</v>
      </c>
      <c r="K87" t="s">
        <v>483</v>
      </c>
    </row>
    <row r="88" spans="1:11" x14ac:dyDescent="0.25">
      <c r="A88" t="s">
        <v>10</v>
      </c>
      <c r="B88" t="s">
        <v>651</v>
      </c>
      <c r="C88" t="s">
        <v>455</v>
      </c>
      <c r="D88" t="s">
        <v>93</v>
      </c>
      <c r="E88" t="s">
        <v>95</v>
      </c>
      <c r="F88" t="s">
        <v>96</v>
      </c>
      <c r="G88" t="s">
        <v>211</v>
      </c>
      <c r="H88" t="s">
        <v>213</v>
      </c>
      <c r="I88" t="s">
        <v>214</v>
      </c>
      <c r="J88" t="s">
        <v>25</v>
      </c>
      <c r="K88" t="s">
        <v>484</v>
      </c>
    </row>
    <row r="89" spans="1:11" x14ac:dyDescent="0.25">
      <c r="A89" t="s">
        <v>10</v>
      </c>
      <c r="B89" t="s">
        <v>652</v>
      </c>
      <c r="C89" t="s">
        <v>455</v>
      </c>
      <c r="D89" t="str">
        <f>_xlfn.XLOOKUP(F89, 'Ref Tax Sheet'!C:C, 'Ref Tax Sheet'!A:A, "")</f>
        <v>Arthropoda</v>
      </c>
      <c r="E89" t="str">
        <f>_xlfn.XLOOKUP(F89, 'Ref Tax Sheet'!C:C, 'Ref Tax Sheet'!B:B, "")</f>
        <v>Hexanauplia</v>
      </c>
      <c r="F89" t="s">
        <v>27</v>
      </c>
      <c r="J89" t="s">
        <v>25</v>
      </c>
      <c r="K89" t="s">
        <v>485</v>
      </c>
    </row>
    <row r="90" spans="1:11" x14ac:dyDescent="0.25">
      <c r="A90" t="s">
        <v>10</v>
      </c>
      <c r="B90" t="s">
        <v>653</v>
      </c>
      <c r="C90" t="s">
        <v>455</v>
      </c>
      <c r="D90" t="str">
        <f>_xlfn.XLOOKUP(F90, 'Ref Tax Sheet'!C:C, 'Ref Tax Sheet'!A:A, "")</f>
        <v>Arthropoda</v>
      </c>
      <c r="E90" t="str">
        <f>_xlfn.XLOOKUP(F90, 'Ref Tax Sheet'!C:C, 'Ref Tax Sheet'!B:B, "")</f>
        <v>Hexanauplia</v>
      </c>
      <c r="F90" t="s">
        <v>27</v>
      </c>
      <c r="J90" t="s">
        <v>57</v>
      </c>
      <c r="K90" t="s">
        <v>486</v>
      </c>
    </row>
    <row r="91" spans="1:11" x14ac:dyDescent="0.25">
      <c r="A91" s="2" t="s">
        <v>10</v>
      </c>
      <c r="B91" s="2" t="s">
        <v>654</v>
      </c>
      <c r="C91" s="2" t="s">
        <v>455</v>
      </c>
      <c r="D91" s="2" t="str">
        <f>_xlfn.XLOOKUP(F91, 'Ref Tax Sheet'!C:C, 'Ref Tax Sheet'!A:A, "")</f>
        <v>Arthropoda</v>
      </c>
      <c r="E91" s="2" t="str">
        <f>_xlfn.XLOOKUP(F91, 'Ref Tax Sheet'!C:C, 'Ref Tax Sheet'!B:B, "")</f>
        <v>Hexanauplia</v>
      </c>
      <c r="F91" s="2" t="s">
        <v>5281</v>
      </c>
      <c r="G91" s="2"/>
      <c r="H91" s="2"/>
      <c r="I91" s="2"/>
      <c r="J91" s="2" t="s">
        <v>24</v>
      </c>
      <c r="K91" s="2" t="s">
        <v>487</v>
      </c>
    </row>
    <row r="92" spans="1:11" x14ac:dyDescent="0.25">
      <c r="A92" s="4" t="s">
        <v>10</v>
      </c>
      <c r="B92" s="4" t="s">
        <v>655</v>
      </c>
      <c r="C92" s="4" t="s">
        <v>455</v>
      </c>
      <c r="D92" s="4" t="str">
        <f>_xlfn.XLOOKUP(F92, 'Ref Tax Sheet'!C:C, 'Ref Tax Sheet'!A:A, "")</f>
        <v>Arthropoda</v>
      </c>
      <c r="E92" s="4" t="str">
        <f>_xlfn.XLOOKUP(F92, 'Ref Tax Sheet'!C:C, 'Ref Tax Sheet'!B:B, "")</f>
        <v>Hexanauplia</v>
      </c>
      <c r="F92" s="4" t="s">
        <v>27</v>
      </c>
      <c r="G92" s="4"/>
      <c r="H92" s="4"/>
      <c r="I92" s="4"/>
      <c r="J92" s="4" t="s">
        <v>57</v>
      </c>
      <c r="K92" s="4" t="s">
        <v>488</v>
      </c>
    </row>
    <row r="93" spans="1:11" x14ac:dyDescent="0.25">
      <c r="A93" t="s">
        <v>10</v>
      </c>
      <c r="B93" t="s">
        <v>656</v>
      </c>
      <c r="C93" t="s">
        <v>455</v>
      </c>
      <c r="D93" t="str">
        <f>_xlfn.XLOOKUP(F93, 'Ref Tax Sheet'!C:C, 'Ref Tax Sheet'!A:A, "")</f>
        <v>Arthropoda</v>
      </c>
      <c r="E93" t="str">
        <f>_xlfn.XLOOKUP(F93, 'Ref Tax Sheet'!C:C, 'Ref Tax Sheet'!B:B, "")</f>
        <v>Hexanauplia</v>
      </c>
      <c r="F93" t="s">
        <v>5281</v>
      </c>
      <c r="J93" t="s">
        <v>24</v>
      </c>
      <c r="K93" t="s">
        <v>489</v>
      </c>
    </row>
    <row r="94" spans="1:11" x14ac:dyDescent="0.25">
      <c r="A94" t="s">
        <v>10</v>
      </c>
      <c r="B94" t="s">
        <v>657</v>
      </c>
      <c r="C94" t="s">
        <v>455</v>
      </c>
      <c r="D94" t="str">
        <f>_xlfn.XLOOKUP(F94, 'Ref Tax Sheet'!C:C, 'Ref Tax Sheet'!A:A, "")</f>
        <v>Arthropoda</v>
      </c>
      <c r="E94" t="str">
        <f>_xlfn.XLOOKUP(F94, 'Ref Tax Sheet'!C:C, 'Ref Tax Sheet'!B:B, "")</f>
        <v>Hexanauplia</v>
      </c>
      <c r="F94" t="s">
        <v>5281</v>
      </c>
      <c r="J94" t="s">
        <v>24</v>
      </c>
      <c r="K94" t="s">
        <v>490</v>
      </c>
    </row>
    <row r="95" spans="1:11" x14ac:dyDescent="0.25">
      <c r="A95" t="s">
        <v>10</v>
      </c>
      <c r="B95" t="s">
        <v>658</v>
      </c>
      <c r="C95" t="s">
        <v>455</v>
      </c>
      <c r="D95" t="str">
        <f>_xlfn.XLOOKUP(F95, 'Ref Tax Sheet'!C:C, 'Ref Tax Sheet'!A:A, "")</f>
        <v>Arthropoda</v>
      </c>
      <c r="E95" t="str">
        <f>_xlfn.XLOOKUP(F95, 'Ref Tax Sheet'!C:C, 'Ref Tax Sheet'!B:B, "")</f>
        <v>Hexanauplia</v>
      </c>
      <c r="F95" t="s">
        <v>27</v>
      </c>
      <c r="J95" t="s">
        <v>57</v>
      </c>
      <c r="K95" t="s">
        <v>491</v>
      </c>
    </row>
    <row r="96" spans="1:11" x14ac:dyDescent="0.25">
      <c r="A96" t="s">
        <v>10</v>
      </c>
      <c r="B96" t="s">
        <v>659</v>
      </c>
      <c r="C96" t="s">
        <v>455</v>
      </c>
      <c r="D96" t="s">
        <v>93</v>
      </c>
      <c r="E96" t="s">
        <v>95</v>
      </c>
      <c r="F96" t="s">
        <v>96</v>
      </c>
      <c r="G96" t="s">
        <v>211</v>
      </c>
      <c r="H96" t="s">
        <v>213</v>
      </c>
      <c r="I96" t="s">
        <v>214</v>
      </c>
      <c r="J96" t="s">
        <v>25</v>
      </c>
      <c r="K96" t="s">
        <v>492</v>
      </c>
    </row>
    <row r="97" spans="1:11" x14ac:dyDescent="0.25">
      <c r="A97" t="s">
        <v>10</v>
      </c>
      <c r="B97" t="s">
        <v>660</v>
      </c>
      <c r="C97" t="s">
        <v>455</v>
      </c>
      <c r="D97" t="s">
        <v>93</v>
      </c>
      <c r="E97" t="s">
        <v>95</v>
      </c>
      <c r="F97" t="s">
        <v>96</v>
      </c>
      <c r="G97" t="s">
        <v>211</v>
      </c>
      <c r="H97" t="s">
        <v>213</v>
      </c>
      <c r="I97" t="s">
        <v>214</v>
      </c>
      <c r="J97" t="s">
        <v>25</v>
      </c>
      <c r="K97" t="s">
        <v>493</v>
      </c>
    </row>
    <row r="98" spans="1:11" x14ac:dyDescent="0.25">
      <c r="A98" t="s">
        <v>10</v>
      </c>
      <c r="B98" t="s">
        <v>661</v>
      </c>
      <c r="C98" t="s">
        <v>455</v>
      </c>
      <c r="D98" t="s">
        <v>93</v>
      </c>
      <c r="E98" t="s">
        <v>95</v>
      </c>
      <c r="F98" t="s">
        <v>96</v>
      </c>
      <c r="G98" t="s">
        <v>211</v>
      </c>
      <c r="H98" t="s">
        <v>213</v>
      </c>
      <c r="I98" t="s">
        <v>214</v>
      </c>
      <c r="J98" t="s">
        <v>25</v>
      </c>
      <c r="K98" t="s">
        <v>494</v>
      </c>
    </row>
    <row r="99" spans="1:11" x14ac:dyDescent="0.25">
      <c r="A99" t="s">
        <v>10</v>
      </c>
      <c r="B99" t="s">
        <v>662</v>
      </c>
      <c r="C99" t="s">
        <v>455</v>
      </c>
      <c r="D99" t="s">
        <v>93</v>
      </c>
      <c r="E99" t="s">
        <v>95</v>
      </c>
      <c r="F99" t="s">
        <v>96</v>
      </c>
      <c r="G99" t="s">
        <v>211</v>
      </c>
      <c r="H99" t="s">
        <v>213</v>
      </c>
      <c r="I99" t="s">
        <v>214</v>
      </c>
      <c r="J99" t="s">
        <v>25</v>
      </c>
      <c r="K99" t="s">
        <v>495</v>
      </c>
    </row>
    <row r="100" spans="1:11" x14ac:dyDescent="0.25">
      <c r="A100" t="s">
        <v>10</v>
      </c>
      <c r="B100" t="s">
        <v>663</v>
      </c>
      <c r="C100" t="s">
        <v>455</v>
      </c>
      <c r="D100" t="s">
        <v>93</v>
      </c>
      <c r="E100" t="s">
        <v>95</v>
      </c>
      <c r="F100" t="s">
        <v>96</v>
      </c>
      <c r="G100" t="s">
        <v>211</v>
      </c>
      <c r="H100" t="s">
        <v>213</v>
      </c>
      <c r="I100" t="s">
        <v>214</v>
      </c>
      <c r="J100" t="s">
        <v>25</v>
      </c>
      <c r="K100" t="s">
        <v>495</v>
      </c>
    </row>
    <row r="101" spans="1:11" x14ac:dyDescent="0.25">
      <c r="A101" t="s">
        <v>10</v>
      </c>
      <c r="B101" t="s">
        <v>664</v>
      </c>
      <c r="C101" t="s">
        <v>455</v>
      </c>
      <c r="D101" t="str">
        <f>_xlfn.XLOOKUP(F101, 'Ref Tax Sheet'!C:C, 'Ref Tax Sheet'!A:A, "")</f>
        <v>Arthropoda</v>
      </c>
      <c r="E101" t="str">
        <f>_xlfn.XLOOKUP(F101, 'Ref Tax Sheet'!C:C, 'Ref Tax Sheet'!B:B, "")</f>
        <v>Hexanauplia</v>
      </c>
      <c r="F101" t="s">
        <v>27</v>
      </c>
      <c r="J101" t="s">
        <v>57</v>
      </c>
      <c r="K101" t="s">
        <v>495</v>
      </c>
    </row>
    <row r="102" spans="1:11" x14ac:dyDescent="0.25">
      <c r="A102" t="s">
        <v>10</v>
      </c>
      <c r="B102" t="s">
        <v>665</v>
      </c>
      <c r="C102" t="s">
        <v>455</v>
      </c>
      <c r="D102" t="str">
        <f>_xlfn.XLOOKUP(F102, 'Ref Tax Sheet'!C:C, 'Ref Tax Sheet'!A:A, "")</f>
        <v>Arthropoda</v>
      </c>
      <c r="E102" t="str">
        <f>_xlfn.XLOOKUP(F102, 'Ref Tax Sheet'!C:C, 'Ref Tax Sheet'!B:B, "")</f>
        <v>Hexanauplia</v>
      </c>
      <c r="F102" t="s">
        <v>5281</v>
      </c>
      <c r="J102" t="s">
        <v>24</v>
      </c>
      <c r="K102" t="s">
        <v>496</v>
      </c>
    </row>
    <row r="103" spans="1:11" x14ac:dyDescent="0.25">
      <c r="A103" t="s">
        <v>10</v>
      </c>
      <c r="B103" t="s">
        <v>666</v>
      </c>
      <c r="C103" t="s">
        <v>455</v>
      </c>
      <c r="D103" t="str">
        <f>_xlfn.XLOOKUP(F103, 'Ref Tax Sheet'!C:C, 'Ref Tax Sheet'!A:A, "")</f>
        <v>Arthropoda</v>
      </c>
      <c r="E103" t="str">
        <f>_xlfn.XLOOKUP(F103, 'Ref Tax Sheet'!C:C, 'Ref Tax Sheet'!B:B, "")</f>
        <v>Hexanauplia</v>
      </c>
      <c r="F103" t="s">
        <v>27</v>
      </c>
      <c r="J103" t="s">
        <v>25</v>
      </c>
      <c r="K103" t="s">
        <v>497</v>
      </c>
    </row>
    <row r="104" spans="1:11" x14ac:dyDescent="0.25">
      <c r="A104" t="s">
        <v>10</v>
      </c>
      <c r="B104" t="s">
        <v>667</v>
      </c>
      <c r="C104" t="s">
        <v>455</v>
      </c>
      <c r="D104" t="str">
        <f>_xlfn.XLOOKUP(F104, 'Ref Tax Sheet'!C:C, 'Ref Tax Sheet'!A:A, "")</f>
        <v>Arthropoda</v>
      </c>
      <c r="E104" t="str">
        <f>_xlfn.XLOOKUP(F104, 'Ref Tax Sheet'!C:C, 'Ref Tax Sheet'!B:B, "")</f>
        <v>Hexanauplia</v>
      </c>
      <c r="F104" t="s">
        <v>27</v>
      </c>
      <c r="J104" t="s">
        <v>25</v>
      </c>
      <c r="K104" t="s">
        <v>498</v>
      </c>
    </row>
    <row r="105" spans="1:11" x14ac:dyDescent="0.25">
      <c r="A105" t="s">
        <v>10</v>
      </c>
      <c r="B105" t="s">
        <v>668</v>
      </c>
      <c r="C105" t="s">
        <v>455</v>
      </c>
      <c r="D105" t="s">
        <v>93</v>
      </c>
      <c r="E105" t="s">
        <v>95</v>
      </c>
      <c r="F105" t="s">
        <v>96</v>
      </c>
      <c r="G105" t="s">
        <v>211</v>
      </c>
      <c r="H105" t="s">
        <v>213</v>
      </c>
      <c r="I105" t="s">
        <v>214</v>
      </c>
      <c r="J105" t="s">
        <v>25</v>
      </c>
      <c r="K105" t="s">
        <v>499</v>
      </c>
    </row>
    <row r="106" spans="1:11" x14ac:dyDescent="0.25">
      <c r="A106" t="s">
        <v>10</v>
      </c>
      <c r="B106" t="s">
        <v>669</v>
      </c>
      <c r="C106" t="s">
        <v>455</v>
      </c>
      <c r="D106" t="s">
        <v>93</v>
      </c>
      <c r="E106" t="s">
        <v>95</v>
      </c>
      <c r="F106" t="s">
        <v>96</v>
      </c>
      <c r="G106" t="s">
        <v>211</v>
      </c>
      <c r="H106" t="s">
        <v>213</v>
      </c>
      <c r="I106" t="s">
        <v>214</v>
      </c>
      <c r="J106" t="s">
        <v>25</v>
      </c>
      <c r="K106" t="s">
        <v>500</v>
      </c>
    </row>
    <row r="107" spans="1:11" x14ac:dyDescent="0.25">
      <c r="A107" t="s">
        <v>10</v>
      </c>
      <c r="B107" t="s">
        <v>670</v>
      </c>
      <c r="C107" t="s">
        <v>455</v>
      </c>
      <c r="D107" t="str">
        <f>_xlfn.XLOOKUP(F107, 'Ref Tax Sheet'!C:C, 'Ref Tax Sheet'!A:A, "")</f>
        <v>Arthropoda</v>
      </c>
      <c r="E107" t="str">
        <f>_xlfn.XLOOKUP(F107, 'Ref Tax Sheet'!C:C, 'Ref Tax Sheet'!B:B, "")</f>
        <v>Hexanauplia</v>
      </c>
      <c r="F107" t="s">
        <v>5281</v>
      </c>
      <c r="J107" t="s">
        <v>24</v>
      </c>
      <c r="K107" t="s">
        <v>501</v>
      </c>
    </row>
    <row r="108" spans="1:11" x14ac:dyDescent="0.25">
      <c r="A108" t="s">
        <v>10</v>
      </c>
      <c r="B108" t="s">
        <v>671</v>
      </c>
      <c r="C108" t="s">
        <v>455</v>
      </c>
      <c r="D108" t="str">
        <f>_xlfn.XLOOKUP(F108, 'Ref Tax Sheet'!C:C, 'Ref Tax Sheet'!A:A, "")</f>
        <v>Arthropoda</v>
      </c>
      <c r="E108" t="str">
        <f>_xlfn.XLOOKUP(F108, 'Ref Tax Sheet'!C:C, 'Ref Tax Sheet'!B:B, "")</f>
        <v>Hexanauplia</v>
      </c>
      <c r="F108" t="s">
        <v>27</v>
      </c>
      <c r="J108" t="s">
        <v>25</v>
      </c>
      <c r="K108" t="s">
        <v>501</v>
      </c>
    </row>
    <row r="109" spans="1:11" x14ac:dyDescent="0.25">
      <c r="A109" t="s">
        <v>10</v>
      </c>
      <c r="B109" t="s">
        <v>672</v>
      </c>
      <c r="C109" t="s">
        <v>455</v>
      </c>
      <c r="D109" t="str">
        <f>_xlfn.XLOOKUP(F109, 'Ref Tax Sheet'!C:C, 'Ref Tax Sheet'!A:A, "")</f>
        <v>Arthropoda</v>
      </c>
      <c r="E109" t="str">
        <f>_xlfn.XLOOKUP(F109, 'Ref Tax Sheet'!C:C, 'Ref Tax Sheet'!B:B, "")</f>
        <v>Hexanauplia</v>
      </c>
      <c r="F109" t="s">
        <v>5281</v>
      </c>
      <c r="J109" t="s">
        <v>24</v>
      </c>
      <c r="K109" t="s">
        <v>502</v>
      </c>
    </row>
    <row r="110" spans="1:11" x14ac:dyDescent="0.25">
      <c r="A110" t="s">
        <v>10</v>
      </c>
      <c r="B110" t="s">
        <v>673</v>
      </c>
      <c r="C110" t="s">
        <v>455</v>
      </c>
      <c r="D110" t="s">
        <v>93</v>
      </c>
      <c r="E110" t="s">
        <v>95</v>
      </c>
      <c r="F110" t="s">
        <v>96</v>
      </c>
      <c r="G110" t="s">
        <v>211</v>
      </c>
      <c r="H110" t="s">
        <v>213</v>
      </c>
      <c r="I110" t="s">
        <v>214</v>
      </c>
      <c r="J110" t="s">
        <v>25</v>
      </c>
      <c r="K110" t="s">
        <v>503</v>
      </c>
    </row>
    <row r="111" spans="1:11" x14ac:dyDescent="0.25">
      <c r="A111" t="s">
        <v>10</v>
      </c>
      <c r="B111" t="s">
        <v>674</v>
      </c>
      <c r="C111" t="s">
        <v>455</v>
      </c>
      <c r="D111" t="str">
        <f>_xlfn.XLOOKUP(F111, 'Ref Tax Sheet'!C:C, 'Ref Tax Sheet'!A:A, "")</f>
        <v>Arthropoda</v>
      </c>
      <c r="E111" t="str">
        <f>_xlfn.XLOOKUP(F111, 'Ref Tax Sheet'!C:C, 'Ref Tax Sheet'!B:B, "")</f>
        <v>Hexanauplia</v>
      </c>
      <c r="F111" t="s">
        <v>27</v>
      </c>
      <c r="J111" t="s">
        <v>57</v>
      </c>
      <c r="K111" t="s">
        <v>504</v>
      </c>
    </row>
    <row r="112" spans="1:11" x14ac:dyDescent="0.25">
      <c r="A112" t="s">
        <v>10</v>
      </c>
      <c r="B112" t="s">
        <v>675</v>
      </c>
      <c r="C112" t="s">
        <v>455</v>
      </c>
      <c r="D112" t="str">
        <f>_xlfn.XLOOKUP(F112, 'Ref Tax Sheet'!C:C, 'Ref Tax Sheet'!A:A, "")</f>
        <v>Arthropoda</v>
      </c>
      <c r="E112" t="str">
        <f>_xlfn.XLOOKUP(F112, 'Ref Tax Sheet'!C:C, 'Ref Tax Sheet'!B:B, "")</f>
        <v>Hexanauplia</v>
      </c>
      <c r="F112" t="s">
        <v>27</v>
      </c>
      <c r="J112" t="s">
        <v>25</v>
      </c>
      <c r="K112" t="s">
        <v>505</v>
      </c>
    </row>
    <row r="113" spans="1:11" x14ac:dyDescent="0.25">
      <c r="A113" t="s">
        <v>10</v>
      </c>
      <c r="B113" t="s">
        <v>676</v>
      </c>
      <c r="C113" t="s">
        <v>455</v>
      </c>
      <c r="D113" t="s">
        <v>93</v>
      </c>
      <c r="E113" t="s">
        <v>95</v>
      </c>
      <c r="F113" t="s">
        <v>96</v>
      </c>
      <c r="G113" t="s">
        <v>211</v>
      </c>
      <c r="H113" t="s">
        <v>213</v>
      </c>
      <c r="I113" t="s">
        <v>214</v>
      </c>
      <c r="J113" t="s">
        <v>25</v>
      </c>
      <c r="K113" t="s">
        <v>505</v>
      </c>
    </row>
    <row r="114" spans="1:11" x14ac:dyDescent="0.25">
      <c r="A114" t="s">
        <v>10</v>
      </c>
      <c r="B114" t="s">
        <v>677</v>
      </c>
      <c r="C114" t="s">
        <v>455</v>
      </c>
      <c r="D114" t="str">
        <f>_xlfn.XLOOKUP(F114, 'Ref Tax Sheet'!C:C, 'Ref Tax Sheet'!A:A, "")</f>
        <v>Arthropoda</v>
      </c>
      <c r="E114" t="str">
        <f>_xlfn.XLOOKUP(F114, 'Ref Tax Sheet'!C:C, 'Ref Tax Sheet'!B:B, "")</f>
        <v>Hexanauplia</v>
      </c>
      <c r="F114" t="s">
        <v>5281</v>
      </c>
      <c r="J114" t="s">
        <v>24</v>
      </c>
      <c r="K114" t="s">
        <v>506</v>
      </c>
    </row>
    <row r="115" spans="1:11" x14ac:dyDescent="0.25">
      <c r="A115" t="s">
        <v>10</v>
      </c>
      <c r="B115" t="s">
        <v>678</v>
      </c>
      <c r="C115" t="s">
        <v>455</v>
      </c>
      <c r="D115" t="str">
        <f>_xlfn.XLOOKUP(F115, 'Ref Tax Sheet'!C:C, 'Ref Tax Sheet'!A:A, "")</f>
        <v>Arthropoda</v>
      </c>
      <c r="E115" t="str">
        <f>_xlfn.XLOOKUP(F115, 'Ref Tax Sheet'!C:C, 'Ref Tax Sheet'!B:B, "")</f>
        <v>Hexanauplia</v>
      </c>
      <c r="F115" t="s">
        <v>5281</v>
      </c>
      <c r="J115" t="s">
        <v>24</v>
      </c>
      <c r="K115" t="s">
        <v>507</v>
      </c>
    </row>
    <row r="116" spans="1:11" x14ac:dyDescent="0.25">
      <c r="A116" t="s">
        <v>10</v>
      </c>
      <c r="B116" t="s">
        <v>679</v>
      </c>
      <c r="C116" t="s">
        <v>455</v>
      </c>
      <c r="D116" t="s">
        <v>93</v>
      </c>
      <c r="E116" t="s">
        <v>95</v>
      </c>
      <c r="F116" t="s">
        <v>96</v>
      </c>
      <c r="G116" t="s">
        <v>211</v>
      </c>
      <c r="H116" t="s">
        <v>213</v>
      </c>
      <c r="I116" t="s">
        <v>214</v>
      </c>
      <c r="J116" t="s">
        <v>25</v>
      </c>
      <c r="K116" t="s">
        <v>507</v>
      </c>
    </row>
    <row r="117" spans="1:11" x14ac:dyDescent="0.25">
      <c r="A117" t="s">
        <v>10</v>
      </c>
      <c r="B117" t="s">
        <v>680</v>
      </c>
      <c r="C117" t="s">
        <v>455</v>
      </c>
      <c r="D117" t="s">
        <v>93</v>
      </c>
      <c r="E117" t="s">
        <v>95</v>
      </c>
      <c r="F117" t="s">
        <v>96</v>
      </c>
      <c r="G117" t="s">
        <v>211</v>
      </c>
      <c r="H117" t="s">
        <v>213</v>
      </c>
      <c r="I117" t="s">
        <v>214</v>
      </c>
      <c r="J117" t="s">
        <v>25</v>
      </c>
      <c r="K117" t="s">
        <v>508</v>
      </c>
    </row>
    <row r="118" spans="1:11" x14ac:dyDescent="0.25">
      <c r="A118" t="s">
        <v>10</v>
      </c>
      <c r="B118" t="s">
        <v>681</v>
      </c>
      <c r="C118" t="s">
        <v>455</v>
      </c>
      <c r="D118" t="s">
        <v>93</v>
      </c>
      <c r="E118" t="s">
        <v>95</v>
      </c>
      <c r="F118" t="s">
        <v>96</v>
      </c>
      <c r="G118" t="s">
        <v>211</v>
      </c>
      <c r="H118" t="s">
        <v>213</v>
      </c>
      <c r="I118" t="s">
        <v>214</v>
      </c>
      <c r="J118" t="s">
        <v>25</v>
      </c>
      <c r="K118" t="s">
        <v>508</v>
      </c>
    </row>
    <row r="119" spans="1:11" x14ac:dyDescent="0.25">
      <c r="A119" t="s">
        <v>10</v>
      </c>
      <c r="B119" t="s">
        <v>682</v>
      </c>
      <c r="C119" t="s">
        <v>455</v>
      </c>
      <c r="D119" t="str">
        <f>_xlfn.XLOOKUP(F119, 'Ref Tax Sheet'!C:C, 'Ref Tax Sheet'!A:A, "")</f>
        <v>Arthropoda</v>
      </c>
      <c r="E119" t="str">
        <f>_xlfn.XLOOKUP(F119, 'Ref Tax Sheet'!C:C, 'Ref Tax Sheet'!B:B, "")</f>
        <v>Hexanauplia</v>
      </c>
      <c r="F119" t="s">
        <v>27</v>
      </c>
      <c r="J119" t="s">
        <v>57</v>
      </c>
      <c r="K119" t="s">
        <v>508</v>
      </c>
    </row>
    <row r="120" spans="1:11" x14ac:dyDescent="0.25">
      <c r="A120" t="s">
        <v>10</v>
      </c>
      <c r="B120" t="s">
        <v>683</v>
      </c>
      <c r="C120" t="s">
        <v>455</v>
      </c>
      <c r="D120" t="s">
        <v>93</v>
      </c>
      <c r="E120" t="s">
        <v>95</v>
      </c>
      <c r="F120" t="s">
        <v>96</v>
      </c>
      <c r="G120" t="s">
        <v>211</v>
      </c>
      <c r="H120" t="s">
        <v>213</v>
      </c>
      <c r="I120" t="s">
        <v>214</v>
      </c>
      <c r="J120" t="s">
        <v>25</v>
      </c>
      <c r="K120" t="s">
        <v>509</v>
      </c>
    </row>
    <row r="121" spans="1:11" x14ac:dyDescent="0.25">
      <c r="A121" t="s">
        <v>10</v>
      </c>
      <c r="B121" t="s">
        <v>684</v>
      </c>
      <c r="C121" t="s">
        <v>455</v>
      </c>
      <c r="D121" t="s">
        <v>93</v>
      </c>
      <c r="E121" t="s">
        <v>95</v>
      </c>
      <c r="F121" t="s">
        <v>96</v>
      </c>
      <c r="G121" t="s">
        <v>211</v>
      </c>
      <c r="H121" t="s">
        <v>213</v>
      </c>
      <c r="I121" t="s">
        <v>214</v>
      </c>
      <c r="J121" t="s">
        <v>25</v>
      </c>
      <c r="K121" t="s">
        <v>509</v>
      </c>
    </row>
    <row r="122" spans="1:11" x14ac:dyDescent="0.25">
      <c r="A122" t="s">
        <v>10</v>
      </c>
      <c r="B122" t="s">
        <v>685</v>
      </c>
      <c r="C122" t="s">
        <v>455</v>
      </c>
      <c r="D122" t="s">
        <v>93</v>
      </c>
      <c r="E122" t="s">
        <v>95</v>
      </c>
      <c r="F122" t="s">
        <v>96</v>
      </c>
      <c r="G122" t="s">
        <v>211</v>
      </c>
      <c r="H122" t="s">
        <v>213</v>
      </c>
      <c r="I122" t="s">
        <v>214</v>
      </c>
      <c r="J122" t="s">
        <v>25</v>
      </c>
      <c r="K122" t="s">
        <v>509</v>
      </c>
    </row>
    <row r="123" spans="1:11" x14ac:dyDescent="0.25">
      <c r="A123" t="s">
        <v>10</v>
      </c>
      <c r="B123" t="s">
        <v>686</v>
      </c>
      <c r="C123" t="s">
        <v>455</v>
      </c>
      <c r="D123" t="str">
        <f>_xlfn.XLOOKUP(F123, 'Ref Tax Sheet'!C:C, 'Ref Tax Sheet'!A:A, "")</f>
        <v>Arthropoda</v>
      </c>
      <c r="E123" t="str">
        <f>_xlfn.XLOOKUP(F123, 'Ref Tax Sheet'!C:C, 'Ref Tax Sheet'!B:B, "")</f>
        <v>Ostracoda</v>
      </c>
      <c r="F123" t="s">
        <v>74</v>
      </c>
      <c r="J123" t="s">
        <v>57</v>
      </c>
      <c r="K123" t="s">
        <v>510</v>
      </c>
    </row>
    <row r="124" spans="1:11" x14ac:dyDescent="0.25">
      <c r="A124" t="s">
        <v>10</v>
      </c>
      <c r="B124" t="s">
        <v>687</v>
      </c>
      <c r="C124" t="s">
        <v>455</v>
      </c>
      <c r="D124" t="str">
        <f>_xlfn.XLOOKUP(F124, 'Ref Tax Sheet'!C:C, 'Ref Tax Sheet'!A:A, "")</f>
        <v>Arthropoda</v>
      </c>
      <c r="E124" t="str">
        <f>_xlfn.XLOOKUP(F124, 'Ref Tax Sheet'!C:C, 'Ref Tax Sheet'!B:B, "")</f>
        <v>Hexanauplia</v>
      </c>
      <c r="F124" t="s">
        <v>27</v>
      </c>
      <c r="J124" t="s">
        <v>57</v>
      </c>
      <c r="K124" t="s">
        <v>511</v>
      </c>
    </row>
    <row r="125" spans="1:11" x14ac:dyDescent="0.25">
      <c r="A125" t="s">
        <v>10</v>
      </c>
      <c r="B125" t="s">
        <v>688</v>
      </c>
      <c r="C125" t="s">
        <v>455</v>
      </c>
      <c r="D125" t="str">
        <f>_xlfn.XLOOKUP(F125, 'Ref Tax Sheet'!C:C, 'Ref Tax Sheet'!A:A, "")</f>
        <v>Arthropoda</v>
      </c>
      <c r="E125" t="str">
        <f>_xlfn.XLOOKUP(F125, 'Ref Tax Sheet'!C:C, 'Ref Tax Sheet'!B:B, "")</f>
        <v>Hexanauplia</v>
      </c>
      <c r="F125" t="s">
        <v>5281</v>
      </c>
      <c r="J125" t="s">
        <v>24</v>
      </c>
      <c r="K125" t="s">
        <v>512</v>
      </c>
    </row>
    <row r="126" spans="1:11" x14ac:dyDescent="0.25">
      <c r="A126" t="s">
        <v>10</v>
      </c>
      <c r="B126" t="s">
        <v>689</v>
      </c>
      <c r="C126" t="s">
        <v>455</v>
      </c>
      <c r="D126" t="str">
        <f>_xlfn.XLOOKUP(F126, 'Ref Tax Sheet'!C:C, 'Ref Tax Sheet'!A:A, "")</f>
        <v>Arthropoda</v>
      </c>
      <c r="E126" t="str">
        <f>_xlfn.XLOOKUP(F126, 'Ref Tax Sheet'!C:C, 'Ref Tax Sheet'!B:B, "")</f>
        <v>Hexanauplia</v>
      </c>
      <c r="F126" t="s">
        <v>27</v>
      </c>
      <c r="J126" t="s">
        <v>25</v>
      </c>
      <c r="K126" t="s">
        <v>513</v>
      </c>
    </row>
    <row r="127" spans="1:11" x14ac:dyDescent="0.25">
      <c r="A127" t="s">
        <v>10</v>
      </c>
      <c r="B127" t="s">
        <v>690</v>
      </c>
      <c r="C127" t="s">
        <v>455</v>
      </c>
      <c r="D127" t="str">
        <f>_xlfn.XLOOKUP(F127, 'Ref Tax Sheet'!C:C, 'Ref Tax Sheet'!A:A, "")</f>
        <v>Arthropoda</v>
      </c>
      <c r="E127" t="str">
        <f>_xlfn.XLOOKUP(F127, 'Ref Tax Sheet'!C:C, 'Ref Tax Sheet'!B:B, "")</f>
        <v>Hexanauplia</v>
      </c>
      <c r="F127" t="s">
        <v>5281</v>
      </c>
      <c r="J127" t="s">
        <v>24</v>
      </c>
      <c r="K127" t="s">
        <v>514</v>
      </c>
    </row>
    <row r="128" spans="1:11" x14ac:dyDescent="0.25">
      <c r="A128" t="s">
        <v>10</v>
      </c>
      <c r="B128" t="s">
        <v>691</v>
      </c>
      <c r="C128" t="s">
        <v>455</v>
      </c>
      <c r="D128" t="str">
        <f>_xlfn.XLOOKUP(F128, 'Ref Tax Sheet'!C:C, 'Ref Tax Sheet'!A:A, "")</f>
        <v>Arthropoda</v>
      </c>
      <c r="E128" t="str">
        <f>_xlfn.XLOOKUP(F128, 'Ref Tax Sheet'!C:C, 'Ref Tax Sheet'!B:B, "")</f>
        <v>Hexanauplia</v>
      </c>
      <c r="F128" t="s">
        <v>5281</v>
      </c>
      <c r="J128" t="s">
        <v>24</v>
      </c>
      <c r="K128" t="s">
        <v>515</v>
      </c>
    </row>
    <row r="129" spans="1:11" x14ac:dyDescent="0.25">
      <c r="A129" t="s">
        <v>10</v>
      </c>
      <c r="B129" t="s">
        <v>692</v>
      </c>
      <c r="C129" t="s">
        <v>455</v>
      </c>
      <c r="D129" t="str">
        <f>_xlfn.XLOOKUP(F129, 'Ref Tax Sheet'!C:C, 'Ref Tax Sheet'!A:A, "")</f>
        <v>Arthropoda</v>
      </c>
      <c r="E129" t="str">
        <f>_xlfn.XLOOKUP(F129, 'Ref Tax Sheet'!C:C, 'Ref Tax Sheet'!B:B, "")</f>
        <v>Hexanauplia</v>
      </c>
      <c r="F129" t="s">
        <v>27</v>
      </c>
      <c r="J129" t="s">
        <v>57</v>
      </c>
      <c r="K129" t="s">
        <v>516</v>
      </c>
    </row>
    <row r="130" spans="1:11" x14ac:dyDescent="0.25">
      <c r="A130" t="s">
        <v>10</v>
      </c>
      <c r="B130" t="s">
        <v>693</v>
      </c>
      <c r="C130" t="s">
        <v>455</v>
      </c>
      <c r="D130" t="str">
        <f>_xlfn.XLOOKUP(F130, 'Ref Tax Sheet'!C:C, 'Ref Tax Sheet'!A:A, "")</f>
        <v>Arthropoda</v>
      </c>
      <c r="E130" t="str">
        <f>_xlfn.XLOOKUP(F130, 'Ref Tax Sheet'!C:C, 'Ref Tax Sheet'!B:B, "")</f>
        <v>Hexanauplia</v>
      </c>
      <c r="F130" t="s">
        <v>27</v>
      </c>
      <c r="J130" t="s">
        <v>25</v>
      </c>
      <c r="K130" t="s">
        <v>517</v>
      </c>
    </row>
    <row r="131" spans="1:11" x14ac:dyDescent="0.25">
      <c r="A131" t="s">
        <v>10</v>
      </c>
      <c r="B131" t="s">
        <v>694</v>
      </c>
      <c r="C131" t="s">
        <v>455</v>
      </c>
      <c r="D131" t="str">
        <f>_xlfn.XLOOKUP(F131, 'Ref Tax Sheet'!C:C, 'Ref Tax Sheet'!A:A, "")</f>
        <v>Arthropoda</v>
      </c>
      <c r="E131" t="str">
        <f>_xlfn.XLOOKUP(F131, 'Ref Tax Sheet'!C:C, 'Ref Tax Sheet'!B:B, "")</f>
        <v>Hexanauplia</v>
      </c>
      <c r="F131" t="s">
        <v>27</v>
      </c>
      <c r="J131" t="s">
        <v>25</v>
      </c>
      <c r="K131" t="s">
        <v>518</v>
      </c>
    </row>
    <row r="132" spans="1:11" x14ac:dyDescent="0.25">
      <c r="A132" t="s">
        <v>10</v>
      </c>
      <c r="B132" t="s">
        <v>695</v>
      </c>
      <c r="C132" t="s">
        <v>455</v>
      </c>
      <c r="D132" t="str">
        <f>_xlfn.XLOOKUP(F132, 'Ref Tax Sheet'!C:C, 'Ref Tax Sheet'!A:A, "")</f>
        <v>Arthropoda</v>
      </c>
      <c r="E132" t="str">
        <f>_xlfn.XLOOKUP(F132, 'Ref Tax Sheet'!C:C, 'Ref Tax Sheet'!B:B, "")</f>
        <v>Hexanauplia</v>
      </c>
      <c r="F132" t="s">
        <v>27</v>
      </c>
      <c r="J132" t="s">
        <v>57</v>
      </c>
      <c r="K132" t="s">
        <v>519</v>
      </c>
    </row>
    <row r="133" spans="1:11" x14ac:dyDescent="0.25">
      <c r="A133" t="s">
        <v>10</v>
      </c>
      <c r="B133" t="s">
        <v>696</v>
      </c>
      <c r="C133" t="s">
        <v>455</v>
      </c>
      <c r="D133" t="str">
        <f>_xlfn.XLOOKUP(F133, 'Ref Tax Sheet'!C:C, 'Ref Tax Sheet'!A:A, "")</f>
        <v>Arthropoda</v>
      </c>
      <c r="E133" t="str">
        <f>_xlfn.XLOOKUP(F133, 'Ref Tax Sheet'!C:C, 'Ref Tax Sheet'!B:B, "")</f>
        <v>Hexanauplia</v>
      </c>
      <c r="F133" t="s">
        <v>5281</v>
      </c>
      <c r="J133" t="s">
        <v>24</v>
      </c>
      <c r="K133" t="s">
        <v>520</v>
      </c>
    </row>
    <row r="134" spans="1:11" x14ac:dyDescent="0.25">
      <c r="A134" t="s">
        <v>10</v>
      </c>
      <c r="B134" t="s">
        <v>697</v>
      </c>
      <c r="C134" t="s">
        <v>455</v>
      </c>
      <c r="D134" t="str">
        <f>_xlfn.XLOOKUP(F134, 'Ref Tax Sheet'!C:C, 'Ref Tax Sheet'!A:A, "")</f>
        <v>Arthropoda</v>
      </c>
      <c r="E134" t="str">
        <f>_xlfn.XLOOKUP(F134, 'Ref Tax Sheet'!C:C, 'Ref Tax Sheet'!B:B, "")</f>
        <v>Hexanauplia</v>
      </c>
      <c r="F134" t="s">
        <v>5281</v>
      </c>
      <c r="J134" t="s">
        <v>24</v>
      </c>
      <c r="K134" t="s">
        <v>521</v>
      </c>
    </row>
    <row r="135" spans="1:11" x14ac:dyDescent="0.25">
      <c r="A135" t="s">
        <v>10</v>
      </c>
      <c r="B135" t="s">
        <v>698</v>
      </c>
      <c r="C135" t="s">
        <v>455</v>
      </c>
      <c r="D135" t="str">
        <f>_xlfn.XLOOKUP(F135, 'Ref Tax Sheet'!C:C, 'Ref Tax Sheet'!A:A, "")</f>
        <v>Arthropoda</v>
      </c>
      <c r="E135" t="str">
        <f>_xlfn.XLOOKUP(F135, 'Ref Tax Sheet'!C:C, 'Ref Tax Sheet'!B:B, "")</f>
        <v>Hexanauplia</v>
      </c>
      <c r="F135" t="s">
        <v>27</v>
      </c>
      <c r="J135" t="s">
        <v>25</v>
      </c>
      <c r="K135" t="s">
        <v>522</v>
      </c>
    </row>
    <row r="136" spans="1:11" x14ac:dyDescent="0.25">
      <c r="A136" t="s">
        <v>10</v>
      </c>
      <c r="B136" t="s">
        <v>699</v>
      </c>
      <c r="C136" t="s">
        <v>455</v>
      </c>
      <c r="D136" t="str">
        <f>_xlfn.XLOOKUP(F136, 'Ref Tax Sheet'!C:C, 'Ref Tax Sheet'!A:A, "")</f>
        <v>Arthropoda</v>
      </c>
      <c r="E136" t="str">
        <f>_xlfn.XLOOKUP(F136, 'Ref Tax Sheet'!C:C, 'Ref Tax Sheet'!B:B, "")</f>
        <v>Hexanauplia</v>
      </c>
      <c r="F136" t="s">
        <v>27</v>
      </c>
      <c r="J136" t="s">
        <v>25</v>
      </c>
      <c r="K136" t="s">
        <v>523</v>
      </c>
    </row>
    <row r="137" spans="1:11" x14ac:dyDescent="0.25">
      <c r="A137" t="s">
        <v>10</v>
      </c>
      <c r="B137" t="s">
        <v>700</v>
      </c>
      <c r="C137" t="s">
        <v>455</v>
      </c>
      <c r="D137" t="s">
        <v>93</v>
      </c>
      <c r="E137" t="s">
        <v>95</v>
      </c>
      <c r="F137" t="s">
        <v>96</v>
      </c>
      <c r="G137" t="s">
        <v>211</v>
      </c>
      <c r="H137" t="s">
        <v>213</v>
      </c>
      <c r="I137" t="s">
        <v>214</v>
      </c>
      <c r="J137" t="s">
        <v>25</v>
      </c>
      <c r="K137" t="s">
        <v>524</v>
      </c>
    </row>
    <row r="138" spans="1:11" x14ac:dyDescent="0.25">
      <c r="A138" t="s">
        <v>10</v>
      </c>
      <c r="B138" t="s">
        <v>701</v>
      </c>
      <c r="C138" t="s">
        <v>455</v>
      </c>
      <c r="D138" t="str">
        <f>_xlfn.XLOOKUP(F138, 'Ref Tax Sheet'!C:C, 'Ref Tax Sheet'!A:A, "")</f>
        <v>Arthropoda</v>
      </c>
      <c r="E138" t="str">
        <f>_xlfn.XLOOKUP(F138, 'Ref Tax Sheet'!C:C, 'Ref Tax Sheet'!B:B, "")</f>
        <v>Hexanauplia</v>
      </c>
      <c r="F138" t="s">
        <v>5281</v>
      </c>
      <c r="K138" t="s">
        <v>525</v>
      </c>
    </row>
    <row r="139" spans="1:11" x14ac:dyDescent="0.25">
      <c r="A139" t="s">
        <v>10</v>
      </c>
      <c r="B139" t="s">
        <v>702</v>
      </c>
      <c r="C139" t="s">
        <v>455</v>
      </c>
      <c r="D139" t="s">
        <v>93</v>
      </c>
      <c r="E139" t="s">
        <v>95</v>
      </c>
      <c r="F139" t="s">
        <v>96</v>
      </c>
      <c r="G139" t="s">
        <v>211</v>
      </c>
      <c r="H139" t="s">
        <v>213</v>
      </c>
      <c r="I139" t="s">
        <v>214</v>
      </c>
      <c r="J139" t="s">
        <v>25</v>
      </c>
      <c r="K139" t="s">
        <v>526</v>
      </c>
    </row>
    <row r="140" spans="1:11" x14ac:dyDescent="0.25">
      <c r="A140" t="s">
        <v>10</v>
      </c>
      <c r="B140" t="s">
        <v>703</v>
      </c>
      <c r="C140" t="s">
        <v>455</v>
      </c>
      <c r="D140" t="s">
        <v>93</v>
      </c>
      <c r="E140" t="s">
        <v>95</v>
      </c>
      <c r="F140" t="s">
        <v>96</v>
      </c>
      <c r="G140" t="s">
        <v>211</v>
      </c>
      <c r="H140" t="s">
        <v>213</v>
      </c>
      <c r="I140" t="s">
        <v>214</v>
      </c>
      <c r="J140" t="s">
        <v>25</v>
      </c>
      <c r="K140" t="s">
        <v>527</v>
      </c>
    </row>
    <row r="141" spans="1:11" x14ac:dyDescent="0.25">
      <c r="A141" t="s">
        <v>10</v>
      </c>
      <c r="B141" t="s">
        <v>704</v>
      </c>
      <c r="C141" t="s">
        <v>455</v>
      </c>
      <c r="D141" t="s">
        <v>93</v>
      </c>
      <c r="E141" t="s">
        <v>95</v>
      </c>
      <c r="F141" t="s">
        <v>96</v>
      </c>
      <c r="G141" t="s">
        <v>211</v>
      </c>
      <c r="H141" t="s">
        <v>213</v>
      </c>
      <c r="I141" t="s">
        <v>214</v>
      </c>
      <c r="J141" t="s">
        <v>25</v>
      </c>
      <c r="K141" t="s">
        <v>528</v>
      </c>
    </row>
    <row r="142" spans="1:11" x14ac:dyDescent="0.25">
      <c r="A142" t="s">
        <v>10</v>
      </c>
      <c r="B142" t="s">
        <v>705</v>
      </c>
      <c r="C142" t="s">
        <v>455</v>
      </c>
      <c r="D142" t="s">
        <v>93</v>
      </c>
      <c r="E142" t="s">
        <v>95</v>
      </c>
      <c r="F142" t="s">
        <v>96</v>
      </c>
      <c r="G142" t="s">
        <v>211</v>
      </c>
      <c r="H142" t="s">
        <v>213</v>
      </c>
      <c r="I142" t="s">
        <v>214</v>
      </c>
      <c r="J142" t="s">
        <v>25</v>
      </c>
      <c r="K142" t="s">
        <v>529</v>
      </c>
    </row>
    <row r="143" spans="1:11" x14ac:dyDescent="0.25">
      <c r="A143" t="s">
        <v>10</v>
      </c>
      <c r="B143" t="s">
        <v>706</v>
      </c>
      <c r="C143" t="s">
        <v>455</v>
      </c>
      <c r="D143" t="str">
        <f>_xlfn.XLOOKUP(F143, 'Ref Tax Sheet'!C:C, 'Ref Tax Sheet'!A:A, "")</f>
        <v>Arthropoda</v>
      </c>
      <c r="E143" t="str">
        <f>_xlfn.XLOOKUP(F143, 'Ref Tax Sheet'!C:C, 'Ref Tax Sheet'!B:B, "")</f>
        <v>Ostracoda</v>
      </c>
      <c r="F143" t="s">
        <v>74</v>
      </c>
      <c r="J143" t="s">
        <v>57</v>
      </c>
      <c r="K143" t="s">
        <v>530</v>
      </c>
    </row>
    <row r="144" spans="1:11" x14ac:dyDescent="0.25">
      <c r="A144" t="s">
        <v>10</v>
      </c>
      <c r="B144" t="s">
        <v>707</v>
      </c>
      <c r="C144" t="s">
        <v>455</v>
      </c>
      <c r="D144" t="s">
        <v>93</v>
      </c>
      <c r="E144" t="s">
        <v>95</v>
      </c>
      <c r="F144" t="s">
        <v>96</v>
      </c>
      <c r="G144" t="s">
        <v>211</v>
      </c>
      <c r="H144" t="s">
        <v>213</v>
      </c>
      <c r="I144" t="s">
        <v>214</v>
      </c>
      <c r="J144" t="s">
        <v>25</v>
      </c>
      <c r="K144" t="s">
        <v>530</v>
      </c>
    </row>
    <row r="145" spans="1:11" x14ac:dyDescent="0.25">
      <c r="A145" t="s">
        <v>10</v>
      </c>
      <c r="B145" t="s">
        <v>708</v>
      </c>
      <c r="C145" t="s">
        <v>455</v>
      </c>
      <c r="D145" t="s">
        <v>93</v>
      </c>
      <c r="E145" t="s">
        <v>95</v>
      </c>
      <c r="F145" t="s">
        <v>96</v>
      </c>
      <c r="G145" t="s">
        <v>211</v>
      </c>
      <c r="H145" t="s">
        <v>213</v>
      </c>
      <c r="I145" t="s">
        <v>214</v>
      </c>
      <c r="J145" t="s">
        <v>25</v>
      </c>
      <c r="K145" t="s">
        <v>531</v>
      </c>
    </row>
    <row r="146" spans="1:11" x14ac:dyDescent="0.25">
      <c r="A146" t="s">
        <v>10</v>
      </c>
      <c r="B146" t="s">
        <v>709</v>
      </c>
      <c r="C146" t="s">
        <v>455</v>
      </c>
      <c r="D146" t="s">
        <v>93</v>
      </c>
      <c r="E146" t="s">
        <v>95</v>
      </c>
      <c r="F146" t="s">
        <v>96</v>
      </c>
      <c r="G146" t="s">
        <v>211</v>
      </c>
      <c r="H146" t="s">
        <v>213</v>
      </c>
      <c r="I146" t="s">
        <v>214</v>
      </c>
      <c r="J146" t="s">
        <v>25</v>
      </c>
      <c r="K146" t="s">
        <v>532</v>
      </c>
    </row>
    <row r="147" spans="1:11" x14ac:dyDescent="0.25">
      <c r="A147" t="s">
        <v>10</v>
      </c>
      <c r="B147" t="s">
        <v>710</v>
      </c>
      <c r="C147" t="s">
        <v>455</v>
      </c>
      <c r="D147" t="s">
        <v>93</v>
      </c>
      <c r="E147" t="s">
        <v>95</v>
      </c>
      <c r="F147" t="s">
        <v>96</v>
      </c>
      <c r="G147" t="s">
        <v>211</v>
      </c>
      <c r="H147" t="s">
        <v>213</v>
      </c>
      <c r="I147" t="s">
        <v>214</v>
      </c>
      <c r="J147" t="s">
        <v>25</v>
      </c>
      <c r="K147" t="s">
        <v>533</v>
      </c>
    </row>
    <row r="148" spans="1:11" x14ac:dyDescent="0.25">
      <c r="A148" t="s">
        <v>10</v>
      </c>
      <c r="B148" t="s">
        <v>711</v>
      </c>
      <c r="C148" t="s">
        <v>455</v>
      </c>
      <c r="D148" t="str">
        <f>_xlfn.XLOOKUP(F148, 'Ref Tax Sheet'!C:C, 'Ref Tax Sheet'!A:A, "")</f>
        <v>Arthropoda</v>
      </c>
      <c r="E148" t="str">
        <f>_xlfn.XLOOKUP(F148, 'Ref Tax Sheet'!C:C, 'Ref Tax Sheet'!B:B, "")</f>
        <v>Hexanauplia</v>
      </c>
      <c r="F148" t="s">
        <v>27</v>
      </c>
      <c r="J148" t="s">
        <v>57</v>
      </c>
      <c r="K148" t="s">
        <v>534</v>
      </c>
    </row>
    <row r="149" spans="1:11" x14ac:dyDescent="0.25">
      <c r="A149" t="s">
        <v>10</v>
      </c>
      <c r="B149" t="s">
        <v>712</v>
      </c>
      <c r="C149" t="s">
        <v>455</v>
      </c>
      <c r="D149" t="str">
        <f>_xlfn.XLOOKUP(F149, 'Ref Tax Sheet'!C:C, 'Ref Tax Sheet'!A:A, "")</f>
        <v>Arthropoda</v>
      </c>
      <c r="E149" t="str">
        <f>_xlfn.XLOOKUP(F149, 'Ref Tax Sheet'!C:C, 'Ref Tax Sheet'!B:B, "")</f>
        <v>Hexanauplia</v>
      </c>
      <c r="F149" t="s">
        <v>27</v>
      </c>
      <c r="J149" t="s">
        <v>57</v>
      </c>
      <c r="K149" t="s">
        <v>535</v>
      </c>
    </row>
    <row r="150" spans="1:11" x14ac:dyDescent="0.25">
      <c r="A150" t="s">
        <v>10</v>
      </c>
      <c r="B150" t="s">
        <v>713</v>
      </c>
      <c r="C150" t="s">
        <v>455</v>
      </c>
      <c r="D150" t="str">
        <f>_xlfn.XLOOKUP(F150, 'Ref Tax Sheet'!C:C, 'Ref Tax Sheet'!A:A, "")</f>
        <v>Arthropoda</v>
      </c>
      <c r="E150" t="str">
        <f>_xlfn.XLOOKUP(F150, 'Ref Tax Sheet'!C:C, 'Ref Tax Sheet'!B:B, "")</f>
        <v>Hexanauplia</v>
      </c>
      <c r="F150" t="s">
        <v>27</v>
      </c>
      <c r="J150" t="s">
        <v>57</v>
      </c>
      <c r="K150" t="s">
        <v>536</v>
      </c>
    </row>
    <row r="151" spans="1:11" x14ac:dyDescent="0.25">
      <c r="A151" t="s">
        <v>10</v>
      </c>
      <c r="B151" t="s">
        <v>714</v>
      </c>
      <c r="C151" t="s">
        <v>455</v>
      </c>
      <c r="D151" t="str">
        <f>_xlfn.XLOOKUP(F151, 'Ref Tax Sheet'!C:C, 'Ref Tax Sheet'!A:A, "")</f>
        <v>Arthropoda</v>
      </c>
      <c r="E151" t="str">
        <f>_xlfn.XLOOKUP(F151, 'Ref Tax Sheet'!C:C, 'Ref Tax Sheet'!B:B, "")</f>
        <v>Hexanauplia</v>
      </c>
      <c r="F151" t="s">
        <v>27</v>
      </c>
      <c r="J151" t="s">
        <v>25</v>
      </c>
      <c r="K151" t="s">
        <v>537</v>
      </c>
    </row>
    <row r="152" spans="1:11" x14ac:dyDescent="0.25">
      <c r="A152" t="s">
        <v>10</v>
      </c>
      <c r="B152" t="s">
        <v>715</v>
      </c>
      <c r="C152" t="s">
        <v>455</v>
      </c>
      <c r="D152" t="str">
        <f>_xlfn.XLOOKUP(F152, 'Ref Tax Sheet'!C:C, 'Ref Tax Sheet'!A:A, "")</f>
        <v>Arthropoda</v>
      </c>
      <c r="E152" t="str">
        <f>_xlfn.XLOOKUP(F152, 'Ref Tax Sheet'!C:C, 'Ref Tax Sheet'!B:B, "")</f>
        <v>Hexanauplia</v>
      </c>
      <c r="F152" t="s">
        <v>5281</v>
      </c>
      <c r="J152" t="s">
        <v>24</v>
      </c>
      <c r="K152" t="s">
        <v>538</v>
      </c>
    </row>
    <row r="153" spans="1:11" x14ac:dyDescent="0.25">
      <c r="A153" t="s">
        <v>10</v>
      </c>
      <c r="B153" t="s">
        <v>716</v>
      </c>
      <c r="C153" t="s">
        <v>455</v>
      </c>
      <c r="D153" t="str">
        <f>_xlfn.XLOOKUP(F153, 'Ref Tax Sheet'!C:C, 'Ref Tax Sheet'!A:A, "")</f>
        <v>Arthropoda</v>
      </c>
      <c r="E153" t="str">
        <f>_xlfn.XLOOKUP(F153, 'Ref Tax Sheet'!C:C, 'Ref Tax Sheet'!B:B, "")</f>
        <v>Hexanauplia</v>
      </c>
      <c r="F153" t="s">
        <v>5281</v>
      </c>
      <c r="J153" t="s">
        <v>24</v>
      </c>
      <c r="K153" t="s">
        <v>539</v>
      </c>
    </row>
    <row r="154" spans="1:11" x14ac:dyDescent="0.25">
      <c r="A154" t="s">
        <v>10</v>
      </c>
      <c r="B154" t="s">
        <v>717</v>
      </c>
      <c r="C154" t="s">
        <v>455</v>
      </c>
      <c r="D154" t="str">
        <f>_xlfn.XLOOKUP(F154, 'Ref Tax Sheet'!C:C, 'Ref Tax Sheet'!A:A, "")</f>
        <v>Arthropoda</v>
      </c>
      <c r="E154" t="str">
        <f>_xlfn.XLOOKUP(F154, 'Ref Tax Sheet'!C:C, 'Ref Tax Sheet'!B:B, "")</f>
        <v>Hexanauplia</v>
      </c>
      <c r="F154" t="s">
        <v>27</v>
      </c>
      <c r="J154" t="s">
        <v>57</v>
      </c>
      <c r="K154" t="s">
        <v>540</v>
      </c>
    </row>
    <row r="155" spans="1:11" x14ac:dyDescent="0.25">
      <c r="A155" t="s">
        <v>10</v>
      </c>
      <c r="B155" t="s">
        <v>718</v>
      </c>
      <c r="C155" t="s">
        <v>455</v>
      </c>
      <c r="D155" t="str">
        <f>_xlfn.XLOOKUP(F155, 'Ref Tax Sheet'!C:C, 'Ref Tax Sheet'!A:A, "")</f>
        <v>Arthropoda</v>
      </c>
      <c r="E155" t="str">
        <f>_xlfn.XLOOKUP(F155, 'Ref Tax Sheet'!C:C, 'Ref Tax Sheet'!B:B, "")</f>
        <v>Hexanauplia</v>
      </c>
      <c r="F155" t="s">
        <v>5281</v>
      </c>
      <c r="J155" t="s">
        <v>24</v>
      </c>
      <c r="K155" t="s">
        <v>541</v>
      </c>
    </row>
    <row r="156" spans="1:11" x14ac:dyDescent="0.25">
      <c r="A156" t="s">
        <v>10</v>
      </c>
      <c r="B156" t="s">
        <v>719</v>
      </c>
      <c r="C156" t="s">
        <v>455</v>
      </c>
      <c r="D156" t="s">
        <v>93</v>
      </c>
      <c r="E156" t="s">
        <v>95</v>
      </c>
      <c r="F156" t="s">
        <v>96</v>
      </c>
      <c r="G156" t="s">
        <v>211</v>
      </c>
      <c r="H156" t="s">
        <v>213</v>
      </c>
      <c r="I156" t="s">
        <v>214</v>
      </c>
      <c r="J156" t="s">
        <v>25</v>
      </c>
      <c r="K156" t="s">
        <v>541</v>
      </c>
    </row>
    <row r="157" spans="1:11" x14ac:dyDescent="0.25">
      <c r="A157" t="s">
        <v>10</v>
      </c>
      <c r="B157" t="s">
        <v>720</v>
      </c>
      <c r="C157" t="s">
        <v>455</v>
      </c>
      <c r="D157" t="s">
        <v>93</v>
      </c>
      <c r="E157" t="s">
        <v>95</v>
      </c>
      <c r="F157" t="s">
        <v>96</v>
      </c>
      <c r="G157" t="s">
        <v>211</v>
      </c>
      <c r="H157" t="s">
        <v>213</v>
      </c>
      <c r="I157" t="s">
        <v>214</v>
      </c>
      <c r="J157" t="s">
        <v>25</v>
      </c>
      <c r="K157" t="s">
        <v>542</v>
      </c>
    </row>
    <row r="158" spans="1:11" x14ac:dyDescent="0.25">
      <c r="A158" t="s">
        <v>10</v>
      </c>
      <c r="B158" t="s">
        <v>721</v>
      </c>
      <c r="C158" t="s">
        <v>455</v>
      </c>
      <c r="D158" t="s">
        <v>93</v>
      </c>
      <c r="E158" t="s">
        <v>95</v>
      </c>
      <c r="F158" t="s">
        <v>96</v>
      </c>
      <c r="G158" t="s">
        <v>211</v>
      </c>
      <c r="H158" t="s">
        <v>213</v>
      </c>
      <c r="I158" t="s">
        <v>214</v>
      </c>
      <c r="J158" t="s">
        <v>25</v>
      </c>
      <c r="K158" t="s">
        <v>543</v>
      </c>
    </row>
    <row r="159" spans="1:11" x14ac:dyDescent="0.25">
      <c r="A159" t="s">
        <v>10</v>
      </c>
      <c r="B159" t="s">
        <v>722</v>
      </c>
      <c r="C159" t="s">
        <v>455</v>
      </c>
      <c r="D159" t="str">
        <f>_xlfn.XLOOKUP(F159, 'Ref Tax Sheet'!C:C, 'Ref Tax Sheet'!A:A, "")</f>
        <v>Arthropoda</v>
      </c>
      <c r="E159" t="str">
        <f>_xlfn.XLOOKUP(F159, 'Ref Tax Sheet'!C:C, 'Ref Tax Sheet'!B:B, "")</f>
        <v>Hexanauplia</v>
      </c>
      <c r="F159" t="s">
        <v>27</v>
      </c>
      <c r="J159" t="s">
        <v>57</v>
      </c>
      <c r="K159" t="s">
        <v>544</v>
      </c>
    </row>
    <row r="160" spans="1:11" x14ac:dyDescent="0.25">
      <c r="A160" s="2" t="s">
        <v>10</v>
      </c>
      <c r="B160" s="2" t="s">
        <v>723</v>
      </c>
      <c r="C160" s="2" t="s">
        <v>455</v>
      </c>
      <c r="D160" s="2" t="str">
        <f>_xlfn.XLOOKUP(F160, 'Ref Tax Sheet'!C:C, 'Ref Tax Sheet'!A:A, "")</f>
        <v>Arthropoda</v>
      </c>
      <c r="E160" s="2" t="str">
        <f>_xlfn.XLOOKUP(F160, 'Ref Tax Sheet'!C:C, 'Ref Tax Sheet'!B:B, "")</f>
        <v>Hexanauplia</v>
      </c>
      <c r="F160" s="2" t="s">
        <v>27</v>
      </c>
      <c r="G160" s="2"/>
      <c r="H160" s="2"/>
      <c r="I160" s="2"/>
      <c r="J160" s="2" t="s">
        <v>57</v>
      </c>
      <c r="K160" s="2" t="s">
        <v>545</v>
      </c>
    </row>
    <row r="161" spans="1:11" x14ac:dyDescent="0.25">
      <c r="A161" t="s">
        <v>10</v>
      </c>
      <c r="B161" t="s">
        <v>724</v>
      </c>
      <c r="C161" t="s">
        <v>455</v>
      </c>
      <c r="D161" t="s">
        <v>93</v>
      </c>
      <c r="E161" t="s">
        <v>95</v>
      </c>
      <c r="F161" t="s">
        <v>96</v>
      </c>
      <c r="G161" t="s">
        <v>211</v>
      </c>
      <c r="H161" t="s">
        <v>213</v>
      </c>
      <c r="I161" t="s">
        <v>214</v>
      </c>
      <c r="J161" t="s">
        <v>25</v>
      </c>
      <c r="K161" t="s">
        <v>546</v>
      </c>
    </row>
    <row r="162" spans="1:11" x14ac:dyDescent="0.25">
      <c r="A162" t="s">
        <v>10</v>
      </c>
      <c r="B162" t="s">
        <v>725</v>
      </c>
      <c r="C162" t="s">
        <v>455</v>
      </c>
      <c r="D162" t="str">
        <f>_xlfn.XLOOKUP(F162, 'Ref Tax Sheet'!C:C, 'Ref Tax Sheet'!A:A, "")</f>
        <v>Arthropoda</v>
      </c>
      <c r="E162" t="str">
        <f>_xlfn.XLOOKUP(F162, 'Ref Tax Sheet'!C:C, 'Ref Tax Sheet'!B:B, "")</f>
        <v>Hexanauplia</v>
      </c>
      <c r="F162" t="s">
        <v>5281</v>
      </c>
      <c r="J162" t="s">
        <v>24</v>
      </c>
      <c r="K162" t="s">
        <v>547</v>
      </c>
    </row>
    <row r="163" spans="1:11" x14ac:dyDescent="0.25">
      <c r="A163" t="s">
        <v>10</v>
      </c>
      <c r="B163" t="s">
        <v>726</v>
      </c>
      <c r="C163" t="s">
        <v>455</v>
      </c>
      <c r="D163" t="str">
        <f>_xlfn.XLOOKUP(F163, 'Ref Tax Sheet'!C:C, 'Ref Tax Sheet'!A:A, "")</f>
        <v>Arthropoda</v>
      </c>
      <c r="E163" t="str">
        <f>_xlfn.XLOOKUP(F163, 'Ref Tax Sheet'!C:C, 'Ref Tax Sheet'!B:B, "")</f>
        <v>Hexanauplia</v>
      </c>
      <c r="F163" t="s">
        <v>5281</v>
      </c>
      <c r="J163" t="s">
        <v>24</v>
      </c>
      <c r="K163" t="s">
        <v>548</v>
      </c>
    </row>
    <row r="164" spans="1:11" x14ac:dyDescent="0.25">
      <c r="A164" t="s">
        <v>10</v>
      </c>
      <c r="B164" t="s">
        <v>727</v>
      </c>
      <c r="C164" t="s">
        <v>455</v>
      </c>
      <c r="D164" t="s">
        <v>93</v>
      </c>
      <c r="E164" t="s">
        <v>95</v>
      </c>
      <c r="F164" t="s">
        <v>96</v>
      </c>
      <c r="G164" t="s">
        <v>211</v>
      </c>
      <c r="H164" t="s">
        <v>213</v>
      </c>
      <c r="I164" t="s">
        <v>214</v>
      </c>
      <c r="J164" t="s">
        <v>25</v>
      </c>
      <c r="K164" t="s">
        <v>549</v>
      </c>
    </row>
    <row r="165" spans="1:11" x14ac:dyDescent="0.25">
      <c r="A165" t="s">
        <v>10</v>
      </c>
      <c r="B165" t="s">
        <v>728</v>
      </c>
      <c r="C165" t="s">
        <v>455</v>
      </c>
      <c r="D165" t="s">
        <v>93</v>
      </c>
      <c r="E165" t="s">
        <v>95</v>
      </c>
      <c r="F165" t="s">
        <v>96</v>
      </c>
      <c r="G165" t="s">
        <v>211</v>
      </c>
      <c r="H165" t="s">
        <v>213</v>
      </c>
      <c r="I165" t="s">
        <v>214</v>
      </c>
      <c r="J165" t="s">
        <v>25</v>
      </c>
      <c r="K165" t="s">
        <v>549</v>
      </c>
    </row>
    <row r="166" spans="1:11" x14ac:dyDescent="0.25">
      <c r="A166" t="s">
        <v>10</v>
      </c>
      <c r="B166" t="s">
        <v>729</v>
      </c>
      <c r="C166" t="s">
        <v>455</v>
      </c>
      <c r="D166" t="str">
        <f>_xlfn.XLOOKUP(F166, 'Ref Tax Sheet'!C:C, 'Ref Tax Sheet'!A:A, "")</f>
        <v>Arthropoda</v>
      </c>
      <c r="E166" t="str">
        <f>_xlfn.XLOOKUP(F166, 'Ref Tax Sheet'!C:C, 'Ref Tax Sheet'!B:B, "")</f>
        <v>Hexanauplia</v>
      </c>
      <c r="F166" t="s">
        <v>27</v>
      </c>
      <c r="J166" t="s">
        <v>57</v>
      </c>
      <c r="K166" t="s">
        <v>550</v>
      </c>
    </row>
    <row r="167" spans="1:11" x14ac:dyDescent="0.25">
      <c r="A167" t="s">
        <v>10</v>
      </c>
      <c r="B167" t="s">
        <v>730</v>
      </c>
      <c r="C167" t="s">
        <v>455</v>
      </c>
      <c r="D167" t="s">
        <v>93</v>
      </c>
      <c r="E167" t="s">
        <v>95</v>
      </c>
      <c r="F167" t="s">
        <v>96</v>
      </c>
      <c r="G167" t="s">
        <v>211</v>
      </c>
      <c r="H167" t="s">
        <v>213</v>
      </c>
      <c r="I167" t="s">
        <v>214</v>
      </c>
      <c r="J167" t="s">
        <v>25</v>
      </c>
      <c r="K167" t="s">
        <v>551</v>
      </c>
    </row>
    <row r="168" spans="1:11" x14ac:dyDescent="0.25">
      <c r="A168" s="2" t="s">
        <v>10</v>
      </c>
      <c r="B168" s="2" t="s">
        <v>731</v>
      </c>
      <c r="C168" s="2" t="s">
        <v>455</v>
      </c>
      <c r="D168" s="2" t="s">
        <v>93</v>
      </c>
      <c r="E168" s="2" t="s">
        <v>95</v>
      </c>
      <c r="F168" s="2" t="s">
        <v>96</v>
      </c>
      <c r="G168" s="2" t="s">
        <v>211</v>
      </c>
      <c r="H168" s="2" t="s">
        <v>213</v>
      </c>
      <c r="I168" s="2" t="s">
        <v>214</v>
      </c>
      <c r="J168" s="2" t="s">
        <v>25</v>
      </c>
      <c r="K168" s="2" t="s">
        <v>552</v>
      </c>
    </row>
    <row r="169" spans="1:11" x14ac:dyDescent="0.25">
      <c r="A169" t="s">
        <v>10</v>
      </c>
      <c r="B169" t="s">
        <v>732</v>
      </c>
      <c r="C169" t="s">
        <v>455</v>
      </c>
      <c r="D169" t="s">
        <v>93</v>
      </c>
      <c r="E169" t="s">
        <v>95</v>
      </c>
      <c r="F169" t="s">
        <v>96</v>
      </c>
      <c r="G169" t="s">
        <v>211</v>
      </c>
      <c r="H169" t="s">
        <v>213</v>
      </c>
      <c r="I169" t="s">
        <v>214</v>
      </c>
      <c r="J169" t="s">
        <v>25</v>
      </c>
      <c r="K169" t="s">
        <v>553</v>
      </c>
    </row>
    <row r="170" spans="1:11" x14ac:dyDescent="0.25">
      <c r="A170" t="s">
        <v>10</v>
      </c>
      <c r="B170" t="s">
        <v>733</v>
      </c>
      <c r="C170" t="s">
        <v>455</v>
      </c>
      <c r="D170" t="s">
        <v>93</v>
      </c>
      <c r="E170" t="s">
        <v>95</v>
      </c>
      <c r="F170" t="s">
        <v>96</v>
      </c>
      <c r="G170" t="s">
        <v>211</v>
      </c>
      <c r="H170" t="s">
        <v>213</v>
      </c>
      <c r="I170" t="s">
        <v>214</v>
      </c>
      <c r="J170" t="s">
        <v>25</v>
      </c>
      <c r="K170" t="s">
        <v>554</v>
      </c>
    </row>
    <row r="171" spans="1:11" x14ac:dyDescent="0.25">
      <c r="A171" t="s">
        <v>10</v>
      </c>
      <c r="B171" t="s">
        <v>734</v>
      </c>
      <c r="C171" t="s">
        <v>455</v>
      </c>
      <c r="D171" t="str">
        <f>_xlfn.XLOOKUP(F171, 'Ref Tax Sheet'!C:C, 'Ref Tax Sheet'!A:A, "")</f>
        <v>Arthropoda</v>
      </c>
      <c r="E171" t="str">
        <f>_xlfn.XLOOKUP(F171, 'Ref Tax Sheet'!C:C, 'Ref Tax Sheet'!B:B, "")</f>
        <v>Hexanauplia</v>
      </c>
      <c r="F171" t="s">
        <v>5281</v>
      </c>
      <c r="J171" t="s">
        <v>24</v>
      </c>
      <c r="K171" t="s">
        <v>555</v>
      </c>
    </row>
    <row r="172" spans="1:11" x14ac:dyDescent="0.25">
      <c r="A172" t="s">
        <v>10</v>
      </c>
      <c r="B172" t="s">
        <v>735</v>
      </c>
      <c r="C172" t="s">
        <v>455</v>
      </c>
      <c r="D172" t="str">
        <f>_xlfn.XLOOKUP(F172, 'Ref Tax Sheet'!C:C, 'Ref Tax Sheet'!A:A, "")</f>
        <v>Arthropoda</v>
      </c>
      <c r="E172" t="str">
        <f>_xlfn.XLOOKUP(F172, 'Ref Tax Sheet'!C:C, 'Ref Tax Sheet'!B:B, "")</f>
        <v>Hexanauplia</v>
      </c>
      <c r="F172" t="s">
        <v>27</v>
      </c>
      <c r="J172" t="s">
        <v>57</v>
      </c>
      <c r="K172" t="s">
        <v>556</v>
      </c>
    </row>
    <row r="173" spans="1:11" x14ac:dyDescent="0.25">
      <c r="A173" t="s">
        <v>10</v>
      </c>
      <c r="B173" t="s">
        <v>736</v>
      </c>
      <c r="C173" t="s">
        <v>455</v>
      </c>
      <c r="D173" t="str">
        <f>_xlfn.XLOOKUP(F173, 'Ref Tax Sheet'!C:C, 'Ref Tax Sheet'!A:A, "")</f>
        <v>Arthropoda</v>
      </c>
      <c r="E173" t="str">
        <f>_xlfn.XLOOKUP(F173, 'Ref Tax Sheet'!C:C, 'Ref Tax Sheet'!B:B, "")</f>
        <v>Hexanauplia</v>
      </c>
      <c r="F173" t="s">
        <v>27</v>
      </c>
      <c r="J173" t="s">
        <v>25</v>
      </c>
      <c r="K173" t="s">
        <v>557</v>
      </c>
    </row>
    <row r="174" spans="1:11" x14ac:dyDescent="0.25">
      <c r="A174" t="s">
        <v>10</v>
      </c>
      <c r="B174" t="s">
        <v>737</v>
      </c>
      <c r="C174" t="s">
        <v>455</v>
      </c>
      <c r="D174" t="s">
        <v>93</v>
      </c>
      <c r="E174" t="s">
        <v>95</v>
      </c>
      <c r="F174" t="s">
        <v>96</v>
      </c>
      <c r="G174" t="s">
        <v>211</v>
      </c>
      <c r="H174" t="s">
        <v>213</v>
      </c>
      <c r="I174" t="s">
        <v>214</v>
      </c>
      <c r="J174" t="s">
        <v>25</v>
      </c>
      <c r="K174" t="s">
        <v>557</v>
      </c>
    </row>
    <row r="175" spans="1:11" x14ac:dyDescent="0.25">
      <c r="A175" t="s">
        <v>10</v>
      </c>
      <c r="B175" t="s">
        <v>738</v>
      </c>
      <c r="C175" t="s">
        <v>455</v>
      </c>
      <c r="D175" t="str">
        <f>_xlfn.XLOOKUP(F175, 'Ref Tax Sheet'!C:C, 'Ref Tax Sheet'!A:A, "")</f>
        <v>Arthropoda</v>
      </c>
      <c r="E175" t="str">
        <f>_xlfn.XLOOKUP(F175, 'Ref Tax Sheet'!C:C, 'Ref Tax Sheet'!B:B, "")</f>
        <v>Hexanauplia</v>
      </c>
      <c r="F175" t="s">
        <v>27</v>
      </c>
      <c r="J175" t="s">
        <v>57</v>
      </c>
      <c r="K175" t="s">
        <v>558</v>
      </c>
    </row>
    <row r="176" spans="1:11" x14ac:dyDescent="0.25">
      <c r="A176" t="s">
        <v>10</v>
      </c>
      <c r="B176" t="s">
        <v>739</v>
      </c>
      <c r="C176" t="s">
        <v>455</v>
      </c>
      <c r="D176" t="s">
        <v>93</v>
      </c>
      <c r="E176" t="s">
        <v>95</v>
      </c>
      <c r="F176" t="s">
        <v>96</v>
      </c>
      <c r="G176" t="s">
        <v>211</v>
      </c>
      <c r="H176" t="s">
        <v>213</v>
      </c>
      <c r="I176" t="s">
        <v>214</v>
      </c>
      <c r="J176" t="s">
        <v>25</v>
      </c>
      <c r="K176" t="s">
        <v>559</v>
      </c>
    </row>
    <row r="177" spans="1:11" x14ac:dyDescent="0.25">
      <c r="A177" t="s">
        <v>10</v>
      </c>
      <c r="B177" t="s">
        <v>740</v>
      </c>
      <c r="C177" t="s">
        <v>455</v>
      </c>
      <c r="D177" t="s">
        <v>93</v>
      </c>
      <c r="E177" t="s">
        <v>95</v>
      </c>
      <c r="F177" t="s">
        <v>96</v>
      </c>
      <c r="G177" t="s">
        <v>211</v>
      </c>
      <c r="H177" t="s">
        <v>213</v>
      </c>
      <c r="I177" t="s">
        <v>214</v>
      </c>
      <c r="J177" t="s">
        <v>25</v>
      </c>
      <c r="K177" t="s">
        <v>560</v>
      </c>
    </row>
    <row r="178" spans="1:11" x14ac:dyDescent="0.25">
      <c r="A178" t="s">
        <v>10</v>
      </c>
      <c r="B178" t="s">
        <v>741</v>
      </c>
      <c r="C178" t="s">
        <v>455</v>
      </c>
      <c r="D178" t="s">
        <v>93</v>
      </c>
      <c r="E178" t="s">
        <v>95</v>
      </c>
      <c r="F178" t="s">
        <v>96</v>
      </c>
      <c r="G178" t="s">
        <v>211</v>
      </c>
      <c r="H178" t="s">
        <v>213</v>
      </c>
      <c r="I178" t="s">
        <v>214</v>
      </c>
      <c r="J178" t="s">
        <v>25</v>
      </c>
      <c r="K178" t="s">
        <v>561</v>
      </c>
    </row>
    <row r="179" spans="1:11" x14ac:dyDescent="0.25">
      <c r="A179" t="s">
        <v>10</v>
      </c>
      <c r="B179" t="s">
        <v>742</v>
      </c>
      <c r="C179" t="s">
        <v>455</v>
      </c>
      <c r="D179" t="s">
        <v>93</v>
      </c>
      <c r="E179" t="s">
        <v>95</v>
      </c>
      <c r="F179" t="s">
        <v>96</v>
      </c>
      <c r="G179" t="s">
        <v>211</v>
      </c>
      <c r="H179" t="s">
        <v>213</v>
      </c>
      <c r="I179" t="s">
        <v>214</v>
      </c>
      <c r="J179" t="s">
        <v>25</v>
      </c>
      <c r="K179" t="s">
        <v>562</v>
      </c>
    </row>
    <row r="180" spans="1:11" x14ac:dyDescent="0.25">
      <c r="A180" t="s">
        <v>10</v>
      </c>
      <c r="B180" t="s">
        <v>743</v>
      </c>
      <c r="C180" t="s">
        <v>455</v>
      </c>
      <c r="D180" t="str">
        <f>_xlfn.XLOOKUP(F180, 'Ref Tax Sheet'!C:C, 'Ref Tax Sheet'!A:A, "")</f>
        <v>Arthropoda</v>
      </c>
      <c r="E180" t="str">
        <f>_xlfn.XLOOKUP(F180, 'Ref Tax Sheet'!C:C, 'Ref Tax Sheet'!B:B, "")</f>
        <v>Hexanauplia</v>
      </c>
      <c r="F180" t="s">
        <v>5281</v>
      </c>
      <c r="J180" t="s">
        <v>24</v>
      </c>
      <c r="K180" t="s">
        <v>563</v>
      </c>
    </row>
    <row r="181" spans="1:11" x14ac:dyDescent="0.25">
      <c r="A181" t="s">
        <v>10</v>
      </c>
      <c r="B181" t="s">
        <v>744</v>
      </c>
      <c r="C181" t="s">
        <v>455</v>
      </c>
      <c r="D181" t="str">
        <f>_xlfn.XLOOKUP(F181, 'Ref Tax Sheet'!C:C, 'Ref Tax Sheet'!A:A, "")</f>
        <v>Arthropoda</v>
      </c>
      <c r="E181" t="str">
        <f>_xlfn.XLOOKUP(F181, 'Ref Tax Sheet'!C:C, 'Ref Tax Sheet'!B:B, "")</f>
        <v>Hexanauplia</v>
      </c>
      <c r="F181" t="s">
        <v>5281</v>
      </c>
      <c r="J181" t="s">
        <v>24</v>
      </c>
      <c r="K181" t="s">
        <v>564</v>
      </c>
    </row>
    <row r="182" spans="1:11" x14ac:dyDescent="0.25">
      <c r="A182" t="s">
        <v>10</v>
      </c>
      <c r="B182" t="s">
        <v>745</v>
      </c>
      <c r="C182" t="s">
        <v>455</v>
      </c>
      <c r="D182" t="s">
        <v>93</v>
      </c>
      <c r="E182" t="s">
        <v>95</v>
      </c>
      <c r="F182" t="s">
        <v>96</v>
      </c>
      <c r="G182" t="s">
        <v>211</v>
      </c>
      <c r="H182" t="s">
        <v>213</v>
      </c>
      <c r="I182" t="s">
        <v>214</v>
      </c>
      <c r="J182" t="s">
        <v>25</v>
      </c>
      <c r="K182" t="s">
        <v>565</v>
      </c>
    </row>
    <row r="183" spans="1:11" x14ac:dyDescent="0.25">
      <c r="A183" t="s">
        <v>10</v>
      </c>
      <c r="B183" t="s">
        <v>746</v>
      </c>
      <c r="C183" t="s">
        <v>455</v>
      </c>
      <c r="D183" t="s">
        <v>93</v>
      </c>
      <c r="E183" t="s">
        <v>95</v>
      </c>
      <c r="F183" t="s">
        <v>96</v>
      </c>
      <c r="G183" t="s">
        <v>211</v>
      </c>
      <c r="H183" t="s">
        <v>213</v>
      </c>
      <c r="I183" t="s">
        <v>214</v>
      </c>
      <c r="J183" t="s">
        <v>25</v>
      </c>
      <c r="K183" t="s">
        <v>566</v>
      </c>
    </row>
    <row r="184" spans="1:11" x14ac:dyDescent="0.25">
      <c r="A184" t="s">
        <v>10</v>
      </c>
      <c r="B184" t="s">
        <v>747</v>
      </c>
      <c r="C184" t="s">
        <v>455</v>
      </c>
      <c r="D184" t="s">
        <v>93</v>
      </c>
      <c r="E184" t="s">
        <v>95</v>
      </c>
      <c r="F184" t="s">
        <v>96</v>
      </c>
      <c r="G184" t="s">
        <v>211</v>
      </c>
      <c r="H184" t="s">
        <v>213</v>
      </c>
      <c r="I184" t="s">
        <v>214</v>
      </c>
      <c r="J184" t="s">
        <v>25</v>
      </c>
      <c r="K184" t="s">
        <v>567</v>
      </c>
    </row>
    <row r="185" spans="1:11" x14ac:dyDescent="0.25">
      <c r="A185" t="s">
        <v>10</v>
      </c>
      <c r="B185" t="s">
        <v>748</v>
      </c>
      <c r="C185" t="s">
        <v>455</v>
      </c>
      <c r="D185" t="s">
        <v>93</v>
      </c>
      <c r="E185" t="s">
        <v>95</v>
      </c>
      <c r="F185" t="s">
        <v>96</v>
      </c>
      <c r="G185" t="s">
        <v>211</v>
      </c>
      <c r="H185" t="s">
        <v>213</v>
      </c>
      <c r="I185" t="s">
        <v>214</v>
      </c>
      <c r="J185" t="s">
        <v>25</v>
      </c>
      <c r="K185" t="s">
        <v>567</v>
      </c>
    </row>
    <row r="186" spans="1:11" x14ac:dyDescent="0.25">
      <c r="A186" t="s">
        <v>10</v>
      </c>
      <c r="B186" t="s">
        <v>749</v>
      </c>
      <c r="C186" t="s">
        <v>455</v>
      </c>
      <c r="D186" t="str">
        <f>_xlfn.XLOOKUP(F186, 'Ref Tax Sheet'!C:C, 'Ref Tax Sheet'!A:A, "")</f>
        <v>Arthropoda</v>
      </c>
      <c r="E186" t="str">
        <f>_xlfn.XLOOKUP(F186, 'Ref Tax Sheet'!C:C, 'Ref Tax Sheet'!B:B, "")</f>
        <v>Hexanauplia</v>
      </c>
      <c r="F186" t="s">
        <v>5281</v>
      </c>
      <c r="J186" t="s">
        <v>24</v>
      </c>
      <c r="K186" t="s">
        <v>568</v>
      </c>
    </row>
    <row r="187" spans="1:11" x14ac:dyDescent="0.25">
      <c r="A187" t="s">
        <v>10</v>
      </c>
      <c r="B187" t="s">
        <v>750</v>
      </c>
      <c r="C187" t="s">
        <v>455</v>
      </c>
      <c r="D187" t="str">
        <f>_xlfn.XLOOKUP(F187, 'Ref Tax Sheet'!C:C, 'Ref Tax Sheet'!A:A, "")</f>
        <v>Arthropoda</v>
      </c>
      <c r="E187" t="str">
        <f>_xlfn.XLOOKUP(F187, 'Ref Tax Sheet'!C:C, 'Ref Tax Sheet'!B:B, "")</f>
        <v>Hexanauplia</v>
      </c>
      <c r="F187" t="s">
        <v>5281</v>
      </c>
      <c r="J187" t="s">
        <v>24</v>
      </c>
      <c r="K187" t="s">
        <v>569</v>
      </c>
    </row>
    <row r="188" spans="1:11" x14ac:dyDescent="0.25">
      <c r="A188" t="s">
        <v>10</v>
      </c>
      <c r="B188" t="s">
        <v>751</v>
      </c>
      <c r="C188" t="s">
        <v>455</v>
      </c>
      <c r="D188" t="s">
        <v>93</v>
      </c>
      <c r="E188" t="s">
        <v>95</v>
      </c>
      <c r="F188" t="s">
        <v>96</v>
      </c>
      <c r="G188" t="s">
        <v>211</v>
      </c>
      <c r="H188" t="s">
        <v>213</v>
      </c>
      <c r="I188" t="s">
        <v>214</v>
      </c>
      <c r="J188" t="s">
        <v>25</v>
      </c>
      <c r="K188" t="s">
        <v>570</v>
      </c>
    </row>
    <row r="189" spans="1:11" x14ac:dyDescent="0.25">
      <c r="A189" t="s">
        <v>10</v>
      </c>
      <c r="B189" t="s">
        <v>752</v>
      </c>
      <c r="C189" t="s">
        <v>455</v>
      </c>
      <c r="D189" t="str">
        <f>_xlfn.XLOOKUP(F189, 'Ref Tax Sheet'!C:C, 'Ref Tax Sheet'!A:A, "")</f>
        <v>Arthropoda</v>
      </c>
      <c r="E189" t="str">
        <f>_xlfn.XLOOKUP(F189, 'Ref Tax Sheet'!C:C, 'Ref Tax Sheet'!B:B, "")</f>
        <v>Hexanauplia</v>
      </c>
      <c r="F189" t="s">
        <v>27</v>
      </c>
      <c r="J189" t="s">
        <v>57</v>
      </c>
      <c r="K189" t="s">
        <v>571</v>
      </c>
    </row>
    <row r="190" spans="1:11" x14ac:dyDescent="0.25">
      <c r="A190" t="s">
        <v>10</v>
      </c>
      <c r="B190" t="s">
        <v>753</v>
      </c>
      <c r="C190" t="s">
        <v>455</v>
      </c>
      <c r="D190" t="str">
        <f>_xlfn.XLOOKUP(F190, 'Ref Tax Sheet'!C:C, 'Ref Tax Sheet'!A:A, "")</f>
        <v>Arthropoda</v>
      </c>
      <c r="E190" t="str">
        <f>_xlfn.XLOOKUP(F190, 'Ref Tax Sheet'!C:C, 'Ref Tax Sheet'!B:B, "")</f>
        <v>Ostracoda</v>
      </c>
      <c r="F190" t="s">
        <v>74</v>
      </c>
      <c r="J190" t="s">
        <v>57</v>
      </c>
      <c r="K190" t="s">
        <v>572</v>
      </c>
    </row>
    <row r="191" spans="1:11" x14ac:dyDescent="0.25">
      <c r="A191" t="s">
        <v>10</v>
      </c>
      <c r="B191" t="s">
        <v>754</v>
      </c>
      <c r="C191" t="s">
        <v>455</v>
      </c>
      <c r="D191" t="str">
        <f>_xlfn.XLOOKUP(F191, 'Ref Tax Sheet'!C:C, 'Ref Tax Sheet'!A:A, "")</f>
        <v>Arthropoda</v>
      </c>
      <c r="E191" t="str">
        <f>_xlfn.XLOOKUP(F191, 'Ref Tax Sheet'!C:C, 'Ref Tax Sheet'!B:B, "")</f>
        <v>Hexanauplia</v>
      </c>
      <c r="F191" t="s">
        <v>5281</v>
      </c>
      <c r="J191" t="s">
        <v>24</v>
      </c>
      <c r="K191" t="s">
        <v>573</v>
      </c>
    </row>
    <row r="192" spans="1:11" x14ac:dyDescent="0.25">
      <c r="A192" t="s">
        <v>10</v>
      </c>
      <c r="B192" t="s">
        <v>755</v>
      </c>
      <c r="C192" t="s">
        <v>455</v>
      </c>
      <c r="D192" t="str">
        <f>_xlfn.XLOOKUP(F192, 'Ref Tax Sheet'!C:C, 'Ref Tax Sheet'!A:A, "")</f>
        <v>Arthropoda</v>
      </c>
      <c r="E192" t="str">
        <f>_xlfn.XLOOKUP(F192, 'Ref Tax Sheet'!C:C, 'Ref Tax Sheet'!B:B, "")</f>
        <v>Hexanauplia</v>
      </c>
      <c r="F192" t="s">
        <v>5281</v>
      </c>
      <c r="J192" t="s">
        <v>24</v>
      </c>
      <c r="K192" t="s">
        <v>574</v>
      </c>
    </row>
    <row r="193" spans="1:11" x14ac:dyDescent="0.25">
      <c r="A193" t="s">
        <v>10</v>
      </c>
      <c r="B193" t="s">
        <v>756</v>
      </c>
      <c r="C193" t="s">
        <v>455</v>
      </c>
      <c r="D193" t="s">
        <v>93</v>
      </c>
      <c r="E193" t="s">
        <v>95</v>
      </c>
      <c r="F193" t="s">
        <v>96</v>
      </c>
      <c r="G193" t="s">
        <v>211</v>
      </c>
      <c r="H193" t="s">
        <v>213</v>
      </c>
      <c r="I193" t="s">
        <v>214</v>
      </c>
      <c r="J193" t="s">
        <v>25</v>
      </c>
      <c r="K193" t="s">
        <v>575</v>
      </c>
    </row>
    <row r="194" spans="1:11" x14ac:dyDescent="0.25">
      <c r="A194" t="s">
        <v>10</v>
      </c>
      <c r="B194" t="s">
        <v>757</v>
      </c>
      <c r="C194" t="s">
        <v>455</v>
      </c>
      <c r="D194" t="s">
        <v>93</v>
      </c>
      <c r="E194" t="s">
        <v>95</v>
      </c>
      <c r="F194" t="s">
        <v>96</v>
      </c>
      <c r="G194" t="s">
        <v>211</v>
      </c>
      <c r="H194" t="s">
        <v>213</v>
      </c>
      <c r="I194" t="s">
        <v>214</v>
      </c>
      <c r="J194" t="s">
        <v>25</v>
      </c>
      <c r="K194" t="s">
        <v>576</v>
      </c>
    </row>
    <row r="195" spans="1:11" x14ac:dyDescent="0.25">
      <c r="A195" t="s">
        <v>10</v>
      </c>
      <c r="B195" t="s">
        <v>758</v>
      </c>
      <c r="C195" t="s">
        <v>455</v>
      </c>
      <c r="D195" t="s">
        <v>93</v>
      </c>
      <c r="E195" t="s">
        <v>95</v>
      </c>
      <c r="F195" t="s">
        <v>96</v>
      </c>
      <c r="G195" t="s">
        <v>211</v>
      </c>
      <c r="H195" t="s">
        <v>213</v>
      </c>
      <c r="I195" t="s">
        <v>214</v>
      </c>
      <c r="J195" t="s">
        <v>25</v>
      </c>
      <c r="K195" t="s">
        <v>577</v>
      </c>
    </row>
    <row r="196" spans="1:11" x14ac:dyDescent="0.25">
      <c r="A196" t="s">
        <v>10</v>
      </c>
      <c r="B196" t="s">
        <v>759</v>
      </c>
      <c r="C196" t="s">
        <v>455</v>
      </c>
      <c r="D196" t="s">
        <v>93</v>
      </c>
      <c r="E196" t="s">
        <v>95</v>
      </c>
      <c r="F196" t="s">
        <v>96</v>
      </c>
      <c r="G196" t="s">
        <v>211</v>
      </c>
      <c r="H196" t="s">
        <v>213</v>
      </c>
      <c r="I196" t="s">
        <v>214</v>
      </c>
      <c r="J196" t="s">
        <v>25</v>
      </c>
      <c r="K196" t="s">
        <v>577</v>
      </c>
    </row>
    <row r="197" spans="1:11" x14ac:dyDescent="0.25">
      <c r="A197" t="s">
        <v>10</v>
      </c>
      <c r="B197" t="s">
        <v>760</v>
      </c>
      <c r="C197" t="s">
        <v>455</v>
      </c>
      <c r="D197" t="str">
        <f>_xlfn.XLOOKUP(F197, 'Ref Tax Sheet'!C:C, 'Ref Tax Sheet'!A:A, "")</f>
        <v>Arthropoda</v>
      </c>
      <c r="E197" t="str">
        <f>_xlfn.XLOOKUP(F197, 'Ref Tax Sheet'!C:C, 'Ref Tax Sheet'!B:B, "")</f>
        <v>Hexanauplia</v>
      </c>
      <c r="F197" t="s">
        <v>5281</v>
      </c>
      <c r="J197" t="s">
        <v>24</v>
      </c>
      <c r="K197" t="s">
        <v>578</v>
      </c>
    </row>
    <row r="198" spans="1:11" x14ac:dyDescent="0.25">
      <c r="A198" t="s">
        <v>10</v>
      </c>
      <c r="B198" t="s">
        <v>761</v>
      </c>
      <c r="C198" t="s">
        <v>455</v>
      </c>
      <c r="D198" t="str">
        <f>_xlfn.XLOOKUP(F198, 'Ref Tax Sheet'!C:C, 'Ref Tax Sheet'!A:A, "")</f>
        <v>Arthropoda</v>
      </c>
      <c r="E198" t="str">
        <f>_xlfn.XLOOKUP(F198, 'Ref Tax Sheet'!C:C, 'Ref Tax Sheet'!B:B, "")</f>
        <v>Hexanauplia</v>
      </c>
      <c r="F198" t="s">
        <v>5281</v>
      </c>
      <c r="J198" t="s">
        <v>24</v>
      </c>
      <c r="K198" t="s">
        <v>579</v>
      </c>
    </row>
    <row r="199" spans="1:11" x14ac:dyDescent="0.25">
      <c r="A199" t="s">
        <v>10</v>
      </c>
      <c r="B199" t="s">
        <v>762</v>
      </c>
      <c r="C199" t="s">
        <v>455</v>
      </c>
      <c r="D199" t="str">
        <f>_xlfn.XLOOKUP(F199, 'Ref Tax Sheet'!C:C, 'Ref Tax Sheet'!A:A, "")</f>
        <v>Arthropoda</v>
      </c>
      <c r="E199" t="str">
        <f>_xlfn.XLOOKUP(F199, 'Ref Tax Sheet'!C:C, 'Ref Tax Sheet'!B:B, "")</f>
        <v>Hexanauplia</v>
      </c>
      <c r="F199" t="s">
        <v>5281</v>
      </c>
      <c r="J199" t="s">
        <v>24</v>
      </c>
      <c r="K199" t="s">
        <v>580</v>
      </c>
    </row>
    <row r="200" spans="1:11" x14ac:dyDescent="0.25">
      <c r="A200" t="s">
        <v>10</v>
      </c>
      <c r="B200" t="s">
        <v>763</v>
      </c>
      <c r="C200" t="s">
        <v>455</v>
      </c>
      <c r="D200" t="str">
        <f>_xlfn.XLOOKUP(F200, 'Ref Tax Sheet'!C:C, 'Ref Tax Sheet'!A:A, "")</f>
        <v>Arthropoda</v>
      </c>
      <c r="E200" t="str">
        <f>_xlfn.XLOOKUP(F200, 'Ref Tax Sheet'!C:C, 'Ref Tax Sheet'!B:B, "")</f>
        <v>Hexanauplia</v>
      </c>
      <c r="F200" t="s">
        <v>27</v>
      </c>
      <c r="J200" t="s">
        <v>57</v>
      </c>
      <c r="K200" t="s">
        <v>581</v>
      </c>
    </row>
    <row r="201" spans="1:11" x14ac:dyDescent="0.25">
      <c r="A201" t="s">
        <v>10</v>
      </c>
      <c r="B201" t="s">
        <v>764</v>
      </c>
      <c r="C201" t="s">
        <v>455</v>
      </c>
      <c r="D201" t="s">
        <v>93</v>
      </c>
      <c r="E201" t="s">
        <v>95</v>
      </c>
      <c r="F201" t="s">
        <v>96</v>
      </c>
      <c r="G201" t="s">
        <v>211</v>
      </c>
      <c r="H201" t="s">
        <v>213</v>
      </c>
      <c r="I201" t="s">
        <v>214</v>
      </c>
      <c r="J201" t="s">
        <v>25</v>
      </c>
      <c r="K201" t="s">
        <v>582</v>
      </c>
    </row>
    <row r="202" spans="1:11" x14ac:dyDescent="0.25">
      <c r="A202" t="s">
        <v>10</v>
      </c>
      <c r="B202" t="s">
        <v>765</v>
      </c>
      <c r="C202" t="s">
        <v>455</v>
      </c>
      <c r="D202" t="s">
        <v>93</v>
      </c>
      <c r="E202" t="s">
        <v>95</v>
      </c>
      <c r="F202" t="s">
        <v>96</v>
      </c>
      <c r="G202" t="s">
        <v>211</v>
      </c>
      <c r="H202" t="s">
        <v>213</v>
      </c>
      <c r="I202" t="s">
        <v>214</v>
      </c>
      <c r="J202" t="s">
        <v>25</v>
      </c>
      <c r="K202" t="s">
        <v>583</v>
      </c>
    </row>
    <row r="203" spans="1:11" x14ac:dyDescent="0.25">
      <c r="A203" t="s">
        <v>10</v>
      </c>
      <c r="B203" t="s">
        <v>766</v>
      </c>
      <c r="C203" t="s">
        <v>455</v>
      </c>
      <c r="D203" t="str">
        <f>_xlfn.XLOOKUP(F203, 'Ref Tax Sheet'!C:C, 'Ref Tax Sheet'!A:A, "")</f>
        <v>Arthropoda</v>
      </c>
      <c r="E203" t="str">
        <f>_xlfn.XLOOKUP(F203, 'Ref Tax Sheet'!C:C, 'Ref Tax Sheet'!B:B, "")</f>
        <v>Hexanauplia</v>
      </c>
      <c r="F203" t="s">
        <v>27</v>
      </c>
      <c r="J203" t="s">
        <v>25</v>
      </c>
      <c r="K203" t="s">
        <v>584</v>
      </c>
    </row>
    <row r="204" spans="1:11" x14ac:dyDescent="0.25">
      <c r="A204" t="s">
        <v>10</v>
      </c>
      <c r="B204" t="s">
        <v>767</v>
      </c>
      <c r="C204" t="s">
        <v>455</v>
      </c>
      <c r="D204" t="s">
        <v>93</v>
      </c>
      <c r="E204" t="s">
        <v>95</v>
      </c>
      <c r="F204" t="s">
        <v>96</v>
      </c>
      <c r="G204" t="s">
        <v>211</v>
      </c>
      <c r="H204" t="s">
        <v>213</v>
      </c>
      <c r="I204" t="s">
        <v>214</v>
      </c>
      <c r="J204" t="s">
        <v>25</v>
      </c>
      <c r="K204" t="s">
        <v>585</v>
      </c>
    </row>
    <row r="205" spans="1:11" x14ac:dyDescent="0.25">
      <c r="A205" t="s">
        <v>10</v>
      </c>
      <c r="B205" t="s">
        <v>768</v>
      </c>
      <c r="C205" t="s">
        <v>455</v>
      </c>
      <c r="D205" t="s">
        <v>93</v>
      </c>
      <c r="E205" t="s">
        <v>95</v>
      </c>
      <c r="F205" t="s">
        <v>96</v>
      </c>
      <c r="G205" t="s">
        <v>211</v>
      </c>
      <c r="H205" t="s">
        <v>213</v>
      </c>
      <c r="I205" t="s">
        <v>214</v>
      </c>
      <c r="J205" t="s">
        <v>25</v>
      </c>
      <c r="K205" t="s">
        <v>586</v>
      </c>
    </row>
    <row r="206" spans="1:11" x14ac:dyDescent="0.25">
      <c r="A206" t="s">
        <v>10</v>
      </c>
      <c r="B206" t="s">
        <v>769</v>
      </c>
      <c r="C206" t="s">
        <v>455</v>
      </c>
      <c r="D206" t="s">
        <v>93</v>
      </c>
      <c r="E206" t="s">
        <v>95</v>
      </c>
      <c r="F206" t="s">
        <v>96</v>
      </c>
      <c r="G206" t="s">
        <v>211</v>
      </c>
      <c r="H206" t="s">
        <v>213</v>
      </c>
      <c r="I206" t="s">
        <v>214</v>
      </c>
      <c r="J206" t="s">
        <v>25</v>
      </c>
      <c r="K206" t="s">
        <v>587</v>
      </c>
    </row>
    <row r="207" spans="1:11" x14ac:dyDescent="0.25">
      <c r="A207" t="s">
        <v>10</v>
      </c>
      <c r="B207" t="s">
        <v>770</v>
      </c>
      <c r="C207" t="s">
        <v>455</v>
      </c>
      <c r="D207" t="str">
        <f>_xlfn.XLOOKUP(F207, 'Ref Tax Sheet'!C:C, 'Ref Tax Sheet'!A:A, "")</f>
        <v>Arthropoda</v>
      </c>
      <c r="E207" t="str">
        <f>_xlfn.XLOOKUP(F207, 'Ref Tax Sheet'!C:C, 'Ref Tax Sheet'!B:B, "")</f>
        <v>Hexanauplia</v>
      </c>
      <c r="F207" t="s">
        <v>27</v>
      </c>
      <c r="J207" t="s">
        <v>57</v>
      </c>
      <c r="K207" t="s">
        <v>588</v>
      </c>
    </row>
    <row r="208" spans="1:11" x14ac:dyDescent="0.25">
      <c r="A208" t="s">
        <v>10</v>
      </c>
      <c r="B208" t="s">
        <v>771</v>
      </c>
      <c r="C208" t="s">
        <v>455</v>
      </c>
      <c r="D208" t="str">
        <f>_xlfn.XLOOKUP(F208, 'Ref Tax Sheet'!C:C, 'Ref Tax Sheet'!A:A, "")</f>
        <v>Arthropoda</v>
      </c>
      <c r="E208" t="str">
        <f>_xlfn.XLOOKUP(F208, 'Ref Tax Sheet'!C:C, 'Ref Tax Sheet'!B:B, "")</f>
        <v>Hexanauplia</v>
      </c>
      <c r="F208" t="s">
        <v>27</v>
      </c>
      <c r="J208" t="s">
        <v>57</v>
      </c>
      <c r="K208" t="s">
        <v>589</v>
      </c>
    </row>
    <row r="209" spans="1:11" x14ac:dyDescent="0.25">
      <c r="A209" t="s">
        <v>10</v>
      </c>
      <c r="B209" t="s">
        <v>772</v>
      </c>
      <c r="C209" t="s">
        <v>455</v>
      </c>
      <c r="D209" t="str">
        <f>_xlfn.XLOOKUP(F209, 'Ref Tax Sheet'!C:C, 'Ref Tax Sheet'!A:A, "")</f>
        <v>Arthropoda</v>
      </c>
      <c r="E209" t="str">
        <f>_xlfn.XLOOKUP(F209, 'Ref Tax Sheet'!C:C, 'Ref Tax Sheet'!B:B, "")</f>
        <v>Hexanauplia</v>
      </c>
      <c r="F209" t="s">
        <v>27</v>
      </c>
      <c r="J209" t="s">
        <v>57</v>
      </c>
      <c r="K209" t="s">
        <v>590</v>
      </c>
    </row>
    <row r="210" spans="1:11" x14ac:dyDescent="0.25">
      <c r="A210" t="s">
        <v>10</v>
      </c>
      <c r="B210" t="s">
        <v>773</v>
      </c>
      <c r="C210" t="s">
        <v>455</v>
      </c>
      <c r="D210" t="str">
        <f>_xlfn.XLOOKUP(F210, 'Ref Tax Sheet'!C:C, 'Ref Tax Sheet'!A:A, "")</f>
        <v>Arthropoda</v>
      </c>
      <c r="E210" t="str">
        <f>_xlfn.XLOOKUP(F210, 'Ref Tax Sheet'!C:C, 'Ref Tax Sheet'!B:B, "")</f>
        <v>Hexanauplia</v>
      </c>
      <c r="F210" t="s">
        <v>5281</v>
      </c>
      <c r="J210" t="s">
        <v>24</v>
      </c>
      <c r="K210" t="s">
        <v>591</v>
      </c>
    </row>
    <row r="211" spans="1:11" x14ac:dyDescent="0.25">
      <c r="A211" s="2" t="s">
        <v>10</v>
      </c>
      <c r="B211" s="2" t="s">
        <v>774</v>
      </c>
      <c r="C211" s="2" t="s">
        <v>455</v>
      </c>
      <c r="D211" s="2" t="s">
        <v>93</v>
      </c>
      <c r="E211" s="2" t="s">
        <v>95</v>
      </c>
      <c r="F211" s="2" t="s">
        <v>96</v>
      </c>
      <c r="G211" s="2" t="s">
        <v>211</v>
      </c>
      <c r="H211" s="2" t="s">
        <v>213</v>
      </c>
      <c r="I211" s="2" t="s">
        <v>214</v>
      </c>
      <c r="J211" s="2" t="s">
        <v>25</v>
      </c>
      <c r="K211" s="2" t="s">
        <v>592</v>
      </c>
    </row>
    <row r="212" spans="1:11" x14ac:dyDescent="0.25">
      <c r="A212" t="s">
        <v>10</v>
      </c>
      <c r="B212" t="s">
        <v>775</v>
      </c>
      <c r="C212" t="s">
        <v>455</v>
      </c>
      <c r="D212" t="s">
        <v>93</v>
      </c>
      <c r="E212" t="s">
        <v>95</v>
      </c>
      <c r="F212" t="s">
        <v>96</v>
      </c>
      <c r="G212" t="s">
        <v>211</v>
      </c>
      <c r="H212" t="s">
        <v>213</v>
      </c>
      <c r="I212" t="s">
        <v>214</v>
      </c>
      <c r="J212" t="s">
        <v>25</v>
      </c>
      <c r="K212" t="s">
        <v>593</v>
      </c>
    </row>
    <row r="213" spans="1:11" x14ac:dyDescent="0.25">
      <c r="A213" t="s">
        <v>10</v>
      </c>
      <c r="B213" t="s">
        <v>776</v>
      </c>
      <c r="C213" t="s">
        <v>455</v>
      </c>
      <c r="D213" t="str">
        <f>_xlfn.XLOOKUP(F213, 'Ref Tax Sheet'!C:C, 'Ref Tax Sheet'!A:A, "")</f>
        <v>Arthropoda</v>
      </c>
      <c r="E213" t="str">
        <f>_xlfn.XLOOKUP(F213, 'Ref Tax Sheet'!C:C, 'Ref Tax Sheet'!B:B, "")</f>
        <v>Hexanauplia</v>
      </c>
      <c r="F213" t="s">
        <v>5281</v>
      </c>
      <c r="J213" t="s">
        <v>24</v>
      </c>
      <c r="K213" t="s">
        <v>594</v>
      </c>
    </row>
    <row r="214" spans="1:11" x14ac:dyDescent="0.25">
      <c r="A214" t="s">
        <v>10</v>
      </c>
      <c r="B214" t="s">
        <v>777</v>
      </c>
      <c r="C214" t="s">
        <v>455</v>
      </c>
      <c r="D214" t="s">
        <v>93</v>
      </c>
      <c r="E214" t="s">
        <v>95</v>
      </c>
      <c r="F214" t="s">
        <v>96</v>
      </c>
      <c r="G214" t="s">
        <v>211</v>
      </c>
      <c r="H214" t="s">
        <v>213</v>
      </c>
      <c r="I214" t="s">
        <v>214</v>
      </c>
      <c r="J214" t="s">
        <v>25</v>
      </c>
      <c r="K214" t="s">
        <v>595</v>
      </c>
    </row>
    <row r="215" spans="1:11" x14ac:dyDescent="0.25">
      <c r="A215" t="s">
        <v>10</v>
      </c>
      <c r="B215" t="s">
        <v>778</v>
      </c>
      <c r="C215" t="s">
        <v>455</v>
      </c>
      <c r="D215" t="str">
        <f>_xlfn.XLOOKUP(F215, 'Ref Tax Sheet'!C:C, 'Ref Tax Sheet'!A:A, "")</f>
        <v>Arthropoda</v>
      </c>
      <c r="E215" t="str">
        <f>_xlfn.XLOOKUP(F215, 'Ref Tax Sheet'!C:C, 'Ref Tax Sheet'!B:B, "")</f>
        <v>Hexanauplia</v>
      </c>
      <c r="F215" t="s">
        <v>27</v>
      </c>
      <c r="J215" t="s">
        <v>57</v>
      </c>
      <c r="K215" t="s">
        <v>596</v>
      </c>
    </row>
    <row r="216" spans="1:11" x14ac:dyDescent="0.25">
      <c r="A216" t="s">
        <v>10</v>
      </c>
      <c r="B216" t="s">
        <v>779</v>
      </c>
      <c r="C216" t="s">
        <v>455</v>
      </c>
      <c r="D216" t="str">
        <f>_xlfn.XLOOKUP(F216, 'Ref Tax Sheet'!C:C, 'Ref Tax Sheet'!A:A, "")</f>
        <v>Arthropoda</v>
      </c>
      <c r="E216" t="str">
        <f>_xlfn.XLOOKUP(F216, 'Ref Tax Sheet'!C:C, 'Ref Tax Sheet'!B:B, "")</f>
        <v>Hexanauplia</v>
      </c>
      <c r="F216" t="s">
        <v>5281</v>
      </c>
      <c r="J216" t="s">
        <v>24</v>
      </c>
      <c r="K216" t="s">
        <v>597</v>
      </c>
    </row>
    <row r="217" spans="1:11" x14ac:dyDescent="0.25">
      <c r="A217" t="s">
        <v>10</v>
      </c>
      <c r="B217" t="s">
        <v>780</v>
      </c>
      <c r="C217" t="s">
        <v>455</v>
      </c>
      <c r="D217" t="s">
        <v>93</v>
      </c>
      <c r="E217" t="s">
        <v>95</v>
      </c>
      <c r="F217" t="s">
        <v>96</v>
      </c>
      <c r="G217" t="s">
        <v>211</v>
      </c>
      <c r="H217" t="s">
        <v>213</v>
      </c>
      <c r="I217" t="s">
        <v>214</v>
      </c>
      <c r="J217" t="s">
        <v>25</v>
      </c>
      <c r="K217" t="s">
        <v>598</v>
      </c>
    </row>
    <row r="218" spans="1:11" x14ac:dyDescent="0.25">
      <c r="A218" t="s">
        <v>10</v>
      </c>
      <c r="B218" t="s">
        <v>781</v>
      </c>
      <c r="C218" t="s">
        <v>455</v>
      </c>
      <c r="D218" t="s">
        <v>93</v>
      </c>
      <c r="E218" t="s">
        <v>95</v>
      </c>
      <c r="F218" t="s">
        <v>96</v>
      </c>
      <c r="G218" t="s">
        <v>211</v>
      </c>
      <c r="H218" t="s">
        <v>213</v>
      </c>
      <c r="I218" t="s">
        <v>214</v>
      </c>
      <c r="J218" t="s">
        <v>25</v>
      </c>
      <c r="K218" t="s">
        <v>599</v>
      </c>
    </row>
    <row r="219" spans="1:11" x14ac:dyDescent="0.25">
      <c r="A219" t="s">
        <v>10</v>
      </c>
      <c r="B219" t="s">
        <v>782</v>
      </c>
      <c r="C219" t="s">
        <v>455</v>
      </c>
      <c r="D219" t="str">
        <f>_xlfn.XLOOKUP(F219, 'Ref Tax Sheet'!C:C, 'Ref Tax Sheet'!A:A, "")</f>
        <v>Arthropoda</v>
      </c>
      <c r="E219" t="str">
        <f>_xlfn.XLOOKUP(F219, 'Ref Tax Sheet'!C:C, 'Ref Tax Sheet'!B:B, "")</f>
        <v>Hexanauplia</v>
      </c>
      <c r="F219" t="s">
        <v>5281</v>
      </c>
      <c r="J219" t="s">
        <v>24</v>
      </c>
      <c r="K219" t="s">
        <v>599</v>
      </c>
    </row>
    <row r="220" spans="1:11" x14ac:dyDescent="0.25">
      <c r="A220" t="s">
        <v>10</v>
      </c>
      <c r="B220" t="s">
        <v>783</v>
      </c>
      <c r="C220" t="s">
        <v>455</v>
      </c>
      <c r="D220" t="str">
        <f>_xlfn.XLOOKUP(F220, 'Ref Tax Sheet'!C:C, 'Ref Tax Sheet'!A:A, "")</f>
        <v>Arthropoda</v>
      </c>
      <c r="E220" t="str">
        <f>_xlfn.XLOOKUP(F220, 'Ref Tax Sheet'!C:C, 'Ref Tax Sheet'!B:B, "")</f>
        <v>Hexanauplia</v>
      </c>
      <c r="F220" t="s">
        <v>27</v>
      </c>
      <c r="J220" t="s">
        <v>25</v>
      </c>
      <c r="K220" t="s">
        <v>600</v>
      </c>
    </row>
    <row r="221" spans="1:11" x14ac:dyDescent="0.25">
      <c r="A221" t="s">
        <v>10</v>
      </c>
      <c r="B221" t="s">
        <v>784</v>
      </c>
      <c r="C221" t="s">
        <v>455</v>
      </c>
      <c r="D221" t="str">
        <f>_xlfn.XLOOKUP(F221, 'Ref Tax Sheet'!C:C, 'Ref Tax Sheet'!A:A, "")</f>
        <v>Arthropoda</v>
      </c>
      <c r="E221" t="str">
        <f>_xlfn.XLOOKUP(F221, 'Ref Tax Sheet'!C:C, 'Ref Tax Sheet'!B:B, "")</f>
        <v>Hexanauplia</v>
      </c>
      <c r="F221" t="s">
        <v>27</v>
      </c>
      <c r="J221" t="s">
        <v>57</v>
      </c>
      <c r="K221" t="s">
        <v>601</v>
      </c>
    </row>
    <row r="222" spans="1:11" x14ac:dyDescent="0.25">
      <c r="A222" t="s">
        <v>10</v>
      </c>
      <c r="B222" t="s">
        <v>785</v>
      </c>
      <c r="C222" t="s">
        <v>455</v>
      </c>
      <c r="D222" t="str">
        <f>_xlfn.XLOOKUP(F222, 'Ref Tax Sheet'!C:C, 'Ref Tax Sheet'!A:A, "")</f>
        <v>Arthropoda</v>
      </c>
      <c r="E222" t="str">
        <f>_xlfn.XLOOKUP(F222, 'Ref Tax Sheet'!C:C, 'Ref Tax Sheet'!B:B, "")</f>
        <v>Hexanauplia</v>
      </c>
      <c r="F222" t="s">
        <v>27</v>
      </c>
      <c r="J222" t="s">
        <v>57</v>
      </c>
      <c r="K222" t="s">
        <v>602</v>
      </c>
    </row>
    <row r="223" spans="1:11" x14ac:dyDescent="0.25">
      <c r="A223" t="s">
        <v>10</v>
      </c>
      <c r="B223" t="s">
        <v>786</v>
      </c>
      <c r="C223" t="s">
        <v>455</v>
      </c>
      <c r="D223" t="str">
        <f>_xlfn.XLOOKUP(F223, 'Ref Tax Sheet'!C:C, 'Ref Tax Sheet'!A:A, "")</f>
        <v>Arthropoda</v>
      </c>
      <c r="E223" t="str">
        <f>_xlfn.XLOOKUP(F223, 'Ref Tax Sheet'!C:C, 'Ref Tax Sheet'!B:B, "")</f>
        <v>Hexanauplia</v>
      </c>
      <c r="F223" t="s">
        <v>27</v>
      </c>
      <c r="J223" t="s">
        <v>57</v>
      </c>
      <c r="K223" t="s">
        <v>603</v>
      </c>
    </row>
    <row r="224" spans="1:11" x14ac:dyDescent="0.25">
      <c r="A224" t="s">
        <v>10</v>
      </c>
      <c r="B224" t="s">
        <v>787</v>
      </c>
      <c r="C224" t="s">
        <v>455</v>
      </c>
      <c r="D224" t="s">
        <v>93</v>
      </c>
      <c r="E224" t="s">
        <v>95</v>
      </c>
      <c r="F224" t="s">
        <v>96</v>
      </c>
      <c r="G224" t="s">
        <v>211</v>
      </c>
      <c r="H224" t="s">
        <v>213</v>
      </c>
      <c r="I224" t="s">
        <v>214</v>
      </c>
      <c r="J224" t="s">
        <v>25</v>
      </c>
      <c r="K224" t="s">
        <v>604</v>
      </c>
    </row>
    <row r="225" spans="1:11" x14ac:dyDescent="0.25">
      <c r="A225" t="s">
        <v>10</v>
      </c>
      <c r="B225" t="s">
        <v>788</v>
      </c>
      <c r="C225" t="s">
        <v>455</v>
      </c>
      <c r="D225" t="str">
        <f>_xlfn.XLOOKUP(F225, 'Ref Tax Sheet'!C:C, 'Ref Tax Sheet'!A:A, "")</f>
        <v>Arthropoda</v>
      </c>
      <c r="E225" t="str">
        <f>_xlfn.XLOOKUP(F225, 'Ref Tax Sheet'!C:C, 'Ref Tax Sheet'!B:B, "")</f>
        <v>Hexanauplia</v>
      </c>
      <c r="F225" t="s">
        <v>27</v>
      </c>
      <c r="J225" t="s">
        <v>57</v>
      </c>
      <c r="K225" t="s">
        <v>605</v>
      </c>
    </row>
    <row r="226" spans="1:11" x14ac:dyDescent="0.25">
      <c r="A226" t="s">
        <v>10</v>
      </c>
      <c r="B226" t="s">
        <v>789</v>
      </c>
      <c r="C226" t="s">
        <v>455</v>
      </c>
      <c r="D226" t="str">
        <f>_xlfn.XLOOKUP(F226, 'Ref Tax Sheet'!C:C, 'Ref Tax Sheet'!A:A, "")</f>
        <v>Arthropoda</v>
      </c>
      <c r="E226" t="str">
        <f>_xlfn.XLOOKUP(F226, 'Ref Tax Sheet'!C:C, 'Ref Tax Sheet'!B:B, "")</f>
        <v>Hexanauplia</v>
      </c>
      <c r="F226" t="s">
        <v>5281</v>
      </c>
      <c r="J226" t="s">
        <v>24</v>
      </c>
      <c r="K226" t="s">
        <v>606</v>
      </c>
    </row>
    <row r="227" spans="1:11" x14ac:dyDescent="0.25">
      <c r="A227" t="s">
        <v>10</v>
      </c>
      <c r="B227" t="s">
        <v>790</v>
      </c>
      <c r="C227" t="s">
        <v>455</v>
      </c>
      <c r="D227" t="str">
        <f>_xlfn.XLOOKUP(F227, 'Ref Tax Sheet'!C:C, 'Ref Tax Sheet'!A:A, "")</f>
        <v>Arthropoda</v>
      </c>
      <c r="E227" t="str">
        <f>_xlfn.XLOOKUP(F227, 'Ref Tax Sheet'!C:C, 'Ref Tax Sheet'!B:B, "")</f>
        <v>Hexanauplia</v>
      </c>
      <c r="F227" t="s">
        <v>27</v>
      </c>
      <c r="J227" t="s">
        <v>57</v>
      </c>
      <c r="K227" t="s">
        <v>607</v>
      </c>
    </row>
    <row r="228" spans="1:11" x14ac:dyDescent="0.25">
      <c r="A228" t="s">
        <v>10</v>
      </c>
      <c r="B228" t="s">
        <v>791</v>
      </c>
      <c r="C228" t="s">
        <v>455</v>
      </c>
      <c r="D228" t="str">
        <f>_xlfn.XLOOKUP(F228, 'Ref Tax Sheet'!C:C, 'Ref Tax Sheet'!A:A, "")</f>
        <v>Arthropoda</v>
      </c>
      <c r="E228" t="str">
        <f>_xlfn.XLOOKUP(F228, 'Ref Tax Sheet'!C:C, 'Ref Tax Sheet'!B:B, "")</f>
        <v>Hexanauplia</v>
      </c>
      <c r="F228" t="s">
        <v>27</v>
      </c>
      <c r="J228" t="s">
        <v>57</v>
      </c>
      <c r="K228" t="s">
        <v>608</v>
      </c>
    </row>
    <row r="229" spans="1:11" x14ac:dyDescent="0.25">
      <c r="A229" t="s">
        <v>10</v>
      </c>
      <c r="B229" t="s">
        <v>792</v>
      </c>
      <c r="C229" t="s">
        <v>455</v>
      </c>
      <c r="D229" t="str">
        <f>_xlfn.XLOOKUP(F229, 'Ref Tax Sheet'!C:C, 'Ref Tax Sheet'!A:A, "")</f>
        <v>Arthropoda</v>
      </c>
      <c r="E229" t="str">
        <f>_xlfn.XLOOKUP(F229, 'Ref Tax Sheet'!C:C, 'Ref Tax Sheet'!B:B, "")</f>
        <v>Hexanauplia</v>
      </c>
      <c r="F229" t="s">
        <v>27</v>
      </c>
      <c r="J229" t="s">
        <v>57</v>
      </c>
      <c r="K229" t="s">
        <v>609</v>
      </c>
    </row>
    <row r="230" spans="1:11" x14ac:dyDescent="0.25">
      <c r="A230" t="s">
        <v>10</v>
      </c>
      <c r="B230" t="s">
        <v>793</v>
      </c>
      <c r="C230" t="s">
        <v>455</v>
      </c>
      <c r="D230" t="s">
        <v>93</v>
      </c>
      <c r="E230" t="s">
        <v>95</v>
      </c>
      <c r="F230" t="s">
        <v>96</v>
      </c>
      <c r="G230" t="s">
        <v>211</v>
      </c>
      <c r="H230" t="s">
        <v>213</v>
      </c>
      <c r="I230" t="s">
        <v>214</v>
      </c>
      <c r="J230" t="s">
        <v>25</v>
      </c>
      <c r="K230" t="s">
        <v>609</v>
      </c>
    </row>
    <row r="231" spans="1:11" x14ac:dyDescent="0.25">
      <c r="A231" t="s">
        <v>10</v>
      </c>
      <c r="B231" t="s">
        <v>794</v>
      </c>
      <c r="C231" t="s">
        <v>455</v>
      </c>
      <c r="D231" t="s">
        <v>93</v>
      </c>
      <c r="E231" t="s">
        <v>95</v>
      </c>
      <c r="F231" t="s">
        <v>96</v>
      </c>
      <c r="G231" t="s">
        <v>211</v>
      </c>
      <c r="H231" t="s">
        <v>213</v>
      </c>
      <c r="I231" t="s">
        <v>214</v>
      </c>
      <c r="J231" t="s">
        <v>25</v>
      </c>
      <c r="K231" t="s">
        <v>609</v>
      </c>
    </row>
    <row r="232" spans="1:11" x14ac:dyDescent="0.25">
      <c r="A232" t="s">
        <v>10</v>
      </c>
      <c r="B232" t="s">
        <v>795</v>
      </c>
      <c r="C232" t="s">
        <v>455</v>
      </c>
      <c r="D232" t="s">
        <v>93</v>
      </c>
      <c r="E232" t="s">
        <v>95</v>
      </c>
      <c r="F232" t="s">
        <v>96</v>
      </c>
      <c r="G232" t="s">
        <v>211</v>
      </c>
      <c r="H232" t="s">
        <v>213</v>
      </c>
      <c r="I232" t="s">
        <v>214</v>
      </c>
      <c r="J232" t="s">
        <v>25</v>
      </c>
      <c r="K232" t="s">
        <v>609</v>
      </c>
    </row>
    <row r="233" spans="1:11" x14ac:dyDescent="0.25">
      <c r="A233" t="s">
        <v>10</v>
      </c>
      <c r="B233" t="s">
        <v>796</v>
      </c>
      <c r="C233" t="s">
        <v>455</v>
      </c>
      <c r="D233" t="str">
        <f>_xlfn.XLOOKUP(F233, 'Ref Tax Sheet'!C:C, 'Ref Tax Sheet'!A:A, "")</f>
        <v>Arthropoda</v>
      </c>
      <c r="E233" t="str">
        <f>_xlfn.XLOOKUP(F233, 'Ref Tax Sheet'!C:C, 'Ref Tax Sheet'!B:B, "")</f>
        <v>Hexanauplia</v>
      </c>
      <c r="F233" t="s">
        <v>5281</v>
      </c>
      <c r="J233" t="s">
        <v>24</v>
      </c>
      <c r="K233" t="s">
        <v>610</v>
      </c>
    </row>
    <row r="234" spans="1:11" x14ac:dyDescent="0.25">
      <c r="A234" t="s">
        <v>10</v>
      </c>
      <c r="B234" t="s">
        <v>797</v>
      </c>
      <c r="C234" t="s">
        <v>455</v>
      </c>
      <c r="D234" t="str">
        <f>_xlfn.XLOOKUP(F234, 'Ref Tax Sheet'!C:C, 'Ref Tax Sheet'!A:A, "")</f>
        <v>Arthropoda</v>
      </c>
      <c r="E234" t="str">
        <f>_xlfn.XLOOKUP(F234, 'Ref Tax Sheet'!C:C, 'Ref Tax Sheet'!B:B, "")</f>
        <v>Hexanauplia</v>
      </c>
      <c r="F234" t="s">
        <v>5281</v>
      </c>
      <c r="J234" t="s">
        <v>24</v>
      </c>
      <c r="K234" t="s">
        <v>611</v>
      </c>
    </row>
    <row r="235" spans="1:11" x14ac:dyDescent="0.25">
      <c r="A235" t="s">
        <v>10</v>
      </c>
      <c r="B235" t="s">
        <v>798</v>
      </c>
      <c r="C235" t="s">
        <v>455</v>
      </c>
      <c r="D235" t="str">
        <f>_xlfn.XLOOKUP(F235, 'Ref Tax Sheet'!C:C, 'Ref Tax Sheet'!A:A, "")</f>
        <v>Arthropoda</v>
      </c>
      <c r="E235" t="str">
        <f>_xlfn.XLOOKUP(F235, 'Ref Tax Sheet'!C:C, 'Ref Tax Sheet'!B:B, "")</f>
        <v>Hexanauplia</v>
      </c>
      <c r="F235" t="s">
        <v>5281</v>
      </c>
      <c r="J235" t="s">
        <v>24</v>
      </c>
      <c r="K235" t="s">
        <v>612</v>
      </c>
    </row>
    <row r="236" spans="1:11" x14ac:dyDescent="0.25">
      <c r="A236" t="s">
        <v>10</v>
      </c>
      <c r="B236" t="s">
        <v>799</v>
      </c>
      <c r="C236" t="s">
        <v>455</v>
      </c>
      <c r="F236" t="s">
        <v>5281</v>
      </c>
      <c r="J236" t="s">
        <v>24</v>
      </c>
      <c r="K236" t="s">
        <v>613</v>
      </c>
    </row>
    <row r="237" spans="1:11" x14ac:dyDescent="0.25">
      <c r="A237" t="s">
        <v>10</v>
      </c>
      <c r="B237" t="s">
        <v>800</v>
      </c>
      <c r="C237" t="s">
        <v>455</v>
      </c>
      <c r="D237" t="str">
        <f>_xlfn.XLOOKUP(F237, 'Ref Tax Sheet'!C:C, 'Ref Tax Sheet'!A:A, "")</f>
        <v>Arthropoda</v>
      </c>
      <c r="E237" t="str">
        <f>_xlfn.XLOOKUP(F237, 'Ref Tax Sheet'!C:C, 'Ref Tax Sheet'!B:B, "")</f>
        <v>Hexanauplia</v>
      </c>
      <c r="F237" t="s">
        <v>5281</v>
      </c>
      <c r="J237" t="s">
        <v>24</v>
      </c>
      <c r="K237" t="s">
        <v>614</v>
      </c>
    </row>
    <row r="238" spans="1:11" x14ac:dyDescent="0.25">
      <c r="A238" t="s">
        <v>10</v>
      </c>
      <c r="B238" t="s">
        <v>801</v>
      </c>
      <c r="C238" t="s">
        <v>455</v>
      </c>
      <c r="D238" t="s">
        <v>93</v>
      </c>
      <c r="E238" t="s">
        <v>95</v>
      </c>
      <c r="F238" t="s">
        <v>96</v>
      </c>
      <c r="G238" t="s">
        <v>211</v>
      </c>
      <c r="H238" t="s">
        <v>213</v>
      </c>
      <c r="I238" t="s">
        <v>214</v>
      </c>
      <c r="J238" t="s">
        <v>25</v>
      </c>
      <c r="K238" t="s">
        <v>615</v>
      </c>
    </row>
    <row r="239" spans="1:11" x14ac:dyDescent="0.25">
      <c r="A239" t="s">
        <v>10</v>
      </c>
      <c r="B239" t="s">
        <v>802</v>
      </c>
      <c r="C239" t="s">
        <v>455</v>
      </c>
      <c r="D239" t="s">
        <v>93</v>
      </c>
      <c r="E239" t="s">
        <v>95</v>
      </c>
      <c r="F239" t="s">
        <v>96</v>
      </c>
      <c r="G239" t="s">
        <v>211</v>
      </c>
      <c r="H239" t="s">
        <v>213</v>
      </c>
      <c r="I239" t="s">
        <v>214</v>
      </c>
      <c r="J239" t="s">
        <v>25</v>
      </c>
      <c r="K239" t="s">
        <v>615</v>
      </c>
    </row>
    <row r="240" spans="1:11" x14ac:dyDescent="0.25">
      <c r="A240" t="s">
        <v>10</v>
      </c>
      <c r="B240" t="s">
        <v>803</v>
      </c>
      <c r="C240" t="s">
        <v>455</v>
      </c>
      <c r="D240" t="s">
        <v>93</v>
      </c>
      <c r="E240" t="s">
        <v>95</v>
      </c>
      <c r="F240" t="s">
        <v>96</v>
      </c>
      <c r="G240" t="s">
        <v>211</v>
      </c>
      <c r="H240" t="s">
        <v>213</v>
      </c>
      <c r="I240" t="s">
        <v>214</v>
      </c>
      <c r="J240" t="s">
        <v>25</v>
      </c>
      <c r="K240" t="s">
        <v>615</v>
      </c>
    </row>
    <row r="241" spans="1:11" x14ac:dyDescent="0.25">
      <c r="A241" t="s">
        <v>11</v>
      </c>
      <c r="B241" t="s">
        <v>804</v>
      </c>
      <c r="C241" t="s">
        <v>112</v>
      </c>
      <c r="D241" t="str">
        <f>_xlfn.XLOOKUP(F241, 'Ref Tax Sheet'!C:C, 'Ref Tax Sheet'!A:A, "")</f>
        <v>Arthropoda</v>
      </c>
      <c r="E241" t="str">
        <f>_xlfn.XLOOKUP(F241, 'Ref Tax Sheet'!C:C, 'Ref Tax Sheet'!B:B, "")</f>
        <v>Hexanauplia</v>
      </c>
      <c r="F241" t="s">
        <v>27</v>
      </c>
      <c r="J241" t="s">
        <v>25</v>
      </c>
      <c r="K241" t="s">
        <v>805</v>
      </c>
    </row>
    <row r="242" spans="1:11" x14ac:dyDescent="0.25">
      <c r="A242" t="s">
        <v>11</v>
      </c>
      <c r="B242" t="s">
        <v>818</v>
      </c>
      <c r="C242" t="s">
        <v>112</v>
      </c>
      <c r="D242" t="str">
        <f>_xlfn.XLOOKUP(F242, 'Ref Tax Sheet'!C:C, 'Ref Tax Sheet'!A:A, "")</f>
        <v>Arthropoda</v>
      </c>
      <c r="E242" t="str">
        <f>_xlfn.XLOOKUP(F242, 'Ref Tax Sheet'!C:C, 'Ref Tax Sheet'!B:B, "")</f>
        <v>Hexanauplia</v>
      </c>
      <c r="F242" t="s">
        <v>5281</v>
      </c>
      <c r="J242" t="s">
        <v>24</v>
      </c>
      <c r="K242" t="s">
        <v>806</v>
      </c>
    </row>
    <row r="243" spans="1:11" x14ac:dyDescent="0.25">
      <c r="A243" t="s">
        <v>11</v>
      </c>
      <c r="B243" t="s">
        <v>819</v>
      </c>
      <c r="C243" t="s">
        <v>112</v>
      </c>
      <c r="D243" t="str">
        <f>_xlfn.XLOOKUP(F243, 'Ref Tax Sheet'!C:C, 'Ref Tax Sheet'!A:A, "")</f>
        <v>Arthropoda</v>
      </c>
      <c r="E243" t="str">
        <f>_xlfn.XLOOKUP(F243, 'Ref Tax Sheet'!C:C, 'Ref Tax Sheet'!B:B, "")</f>
        <v>Hexanauplia</v>
      </c>
      <c r="F243" t="s">
        <v>5281</v>
      </c>
      <c r="J243" t="s">
        <v>24</v>
      </c>
      <c r="K243" t="s">
        <v>807</v>
      </c>
    </row>
    <row r="244" spans="1:11" x14ac:dyDescent="0.25">
      <c r="A244" t="s">
        <v>11</v>
      </c>
      <c r="B244" t="s">
        <v>820</v>
      </c>
      <c r="C244" t="s">
        <v>112</v>
      </c>
      <c r="D244" t="str">
        <f>_xlfn.XLOOKUP(F244, 'Ref Tax Sheet'!C:C, 'Ref Tax Sheet'!A:A, "")</f>
        <v>Arthropoda</v>
      </c>
      <c r="E244" t="str">
        <f>_xlfn.XLOOKUP(F244, 'Ref Tax Sheet'!C:C, 'Ref Tax Sheet'!B:B, "")</f>
        <v>Ostracoda</v>
      </c>
      <c r="F244" t="s">
        <v>74</v>
      </c>
      <c r="J244" t="s">
        <v>25</v>
      </c>
      <c r="K244" t="s">
        <v>808</v>
      </c>
    </row>
    <row r="245" spans="1:11" x14ac:dyDescent="0.25">
      <c r="A245" t="s">
        <v>11</v>
      </c>
      <c r="B245" t="s">
        <v>821</v>
      </c>
      <c r="C245" t="s">
        <v>112</v>
      </c>
      <c r="D245" t="str">
        <f>_xlfn.XLOOKUP(F245, 'Ref Tax Sheet'!C:C, 'Ref Tax Sheet'!A:A, "")</f>
        <v>Arthropoda</v>
      </c>
      <c r="E245" t="str">
        <f>_xlfn.XLOOKUP(F245, 'Ref Tax Sheet'!C:C, 'Ref Tax Sheet'!B:B, "")</f>
        <v>Collembola</v>
      </c>
      <c r="F245" t="s">
        <v>810</v>
      </c>
      <c r="J245" t="s">
        <v>25</v>
      </c>
      <c r="K245" t="s">
        <v>811</v>
      </c>
    </row>
    <row r="246" spans="1:11" x14ac:dyDescent="0.25">
      <c r="A246" t="s">
        <v>11</v>
      </c>
      <c r="B246" t="s">
        <v>822</v>
      </c>
      <c r="C246" t="s">
        <v>112</v>
      </c>
      <c r="D246" t="str">
        <f>_xlfn.XLOOKUP(F246, 'Ref Tax Sheet'!C:C, 'Ref Tax Sheet'!A:A, "")</f>
        <v>Arthropoda</v>
      </c>
      <c r="E246" t="str">
        <f>_xlfn.XLOOKUP(F246, 'Ref Tax Sheet'!C:C, 'Ref Tax Sheet'!B:B, "")</f>
        <v>Hexanauplia</v>
      </c>
      <c r="F246" t="s">
        <v>5281</v>
      </c>
      <c r="J246" t="s">
        <v>24</v>
      </c>
      <c r="K246" t="s">
        <v>812</v>
      </c>
    </row>
    <row r="247" spans="1:11" x14ac:dyDescent="0.25">
      <c r="A247" t="s">
        <v>11</v>
      </c>
      <c r="B247" t="s">
        <v>823</v>
      </c>
      <c r="C247" t="s">
        <v>112</v>
      </c>
      <c r="D247" t="str">
        <f>_xlfn.XLOOKUP(F247, 'Ref Tax Sheet'!C:C, 'Ref Tax Sheet'!A:A, "")</f>
        <v>Arthropoda</v>
      </c>
      <c r="E247" t="str">
        <f>_xlfn.XLOOKUP(F247, 'Ref Tax Sheet'!C:C, 'Ref Tax Sheet'!B:B, "")</f>
        <v>Hexanauplia</v>
      </c>
      <c r="F247" t="s">
        <v>27</v>
      </c>
      <c r="J247" t="s">
        <v>25</v>
      </c>
      <c r="K247" t="s">
        <v>813</v>
      </c>
    </row>
    <row r="248" spans="1:11" x14ac:dyDescent="0.25">
      <c r="A248" t="s">
        <v>11</v>
      </c>
      <c r="B248" t="s">
        <v>824</v>
      </c>
      <c r="C248" t="s">
        <v>112</v>
      </c>
      <c r="D248" t="str">
        <f>_xlfn.XLOOKUP(F248, 'Ref Tax Sheet'!C:C, 'Ref Tax Sheet'!A:A, "")</f>
        <v>Arthropoda</v>
      </c>
      <c r="E248" t="str">
        <f>_xlfn.XLOOKUP(F248, 'Ref Tax Sheet'!C:C, 'Ref Tax Sheet'!B:B, "")</f>
        <v>Hexanauplia</v>
      </c>
      <c r="F248" t="s">
        <v>5281</v>
      </c>
      <c r="J248" t="s">
        <v>24</v>
      </c>
      <c r="K248" t="s">
        <v>814</v>
      </c>
    </row>
    <row r="249" spans="1:11" x14ac:dyDescent="0.25">
      <c r="A249" t="s">
        <v>11</v>
      </c>
      <c r="B249" t="s">
        <v>825</v>
      </c>
      <c r="C249" t="s">
        <v>112</v>
      </c>
      <c r="D249" t="str">
        <f>_xlfn.XLOOKUP(F249, 'Ref Tax Sheet'!C:C, 'Ref Tax Sheet'!A:A, "")</f>
        <v>Arthropoda</v>
      </c>
      <c r="E249" t="str">
        <f>_xlfn.XLOOKUP(F249, 'Ref Tax Sheet'!C:C, 'Ref Tax Sheet'!B:B, "")</f>
        <v>Hexanauplia</v>
      </c>
      <c r="F249" t="s">
        <v>27</v>
      </c>
      <c r="J249" t="s">
        <v>25</v>
      </c>
      <c r="K249" t="s">
        <v>815</v>
      </c>
    </row>
    <row r="250" spans="1:11" x14ac:dyDescent="0.25">
      <c r="A250" t="s">
        <v>11</v>
      </c>
      <c r="B250" t="s">
        <v>826</v>
      </c>
      <c r="C250" t="s">
        <v>112</v>
      </c>
      <c r="D250" t="str">
        <f>_xlfn.XLOOKUP(F250, 'Ref Tax Sheet'!C:C, 'Ref Tax Sheet'!A:A, "")</f>
        <v>Arthropoda</v>
      </c>
      <c r="E250" t="str">
        <f>_xlfn.XLOOKUP(F250, 'Ref Tax Sheet'!C:C, 'Ref Tax Sheet'!B:B, "")</f>
        <v>Hexanauplia</v>
      </c>
      <c r="F250" t="s">
        <v>27</v>
      </c>
      <c r="J250" t="s">
        <v>25</v>
      </c>
      <c r="K250" t="s">
        <v>816</v>
      </c>
    </row>
    <row r="251" spans="1:11" x14ac:dyDescent="0.25">
      <c r="A251" t="s">
        <v>11</v>
      </c>
      <c r="B251" t="s">
        <v>827</v>
      </c>
      <c r="C251" t="s">
        <v>112</v>
      </c>
      <c r="D251" t="str">
        <f>_xlfn.XLOOKUP(F251, 'Ref Tax Sheet'!C:C, 'Ref Tax Sheet'!A:A, "")</f>
        <v>Arthropoda</v>
      </c>
      <c r="E251" t="str">
        <f>_xlfn.XLOOKUP(F251, 'Ref Tax Sheet'!C:C, 'Ref Tax Sheet'!B:B, "")</f>
        <v>Branchiopoda</v>
      </c>
      <c r="F251" t="s">
        <v>1830</v>
      </c>
      <c r="G251" t="s">
        <v>100</v>
      </c>
      <c r="J251" t="s">
        <v>25</v>
      </c>
      <c r="K251" t="s">
        <v>817</v>
      </c>
    </row>
    <row r="252" spans="1:11" x14ac:dyDescent="0.25">
      <c r="A252" t="s">
        <v>2</v>
      </c>
      <c r="B252" t="str">
        <f>A252 &amp; "_" &amp; TEXT(COUNTIF($A$2:A252, A252), "000")</f>
        <v>A2_001</v>
      </c>
      <c r="C252" t="s">
        <v>1175</v>
      </c>
      <c r="D252" t="str">
        <f>_xlfn.XLOOKUP(F252, 'Ref Tax Sheet'!C:C, 'Ref Tax Sheet'!A:A, "")</f>
        <v>Arthropoda</v>
      </c>
      <c r="E252" t="str">
        <f>_xlfn.XLOOKUP(F252, 'Ref Tax Sheet'!C:C, 'Ref Tax Sheet'!B:B, "")</f>
        <v>Branchiopoda</v>
      </c>
      <c r="F252" t="s">
        <v>1830</v>
      </c>
      <c r="G252" t="s">
        <v>54</v>
      </c>
      <c r="J252" t="s">
        <v>57</v>
      </c>
      <c r="K252" t="s">
        <v>55</v>
      </c>
    </row>
    <row r="253" spans="1:11" x14ac:dyDescent="0.25">
      <c r="A253" t="s">
        <v>2</v>
      </c>
      <c r="B253" t="str">
        <f>A253 &amp; "_" &amp; TEXT(COUNTIF($A$2:A253, A253), "000")</f>
        <v>A2_002</v>
      </c>
      <c r="C253" t="s">
        <v>1175</v>
      </c>
      <c r="D253" t="str">
        <f>_xlfn.XLOOKUP(F253, 'Ref Tax Sheet'!C:C, 'Ref Tax Sheet'!A:A, "")</f>
        <v>Arthropoda</v>
      </c>
      <c r="E253" t="str">
        <f>_xlfn.XLOOKUP(F253, 'Ref Tax Sheet'!C:C, 'Ref Tax Sheet'!B:B, "")</f>
        <v>Branchiopoda</v>
      </c>
      <c r="F253" t="s">
        <v>1830</v>
      </c>
      <c r="J253" t="s">
        <v>57</v>
      </c>
      <c r="K253" t="s">
        <v>56</v>
      </c>
    </row>
    <row r="254" spans="1:11" x14ac:dyDescent="0.25">
      <c r="A254" t="s">
        <v>2</v>
      </c>
      <c r="B254" t="str">
        <f>A254 &amp; "_" &amp; TEXT(COUNTIF($A$2:A254, A254), "000")</f>
        <v>A2_003</v>
      </c>
      <c r="C254" t="s">
        <v>1175</v>
      </c>
      <c r="D254" t="str">
        <f>_xlfn.XLOOKUP(F254, 'Ref Tax Sheet'!C:C, 'Ref Tax Sheet'!A:A, "")</f>
        <v>Arthropoda</v>
      </c>
      <c r="E254" t="str">
        <f>_xlfn.XLOOKUP(F254, 'Ref Tax Sheet'!C:C, 'Ref Tax Sheet'!B:B, "")</f>
        <v>Branchiopoda</v>
      </c>
      <c r="F254" t="s">
        <v>1830</v>
      </c>
      <c r="J254" t="s">
        <v>57</v>
      </c>
      <c r="K254" t="s">
        <v>58</v>
      </c>
    </row>
    <row r="255" spans="1:11" x14ac:dyDescent="0.25">
      <c r="A255" t="s">
        <v>2</v>
      </c>
      <c r="B255" t="str">
        <f>A255 &amp; "_" &amp; TEXT(COUNTIF($A$2:A255, A255), "000")</f>
        <v>A2_004</v>
      </c>
      <c r="C255" t="s">
        <v>1175</v>
      </c>
      <c r="D255" t="str">
        <f>_xlfn.XLOOKUP(F255, 'Ref Tax Sheet'!C:C, 'Ref Tax Sheet'!A:A, "")</f>
        <v>Arthropoda</v>
      </c>
      <c r="E255" t="str">
        <f>_xlfn.XLOOKUP(F255, 'Ref Tax Sheet'!C:C, 'Ref Tax Sheet'!B:B, "")</f>
        <v>Hexanauplia</v>
      </c>
      <c r="F255" t="s">
        <v>28</v>
      </c>
      <c r="J255" t="s">
        <v>57</v>
      </c>
      <c r="K255" t="s">
        <v>59</v>
      </c>
    </row>
    <row r="256" spans="1:11" x14ac:dyDescent="0.25">
      <c r="A256" t="s">
        <v>2</v>
      </c>
      <c r="B256" t="str">
        <f>A256 &amp; "_" &amp; TEXT(COUNTIF($A$2:A256, A256), "000")</f>
        <v>A2_005</v>
      </c>
      <c r="C256" t="s">
        <v>1175</v>
      </c>
      <c r="D256" t="str">
        <f>_xlfn.XLOOKUP(F256, 'Ref Tax Sheet'!C:C, 'Ref Tax Sheet'!A:A, "")</f>
        <v>Cnidaria</v>
      </c>
      <c r="E256" t="str">
        <f>_xlfn.XLOOKUP(F256, 'Ref Tax Sheet'!C:C, 'Ref Tax Sheet'!B:B, "")</f>
        <v>Hydrozoa</v>
      </c>
      <c r="F256" t="s">
        <v>60</v>
      </c>
      <c r="J256" t="s">
        <v>37</v>
      </c>
      <c r="K256" t="s">
        <v>63</v>
      </c>
    </row>
    <row r="257" spans="1:11" x14ac:dyDescent="0.25">
      <c r="A257" t="s">
        <v>2</v>
      </c>
      <c r="B257" t="str">
        <f>A257 &amp; "_" &amp; TEXT(COUNTIF($A$2:A257, A257), "000")</f>
        <v>A2_006</v>
      </c>
      <c r="C257" t="s">
        <v>1175</v>
      </c>
      <c r="D257" t="str">
        <f>_xlfn.XLOOKUP(F257, 'Ref Tax Sheet'!C:C, 'Ref Tax Sheet'!A:A, "")</f>
        <v>Arthropoda</v>
      </c>
      <c r="E257" t="str">
        <f>_xlfn.XLOOKUP(F257, 'Ref Tax Sheet'!C:C, 'Ref Tax Sheet'!B:B, "")</f>
        <v>Branchiopoda</v>
      </c>
      <c r="F257" t="s">
        <v>1830</v>
      </c>
      <c r="J257" t="s">
        <v>57</v>
      </c>
      <c r="K257" t="s">
        <v>64</v>
      </c>
    </row>
    <row r="258" spans="1:11" x14ac:dyDescent="0.25">
      <c r="A258" t="s">
        <v>2</v>
      </c>
      <c r="B258" t="str">
        <f>A258 &amp; "_" &amp; TEXT(COUNTIF($A$2:A258, A258), "000")</f>
        <v>A2_007</v>
      </c>
      <c r="C258" t="s">
        <v>1175</v>
      </c>
      <c r="D258" t="str">
        <f>_xlfn.XLOOKUP(F258, 'Ref Tax Sheet'!C:C, 'Ref Tax Sheet'!A:A, "")</f>
        <v>Arthropoda</v>
      </c>
      <c r="E258" t="str">
        <f>_xlfn.XLOOKUP(F258, 'Ref Tax Sheet'!C:C, 'Ref Tax Sheet'!B:B, "")</f>
        <v>Hexanauplia</v>
      </c>
      <c r="F258" t="s">
        <v>28</v>
      </c>
      <c r="J258" t="s">
        <v>57</v>
      </c>
      <c r="K258" t="s">
        <v>65</v>
      </c>
    </row>
    <row r="259" spans="1:11" x14ac:dyDescent="0.25">
      <c r="A259" t="s">
        <v>2</v>
      </c>
      <c r="B259" t="str">
        <f>A259 &amp; "_" &amp; TEXT(COUNTIF($A$2:A259, A259), "000")</f>
        <v>A2_008</v>
      </c>
      <c r="C259" t="s">
        <v>1175</v>
      </c>
      <c r="D259" t="str">
        <f>_xlfn.XLOOKUP(F259, 'Ref Tax Sheet'!C:C, 'Ref Tax Sheet'!A:A, "")</f>
        <v>Arthropoda</v>
      </c>
      <c r="E259" t="str">
        <f>_xlfn.XLOOKUP(F259, 'Ref Tax Sheet'!C:C, 'Ref Tax Sheet'!B:B, "")</f>
        <v>Branchiopoda</v>
      </c>
      <c r="F259" t="s">
        <v>1830</v>
      </c>
      <c r="G259" s="3" t="s">
        <v>100</v>
      </c>
      <c r="H259" t="s">
        <v>67</v>
      </c>
      <c r="J259" t="s">
        <v>57</v>
      </c>
      <c r="K259" t="s">
        <v>66</v>
      </c>
    </row>
    <row r="260" spans="1:11" x14ac:dyDescent="0.25">
      <c r="A260" t="s">
        <v>2</v>
      </c>
      <c r="B260" t="str">
        <f>A260 &amp; "_" &amp; TEXT(COUNTIF($A$2:A260, A260), "000")</f>
        <v>A2_009</v>
      </c>
      <c r="C260" t="s">
        <v>1175</v>
      </c>
      <c r="D260" t="str">
        <f>_xlfn.XLOOKUP(F260, 'Ref Tax Sheet'!C:C, 'Ref Tax Sheet'!A:A, "")</f>
        <v>Arthropoda</v>
      </c>
      <c r="E260" t="str">
        <f>_xlfn.XLOOKUP(F260, 'Ref Tax Sheet'!C:C, 'Ref Tax Sheet'!B:B, "")</f>
        <v>Branchiopoda</v>
      </c>
      <c r="F260" t="s">
        <v>1830</v>
      </c>
      <c r="G260" t="s">
        <v>54</v>
      </c>
      <c r="J260" t="s">
        <v>57</v>
      </c>
      <c r="K260" t="s">
        <v>68</v>
      </c>
    </row>
    <row r="261" spans="1:11" x14ac:dyDescent="0.25">
      <c r="A261" t="s">
        <v>2</v>
      </c>
      <c r="B261" t="str">
        <f>A261 &amp; "_" &amp; TEXT(COUNTIF($A$2:A261, A261), "000")</f>
        <v>A2_010</v>
      </c>
      <c r="C261" t="s">
        <v>1175</v>
      </c>
      <c r="D261" t="str">
        <f>_xlfn.XLOOKUP(F261, 'Ref Tax Sheet'!C:C, 'Ref Tax Sheet'!A:A, "")</f>
        <v>Annelida</v>
      </c>
      <c r="E261" t="str">
        <f>_xlfn.XLOOKUP(F261, 'Ref Tax Sheet'!C:C, 'Ref Tax Sheet'!B:B, "")</f>
        <v>Clitellata</v>
      </c>
      <c r="F261" t="s">
        <v>71</v>
      </c>
      <c r="J261" t="s">
        <v>37</v>
      </c>
      <c r="K261" t="s">
        <v>72</v>
      </c>
    </row>
    <row r="262" spans="1:11" x14ac:dyDescent="0.25">
      <c r="A262" t="s">
        <v>2</v>
      </c>
      <c r="B262" t="str">
        <f>A262 &amp; "_" &amp; TEXT(COUNTIF($A$2:A262, A262), "000")</f>
        <v>A2_011</v>
      </c>
      <c r="C262" t="s">
        <v>1175</v>
      </c>
      <c r="D262" t="str">
        <f>_xlfn.XLOOKUP(F262, 'Ref Tax Sheet'!C:C, 'Ref Tax Sheet'!A:A, "")</f>
        <v>Annelida</v>
      </c>
      <c r="E262" t="str">
        <f>_xlfn.XLOOKUP(F262, 'Ref Tax Sheet'!C:C, 'Ref Tax Sheet'!B:B, "")</f>
        <v>Clitellata</v>
      </c>
      <c r="F262" t="s">
        <v>71</v>
      </c>
      <c r="J262" t="s">
        <v>37</v>
      </c>
      <c r="K262" t="s">
        <v>73</v>
      </c>
    </row>
    <row r="263" spans="1:11" x14ac:dyDescent="0.25">
      <c r="A263" t="s">
        <v>2</v>
      </c>
      <c r="B263" t="str">
        <f>A263 &amp; "_" &amp; TEXT(COUNTIF($A$2:A263, A263), "000")</f>
        <v>A2_012</v>
      </c>
      <c r="C263" t="s">
        <v>1175</v>
      </c>
      <c r="D263" t="str">
        <f>_xlfn.XLOOKUP(F263, 'Ref Tax Sheet'!C:C, 'Ref Tax Sheet'!A:A, "")</f>
        <v>Arthropoda</v>
      </c>
      <c r="E263" t="str">
        <f>_xlfn.XLOOKUP(F263, 'Ref Tax Sheet'!C:C, 'Ref Tax Sheet'!B:B, "")</f>
        <v>Ostracoda</v>
      </c>
      <c r="F263" t="s">
        <v>74</v>
      </c>
      <c r="J263" t="s">
        <v>37</v>
      </c>
      <c r="K263" t="s">
        <v>76</v>
      </c>
    </row>
    <row r="264" spans="1:11" x14ac:dyDescent="0.25">
      <c r="A264" t="s">
        <v>2</v>
      </c>
      <c r="B264" t="str">
        <f>A264 &amp; "_" &amp; TEXT(COUNTIF($A$2:A264, A264), "000")</f>
        <v>A2_013</v>
      </c>
      <c r="C264" t="s">
        <v>1175</v>
      </c>
      <c r="D264" t="str">
        <f>_xlfn.XLOOKUP(F264, 'Ref Tax Sheet'!C:C, 'Ref Tax Sheet'!A:A, "")</f>
        <v>Arthropoda</v>
      </c>
      <c r="E264" t="str">
        <f>_xlfn.XLOOKUP(F264, 'Ref Tax Sheet'!C:C, 'Ref Tax Sheet'!B:B, "")</f>
        <v>Hexanauplia</v>
      </c>
      <c r="F264" t="s">
        <v>28</v>
      </c>
      <c r="J264" t="s">
        <v>57</v>
      </c>
      <c r="K264" t="s">
        <v>77</v>
      </c>
    </row>
    <row r="265" spans="1:11" x14ac:dyDescent="0.25">
      <c r="A265" t="s">
        <v>2</v>
      </c>
      <c r="B265" t="str">
        <f>A265 &amp; "_" &amp; TEXT(COUNTIF($A$2:A265, A265), "000")</f>
        <v>A2_014</v>
      </c>
      <c r="C265" t="s">
        <v>1175</v>
      </c>
      <c r="D265" t="str">
        <f>_xlfn.XLOOKUP(F265, 'Ref Tax Sheet'!C:C, 'Ref Tax Sheet'!A:A, "")</f>
        <v>Arthropoda</v>
      </c>
      <c r="E265" t="str">
        <f>_xlfn.XLOOKUP(F265, 'Ref Tax Sheet'!C:C, 'Ref Tax Sheet'!B:B, "")</f>
        <v>Hexanauplia</v>
      </c>
      <c r="F265" t="s">
        <v>28</v>
      </c>
      <c r="J265" t="s">
        <v>57</v>
      </c>
      <c r="K265" t="s">
        <v>78</v>
      </c>
    </row>
    <row r="266" spans="1:11" x14ac:dyDescent="0.25">
      <c r="A266" t="s">
        <v>2</v>
      </c>
      <c r="B266" t="str">
        <f>A266 &amp; "_" &amp; TEXT(COUNTIF($A$2:A266, A266), "000")</f>
        <v>A2_015</v>
      </c>
      <c r="C266" t="s">
        <v>1175</v>
      </c>
      <c r="D266" t="str">
        <f>_xlfn.XLOOKUP(F266, 'Ref Tax Sheet'!C:C, 'Ref Tax Sheet'!A:A, "")</f>
        <v>Arthropoda</v>
      </c>
      <c r="E266" t="str">
        <f>_xlfn.XLOOKUP(F266, 'Ref Tax Sheet'!C:C, 'Ref Tax Sheet'!B:B, "")</f>
        <v>Hexanauplia</v>
      </c>
      <c r="F266" t="s">
        <v>28</v>
      </c>
      <c r="J266" t="s">
        <v>57</v>
      </c>
      <c r="K266" t="s">
        <v>79</v>
      </c>
    </row>
    <row r="267" spans="1:11" x14ac:dyDescent="0.25">
      <c r="A267" t="s">
        <v>2</v>
      </c>
      <c r="B267" t="str">
        <f>A267 &amp; "_" &amp; TEXT(COUNTIF($A$2:A267, A267), "000")</f>
        <v>A2_016</v>
      </c>
      <c r="C267" t="s">
        <v>1175</v>
      </c>
      <c r="D267" t="str">
        <f>_xlfn.XLOOKUP(F267, 'Ref Tax Sheet'!C:C, 'Ref Tax Sheet'!A:A, "")</f>
        <v>Arthropoda</v>
      </c>
      <c r="E267" t="str">
        <f>_xlfn.XLOOKUP(F267, 'Ref Tax Sheet'!C:C, 'Ref Tax Sheet'!B:B, "")</f>
        <v>Branchiopoda</v>
      </c>
      <c r="F267" t="s">
        <v>1830</v>
      </c>
      <c r="J267" t="s">
        <v>57</v>
      </c>
      <c r="K267" t="s">
        <v>80</v>
      </c>
    </row>
    <row r="268" spans="1:11" x14ac:dyDescent="0.25">
      <c r="A268" t="s">
        <v>2</v>
      </c>
      <c r="B268" t="str">
        <f>A268 &amp; "_" &amp; TEXT(COUNTIF($A$2:A268, A268), "000")</f>
        <v>A2_017</v>
      </c>
      <c r="C268" t="s">
        <v>1175</v>
      </c>
      <c r="D268" t="str">
        <f>_xlfn.XLOOKUP(F268, 'Ref Tax Sheet'!C:C, 'Ref Tax Sheet'!A:A, "")</f>
        <v>Arthropoda</v>
      </c>
      <c r="E268" t="str">
        <f>_xlfn.XLOOKUP(F268, 'Ref Tax Sheet'!C:C, 'Ref Tax Sheet'!B:B, "")</f>
        <v>Branchiopoda</v>
      </c>
      <c r="F268" t="s">
        <v>1830</v>
      </c>
      <c r="G268" t="s">
        <v>81</v>
      </c>
      <c r="H268" t="s">
        <v>82</v>
      </c>
      <c r="J268" t="s">
        <v>25</v>
      </c>
      <c r="K268" t="s">
        <v>83</v>
      </c>
    </row>
    <row r="269" spans="1:11" x14ac:dyDescent="0.25">
      <c r="A269" t="s">
        <v>2</v>
      </c>
      <c r="B269" t="str">
        <f>A269 &amp; "_" &amp; TEXT(COUNTIF($A$2:A269, A269), "000")</f>
        <v>A2_018</v>
      </c>
      <c r="C269" t="s">
        <v>1175</v>
      </c>
      <c r="D269" t="str">
        <f>_xlfn.XLOOKUP(F269, 'Ref Tax Sheet'!C:C, 'Ref Tax Sheet'!A:A, "")</f>
        <v>Arthropoda</v>
      </c>
      <c r="E269" t="str">
        <f>_xlfn.XLOOKUP(F269, 'Ref Tax Sheet'!C:C, 'Ref Tax Sheet'!B:B, "")</f>
        <v>Branchiopoda</v>
      </c>
      <c r="F269" t="s">
        <v>1830</v>
      </c>
      <c r="G269" t="s">
        <v>54</v>
      </c>
      <c r="J269" t="s">
        <v>57</v>
      </c>
      <c r="K269" t="s">
        <v>84</v>
      </c>
    </row>
    <row r="270" spans="1:11" x14ac:dyDescent="0.25">
      <c r="A270" t="s">
        <v>2</v>
      </c>
      <c r="B270" t="str">
        <f>A270 &amp; "_" &amp; TEXT(COUNTIF($A$2:A270, A270), "000")</f>
        <v>A2_019</v>
      </c>
      <c r="C270" t="s">
        <v>1175</v>
      </c>
      <c r="D270" t="str">
        <f>_xlfn.XLOOKUP(F270, 'Ref Tax Sheet'!C:C, 'Ref Tax Sheet'!A:A, "")</f>
        <v>Arthropoda</v>
      </c>
      <c r="E270" t="str">
        <f>_xlfn.XLOOKUP(F270, 'Ref Tax Sheet'!C:C, 'Ref Tax Sheet'!B:B, "")</f>
        <v>Hexanauplia</v>
      </c>
      <c r="F270" t="s">
        <v>28</v>
      </c>
      <c r="J270" t="s">
        <v>57</v>
      </c>
      <c r="K270" t="s">
        <v>85</v>
      </c>
    </row>
    <row r="271" spans="1:11" x14ac:dyDescent="0.25">
      <c r="A271" t="s">
        <v>2</v>
      </c>
      <c r="B271" t="str">
        <f>A271 &amp; "_" &amp; TEXT(COUNTIF($A$2:A271, A271), "000")</f>
        <v>A2_020</v>
      </c>
      <c r="C271" t="s">
        <v>1175</v>
      </c>
      <c r="D271" t="str">
        <f>_xlfn.XLOOKUP(F271, 'Ref Tax Sheet'!C:C, 'Ref Tax Sheet'!A:A, "")</f>
        <v>Arthropoda</v>
      </c>
      <c r="E271" t="str">
        <f>_xlfn.XLOOKUP(F271, 'Ref Tax Sheet'!C:C, 'Ref Tax Sheet'!B:B, "")</f>
        <v>Branchiopoda</v>
      </c>
      <c r="F271" t="s">
        <v>1830</v>
      </c>
      <c r="G271" s="3" t="s">
        <v>100</v>
      </c>
      <c r="J271" t="s">
        <v>57</v>
      </c>
      <c r="K271" t="s">
        <v>86</v>
      </c>
    </row>
    <row r="272" spans="1:11" x14ac:dyDescent="0.25">
      <c r="A272" t="s">
        <v>2</v>
      </c>
      <c r="B272" t="str">
        <f>A272 &amp; "_" &amp; TEXT(COUNTIF($A$2:A272, A272), "000")</f>
        <v>A2_021</v>
      </c>
      <c r="C272" t="s">
        <v>1175</v>
      </c>
      <c r="D272" t="s">
        <v>20</v>
      </c>
      <c r="E272" t="s">
        <v>26</v>
      </c>
      <c r="F272" t="s">
        <v>5281</v>
      </c>
      <c r="J272" t="s">
        <v>24</v>
      </c>
      <c r="K272" t="s">
        <v>87</v>
      </c>
    </row>
    <row r="273" spans="1:11" x14ac:dyDescent="0.25">
      <c r="A273" t="s">
        <v>2</v>
      </c>
      <c r="B273" t="str">
        <f>A273 &amp; "_" &amp; TEXT(COUNTIF($A$2:A273, A273), "000")</f>
        <v>A2_022</v>
      </c>
      <c r="C273" t="s">
        <v>1175</v>
      </c>
      <c r="D273" t="str">
        <f>_xlfn.XLOOKUP(F273, 'Ref Tax Sheet'!C:C, 'Ref Tax Sheet'!A:A, "")</f>
        <v>Arthropoda</v>
      </c>
      <c r="E273" t="str">
        <f>_xlfn.XLOOKUP(F273, 'Ref Tax Sheet'!C:C, 'Ref Tax Sheet'!B:B, "")</f>
        <v>Hexanauplia</v>
      </c>
      <c r="F273" t="s">
        <v>28</v>
      </c>
      <c r="J273" t="s">
        <v>57</v>
      </c>
      <c r="K273" t="s">
        <v>88</v>
      </c>
    </row>
    <row r="274" spans="1:11" x14ac:dyDescent="0.25">
      <c r="A274" t="s">
        <v>2</v>
      </c>
      <c r="B274" t="str">
        <f>A274 &amp; "_" &amp; TEXT(COUNTIF($A$2:A274, A274), "000")</f>
        <v>A2_023</v>
      </c>
      <c r="C274" t="s">
        <v>1175</v>
      </c>
      <c r="D274" t="str">
        <f>_xlfn.XLOOKUP(F274, 'Ref Tax Sheet'!C:C, 'Ref Tax Sheet'!A:A, "")</f>
        <v>Arthropoda</v>
      </c>
      <c r="E274" t="str">
        <f>_xlfn.XLOOKUP(F274, 'Ref Tax Sheet'!C:C, 'Ref Tax Sheet'!B:B, "")</f>
        <v>Branchiopoda</v>
      </c>
      <c r="F274" t="s">
        <v>1830</v>
      </c>
      <c r="G274" s="3" t="s">
        <v>100</v>
      </c>
      <c r="H274" t="s">
        <v>67</v>
      </c>
      <c r="J274" t="s">
        <v>57</v>
      </c>
      <c r="K274" t="s">
        <v>89</v>
      </c>
    </row>
    <row r="275" spans="1:11" x14ac:dyDescent="0.25">
      <c r="A275" t="s">
        <v>2</v>
      </c>
      <c r="B275" t="str">
        <f>A275 &amp; "_" &amp; TEXT(COUNTIF($A$2:A275, A275), "000")</f>
        <v>A2_024</v>
      </c>
      <c r="C275" t="s">
        <v>1175</v>
      </c>
      <c r="D275" t="str">
        <f>_xlfn.XLOOKUP(F275, 'Ref Tax Sheet'!C:C, 'Ref Tax Sheet'!A:A, "")</f>
        <v>Arthropoda</v>
      </c>
      <c r="E275" t="str">
        <f>_xlfn.XLOOKUP(F275, 'Ref Tax Sheet'!C:C, 'Ref Tax Sheet'!B:B, "")</f>
        <v>Branchiopoda</v>
      </c>
      <c r="F275" t="s">
        <v>1830</v>
      </c>
      <c r="J275" t="s">
        <v>57</v>
      </c>
      <c r="K275" t="s">
        <v>90</v>
      </c>
    </row>
    <row r="276" spans="1:11" x14ac:dyDescent="0.25">
      <c r="A276" t="s">
        <v>2</v>
      </c>
      <c r="B276" t="str">
        <f>A276 &amp; "_" &amp; TEXT(COUNTIF($A$2:A276, A276), "000")</f>
        <v>A2_025</v>
      </c>
      <c r="C276" t="s">
        <v>1175</v>
      </c>
      <c r="D276" t="str">
        <f>_xlfn.XLOOKUP(F276, 'Ref Tax Sheet'!C:C, 'Ref Tax Sheet'!A:A, "")</f>
        <v>Arthropoda</v>
      </c>
      <c r="E276" t="str">
        <f>_xlfn.XLOOKUP(F276, 'Ref Tax Sheet'!C:C, 'Ref Tax Sheet'!B:B, "")</f>
        <v>Branchiopoda</v>
      </c>
      <c r="F276" t="s">
        <v>1830</v>
      </c>
      <c r="J276" t="s">
        <v>57</v>
      </c>
      <c r="K276" t="s">
        <v>91</v>
      </c>
    </row>
    <row r="277" spans="1:11" x14ac:dyDescent="0.25">
      <c r="A277" t="s">
        <v>2</v>
      </c>
      <c r="B277" t="str">
        <f>A277 &amp; "_" &amp; TEXT(COUNTIF($A$2:A277, A277), "000")</f>
        <v>A2_026</v>
      </c>
      <c r="C277" t="s">
        <v>1175</v>
      </c>
      <c r="D277" t="str">
        <f>_xlfn.XLOOKUP(F277, 'Ref Tax Sheet'!C:C, 'Ref Tax Sheet'!A:A, "")</f>
        <v>Arthropoda</v>
      </c>
      <c r="E277" t="str">
        <f>_xlfn.XLOOKUP(F277, 'Ref Tax Sheet'!C:C, 'Ref Tax Sheet'!B:B, "")</f>
        <v>Branchiopoda</v>
      </c>
      <c r="F277" t="s">
        <v>1830</v>
      </c>
      <c r="J277" t="s">
        <v>57</v>
      </c>
      <c r="K277" t="s">
        <v>92</v>
      </c>
    </row>
    <row r="278" spans="1:11" x14ac:dyDescent="0.25">
      <c r="A278" t="s">
        <v>2</v>
      </c>
      <c r="B278" t="str">
        <f>A278 &amp; "_" &amp; TEXT(COUNTIF($A$2:A278, A278), "000")</f>
        <v>A2_027</v>
      </c>
      <c r="C278" t="s">
        <v>1175</v>
      </c>
      <c r="D278" t="s">
        <v>93</v>
      </c>
      <c r="E278" t="s">
        <v>95</v>
      </c>
      <c r="F278" t="s">
        <v>96</v>
      </c>
      <c r="G278" t="s">
        <v>97</v>
      </c>
      <c r="H278" t="s">
        <v>98</v>
      </c>
      <c r="J278" t="s">
        <v>25</v>
      </c>
      <c r="K278" t="s">
        <v>94</v>
      </c>
    </row>
    <row r="279" spans="1:11" x14ac:dyDescent="0.25">
      <c r="A279" t="s">
        <v>2</v>
      </c>
      <c r="B279" t="str">
        <f>A279 &amp; "_" &amp; TEXT(COUNTIF($A$2:A279, A279), "000")</f>
        <v>A2_028</v>
      </c>
      <c r="C279" t="s">
        <v>1175</v>
      </c>
      <c r="D279" t="str">
        <f>_xlfn.XLOOKUP(F279, 'Ref Tax Sheet'!C:C, 'Ref Tax Sheet'!A:A, "")</f>
        <v>Arthropoda</v>
      </c>
      <c r="E279" t="str">
        <f>_xlfn.XLOOKUP(F279, 'Ref Tax Sheet'!C:C, 'Ref Tax Sheet'!B:B, "")</f>
        <v>Branchiopoda</v>
      </c>
      <c r="F279" t="s">
        <v>1830</v>
      </c>
      <c r="J279" t="s">
        <v>57</v>
      </c>
      <c r="K279" t="s">
        <v>94</v>
      </c>
    </row>
    <row r="280" spans="1:11" x14ac:dyDescent="0.25">
      <c r="A280" t="s">
        <v>2</v>
      </c>
      <c r="B280" t="str">
        <f>A280 &amp; "_" &amp; TEXT(COUNTIF($A$2:A280, A280), "000")</f>
        <v>A2_029</v>
      </c>
      <c r="C280" t="s">
        <v>1175</v>
      </c>
      <c r="D280" t="str">
        <f>_xlfn.XLOOKUP(F280, 'Ref Tax Sheet'!C:C, 'Ref Tax Sheet'!A:A, "")</f>
        <v>Arthropoda</v>
      </c>
      <c r="E280" t="str">
        <f>_xlfn.XLOOKUP(F280, 'Ref Tax Sheet'!C:C, 'Ref Tax Sheet'!B:B, "")</f>
        <v>Branchiopoda</v>
      </c>
      <c r="F280" t="s">
        <v>1830</v>
      </c>
      <c r="G280" s="3" t="s">
        <v>100</v>
      </c>
      <c r="H280" t="s">
        <v>67</v>
      </c>
      <c r="J280" t="s">
        <v>25</v>
      </c>
      <c r="K280" t="s">
        <v>99</v>
      </c>
    </row>
    <row r="281" spans="1:11" x14ac:dyDescent="0.25">
      <c r="A281" t="s">
        <v>2</v>
      </c>
      <c r="B281" t="str">
        <f>A281 &amp; "_" &amp; TEXT(COUNTIF($A$2:A281, A281), "000")</f>
        <v>A2_030</v>
      </c>
      <c r="C281" t="s">
        <v>1175</v>
      </c>
      <c r="D281" t="str">
        <f>_xlfn.XLOOKUP(F281, 'Ref Tax Sheet'!C:C, 'Ref Tax Sheet'!A:A, "")</f>
        <v>Arthropoda</v>
      </c>
      <c r="E281" t="str">
        <f>_xlfn.XLOOKUP(F281, 'Ref Tax Sheet'!C:C, 'Ref Tax Sheet'!B:B, "")</f>
        <v>Branchiopoda</v>
      </c>
      <c r="F281" t="s">
        <v>1830</v>
      </c>
      <c r="G281" s="3" t="s">
        <v>100</v>
      </c>
      <c r="J281" t="s">
        <v>25</v>
      </c>
      <c r="K281" t="s">
        <v>101</v>
      </c>
    </row>
    <row r="282" spans="1:11" x14ac:dyDescent="0.25">
      <c r="A282" t="s">
        <v>2</v>
      </c>
      <c r="B282" t="str">
        <f>A282 &amp; "_" &amp; TEXT(COUNTIF($A$2:A282, A282), "000")</f>
        <v>A2_031</v>
      </c>
      <c r="C282" t="s">
        <v>1175</v>
      </c>
      <c r="D282" t="str">
        <f>_xlfn.XLOOKUP(F282, 'Ref Tax Sheet'!C:C, 'Ref Tax Sheet'!A:A, "")</f>
        <v>Arthropoda</v>
      </c>
      <c r="E282" t="str">
        <f>_xlfn.XLOOKUP(F282, 'Ref Tax Sheet'!C:C, 'Ref Tax Sheet'!B:B, "")</f>
        <v>Branchiopoda</v>
      </c>
      <c r="F282" t="s">
        <v>1830</v>
      </c>
      <c r="J282" t="s">
        <v>57</v>
      </c>
      <c r="K282" t="s">
        <v>102</v>
      </c>
    </row>
    <row r="283" spans="1:11" x14ac:dyDescent="0.25">
      <c r="A283" t="s">
        <v>2</v>
      </c>
      <c r="B283" t="str">
        <f>A283 &amp; "_" &amp; TEXT(COUNTIF($A$2:A283, A283), "000")</f>
        <v>A2_032</v>
      </c>
      <c r="C283" t="s">
        <v>1175</v>
      </c>
      <c r="D283" t="str">
        <f>_xlfn.XLOOKUP(F283, 'Ref Tax Sheet'!C:C, 'Ref Tax Sheet'!A:A, "")</f>
        <v>Arthropoda</v>
      </c>
      <c r="E283" t="str">
        <f>_xlfn.XLOOKUP(F283, 'Ref Tax Sheet'!C:C, 'Ref Tax Sheet'!B:B, "")</f>
        <v>Arachnida</v>
      </c>
      <c r="F283" t="s">
        <v>30</v>
      </c>
      <c r="J283" t="s">
        <v>57</v>
      </c>
      <c r="K283" t="s">
        <v>103</v>
      </c>
    </row>
    <row r="284" spans="1:11" x14ac:dyDescent="0.25">
      <c r="A284" t="s">
        <v>3</v>
      </c>
      <c r="B284" t="s">
        <v>104</v>
      </c>
      <c r="C284" t="s">
        <v>105</v>
      </c>
      <c r="D284" t="str">
        <f>_xlfn.XLOOKUP(F284, 'Ref Tax Sheet'!C:C, 'Ref Tax Sheet'!A:A, "")</f>
        <v>Arthropoda</v>
      </c>
      <c r="E284" t="str">
        <f>_xlfn.XLOOKUP(F284, 'Ref Tax Sheet'!C:C, 'Ref Tax Sheet'!B:B, "")</f>
        <v>Ostracoda</v>
      </c>
      <c r="F284" t="s">
        <v>74</v>
      </c>
      <c r="J284" t="s">
        <v>57</v>
      </c>
      <c r="K284" t="s">
        <v>106</v>
      </c>
    </row>
    <row r="285" spans="1:11" x14ac:dyDescent="0.25">
      <c r="A285" t="s">
        <v>3</v>
      </c>
      <c r="B285" t="s">
        <v>107</v>
      </c>
      <c r="C285" t="s">
        <v>105</v>
      </c>
      <c r="D285" t="str">
        <f>_xlfn.XLOOKUP(F285, 'Ref Tax Sheet'!C:C, 'Ref Tax Sheet'!A:A, "")</f>
        <v>Annelida</v>
      </c>
      <c r="E285" t="str">
        <f>_xlfn.XLOOKUP(F285, 'Ref Tax Sheet'!C:C, 'Ref Tax Sheet'!B:B, "")</f>
        <v>Clitellata</v>
      </c>
      <c r="F285" t="s">
        <v>71</v>
      </c>
      <c r="J285" t="s">
        <v>37</v>
      </c>
      <c r="K285" t="s">
        <v>115</v>
      </c>
    </row>
    <row r="286" spans="1:11" x14ac:dyDescent="0.25">
      <c r="A286" t="s">
        <v>3</v>
      </c>
      <c r="B286" t="s">
        <v>108</v>
      </c>
      <c r="C286" t="s">
        <v>105</v>
      </c>
      <c r="D286" t="str">
        <f>_xlfn.XLOOKUP(F286, 'Ref Tax Sheet'!C:C, 'Ref Tax Sheet'!A:A, "")</f>
        <v>Arthropoda</v>
      </c>
      <c r="E286" t="str">
        <f>_xlfn.XLOOKUP(F286, 'Ref Tax Sheet'!C:C, 'Ref Tax Sheet'!B:B, "")</f>
        <v>Arachnida</v>
      </c>
      <c r="F286" t="s">
        <v>30</v>
      </c>
      <c r="J286" t="s">
        <v>57</v>
      </c>
      <c r="K286" t="s">
        <v>116</v>
      </c>
    </row>
    <row r="287" spans="1:11" x14ac:dyDescent="0.25">
      <c r="A287" t="s">
        <v>3</v>
      </c>
      <c r="B287" t="s">
        <v>109</v>
      </c>
      <c r="C287" t="s">
        <v>105</v>
      </c>
      <c r="D287" t="str">
        <f>_xlfn.XLOOKUP(F287, 'Ref Tax Sheet'!C:C, 'Ref Tax Sheet'!A:A, "")</f>
        <v>Arthropoda</v>
      </c>
      <c r="E287" t="str">
        <f>_xlfn.XLOOKUP(F287, 'Ref Tax Sheet'!C:C, 'Ref Tax Sheet'!B:B, "")</f>
        <v>Hexanauplia</v>
      </c>
      <c r="F287" t="s">
        <v>27</v>
      </c>
      <c r="J287" t="s">
        <v>57</v>
      </c>
      <c r="K287" t="s">
        <v>113</v>
      </c>
    </row>
    <row r="288" spans="1:11" x14ac:dyDescent="0.25">
      <c r="A288" t="s">
        <v>3</v>
      </c>
      <c r="B288" t="s">
        <v>110</v>
      </c>
      <c r="C288" t="s">
        <v>105</v>
      </c>
      <c r="D288" t="str">
        <f>_xlfn.XLOOKUP(F288, 'Ref Tax Sheet'!C:C, 'Ref Tax Sheet'!A:A, "")</f>
        <v>Arthropoda</v>
      </c>
      <c r="E288" t="str">
        <f>_xlfn.XLOOKUP(F288, 'Ref Tax Sheet'!C:C, 'Ref Tax Sheet'!B:B, "")</f>
        <v>Ostracoda</v>
      </c>
      <c r="F288" t="s">
        <v>74</v>
      </c>
      <c r="J288" t="s">
        <v>57</v>
      </c>
      <c r="K288" t="s">
        <v>114</v>
      </c>
    </row>
    <row r="289" spans="1:11" x14ac:dyDescent="0.25">
      <c r="A289" t="s">
        <v>4</v>
      </c>
      <c r="B289" t="s">
        <v>111</v>
      </c>
      <c r="C289" t="s">
        <v>112</v>
      </c>
      <c r="D289" t="str">
        <f>_xlfn.XLOOKUP(F289, 'Ref Tax Sheet'!C:C, 'Ref Tax Sheet'!A:A, "")</f>
        <v>Arthropoda</v>
      </c>
      <c r="E289" t="str">
        <f>_xlfn.XLOOKUP(F289, 'Ref Tax Sheet'!C:C, 'Ref Tax Sheet'!B:B, "")</f>
        <v>Hexanauplia</v>
      </c>
      <c r="F289" t="s">
        <v>5281</v>
      </c>
      <c r="J289" t="s">
        <v>24</v>
      </c>
      <c r="K289" t="s">
        <v>117</v>
      </c>
    </row>
    <row r="290" spans="1:11" x14ac:dyDescent="0.25">
      <c r="A290" t="s">
        <v>4</v>
      </c>
      <c r="B290" t="s">
        <v>123</v>
      </c>
      <c r="C290" t="s">
        <v>112</v>
      </c>
      <c r="D290" t="str">
        <f>_xlfn.XLOOKUP(F290, 'Ref Tax Sheet'!C:C, 'Ref Tax Sheet'!A:A, "")</f>
        <v>Arthropoda</v>
      </c>
      <c r="E290" t="str">
        <f>_xlfn.XLOOKUP(F290, 'Ref Tax Sheet'!C:C, 'Ref Tax Sheet'!B:B, "")</f>
        <v>Hexanauplia</v>
      </c>
      <c r="F290" t="s">
        <v>5281</v>
      </c>
      <c r="J290" t="s">
        <v>24</v>
      </c>
      <c r="K290" t="s">
        <v>118</v>
      </c>
    </row>
    <row r="291" spans="1:11" x14ac:dyDescent="0.25">
      <c r="A291" t="s">
        <v>4</v>
      </c>
      <c r="B291" t="s">
        <v>124</v>
      </c>
      <c r="C291" t="s">
        <v>112</v>
      </c>
      <c r="D291" t="str">
        <f>_xlfn.XLOOKUP(F291, 'Ref Tax Sheet'!C:C, 'Ref Tax Sheet'!A:A, "")</f>
        <v>Arthropoda</v>
      </c>
      <c r="E291" t="str">
        <f>_xlfn.XLOOKUP(F291, 'Ref Tax Sheet'!C:C, 'Ref Tax Sheet'!B:B, "")</f>
        <v>Hexanauplia</v>
      </c>
      <c r="F291" t="s">
        <v>5281</v>
      </c>
      <c r="J291" t="s">
        <v>24</v>
      </c>
      <c r="K291" t="s">
        <v>120</v>
      </c>
    </row>
    <row r="292" spans="1:11" x14ac:dyDescent="0.25">
      <c r="A292" t="s">
        <v>4</v>
      </c>
      <c r="B292" t="s">
        <v>125</v>
      </c>
      <c r="C292" t="s">
        <v>112</v>
      </c>
      <c r="D292" t="str">
        <f>_xlfn.XLOOKUP(F292, 'Ref Tax Sheet'!C:C, 'Ref Tax Sheet'!A:A, "")</f>
        <v>Arthropoda</v>
      </c>
      <c r="E292" t="str">
        <f>_xlfn.XLOOKUP(F292, 'Ref Tax Sheet'!C:C, 'Ref Tax Sheet'!B:B, "")</f>
        <v>Hexanauplia</v>
      </c>
      <c r="F292" t="s">
        <v>5281</v>
      </c>
      <c r="J292" t="s">
        <v>24</v>
      </c>
      <c r="K292" t="s">
        <v>119</v>
      </c>
    </row>
    <row r="293" spans="1:11" x14ac:dyDescent="0.25">
      <c r="A293" t="s">
        <v>4</v>
      </c>
      <c r="B293" t="s">
        <v>126</v>
      </c>
      <c r="C293" t="s">
        <v>112</v>
      </c>
      <c r="D293" t="str">
        <f>_xlfn.XLOOKUP(F293, 'Ref Tax Sheet'!C:C, 'Ref Tax Sheet'!A:A, "")</f>
        <v>Arthropoda</v>
      </c>
      <c r="E293" t="str">
        <f>_xlfn.XLOOKUP(F293, 'Ref Tax Sheet'!C:C, 'Ref Tax Sheet'!B:B, "")</f>
        <v>Hexanauplia</v>
      </c>
      <c r="F293" t="s">
        <v>5281</v>
      </c>
      <c r="J293" t="s">
        <v>24</v>
      </c>
      <c r="K293" t="s">
        <v>121</v>
      </c>
    </row>
    <row r="294" spans="1:11" x14ac:dyDescent="0.25">
      <c r="A294" t="s">
        <v>4</v>
      </c>
      <c r="B294" t="s">
        <v>127</v>
      </c>
      <c r="C294" t="s">
        <v>112</v>
      </c>
      <c r="D294" t="str">
        <f>_xlfn.XLOOKUP(F294, 'Ref Tax Sheet'!C:C, 'Ref Tax Sheet'!A:A, "")</f>
        <v>Arthropoda</v>
      </c>
      <c r="E294" t="str">
        <f>_xlfn.XLOOKUP(F294, 'Ref Tax Sheet'!C:C, 'Ref Tax Sheet'!B:B, "")</f>
        <v>Hexanauplia</v>
      </c>
      <c r="F294" t="s">
        <v>5281</v>
      </c>
      <c r="J294" t="s">
        <v>24</v>
      </c>
      <c r="K294" t="s">
        <v>122</v>
      </c>
    </row>
    <row r="295" spans="1:11" x14ac:dyDescent="0.25">
      <c r="A295" t="s">
        <v>5</v>
      </c>
      <c r="B295" t="s">
        <v>128</v>
      </c>
      <c r="C295" t="s">
        <v>129</v>
      </c>
      <c r="D295" t="str">
        <f>_xlfn.XLOOKUP(F295, 'Ref Tax Sheet'!C:C, 'Ref Tax Sheet'!A:A, "")</f>
        <v>Arthropoda</v>
      </c>
      <c r="E295" t="str">
        <f>_xlfn.XLOOKUP(F295, 'Ref Tax Sheet'!C:C, 'Ref Tax Sheet'!B:B, "")</f>
        <v>Hexanauplia</v>
      </c>
      <c r="F295" t="s">
        <v>5281</v>
      </c>
      <c r="J295" t="s">
        <v>24</v>
      </c>
      <c r="K295" t="s">
        <v>130</v>
      </c>
    </row>
    <row r="296" spans="1:11" x14ac:dyDescent="0.25">
      <c r="A296" t="s">
        <v>5</v>
      </c>
      <c r="B296" t="s">
        <v>169</v>
      </c>
      <c r="C296" t="s">
        <v>129</v>
      </c>
      <c r="D296" t="str">
        <f>_xlfn.XLOOKUP(F296, 'Ref Tax Sheet'!C:C, 'Ref Tax Sheet'!A:A, "")</f>
        <v>Arthropoda</v>
      </c>
      <c r="E296" t="str">
        <f>_xlfn.XLOOKUP(F296, 'Ref Tax Sheet'!C:C, 'Ref Tax Sheet'!B:B, "")</f>
        <v>Hexanauplia</v>
      </c>
      <c r="F296" t="s">
        <v>27</v>
      </c>
      <c r="J296" t="s">
        <v>57</v>
      </c>
      <c r="K296" t="s">
        <v>131</v>
      </c>
    </row>
    <row r="297" spans="1:11" x14ac:dyDescent="0.25">
      <c r="A297" t="s">
        <v>5</v>
      </c>
      <c r="B297" t="s">
        <v>170</v>
      </c>
      <c r="C297" t="s">
        <v>129</v>
      </c>
      <c r="D297" t="str">
        <f>_xlfn.XLOOKUP(F297, 'Ref Tax Sheet'!C:C, 'Ref Tax Sheet'!A:A, "")</f>
        <v>Arthropoda</v>
      </c>
      <c r="E297" t="str">
        <f>_xlfn.XLOOKUP(F297, 'Ref Tax Sheet'!C:C, 'Ref Tax Sheet'!B:B, "")</f>
        <v>Hexanauplia</v>
      </c>
      <c r="F297" t="s">
        <v>5281</v>
      </c>
      <c r="J297" t="s">
        <v>24</v>
      </c>
      <c r="K297" t="s">
        <v>132</v>
      </c>
    </row>
    <row r="298" spans="1:11" x14ac:dyDescent="0.25">
      <c r="A298" t="s">
        <v>5</v>
      </c>
      <c r="B298" t="s">
        <v>171</v>
      </c>
      <c r="C298" t="s">
        <v>129</v>
      </c>
      <c r="D298" t="str">
        <f>_xlfn.XLOOKUP(F298, 'Ref Tax Sheet'!C:C, 'Ref Tax Sheet'!A:A, "")</f>
        <v>Arthropoda</v>
      </c>
      <c r="E298" t="str">
        <f>_xlfn.XLOOKUP(F298, 'Ref Tax Sheet'!C:C, 'Ref Tax Sheet'!B:B, "")</f>
        <v>Hexanauplia</v>
      </c>
      <c r="F298" t="s">
        <v>5281</v>
      </c>
      <c r="J298" t="s">
        <v>24</v>
      </c>
      <c r="K298" t="s">
        <v>133</v>
      </c>
    </row>
    <row r="299" spans="1:11" x14ac:dyDescent="0.25">
      <c r="A299" t="s">
        <v>5</v>
      </c>
      <c r="B299" t="s">
        <v>172</v>
      </c>
      <c r="C299" t="s">
        <v>129</v>
      </c>
      <c r="D299" t="str">
        <f>_xlfn.XLOOKUP(F299, 'Ref Tax Sheet'!C:C, 'Ref Tax Sheet'!A:A, "")</f>
        <v>Arthropoda</v>
      </c>
      <c r="E299" t="str">
        <f>_xlfn.XLOOKUP(F299, 'Ref Tax Sheet'!C:C, 'Ref Tax Sheet'!B:B, "")</f>
        <v>Hexanauplia</v>
      </c>
      <c r="F299" t="s">
        <v>27</v>
      </c>
      <c r="J299" t="s">
        <v>57</v>
      </c>
      <c r="K299" t="s">
        <v>134</v>
      </c>
    </row>
    <row r="300" spans="1:11" x14ac:dyDescent="0.25">
      <c r="A300" t="s">
        <v>5</v>
      </c>
      <c r="B300" t="s">
        <v>173</v>
      </c>
      <c r="C300" t="s">
        <v>129</v>
      </c>
      <c r="D300" t="str">
        <f>_xlfn.XLOOKUP(F300, 'Ref Tax Sheet'!C:C, 'Ref Tax Sheet'!A:A, "")</f>
        <v>Arthropoda</v>
      </c>
      <c r="E300" t="str">
        <f>_xlfn.XLOOKUP(F300, 'Ref Tax Sheet'!C:C, 'Ref Tax Sheet'!B:B, "")</f>
        <v>Arachnida</v>
      </c>
      <c r="F300" t="s">
        <v>30</v>
      </c>
      <c r="J300" t="s">
        <v>57</v>
      </c>
      <c r="K300" t="s">
        <v>135</v>
      </c>
    </row>
    <row r="301" spans="1:11" x14ac:dyDescent="0.25">
      <c r="A301" t="s">
        <v>5</v>
      </c>
      <c r="B301" t="s">
        <v>174</v>
      </c>
      <c r="C301" t="s">
        <v>129</v>
      </c>
      <c r="D301" t="str">
        <f>_xlfn.XLOOKUP(F301, 'Ref Tax Sheet'!C:C, 'Ref Tax Sheet'!A:A, "")</f>
        <v>Arthropoda</v>
      </c>
      <c r="E301" t="str">
        <f>_xlfn.XLOOKUP(F301, 'Ref Tax Sheet'!C:C, 'Ref Tax Sheet'!B:B, "")</f>
        <v>Hexanauplia</v>
      </c>
      <c r="F301" t="s">
        <v>5281</v>
      </c>
      <c r="J301" t="s">
        <v>57</v>
      </c>
      <c r="K301" t="s">
        <v>136</v>
      </c>
    </row>
    <row r="302" spans="1:11" x14ac:dyDescent="0.25">
      <c r="A302" t="s">
        <v>5</v>
      </c>
      <c r="B302" t="s">
        <v>175</v>
      </c>
      <c r="C302" t="s">
        <v>129</v>
      </c>
      <c r="D302" t="str">
        <f>_xlfn.XLOOKUP(F302, 'Ref Tax Sheet'!C:C, 'Ref Tax Sheet'!A:A, "")</f>
        <v>Arthropoda</v>
      </c>
      <c r="E302" t="str">
        <f>_xlfn.XLOOKUP(F302, 'Ref Tax Sheet'!C:C, 'Ref Tax Sheet'!B:B, "")</f>
        <v>Hexanauplia</v>
      </c>
      <c r="F302" t="s">
        <v>5281</v>
      </c>
      <c r="J302" t="s">
        <v>57</v>
      </c>
      <c r="K302" t="s">
        <v>137</v>
      </c>
    </row>
    <row r="303" spans="1:11" x14ac:dyDescent="0.25">
      <c r="A303" t="s">
        <v>5</v>
      </c>
      <c r="B303" t="s">
        <v>176</v>
      </c>
      <c r="C303" t="s">
        <v>129</v>
      </c>
      <c r="D303" t="str">
        <f>_xlfn.XLOOKUP(F303, 'Ref Tax Sheet'!C:C, 'Ref Tax Sheet'!A:A, "")</f>
        <v>Arthropoda</v>
      </c>
      <c r="E303" t="str">
        <f>_xlfn.XLOOKUP(F303, 'Ref Tax Sheet'!C:C, 'Ref Tax Sheet'!B:B, "")</f>
        <v>Hexanauplia</v>
      </c>
      <c r="F303" t="s">
        <v>27</v>
      </c>
      <c r="J303" t="s">
        <v>57</v>
      </c>
      <c r="K303" t="s">
        <v>138</v>
      </c>
    </row>
    <row r="304" spans="1:11" x14ac:dyDescent="0.25">
      <c r="A304" t="s">
        <v>5</v>
      </c>
      <c r="B304" t="s">
        <v>177</v>
      </c>
      <c r="C304" t="s">
        <v>129</v>
      </c>
      <c r="D304" t="str">
        <f>_xlfn.XLOOKUP(F304, 'Ref Tax Sheet'!C:C, 'Ref Tax Sheet'!A:A, "")</f>
        <v>Arthropoda</v>
      </c>
      <c r="E304" t="str">
        <f>_xlfn.XLOOKUP(F304, 'Ref Tax Sheet'!C:C, 'Ref Tax Sheet'!B:B, "")</f>
        <v>Hexanauplia</v>
      </c>
      <c r="F304" t="s">
        <v>27</v>
      </c>
      <c r="J304" t="s">
        <v>57</v>
      </c>
      <c r="K304" t="s">
        <v>139</v>
      </c>
    </row>
    <row r="305" spans="1:11" x14ac:dyDescent="0.25">
      <c r="A305" t="s">
        <v>5</v>
      </c>
      <c r="B305" t="s">
        <v>178</v>
      </c>
      <c r="C305" t="s">
        <v>129</v>
      </c>
      <c r="D305" t="str">
        <f>_xlfn.XLOOKUP(F305, 'Ref Tax Sheet'!C:C, 'Ref Tax Sheet'!A:A, "")</f>
        <v>Arthropoda</v>
      </c>
      <c r="E305" t="str">
        <f>_xlfn.XLOOKUP(F305, 'Ref Tax Sheet'!C:C, 'Ref Tax Sheet'!B:B, "")</f>
        <v>Hexanauplia</v>
      </c>
      <c r="F305" t="s">
        <v>5281</v>
      </c>
      <c r="J305" t="s">
        <v>57</v>
      </c>
      <c r="K305" t="s">
        <v>140</v>
      </c>
    </row>
    <row r="306" spans="1:11" x14ac:dyDescent="0.25">
      <c r="A306" t="s">
        <v>5</v>
      </c>
      <c r="B306" t="s">
        <v>179</v>
      </c>
      <c r="C306" t="s">
        <v>129</v>
      </c>
      <c r="D306" t="str">
        <f>_xlfn.XLOOKUP(F306, 'Ref Tax Sheet'!C:C, 'Ref Tax Sheet'!A:A, "")</f>
        <v>Arthropoda</v>
      </c>
      <c r="E306" t="str">
        <f>_xlfn.XLOOKUP(F306, 'Ref Tax Sheet'!C:C, 'Ref Tax Sheet'!B:B, "")</f>
        <v>Hexanauplia</v>
      </c>
      <c r="F306" t="s">
        <v>27</v>
      </c>
      <c r="J306" t="s">
        <v>57</v>
      </c>
      <c r="K306" t="s">
        <v>141</v>
      </c>
    </row>
    <row r="307" spans="1:11" x14ac:dyDescent="0.25">
      <c r="A307" t="s">
        <v>5</v>
      </c>
      <c r="B307" t="s">
        <v>180</v>
      </c>
      <c r="C307" t="s">
        <v>129</v>
      </c>
      <c r="D307" t="str">
        <f>_xlfn.XLOOKUP(F307, 'Ref Tax Sheet'!C:C, 'Ref Tax Sheet'!A:A, "")</f>
        <v>Arthropoda</v>
      </c>
      <c r="E307" t="str">
        <f>_xlfn.XLOOKUP(F307, 'Ref Tax Sheet'!C:C, 'Ref Tax Sheet'!B:B, "")</f>
        <v>Hexanauplia</v>
      </c>
      <c r="F307" t="s">
        <v>27</v>
      </c>
      <c r="J307" t="s">
        <v>57</v>
      </c>
      <c r="K307" t="s">
        <v>142</v>
      </c>
    </row>
    <row r="308" spans="1:11" x14ac:dyDescent="0.25">
      <c r="A308" t="s">
        <v>5</v>
      </c>
      <c r="B308" t="s">
        <v>181</v>
      </c>
      <c r="C308" t="s">
        <v>129</v>
      </c>
      <c r="D308" t="str">
        <f>_xlfn.XLOOKUP(F308, 'Ref Tax Sheet'!C:C, 'Ref Tax Sheet'!A:A, "")</f>
        <v>Arthropoda</v>
      </c>
      <c r="E308" t="str">
        <f>_xlfn.XLOOKUP(F308, 'Ref Tax Sheet'!C:C, 'Ref Tax Sheet'!B:B, "")</f>
        <v>Hexanauplia</v>
      </c>
      <c r="F308" t="s">
        <v>27</v>
      </c>
      <c r="J308" t="s">
        <v>25</v>
      </c>
      <c r="K308" t="s">
        <v>143</v>
      </c>
    </row>
    <row r="309" spans="1:11" x14ac:dyDescent="0.25">
      <c r="A309" t="s">
        <v>5</v>
      </c>
      <c r="B309" t="s">
        <v>182</v>
      </c>
      <c r="C309" t="s">
        <v>129</v>
      </c>
      <c r="D309" t="str">
        <f>_xlfn.XLOOKUP(F309, 'Ref Tax Sheet'!C:C, 'Ref Tax Sheet'!A:A, "")</f>
        <v>Arthropoda</v>
      </c>
      <c r="E309" t="str">
        <f>_xlfn.XLOOKUP(F309, 'Ref Tax Sheet'!C:C, 'Ref Tax Sheet'!B:B, "")</f>
        <v>Hexanauplia</v>
      </c>
      <c r="F309" t="s">
        <v>27</v>
      </c>
      <c r="J309" t="s">
        <v>57</v>
      </c>
      <c r="K309" t="s">
        <v>144</v>
      </c>
    </row>
    <row r="310" spans="1:11" x14ac:dyDescent="0.25">
      <c r="A310" t="s">
        <v>5</v>
      </c>
      <c r="B310" t="s">
        <v>183</v>
      </c>
      <c r="C310" t="s">
        <v>129</v>
      </c>
      <c r="D310" t="str">
        <f>_xlfn.XLOOKUP(F310, 'Ref Tax Sheet'!C:C, 'Ref Tax Sheet'!A:A, "")</f>
        <v>Arthropoda</v>
      </c>
      <c r="E310" t="str">
        <f>_xlfn.XLOOKUP(F310, 'Ref Tax Sheet'!C:C, 'Ref Tax Sheet'!B:B, "")</f>
        <v>Hexanauplia</v>
      </c>
      <c r="F310" t="s">
        <v>27</v>
      </c>
      <c r="J310" t="s">
        <v>57</v>
      </c>
      <c r="K310" t="s">
        <v>145</v>
      </c>
    </row>
    <row r="311" spans="1:11" x14ac:dyDescent="0.25">
      <c r="A311" t="s">
        <v>5</v>
      </c>
      <c r="B311" t="s">
        <v>184</v>
      </c>
      <c r="C311" t="s">
        <v>129</v>
      </c>
      <c r="D311" t="str">
        <f>_xlfn.XLOOKUP(F311, 'Ref Tax Sheet'!C:C, 'Ref Tax Sheet'!A:A, "")</f>
        <v>Arthropoda</v>
      </c>
      <c r="E311" t="str">
        <f>_xlfn.XLOOKUP(F311, 'Ref Tax Sheet'!C:C, 'Ref Tax Sheet'!B:B, "")</f>
        <v>Hexanauplia</v>
      </c>
      <c r="F311" t="s">
        <v>27</v>
      </c>
      <c r="J311" t="s">
        <v>57</v>
      </c>
      <c r="K311" t="s">
        <v>146</v>
      </c>
    </row>
    <row r="312" spans="1:11" x14ac:dyDescent="0.25">
      <c r="A312" t="s">
        <v>5</v>
      </c>
      <c r="B312" t="s">
        <v>185</v>
      </c>
      <c r="C312" t="s">
        <v>129</v>
      </c>
      <c r="D312" t="str">
        <f>_xlfn.XLOOKUP(F312, 'Ref Tax Sheet'!C:C, 'Ref Tax Sheet'!A:A, "")</f>
        <v>Arthropoda</v>
      </c>
      <c r="E312" t="str">
        <f>_xlfn.XLOOKUP(F312, 'Ref Tax Sheet'!C:C, 'Ref Tax Sheet'!B:B, "")</f>
        <v>Hexanauplia</v>
      </c>
      <c r="F312" t="s">
        <v>27</v>
      </c>
      <c r="J312" t="s">
        <v>57</v>
      </c>
      <c r="K312" t="s">
        <v>147</v>
      </c>
    </row>
    <row r="313" spans="1:11" x14ac:dyDescent="0.25">
      <c r="A313" t="s">
        <v>5</v>
      </c>
      <c r="B313" t="s">
        <v>186</v>
      </c>
      <c r="C313" t="s">
        <v>129</v>
      </c>
      <c r="D313" t="str">
        <f>_xlfn.XLOOKUP(F313, 'Ref Tax Sheet'!C:C, 'Ref Tax Sheet'!A:A, "")</f>
        <v>Arthropoda</v>
      </c>
      <c r="E313" t="str">
        <f>_xlfn.XLOOKUP(F313, 'Ref Tax Sheet'!C:C, 'Ref Tax Sheet'!B:B, "")</f>
        <v>Hexanauplia</v>
      </c>
      <c r="F313" t="s">
        <v>27</v>
      </c>
      <c r="J313" t="s">
        <v>57</v>
      </c>
      <c r="K313" t="s">
        <v>148</v>
      </c>
    </row>
    <row r="314" spans="1:11" x14ac:dyDescent="0.25">
      <c r="A314" t="s">
        <v>5</v>
      </c>
      <c r="B314" t="s">
        <v>187</v>
      </c>
      <c r="C314" t="s">
        <v>129</v>
      </c>
      <c r="D314" t="str">
        <f>_xlfn.XLOOKUP(F314, 'Ref Tax Sheet'!C:C, 'Ref Tax Sheet'!A:A, "")</f>
        <v>Arthropoda</v>
      </c>
      <c r="E314" t="str">
        <f>_xlfn.XLOOKUP(F314, 'Ref Tax Sheet'!C:C, 'Ref Tax Sheet'!B:B, "")</f>
        <v>Hexanauplia</v>
      </c>
      <c r="F314" t="s">
        <v>27</v>
      </c>
      <c r="J314" t="s">
        <v>57</v>
      </c>
      <c r="K314" t="s">
        <v>149</v>
      </c>
    </row>
    <row r="315" spans="1:11" x14ac:dyDescent="0.25">
      <c r="A315" t="s">
        <v>5</v>
      </c>
      <c r="B315" t="s">
        <v>188</v>
      </c>
      <c r="C315" t="s">
        <v>129</v>
      </c>
      <c r="D315" t="str">
        <f>_xlfn.XLOOKUP(F315, 'Ref Tax Sheet'!C:C, 'Ref Tax Sheet'!A:A, "")</f>
        <v>Arthropoda</v>
      </c>
      <c r="E315" t="str">
        <f>_xlfn.XLOOKUP(F315, 'Ref Tax Sheet'!C:C, 'Ref Tax Sheet'!B:B, "")</f>
        <v>Hexanauplia</v>
      </c>
      <c r="F315" t="s">
        <v>27</v>
      </c>
      <c r="J315" t="s">
        <v>57</v>
      </c>
      <c r="K315" t="s">
        <v>150</v>
      </c>
    </row>
    <row r="316" spans="1:11" x14ac:dyDescent="0.25">
      <c r="A316" t="s">
        <v>5</v>
      </c>
      <c r="B316" t="s">
        <v>189</v>
      </c>
      <c r="C316" t="s">
        <v>129</v>
      </c>
      <c r="D316" t="str">
        <f>_xlfn.XLOOKUP(F316, 'Ref Tax Sheet'!C:C, 'Ref Tax Sheet'!A:A, "")</f>
        <v>Arthropoda</v>
      </c>
      <c r="E316" t="str">
        <f>_xlfn.XLOOKUP(F316, 'Ref Tax Sheet'!C:C, 'Ref Tax Sheet'!B:B, "")</f>
        <v>Hexanauplia</v>
      </c>
      <c r="F316" t="s">
        <v>27</v>
      </c>
      <c r="J316" t="s">
        <v>57</v>
      </c>
      <c r="K316" t="s">
        <v>151</v>
      </c>
    </row>
    <row r="317" spans="1:11" x14ac:dyDescent="0.25">
      <c r="A317" t="s">
        <v>5</v>
      </c>
      <c r="B317" t="s">
        <v>190</v>
      </c>
      <c r="C317" t="s">
        <v>129</v>
      </c>
      <c r="D317" t="str">
        <f>_xlfn.XLOOKUP(F317, 'Ref Tax Sheet'!C:C, 'Ref Tax Sheet'!A:A, "")</f>
        <v>Arthropoda</v>
      </c>
      <c r="E317" t="str">
        <f>_xlfn.XLOOKUP(F317, 'Ref Tax Sheet'!C:C, 'Ref Tax Sheet'!B:B, "")</f>
        <v>Hexanauplia</v>
      </c>
      <c r="F317" t="s">
        <v>27</v>
      </c>
      <c r="J317" t="s">
        <v>57</v>
      </c>
      <c r="K317" t="s">
        <v>152</v>
      </c>
    </row>
    <row r="318" spans="1:11" x14ac:dyDescent="0.25">
      <c r="A318" t="s">
        <v>5</v>
      </c>
      <c r="B318" t="s">
        <v>191</v>
      </c>
      <c r="C318" t="s">
        <v>129</v>
      </c>
      <c r="D318" t="str">
        <f>_xlfn.XLOOKUP(F318, 'Ref Tax Sheet'!C:C, 'Ref Tax Sheet'!A:A, "")</f>
        <v>Arthropoda</v>
      </c>
      <c r="E318" t="str">
        <f>_xlfn.XLOOKUP(F318, 'Ref Tax Sheet'!C:C, 'Ref Tax Sheet'!B:B, "")</f>
        <v>Hexanauplia</v>
      </c>
      <c r="F318" t="s">
        <v>27</v>
      </c>
      <c r="J318" t="s">
        <v>57</v>
      </c>
      <c r="K318" t="s">
        <v>153</v>
      </c>
    </row>
    <row r="319" spans="1:11" x14ac:dyDescent="0.25">
      <c r="A319" t="s">
        <v>5</v>
      </c>
      <c r="B319" t="s">
        <v>192</v>
      </c>
      <c r="C319" t="s">
        <v>129</v>
      </c>
      <c r="D319" t="str">
        <f>_xlfn.XLOOKUP(F319, 'Ref Tax Sheet'!C:C, 'Ref Tax Sheet'!A:A, "")</f>
        <v>Arthropoda</v>
      </c>
      <c r="E319" t="str">
        <f>_xlfn.XLOOKUP(F319, 'Ref Tax Sheet'!C:C, 'Ref Tax Sheet'!B:B, "")</f>
        <v>Hexanauplia</v>
      </c>
      <c r="F319" t="s">
        <v>27</v>
      </c>
      <c r="J319" t="s">
        <v>57</v>
      </c>
      <c r="K319" t="s">
        <v>154</v>
      </c>
    </row>
    <row r="320" spans="1:11" x14ac:dyDescent="0.25">
      <c r="A320" t="s">
        <v>5</v>
      </c>
      <c r="B320" t="s">
        <v>193</v>
      </c>
      <c r="C320" t="s">
        <v>129</v>
      </c>
      <c r="D320" t="str">
        <f>_xlfn.XLOOKUP(F320, 'Ref Tax Sheet'!C:C, 'Ref Tax Sheet'!A:A, "")</f>
        <v>Arthropoda</v>
      </c>
      <c r="E320" t="str">
        <f>_xlfn.XLOOKUP(F320, 'Ref Tax Sheet'!C:C, 'Ref Tax Sheet'!B:B, "")</f>
        <v>Hexanauplia</v>
      </c>
      <c r="F320" t="s">
        <v>27</v>
      </c>
      <c r="J320" t="s">
        <v>57</v>
      </c>
      <c r="K320" t="s">
        <v>155</v>
      </c>
    </row>
    <row r="321" spans="1:12" x14ac:dyDescent="0.25">
      <c r="A321" t="s">
        <v>5</v>
      </c>
      <c r="B321" t="s">
        <v>194</v>
      </c>
      <c r="C321" t="s">
        <v>129</v>
      </c>
      <c r="D321" t="str">
        <f>_xlfn.XLOOKUP(F321, 'Ref Tax Sheet'!C:C, 'Ref Tax Sheet'!A:A, "")</f>
        <v>Arthropoda</v>
      </c>
      <c r="E321" t="str">
        <f>_xlfn.XLOOKUP(F321, 'Ref Tax Sheet'!C:C, 'Ref Tax Sheet'!B:B, "")</f>
        <v>Hexanauplia</v>
      </c>
      <c r="F321" t="s">
        <v>5281</v>
      </c>
      <c r="J321" t="s">
        <v>24</v>
      </c>
      <c r="K321" t="s">
        <v>156</v>
      </c>
    </row>
    <row r="322" spans="1:12" x14ac:dyDescent="0.25">
      <c r="A322" t="s">
        <v>5</v>
      </c>
      <c r="B322" t="s">
        <v>195</v>
      </c>
      <c r="C322" t="s">
        <v>129</v>
      </c>
      <c r="D322" t="str">
        <f>_xlfn.XLOOKUP(F322, 'Ref Tax Sheet'!C:C, 'Ref Tax Sheet'!A:A, "")</f>
        <v>Arthropoda</v>
      </c>
      <c r="E322" t="str">
        <f>_xlfn.XLOOKUP(F322, 'Ref Tax Sheet'!C:C, 'Ref Tax Sheet'!B:B, "")</f>
        <v>Ostracoda</v>
      </c>
      <c r="F322" t="s">
        <v>74</v>
      </c>
      <c r="J322" t="s">
        <v>24</v>
      </c>
      <c r="K322" t="s">
        <v>157</v>
      </c>
    </row>
    <row r="323" spans="1:12" x14ac:dyDescent="0.25">
      <c r="A323" t="s">
        <v>5</v>
      </c>
      <c r="B323" t="s">
        <v>196</v>
      </c>
      <c r="C323" t="s">
        <v>129</v>
      </c>
      <c r="D323" t="str">
        <f>_xlfn.XLOOKUP(F323, 'Ref Tax Sheet'!C:C, 'Ref Tax Sheet'!A:A, "")</f>
        <v>Arthropoda</v>
      </c>
      <c r="E323" t="str">
        <f>_xlfn.XLOOKUP(F323, 'Ref Tax Sheet'!C:C, 'Ref Tax Sheet'!B:B, "")</f>
        <v>Hexanauplia</v>
      </c>
      <c r="F323" t="s">
        <v>27</v>
      </c>
      <c r="J323" t="s">
        <v>57</v>
      </c>
      <c r="K323" t="s">
        <v>158</v>
      </c>
    </row>
    <row r="324" spans="1:12" x14ac:dyDescent="0.25">
      <c r="A324" t="s">
        <v>5</v>
      </c>
      <c r="B324" t="s">
        <v>197</v>
      </c>
      <c r="C324" t="s">
        <v>129</v>
      </c>
      <c r="D324" t="str">
        <f>_xlfn.XLOOKUP(F324, 'Ref Tax Sheet'!C:C, 'Ref Tax Sheet'!A:A, "")</f>
        <v>Arthropoda</v>
      </c>
      <c r="E324" t="str">
        <f>_xlfn.XLOOKUP(F324, 'Ref Tax Sheet'!C:C, 'Ref Tax Sheet'!B:B, "")</f>
        <v>Hexanauplia</v>
      </c>
      <c r="F324" t="s">
        <v>27</v>
      </c>
      <c r="J324" t="s">
        <v>57</v>
      </c>
      <c r="K324" t="s">
        <v>159</v>
      </c>
    </row>
    <row r="325" spans="1:12" x14ac:dyDescent="0.25">
      <c r="A325" t="s">
        <v>5</v>
      </c>
      <c r="B325" t="s">
        <v>198</v>
      </c>
      <c r="C325" t="s">
        <v>129</v>
      </c>
      <c r="D325" t="str">
        <f>_xlfn.XLOOKUP(F325, 'Ref Tax Sheet'!C:C, 'Ref Tax Sheet'!A:A, "")</f>
        <v>Arthropoda</v>
      </c>
      <c r="E325" t="str">
        <f>_xlfn.XLOOKUP(F325, 'Ref Tax Sheet'!C:C, 'Ref Tax Sheet'!B:B, "")</f>
        <v>Hexanauplia</v>
      </c>
      <c r="F325" t="s">
        <v>27</v>
      </c>
      <c r="J325" t="s">
        <v>25</v>
      </c>
      <c r="K325" t="s">
        <v>160</v>
      </c>
    </row>
    <row r="326" spans="1:12" x14ac:dyDescent="0.25">
      <c r="A326" t="s">
        <v>5</v>
      </c>
      <c r="B326" t="s">
        <v>199</v>
      </c>
      <c r="C326" t="s">
        <v>129</v>
      </c>
      <c r="D326" t="str">
        <f>_xlfn.XLOOKUP(F326, 'Ref Tax Sheet'!C:C, 'Ref Tax Sheet'!A:A, "")</f>
        <v>Arthropoda</v>
      </c>
      <c r="E326" t="str">
        <f>_xlfn.XLOOKUP(F326, 'Ref Tax Sheet'!C:C, 'Ref Tax Sheet'!B:B, "")</f>
        <v>Hexanauplia</v>
      </c>
      <c r="F326" t="s">
        <v>27</v>
      </c>
      <c r="J326" t="s">
        <v>25</v>
      </c>
      <c r="K326" t="s">
        <v>161</v>
      </c>
    </row>
    <row r="327" spans="1:12" x14ac:dyDescent="0.25">
      <c r="A327" t="s">
        <v>5</v>
      </c>
      <c r="B327" t="s">
        <v>200</v>
      </c>
      <c r="C327" t="s">
        <v>129</v>
      </c>
      <c r="D327" t="str">
        <f>_xlfn.XLOOKUP(F327, 'Ref Tax Sheet'!C:C, 'Ref Tax Sheet'!A:A, "")</f>
        <v>Arthropoda</v>
      </c>
      <c r="E327" t="str">
        <f>_xlfn.XLOOKUP(F327, 'Ref Tax Sheet'!C:C, 'Ref Tax Sheet'!B:B, "")</f>
        <v>Hexanauplia</v>
      </c>
      <c r="F327" t="s">
        <v>27</v>
      </c>
      <c r="J327" t="s">
        <v>57</v>
      </c>
      <c r="K327" t="s">
        <v>162</v>
      </c>
    </row>
    <row r="328" spans="1:12" x14ac:dyDescent="0.25">
      <c r="A328" t="s">
        <v>5</v>
      </c>
      <c r="B328" t="s">
        <v>201</v>
      </c>
      <c r="C328" t="s">
        <v>129</v>
      </c>
      <c r="D328" t="str">
        <f>_xlfn.XLOOKUP(F328, 'Ref Tax Sheet'!C:C, 'Ref Tax Sheet'!A:A, "")</f>
        <v>Arthropoda</v>
      </c>
      <c r="E328" t="str">
        <f>_xlfn.XLOOKUP(F328, 'Ref Tax Sheet'!C:C, 'Ref Tax Sheet'!B:B, "")</f>
        <v>Hexanauplia</v>
      </c>
      <c r="F328" t="s">
        <v>27</v>
      </c>
      <c r="J328" t="s">
        <v>57</v>
      </c>
      <c r="K328" t="s">
        <v>163</v>
      </c>
    </row>
    <row r="329" spans="1:12" x14ac:dyDescent="0.25">
      <c r="A329" t="s">
        <v>5</v>
      </c>
      <c r="B329" t="s">
        <v>202</v>
      </c>
      <c r="C329" t="s">
        <v>129</v>
      </c>
      <c r="D329" t="str">
        <f>_xlfn.XLOOKUP(F329, 'Ref Tax Sheet'!C:C, 'Ref Tax Sheet'!A:A, "")</f>
        <v>Arthropoda</v>
      </c>
      <c r="E329" t="str">
        <f>_xlfn.XLOOKUP(F329, 'Ref Tax Sheet'!C:C, 'Ref Tax Sheet'!B:B, "")</f>
        <v>Hexanauplia</v>
      </c>
      <c r="F329" t="s">
        <v>5281</v>
      </c>
      <c r="J329" t="s">
        <v>24</v>
      </c>
      <c r="K329" t="s">
        <v>163</v>
      </c>
    </row>
    <row r="330" spans="1:12" x14ac:dyDescent="0.25">
      <c r="A330" t="s">
        <v>5</v>
      </c>
      <c r="B330" t="s">
        <v>203</v>
      </c>
      <c r="C330" t="s">
        <v>129</v>
      </c>
      <c r="D330" t="str">
        <f>_xlfn.XLOOKUP(F330, 'Ref Tax Sheet'!C:C, 'Ref Tax Sheet'!A:A, "")</f>
        <v>Arthropoda</v>
      </c>
      <c r="E330" t="str">
        <f>_xlfn.XLOOKUP(F330, 'Ref Tax Sheet'!C:C, 'Ref Tax Sheet'!B:B, "")</f>
        <v>Hexanauplia</v>
      </c>
      <c r="F330" t="s">
        <v>27</v>
      </c>
      <c r="J330" t="s">
        <v>57</v>
      </c>
      <c r="K330" t="s">
        <v>164</v>
      </c>
    </row>
    <row r="331" spans="1:12" x14ac:dyDescent="0.25">
      <c r="A331" t="s">
        <v>5</v>
      </c>
      <c r="B331" t="s">
        <v>204</v>
      </c>
      <c r="C331" t="s">
        <v>129</v>
      </c>
      <c r="D331" t="str">
        <f>_xlfn.XLOOKUP(F331, 'Ref Tax Sheet'!C:C, 'Ref Tax Sheet'!A:A, "")</f>
        <v>Arthropoda</v>
      </c>
      <c r="E331" t="str">
        <f>_xlfn.XLOOKUP(F331, 'Ref Tax Sheet'!C:C, 'Ref Tax Sheet'!B:B, "")</f>
        <v>Hexanauplia</v>
      </c>
      <c r="F331" t="s">
        <v>27</v>
      </c>
      <c r="J331" t="s">
        <v>57</v>
      </c>
      <c r="K331" t="s">
        <v>165</v>
      </c>
    </row>
    <row r="332" spans="1:12" x14ac:dyDescent="0.25">
      <c r="A332" t="s">
        <v>5</v>
      </c>
      <c r="B332" t="s">
        <v>205</v>
      </c>
      <c r="C332" t="s">
        <v>129</v>
      </c>
      <c r="D332" t="str">
        <f>_xlfn.XLOOKUP(F332, 'Ref Tax Sheet'!C:C, 'Ref Tax Sheet'!A:A, "")</f>
        <v>Arthropoda</v>
      </c>
      <c r="E332" t="str">
        <f>_xlfn.XLOOKUP(F332, 'Ref Tax Sheet'!C:C, 'Ref Tax Sheet'!B:B, "")</f>
        <v>Hexanauplia</v>
      </c>
      <c r="F332" t="s">
        <v>27</v>
      </c>
      <c r="J332" t="s">
        <v>57</v>
      </c>
      <c r="K332" t="s">
        <v>166</v>
      </c>
    </row>
    <row r="333" spans="1:12" x14ac:dyDescent="0.25">
      <c r="A333" t="s">
        <v>5</v>
      </c>
      <c r="B333" t="s">
        <v>206</v>
      </c>
      <c r="C333" t="s">
        <v>129</v>
      </c>
      <c r="D333" t="str">
        <f>_xlfn.XLOOKUP(F333, 'Ref Tax Sheet'!C:C, 'Ref Tax Sheet'!A:A, "")</f>
        <v>Arthropoda</v>
      </c>
      <c r="E333" t="str">
        <f>_xlfn.XLOOKUP(F333, 'Ref Tax Sheet'!C:C, 'Ref Tax Sheet'!B:B, "")</f>
        <v>Hexanauplia</v>
      </c>
      <c r="F333" t="s">
        <v>27</v>
      </c>
      <c r="J333" t="s">
        <v>57</v>
      </c>
      <c r="K333" t="s">
        <v>167</v>
      </c>
    </row>
    <row r="334" spans="1:12" x14ac:dyDescent="0.25">
      <c r="A334" t="s">
        <v>5</v>
      </c>
      <c r="B334" t="s">
        <v>207</v>
      </c>
      <c r="C334" t="s">
        <v>129</v>
      </c>
      <c r="D334" t="str">
        <f>_xlfn.XLOOKUP(F334, 'Ref Tax Sheet'!C:C, 'Ref Tax Sheet'!A:A, "")</f>
        <v>Arthropoda</v>
      </c>
      <c r="E334" t="str">
        <f>_xlfn.XLOOKUP(F334, 'Ref Tax Sheet'!C:C, 'Ref Tax Sheet'!B:B, "")</f>
        <v>Hexanauplia</v>
      </c>
      <c r="F334" t="s">
        <v>27</v>
      </c>
      <c r="J334" t="s">
        <v>57</v>
      </c>
      <c r="K334" t="s">
        <v>168</v>
      </c>
    </row>
    <row r="335" spans="1:12" x14ac:dyDescent="0.25">
      <c r="A335" t="s">
        <v>6</v>
      </c>
      <c r="B335" t="s">
        <v>208</v>
      </c>
      <c r="C335" t="s">
        <v>13</v>
      </c>
      <c r="D335" t="str">
        <f>_xlfn.XLOOKUP(F335, 'Ref Tax Sheet'!C:C, 'Ref Tax Sheet'!A:A, "")</f>
        <v>Arthropoda</v>
      </c>
      <c r="E335" t="str">
        <f>_xlfn.XLOOKUP(F335, 'Ref Tax Sheet'!C:C, 'Ref Tax Sheet'!B:B, "")</f>
        <v>Insecta</v>
      </c>
      <c r="F335" t="s">
        <v>844</v>
      </c>
      <c r="G335" t="s">
        <v>843</v>
      </c>
      <c r="L335" t="s">
        <v>209</v>
      </c>
    </row>
    <row r="336" spans="1:12" x14ac:dyDescent="0.25">
      <c r="A336" t="s">
        <v>7</v>
      </c>
      <c r="B336" t="s">
        <v>210</v>
      </c>
      <c r="C336" t="s">
        <v>1175</v>
      </c>
      <c r="D336" t="str">
        <f>_xlfn.XLOOKUP(F336, 'Ref Tax Sheet'!C:C, 'Ref Tax Sheet'!A:A, "")</f>
        <v>Arthropoda</v>
      </c>
      <c r="E336" t="str">
        <f>_xlfn.XLOOKUP(F336, 'Ref Tax Sheet'!C:C, 'Ref Tax Sheet'!B:B, "")</f>
        <v>Hexanauplia</v>
      </c>
      <c r="F336" t="s">
        <v>5281</v>
      </c>
      <c r="J336" t="s">
        <v>24</v>
      </c>
      <c r="K336" t="s">
        <v>285</v>
      </c>
    </row>
    <row r="337" spans="1:11" x14ac:dyDescent="0.25">
      <c r="A337" t="s">
        <v>7</v>
      </c>
      <c r="B337" t="s">
        <v>216</v>
      </c>
      <c r="C337" t="s">
        <v>1175</v>
      </c>
      <c r="D337" t="str">
        <f>_xlfn.XLOOKUP(F337, 'Ref Tax Sheet'!C:C, 'Ref Tax Sheet'!A:A, "")</f>
        <v>Arthropoda</v>
      </c>
      <c r="E337" t="str">
        <f>_xlfn.XLOOKUP(F337, 'Ref Tax Sheet'!C:C, 'Ref Tax Sheet'!B:B, "")</f>
        <v>Hexanauplia</v>
      </c>
      <c r="F337" t="s">
        <v>5281</v>
      </c>
      <c r="J337" t="s">
        <v>24</v>
      </c>
      <c r="K337" t="s">
        <v>286</v>
      </c>
    </row>
    <row r="338" spans="1:11" x14ac:dyDescent="0.25">
      <c r="A338" t="s">
        <v>7</v>
      </c>
      <c r="B338" t="s">
        <v>217</v>
      </c>
      <c r="C338" t="s">
        <v>1175</v>
      </c>
      <c r="D338" t="str">
        <f>_xlfn.XLOOKUP(F338, 'Ref Tax Sheet'!C:C, 'Ref Tax Sheet'!A:A, "")</f>
        <v>Arthropoda</v>
      </c>
      <c r="E338" t="str">
        <f>_xlfn.XLOOKUP(F338, 'Ref Tax Sheet'!C:C, 'Ref Tax Sheet'!B:B, "")</f>
        <v>Branchiopoda</v>
      </c>
      <c r="F338" t="s">
        <v>1830</v>
      </c>
      <c r="G338" t="s">
        <v>100</v>
      </c>
      <c r="J338" t="s">
        <v>57</v>
      </c>
      <c r="K338" t="s">
        <v>286</v>
      </c>
    </row>
    <row r="339" spans="1:11" x14ac:dyDescent="0.25">
      <c r="A339" t="s">
        <v>7</v>
      </c>
      <c r="B339" t="s">
        <v>218</v>
      </c>
      <c r="C339" t="s">
        <v>1175</v>
      </c>
      <c r="D339" t="str">
        <f>_xlfn.XLOOKUP(F339, 'Ref Tax Sheet'!C:C, 'Ref Tax Sheet'!A:A, "")</f>
        <v>Arthropoda</v>
      </c>
      <c r="E339" t="str">
        <f>_xlfn.XLOOKUP(F339, 'Ref Tax Sheet'!C:C, 'Ref Tax Sheet'!B:B, "")</f>
        <v>Hexanauplia</v>
      </c>
      <c r="F339" t="s">
        <v>27</v>
      </c>
      <c r="J339" t="s">
        <v>57</v>
      </c>
      <c r="K339" t="s">
        <v>287</v>
      </c>
    </row>
    <row r="340" spans="1:11" x14ac:dyDescent="0.25">
      <c r="A340" t="s">
        <v>7</v>
      </c>
      <c r="B340" t="s">
        <v>219</v>
      </c>
      <c r="C340" t="s">
        <v>1175</v>
      </c>
      <c r="D340" t="str">
        <f>_xlfn.XLOOKUP(F340, 'Ref Tax Sheet'!C:C, 'Ref Tax Sheet'!A:A, "")</f>
        <v>Arthropoda</v>
      </c>
      <c r="E340" t="str">
        <f>_xlfn.XLOOKUP(F340, 'Ref Tax Sheet'!C:C, 'Ref Tax Sheet'!B:B, "")</f>
        <v>Branchiopoda</v>
      </c>
      <c r="F340" t="s">
        <v>1830</v>
      </c>
      <c r="J340" t="s">
        <v>57</v>
      </c>
      <c r="K340" t="s">
        <v>288</v>
      </c>
    </row>
    <row r="341" spans="1:11" x14ac:dyDescent="0.25">
      <c r="A341" t="s">
        <v>7</v>
      </c>
      <c r="B341" t="s">
        <v>220</v>
      </c>
      <c r="C341" t="s">
        <v>1175</v>
      </c>
      <c r="D341" t="str">
        <f>_xlfn.XLOOKUP(F341, 'Ref Tax Sheet'!C:C, 'Ref Tax Sheet'!A:A, "")</f>
        <v>Arthropoda</v>
      </c>
      <c r="E341" t="str">
        <f>_xlfn.XLOOKUP(F341, 'Ref Tax Sheet'!C:C, 'Ref Tax Sheet'!B:B, "")</f>
        <v>Branchiopoda</v>
      </c>
      <c r="F341" t="s">
        <v>1830</v>
      </c>
      <c r="J341" t="s">
        <v>57</v>
      </c>
      <c r="K341" t="s">
        <v>289</v>
      </c>
    </row>
    <row r="342" spans="1:11" x14ac:dyDescent="0.25">
      <c r="A342" t="s">
        <v>7</v>
      </c>
      <c r="B342" t="s">
        <v>221</v>
      </c>
      <c r="C342" t="s">
        <v>1175</v>
      </c>
      <c r="D342" t="str">
        <f>_xlfn.XLOOKUP(F342, 'Ref Tax Sheet'!C:C, 'Ref Tax Sheet'!A:A, "")</f>
        <v>Arthropoda</v>
      </c>
      <c r="E342" t="str">
        <f>_xlfn.XLOOKUP(F342, 'Ref Tax Sheet'!C:C, 'Ref Tax Sheet'!B:B, "")</f>
        <v>Hexanauplia</v>
      </c>
      <c r="F342" t="s">
        <v>28</v>
      </c>
      <c r="J342" t="s">
        <v>57</v>
      </c>
      <c r="K342" t="s">
        <v>290</v>
      </c>
    </row>
    <row r="343" spans="1:11" x14ac:dyDescent="0.25">
      <c r="A343" t="s">
        <v>7</v>
      </c>
      <c r="B343" t="s">
        <v>222</v>
      </c>
      <c r="C343" t="s">
        <v>1175</v>
      </c>
      <c r="D343" t="str">
        <f>_xlfn.XLOOKUP(F343, 'Ref Tax Sheet'!C:C, 'Ref Tax Sheet'!A:A, "")</f>
        <v>Arthropoda</v>
      </c>
      <c r="E343" t="str">
        <f>_xlfn.XLOOKUP(F343, 'Ref Tax Sheet'!C:C, 'Ref Tax Sheet'!B:B, "")</f>
        <v>Branchiopoda</v>
      </c>
      <c r="F343" t="s">
        <v>1830</v>
      </c>
      <c r="G343" t="s">
        <v>54</v>
      </c>
      <c r="J343" t="s">
        <v>25</v>
      </c>
      <c r="K343" t="s">
        <v>291</v>
      </c>
    </row>
    <row r="344" spans="1:11" x14ac:dyDescent="0.25">
      <c r="A344" t="s">
        <v>7</v>
      </c>
      <c r="B344" t="s">
        <v>223</v>
      </c>
      <c r="C344" t="s">
        <v>1175</v>
      </c>
      <c r="D344" t="str">
        <f>_xlfn.XLOOKUP(F344, 'Ref Tax Sheet'!C:C, 'Ref Tax Sheet'!A:A, "")</f>
        <v>Arthropoda</v>
      </c>
      <c r="E344" t="str">
        <f>_xlfn.XLOOKUP(F344, 'Ref Tax Sheet'!C:C, 'Ref Tax Sheet'!B:B, "")</f>
        <v>Hexanauplia</v>
      </c>
      <c r="F344" t="s">
        <v>27</v>
      </c>
      <c r="J344" t="s">
        <v>57</v>
      </c>
      <c r="K344" t="s">
        <v>292</v>
      </c>
    </row>
    <row r="345" spans="1:11" x14ac:dyDescent="0.25">
      <c r="A345" t="s">
        <v>7</v>
      </c>
      <c r="B345" t="s">
        <v>224</v>
      </c>
      <c r="C345" t="s">
        <v>1175</v>
      </c>
      <c r="D345" t="str">
        <f>_xlfn.XLOOKUP(F345, 'Ref Tax Sheet'!C:C, 'Ref Tax Sheet'!A:A, "")</f>
        <v>Arthropoda</v>
      </c>
      <c r="E345" t="str">
        <f>_xlfn.XLOOKUP(F345, 'Ref Tax Sheet'!C:C, 'Ref Tax Sheet'!B:B, "")</f>
        <v>Hexanauplia</v>
      </c>
      <c r="F345" t="s">
        <v>5281</v>
      </c>
      <c r="J345" t="s">
        <v>24</v>
      </c>
      <c r="K345" t="s">
        <v>293</v>
      </c>
    </row>
    <row r="346" spans="1:11" x14ac:dyDescent="0.25">
      <c r="A346" t="s">
        <v>7</v>
      </c>
      <c r="B346" t="s">
        <v>225</v>
      </c>
      <c r="C346" t="s">
        <v>1175</v>
      </c>
      <c r="D346" t="str">
        <f>_xlfn.XLOOKUP(F346, 'Ref Tax Sheet'!C:C, 'Ref Tax Sheet'!A:A, "")</f>
        <v>Arthropoda</v>
      </c>
      <c r="E346" t="str">
        <f>_xlfn.XLOOKUP(F346, 'Ref Tax Sheet'!C:C, 'Ref Tax Sheet'!B:B, "")</f>
        <v>Hexanauplia</v>
      </c>
      <c r="F346" t="s">
        <v>5281</v>
      </c>
      <c r="J346" t="s">
        <v>24</v>
      </c>
      <c r="K346" t="s">
        <v>294</v>
      </c>
    </row>
    <row r="347" spans="1:11" x14ac:dyDescent="0.25">
      <c r="A347" t="s">
        <v>7</v>
      </c>
      <c r="B347" t="s">
        <v>226</v>
      </c>
      <c r="C347" t="s">
        <v>1175</v>
      </c>
      <c r="D347" t="str">
        <f>_xlfn.XLOOKUP(F347, 'Ref Tax Sheet'!C:C, 'Ref Tax Sheet'!A:A, "")</f>
        <v>Arthropoda</v>
      </c>
      <c r="E347" t="str">
        <f>_xlfn.XLOOKUP(F347, 'Ref Tax Sheet'!C:C, 'Ref Tax Sheet'!B:B, "")</f>
        <v>Hexanauplia</v>
      </c>
      <c r="F347" t="s">
        <v>5281</v>
      </c>
      <c r="J347" t="s">
        <v>24</v>
      </c>
      <c r="K347" t="s">
        <v>295</v>
      </c>
    </row>
    <row r="348" spans="1:11" x14ac:dyDescent="0.25">
      <c r="A348" t="s">
        <v>7</v>
      </c>
      <c r="B348" t="s">
        <v>227</v>
      </c>
      <c r="C348" t="s">
        <v>1175</v>
      </c>
      <c r="D348" t="str">
        <f>_xlfn.XLOOKUP(F348, 'Ref Tax Sheet'!C:C, 'Ref Tax Sheet'!A:A, "")</f>
        <v>Arthropoda</v>
      </c>
      <c r="E348" t="str">
        <f>_xlfn.XLOOKUP(F348, 'Ref Tax Sheet'!C:C, 'Ref Tax Sheet'!B:B, "")</f>
        <v>Branchiopoda</v>
      </c>
      <c r="F348" t="s">
        <v>1830</v>
      </c>
      <c r="G348" t="s">
        <v>100</v>
      </c>
      <c r="J348" t="s">
        <v>25</v>
      </c>
      <c r="K348" t="s">
        <v>296</v>
      </c>
    </row>
    <row r="349" spans="1:11" x14ac:dyDescent="0.25">
      <c r="A349" t="s">
        <v>7</v>
      </c>
      <c r="B349" t="s">
        <v>228</v>
      </c>
      <c r="C349" t="s">
        <v>1175</v>
      </c>
      <c r="D349" t="str">
        <f>_xlfn.XLOOKUP(F349, 'Ref Tax Sheet'!C:C, 'Ref Tax Sheet'!A:A, "")</f>
        <v>Arthropoda</v>
      </c>
      <c r="E349" t="str">
        <f>_xlfn.XLOOKUP(F349, 'Ref Tax Sheet'!C:C, 'Ref Tax Sheet'!B:B, "")</f>
        <v>Ostracoda</v>
      </c>
      <c r="F349" t="s">
        <v>74</v>
      </c>
      <c r="J349" t="s">
        <v>57</v>
      </c>
      <c r="K349" t="s">
        <v>297</v>
      </c>
    </row>
    <row r="350" spans="1:11" x14ac:dyDescent="0.25">
      <c r="A350" t="s">
        <v>7</v>
      </c>
      <c r="B350" t="s">
        <v>229</v>
      </c>
      <c r="C350" t="s">
        <v>1175</v>
      </c>
      <c r="D350" t="str">
        <f>_xlfn.XLOOKUP(F350, 'Ref Tax Sheet'!C:C, 'Ref Tax Sheet'!A:A, "")</f>
        <v>Arthropoda</v>
      </c>
      <c r="E350" t="str">
        <f>_xlfn.XLOOKUP(F350, 'Ref Tax Sheet'!C:C, 'Ref Tax Sheet'!B:B, "")</f>
        <v>Branchiopoda</v>
      </c>
      <c r="F350" t="s">
        <v>1830</v>
      </c>
      <c r="J350" t="s">
        <v>57</v>
      </c>
      <c r="K350" t="s">
        <v>298</v>
      </c>
    </row>
    <row r="351" spans="1:11" x14ac:dyDescent="0.25">
      <c r="A351" t="s">
        <v>7</v>
      </c>
      <c r="B351" t="s">
        <v>230</v>
      </c>
      <c r="C351" t="s">
        <v>1175</v>
      </c>
      <c r="D351" t="str">
        <f>_xlfn.XLOOKUP(F351, 'Ref Tax Sheet'!C:C, 'Ref Tax Sheet'!A:A, "")</f>
        <v>Arthropoda</v>
      </c>
      <c r="E351" t="str">
        <f>_xlfn.XLOOKUP(F351, 'Ref Tax Sheet'!C:C, 'Ref Tax Sheet'!B:B, "")</f>
        <v>Hexanauplia</v>
      </c>
      <c r="F351" t="s">
        <v>27</v>
      </c>
      <c r="J351" t="s">
        <v>57</v>
      </c>
      <c r="K351" t="s">
        <v>299</v>
      </c>
    </row>
    <row r="352" spans="1:11" x14ac:dyDescent="0.25">
      <c r="A352" t="s">
        <v>7</v>
      </c>
      <c r="B352" t="s">
        <v>231</v>
      </c>
      <c r="C352" t="s">
        <v>1175</v>
      </c>
      <c r="D352" t="str">
        <f>_xlfn.XLOOKUP(F352, 'Ref Tax Sheet'!C:C, 'Ref Tax Sheet'!A:A, "")</f>
        <v>Arthropoda</v>
      </c>
      <c r="E352" t="str">
        <f>_xlfn.XLOOKUP(F352, 'Ref Tax Sheet'!C:C, 'Ref Tax Sheet'!B:B, "")</f>
        <v>Hexanauplia</v>
      </c>
      <c r="F352" t="s">
        <v>5281</v>
      </c>
      <c r="J352" t="s">
        <v>24</v>
      </c>
      <c r="K352" t="s">
        <v>300</v>
      </c>
    </row>
    <row r="353" spans="1:11" x14ac:dyDescent="0.25">
      <c r="A353" t="s">
        <v>7</v>
      </c>
      <c r="B353" t="s">
        <v>232</v>
      </c>
      <c r="C353" t="s">
        <v>1175</v>
      </c>
      <c r="D353" t="s">
        <v>93</v>
      </c>
      <c r="E353" t="s">
        <v>95</v>
      </c>
      <c r="F353" t="s">
        <v>96</v>
      </c>
      <c r="G353" t="s">
        <v>211</v>
      </c>
      <c r="H353" t="s">
        <v>212</v>
      </c>
      <c r="J353" t="s">
        <v>25</v>
      </c>
      <c r="K353" t="s">
        <v>301</v>
      </c>
    </row>
    <row r="354" spans="1:11" x14ac:dyDescent="0.25">
      <c r="A354" t="s">
        <v>7</v>
      </c>
      <c r="B354" t="s">
        <v>233</v>
      </c>
      <c r="C354" t="s">
        <v>1175</v>
      </c>
      <c r="D354" t="str">
        <f>_xlfn.XLOOKUP(F354, 'Ref Tax Sheet'!C:C, 'Ref Tax Sheet'!A:A, "")</f>
        <v>Arthropoda</v>
      </c>
      <c r="E354" t="str">
        <f>_xlfn.XLOOKUP(F354, 'Ref Tax Sheet'!C:C, 'Ref Tax Sheet'!B:B, "")</f>
        <v>Branchiopoda</v>
      </c>
      <c r="F354" t="s">
        <v>1830</v>
      </c>
      <c r="J354" t="s">
        <v>25</v>
      </c>
      <c r="K354" t="s">
        <v>302</v>
      </c>
    </row>
    <row r="355" spans="1:11" x14ac:dyDescent="0.25">
      <c r="A355" t="s">
        <v>7</v>
      </c>
      <c r="B355" t="s">
        <v>234</v>
      </c>
      <c r="C355" t="s">
        <v>1175</v>
      </c>
      <c r="D355" t="str">
        <f>_xlfn.XLOOKUP(F355, 'Ref Tax Sheet'!C:C, 'Ref Tax Sheet'!A:A, "")</f>
        <v>Arthropoda</v>
      </c>
      <c r="E355" t="str">
        <f>_xlfn.XLOOKUP(F355, 'Ref Tax Sheet'!C:C, 'Ref Tax Sheet'!B:B, "")</f>
        <v>Hexanauplia</v>
      </c>
      <c r="F355" t="s">
        <v>5281</v>
      </c>
      <c r="J355" t="s">
        <v>24</v>
      </c>
      <c r="K355" t="s">
        <v>302</v>
      </c>
    </row>
    <row r="356" spans="1:11" x14ac:dyDescent="0.25">
      <c r="A356" t="s">
        <v>7</v>
      </c>
      <c r="B356" t="s">
        <v>235</v>
      </c>
      <c r="C356" t="s">
        <v>1175</v>
      </c>
      <c r="D356" t="str">
        <f>_xlfn.XLOOKUP(F356, 'Ref Tax Sheet'!C:C, 'Ref Tax Sheet'!A:A, "")</f>
        <v>Arthropoda</v>
      </c>
      <c r="E356" t="str">
        <f>_xlfn.XLOOKUP(F356, 'Ref Tax Sheet'!C:C, 'Ref Tax Sheet'!B:B, "")</f>
        <v>Hexanauplia</v>
      </c>
      <c r="F356" t="s">
        <v>27</v>
      </c>
      <c r="J356" t="s">
        <v>57</v>
      </c>
      <c r="K356" t="s">
        <v>303</v>
      </c>
    </row>
    <row r="357" spans="1:11" x14ac:dyDescent="0.25">
      <c r="A357" t="s">
        <v>7</v>
      </c>
      <c r="B357" t="s">
        <v>236</v>
      </c>
      <c r="C357" t="s">
        <v>1175</v>
      </c>
      <c r="D357" t="str">
        <f>_xlfn.XLOOKUP(F357, 'Ref Tax Sheet'!C:C, 'Ref Tax Sheet'!A:A, "")</f>
        <v>Arthropoda</v>
      </c>
      <c r="E357" t="str">
        <f>_xlfn.XLOOKUP(F357, 'Ref Tax Sheet'!C:C, 'Ref Tax Sheet'!B:B, "")</f>
        <v>Hexanauplia</v>
      </c>
      <c r="F357" t="s">
        <v>5281</v>
      </c>
      <c r="J357" t="s">
        <v>24</v>
      </c>
      <c r="K357" t="s">
        <v>304</v>
      </c>
    </row>
    <row r="358" spans="1:11" x14ac:dyDescent="0.25">
      <c r="A358" t="s">
        <v>7</v>
      </c>
      <c r="B358" t="s">
        <v>237</v>
      </c>
      <c r="C358" t="s">
        <v>1175</v>
      </c>
      <c r="D358" t="str">
        <f>_xlfn.XLOOKUP(F358, 'Ref Tax Sheet'!C:C, 'Ref Tax Sheet'!A:A, "")</f>
        <v>Arthropoda</v>
      </c>
      <c r="E358" t="str">
        <f>_xlfn.XLOOKUP(F358, 'Ref Tax Sheet'!C:C, 'Ref Tax Sheet'!B:B, "")</f>
        <v>Hexanauplia</v>
      </c>
      <c r="F358" t="s">
        <v>5281</v>
      </c>
      <c r="J358" t="s">
        <v>24</v>
      </c>
      <c r="K358" t="s">
        <v>305</v>
      </c>
    </row>
    <row r="359" spans="1:11" x14ac:dyDescent="0.25">
      <c r="A359" t="s">
        <v>7</v>
      </c>
      <c r="B359" t="s">
        <v>238</v>
      </c>
      <c r="C359" t="s">
        <v>1175</v>
      </c>
      <c r="D359" t="str">
        <f>_xlfn.XLOOKUP(F359, 'Ref Tax Sheet'!C:C, 'Ref Tax Sheet'!A:A, "")</f>
        <v>Arthropoda</v>
      </c>
      <c r="E359" t="str">
        <f>_xlfn.XLOOKUP(F359, 'Ref Tax Sheet'!C:C, 'Ref Tax Sheet'!B:B, "")</f>
        <v>Hexanauplia</v>
      </c>
      <c r="F359" t="s">
        <v>5281</v>
      </c>
      <c r="J359" t="s">
        <v>24</v>
      </c>
      <c r="K359" t="s">
        <v>306</v>
      </c>
    </row>
    <row r="360" spans="1:11" x14ac:dyDescent="0.25">
      <c r="A360" t="s">
        <v>7</v>
      </c>
      <c r="B360" t="s">
        <v>239</v>
      </c>
      <c r="C360" t="s">
        <v>1175</v>
      </c>
      <c r="D360" t="str">
        <f>_xlfn.XLOOKUP(F360, 'Ref Tax Sheet'!C:C, 'Ref Tax Sheet'!A:A, "")</f>
        <v>Arthropoda</v>
      </c>
      <c r="E360" t="str">
        <f>_xlfn.XLOOKUP(F360, 'Ref Tax Sheet'!C:C, 'Ref Tax Sheet'!B:B, "")</f>
        <v>Hexanauplia</v>
      </c>
      <c r="F360" t="s">
        <v>5281</v>
      </c>
      <c r="J360" t="s">
        <v>24</v>
      </c>
      <c r="K360" t="s">
        <v>307</v>
      </c>
    </row>
    <row r="361" spans="1:11" x14ac:dyDescent="0.25">
      <c r="A361" t="s">
        <v>7</v>
      </c>
      <c r="B361" t="s">
        <v>240</v>
      </c>
      <c r="C361" t="s">
        <v>1175</v>
      </c>
      <c r="D361" t="str">
        <f>_xlfn.XLOOKUP(F361, 'Ref Tax Sheet'!C:C, 'Ref Tax Sheet'!A:A, "")</f>
        <v>Arthropoda</v>
      </c>
      <c r="E361" t="str">
        <f>_xlfn.XLOOKUP(F361, 'Ref Tax Sheet'!C:C, 'Ref Tax Sheet'!B:B, "")</f>
        <v>Branchiopoda</v>
      </c>
      <c r="F361" t="s">
        <v>1830</v>
      </c>
      <c r="J361" t="s">
        <v>57</v>
      </c>
      <c r="K361" t="s">
        <v>308</v>
      </c>
    </row>
    <row r="362" spans="1:11" x14ac:dyDescent="0.25">
      <c r="A362" t="s">
        <v>7</v>
      </c>
      <c r="B362" t="s">
        <v>241</v>
      </c>
      <c r="C362" t="s">
        <v>1175</v>
      </c>
      <c r="D362" t="str">
        <f>_xlfn.XLOOKUP(F362, 'Ref Tax Sheet'!C:C, 'Ref Tax Sheet'!A:A, "")</f>
        <v>Arthropoda</v>
      </c>
      <c r="E362" t="str">
        <f>_xlfn.XLOOKUP(F362, 'Ref Tax Sheet'!C:C, 'Ref Tax Sheet'!B:B, "")</f>
        <v>Branchiopoda</v>
      </c>
      <c r="F362" t="s">
        <v>1830</v>
      </c>
      <c r="J362" t="s">
        <v>57</v>
      </c>
      <c r="K362" t="s">
        <v>309</v>
      </c>
    </row>
    <row r="363" spans="1:11" x14ac:dyDescent="0.25">
      <c r="A363" t="s">
        <v>7</v>
      </c>
      <c r="B363" t="s">
        <v>242</v>
      </c>
      <c r="C363" t="s">
        <v>1175</v>
      </c>
      <c r="D363" t="str">
        <f>_xlfn.XLOOKUP(F363, 'Ref Tax Sheet'!C:C, 'Ref Tax Sheet'!A:A, "")</f>
        <v>Arthropoda</v>
      </c>
      <c r="E363" t="str">
        <f>_xlfn.XLOOKUP(F363, 'Ref Tax Sheet'!C:C, 'Ref Tax Sheet'!B:B, "")</f>
        <v>Hexanauplia</v>
      </c>
      <c r="F363" t="s">
        <v>27</v>
      </c>
      <c r="J363" t="s">
        <v>57</v>
      </c>
      <c r="K363" t="s">
        <v>310</v>
      </c>
    </row>
    <row r="364" spans="1:11" x14ac:dyDescent="0.25">
      <c r="A364" t="s">
        <v>7</v>
      </c>
      <c r="B364" t="s">
        <v>243</v>
      </c>
      <c r="C364" t="s">
        <v>1175</v>
      </c>
      <c r="D364" t="s">
        <v>93</v>
      </c>
      <c r="E364" t="s">
        <v>95</v>
      </c>
      <c r="F364" t="s">
        <v>96</v>
      </c>
      <c r="G364" t="s">
        <v>211</v>
      </c>
      <c r="H364" t="s">
        <v>213</v>
      </c>
      <c r="I364" t="s">
        <v>214</v>
      </c>
      <c r="J364" t="s">
        <v>25</v>
      </c>
      <c r="K364" t="s">
        <v>311</v>
      </c>
    </row>
    <row r="365" spans="1:11" x14ac:dyDescent="0.25">
      <c r="A365" t="s">
        <v>7</v>
      </c>
      <c r="B365" t="s">
        <v>244</v>
      </c>
      <c r="C365" t="s">
        <v>1175</v>
      </c>
      <c r="D365" t="str">
        <f>_xlfn.XLOOKUP(F365, 'Ref Tax Sheet'!C:C, 'Ref Tax Sheet'!A:A, "")</f>
        <v>Arthropoda</v>
      </c>
      <c r="E365" t="str">
        <f>_xlfn.XLOOKUP(F365, 'Ref Tax Sheet'!C:C, 'Ref Tax Sheet'!B:B, "")</f>
        <v>Hexanauplia</v>
      </c>
      <c r="F365" t="s">
        <v>27</v>
      </c>
      <c r="J365" t="s">
        <v>57</v>
      </c>
      <c r="K365" t="s">
        <v>312</v>
      </c>
    </row>
    <row r="366" spans="1:11" x14ac:dyDescent="0.25">
      <c r="A366" t="s">
        <v>7</v>
      </c>
      <c r="B366" t="s">
        <v>245</v>
      </c>
      <c r="C366" t="s">
        <v>1175</v>
      </c>
      <c r="D366" t="str">
        <f>_xlfn.XLOOKUP(F366, 'Ref Tax Sheet'!C:C, 'Ref Tax Sheet'!A:A, "")</f>
        <v>Arthropoda</v>
      </c>
      <c r="E366" t="str">
        <f>_xlfn.XLOOKUP(F366, 'Ref Tax Sheet'!C:C, 'Ref Tax Sheet'!B:B, "")</f>
        <v>Branchiopoda</v>
      </c>
      <c r="F366" t="s">
        <v>1830</v>
      </c>
      <c r="J366" t="s">
        <v>57</v>
      </c>
      <c r="K366" t="s">
        <v>313</v>
      </c>
    </row>
    <row r="367" spans="1:11" x14ac:dyDescent="0.25">
      <c r="A367" t="s">
        <v>7</v>
      </c>
      <c r="B367" t="s">
        <v>246</v>
      </c>
      <c r="C367" t="s">
        <v>1175</v>
      </c>
      <c r="D367" t="str">
        <f>_xlfn.XLOOKUP(F367, 'Ref Tax Sheet'!C:C, 'Ref Tax Sheet'!A:A, "")</f>
        <v>Arthropoda</v>
      </c>
      <c r="E367" t="str">
        <f>_xlfn.XLOOKUP(F367, 'Ref Tax Sheet'!C:C, 'Ref Tax Sheet'!B:B, "")</f>
        <v>Hexanauplia</v>
      </c>
      <c r="F367" t="s">
        <v>27</v>
      </c>
      <c r="J367" t="s">
        <v>57</v>
      </c>
      <c r="K367" t="s">
        <v>314</v>
      </c>
    </row>
    <row r="368" spans="1:11" x14ac:dyDescent="0.25">
      <c r="A368" t="s">
        <v>7</v>
      </c>
      <c r="B368" t="s">
        <v>247</v>
      </c>
      <c r="C368" t="s">
        <v>1175</v>
      </c>
      <c r="D368" t="str">
        <f>_xlfn.XLOOKUP(F368, 'Ref Tax Sheet'!C:C, 'Ref Tax Sheet'!A:A, "")</f>
        <v>Arthropoda</v>
      </c>
      <c r="E368" t="str">
        <f>_xlfn.XLOOKUP(F368, 'Ref Tax Sheet'!C:C, 'Ref Tax Sheet'!B:B, "")</f>
        <v>Hexanauplia</v>
      </c>
      <c r="F368" t="s">
        <v>5281</v>
      </c>
      <c r="J368" t="s">
        <v>24</v>
      </c>
      <c r="K368" t="s">
        <v>315</v>
      </c>
    </row>
    <row r="369" spans="1:11" x14ac:dyDescent="0.25">
      <c r="A369" t="s">
        <v>7</v>
      </c>
      <c r="B369" t="s">
        <v>248</v>
      </c>
      <c r="C369" t="s">
        <v>1175</v>
      </c>
      <c r="D369" t="str">
        <f>_xlfn.XLOOKUP(F369, 'Ref Tax Sheet'!C:C, 'Ref Tax Sheet'!A:A, "")</f>
        <v>Arthropoda</v>
      </c>
      <c r="E369" t="str">
        <f>_xlfn.XLOOKUP(F369, 'Ref Tax Sheet'!C:C, 'Ref Tax Sheet'!B:B, "")</f>
        <v>Branchiopoda</v>
      </c>
      <c r="F369" t="s">
        <v>1830</v>
      </c>
      <c r="J369" t="s">
        <v>57</v>
      </c>
      <c r="K369" t="s">
        <v>316</v>
      </c>
    </row>
    <row r="370" spans="1:11" x14ac:dyDescent="0.25">
      <c r="A370" t="s">
        <v>7</v>
      </c>
      <c r="B370" t="s">
        <v>249</v>
      </c>
      <c r="C370" t="s">
        <v>1175</v>
      </c>
      <c r="D370" t="str">
        <f>_xlfn.XLOOKUP(F370, 'Ref Tax Sheet'!C:C, 'Ref Tax Sheet'!A:A, "")</f>
        <v>Arthropoda</v>
      </c>
      <c r="E370" t="str">
        <f>_xlfn.XLOOKUP(F370, 'Ref Tax Sheet'!C:C, 'Ref Tax Sheet'!B:B, "")</f>
        <v>Hexanauplia</v>
      </c>
      <c r="F370" t="s">
        <v>27</v>
      </c>
      <c r="J370" t="s">
        <v>57</v>
      </c>
      <c r="K370" t="s">
        <v>317</v>
      </c>
    </row>
    <row r="371" spans="1:11" x14ac:dyDescent="0.25">
      <c r="A371" t="s">
        <v>7</v>
      </c>
      <c r="B371" t="s">
        <v>250</v>
      </c>
      <c r="C371" t="s">
        <v>1175</v>
      </c>
      <c r="D371" t="str">
        <f>_xlfn.XLOOKUP(F371, 'Ref Tax Sheet'!C:C, 'Ref Tax Sheet'!A:A, "")</f>
        <v>Arthropoda</v>
      </c>
      <c r="E371" t="str">
        <f>_xlfn.XLOOKUP(F371, 'Ref Tax Sheet'!C:C, 'Ref Tax Sheet'!B:B, "")</f>
        <v>Branchiopoda</v>
      </c>
      <c r="F371" t="s">
        <v>1830</v>
      </c>
      <c r="G371" t="s">
        <v>100</v>
      </c>
      <c r="H371" t="s">
        <v>67</v>
      </c>
      <c r="J371" t="s">
        <v>25</v>
      </c>
      <c r="K371" t="s">
        <v>318</v>
      </c>
    </row>
    <row r="372" spans="1:11" x14ac:dyDescent="0.25">
      <c r="A372" t="s">
        <v>7</v>
      </c>
      <c r="B372" t="s">
        <v>251</v>
      </c>
      <c r="C372" t="s">
        <v>1175</v>
      </c>
      <c r="D372" t="str">
        <f>_xlfn.XLOOKUP(F372, 'Ref Tax Sheet'!C:C, 'Ref Tax Sheet'!A:A, "")</f>
        <v>Arthropoda</v>
      </c>
      <c r="E372" t="str">
        <f>_xlfn.XLOOKUP(F372, 'Ref Tax Sheet'!C:C, 'Ref Tax Sheet'!B:B, "")</f>
        <v>Branchiopoda</v>
      </c>
      <c r="F372" t="s">
        <v>1830</v>
      </c>
      <c r="J372" t="s">
        <v>57</v>
      </c>
      <c r="K372" t="s">
        <v>319</v>
      </c>
    </row>
    <row r="373" spans="1:11" x14ac:dyDescent="0.25">
      <c r="A373" t="s">
        <v>7</v>
      </c>
      <c r="B373" t="s">
        <v>252</v>
      </c>
      <c r="C373" t="s">
        <v>1175</v>
      </c>
      <c r="D373" t="str">
        <f>_xlfn.XLOOKUP(F373, 'Ref Tax Sheet'!C:C, 'Ref Tax Sheet'!A:A, "")</f>
        <v>Arthropoda</v>
      </c>
      <c r="E373" t="str">
        <f>_xlfn.XLOOKUP(F373, 'Ref Tax Sheet'!C:C, 'Ref Tax Sheet'!B:B, "")</f>
        <v>Branchiopoda</v>
      </c>
      <c r="F373" t="s">
        <v>1830</v>
      </c>
      <c r="G373" t="s">
        <v>100</v>
      </c>
      <c r="H373" t="s">
        <v>67</v>
      </c>
      <c r="J373" t="s">
        <v>57</v>
      </c>
      <c r="K373" t="s">
        <v>320</v>
      </c>
    </row>
    <row r="374" spans="1:11" x14ac:dyDescent="0.25">
      <c r="A374" t="s">
        <v>7</v>
      </c>
      <c r="B374" t="s">
        <v>253</v>
      </c>
      <c r="C374" t="s">
        <v>1175</v>
      </c>
      <c r="D374" t="str">
        <f>_xlfn.XLOOKUP(F374, 'Ref Tax Sheet'!C:C, 'Ref Tax Sheet'!A:A, "")</f>
        <v>Arthropoda</v>
      </c>
      <c r="E374" t="str">
        <f>_xlfn.XLOOKUP(F374, 'Ref Tax Sheet'!C:C, 'Ref Tax Sheet'!B:B, "")</f>
        <v>Hexanauplia</v>
      </c>
      <c r="F374" t="s">
        <v>5281</v>
      </c>
      <c r="J374" t="s">
        <v>24</v>
      </c>
      <c r="K374" t="s">
        <v>321</v>
      </c>
    </row>
    <row r="375" spans="1:11" x14ac:dyDescent="0.25">
      <c r="A375" t="s">
        <v>7</v>
      </c>
      <c r="B375" t="s">
        <v>254</v>
      </c>
      <c r="C375" t="s">
        <v>1175</v>
      </c>
      <c r="D375" t="str">
        <f>_xlfn.XLOOKUP(F375, 'Ref Tax Sheet'!C:C, 'Ref Tax Sheet'!A:A, "")</f>
        <v>Arthropoda</v>
      </c>
      <c r="E375" t="str">
        <f>_xlfn.XLOOKUP(F375, 'Ref Tax Sheet'!C:C, 'Ref Tax Sheet'!B:B, "")</f>
        <v>Hexanauplia</v>
      </c>
      <c r="F375" t="s">
        <v>5281</v>
      </c>
      <c r="J375" t="s">
        <v>24</v>
      </c>
      <c r="K375" t="s">
        <v>322</v>
      </c>
    </row>
    <row r="376" spans="1:11" x14ac:dyDescent="0.25">
      <c r="A376" t="s">
        <v>7</v>
      </c>
      <c r="B376" t="s">
        <v>255</v>
      </c>
      <c r="C376" t="s">
        <v>1175</v>
      </c>
      <c r="D376" t="str">
        <f>_xlfn.XLOOKUP(F376, 'Ref Tax Sheet'!C:C, 'Ref Tax Sheet'!A:A, "")</f>
        <v>Arthropoda</v>
      </c>
      <c r="E376" t="str">
        <f>_xlfn.XLOOKUP(F376, 'Ref Tax Sheet'!C:C, 'Ref Tax Sheet'!B:B, "")</f>
        <v>Hexanauplia</v>
      </c>
      <c r="F376" t="s">
        <v>27</v>
      </c>
      <c r="J376" t="s">
        <v>57</v>
      </c>
      <c r="K376" t="s">
        <v>323</v>
      </c>
    </row>
    <row r="377" spans="1:11" x14ac:dyDescent="0.25">
      <c r="A377" t="s">
        <v>7</v>
      </c>
      <c r="B377" t="s">
        <v>256</v>
      </c>
      <c r="C377" t="s">
        <v>1175</v>
      </c>
      <c r="D377" t="s">
        <v>93</v>
      </c>
      <c r="E377" t="s">
        <v>95</v>
      </c>
      <c r="F377" t="s">
        <v>96</v>
      </c>
      <c r="G377" t="s">
        <v>211</v>
      </c>
      <c r="H377" t="s">
        <v>213</v>
      </c>
      <c r="I377" t="s">
        <v>215</v>
      </c>
      <c r="J377" t="s">
        <v>25</v>
      </c>
      <c r="K377" t="s">
        <v>324</v>
      </c>
    </row>
    <row r="378" spans="1:11" x14ac:dyDescent="0.25">
      <c r="A378" t="s">
        <v>7</v>
      </c>
      <c r="B378" t="s">
        <v>257</v>
      </c>
      <c r="C378" t="s">
        <v>1175</v>
      </c>
      <c r="D378" t="str">
        <f>_xlfn.XLOOKUP(F378, 'Ref Tax Sheet'!C:C, 'Ref Tax Sheet'!A:A, "")</f>
        <v>Arthropoda</v>
      </c>
      <c r="E378" t="str">
        <f>_xlfn.XLOOKUP(F378, 'Ref Tax Sheet'!C:C, 'Ref Tax Sheet'!B:B, "")</f>
        <v>Hexanauplia</v>
      </c>
      <c r="F378" t="s">
        <v>5281</v>
      </c>
      <c r="J378" t="s">
        <v>24</v>
      </c>
      <c r="K378" t="s">
        <v>325</v>
      </c>
    </row>
    <row r="379" spans="1:11" x14ac:dyDescent="0.25">
      <c r="A379" t="s">
        <v>7</v>
      </c>
      <c r="B379" t="s">
        <v>258</v>
      </c>
      <c r="C379" t="s">
        <v>1175</v>
      </c>
      <c r="D379" t="str">
        <f>_xlfn.XLOOKUP(F379, 'Ref Tax Sheet'!C:C, 'Ref Tax Sheet'!A:A, "")</f>
        <v>Arthropoda</v>
      </c>
      <c r="E379" t="str">
        <f>_xlfn.XLOOKUP(F379, 'Ref Tax Sheet'!C:C, 'Ref Tax Sheet'!B:B, "")</f>
        <v>Branchiopoda</v>
      </c>
      <c r="F379" t="s">
        <v>1830</v>
      </c>
      <c r="J379" t="s">
        <v>57</v>
      </c>
      <c r="K379" t="s">
        <v>326</v>
      </c>
    </row>
    <row r="380" spans="1:11" x14ac:dyDescent="0.25">
      <c r="A380" t="s">
        <v>7</v>
      </c>
      <c r="B380" t="s">
        <v>259</v>
      </c>
      <c r="C380" t="s">
        <v>1175</v>
      </c>
      <c r="D380" t="str">
        <f>_xlfn.XLOOKUP(F380, 'Ref Tax Sheet'!C:C, 'Ref Tax Sheet'!A:A, "")</f>
        <v>Arthropoda</v>
      </c>
      <c r="E380" t="str">
        <f>_xlfn.XLOOKUP(F380, 'Ref Tax Sheet'!C:C, 'Ref Tax Sheet'!B:B, "")</f>
        <v>Branchiopoda</v>
      </c>
      <c r="F380" t="s">
        <v>1830</v>
      </c>
      <c r="J380" t="s">
        <v>57</v>
      </c>
      <c r="K380" t="s">
        <v>327</v>
      </c>
    </row>
    <row r="381" spans="1:11" x14ac:dyDescent="0.25">
      <c r="A381" t="s">
        <v>7</v>
      </c>
      <c r="B381" t="s">
        <v>260</v>
      </c>
      <c r="C381" t="s">
        <v>1175</v>
      </c>
      <c r="D381" t="str">
        <f>_xlfn.XLOOKUP(F381, 'Ref Tax Sheet'!C:C, 'Ref Tax Sheet'!A:A, "")</f>
        <v>Arthropoda</v>
      </c>
      <c r="E381" t="str">
        <f>_xlfn.XLOOKUP(F381, 'Ref Tax Sheet'!C:C, 'Ref Tax Sheet'!B:B, "")</f>
        <v>Hexanauplia</v>
      </c>
      <c r="F381" t="s">
        <v>5281</v>
      </c>
      <c r="J381" t="s">
        <v>24</v>
      </c>
      <c r="K381" t="s">
        <v>328</v>
      </c>
    </row>
    <row r="382" spans="1:11" x14ac:dyDescent="0.25">
      <c r="A382" t="s">
        <v>7</v>
      </c>
      <c r="B382" t="s">
        <v>261</v>
      </c>
      <c r="C382" t="s">
        <v>1175</v>
      </c>
      <c r="D382" t="str">
        <f>_xlfn.XLOOKUP(F382, 'Ref Tax Sheet'!C:C, 'Ref Tax Sheet'!A:A, "")</f>
        <v>Arthropoda</v>
      </c>
      <c r="E382" t="str">
        <f>_xlfn.XLOOKUP(F382, 'Ref Tax Sheet'!C:C, 'Ref Tax Sheet'!B:B, "")</f>
        <v>Hexanauplia</v>
      </c>
      <c r="F382" t="s">
        <v>5281</v>
      </c>
      <c r="J382" t="s">
        <v>24</v>
      </c>
      <c r="K382" t="s">
        <v>329</v>
      </c>
    </row>
    <row r="383" spans="1:11" x14ac:dyDescent="0.25">
      <c r="A383" t="s">
        <v>7</v>
      </c>
      <c r="B383" t="s">
        <v>262</v>
      </c>
      <c r="C383" t="s">
        <v>1175</v>
      </c>
      <c r="D383" t="str">
        <f>_xlfn.XLOOKUP(F383, 'Ref Tax Sheet'!C:C, 'Ref Tax Sheet'!A:A, "")</f>
        <v>Arthropoda</v>
      </c>
      <c r="E383" t="str">
        <f>_xlfn.XLOOKUP(F383, 'Ref Tax Sheet'!C:C, 'Ref Tax Sheet'!B:B, "")</f>
        <v>Hexanauplia</v>
      </c>
      <c r="F383" t="s">
        <v>5281</v>
      </c>
      <c r="J383" t="s">
        <v>24</v>
      </c>
      <c r="K383" t="s">
        <v>330</v>
      </c>
    </row>
    <row r="384" spans="1:11" x14ac:dyDescent="0.25">
      <c r="A384" t="s">
        <v>7</v>
      </c>
      <c r="B384" t="s">
        <v>263</v>
      </c>
      <c r="C384" t="s">
        <v>1175</v>
      </c>
      <c r="D384" t="str">
        <f>_xlfn.XLOOKUP(F384, 'Ref Tax Sheet'!C:C, 'Ref Tax Sheet'!A:A, "")</f>
        <v>Arthropoda</v>
      </c>
      <c r="E384" t="str">
        <f>_xlfn.XLOOKUP(F384, 'Ref Tax Sheet'!C:C, 'Ref Tax Sheet'!B:B, "")</f>
        <v>Branchiopoda</v>
      </c>
      <c r="F384" t="s">
        <v>1830</v>
      </c>
      <c r="G384" t="s">
        <v>100</v>
      </c>
      <c r="J384" t="s">
        <v>57</v>
      </c>
      <c r="K384" t="s">
        <v>331</v>
      </c>
    </row>
    <row r="385" spans="1:11" x14ac:dyDescent="0.25">
      <c r="A385" t="s">
        <v>7</v>
      </c>
      <c r="B385" t="s">
        <v>264</v>
      </c>
      <c r="C385" t="s">
        <v>1175</v>
      </c>
      <c r="D385" t="s">
        <v>93</v>
      </c>
      <c r="E385" t="s">
        <v>95</v>
      </c>
      <c r="F385" t="s">
        <v>96</v>
      </c>
      <c r="G385" t="s">
        <v>211</v>
      </c>
      <c r="H385" t="s">
        <v>213</v>
      </c>
      <c r="I385" t="s">
        <v>215</v>
      </c>
      <c r="J385" t="s">
        <v>25</v>
      </c>
      <c r="K385" t="s">
        <v>331</v>
      </c>
    </row>
    <row r="386" spans="1:11" x14ac:dyDescent="0.25">
      <c r="A386" t="s">
        <v>7</v>
      </c>
      <c r="B386" t="s">
        <v>265</v>
      </c>
      <c r="C386" t="s">
        <v>1175</v>
      </c>
      <c r="D386" t="str">
        <f>_xlfn.XLOOKUP(F386, 'Ref Tax Sheet'!C:C, 'Ref Tax Sheet'!A:A, "")</f>
        <v>Arthropoda</v>
      </c>
      <c r="E386" t="str">
        <f>_xlfn.XLOOKUP(F386, 'Ref Tax Sheet'!C:C, 'Ref Tax Sheet'!B:B, "")</f>
        <v>Hexanauplia</v>
      </c>
      <c r="F386" t="s">
        <v>5281</v>
      </c>
      <c r="J386" t="s">
        <v>24</v>
      </c>
      <c r="K386" t="s">
        <v>332</v>
      </c>
    </row>
    <row r="387" spans="1:11" x14ac:dyDescent="0.25">
      <c r="A387" t="s">
        <v>7</v>
      </c>
      <c r="B387" t="s">
        <v>266</v>
      </c>
      <c r="C387" t="s">
        <v>1175</v>
      </c>
      <c r="D387" t="str">
        <f>_xlfn.XLOOKUP(F387, 'Ref Tax Sheet'!C:C, 'Ref Tax Sheet'!A:A, "")</f>
        <v>Arthropoda</v>
      </c>
      <c r="E387" t="str">
        <f>_xlfn.XLOOKUP(F387, 'Ref Tax Sheet'!C:C, 'Ref Tax Sheet'!B:B, "")</f>
        <v>Branchiopoda</v>
      </c>
      <c r="F387" t="s">
        <v>1830</v>
      </c>
      <c r="J387" t="s">
        <v>57</v>
      </c>
      <c r="K387" t="s">
        <v>333</v>
      </c>
    </row>
    <row r="388" spans="1:11" x14ac:dyDescent="0.25">
      <c r="A388" t="s">
        <v>7</v>
      </c>
      <c r="B388" t="s">
        <v>267</v>
      </c>
      <c r="C388" t="s">
        <v>1175</v>
      </c>
      <c r="D388" t="str">
        <f>_xlfn.XLOOKUP(F388, 'Ref Tax Sheet'!C:C, 'Ref Tax Sheet'!A:A, "")</f>
        <v>Arthropoda</v>
      </c>
      <c r="E388" t="str">
        <f>_xlfn.XLOOKUP(F388, 'Ref Tax Sheet'!C:C, 'Ref Tax Sheet'!B:B, "")</f>
        <v>Hexanauplia</v>
      </c>
      <c r="F388" t="s">
        <v>5281</v>
      </c>
      <c r="J388" t="s">
        <v>24</v>
      </c>
      <c r="K388" t="s">
        <v>334</v>
      </c>
    </row>
    <row r="389" spans="1:11" x14ac:dyDescent="0.25">
      <c r="A389" t="s">
        <v>7</v>
      </c>
      <c r="B389" t="s">
        <v>268</v>
      </c>
      <c r="C389" t="s">
        <v>1175</v>
      </c>
      <c r="D389" t="str">
        <f>_xlfn.XLOOKUP(F389, 'Ref Tax Sheet'!C:C, 'Ref Tax Sheet'!A:A, "")</f>
        <v>Arthropoda</v>
      </c>
      <c r="E389" t="str">
        <f>_xlfn.XLOOKUP(F389, 'Ref Tax Sheet'!C:C, 'Ref Tax Sheet'!B:B, "")</f>
        <v>Hexanauplia</v>
      </c>
      <c r="F389" t="s">
        <v>27</v>
      </c>
      <c r="J389" t="s">
        <v>57</v>
      </c>
      <c r="K389" t="s">
        <v>335</v>
      </c>
    </row>
    <row r="390" spans="1:11" x14ac:dyDescent="0.25">
      <c r="A390" t="s">
        <v>7</v>
      </c>
      <c r="B390" t="s">
        <v>269</v>
      </c>
      <c r="C390" t="s">
        <v>1175</v>
      </c>
      <c r="D390" t="str">
        <f>_xlfn.XLOOKUP(F390, 'Ref Tax Sheet'!C:C, 'Ref Tax Sheet'!A:A, "")</f>
        <v>Arthropoda</v>
      </c>
      <c r="E390" t="str">
        <f>_xlfn.XLOOKUP(F390, 'Ref Tax Sheet'!C:C, 'Ref Tax Sheet'!B:B, "")</f>
        <v>Hexanauplia</v>
      </c>
      <c r="F390" t="s">
        <v>27</v>
      </c>
      <c r="J390" t="s">
        <v>57</v>
      </c>
      <c r="K390" t="s">
        <v>336</v>
      </c>
    </row>
    <row r="391" spans="1:11" x14ac:dyDescent="0.25">
      <c r="A391" t="s">
        <v>7</v>
      </c>
      <c r="B391" t="s">
        <v>270</v>
      </c>
      <c r="C391" t="s">
        <v>1175</v>
      </c>
      <c r="D391" t="str">
        <f>_xlfn.XLOOKUP(F391, 'Ref Tax Sheet'!C:C, 'Ref Tax Sheet'!A:A, "")</f>
        <v>Arthropoda</v>
      </c>
      <c r="E391" t="str">
        <f>_xlfn.XLOOKUP(F391, 'Ref Tax Sheet'!C:C, 'Ref Tax Sheet'!B:B, "")</f>
        <v>Hexanauplia</v>
      </c>
      <c r="F391" t="s">
        <v>5281</v>
      </c>
      <c r="J391" t="s">
        <v>24</v>
      </c>
      <c r="K391" t="s">
        <v>337</v>
      </c>
    </row>
    <row r="392" spans="1:11" x14ac:dyDescent="0.25">
      <c r="A392" t="s">
        <v>7</v>
      </c>
      <c r="B392" t="s">
        <v>271</v>
      </c>
      <c r="C392" t="s">
        <v>1175</v>
      </c>
      <c r="D392" t="str">
        <f>_xlfn.XLOOKUP(F392, 'Ref Tax Sheet'!C:C, 'Ref Tax Sheet'!A:A, "")</f>
        <v>Arthropoda</v>
      </c>
      <c r="E392" t="str">
        <f>_xlfn.XLOOKUP(F392, 'Ref Tax Sheet'!C:C, 'Ref Tax Sheet'!B:B, "")</f>
        <v>Hexanauplia</v>
      </c>
      <c r="F392" t="s">
        <v>5281</v>
      </c>
      <c r="J392" t="s">
        <v>24</v>
      </c>
      <c r="K392" t="s">
        <v>338</v>
      </c>
    </row>
    <row r="393" spans="1:11" x14ac:dyDescent="0.25">
      <c r="A393" t="s">
        <v>7</v>
      </c>
      <c r="B393" t="s">
        <v>272</v>
      </c>
      <c r="C393" t="s">
        <v>1175</v>
      </c>
      <c r="D393" t="str">
        <f>_xlfn.XLOOKUP(F393, 'Ref Tax Sheet'!C:C, 'Ref Tax Sheet'!A:A, "")</f>
        <v>Arthropoda</v>
      </c>
      <c r="E393" t="str">
        <f>_xlfn.XLOOKUP(F393, 'Ref Tax Sheet'!C:C, 'Ref Tax Sheet'!B:B, "")</f>
        <v>Hexanauplia</v>
      </c>
      <c r="F393" t="s">
        <v>5281</v>
      </c>
      <c r="J393" t="s">
        <v>24</v>
      </c>
      <c r="K393" t="s">
        <v>339</v>
      </c>
    </row>
    <row r="394" spans="1:11" x14ac:dyDescent="0.25">
      <c r="A394" t="s">
        <v>7</v>
      </c>
      <c r="B394" t="s">
        <v>273</v>
      </c>
      <c r="C394" t="s">
        <v>1175</v>
      </c>
      <c r="D394" t="str">
        <f>_xlfn.XLOOKUP(F394, 'Ref Tax Sheet'!C:C, 'Ref Tax Sheet'!A:A, "")</f>
        <v>Arthropoda</v>
      </c>
      <c r="E394" t="str">
        <f>_xlfn.XLOOKUP(F394, 'Ref Tax Sheet'!C:C, 'Ref Tax Sheet'!B:B, "")</f>
        <v>Branchiopoda</v>
      </c>
      <c r="F394" t="s">
        <v>1830</v>
      </c>
      <c r="J394" t="s">
        <v>57</v>
      </c>
      <c r="K394" t="s">
        <v>340</v>
      </c>
    </row>
    <row r="395" spans="1:11" x14ac:dyDescent="0.25">
      <c r="A395" t="s">
        <v>7</v>
      </c>
      <c r="B395" t="s">
        <v>274</v>
      </c>
      <c r="C395" t="s">
        <v>1175</v>
      </c>
      <c r="D395" t="str">
        <f>_xlfn.XLOOKUP(F395, 'Ref Tax Sheet'!C:C, 'Ref Tax Sheet'!A:A, "")</f>
        <v>Arthropoda</v>
      </c>
      <c r="E395" t="str">
        <f>_xlfn.XLOOKUP(F395, 'Ref Tax Sheet'!C:C, 'Ref Tax Sheet'!B:B, "")</f>
        <v>Hexanauplia</v>
      </c>
      <c r="F395" t="s">
        <v>5281</v>
      </c>
      <c r="J395" t="s">
        <v>24</v>
      </c>
      <c r="K395" t="s">
        <v>341</v>
      </c>
    </row>
    <row r="396" spans="1:11" x14ac:dyDescent="0.25">
      <c r="A396" t="s">
        <v>7</v>
      </c>
      <c r="B396" t="s">
        <v>275</v>
      </c>
      <c r="C396" t="s">
        <v>1175</v>
      </c>
      <c r="D396" t="str">
        <f>_xlfn.XLOOKUP(F396, 'Ref Tax Sheet'!C:C, 'Ref Tax Sheet'!A:A, "")</f>
        <v>Arthropoda</v>
      </c>
      <c r="E396" t="str">
        <f>_xlfn.XLOOKUP(F396, 'Ref Tax Sheet'!C:C, 'Ref Tax Sheet'!B:B, "")</f>
        <v>Hexanauplia</v>
      </c>
      <c r="F396" t="s">
        <v>5281</v>
      </c>
      <c r="J396" t="s">
        <v>24</v>
      </c>
      <c r="K396" t="s">
        <v>342</v>
      </c>
    </row>
    <row r="397" spans="1:11" x14ac:dyDescent="0.25">
      <c r="A397" t="s">
        <v>7</v>
      </c>
      <c r="B397" t="s">
        <v>276</v>
      </c>
      <c r="C397" t="s">
        <v>1175</v>
      </c>
      <c r="D397" t="str">
        <f>_xlfn.XLOOKUP(F397, 'Ref Tax Sheet'!C:C, 'Ref Tax Sheet'!A:A, "")</f>
        <v>Arthropoda</v>
      </c>
      <c r="E397" t="str">
        <f>_xlfn.XLOOKUP(F397, 'Ref Tax Sheet'!C:C, 'Ref Tax Sheet'!B:B, "")</f>
        <v>Branchiopoda</v>
      </c>
      <c r="F397" t="s">
        <v>1830</v>
      </c>
      <c r="J397" t="s">
        <v>57</v>
      </c>
      <c r="K397" t="s">
        <v>343</v>
      </c>
    </row>
    <row r="398" spans="1:11" x14ac:dyDescent="0.25">
      <c r="A398" t="s">
        <v>7</v>
      </c>
      <c r="B398" t="s">
        <v>277</v>
      </c>
      <c r="C398" t="s">
        <v>1175</v>
      </c>
      <c r="D398" t="str">
        <f>_xlfn.XLOOKUP(F398, 'Ref Tax Sheet'!C:C, 'Ref Tax Sheet'!A:A, "")</f>
        <v>Arthropoda</v>
      </c>
      <c r="E398" t="str">
        <f>_xlfn.XLOOKUP(F398, 'Ref Tax Sheet'!C:C, 'Ref Tax Sheet'!B:B, "")</f>
        <v>Branchiopoda</v>
      </c>
      <c r="F398" t="s">
        <v>1830</v>
      </c>
      <c r="G398" t="s">
        <v>100</v>
      </c>
      <c r="H398" t="s">
        <v>67</v>
      </c>
      <c r="J398" t="s">
        <v>25</v>
      </c>
      <c r="K398" t="s">
        <v>344</v>
      </c>
    </row>
    <row r="399" spans="1:11" x14ac:dyDescent="0.25">
      <c r="A399" t="s">
        <v>7</v>
      </c>
      <c r="B399" t="s">
        <v>278</v>
      </c>
      <c r="C399" t="s">
        <v>1175</v>
      </c>
      <c r="D399" t="str">
        <f>_xlfn.XLOOKUP(F399, 'Ref Tax Sheet'!C:C, 'Ref Tax Sheet'!A:A, "")</f>
        <v>Arthropoda</v>
      </c>
      <c r="E399" t="str">
        <f>_xlfn.XLOOKUP(F399, 'Ref Tax Sheet'!C:C, 'Ref Tax Sheet'!B:B, "")</f>
        <v>Branchiopoda</v>
      </c>
      <c r="F399" t="s">
        <v>1830</v>
      </c>
      <c r="J399" t="s">
        <v>57</v>
      </c>
      <c r="K399" t="s">
        <v>345</v>
      </c>
    </row>
    <row r="400" spans="1:11" x14ac:dyDescent="0.25">
      <c r="A400" s="2" t="s">
        <v>7</v>
      </c>
      <c r="B400" s="2" t="s">
        <v>279</v>
      </c>
      <c r="C400" s="2" t="s">
        <v>1175</v>
      </c>
      <c r="D400" s="2" t="str">
        <f>_xlfn.XLOOKUP(F400, 'Ref Tax Sheet'!C:C, 'Ref Tax Sheet'!A:A, "")</f>
        <v>Arthropoda</v>
      </c>
      <c r="E400" s="2" t="str">
        <f>_xlfn.XLOOKUP(F400, 'Ref Tax Sheet'!C:C, 'Ref Tax Sheet'!B:B, "")</f>
        <v>Hexanauplia</v>
      </c>
      <c r="F400" s="2" t="s">
        <v>5281</v>
      </c>
      <c r="G400" s="2"/>
      <c r="H400" s="2"/>
      <c r="I400" s="2"/>
      <c r="J400" s="2" t="s">
        <v>24</v>
      </c>
      <c r="K400" s="2" t="s">
        <v>345</v>
      </c>
    </row>
    <row r="401" spans="1:11" x14ac:dyDescent="0.25">
      <c r="A401" t="s">
        <v>7</v>
      </c>
      <c r="B401" t="s">
        <v>280</v>
      </c>
      <c r="C401" t="s">
        <v>1175</v>
      </c>
      <c r="D401" t="str">
        <f>_xlfn.XLOOKUP(F401, 'Ref Tax Sheet'!C:C, 'Ref Tax Sheet'!A:A, "")</f>
        <v>Arthropoda</v>
      </c>
      <c r="E401" t="str">
        <f>_xlfn.XLOOKUP(F401, 'Ref Tax Sheet'!C:C, 'Ref Tax Sheet'!B:B, "")</f>
        <v>Branchiopoda</v>
      </c>
      <c r="F401" t="s">
        <v>1830</v>
      </c>
      <c r="J401" t="s">
        <v>57</v>
      </c>
      <c r="K401" t="s">
        <v>346</v>
      </c>
    </row>
    <row r="402" spans="1:11" x14ac:dyDescent="0.25">
      <c r="A402" t="s">
        <v>7</v>
      </c>
      <c r="B402" t="s">
        <v>281</v>
      </c>
      <c r="C402" t="s">
        <v>1175</v>
      </c>
      <c r="D402" t="str">
        <f>_xlfn.XLOOKUP(F402, 'Ref Tax Sheet'!C:C, 'Ref Tax Sheet'!A:A, "")</f>
        <v>Arthropoda</v>
      </c>
      <c r="E402" t="str">
        <f>_xlfn.XLOOKUP(F402, 'Ref Tax Sheet'!C:C, 'Ref Tax Sheet'!B:B, "")</f>
        <v>Hexanauplia</v>
      </c>
      <c r="F402" t="s">
        <v>5281</v>
      </c>
      <c r="J402" t="s">
        <v>24</v>
      </c>
      <c r="K402" t="s">
        <v>347</v>
      </c>
    </row>
    <row r="403" spans="1:11" x14ac:dyDescent="0.25">
      <c r="A403" t="s">
        <v>7</v>
      </c>
      <c r="B403" t="s">
        <v>282</v>
      </c>
      <c r="C403" t="s">
        <v>1175</v>
      </c>
      <c r="D403" t="str">
        <f>_xlfn.XLOOKUP(F403, 'Ref Tax Sheet'!C:C, 'Ref Tax Sheet'!A:A, "")</f>
        <v>Arthropoda</v>
      </c>
      <c r="E403" t="str">
        <f>_xlfn.XLOOKUP(F403, 'Ref Tax Sheet'!C:C, 'Ref Tax Sheet'!B:B, "")</f>
        <v>Branchiopoda</v>
      </c>
      <c r="F403" t="s">
        <v>1830</v>
      </c>
      <c r="G403" t="s">
        <v>100</v>
      </c>
      <c r="H403" t="s">
        <v>67</v>
      </c>
      <c r="J403" t="s">
        <v>57</v>
      </c>
      <c r="K403" t="s">
        <v>348</v>
      </c>
    </row>
    <row r="404" spans="1:11" x14ac:dyDescent="0.25">
      <c r="A404" t="s">
        <v>8</v>
      </c>
      <c r="B404" t="s">
        <v>283</v>
      </c>
      <c r="C404" t="s">
        <v>284</v>
      </c>
      <c r="D404" t="str">
        <f>_xlfn.XLOOKUP(F404, 'Ref Tax Sheet'!C:C, 'Ref Tax Sheet'!A:A, "")</f>
        <v>Arthropoda</v>
      </c>
      <c r="E404" t="str">
        <f>_xlfn.XLOOKUP(F404, 'Ref Tax Sheet'!C:C, 'Ref Tax Sheet'!B:B, "")</f>
        <v>Hexanauplia</v>
      </c>
      <c r="F404" t="s">
        <v>5281</v>
      </c>
      <c r="J404" t="s">
        <v>24</v>
      </c>
      <c r="K404" t="s">
        <v>349</v>
      </c>
    </row>
    <row r="405" spans="1:11" x14ac:dyDescent="0.25">
      <c r="A405" t="s">
        <v>8</v>
      </c>
      <c r="B405" t="s">
        <v>357</v>
      </c>
      <c r="C405" t="s">
        <v>284</v>
      </c>
      <c r="D405" t="str">
        <f>_xlfn.XLOOKUP(F405, 'Ref Tax Sheet'!C:C, 'Ref Tax Sheet'!A:A, "")</f>
        <v>Arthropoda</v>
      </c>
      <c r="E405" t="str">
        <f>_xlfn.XLOOKUP(F405, 'Ref Tax Sheet'!C:C, 'Ref Tax Sheet'!B:B, "")</f>
        <v>Arachnida</v>
      </c>
      <c r="F405" t="s">
        <v>30</v>
      </c>
      <c r="J405" t="s">
        <v>57</v>
      </c>
      <c r="K405" t="s">
        <v>351</v>
      </c>
    </row>
    <row r="406" spans="1:11" x14ac:dyDescent="0.25">
      <c r="A406" t="s">
        <v>8</v>
      </c>
      <c r="B406" t="s">
        <v>358</v>
      </c>
      <c r="C406" t="s">
        <v>284</v>
      </c>
      <c r="D406" t="str">
        <f>_xlfn.XLOOKUP(F406, 'Ref Tax Sheet'!C:C, 'Ref Tax Sheet'!A:A, "")</f>
        <v>Arthropoda</v>
      </c>
      <c r="E406" t="str">
        <f>_xlfn.XLOOKUP(F406, 'Ref Tax Sheet'!C:C, 'Ref Tax Sheet'!B:B, "")</f>
        <v>Hexanauplia</v>
      </c>
      <c r="F406" t="s">
        <v>27</v>
      </c>
      <c r="J406" t="s">
        <v>57</v>
      </c>
      <c r="K406" t="s">
        <v>350</v>
      </c>
    </row>
    <row r="407" spans="1:11" x14ac:dyDescent="0.25">
      <c r="A407" t="s">
        <v>8</v>
      </c>
      <c r="B407" t="s">
        <v>359</v>
      </c>
      <c r="C407" t="s">
        <v>284</v>
      </c>
      <c r="D407" t="str">
        <f>_xlfn.XLOOKUP(F407, 'Ref Tax Sheet'!C:C, 'Ref Tax Sheet'!A:A, "")</f>
        <v>Arthropoda</v>
      </c>
      <c r="E407" t="str">
        <f>_xlfn.XLOOKUP(F407, 'Ref Tax Sheet'!C:C, 'Ref Tax Sheet'!B:B, "")</f>
        <v>Arachnida</v>
      </c>
      <c r="F407" t="s">
        <v>30</v>
      </c>
      <c r="J407" t="s">
        <v>57</v>
      </c>
      <c r="K407" t="s">
        <v>352</v>
      </c>
    </row>
    <row r="408" spans="1:11" x14ac:dyDescent="0.25">
      <c r="A408" t="s">
        <v>8</v>
      </c>
      <c r="B408" t="s">
        <v>360</v>
      </c>
      <c r="C408" t="s">
        <v>284</v>
      </c>
      <c r="D408" t="s">
        <v>93</v>
      </c>
      <c r="E408" t="s">
        <v>95</v>
      </c>
      <c r="F408" t="s">
        <v>96</v>
      </c>
      <c r="G408" t="s">
        <v>211</v>
      </c>
      <c r="H408" t="s">
        <v>213</v>
      </c>
      <c r="I408" t="s">
        <v>215</v>
      </c>
      <c r="J408" t="s">
        <v>25</v>
      </c>
      <c r="K408" t="s">
        <v>353</v>
      </c>
    </row>
    <row r="409" spans="1:11" x14ac:dyDescent="0.25">
      <c r="A409" t="s">
        <v>8</v>
      </c>
      <c r="B409" t="s">
        <v>361</v>
      </c>
      <c r="C409" t="s">
        <v>284</v>
      </c>
      <c r="D409" t="str">
        <f>_xlfn.XLOOKUP(F409, 'Ref Tax Sheet'!C:C, 'Ref Tax Sheet'!A:A, "")</f>
        <v>Arthropoda</v>
      </c>
      <c r="E409" t="str">
        <f>_xlfn.XLOOKUP(F409, 'Ref Tax Sheet'!C:C, 'Ref Tax Sheet'!B:B, "")</f>
        <v>Hexanauplia</v>
      </c>
      <c r="F409" t="s">
        <v>27</v>
      </c>
      <c r="J409" t="s">
        <v>57</v>
      </c>
      <c r="K409" t="s">
        <v>354</v>
      </c>
    </row>
    <row r="410" spans="1:11" x14ac:dyDescent="0.25">
      <c r="A410" t="s">
        <v>8</v>
      </c>
      <c r="B410" t="s">
        <v>362</v>
      </c>
      <c r="C410" t="s">
        <v>284</v>
      </c>
      <c r="D410" t="str">
        <f>_xlfn.XLOOKUP(F410, 'Ref Tax Sheet'!C:C, 'Ref Tax Sheet'!A:A, "")</f>
        <v>Arthropoda</v>
      </c>
      <c r="E410" t="str">
        <f>_xlfn.XLOOKUP(F410, 'Ref Tax Sheet'!C:C, 'Ref Tax Sheet'!B:B, "")</f>
        <v>Hexanauplia</v>
      </c>
      <c r="F410" t="s">
        <v>27</v>
      </c>
      <c r="J410" t="s">
        <v>57</v>
      </c>
      <c r="K410" t="s">
        <v>356</v>
      </c>
    </row>
    <row r="411" spans="1:11" x14ac:dyDescent="0.25">
      <c r="A411" s="2" t="s">
        <v>8</v>
      </c>
      <c r="B411" s="2" t="s">
        <v>363</v>
      </c>
      <c r="C411" s="2" t="s">
        <v>284</v>
      </c>
      <c r="D411" s="2" t="str">
        <f>_xlfn.XLOOKUP(F411, 'Ref Tax Sheet'!C:C, 'Ref Tax Sheet'!A:A, "")</f>
        <v>Arthropoda</v>
      </c>
      <c r="E411" s="2" t="str">
        <f>_xlfn.XLOOKUP(F411, 'Ref Tax Sheet'!C:C, 'Ref Tax Sheet'!B:B, "")</f>
        <v>Hexanauplia</v>
      </c>
      <c r="F411" s="2" t="s">
        <v>27</v>
      </c>
      <c r="G411" s="2"/>
      <c r="H411" s="2"/>
      <c r="I411" s="2"/>
      <c r="J411" s="2" t="s">
        <v>57</v>
      </c>
      <c r="K411" s="2" t="s">
        <v>355</v>
      </c>
    </row>
    <row r="412" spans="1:11" x14ac:dyDescent="0.25">
      <c r="A412" s="4" t="s">
        <v>828</v>
      </c>
      <c r="B412" s="4" t="s">
        <v>829</v>
      </c>
      <c r="C412" s="4" t="s">
        <v>129</v>
      </c>
      <c r="D412" s="4" t="str">
        <f>_xlfn.XLOOKUP(F412, 'Ref Tax Sheet'!C:C, 'Ref Tax Sheet'!A:A, "")</f>
        <v>Annelida</v>
      </c>
      <c r="E412" s="4" t="str">
        <f>_xlfn.XLOOKUP(F412, 'Ref Tax Sheet'!C:C, 'Ref Tax Sheet'!B:B, "")</f>
        <v>Clitellata</v>
      </c>
      <c r="F412" s="4" t="s">
        <v>71</v>
      </c>
      <c r="G412" s="4"/>
      <c r="H412" s="4"/>
      <c r="I412" s="4"/>
      <c r="J412" s="4" t="s">
        <v>25</v>
      </c>
      <c r="K412" s="4" t="s">
        <v>830</v>
      </c>
    </row>
    <row r="413" spans="1:11" x14ac:dyDescent="0.25">
      <c r="A413" t="s">
        <v>1171</v>
      </c>
      <c r="B413" t="s">
        <v>1174</v>
      </c>
      <c r="C413" t="s">
        <v>1175</v>
      </c>
      <c r="D413" t="str">
        <f>_xlfn.XLOOKUP(F413, 'Ref Tax Sheet'!C:C, 'Ref Tax Sheet'!A:A, "")</f>
        <v>Arthropoda</v>
      </c>
      <c r="E413" t="str">
        <f>_xlfn.XLOOKUP(F413, 'Ref Tax Sheet'!C:C, 'Ref Tax Sheet'!B:B, "")</f>
        <v>Branchiopoda</v>
      </c>
      <c r="F413" t="s">
        <v>1830</v>
      </c>
      <c r="G413" t="s">
        <v>100</v>
      </c>
      <c r="H413" t="s">
        <v>54</v>
      </c>
      <c r="J413" t="s">
        <v>25</v>
      </c>
      <c r="K413" t="s">
        <v>1176</v>
      </c>
    </row>
    <row r="414" spans="1:11" x14ac:dyDescent="0.25">
      <c r="A414" t="s">
        <v>1171</v>
      </c>
      <c r="B414" t="s">
        <v>1256</v>
      </c>
      <c r="C414" t="s">
        <v>1175</v>
      </c>
      <c r="D414" t="str">
        <f>_xlfn.XLOOKUP(F414, 'Ref Tax Sheet'!C:C, 'Ref Tax Sheet'!A:A, "")</f>
        <v>Annelida</v>
      </c>
      <c r="E414" t="str">
        <f>_xlfn.XLOOKUP(F414, 'Ref Tax Sheet'!C:C, 'Ref Tax Sheet'!B:B, "")</f>
        <v>Clitellata</v>
      </c>
      <c r="F414" t="s">
        <v>71</v>
      </c>
      <c r="J414" t="s">
        <v>25</v>
      </c>
      <c r="K414" t="s">
        <v>1177</v>
      </c>
    </row>
    <row r="415" spans="1:11" x14ac:dyDescent="0.25">
      <c r="A415" t="s">
        <v>1171</v>
      </c>
      <c r="B415" t="s">
        <v>1257</v>
      </c>
      <c r="C415" t="s">
        <v>1175</v>
      </c>
      <c r="D415" t="str">
        <f>_xlfn.XLOOKUP(F415, 'Ref Tax Sheet'!C:C, 'Ref Tax Sheet'!A:A, "")</f>
        <v>Arthropoda</v>
      </c>
      <c r="E415" t="str">
        <f>_xlfn.XLOOKUP(F415, 'Ref Tax Sheet'!C:C, 'Ref Tax Sheet'!B:B, "")</f>
        <v>Hexanauplia</v>
      </c>
      <c r="F415" t="s">
        <v>5281</v>
      </c>
      <c r="J415" t="s">
        <v>24</v>
      </c>
      <c r="K415" t="s">
        <v>1178</v>
      </c>
    </row>
    <row r="416" spans="1:11" x14ac:dyDescent="0.25">
      <c r="A416" t="s">
        <v>1171</v>
      </c>
      <c r="B416" t="s">
        <v>1258</v>
      </c>
      <c r="C416" t="s">
        <v>1175</v>
      </c>
      <c r="D416" t="str">
        <f>_xlfn.XLOOKUP(F416, 'Ref Tax Sheet'!C:C, 'Ref Tax Sheet'!A:A, "")</f>
        <v>Arthropoda</v>
      </c>
      <c r="E416" t="str">
        <f>_xlfn.XLOOKUP(F416, 'Ref Tax Sheet'!C:C, 'Ref Tax Sheet'!B:B, "")</f>
        <v>Hexanauplia</v>
      </c>
      <c r="F416" t="s">
        <v>27</v>
      </c>
      <c r="J416" t="s">
        <v>57</v>
      </c>
      <c r="K416" t="s">
        <v>1179</v>
      </c>
    </row>
    <row r="417" spans="1:11" x14ac:dyDescent="0.25">
      <c r="A417" t="s">
        <v>1171</v>
      </c>
      <c r="B417" t="s">
        <v>1259</v>
      </c>
      <c r="C417" t="s">
        <v>1175</v>
      </c>
      <c r="D417" t="str">
        <f>_xlfn.XLOOKUP(F417, 'Ref Tax Sheet'!C:C, 'Ref Tax Sheet'!A:A, "")</f>
        <v>Arthropoda</v>
      </c>
      <c r="E417" t="str">
        <f>_xlfn.XLOOKUP(F417, 'Ref Tax Sheet'!C:C, 'Ref Tax Sheet'!B:B, "")</f>
        <v>Branchiopoda</v>
      </c>
      <c r="F417" t="s">
        <v>1830</v>
      </c>
      <c r="J417" t="s">
        <v>25</v>
      </c>
      <c r="K417" t="s">
        <v>1180</v>
      </c>
    </row>
    <row r="418" spans="1:11" x14ac:dyDescent="0.25">
      <c r="A418" t="s">
        <v>1171</v>
      </c>
      <c r="B418" t="s">
        <v>1260</v>
      </c>
      <c r="C418" t="s">
        <v>1175</v>
      </c>
      <c r="D418" t="str">
        <f>_xlfn.XLOOKUP(F418, 'Ref Tax Sheet'!C:C, 'Ref Tax Sheet'!A:A, "")</f>
        <v>Arthropoda</v>
      </c>
      <c r="E418" t="str">
        <f>_xlfn.XLOOKUP(F418, 'Ref Tax Sheet'!C:C, 'Ref Tax Sheet'!B:B, "")</f>
        <v>Hexanauplia</v>
      </c>
      <c r="F418" t="s">
        <v>27</v>
      </c>
      <c r="J418" t="s">
        <v>57</v>
      </c>
      <c r="K418" t="s">
        <v>1181</v>
      </c>
    </row>
    <row r="419" spans="1:11" x14ac:dyDescent="0.25">
      <c r="A419" t="s">
        <v>1171</v>
      </c>
      <c r="B419" t="s">
        <v>1261</v>
      </c>
      <c r="C419" t="s">
        <v>1175</v>
      </c>
      <c r="D419" t="str">
        <f>_xlfn.XLOOKUP(F419, 'Ref Tax Sheet'!C:C, 'Ref Tax Sheet'!A:A, "")</f>
        <v>Arthropoda</v>
      </c>
      <c r="E419" t="str">
        <f>_xlfn.XLOOKUP(F419, 'Ref Tax Sheet'!C:C, 'Ref Tax Sheet'!B:B, "")</f>
        <v>Hexanauplia</v>
      </c>
      <c r="F419" t="s">
        <v>5281</v>
      </c>
      <c r="J419" t="s">
        <v>24</v>
      </c>
      <c r="K419" t="s">
        <v>1182</v>
      </c>
    </row>
    <row r="420" spans="1:11" x14ac:dyDescent="0.25">
      <c r="A420" t="s">
        <v>1171</v>
      </c>
      <c r="B420" t="s">
        <v>1262</v>
      </c>
      <c r="C420" t="s">
        <v>1175</v>
      </c>
      <c r="D420" t="str">
        <f>_xlfn.XLOOKUP(F420, 'Ref Tax Sheet'!C:C, 'Ref Tax Sheet'!A:A, "")</f>
        <v>Arthropoda</v>
      </c>
      <c r="E420" t="str">
        <f>_xlfn.XLOOKUP(F420, 'Ref Tax Sheet'!C:C, 'Ref Tax Sheet'!B:B, "")</f>
        <v>Hexanauplia</v>
      </c>
      <c r="F420" t="s">
        <v>5281</v>
      </c>
      <c r="J420" t="s">
        <v>24</v>
      </c>
      <c r="K420" t="s">
        <v>1183</v>
      </c>
    </row>
    <row r="421" spans="1:11" x14ac:dyDescent="0.25">
      <c r="A421" t="s">
        <v>1171</v>
      </c>
      <c r="B421" t="s">
        <v>1263</v>
      </c>
      <c r="C421" t="s">
        <v>1175</v>
      </c>
      <c r="D421" t="str">
        <f>_xlfn.XLOOKUP(F421, 'Ref Tax Sheet'!C:C, 'Ref Tax Sheet'!A:A, "")</f>
        <v>Arthropoda</v>
      </c>
      <c r="E421" t="str">
        <f>_xlfn.XLOOKUP(F421, 'Ref Tax Sheet'!C:C, 'Ref Tax Sheet'!B:B, "")</f>
        <v>Hexanauplia</v>
      </c>
      <c r="F421" t="s">
        <v>5281</v>
      </c>
      <c r="J421" t="s">
        <v>24</v>
      </c>
      <c r="K421" t="s">
        <v>1184</v>
      </c>
    </row>
    <row r="422" spans="1:11" x14ac:dyDescent="0.25">
      <c r="A422" t="s">
        <v>1171</v>
      </c>
      <c r="B422" t="s">
        <v>1264</v>
      </c>
      <c r="C422" t="s">
        <v>1175</v>
      </c>
      <c r="D422" t="str">
        <f>_xlfn.XLOOKUP(F422, 'Ref Tax Sheet'!C:C, 'Ref Tax Sheet'!A:A, "")</f>
        <v>Arthropoda</v>
      </c>
      <c r="E422" t="str">
        <f>_xlfn.XLOOKUP(F422, 'Ref Tax Sheet'!C:C, 'Ref Tax Sheet'!B:B, "")</f>
        <v>Hexanauplia</v>
      </c>
      <c r="F422" t="s">
        <v>5281</v>
      </c>
      <c r="J422" t="s">
        <v>24</v>
      </c>
      <c r="K422" t="s">
        <v>1185</v>
      </c>
    </row>
    <row r="423" spans="1:11" x14ac:dyDescent="0.25">
      <c r="A423" t="s">
        <v>1171</v>
      </c>
      <c r="B423" t="s">
        <v>1265</v>
      </c>
      <c r="C423" t="s">
        <v>1175</v>
      </c>
      <c r="D423" t="str">
        <f>_xlfn.XLOOKUP(F423, 'Ref Tax Sheet'!C:C, 'Ref Tax Sheet'!A:A, "")</f>
        <v>Arthropoda</v>
      </c>
      <c r="E423" t="str">
        <f>_xlfn.XLOOKUP(F423, 'Ref Tax Sheet'!C:C, 'Ref Tax Sheet'!B:B, "")</f>
        <v>Hexanauplia</v>
      </c>
      <c r="F423" t="s">
        <v>27</v>
      </c>
      <c r="J423" t="s">
        <v>57</v>
      </c>
      <c r="K423" t="s">
        <v>1186</v>
      </c>
    </row>
    <row r="424" spans="1:11" x14ac:dyDescent="0.25">
      <c r="A424" t="s">
        <v>1171</v>
      </c>
      <c r="B424" t="s">
        <v>1266</v>
      </c>
      <c r="C424" t="s">
        <v>1175</v>
      </c>
      <c r="D424" t="str">
        <f>_xlfn.XLOOKUP(F424, 'Ref Tax Sheet'!C:C, 'Ref Tax Sheet'!A:A, "")</f>
        <v>Arthropoda</v>
      </c>
      <c r="E424" t="str">
        <f>_xlfn.XLOOKUP(F424, 'Ref Tax Sheet'!C:C, 'Ref Tax Sheet'!B:B, "")</f>
        <v>Hexanauplia</v>
      </c>
      <c r="F424" t="s">
        <v>5281</v>
      </c>
      <c r="J424" t="s">
        <v>24</v>
      </c>
      <c r="K424" t="s">
        <v>1187</v>
      </c>
    </row>
    <row r="425" spans="1:11" x14ac:dyDescent="0.25">
      <c r="A425" t="s">
        <v>1171</v>
      </c>
      <c r="B425" t="s">
        <v>1267</v>
      </c>
      <c r="C425" t="s">
        <v>1175</v>
      </c>
      <c r="D425" t="str">
        <f>_xlfn.XLOOKUP(F425, 'Ref Tax Sheet'!C:C, 'Ref Tax Sheet'!A:A, "")</f>
        <v>Arthropoda</v>
      </c>
      <c r="E425" t="str">
        <f>_xlfn.XLOOKUP(F425, 'Ref Tax Sheet'!C:C, 'Ref Tax Sheet'!B:B, "")</f>
        <v>Hexanauplia</v>
      </c>
      <c r="F425" t="s">
        <v>5281</v>
      </c>
      <c r="J425" t="s">
        <v>24</v>
      </c>
      <c r="K425" t="s">
        <v>1188</v>
      </c>
    </row>
    <row r="426" spans="1:11" x14ac:dyDescent="0.25">
      <c r="A426" t="s">
        <v>1171</v>
      </c>
      <c r="B426" t="s">
        <v>1268</v>
      </c>
      <c r="C426" t="s">
        <v>1175</v>
      </c>
      <c r="D426" t="str">
        <f>_xlfn.XLOOKUP(F426, 'Ref Tax Sheet'!C:C, 'Ref Tax Sheet'!A:A, "")</f>
        <v>Arthropoda</v>
      </c>
      <c r="E426" t="str">
        <f>_xlfn.XLOOKUP(F426, 'Ref Tax Sheet'!C:C, 'Ref Tax Sheet'!B:B, "")</f>
        <v>Branchiopoda</v>
      </c>
      <c r="F426" t="s">
        <v>1830</v>
      </c>
      <c r="J426" t="s">
        <v>57</v>
      </c>
      <c r="K426" t="s">
        <v>1189</v>
      </c>
    </row>
    <row r="427" spans="1:11" x14ac:dyDescent="0.25">
      <c r="A427" t="s">
        <v>1171</v>
      </c>
      <c r="B427" t="s">
        <v>1269</v>
      </c>
      <c r="C427" t="s">
        <v>1175</v>
      </c>
      <c r="D427" t="str">
        <f>_xlfn.XLOOKUP(F427, 'Ref Tax Sheet'!C:C, 'Ref Tax Sheet'!A:A, "")</f>
        <v>Arthropoda</v>
      </c>
      <c r="E427" t="str">
        <f>_xlfn.XLOOKUP(F427, 'Ref Tax Sheet'!C:C, 'Ref Tax Sheet'!B:B, "")</f>
        <v>Hexanauplia</v>
      </c>
      <c r="F427" t="s">
        <v>27</v>
      </c>
      <c r="J427" t="s">
        <v>25</v>
      </c>
      <c r="K427" t="s">
        <v>1190</v>
      </c>
    </row>
    <row r="428" spans="1:11" x14ac:dyDescent="0.25">
      <c r="A428" t="s">
        <v>1171</v>
      </c>
      <c r="B428" t="s">
        <v>1270</v>
      </c>
      <c r="C428" t="s">
        <v>1175</v>
      </c>
      <c r="D428" t="str">
        <f>_xlfn.XLOOKUP(F428, 'Ref Tax Sheet'!C:C, 'Ref Tax Sheet'!A:A, "")</f>
        <v>Arthropoda</v>
      </c>
      <c r="E428" t="str">
        <f>_xlfn.XLOOKUP(F428, 'Ref Tax Sheet'!C:C, 'Ref Tax Sheet'!B:B, "")</f>
        <v>Hexanauplia</v>
      </c>
      <c r="F428" t="s">
        <v>5281</v>
      </c>
      <c r="J428" t="s">
        <v>24</v>
      </c>
      <c r="K428" t="s">
        <v>1191</v>
      </c>
    </row>
    <row r="429" spans="1:11" x14ac:dyDescent="0.25">
      <c r="A429" t="s">
        <v>1171</v>
      </c>
      <c r="B429" t="s">
        <v>1271</v>
      </c>
      <c r="C429" t="s">
        <v>1175</v>
      </c>
      <c r="D429" t="str">
        <f>_xlfn.XLOOKUP(F429, 'Ref Tax Sheet'!C:C, 'Ref Tax Sheet'!A:A, "")</f>
        <v>Arthropoda</v>
      </c>
      <c r="E429" t="str">
        <f>_xlfn.XLOOKUP(F429, 'Ref Tax Sheet'!C:C, 'Ref Tax Sheet'!B:B, "")</f>
        <v>Hexanauplia</v>
      </c>
      <c r="F429" t="s">
        <v>5281</v>
      </c>
      <c r="J429" t="s">
        <v>24</v>
      </c>
      <c r="K429" t="s">
        <v>1192</v>
      </c>
    </row>
    <row r="430" spans="1:11" x14ac:dyDescent="0.25">
      <c r="A430" t="s">
        <v>1171</v>
      </c>
      <c r="B430" t="s">
        <v>1272</v>
      </c>
      <c r="C430" t="s">
        <v>1175</v>
      </c>
      <c r="D430" t="str">
        <f>_xlfn.XLOOKUP(F430, 'Ref Tax Sheet'!C:C, 'Ref Tax Sheet'!A:A, "")</f>
        <v>Arthropoda</v>
      </c>
      <c r="E430" t="str">
        <f>_xlfn.XLOOKUP(F430, 'Ref Tax Sheet'!C:C, 'Ref Tax Sheet'!B:B, "")</f>
        <v>Hexanauplia</v>
      </c>
      <c r="F430" t="s">
        <v>5281</v>
      </c>
      <c r="J430" t="s">
        <v>24</v>
      </c>
      <c r="K430" t="s">
        <v>1193</v>
      </c>
    </row>
    <row r="431" spans="1:11" x14ac:dyDescent="0.25">
      <c r="A431" t="s">
        <v>1171</v>
      </c>
      <c r="B431" t="s">
        <v>1273</v>
      </c>
      <c r="C431" t="s">
        <v>1175</v>
      </c>
      <c r="D431" t="str">
        <f>_xlfn.XLOOKUP(F431, 'Ref Tax Sheet'!C:C, 'Ref Tax Sheet'!A:A, "")</f>
        <v>Arthropoda</v>
      </c>
      <c r="E431" t="str">
        <f>_xlfn.XLOOKUP(F431, 'Ref Tax Sheet'!C:C, 'Ref Tax Sheet'!B:B, "")</f>
        <v>Hexanauplia</v>
      </c>
      <c r="F431" t="s">
        <v>5281</v>
      </c>
      <c r="J431" t="s">
        <v>24</v>
      </c>
      <c r="K431" t="s">
        <v>1194</v>
      </c>
    </row>
    <row r="432" spans="1:11" x14ac:dyDescent="0.25">
      <c r="A432" t="s">
        <v>1171</v>
      </c>
      <c r="B432" t="s">
        <v>1274</v>
      </c>
      <c r="C432" t="s">
        <v>1175</v>
      </c>
      <c r="D432" t="str">
        <f>_xlfn.XLOOKUP(F432, 'Ref Tax Sheet'!C:C, 'Ref Tax Sheet'!A:A, "")</f>
        <v>Arthropoda</v>
      </c>
      <c r="E432" t="str">
        <f>_xlfn.XLOOKUP(F432, 'Ref Tax Sheet'!C:C, 'Ref Tax Sheet'!B:B, "")</f>
        <v>Hexanauplia</v>
      </c>
      <c r="F432" t="s">
        <v>27</v>
      </c>
      <c r="J432" t="s">
        <v>57</v>
      </c>
      <c r="K432" t="s">
        <v>1195</v>
      </c>
    </row>
    <row r="433" spans="1:11" x14ac:dyDescent="0.25">
      <c r="A433" t="s">
        <v>1171</v>
      </c>
      <c r="B433" t="s">
        <v>1275</v>
      </c>
      <c r="C433" t="s">
        <v>1175</v>
      </c>
      <c r="D433" t="str">
        <f>_xlfn.XLOOKUP(F433, 'Ref Tax Sheet'!C:C, 'Ref Tax Sheet'!A:A, "")</f>
        <v>Arthropoda</v>
      </c>
      <c r="E433" t="str">
        <f>_xlfn.XLOOKUP(F433, 'Ref Tax Sheet'!C:C, 'Ref Tax Sheet'!B:B, "")</f>
        <v>Hexanauplia</v>
      </c>
      <c r="F433" t="s">
        <v>5281</v>
      </c>
      <c r="J433" t="s">
        <v>24</v>
      </c>
      <c r="K433" t="s">
        <v>1196</v>
      </c>
    </row>
    <row r="434" spans="1:11" x14ac:dyDescent="0.25">
      <c r="A434" t="s">
        <v>1171</v>
      </c>
      <c r="B434" t="s">
        <v>1276</v>
      </c>
      <c r="C434" t="s">
        <v>1175</v>
      </c>
      <c r="D434" t="str">
        <f>_xlfn.XLOOKUP(F434, 'Ref Tax Sheet'!C:C, 'Ref Tax Sheet'!A:A, "")</f>
        <v>Arthropoda</v>
      </c>
      <c r="E434" t="str">
        <f>_xlfn.XLOOKUP(F434, 'Ref Tax Sheet'!C:C, 'Ref Tax Sheet'!B:B, "")</f>
        <v>Hexanauplia</v>
      </c>
      <c r="F434" t="s">
        <v>5281</v>
      </c>
      <c r="J434" t="s">
        <v>24</v>
      </c>
      <c r="K434" t="s">
        <v>1197</v>
      </c>
    </row>
    <row r="435" spans="1:11" x14ac:dyDescent="0.25">
      <c r="A435" t="s">
        <v>1171</v>
      </c>
      <c r="B435" t="s">
        <v>1277</v>
      </c>
      <c r="C435" t="s">
        <v>1175</v>
      </c>
      <c r="D435" t="str">
        <f>_xlfn.XLOOKUP(F435, 'Ref Tax Sheet'!C:C, 'Ref Tax Sheet'!A:A, "")</f>
        <v>Arthropoda</v>
      </c>
      <c r="E435" t="str">
        <f>_xlfn.XLOOKUP(F435, 'Ref Tax Sheet'!C:C, 'Ref Tax Sheet'!B:B, "")</f>
        <v>Hexanauplia</v>
      </c>
      <c r="F435" t="s">
        <v>5281</v>
      </c>
      <c r="J435" t="s">
        <v>24</v>
      </c>
      <c r="K435" t="s">
        <v>1198</v>
      </c>
    </row>
    <row r="436" spans="1:11" x14ac:dyDescent="0.25">
      <c r="A436" t="s">
        <v>1171</v>
      </c>
      <c r="B436" t="s">
        <v>1278</v>
      </c>
      <c r="C436" t="s">
        <v>1175</v>
      </c>
      <c r="D436" t="str">
        <f>_xlfn.XLOOKUP(F436, 'Ref Tax Sheet'!C:C, 'Ref Tax Sheet'!A:A, "")</f>
        <v>Arthropoda</v>
      </c>
      <c r="E436" t="str">
        <f>_xlfn.XLOOKUP(F436, 'Ref Tax Sheet'!C:C, 'Ref Tax Sheet'!B:B, "")</f>
        <v>Hexanauplia</v>
      </c>
      <c r="F436" t="s">
        <v>5281</v>
      </c>
      <c r="J436" t="s">
        <v>24</v>
      </c>
      <c r="K436" t="s">
        <v>1199</v>
      </c>
    </row>
    <row r="437" spans="1:11" x14ac:dyDescent="0.25">
      <c r="A437" s="2" t="s">
        <v>1171</v>
      </c>
      <c r="B437" s="2" t="s">
        <v>1279</v>
      </c>
      <c r="C437" s="2" t="s">
        <v>1175</v>
      </c>
      <c r="D437" s="2" t="str">
        <f>_xlfn.XLOOKUP(F437, 'Ref Tax Sheet'!C:C, 'Ref Tax Sheet'!A:A, "")</f>
        <v>Arthropoda</v>
      </c>
      <c r="E437" s="2" t="str">
        <f>_xlfn.XLOOKUP(F437, 'Ref Tax Sheet'!C:C, 'Ref Tax Sheet'!B:B, "")</f>
        <v>Hexanauplia</v>
      </c>
      <c r="F437" s="2" t="s">
        <v>5281</v>
      </c>
      <c r="G437" s="2"/>
      <c r="H437" s="2"/>
      <c r="I437" s="2"/>
      <c r="J437" s="2" t="s">
        <v>24</v>
      </c>
      <c r="K437" s="2" t="s">
        <v>1200</v>
      </c>
    </row>
    <row r="438" spans="1:11" x14ac:dyDescent="0.25">
      <c r="A438" t="s">
        <v>1171</v>
      </c>
      <c r="B438" t="s">
        <v>1280</v>
      </c>
      <c r="C438" t="s">
        <v>1175</v>
      </c>
      <c r="D438" t="str">
        <f>_xlfn.XLOOKUP(F438, 'Ref Tax Sheet'!C:C, 'Ref Tax Sheet'!A:A, "")</f>
        <v>Arthropoda</v>
      </c>
      <c r="E438" t="str">
        <f>_xlfn.XLOOKUP(F438, 'Ref Tax Sheet'!C:C, 'Ref Tax Sheet'!B:B, "")</f>
        <v>Hexanauplia</v>
      </c>
      <c r="F438" t="s">
        <v>27</v>
      </c>
      <c r="J438" t="s">
        <v>57</v>
      </c>
      <c r="K438" t="s">
        <v>1201</v>
      </c>
    </row>
    <row r="439" spans="1:11" x14ac:dyDescent="0.25">
      <c r="A439" t="s">
        <v>1171</v>
      </c>
      <c r="B439" t="s">
        <v>1281</v>
      </c>
      <c r="C439" t="s">
        <v>1175</v>
      </c>
      <c r="D439" t="str">
        <f>_xlfn.XLOOKUP(F439, 'Ref Tax Sheet'!C:C, 'Ref Tax Sheet'!A:A, "")</f>
        <v>Arthropoda</v>
      </c>
      <c r="E439" t="str">
        <f>_xlfn.XLOOKUP(F439, 'Ref Tax Sheet'!C:C, 'Ref Tax Sheet'!B:B, "")</f>
        <v>Branchiopoda</v>
      </c>
      <c r="F439" t="s">
        <v>1830</v>
      </c>
      <c r="J439" t="s">
        <v>25</v>
      </c>
      <c r="K439" t="s">
        <v>1202</v>
      </c>
    </row>
    <row r="440" spans="1:11" x14ac:dyDescent="0.25">
      <c r="A440" t="s">
        <v>1171</v>
      </c>
      <c r="B440" t="s">
        <v>1282</v>
      </c>
      <c r="C440" t="s">
        <v>1175</v>
      </c>
      <c r="D440" t="str">
        <f>_xlfn.XLOOKUP(F440, 'Ref Tax Sheet'!C:C, 'Ref Tax Sheet'!A:A, "")</f>
        <v>Arthropoda</v>
      </c>
      <c r="E440" t="str">
        <f>_xlfn.XLOOKUP(F440, 'Ref Tax Sheet'!C:C, 'Ref Tax Sheet'!B:B, "")</f>
        <v>Hexanauplia</v>
      </c>
      <c r="F440" t="s">
        <v>27</v>
      </c>
      <c r="J440" t="s">
        <v>57</v>
      </c>
      <c r="K440" t="s">
        <v>1203</v>
      </c>
    </row>
    <row r="441" spans="1:11" x14ac:dyDescent="0.25">
      <c r="A441" t="s">
        <v>1171</v>
      </c>
      <c r="B441" t="s">
        <v>1283</v>
      </c>
      <c r="C441" t="s">
        <v>1175</v>
      </c>
      <c r="D441" t="str">
        <f>_xlfn.XLOOKUP(F441, 'Ref Tax Sheet'!C:C, 'Ref Tax Sheet'!A:A, "")</f>
        <v>Arthropoda</v>
      </c>
      <c r="E441" t="str">
        <f>_xlfn.XLOOKUP(F441, 'Ref Tax Sheet'!C:C, 'Ref Tax Sheet'!B:B, "")</f>
        <v>Hexanauplia</v>
      </c>
      <c r="F441" t="s">
        <v>5281</v>
      </c>
      <c r="J441" t="s">
        <v>24</v>
      </c>
      <c r="K441" t="s">
        <v>1204</v>
      </c>
    </row>
    <row r="442" spans="1:11" x14ac:dyDescent="0.25">
      <c r="A442" t="s">
        <v>1171</v>
      </c>
      <c r="B442" t="s">
        <v>1284</v>
      </c>
      <c r="C442" t="s">
        <v>1175</v>
      </c>
      <c r="D442" t="str">
        <f>_xlfn.XLOOKUP(F442, 'Ref Tax Sheet'!C:C, 'Ref Tax Sheet'!A:A, "")</f>
        <v>Arthropoda</v>
      </c>
      <c r="E442" t="str">
        <f>_xlfn.XLOOKUP(F442, 'Ref Tax Sheet'!C:C, 'Ref Tax Sheet'!B:B, "")</f>
        <v>Hexanauplia</v>
      </c>
      <c r="F442" t="s">
        <v>28</v>
      </c>
      <c r="J442" t="s">
        <v>57</v>
      </c>
      <c r="K442" t="s">
        <v>1205</v>
      </c>
    </row>
    <row r="443" spans="1:11" x14ac:dyDescent="0.25">
      <c r="A443" t="s">
        <v>1171</v>
      </c>
      <c r="B443" t="s">
        <v>1285</v>
      </c>
      <c r="C443" t="s">
        <v>1175</v>
      </c>
      <c r="D443" t="str">
        <f>_xlfn.XLOOKUP(F443, 'Ref Tax Sheet'!C:C, 'Ref Tax Sheet'!A:A, "")</f>
        <v>Arthropoda</v>
      </c>
      <c r="E443" t="str">
        <f>_xlfn.XLOOKUP(F443, 'Ref Tax Sheet'!C:C, 'Ref Tax Sheet'!B:B, "")</f>
        <v>Hexanauplia</v>
      </c>
      <c r="F443" t="s">
        <v>5281</v>
      </c>
      <c r="J443" t="s">
        <v>24</v>
      </c>
      <c r="K443" t="s">
        <v>1206</v>
      </c>
    </row>
    <row r="444" spans="1:11" x14ac:dyDescent="0.25">
      <c r="A444" s="2" t="s">
        <v>1171</v>
      </c>
      <c r="B444" s="2" t="s">
        <v>1286</v>
      </c>
      <c r="C444" s="2" t="s">
        <v>1175</v>
      </c>
      <c r="D444" s="2" t="str">
        <f>_xlfn.XLOOKUP(F444, 'Ref Tax Sheet'!C:C, 'Ref Tax Sheet'!A:A, "")</f>
        <v>Arthropoda</v>
      </c>
      <c r="E444" s="2" t="str">
        <f>_xlfn.XLOOKUP(F444, 'Ref Tax Sheet'!C:C, 'Ref Tax Sheet'!B:B, "")</f>
        <v>Branchiopoda</v>
      </c>
      <c r="F444" s="2" t="s">
        <v>1830</v>
      </c>
      <c r="G444" s="2"/>
      <c r="H444" s="2"/>
      <c r="I444" s="2"/>
      <c r="J444" s="2" t="s">
        <v>37</v>
      </c>
      <c r="K444" s="2" t="s">
        <v>1207</v>
      </c>
    </row>
    <row r="445" spans="1:11" x14ac:dyDescent="0.25">
      <c r="A445" t="s">
        <v>1171</v>
      </c>
      <c r="B445" t="s">
        <v>1287</v>
      </c>
      <c r="C445" t="s">
        <v>1175</v>
      </c>
      <c r="D445" t="str">
        <f>_xlfn.XLOOKUP(F445, 'Ref Tax Sheet'!C:C, 'Ref Tax Sheet'!A:A, "")</f>
        <v>Tubulinea</v>
      </c>
      <c r="E445" t="str">
        <f>_xlfn.XLOOKUP(F445, 'Ref Tax Sheet'!C:C, 'Ref Tax Sheet'!B:B, "")</f>
        <v>Tubulinea</v>
      </c>
      <c r="F445" t="s">
        <v>33</v>
      </c>
      <c r="J445" t="s">
        <v>37</v>
      </c>
      <c r="K445" t="s">
        <v>1207</v>
      </c>
    </row>
    <row r="446" spans="1:11" x14ac:dyDescent="0.25">
      <c r="A446" s="2" t="s">
        <v>1171</v>
      </c>
      <c r="B446" s="2" t="s">
        <v>1288</v>
      </c>
      <c r="C446" s="2" t="s">
        <v>1175</v>
      </c>
      <c r="D446" s="2" t="str">
        <f>_xlfn.XLOOKUP(F446, 'Ref Tax Sheet'!C:C, 'Ref Tax Sheet'!A:A, "")</f>
        <v>Arthropoda</v>
      </c>
      <c r="E446" s="2" t="str">
        <f>_xlfn.XLOOKUP(F446, 'Ref Tax Sheet'!C:C, 'Ref Tax Sheet'!B:B, "")</f>
        <v>Hexanauplia</v>
      </c>
      <c r="F446" s="2" t="s">
        <v>5281</v>
      </c>
      <c r="G446" s="2"/>
      <c r="H446" s="2"/>
      <c r="I446" s="2"/>
      <c r="J446" s="2" t="s">
        <v>24</v>
      </c>
      <c r="K446" s="2" t="s">
        <v>1207</v>
      </c>
    </row>
    <row r="447" spans="1:11" x14ac:dyDescent="0.25">
      <c r="A447" t="s">
        <v>1171</v>
      </c>
      <c r="B447" t="s">
        <v>1289</v>
      </c>
      <c r="C447" t="s">
        <v>1175</v>
      </c>
      <c r="D447" t="str">
        <f>_xlfn.XLOOKUP(F447, 'Ref Tax Sheet'!C:C, 'Ref Tax Sheet'!A:A, "")</f>
        <v>Arthropoda</v>
      </c>
      <c r="E447" t="str">
        <f>_xlfn.XLOOKUP(F447, 'Ref Tax Sheet'!C:C, 'Ref Tax Sheet'!B:B, "")</f>
        <v>Hexanauplia</v>
      </c>
      <c r="F447" t="s">
        <v>5281</v>
      </c>
      <c r="J447" t="s">
        <v>24</v>
      </c>
      <c r="K447" t="s">
        <v>1207</v>
      </c>
    </row>
    <row r="448" spans="1:11" x14ac:dyDescent="0.25">
      <c r="A448" t="s">
        <v>1171</v>
      </c>
      <c r="B448" t="s">
        <v>1290</v>
      </c>
      <c r="C448" t="s">
        <v>1175</v>
      </c>
      <c r="D448" t="str">
        <f>_xlfn.XLOOKUP(F448, 'Ref Tax Sheet'!C:C, 'Ref Tax Sheet'!A:A, "")</f>
        <v>Arthropoda</v>
      </c>
      <c r="E448" t="str">
        <f>_xlfn.XLOOKUP(F448, 'Ref Tax Sheet'!C:C, 'Ref Tax Sheet'!B:B, "")</f>
        <v>Hexanauplia</v>
      </c>
      <c r="F448" t="s">
        <v>27</v>
      </c>
      <c r="J448" t="s">
        <v>57</v>
      </c>
      <c r="K448" t="s">
        <v>1208</v>
      </c>
    </row>
    <row r="449" spans="1:11" x14ac:dyDescent="0.25">
      <c r="A449" t="s">
        <v>1171</v>
      </c>
      <c r="B449" t="s">
        <v>1291</v>
      </c>
      <c r="C449" t="s">
        <v>1175</v>
      </c>
      <c r="D449" t="str">
        <f>_xlfn.XLOOKUP(F449, 'Ref Tax Sheet'!C:C, 'Ref Tax Sheet'!A:A, "")</f>
        <v>Arthropoda</v>
      </c>
      <c r="E449" t="str">
        <f>_xlfn.XLOOKUP(F449, 'Ref Tax Sheet'!C:C, 'Ref Tax Sheet'!B:B, "")</f>
        <v>Hexanauplia</v>
      </c>
      <c r="F449" t="s">
        <v>27</v>
      </c>
      <c r="J449" t="s">
        <v>57</v>
      </c>
      <c r="K449" t="s">
        <v>1209</v>
      </c>
    </row>
    <row r="450" spans="1:11" x14ac:dyDescent="0.25">
      <c r="A450" t="s">
        <v>1171</v>
      </c>
      <c r="B450" t="s">
        <v>1292</v>
      </c>
      <c r="C450" t="s">
        <v>1175</v>
      </c>
      <c r="D450" t="str">
        <f>_xlfn.XLOOKUP(F450, 'Ref Tax Sheet'!C:C, 'Ref Tax Sheet'!A:A, "")</f>
        <v>Arthropoda</v>
      </c>
      <c r="E450" t="str">
        <f>_xlfn.XLOOKUP(F450, 'Ref Tax Sheet'!C:C, 'Ref Tax Sheet'!B:B, "")</f>
        <v>Hexanauplia</v>
      </c>
      <c r="F450" t="s">
        <v>27</v>
      </c>
      <c r="J450" t="s">
        <v>57</v>
      </c>
      <c r="K450" t="s">
        <v>1210</v>
      </c>
    </row>
    <row r="451" spans="1:11" x14ac:dyDescent="0.25">
      <c r="A451" t="s">
        <v>1171</v>
      </c>
      <c r="B451" t="s">
        <v>1293</v>
      </c>
      <c r="C451" t="s">
        <v>1175</v>
      </c>
      <c r="D451" t="str">
        <f>_xlfn.XLOOKUP(F451, 'Ref Tax Sheet'!C:C, 'Ref Tax Sheet'!A:A, "")</f>
        <v>Arthropoda</v>
      </c>
      <c r="E451" t="str">
        <f>_xlfn.XLOOKUP(F451, 'Ref Tax Sheet'!C:C, 'Ref Tax Sheet'!B:B, "")</f>
        <v>Hexanauplia</v>
      </c>
      <c r="F451" t="s">
        <v>5281</v>
      </c>
      <c r="J451" t="s">
        <v>24</v>
      </c>
      <c r="K451" t="s">
        <v>1211</v>
      </c>
    </row>
    <row r="452" spans="1:11" x14ac:dyDescent="0.25">
      <c r="A452" t="s">
        <v>1171</v>
      </c>
      <c r="B452" t="s">
        <v>1294</v>
      </c>
      <c r="C452" t="s">
        <v>1175</v>
      </c>
      <c r="D452" t="str">
        <f>_xlfn.XLOOKUP(F452, 'Ref Tax Sheet'!C:C, 'Ref Tax Sheet'!A:A, "")</f>
        <v>Arthropoda</v>
      </c>
      <c r="E452" t="str">
        <f>_xlfn.XLOOKUP(F452, 'Ref Tax Sheet'!C:C, 'Ref Tax Sheet'!B:B, "")</f>
        <v>Hexanauplia</v>
      </c>
      <c r="F452" t="s">
        <v>5281</v>
      </c>
      <c r="J452" t="s">
        <v>24</v>
      </c>
      <c r="K452" t="s">
        <v>1212</v>
      </c>
    </row>
    <row r="453" spans="1:11" x14ac:dyDescent="0.25">
      <c r="A453" t="s">
        <v>1171</v>
      </c>
      <c r="B453" t="s">
        <v>1295</v>
      </c>
      <c r="C453" t="s">
        <v>1175</v>
      </c>
      <c r="D453" t="str">
        <f>_xlfn.XLOOKUP(F453, 'Ref Tax Sheet'!C:C, 'Ref Tax Sheet'!A:A, "")</f>
        <v>Arthropoda</v>
      </c>
      <c r="E453" t="str">
        <f>_xlfn.XLOOKUP(F453, 'Ref Tax Sheet'!C:C, 'Ref Tax Sheet'!B:B, "")</f>
        <v>Hexanauplia</v>
      </c>
      <c r="F453" t="s">
        <v>5281</v>
      </c>
      <c r="J453" t="s">
        <v>24</v>
      </c>
      <c r="K453" t="s">
        <v>1213</v>
      </c>
    </row>
    <row r="454" spans="1:11" x14ac:dyDescent="0.25">
      <c r="A454" t="s">
        <v>1171</v>
      </c>
      <c r="B454" t="s">
        <v>1296</v>
      </c>
      <c r="C454" t="s">
        <v>1175</v>
      </c>
      <c r="D454" t="str">
        <f>_xlfn.XLOOKUP(F454, 'Ref Tax Sheet'!C:C, 'Ref Tax Sheet'!A:A, "")</f>
        <v>Arthropoda</v>
      </c>
      <c r="E454" t="str">
        <f>_xlfn.XLOOKUP(F454, 'Ref Tax Sheet'!C:C, 'Ref Tax Sheet'!B:B, "")</f>
        <v>Hexanauplia</v>
      </c>
      <c r="F454" t="s">
        <v>5281</v>
      </c>
      <c r="J454" t="s">
        <v>24</v>
      </c>
      <c r="K454" t="s">
        <v>1214</v>
      </c>
    </row>
    <row r="455" spans="1:11" x14ac:dyDescent="0.25">
      <c r="A455" t="s">
        <v>1171</v>
      </c>
      <c r="B455" t="s">
        <v>1297</v>
      </c>
      <c r="C455" t="s">
        <v>1175</v>
      </c>
      <c r="D455" t="str">
        <f>_xlfn.XLOOKUP(F455, 'Ref Tax Sheet'!C:C, 'Ref Tax Sheet'!A:A, "")</f>
        <v>Arthropoda</v>
      </c>
      <c r="E455" t="str">
        <f>_xlfn.XLOOKUP(F455, 'Ref Tax Sheet'!C:C, 'Ref Tax Sheet'!B:B, "")</f>
        <v>Hexanauplia</v>
      </c>
      <c r="F455" t="s">
        <v>5281</v>
      </c>
      <c r="J455" t="s">
        <v>24</v>
      </c>
      <c r="K455" t="s">
        <v>1215</v>
      </c>
    </row>
    <row r="456" spans="1:11" x14ac:dyDescent="0.25">
      <c r="A456" t="s">
        <v>1171</v>
      </c>
      <c r="B456" t="s">
        <v>1298</v>
      </c>
      <c r="C456" t="s">
        <v>1175</v>
      </c>
      <c r="D456" t="str">
        <f>_xlfn.XLOOKUP(F456, 'Ref Tax Sheet'!C:C, 'Ref Tax Sheet'!A:A, "")</f>
        <v>Arthropoda</v>
      </c>
      <c r="E456" t="str">
        <f>_xlfn.XLOOKUP(F456, 'Ref Tax Sheet'!C:C, 'Ref Tax Sheet'!B:B, "")</f>
        <v>Hexanauplia</v>
      </c>
      <c r="F456" t="s">
        <v>5281</v>
      </c>
      <c r="J456" t="s">
        <v>24</v>
      </c>
      <c r="K456" t="s">
        <v>1216</v>
      </c>
    </row>
    <row r="457" spans="1:11" x14ac:dyDescent="0.25">
      <c r="A457" t="s">
        <v>1171</v>
      </c>
      <c r="B457" t="s">
        <v>1299</v>
      </c>
      <c r="C457" t="s">
        <v>1175</v>
      </c>
      <c r="D457" t="str">
        <f>_xlfn.XLOOKUP(F457, 'Ref Tax Sheet'!C:C, 'Ref Tax Sheet'!A:A, "")</f>
        <v>Arthropoda</v>
      </c>
      <c r="E457" t="str">
        <f>_xlfn.XLOOKUP(F457, 'Ref Tax Sheet'!C:C, 'Ref Tax Sheet'!B:B, "")</f>
        <v>Hexanauplia</v>
      </c>
      <c r="F457" t="s">
        <v>5281</v>
      </c>
      <c r="J457" t="s">
        <v>24</v>
      </c>
      <c r="K457" t="s">
        <v>1217</v>
      </c>
    </row>
    <row r="458" spans="1:11" x14ac:dyDescent="0.25">
      <c r="A458" t="s">
        <v>1171</v>
      </c>
      <c r="B458" t="s">
        <v>1300</v>
      </c>
      <c r="C458" t="s">
        <v>1175</v>
      </c>
      <c r="D458" t="str">
        <f>_xlfn.XLOOKUP(F458, 'Ref Tax Sheet'!C:C, 'Ref Tax Sheet'!A:A, "")</f>
        <v>Arthropoda</v>
      </c>
      <c r="E458" t="str">
        <f>_xlfn.XLOOKUP(F458, 'Ref Tax Sheet'!C:C, 'Ref Tax Sheet'!B:B, "")</f>
        <v>Hexanauplia</v>
      </c>
      <c r="F458" t="s">
        <v>5281</v>
      </c>
      <c r="J458" t="s">
        <v>24</v>
      </c>
      <c r="K458" t="s">
        <v>1218</v>
      </c>
    </row>
    <row r="459" spans="1:11" x14ac:dyDescent="0.25">
      <c r="A459" t="s">
        <v>1171</v>
      </c>
      <c r="B459" t="s">
        <v>1301</v>
      </c>
      <c r="C459" t="s">
        <v>1175</v>
      </c>
      <c r="D459" t="str">
        <f>_xlfn.XLOOKUP(F459, 'Ref Tax Sheet'!C:C, 'Ref Tax Sheet'!A:A, "")</f>
        <v>Arthropoda</v>
      </c>
      <c r="E459" t="str">
        <f>_xlfn.XLOOKUP(F459, 'Ref Tax Sheet'!C:C, 'Ref Tax Sheet'!B:B, "")</f>
        <v>Hexanauplia</v>
      </c>
      <c r="F459" t="s">
        <v>27</v>
      </c>
      <c r="J459" t="s">
        <v>57</v>
      </c>
      <c r="K459" t="s">
        <v>1218</v>
      </c>
    </row>
    <row r="460" spans="1:11" x14ac:dyDescent="0.25">
      <c r="A460" t="s">
        <v>1171</v>
      </c>
      <c r="B460" t="s">
        <v>1302</v>
      </c>
      <c r="C460" t="s">
        <v>1175</v>
      </c>
      <c r="D460" t="str">
        <f>_xlfn.XLOOKUP(F460, 'Ref Tax Sheet'!C:C, 'Ref Tax Sheet'!A:A, "")</f>
        <v>Arthropoda</v>
      </c>
      <c r="E460" t="str">
        <f>_xlfn.XLOOKUP(F460, 'Ref Tax Sheet'!C:C, 'Ref Tax Sheet'!B:B, "")</f>
        <v>Hexanauplia</v>
      </c>
      <c r="F460" t="s">
        <v>5281</v>
      </c>
      <c r="J460" t="s">
        <v>24</v>
      </c>
      <c r="K460" t="s">
        <v>1219</v>
      </c>
    </row>
    <row r="461" spans="1:11" x14ac:dyDescent="0.25">
      <c r="A461" t="s">
        <v>1171</v>
      </c>
      <c r="B461" t="s">
        <v>1303</v>
      </c>
      <c r="C461" t="s">
        <v>1175</v>
      </c>
      <c r="D461" t="str">
        <f>_xlfn.XLOOKUP(F461, 'Ref Tax Sheet'!C:C, 'Ref Tax Sheet'!A:A, "")</f>
        <v>Arthropoda</v>
      </c>
      <c r="E461" t="str">
        <f>_xlfn.XLOOKUP(F461, 'Ref Tax Sheet'!C:C, 'Ref Tax Sheet'!B:B, "")</f>
        <v>Hexanauplia</v>
      </c>
      <c r="F461" t="s">
        <v>27</v>
      </c>
      <c r="J461" t="s">
        <v>25</v>
      </c>
      <c r="K461" t="s">
        <v>1220</v>
      </c>
    </row>
    <row r="462" spans="1:11" x14ac:dyDescent="0.25">
      <c r="A462" t="s">
        <v>1171</v>
      </c>
      <c r="B462" t="s">
        <v>1304</v>
      </c>
      <c r="C462" t="s">
        <v>1175</v>
      </c>
      <c r="D462" t="str">
        <f>_xlfn.XLOOKUP(F462, 'Ref Tax Sheet'!C:C, 'Ref Tax Sheet'!A:A, "")</f>
        <v>Arthropoda</v>
      </c>
      <c r="E462" t="str">
        <f>_xlfn.XLOOKUP(F462, 'Ref Tax Sheet'!C:C, 'Ref Tax Sheet'!B:B, "")</f>
        <v>Hexanauplia</v>
      </c>
      <c r="F462" t="s">
        <v>5281</v>
      </c>
      <c r="J462" t="s">
        <v>24</v>
      </c>
      <c r="K462" t="s">
        <v>1220</v>
      </c>
    </row>
    <row r="463" spans="1:11" x14ac:dyDescent="0.25">
      <c r="A463" t="s">
        <v>1171</v>
      </c>
      <c r="B463" t="s">
        <v>1305</v>
      </c>
      <c r="C463" t="s">
        <v>1175</v>
      </c>
      <c r="D463" t="str">
        <f>_xlfn.XLOOKUP(F463, 'Ref Tax Sheet'!C:C, 'Ref Tax Sheet'!A:A, "")</f>
        <v>Arthropoda</v>
      </c>
      <c r="E463" t="str">
        <f>_xlfn.XLOOKUP(F463, 'Ref Tax Sheet'!C:C, 'Ref Tax Sheet'!B:B, "")</f>
        <v>Hexanauplia</v>
      </c>
      <c r="F463" t="s">
        <v>5281</v>
      </c>
      <c r="J463" t="s">
        <v>24</v>
      </c>
      <c r="K463" t="s">
        <v>1220</v>
      </c>
    </row>
    <row r="464" spans="1:11" x14ac:dyDescent="0.25">
      <c r="A464" t="s">
        <v>1171</v>
      </c>
      <c r="B464" t="s">
        <v>1306</v>
      </c>
      <c r="C464" t="s">
        <v>1175</v>
      </c>
      <c r="D464" t="str">
        <f>_xlfn.XLOOKUP(F464, 'Ref Tax Sheet'!C:C, 'Ref Tax Sheet'!A:A, "")</f>
        <v>Arthropoda</v>
      </c>
      <c r="E464" t="str">
        <f>_xlfn.XLOOKUP(F464, 'Ref Tax Sheet'!C:C, 'Ref Tax Sheet'!B:B, "")</f>
        <v>Hexanauplia</v>
      </c>
      <c r="F464" t="s">
        <v>5281</v>
      </c>
      <c r="J464" t="s">
        <v>24</v>
      </c>
      <c r="K464" t="s">
        <v>1220</v>
      </c>
    </row>
    <row r="465" spans="1:11" x14ac:dyDescent="0.25">
      <c r="A465" t="s">
        <v>1171</v>
      </c>
      <c r="B465" t="s">
        <v>1307</v>
      </c>
      <c r="C465" t="s">
        <v>1175</v>
      </c>
      <c r="D465" t="str">
        <f>_xlfn.XLOOKUP(F465, 'Ref Tax Sheet'!C:C, 'Ref Tax Sheet'!A:A, "")</f>
        <v>Arthropoda</v>
      </c>
      <c r="E465" t="str">
        <f>_xlfn.XLOOKUP(F465, 'Ref Tax Sheet'!C:C, 'Ref Tax Sheet'!B:B, "")</f>
        <v>Hexanauplia</v>
      </c>
      <c r="F465" t="s">
        <v>5281</v>
      </c>
      <c r="J465" t="s">
        <v>24</v>
      </c>
      <c r="K465" t="s">
        <v>1221</v>
      </c>
    </row>
    <row r="466" spans="1:11" x14ac:dyDescent="0.25">
      <c r="A466" t="s">
        <v>1171</v>
      </c>
      <c r="B466" t="s">
        <v>1308</v>
      </c>
      <c r="C466" t="s">
        <v>1175</v>
      </c>
      <c r="D466" t="str">
        <f>_xlfn.XLOOKUP(F466, 'Ref Tax Sheet'!C:C, 'Ref Tax Sheet'!A:A, "")</f>
        <v>Arthropoda</v>
      </c>
      <c r="E466" t="str">
        <f>_xlfn.XLOOKUP(F466, 'Ref Tax Sheet'!C:C, 'Ref Tax Sheet'!B:B, "")</f>
        <v>Hexanauplia</v>
      </c>
      <c r="F466" t="s">
        <v>5281</v>
      </c>
      <c r="J466" t="s">
        <v>24</v>
      </c>
      <c r="K466" t="s">
        <v>1221</v>
      </c>
    </row>
    <row r="467" spans="1:11" x14ac:dyDescent="0.25">
      <c r="A467" t="s">
        <v>1171</v>
      </c>
      <c r="B467" t="s">
        <v>1309</v>
      </c>
      <c r="C467" t="s">
        <v>1175</v>
      </c>
      <c r="D467" t="str">
        <f>_xlfn.XLOOKUP(F467, 'Ref Tax Sheet'!C:C, 'Ref Tax Sheet'!A:A, "")</f>
        <v>Arthropoda</v>
      </c>
      <c r="E467" t="str">
        <f>_xlfn.XLOOKUP(F467, 'Ref Tax Sheet'!C:C, 'Ref Tax Sheet'!B:B, "")</f>
        <v>Hexanauplia</v>
      </c>
      <c r="F467" t="s">
        <v>27</v>
      </c>
      <c r="J467" t="s">
        <v>25</v>
      </c>
      <c r="K467" t="s">
        <v>1221</v>
      </c>
    </row>
    <row r="468" spans="1:11" x14ac:dyDescent="0.25">
      <c r="A468" t="s">
        <v>1171</v>
      </c>
      <c r="B468" t="s">
        <v>1310</v>
      </c>
      <c r="C468" t="s">
        <v>1175</v>
      </c>
      <c r="D468" t="str">
        <f>_xlfn.XLOOKUP(F468, 'Ref Tax Sheet'!C:C, 'Ref Tax Sheet'!A:A, "")</f>
        <v>Arthropoda</v>
      </c>
      <c r="E468" t="str">
        <f>_xlfn.XLOOKUP(F468, 'Ref Tax Sheet'!C:C, 'Ref Tax Sheet'!B:B, "")</f>
        <v>Hexanauplia</v>
      </c>
      <c r="F468" t="s">
        <v>27</v>
      </c>
      <c r="J468" t="s">
        <v>57</v>
      </c>
      <c r="K468" t="s">
        <v>1221</v>
      </c>
    </row>
    <row r="469" spans="1:11" x14ac:dyDescent="0.25">
      <c r="A469" t="s">
        <v>1171</v>
      </c>
      <c r="B469" t="s">
        <v>1311</v>
      </c>
      <c r="C469" t="s">
        <v>1175</v>
      </c>
      <c r="D469" t="str">
        <f>_xlfn.XLOOKUP(F469, 'Ref Tax Sheet'!C:C, 'Ref Tax Sheet'!A:A, "")</f>
        <v>Arthropoda</v>
      </c>
      <c r="E469" t="str">
        <f>_xlfn.XLOOKUP(F469, 'Ref Tax Sheet'!C:C, 'Ref Tax Sheet'!B:B, "")</f>
        <v>Hexanauplia</v>
      </c>
      <c r="F469" t="s">
        <v>27</v>
      </c>
      <c r="J469" t="s">
        <v>57</v>
      </c>
      <c r="K469" t="s">
        <v>1221</v>
      </c>
    </row>
    <row r="470" spans="1:11" x14ac:dyDescent="0.25">
      <c r="A470" t="s">
        <v>1171</v>
      </c>
      <c r="B470" t="s">
        <v>1312</v>
      </c>
      <c r="C470" t="s">
        <v>1175</v>
      </c>
      <c r="D470" t="str">
        <f>_xlfn.XLOOKUP(F470, 'Ref Tax Sheet'!C:C, 'Ref Tax Sheet'!A:A, "")</f>
        <v>Arthropoda</v>
      </c>
      <c r="E470" t="str">
        <f>_xlfn.XLOOKUP(F470, 'Ref Tax Sheet'!C:C, 'Ref Tax Sheet'!B:B, "")</f>
        <v>Hexanauplia</v>
      </c>
      <c r="F470" t="s">
        <v>27</v>
      </c>
      <c r="J470" t="s">
        <v>57</v>
      </c>
      <c r="K470" t="s">
        <v>1222</v>
      </c>
    </row>
    <row r="471" spans="1:11" x14ac:dyDescent="0.25">
      <c r="A471" t="s">
        <v>1171</v>
      </c>
      <c r="B471" t="s">
        <v>1313</v>
      </c>
      <c r="C471" t="s">
        <v>1175</v>
      </c>
      <c r="D471" t="str">
        <f>_xlfn.XLOOKUP(F471, 'Ref Tax Sheet'!C:C, 'Ref Tax Sheet'!A:A, "")</f>
        <v>Arthropoda</v>
      </c>
      <c r="E471" t="str">
        <f>_xlfn.XLOOKUP(F471, 'Ref Tax Sheet'!C:C, 'Ref Tax Sheet'!B:B, "")</f>
        <v>Hexanauplia</v>
      </c>
      <c r="F471" t="s">
        <v>27</v>
      </c>
      <c r="J471" t="s">
        <v>57</v>
      </c>
      <c r="K471" t="s">
        <v>1223</v>
      </c>
    </row>
    <row r="472" spans="1:11" x14ac:dyDescent="0.25">
      <c r="A472" t="s">
        <v>1171</v>
      </c>
      <c r="B472" t="s">
        <v>1314</v>
      </c>
      <c r="C472" t="s">
        <v>1175</v>
      </c>
      <c r="D472" t="str">
        <f>_xlfn.XLOOKUP(F472, 'Ref Tax Sheet'!C:C, 'Ref Tax Sheet'!A:A, "")</f>
        <v>Arthropoda</v>
      </c>
      <c r="E472" t="str">
        <f>_xlfn.XLOOKUP(F472, 'Ref Tax Sheet'!C:C, 'Ref Tax Sheet'!B:B, "")</f>
        <v>Hexanauplia</v>
      </c>
      <c r="F472" t="s">
        <v>27</v>
      </c>
      <c r="J472" t="s">
        <v>57</v>
      </c>
      <c r="K472" t="s">
        <v>1224</v>
      </c>
    </row>
    <row r="473" spans="1:11" x14ac:dyDescent="0.25">
      <c r="A473" t="s">
        <v>1171</v>
      </c>
      <c r="B473" t="s">
        <v>1315</v>
      </c>
      <c r="C473" t="s">
        <v>1175</v>
      </c>
      <c r="D473" t="str">
        <f>_xlfn.XLOOKUP(F473, 'Ref Tax Sheet'!C:C, 'Ref Tax Sheet'!A:A, "")</f>
        <v>Arthropoda</v>
      </c>
      <c r="E473" t="str">
        <f>_xlfn.XLOOKUP(F473, 'Ref Tax Sheet'!C:C, 'Ref Tax Sheet'!B:B, "")</f>
        <v>Hexanauplia</v>
      </c>
      <c r="F473" t="s">
        <v>5281</v>
      </c>
      <c r="J473" t="s">
        <v>24</v>
      </c>
      <c r="K473" t="s">
        <v>1224</v>
      </c>
    </row>
    <row r="474" spans="1:11" x14ac:dyDescent="0.25">
      <c r="A474" t="s">
        <v>1171</v>
      </c>
      <c r="B474" t="s">
        <v>1316</v>
      </c>
      <c r="C474" t="s">
        <v>1175</v>
      </c>
      <c r="D474" t="str">
        <f>_xlfn.XLOOKUP(F474, 'Ref Tax Sheet'!C:C, 'Ref Tax Sheet'!A:A, "")</f>
        <v>Arthropoda</v>
      </c>
      <c r="E474" t="str">
        <f>_xlfn.XLOOKUP(F474, 'Ref Tax Sheet'!C:C, 'Ref Tax Sheet'!B:B, "")</f>
        <v>Hexanauplia</v>
      </c>
      <c r="F474" t="s">
        <v>5281</v>
      </c>
      <c r="J474" t="s">
        <v>24</v>
      </c>
      <c r="K474" t="s">
        <v>1225</v>
      </c>
    </row>
    <row r="475" spans="1:11" x14ac:dyDescent="0.25">
      <c r="A475" t="s">
        <v>1171</v>
      </c>
      <c r="B475" t="s">
        <v>1317</v>
      </c>
      <c r="C475" t="s">
        <v>1175</v>
      </c>
      <c r="D475" t="str">
        <f>_xlfn.XLOOKUP(F475, 'Ref Tax Sheet'!C:C, 'Ref Tax Sheet'!A:A, "")</f>
        <v>Arthropoda</v>
      </c>
      <c r="E475" t="str">
        <f>_xlfn.XLOOKUP(F475, 'Ref Tax Sheet'!C:C, 'Ref Tax Sheet'!B:B, "")</f>
        <v>Hexanauplia</v>
      </c>
      <c r="F475" t="s">
        <v>27</v>
      </c>
      <c r="J475" t="s">
        <v>57</v>
      </c>
      <c r="K475" t="s">
        <v>1226</v>
      </c>
    </row>
    <row r="476" spans="1:11" x14ac:dyDescent="0.25">
      <c r="A476" t="s">
        <v>1171</v>
      </c>
      <c r="B476" t="s">
        <v>1318</v>
      </c>
      <c r="C476" t="s">
        <v>1175</v>
      </c>
      <c r="D476" t="str">
        <f>_xlfn.XLOOKUP(F476, 'Ref Tax Sheet'!C:C, 'Ref Tax Sheet'!A:A, "")</f>
        <v>Arthropoda</v>
      </c>
      <c r="E476" t="str">
        <f>_xlfn.XLOOKUP(F476, 'Ref Tax Sheet'!C:C, 'Ref Tax Sheet'!B:B, "")</f>
        <v>Hexanauplia</v>
      </c>
      <c r="F476" t="s">
        <v>5281</v>
      </c>
      <c r="J476" t="s">
        <v>24</v>
      </c>
      <c r="K476" t="s">
        <v>1227</v>
      </c>
    </row>
    <row r="477" spans="1:11" x14ac:dyDescent="0.25">
      <c r="A477" t="s">
        <v>1171</v>
      </c>
      <c r="B477" t="s">
        <v>1319</v>
      </c>
      <c r="C477" t="s">
        <v>1175</v>
      </c>
      <c r="D477" t="str">
        <f>_xlfn.XLOOKUP(F477, 'Ref Tax Sheet'!C:C, 'Ref Tax Sheet'!A:A, "")</f>
        <v>Arthropoda</v>
      </c>
      <c r="E477" t="str">
        <f>_xlfn.XLOOKUP(F477, 'Ref Tax Sheet'!C:C, 'Ref Tax Sheet'!B:B, "")</f>
        <v>Hexanauplia</v>
      </c>
      <c r="F477" t="s">
        <v>27</v>
      </c>
      <c r="J477" t="s">
        <v>25</v>
      </c>
      <c r="K477" t="s">
        <v>1228</v>
      </c>
    </row>
    <row r="478" spans="1:11" x14ac:dyDescent="0.25">
      <c r="A478" t="s">
        <v>1171</v>
      </c>
      <c r="B478" t="s">
        <v>1320</v>
      </c>
      <c r="C478" t="s">
        <v>1175</v>
      </c>
      <c r="D478" t="str">
        <f>_xlfn.XLOOKUP(F478, 'Ref Tax Sheet'!C:C, 'Ref Tax Sheet'!A:A, "")</f>
        <v>Arthropoda</v>
      </c>
      <c r="E478" t="str">
        <f>_xlfn.XLOOKUP(F478, 'Ref Tax Sheet'!C:C, 'Ref Tax Sheet'!B:B, "")</f>
        <v>Hexanauplia</v>
      </c>
      <c r="F478" t="s">
        <v>5281</v>
      </c>
      <c r="J478" t="s">
        <v>24</v>
      </c>
      <c r="K478" t="s">
        <v>1229</v>
      </c>
    </row>
    <row r="479" spans="1:11" x14ac:dyDescent="0.25">
      <c r="A479" t="s">
        <v>1171</v>
      </c>
      <c r="B479" t="s">
        <v>1321</v>
      </c>
      <c r="C479" t="s">
        <v>1175</v>
      </c>
      <c r="D479" t="str">
        <f>_xlfn.XLOOKUP(F479, 'Ref Tax Sheet'!C:C, 'Ref Tax Sheet'!A:A, "")</f>
        <v>Arthropoda</v>
      </c>
      <c r="E479" t="str">
        <f>_xlfn.XLOOKUP(F479, 'Ref Tax Sheet'!C:C, 'Ref Tax Sheet'!B:B, "")</f>
        <v>Hexanauplia</v>
      </c>
      <c r="F479" t="s">
        <v>27</v>
      </c>
      <c r="J479" t="s">
        <v>57</v>
      </c>
      <c r="K479" t="s">
        <v>1230</v>
      </c>
    </row>
    <row r="480" spans="1:11" x14ac:dyDescent="0.25">
      <c r="A480" t="s">
        <v>1171</v>
      </c>
      <c r="B480" t="s">
        <v>1322</v>
      </c>
      <c r="C480" t="s">
        <v>1175</v>
      </c>
      <c r="D480" t="str">
        <f>_xlfn.XLOOKUP(F480, 'Ref Tax Sheet'!C:C, 'Ref Tax Sheet'!A:A, "")</f>
        <v>Arthropoda</v>
      </c>
      <c r="E480" t="str">
        <f>_xlfn.XLOOKUP(F480, 'Ref Tax Sheet'!C:C, 'Ref Tax Sheet'!B:B, "")</f>
        <v>Hexanauplia</v>
      </c>
      <c r="F480" t="s">
        <v>28</v>
      </c>
      <c r="J480" t="s">
        <v>57</v>
      </c>
      <c r="K480" t="s">
        <v>1231</v>
      </c>
    </row>
    <row r="481" spans="1:11" x14ac:dyDescent="0.25">
      <c r="A481" t="s">
        <v>1171</v>
      </c>
      <c r="B481" t="s">
        <v>1323</v>
      </c>
      <c r="C481" t="s">
        <v>1175</v>
      </c>
      <c r="D481" t="str">
        <f>_xlfn.XLOOKUP(F481, 'Ref Tax Sheet'!C:C, 'Ref Tax Sheet'!A:A, "")</f>
        <v>Arthropoda</v>
      </c>
      <c r="E481" t="str">
        <f>_xlfn.XLOOKUP(F481, 'Ref Tax Sheet'!C:C, 'Ref Tax Sheet'!B:B, "")</f>
        <v>Hexanauplia</v>
      </c>
      <c r="F481" t="s">
        <v>27</v>
      </c>
      <c r="J481" t="s">
        <v>57</v>
      </c>
      <c r="K481" t="s">
        <v>1232</v>
      </c>
    </row>
    <row r="482" spans="1:11" x14ac:dyDescent="0.25">
      <c r="A482" t="s">
        <v>1171</v>
      </c>
      <c r="B482" t="s">
        <v>1324</v>
      </c>
      <c r="C482" t="s">
        <v>1175</v>
      </c>
      <c r="D482" t="str">
        <f>_xlfn.XLOOKUP(F482, 'Ref Tax Sheet'!C:C, 'Ref Tax Sheet'!A:A, "")</f>
        <v>Arthropoda</v>
      </c>
      <c r="E482" t="str">
        <f>_xlfn.XLOOKUP(F482, 'Ref Tax Sheet'!C:C, 'Ref Tax Sheet'!B:B, "")</f>
        <v>Hexanauplia</v>
      </c>
      <c r="F482" t="s">
        <v>5281</v>
      </c>
      <c r="J482" t="s">
        <v>24</v>
      </c>
      <c r="K482" t="s">
        <v>1233</v>
      </c>
    </row>
    <row r="483" spans="1:11" x14ac:dyDescent="0.25">
      <c r="A483" t="s">
        <v>1171</v>
      </c>
      <c r="B483" t="s">
        <v>1325</v>
      </c>
      <c r="C483" t="s">
        <v>1175</v>
      </c>
      <c r="D483" t="str">
        <f>_xlfn.XLOOKUP(F483, 'Ref Tax Sheet'!C:C, 'Ref Tax Sheet'!A:A, "")</f>
        <v>Arthropoda</v>
      </c>
      <c r="E483" t="str">
        <f>_xlfn.XLOOKUP(F483, 'Ref Tax Sheet'!C:C, 'Ref Tax Sheet'!B:B, "")</f>
        <v>Hexanauplia</v>
      </c>
      <c r="F483" t="s">
        <v>5281</v>
      </c>
      <c r="J483" t="s">
        <v>24</v>
      </c>
      <c r="K483" t="s">
        <v>1234</v>
      </c>
    </row>
    <row r="484" spans="1:11" x14ac:dyDescent="0.25">
      <c r="A484" t="s">
        <v>1171</v>
      </c>
      <c r="B484" t="s">
        <v>1326</v>
      </c>
      <c r="C484" t="s">
        <v>1175</v>
      </c>
      <c r="D484" t="str">
        <f>_xlfn.XLOOKUP(F484, 'Ref Tax Sheet'!C:C, 'Ref Tax Sheet'!A:A, "")</f>
        <v>Arthropoda</v>
      </c>
      <c r="E484" t="str">
        <f>_xlfn.XLOOKUP(F484, 'Ref Tax Sheet'!C:C, 'Ref Tax Sheet'!B:B, "")</f>
        <v>Branchiopoda</v>
      </c>
      <c r="F484" t="s">
        <v>1830</v>
      </c>
      <c r="J484" t="s">
        <v>25</v>
      </c>
      <c r="K484" t="s">
        <v>1235</v>
      </c>
    </row>
    <row r="485" spans="1:11" x14ac:dyDescent="0.25">
      <c r="A485" t="s">
        <v>1171</v>
      </c>
      <c r="B485" t="s">
        <v>1327</v>
      </c>
      <c r="C485" t="s">
        <v>1175</v>
      </c>
      <c r="D485" t="str">
        <f>_xlfn.XLOOKUP(F485, 'Ref Tax Sheet'!C:C, 'Ref Tax Sheet'!A:A, "")</f>
        <v>Arthropoda</v>
      </c>
      <c r="E485" t="str">
        <f>_xlfn.XLOOKUP(F485, 'Ref Tax Sheet'!C:C, 'Ref Tax Sheet'!B:B, "")</f>
        <v>Ostracoda</v>
      </c>
      <c r="F485" t="s">
        <v>74</v>
      </c>
      <c r="J485" t="s">
        <v>25</v>
      </c>
      <c r="K485" t="s">
        <v>1236</v>
      </c>
    </row>
    <row r="486" spans="1:11" x14ac:dyDescent="0.25">
      <c r="A486" t="s">
        <v>1171</v>
      </c>
      <c r="B486" t="s">
        <v>1328</v>
      </c>
      <c r="C486" t="s">
        <v>1175</v>
      </c>
      <c r="D486" t="str">
        <f>_xlfn.XLOOKUP(F486, 'Ref Tax Sheet'!C:C, 'Ref Tax Sheet'!A:A, "")</f>
        <v>Arthropoda</v>
      </c>
      <c r="E486" t="str">
        <f>_xlfn.XLOOKUP(F486, 'Ref Tax Sheet'!C:C, 'Ref Tax Sheet'!B:B, "")</f>
        <v>Branchiopoda</v>
      </c>
      <c r="F486" t="s">
        <v>1830</v>
      </c>
      <c r="J486" t="s">
        <v>25</v>
      </c>
      <c r="K486" t="s">
        <v>1237</v>
      </c>
    </row>
    <row r="487" spans="1:11" x14ac:dyDescent="0.25">
      <c r="A487" t="s">
        <v>1171</v>
      </c>
      <c r="B487" t="s">
        <v>1329</v>
      </c>
      <c r="C487" t="s">
        <v>1175</v>
      </c>
      <c r="D487" t="str">
        <f>_xlfn.XLOOKUP(F487, 'Ref Tax Sheet'!C:C, 'Ref Tax Sheet'!A:A, "")</f>
        <v>Arthropoda</v>
      </c>
      <c r="E487" t="str">
        <f>_xlfn.XLOOKUP(F487, 'Ref Tax Sheet'!C:C, 'Ref Tax Sheet'!B:B, "")</f>
        <v>Hexanauplia</v>
      </c>
      <c r="F487" t="s">
        <v>5281</v>
      </c>
      <c r="J487" t="s">
        <v>24</v>
      </c>
      <c r="K487" t="s">
        <v>1238</v>
      </c>
    </row>
    <row r="488" spans="1:11" x14ac:dyDescent="0.25">
      <c r="A488" t="s">
        <v>1171</v>
      </c>
      <c r="B488" t="s">
        <v>1330</v>
      </c>
      <c r="C488" t="s">
        <v>1175</v>
      </c>
      <c r="D488" t="str">
        <f>_xlfn.XLOOKUP(F488, 'Ref Tax Sheet'!C:C, 'Ref Tax Sheet'!A:A, "")</f>
        <v>Arthropoda</v>
      </c>
      <c r="E488" t="str">
        <f>_xlfn.XLOOKUP(F488, 'Ref Tax Sheet'!C:C, 'Ref Tax Sheet'!B:B, "")</f>
        <v>Hexanauplia</v>
      </c>
      <c r="F488" t="s">
        <v>27</v>
      </c>
      <c r="J488" t="s">
        <v>57</v>
      </c>
      <c r="K488" t="s">
        <v>1239</v>
      </c>
    </row>
    <row r="489" spans="1:11" x14ac:dyDescent="0.25">
      <c r="A489" t="s">
        <v>1171</v>
      </c>
      <c r="B489" t="s">
        <v>1331</v>
      </c>
      <c r="C489" t="s">
        <v>1175</v>
      </c>
      <c r="D489" t="str">
        <f>_xlfn.XLOOKUP(F489, 'Ref Tax Sheet'!C:C, 'Ref Tax Sheet'!A:A, "")</f>
        <v>Arthropoda</v>
      </c>
      <c r="E489" t="str">
        <f>_xlfn.XLOOKUP(F489, 'Ref Tax Sheet'!C:C, 'Ref Tax Sheet'!B:B, "")</f>
        <v>Hexanauplia</v>
      </c>
      <c r="F489" t="s">
        <v>27</v>
      </c>
      <c r="J489" t="s">
        <v>25</v>
      </c>
      <c r="K489" t="s">
        <v>1240</v>
      </c>
    </row>
    <row r="490" spans="1:11" x14ac:dyDescent="0.25">
      <c r="A490" t="s">
        <v>1171</v>
      </c>
      <c r="B490" t="s">
        <v>1332</v>
      </c>
      <c r="C490" t="s">
        <v>1175</v>
      </c>
      <c r="D490" t="str">
        <f>_xlfn.XLOOKUP(F490, 'Ref Tax Sheet'!C:C, 'Ref Tax Sheet'!A:A, "")</f>
        <v>Arthropoda</v>
      </c>
      <c r="E490" t="str">
        <f>_xlfn.XLOOKUP(F490, 'Ref Tax Sheet'!C:C, 'Ref Tax Sheet'!B:B, "")</f>
        <v>Hexanauplia</v>
      </c>
      <c r="F490" t="s">
        <v>5281</v>
      </c>
      <c r="J490" t="s">
        <v>24</v>
      </c>
      <c r="K490" t="s">
        <v>1241</v>
      </c>
    </row>
    <row r="491" spans="1:11" x14ac:dyDescent="0.25">
      <c r="A491" t="s">
        <v>1171</v>
      </c>
      <c r="B491" t="s">
        <v>1333</v>
      </c>
      <c r="C491" t="s">
        <v>1175</v>
      </c>
      <c r="D491" t="str">
        <f>_xlfn.XLOOKUP(F491, 'Ref Tax Sheet'!C:C, 'Ref Tax Sheet'!A:A, "")</f>
        <v>Arthropoda</v>
      </c>
      <c r="E491" t="str">
        <f>_xlfn.XLOOKUP(F491, 'Ref Tax Sheet'!C:C, 'Ref Tax Sheet'!B:B, "")</f>
        <v>Branchiopoda</v>
      </c>
      <c r="F491" t="s">
        <v>1830</v>
      </c>
      <c r="G491" t="s">
        <v>100</v>
      </c>
      <c r="H491" t="s">
        <v>54</v>
      </c>
      <c r="J491" t="s">
        <v>25</v>
      </c>
      <c r="K491" t="s">
        <v>1242</v>
      </c>
    </row>
    <row r="492" spans="1:11" x14ac:dyDescent="0.25">
      <c r="A492" t="s">
        <v>1171</v>
      </c>
      <c r="B492" t="s">
        <v>1334</v>
      </c>
      <c r="C492" t="s">
        <v>1175</v>
      </c>
      <c r="D492" t="str">
        <f>_xlfn.XLOOKUP(F492, 'Ref Tax Sheet'!C:C, 'Ref Tax Sheet'!A:A, "")</f>
        <v>Arthropoda</v>
      </c>
      <c r="E492" t="str">
        <f>_xlfn.XLOOKUP(F492, 'Ref Tax Sheet'!C:C, 'Ref Tax Sheet'!B:B, "")</f>
        <v>Branchiopoda</v>
      </c>
      <c r="F492" t="s">
        <v>1830</v>
      </c>
      <c r="G492" t="s">
        <v>100</v>
      </c>
      <c r="H492" t="s">
        <v>54</v>
      </c>
      <c r="J492" t="s">
        <v>57</v>
      </c>
      <c r="K492" t="s">
        <v>1243</v>
      </c>
    </row>
    <row r="493" spans="1:11" x14ac:dyDescent="0.25">
      <c r="A493" t="s">
        <v>1171</v>
      </c>
      <c r="B493" t="s">
        <v>1335</v>
      </c>
      <c r="C493" t="s">
        <v>1175</v>
      </c>
      <c r="D493" t="str">
        <f>_xlfn.XLOOKUP(F493, 'Ref Tax Sheet'!C:C, 'Ref Tax Sheet'!A:A, "")</f>
        <v>Arthropoda</v>
      </c>
      <c r="E493" t="str">
        <f>_xlfn.XLOOKUP(F493, 'Ref Tax Sheet'!C:C, 'Ref Tax Sheet'!B:B, "")</f>
        <v>Hexanauplia</v>
      </c>
      <c r="F493" t="s">
        <v>5281</v>
      </c>
      <c r="J493" t="s">
        <v>24</v>
      </c>
      <c r="K493" t="s">
        <v>1244</v>
      </c>
    </row>
    <row r="494" spans="1:11" x14ac:dyDescent="0.25">
      <c r="A494" t="s">
        <v>1171</v>
      </c>
      <c r="B494" t="s">
        <v>1336</v>
      </c>
      <c r="C494" t="s">
        <v>1175</v>
      </c>
      <c r="D494" t="str">
        <f>_xlfn.XLOOKUP(F494, 'Ref Tax Sheet'!C:C, 'Ref Tax Sheet'!A:A, "")</f>
        <v>Arthropoda</v>
      </c>
      <c r="E494" t="str">
        <f>_xlfn.XLOOKUP(F494, 'Ref Tax Sheet'!C:C, 'Ref Tax Sheet'!B:B, "")</f>
        <v>Hexanauplia</v>
      </c>
      <c r="F494" t="s">
        <v>5281</v>
      </c>
      <c r="J494" t="s">
        <v>24</v>
      </c>
      <c r="K494" t="s">
        <v>1245</v>
      </c>
    </row>
    <row r="495" spans="1:11" x14ac:dyDescent="0.25">
      <c r="A495" t="s">
        <v>1171</v>
      </c>
      <c r="B495" t="s">
        <v>1337</v>
      </c>
      <c r="C495" t="s">
        <v>1175</v>
      </c>
      <c r="D495" t="str">
        <f>_xlfn.XLOOKUP(F495, 'Ref Tax Sheet'!C:C, 'Ref Tax Sheet'!A:A, "")</f>
        <v>Arthropoda</v>
      </c>
      <c r="E495" t="str">
        <f>_xlfn.XLOOKUP(F495, 'Ref Tax Sheet'!C:C, 'Ref Tax Sheet'!B:B, "")</f>
        <v>Hexanauplia</v>
      </c>
      <c r="F495" t="s">
        <v>5281</v>
      </c>
      <c r="J495" t="s">
        <v>24</v>
      </c>
      <c r="K495" t="s">
        <v>1245</v>
      </c>
    </row>
    <row r="496" spans="1:11" x14ac:dyDescent="0.25">
      <c r="A496" t="s">
        <v>1171</v>
      </c>
      <c r="B496" t="s">
        <v>1338</v>
      </c>
      <c r="C496" t="s">
        <v>1175</v>
      </c>
      <c r="D496" t="str">
        <f>_xlfn.XLOOKUP(F496, 'Ref Tax Sheet'!C:C, 'Ref Tax Sheet'!A:A, "")</f>
        <v>Arthropoda</v>
      </c>
      <c r="E496" t="str">
        <f>_xlfn.XLOOKUP(F496, 'Ref Tax Sheet'!C:C, 'Ref Tax Sheet'!B:B, "")</f>
        <v>Hexanauplia</v>
      </c>
      <c r="F496" t="s">
        <v>27</v>
      </c>
      <c r="J496" t="s">
        <v>25</v>
      </c>
      <c r="K496" t="s">
        <v>1245</v>
      </c>
    </row>
    <row r="497" spans="1:11" x14ac:dyDescent="0.25">
      <c r="A497" t="s">
        <v>1171</v>
      </c>
      <c r="B497" t="s">
        <v>1339</v>
      </c>
      <c r="C497" t="s">
        <v>1175</v>
      </c>
      <c r="D497" t="str">
        <f>_xlfn.XLOOKUP(F497, 'Ref Tax Sheet'!C:C, 'Ref Tax Sheet'!A:A, "")</f>
        <v>Arthropoda</v>
      </c>
      <c r="E497" t="str">
        <f>_xlfn.XLOOKUP(F497, 'Ref Tax Sheet'!C:C, 'Ref Tax Sheet'!B:B, "")</f>
        <v>Hexanauplia</v>
      </c>
      <c r="F497" t="s">
        <v>27</v>
      </c>
      <c r="J497" t="s">
        <v>57</v>
      </c>
      <c r="K497" t="s">
        <v>1246</v>
      </c>
    </row>
    <row r="498" spans="1:11" x14ac:dyDescent="0.25">
      <c r="A498" t="s">
        <v>1171</v>
      </c>
      <c r="B498" t="s">
        <v>1340</v>
      </c>
      <c r="C498" t="s">
        <v>1175</v>
      </c>
      <c r="D498" t="str">
        <f>_xlfn.XLOOKUP(F498, 'Ref Tax Sheet'!C:C, 'Ref Tax Sheet'!A:A, "")</f>
        <v>Arthropoda</v>
      </c>
      <c r="E498" t="str">
        <f>_xlfn.XLOOKUP(F498, 'Ref Tax Sheet'!C:C, 'Ref Tax Sheet'!B:B, "")</f>
        <v>Hexanauplia</v>
      </c>
      <c r="F498" t="s">
        <v>27</v>
      </c>
      <c r="J498" t="s">
        <v>57</v>
      </c>
      <c r="K498" t="s">
        <v>1247</v>
      </c>
    </row>
    <row r="499" spans="1:11" x14ac:dyDescent="0.25">
      <c r="A499" t="s">
        <v>1171</v>
      </c>
      <c r="B499" t="s">
        <v>1341</v>
      </c>
      <c r="C499" t="s">
        <v>1175</v>
      </c>
      <c r="D499" t="str">
        <f>_xlfn.XLOOKUP(F499, 'Ref Tax Sheet'!C:C, 'Ref Tax Sheet'!A:A, "")</f>
        <v>Arthropoda</v>
      </c>
      <c r="E499" t="str">
        <f>_xlfn.XLOOKUP(F499, 'Ref Tax Sheet'!C:C, 'Ref Tax Sheet'!B:B, "")</f>
        <v>Hexanauplia</v>
      </c>
      <c r="F499" t="s">
        <v>27</v>
      </c>
      <c r="J499" t="s">
        <v>57</v>
      </c>
      <c r="K499" t="s">
        <v>1248</v>
      </c>
    </row>
    <row r="500" spans="1:11" x14ac:dyDescent="0.25">
      <c r="A500" t="s">
        <v>1171</v>
      </c>
      <c r="B500" t="s">
        <v>1342</v>
      </c>
      <c r="C500" t="s">
        <v>1175</v>
      </c>
      <c r="D500" t="str">
        <f>_xlfn.XLOOKUP(F500, 'Ref Tax Sheet'!C:C, 'Ref Tax Sheet'!A:A, "")</f>
        <v>Arthropoda</v>
      </c>
      <c r="E500" t="str">
        <f>_xlfn.XLOOKUP(F500, 'Ref Tax Sheet'!C:C, 'Ref Tax Sheet'!B:B, "")</f>
        <v>Hexanauplia</v>
      </c>
      <c r="F500" t="s">
        <v>5281</v>
      </c>
      <c r="J500" t="s">
        <v>24</v>
      </c>
      <c r="K500" t="s">
        <v>1249</v>
      </c>
    </row>
    <row r="501" spans="1:11" x14ac:dyDescent="0.25">
      <c r="A501" t="s">
        <v>1171</v>
      </c>
      <c r="B501" t="s">
        <v>1343</v>
      </c>
      <c r="C501" t="s">
        <v>1175</v>
      </c>
      <c r="D501" t="str">
        <f>_xlfn.XLOOKUP(F501, 'Ref Tax Sheet'!C:C, 'Ref Tax Sheet'!A:A, "")</f>
        <v>Arthropoda</v>
      </c>
      <c r="E501" t="str">
        <f>_xlfn.XLOOKUP(F501, 'Ref Tax Sheet'!C:C, 'Ref Tax Sheet'!B:B, "")</f>
        <v>Hexanauplia</v>
      </c>
      <c r="F501" t="s">
        <v>27</v>
      </c>
      <c r="J501" t="s">
        <v>57</v>
      </c>
      <c r="K501" t="s">
        <v>1250</v>
      </c>
    </row>
    <row r="502" spans="1:11" x14ac:dyDescent="0.25">
      <c r="A502" t="s">
        <v>1171</v>
      </c>
      <c r="B502" t="s">
        <v>1344</v>
      </c>
      <c r="C502" t="s">
        <v>1175</v>
      </c>
      <c r="D502" t="str">
        <f>_xlfn.XLOOKUP(F502, 'Ref Tax Sheet'!C:C, 'Ref Tax Sheet'!A:A, "")</f>
        <v>Arthropoda</v>
      </c>
      <c r="E502" t="str">
        <f>_xlfn.XLOOKUP(F502, 'Ref Tax Sheet'!C:C, 'Ref Tax Sheet'!B:B, "")</f>
        <v>Hexanauplia</v>
      </c>
      <c r="F502" t="s">
        <v>27</v>
      </c>
      <c r="J502" t="s">
        <v>57</v>
      </c>
      <c r="K502" t="s">
        <v>1251</v>
      </c>
    </row>
    <row r="503" spans="1:11" x14ac:dyDescent="0.25">
      <c r="A503" t="s">
        <v>1171</v>
      </c>
      <c r="B503" t="s">
        <v>1345</v>
      </c>
      <c r="C503" t="s">
        <v>1175</v>
      </c>
      <c r="D503" t="str">
        <f>_xlfn.XLOOKUP(F503, 'Ref Tax Sheet'!C:C, 'Ref Tax Sheet'!A:A, "")</f>
        <v>Arthropoda</v>
      </c>
      <c r="E503" t="str">
        <f>_xlfn.XLOOKUP(F503, 'Ref Tax Sheet'!C:C, 'Ref Tax Sheet'!B:B, "")</f>
        <v>Hexanauplia</v>
      </c>
      <c r="F503" t="s">
        <v>5281</v>
      </c>
      <c r="J503" t="s">
        <v>24</v>
      </c>
      <c r="K503" t="s">
        <v>1252</v>
      </c>
    </row>
    <row r="504" spans="1:11" x14ac:dyDescent="0.25">
      <c r="A504" t="s">
        <v>1171</v>
      </c>
      <c r="B504" t="s">
        <v>1346</v>
      </c>
      <c r="C504" t="s">
        <v>1175</v>
      </c>
      <c r="D504" t="str">
        <f>_xlfn.XLOOKUP(F504, 'Ref Tax Sheet'!C:C, 'Ref Tax Sheet'!A:A, "")</f>
        <v>Arthropoda</v>
      </c>
      <c r="E504" t="str">
        <f>_xlfn.XLOOKUP(F504, 'Ref Tax Sheet'!C:C, 'Ref Tax Sheet'!B:B, "")</f>
        <v>Hexanauplia</v>
      </c>
      <c r="F504" t="s">
        <v>5281</v>
      </c>
      <c r="J504" t="s">
        <v>24</v>
      </c>
      <c r="K504" t="s">
        <v>1253</v>
      </c>
    </row>
    <row r="505" spans="1:11" x14ac:dyDescent="0.25">
      <c r="A505" t="s">
        <v>1171</v>
      </c>
      <c r="B505" t="s">
        <v>1347</v>
      </c>
      <c r="C505" t="s">
        <v>1175</v>
      </c>
      <c r="D505" t="str">
        <f>_xlfn.XLOOKUP(F505, 'Ref Tax Sheet'!C:C, 'Ref Tax Sheet'!A:A, "")</f>
        <v>Arthropoda</v>
      </c>
      <c r="E505" t="str">
        <f>_xlfn.XLOOKUP(F505, 'Ref Tax Sheet'!C:C, 'Ref Tax Sheet'!B:B, "")</f>
        <v>Hexanauplia</v>
      </c>
      <c r="F505" t="s">
        <v>5281</v>
      </c>
      <c r="J505" t="s">
        <v>24</v>
      </c>
      <c r="K505" t="s">
        <v>1254</v>
      </c>
    </row>
    <row r="506" spans="1:11" x14ac:dyDescent="0.25">
      <c r="A506" t="s">
        <v>1171</v>
      </c>
      <c r="B506" t="s">
        <v>1348</v>
      </c>
      <c r="C506" t="s">
        <v>1175</v>
      </c>
      <c r="D506" t="str">
        <f>_xlfn.XLOOKUP(F506, 'Ref Tax Sheet'!C:C, 'Ref Tax Sheet'!A:A, "")</f>
        <v>Arthropoda</v>
      </c>
      <c r="E506" t="str">
        <f>_xlfn.XLOOKUP(F506, 'Ref Tax Sheet'!C:C, 'Ref Tax Sheet'!B:B, "")</f>
        <v>Hexanauplia</v>
      </c>
      <c r="F506" t="s">
        <v>5281</v>
      </c>
      <c r="J506" t="s">
        <v>24</v>
      </c>
      <c r="K506" t="s">
        <v>1255</v>
      </c>
    </row>
    <row r="507" spans="1:11" x14ac:dyDescent="0.25">
      <c r="A507" t="s">
        <v>831</v>
      </c>
      <c r="B507" t="s">
        <v>832</v>
      </c>
      <c r="C507" t="s">
        <v>365</v>
      </c>
      <c r="D507" t="str">
        <f>_xlfn.XLOOKUP(F507, 'Ref Tax Sheet'!C:C, 'Ref Tax Sheet'!A:A, "")</f>
        <v>Arthropoda</v>
      </c>
      <c r="E507" t="str">
        <f>_xlfn.XLOOKUP(F507, 'Ref Tax Sheet'!C:C, 'Ref Tax Sheet'!B:B, "")</f>
        <v>Ostracoda</v>
      </c>
      <c r="F507" t="s">
        <v>74</v>
      </c>
      <c r="J507" t="s">
        <v>25</v>
      </c>
      <c r="K507" t="s">
        <v>833</v>
      </c>
    </row>
    <row r="508" spans="1:11" x14ac:dyDescent="0.25">
      <c r="A508" t="s">
        <v>831</v>
      </c>
      <c r="B508" t="s">
        <v>861</v>
      </c>
      <c r="C508" t="s">
        <v>365</v>
      </c>
      <c r="D508" t="str">
        <f>_xlfn.XLOOKUP(F508, 'Ref Tax Sheet'!C:C, 'Ref Tax Sheet'!A:A, "")</f>
        <v>Arthropoda</v>
      </c>
      <c r="E508" t="str">
        <f>_xlfn.XLOOKUP(F508, 'Ref Tax Sheet'!C:C, 'Ref Tax Sheet'!B:B, "")</f>
        <v>Ostracoda</v>
      </c>
      <c r="F508" t="s">
        <v>74</v>
      </c>
      <c r="J508" t="s">
        <v>25</v>
      </c>
      <c r="K508" t="s">
        <v>834</v>
      </c>
    </row>
    <row r="509" spans="1:11" x14ac:dyDescent="0.25">
      <c r="A509" t="s">
        <v>831</v>
      </c>
      <c r="B509" t="s">
        <v>862</v>
      </c>
      <c r="C509" t="s">
        <v>365</v>
      </c>
      <c r="D509" t="str">
        <f>_xlfn.XLOOKUP(F509, 'Ref Tax Sheet'!C:C, 'Ref Tax Sheet'!A:A, "")</f>
        <v>Arthropoda</v>
      </c>
      <c r="E509" t="str">
        <f>_xlfn.XLOOKUP(F509, 'Ref Tax Sheet'!C:C, 'Ref Tax Sheet'!B:B, "")</f>
        <v>Branchiopoda</v>
      </c>
      <c r="F509" t="s">
        <v>1830</v>
      </c>
      <c r="J509" t="s">
        <v>25</v>
      </c>
      <c r="K509" t="s">
        <v>835</v>
      </c>
    </row>
    <row r="510" spans="1:11" x14ac:dyDescent="0.25">
      <c r="A510" t="s">
        <v>831</v>
      </c>
      <c r="B510" t="s">
        <v>863</v>
      </c>
      <c r="C510" t="s">
        <v>365</v>
      </c>
      <c r="D510" t="str">
        <f>_xlfn.XLOOKUP(F510, 'Ref Tax Sheet'!C:C, 'Ref Tax Sheet'!A:A, "")</f>
        <v>Arthropoda</v>
      </c>
      <c r="E510" t="str">
        <f>_xlfn.XLOOKUP(F510, 'Ref Tax Sheet'!C:C, 'Ref Tax Sheet'!B:B, "")</f>
        <v>Arachnida</v>
      </c>
      <c r="F510" t="s">
        <v>30</v>
      </c>
      <c r="J510" t="s">
        <v>57</v>
      </c>
      <c r="K510" t="s">
        <v>836</v>
      </c>
    </row>
    <row r="511" spans="1:11" x14ac:dyDescent="0.25">
      <c r="A511" t="s">
        <v>831</v>
      </c>
      <c r="B511" t="s">
        <v>864</v>
      </c>
      <c r="C511" t="s">
        <v>365</v>
      </c>
      <c r="D511" t="str">
        <f>_xlfn.XLOOKUP(F511, 'Ref Tax Sheet'!C:C, 'Ref Tax Sheet'!A:A, "")</f>
        <v>Arthropoda</v>
      </c>
      <c r="E511" t="str">
        <f>_xlfn.XLOOKUP(F511, 'Ref Tax Sheet'!C:C, 'Ref Tax Sheet'!B:B, "")</f>
        <v>Ostracoda</v>
      </c>
      <c r="F511" t="s">
        <v>74</v>
      </c>
      <c r="J511" t="s">
        <v>57</v>
      </c>
      <c r="K511" t="s">
        <v>837</v>
      </c>
    </row>
    <row r="512" spans="1:11" x14ac:dyDescent="0.25">
      <c r="A512" t="s">
        <v>831</v>
      </c>
      <c r="B512" t="s">
        <v>865</v>
      </c>
      <c r="C512" t="s">
        <v>365</v>
      </c>
      <c r="D512" t="str">
        <f>_xlfn.XLOOKUP(F512, 'Ref Tax Sheet'!C:C, 'Ref Tax Sheet'!A:A, "")</f>
        <v>Arthropoda</v>
      </c>
      <c r="E512" t="str">
        <f>_xlfn.XLOOKUP(F512, 'Ref Tax Sheet'!C:C, 'Ref Tax Sheet'!B:B, "")</f>
        <v>Branchiopoda</v>
      </c>
      <c r="F512" t="s">
        <v>1830</v>
      </c>
      <c r="G512" t="s">
        <v>100</v>
      </c>
      <c r="H512" t="s">
        <v>67</v>
      </c>
      <c r="J512" t="s">
        <v>25</v>
      </c>
      <c r="K512" t="s">
        <v>838</v>
      </c>
    </row>
    <row r="513" spans="1:11" x14ac:dyDescent="0.25">
      <c r="A513" t="s">
        <v>831</v>
      </c>
      <c r="B513" t="s">
        <v>866</v>
      </c>
      <c r="C513" t="s">
        <v>365</v>
      </c>
      <c r="D513" t="str">
        <f>_xlfn.XLOOKUP(F513, 'Ref Tax Sheet'!C:C, 'Ref Tax Sheet'!A:A, "")</f>
        <v>Arthropoda</v>
      </c>
      <c r="E513" t="str">
        <f>_xlfn.XLOOKUP(F513, 'Ref Tax Sheet'!C:C, 'Ref Tax Sheet'!B:B, "")</f>
        <v>Branchiopoda</v>
      </c>
      <c r="F513" t="s">
        <v>1830</v>
      </c>
      <c r="J513" t="s">
        <v>57</v>
      </c>
      <c r="K513" t="s">
        <v>839</v>
      </c>
    </row>
    <row r="514" spans="1:11" x14ac:dyDescent="0.25">
      <c r="A514" t="s">
        <v>831</v>
      </c>
      <c r="B514" t="s">
        <v>867</v>
      </c>
      <c r="C514" t="s">
        <v>365</v>
      </c>
      <c r="D514" t="str">
        <f>_xlfn.XLOOKUP(F514, 'Ref Tax Sheet'!C:C, 'Ref Tax Sheet'!A:A, "")</f>
        <v>Arthropoda</v>
      </c>
      <c r="E514" t="str">
        <f>_xlfn.XLOOKUP(F514, 'Ref Tax Sheet'!C:C, 'Ref Tax Sheet'!B:B, "")</f>
        <v>Arachnida</v>
      </c>
      <c r="F514" t="s">
        <v>30</v>
      </c>
      <c r="J514" t="s">
        <v>57</v>
      </c>
      <c r="K514" t="s">
        <v>840</v>
      </c>
    </row>
    <row r="515" spans="1:11" x14ac:dyDescent="0.25">
      <c r="A515" t="s">
        <v>831</v>
      </c>
      <c r="B515" t="s">
        <v>868</v>
      </c>
      <c r="C515" t="s">
        <v>365</v>
      </c>
      <c r="D515" t="str">
        <f>_xlfn.XLOOKUP(F515, 'Ref Tax Sheet'!C:C, 'Ref Tax Sheet'!A:A, "")</f>
        <v>Arthropoda</v>
      </c>
      <c r="E515" t="str">
        <f>_xlfn.XLOOKUP(F515, 'Ref Tax Sheet'!C:C, 'Ref Tax Sheet'!B:B, "")</f>
        <v>Branchiopoda</v>
      </c>
      <c r="F515" t="s">
        <v>1830</v>
      </c>
      <c r="G515" t="s">
        <v>100</v>
      </c>
      <c r="J515" t="s">
        <v>25</v>
      </c>
      <c r="K515" t="s">
        <v>841</v>
      </c>
    </row>
    <row r="516" spans="1:11" x14ac:dyDescent="0.25">
      <c r="A516" t="s">
        <v>831</v>
      </c>
      <c r="B516" t="s">
        <v>869</v>
      </c>
      <c r="C516" t="s">
        <v>365</v>
      </c>
      <c r="D516" t="str">
        <f>_xlfn.XLOOKUP(F516, 'Ref Tax Sheet'!C:C, 'Ref Tax Sheet'!A:A, "")</f>
        <v>Arthropoda</v>
      </c>
      <c r="E516" t="str">
        <f>_xlfn.XLOOKUP(F516, 'Ref Tax Sheet'!C:C, 'Ref Tax Sheet'!B:B, "")</f>
        <v>Branchiopoda</v>
      </c>
      <c r="F516" t="s">
        <v>1830</v>
      </c>
      <c r="J516" t="s">
        <v>57</v>
      </c>
      <c r="K516" t="s">
        <v>842</v>
      </c>
    </row>
    <row r="517" spans="1:11" x14ac:dyDescent="0.25">
      <c r="A517" t="s">
        <v>831</v>
      </c>
      <c r="B517" t="s">
        <v>870</v>
      </c>
      <c r="C517" t="s">
        <v>365</v>
      </c>
      <c r="D517" t="str">
        <f>_xlfn.XLOOKUP(F517, 'Ref Tax Sheet'!C:C, 'Ref Tax Sheet'!A:A, "")</f>
        <v>Arthropoda</v>
      </c>
      <c r="E517" t="str">
        <f>_xlfn.XLOOKUP(F517, 'Ref Tax Sheet'!C:C, 'Ref Tax Sheet'!B:B, "")</f>
        <v>Insecta</v>
      </c>
      <c r="F517" t="s">
        <v>844</v>
      </c>
      <c r="G517" t="s">
        <v>843</v>
      </c>
      <c r="J517" t="s">
        <v>24</v>
      </c>
      <c r="K517" t="s">
        <v>846</v>
      </c>
    </row>
    <row r="518" spans="1:11" x14ac:dyDescent="0.25">
      <c r="A518" t="s">
        <v>831</v>
      </c>
      <c r="B518" t="s">
        <v>871</v>
      </c>
      <c r="C518" t="s">
        <v>365</v>
      </c>
      <c r="D518" t="str">
        <f>_xlfn.XLOOKUP(F518, 'Ref Tax Sheet'!C:C, 'Ref Tax Sheet'!A:A, "")</f>
        <v>Arthropoda</v>
      </c>
      <c r="E518" t="str">
        <f>_xlfn.XLOOKUP(F518, 'Ref Tax Sheet'!C:C, 'Ref Tax Sheet'!B:B, "")</f>
        <v>Branchiopoda</v>
      </c>
      <c r="F518" t="s">
        <v>1830</v>
      </c>
      <c r="G518" t="s">
        <v>100</v>
      </c>
      <c r="J518" t="s">
        <v>25</v>
      </c>
      <c r="K518" t="s">
        <v>847</v>
      </c>
    </row>
    <row r="519" spans="1:11" x14ac:dyDescent="0.25">
      <c r="A519" t="s">
        <v>831</v>
      </c>
      <c r="B519" t="s">
        <v>872</v>
      </c>
      <c r="C519" t="s">
        <v>365</v>
      </c>
      <c r="D519" t="str">
        <f>_xlfn.XLOOKUP(F519, 'Ref Tax Sheet'!C:C, 'Ref Tax Sheet'!A:A, "")</f>
        <v>Arthropoda</v>
      </c>
      <c r="E519" t="str">
        <f>_xlfn.XLOOKUP(F519, 'Ref Tax Sheet'!C:C, 'Ref Tax Sheet'!B:B, "")</f>
        <v>Branchiopoda</v>
      </c>
      <c r="F519" t="s">
        <v>1830</v>
      </c>
      <c r="G519" t="s">
        <v>100</v>
      </c>
      <c r="H519" t="s">
        <v>67</v>
      </c>
      <c r="J519" t="s">
        <v>25</v>
      </c>
      <c r="K519" t="s">
        <v>848</v>
      </c>
    </row>
    <row r="520" spans="1:11" x14ac:dyDescent="0.25">
      <c r="A520" t="s">
        <v>831</v>
      </c>
      <c r="B520" t="s">
        <v>873</v>
      </c>
      <c r="C520" t="s">
        <v>365</v>
      </c>
      <c r="D520" t="str">
        <f>_xlfn.XLOOKUP(F520, 'Ref Tax Sheet'!C:C, 'Ref Tax Sheet'!A:A, "")</f>
        <v>Arthropoda</v>
      </c>
      <c r="E520" t="str">
        <f>_xlfn.XLOOKUP(F520, 'Ref Tax Sheet'!C:C, 'Ref Tax Sheet'!B:B, "")</f>
        <v>Insecta</v>
      </c>
      <c r="F520" t="s">
        <v>844</v>
      </c>
      <c r="G520" t="s">
        <v>843</v>
      </c>
      <c r="J520" t="s">
        <v>24</v>
      </c>
      <c r="K520" t="s">
        <v>849</v>
      </c>
    </row>
    <row r="521" spans="1:11" x14ac:dyDescent="0.25">
      <c r="A521" t="s">
        <v>831</v>
      </c>
      <c r="B521" t="s">
        <v>874</v>
      </c>
      <c r="C521" t="s">
        <v>365</v>
      </c>
      <c r="D521" t="str">
        <f>_xlfn.XLOOKUP(F521, 'Ref Tax Sheet'!C:C, 'Ref Tax Sheet'!A:A, "")</f>
        <v>Arthropoda</v>
      </c>
      <c r="E521" t="str">
        <f>_xlfn.XLOOKUP(F521, 'Ref Tax Sheet'!C:C, 'Ref Tax Sheet'!B:B, "")</f>
        <v>Arachnida</v>
      </c>
      <c r="F521" t="s">
        <v>30</v>
      </c>
      <c r="J521" t="s">
        <v>57</v>
      </c>
      <c r="K521" t="s">
        <v>850</v>
      </c>
    </row>
    <row r="522" spans="1:11" x14ac:dyDescent="0.25">
      <c r="A522" t="s">
        <v>831</v>
      </c>
      <c r="B522" t="s">
        <v>875</v>
      </c>
      <c r="C522" t="s">
        <v>365</v>
      </c>
      <c r="D522" t="str">
        <f>_xlfn.XLOOKUP(F522, 'Ref Tax Sheet'!C:C, 'Ref Tax Sheet'!A:A, "")</f>
        <v>Arthropoda</v>
      </c>
      <c r="E522" t="str">
        <f>_xlfn.XLOOKUP(F522, 'Ref Tax Sheet'!C:C, 'Ref Tax Sheet'!B:B, "")</f>
        <v>Ostracoda</v>
      </c>
      <c r="F522" t="s">
        <v>74</v>
      </c>
      <c r="J522" t="s">
        <v>25</v>
      </c>
      <c r="K522" t="s">
        <v>851</v>
      </c>
    </row>
    <row r="523" spans="1:11" x14ac:dyDescent="0.25">
      <c r="A523" t="s">
        <v>831</v>
      </c>
      <c r="B523" t="s">
        <v>876</v>
      </c>
      <c r="C523" t="s">
        <v>365</v>
      </c>
      <c r="D523" t="str">
        <f>_xlfn.XLOOKUP(F523, 'Ref Tax Sheet'!C:C, 'Ref Tax Sheet'!A:A, "")</f>
        <v>Arthropoda</v>
      </c>
      <c r="E523" t="str">
        <f>_xlfn.XLOOKUP(F523, 'Ref Tax Sheet'!C:C, 'Ref Tax Sheet'!B:B, "")</f>
        <v>Branchiopoda</v>
      </c>
      <c r="F523" t="s">
        <v>1830</v>
      </c>
      <c r="G523" t="s">
        <v>100</v>
      </c>
      <c r="J523" t="s">
        <v>25</v>
      </c>
      <c r="K523" t="s">
        <v>852</v>
      </c>
    </row>
    <row r="524" spans="1:11" x14ac:dyDescent="0.25">
      <c r="A524" t="s">
        <v>831</v>
      </c>
      <c r="B524" t="s">
        <v>877</v>
      </c>
      <c r="C524" t="s">
        <v>365</v>
      </c>
      <c r="D524" t="str">
        <f>_xlfn.XLOOKUP(F524, 'Ref Tax Sheet'!C:C, 'Ref Tax Sheet'!A:A, "")</f>
        <v>Arthropoda</v>
      </c>
      <c r="E524" t="str">
        <f>_xlfn.XLOOKUP(F524, 'Ref Tax Sheet'!C:C, 'Ref Tax Sheet'!B:B, "")</f>
        <v>Branchiopoda</v>
      </c>
      <c r="F524" t="s">
        <v>1830</v>
      </c>
      <c r="G524" t="s">
        <v>100</v>
      </c>
      <c r="J524" t="s">
        <v>25</v>
      </c>
      <c r="K524" t="s">
        <v>853</v>
      </c>
    </row>
    <row r="525" spans="1:11" x14ac:dyDescent="0.25">
      <c r="A525" t="s">
        <v>831</v>
      </c>
      <c r="B525" t="s">
        <v>878</v>
      </c>
      <c r="C525" t="s">
        <v>365</v>
      </c>
      <c r="D525" t="str">
        <f>_xlfn.XLOOKUP(F525, 'Ref Tax Sheet'!C:C, 'Ref Tax Sheet'!A:A, "")</f>
        <v>Arthropoda</v>
      </c>
      <c r="E525" t="str">
        <f>_xlfn.XLOOKUP(F525, 'Ref Tax Sheet'!C:C, 'Ref Tax Sheet'!B:B, "")</f>
        <v>Branchiopoda</v>
      </c>
      <c r="F525" t="s">
        <v>1830</v>
      </c>
      <c r="G525" t="s">
        <v>100</v>
      </c>
      <c r="J525" t="s">
        <v>25</v>
      </c>
      <c r="K525" t="s">
        <v>854</v>
      </c>
    </row>
    <row r="526" spans="1:11" x14ac:dyDescent="0.25">
      <c r="A526" t="s">
        <v>831</v>
      </c>
      <c r="B526" t="s">
        <v>879</v>
      </c>
      <c r="C526" t="s">
        <v>365</v>
      </c>
      <c r="D526" t="str">
        <f>_xlfn.XLOOKUP(F526, 'Ref Tax Sheet'!C:C, 'Ref Tax Sheet'!A:A, "")</f>
        <v>Arthropoda</v>
      </c>
      <c r="E526" t="str">
        <f>_xlfn.XLOOKUP(F526, 'Ref Tax Sheet'!C:C, 'Ref Tax Sheet'!B:B, "")</f>
        <v>Branchiopoda</v>
      </c>
      <c r="F526" t="s">
        <v>1830</v>
      </c>
      <c r="G526" t="s">
        <v>100</v>
      </c>
      <c r="J526" t="s">
        <v>25</v>
      </c>
      <c r="K526" t="s">
        <v>855</v>
      </c>
    </row>
    <row r="527" spans="1:11" x14ac:dyDescent="0.25">
      <c r="A527" t="s">
        <v>831</v>
      </c>
      <c r="B527" t="s">
        <v>880</v>
      </c>
      <c r="C527" t="s">
        <v>365</v>
      </c>
      <c r="D527" t="str">
        <f>_xlfn.XLOOKUP(F527, 'Ref Tax Sheet'!C:C, 'Ref Tax Sheet'!A:A, "")</f>
        <v>Arthropoda</v>
      </c>
      <c r="E527" t="str">
        <f>_xlfn.XLOOKUP(F527, 'Ref Tax Sheet'!C:C, 'Ref Tax Sheet'!B:B, "")</f>
        <v>Arachnida</v>
      </c>
      <c r="F527" t="s">
        <v>30</v>
      </c>
      <c r="J527" t="s">
        <v>57</v>
      </c>
      <c r="K527" t="s">
        <v>856</v>
      </c>
    </row>
    <row r="528" spans="1:11" x14ac:dyDescent="0.25">
      <c r="A528" t="s">
        <v>831</v>
      </c>
      <c r="B528" t="s">
        <v>881</v>
      </c>
      <c r="C528" t="s">
        <v>365</v>
      </c>
      <c r="D528" t="str">
        <f>_xlfn.XLOOKUP(F528, 'Ref Tax Sheet'!C:C, 'Ref Tax Sheet'!A:A, "")</f>
        <v>Arthropoda</v>
      </c>
      <c r="E528" t="str">
        <f>_xlfn.XLOOKUP(F528, 'Ref Tax Sheet'!C:C, 'Ref Tax Sheet'!B:B, "")</f>
        <v>Branchiopoda</v>
      </c>
      <c r="F528" t="s">
        <v>1830</v>
      </c>
      <c r="G528" t="s">
        <v>100</v>
      </c>
      <c r="J528" t="s">
        <v>25</v>
      </c>
      <c r="K528" t="s">
        <v>857</v>
      </c>
    </row>
    <row r="529" spans="1:11" x14ac:dyDescent="0.25">
      <c r="A529" t="s">
        <v>831</v>
      </c>
      <c r="B529" t="s">
        <v>882</v>
      </c>
      <c r="C529" t="s">
        <v>365</v>
      </c>
      <c r="D529" t="str">
        <f>_xlfn.XLOOKUP(F529, 'Ref Tax Sheet'!C:C, 'Ref Tax Sheet'!A:A, "")</f>
        <v>Arthropoda</v>
      </c>
      <c r="E529" t="str">
        <f>_xlfn.XLOOKUP(F529, 'Ref Tax Sheet'!C:C, 'Ref Tax Sheet'!B:B, "")</f>
        <v>Branchiopoda</v>
      </c>
      <c r="F529" t="s">
        <v>1830</v>
      </c>
      <c r="J529" t="s">
        <v>57</v>
      </c>
      <c r="K529" t="s">
        <v>858</v>
      </c>
    </row>
    <row r="530" spans="1:11" x14ac:dyDescent="0.25">
      <c r="A530" t="s">
        <v>831</v>
      </c>
      <c r="B530" t="s">
        <v>883</v>
      </c>
      <c r="C530" t="s">
        <v>365</v>
      </c>
      <c r="D530" t="str">
        <f>_xlfn.XLOOKUP(F530, 'Ref Tax Sheet'!C:C, 'Ref Tax Sheet'!A:A, "")</f>
        <v>Arthropoda</v>
      </c>
      <c r="E530" t="str">
        <f>_xlfn.XLOOKUP(F530, 'Ref Tax Sheet'!C:C, 'Ref Tax Sheet'!B:B, "")</f>
        <v>Branchiopoda</v>
      </c>
      <c r="F530" t="s">
        <v>1830</v>
      </c>
      <c r="G530" t="s">
        <v>100</v>
      </c>
      <c r="J530" t="s">
        <v>25</v>
      </c>
      <c r="K530" t="s">
        <v>859</v>
      </c>
    </row>
    <row r="531" spans="1:11" x14ac:dyDescent="0.25">
      <c r="A531" t="s">
        <v>831</v>
      </c>
      <c r="B531" t="s">
        <v>884</v>
      </c>
      <c r="C531" t="s">
        <v>365</v>
      </c>
      <c r="D531" t="str">
        <f>_xlfn.XLOOKUP(F531, 'Ref Tax Sheet'!C:C, 'Ref Tax Sheet'!A:A, "")</f>
        <v>Arthropoda</v>
      </c>
      <c r="E531" t="str">
        <f>_xlfn.XLOOKUP(F531, 'Ref Tax Sheet'!C:C, 'Ref Tax Sheet'!B:B, "")</f>
        <v>Branchiopoda</v>
      </c>
      <c r="F531" t="s">
        <v>1830</v>
      </c>
      <c r="G531" t="s">
        <v>100</v>
      </c>
      <c r="J531" t="s">
        <v>25</v>
      </c>
      <c r="K531" t="s">
        <v>860</v>
      </c>
    </row>
    <row r="532" spans="1:11" x14ac:dyDescent="0.25">
      <c r="A532" t="s">
        <v>885</v>
      </c>
      <c r="B532" t="s">
        <v>886</v>
      </c>
      <c r="C532" t="s">
        <v>887</v>
      </c>
      <c r="D532" t="s">
        <v>20</v>
      </c>
      <c r="E532" t="s">
        <v>845</v>
      </c>
      <c r="F532" t="s">
        <v>844</v>
      </c>
      <c r="G532" t="s">
        <v>888</v>
      </c>
      <c r="J532" t="s">
        <v>25</v>
      </c>
      <c r="K532" t="s">
        <v>889</v>
      </c>
    </row>
    <row r="533" spans="1:11" x14ac:dyDescent="0.25">
      <c r="A533" t="s">
        <v>885</v>
      </c>
      <c r="B533" t="s">
        <v>896</v>
      </c>
      <c r="C533" t="s">
        <v>887</v>
      </c>
      <c r="D533" t="str">
        <f>_xlfn.XLOOKUP(F533, 'Ref Tax Sheet'!C:C, 'Ref Tax Sheet'!A:A, "")</f>
        <v>Arthropoda</v>
      </c>
      <c r="E533" t="str">
        <f>_xlfn.XLOOKUP(F533, 'Ref Tax Sheet'!C:C, 'Ref Tax Sheet'!B:B, "")</f>
        <v>Hexanauplia</v>
      </c>
      <c r="F533" t="s">
        <v>28</v>
      </c>
      <c r="J533" t="s">
        <v>57</v>
      </c>
      <c r="K533" t="s">
        <v>890</v>
      </c>
    </row>
    <row r="534" spans="1:11" x14ac:dyDescent="0.25">
      <c r="A534" t="s">
        <v>885</v>
      </c>
      <c r="B534" t="s">
        <v>897</v>
      </c>
      <c r="C534" t="s">
        <v>887</v>
      </c>
      <c r="D534" t="str">
        <f>_xlfn.XLOOKUP(F534, 'Ref Tax Sheet'!C:C, 'Ref Tax Sheet'!A:A, "")</f>
        <v>Arthropoda</v>
      </c>
      <c r="E534" t="str">
        <f>_xlfn.XLOOKUP(F534, 'Ref Tax Sheet'!C:C, 'Ref Tax Sheet'!B:B, "")</f>
        <v>Hexanauplia</v>
      </c>
      <c r="F534" t="s">
        <v>28</v>
      </c>
      <c r="J534" t="s">
        <v>57</v>
      </c>
      <c r="K534" t="s">
        <v>891</v>
      </c>
    </row>
    <row r="535" spans="1:11" x14ac:dyDescent="0.25">
      <c r="A535" t="s">
        <v>885</v>
      </c>
      <c r="B535" t="s">
        <v>898</v>
      </c>
      <c r="C535" t="s">
        <v>887</v>
      </c>
      <c r="D535" t="str">
        <f>_xlfn.XLOOKUP(F535, 'Ref Tax Sheet'!C:C, 'Ref Tax Sheet'!A:A, "")</f>
        <v>Arthropoda</v>
      </c>
      <c r="E535" t="str">
        <f>_xlfn.XLOOKUP(F535, 'Ref Tax Sheet'!C:C, 'Ref Tax Sheet'!B:B, "")</f>
        <v>Hexanauplia</v>
      </c>
      <c r="F535" t="s">
        <v>5281</v>
      </c>
      <c r="J535" t="s">
        <v>24</v>
      </c>
      <c r="K535" t="s">
        <v>892</v>
      </c>
    </row>
    <row r="536" spans="1:11" x14ac:dyDescent="0.25">
      <c r="A536" t="s">
        <v>885</v>
      </c>
      <c r="B536" t="s">
        <v>899</v>
      </c>
      <c r="C536" t="s">
        <v>887</v>
      </c>
      <c r="D536" t="str">
        <f>_xlfn.XLOOKUP(F536, 'Ref Tax Sheet'!C:C, 'Ref Tax Sheet'!A:A, "")</f>
        <v>Arthropoda</v>
      </c>
      <c r="E536" t="str">
        <f>_xlfn.XLOOKUP(F536, 'Ref Tax Sheet'!C:C, 'Ref Tax Sheet'!B:B, "")</f>
        <v>Hexanauplia</v>
      </c>
      <c r="F536" t="s">
        <v>28</v>
      </c>
      <c r="J536" t="s">
        <v>57</v>
      </c>
      <c r="K536" t="s">
        <v>893</v>
      </c>
    </row>
    <row r="537" spans="1:11" x14ac:dyDescent="0.25">
      <c r="A537" t="s">
        <v>885</v>
      </c>
      <c r="B537" t="s">
        <v>900</v>
      </c>
      <c r="C537" t="s">
        <v>887</v>
      </c>
      <c r="D537" t="str">
        <f>_xlfn.XLOOKUP(F537, 'Ref Tax Sheet'!C:C, 'Ref Tax Sheet'!A:A, "")</f>
        <v>Arthropoda</v>
      </c>
      <c r="E537" t="str">
        <f>_xlfn.XLOOKUP(F537, 'Ref Tax Sheet'!C:C, 'Ref Tax Sheet'!B:B, "")</f>
        <v>Hexanauplia</v>
      </c>
      <c r="F537" t="s">
        <v>5281</v>
      </c>
      <c r="J537" t="s">
        <v>24</v>
      </c>
      <c r="K537" t="s">
        <v>894</v>
      </c>
    </row>
    <row r="538" spans="1:11" x14ac:dyDescent="0.25">
      <c r="A538" t="s">
        <v>885</v>
      </c>
      <c r="B538" t="s">
        <v>901</v>
      </c>
      <c r="C538" t="s">
        <v>887</v>
      </c>
      <c r="D538" t="str">
        <f>_xlfn.XLOOKUP(F538, 'Ref Tax Sheet'!C:C, 'Ref Tax Sheet'!A:A, "")</f>
        <v>Arthropoda</v>
      </c>
      <c r="E538" t="str">
        <f>_xlfn.XLOOKUP(F538, 'Ref Tax Sheet'!C:C, 'Ref Tax Sheet'!B:B, "")</f>
        <v>Hexanauplia</v>
      </c>
      <c r="F538" t="s">
        <v>28</v>
      </c>
      <c r="J538" t="s">
        <v>25</v>
      </c>
      <c r="K538" t="s">
        <v>895</v>
      </c>
    </row>
    <row r="539" spans="1:11" x14ac:dyDescent="0.25">
      <c r="A539" t="s">
        <v>902</v>
      </c>
      <c r="B539" t="s">
        <v>903</v>
      </c>
      <c r="C539" t="s">
        <v>905</v>
      </c>
      <c r="D539" t="str">
        <f>_xlfn.XLOOKUP(F539, 'Ref Tax Sheet'!C:C, 'Ref Tax Sheet'!A:A, "")</f>
        <v>Arthropoda</v>
      </c>
      <c r="E539" t="str">
        <f>_xlfn.XLOOKUP(F539, 'Ref Tax Sheet'!C:C, 'Ref Tax Sheet'!B:B, "")</f>
        <v>Hexanauplia</v>
      </c>
      <c r="F539" t="s">
        <v>28</v>
      </c>
      <c r="J539" t="s">
        <v>57</v>
      </c>
      <c r="K539" t="s">
        <v>906</v>
      </c>
    </row>
    <row r="540" spans="1:11" x14ac:dyDescent="0.25">
      <c r="A540" t="s">
        <v>902</v>
      </c>
      <c r="B540" t="s">
        <v>904</v>
      </c>
      <c r="C540" t="s">
        <v>905</v>
      </c>
      <c r="D540" t="str">
        <f>_xlfn.XLOOKUP(F540, 'Ref Tax Sheet'!C:C, 'Ref Tax Sheet'!A:A, "")</f>
        <v>Arthropoda</v>
      </c>
      <c r="E540" t="str">
        <f>_xlfn.XLOOKUP(F540, 'Ref Tax Sheet'!C:C, 'Ref Tax Sheet'!B:B, "")</f>
        <v>Hexanauplia</v>
      </c>
      <c r="F540" t="s">
        <v>5281</v>
      </c>
      <c r="J540" t="s">
        <v>24</v>
      </c>
      <c r="K540" t="s">
        <v>907</v>
      </c>
    </row>
    <row r="541" spans="1:11" x14ac:dyDescent="0.25">
      <c r="A541" t="s">
        <v>908</v>
      </c>
      <c r="B541" t="s">
        <v>909</v>
      </c>
      <c r="C541" t="s">
        <v>910</v>
      </c>
      <c r="D541" t="str">
        <f>_xlfn.XLOOKUP(F541, 'Ref Tax Sheet'!C:C, 'Ref Tax Sheet'!A:A, "")</f>
        <v>Arthropoda</v>
      </c>
      <c r="E541" t="str">
        <f>_xlfn.XLOOKUP(F541, 'Ref Tax Sheet'!C:C, 'Ref Tax Sheet'!B:B, "")</f>
        <v>Branchiopoda</v>
      </c>
      <c r="F541" t="s">
        <v>1830</v>
      </c>
      <c r="G541" t="s">
        <v>100</v>
      </c>
      <c r="J541" t="s">
        <v>25</v>
      </c>
      <c r="K541" t="s">
        <v>911</v>
      </c>
    </row>
    <row r="542" spans="1:11" x14ac:dyDescent="0.25">
      <c r="A542" t="s">
        <v>908</v>
      </c>
      <c r="B542" t="s">
        <v>1030</v>
      </c>
      <c r="C542" t="s">
        <v>910</v>
      </c>
      <c r="D542" t="str">
        <f>_xlfn.XLOOKUP(F542, 'Ref Tax Sheet'!C:C, 'Ref Tax Sheet'!A:A, "")</f>
        <v>Arthropoda</v>
      </c>
      <c r="E542" t="str">
        <f>_xlfn.XLOOKUP(F542, 'Ref Tax Sheet'!C:C, 'Ref Tax Sheet'!B:B, "")</f>
        <v>Ostracoda</v>
      </c>
      <c r="F542" t="s">
        <v>74</v>
      </c>
      <c r="J542" t="s">
        <v>25</v>
      </c>
      <c r="K542" t="s">
        <v>912</v>
      </c>
    </row>
    <row r="543" spans="1:11" x14ac:dyDescent="0.25">
      <c r="A543" t="s">
        <v>908</v>
      </c>
      <c r="B543" t="s">
        <v>1031</v>
      </c>
      <c r="C543" t="s">
        <v>910</v>
      </c>
      <c r="D543" t="str">
        <f>_xlfn.XLOOKUP(F543, 'Ref Tax Sheet'!C:C, 'Ref Tax Sheet'!A:A, "")</f>
        <v>Arthropoda</v>
      </c>
      <c r="E543" t="str">
        <f>_xlfn.XLOOKUP(F543, 'Ref Tax Sheet'!C:C, 'Ref Tax Sheet'!B:B, "")</f>
        <v>Hexanauplia</v>
      </c>
      <c r="F543" t="s">
        <v>28</v>
      </c>
      <c r="J543" t="s">
        <v>57</v>
      </c>
      <c r="K543" t="s">
        <v>913</v>
      </c>
    </row>
    <row r="544" spans="1:11" x14ac:dyDescent="0.25">
      <c r="A544" t="s">
        <v>908</v>
      </c>
      <c r="B544" t="s">
        <v>1032</v>
      </c>
      <c r="C544" t="s">
        <v>910</v>
      </c>
      <c r="D544" t="str">
        <f>_xlfn.XLOOKUP(F544, 'Ref Tax Sheet'!C:C, 'Ref Tax Sheet'!A:A, "")</f>
        <v>Arthropoda</v>
      </c>
      <c r="E544" t="str">
        <f>_xlfn.XLOOKUP(F544, 'Ref Tax Sheet'!C:C, 'Ref Tax Sheet'!B:B, "")</f>
        <v>Hexanauplia</v>
      </c>
      <c r="F544" t="s">
        <v>5281</v>
      </c>
      <c r="J544" t="s">
        <v>24</v>
      </c>
      <c r="K544" t="s">
        <v>914</v>
      </c>
    </row>
    <row r="545" spans="1:11" x14ac:dyDescent="0.25">
      <c r="A545" t="s">
        <v>908</v>
      </c>
      <c r="B545" t="s">
        <v>1033</v>
      </c>
      <c r="C545" t="s">
        <v>910</v>
      </c>
      <c r="D545" t="str">
        <f>_xlfn.XLOOKUP(F545, 'Ref Tax Sheet'!C:C, 'Ref Tax Sheet'!A:A, "")</f>
        <v>Arthropoda</v>
      </c>
      <c r="E545" t="str">
        <f>_xlfn.XLOOKUP(F545, 'Ref Tax Sheet'!C:C, 'Ref Tax Sheet'!B:B, "")</f>
        <v>Hexanauplia</v>
      </c>
      <c r="F545" t="s">
        <v>28</v>
      </c>
      <c r="J545" t="s">
        <v>57</v>
      </c>
      <c r="K545" t="s">
        <v>915</v>
      </c>
    </row>
    <row r="546" spans="1:11" x14ac:dyDescent="0.25">
      <c r="A546" t="s">
        <v>908</v>
      </c>
      <c r="B546" t="s">
        <v>1034</v>
      </c>
      <c r="C546" t="s">
        <v>910</v>
      </c>
      <c r="D546" t="str">
        <f>_xlfn.XLOOKUP(F546, 'Ref Tax Sheet'!C:C, 'Ref Tax Sheet'!A:A, "")</f>
        <v>Arthropoda</v>
      </c>
      <c r="E546" t="str">
        <f>_xlfn.XLOOKUP(F546, 'Ref Tax Sheet'!C:C, 'Ref Tax Sheet'!B:B, "")</f>
        <v>Hexanauplia</v>
      </c>
      <c r="F546" t="s">
        <v>28</v>
      </c>
      <c r="J546" t="s">
        <v>57</v>
      </c>
      <c r="K546" t="s">
        <v>916</v>
      </c>
    </row>
    <row r="547" spans="1:11" x14ac:dyDescent="0.25">
      <c r="A547" t="s">
        <v>908</v>
      </c>
      <c r="B547" t="s">
        <v>1035</v>
      </c>
      <c r="C547" t="s">
        <v>910</v>
      </c>
      <c r="D547" t="str">
        <f>_xlfn.XLOOKUP(F547, 'Ref Tax Sheet'!C:C, 'Ref Tax Sheet'!A:A, "")</f>
        <v>Arthropoda</v>
      </c>
      <c r="E547" t="str">
        <f>_xlfn.XLOOKUP(F547, 'Ref Tax Sheet'!C:C, 'Ref Tax Sheet'!B:B, "")</f>
        <v>Hexanauplia</v>
      </c>
      <c r="F547" t="s">
        <v>28</v>
      </c>
      <c r="J547" t="s">
        <v>57</v>
      </c>
      <c r="K547" t="s">
        <v>917</v>
      </c>
    </row>
    <row r="548" spans="1:11" x14ac:dyDescent="0.25">
      <c r="A548" t="s">
        <v>908</v>
      </c>
      <c r="B548" t="s">
        <v>1036</v>
      </c>
      <c r="C548" t="s">
        <v>910</v>
      </c>
      <c r="D548" t="str">
        <f>_xlfn.XLOOKUP(F548, 'Ref Tax Sheet'!C:C, 'Ref Tax Sheet'!A:A, "")</f>
        <v>Arthropoda</v>
      </c>
      <c r="E548" t="str">
        <f>_xlfn.XLOOKUP(F548, 'Ref Tax Sheet'!C:C, 'Ref Tax Sheet'!B:B, "")</f>
        <v>Hexanauplia</v>
      </c>
      <c r="F548" t="s">
        <v>28</v>
      </c>
      <c r="J548" t="s">
        <v>57</v>
      </c>
      <c r="K548" t="s">
        <v>918</v>
      </c>
    </row>
    <row r="549" spans="1:11" x14ac:dyDescent="0.25">
      <c r="A549" t="s">
        <v>908</v>
      </c>
      <c r="B549" t="s">
        <v>1037</v>
      </c>
      <c r="C549" t="s">
        <v>910</v>
      </c>
      <c r="D549" t="str">
        <f>_xlfn.XLOOKUP(F549, 'Ref Tax Sheet'!C:C, 'Ref Tax Sheet'!A:A, "")</f>
        <v>Arthropoda</v>
      </c>
      <c r="E549" t="str">
        <f>_xlfn.XLOOKUP(F549, 'Ref Tax Sheet'!C:C, 'Ref Tax Sheet'!B:B, "")</f>
        <v>Hexanauplia</v>
      </c>
      <c r="F549" t="s">
        <v>28</v>
      </c>
      <c r="J549" t="s">
        <v>25</v>
      </c>
      <c r="K549" t="s">
        <v>919</v>
      </c>
    </row>
    <row r="550" spans="1:11" x14ac:dyDescent="0.25">
      <c r="A550" t="s">
        <v>908</v>
      </c>
      <c r="B550" t="s">
        <v>1038</v>
      </c>
      <c r="C550" t="s">
        <v>910</v>
      </c>
      <c r="D550" t="str">
        <f>_xlfn.XLOOKUP(F550, 'Ref Tax Sheet'!C:C, 'Ref Tax Sheet'!A:A, "")</f>
        <v>Arthropoda</v>
      </c>
      <c r="E550" t="str">
        <f>_xlfn.XLOOKUP(F550, 'Ref Tax Sheet'!C:C, 'Ref Tax Sheet'!B:B, "")</f>
        <v>Branchiopoda</v>
      </c>
      <c r="F550" t="s">
        <v>1830</v>
      </c>
      <c r="J550" t="s">
        <v>57</v>
      </c>
      <c r="K550" t="s">
        <v>920</v>
      </c>
    </row>
    <row r="551" spans="1:11" x14ac:dyDescent="0.25">
      <c r="A551" t="s">
        <v>908</v>
      </c>
      <c r="B551" t="s">
        <v>1039</v>
      </c>
      <c r="C551" t="s">
        <v>910</v>
      </c>
      <c r="D551" t="str">
        <f>_xlfn.XLOOKUP(F551, 'Ref Tax Sheet'!C:C, 'Ref Tax Sheet'!A:A, "")</f>
        <v>Arthropoda</v>
      </c>
      <c r="E551" t="str">
        <f>_xlfn.XLOOKUP(F551, 'Ref Tax Sheet'!C:C, 'Ref Tax Sheet'!B:B, "")</f>
        <v>Hexanauplia</v>
      </c>
      <c r="F551" t="s">
        <v>28</v>
      </c>
      <c r="J551" t="s">
        <v>57</v>
      </c>
      <c r="K551" t="s">
        <v>921</v>
      </c>
    </row>
    <row r="552" spans="1:11" x14ac:dyDescent="0.25">
      <c r="A552" t="s">
        <v>908</v>
      </c>
      <c r="B552" t="s">
        <v>1040</v>
      </c>
      <c r="C552" t="s">
        <v>910</v>
      </c>
      <c r="D552" t="str">
        <f>_xlfn.XLOOKUP(F552, 'Ref Tax Sheet'!C:C, 'Ref Tax Sheet'!A:A, "")</f>
        <v>Arthropoda</v>
      </c>
      <c r="E552" t="str">
        <f>_xlfn.XLOOKUP(F552, 'Ref Tax Sheet'!C:C, 'Ref Tax Sheet'!B:B, "")</f>
        <v>Hexanauplia</v>
      </c>
      <c r="F552" t="s">
        <v>28</v>
      </c>
      <c r="J552" t="s">
        <v>57</v>
      </c>
      <c r="K552" t="s">
        <v>922</v>
      </c>
    </row>
    <row r="553" spans="1:11" x14ac:dyDescent="0.25">
      <c r="A553" t="s">
        <v>908</v>
      </c>
      <c r="B553" t="s">
        <v>1041</v>
      </c>
      <c r="C553" t="s">
        <v>910</v>
      </c>
      <c r="D553" t="str">
        <f>_xlfn.XLOOKUP(F553, 'Ref Tax Sheet'!C:C, 'Ref Tax Sheet'!A:A, "")</f>
        <v>Arthropoda</v>
      </c>
      <c r="E553" t="str">
        <f>_xlfn.XLOOKUP(F553, 'Ref Tax Sheet'!C:C, 'Ref Tax Sheet'!B:B, "")</f>
        <v>Ostracoda</v>
      </c>
      <c r="F553" t="s">
        <v>74</v>
      </c>
      <c r="J553" t="s">
        <v>25</v>
      </c>
      <c r="K553" t="s">
        <v>923</v>
      </c>
    </row>
    <row r="554" spans="1:11" x14ac:dyDescent="0.25">
      <c r="A554" t="s">
        <v>908</v>
      </c>
      <c r="B554" t="s">
        <v>1042</v>
      </c>
      <c r="C554" t="s">
        <v>910</v>
      </c>
      <c r="D554" t="str">
        <f>_xlfn.XLOOKUP(F554, 'Ref Tax Sheet'!C:C, 'Ref Tax Sheet'!A:A, "")</f>
        <v>Arthropoda</v>
      </c>
      <c r="E554" t="str">
        <f>_xlfn.XLOOKUP(F554, 'Ref Tax Sheet'!C:C, 'Ref Tax Sheet'!B:B, "")</f>
        <v>Hexanauplia</v>
      </c>
      <c r="F554" t="s">
        <v>28</v>
      </c>
      <c r="J554" t="s">
        <v>57</v>
      </c>
      <c r="K554" t="s">
        <v>924</v>
      </c>
    </row>
    <row r="555" spans="1:11" x14ac:dyDescent="0.25">
      <c r="A555" t="s">
        <v>908</v>
      </c>
      <c r="B555" t="s">
        <v>1043</v>
      </c>
      <c r="C555" t="s">
        <v>910</v>
      </c>
      <c r="D555" t="str">
        <f>_xlfn.XLOOKUP(F555, 'Ref Tax Sheet'!C:C, 'Ref Tax Sheet'!A:A, "")</f>
        <v>Arthropoda</v>
      </c>
      <c r="E555" t="str">
        <f>_xlfn.XLOOKUP(F555, 'Ref Tax Sheet'!C:C, 'Ref Tax Sheet'!B:B, "")</f>
        <v>Hexanauplia</v>
      </c>
      <c r="F555" t="s">
        <v>28</v>
      </c>
      <c r="J555" t="s">
        <v>57</v>
      </c>
      <c r="K555" t="s">
        <v>925</v>
      </c>
    </row>
    <row r="556" spans="1:11" x14ac:dyDescent="0.25">
      <c r="A556" t="s">
        <v>908</v>
      </c>
      <c r="B556" t="s">
        <v>1044</v>
      </c>
      <c r="C556" t="s">
        <v>910</v>
      </c>
      <c r="D556" t="str">
        <f>_xlfn.XLOOKUP(F556, 'Ref Tax Sheet'!C:C, 'Ref Tax Sheet'!A:A, "")</f>
        <v>Arthropoda</v>
      </c>
      <c r="E556" t="str">
        <f>_xlfn.XLOOKUP(F556, 'Ref Tax Sheet'!C:C, 'Ref Tax Sheet'!B:B, "")</f>
        <v>Hexanauplia</v>
      </c>
      <c r="F556" t="s">
        <v>28</v>
      </c>
      <c r="J556" t="s">
        <v>57</v>
      </c>
      <c r="K556" t="s">
        <v>926</v>
      </c>
    </row>
    <row r="557" spans="1:11" x14ac:dyDescent="0.25">
      <c r="A557" t="s">
        <v>908</v>
      </c>
      <c r="B557" t="s">
        <v>1045</v>
      </c>
      <c r="C557" t="s">
        <v>910</v>
      </c>
      <c r="D557" t="str">
        <f>_xlfn.XLOOKUP(F557, 'Ref Tax Sheet'!C:C, 'Ref Tax Sheet'!A:A, "")</f>
        <v>Arthropoda</v>
      </c>
      <c r="E557" t="str">
        <f>_xlfn.XLOOKUP(F557, 'Ref Tax Sheet'!C:C, 'Ref Tax Sheet'!B:B, "")</f>
        <v>Hexanauplia</v>
      </c>
      <c r="F557" t="s">
        <v>28</v>
      </c>
      <c r="J557" t="s">
        <v>57</v>
      </c>
      <c r="K557" t="s">
        <v>927</v>
      </c>
    </row>
    <row r="558" spans="1:11" x14ac:dyDescent="0.25">
      <c r="A558" t="s">
        <v>908</v>
      </c>
      <c r="B558" t="s">
        <v>1046</v>
      </c>
      <c r="C558" t="s">
        <v>910</v>
      </c>
      <c r="D558" t="str">
        <f>_xlfn.XLOOKUP(F558, 'Ref Tax Sheet'!C:C, 'Ref Tax Sheet'!A:A, "")</f>
        <v>Arthropoda</v>
      </c>
      <c r="E558" t="str">
        <f>_xlfn.XLOOKUP(F558, 'Ref Tax Sheet'!C:C, 'Ref Tax Sheet'!B:B, "")</f>
        <v>Hexanauplia</v>
      </c>
      <c r="F558" t="s">
        <v>5281</v>
      </c>
      <c r="J558" t="s">
        <v>24</v>
      </c>
      <c r="K558" t="s">
        <v>928</v>
      </c>
    </row>
    <row r="559" spans="1:11" x14ac:dyDescent="0.25">
      <c r="A559" t="s">
        <v>908</v>
      </c>
      <c r="B559" t="s">
        <v>1047</v>
      </c>
      <c r="C559" t="s">
        <v>910</v>
      </c>
      <c r="D559" t="str">
        <f>_xlfn.XLOOKUP(F559, 'Ref Tax Sheet'!C:C, 'Ref Tax Sheet'!A:A, "")</f>
        <v>Arthropoda</v>
      </c>
      <c r="E559" t="str">
        <f>_xlfn.XLOOKUP(F559, 'Ref Tax Sheet'!C:C, 'Ref Tax Sheet'!B:B, "")</f>
        <v>Hexanauplia</v>
      </c>
      <c r="F559" t="s">
        <v>28</v>
      </c>
      <c r="J559" t="s">
        <v>25</v>
      </c>
      <c r="K559" t="s">
        <v>929</v>
      </c>
    </row>
    <row r="560" spans="1:11" x14ac:dyDescent="0.25">
      <c r="A560" t="s">
        <v>908</v>
      </c>
      <c r="B560" t="s">
        <v>1048</v>
      </c>
      <c r="C560" t="s">
        <v>910</v>
      </c>
      <c r="D560" t="str">
        <f>_xlfn.XLOOKUP(F560, 'Ref Tax Sheet'!C:C, 'Ref Tax Sheet'!A:A, "")</f>
        <v>Arthropoda</v>
      </c>
      <c r="E560" t="str">
        <f>_xlfn.XLOOKUP(F560, 'Ref Tax Sheet'!C:C, 'Ref Tax Sheet'!B:B, "")</f>
        <v>Ostracoda</v>
      </c>
      <c r="F560" t="s">
        <v>74</v>
      </c>
      <c r="J560" t="s">
        <v>25</v>
      </c>
      <c r="K560" t="s">
        <v>930</v>
      </c>
    </row>
    <row r="561" spans="1:11" x14ac:dyDescent="0.25">
      <c r="A561" t="s">
        <v>908</v>
      </c>
      <c r="B561" t="s">
        <v>1049</v>
      </c>
      <c r="C561" t="s">
        <v>910</v>
      </c>
      <c r="D561" t="str">
        <f>_xlfn.XLOOKUP(F561, 'Ref Tax Sheet'!C:C, 'Ref Tax Sheet'!A:A, "")</f>
        <v>Arthropoda</v>
      </c>
      <c r="E561" t="str">
        <f>_xlfn.XLOOKUP(F561, 'Ref Tax Sheet'!C:C, 'Ref Tax Sheet'!B:B, "")</f>
        <v>Hexanauplia</v>
      </c>
      <c r="F561" t="s">
        <v>5281</v>
      </c>
      <c r="J561" t="s">
        <v>24</v>
      </c>
      <c r="K561" t="s">
        <v>931</v>
      </c>
    </row>
    <row r="562" spans="1:11" x14ac:dyDescent="0.25">
      <c r="A562" t="s">
        <v>908</v>
      </c>
      <c r="B562" t="s">
        <v>1050</v>
      </c>
      <c r="C562" t="s">
        <v>910</v>
      </c>
      <c r="D562" t="str">
        <f>_xlfn.XLOOKUP(F562, 'Ref Tax Sheet'!C:C, 'Ref Tax Sheet'!A:A, "")</f>
        <v>Arthropoda</v>
      </c>
      <c r="E562" t="str">
        <f>_xlfn.XLOOKUP(F562, 'Ref Tax Sheet'!C:C, 'Ref Tax Sheet'!B:B, "")</f>
        <v>Hexanauplia</v>
      </c>
      <c r="F562" t="s">
        <v>28</v>
      </c>
      <c r="J562" t="s">
        <v>57</v>
      </c>
      <c r="K562" t="s">
        <v>932</v>
      </c>
    </row>
    <row r="563" spans="1:11" x14ac:dyDescent="0.25">
      <c r="A563" t="s">
        <v>908</v>
      </c>
      <c r="B563" t="s">
        <v>1051</v>
      </c>
      <c r="C563" t="s">
        <v>910</v>
      </c>
      <c r="D563" t="str">
        <f>_xlfn.XLOOKUP(F563, 'Ref Tax Sheet'!C:C, 'Ref Tax Sheet'!A:A, "")</f>
        <v>Arthropoda</v>
      </c>
      <c r="E563" t="str">
        <f>_xlfn.XLOOKUP(F563, 'Ref Tax Sheet'!C:C, 'Ref Tax Sheet'!B:B, "")</f>
        <v>Hexanauplia</v>
      </c>
      <c r="F563" t="s">
        <v>5281</v>
      </c>
      <c r="J563" t="s">
        <v>24</v>
      </c>
      <c r="K563" t="s">
        <v>933</v>
      </c>
    </row>
    <row r="564" spans="1:11" x14ac:dyDescent="0.25">
      <c r="A564" t="s">
        <v>908</v>
      </c>
      <c r="B564" t="s">
        <v>1052</v>
      </c>
      <c r="C564" t="s">
        <v>910</v>
      </c>
      <c r="D564" t="str">
        <f>_xlfn.XLOOKUP(F564, 'Ref Tax Sheet'!C:C, 'Ref Tax Sheet'!A:A, "")</f>
        <v>Arthropoda</v>
      </c>
      <c r="E564" t="str">
        <f>_xlfn.XLOOKUP(F564, 'Ref Tax Sheet'!C:C, 'Ref Tax Sheet'!B:B, "")</f>
        <v>Hexanauplia</v>
      </c>
      <c r="F564" t="s">
        <v>28</v>
      </c>
      <c r="J564" t="s">
        <v>57</v>
      </c>
      <c r="K564" t="s">
        <v>934</v>
      </c>
    </row>
    <row r="565" spans="1:11" x14ac:dyDescent="0.25">
      <c r="A565" t="s">
        <v>908</v>
      </c>
      <c r="B565" t="s">
        <v>1053</v>
      </c>
      <c r="C565" t="s">
        <v>910</v>
      </c>
      <c r="D565" t="str">
        <f>_xlfn.XLOOKUP(F565, 'Ref Tax Sheet'!C:C, 'Ref Tax Sheet'!A:A, "")</f>
        <v>Arthropoda</v>
      </c>
      <c r="E565" t="str">
        <f>_xlfn.XLOOKUP(F565, 'Ref Tax Sheet'!C:C, 'Ref Tax Sheet'!B:B, "")</f>
        <v>Hexanauplia</v>
      </c>
      <c r="F565" t="s">
        <v>28</v>
      </c>
      <c r="J565" t="s">
        <v>57</v>
      </c>
      <c r="K565" t="s">
        <v>935</v>
      </c>
    </row>
    <row r="566" spans="1:11" x14ac:dyDescent="0.25">
      <c r="A566" t="s">
        <v>908</v>
      </c>
      <c r="B566" t="s">
        <v>1054</v>
      </c>
      <c r="C566" t="s">
        <v>910</v>
      </c>
      <c r="D566" t="str">
        <f>_xlfn.XLOOKUP(F566, 'Ref Tax Sheet'!C:C, 'Ref Tax Sheet'!A:A, "")</f>
        <v>Arthropoda</v>
      </c>
      <c r="E566" t="str">
        <f>_xlfn.XLOOKUP(F566, 'Ref Tax Sheet'!C:C, 'Ref Tax Sheet'!B:B, "")</f>
        <v>Hexanauplia</v>
      </c>
      <c r="F566" t="s">
        <v>28</v>
      </c>
      <c r="J566" t="s">
        <v>57</v>
      </c>
      <c r="K566" t="s">
        <v>936</v>
      </c>
    </row>
    <row r="567" spans="1:11" x14ac:dyDescent="0.25">
      <c r="A567" s="2" t="s">
        <v>908</v>
      </c>
      <c r="B567" s="2" t="s">
        <v>1055</v>
      </c>
      <c r="C567" s="2" t="s">
        <v>910</v>
      </c>
      <c r="D567" s="2" t="str">
        <f>_xlfn.XLOOKUP(F567, 'Ref Tax Sheet'!C:C, 'Ref Tax Sheet'!A:A, "")</f>
        <v>Arthropoda</v>
      </c>
      <c r="E567" s="2" t="str">
        <f>_xlfn.XLOOKUP(F567, 'Ref Tax Sheet'!C:C, 'Ref Tax Sheet'!B:B, "")</f>
        <v>Hexanauplia</v>
      </c>
      <c r="F567" s="2" t="s">
        <v>28</v>
      </c>
      <c r="G567" s="2"/>
      <c r="H567" s="2"/>
      <c r="I567" s="2"/>
      <c r="J567" s="2" t="s">
        <v>57</v>
      </c>
      <c r="K567" s="2" t="s">
        <v>937</v>
      </c>
    </row>
    <row r="568" spans="1:11" x14ac:dyDescent="0.25">
      <c r="A568" t="s">
        <v>908</v>
      </c>
      <c r="B568" t="s">
        <v>1056</v>
      </c>
      <c r="C568" t="s">
        <v>910</v>
      </c>
      <c r="D568" t="str">
        <f>_xlfn.XLOOKUP(F568, 'Ref Tax Sheet'!C:C, 'Ref Tax Sheet'!A:A, "")</f>
        <v>Arthropoda</v>
      </c>
      <c r="E568" t="str">
        <f>_xlfn.XLOOKUP(F568, 'Ref Tax Sheet'!C:C, 'Ref Tax Sheet'!B:B, "")</f>
        <v>Branchiopoda</v>
      </c>
      <c r="F568" t="s">
        <v>1830</v>
      </c>
      <c r="G568" t="s">
        <v>100</v>
      </c>
      <c r="J568" t="s">
        <v>57</v>
      </c>
      <c r="K568" t="s">
        <v>938</v>
      </c>
    </row>
    <row r="569" spans="1:11" x14ac:dyDescent="0.25">
      <c r="A569" t="s">
        <v>908</v>
      </c>
      <c r="B569" t="s">
        <v>1057</v>
      </c>
      <c r="C569" t="s">
        <v>910</v>
      </c>
      <c r="D569" t="str">
        <f>_xlfn.XLOOKUP(F569, 'Ref Tax Sheet'!C:C, 'Ref Tax Sheet'!A:A, "")</f>
        <v>Arthropoda</v>
      </c>
      <c r="E569" t="str">
        <f>_xlfn.XLOOKUP(F569, 'Ref Tax Sheet'!C:C, 'Ref Tax Sheet'!B:B, "")</f>
        <v>Hexanauplia</v>
      </c>
      <c r="F569" t="s">
        <v>28</v>
      </c>
      <c r="J569" t="s">
        <v>57</v>
      </c>
      <c r="K569" t="s">
        <v>939</v>
      </c>
    </row>
    <row r="570" spans="1:11" x14ac:dyDescent="0.25">
      <c r="A570" t="s">
        <v>908</v>
      </c>
      <c r="B570" t="s">
        <v>1058</v>
      </c>
      <c r="C570" t="s">
        <v>910</v>
      </c>
      <c r="D570" t="str">
        <f>_xlfn.XLOOKUP(F570, 'Ref Tax Sheet'!C:C, 'Ref Tax Sheet'!A:A, "")</f>
        <v>Arthropoda</v>
      </c>
      <c r="E570" t="str">
        <f>_xlfn.XLOOKUP(F570, 'Ref Tax Sheet'!C:C, 'Ref Tax Sheet'!B:B, "")</f>
        <v>Hexanauplia</v>
      </c>
      <c r="F570" t="s">
        <v>28</v>
      </c>
      <c r="J570" t="s">
        <v>57</v>
      </c>
      <c r="K570" t="s">
        <v>940</v>
      </c>
    </row>
    <row r="571" spans="1:11" x14ac:dyDescent="0.25">
      <c r="A571" t="s">
        <v>908</v>
      </c>
      <c r="B571" t="s">
        <v>1059</v>
      </c>
      <c r="C571" t="s">
        <v>910</v>
      </c>
      <c r="D571" t="str">
        <f>_xlfn.XLOOKUP(F571, 'Ref Tax Sheet'!C:C, 'Ref Tax Sheet'!A:A, "")</f>
        <v>Arthropoda</v>
      </c>
      <c r="E571" t="str">
        <f>_xlfn.XLOOKUP(F571, 'Ref Tax Sheet'!C:C, 'Ref Tax Sheet'!B:B, "")</f>
        <v>Hexanauplia</v>
      </c>
      <c r="F571" t="s">
        <v>28</v>
      </c>
      <c r="J571" t="s">
        <v>57</v>
      </c>
      <c r="K571" t="s">
        <v>941</v>
      </c>
    </row>
    <row r="572" spans="1:11" x14ac:dyDescent="0.25">
      <c r="A572" t="s">
        <v>908</v>
      </c>
      <c r="B572" t="s">
        <v>1060</v>
      </c>
      <c r="C572" t="s">
        <v>910</v>
      </c>
      <c r="D572" t="str">
        <f>_xlfn.XLOOKUP(F572, 'Ref Tax Sheet'!C:C, 'Ref Tax Sheet'!A:A, "")</f>
        <v>Arthropoda</v>
      </c>
      <c r="E572" t="str">
        <f>_xlfn.XLOOKUP(F572, 'Ref Tax Sheet'!C:C, 'Ref Tax Sheet'!B:B, "")</f>
        <v>Ostracoda</v>
      </c>
      <c r="F572" t="s">
        <v>74</v>
      </c>
      <c r="J572" t="s">
        <v>57</v>
      </c>
      <c r="K572" t="s">
        <v>942</v>
      </c>
    </row>
    <row r="573" spans="1:11" x14ac:dyDescent="0.25">
      <c r="A573" t="s">
        <v>908</v>
      </c>
      <c r="B573" t="s">
        <v>1061</v>
      </c>
      <c r="C573" t="s">
        <v>910</v>
      </c>
      <c r="D573" t="str">
        <f>_xlfn.XLOOKUP(F573, 'Ref Tax Sheet'!C:C, 'Ref Tax Sheet'!A:A, "")</f>
        <v>Arthropoda</v>
      </c>
      <c r="E573" t="str">
        <f>_xlfn.XLOOKUP(F573, 'Ref Tax Sheet'!C:C, 'Ref Tax Sheet'!B:B, "")</f>
        <v>Hexanauplia</v>
      </c>
      <c r="F573" t="s">
        <v>28</v>
      </c>
      <c r="J573" t="s">
        <v>57</v>
      </c>
      <c r="K573" t="s">
        <v>943</v>
      </c>
    </row>
    <row r="574" spans="1:11" x14ac:dyDescent="0.25">
      <c r="A574" t="s">
        <v>908</v>
      </c>
      <c r="B574" t="s">
        <v>1062</v>
      </c>
      <c r="C574" t="s">
        <v>910</v>
      </c>
      <c r="D574" t="str">
        <f>_xlfn.XLOOKUP(F574, 'Ref Tax Sheet'!C:C, 'Ref Tax Sheet'!A:A, "")</f>
        <v>Arthropoda</v>
      </c>
      <c r="E574" t="str">
        <f>_xlfn.XLOOKUP(F574, 'Ref Tax Sheet'!C:C, 'Ref Tax Sheet'!B:B, "")</f>
        <v>Ostracoda</v>
      </c>
      <c r="F574" t="s">
        <v>74</v>
      </c>
      <c r="J574" t="s">
        <v>57</v>
      </c>
      <c r="K574" t="s">
        <v>944</v>
      </c>
    </row>
    <row r="575" spans="1:11" x14ac:dyDescent="0.25">
      <c r="A575" s="2" t="s">
        <v>908</v>
      </c>
      <c r="B575" s="2" t="s">
        <v>1063</v>
      </c>
      <c r="C575" s="2" t="s">
        <v>910</v>
      </c>
      <c r="D575" s="2" t="str">
        <f>_xlfn.XLOOKUP(F575, 'Ref Tax Sheet'!C:C, 'Ref Tax Sheet'!A:A, "")</f>
        <v>Arthropoda</v>
      </c>
      <c r="E575" s="2" t="str">
        <f>_xlfn.XLOOKUP(F575, 'Ref Tax Sheet'!C:C, 'Ref Tax Sheet'!B:B, "")</f>
        <v>Hexanauplia</v>
      </c>
      <c r="F575" s="2" t="s">
        <v>28</v>
      </c>
      <c r="G575" s="2"/>
      <c r="H575" s="2"/>
      <c r="I575" s="2"/>
      <c r="J575" s="2" t="s">
        <v>57</v>
      </c>
      <c r="K575" s="2" t="s">
        <v>945</v>
      </c>
    </row>
    <row r="576" spans="1:11" x14ac:dyDescent="0.25">
      <c r="A576" t="s">
        <v>908</v>
      </c>
      <c r="B576" t="s">
        <v>1064</v>
      </c>
      <c r="C576" t="s">
        <v>910</v>
      </c>
      <c r="D576" t="str">
        <f>_xlfn.XLOOKUP(F576, 'Ref Tax Sheet'!C:C, 'Ref Tax Sheet'!A:A, "")</f>
        <v>Arthropoda</v>
      </c>
      <c r="E576" t="str">
        <f>_xlfn.XLOOKUP(F576, 'Ref Tax Sheet'!C:C, 'Ref Tax Sheet'!B:B, "")</f>
        <v>Ostracoda</v>
      </c>
      <c r="F576" t="s">
        <v>74</v>
      </c>
      <c r="J576" t="s">
        <v>57</v>
      </c>
      <c r="K576" t="s">
        <v>946</v>
      </c>
    </row>
    <row r="577" spans="1:11" x14ac:dyDescent="0.25">
      <c r="A577" t="s">
        <v>908</v>
      </c>
      <c r="B577" t="s">
        <v>1065</v>
      </c>
      <c r="C577" t="s">
        <v>910</v>
      </c>
      <c r="D577" t="str">
        <f>_xlfn.XLOOKUP(F577, 'Ref Tax Sheet'!C:C, 'Ref Tax Sheet'!A:A, "")</f>
        <v>Arthropoda</v>
      </c>
      <c r="E577" t="str">
        <f>_xlfn.XLOOKUP(F577, 'Ref Tax Sheet'!C:C, 'Ref Tax Sheet'!B:B, "")</f>
        <v>Hexanauplia</v>
      </c>
      <c r="F577" t="s">
        <v>28</v>
      </c>
      <c r="J577" t="s">
        <v>57</v>
      </c>
      <c r="K577" t="s">
        <v>947</v>
      </c>
    </row>
    <row r="578" spans="1:11" x14ac:dyDescent="0.25">
      <c r="A578" t="s">
        <v>908</v>
      </c>
      <c r="B578" t="s">
        <v>1066</v>
      </c>
      <c r="C578" t="s">
        <v>910</v>
      </c>
      <c r="D578" t="str">
        <f>_xlfn.XLOOKUP(F578, 'Ref Tax Sheet'!C:C, 'Ref Tax Sheet'!A:A, "")</f>
        <v>Arthropoda</v>
      </c>
      <c r="E578" t="str">
        <f>_xlfn.XLOOKUP(F578, 'Ref Tax Sheet'!C:C, 'Ref Tax Sheet'!B:B, "")</f>
        <v>Hexanauplia</v>
      </c>
      <c r="F578" t="s">
        <v>28</v>
      </c>
      <c r="J578" t="s">
        <v>57</v>
      </c>
      <c r="K578" t="s">
        <v>948</v>
      </c>
    </row>
    <row r="579" spans="1:11" x14ac:dyDescent="0.25">
      <c r="A579" t="s">
        <v>908</v>
      </c>
      <c r="B579" t="s">
        <v>1067</v>
      </c>
      <c r="C579" t="s">
        <v>910</v>
      </c>
      <c r="D579" t="str">
        <f>_xlfn.XLOOKUP(F579, 'Ref Tax Sheet'!C:C, 'Ref Tax Sheet'!A:A, "")</f>
        <v>Arthropoda</v>
      </c>
      <c r="E579" t="str">
        <f>_xlfn.XLOOKUP(F579, 'Ref Tax Sheet'!C:C, 'Ref Tax Sheet'!B:B, "")</f>
        <v>Hexanauplia</v>
      </c>
      <c r="F579" t="s">
        <v>28</v>
      </c>
      <c r="J579" t="s">
        <v>25</v>
      </c>
      <c r="K579" t="s">
        <v>949</v>
      </c>
    </row>
    <row r="580" spans="1:11" x14ac:dyDescent="0.25">
      <c r="A580" t="s">
        <v>908</v>
      </c>
      <c r="B580" t="s">
        <v>1068</v>
      </c>
      <c r="C580" t="s">
        <v>910</v>
      </c>
      <c r="D580" t="str">
        <f>_xlfn.XLOOKUP(F580, 'Ref Tax Sheet'!C:C, 'Ref Tax Sheet'!A:A, "")</f>
        <v>Arthropoda</v>
      </c>
      <c r="E580" t="str">
        <f>_xlfn.XLOOKUP(F580, 'Ref Tax Sheet'!C:C, 'Ref Tax Sheet'!B:B, "")</f>
        <v>Hexanauplia</v>
      </c>
      <c r="F580" t="s">
        <v>28</v>
      </c>
      <c r="J580" t="s">
        <v>57</v>
      </c>
      <c r="K580" t="s">
        <v>950</v>
      </c>
    </row>
    <row r="581" spans="1:11" x14ac:dyDescent="0.25">
      <c r="A581" t="s">
        <v>908</v>
      </c>
      <c r="B581" t="s">
        <v>1069</v>
      </c>
      <c r="C581" t="s">
        <v>910</v>
      </c>
      <c r="D581" t="str">
        <f>_xlfn.XLOOKUP(F581, 'Ref Tax Sheet'!C:C, 'Ref Tax Sheet'!A:A, "")</f>
        <v>Arthropoda</v>
      </c>
      <c r="E581" t="str">
        <f>_xlfn.XLOOKUP(F581, 'Ref Tax Sheet'!C:C, 'Ref Tax Sheet'!B:B, "")</f>
        <v>Hexanauplia</v>
      </c>
      <c r="F581" t="s">
        <v>28</v>
      </c>
      <c r="J581" t="s">
        <v>57</v>
      </c>
      <c r="K581" t="s">
        <v>951</v>
      </c>
    </row>
    <row r="582" spans="1:11" x14ac:dyDescent="0.25">
      <c r="A582" t="s">
        <v>908</v>
      </c>
      <c r="B582" t="s">
        <v>1070</v>
      </c>
      <c r="C582" t="s">
        <v>910</v>
      </c>
      <c r="D582" t="str">
        <f>_xlfn.XLOOKUP(F582, 'Ref Tax Sheet'!C:C, 'Ref Tax Sheet'!A:A, "")</f>
        <v>Arthropoda</v>
      </c>
      <c r="E582" t="str">
        <f>_xlfn.XLOOKUP(F582, 'Ref Tax Sheet'!C:C, 'Ref Tax Sheet'!B:B, "")</f>
        <v>Branchiopoda</v>
      </c>
      <c r="F582" t="s">
        <v>1830</v>
      </c>
      <c r="G582" t="s">
        <v>100</v>
      </c>
      <c r="J582" t="s">
        <v>57</v>
      </c>
      <c r="K582" t="s">
        <v>952</v>
      </c>
    </row>
    <row r="583" spans="1:11" x14ac:dyDescent="0.25">
      <c r="A583" t="s">
        <v>908</v>
      </c>
      <c r="B583" t="s">
        <v>1071</v>
      </c>
      <c r="C583" t="s">
        <v>910</v>
      </c>
      <c r="D583" t="str">
        <f>_xlfn.XLOOKUP(F583, 'Ref Tax Sheet'!C:C, 'Ref Tax Sheet'!A:A, "")</f>
        <v>Arthropoda</v>
      </c>
      <c r="E583" t="str">
        <f>_xlfn.XLOOKUP(F583, 'Ref Tax Sheet'!C:C, 'Ref Tax Sheet'!B:B, "")</f>
        <v>Hexanauplia</v>
      </c>
      <c r="F583" t="s">
        <v>28</v>
      </c>
      <c r="J583" t="s">
        <v>25</v>
      </c>
      <c r="K583" t="s">
        <v>953</v>
      </c>
    </row>
    <row r="584" spans="1:11" x14ac:dyDescent="0.25">
      <c r="A584" t="s">
        <v>908</v>
      </c>
      <c r="B584" t="s">
        <v>1072</v>
      </c>
      <c r="C584" t="s">
        <v>910</v>
      </c>
      <c r="D584" t="str">
        <f>_xlfn.XLOOKUP(F584, 'Ref Tax Sheet'!C:C, 'Ref Tax Sheet'!A:A, "")</f>
        <v>Arthropoda</v>
      </c>
      <c r="E584" t="str">
        <f>_xlfn.XLOOKUP(F584, 'Ref Tax Sheet'!C:C, 'Ref Tax Sheet'!B:B, "")</f>
        <v>Hexanauplia</v>
      </c>
      <c r="F584" t="s">
        <v>28</v>
      </c>
      <c r="J584" t="s">
        <v>57</v>
      </c>
      <c r="K584" t="s">
        <v>954</v>
      </c>
    </row>
    <row r="585" spans="1:11" x14ac:dyDescent="0.25">
      <c r="A585" t="s">
        <v>908</v>
      </c>
      <c r="B585" t="s">
        <v>1073</v>
      </c>
      <c r="C585" t="s">
        <v>910</v>
      </c>
      <c r="D585" t="str">
        <f>_xlfn.XLOOKUP(F585, 'Ref Tax Sheet'!C:C, 'Ref Tax Sheet'!A:A, "")</f>
        <v>Arthropoda</v>
      </c>
      <c r="E585" t="str">
        <f>_xlfn.XLOOKUP(F585, 'Ref Tax Sheet'!C:C, 'Ref Tax Sheet'!B:B, "")</f>
        <v>Hexanauplia</v>
      </c>
      <c r="F585" t="s">
        <v>28</v>
      </c>
      <c r="J585" t="s">
        <v>57</v>
      </c>
      <c r="K585" t="s">
        <v>955</v>
      </c>
    </row>
    <row r="586" spans="1:11" x14ac:dyDescent="0.25">
      <c r="A586" t="s">
        <v>908</v>
      </c>
      <c r="B586" t="s">
        <v>1074</v>
      </c>
      <c r="C586" t="s">
        <v>910</v>
      </c>
      <c r="D586" t="str">
        <f>_xlfn.XLOOKUP(F586, 'Ref Tax Sheet'!C:C, 'Ref Tax Sheet'!A:A, "")</f>
        <v>Arthropoda</v>
      </c>
      <c r="E586" t="str">
        <f>_xlfn.XLOOKUP(F586, 'Ref Tax Sheet'!C:C, 'Ref Tax Sheet'!B:B, "")</f>
        <v>Hexanauplia</v>
      </c>
      <c r="F586" t="s">
        <v>28</v>
      </c>
      <c r="J586" t="s">
        <v>57</v>
      </c>
      <c r="K586" t="s">
        <v>956</v>
      </c>
    </row>
    <row r="587" spans="1:11" x14ac:dyDescent="0.25">
      <c r="A587" t="s">
        <v>908</v>
      </c>
      <c r="B587" t="s">
        <v>1075</v>
      </c>
      <c r="C587" t="s">
        <v>910</v>
      </c>
      <c r="D587" t="str">
        <f>_xlfn.XLOOKUP(F587, 'Ref Tax Sheet'!C:C, 'Ref Tax Sheet'!A:A, "")</f>
        <v>Arthropoda</v>
      </c>
      <c r="E587" t="str">
        <f>_xlfn.XLOOKUP(F587, 'Ref Tax Sheet'!C:C, 'Ref Tax Sheet'!B:B, "")</f>
        <v>Hexanauplia</v>
      </c>
      <c r="F587" t="s">
        <v>28</v>
      </c>
      <c r="J587" t="s">
        <v>57</v>
      </c>
      <c r="K587" t="s">
        <v>957</v>
      </c>
    </row>
    <row r="588" spans="1:11" x14ac:dyDescent="0.25">
      <c r="A588" t="s">
        <v>908</v>
      </c>
      <c r="B588" t="s">
        <v>1076</v>
      </c>
      <c r="C588" t="s">
        <v>910</v>
      </c>
      <c r="D588" t="str">
        <f>_xlfn.XLOOKUP(F588, 'Ref Tax Sheet'!C:C, 'Ref Tax Sheet'!A:A, "")</f>
        <v>Arthropoda</v>
      </c>
      <c r="E588" t="str">
        <f>_xlfn.XLOOKUP(F588, 'Ref Tax Sheet'!C:C, 'Ref Tax Sheet'!B:B, "")</f>
        <v>Hexanauplia</v>
      </c>
      <c r="F588" t="s">
        <v>28</v>
      </c>
      <c r="J588" t="s">
        <v>57</v>
      </c>
      <c r="K588" t="s">
        <v>959</v>
      </c>
    </row>
    <row r="589" spans="1:11" x14ac:dyDescent="0.25">
      <c r="A589" t="s">
        <v>908</v>
      </c>
      <c r="B589" t="s">
        <v>1077</v>
      </c>
      <c r="C589" t="s">
        <v>910</v>
      </c>
      <c r="D589" t="str">
        <f>_xlfn.XLOOKUP(F589, 'Ref Tax Sheet'!C:C, 'Ref Tax Sheet'!A:A, "")</f>
        <v>Arthropoda</v>
      </c>
      <c r="E589" t="str">
        <f>_xlfn.XLOOKUP(F589, 'Ref Tax Sheet'!C:C, 'Ref Tax Sheet'!B:B, "")</f>
        <v>Hexanauplia</v>
      </c>
      <c r="F589" t="s">
        <v>28</v>
      </c>
      <c r="J589" t="s">
        <v>57</v>
      </c>
      <c r="K589" t="s">
        <v>960</v>
      </c>
    </row>
    <row r="590" spans="1:11" x14ac:dyDescent="0.25">
      <c r="A590" t="s">
        <v>908</v>
      </c>
      <c r="B590" t="s">
        <v>1078</v>
      </c>
      <c r="C590" t="s">
        <v>910</v>
      </c>
      <c r="D590" t="str">
        <f>_xlfn.XLOOKUP(F590, 'Ref Tax Sheet'!C:C, 'Ref Tax Sheet'!A:A, "")</f>
        <v>Arthropoda</v>
      </c>
      <c r="E590" t="str">
        <f>_xlfn.XLOOKUP(F590, 'Ref Tax Sheet'!C:C, 'Ref Tax Sheet'!B:B, "")</f>
        <v>Hexanauplia</v>
      </c>
      <c r="F590" t="s">
        <v>5281</v>
      </c>
      <c r="J590" t="s">
        <v>24</v>
      </c>
      <c r="K590" t="s">
        <v>961</v>
      </c>
    </row>
    <row r="591" spans="1:11" x14ac:dyDescent="0.25">
      <c r="A591" t="s">
        <v>908</v>
      </c>
      <c r="B591" t="s">
        <v>1079</v>
      </c>
      <c r="C591" t="s">
        <v>910</v>
      </c>
      <c r="D591" t="str">
        <f>_xlfn.XLOOKUP(F591, 'Ref Tax Sheet'!C:C, 'Ref Tax Sheet'!A:A, "")</f>
        <v>Arthropoda</v>
      </c>
      <c r="E591" t="str">
        <f>_xlfn.XLOOKUP(F591, 'Ref Tax Sheet'!C:C, 'Ref Tax Sheet'!B:B, "")</f>
        <v>Hexanauplia</v>
      </c>
      <c r="F591" t="s">
        <v>28</v>
      </c>
      <c r="J591" t="s">
        <v>25</v>
      </c>
      <c r="K591" t="s">
        <v>958</v>
      </c>
    </row>
    <row r="592" spans="1:11" x14ac:dyDescent="0.25">
      <c r="A592" t="s">
        <v>908</v>
      </c>
      <c r="B592" t="s">
        <v>1080</v>
      </c>
      <c r="C592" t="s">
        <v>910</v>
      </c>
      <c r="D592" t="str">
        <f>_xlfn.XLOOKUP(F592, 'Ref Tax Sheet'!C:C, 'Ref Tax Sheet'!A:A, "")</f>
        <v>Arthropoda</v>
      </c>
      <c r="E592" t="str">
        <f>_xlfn.XLOOKUP(F592, 'Ref Tax Sheet'!C:C, 'Ref Tax Sheet'!B:B, "")</f>
        <v>Hexanauplia</v>
      </c>
      <c r="F592" t="s">
        <v>5281</v>
      </c>
      <c r="J592" t="s">
        <v>24</v>
      </c>
      <c r="K592" t="s">
        <v>962</v>
      </c>
    </row>
    <row r="593" spans="1:11" x14ac:dyDescent="0.25">
      <c r="A593" t="s">
        <v>908</v>
      </c>
      <c r="B593" t="s">
        <v>1081</v>
      </c>
      <c r="C593" t="s">
        <v>910</v>
      </c>
      <c r="D593" t="str">
        <f>_xlfn.XLOOKUP(F593, 'Ref Tax Sheet'!C:C, 'Ref Tax Sheet'!A:A, "")</f>
        <v>Arthropoda</v>
      </c>
      <c r="E593" t="str">
        <f>_xlfn.XLOOKUP(F593, 'Ref Tax Sheet'!C:C, 'Ref Tax Sheet'!B:B, "")</f>
        <v>Hexanauplia</v>
      </c>
      <c r="F593" t="s">
        <v>28</v>
      </c>
      <c r="J593" t="s">
        <v>25</v>
      </c>
      <c r="K593" t="s">
        <v>963</v>
      </c>
    </row>
    <row r="594" spans="1:11" x14ac:dyDescent="0.25">
      <c r="A594" t="s">
        <v>908</v>
      </c>
      <c r="B594" t="s">
        <v>1082</v>
      </c>
      <c r="C594" t="s">
        <v>910</v>
      </c>
      <c r="D594" t="str">
        <f>_xlfn.XLOOKUP(F594, 'Ref Tax Sheet'!C:C, 'Ref Tax Sheet'!A:A, "")</f>
        <v>Arthropoda</v>
      </c>
      <c r="E594" t="str">
        <f>_xlfn.XLOOKUP(F594, 'Ref Tax Sheet'!C:C, 'Ref Tax Sheet'!B:B, "")</f>
        <v>Ostracoda</v>
      </c>
      <c r="F594" t="s">
        <v>74</v>
      </c>
      <c r="J594" t="s">
        <v>25</v>
      </c>
      <c r="K594" t="s">
        <v>964</v>
      </c>
    </row>
    <row r="595" spans="1:11" x14ac:dyDescent="0.25">
      <c r="A595" t="s">
        <v>908</v>
      </c>
      <c r="B595" t="s">
        <v>1083</v>
      </c>
      <c r="C595" t="s">
        <v>910</v>
      </c>
      <c r="D595" t="str">
        <f>_xlfn.XLOOKUP(F595, 'Ref Tax Sheet'!C:C, 'Ref Tax Sheet'!A:A, "")</f>
        <v>Arthropoda</v>
      </c>
      <c r="E595" t="str">
        <f>_xlfn.XLOOKUP(F595, 'Ref Tax Sheet'!C:C, 'Ref Tax Sheet'!B:B, "")</f>
        <v>Hexanauplia</v>
      </c>
      <c r="F595" t="s">
        <v>5281</v>
      </c>
      <c r="J595" t="s">
        <v>24</v>
      </c>
      <c r="K595" t="s">
        <v>965</v>
      </c>
    </row>
    <row r="596" spans="1:11" x14ac:dyDescent="0.25">
      <c r="A596" t="s">
        <v>908</v>
      </c>
      <c r="B596" t="s">
        <v>1084</v>
      </c>
      <c r="C596" t="s">
        <v>910</v>
      </c>
      <c r="D596" t="str">
        <f>_xlfn.XLOOKUP(F596, 'Ref Tax Sheet'!C:C, 'Ref Tax Sheet'!A:A, "")</f>
        <v>Arthropoda</v>
      </c>
      <c r="E596" t="str">
        <f>_xlfn.XLOOKUP(F596, 'Ref Tax Sheet'!C:C, 'Ref Tax Sheet'!B:B, "")</f>
        <v>Hexanauplia</v>
      </c>
      <c r="F596" t="s">
        <v>28</v>
      </c>
      <c r="J596" t="s">
        <v>25</v>
      </c>
      <c r="K596" t="s">
        <v>966</v>
      </c>
    </row>
    <row r="597" spans="1:11" x14ac:dyDescent="0.25">
      <c r="A597" t="s">
        <v>908</v>
      </c>
      <c r="B597" t="s">
        <v>1085</v>
      </c>
      <c r="C597" t="s">
        <v>910</v>
      </c>
      <c r="D597" t="str">
        <f>_xlfn.XLOOKUP(F597, 'Ref Tax Sheet'!C:C, 'Ref Tax Sheet'!A:A, "")</f>
        <v>Arthropoda</v>
      </c>
      <c r="E597" t="str">
        <f>_xlfn.XLOOKUP(F597, 'Ref Tax Sheet'!C:C, 'Ref Tax Sheet'!B:B, "")</f>
        <v>Hexanauplia</v>
      </c>
      <c r="F597" t="s">
        <v>5281</v>
      </c>
      <c r="J597" t="s">
        <v>24</v>
      </c>
      <c r="K597" t="s">
        <v>967</v>
      </c>
    </row>
    <row r="598" spans="1:11" x14ac:dyDescent="0.25">
      <c r="A598" t="s">
        <v>908</v>
      </c>
      <c r="B598" t="s">
        <v>1086</v>
      </c>
      <c r="C598" t="s">
        <v>910</v>
      </c>
      <c r="D598" t="str">
        <f>_xlfn.XLOOKUP(F598, 'Ref Tax Sheet'!C:C, 'Ref Tax Sheet'!A:A, "")</f>
        <v>Arthropoda</v>
      </c>
      <c r="E598" t="str">
        <f>_xlfn.XLOOKUP(F598, 'Ref Tax Sheet'!C:C, 'Ref Tax Sheet'!B:B, "")</f>
        <v>Ostracoda</v>
      </c>
      <c r="F598" t="s">
        <v>74</v>
      </c>
      <c r="J598" t="s">
        <v>57</v>
      </c>
      <c r="K598" t="s">
        <v>968</v>
      </c>
    </row>
    <row r="599" spans="1:11" x14ac:dyDescent="0.25">
      <c r="A599" t="s">
        <v>908</v>
      </c>
      <c r="B599" t="s">
        <v>1087</v>
      </c>
      <c r="C599" t="s">
        <v>910</v>
      </c>
      <c r="D599" t="str">
        <f>_xlfn.XLOOKUP(F599, 'Ref Tax Sheet'!C:C, 'Ref Tax Sheet'!A:A, "")</f>
        <v>Arthropoda</v>
      </c>
      <c r="E599" t="str">
        <f>_xlfn.XLOOKUP(F599, 'Ref Tax Sheet'!C:C, 'Ref Tax Sheet'!B:B, "")</f>
        <v>Hexanauplia</v>
      </c>
      <c r="F599" t="s">
        <v>5281</v>
      </c>
      <c r="J599" t="s">
        <v>24</v>
      </c>
      <c r="K599" t="s">
        <v>969</v>
      </c>
    </row>
    <row r="600" spans="1:11" x14ac:dyDescent="0.25">
      <c r="A600" t="s">
        <v>908</v>
      </c>
      <c r="B600" t="s">
        <v>1088</v>
      </c>
      <c r="C600" t="s">
        <v>910</v>
      </c>
      <c r="D600" t="str">
        <f>_xlfn.XLOOKUP(F600, 'Ref Tax Sheet'!C:C, 'Ref Tax Sheet'!A:A, "")</f>
        <v>Arthropoda</v>
      </c>
      <c r="E600" t="str">
        <f>_xlfn.XLOOKUP(F600, 'Ref Tax Sheet'!C:C, 'Ref Tax Sheet'!B:B, "")</f>
        <v>Hexanauplia</v>
      </c>
      <c r="F600" t="s">
        <v>28</v>
      </c>
      <c r="J600" t="s">
        <v>57</v>
      </c>
      <c r="K600" t="s">
        <v>970</v>
      </c>
    </row>
    <row r="601" spans="1:11" x14ac:dyDescent="0.25">
      <c r="A601" t="s">
        <v>908</v>
      </c>
      <c r="B601" t="s">
        <v>1089</v>
      </c>
      <c r="C601" t="s">
        <v>910</v>
      </c>
      <c r="D601" t="str">
        <f>_xlfn.XLOOKUP(F601, 'Ref Tax Sheet'!C:C, 'Ref Tax Sheet'!A:A, "")</f>
        <v>Arthropoda</v>
      </c>
      <c r="E601" t="str">
        <f>_xlfn.XLOOKUP(F601, 'Ref Tax Sheet'!C:C, 'Ref Tax Sheet'!B:B, "")</f>
        <v>Hexanauplia</v>
      </c>
      <c r="F601" t="s">
        <v>28</v>
      </c>
      <c r="J601" t="s">
        <v>57</v>
      </c>
      <c r="K601" t="s">
        <v>971</v>
      </c>
    </row>
    <row r="602" spans="1:11" x14ac:dyDescent="0.25">
      <c r="A602" t="s">
        <v>908</v>
      </c>
      <c r="B602" t="s">
        <v>1090</v>
      </c>
      <c r="C602" t="s">
        <v>910</v>
      </c>
      <c r="D602" t="str">
        <f>_xlfn.XLOOKUP(F602, 'Ref Tax Sheet'!C:C, 'Ref Tax Sheet'!A:A, "")</f>
        <v>Arthropoda</v>
      </c>
      <c r="E602" t="str">
        <f>_xlfn.XLOOKUP(F602, 'Ref Tax Sheet'!C:C, 'Ref Tax Sheet'!B:B, "")</f>
        <v>Ostracoda</v>
      </c>
      <c r="F602" t="s">
        <v>74</v>
      </c>
      <c r="J602" t="s">
        <v>57</v>
      </c>
      <c r="K602" t="s">
        <v>972</v>
      </c>
    </row>
    <row r="603" spans="1:11" x14ac:dyDescent="0.25">
      <c r="A603" t="s">
        <v>908</v>
      </c>
      <c r="B603" t="s">
        <v>1091</v>
      </c>
      <c r="C603" t="s">
        <v>910</v>
      </c>
      <c r="D603" t="str">
        <f>_xlfn.XLOOKUP(F603, 'Ref Tax Sheet'!C:C, 'Ref Tax Sheet'!A:A, "")</f>
        <v>Arthropoda</v>
      </c>
      <c r="E603" t="str">
        <f>_xlfn.XLOOKUP(F603, 'Ref Tax Sheet'!C:C, 'Ref Tax Sheet'!B:B, "")</f>
        <v>Hexanauplia</v>
      </c>
      <c r="F603" t="s">
        <v>5281</v>
      </c>
      <c r="J603" t="s">
        <v>24</v>
      </c>
      <c r="K603" t="s">
        <v>973</v>
      </c>
    </row>
    <row r="604" spans="1:11" x14ac:dyDescent="0.25">
      <c r="A604" t="s">
        <v>908</v>
      </c>
      <c r="B604" t="s">
        <v>1092</v>
      </c>
      <c r="C604" t="s">
        <v>910</v>
      </c>
      <c r="D604" t="str">
        <f>_xlfn.XLOOKUP(F604, 'Ref Tax Sheet'!C:C, 'Ref Tax Sheet'!A:A, "")</f>
        <v>Arthropoda</v>
      </c>
      <c r="E604" t="str">
        <f>_xlfn.XLOOKUP(F604, 'Ref Tax Sheet'!C:C, 'Ref Tax Sheet'!B:B, "")</f>
        <v>Ostracoda</v>
      </c>
      <c r="F604" t="s">
        <v>74</v>
      </c>
      <c r="J604" t="s">
        <v>25</v>
      </c>
      <c r="K604" t="s">
        <v>974</v>
      </c>
    </row>
    <row r="605" spans="1:11" x14ac:dyDescent="0.25">
      <c r="A605" t="s">
        <v>908</v>
      </c>
      <c r="B605" t="s">
        <v>1093</v>
      </c>
      <c r="C605" t="s">
        <v>910</v>
      </c>
      <c r="D605" t="str">
        <f>_xlfn.XLOOKUP(F605, 'Ref Tax Sheet'!C:C, 'Ref Tax Sheet'!A:A, "")</f>
        <v>Arthropoda</v>
      </c>
      <c r="E605" t="str">
        <f>_xlfn.XLOOKUP(F605, 'Ref Tax Sheet'!C:C, 'Ref Tax Sheet'!B:B, "")</f>
        <v>Hexanauplia</v>
      </c>
      <c r="F605" t="s">
        <v>28</v>
      </c>
      <c r="J605" t="s">
        <v>25</v>
      </c>
      <c r="K605" t="s">
        <v>975</v>
      </c>
    </row>
    <row r="606" spans="1:11" x14ac:dyDescent="0.25">
      <c r="A606" t="s">
        <v>908</v>
      </c>
      <c r="B606" t="s">
        <v>1094</v>
      </c>
      <c r="C606" t="s">
        <v>910</v>
      </c>
      <c r="D606" t="str">
        <f>_xlfn.XLOOKUP(F606, 'Ref Tax Sheet'!C:C, 'Ref Tax Sheet'!A:A, "")</f>
        <v>Arthropoda</v>
      </c>
      <c r="E606" t="str">
        <f>_xlfn.XLOOKUP(F606, 'Ref Tax Sheet'!C:C, 'Ref Tax Sheet'!B:B, "")</f>
        <v>Hexanauplia</v>
      </c>
      <c r="F606" t="s">
        <v>28</v>
      </c>
      <c r="J606" t="s">
        <v>57</v>
      </c>
      <c r="K606" t="s">
        <v>976</v>
      </c>
    </row>
    <row r="607" spans="1:11" x14ac:dyDescent="0.25">
      <c r="A607" t="s">
        <v>908</v>
      </c>
      <c r="B607" t="s">
        <v>1095</v>
      </c>
      <c r="C607" t="s">
        <v>910</v>
      </c>
      <c r="D607" t="str">
        <f>_xlfn.XLOOKUP(F607, 'Ref Tax Sheet'!C:C, 'Ref Tax Sheet'!A:A, "")</f>
        <v>Arthropoda</v>
      </c>
      <c r="E607" t="str">
        <f>_xlfn.XLOOKUP(F607, 'Ref Tax Sheet'!C:C, 'Ref Tax Sheet'!B:B, "")</f>
        <v>Hexanauplia</v>
      </c>
      <c r="F607" t="s">
        <v>28</v>
      </c>
      <c r="J607" t="s">
        <v>57</v>
      </c>
      <c r="K607" t="s">
        <v>977</v>
      </c>
    </row>
    <row r="608" spans="1:11" x14ac:dyDescent="0.25">
      <c r="A608" t="s">
        <v>908</v>
      </c>
      <c r="B608" t="s">
        <v>1096</v>
      </c>
      <c r="C608" t="s">
        <v>910</v>
      </c>
      <c r="D608" t="str">
        <f>_xlfn.XLOOKUP(F608, 'Ref Tax Sheet'!C:C, 'Ref Tax Sheet'!A:A, "")</f>
        <v>Arthropoda</v>
      </c>
      <c r="E608" t="str">
        <f>_xlfn.XLOOKUP(F608, 'Ref Tax Sheet'!C:C, 'Ref Tax Sheet'!B:B, "")</f>
        <v>Hexanauplia</v>
      </c>
      <c r="F608" t="s">
        <v>28</v>
      </c>
      <c r="J608" t="s">
        <v>57</v>
      </c>
      <c r="K608" t="s">
        <v>978</v>
      </c>
    </row>
    <row r="609" spans="1:11" x14ac:dyDescent="0.25">
      <c r="A609" t="s">
        <v>908</v>
      </c>
      <c r="B609" t="s">
        <v>1097</v>
      </c>
      <c r="C609" t="s">
        <v>910</v>
      </c>
      <c r="D609" t="str">
        <f>_xlfn.XLOOKUP(F609, 'Ref Tax Sheet'!C:C, 'Ref Tax Sheet'!A:A, "")</f>
        <v>Arthropoda</v>
      </c>
      <c r="E609" t="str">
        <f>_xlfn.XLOOKUP(F609, 'Ref Tax Sheet'!C:C, 'Ref Tax Sheet'!B:B, "")</f>
        <v>Ostracoda</v>
      </c>
      <c r="F609" t="s">
        <v>74</v>
      </c>
      <c r="J609" t="s">
        <v>57</v>
      </c>
      <c r="K609" t="s">
        <v>979</v>
      </c>
    </row>
    <row r="610" spans="1:11" x14ac:dyDescent="0.25">
      <c r="A610" t="s">
        <v>908</v>
      </c>
      <c r="B610" t="s">
        <v>1098</v>
      </c>
      <c r="C610" t="s">
        <v>910</v>
      </c>
      <c r="D610" t="str">
        <f>_xlfn.XLOOKUP(F610, 'Ref Tax Sheet'!C:C, 'Ref Tax Sheet'!A:A, "")</f>
        <v>Arthropoda</v>
      </c>
      <c r="E610" t="str">
        <f>_xlfn.XLOOKUP(F610, 'Ref Tax Sheet'!C:C, 'Ref Tax Sheet'!B:B, "")</f>
        <v>Branchiopoda</v>
      </c>
      <c r="F610" t="s">
        <v>1830</v>
      </c>
      <c r="G610" t="s">
        <v>100</v>
      </c>
      <c r="H610" t="s">
        <v>67</v>
      </c>
      <c r="J610" t="s">
        <v>57</v>
      </c>
      <c r="K610" t="s">
        <v>980</v>
      </c>
    </row>
    <row r="611" spans="1:11" x14ac:dyDescent="0.25">
      <c r="A611" t="s">
        <v>908</v>
      </c>
      <c r="B611" t="s">
        <v>1099</v>
      </c>
      <c r="C611" t="s">
        <v>910</v>
      </c>
      <c r="D611" t="str">
        <f>_xlfn.XLOOKUP(F611, 'Ref Tax Sheet'!C:C, 'Ref Tax Sheet'!A:A, "")</f>
        <v>Arthropoda</v>
      </c>
      <c r="E611" t="str">
        <f>_xlfn.XLOOKUP(F611, 'Ref Tax Sheet'!C:C, 'Ref Tax Sheet'!B:B, "")</f>
        <v>Ostracoda</v>
      </c>
      <c r="F611" t="s">
        <v>74</v>
      </c>
      <c r="J611" t="s">
        <v>25</v>
      </c>
      <c r="K611" t="s">
        <v>981</v>
      </c>
    </row>
    <row r="612" spans="1:11" x14ac:dyDescent="0.25">
      <c r="A612" t="s">
        <v>908</v>
      </c>
      <c r="B612" t="s">
        <v>1100</v>
      </c>
      <c r="C612" t="s">
        <v>910</v>
      </c>
      <c r="D612" t="str">
        <f>_xlfn.XLOOKUP(F612, 'Ref Tax Sheet'!C:C, 'Ref Tax Sheet'!A:A, "")</f>
        <v>Arthropoda</v>
      </c>
      <c r="E612" t="str">
        <f>_xlfn.XLOOKUP(F612, 'Ref Tax Sheet'!C:C, 'Ref Tax Sheet'!B:B, "")</f>
        <v>Hexanauplia</v>
      </c>
      <c r="F612" t="s">
        <v>5281</v>
      </c>
      <c r="J612" t="s">
        <v>24</v>
      </c>
      <c r="K612" t="s">
        <v>982</v>
      </c>
    </row>
    <row r="613" spans="1:11" x14ac:dyDescent="0.25">
      <c r="A613" t="s">
        <v>908</v>
      </c>
      <c r="B613" t="s">
        <v>1101</v>
      </c>
      <c r="C613" t="s">
        <v>910</v>
      </c>
      <c r="D613" t="str">
        <f>_xlfn.XLOOKUP(F613, 'Ref Tax Sheet'!C:C, 'Ref Tax Sheet'!A:A, "")</f>
        <v>Arthropoda</v>
      </c>
      <c r="E613" t="str">
        <f>_xlfn.XLOOKUP(F613, 'Ref Tax Sheet'!C:C, 'Ref Tax Sheet'!B:B, "")</f>
        <v>Hexanauplia</v>
      </c>
      <c r="F613" t="s">
        <v>5281</v>
      </c>
      <c r="J613" t="s">
        <v>24</v>
      </c>
      <c r="K613" t="s">
        <v>983</v>
      </c>
    </row>
    <row r="614" spans="1:11" x14ac:dyDescent="0.25">
      <c r="A614" t="s">
        <v>908</v>
      </c>
      <c r="B614" t="s">
        <v>1102</v>
      </c>
      <c r="C614" t="s">
        <v>910</v>
      </c>
      <c r="D614" t="str">
        <f>_xlfn.XLOOKUP(F614, 'Ref Tax Sheet'!C:C, 'Ref Tax Sheet'!A:A, "")</f>
        <v>Arthropoda</v>
      </c>
      <c r="E614" t="str">
        <f>_xlfn.XLOOKUP(F614, 'Ref Tax Sheet'!C:C, 'Ref Tax Sheet'!B:B, "")</f>
        <v>Ostracoda</v>
      </c>
      <c r="F614" t="s">
        <v>74</v>
      </c>
      <c r="J614" t="s">
        <v>57</v>
      </c>
      <c r="K614" t="s">
        <v>984</v>
      </c>
    </row>
    <row r="615" spans="1:11" x14ac:dyDescent="0.25">
      <c r="A615" t="s">
        <v>908</v>
      </c>
      <c r="B615" t="s">
        <v>1103</v>
      </c>
      <c r="C615" t="s">
        <v>910</v>
      </c>
      <c r="D615" t="str">
        <f>_xlfn.XLOOKUP(F615, 'Ref Tax Sheet'!C:C, 'Ref Tax Sheet'!A:A, "")</f>
        <v>Arthropoda</v>
      </c>
      <c r="E615" t="str">
        <f>_xlfn.XLOOKUP(F615, 'Ref Tax Sheet'!C:C, 'Ref Tax Sheet'!B:B, "")</f>
        <v>Hexanauplia</v>
      </c>
      <c r="F615" t="s">
        <v>28</v>
      </c>
      <c r="J615" t="s">
        <v>57</v>
      </c>
      <c r="K615" t="s">
        <v>985</v>
      </c>
    </row>
    <row r="616" spans="1:11" x14ac:dyDescent="0.25">
      <c r="A616" t="s">
        <v>908</v>
      </c>
      <c r="B616" t="s">
        <v>1104</v>
      </c>
      <c r="C616" t="s">
        <v>910</v>
      </c>
      <c r="D616" t="str">
        <f>_xlfn.XLOOKUP(F616, 'Ref Tax Sheet'!C:C, 'Ref Tax Sheet'!A:A, "")</f>
        <v>Arthropoda</v>
      </c>
      <c r="E616" t="str">
        <f>_xlfn.XLOOKUP(F616, 'Ref Tax Sheet'!C:C, 'Ref Tax Sheet'!B:B, "")</f>
        <v>Hexanauplia</v>
      </c>
      <c r="F616" t="s">
        <v>28</v>
      </c>
      <c r="J616" t="s">
        <v>57</v>
      </c>
      <c r="K616" t="s">
        <v>986</v>
      </c>
    </row>
    <row r="617" spans="1:11" x14ac:dyDescent="0.25">
      <c r="A617" t="s">
        <v>908</v>
      </c>
      <c r="B617" t="s">
        <v>1105</v>
      </c>
      <c r="C617" t="s">
        <v>910</v>
      </c>
      <c r="D617" t="str">
        <f>_xlfn.XLOOKUP(F617, 'Ref Tax Sheet'!C:C, 'Ref Tax Sheet'!A:A, "")</f>
        <v>Arthropoda</v>
      </c>
      <c r="E617" t="str">
        <f>_xlfn.XLOOKUP(F617, 'Ref Tax Sheet'!C:C, 'Ref Tax Sheet'!B:B, "")</f>
        <v>Branchiopoda</v>
      </c>
      <c r="F617" t="s">
        <v>1830</v>
      </c>
      <c r="J617" t="s">
        <v>25</v>
      </c>
      <c r="K617" t="s">
        <v>987</v>
      </c>
    </row>
    <row r="618" spans="1:11" x14ac:dyDescent="0.25">
      <c r="A618" t="s">
        <v>908</v>
      </c>
      <c r="B618" t="s">
        <v>1106</v>
      </c>
      <c r="C618" t="s">
        <v>910</v>
      </c>
      <c r="D618" t="str">
        <f>_xlfn.XLOOKUP(F618, 'Ref Tax Sheet'!C:C, 'Ref Tax Sheet'!A:A, "")</f>
        <v>Arthropoda</v>
      </c>
      <c r="E618" t="str">
        <f>_xlfn.XLOOKUP(F618, 'Ref Tax Sheet'!C:C, 'Ref Tax Sheet'!B:B, "")</f>
        <v>Hexanauplia</v>
      </c>
      <c r="F618" t="s">
        <v>28</v>
      </c>
      <c r="J618" t="s">
        <v>57</v>
      </c>
      <c r="K618" t="s">
        <v>988</v>
      </c>
    </row>
    <row r="619" spans="1:11" x14ac:dyDescent="0.25">
      <c r="A619" t="s">
        <v>908</v>
      </c>
      <c r="B619" t="s">
        <v>1107</v>
      </c>
      <c r="C619" t="s">
        <v>910</v>
      </c>
      <c r="D619" t="str">
        <f>_xlfn.XLOOKUP(F619, 'Ref Tax Sheet'!C:C, 'Ref Tax Sheet'!A:A, "")</f>
        <v>Arthropoda</v>
      </c>
      <c r="E619" t="str">
        <f>_xlfn.XLOOKUP(F619, 'Ref Tax Sheet'!C:C, 'Ref Tax Sheet'!B:B, "")</f>
        <v>Ostracoda</v>
      </c>
      <c r="F619" t="s">
        <v>74</v>
      </c>
      <c r="J619" t="s">
        <v>25</v>
      </c>
      <c r="K619" t="s">
        <v>989</v>
      </c>
    </row>
    <row r="620" spans="1:11" x14ac:dyDescent="0.25">
      <c r="A620" t="s">
        <v>908</v>
      </c>
      <c r="B620" t="s">
        <v>1108</v>
      </c>
      <c r="C620" t="s">
        <v>910</v>
      </c>
      <c r="D620" t="str">
        <f>_xlfn.XLOOKUP(F620, 'Ref Tax Sheet'!C:C, 'Ref Tax Sheet'!A:A, "")</f>
        <v>Arthropoda</v>
      </c>
      <c r="E620" t="str">
        <f>_xlfn.XLOOKUP(F620, 'Ref Tax Sheet'!C:C, 'Ref Tax Sheet'!B:B, "")</f>
        <v>Ostracoda</v>
      </c>
      <c r="F620" t="s">
        <v>74</v>
      </c>
      <c r="J620" t="s">
        <v>25</v>
      </c>
      <c r="K620" t="s">
        <v>990</v>
      </c>
    </row>
    <row r="621" spans="1:11" x14ac:dyDescent="0.25">
      <c r="A621" t="s">
        <v>908</v>
      </c>
      <c r="B621" t="s">
        <v>1109</v>
      </c>
      <c r="C621" t="s">
        <v>910</v>
      </c>
      <c r="D621" t="str">
        <f>_xlfn.XLOOKUP(F621, 'Ref Tax Sheet'!C:C, 'Ref Tax Sheet'!A:A, "")</f>
        <v>Arthropoda</v>
      </c>
      <c r="E621" t="str">
        <f>_xlfn.XLOOKUP(F621, 'Ref Tax Sheet'!C:C, 'Ref Tax Sheet'!B:B, "")</f>
        <v>Ostracoda</v>
      </c>
      <c r="F621" t="s">
        <v>74</v>
      </c>
      <c r="J621" t="s">
        <v>57</v>
      </c>
      <c r="K621" t="s">
        <v>991</v>
      </c>
    </row>
    <row r="622" spans="1:11" x14ac:dyDescent="0.25">
      <c r="A622" t="s">
        <v>908</v>
      </c>
      <c r="B622" t="s">
        <v>1110</v>
      </c>
      <c r="C622" t="s">
        <v>910</v>
      </c>
      <c r="D622" t="str">
        <f>_xlfn.XLOOKUP(F622, 'Ref Tax Sheet'!C:C, 'Ref Tax Sheet'!A:A, "")</f>
        <v>Arthropoda</v>
      </c>
      <c r="E622" t="str">
        <f>_xlfn.XLOOKUP(F622, 'Ref Tax Sheet'!C:C, 'Ref Tax Sheet'!B:B, "")</f>
        <v>Hexanauplia</v>
      </c>
      <c r="F622" t="s">
        <v>28</v>
      </c>
      <c r="J622" t="s">
        <v>57</v>
      </c>
      <c r="K622" t="s">
        <v>992</v>
      </c>
    </row>
    <row r="623" spans="1:11" x14ac:dyDescent="0.25">
      <c r="A623" t="s">
        <v>908</v>
      </c>
      <c r="B623" t="s">
        <v>1111</v>
      </c>
      <c r="C623" t="s">
        <v>910</v>
      </c>
      <c r="D623" t="str">
        <f>_xlfn.XLOOKUP(F623, 'Ref Tax Sheet'!C:C, 'Ref Tax Sheet'!A:A, "")</f>
        <v>Arthropoda</v>
      </c>
      <c r="E623" t="str">
        <f>_xlfn.XLOOKUP(F623, 'Ref Tax Sheet'!C:C, 'Ref Tax Sheet'!B:B, "")</f>
        <v>Hexanauplia</v>
      </c>
      <c r="F623" t="s">
        <v>28</v>
      </c>
      <c r="J623" t="s">
        <v>57</v>
      </c>
      <c r="K623" t="s">
        <v>993</v>
      </c>
    </row>
    <row r="624" spans="1:11" x14ac:dyDescent="0.25">
      <c r="A624" t="s">
        <v>908</v>
      </c>
      <c r="B624" t="s">
        <v>1112</v>
      </c>
      <c r="C624" t="s">
        <v>910</v>
      </c>
      <c r="D624" t="str">
        <f>_xlfn.XLOOKUP(F624, 'Ref Tax Sheet'!C:C, 'Ref Tax Sheet'!A:A, "")</f>
        <v>Arthropoda</v>
      </c>
      <c r="E624" t="str">
        <f>_xlfn.XLOOKUP(F624, 'Ref Tax Sheet'!C:C, 'Ref Tax Sheet'!B:B, "")</f>
        <v>Ostracoda</v>
      </c>
      <c r="F624" t="s">
        <v>74</v>
      </c>
      <c r="J624" t="s">
        <v>25</v>
      </c>
      <c r="K624" t="s">
        <v>994</v>
      </c>
    </row>
    <row r="625" spans="1:12" x14ac:dyDescent="0.25">
      <c r="A625" t="s">
        <v>908</v>
      </c>
      <c r="B625" t="s">
        <v>1113</v>
      </c>
      <c r="C625" t="s">
        <v>910</v>
      </c>
      <c r="D625" t="str">
        <f>_xlfn.XLOOKUP(F625, 'Ref Tax Sheet'!C:C, 'Ref Tax Sheet'!A:A, "")</f>
        <v>Arthropoda</v>
      </c>
      <c r="E625" t="str">
        <f>_xlfn.XLOOKUP(F625, 'Ref Tax Sheet'!C:C, 'Ref Tax Sheet'!B:B, "")</f>
        <v>Ostracoda</v>
      </c>
      <c r="F625" t="s">
        <v>74</v>
      </c>
      <c r="J625" t="s">
        <v>25</v>
      </c>
      <c r="K625" t="s">
        <v>995</v>
      </c>
    </row>
    <row r="626" spans="1:12" x14ac:dyDescent="0.25">
      <c r="A626" t="s">
        <v>908</v>
      </c>
      <c r="B626" t="s">
        <v>1114</v>
      </c>
      <c r="C626" t="s">
        <v>910</v>
      </c>
      <c r="D626" t="str">
        <f>_xlfn.XLOOKUP(F626, 'Ref Tax Sheet'!C:C, 'Ref Tax Sheet'!A:A, "")</f>
        <v>Arthropoda</v>
      </c>
      <c r="E626" t="str">
        <f>_xlfn.XLOOKUP(F626, 'Ref Tax Sheet'!C:C, 'Ref Tax Sheet'!B:B, "")</f>
        <v>Ostracoda</v>
      </c>
      <c r="F626" t="s">
        <v>74</v>
      </c>
      <c r="J626" t="s">
        <v>25</v>
      </c>
      <c r="K626" t="s">
        <v>996</v>
      </c>
    </row>
    <row r="627" spans="1:12" x14ac:dyDescent="0.25">
      <c r="A627" t="s">
        <v>908</v>
      </c>
      <c r="B627" t="s">
        <v>1115</v>
      </c>
      <c r="C627" t="s">
        <v>910</v>
      </c>
      <c r="D627" t="str">
        <f>_xlfn.XLOOKUP(F627, 'Ref Tax Sheet'!C:C, 'Ref Tax Sheet'!A:A, "")</f>
        <v>Arthropoda</v>
      </c>
      <c r="E627" t="str">
        <f>_xlfn.XLOOKUP(F627, 'Ref Tax Sheet'!C:C, 'Ref Tax Sheet'!B:B, "")</f>
        <v>Hexanauplia</v>
      </c>
      <c r="F627" t="s">
        <v>28</v>
      </c>
      <c r="J627" t="s">
        <v>57</v>
      </c>
      <c r="K627" t="s">
        <v>997</v>
      </c>
    </row>
    <row r="628" spans="1:12" x14ac:dyDescent="0.25">
      <c r="A628" t="s">
        <v>908</v>
      </c>
      <c r="B628" t="s">
        <v>1116</v>
      </c>
      <c r="C628" t="s">
        <v>910</v>
      </c>
      <c r="D628" t="str">
        <f>_xlfn.XLOOKUP(F628, 'Ref Tax Sheet'!C:C, 'Ref Tax Sheet'!A:A, "")</f>
        <v>Arthropoda</v>
      </c>
      <c r="E628" t="str">
        <f>_xlfn.XLOOKUP(F628, 'Ref Tax Sheet'!C:C, 'Ref Tax Sheet'!B:B, "")</f>
        <v>Ostracoda</v>
      </c>
      <c r="F628" t="s">
        <v>74</v>
      </c>
      <c r="J628" t="s">
        <v>25</v>
      </c>
      <c r="K628" t="s">
        <v>998</v>
      </c>
    </row>
    <row r="629" spans="1:12" x14ac:dyDescent="0.25">
      <c r="A629" t="s">
        <v>908</v>
      </c>
      <c r="B629" t="s">
        <v>1117</v>
      </c>
      <c r="C629" t="s">
        <v>910</v>
      </c>
      <c r="D629" t="str">
        <f>_xlfn.XLOOKUP(F629, 'Ref Tax Sheet'!C:C, 'Ref Tax Sheet'!A:A, "")</f>
        <v>Arthropoda</v>
      </c>
      <c r="E629" t="str">
        <f>_xlfn.XLOOKUP(F629, 'Ref Tax Sheet'!C:C, 'Ref Tax Sheet'!B:B, "")</f>
        <v>Ostracoda</v>
      </c>
      <c r="F629" t="s">
        <v>74</v>
      </c>
      <c r="J629" t="s">
        <v>25</v>
      </c>
      <c r="K629" t="s">
        <v>999</v>
      </c>
    </row>
    <row r="630" spans="1:12" x14ac:dyDescent="0.25">
      <c r="A630" t="s">
        <v>908</v>
      </c>
      <c r="B630" t="s">
        <v>1118</v>
      </c>
      <c r="C630" t="s">
        <v>910</v>
      </c>
      <c r="D630" t="str">
        <f>_xlfn.XLOOKUP(F630, 'Ref Tax Sheet'!C:C, 'Ref Tax Sheet'!A:A, "")</f>
        <v>Arthropoda</v>
      </c>
      <c r="E630" t="str">
        <f>_xlfn.XLOOKUP(F630, 'Ref Tax Sheet'!C:C, 'Ref Tax Sheet'!B:B, "")</f>
        <v>Branchiopoda</v>
      </c>
      <c r="F630" t="s">
        <v>1830</v>
      </c>
      <c r="G630" t="s">
        <v>100</v>
      </c>
      <c r="J630" t="s">
        <v>25</v>
      </c>
      <c r="K630" t="s">
        <v>1000</v>
      </c>
    </row>
    <row r="631" spans="1:12" x14ac:dyDescent="0.25">
      <c r="A631" t="s">
        <v>908</v>
      </c>
      <c r="B631" t="s">
        <v>1119</v>
      </c>
      <c r="C631" t="s">
        <v>910</v>
      </c>
      <c r="D631" t="str">
        <f>_xlfn.XLOOKUP(F631, 'Ref Tax Sheet'!C:C, 'Ref Tax Sheet'!A:A, "")</f>
        <v>Arthropoda</v>
      </c>
      <c r="E631" t="str">
        <f>_xlfn.XLOOKUP(F631, 'Ref Tax Sheet'!C:C, 'Ref Tax Sheet'!B:B, "")</f>
        <v>Branchiopoda</v>
      </c>
      <c r="F631" t="s">
        <v>1830</v>
      </c>
      <c r="G631" t="s">
        <v>100</v>
      </c>
      <c r="J631" t="s">
        <v>25</v>
      </c>
      <c r="K631" t="s">
        <v>1001</v>
      </c>
    </row>
    <row r="632" spans="1:12" x14ac:dyDescent="0.25">
      <c r="A632" t="s">
        <v>908</v>
      </c>
      <c r="B632" t="s">
        <v>1120</v>
      </c>
      <c r="C632" t="s">
        <v>910</v>
      </c>
      <c r="D632" t="str">
        <f>_xlfn.XLOOKUP(F632, 'Ref Tax Sheet'!C:C, 'Ref Tax Sheet'!A:A, "")</f>
        <v>Arthropoda</v>
      </c>
      <c r="E632" t="str">
        <f>_xlfn.XLOOKUP(F632, 'Ref Tax Sheet'!C:C, 'Ref Tax Sheet'!B:B, "")</f>
        <v>Ostracoda</v>
      </c>
      <c r="F632" t="s">
        <v>74</v>
      </c>
      <c r="J632" t="s">
        <v>25</v>
      </c>
      <c r="K632" t="s">
        <v>1002</v>
      </c>
    </row>
    <row r="633" spans="1:12" x14ac:dyDescent="0.25">
      <c r="A633" t="s">
        <v>908</v>
      </c>
      <c r="B633" t="s">
        <v>1121</v>
      </c>
      <c r="C633" t="s">
        <v>910</v>
      </c>
      <c r="D633" t="str">
        <f>_xlfn.XLOOKUP(F633, 'Ref Tax Sheet'!C:C, 'Ref Tax Sheet'!A:A, "")</f>
        <v>Arthropoda</v>
      </c>
      <c r="E633" t="str">
        <f>_xlfn.XLOOKUP(F633, 'Ref Tax Sheet'!C:C, 'Ref Tax Sheet'!B:B, "")</f>
        <v>Hexanauplia</v>
      </c>
      <c r="F633" t="s">
        <v>28</v>
      </c>
      <c r="J633" t="s">
        <v>57</v>
      </c>
      <c r="K633" t="s">
        <v>1003</v>
      </c>
    </row>
    <row r="634" spans="1:12" x14ac:dyDescent="0.25">
      <c r="A634" t="s">
        <v>908</v>
      </c>
      <c r="B634" t="s">
        <v>1122</v>
      </c>
      <c r="C634" t="s">
        <v>910</v>
      </c>
      <c r="D634" t="str">
        <f>_xlfn.XLOOKUP(F634, 'Ref Tax Sheet'!C:C, 'Ref Tax Sheet'!A:A, "")</f>
        <v>Arthropoda</v>
      </c>
      <c r="E634" t="str">
        <f>_xlfn.XLOOKUP(F634, 'Ref Tax Sheet'!C:C, 'Ref Tax Sheet'!B:B, "")</f>
        <v>Hexanauplia</v>
      </c>
      <c r="F634" t="s">
        <v>28</v>
      </c>
      <c r="J634" t="s">
        <v>57</v>
      </c>
      <c r="K634" t="s">
        <v>1004</v>
      </c>
    </row>
    <row r="635" spans="1:12" x14ac:dyDescent="0.25">
      <c r="A635" t="s">
        <v>908</v>
      </c>
      <c r="B635" t="s">
        <v>1123</v>
      </c>
      <c r="C635" t="s">
        <v>910</v>
      </c>
      <c r="D635" t="str">
        <f>_xlfn.XLOOKUP(F635, 'Ref Tax Sheet'!C:C, 'Ref Tax Sheet'!A:A, "")</f>
        <v>Arthropoda</v>
      </c>
      <c r="E635" t="str">
        <f>_xlfn.XLOOKUP(F635, 'Ref Tax Sheet'!C:C, 'Ref Tax Sheet'!B:B, "")</f>
        <v>Hexanauplia</v>
      </c>
      <c r="F635" t="s">
        <v>28</v>
      </c>
      <c r="J635" t="s">
        <v>57</v>
      </c>
      <c r="K635" t="s">
        <v>1005</v>
      </c>
    </row>
    <row r="636" spans="1:12" x14ac:dyDescent="0.25">
      <c r="A636" t="s">
        <v>908</v>
      </c>
      <c r="B636" t="s">
        <v>1124</v>
      </c>
      <c r="C636" t="s">
        <v>910</v>
      </c>
      <c r="D636" t="str">
        <f>_xlfn.XLOOKUP(F636, 'Ref Tax Sheet'!C:C, 'Ref Tax Sheet'!A:A, "")</f>
        <v>Arthropoda</v>
      </c>
      <c r="E636" t="str">
        <f>_xlfn.XLOOKUP(F636, 'Ref Tax Sheet'!C:C, 'Ref Tax Sheet'!B:B, "")</f>
        <v>Ostracoda</v>
      </c>
      <c r="F636" t="s">
        <v>74</v>
      </c>
      <c r="J636" t="s">
        <v>25</v>
      </c>
      <c r="K636" t="s">
        <v>1006</v>
      </c>
    </row>
    <row r="637" spans="1:12" x14ac:dyDescent="0.25">
      <c r="A637" t="s">
        <v>908</v>
      </c>
      <c r="B637" t="s">
        <v>1125</v>
      </c>
      <c r="C637" t="s">
        <v>910</v>
      </c>
      <c r="D637" t="str">
        <f>_xlfn.XLOOKUP(F637, 'Ref Tax Sheet'!C:C, 'Ref Tax Sheet'!A:A, "")</f>
        <v>Arthropoda</v>
      </c>
      <c r="E637" t="str">
        <f>_xlfn.XLOOKUP(F637, 'Ref Tax Sheet'!C:C, 'Ref Tax Sheet'!B:B, "")</f>
        <v>Hexanauplia</v>
      </c>
      <c r="F637" t="s">
        <v>5281</v>
      </c>
      <c r="J637" t="s">
        <v>24</v>
      </c>
      <c r="K637" t="s">
        <v>1007</v>
      </c>
    </row>
    <row r="638" spans="1:12" x14ac:dyDescent="0.25">
      <c r="A638" t="s">
        <v>908</v>
      </c>
      <c r="B638" t="s">
        <v>1126</v>
      </c>
      <c r="C638" t="s">
        <v>910</v>
      </c>
      <c r="D638" t="str">
        <f>_xlfn.XLOOKUP(F638, 'Ref Tax Sheet'!C:C, 'Ref Tax Sheet'!A:A, "")</f>
        <v>Arthropoda</v>
      </c>
      <c r="E638" t="str">
        <f>_xlfn.XLOOKUP(F638, 'Ref Tax Sheet'!C:C, 'Ref Tax Sheet'!B:B, "")</f>
        <v>Hexanauplia</v>
      </c>
      <c r="F638" t="s">
        <v>5281</v>
      </c>
      <c r="J638" t="s">
        <v>24</v>
      </c>
      <c r="K638" t="s">
        <v>1008</v>
      </c>
    </row>
    <row r="639" spans="1:12" x14ac:dyDescent="0.25">
      <c r="A639" t="s">
        <v>908</v>
      </c>
      <c r="B639" t="s">
        <v>1127</v>
      </c>
      <c r="C639" t="s">
        <v>910</v>
      </c>
      <c r="D639" t="str">
        <f>_xlfn.XLOOKUP(F639, 'Ref Tax Sheet'!C:C, 'Ref Tax Sheet'!A:A, "")</f>
        <v>Arthropoda</v>
      </c>
      <c r="E639" t="str">
        <f>_xlfn.XLOOKUP(F639, 'Ref Tax Sheet'!C:C, 'Ref Tax Sheet'!B:B, "")</f>
        <v>Hexanauplia</v>
      </c>
      <c r="F639" t="s">
        <v>5281</v>
      </c>
      <c r="J639" t="s">
        <v>24</v>
      </c>
      <c r="K639" t="s">
        <v>1009</v>
      </c>
    </row>
    <row r="640" spans="1:12" x14ac:dyDescent="0.25">
      <c r="A640" t="s">
        <v>908</v>
      </c>
      <c r="B640" t="s">
        <v>1128</v>
      </c>
      <c r="C640" t="s">
        <v>910</v>
      </c>
      <c r="D640" t="str">
        <f>_xlfn.XLOOKUP(F640, 'Ref Tax Sheet'!C:C, 'Ref Tax Sheet'!A:A, "")</f>
        <v>Arthropoda</v>
      </c>
      <c r="E640" t="str">
        <f>_xlfn.XLOOKUP(F640, 'Ref Tax Sheet'!C:C, 'Ref Tax Sheet'!B:B, "")</f>
        <v>Ostracoda</v>
      </c>
      <c r="F640" t="s">
        <v>74</v>
      </c>
      <c r="J640" t="s">
        <v>25</v>
      </c>
      <c r="K640" t="s">
        <v>1011</v>
      </c>
      <c r="L640" t="s">
        <v>1010</v>
      </c>
    </row>
    <row r="641" spans="1:11" x14ac:dyDescent="0.25">
      <c r="A641" t="s">
        <v>908</v>
      </c>
      <c r="B641" t="s">
        <v>1129</v>
      </c>
      <c r="C641" t="s">
        <v>910</v>
      </c>
      <c r="D641" t="str">
        <f>_xlfn.XLOOKUP(F641, 'Ref Tax Sheet'!C:C, 'Ref Tax Sheet'!A:A, "")</f>
        <v>Arthropoda</v>
      </c>
      <c r="E641" t="str">
        <f>_xlfn.XLOOKUP(F641, 'Ref Tax Sheet'!C:C, 'Ref Tax Sheet'!B:B, "")</f>
        <v>Ostracoda</v>
      </c>
      <c r="F641" t="s">
        <v>74</v>
      </c>
      <c r="J641" t="s">
        <v>25</v>
      </c>
      <c r="K641" t="s">
        <v>1012</v>
      </c>
    </row>
    <row r="642" spans="1:11" x14ac:dyDescent="0.25">
      <c r="A642" t="s">
        <v>908</v>
      </c>
      <c r="B642" t="s">
        <v>1130</v>
      </c>
      <c r="C642" t="s">
        <v>910</v>
      </c>
      <c r="D642" t="str">
        <f>_xlfn.XLOOKUP(F642, 'Ref Tax Sheet'!C:C, 'Ref Tax Sheet'!A:A, "")</f>
        <v>Arthropoda</v>
      </c>
      <c r="E642" t="str">
        <f>_xlfn.XLOOKUP(F642, 'Ref Tax Sheet'!C:C, 'Ref Tax Sheet'!B:B, "")</f>
        <v>Hexanauplia</v>
      </c>
      <c r="F642" t="s">
        <v>5281</v>
      </c>
      <c r="J642" t="s">
        <v>24</v>
      </c>
      <c r="K642" t="s">
        <v>1013</v>
      </c>
    </row>
    <row r="643" spans="1:11" x14ac:dyDescent="0.25">
      <c r="A643" t="s">
        <v>908</v>
      </c>
      <c r="B643" t="s">
        <v>1131</v>
      </c>
      <c r="C643" t="s">
        <v>910</v>
      </c>
      <c r="D643" t="str">
        <f>_xlfn.XLOOKUP(F643, 'Ref Tax Sheet'!C:C, 'Ref Tax Sheet'!A:A, "")</f>
        <v>Arthropoda</v>
      </c>
      <c r="E643" t="str">
        <f>_xlfn.XLOOKUP(F643, 'Ref Tax Sheet'!C:C, 'Ref Tax Sheet'!B:B, "")</f>
        <v>Hexanauplia</v>
      </c>
      <c r="F643" t="s">
        <v>28</v>
      </c>
      <c r="J643" t="s">
        <v>25</v>
      </c>
      <c r="K643" t="s">
        <v>1014</v>
      </c>
    </row>
    <row r="644" spans="1:11" x14ac:dyDescent="0.25">
      <c r="A644" t="s">
        <v>908</v>
      </c>
      <c r="B644" t="s">
        <v>1132</v>
      </c>
      <c r="C644" t="s">
        <v>910</v>
      </c>
      <c r="D644" t="str">
        <f>_xlfn.XLOOKUP(F644, 'Ref Tax Sheet'!C:C, 'Ref Tax Sheet'!A:A, "")</f>
        <v>Arthropoda</v>
      </c>
      <c r="E644" t="str">
        <f>_xlfn.XLOOKUP(F644, 'Ref Tax Sheet'!C:C, 'Ref Tax Sheet'!B:B, "")</f>
        <v>Ostracoda</v>
      </c>
      <c r="F644" t="s">
        <v>74</v>
      </c>
      <c r="J644" t="s">
        <v>57</v>
      </c>
      <c r="K644" t="s">
        <v>1015</v>
      </c>
    </row>
    <row r="645" spans="1:11" x14ac:dyDescent="0.25">
      <c r="A645" t="s">
        <v>908</v>
      </c>
      <c r="B645" t="s">
        <v>1133</v>
      </c>
      <c r="C645" t="s">
        <v>910</v>
      </c>
      <c r="D645" t="str">
        <f>_xlfn.XLOOKUP(F645, 'Ref Tax Sheet'!C:C, 'Ref Tax Sheet'!A:A, "")</f>
        <v>Arthropoda</v>
      </c>
      <c r="E645" t="str">
        <f>_xlfn.XLOOKUP(F645, 'Ref Tax Sheet'!C:C, 'Ref Tax Sheet'!B:B, "")</f>
        <v>Hexanauplia</v>
      </c>
      <c r="F645" t="s">
        <v>28</v>
      </c>
      <c r="J645" t="s">
        <v>57</v>
      </c>
      <c r="K645" t="s">
        <v>1016</v>
      </c>
    </row>
    <row r="646" spans="1:11" x14ac:dyDescent="0.25">
      <c r="A646" t="s">
        <v>908</v>
      </c>
      <c r="B646" t="s">
        <v>1134</v>
      </c>
      <c r="C646" t="s">
        <v>910</v>
      </c>
      <c r="D646" t="str">
        <f>_xlfn.XLOOKUP(F646, 'Ref Tax Sheet'!C:C, 'Ref Tax Sheet'!A:A, "")</f>
        <v>Arthropoda</v>
      </c>
      <c r="E646" t="str">
        <f>_xlfn.XLOOKUP(F646, 'Ref Tax Sheet'!C:C, 'Ref Tax Sheet'!B:B, "")</f>
        <v>Hexanauplia</v>
      </c>
      <c r="F646" t="s">
        <v>28</v>
      </c>
      <c r="J646" t="s">
        <v>57</v>
      </c>
      <c r="K646" t="s">
        <v>1017</v>
      </c>
    </row>
    <row r="647" spans="1:11" x14ac:dyDescent="0.25">
      <c r="A647" t="s">
        <v>908</v>
      </c>
      <c r="B647" t="s">
        <v>1135</v>
      </c>
      <c r="C647" t="s">
        <v>910</v>
      </c>
      <c r="D647" t="str">
        <f>_xlfn.XLOOKUP(F647, 'Ref Tax Sheet'!C:C, 'Ref Tax Sheet'!A:A, "")</f>
        <v>Arthropoda</v>
      </c>
      <c r="E647" t="str">
        <f>_xlfn.XLOOKUP(F647, 'Ref Tax Sheet'!C:C, 'Ref Tax Sheet'!B:B, "")</f>
        <v>Hexanauplia</v>
      </c>
      <c r="F647" t="s">
        <v>5281</v>
      </c>
      <c r="J647" t="s">
        <v>24</v>
      </c>
      <c r="K647" t="s">
        <v>1018</v>
      </c>
    </row>
    <row r="648" spans="1:11" x14ac:dyDescent="0.25">
      <c r="A648" t="s">
        <v>908</v>
      </c>
      <c r="B648" t="s">
        <v>1136</v>
      </c>
      <c r="C648" t="s">
        <v>910</v>
      </c>
      <c r="D648" t="str">
        <f>_xlfn.XLOOKUP(F648, 'Ref Tax Sheet'!C:C, 'Ref Tax Sheet'!A:A, "")</f>
        <v>Arthropoda</v>
      </c>
      <c r="E648" t="str">
        <f>_xlfn.XLOOKUP(F648, 'Ref Tax Sheet'!C:C, 'Ref Tax Sheet'!B:B, "")</f>
        <v>Hexanauplia</v>
      </c>
      <c r="F648" t="s">
        <v>28</v>
      </c>
      <c r="J648" t="s">
        <v>57</v>
      </c>
      <c r="K648" t="s">
        <v>1019</v>
      </c>
    </row>
    <row r="649" spans="1:11" x14ac:dyDescent="0.25">
      <c r="A649" t="s">
        <v>908</v>
      </c>
      <c r="B649" t="s">
        <v>1137</v>
      </c>
      <c r="C649" t="s">
        <v>910</v>
      </c>
      <c r="D649" t="str">
        <f>_xlfn.XLOOKUP(F649, 'Ref Tax Sheet'!C:C, 'Ref Tax Sheet'!A:A, "")</f>
        <v>Arthropoda</v>
      </c>
      <c r="E649" t="str">
        <f>_xlfn.XLOOKUP(F649, 'Ref Tax Sheet'!C:C, 'Ref Tax Sheet'!B:B, "")</f>
        <v>Ostracoda</v>
      </c>
      <c r="F649" t="s">
        <v>74</v>
      </c>
      <c r="J649" t="s">
        <v>25</v>
      </c>
      <c r="K649" t="s">
        <v>1020</v>
      </c>
    </row>
    <row r="650" spans="1:11" x14ac:dyDescent="0.25">
      <c r="A650" t="s">
        <v>908</v>
      </c>
      <c r="B650" t="s">
        <v>1138</v>
      </c>
      <c r="C650" t="s">
        <v>910</v>
      </c>
      <c r="D650" t="str">
        <f>_xlfn.XLOOKUP(F650, 'Ref Tax Sheet'!C:C, 'Ref Tax Sheet'!A:A, "")</f>
        <v>Arthropoda</v>
      </c>
      <c r="E650" t="str">
        <f>_xlfn.XLOOKUP(F650, 'Ref Tax Sheet'!C:C, 'Ref Tax Sheet'!B:B, "")</f>
        <v>Hexanauplia</v>
      </c>
      <c r="F650" t="s">
        <v>28</v>
      </c>
      <c r="J650" t="s">
        <v>25</v>
      </c>
      <c r="K650" t="s">
        <v>1021</v>
      </c>
    </row>
    <row r="651" spans="1:11" x14ac:dyDescent="0.25">
      <c r="A651" t="s">
        <v>908</v>
      </c>
      <c r="B651" t="s">
        <v>1139</v>
      </c>
      <c r="C651" t="s">
        <v>910</v>
      </c>
      <c r="D651" t="str">
        <f>_xlfn.XLOOKUP(F651, 'Ref Tax Sheet'!C:C, 'Ref Tax Sheet'!A:A, "")</f>
        <v>Arthropoda</v>
      </c>
      <c r="E651" t="str">
        <f>_xlfn.XLOOKUP(F651, 'Ref Tax Sheet'!C:C, 'Ref Tax Sheet'!B:B, "")</f>
        <v>Hexanauplia</v>
      </c>
      <c r="F651" t="s">
        <v>5281</v>
      </c>
      <c r="J651" t="s">
        <v>24</v>
      </c>
      <c r="K651" t="s">
        <v>1022</v>
      </c>
    </row>
    <row r="652" spans="1:11" x14ac:dyDescent="0.25">
      <c r="A652" t="s">
        <v>908</v>
      </c>
      <c r="B652" t="s">
        <v>1140</v>
      </c>
      <c r="C652" t="s">
        <v>910</v>
      </c>
      <c r="D652" t="str">
        <f>_xlfn.XLOOKUP(F652, 'Ref Tax Sheet'!C:C, 'Ref Tax Sheet'!A:A, "")</f>
        <v>Arthropoda</v>
      </c>
      <c r="E652" t="str">
        <f>_xlfn.XLOOKUP(F652, 'Ref Tax Sheet'!C:C, 'Ref Tax Sheet'!B:B, "")</f>
        <v>Hexanauplia</v>
      </c>
      <c r="F652" t="s">
        <v>5281</v>
      </c>
      <c r="J652" t="s">
        <v>24</v>
      </c>
      <c r="K652" t="s">
        <v>1023</v>
      </c>
    </row>
    <row r="653" spans="1:11" x14ac:dyDescent="0.25">
      <c r="A653" t="s">
        <v>908</v>
      </c>
      <c r="B653" t="s">
        <v>1141</v>
      </c>
      <c r="C653" t="s">
        <v>910</v>
      </c>
      <c r="D653" t="str">
        <f>_xlfn.XLOOKUP(F653, 'Ref Tax Sheet'!C:C, 'Ref Tax Sheet'!A:A, "")</f>
        <v>Arthropoda</v>
      </c>
      <c r="E653" t="str">
        <f>_xlfn.XLOOKUP(F653, 'Ref Tax Sheet'!C:C, 'Ref Tax Sheet'!B:B, "")</f>
        <v>Hexanauplia</v>
      </c>
      <c r="F653" t="s">
        <v>5281</v>
      </c>
      <c r="J653" t="s">
        <v>24</v>
      </c>
      <c r="K653" t="s">
        <v>1024</v>
      </c>
    </row>
    <row r="654" spans="1:11" x14ac:dyDescent="0.25">
      <c r="A654" t="s">
        <v>908</v>
      </c>
      <c r="B654" t="s">
        <v>1142</v>
      </c>
      <c r="C654" t="s">
        <v>910</v>
      </c>
      <c r="D654" t="str">
        <f>_xlfn.XLOOKUP(F654, 'Ref Tax Sheet'!C:C, 'Ref Tax Sheet'!A:A, "")</f>
        <v>Arthropoda</v>
      </c>
      <c r="E654" t="str">
        <f>_xlfn.XLOOKUP(F654, 'Ref Tax Sheet'!C:C, 'Ref Tax Sheet'!B:B, "")</f>
        <v>Hexanauplia</v>
      </c>
      <c r="F654" t="s">
        <v>5281</v>
      </c>
      <c r="J654" t="s">
        <v>24</v>
      </c>
      <c r="K654" t="s">
        <v>1025</v>
      </c>
    </row>
    <row r="655" spans="1:11" x14ac:dyDescent="0.25">
      <c r="A655" t="s">
        <v>908</v>
      </c>
      <c r="B655" t="s">
        <v>1143</v>
      </c>
      <c r="C655" t="s">
        <v>910</v>
      </c>
      <c r="D655" t="str">
        <f>_xlfn.XLOOKUP(F655, 'Ref Tax Sheet'!C:C, 'Ref Tax Sheet'!A:A, "")</f>
        <v>Arthropoda</v>
      </c>
      <c r="E655" t="str">
        <f>_xlfn.XLOOKUP(F655, 'Ref Tax Sheet'!C:C, 'Ref Tax Sheet'!B:B, "")</f>
        <v>Hexanauplia</v>
      </c>
      <c r="F655" t="s">
        <v>5281</v>
      </c>
      <c r="J655" t="s">
        <v>24</v>
      </c>
      <c r="K655" t="s">
        <v>1025</v>
      </c>
    </row>
    <row r="656" spans="1:11" x14ac:dyDescent="0.25">
      <c r="A656" t="s">
        <v>908</v>
      </c>
      <c r="B656" t="s">
        <v>1144</v>
      </c>
      <c r="C656" t="s">
        <v>910</v>
      </c>
      <c r="D656" t="str">
        <f>_xlfn.XLOOKUP(F656, 'Ref Tax Sheet'!C:C, 'Ref Tax Sheet'!A:A, "")</f>
        <v>Arthropoda</v>
      </c>
      <c r="E656" t="str">
        <f>_xlfn.XLOOKUP(F656, 'Ref Tax Sheet'!C:C, 'Ref Tax Sheet'!B:B, "")</f>
        <v>Hexanauplia</v>
      </c>
      <c r="F656" t="s">
        <v>5281</v>
      </c>
      <c r="J656" t="s">
        <v>24</v>
      </c>
      <c r="K656" t="s">
        <v>1025</v>
      </c>
    </row>
    <row r="657" spans="1:12" x14ac:dyDescent="0.25">
      <c r="A657" t="s">
        <v>908</v>
      </c>
      <c r="B657" t="s">
        <v>1145</v>
      </c>
      <c r="C657" t="s">
        <v>910</v>
      </c>
      <c r="D657" t="str">
        <f>_xlfn.XLOOKUP(F657, 'Ref Tax Sheet'!C:C, 'Ref Tax Sheet'!A:A, "")</f>
        <v>Arthropoda</v>
      </c>
      <c r="E657" t="str">
        <f>_xlfn.XLOOKUP(F657, 'Ref Tax Sheet'!C:C, 'Ref Tax Sheet'!B:B, "")</f>
        <v>Hexanauplia</v>
      </c>
      <c r="F657" t="s">
        <v>28</v>
      </c>
      <c r="J657" t="s">
        <v>25</v>
      </c>
      <c r="K657" t="s">
        <v>1025</v>
      </c>
    </row>
    <row r="658" spans="1:12" x14ac:dyDescent="0.25">
      <c r="A658" t="s">
        <v>908</v>
      </c>
      <c r="B658" t="s">
        <v>1146</v>
      </c>
      <c r="C658" t="s">
        <v>910</v>
      </c>
      <c r="D658" t="str">
        <f>_xlfn.XLOOKUP(F658, 'Ref Tax Sheet'!C:C, 'Ref Tax Sheet'!A:A, "")</f>
        <v>Arthropoda</v>
      </c>
      <c r="E658" t="str">
        <f>_xlfn.XLOOKUP(F658, 'Ref Tax Sheet'!C:C, 'Ref Tax Sheet'!B:B, "")</f>
        <v>Hexanauplia</v>
      </c>
      <c r="F658" t="s">
        <v>5281</v>
      </c>
      <c r="J658" t="s">
        <v>24</v>
      </c>
      <c r="K658" t="s">
        <v>1026</v>
      </c>
    </row>
    <row r="659" spans="1:12" x14ac:dyDescent="0.25">
      <c r="A659" t="s">
        <v>908</v>
      </c>
      <c r="B659" t="s">
        <v>1147</v>
      </c>
      <c r="C659" t="s">
        <v>910</v>
      </c>
      <c r="D659" t="str">
        <f>_xlfn.XLOOKUP(F659, 'Ref Tax Sheet'!C:C, 'Ref Tax Sheet'!A:A, "")</f>
        <v>Arthropoda</v>
      </c>
      <c r="E659" t="str">
        <f>_xlfn.XLOOKUP(F659, 'Ref Tax Sheet'!C:C, 'Ref Tax Sheet'!B:B, "")</f>
        <v>Hexanauplia</v>
      </c>
      <c r="F659" t="s">
        <v>5281</v>
      </c>
      <c r="J659" t="s">
        <v>24</v>
      </c>
      <c r="K659" t="s">
        <v>1027</v>
      </c>
    </row>
    <row r="660" spans="1:12" x14ac:dyDescent="0.25">
      <c r="A660" t="s">
        <v>908</v>
      </c>
      <c r="B660" t="s">
        <v>1148</v>
      </c>
      <c r="C660" t="s">
        <v>910</v>
      </c>
      <c r="D660" t="str">
        <f>_xlfn.XLOOKUP(F660, 'Ref Tax Sheet'!C:C, 'Ref Tax Sheet'!A:A, "")</f>
        <v>Arthropoda</v>
      </c>
      <c r="E660" t="str">
        <f>_xlfn.XLOOKUP(F660, 'Ref Tax Sheet'!C:C, 'Ref Tax Sheet'!B:B, "")</f>
        <v>Hexanauplia</v>
      </c>
      <c r="F660" t="s">
        <v>5281</v>
      </c>
      <c r="J660" t="s">
        <v>24</v>
      </c>
      <c r="K660" t="s">
        <v>1028</v>
      </c>
    </row>
    <row r="661" spans="1:12" x14ac:dyDescent="0.25">
      <c r="A661" t="s">
        <v>908</v>
      </c>
      <c r="B661" t="s">
        <v>1149</v>
      </c>
      <c r="C661" t="s">
        <v>910</v>
      </c>
      <c r="D661" t="str">
        <f>_xlfn.XLOOKUP(F661, 'Ref Tax Sheet'!C:C, 'Ref Tax Sheet'!A:A, "")</f>
        <v>Arthropoda</v>
      </c>
      <c r="E661" t="str">
        <f>_xlfn.XLOOKUP(F661, 'Ref Tax Sheet'!C:C, 'Ref Tax Sheet'!B:B, "")</f>
        <v>Ostracoda</v>
      </c>
      <c r="F661" t="s">
        <v>74</v>
      </c>
      <c r="J661" t="s">
        <v>25</v>
      </c>
      <c r="K661" t="s">
        <v>1029</v>
      </c>
    </row>
    <row r="662" spans="1:12" x14ac:dyDescent="0.25">
      <c r="A662" t="s">
        <v>1150</v>
      </c>
      <c r="B662" t="s">
        <v>1151</v>
      </c>
      <c r="C662" t="s">
        <v>1152</v>
      </c>
      <c r="D662" t="str">
        <f>_xlfn.XLOOKUP(F662, 'Ref Tax Sheet'!C:C, 'Ref Tax Sheet'!A:A, "")</f>
        <v>Arthropoda</v>
      </c>
      <c r="E662" t="str">
        <f>_xlfn.XLOOKUP(F662, 'Ref Tax Sheet'!C:C, 'Ref Tax Sheet'!B:B, "")</f>
        <v>Hexanauplia</v>
      </c>
      <c r="F662" t="s">
        <v>28</v>
      </c>
      <c r="J662" t="s">
        <v>25</v>
      </c>
      <c r="K662" t="s">
        <v>1153</v>
      </c>
    </row>
    <row r="663" spans="1:12" x14ac:dyDescent="0.25">
      <c r="A663" t="s">
        <v>1150</v>
      </c>
      <c r="B663" t="s">
        <v>1164</v>
      </c>
      <c r="C663" t="s">
        <v>1152</v>
      </c>
      <c r="D663" t="str">
        <f>_xlfn.XLOOKUP(F663, 'Ref Tax Sheet'!C:C, 'Ref Tax Sheet'!A:A, "")</f>
        <v>Arthropoda</v>
      </c>
      <c r="E663" t="str">
        <f>_xlfn.XLOOKUP(F663, 'Ref Tax Sheet'!C:C, 'Ref Tax Sheet'!B:B, "")</f>
        <v>Hexanauplia</v>
      </c>
      <c r="F663" t="s">
        <v>27</v>
      </c>
      <c r="J663" t="s">
        <v>25</v>
      </c>
      <c r="K663" t="s">
        <v>1154</v>
      </c>
    </row>
    <row r="664" spans="1:12" x14ac:dyDescent="0.25">
      <c r="A664" t="s">
        <v>1150</v>
      </c>
      <c r="B664" t="s">
        <v>1165</v>
      </c>
      <c r="C664" t="s">
        <v>1152</v>
      </c>
      <c r="D664" t="str">
        <f>_xlfn.XLOOKUP(F664, 'Ref Tax Sheet'!C:C, 'Ref Tax Sheet'!A:A, "")</f>
        <v>Arthropoda</v>
      </c>
      <c r="E664" t="str">
        <f>_xlfn.XLOOKUP(F664, 'Ref Tax Sheet'!C:C, 'Ref Tax Sheet'!B:B, "")</f>
        <v>Branchiopoda</v>
      </c>
      <c r="F664" t="s">
        <v>1830</v>
      </c>
      <c r="J664" t="s">
        <v>57</v>
      </c>
      <c r="K664" t="s">
        <v>1155</v>
      </c>
    </row>
    <row r="665" spans="1:12" x14ac:dyDescent="0.25">
      <c r="A665" t="s">
        <v>1150</v>
      </c>
      <c r="B665" t="s">
        <v>1166</v>
      </c>
      <c r="C665" t="s">
        <v>1152</v>
      </c>
      <c r="D665" t="str">
        <f>_xlfn.XLOOKUP(F665, 'Ref Tax Sheet'!C:C, 'Ref Tax Sheet'!A:A, "")</f>
        <v>Arthropoda</v>
      </c>
      <c r="E665" t="str">
        <f>_xlfn.XLOOKUP(F665, 'Ref Tax Sheet'!C:C, 'Ref Tax Sheet'!B:B, "")</f>
        <v>Hexanauplia</v>
      </c>
      <c r="F665" t="s">
        <v>28</v>
      </c>
      <c r="J665" t="s">
        <v>25</v>
      </c>
      <c r="K665" t="s">
        <v>1157</v>
      </c>
      <c r="L665" t="s">
        <v>1156</v>
      </c>
    </row>
    <row r="666" spans="1:12" x14ac:dyDescent="0.25">
      <c r="A666" t="s">
        <v>1150</v>
      </c>
      <c r="B666" t="s">
        <v>1167</v>
      </c>
      <c r="C666" t="s">
        <v>1152</v>
      </c>
      <c r="D666" t="str">
        <f>_xlfn.XLOOKUP(F666, 'Ref Tax Sheet'!C:C, 'Ref Tax Sheet'!A:A, "")</f>
        <v>Arthropoda</v>
      </c>
      <c r="E666" t="str">
        <f>_xlfn.XLOOKUP(F666, 'Ref Tax Sheet'!C:C, 'Ref Tax Sheet'!B:B, "")</f>
        <v>Hexanauplia</v>
      </c>
      <c r="F666" t="s">
        <v>5281</v>
      </c>
      <c r="J666" t="s">
        <v>24</v>
      </c>
      <c r="K666" t="s">
        <v>1158</v>
      </c>
    </row>
    <row r="667" spans="1:12" x14ac:dyDescent="0.25">
      <c r="A667" t="s">
        <v>1150</v>
      </c>
      <c r="B667" t="s">
        <v>1168</v>
      </c>
      <c r="C667" t="s">
        <v>1152</v>
      </c>
      <c r="D667" t="str">
        <f>_xlfn.XLOOKUP(F667, 'Ref Tax Sheet'!C:C, 'Ref Tax Sheet'!A:A, "")</f>
        <v>Arthropoda</v>
      </c>
      <c r="E667" t="str">
        <f>_xlfn.XLOOKUP(F667, 'Ref Tax Sheet'!C:C, 'Ref Tax Sheet'!B:B, "")</f>
        <v>Insecta</v>
      </c>
      <c r="F667" t="s">
        <v>844</v>
      </c>
      <c r="G667" t="s">
        <v>843</v>
      </c>
      <c r="J667" t="s">
        <v>24</v>
      </c>
      <c r="K667" t="s">
        <v>1159</v>
      </c>
    </row>
    <row r="668" spans="1:12" x14ac:dyDescent="0.25">
      <c r="A668" t="s">
        <v>1150</v>
      </c>
      <c r="B668" t="s">
        <v>1169</v>
      </c>
      <c r="C668" t="s">
        <v>1152</v>
      </c>
      <c r="D668" t="str">
        <f>_xlfn.XLOOKUP(F668, 'Ref Tax Sheet'!C:C, 'Ref Tax Sheet'!A:A, "")</f>
        <v>Arthropoda</v>
      </c>
      <c r="E668" t="str">
        <f>_xlfn.XLOOKUP(F668, 'Ref Tax Sheet'!C:C, 'Ref Tax Sheet'!B:B, "")</f>
        <v>Hexanauplia</v>
      </c>
      <c r="F668" t="s">
        <v>28</v>
      </c>
      <c r="J668" t="s">
        <v>25</v>
      </c>
      <c r="K668" t="s">
        <v>1160</v>
      </c>
    </row>
    <row r="669" spans="1:12" x14ac:dyDescent="0.25">
      <c r="A669" s="2" t="s">
        <v>1150</v>
      </c>
      <c r="B669" s="2" t="s">
        <v>1170</v>
      </c>
      <c r="C669" s="2" t="s">
        <v>1152</v>
      </c>
      <c r="D669" s="2" t="str">
        <f>_xlfn.XLOOKUP(F669, 'Ref Tax Sheet'!C:C, 'Ref Tax Sheet'!A:A, "")</f>
        <v>Tubulinea</v>
      </c>
      <c r="E669" s="2" t="str">
        <f>_xlfn.XLOOKUP(F669, 'Ref Tax Sheet'!C:C, 'Ref Tax Sheet'!B:B, "")</f>
        <v>Tubulinea</v>
      </c>
      <c r="F669" s="2" t="s">
        <v>33</v>
      </c>
      <c r="G669" s="2"/>
      <c r="H669" s="2"/>
      <c r="I669" s="2"/>
      <c r="J669" s="2" t="s">
        <v>37</v>
      </c>
      <c r="K669" s="2" t="s">
        <v>1163</v>
      </c>
    </row>
    <row r="670" spans="1:12" x14ac:dyDescent="0.25">
      <c r="A670" t="s">
        <v>1349</v>
      </c>
      <c r="B670" t="s">
        <v>1350</v>
      </c>
      <c r="C670" t="s">
        <v>112</v>
      </c>
      <c r="D670" t="str">
        <f>_xlfn.XLOOKUP(F670, 'Ref Tax Sheet'!C:C, 'Ref Tax Sheet'!A:A, "")</f>
        <v>Arthropoda</v>
      </c>
      <c r="E670" t="str">
        <f>_xlfn.XLOOKUP(F670, 'Ref Tax Sheet'!C:C, 'Ref Tax Sheet'!B:B, "")</f>
        <v>Hexanauplia</v>
      </c>
      <c r="F670" t="s">
        <v>5281</v>
      </c>
      <c r="J670" t="s">
        <v>24</v>
      </c>
      <c r="K670" t="s">
        <v>1351</v>
      </c>
    </row>
    <row r="671" spans="1:12" x14ac:dyDescent="0.25">
      <c r="A671" t="s">
        <v>1349</v>
      </c>
      <c r="B671" t="s">
        <v>1357</v>
      </c>
      <c r="C671" t="s">
        <v>112</v>
      </c>
      <c r="D671" t="str">
        <f>_xlfn.XLOOKUP(F671, 'Ref Tax Sheet'!C:C, 'Ref Tax Sheet'!A:A, "")</f>
        <v>Arthropoda</v>
      </c>
      <c r="E671" t="str">
        <f>_xlfn.XLOOKUP(F671, 'Ref Tax Sheet'!C:C, 'Ref Tax Sheet'!B:B, "")</f>
        <v>Hexanauplia</v>
      </c>
      <c r="F671" t="s">
        <v>27</v>
      </c>
      <c r="J671" t="s">
        <v>57</v>
      </c>
      <c r="K671" t="s">
        <v>1352</v>
      </c>
    </row>
    <row r="672" spans="1:12" x14ac:dyDescent="0.25">
      <c r="A672" t="s">
        <v>1349</v>
      </c>
      <c r="B672" t="s">
        <v>1358</v>
      </c>
      <c r="C672" t="s">
        <v>112</v>
      </c>
      <c r="D672" t="str">
        <f>_xlfn.XLOOKUP(F672, 'Ref Tax Sheet'!C:C, 'Ref Tax Sheet'!A:A, "")</f>
        <v>Rotifera</v>
      </c>
      <c r="E672" t="str">
        <f>_xlfn.XLOOKUP(F672, 'Ref Tax Sheet'!C:C, 'Ref Tax Sheet'!B:B, "")</f>
        <v>Monogononta</v>
      </c>
      <c r="F672" t="s">
        <v>96</v>
      </c>
      <c r="J672" t="s">
        <v>25</v>
      </c>
      <c r="K672" t="s">
        <v>1353</v>
      </c>
    </row>
    <row r="673" spans="1:12" x14ac:dyDescent="0.25">
      <c r="A673" t="s">
        <v>1349</v>
      </c>
      <c r="B673" t="s">
        <v>1359</v>
      </c>
      <c r="C673" t="s">
        <v>112</v>
      </c>
      <c r="D673" t="str">
        <f>_xlfn.XLOOKUP(F673, 'Ref Tax Sheet'!C:C, 'Ref Tax Sheet'!A:A, "")</f>
        <v>Arthropoda</v>
      </c>
      <c r="E673" t="str">
        <f>_xlfn.XLOOKUP(F673, 'Ref Tax Sheet'!C:C, 'Ref Tax Sheet'!B:B, "")</f>
        <v>Hexanauplia</v>
      </c>
      <c r="F673" t="s">
        <v>5281</v>
      </c>
      <c r="J673" t="s">
        <v>24</v>
      </c>
      <c r="K673" t="s">
        <v>1355</v>
      </c>
    </row>
    <row r="674" spans="1:12" x14ac:dyDescent="0.25">
      <c r="A674" t="s">
        <v>1349</v>
      </c>
      <c r="B674" t="s">
        <v>1360</v>
      </c>
      <c r="C674" t="s">
        <v>112</v>
      </c>
      <c r="D674" t="str">
        <f>_xlfn.XLOOKUP(F674, 'Ref Tax Sheet'!C:C, 'Ref Tax Sheet'!A:A, "")</f>
        <v>Arthropoda</v>
      </c>
      <c r="E674" t="str">
        <f>_xlfn.XLOOKUP(F674, 'Ref Tax Sheet'!C:C, 'Ref Tax Sheet'!B:B, "")</f>
        <v>Hexanauplia</v>
      </c>
      <c r="F674" t="s">
        <v>5281</v>
      </c>
      <c r="J674" t="s">
        <v>24</v>
      </c>
      <c r="K674" t="s">
        <v>1356</v>
      </c>
    </row>
    <row r="675" spans="1:12" x14ac:dyDescent="0.25">
      <c r="A675" s="2" t="s">
        <v>1349</v>
      </c>
      <c r="B675" s="2" t="s">
        <v>1361</v>
      </c>
      <c r="C675" s="2" t="s">
        <v>112</v>
      </c>
      <c r="D675" s="2" t="str">
        <f>_xlfn.XLOOKUP(F675, 'Ref Tax Sheet'!C:C, 'Ref Tax Sheet'!A:A, "")</f>
        <v>Arthropoda</v>
      </c>
      <c r="E675" s="2" t="str">
        <f>_xlfn.XLOOKUP(F675, 'Ref Tax Sheet'!C:C, 'Ref Tax Sheet'!B:B, "")</f>
        <v>Hexanauplia</v>
      </c>
      <c r="F675" s="2" t="s">
        <v>27</v>
      </c>
      <c r="G675" s="2"/>
      <c r="H675" s="2"/>
      <c r="I675" s="2"/>
      <c r="J675" s="2" t="s">
        <v>25</v>
      </c>
      <c r="K675" s="2" t="s">
        <v>1354</v>
      </c>
    </row>
    <row r="676" spans="1:12" x14ac:dyDescent="0.25">
      <c r="A676" t="s">
        <v>1765</v>
      </c>
      <c r="B676" t="s">
        <v>1790</v>
      </c>
      <c r="C676" t="s">
        <v>13</v>
      </c>
      <c r="D676" t="str">
        <f>_xlfn.XLOOKUP(F676, 'Ref Tax Sheet'!C:C, 'Ref Tax Sheet'!A:A, "")</f>
        <v>Arthropoda</v>
      </c>
      <c r="E676" t="str">
        <f>_xlfn.XLOOKUP(F676, 'Ref Tax Sheet'!C:C, 'Ref Tax Sheet'!B:B, "")</f>
        <v>Hexanauplia</v>
      </c>
      <c r="F676" t="s">
        <v>27</v>
      </c>
      <c r="J676" t="s">
        <v>25</v>
      </c>
      <c r="K676" t="s">
        <v>1766</v>
      </c>
    </row>
    <row r="677" spans="1:12" x14ac:dyDescent="0.25">
      <c r="A677" t="s">
        <v>1765</v>
      </c>
      <c r="B677" t="s">
        <v>1791</v>
      </c>
      <c r="C677" t="s">
        <v>13</v>
      </c>
      <c r="D677" t="str">
        <f>_xlfn.XLOOKUP(F677, 'Ref Tax Sheet'!C:C, 'Ref Tax Sheet'!A:A, "")</f>
        <v>Arthropoda</v>
      </c>
      <c r="E677" t="str">
        <f>_xlfn.XLOOKUP(F677, 'Ref Tax Sheet'!C:C, 'Ref Tax Sheet'!B:B, "")</f>
        <v>Hexanauplia</v>
      </c>
      <c r="F677" t="s">
        <v>28</v>
      </c>
      <c r="J677" t="s">
        <v>25</v>
      </c>
      <c r="K677" t="s">
        <v>1768</v>
      </c>
      <c r="L677" t="s">
        <v>1767</v>
      </c>
    </row>
    <row r="678" spans="1:12" x14ac:dyDescent="0.25">
      <c r="A678" t="s">
        <v>1765</v>
      </c>
      <c r="B678" t="s">
        <v>1792</v>
      </c>
      <c r="C678" t="s">
        <v>13</v>
      </c>
      <c r="D678" t="str">
        <f>_xlfn.XLOOKUP(F678, 'Ref Tax Sheet'!C:C, 'Ref Tax Sheet'!A:A, "")</f>
        <v>Arthropoda</v>
      </c>
      <c r="E678" t="str">
        <f>_xlfn.XLOOKUP(F678, 'Ref Tax Sheet'!C:C, 'Ref Tax Sheet'!B:B, "")</f>
        <v>Hexanauplia</v>
      </c>
      <c r="F678" t="s">
        <v>28</v>
      </c>
      <c r="J678" t="s">
        <v>25</v>
      </c>
      <c r="K678" t="s">
        <v>1769</v>
      </c>
    </row>
    <row r="679" spans="1:12" x14ac:dyDescent="0.25">
      <c r="A679" t="s">
        <v>1765</v>
      </c>
      <c r="B679" t="s">
        <v>1793</v>
      </c>
      <c r="C679" t="s">
        <v>13</v>
      </c>
      <c r="D679" t="str">
        <f>_xlfn.XLOOKUP(F679, 'Ref Tax Sheet'!C:C, 'Ref Tax Sheet'!A:A, "")</f>
        <v>Arthropoda</v>
      </c>
      <c r="E679" t="str">
        <f>_xlfn.XLOOKUP(F679, 'Ref Tax Sheet'!C:C, 'Ref Tax Sheet'!B:B, "")</f>
        <v>Hexanauplia</v>
      </c>
      <c r="F679" t="s">
        <v>5281</v>
      </c>
      <c r="J679" t="s">
        <v>24</v>
      </c>
      <c r="K679" t="s">
        <v>1770</v>
      </c>
    </row>
    <row r="680" spans="1:12" x14ac:dyDescent="0.25">
      <c r="A680" t="s">
        <v>1765</v>
      </c>
      <c r="B680" t="s">
        <v>1794</v>
      </c>
      <c r="C680" t="s">
        <v>13</v>
      </c>
      <c r="D680" t="str">
        <f>_xlfn.XLOOKUP(F680, 'Ref Tax Sheet'!C:C, 'Ref Tax Sheet'!A:A, "")</f>
        <v>Arthropoda</v>
      </c>
      <c r="E680" t="str">
        <f>_xlfn.XLOOKUP(F680, 'Ref Tax Sheet'!C:C, 'Ref Tax Sheet'!B:B, "")</f>
        <v>Hexanauplia</v>
      </c>
      <c r="F680" t="s">
        <v>27</v>
      </c>
      <c r="J680" t="s">
        <v>25</v>
      </c>
      <c r="K680" t="s">
        <v>1771</v>
      </c>
    </row>
    <row r="681" spans="1:12" x14ac:dyDescent="0.25">
      <c r="A681" t="s">
        <v>1765</v>
      </c>
      <c r="B681" t="s">
        <v>1795</v>
      </c>
      <c r="C681" t="s">
        <v>13</v>
      </c>
      <c r="D681" t="str">
        <f>_xlfn.XLOOKUP(F681, 'Ref Tax Sheet'!C:C, 'Ref Tax Sheet'!A:A, "")</f>
        <v>Arthropoda</v>
      </c>
      <c r="E681" t="str">
        <f>_xlfn.XLOOKUP(F681, 'Ref Tax Sheet'!C:C, 'Ref Tax Sheet'!B:B, "")</f>
        <v>Hexanauplia</v>
      </c>
      <c r="F681" t="s">
        <v>28</v>
      </c>
      <c r="J681" t="s">
        <v>25</v>
      </c>
      <c r="K681" t="s">
        <v>1772</v>
      </c>
      <c r="L681" t="s">
        <v>1010</v>
      </c>
    </row>
    <row r="682" spans="1:12" x14ac:dyDescent="0.25">
      <c r="A682" t="s">
        <v>1765</v>
      </c>
      <c r="B682" t="s">
        <v>1796</v>
      </c>
      <c r="C682" t="s">
        <v>13</v>
      </c>
      <c r="D682" t="str">
        <f>_xlfn.XLOOKUP(F682, 'Ref Tax Sheet'!C:C, 'Ref Tax Sheet'!A:A, "")</f>
        <v>Arthropoda</v>
      </c>
      <c r="E682" t="str">
        <f>_xlfn.XLOOKUP(F682, 'Ref Tax Sheet'!C:C, 'Ref Tax Sheet'!B:B, "")</f>
        <v>Hexanauplia</v>
      </c>
      <c r="F682" t="s">
        <v>5281</v>
      </c>
      <c r="J682" t="s">
        <v>24</v>
      </c>
      <c r="K682" t="s">
        <v>1773</v>
      </c>
    </row>
    <row r="683" spans="1:12" x14ac:dyDescent="0.25">
      <c r="A683" t="s">
        <v>1765</v>
      </c>
      <c r="B683" t="s">
        <v>1797</v>
      </c>
      <c r="C683" t="s">
        <v>13</v>
      </c>
      <c r="D683" t="str">
        <f>_xlfn.XLOOKUP(F683, 'Ref Tax Sheet'!C:C, 'Ref Tax Sheet'!A:A, "")</f>
        <v>Arthropoda</v>
      </c>
      <c r="E683" t="str">
        <f>_xlfn.XLOOKUP(F683, 'Ref Tax Sheet'!C:C, 'Ref Tax Sheet'!B:B, "")</f>
        <v>Hexanauplia</v>
      </c>
      <c r="F683" t="s">
        <v>27</v>
      </c>
      <c r="J683" t="s">
        <v>57</v>
      </c>
      <c r="K683" t="s">
        <v>1774</v>
      </c>
    </row>
    <row r="684" spans="1:12" x14ac:dyDescent="0.25">
      <c r="A684" t="s">
        <v>1765</v>
      </c>
      <c r="B684" t="s">
        <v>1798</v>
      </c>
      <c r="C684" t="s">
        <v>13</v>
      </c>
      <c r="D684" t="str">
        <f>_xlfn.XLOOKUP(F684, 'Ref Tax Sheet'!C:C, 'Ref Tax Sheet'!A:A, "")</f>
        <v>Arthropoda</v>
      </c>
      <c r="E684" t="str">
        <f>_xlfn.XLOOKUP(F684, 'Ref Tax Sheet'!C:C, 'Ref Tax Sheet'!B:B, "")</f>
        <v>Hexanauplia</v>
      </c>
      <c r="F684" t="s">
        <v>27</v>
      </c>
      <c r="J684" t="s">
        <v>57</v>
      </c>
      <c r="K684" t="s">
        <v>1775</v>
      </c>
      <c r="L684" t="s">
        <v>1010</v>
      </c>
    </row>
    <row r="685" spans="1:12" x14ac:dyDescent="0.25">
      <c r="A685" t="s">
        <v>1765</v>
      </c>
      <c r="B685" t="s">
        <v>1799</v>
      </c>
      <c r="C685" t="s">
        <v>13</v>
      </c>
      <c r="D685" t="str">
        <f>_xlfn.XLOOKUP(F685, 'Ref Tax Sheet'!C:C, 'Ref Tax Sheet'!A:A, "")</f>
        <v>Arthropoda</v>
      </c>
      <c r="E685" t="str">
        <f>_xlfn.XLOOKUP(F685, 'Ref Tax Sheet'!C:C, 'Ref Tax Sheet'!B:B, "")</f>
        <v>Hexanauplia</v>
      </c>
      <c r="F685" t="s">
        <v>28</v>
      </c>
      <c r="J685" t="s">
        <v>25</v>
      </c>
      <c r="K685" t="s">
        <v>1776</v>
      </c>
    </row>
    <row r="686" spans="1:12" x14ac:dyDescent="0.25">
      <c r="A686" t="s">
        <v>1765</v>
      </c>
      <c r="B686" t="s">
        <v>1800</v>
      </c>
      <c r="C686" t="s">
        <v>13</v>
      </c>
      <c r="D686" t="str">
        <f>_xlfn.XLOOKUP(F686, 'Ref Tax Sheet'!C:C, 'Ref Tax Sheet'!A:A, "")</f>
        <v>Amoebozoa</v>
      </c>
      <c r="E686" t="str">
        <f>_xlfn.XLOOKUP(F686, 'Ref Tax Sheet'!C:C, 'Ref Tax Sheet'!B:B, "")</f>
        <v>Tubulinea</v>
      </c>
      <c r="F686" t="s">
        <v>1162</v>
      </c>
      <c r="J686" t="s">
        <v>37</v>
      </c>
      <c r="K686" t="s">
        <v>1777</v>
      </c>
    </row>
    <row r="687" spans="1:12" x14ac:dyDescent="0.25">
      <c r="A687" t="s">
        <v>1765</v>
      </c>
      <c r="B687" t="s">
        <v>1801</v>
      </c>
      <c r="C687" t="s">
        <v>13</v>
      </c>
      <c r="D687" t="str">
        <f>_xlfn.XLOOKUP(F687, 'Ref Tax Sheet'!C:C, 'Ref Tax Sheet'!A:A, "")</f>
        <v>Arthropoda</v>
      </c>
      <c r="E687" t="str">
        <f>_xlfn.XLOOKUP(F687, 'Ref Tax Sheet'!C:C, 'Ref Tax Sheet'!B:B, "")</f>
        <v>Hexanauplia</v>
      </c>
      <c r="F687" t="s">
        <v>27</v>
      </c>
      <c r="J687" t="s">
        <v>25</v>
      </c>
      <c r="K687" t="s">
        <v>1778</v>
      </c>
    </row>
    <row r="688" spans="1:12" x14ac:dyDescent="0.25">
      <c r="A688" t="s">
        <v>1765</v>
      </c>
      <c r="B688" t="s">
        <v>1802</v>
      </c>
      <c r="C688" t="s">
        <v>13</v>
      </c>
      <c r="D688" t="str">
        <f>_xlfn.XLOOKUP(F688, 'Ref Tax Sheet'!C:C, 'Ref Tax Sheet'!A:A, "")</f>
        <v>Arthropoda</v>
      </c>
      <c r="E688" t="str">
        <f>_xlfn.XLOOKUP(F688, 'Ref Tax Sheet'!C:C, 'Ref Tax Sheet'!B:B, "")</f>
        <v>Hexanauplia</v>
      </c>
      <c r="F688" t="s">
        <v>28</v>
      </c>
      <c r="J688" t="s">
        <v>25</v>
      </c>
      <c r="K688" t="s">
        <v>1779</v>
      </c>
      <c r="L688" t="s">
        <v>1010</v>
      </c>
    </row>
    <row r="689" spans="1:12" x14ac:dyDescent="0.25">
      <c r="A689" t="s">
        <v>1765</v>
      </c>
      <c r="B689" t="s">
        <v>1803</v>
      </c>
      <c r="C689" t="s">
        <v>13</v>
      </c>
      <c r="D689" t="str">
        <f>_xlfn.XLOOKUP(F689, 'Ref Tax Sheet'!C:C, 'Ref Tax Sheet'!A:A, "")</f>
        <v>Arthropoda</v>
      </c>
      <c r="E689" t="str">
        <f>_xlfn.XLOOKUP(F689, 'Ref Tax Sheet'!C:C, 'Ref Tax Sheet'!B:B, "")</f>
        <v>Hexanauplia</v>
      </c>
      <c r="F689" t="s">
        <v>27</v>
      </c>
      <c r="J689" t="s">
        <v>25</v>
      </c>
      <c r="K689" t="s">
        <v>1780</v>
      </c>
    </row>
    <row r="690" spans="1:12" x14ac:dyDescent="0.25">
      <c r="A690" t="s">
        <v>1765</v>
      </c>
      <c r="B690" t="s">
        <v>1804</v>
      </c>
      <c r="C690" t="s">
        <v>13</v>
      </c>
      <c r="D690" t="str">
        <f>_xlfn.XLOOKUP(F690, 'Ref Tax Sheet'!C:C, 'Ref Tax Sheet'!A:A, "")</f>
        <v>Arthropoda</v>
      </c>
      <c r="E690" t="str">
        <f>_xlfn.XLOOKUP(F690, 'Ref Tax Sheet'!C:C, 'Ref Tax Sheet'!B:B, "")</f>
        <v>Hexanauplia</v>
      </c>
      <c r="F690" t="s">
        <v>5281</v>
      </c>
      <c r="J690" t="s">
        <v>24</v>
      </c>
      <c r="K690" t="s">
        <v>1781</v>
      </c>
    </row>
    <row r="691" spans="1:12" x14ac:dyDescent="0.25">
      <c r="A691" t="s">
        <v>1765</v>
      </c>
      <c r="B691" t="s">
        <v>1805</v>
      </c>
      <c r="C691" t="s">
        <v>13</v>
      </c>
      <c r="D691" t="str">
        <f>_xlfn.XLOOKUP(F691, 'Ref Tax Sheet'!C:C, 'Ref Tax Sheet'!A:A, "")</f>
        <v>Arthropoda</v>
      </c>
      <c r="E691" t="str">
        <f>_xlfn.XLOOKUP(F691, 'Ref Tax Sheet'!C:C, 'Ref Tax Sheet'!B:B, "")</f>
        <v>Hexanauplia</v>
      </c>
      <c r="F691" t="s">
        <v>27</v>
      </c>
      <c r="J691" t="s">
        <v>25</v>
      </c>
      <c r="K691" t="s">
        <v>1782</v>
      </c>
    </row>
    <row r="692" spans="1:12" x14ac:dyDescent="0.25">
      <c r="A692" t="s">
        <v>1765</v>
      </c>
      <c r="B692" t="s">
        <v>1806</v>
      </c>
      <c r="C692" t="s">
        <v>13</v>
      </c>
      <c r="D692" t="str">
        <f>_xlfn.XLOOKUP(F692, 'Ref Tax Sheet'!C:C, 'Ref Tax Sheet'!A:A, "")</f>
        <v>Arthropoda</v>
      </c>
      <c r="E692" t="str">
        <f>_xlfn.XLOOKUP(F692, 'Ref Tax Sheet'!C:C, 'Ref Tax Sheet'!B:B, "")</f>
        <v>Hexanauplia</v>
      </c>
      <c r="F692" t="s">
        <v>27</v>
      </c>
      <c r="J692" t="s">
        <v>25</v>
      </c>
      <c r="K692" t="s">
        <v>1783</v>
      </c>
      <c r="L692" t="s">
        <v>1010</v>
      </c>
    </row>
    <row r="693" spans="1:12" x14ac:dyDescent="0.25">
      <c r="A693" t="s">
        <v>1765</v>
      </c>
      <c r="B693" t="s">
        <v>1807</v>
      </c>
      <c r="C693" t="s">
        <v>13</v>
      </c>
      <c r="D693" t="str">
        <f>_xlfn.XLOOKUP(F693, 'Ref Tax Sheet'!C:C, 'Ref Tax Sheet'!A:A, "")</f>
        <v>Arthropoda</v>
      </c>
      <c r="E693" t="str">
        <f>_xlfn.XLOOKUP(F693, 'Ref Tax Sheet'!C:C, 'Ref Tax Sheet'!B:B, "")</f>
        <v>Hexanauplia</v>
      </c>
      <c r="F693" t="s">
        <v>28</v>
      </c>
      <c r="J693" t="s">
        <v>25</v>
      </c>
      <c r="K693" t="s">
        <v>1784</v>
      </c>
    </row>
    <row r="694" spans="1:12" x14ac:dyDescent="0.25">
      <c r="A694" t="s">
        <v>1765</v>
      </c>
      <c r="B694" t="s">
        <v>1808</v>
      </c>
      <c r="C694" t="s">
        <v>13</v>
      </c>
      <c r="D694" t="str">
        <f>_xlfn.XLOOKUP(F694, 'Ref Tax Sheet'!C:C, 'Ref Tax Sheet'!A:A, "")</f>
        <v>Arthropoda</v>
      </c>
      <c r="E694" t="str">
        <f>_xlfn.XLOOKUP(F694, 'Ref Tax Sheet'!C:C, 'Ref Tax Sheet'!B:B, "")</f>
        <v>Hexanauplia</v>
      </c>
      <c r="F694" t="s">
        <v>27</v>
      </c>
      <c r="J694" t="s">
        <v>25</v>
      </c>
      <c r="K694" t="s">
        <v>1785</v>
      </c>
    </row>
    <row r="695" spans="1:12" x14ac:dyDescent="0.25">
      <c r="A695" t="s">
        <v>1765</v>
      </c>
      <c r="B695" t="s">
        <v>1809</v>
      </c>
      <c r="C695" t="s">
        <v>13</v>
      </c>
      <c r="D695" t="str">
        <f>_xlfn.XLOOKUP(F695, 'Ref Tax Sheet'!C:C, 'Ref Tax Sheet'!A:A, "")</f>
        <v>Arthropoda</v>
      </c>
      <c r="E695" t="str">
        <f>_xlfn.XLOOKUP(F695, 'Ref Tax Sheet'!C:C, 'Ref Tax Sheet'!B:B, "")</f>
        <v>Ostracoda</v>
      </c>
      <c r="F695" t="s">
        <v>74</v>
      </c>
      <c r="J695" t="s">
        <v>25</v>
      </c>
      <c r="K695" t="s">
        <v>1785</v>
      </c>
    </row>
    <row r="696" spans="1:12" x14ac:dyDescent="0.25">
      <c r="A696" t="s">
        <v>1765</v>
      </c>
      <c r="B696" t="s">
        <v>1810</v>
      </c>
      <c r="C696" t="s">
        <v>13</v>
      </c>
      <c r="D696" t="str">
        <f>_xlfn.XLOOKUP(F696, 'Ref Tax Sheet'!C:C, 'Ref Tax Sheet'!A:A, "")</f>
        <v>Arthropoda</v>
      </c>
      <c r="E696" t="str">
        <f>_xlfn.XLOOKUP(F696, 'Ref Tax Sheet'!C:C, 'Ref Tax Sheet'!B:B, "")</f>
        <v>Hexanauplia</v>
      </c>
      <c r="F696" t="s">
        <v>27</v>
      </c>
      <c r="J696" t="s">
        <v>57</v>
      </c>
      <c r="K696" t="s">
        <v>1786</v>
      </c>
    </row>
    <row r="697" spans="1:12" x14ac:dyDescent="0.25">
      <c r="A697" t="s">
        <v>1765</v>
      </c>
      <c r="B697" t="s">
        <v>1811</v>
      </c>
      <c r="C697" t="s">
        <v>13</v>
      </c>
      <c r="D697" t="str">
        <f>_xlfn.XLOOKUP(F697, 'Ref Tax Sheet'!C:C, 'Ref Tax Sheet'!A:A, "")</f>
        <v>Arthropoda</v>
      </c>
      <c r="E697" t="str">
        <f>_xlfn.XLOOKUP(F697, 'Ref Tax Sheet'!C:C, 'Ref Tax Sheet'!B:B, "")</f>
        <v>Hexanauplia</v>
      </c>
      <c r="F697" t="s">
        <v>27</v>
      </c>
      <c r="J697" t="s">
        <v>57</v>
      </c>
      <c r="K697" t="s">
        <v>1787</v>
      </c>
    </row>
    <row r="698" spans="1:12" x14ac:dyDescent="0.25">
      <c r="A698" t="s">
        <v>1765</v>
      </c>
      <c r="B698" t="s">
        <v>1812</v>
      </c>
      <c r="C698" t="s">
        <v>13</v>
      </c>
      <c r="D698" t="str">
        <f>_xlfn.XLOOKUP(F698, 'Ref Tax Sheet'!C:C, 'Ref Tax Sheet'!A:A, "")</f>
        <v>Arthropoda</v>
      </c>
      <c r="E698" t="str">
        <f>_xlfn.XLOOKUP(F698, 'Ref Tax Sheet'!C:C, 'Ref Tax Sheet'!B:B, "")</f>
        <v>Hexanauplia</v>
      </c>
      <c r="F698" t="s">
        <v>27</v>
      </c>
      <c r="J698" t="s">
        <v>57</v>
      </c>
      <c r="K698" t="s">
        <v>1787</v>
      </c>
    </row>
    <row r="699" spans="1:12" x14ac:dyDescent="0.25">
      <c r="A699" t="s">
        <v>1765</v>
      </c>
      <c r="B699" t="s">
        <v>1813</v>
      </c>
      <c r="C699" t="s">
        <v>13</v>
      </c>
      <c r="D699" t="str">
        <f>_xlfn.XLOOKUP(F699, 'Ref Tax Sheet'!C:C, 'Ref Tax Sheet'!A:A, "")</f>
        <v>Arthropoda</v>
      </c>
      <c r="E699" t="str">
        <f>_xlfn.XLOOKUP(F699, 'Ref Tax Sheet'!C:C, 'Ref Tax Sheet'!B:B, "")</f>
        <v>Hexanauplia</v>
      </c>
      <c r="F699" t="s">
        <v>27</v>
      </c>
      <c r="J699" t="s">
        <v>57</v>
      </c>
      <c r="K699" t="s">
        <v>1788</v>
      </c>
    </row>
    <row r="700" spans="1:12" x14ac:dyDescent="0.25">
      <c r="A700" t="s">
        <v>1765</v>
      </c>
      <c r="B700" t="s">
        <v>1814</v>
      </c>
      <c r="C700" t="s">
        <v>13</v>
      </c>
      <c r="D700" t="str">
        <f>_xlfn.XLOOKUP(F700, 'Ref Tax Sheet'!C:C, 'Ref Tax Sheet'!A:A, "")</f>
        <v>Arthropoda</v>
      </c>
      <c r="E700" t="str">
        <f>_xlfn.XLOOKUP(F700, 'Ref Tax Sheet'!C:C, 'Ref Tax Sheet'!B:B, "")</f>
        <v>Hexanauplia</v>
      </c>
      <c r="F700" t="s">
        <v>5281</v>
      </c>
      <c r="J700" t="s">
        <v>24</v>
      </c>
      <c r="K700" t="s">
        <v>1789</v>
      </c>
    </row>
    <row r="701" spans="1:12" x14ac:dyDescent="0.25">
      <c r="A701" s="2" t="s">
        <v>1815</v>
      </c>
      <c r="B701" s="2" t="s">
        <v>1816</v>
      </c>
      <c r="C701" s="2" t="s">
        <v>905</v>
      </c>
      <c r="D701" s="2" t="str">
        <f>_xlfn.XLOOKUP(F701, 'Ref Tax Sheet'!C:C, 'Ref Tax Sheet'!A:A, "")</f>
        <v>Arthropoda</v>
      </c>
      <c r="E701" s="2" t="str">
        <f>_xlfn.XLOOKUP(F701, 'Ref Tax Sheet'!C:C, 'Ref Tax Sheet'!B:B, "")</f>
        <v>Hexanauplia</v>
      </c>
      <c r="F701" s="2" t="s">
        <v>27</v>
      </c>
      <c r="G701" s="2"/>
      <c r="H701" s="2"/>
      <c r="I701" s="2"/>
      <c r="J701" s="2" t="s">
        <v>25</v>
      </c>
      <c r="K701" s="2" t="s">
        <v>1817</v>
      </c>
    </row>
    <row r="702" spans="1:12" x14ac:dyDescent="0.25">
      <c r="A702" t="s">
        <v>1815</v>
      </c>
      <c r="B702" t="s">
        <v>1823</v>
      </c>
      <c r="C702" t="s">
        <v>905</v>
      </c>
      <c r="D702" t="str">
        <f>_xlfn.XLOOKUP(F702, 'Ref Tax Sheet'!C:C, 'Ref Tax Sheet'!A:A, "")</f>
        <v>Arthropoda</v>
      </c>
      <c r="E702" t="str">
        <f>_xlfn.XLOOKUP(F702, 'Ref Tax Sheet'!C:C, 'Ref Tax Sheet'!B:B, "")</f>
        <v>Hexanauplia</v>
      </c>
      <c r="F702" t="s">
        <v>5281</v>
      </c>
      <c r="J702" t="s">
        <v>24</v>
      </c>
      <c r="K702" t="s">
        <v>1818</v>
      </c>
    </row>
    <row r="703" spans="1:12" x14ac:dyDescent="0.25">
      <c r="A703" t="s">
        <v>1815</v>
      </c>
      <c r="B703" t="s">
        <v>1824</v>
      </c>
      <c r="C703" t="s">
        <v>905</v>
      </c>
      <c r="D703" t="str">
        <f>_xlfn.XLOOKUP(F703, 'Ref Tax Sheet'!C:C, 'Ref Tax Sheet'!A:A, "")</f>
        <v>Arthropoda</v>
      </c>
      <c r="E703" t="str">
        <f>_xlfn.XLOOKUP(F703, 'Ref Tax Sheet'!C:C, 'Ref Tax Sheet'!B:B, "")</f>
        <v>Hexanauplia</v>
      </c>
      <c r="F703" t="s">
        <v>28</v>
      </c>
      <c r="J703" t="s">
        <v>25</v>
      </c>
      <c r="K703" t="s">
        <v>1819</v>
      </c>
    </row>
    <row r="704" spans="1:12" x14ac:dyDescent="0.25">
      <c r="A704" t="s">
        <v>1815</v>
      </c>
      <c r="B704" t="s">
        <v>1825</v>
      </c>
      <c r="C704" t="s">
        <v>905</v>
      </c>
      <c r="D704" t="str">
        <f>_xlfn.XLOOKUP(F704, 'Ref Tax Sheet'!C:C, 'Ref Tax Sheet'!A:A, "")</f>
        <v>Arthropoda</v>
      </c>
      <c r="E704" t="str">
        <f>_xlfn.XLOOKUP(F704, 'Ref Tax Sheet'!C:C, 'Ref Tax Sheet'!B:B, "")</f>
        <v>Hexanauplia</v>
      </c>
      <c r="F704" t="s">
        <v>27</v>
      </c>
      <c r="J704" t="s">
        <v>57</v>
      </c>
      <c r="K704" t="s">
        <v>1820</v>
      </c>
    </row>
    <row r="705" spans="1:12" x14ac:dyDescent="0.25">
      <c r="A705" t="s">
        <v>1815</v>
      </c>
      <c r="B705" t="s">
        <v>1826</v>
      </c>
      <c r="C705" t="s">
        <v>905</v>
      </c>
      <c r="D705" t="str">
        <f>_xlfn.XLOOKUP(F705, 'Ref Tax Sheet'!C:C, 'Ref Tax Sheet'!A:A, "")</f>
        <v>Arthropoda</v>
      </c>
      <c r="E705" t="str">
        <f>_xlfn.XLOOKUP(F705, 'Ref Tax Sheet'!C:C, 'Ref Tax Sheet'!B:B, "")</f>
        <v>Hexanauplia</v>
      </c>
      <c r="F705" t="s">
        <v>27</v>
      </c>
      <c r="J705" t="s">
        <v>25</v>
      </c>
      <c r="K705" t="s">
        <v>1821</v>
      </c>
    </row>
    <row r="706" spans="1:12" x14ac:dyDescent="0.25">
      <c r="A706" t="s">
        <v>1815</v>
      </c>
      <c r="B706" t="s">
        <v>1827</v>
      </c>
      <c r="C706" t="s">
        <v>905</v>
      </c>
      <c r="D706" t="str">
        <f>_xlfn.XLOOKUP(F706, 'Ref Tax Sheet'!C:C, 'Ref Tax Sheet'!A:A, "")</f>
        <v>Arthropoda</v>
      </c>
      <c r="E706" t="str">
        <f>_xlfn.XLOOKUP(F706, 'Ref Tax Sheet'!C:C, 'Ref Tax Sheet'!B:B, "")</f>
        <v>Hexanauplia</v>
      </c>
      <c r="F706" t="s">
        <v>27</v>
      </c>
      <c r="J706" t="s">
        <v>57</v>
      </c>
      <c r="K706" t="s">
        <v>1822</v>
      </c>
    </row>
    <row r="707" spans="1:12" x14ac:dyDescent="0.25">
      <c r="A707" t="s">
        <v>1362</v>
      </c>
      <c r="B707" t="s">
        <v>1372</v>
      </c>
      <c r="C707" t="s">
        <v>13</v>
      </c>
      <c r="D707" t="s">
        <v>93</v>
      </c>
      <c r="E707" t="s">
        <v>95</v>
      </c>
      <c r="F707" t="s">
        <v>96</v>
      </c>
      <c r="G707" t="s">
        <v>396</v>
      </c>
      <c r="H707" t="s">
        <v>397</v>
      </c>
      <c r="J707" t="s">
        <v>25</v>
      </c>
      <c r="K707" t="s">
        <v>1363</v>
      </c>
    </row>
    <row r="708" spans="1:12" x14ac:dyDescent="0.25">
      <c r="A708" t="s">
        <v>1362</v>
      </c>
      <c r="B708" t="s">
        <v>1392</v>
      </c>
      <c r="C708" t="s">
        <v>13</v>
      </c>
      <c r="D708" t="s">
        <v>93</v>
      </c>
      <c r="E708" t="s">
        <v>1366</v>
      </c>
      <c r="F708" t="s">
        <v>1367</v>
      </c>
      <c r="J708" t="s">
        <v>25</v>
      </c>
      <c r="K708" t="s">
        <v>1364</v>
      </c>
    </row>
    <row r="709" spans="1:12" x14ac:dyDescent="0.25">
      <c r="A709" t="s">
        <v>1362</v>
      </c>
      <c r="B709" t="s">
        <v>1393</v>
      </c>
      <c r="C709" t="s">
        <v>13</v>
      </c>
      <c r="D709" t="str">
        <f>_xlfn.XLOOKUP(F709, 'Ref Tax Sheet'!C:C, 'Ref Tax Sheet'!A:A, "")</f>
        <v>Arthropoda</v>
      </c>
      <c r="E709" t="str">
        <f>_xlfn.XLOOKUP(F709, 'Ref Tax Sheet'!C:C, 'Ref Tax Sheet'!B:B, "")</f>
        <v>Arachnida</v>
      </c>
      <c r="F709" t="s">
        <v>30</v>
      </c>
      <c r="J709" t="s">
        <v>57</v>
      </c>
      <c r="K709" t="s">
        <v>1365</v>
      </c>
      <c r="L709" t="s">
        <v>1368</v>
      </c>
    </row>
    <row r="710" spans="1:12" x14ac:dyDescent="0.25">
      <c r="A710" t="s">
        <v>1362</v>
      </c>
      <c r="B710" t="s">
        <v>1394</v>
      </c>
      <c r="C710" t="s">
        <v>13</v>
      </c>
      <c r="D710" t="s">
        <v>93</v>
      </c>
      <c r="E710">
        <f>_xlfn.XLOOKUP(F710, 'Ref Tax Sheet'!C:C, 'Ref Tax Sheet'!B:B, "")</f>
        <v>0</v>
      </c>
      <c r="J710" t="s">
        <v>25</v>
      </c>
      <c r="K710" t="s">
        <v>1369</v>
      </c>
    </row>
    <row r="711" spans="1:12" x14ac:dyDescent="0.25">
      <c r="A711" t="s">
        <v>1362</v>
      </c>
      <c r="B711" t="s">
        <v>1395</v>
      </c>
      <c r="C711" t="s">
        <v>13</v>
      </c>
      <c r="D711" t="s">
        <v>93</v>
      </c>
      <c r="E711" t="s">
        <v>1366</v>
      </c>
      <c r="F711" t="s">
        <v>1367</v>
      </c>
      <c r="J711" t="s">
        <v>25</v>
      </c>
      <c r="K711" t="s">
        <v>1370</v>
      </c>
    </row>
    <row r="712" spans="1:12" x14ac:dyDescent="0.25">
      <c r="A712" t="s">
        <v>1362</v>
      </c>
      <c r="B712" t="s">
        <v>1396</v>
      </c>
      <c r="C712" t="s">
        <v>13</v>
      </c>
      <c r="D712" t="str">
        <f>_xlfn.XLOOKUP(F712, 'Ref Tax Sheet'!C:C, 'Ref Tax Sheet'!A:A, "")</f>
        <v>Arthropoda</v>
      </c>
      <c r="E712" t="str">
        <f>_xlfn.XLOOKUP(F712, 'Ref Tax Sheet'!C:C, 'Ref Tax Sheet'!B:B, "")</f>
        <v>Hexanauplia</v>
      </c>
      <c r="F712" t="s">
        <v>5281</v>
      </c>
      <c r="J712" t="s">
        <v>24</v>
      </c>
      <c r="K712" t="s">
        <v>1371</v>
      </c>
    </row>
    <row r="713" spans="1:12" x14ac:dyDescent="0.25">
      <c r="A713" t="s">
        <v>1362</v>
      </c>
      <c r="B713" t="s">
        <v>1397</v>
      </c>
      <c r="C713" t="s">
        <v>13</v>
      </c>
      <c r="D713" t="str">
        <f>_xlfn.XLOOKUP(F713, 'Ref Tax Sheet'!C:C, 'Ref Tax Sheet'!A:A, "")</f>
        <v>Arthropoda</v>
      </c>
      <c r="E713" t="str">
        <f>_xlfn.XLOOKUP(F713, 'Ref Tax Sheet'!C:C, 'Ref Tax Sheet'!B:B, "")</f>
        <v>Hexanauplia</v>
      </c>
      <c r="F713" t="s">
        <v>27</v>
      </c>
      <c r="J713" t="s">
        <v>57</v>
      </c>
      <c r="K713" t="s">
        <v>1373</v>
      </c>
    </row>
    <row r="714" spans="1:12" x14ac:dyDescent="0.25">
      <c r="A714" t="s">
        <v>1362</v>
      </c>
      <c r="B714" t="s">
        <v>1398</v>
      </c>
      <c r="C714" t="s">
        <v>13</v>
      </c>
      <c r="D714" t="s">
        <v>93</v>
      </c>
      <c r="E714" t="s">
        <v>95</v>
      </c>
      <c r="F714" t="s">
        <v>96</v>
      </c>
      <c r="G714" t="s">
        <v>396</v>
      </c>
      <c r="H714" t="s">
        <v>397</v>
      </c>
      <c r="J714" t="s">
        <v>25</v>
      </c>
      <c r="K714" t="s">
        <v>1374</v>
      </c>
    </row>
    <row r="715" spans="1:12" x14ac:dyDescent="0.25">
      <c r="A715" t="s">
        <v>1362</v>
      </c>
      <c r="B715" t="s">
        <v>1399</v>
      </c>
      <c r="C715" t="s">
        <v>13</v>
      </c>
      <c r="D715" t="str">
        <f>_xlfn.XLOOKUP(F715, 'Ref Tax Sheet'!C:C, 'Ref Tax Sheet'!A:A, "")</f>
        <v>Arthropoda</v>
      </c>
      <c r="E715" t="str">
        <f>_xlfn.XLOOKUP(F715, 'Ref Tax Sheet'!C:C, 'Ref Tax Sheet'!B:B, "")</f>
        <v>Hexanauplia</v>
      </c>
      <c r="F715" t="s">
        <v>27</v>
      </c>
      <c r="J715" t="s">
        <v>57</v>
      </c>
      <c r="K715" t="s">
        <v>1375</v>
      </c>
    </row>
    <row r="716" spans="1:12" x14ac:dyDescent="0.25">
      <c r="A716" t="s">
        <v>1362</v>
      </c>
      <c r="B716" t="s">
        <v>1400</v>
      </c>
      <c r="C716" t="s">
        <v>13</v>
      </c>
      <c r="D716" t="s">
        <v>93</v>
      </c>
      <c r="E716" t="s">
        <v>95</v>
      </c>
      <c r="F716" t="s">
        <v>96</v>
      </c>
      <c r="G716" t="s">
        <v>396</v>
      </c>
      <c r="H716" t="s">
        <v>397</v>
      </c>
      <c r="J716" t="s">
        <v>25</v>
      </c>
      <c r="K716" t="s">
        <v>1376</v>
      </c>
    </row>
    <row r="717" spans="1:12" x14ac:dyDescent="0.25">
      <c r="A717" t="s">
        <v>1362</v>
      </c>
      <c r="B717" t="s">
        <v>1401</v>
      </c>
      <c r="C717" t="s">
        <v>13</v>
      </c>
      <c r="D717" t="s">
        <v>93</v>
      </c>
      <c r="E717" t="s">
        <v>95</v>
      </c>
      <c r="F717" t="s">
        <v>96</v>
      </c>
      <c r="G717" t="s">
        <v>396</v>
      </c>
      <c r="H717" t="s">
        <v>397</v>
      </c>
      <c r="J717" t="s">
        <v>25</v>
      </c>
      <c r="K717" t="s">
        <v>1377</v>
      </c>
    </row>
    <row r="718" spans="1:12" x14ac:dyDescent="0.25">
      <c r="A718" t="s">
        <v>1362</v>
      </c>
      <c r="B718" t="s">
        <v>1402</v>
      </c>
      <c r="C718" t="s">
        <v>13</v>
      </c>
      <c r="D718" t="str">
        <f>_xlfn.XLOOKUP(F718, 'Ref Tax Sheet'!C:C, 'Ref Tax Sheet'!A:A, "")</f>
        <v>Arthropoda</v>
      </c>
      <c r="E718" t="str">
        <f>_xlfn.XLOOKUP(F718, 'Ref Tax Sheet'!C:C, 'Ref Tax Sheet'!B:B, "")</f>
        <v>Hexanauplia</v>
      </c>
      <c r="F718" t="s">
        <v>27</v>
      </c>
      <c r="J718" t="s">
        <v>57</v>
      </c>
      <c r="K718" t="s">
        <v>1378</v>
      </c>
    </row>
    <row r="719" spans="1:12" x14ac:dyDescent="0.25">
      <c r="A719" t="s">
        <v>1362</v>
      </c>
      <c r="B719" t="s">
        <v>1403</v>
      </c>
      <c r="C719" t="s">
        <v>13</v>
      </c>
      <c r="D719" t="str">
        <f>_xlfn.XLOOKUP(F719, 'Ref Tax Sheet'!C:C, 'Ref Tax Sheet'!A:A, "")</f>
        <v>Arthropoda</v>
      </c>
      <c r="E719" t="str">
        <f>_xlfn.XLOOKUP(F719, 'Ref Tax Sheet'!C:C, 'Ref Tax Sheet'!B:B, "")</f>
        <v>Hexanauplia</v>
      </c>
      <c r="F719" t="s">
        <v>28</v>
      </c>
      <c r="J719" t="s">
        <v>25</v>
      </c>
      <c r="K719" t="s">
        <v>1379</v>
      </c>
    </row>
    <row r="720" spans="1:12" x14ac:dyDescent="0.25">
      <c r="A720" t="s">
        <v>1362</v>
      </c>
      <c r="B720" t="s">
        <v>1404</v>
      </c>
      <c r="C720" t="s">
        <v>13</v>
      </c>
      <c r="D720" t="str">
        <f>_xlfn.XLOOKUP(F720, 'Ref Tax Sheet'!C:C, 'Ref Tax Sheet'!A:A, "")</f>
        <v>Arthropoda</v>
      </c>
      <c r="E720" t="str">
        <f>_xlfn.XLOOKUP(F720, 'Ref Tax Sheet'!C:C, 'Ref Tax Sheet'!B:B, "")</f>
        <v>Arachnida</v>
      </c>
      <c r="F720" t="s">
        <v>30</v>
      </c>
      <c r="J720" t="s">
        <v>57</v>
      </c>
      <c r="K720" t="s">
        <v>1380</v>
      </c>
    </row>
    <row r="721" spans="1:11" x14ac:dyDescent="0.25">
      <c r="A721" t="s">
        <v>1362</v>
      </c>
      <c r="B721" t="s">
        <v>1405</v>
      </c>
      <c r="C721" t="s">
        <v>13</v>
      </c>
      <c r="D721" t="str">
        <f>_xlfn.XLOOKUP(F721, 'Ref Tax Sheet'!C:C, 'Ref Tax Sheet'!A:A, "")</f>
        <v>Arthropoda</v>
      </c>
      <c r="E721" t="str">
        <f>_xlfn.XLOOKUP(F721, 'Ref Tax Sheet'!C:C, 'Ref Tax Sheet'!B:B, "")</f>
        <v>Hexanauplia</v>
      </c>
      <c r="F721" t="s">
        <v>5281</v>
      </c>
      <c r="J721" t="s">
        <v>24</v>
      </c>
      <c r="K721" t="s">
        <v>1381</v>
      </c>
    </row>
    <row r="722" spans="1:11" x14ac:dyDescent="0.25">
      <c r="A722" t="s">
        <v>1362</v>
      </c>
      <c r="B722" t="s">
        <v>1406</v>
      </c>
      <c r="C722" t="s">
        <v>13</v>
      </c>
      <c r="D722" t="str">
        <f>_xlfn.XLOOKUP(F722, 'Ref Tax Sheet'!C:C, 'Ref Tax Sheet'!A:A, "")</f>
        <v>Arthropoda</v>
      </c>
      <c r="E722" t="str">
        <f>_xlfn.XLOOKUP(F722, 'Ref Tax Sheet'!C:C, 'Ref Tax Sheet'!B:B, "")</f>
        <v>Hexanauplia</v>
      </c>
      <c r="F722" t="s">
        <v>5281</v>
      </c>
      <c r="J722" t="s">
        <v>24</v>
      </c>
      <c r="K722" t="s">
        <v>1382</v>
      </c>
    </row>
    <row r="723" spans="1:11" x14ac:dyDescent="0.25">
      <c r="A723" t="s">
        <v>1362</v>
      </c>
      <c r="B723" t="s">
        <v>1407</v>
      </c>
      <c r="C723" t="s">
        <v>13</v>
      </c>
      <c r="D723" t="str">
        <f>_xlfn.XLOOKUP(F723, 'Ref Tax Sheet'!C:C, 'Ref Tax Sheet'!A:A, "")</f>
        <v>Arthropoda</v>
      </c>
      <c r="E723" t="str">
        <f>_xlfn.XLOOKUP(F723, 'Ref Tax Sheet'!C:C, 'Ref Tax Sheet'!B:B, "")</f>
        <v>Hexanauplia</v>
      </c>
      <c r="F723" t="s">
        <v>5281</v>
      </c>
      <c r="J723" t="s">
        <v>24</v>
      </c>
      <c r="K723" t="s">
        <v>1383</v>
      </c>
    </row>
    <row r="724" spans="1:11" x14ac:dyDescent="0.25">
      <c r="A724" t="s">
        <v>1362</v>
      </c>
      <c r="B724" t="s">
        <v>1408</v>
      </c>
      <c r="C724" t="s">
        <v>13</v>
      </c>
      <c r="D724" t="str">
        <f>_xlfn.XLOOKUP(F724, 'Ref Tax Sheet'!C:C, 'Ref Tax Sheet'!A:A, "")</f>
        <v>Arthropoda</v>
      </c>
      <c r="E724" t="str">
        <f>_xlfn.XLOOKUP(F724, 'Ref Tax Sheet'!C:C, 'Ref Tax Sheet'!B:B, "")</f>
        <v>Hexanauplia</v>
      </c>
      <c r="F724" t="s">
        <v>27</v>
      </c>
      <c r="J724" t="s">
        <v>57</v>
      </c>
      <c r="K724" t="s">
        <v>1384</v>
      </c>
    </row>
    <row r="725" spans="1:11" x14ac:dyDescent="0.25">
      <c r="A725" t="s">
        <v>1362</v>
      </c>
      <c r="B725" t="s">
        <v>1409</v>
      </c>
      <c r="C725" t="s">
        <v>13</v>
      </c>
      <c r="D725" t="s">
        <v>93</v>
      </c>
      <c r="E725" t="s">
        <v>95</v>
      </c>
      <c r="F725" t="s">
        <v>96</v>
      </c>
      <c r="G725" t="s">
        <v>396</v>
      </c>
      <c r="H725" t="s">
        <v>397</v>
      </c>
      <c r="J725" t="s">
        <v>25</v>
      </c>
      <c r="K725" t="s">
        <v>1385</v>
      </c>
    </row>
    <row r="726" spans="1:11" x14ac:dyDescent="0.25">
      <c r="A726" t="s">
        <v>1362</v>
      </c>
      <c r="B726" t="s">
        <v>1410</v>
      </c>
      <c r="C726" t="s">
        <v>13</v>
      </c>
      <c r="D726" t="str">
        <f>_xlfn.XLOOKUP(F726, 'Ref Tax Sheet'!C:C, 'Ref Tax Sheet'!A:A, "")</f>
        <v>Arthropoda</v>
      </c>
      <c r="E726" t="str">
        <f>_xlfn.XLOOKUP(F726, 'Ref Tax Sheet'!C:C, 'Ref Tax Sheet'!B:B, "")</f>
        <v>Hexanauplia</v>
      </c>
      <c r="F726" t="s">
        <v>5281</v>
      </c>
      <c r="J726" t="s">
        <v>24</v>
      </c>
      <c r="K726" t="s">
        <v>1386</v>
      </c>
    </row>
    <row r="727" spans="1:11" x14ac:dyDescent="0.25">
      <c r="A727" t="s">
        <v>1362</v>
      </c>
      <c r="B727" t="s">
        <v>1411</v>
      </c>
      <c r="C727" t="s">
        <v>13</v>
      </c>
      <c r="D727" t="str">
        <f>_xlfn.XLOOKUP(F727, 'Ref Tax Sheet'!C:C, 'Ref Tax Sheet'!A:A, "")</f>
        <v>Arthropoda</v>
      </c>
      <c r="E727" t="str">
        <f>_xlfn.XLOOKUP(F727, 'Ref Tax Sheet'!C:C, 'Ref Tax Sheet'!B:B, "")</f>
        <v>Hexanauplia</v>
      </c>
      <c r="F727" t="s">
        <v>27</v>
      </c>
      <c r="J727" t="s">
        <v>57</v>
      </c>
      <c r="K727" t="s">
        <v>1387</v>
      </c>
    </row>
    <row r="728" spans="1:11" x14ac:dyDescent="0.25">
      <c r="A728" t="s">
        <v>1362</v>
      </c>
      <c r="B728" t="s">
        <v>1412</v>
      </c>
      <c r="C728" t="s">
        <v>13</v>
      </c>
      <c r="D728" t="str">
        <f>_xlfn.XLOOKUP(F728, 'Ref Tax Sheet'!C:C, 'Ref Tax Sheet'!A:A, "")</f>
        <v>Arthropoda</v>
      </c>
      <c r="E728" t="str">
        <f>_xlfn.XLOOKUP(F728, 'Ref Tax Sheet'!C:C, 'Ref Tax Sheet'!B:B, "")</f>
        <v>Hexanauplia</v>
      </c>
      <c r="F728" t="s">
        <v>27</v>
      </c>
      <c r="J728" t="s">
        <v>25</v>
      </c>
      <c r="K728" t="s">
        <v>1388</v>
      </c>
    </row>
    <row r="729" spans="1:11" x14ac:dyDescent="0.25">
      <c r="A729" t="s">
        <v>1362</v>
      </c>
      <c r="B729" t="s">
        <v>1413</v>
      </c>
      <c r="C729" t="s">
        <v>13</v>
      </c>
      <c r="D729" t="str">
        <f>_xlfn.XLOOKUP(F729, 'Ref Tax Sheet'!C:C, 'Ref Tax Sheet'!A:A, "")</f>
        <v>Arthropoda</v>
      </c>
      <c r="E729" t="str">
        <f>_xlfn.XLOOKUP(F729, 'Ref Tax Sheet'!C:C, 'Ref Tax Sheet'!B:B, "")</f>
        <v>Hexanauplia</v>
      </c>
      <c r="F729" t="s">
        <v>28</v>
      </c>
      <c r="J729" t="s">
        <v>25</v>
      </c>
      <c r="K729" t="s">
        <v>1389</v>
      </c>
    </row>
    <row r="730" spans="1:11" x14ac:dyDescent="0.25">
      <c r="A730" t="s">
        <v>1362</v>
      </c>
      <c r="B730" t="s">
        <v>1414</v>
      </c>
      <c r="C730" t="s">
        <v>13</v>
      </c>
      <c r="D730" t="s">
        <v>93</v>
      </c>
      <c r="E730" t="s">
        <v>1366</v>
      </c>
      <c r="F730" t="s">
        <v>1367</v>
      </c>
      <c r="J730" t="s">
        <v>25</v>
      </c>
      <c r="K730" t="s">
        <v>1389</v>
      </c>
    </row>
    <row r="731" spans="1:11" x14ac:dyDescent="0.25">
      <c r="A731" t="s">
        <v>1362</v>
      </c>
      <c r="B731" t="s">
        <v>1415</v>
      </c>
      <c r="C731" t="s">
        <v>13</v>
      </c>
      <c r="D731" t="str">
        <f>_xlfn.XLOOKUP(F731, 'Ref Tax Sheet'!C:C, 'Ref Tax Sheet'!A:A, "")</f>
        <v>Arthropoda</v>
      </c>
      <c r="E731" t="str">
        <f>_xlfn.XLOOKUP(F731, 'Ref Tax Sheet'!C:C, 'Ref Tax Sheet'!B:B, "")</f>
        <v>Hexanauplia</v>
      </c>
      <c r="F731" t="s">
        <v>5281</v>
      </c>
      <c r="J731" t="s">
        <v>24</v>
      </c>
      <c r="K731" t="s">
        <v>1390</v>
      </c>
    </row>
    <row r="732" spans="1:11" x14ac:dyDescent="0.25">
      <c r="A732" t="s">
        <v>1362</v>
      </c>
      <c r="B732" t="s">
        <v>1416</v>
      </c>
      <c r="C732" t="s">
        <v>13</v>
      </c>
      <c r="D732" t="str">
        <f>_xlfn.XLOOKUP(F732, 'Ref Tax Sheet'!C:C, 'Ref Tax Sheet'!A:A, "")</f>
        <v>Arthropoda</v>
      </c>
      <c r="E732" t="str">
        <f>_xlfn.XLOOKUP(F732, 'Ref Tax Sheet'!C:C, 'Ref Tax Sheet'!B:B, "")</f>
        <v>Hexanauplia</v>
      </c>
      <c r="F732" t="s">
        <v>5281</v>
      </c>
      <c r="J732" t="s">
        <v>24</v>
      </c>
      <c r="K732" t="s">
        <v>1391</v>
      </c>
    </row>
    <row r="733" spans="1:11" x14ac:dyDescent="0.25">
      <c r="A733" t="s">
        <v>1417</v>
      </c>
      <c r="B733" t="s">
        <v>1424</v>
      </c>
      <c r="C733" t="s">
        <v>905</v>
      </c>
      <c r="D733" t="s">
        <v>20</v>
      </c>
      <c r="E733" t="s">
        <v>845</v>
      </c>
      <c r="F733" t="s">
        <v>1425</v>
      </c>
      <c r="G733" t="s">
        <v>1426</v>
      </c>
      <c r="H733" t="s">
        <v>1427</v>
      </c>
      <c r="J733" t="s">
        <v>24</v>
      </c>
      <c r="K733" t="s">
        <v>1428</v>
      </c>
    </row>
    <row r="734" spans="1:11" x14ac:dyDescent="0.25">
      <c r="A734" t="s">
        <v>1417</v>
      </c>
      <c r="B734" t="s">
        <v>1497</v>
      </c>
      <c r="C734" t="s">
        <v>905</v>
      </c>
      <c r="D734" t="s">
        <v>20</v>
      </c>
      <c r="E734" t="s">
        <v>845</v>
      </c>
      <c r="F734" t="s">
        <v>1425</v>
      </c>
      <c r="G734" t="s">
        <v>1426</v>
      </c>
      <c r="H734" t="s">
        <v>1427</v>
      </c>
      <c r="J734" t="s">
        <v>24</v>
      </c>
      <c r="K734" t="s">
        <v>1429</v>
      </c>
    </row>
    <row r="735" spans="1:11" x14ac:dyDescent="0.25">
      <c r="A735" t="s">
        <v>1417</v>
      </c>
      <c r="B735" t="s">
        <v>1498</v>
      </c>
      <c r="C735" t="s">
        <v>905</v>
      </c>
      <c r="D735" t="s">
        <v>20</v>
      </c>
      <c r="E735" t="s">
        <v>845</v>
      </c>
      <c r="F735" t="s">
        <v>1425</v>
      </c>
      <c r="G735" t="s">
        <v>1426</v>
      </c>
      <c r="H735" t="s">
        <v>1427</v>
      </c>
      <c r="J735" t="s">
        <v>24</v>
      </c>
      <c r="K735" t="s">
        <v>1430</v>
      </c>
    </row>
    <row r="736" spans="1:11" x14ac:dyDescent="0.25">
      <c r="A736" t="s">
        <v>1417</v>
      </c>
      <c r="B736" t="s">
        <v>1499</v>
      </c>
      <c r="C736" t="s">
        <v>905</v>
      </c>
      <c r="D736" t="s">
        <v>20</v>
      </c>
      <c r="E736" t="s">
        <v>845</v>
      </c>
      <c r="F736" t="s">
        <v>1425</v>
      </c>
      <c r="G736" t="s">
        <v>1426</v>
      </c>
      <c r="H736" t="s">
        <v>1427</v>
      </c>
      <c r="J736" t="s">
        <v>24</v>
      </c>
      <c r="K736" t="s">
        <v>1431</v>
      </c>
    </row>
    <row r="737" spans="1:11" x14ac:dyDescent="0.25">
      <c r="A737" t="s">
        <v>1417</v>
      </c>
      <c r="B737" t="s">
        <v>1500</v>
      </c>
      <c r="C737" t="s">
        <v>905</v>
      </c>
      <c r="D737" t="s">
        <v>20</v>
      </c>
      <c r="E737" t="s">
        <v>845</v>
      </c>
      <c r="F737" t="s">
        <v>1425</v>
      </c>
      <c r="G737" t="s">
        <v>1426</v>
      </c>
      <c r="H737" t="s">
        <v>1427</v>
      </c>
      <c r="J737" t="s">
        <v>24</v>
      </c>
      <c r="K737" t="s">
        <v>1431</v>
      </c>
    </row>
    <row r="738" spans="1:11" x14ac:dyDescent="0.25">
      <c r="A738" t="s">
        <v>1417</v>
      </c>
      <c r="B738" t="s">
        <v>1501</v>
      </c>
      <c r="C738" t="s">
        <v>905</v>
      </c>
      <c r="D738" t="s">
        <v>20</v>
      </c>
      <c r="E738" t="s">
        <v>845</v>
      </c>
      <c r="F738" t="s">
        <v>1425</v>
      </c>
      <c r="G738" t="s">
        <v>1426</v>
      </c>
      <c r="H738" t="s">
        <v>1427</v>
      </c>
      <c r="J738" t="s">
        <v>24</v>
      </c>
      <c r="K738" t="s">
        <v>1431</v>
      </c>
    </row>
    <row r="739" spans="1:11" x14ac:dyDescent="0.25">
      <c r="A739" t="s">
        <v>1417</v>
      </c>
      <c r="B739" t="s">
        <v>1502</v>
      </c>
      <c r="C739" t="s">
        <v>905</v>
      </c>
      <c r="D739" t="s">
        <v>20</v>
      </c>
      <c r="E739" t="s">
        <v>845</v>
      </c>
      <c r="F739" t="s">
        <v>1425</v>
      </c>
      <c r="G739" t="s">
        <v>1426</v>
      </c>
      <c r="H739" t="s">
        <v>1427</v>
      </c>
      <c r="J739" t="s">
        <v>24</v>
      </c>
      <c r="K739" t="s">
        <v>1431</v>
      </c>
    </row>
    <row r="740" spans="1:11" x14ac:dyDescent="0.25">
      <c r="A740" t="s">
        <v>1417</v>
      </c>
      <c r="B740" t="s">
        <v>1503</v>
      </c>
      <c r="C740" t="s">
        <v>905</v>
      </c>
      <c r="D740" t="s">
        <v>20</v>
      </c>
      <c r="E740" t="s">
        <v>845</v>
      </c>
      <c r="F740" t="s">
        <v>1425</v>
      </c>
      <c r="G740" t="s">
        <v>1426</v>
      </c>
      <c r="H740" t="s">
        <v>1427</v>
      </c>
      <c r="J740" t="s">
        <v>24</v>
      </c>
      <c r="K740" t="s">
        <v>1431</v>
      </c>
    </row>
    <row r="741" spans="1:11" x14ac:dyDescent="0.25">
      <c r="A741" t="s">
        <v>1417</v>
      </c>
      <c r="B741" t="s">
        <v>1504</v>
      </c>
      <c r="C741" t="s">
        <v>905</v>
      </c>
      <c r="D741" t="s">
        <v>20</v>
      </c>
      <c r="E741" t="s">
        <v>845</v>
      </c>
      <c r="F741" t="s">
        <v>1425</v>
      </c>
      <c r="G741" t="s">
        <v>1426</v>
      </c>
      <c r="H741" t="s">
        <v>1427</v>
      </c>
      <c r="J741" t="s">
        <v>24</v>
      </c>
      <c r="K741" t="s">
        <v>1431</v>
      </c>
    </row>
    <row r="742" spans="1:11" x14ac:dyDescent="0.25">
      <c r="A742" t="s">
        <v>1417</v>
      </c>
      <c r="B742" t="s">
        <v>1505</v>
      </c>
      <c r="C742" t="s">
        <v>905</v>
      </c>
      <c r="D742" t="s">
        <v>20</v>
      </c>
      <c r="E742" t="s">
        <v>845</v>
      </c>
      <c r="F742" t="s">
        <v>1425</v>
      </c>
      <c r="G742" t="s">
        <v>1426</v>
      </c>
      <c r="H742" t="s">
        <v>1427</v>
      </c>
      <c r="J742" t="s">
        <v>24</v>
      </c>
      <c r="K742" t="s">
        <v>1431</v>
      </c>
    </row>
    <row r="743" spans="1:11" x14ac:dyDescent="0.25">
      <c r="A743" t="s">
        <v>1417</v>
      </c>
      <c r="B743" t="s">
        <v>1506</v>
      </c>
      <c r="C743" t="s">
        <v>905</v>
      </c>
      <c r="D743" t="s">
        <v>20</v>
      </c>
      <c r="E743" t="s">
        <v>845</v>
      </c>
      <c r="F743" t="s">
        <v>1425</v>
      </c>
      <c r="G743" t="s">
        <v>1426</v>
      </c>
      <c r="H743" t="s">
        <v>1427</v>
      </c>
      <c r="J743" t="s">
        <v>24</v>
      </c>
      <c r="K743" t="s">
        <v>1431</v>
      </c>
    </row>
    <row r="744" spans="1:11" x14ac:dyDescent="0.25">
      <c r="A744" t="s">
        <v>1417</v>
      </c>
      <c r="B744" t="s">
        <v>1507</v>
      </c>
      <c r="C744" t="s">
        <v>905</v>
      </c>
      <c r="D744" t="s">
        <v>20</v>
      </c>
      <c r="E744" t="s">
        <v>845</v>
      </c>
      <c r="F744" t="s">
        <v>1425</v>
      </c>
      <c r="G744" t="s">
        <v>1426</v>
      </c>
      <c r="H744" t="s">
        <v>1427</v>
      </c>
      <c r="J744" t="s">
        <v>24</v>
      </c>
      <c r="K744" t="s">
        <v>1431</v>
      </c>
    </row>
    <row r="745" spans="1:11" x14ac:dyDescent="0.25">
      <c r="A745" t="s">
        <v>1417</v>
      </c>
      <c r="B745" t="s">
        <v>1508</v>
      </c>
      <c r="C745" t="s">
        <v>905</v>
      </c>
      <c r="D745" t="s">
        <v>20</v>
      </c>
      <c r="E745" t="s">
        <v>845</v>
      </c>
      <c r="F745" t="s">
        <v>1425</v>
      </c>
      <c r="G745" t="s">
        <v>1426</v>
      </c>
      <c r="H745" t="s">
        <v>1427</v>
      </c>
      <c r="J745" t="s">
        <v>24</v>
      </c>
      <c r="K745" t="s">
        <v>1431</v>
      </c>
    </row>
    <row r="746" spans="1:11" x14ac:dyDescent="0.25">
      <c r="A746" t="s">
        <v>1417</v>
      </c>
      <c r="B746" t="s">
        <v>1509</v>
      </c>
      <c r="C746" t="s">
        <v>905</v>
      </c>
      <c r="D746" t="s">
        <v>20</v>
      </c>
      <c r="E746" t="s">
        <v>845</v>
      </c>
      <c r="F746" t="s">
        <v>1425</v>
      </c>
      <c r="G746" t="s">
        <v>1426</v>
      </c>
      <c r="H746" t="s">
        <v>1427</v>
      </c>
      <c r="J746" t="s">
        <v>24</v>
      </c>
      <c r="K746" t="s">
        <v>1431</v>
      </c>
    </row>
    <row r="747" spans="1:11" x14ac:dyDescent="0.25">
      <c r="A747" t="s">
        <v>1417</v>
      </c>
      <c r="B747" t="s">
        <v>1510</v>
      </c>
      <c r="C747" t="s">
        <v>905</v>
      </c>
      <c r="D747" t="s">
        <v>20</v>
      </c>
      <c r="E747" t="s">
        <v>845</v>
      </c>
      <c r="F747" t="s">
        <v>1425</v>
      </c>
      <c r="G747" t="s">
        <v>1426</v>
      </c>
      <c r="H747" t="s">
        <v>1427</v>
      </c>
      <c r="J747" t="s">
        <v>24</v>
      </c>
      <c r="K747" t="s">
        <v>1431</v>
      </c>
    </row>
    <row r="748" spans="1:11" x14ac:dyDescent="0.25">
      <c r="A748" t="s">
        <v>1417</v>
      </c>
      <c r="B748" t="s">
        <v>1511</v>
      </c>
      <c r="C748" t="s">
        <v>905</v>
      </c>
      <c r="D748" t="s">
        <v>20</v>
      </c>
      <c r="E748" t="s">
        <v>845</v>
      </c>
      <c r="F748" t="s">
        <v>1425</v>
      </c>
      <c r="G748" t="s">
        <v>1426</v>
      </c>
      <c r="H748" t="s">
        <v>1427</v>
      </c>
      <c r="J748" t="s">
        <v>24</v>
      </c>
      <c r="K748" t="s">
        <v>1431</v>
      </c>
    </row>
    <row r="749" spans="1:11" x14ac:dyDescent="0.25">
      <c r="A749" t="s">
        <v>1417</v>
      </c>
      <c r="B749" t="s">
        <v>1512</v>
      </c>
      <c r="C749" t="s">
        <v>905</v>
      </c>
      <c r="D749" t="s">
        <v>20</v>
      </c>
      <c r="E749" t="s">
        <v>845</v>
      </c>
      <c r="F749" t="s">
        <v>1425</v>
      </c>
      <c r="G749" t="s">
        <v>1426</v>
      </c>
      <c r="H749" t="s">
        <v>1427</v>
      </c>
      <c r="J749" t="s">
        <v>24</v>
      </c>
      <c r="K749" t="s">
        <v>1431</v>
      </c>
    </row>
    <row r="750" spans="1:11" x14ac:dyDescent="0.25">
      <c r="A750" t="s">
        <v>1417</v>
      </c>
      <c r="B750" t="s">
        <v>1513</v>
      </c>
      <c r="C750" t="s">
        <v>905</v>
      </c>
      <c r="D750" t="s">
        <v>20</v>
      </c>
      <c r="E750" t="s">
        <v>845</v>
      </c>
      <c r="F750" t="s">
        <v>1425</v>
      </c>
      <c r="G750" t="s">
        <v>1426</v>
      </c>
      <c r="H750" t="s">
        <v>1427</v>
      </c>
      <c r="J750" t="s">
        <v>24</v>
      </c>
      <c r="K750" t="s">
        <v>1431</v>
      </c>
    </row>
    <row r="751" spans="1:11" x14ac:dyDescent="0.25">
      <c r="A751" t="s">
        <v>1417</v>
      </c>
      <c r="B751" t="s">
        <v>1514</v>
      </c>
      <c r="C751" t="s">
        <v>905</v>
      </c>
      <c r="D751" t="s">
        <v>20</v>
      </c>
      <c r="E751" t="s">
        <v>845</v>
      </c>
      <c r="F751" t="s">
        <v>1425</v>
      </c>
      <c r="G751" t="s">
        <v>1426</v>
      </c>
      <c r="H751" t="s">
        <v>1427</v>
      </c>
      <c r="J751" t="s">
        <v>24</v>
      </c>
      <c r="K751" t="s">
        <v>1431</v>
      </c>
    </row>
    <row r="752" spans="1:11" x14ac:dyDescent="0.25">
      <c r="A752" t="s">
        <v>1417</v>
      </c>
      <c r="B752" t="s">
        <v>1515</v>
      </c>
      <c r="C752" t="s">
        <v>905</v>
      </c>
      <c r="D752" t="s">
        <v>20</v>
      </c>
      <c r="E752" t="s">
        <v>845</v>
      </c>
      <c r="F752" t="s">
        <v>1425</v>
      </c>
      <c r="G752" t="s">
        <v>1426</v>
      </c>
      <c r="H752" t="s">
        <v>1427</v>
      </c>
      <c r="J752" t="s">
        <v>24</v>
      </c>
      <c r="K752" t="s">
        <v>1431</v>
      </c>
    </row>
    <row r="753" spans="1:11" x14ac:dyDescent="0.25">
      <c r="A753" t="s">
        <v>1417</v>
      </c>
      <c r="B753" t="s">
        <v>1516</v>
      </c>
      <c r="C753" t="s">
        <v>905</v>
      </c>
      <c r="D753" t="s">
        <v>20</v>
      </c>
      <c r="E753" t="s">
        <v>845</v>
      </c>
      <c r="F753" t="s">
        <v>1425</v>
      </c>
      <c r="G753" t="s">
        <v>1426</v>
      </c>
      <c r="H753" t="s">
        <v>1427</v>
      </c>
      <c r="J753" t="s">
        <v>24</v>
      </c>
      <c r="K753" t="s">
        <v>1432</v>
      </c>
    </row>
    <row r="754" spans="1:11" x14ac:dyDescent="0.25">
      <c r="A754" t="s">
        <v>1417</v>
      </c>
      <c r="B754" t="s">
        <v>1517</v>
      </c>
      <c r="C754" t="s">
        <v>905</v>
      </c>
      <c r="D754" t="s">
        <v>20</v>
      </c>
      <c r="E754" t="s">
        <v>845</v>
      </c>
      <c r="F754" t="s">
        <v>1425</v>
      </c>
      <c r="G754" t="s">
        <v>1426</v>
      </c>
      <c r="H754" t="s">
        <v>1427</v>
      </c>
      <c r="J754" t="s">
        <v>24</v>
      </c>
      <c r="K754" t="s">
        <v>1433</v>
      </c>
    </row>
    <row r="755" spans="1:11" x14ac:dyDescent="0.25">
      <c r="A755" t="s">
        <v>1417</v>
      </c>
      <c r="B755" t="s">
        <v>1518</v>
      </c>
      <c r="C755" t="s">
        <v>905</v>
      </c>
      <c r="D755" t="s">
        <v>20</v>
      </c>
      <c r="E755" t="s">
        <v>845</v>
      </c>
      <c r="F755" t="s">
        <v>1425</v>
      </c>
      <c r="G755" t="s">
        <v>1426</v>
      </c>
      <c r="H755" t="s">
        <v>1427</v>
      </c>
      <c r="J755" t="s">
        <v>24</v>
      </c>
      <c r="K755" t="s">
        <v>1434</v>
      </c>
    </row>
    <row r="756" spans="1:11" x14ac:dyDescent="0.25">
      <c r="A756" t="s">
        <v>1417</v>
      </c>
      <c r="B756" t="s">
        <v>1519</v>
      </c>
      <c r="C756" t="s">
        <v>905</v>
      </c>
      <c r="D756" t="s">
        <v>20</v>
      </c>
      <c r="E756" t="s">
        <v>845</v>
      </c>
      <c r="F756" t="s">
        <v>1425</v>
      </c>
      <c r="G756" t="s">
        <v>1426</v>
      </c>
      <c r="H756" t="s">
        <v>1427</v>
      </c>
      <c r="J756" t="s">
        <v>24</v>
      </c>
      <c r="K756" t="s">
        <v>1434</v>
      </c>
    </row>
    <row r="757" spans="1:11" x14ac:dyDescent="0.25">
      <c r="A757" t="s">
        <v>1417</v>
      </c>
      <c r="B757" t="s">
        <v>1520</v>
      </c>
      <c r="C757" t="s">
        <v>905</v>
      </c>
      <c r="D757" t="str">
        <f>_xlfn.XLOOKUP(F757, 'Ref Tax Sheet'!C:C, 'Ref Tax Sheet'!A:A, "")</f>
        <v>Rotifera</v>
      </c>
      <c r="E757" t="str">
        <f>_xlfn.XLOOKUP(F757, 'Ref Tax Sheet'!C:C, 'Ref Tax Sheet'!B:B, "")</f>
        <v>Monogononta</v>
      </c>
      <c r="F757" t="s">
        <v>96</v>
      </c>
      <c r="G757" t="s">
        <v>1440</v>
      </c>
      <c r="H757" t="s">
        <v>1441</v>
      </c>
      <c r="J757" t="s">
        <v>25</v>
      </c>
      <c r="K757" t="s">
        <v>1435</v>
      </c>
    </row>
    <row r="758" spans="1:11" x14ac:dyDescent="0.25">
      <c r="A758" t="s">
        <v>1417</v>
      </c>
      <c r="B758" t="s">
        <v>1521</v>
      </c>
      <c r="C758" t="s">
        <v>905</v>
      </c>
      <c r="D758" t="s">
        <v>20</v>
      </c>
      <c r="E758" t="s">
        <v>845</v>
      </c>
      <c r="F758" t="s">
        <v>1425</v>
      </c>
      <c r="G758" t="s">
        <v>1426</v>
      </c>
      <c r="H758" t="s">
        <v>1427</v>
      </c>
      <c r="J758" t="s">
        <v>24</v>
      </c>
      <c r="K758" t="s">
        <v>1436</v>
      </c>
    </row>
    <row r="759" spans="1:11" x14ac:dyDescent="0.25">
      <c r="A759" t="s">
        <v>1417</v>
      </c>
      <c r="B759" t="s">
        <v>1522</v>
      </c>
      <c r="C759" t="s">
        <v>905</v>
      </c>
      <c r="D759" t="s">
        <v>20</v>
      </c>
      <c r="E759" t="s">
        <v>845</v>
      </c>
      <c r="F759" t="s">
        <v>1425</v>
      </c>
      <c r="G759" t="s">
        <v>1426</v>
      </c>
      <c r="H759" t="s">
        <v>1427</v>
      </c>
      <c r="J759" t="s">
        <v>24</v>
      </c>
      <c r="K759" t="s">
        <v>1437</v>
      </c>
    </row>
    <row r="760" spans="1:11" x14ac:dyDescent="0.25">
      <c r="A760" t="s">
        <v>1417</v>
      </c>
      <c r="B760" t="s">
        <v>1523</v>
      </c>
      <c r="C760" t="s">
        <v>905</v>
      </c>
      <c r="D760" t="s">
        <v>20</v>
      </c>
      <c r="E760" t="s">
        <v>845</v>
      </c>
      <c r="F760" t="s">
        <v>1425</v>
      </c>
      <c r="G760" t="s">
        <v>1426</v>
      </c>
      <c r="H760" t="s">
        <v>1427</v>
      </c>
      <c r="J760" t="s">
        <v>24</v>
      </c>
      <c r="K760" t="s">
        <v>1438</v>
      </c>
    </row>
    <row r="761" spans="1:11" x14ac:dyDescent="0.25">
      <c r="A761" t="s">
        <v>1417</v>
      </c>
      <c r="B761" t="s">
        <v>1524</v>
      </c>
      <c r="C761" t="s">
        <v>905</v>
      </c>
      <c r="D761" t="s">
        <v>20</v>
      </c>
      <c r="E761" t="s">
        <v>845</v>
      </c>
      <c r="F761" t="s">
        <v>1425</v>
      </c>
      <c r="G761" t="s">
        <v>1426</v>
      </c>
      <c r="H761" t="s">
        <v>1427</v>
      </c>
      <c r="J761" t="s">
        <v>24</v>
      </c>
      <c r="K761" t="s">
        <v>1438</v>
      </c>
    </row>
    <row r="762" spans="1:11" x14ac:dyDescent="0.25">
      <c r="A762" t="s">
        <v>1417</v>
      </c>
      <c r="B762" t="s">
        <v>1525</v>
      </c>
      <c r="C762" t="s">
        <v>905</v>
      </c>
      <c r="D762" t="s">
        <v>20</v>
      </c>
      <c r="E762" t="s">
        <v>845</v>
      </c>
      <c r="F762" t="s">
        <v>1425</v>
      </c>
      <c r="G762" t="s">
        <v>1426</v>
      </c>
      <c r="H762" t="s">
        <v>1427</v>
      </c>
      <c r="J762" t="s">
        <v>24</v>
      </c>
      <c r="K762" t="s">
        <v>1438</v>
      </c>
    </row>
    <row r="763" spans="1:11" x14ac:dyDescent="0.25">
      <c r="A763" t="s">
        <v>1417</v>
      </c>
      <c r="B763" t="s">
        <v>1526</v>
      </c>
      <c r="C763" t="s">
        <v>905</v>
      </c>
      <c r="D763" t="s">
        <v>20</v>
      </c>
      <c r="E763" t="s">
        <v>845</v>
      </c>
      <c r="F763" t="s">
        <v>1425</v>
      </c>
      <c r="G763" t="s">
        <v>1426</v>
      </c>
      <c r="H763" t="s">
        <v>1427</v>
      </c>
      <c r="J763" t="s">
        <v>24</v>
      </c>
      <c r="K763" t="s">
        <v>1439</v>
      </c>
    </row>
    <row r="764" spans="1:11" x14ac:dyDescent="0.25">
      <c r="A764" t="s">
        <v>1417</v>
      </c>
      <c r="B764" t="s">
        <v>1527</v>
      </c>
      <c r="C764" t="s">
        <v>905</v>
      </c>
      <c r="D764" t="s">
        <v>20</v>
      </c>
      <c r="E764" t="s">
        <v>845</v>
      </c>
      <c r="F764" t="s">
        <v>1425</v>
      </c>
      <c r="G764" t="s">
        <v>1426</v>
      </c>
      <c r="H764" t="s">
        <v>1427</v>
      </c>
      <c r="J764" t="s">
        <v>24</v>
      </c>
      <c r="K764" t="s">
        <v>1439</v>
      </c>
    </row>
    <row r="765" spans="1:11" x14ac:dyDescent="0.25">
      <c r="A765" t="s">
        <v>1417</v>
      </c>
      <c r="B765" t="s">
        <v>1528</v>
      </c>
      <c r="C765" t="s">
        <v>905</v>
      </c>
      <c r="D765" t="s">
        <v>20</v>
      </c>
      <c r="E765" t="s">
        <v>845</v>
      </c>
      <c r="F765" t="s">
        <v>1425</v>
      </c>
      <c r="G765" t="s">
        <v>1426</v>
      </c>
      <c r="H765" t="s">
        <v>1427</v>
      </c>
      <c r="J765" t="s">
        <v>24</v>
      </c>
      <c r="K765" t="s">
        <v>1439</v>
      </c>
    </row>
    <row r="766" spans="1:11" x14ac:dyDescent="0.25">
      <c r="A766" t="s">
        <v>1417</v>
      </c>
      <c r="B766" t="s">
        <v>1529</v>
      </c>
      <c r="C766" t="s">
        <v>905</v>
      </c>
      <c r="D766" t="s">
        <v>20</v>
      </c>
      <c r="E766" t="s">
        <v>845</v>
      </c>
      <c r="F766" t="s">
        <v>1425</v>
      </c>
      <c r="G766" t="s">
        <v>1426</v>
      </c>
      <c r="H766" t="s">
        <v>1427</v>
      </c>
      <c r="J766" t="s">
        <v>24</v>
      </c>
      <c r="K766" t="s">
        <v>1439</v>
      </c>
    </row>
    <row r="767" spans="1:11" x14ac:dyDescent="0.25">
      <c r="A767" t="s">
        <v>1417</v>
      </c>
      <c r="B767" t="s">
        <v>1530</v>
      </c>
      <c r="C767" t="s">
        <v>905</v>
      </c>
      <c r="D767" t="s">
        <v>20</v>
      </c>
      <c r="E767" t="s">
        <v>845</v>
      </c>
      <c r="F767" t="s">
        <v>1425</v>
      </c>
      <c r="G767" t="s">
        <v>1426</v>
      </c>
      <c r="H767" t="s">
        <v>1427</v>
      </c>
      <c r="J767" t="s">
        <v>24</v>
      </c>
      <c r="K767" t="s">
        <v>1442</v>
      </c>
    </row>
    <row r="768" spans="1:11" x14ac:dyDescent="0.25">
      <c r="A768" t="s">
        <v>1417</v>
      </c>
      <c r="B768" t="s">
        <v>1531</v>
      </c>
      <c r="C768" t="s">
        <v>905</v>
      </c>
      <c r="D768" t="s">
        <v>20</v>
      </c>
      <c r="E768" t="s">
        <v>845</v>
      </c>
      <c r="F768" t="s">
        <v>1425</v>
      </c>
      <c r="G768" t="s">
        <v>1426</v>
      </c>
      <c r="H768" t="s">
        <v>1427</v>
      </c>
      <c r="J768" t="s">
        <v>24</v>
      </c>
      <c r="K768" t="s">
        <v>1443</v>
      </c>
    </row>
    <row r="769" spans="1:12" x14ac:dyDescent="0.25">
      <c r="A769" t="s">
        <v>1417</v>
      </c>
      <c r="B769" t="s">
        <v>1532</v>
      </c>
      <c r="C769" t="s">
        <v>905</v>
      </c>
      <c r="D769" t="s">
        <v>20</v>
      </c>
      <c r="E769" t="s">
        <v>845</v>
      </c>
      <c r="F769" t="s">
        <v>1425</v>
      </c>
      <c r="G769" t="s">
        <v>1426</v>
      </c>
      <c r="H769" t="s">
        <v>1427</v>
      </c>
      <c r="J769" t="s">
        <v>24</v>
      </c>
      <c r="K769" t="s">
        <v>1444</v>
      </c>
    </row>
    <row r="770" spans="1:12" x14ac:dyDescent="0.25">
      <c r="A770" t="s">
        <v>1417</v>
      </c>
      <c r="B770" t="s">
        <v>1533</v>
      </c>
      <c r="C770" t="s">
        <v>905</v>
      </c>
      <c r="D770" t="s">
        <v>20</v>
      </c>
      <c r="E770" t="s">
        <v>845</v>
      </c>
      <c r="F770" t="s">
        <v>1425</v>
      </c>
      <c r="G770" t="s">
        <v>1426</v>
      </c>
      <c r="H770" t="s">
        <v>1427</v>
      </c>
      <c r="J770" t="s">
        <v>24</v>
      </c>
      <c r="K770" t="s">
        <v>1444</v>
      </c>
    </row>
    <row r="771" spans="1:12" x14ac:dyDescent="0.25">
      <c r="A771" t="s">
        <v>1417</v>
      </c>
      <c r="B771" t="s">
        <v>1534</v>
      </c>
      <c r="C771" t="s">
        <v>905</v>
      </c>
      <c r="D771" t="s">
        <v>20</v>
      </c>
      <c r="E771" t="s">
        <v>845</v>
      </c>
      <c r="F771" t="s">
        <v>1425</v>
      </c>
      <c r="G771" t="s">
        <v>1426</v>
      </c>
      <c r="H771" t="s">
        <v>1427</v>
      </c>
      <c r="J771" t="s">
        <v>24</v>
      </c>
      <c r="K771" t="s">
        <v>1444</v>
      </c>
    </row>
    <row r="772" spans="1:12" x14ac:dyDescent="0.25">
      <c r="A772" t="s">
        <v>1417</v>
      </c>
      <c r="B772" t="s">
        <v>1535</v>
      </c>
      <c r="C772" t="s">
        <v>905</v>
      </c>
      <c r="D772" t="s">
        <v>20</v>
      </c>
      <c r="E772" t="s">
        <v>845</v>
      </c>
      <c r="F772" t="s">
        <v>1425</v>
      </c>
      <c r="G772" t="s">
        <v>1426</v>
      </c>
      <c r="H772" t="s">
        <v>1427</v>
      </c>
      <c r="J772" t="s">
        <v>24</v>
      </c>
      <c r="K772" t="s">
        <v>1444</v>
      </c>
      <c r="L772" t="s">
        <v>1445</v>
      </c>
    </row>
    <row r="773" spans="1:12" x14ac:dyDescent="0.25">
      <c r="A773" t="s">
        <v>1417</v>
      </c>
      <c r="B773" t="s">
        <v>1536</v>
      </c>
      <c r="C773" t="s">
        <v>905</v>
      </c>
      <c r="D773" t="s">
        <v>20</v>
      </c>
      <c r="E773" t="s">
        <v>845</v>
      </c>
      <c r="F773" t="s">
        <v>1425</v>
      </c>
      <c r="G773" t="s">
        <v>1426</v>
      </c>
      <c r="H773" t="s">
        <v>1427</v>
      </c>
      <c r="J773" t="s">
        <v>24</v>
      </c>
      <c r="K773" t="s">
        <v>1446</v>
      </c>
    </row>
    <row r="774" spans="1:12" x14ac:dyDescent="0.25">
      <c r="A774" t="s">
        <v>1417</v>
      </c>
      <c r="B774" t="s">
        <v>1537</v>
      </c>
      <c r="C774" t="s">
        <v>905</v>
      </c>
      <c r="D774" t="s">
        <v>20</v>
      </c>
      <c r="E774" t="s">
        <v>845</v>
      </c>
      <c r="F774" t="s">
        <v>1425</v>
      </c>
      <c r="G774" t="s">
        <v>1426</v>
      </c>
      <c r="H774" t="s">
        <v>1427</v>
      </c>
      <c r="J774" t="s">
        <v>24</v>
      </c>
      <c r="K774" t="s">
        <v>1447</v>
      </c>
    </row>
    <row r="775" spans="1:12" x14ac:dyDescent="0.25">
      <c r="A775" t="s">
        <v>1417</v>
      </c>
      <c r="B775" t="s">
        <v>1538</v>
      </c>
      <c r="C775" t="s">
        <v>905</v>
      </c>
      <c r="D775" t="s">
        <v>20</v>
      </c>
      <c r="E775" t="s">
        <v>845</v>
      </c>
      <c r="F775" t="s">
        <v>1425</v>
      </c>
      <c r="G775" t="s">
        <v>1426</v>
      </c>
      <c r="H775" t="s">
        <v>1427</v>
      </c>
      <c r="J775" t="s">
        <v>24</v>
      </c>
      <c r="K775" t="s">
        <v>1447</v>
      </c>
    </row>
    <row r="776" spans="1:12" x14ac:dyDescent="0.25">
      <c r="A776" t="s">
        <v>1417</v>
      </c>
      <c r="B776" t="s">
        <v>1539</v>
      </c>
      <c r="C776" t="s">
        <v>905</v>
      </c>
      <c r="D776" t="s">
        <v>20</v>
      </c>
      <c r="E776" t="s">
        <v>845</v>
      </c>
      <c r="F776" t="s">
        <v>1425</v>
      </c>
      <c r="G776" t="s">
        <v>1426</v>
      </c>
      <c r="H776" t="s">
        <v>1427</v>
      </c>
      <c r="J776" t="s">
        <v>24</v>
      </c>
      <c r="K776" t="s">
        <v>1448</v>
      </c>
    </row>
    <row r="777" spans="1:12" x14ac:dyDescent="0.25">
      <c r="A777" t="s">
        <v>1417</v>
      </c>
      <c r="B777" t="s">
        <v>1540</v>
      </c>
      <c r="C777" t="s">
        <v>905</v>
      </c>
      <c r="D777" t="s">
        <v>20</v>
      </c>
      <c r="E777" t="s">
        <v>845</v>
      </c>
      <c r="F777" t="s">
        <v>1425</v>
      </c>
      <c r="G777" t="s">
        <v>1426</v>
      </c>
      <c r="H777" t="s">
        <v>1427</v>
      </c>
      <c r="J777" t="s">
        <v>24</v>
      </c>
      <c r="K777" t="s">
        <v>1448</v>
      </c>
    </row>
    <row r="778" spans="1:12" x14ac:dyDescent="0.25">
      <c r="A778" t="s">
        <v>1417</v>
      </c>
      <c r="B778" t="s">
        <v>1541</v>
      </c>
      <c r="C778" t="s">
        <v>905</v>
      </c>
      <c r="D778" t="s">
        <v>20</v>
      </c>
      <c r="E778" t="s">
        <v>845</v>
      </c>
      <c r="F778" t="s">
        <v>1425</v>
      </c>
      <c r="G778" t="s">
        <v>1426</v>
      </c>
      <c r="H778" t="s">
        <v>1427</v>
      </c>
      <c r="J778" t="s">
        <v>24</v>
      </c>
      <c r="K778" t="s">
        <v>1448</v>
      </c>
    </row>
    <row r="779" spans="1:12" x14ac:dyDescent="0.25">
      <c r="A779" t="s">
        <v>1417</v>
      </c>
      <c r="B779" t="s">
        <v>1542</v>
      </c>
      <c r="C779" t="s">
        <v>905</v>
      </c>
      <c r="D779" t="s">
        <v>20</v>
      </c>
      <c r="E779" t="s">
        <v>845</v>
      </c>
      <c r="F779" t="s">
        <v>1425</v>
      </c>
      <c r="G779" t="s">
        <v>1426</v>
      </c>
      <c r="H779" t="s">
        <v>1427</v>
      </c>
      <c r="J779" t="s">
        <v>24</v>
      </c>
      <c r="K779" t="s">
        <v>1448</v>
      </c>
    </row>
    <row r="780" spans="1:12" x14ac:dyDescent="0.25">
      <c r="A780" t="s">
        <v>1417</v>
      </c>
      <c r="B780" t="s">
        <v>1543</v>
      </c>
      <c r="C780" t="s">
        <v>905</v>
      </c>
      <c r="D780" t="s">
        <v>20</v>
      </c>
      <c r="E780" t="s">
        <v>845</v>
      </c>
      <c r="F780" t="s">
        <v>1425</v>
      </c>
      <c r="G780" t="s">
        <v>1426</v>
      </c>
      <c r="H780" t="s">
        <v>1427</v>
      </c>
      <c r="J780" t="s">
        <v>24</v>
      </c>
      <c r="K780" t="s">
        <v>1448</v>
      </c>
    </row>
    <row r="781" spans="1:12" x14ac:dyDescent="0.25">
      <c r="A781" t="s">
        <v>1417</v>
      </c>
      <c r="B781" t="s">
        <v>1544</v>
      </c>
      <c r="C781" t="s">
        <v>905</v>
      </c>
      <c r="D781" t="s">
        <v>20</v>
      </c>
      <c r="E781" t="s">
        <v>845</v>
      </c>
      <c r="F781" t="s">
        <v>1425</v>
      </c>
      <c r="G781" t="s">
        <v>1426</v>
      </c>
      <c r="H781" t="s">
        <v>1427</v>
      </c>
      <c r="J781" t="s">
        <v>24</v>
      </c>
      <c r="K781" t="s">
        <v>1449</v>
      </c>
    </row>
    <row r="782" spans="1:12" x14ac:dyDescent="0.25">
      <c r="A782" t="s">
        <v>1417</v>
      </c>
      <c r="B782" t="s">
        <v>1545</v>
      </c>
      <c r="C782" t="s">
        <v>905</v>
      </c>
      <c r="D782" t="s">
        <v>20</v>
      </c>
      <c r="E782" t="s">
        <v>845</v>
      </c>
      <c r="F782" t="s">
        <v>1425</v>
      </c>
      <c r="G782" t="s">
        <v>1426</v>
      </c>
      <c r="H782" t="s">
        <v>1427</v>
      </c>
      <c r="J782" t="s">
        <v>24</v>
      </c>
      <c r="K782" t="s">
        <v>1449</v>
      </c>
    </row>
    <row r="783" spans="1:12" x14ac:dyDescent="0.25">
      <c r="A783" t="s">
        <v>1417</v>
      </c>
      <c r="B783" t="s">
        <v>1546</v>
      </c>
      <c r="C783" t="s">
        <v>905</v>
      </c>
      <c r="D783" t="s">
        <v>20</v>
      </c>
      <c r="E783" t="s">
        <v>845</v>
      </c>
      <c r="F783" t="s">
        <v>1425</v>
      </c>
      <c r="G783" t="s">
        <v>1426</v>
      </c>
      <c r="H783" t="s">
        <v>1427</v>
      </c>
      <c r="J783" t="s">
        <v>24</v>
      </c>
      <c r="K783" t="s">
        <v>1449</v>
      </c>
    </row>
    <row r="784" spans="1:12" x14ac:dyDescent="0.25">
      <c r="A784" t="s">
        <v>1417</v>
      </c>
      <c r="B784" t="s">
        <v>1547</v>
      </c>
      <c r="C784" t="s">
        <v>905</v>
      </c>
      <c r="D784" t="s">
        <v>20</v>
      </c>
      <c r="E784" t="s">
        <v>845</v>
      </c>
      <c r="F784" t="s">
        <v>1425</v>
      </c>
      <c r="G784" t="s">
        <v>1426</v>
      </c>
      <c r="H784" t="s">
        <v>1427</v>
      </c>
      <c r="J784" t="s">
        <v>24</v>
      </c>
      <c r="K784" t="s">
        <v>1450</v>
      </c>
    </row>
    <row r="785" spans="1:11" x14ac:dyDescent="0.25">
      <c r="A785" t="s">
        <v>1417</v>
      </c>
      <c r="B785" t="s">
        <v>1548</v>
      </c>
      <c r="C785" t="s">
        <v>905</v>
      </c>
      <c r="D785" t="s">
        <v>20</v>
      </c>
      <c r="E785" t="s">
        <v>845</v>
      </c>
      <c r="F785" t="s">
        <v>1425</v>
      </c>
      <c r="G785" t="s">
        <v>1426</v>
      </c>
      <c r="H785" t="s">
        <v>1427</v>
      </c>
      <c r="J785" t="s">
        <v>24</v>
      </c>
      <c r="K785" t="s">
        <v>1450</v>
      </c>
    </row>
    <row r="786" spans="1:11" x14ac:dyDescent="0.25">
      <c r="A786" t="s">
        <v>1417</v>
      </c>
      <c r="B786" t="s">
        <v>1549</v>
      </c>
      <c r="C786" t="s">
        <v>905</v>
      </c>
      <c r="D786" t="s">
        <v>20</v>
      </c>
      <c r="E786" t="s">
        <v>845</v>
      </c>
      <c r="F786" t="s">
        <v>1425</v>
      </c>
      <c r="G786" t="s">
        <v>1426</v>
      </c>
      <c r="H786" t="s">
        <v>1427</v>
      </c>
      <c r="J786" t="s">
        <v>24</v>
      </c>
      <c r="K786" t="s">
        <v>1450</v>
      </c>
    </row>
    <row r="787" spans="1:11" x14ac:dyDescent="0.25">
      <c r="A787" t="s">
        <v>1417</v>
      </c>
      <c r="B787" t="s">
        <v>1550</v>
      </c>
      <c r="C787" t="s">
        <v>905</v>
      </c>
      <c r="D787" t="s">
        <v>20</v>
      </c>
      <c r="E787" t="s">
        <v>845</v>
      </c>
      <c r="F787" t="s">
        <v>1425</v>
      </c>
      <c r="G787" t="s">
        <v>1426</v>
      </c>
      <c r="H787" t="s">
        <v>1427</v>
      </c>
      <c r="J787" t="s">
        <v>24</v>
      </c>
      <c r="K787" t="s">
        <v>1450</v>
      </c>
    </row>
    <row r="788" spans="1:11" x14ac:dyDescent="0.25">
      <c r="A788" t="s">
        <v>1417</v>
      </c>
      <c r="B788" t="s">
        <v>1551</v>
      </c>
      <c r="C788" t="s">
        <v>905</v>
      </c>
      <c r="D788" t="s">
        <v>20</v>
      </c>
      <c r="E788" t="s">
        <v>845</v>
      </c>
      <c r="F788" t="s">
        <v>1425</v>
      </c>
      <c r="G788" t="s">
        <v>1426</v>
      </c>
      <c r="H788" t="s">
        <v>1427</v>
      </c>
      <c r="J788" t="s">
        <v>24</v>
      </c>
      <c r="K788" t="s">
        <v>1450</v>
      </c>
    </row>
    <row r="789" spans="1:11" x14ac:dyDescent="0.25">
      <c r="A789" t="s">
        <v>1417</v>
      </c>
      <c r="B789" t="s">
        <v>1552</v>
      </c>
      <c r="C789" t="s">
        <v>905</v>
      </c>
      <c r="D789" t="s">
        <v>20</v>
      </c>
      <c r="E789" t="s">
        <v>845</v>
      </c>
      <c r="F789" t="s">
        <v>1425</v>
      </c>
      <c r="G789" t="s">
        <v>1426</v>
      </c>
      <c r="H789" t="s">
        <v>1427</v>
      </c>
      <c r="J789" t="s">
        <v>24</v>
      </c>
      <c r="K789" t="s">
        <v>1450</v>
      </c>
    </row>
    <row r="790" spans="1:11" x14ac:dyDescent="0.25">
      <c r="A790" t="s">
        <v>1417</v>
      </c>
      <c r="B790" t="s">
        <v>1553</v>
      </c>
      <c r="C790" t="s">
        <v>905</v>
      </c>
      <c r="D790" t="s">
        <v>20</v>
      </c>
      <c r="E790" t="s">
        <v>845</v>
      </c>
      <c r="F790" t="s">
        <v>1425</v>
      </c>
      <c r="G790" t="s">
        <v>1426</v>
      </c>
      <c r="H790" t="s">
        <v>1427</v>
      </c>
      <c r="J790" t="s">
        <v>24</v>
      </c>
      <c r="K790" t="s">
        <v>1451</v>
      </c>
    </row>
    <row r="791" spans="1:11" x14ac:dyDescent="0.25">
      <c r="A791" t="s">
        <v>1417</v>
      </c>
      <c r="B791" t="s">
        <v>1554</v>
      </c>
      <c r="C791" t="s">
        <v>905</v>
      </c>
      <c r="D791" t="s">
        <v>20</v>
      </c>
      <c r="E791" t="s">
        <v>845</v>
      </c>
      <c r="F791" t="s">
        <v>1425</v>
      </c>
      <c r="G791" t="s">
        <v>1426</v>
      </c>
      <c r="H791" t="s">
        <v>1427</v>
      </c>
      <c r="J791" t="s">
        <v>24</v>
      </c>
      <c r="K791" t="s">
        <v>1451</v>
      </c>
    </row>
    <row r="792" spans="1:11" x14ac:dyDescent="0.25">
      <c r="A792" t="s">
        <v>1417</v>
      </c>
      <c r="B792" t="s">
        <v>1555</v>
      </c>
      <c r="C792" t="s">
        <v>905</v>
      </c>
      <c r="D792" t="s">
        <v>20</v>
      </c>
      <c r="E792" t="s">
        <v>845</v>
      </c>
      <c r="F792" t="s">
        <v>1425</v>
      </c>
      <c r="G792" t="s">
        <v>1426</v>
      </c>
      <c r="H792" t="s">
        <v>1427</v>
      </c>
      <c r="J792" t="s">
        <v>24</v>
      </c>
      <c r="K792" t="s">
        <v>1451</v>
      </c>
    </row>
    <row r="793" spans="1:11" x14ac:dyDescent="0.25">
      <c r="A793" t="s">
        <v>1417</v>
      </c>
      <c r="B793" t="s">
        <v>1556</v>
      </c>
      <c r="C793" t="s">
        <v>905</v>
      </c>
      <c r="D793" t="s">
        <v>20</v>
      </c>
      <c r="E793" t="s">
        <v>845</v>
      </c>
      <c r="F793" t="s">
        <v>1425</v>
      </c>
      <c r="G793" t="s">
        <v>1426</v>
      </c>
      <c r="H793" t="s">
        <v>1427</v>
      </c>
      <c r="J793" t="s">
        <v>24</v>
      </c>
      <c r="K793" t="s">
        <v>1452</v>
      </c>
    </row>
    <row r="794" spans="1:11" x14ac:dyDescent="0.25">
      <c r="A794" t="s">
        <v>1417</v>
      </c>
      <c r="B794" t="s">
        <v>1557</v>
      </c>
      <c r="C794" t="s">
        <v>905</v>
      </c>
      <c r="D794" t="s">
        <v>20</v>
      </c>
      <c r="E794" t="s">
        <v>845</v>
      </c>
      <c r="F794" t="s">
        <v>1425</v>
      </c>
      <c r="G794" t="s">
        <v>1426</v>
      </c>
      <c r="H794" t="s">
        <v>1427</v>
      </c>
      <c r="J794" t="s">
        <v>24</v>
      </c>
      <c r="K794" t="s">
        <v>1453</v>
      </c>
    </row>
    <row r="795" spans="1:11" x14ac:dyDescent="0.25">
      <c r="A795" t="s">
        <v>1417</v>
      </c>
      <c r="B795" t="s">
        <v>1558</v>
      </c>
      <c r="C795" t="s">
        <v>905</v>
      </c>
      <c r="D795" t="s">
        <v>20</v>
      </c>
      <c r="E795" t="s">
        <v>845</v>
      </c>
      <c r="F795" t="s">
        <v>1425</v>
      </c>
      <c r="G795" t="s">
        <v>1426</v>
      </c>
      <c r="H795" t="s">
        <v>1427</v>
      </c>
      <c r="J795" t="s">
        <v>24</v>
      </c>
      <c r="K795" t="s">
        <v>1453</v>
      </c>
    </row>
    <row r="796" spans="1:11" x14ac:dyDescent="0.25">
      <c r="A796" t="s">
        <v>1417</v>
      </c>
      <c r="B796" t="s">
        <v>1559</v>
      </c>
      <c r="C796" t="s">
        <v>905</v>
      </c>
      <c r="D796" t="s">
        <v>20</v>
      </c>
      <c r="E796" t="s">
        <v>845</v>
      </c>
      <c r="F796" t="s">
        <v>1425</v>
      </c>
      <c r="G796" t="s">
        <v>1426</v>
      </c>
      <c r="H796" t="s">
        <v>1427</v>
      </c>
      <c r="J796" t="s">
        <v>24</v>
      </c>
      <c r="K796" t="s">
        <v>1454</v>
      </c>
    </row>
    <row r="797" spans="1:11" x14ac:dyDescent="0.25">
      <c r="A797" t="s">
        <v>1417</v>
      </c>
      <c r="B797" t="s">
        <v>1560</v>
      </c>
      <c r="C797" t="s">
        <v>905</v>
      </c>
      <c r="D797" t="s">
        <v>20</v>
      </c>
      <c r="E797" t="s">
        <v>845</v>
      </c>
      <c r="F797" t="s">
        <v>1425</v>
      </c>
      <c r="G797" t="s">
        <v>1426</v>
      </c>
      <c r="H797" t="s">
        <v>1427</v>
      </c>
      <c r="J797" t="s">
        <v>24</v>
      </c>
      <c r="K797" t="s">
        <v>1454</v>
      </c>
    </row>
    <row r="798" spans="1:11" x14ac:dyDescent="0.25">
      <c r="A798" t="s">
        <v>1417</v>
      </c>
      <c r="B798" t="s">
        <v>1561</v>
      </c>
      <c r="C798" t="s">
        <v>905</v>
      </c>
      <c r="D798" t="s">
        <v>20</v>
      </c>
      <c r="E798" t="s">
        <v>845</v>
      </c>
      <c r="F798" t="s">
        <v>1425</v>
      </c>
      <c r="G798" t="s">
        <v>1426</v>
      </c>
      <c r="H798" t="s">
        <v>1427</v>
      </c>
      <c r="J798" t="s">
        <v>24</v>
      </c>
      <c r="K798" t="s">
        <v>1454</v>
      </c>
    </row>
    <row r="799" spans="1:11" x14ac:dyDescent="0.25">
      <c r="A799" t="s">
        <v>1417</v>
      </c>
      <c r="B799" t="s">
        <v>1562</v>
      </c>
      <c r="C799" t="s">
        <v>905</v>
      </c>
      <c r="D799" t="s">
        <v>20</v>
      </c>
      <c r="E799" t="s">
        <v>845</v>
      </c>
      <c r="F799" t="s">
        <v>1425</v>
      </c>
      <c r="G799" t="s">
        <v>1426</v>
      </c>
      <c r="H799" t="s">
        <v>1427</v>
      </c>
      <c r="J799" t="s">
        <v>24</v>
      </c>
      <c r="K799" t="s">
        <v>1454</v>
      </c>
    </row>
    <row r="800" spans="1:11" x14ac:dyDescent="0.25">
      <c r="A800" t="s">
        <v>1417</v>
      </c>
      <c r="B800" t="s">
        <v>1563</v>
      </c>
      <c r="C800" t="s">
        <v>905</v>
      </c>
      <c r="D800" t="s">
        <v>20</v>
      </c>
      <c r="E800" t="s">
        <v>845</v>
      </c>
      <c r="F800" t="s">
        <v>1425</v>
      </c>
      <c r="G800" t="s">
        <v>1426</v>
      </c>
      <c r="H800" t="s">
        <v>1427</v>
      </c>
      <c r="J800" t="s">
        <v>24</v>
      </c>
      <c r="K800" t="s">
        <v>1454</v>
      </c>
    </row>
    <row r="801" spans="1:11" x14ac:dyDescent="0.25">
      <c r="A801" t="s">
        <v>1417</v>
      </c>
      <c r="B801" t="s">
        <v>1564</v>
      </c>
      <c r="C801" t="s">
        <v>905</v>
      </c>
      <c r="D801" t="s">
        <v>20</v>
      </c>
      <c r="E801" t="s">
        <v>845</v>
      </c>
      <c r="F801" t="s">
        <v>1425</v>
      </c>
      <c r="G801" t="s">
        <v>1426</v>
      </c>
      <c r="H801" t="s">
        <v>1427</v>
      </c>
      <c r="J801" t="s">
        <v>24</v>
      </c>
      <c r="K801" t="s">
        <v>1454</v>
      </c>
    </row>
    <row r="802" spans="1:11" x14ac:dyDescent="0.25">
      <c r="A802" t="s">
        <v>1417</v>
      </c>
      <c r="B802" t="s">
        <v>1565</v>
      </c>
      <c r="C802" t="s">
        <v>905</v>
      </c>
      <c r="D802" t="s">
        <v>20</v>
      </c>
      <c r="E802" t="s">
        <v>845</v>
      </c>
      <c r="F802" t="s">
        <v>1425</v>
      </c>
      <c r="G802" t="s">
        <v>1426</v>
      </c>
      <c r="H802" t="s">
        <v>1427</v>
      </c>
      <c r="J802" t="s">
        <v>24</v>
      </c>
      <c r="K802" t="s">
        <v>1454</v>
      </c>
    </row>
    <row r="803" spans="1:11" x14ac:dyDescent="0.25">
      <c r="A803" t="s">
        <v>1417</v>
      </c>
      <c r="B803" t="s">
        <v>1566</v>
      </c>
      <c r="C803" t="s">
        <v>905</v>
      </c>
      <c r="D803" t="s">
        <v>20</v>
      </c>
      <c r="E803" t="s">
        <v>845</v>
      </c>
      <c r="F803" t="s">
        <v>1425</v>
      </c>
      <c r="G803" t="s">
        <v>1426</v>
      </c>
      <c r="H803" t="s">
        <v>1427</v>
      </c>
      <c r="J803" t="s">
        <v>24</v>
      </c>
      <c r="K803" t="s">
        <v>1454</v>
      </c>
    </row>
    <row r="804" spans="1:11" x14ac:dyDescent="0.25">
      <c r="A804" t="s">
        <v>1417</v>
      </c>
      <c r="B804" t="s">
        <v>1567</v>
      </c>
      <c r="C804" t="s">
        <v>905</v>
      </c>
      <c r="D804" t="s">
        <v>20</v>
      </c>
      <c r="E804" t="s">
        <v>845</v>
      </c>
      <c r="F804" t="s">
        <v>1425</v>
      </c>
      <c r="G804" t="s">
        <v>1426</v>
      </c>
      <c r="H804" t="s">
        <v>1427</v>
      </c>
      <c r="J804" t="s">
        <v>24</v>
      </c>
      <c r="K804" t="s">
        <v>1454</v>
      </c>
    </row>
    <row r="805" spans="1:11" x14ac:dyDescent="0.25">
      <c r="A805" t="s">
        <v>1417</v>
      </c>
      <c r="B805" t="s">
        <v>1568</v>
      </c>
      <c r="C805" t="s">
        <v>905</v>
      </c>
      <c r="D805" t="s">
        <v>20</v>
      </c>
      <c r="E805" t="s">
        <v>845</v>
      </c>
      <c r="F805" t="s">
        <v>1425</v>
      </c>
      <c r="G805" t="s">
        <v>1426</v>
      </c>
      <c r="H805" t="s">
        <v>1427</v>
      </c>
      <c r="J805" t="s">
        <v>24</v>
      </c>
      <c r="K805" t="s">
        <v>1454</v>
      </c>
    </row>
    <row r="806" spans="1:11" x14ac:dyDescent="0.25">
      <c r="A806" t="s">
        <v>1417</v>
      </c>
      <c r="B806" t="s">
        <v>1569</v>
      </c>
      <c r="C806" t="s">
        <v>905</v>
      </c>
      <c r="D806" t="s">
        <v>20</v>
      </c>
      <c r="E806" t="s">
        <v>845</v>
      </c>
      <c r="F806" t="s">
        <v>1425</v>
      </c>
      <c r="G806" t="s">
        <v>1426</v>
      </c>
      <c r="H806" t="s">
        <v>1427</v>
      </c>
      <c r="J806" t="s">
        <v>24</v>
      </c>
      <c r="K806" t="s">
        <v>1454</v>
      </c>
    </row>
    <row r="807" spans="1:11" x14ac:dyDescent="0.25">
      <c r="A807" t="s">
        <v>1417</v>
      </c>
      <c r="B807" t="s">
        <v>1570</v>
      </c>
      <c r="C807" t="s">
        <v>905</v>
      </c>
      <c r="D807" t="s">
        <v>20</v>
      </c>
      <c r="E807" t="s">
        <v>845</v>
      </c>
      <c r="F807" t="s">
        <v>1425</v>
      </c>
      <c r="G807" t="s">
        <v>1426</v>
      </c>
      <c r="H807" t="s">
        <v>1427</v>
      </c>
      <c r="J807" t="s">
        <v>24</v>
      </c>
      <c r="K807" t="s">
        <v>1454</v>
      </c>
    </row>
    <row r="808" spans="1:11" x14ac:dyDescent="0.25">
      <c r="A808" t="s">
        <v>1417</v>
      </c>
      <c r="B808" t="s">
        <v>1571</v>
      </c>
      <c r="C808" t="s">
        <v>905</v>
      </c>
      <c r="D808" t="s">
        <v>20</v>
      </c>
      <c r="E808" t="s">
        <v>845</v>
      </c>
      <c r="F808" t="s">
        <v>1425</v>
      </c>
      <c r="G808" t="s">
        <v>1426</v>
      </c>
      <c r="H808" t="s">
        <v>1427</v>
      </c>
      <c r="J808" t="s">
        <v>24</v>
      </c>
      <c r="K808" t="s">
        <v>1454</v>
      </c>
    </row>
    <row r="809" spans="1:11" x14ac:dyDescent="0.25">
      <c r="A809" t="s">
        <v>1417</v>
      </c>
      <c r="B809" t="s">
        <v>1572</v>
      </c>
      <c r="C809" t="s">
        <v>905</v>
      </c>
      <c r="D809" t="s">
        <v>20</v>
      </c>
      <c r="E809" t="s">
        <v>845</v>
      </c>
      <c r="F809" t="s">
        <v>1425</v>
      </c>
      <c r="G809" t="s">
        <v>1426</v>
      </c>
      <c r="H809" t="s">
        <v>1427</v>
      </c>
      <c r="J809" t="s">
        <v>24</v>
      </c>
      <c r="K809" t="s">
        <v>1455</v>
      </c>
    </row>
    <row r="810" spans="1:11" x14ac:dyDescent="0.25">
      <c r="A810" t="s">
        <v>1417</v>
      </c>
      <c r="B810" t="s">
        <v>1573</v>
      </c>
      <c r="C810" t="s">
        <v>905</v>
      </c>
      <c r="D810" t="s">
        <v>20</v>
      </c>
      <c r="E810" t="s">
        <v>845</v>
      </c>
      <c r="F810" t="s">
        <v>1425</v>
      </c>
      <c r="G810" t="s">
        <v>1426</v>
      </c>
      <c r="H810" t="s">
        <v>1427</v>
      </c>
      <c r="J810" t="s">
        <v>24</v>
      </c>
      <c r="K810" t="s">
        <v>1455</v>
      </c>
    </row>
    <row r="811" spans="1:11" x14ac:dyDescent="0.25">
      <c r="A811" t="s">
        <v>1417</v>
      </c>
      <c r="B811" t="s">
        <v>1574</v>
      </c>
      <c r="C811" t="s">
        <v>905</v>
      </c>
      <c r="D811" t="s">
        <v>20</v>
      </c>
      <c r="E811" t="s">
        <v>845</v>
      </c>
      <c r="F811" t="s">
        <v>1425</v>
      </c>
      <c r="G811" t="s">
        <v>1426</v>
      </c>
      <c r="H811" t="s">
        <v>1427</v>
      </c>
      <c r="J811" t="s">
        <v>24</v>
      </c>
      <c r="K811" t="s">
        <v>1455</v>
      </c>
    </row>
    <row r="812" spans="1:11" x14ac:dyDescent="0.25">
      <c r="A812" t="s">
        <v>1417</v>
      </c>
      <c r="B812" t="s">
        <v>1575</v>
      </c>
      <c r="C812" t="s">
        <v>905</v>
      </c>
      <c r="D812" t="s">
        <v>20</v>
      </c>
      <c r="E812" t="s">
        <v>845</v>
      </c>
      <c r="F812" t="s">
        <v>1425</v>
      </c>
      <c r="G812" t="s">
        <v>1426</v>
      </c>
      <c r="H812" t="s">
        <v>1427</v>
      </c>
      <c r="J812" t="s">
        <v>24</v>
      </c>
      <c r="K812" t="s">
        <v>1456</v>
      </c>
    </row>
    <row r="813" spans="1:11" x14ac:dyDescent="0.25">
      <c r="A813" t="s">
        <v>1417</v>
      </c>
      <c r="B813" t="s">
        <v>1576</v>
      </c>
      <c r="C813" t="s">
        <v>905</v>
      </c>
      <c r="D813" t="s">
        <v>20</v>
      </c>
      <c r="E813" t="s">
        <v>845</v>
      </c>
      <c r="F813" t="s">
        <v>1425</v>
      </c>
      <c r="G813" t="s">
        <v>1426</v>
      </c>
      <c r="H813" t="s">
        <v>1427</v>
      </c>
      <c r="J813" t="s">
        <v>24</v>
      </c>
      <c r="K813" t="s">
        <v>1457</v>
      </c>
    </row>
    <row r="814" spans="1:11" x14ac:dyDescent="0.25">
      <c r="A814" t="s">
        <v>1417</v>
      </c>
      <c r="B814" t="s">
        <v>1577</v>
      </c>
      <c r="C814" t="s">
        <v>905</v>
      </c>
      <c r="D814" t="s">
        <v>20</v>
      </c>
      <c r="E814" t="s">
        <v>845</v>
      </c>
      <c r="F814" t="s">
        <v>1425</v>
      </c>
      <c r="G814" t="s">
        <v>1426</v>
      </c>
      <c r="H814" t="s">
        <v>1427</v>
      </c>
      <c r="J814" t="s">
        <v>24</v>
      </c>
      <c r="K814" t="s">
        <v>1458</v>
      </c>
    </row>
    <row r="815" spans="1:11" x14ac:dyDescent="0.25">
      <c r="A815" t="s">
        <v>1417</v>
      </c>
      <c r="B815" t="s">
        <v>1578</v>
      </c>
      <c r="C815" t="s">
        <v>905</v>
      </c>
      <c r="D815" t="s">
        <v>20</v>
      </c>
      <c r="E815" t="s">
        <v>845</v>
      </c>
      <c r="F815" t="s">
        <v>1425</v>
      </c>
      <c r="G815" t="s">
        <v>1426</v>
      </c>
      <c r="H815" t="s">
        <v>1427</v>
      </c>
      <c r="J815" t="s">
        <v>24</v>
      </c>
      <c r="K815" t="s">
        <v>1458</v>
      </c>
    </row>
    <row r="816" spans="1:11" x14ac:dyDescent="0.25">
      <c r="A816" t="s">
        <v>1417</v>
      </c>
      <c r="B816" t="s">
        <v>1579</v>
      </c>
      <c r="C816" t="s">
        <v>905</v>
      </c>
      <c r="D816" t="s">
        <v>20</v>
      </c>
      <c r="E816" t="s">
        <v>845</v>
      </c>
      <c r="F816" t="s">
        <v>1425</v>
      </c>
      <c r="G816" t="s">
        <v>1426</v>
      </c>
      <c r="H816" t="s">
        <v>1427</v>
      </c>
      <c r="J816" t="s">
        <v>24</v>
      </c>
      <c r="K816" t="s">
        <v>1458</v>
      </c>
    </row>
    <row r="817" spans="1:11" x14ac:dyDescent="0.25">
      <c r="A817" t="s">
        <v>1417</v>
      </c>
      <c r="B817" t="s">
        <v>1580</v>
      </c>
      <c r="C817" t="s">
        <v>905</v>
      </c>
      <c r="D817" t="s">
        <v>20</v>
      </c>
      <c r="E817" t="s">
        <v>845</v>
      </c>
      <c r="F817" t="s">
        <v>1425</v>
      </c>
      <c r="G817" t="s">
        <v>1426</v>
      </c>
      <c r="H817" t="s">
        <v>1427</v>
      </c>
      <c r="J817" t="s">
        <v>24</v>
      </c>
      <c r="K817" t="s">
        <v>1459</v>
      </c>
    </row>
    <row r="818" spans="1:11" x14ac:dyDescent="0.25">
      <c r="A818" t="s">
        <v>1417</v>
      </c>
      <c r="B818" t="s">
        <v>1581</v>
      </c>
      <c r="C818" t="s">
        <v>905</v>
      </c>
      <c r="D818" t="s">
        <v>20</v>
      </c>
      <c r="E818" t="s">
        <v>845</v>
      </c>
      <c r="F818" t="s">
        <v>1425</v>
      </c>
      <c r="G818" t="s">
        <v>1426</v>
      </c>
      <c r="H818" t="s">
        <v>1427</v>
      </c>
      <c r="J818" t="s">
        <v>24</v>
      </c>
      <c r="K818" t="s">
        <v>1459</v>
      </c>
    </row>
    <row r="819" spans="1:11" x14ac:dyDescent="0.25">
      <c r="A819" t="s">
        <v>1417</v>
      </c>
      <c r="B819" t="s">
        <v>1582</v>
      </c>
      <c r="C819" t="s">
        <v>905</v>
      </c>
      <c r="D819" t="str">
        <f>_xlfn.XLOOKUP(F819, 'Ref Tax Sheet'!C:C, 'Ref Tax Sheet'!A:A, "")</f>
        <v>Rotifera</v>
      </c>
      <c r="E819" t="str">
        <f>_xlfn.XLOOKUP(F819, 'Ref Tax Sheet'!C:C, 'Ref Tax Sheet'!B:B, "")</f>
        <v>Monogononta</v>
      </c>
      <c r="F819" t="s">
        <v>96</v>
      </c>
      <c r="G819" t="s">
        <v>1440</v>
      </c>
      <c r="H819" t="s">
        <v>1441</v>
      </c>
      <c r="J819" t="s">
        <v>25</v>
      </c>
      <c r="K819" t="s">
        <v>1460</v>
      </c>
    </row>
    <row r="820" spans="1:11" x14ac:dyDescent="0.25">
      <c r="A820" t="s">
        <v>1417</v>
      </c>
      <c r="B820" t="s">
        <v>1583</v>
      </c>
      <c r="C820" t="s">
        <v>905</v>
      </c>
      <c r="D820" t="s">
        <v>20</v>
      </c>
      <c r="E820" t="s">
        <v>845</v>
      </c>
      <c r="F820" t="s">
        <v>1425</v>
      </c>
      <c r="G820" t="s">
        <v>1426</v>
      </c>
      <c r="H820" t="s">
        <v>1427</v>
      </c>
      <c r="J820" t="s">
        <v>24</v>
      </c>
      <c r="K820" t="s">
        <v>1461</v>
      </c>
    </row>
    <row r="821" spans="1:11" x14ac:dyDescent="0.25">
      <c r="A821" t="s">
        <v>1417</v>
      </c>
      <c r="B821" t="s">
        <v>1584</v>
      </c>
      <c r="C821" t="s">
        <v>905</v>
      </c>
      <c r="D821" t="s">
        <v>20</v>
      </c>
      <c r="E821" t="s">
        <v>845</v>
      </c>
      <c r="F821" t="s">
        <v>1425</v>
      </c>
      <c r="G821" t="s">
        <v>1426</v>
      </c>
      <c r="H821" t="s">
        <v>1427</v>
      </c>
      <c r="J821" t="s">
        <v>24</v>
      </c>
      <c r="K821" t="s">
        <v>1461</v>
      </c>
    </row>
    <row r="822" spans="1:11" x14ac:dyDescent="0.25">
      <c r="A822" t="s">
        <v>1417</v>
      </c>
      <c r="B822" t="s">
        <v>1585</v>
      </c>
      <c r="C822" t="s">
        <v>905</v>
      </c>
      <c r="D822" t="s">
        <v>20</v>
      </c>
      <c r="E822" t="s">
        <v>845</v>
      </c>
      <c r="F822" t="s">
        <v>1425</v>
      </c>
      <c r="G822" t="s">
        <v>1426</v>
      </c>
      <c r="H822" t="s">
        <v>1427</v>
      </c>
      <c r="J822" t="s">
        <v>24</v>
      </c>
      <c r="K822" t="s">
        <v>1461</v>
      </c>
    </row>
    <row r="823" spans="1:11" x14ac:dyDescent="0.25">
      <c r="A823" t="s">
        <v>1417</v>
      </c>
      <c r="B823" t="s">
        <v>1586</v>
      </c>
      <c r="C823" t="s">
        <v>905</v>
      </c>
      <c r="D823" t="str">
        <f>_xlfn.XLOOKUP(F823, 'Ref Tax Sheet'!C:C, 'Ref Tax Sheet'!A:A, "")</f>
        <v>Rotifera</v>
      </c>
      <c r="E823" t="str">
        <f>_xlfn.XLOOKUP(F823, 'Ref Tax Sheet'!C:C, 'Ref Tax Sheet'!B:B, "")</f>
        <v>Monogononta</v>
      </c>
      <c r="F823" t="s">
        <v>96</v>
      </c>
      <c r="G823" t="s">
        <v>1440</v>
      </c>
      <c r="H823" t="s">
        <v>1441</v>
      </c>
      <c r="J823" t="s">
        <v>25</v>
      </c>
      <c r="K823" t="s">
        <v>1462</v>
      </c>
    </row>
    <row r="824" spans="1:11" x14ac:dyDescent="0.25">
      <c r="A824" t="s">
        <v>1417</v>
      </c>
      <c r="B824" t="s">
        <v>1587</v>
      </c>
      <c r="C824" t="s">
        <v>905</v>
      </c>
      <c r="D824" t="str">
        <f>_xlfn.XLOOKUP(F824, 'Ref Tax Sheet'!C:C, 'Ref Tax Sheet'!A:A, "")</f>
        <v>Rotifera</v>
      </c>
      <c r="E824" t="str">
        <f>_xlfn.XLOOKUP(F824, 'Ref Tax Sheet'!C:C, 'Ref Tax Sheet'!B:B, "")</f>
        <v>Monogononta</v>
      </c>
      <c r="F824" t="s">
        <v>96</v>
      </c>
      <c r="G824" t="s">
        <v>1440</v>
      </c>
      <c r="H824" t="s">
        <v>1441</v>
      </c>
      <c r="J824" t="s">
        <v>25</v>
      </c>
      <c r="K824" t="s">
        <v>1462</v>
      </c>
    </row>
    <row r="825" spans="1:11" x14ac:dyDescent="0.25">
      <c r="A825" t="s">
        <v>1417</v>
      </c>
      <c r="B825" t="s">
        <v>1588</v>
      </c>
      <c r="C825" t="s">
        <v>905</v>
      </c>
      <c r="D825" t="s">
        <v>20</v>
      </c>
      <c r="E825" t="s">
        <v>845</v>
      </c>
      <c r="F825" t="s">
        <v>1425</v>
      </c>
      <c r="G825" t="s">
        <v>1426</v>
      </c>
      <c r="H825" t="s">
        <v>1427</v>
      </c>
      <c r="J825" t="s">
        <v>24</v>
      </c>
      <c r="K825" t="s">
        <v>1463</v>
      </c>
    </row>
    <row r="826" spans="1:11" x14ac:dyDescent="0.25">
      <c r="A826" t="s">
        <v>1417</v>
      </c>
      <c r="B826" t="s">
        <v>1589</v>
      </c>
      <c r="C826" t="s">
        <v>905</v>
      </c>
      <c r="D826" t="s">
        <v>20</v>
      </c>
      <c r="E826" t="s">
        <v>845</v>
      </c>
      <c r="F826" t="s">
        <v>1425</v>
      </c>
      <c r="G826" t="s">
        <v>1426</v>
      </c>
      <c r="H826" t="s">
        <v>1427</v>
      </c>
      <c r="J826" t="s">
        <v>24</v>
      </c>
      <c r="K826" t="s">
        <v>1463</v>
      </c>
    </row>
    <row r="827" spans="1:11" x14ac:dyDescent="0.25">
      <c r="A827" t="s">
        <v>1417</v>
      </c>
      <c r="B827" t="s">
        <v>1590</v>
      </c>
      <c r="C827" t="s">
        <v>905</v>
      </c>
      <c r="D827" t="s">
        <v>20</v>
      </c>
      <c r="E827" t="s">
        <v>845</v>
      </c>
      <c r="F827" t="s">
        <v>1425</v>
      </c>
      <c r="G827" t="s">
        <v>1426</v>
      </c>
      <c r="H827" t="s">
        <v>1427</v>
      </c>
      <c r="J827" t="s">
        <v>24</v>
      </c>
      <c r="K827" t="s">
        <v>1464</v>
      </c>
    </row>
    <row r="828" spans="1:11" x14ac:dyDescent="0.25">
      <c r="A828" t="s">
        <v>1417</v>
      </c>
      <c r="B828" t="s">
        <v>1591</v>
      </c>
      <c r="C828" t="s">
        <v>905</v>
      </c>
      <c r="D828" t="s">
        <v>20</v>
      </c>
      <c r="E828" t="s">
        <v>845</v>
      </c>
      <c r="F828" t="s">
        <v>1425</v>
      </c>
      <c r="G828" t="s">
        <v>1426</v>
      </c>
      <c r="H828" t="s">
        <v>1427</v>
      </c>
      <c r="J828" t="s">
        <v>24</v>
      </c>
      <c r="K828" t="s">
        <v>1464</v>
      </c>
    </row>
    <row r="829" spans="1:11" x14ac:dyDescent="0.25">
      <c r="A829" t="s">
        <v>1417</v>
      </c>
      <c r="B829" t="s">
        <v>1592</v>
      </c>
      <c r="C829" t="s">
        <v>905</v>
      </c>
      <c r="D829" t="s">
        <v>20</v>
      </c>
      <c r="E829" t="s">
        <v>845</v>
      </c>
      <c r="F829" t="s">
        <v>1425</v>
      </c>
      <c r="G829" t="s">
        <v>1426</v>
      </c>
      <c r="H829" t="s">
        <v>1427</v>
      </c>
      <c r="J829" t="s">
        <v>24</v>
      </c>
      <c r="K829" t="s">
        <v>1464</v>
      </c>
    </row>
    <row r="830" spans="1:11" x14ac:dyDescent="0.25">
      <c r="A830" t="s">
        <v>1417</v>
      </c>
      <c r="B830" t="s">
        <v>1593</v>
      </c>
      <c r="C830" t="s">
        <v>905</v>
      </c>
      <c r="D830" t="s">
        <v>20</v>
      </c>
      <c r="E830" t="s">
        <v>845</v>
      </c>
      <c r="F830" t="s">
        <v>1425</v>
      </c>
      <c r="G830" t="s">
        <v>1426</v>
      </c>
      <c r="H830" t="s">
        <v>1427</v>
      </c>
      <c r="J830" t="s">
        <v>24</v>
      </c>
      <c r="K830" t="s">
        <v>1464</v>
      </c>
    </row>
    <row r="831" spans="1:11" x14ac:dyDescent="0.25">
      <c r="A831" t="s">
        <v>1417</v>
      </c>
      <c r="B831" t="s">
        <v>1594</v>
      </c>
      <c r="C831" t="s">
        <v>905</v>
      </c>
      <c r="D831" t="s">
        <v>20</v>
      </c>
      <c r="E831" t="s">
        <v>845</v>
      </c>
      <c r="F831" t="s">
        <v>1425</v>
      </c>
      <c r="G831" t="s">
        <v>1426</v>
      </c>
      <c r="H831" t="s">
        <v>1427</v>
      </c>
      <c r="J831" t="s">
        <v>24</v>
      </c>
      <c r="K831" t="s">
        <v>1465</v>
      </c>
    </row>
    <row r="832" spans="1:11" x14ac:dyDescent="0.25">
      <c r="A832" t="s">
        <v>1417</v>
      </c>
      <c r="B832" t="s">
        <v>1595</v>
      </c>
      <c r="C832" t="s">
        <v>905</v>
      </c>
      <c r="D832" t="s">
        <v>20</v>
      </c>
      <c r="E832" t="s">
        <v>845</v>
      </c>
      <c r="F832" t="s">
        <v>1425</v>
      </c>
      <c r="G832" t="s">
        <v>1426</v>
      </c>
      <c r="H832" t="s">
        <v>1427</v>
      </c>
      <c r="J832" t="s">
        <v>24</v>
      </c>
      <c r="K832" t="s">
        <v>1465</v>
      </c>
    </row>
    <row r="833" spans="1:11" x14ac:dyDescent="0.25">
      <c r="A833" t="s">
        <v>1417</v>
      </c>
      <c r="B833" t="s">
        <v>1596</v>
      </c>
      <c r="C833" t="s">
        <v>905</v>
      </c>
      <c r="D833" t="s">
        <v>20</v>
      </c>
      <c r="E833" t="s">
        <v>845</v>
      </c>
      <c r="F833" t="s">
        <v>1425</v>
      </c>
      <c r="G833" t="s">
        <v>1426</v>
      </c>
      <c r="H833" t="s">
        <v>1427</v>
      </c>
      <c r="J833" t="s">
        <v>24</v>
      </c>
      <c r="K833" t="s">
        <v>1466</v>
      </c>
    </row>
    <row r="834" spans="1:11" x14ac:dyDescent="0.25">
      <c r="A834" t="s">
        <v>1417</v>
      </c>
      <c r="B834" t="s">
        <v>1597</v>
      </c>
      <c r="C834" t="s">
        <v>905</v>
      </c>
      <c r="D834" t="s">
        <v>20</v>
      </c>
      <c r="E834" t="s">
        <v>845</v>
      </c>
      <c r="F834" t="s">
        <v>1425</v>
      </c>
      <c r="G834" t="s">
        <v>1426</v>
      </c>
      <c r="H834" t="s">
        <v>1427</v>
      </c>
      <c r="J834" t="s">
        <v>24</v>
      </c>
      <c r="K834" t="s">
        <v>1467</v>
      </c>
    </row>
    <row r="835" spans="1:11" x14ac:dyDescent="0.25">
      <c r="A835" t="s">
        <v>1417</v>
      </c>
      <c r="B835" t="s">
        <v>1598</v>
      </c>
      <c r="C835" t="s">
        <v>905</v>
      </c>
      <c r="D835" t="s">
        <v>20</v>
      </c>
      <c r="E835" t="s">
        <v>845</v>
      </c>
      <c r="F835" t="s">
        <v>1425</v>
      </c>
      <c r="G835" t="s">
        <v>1426</v>
      </c>
      <c r="H835" t="s">
        <v>1427</v>
      </c>
      <c r="J835" t="s">
        <v>24</v>
      </c>
      <c r="K835" t="s">
        <v>1468</v>
      </c>
    </row>
    <row r="836" spans="1:11" x14ac:dyDescent="0.25">
      <c r="A836" t="s">
        <v>1417</v>
      </c>
      <c r="B836" t="s">
        <v>1599</v>
      </c>
      <c r="C836" t="s">
        <v>905</v>
      </c>
      <c r="D836" t="s">
        <v>20</v>
      </c>
      <c r="E836" t="s">
        <v>845</v>
      </c>
      <c r="F836" t="s">
        <v>1425</v>
      </c>
      <c r="G836" t="s">
        <v>1426</v>
      </c>
      <c r="H836" t="s">
        <v>1427</v>
      </c>
      <c r="J836" t="s">
        <v>24</v>
      </c>
      <c r="K836" t="s">
        <v>1468</v>
      </c>
    </row>
    <row r="837" spans="1:11" x14ac:dyDescent="0.25">
      <c r="A837" t="s">
        <v>1417</v>
      </c>
      <c r="B837" t="s">
        <v>1600</v>
      </c>
      <c r="C837" t="s">
        <v>905</v>
      </c>
      <c r="D837" t="s">
        <v>20</v>
      </c>
      <c r="E837" t="s">
        <v>845</v>
      </c>
      <c r="F837" t="s">
        <v>1425</v>
      </c>
      <c r="G837" t="s">
        <v>1426</v>
      </c>
      <c r="H837" t="s">
        <v>1427</v>
      </c>
      <c r="J837" t="s">
        <v>24</v>
      </c>
      <c r="K837" t="s">
        <v>1468</v>
      </c>
    </row>
    <row r="838" spans="1:11" x14ac:dyDescent="0.25">
      <c r="A838" t="s">
        <v>1417</v>
      </c>
      <c r="B838" t="s">
        <v>1601</v>
      </c>
      <c r="C838" t="s">
        <v>905</v>
      </c>
      <c r="D838" t="s">
        <v>20</v>
      </c>
      <c r="E838" t="s">
        <v>845</v>
      </c>
      <c r="F838" t="s">
        <v>1425</v>
      </c>
      <c r="G838" t="s">
        <v>1426</v>
      </c>
      <c r="H838" t="s">
        <v>1427</v>
      </c>
      <c r="J838" t="s">
        <v>24</v>
      </c>
      <c r="K838" t="s">
        <v>1468</v>
      </c>
    </row>
    <row r="839" spans="1:11" x14ac:dyDescent="0.25">
      <c r="A839" t="s">
        <v>1417</v>
      </c>
      <c r="B839" t="s">
        <v>1602</v>
      </c>
      <c r="C839" t="s">
        <v>905</v>
      </c>
      <c r="D839" t="str">
        <f>_xlfn.XLOOKUP(F839, 'Ref Tax Sheet'!C:C, 'Ref Tax Sheet'!A:A, "")</f>
        <v>Rotifera</v>
      </c>
      <c r="E839" t="str">
        <f>_xlfn.XLOOKUP(F839, 'Ref Tax Sheet'!C:C, 'Ref Tax Sheet'!B:B, "")</f>
        <v>Monogononta</v>
      </c>
      <c r="F839" t="s">
        <v>96</v>
      </c>
      <c r="J839" t="s">
        <v>25</v>
      </c>
      <c r="K839" t="s">
        <v>1469</v>
      </c>
    </row>
    <row r="840" spans="1:11" x14ac:dyDescent="0.25">
      <c r="A840" t="s">
        <v>1417</v>
      </c>
      <c r="B840" t="s">
        <v>1603</v>
      </c>
      <c r="C840" t="s">
        <v>905</v>
      </c>
      <c r="D840" t="s">
        <v>20</v>
      </c>
      <c r="E840" t="s">
        <v>845</v>
      </c>
      <c r="F840" t="s">
        <v>1425</v>
      </c>
      <c r="G840" t="s">
        <v>1426</v>
      </c>
      <c r="H840" t="s">
        <v>1427</v>
      </c>
      <c r="J840" t="s">
        <v>24</v>
      </c>
      <c r="K840" t="s">
        <v>1469</v>
      </c>
    </row>
    <row r="841" spans="1:11" x14ac:dyDescent="0.25">
      <c r="A841" t="s">
        <v>1417</v>
      </c>
      <c r="B841" t="s">
        <v>1604</v>
      </c>
      <c r="C841" t="s">
        <v>905</v>
      </c>
      <c r="D841" t="s">
        <v>20</v>
      </c>
      <c r="E841" t="s">
        <v>845</v>
      </c>
      <c r="F841" t="s">
        <v>1425</v>
      </c>
      <c r="G841" t="s">
        <v>1426</v>
      </c>
      <c r="H841" t="s">
        <v>1427</v>
      </c>
      <c r="J841" t="s">
        <v>24</v>
      </c>
      <c r="K841" t="s">
        <v>1470</v>
      </c>
    </row>
    <row r="842" spans="1:11" x14ac:dyDescent="0.25">
      <c r="A842" t="s">
        <v>1417</v>
      </c>
      <c r="B842" t="s">
        <v>1605</v>
      </c>
      <c r="C842" t="s">
        <v>905</v>
      </c>
      <c r="D842" t="s">
        <v>20</v>
      </c>
      <c r="E842" t="s">
        <v>845</v>
      </c>
      <c r="F842" t="s">
        <v>1425</v>
      </c>
      <c r="G842" t="s">
        <v>1426</v>
      </c>
      <c r="H842" t="s">
        <v>1427</v>
      </c>
      <c r="J842" t="s">
        <v>24</v>
      </c>
      <c r="K842" t="s">
        <v>1471</v>
      </c>
    </row>
    <row r="843" spans="1:11" x14ac:dyDescent="0.25">
      <c r="A843" t="s">
        <v>1417</v>
      </c>
      <c r="B843" t="s">
        <v>1606</v>
      </c>
      <c r="C843" t="s">
        <v>905</v>
      </c>
      <c r="D843" t="s">
        <v>20</v>
      </c>
      <c r="E843" t="s">
        <v>845</v>
      </c>
      <c r="F843" t="s">
        <v>1425</v>
      </c>
      <c r="G843" t="s">
        <v>1426</v>
      </c>
      <c r="H843" t="s">
        <v>1427</v>
      </c>
      <c r="J843" t="s">
        <v>24</v>
      </c>
      <c r="K843" t="s">
        <v>1471</v>
      </c>
    </row>
    <row r="844" spans="1:11" x14ac:dyDescent="0.25">
      <c r="A844" t="s">
        <v>1417</v>
      </c>
      <c r="B844" t="s">
        <v>1607</v>
      </c>
      <c r="C844" t="s">
        <v>905</v>
      </c>
      <c r="D844" t="str">
        <f>_xlfn.XLOOKUP(F844, 'Ref Tax Sheet'!C:C, 'Ref Tax Sheet'!A:A, "")</f>
        <v>Rotifera</v>
      </c>
      <c r="E844" t="str">
        <f>_xlfn.XLOOKUP(F844, 'Ref Tax Sheet'!C:C, 'Ref Tax Sheet'!B:B, "")</f>
        <v>Monogononta</v>
      </c>
      <c r="F844" t="s">
        <v>96</v>
      </c>
      <c r="J844" t="s">
        <v>25</v>
      </c>
      <c r="K844" t="s">
        <v>1472</v>
      </c>
    </row>
    <row r="845" spans="1:11" x14ac:dyDescent="0.25">
      <c r="A845" t="s">
        <v>1417</v>
      </c>
      <c r="B845" t="s">
        <v>1608</v>
      </c>
      <c r="C845" t="s">
        <v>905</v>
      </c>
      <c r="D845" t="s">
        <v>20</v>
      </c>
      <c r="E845" t="s">
        <v>845</v>
      </c>
      <c r="F845" t="s">
        <v>1425</v>
      </c>
      <c r="G845" t="s">
        <v>1426</v>
      </c>
      <c r="H845" t="s">
        <v>1427</v>
      </c>
      <c r="J845" t="s">
        <v>24</v>
      </c>
      <c r="K845" t="s">
        <v>1473</v>
      </c>
    </row>
    <row r="846" spans="1:11" x14ac:dyDescent="0.25">
      <c r="A846" t="s">
        <v>1417</v>
      </c>
      <c r="B846" t="s">
        <v>1609</v>
      </c>
      <c r="C846" t="s">
        <v>905</v>
      </c>
      <c r="D846" t="s">
        <v>20</v>
      </c>
      <c r="E846" t="s">
        <v>845</v>
      </c>
      <c r="F846" t="s">
        <v>1425</v>
      </c>
      <c r="G846" t="s">
        <v>1426</v>
      </c>
      <c r="H846" t="s">
        <v>1427</v>
      </c>
      <c r="J846" t="s">
        <v>24</v>
      </c>
      <c r="K846" t="s">
        <v>1473</v>
      </c>
    </row>
    <row r="847" spans="1:11" x14ac:dyDescent="0.25">
      <c r="A847" t="s">
        <v>1417</v>
      </c>
      <c r="B847" t="s">
        <v>1610</v>
      </c>
      <c r="C847" t="s">
        <v>905</v>
      </c>
      <c r="D847" t="s">
        <v>20</v>
      </c>
      <c r="E847" t="s">
        <v>845</v>
      </c>
      <c r="F847" t="s">
        <v>1425</v>
      </c>
      <c r="G847" t="s">
        <v>1426</v>
      </c>
      <c r="H847" t="s">
        <v>1427</v>
      </c>
      <c r="J847" t="s">
        <v>24</v>
      </c>
      <c r="K847" t="s">
        <v>1473</v>
      </c>
    </row>
    <row r="848" spans="1:11" x14ac:dyDescent="0.25">
      <c r="A848" t="s">
        <v>1417</v>
      </c>
      <c r="B848" t="s">
        <v>1611</v>
      </c>
      <c r="C848" t="s">
        <v>905</v>
      </c>
      <c r="D848" t="s">
        <v>20</v>
      </c>
      <c r="E848" t="s">
        <v>845</v>
      </c>
      <c r="F848" t="s">
        <v>1425</v>
      </c>
      <c r="G848" t="s">
        <v>1426</v>
      </c>
      <c r="H848" t="s">
        <v>1427</v>
      </c>
      <c r="J848" t="s">
        <v>24</v>
      </c>
      <c r="K848" t="s">
        <v>1473</v>
      </c>
    </row>
    <row r="849" spans="1:11" x14ac:dyDescent="0.25">
      <c r="A849" t="s">
        <v>1417</v>
      </c>
      <c r="B849" t="s">
        <v>1612</v>
      </c>
      <c r="C849" t="s">
        <v>905</v>
      </c>
      <c r="D849" t="s">
        <v>20</v>
      </c>
      <c r="E849" t="s">
        <v>845</v>
      </c>
      <c r="F849" t="s">
        <v>1425</v>
      </c>
      <c r="G849" t="s">
        <v>1426</v>
      </c>
      <c r="H849" t="s">
        <v>1427</v>
      </c>
      <c r="J849" t="s">
        <v>24</v>
      </c>
      <c r="K849" t="s">
        <v>1474</v>
      </c>
    </row>
    <row r="850" spans="1:11" x14ac:dyDescent="0.25">
      <c r="A850" t="s">
        <v>1417</v>
      </c>
      <c r="B850" t="s">
        <v>1613</v>
      </c>
      <c r="C850" t="s">
        <v>905</v>
      </c>
      <c r="D850" t="s">
        <v>20</v>
      </c>
      <c r="E850" t="s">
        <v>845</v>
      </c>
      <c r="F850" t="s">
        <v>1425</v>
      </c>
      <c r="G850" t="s">
        <v>1426</v>
      </c>
      <c r="H850" t="s">
        <v>1427</v>
      </c>
      <c r="J850" t="s">
        <v>24</v>
      </c>
      <c r="K850" t="s">
        <v>1475</v>
      </c>
    </row>
    <row r="851" spans="1:11" x14ac:dyDescent="0.25">
      <c r="A851" t="s">
        <v>1417</v>
      </c>
      <c r="B851" t="s">
        <v>1614</v>
      </c>
      <c r="C851" t="s">
        <v>905</v>
      </c>
      <c r="D851" t="s">
        <v>20</v>
      </c>
      <c r="E851" t="s">
        <v>845</v>
      </c>
      <c r="F851" t="s">
        <v>1425</v>
      </c>
      <c r="G851" t="s">
        <v>1426</v>
      </c>
      <c r="H851" t="s">
        <v>1427</v>
      </c>
      <c r="J851" t="s">
        <v>24</v>
      </c>
      <c r="K851" t="s">
        <v>1475</v>
      </c>
    </row>
    <row r="852" spans="1:11" x14ac:dyDescent="0.25">
      <c r="A852" t="s">
        <v>1417</v>
      </c>
      <c r="B852" t="s">
        <v>1615</v>
      </c>
      <c r="C852" t="s">
        <v>905</v>
      </c>
      <c r="D852" t="s">
        <v>20</v>
      </c>
      <c r="E852" t="s">
        <v>845</v>
      </c>
      <c r="F852" t="s">
        <v>1425</v>
      </c>
      <c r="G852" t="s">
        <v>1426</v>
      </c>
      <c r="H852" t="s">
        <v>1427</v>
      </c>
      <c r="J852" t="s">
        <v>24</v>
      </c>
      <c r="K852" t="s">
        <v>1475</v>
      </c>
    </row>
    <row r="853" spans="1:11" x14ac:dyDescent="0.25">
      <c r="A853" t="s">
        <v>1417</v>
      </c>
      <c r="B853" t="s">
        <v>1616</v>
      </c>
      <c r="C853" t="s">
        <v>905</v>
      </c>
      <c r="D853" t="s">
        <v>20</v>
      </c>
      <c r="E853" t="s">
        <v>845</v>
      </c>
      <c r="F853" t="s">
        <v>1425</v>
      </c>
      <c r="G853" t="s">
        <v>1426</v>
      </c>
      <c r="H853" t="s">
        <v>1427</v>
      </c>
      <c r="J853" t="s">
        <v>24</v>
      </c>
      <c r="K853" t="s">
        <v>1475</v>
      </c>
    </row>
    <row r="854" spans="1:11" x14ac:dyDescent="0.25">
      <c r="A854" t="s">
        <v>1417</v>
      </c>
      <c r="B854" t="s">
        <v>1617</v>
      </c>
      <c r="C854" t="s">
        <v>905</v>
      </c>
      <c r="D854" t="s">
        <v>20</v>
      </c>
      <c r="E854" t="s">
        <v>845</v>
      </c>
      <c r="F854" t="s">
        <v>1425</v>
      </c>
      <c r="G854" t="s">
        <v>1426</v>
      </c>
      <c r="H854" t="s">
        <v>1427</v>
      </c>
      <c r="J854" t="s">
        <v>24</v>
      </c>
      <c r="K854" t="s">
        <v>1476</v>
      </c>
    </row>
    <row r="855" spans="1:11" x14ac:dyDescent="0.25">
      <c r="A855" t="s">
        <v>1417</v>
      </c>
      <c r="B855" t="s">
        <v>1618</v>
      </c>
      <c r="C855" t="s">
        <v>905</v>
      </c>
      <c r="D855" t="s">
        <v>20</v>
      </c>
      <c r="E855" t="s">
        <v>845</v>
      </c>
      <c r="F855" t="s">
        <v>1425</v>
      </c>
      <c r="G855" t="s">
        <v>1426</v>
      </c>
      <c r="H855" t="s">
        <v>1427</v>
      </c>
      <c r="J855" t="s">
        <v>24</v>
      </c>
      <c r="K855" t="s">
        <v>1477</v>
      </c>
    </row>
    <row r="856" spans="1:11" x14ac:dyDescent="0.25">
      <c r="A856" t="s">
        <v>1417</v>
      </c>
      <c r="B856" t="s">
        <v>1619</v>
      </c>
      <c r="C856" t="s">
        <v>905</v>
      </c>
      <c r="D856" t="s">
        <v>20</v>
      </c>
      <c r="E856" t="s">
        <v>845</v>
      </c>
      <c r="F856" t="s">
        <v>1425</v>
      </c>
      <c r="G856" t="s">
        <v>1426</v>
      </c>
      <c r="H856" t="s">
        <v>1427</v>
      </c>
      <c r="J856" t="s">
        <v>24</v>
      </c>
      <c r="K856" t="s">
        <v>1478</v>
      </c>
    </row>
    <row r="857" spans="1:11" x14ac:dyDescent="0.25">
      <c r="A857" t="s">
        <v>1417</v>
      </c>
      <c r="B857" t="s">
        <v>1620</v>
      </c>
      <c r="C857" t="s">
        <v>905</v>
      </c>
      <c r="D857" t="s">
        <v>20</v>
      </c>
      <c r="E857" t="s">
        <v>845</v>
      </c>
      <c r="F857" t="s">
        <v>1425</v>
      </c>
      <c r="G857" t="s">
        <v>1426</v>
      </c>
      <c r="H857" t="s">
        <v>1427</v>
      </c>
      <c r="J857" t="s">
        <v>24</v>
      </c>
      <c r="K857" t="s">
        <v>1479</v>
      </c>
    </row>
    <row r="858" spans="1:11" x14ac:dyDescent="0.25">
      <c r="A858" t="s">
        <v>1417</v>
      </c>
      <c r="B858" t="s">
        <v>1621</v>
      </c>
      <c r="C858" t="s">
        <v>905</v>
      </c>
      <c r="D858" t="s">
        <v>20</v>
      </c>
      <c r="E858" t="s">
        <v>845</v>
      </c>
      <c r="F858" t="s">
        <v>1425</v>
      </c>
      <c r="G858" t="s">
        <v>1426</v>
      </c>
      <c r="H858" t="s">
        <v>1427</v>
      </c>
      <c r="J858" t="s">
        <v>24</v>
      </c>
      <c r="K858" t="s">
        <v>1479</v>
      </c>
    </row>
    <row r="859" spans="1:11" x14ac:dyDescent="0.25">
      <c r="A859" t="s">
        <v>1417</v>
      </c>
      <c r="B859" t="s">
        <v>1622</v>
      </c>
      <c r="C859" t="s">
        <v>905</v>
      </c>
      <c r="D859" t="s">
        <v>20</v>
      </c>
      <c r="E859" t="s">
        <v>845</v>
      </c>
      <c r="F859" t="s">
        <v>1425</v>
      </c>
      <c r="G859" t="s">
        <v>1426</v>
      </c>
      <c r="H859" t="s">
        <v>1427</v>
      </c>
      <c r="J859" t="s">
        <v>24</v>
      </c>
      <c r="K859" t="s">
        <v>1479</v>
      </c>
    </row>
    <row r="860" spans="1:11" x14ac:dyDescent="0.25">
      <c r="A860" t="s">
        <v>1417</v>
      </c>
      <c r="B860" t="s">
        <v>1623</v>
      </c>
      <c r="C860" t="s">
        <v>905</v>
      </c>
      <c r="D860" t="s">
        <v>20</v>
      </c>
      <c r="E860" t="s">
        <v>845</v>
      </c>
      <c r="F860" t="s">
        <v>1425</v>
      </c>
      <c r="G860" t="s">
        <v>1426</v>
      </c>
      <c r="H860" t="s">
        <v>1427</v>
      </c>
      <c r="J860" t="s">
        <v>24</v>
      </c>
      <c r="K860" t="s">
        <v>1480</v>
      </c>
    </row>
    <row r="861" spans="1:11" x14ac:dyDescent="0.25">
      <c r="A861" t="s">
        <v>1417</v>
      </c>
      <c r="B861" t="s">
        <v>1624</v>
      </c>
      <c r="C861" t="s">
        <v>905</v>
      </c>
      <c r="D861" t="str">
        <f>_xlfn.XLOOKUP(F861, 'Ref Tax Sheet'!C:C, 'Ref Tax Sheet'!A:A, "")</f>
        <v>Rotifera</v>
      </c>
      <c r="E861" t="str">
        <f>_xlfn.XLOOKUP(F861, 'Ref Tax Sheet'!C:C, 'Ref Tax Sheet'!B:B, "")</f>
        <v>Monogononta</v>
      </c>
      <c r="F861" t="s">
        <v>96</v>
      </c>
      <c r="G861" t="s">
        <v>97</v>
      </c>
      <c r="H861" t="s">
        <v>98</v>
      </c>
      <c r="J861" t="s">
        <v>25</v>
      </c>
      <c r="K861" t="s">
        <v>1481</v>
      </c>
    </row>
    <row r="862" spans="1:11" x14ac:dyDescent="0.25">
      <c r="A862" t="s">
        <v>1417</v>
      </c>
      <c r="B862" t="s">
        <v>1625</v>
      </c>
      <c r="C862" t="s">
        <v>905</v>
      </c>
      <c r="D862" s="2" t="s">
        <v>20</v>
      </c>
      <c r="E862" s="2" t="s">
        <v>845</v>
      </c>
      <c r="F862" s="2" t="s">
        <v>1425</v>
      </c>
      <c r="G862" s="2" t="s">
        <v>1426</v>
      </c>
      <c r="H862" s="2" t="s">
        <v>1427</v>
      </c>
      <c r="I862" s="2"/>
      <c r="J862" s="2" t="s">
        <v>24</v>
      </c>
      <c r="K862" s="2" t="s">
        <v>1482</v>
      </c>
    </row>
    <row r="863" spans="1:11" x14ac:dyDescent="0.25">
      <c r="A863" t="s">
        <v>1417</v>
      </c>
      <c r="B863" t="s">
        <v>1626</v>
      </c>
      <c r="C863" t="s">
        <v>905</v>
      </c>
      <c r="D863" t="s">
        <v>20</v>
      </c>
      <c r="E863" t="s">
        <v>845</v>
      </c>
      <c r="F863" t="s">
        <v>1425</v>
      </c>
      <c r="G863" t="s">
        <v>1426</v>
      </c>
      <c r="H863" t="s">
        <v>1427</v>
      </c>
      <c r="J863" t="s">
        <v>24</v>
      </c>
      <c r="K863" t="s">
        <v>1482</v>
      </c>
    </row>
    <row r="864" spans="1:11" x14ac:dyDescent="0.25">
      <c r="A864" t="s">
        <v>1417</v>
      </c>
      <c r="B864" t="s">
        <v>1627</v>
      </c>
      <c r="C864" t="s">
        <v>905</v>
      </c>
      <c r="D864" t="s">
        <v>20</v>
      </c>
      <c r="E864" t="s">
        <v>845</v>
      </c>
      <c r="F864" t="s">
        <v>1425</v>
      </c>
      <c r="G864" t="s">
        <v>1426</v>
      </c>
      <c r="H864" t="s">
        <v>1427</v>
      </c>
      <c r="J864" t="s">
        <v>24</v>
      </c>
      <c r="K864" t="s">
        <v>1483</v>
      </c>
    </row>
    <row r="865" spans="1:11" x14ac:dyDescent="0.25">
      <c r="A865" t="s">
        <v>1417</v>
      </c>
      <c r="B865" t="s">
        <v>1628</v>
      </c>
      <c r="C865" t="s">
        <v>905</v>
      </c>
      <c r="D865" t="s">
        <v>20</v>
      </c>
      <c r="E865" t="s">
        <v>845</v>
      </c>
      <c r="F865" t="s">
        <v>1425</v>
      </c>
      <c r="G865" t="s">
        <v>1426</v>
      </c>
      <c r="H865" t="s">
        <v>1427</v>
      </c>
      <c r="J865" t="s">
        <v>24</v>
      </c>
      <c r="K865" t="s">
        <v>1483</v>
      </c>
    </row>
    <row r="866" spans="1:11" x14ac:dyDescent="0.25">
      <c r="A866" t="s">
        <v>1417</v>
      </c>
      <c r="B866" t="s">
        <v>1629</v>
      </c>
      <c r="C866" t="s">
        <v>905</v>
      </c>
      <c r="D866" t="str">
        <f>_xlfn.XLOOKUP(F866, 'Ref Tax Sheet'!C:C, 'Ref Tax Sheet'!A:A, "")</f>
        <v>Rotifera</v>
      </c>
      <c r="E866" t="str">
        <f>_xlfn.XLOOKUP(F866, 'Ref Tax Sheet'!C:C, 'Ref Tax Sheet'!B:B, "")</f>
        <v>Monogononta</v>
      </c>
      <c r="F866" t="s">
        <v>96</v>
      </c>
      <c r="G866" t="s">
        <v>1440</v>
      </c>
      <c r="H866" t="s">
        <v>1441</v>
      </c>
      <c r="J866" t="s">
        <v>25</v>
      </c>
      <c r="K866" t="s">
        <v>1483</v>
      </c>
    </row>
    <row r="867" spans="1:11" x14ac:dyDescent="0.25">
      <c r="A867" t="s">
        <v>1417</v>
      </c>
      <c r="B867" t="s">
        <v>1630</v>
      </c>
      <c r="C867" t="s">
        <v>905</v>
      </c>
      <c r="D867" t="str">
        <f>_xlfn.XLOOKUP(F867, 'Ref Tax Sheet'!C:C, 'Ref Tax Sheet'!A:A, "")</f>
        <v>Rotifera</v>
      </c>
      <c r="E867" t="str">
        <f>_xlfn.XLOOKUP(F867, 'Ref Tax Sheet'!C:C, 'Ref Tax Sheet'!B:B, "")</f>
        <v>Monogononta</v>
      </c>
      <c r="F867" t="s">
        <v>96</v>
      </c>
      <c r="G867" t="s">
        <v>1440</v>
      </c>
      <c r="H867" t="s">
        <v>1441</v>
      </c>
      <c r="J867" t="s">
        <v>25</v>
      </c>
      <c r="K867" t="s">
        <v>1483</v>
      </c>
    </row>
    <row r="868" spans="1:11" x14ac:dyDescent="0.25">
      <c r="A868" t="s">
        <v>1417</v>
      </c>
      <c r="B868" t="s">
        <v>1631</v>
      </c>
      <c r="C868" t="s">
        <v>905</v>
      </c>
      <c r="D868" t="s">
        <v>20</v>
      </c>
      <c r="E868" t="s">
        <v>845</v>
      </c>
      <c r="F868" t="s">
        <v>1425</v>
      </c>
      <c r="G868" t="s">
        <v>1426</v>
      </c>
      <c r="H868" t="s">
        <v>1427</v>
      </c>
      <c r="J868" t="s">
        <v>24</v>
      </c>
      <c r="K868" t="s">
        <v>1484</v>
      </c>
    </row>
    <row r="869" spans="1:11" x14ac:dyDescent="0.25">
      <c r="A869" t="s">
        <v>1417</v>
      </c>
      <c r="B869" t="s">
        <v>1632</v>
      </c>
      <c r="C869" t="s">
        <v>905</v>
      </c>
      <c r="D869" t="str">
        <f>_xlfn.XLOOKUP(F869, 'Ref Tax Sheet'!C:C, 'Ref Tax Sheet'!A:A, "")</f>
        <v>Rotifera</v>
      </c>
      <c r="E869" t="str">
        <f>_xlfn.XLOOKUP(F869, 'Ref Tax Sheet'!C:C, 'Ref Tax Sheet'!B:B, "")</f>
        <v>Monogononta</v>
      </c>
      <c r="F869" t="s">
        <v>96</v>
      </c>
      <c r="G869" t="s">
        <v>1440</v>
      </c>
      <c r="H869" t="s">
        <v>1441</v>
      </c>
      <c r="J869" t="s">
        <v>25</v>
      </c>
      <c r="K869" t="s">
        <v>1484</v>
      </c>
    </row>
    <row r="870" spans="1:11" x14ac:dyDescent="0.25">
      <c r="A870" t="s">
        <v>1417</v>
      </c>
      <c r="B870" t="s">
        <v>1633</v>
      </c>
      <c r="C870" t="s">
        <v>905</v>
      </c>
      <c r="D870" t="s">
        <v>20</v>
      </c>
      <c r="E870" t="s">
        <v>845</v>
      </c>
      <c r="F870" t="s">
        <v>1425</v>
      </c>
      <c r="G870" t="s">
        <v>1426</v>
      </c>
      <c r="H870" t="s">
        <v>1427</v>
      </c>
      <c r="J870" t="s">
        <v>24</v>
      </c>
      <c r="K870" t="s">
        <v>1485</v>
      </c>
    </row>
    <row r="871" spans="1:11" x14ac:dyDescent="0.25">
      <c r="A871" t="s">
        <v>1417</v>
      </c>
      <c r="B871" t="s">
        <v>1634</v>
      </c>
      <c r="C871" t="s">
        <v>905</v>
      </c>
      <c r="D871" t="s">
        <v>20</v>
      </c>
      <c r="E871" t="s">
        <v>845</v>
      </c>
      <c r="F871" t="s">
        <v>1425</v>
      </c>
      <c r="G871" t="s">
        <v>1426</v>
      </c>
      <c r="H871" t="s">
        <v>1427</v>
      </c>
      <c r="J871" t="s">
        <v>24</v>
      </c>
      <c r="K871" t="s">
        <v>1486</v>
      </c>
    </row>
    <row r="872" spans="1:11" x14ac:dyDescent="0.25">
      <c r="A872" t="s">
        <v>1417</v>
      </c>
      <c r="B872" t="s">
        <v>1635</v>
      </c>
      <c r="C872" t="s">
        <v>905</v>
      </c>
      <c r="D872" t="s">
        <v>20</v>
      </c>
      <c r="E872" t="s">
        <v>845</v>
      </c>
      <c r="F872" t="s">
        <v>1425</v>
      </c>
      <c r="G872" t="s">
        <v>1426</v>
      </c>
      <c r="H872" t="s">
        <v>1427</v>
      </c>
      <c r="J872" t="s">
        <v>24</v>
      </c>
      <c r="K872" t="s">
        <v>1487</v>
      </c>
    </row>
    <row r="873" spans="1:11" x14ac:dyDescent="0.25">
      <c r="A873" t="s">
        <v>1417</v>
      </c>
      <c r="B873" t="s">
        <v>1636</v>
      </c>
      <c r="C873" t="s">
        <v>905</v>
      </c>
      <c r="D873" t="str">
        <f>_xlfn.XLOOKUP(F873, 'Ref Tax Sheet'!C:C, 'Ref Tax Sheet'!A:A, "")</f>
        <v>Rotifera</v>
      </c>
      <c r="E873" t="str">
        <f>_xlfn.XLOOKUP(F873, 'Ref Tax Sheet'!C:C, 'Ref Tax Sheet'!B:B, "")</f>
        <v>Monogononta</v>
      </c>
      <c r="F873" t="s">
        <v>96</v>
      </c>
      <c r="G873" t="s">
        <v>97</v>
      </c>
      <c r="H873" t="s">
        <v>98</v>
      </c>
      <c r="J873" t="s">
        <v>25</v>
      </c>
      <c r="K873" t="s">
        <v>1488</v>
      </c>
    </row>
    <row r="874" spans="1:11" x14ac:dyDescent="0.25">
      <c r="A874" t="s">
        <v>1417</v>
      </c>
      <c r="B874" t="s">
        <v>1637</v>
      </c>
      <c r="C874" t="s">
        <v>905</v>
      </c>
      <c r="D874" t="str">
        <f>_xlfn.XLOOKUP(F874, 'Ref Tax Sheet'!C:C, 'Ref Tax Sheet'!A:A, "")</f>
        <v>Rotifera</v>
      </c>
      <c r="E874" t="str">
        <f>_xlfn.XLOOKUP(F874, 'Ref Tax Sheet'!C:C, 'Ref Tax Sheet'!B:B, "")</f>
        <v>Monogononta</v>
      </c>
      <c r="F874" t="s">
        <v>96</v>
      </c>
      <c r="G874" t="s">
        <v>97</v>
      </c>
      <c r="H874" t="s">
        <v>98</v>
      </c>
      <c r="J874" t="s">
        <v>25</v>
      </c>
      <c r="K874" t="s">
        <v>1488</v>
      </c>
    </row>
    <row r="875" spans="1:11" x14ac:dyDescent="0.25">
      <c r="A875" t="s">
        <v>1417</v>
      </c>
      <c r="B875" t="s">
        <v>1638</v>
      </c>
      <c r="C875" t="s">
        <v>905</v>
      </c>
      <c r="D875" t="str">
        <f>_xlfn.XLOOKUP(F875, 'Ref Tax Sheet'!C:C, 'Ref Tax Sheet'!A:A, "")</f>
        <v>Rotifera</v>
      </c>
      <c r="E875" t="str">
        <f>_xlfn.XLOOKUP(F875, 'Ref Tax Sheet'!C:C, 'Ref Tax Sheet'!B:B, "")</f>
        <v>Monogononta</v>
      </c>
      <c r="F875" t="s">
        <v>96</v>
      </c>
      <c r="G875" t="s">
        <v>97</v>
      </c>
      <c r="H875" t="s">
        <v>98</v>
      </c>
      <c r="J875" t="s">
        <v>25</v>
      </c>
      <c r="K875" t="s">
        <v>1489</v>
      </c>
    </row>
    <row r="876" spans="1:11" x14ac:dyDescent="0.25">
      <c r="A876" t="s">
        <v>1417</v>
      </c>
      <c r="B876" t="s">
        <v>1639</v>
      </c>
      <c r="C876" t="s">
        <v>905</v>
      </c>
      <c r="D876" t="s">
        <v>20</v>
      </c>
      <c r="E876" t="s">
        <v>845</v>
      </c>
      <c r="F876" t="s">
        <v>1425</v>
      </c>
      <c r="G876" t="s">
        <v>1426</v>
      </c>
      <c r="H876" t="s">
        <v>1427</v>
      </c>
      <c r="J876" t="s">
        <v>24</v>
      </c>
      <c r="K876" t="s">
        <v>1490</v>
      </c>
    </row>
    <row r="877" spans="1:11" x14ac:dyDescent="0.25">
      <c r="A877" t="s">
        <v>1417</v>
      </c>
      <c r="B877" t="s">
        <v>1640</v>
      </c>
      <c r="C877" t="s">
        <v>905</v>
      </c>
      <c r="D877" t="s">
        <v>20</v>
      </c>
      <c r="E877" t="s">
        <v>845</v>
      </c>
      <c r="F877" t="s">
        <v>1425</v>
      </c>
      <c r="G877" t="s">
        <v>1426</v>
      </c>
      <c r="H877" t="s">
        <v>1427</v>
      </c>
      <c r="J877" t="s">
        <v>24</v>
      </c>
      <c r="K877" t="s">
        <v>1490</v>
      </c>
    </row>
    <row r="878" spans="1:11" x14ac:dyDescent="0.25">
      <c r="A878" t="s">
        <v>1417</v>
      </c>
      <c r="B878" t="s">
        <v>1641</v>
      </c>
      <c r="C878" t="s">
        <v>905</v>
      </c>
      <c r="D878" t="s">
        <v>20</v>
      </c>
      <c r="E878" t="s">
        <v>845</v>
      </c>
      <c r="F878" t="s">
        <v>1425</v>
      </c>
      <c r="G878" t="s">
        <v>1426</v>
      </c>
      <c r="H878" t="s">
        <v>1427</v>
      </c>
      <c r="J878" t="s">
        <v>24</v>
      </c>
      <c r="K878" t="s">
        <v>1490</v>
      </c>
    </row>
    <row r="879" spans="1:11" x14ac:dyDescent="0.25">
      <c r="A879" t="s">
        <v>1417</v>
      </c>
      <c r="B879" t="s">
        <v>1642</v>
      </c>
      <c r="C879" t="s">
        <v>905</v>
      </c>
      <c r="D879" t="str">
        <f>_xlfn.XLOOKUP(F879, 'Ref Tax Sheet'!C:C, 'Ref Tax Sheet'!A:A, "")</f>
        <v>Rotifera</v>
      </c>
      <c r="E879" t="str">
        <f>_xlfn.XLOOKUP(F879, 'Ref Tax Sheet'!C:C, 'Ref Tax Sheet'!B:B, "")</f>
        <v>Monogononta</v>
      </c>
      <c r="F879" t="s">
        <v>96</v>
      </c>
      <c r="J879" t="s">
        <v>25</v>
      </c>
      <c r="K879" t="s">
        <v>1490</v>
      </c>
    </row>
    <row r="880" spans="1:11" x14ac:dyDescent="0.25">
      <c r="A880" t="s">
        <v>1417</v>
      </c>
      <c r="B880" t="s">
        <v>1643</v>
      </c>
      <c r="C880" t="s">
        <v>905</v>
      </c>
      <c r="D880" t="s">
        <v>20</v>
      </c>
      <c r="E880" t="s">
        <v>845</v>
      </c>
      <c r="F880" t="s">
        <v>1425</v>
      </c>
      <c r="G880" t="s">
        <v>1426</v>
      </c>
      <c r="H880" t="s">
        <v>1427</v>
      </c>
      <c r="J880" t="s">
        <v>24</v>
      </c>
      <c r="K880" t="s">
        <v>1491</v>
      </c>
    </row>
    <row r="881" spans="1:11" x14ac:dyDescent="0.25">
      <c r="A881" t="s">
        <v>1417</v>
      </c>
      <c r="B881" t="s">
        <v>1644</v>
      </c>
      <c r="C881" t="s">
        <v>905</v>
      </c>
      <c r="D881" t="s">
        <v>20</v>
      </c>
      <c r="E881" t="s">
        <v>845</v>
      </c>
      <c r="F881" t="s">
        <v>1425</v>
      </c>
      <c r="G881" t="s">
        <v>1426</v>
      </c>
      <c r="H881" t="s">
        <v>1427</v>
      </c>
      <c r="J881" t="s">
        <v>24</v>
      </c>
      <c r="K881" t="s">
        <v>1491</v>
      </c>
    </row>
    <row r="882" spans="1:11" x14ac:dyDescent="0.25">
      <c r="A882" t="s">
        <v>1417</v>
      </c>
      <c r="B882" t="s">
        <v>1645</v>
      </c>
      <c r="C882" t="s">
        <v>905</v>
      </c>
      <c r="D882" t="s">
        <v>20</v>
      </c>
      <c r="E882" t="s">
        <v>845</v>
      </c>
      <c r="F882" t="s">
        <v>1425</v>
      </c>
      <c r="G882" t="s">
        <v>1426</v>
      </c>
      <c r="H882" t="s">
        <v>1427</v>
      </c>
      <c r="J882" t="s">
        <v>24</v>
      </c>
      <c r="K882" t="s">
        <v>1491</v>
      </c>
    </row>
    <row r="883" spans="1:11" x14ac:dyDescent="0.25">
      <c r="A883" t="s">
        <v>1417</v>
      </c>
      <c r="B883" t="s">
        <v>1646</v>
      </c>
      <c r="C883" t="s">
        <v>905</v>
      </c>
      <c r="D883" t="s">
        <v>20</v>
      </c>
      <c r="E883" t="s">
        <v>845</v>
      </c>
      <c r="F883" t="s">
        <v>1425</v>
      </c>
      <c r="G883" t="s">
        <v>1426</v>
      </c>
      <c r="H883" t="s">
        <v>1427</v>
      </c>
      <c r="J883" t="s">
        <v>24</v>
      </c>
      <c r="K883" t="s">
        <v>1491</v>
      </c>
    </row>
    <row r="884" spans="1:11" x14ac:dyDescent="0.25">
      <c r="A884" s="2" t="s">
        <v>1417</v>
      </c>
      <c r="B884" s="2" t="s">
        <v>1647</v>
      </c>
      <c r="C884" s="2" t="s">
        <v>905</v>
      </c>
      <c r="D884" s="2" t="s">
        <v>20</v>
      </c>
      <c r="E884" s="2" t="s">
        <v>845</v>
      </c>
      <c r="F884" s="2" t="s">
        <v>1425</v>
      </c>
      <c r="G884" s="2" t="s">
        <v>1426</v>
      </c>
      <c r="H884" s="2" t="s">
        <v>1427</v>
      </c>
      <c r="I884" s="2"/>
      <c r="J884" s="2" t="s">
        <v>24</v>
      </c>
      <c r="K884" s="2" t="s">
        <v>1492</v>
      </c>
    </row>
    <row r="885" spans="1:11" x14ac:dyDescent="0.25">
      <c r="A885" t="s">
        <v>1417</v>
      </c>
      <c r="B885" t="s">
        <v>1648</v>
      </c>
      <c r="C885" t="s">
        <v>905</v>
      </c>
      <c r="D885" t="s">
        <v>20</v>
      </c>
      <c r="E885" t="s">
        <v>845</v>
      </c>
      <c r="F885" t="s">
        <v>1425</v>
      </c>
      <c r="G885" t="s">
        <v>1426</v>
      </c>
      <c r="H885" t="s">
        <v>1427</v>
      </c>
      <c r="J885" t="s">
        <v>24</v>
      </c>
      <c r="K885" t="s">
        <v>1492</v>
      </c>
    </row>
    <row r="886" spans="1:11" x14ac:dyDescent="0.25">
      <c r="A886" t="s">
        <v>1417</v>
      </c>
      <c r="B886" t="s">
        <v>1649</v>
      </c>
      <c r="C886" t="s">
        <v>905</v>
      </c>
      <c r="D886" t="str">
        <f>_xlfn.XLOOKUP(F886, 'Ref Tax Sheet'!C:C, 'Ref Tax Sheet'!A:A, "")</f>
        <v>Rotifera</v>
      </c>
      <c r="E886" t="str">
        <f>_xlfn.XLOOKUP(F886, 'Ref Tax Sheet'!C:C, 'Ref Tax Sheet'!B:B, "")</f>
        <v>Monogononta</v>
      </c>
      <c r="F886" t="s">
        <v>96</v>
      </c>
      <c r="J886" t="s">
        <v>25</v>
      </c>
      <c r="K886" t="s">
        <v>1493</v>
      </c>
    </row>
    <row r="887" spans="1:11" x14ac:dyDescent="0.25">
      <c r="A887" t="s">
        <v>1417</v>
      </c>
      <c r="B887" t="s">
        <v>1650</v>
      </c>
      <c r="C887" t="s">
        <v>905</v>
      </c>
      <c r="D887" t="str">
        <f>_xlfn.XLOOKUP(F887, 'Ref Tax Sheet'!C:C, 'Ref Tax Sheet'!A:A, "")</f>
        <v>Rotifera</v>
      </c>
      <c r="E887" t="str">
        <f>_xlfn.XLOOKUP(F887, 'Ref Tax Sheet'!C:C, 'Ref Tax Sheet'!B:B, "")</f>
        <v>Monogononta</v>
      </c>
      <c r="F887" t="s">
        <v>96</v>
      </c>
      <c r="J887" t="s">
        <v>25</v>
      </c>
      <c r="K887" t="s">
        <v>1493</v>
      </c>
    </row>
    <row r="888" spans="1:11" x14ac:dyDescent="0.25">
      <c r="A888" t="s">
        <v>1417</v>
      </c>
      <c r="B888" t="s">
        <v>1651</v>
      </c>
      <c r="C888" t="s">
        <v>905</v>
      </c>
      <c r="D888" t="s">
        <v>20</v>
      </c>
      <c r="E888" t="s">
        <v>845</v>
      </c>
      <c r="F888" t="s">
        <v>1425</v>
      </c>
      <c r="G888" t="s">
        <v>1426</v>
      </c>
      <c r="H888" t="s">
        <v>1427</v>
      </c>
      <c r="J888" t="s">
        <v>24</v>
      </c>
      <c r="K888" t="s">
        <v>1494</v>
      </c>
    </row>
    <row r="889" spans="1:11" x14ac:dyDescent="0.25">
      <c r="A889" t="s">
        <v>1417</v>
      </c>
      <c r="B889" t="s">
        <v>1652</v>
      </c>
      <c r="C889" t="s">
        <v>905</v>
      </c>
      <c r="D889" t="s">
        <v>20</v>
      </c>
      <c r="E889" t="s">
        <v>845</v>
      </c>
      <c r="F889" t="s">
        <v>1425</v>
      </c>
      <c r="G889" t="s">
        <v>1426</v>
      </c>
      <c r="H889" t="s">
        <v>1427</v>
      </c>
      <c r="J889" t="s">
        <v>24</v>
      </c>
      <c r="K889" t="s">
        <v>1494</v>
      </c>
    </row>
    <row r="890" spans="1:11" x14ac:dyDescent="0.25">
      <c r="A890" t="s">
        <v>1417</v>
      </c>
      <c r="B890" t="s">
        <v>1653</v>
      </c>
      <c r="C890" t="s">
        <v>905</v>
      </c>
      <c r="D890" t="s">
        <v>20</v>
      </c>
      <c r="E890" t="s">
        <v>845</v>
      </c>
      <c r="F890" t="s">
        <v>1425</v>
      </c>
      <c r="G890" t="s">
        <v>1426</v>
      </c>
      <c r="H890" t="s">
        <v>1427</v>
      </c>
      <c r="J890" t="s">
        <v>24</v>
      </c>
      <c r="K890" t="s">
        <v>1495</v>
      </c>
    </row>
    <row r="891" spans="1:11" x14ac:dyDescent="0.25">
      <c r="A891" t="s">
        <v>1417</v>
      </c>
      <c r="B891" t="s">
        <v>1654</v>
      </c>
      <c r="C891" t="s">
        <v>905</v>
      </c>
      <c r="D891" t="s">
        <v>20</v>
      </c>
      <c r="E891" t="s">
        <v>845</v>
      </c>
      <c r="F891" t="s">
        <v>1425</v>
      </c>
      <c r="G891" t="s">
        <v>1426</v>
      </c>
      <c r="H891" t="s">
        <v>1427</v>
      </c>
      <c r="J891" t="s">
        <v>24</v>
      </c>
      <c r="K891" t="s">
        <v>1495</v>
      </c>
    </row>
    <row r="892" spans="1:11" x14ac:dyDescent="0.25">
      <c r="A892" t="s">
        <v>1417</v>
      </c>
      <c r="B892" t="s">
        <v>1655</v>
      </c>
      <c r="C892" t="s">
        <v>905</v>
      </c>
      <c r="D892" t="s">
        <v>20</v>
      </c>
      <c r="E892" t="s">
        <v>845</v>
      </c>
      <c r="F892" t="s">
        <v>1425</v>
      </c>
      <c r="G892" t="s">
        <v>1426</v>
      </c>
      <c r="H892" t="s">
        <v>1427</v>
      </c>
      <c r="J892" t="s">
        <v>24</v>
      </c>
      <c r="K892" t="s">
        <v>1496</v>
      </c>
    </row>
    <row r="893" spans="1:11" x14ac:dyDescent="0.25">
      <c r="A893" t="s">
        <v>1417</v>
      </c>
      <c r="B893" t="s">
        <v>1656</v>
      </c>
      <c r="C893" t="s">
        <v>905</v>
      </c>
      <c r="D893" t="s">
        <v>20</v>
      </c>
      <c r="E893" t="s">
        <v>845</v>
      </c>
      <c r="F893" t="s">
        <v>1425</v>
      </c>
      <c r="G893" t="s">
        <v>1426</v>
      </c>
      <c r="H893" t="s">
        <v>1427</v>
      </c>
      <c r="J893" t="s">
        <v>24</v>
      </c>
      <c r="K893" t="s">
        <v>1496</v>
      </c>
    </row>
    <row r="894" spans="1:11" x14ac:dyDescent="0.25">
      <c r="A894" t="s">
        <v>1418</v>
      </c>
      <c r="B894" t="s">
        <v>1419</v>
      </c>
      <c r="C894" t="s">
        <v>455</v>
      </c>
      <c r="D894" t="str">
        <f>_xlfn.XLOOKUP(F894, 'Ref Tax Sheet'!C:C, 'Ref Tax Sheet'!A:A, "")</f>
        <v>Arthropoda</v>
      </c>
      <c r="E894" t="str">
        <f>_xlfn.XLOOKUP(F894, 'Ref Tax Sheet'!C:C, 'Ref Tax Sheet'!B:B, "")</f>
        <v>Hexanauplia</v>
      </c>
      <c r="F894" t="s">
        <v>28</v>
      </c>
      <c r="J894" t="s">
        <v>24</v>
      </c>
      <c r="K894" t="s">
        <v>1420</v>
      </c>
    </row>
    <row r="895" spans="1:11" x14ac:dyDescent="0.25">
      <c r="A895" t="s">
        <v>1418</v>
      </c>
      <c r="B895" t="s">
        <v>1675</v>
      </c>
      <c r="C895" t="s">
        <v>455</v>
      </c>
      <c r="D895" t="str">
        <f>_xlfn.XLOOKUP(F895, 'Ref Tax Sheet'!C:C, 'Ref Tax Sheet'!A:A, "")</f>
        <v>Arthropoda</v>
      </c>
      <c r="E895" t="str">
        <f>_xlfn.XLOOKUP(F895, 'Ref Tax Sheet'!C:C, 'Ref Tax Sheet'!B:B, "")</f>
        <v>Hexanauplia</v>
      </c>
      <c r="F895" t="s">
        <v>27</v>
      </c>
      <c r="J895" t="s">
        <v>57</v>
      </c>
      <c r="K895" t="s">
        <v>1421</v>
      </c>
    </row>
    <row r="896" spans="1:11" x14ac:dyDescent="0.25">
      <c r="A896" t="s">
        <v>1418</v>
      </c>
      <c r="B896" t="s">
        <v>1676</v>
      </c>
      <c r="C896" t="s">
        <v>455</v>
      </c>
      <c r="D896" t="str">
        <f>_xlfn.XLOOKUP(F896, 'Ref Tax Sheet'!C:C, 'Ref Tax Sheet'!A:A, "")</f>
        <v>Arthropoda</v>
      </c>
      <c r="E896" t="str">
        <f>_xlfn.XLOOKUP(F896, 'Ref Tax Sheet'!C:C, 'Ref Tax Sheet'!B:B, "")</f>
        <v>Hexanauplia</v>
      </c>
      <c r="F896" t="s">
        <v>27</v>
      </c>
      <c r="J896" t="s">
        <v>24</v>
      </c>
      <c r="K896" t="s">
        <v>1422</v>
      </c>
    </row>
    <row r="897" spans="1:12" x14ac:dyDescent="0.25">
      <c r="A897" t="s">
        <v>1418</v>
      </c>
      <c r="B897" t="s">
        <v>1677</v>
      </c>
      <c r="C897" t="s">
        <v>455</v>
      </c>
      <c r="D897" t="str">
        <f>_xlfn.XLOOKUP(F897, 'Ref Tax Sheet'!C:C, 'Ref Tax Sheet'!A:A, "")</f>
        <v>Arthropoda</v>
      </c>
      <c r="E897" t="str">
        <f>_xlfn.XLOOKUP(F897, 'Ref Tax Sheet'!C:C, 'Ref Tax Sheet'!B:B, "")</f>
        <v>Hexanauplia</v>
      </c>
      <c r="F897" t="s">
        <v>27</v>
      </c>
      <c r="J897" t="s">
        <v>57</v>
      </c>
      <c r="K897" t="s">
        <v>1423</v>
      </c>
    </row>
    <row r="898" spans="1:12" x14ac:dyDescent="0.25">
      <c r="A898" t="s">
        <v>1418</v>
      </c>
      <c r="B898" t="s">
        <v>1678</v>
      </c>
      <c r="C898" t="s">
        <v>455</v>
      </c>
      <c r="D898" t="str">
        <f>_xlfn.XLOOKUP(F898, 'Ref Tax Sheet'!C:C, 'Ref Tax Sheet'!A:A, "")</f>
        <v>Arthropoda</v>
      </c>
      <c r="E898" t="str">
        <f>_xlfn.XLOOKUP(F898, 'Ref Tax Sheet'!C:C, 'Ref Tax Sheet'!B:B, "")</f>
        <v>Hexanauplia</v>
      </c>
      <c r="F898" t="s">
        <v>5281</v>
      </c>
      <c r="J898" t="s">
        <v>24</v>
      </c>
      <c r="K898" t="s">
        <v>1657</v>
      </c>
    </row>
    <row r="899" spans="1:12" x14ac:dyDescent="0.25">
      <c r="A899" t="s">
        <v>1418</v>
      </c>
      <c r="B899" t="s">
        <v>1679</v>
      </c>
      <c r="C899" t="s">
        <v>455</v>
      </c>
      <c r="D899" t="str">
        <f>_xlfn.XLOOKUP(F899, 'Ref Tax Sheet'!C:C, 'Ref Tax Sheet'!A:A, "")</f>
        <v>Arthropoda</v>
      </c>
      <c r="E899" t="str">
        <f>_xlfn.XLOOKUP(F899, 'Ref Tax Sheet'!C:C, 'Ref Tax Sheet'!B:B, "")</f>
        <v>Hexanauplia</v>
      </c>
      <c r="F899" t="s">
        <v>5281</v>
      </c>
      <c r="J899" t="s">
        <v>24</v>
      </c>
      <c r="K899" t="s">
        <v>1658</v>
      </c>
    </row>
    <row r="900" spans="1:12" x14ac:dyDescent="0.25">
      <c r="A900" t="s">
        <v>1418</v>
      </c>
      <c r="B900" t="s">
        <v>1680</v>
      </c>
      <c r="C900" t="s">
        <v>455</v>
      </c>
      <c r="D900" t="str">
        <f>_xlfn.XLOOKUP(F900, 'Ref Tax Sheet'!C:C, 'Ref Tax Sheet'!A:A, "")</f>
        <v>Arthropoda</v>
      </c>
      <c r="E900" t="str">
        <f>_xlfn.XLOOKUP(F900, 'Ref Tax Sheet'!C:C, 'Ref Tax Sheet'!B:B, "")</f>
        <v>Hexanauplia</v>
      </c>
      <c r="F900" t="s">
        <v>27</v>
      </c>
      <c r="J900" t="s">
        <v>57</v>
      </c>
      <c r="K900" t="s">
        <v>1659</v>
      </c>
    </row>
    <row r="901" spans="1:12" x14ac:dyDescent="0.25">
      <c r="A901" t="s">
        <v>1418</v>
      </c>
      <c r="B901" t="s">
        <v>1681</v>
      </c>
      <c r="C901" t="s">
        <v>455</v>
      </c>
      <c r="D901" t="s">
        <v>93</v>
      </c>
      <c r="E901" t="s">
        <v>95</v>
      </c>
      <c r="F901" t="s">
        <v>96</v>
      </c>
      <c r="G901" t="s">
        <v>211</v>
      </c>
      <c r="H901" t="s">
        <v>213</v>
      </c>
      <c r="I901" t="s">
        <v>214</v>
      </c>
      <c r="J901" t="s">
        <v>25</v>
      </c>
      <c r="K901" t="s">
        <v>1660</v>
      </c>
    </row>
    <row r="902" spans="1:12" x14ac:dyDescent="0.25">
      <c r="A902" t="s">
        <v>1418</v>
      </c>
      <c r="B902" t="s">
        <v>1682</v>
      </c>
      <c r="C902" t="s">
        <v>455</v>
      </c>
      <c r="D902" t="str">
        <f>_xlfn.XLOOKUP(F902, 'Ref Tax Sheet'!C:C, 'Ref Tax Sheet'!A:A, "")</f>
        <v>Arthropoda</v>
      </c>
      <c r="E902" t="str">
        <f>_xlfn.XLOOKUP(F902, 'Ref Tax Sheet'!C:C, 'Ref Tax Sheet'!B:B, "")</f>
        <v>Hexanauplia</v>
      </c>
      <c r="F902" t="s">
        <v>5281</v>
      </c>
      <c r="J902" t="s">
        <v>24</v>
      </c>
      <c r="K902" t="s">
        <v>1661</v>
      </c>
    </row>
    <row r="903" spans="1:12" x14ac:dyDescent="0.25">
      <c r="A903" t="s">
        <v>1418</v>
      </c>
      <c r="B903" t="s">
        <v>1683</v>
      </c>
      <c r="C903" t="s">
        <v>455</v>
      </c>
      <c r="D903" t="str">
        <f>_xlfn.XLOOKUP(F903, 'Ref Tax Sheet'!C:C, 'Ref Tax Sheet'!A:A, "")</f>
        <v>Arthropoda</v>
      </c>
      <c r="E903" t="str">
        <f>_xlfn.XLOOKUP(F903, 'Ref Tax Sheet'!C:C, 'Ref Tax Sheet'!B:B, "")</f>
        <v>Hexanauplia</v>
      </c>
      <c r="F903" t="s">
        <v>28</v>
      </c>
      <c r="J903" t="s">
        <v>25</v>
      </c>
      <c r="K903" t="s">
        <v>1662</v>
      </c>
    </row>
    <row r="904" spans="1:12" x14ac:dyDescent="0.25">
      <c r="A904" t="s">
        <v>1418</v>
      </c>
      <c r="B904" t="s">
        <v>1684</v>
      </c>
      <c r="C904" t="s">
        <v>455</v>
      </c>
      <c r="D904" t="str">
        <f>_xlfn.XLOOKUP(F904, 'Ref Tax Sheet'!C:C, 'Ref Tax Sheet'!A:A, "")</f>
        <v>Arthropoda</v>
      </c>
      <c r="E904" t="str">
        <f>_xlfn.XLOOKUP(F904, 'Ref Tax Sheet'!C:C, 'Ref Tax Sheet'!B:B, "")</f>
        <v>Hexanauplia</v>
      </c>
      <c r="F904" t="s">
        <v>28</v>
      </c>
      <c r="J904" t="s">
        <v>25</v>
      </c>
      <c r="K904" t="s">
        <v>1663</v>
      </c>
    </row>
    <row r="905" spans="1:12" x14ac:dyDescent="0.25">
      <c r="A905" t="s">
        <v>1418</v>
      </c>
      <c r="B905" t="s">
        <v>1685</v>
      </c>
      <c r="C905" t="s">
        <v>455</v>
      </c>
      <c r="D905" t="str">
        <f>_xlfn.XLOOKUP(F905, 'Ref Tax Sheet'!C:C, 'Ref Tax Sheet'!A:A, "")</f>
        <v>Arthropoda</v>
      </c>
      <c r="E905" t="str">
        <f>_xlfn.XLOOKUP(F905, 'Ref Tax Sheet'!C:C, 'Ref Tax Sheet'!B:B, "")</f>
        <v>Hexanauplia</v>
      </c>
      <c r="F905" t="s">
        <v>5281</v>
      </c>
      <c r="J905" t="s">
        <v>24</v>
      </c>
      <c r="K905" t="s">
        <v>1664</v>
      </c>
    </row>
    <row r="906" spans="1:12" x14ac:dyDescent="0.25">
      <c r="A906" t="s">
        <v>1418</v>
      </c>
      <c r="B906" t="s">
        <v>1686</v>
      </c>
      <c r="C906" t="s">
        <v>455</v>
      </c>
      <c r="D906" t="str">
        <f>_xlfn.XLOOKUP(F906, 'Ref Tax Sheet'!C:C, 'Ref Tax Sheet'!A:A, "")</f>
        <v>Arthropoda</v>
      </c>
      <c r="E906" t="str">
        <f>_xlfn.XLOOKUP(F906, 'Ref Tax Sheet'!C:C, 'Ref Tax Sheet'!B:B, "")</f>
        <v>Hexanauplia</v>
      </c>
      <c r="F906" t="s">
        <v>5281</v>
      </c>
      <c r="J906" t="s">
        <v>24</v>
      </c>
      <c r="K906" t="s">
        <v>1665</v>
      </c>
    </row>
    <row r="907" spans="1:12" x14ac:dyDescent="0.25">
      <c r="A907" t="s">
        <v>1418</v>
      </c>
      <c r="B907" t="s">
        <v>1687</v>
      </c>
      <c r="C907" t="s">
        <v>455</v>
      </c>
      <c r="D907" t="str">
        <f>_xlfn.XLOOKUP(F907, 'Ref Tax Sheet'!C:C, 'Ref Tax Sheet'!A:A, "")</f>
        <v>Arthropoda</v>
      </c>
      <c r="E907" t="str">
        <f>_xlfn.XLOOKUP(F907, 'Ref Tax Sheet'!C:C, 'Ref Tax Sheet'!B:B, "")</f>
        <v>Hexanauplia</v>
      </c>
      <c r="F907" t="s">
        <v>28</v>
      </c>
      <c r="J907" t="s">
        <v>57</v>
      </c>
      <c r="K907" t="s">
        <v>1666</v>
      </c>
    </row>
    <row r="908" spans="1:12" x14ac:dyDescent="0.25">
      <c r="A908" t="s">
        <v>1418</v>
      </c>
      <c r="B908" t="s">
        <v>1688</v>
      </c>
      <c r="C908" t="s">
        <v>455</v>
      </c>
      <c r="D908" t="str">
        <f>_xlfn.XLOOKUP(F908, 'Ref Tax Sheet'!C:C, 'Ref Tax Sheet'!A:A, "")</f>
        <v>Arthropoda</v>
      </c>
      <c r="E908" t="str">
        <f>_xlfn.XLOOKUP(F908, 'Ref Tax Sheet'!C:C, 'Ref Tax Sheet'!B:B, "")</f>
        <v>Hexanauplia</v>
      </c>
      <c r="F908" t="s">
        <v>27</v>
      </c>
      <c r="J908" t="s">
        <v>25</v>
      </c>
      <c r="K908" t="s">
        <v>1667</v>
      </c>
    </row>
    <row r="909" spans="1:12" x14ac:dyDescent="0.25">
      <c r="A909" t="s">
        <v>1418</v>
      </c>
      <c r="B909" t="s">
        <v>1689</v>
      </c>
      <c r="C909" t="s">
        <v>455</v>
      </c>
      <c r="D909" t="str">
        <f>_xlfn.XLOOKUP(F909, 'Ref Tax Sheet'!C:C, 'Ref Tax Sheet'!A:A, "")</f>
        <v>Arthropoda</v>
      </c>
      <c r="E909" t="str">
        <f>_xlfn.XLOOKUP(F909, 'Ref Tax Sheet'!C:C, 'Ref Tax Sheet'!B:B, "")</f>
        <v>Hexanauplia</v>
      </c>
      <c r="F909" t="s">
        <v>5281</v>
      </c>
      <c r="J909" t="s">
        <v>24</v>
      </c>
      <c r="K909" t="s">
        <v>1668</v>
      </c>
    </row>
    <row r="910" spans="1:12" x14ac:dyDescent="0.25">
      <c r="A910" t="s">
        <v>1418</v>
      </c>
      <c r="B910" t="s">
        <v>1690</v>
      </c>
      <c r="C910" t="s">
        <v>455</v>
      </c>
      <c r="D910" t="str">
        <f>_xlfn.XLOOKUP(F910, 'Ref Tax Sheet'!C:C, 'Ref Tax Sheet'!A:A, "")</f>
        <v>Arthropoda</v>
      </c>
      <c r="E910" t="str">
        <f>_xlfn.XLOOKUP(F910, 'Ref Tax Sheet'!C:C, 'Ref Tax Sheet'!B:B, "")</f>
        <v>Hexanauplia</v>
      </c>
      <c r="F910" t="s">
        <v>5281</v>
      </c>
      <c r="J910" t="s">
        <v>24</v>
      </c>
      <c r="K910" t="s">
        <v>1669</v>
      </c>
    </row>
    <row r="911" spans="1:12" x14ac:dyDescent="0.25">
      <c r="A911" t="s">
        <v>1418</v>
      </c>
      <c r="B911" t="s">
        <v>1691</v>
      </c>
      <c r="C911" t="s">
        <v>455</v>
      </c>
      <c r="D911" t="str">
        <f>_xlfn.XLOOKUP(F911, 'Ref Tax Sheet'!C:C, 'Ref Tax Sheet'!A:A, "")</f>
        <v>Arthropoda</v>
      </c>
      <c r="E911" t="str">
        <f>_xlfn.XLOOKUP(F911, 'Ref Tax Sheet'!C:C, 'Ref Tax Sheet'!B:B, "")</f>
        <v>Hexanauplia</v>
      </c>
      <c r="F911" t="s">
        <v>5281</v>
      </c>
      <c r="J911" t="s">
        <v>24</v>
      </c>
      <c r="K911" t="s">
        <v>1670</v>
      </c>
    </row>
    <row r="912" spans="1:12" x14ac:dyDescent="0.25">
      <c r="A912" t="s">
        <v>1418</v>
      </c>
      <c r="B912" t="s">
        <v>1692</v>
      </c>
      <c r="C912" t="s">
        <v>455</v>
      </c>
      <c r="D912" t="str">
        <f>_xlfn.XLOOKUP(F912, 'Ref Tax Sheet'!C:C, 'Ref Tax Sheet'!A:A, "")</f>
        <v>Arthropoda</v>
      </c>
      <c r="E912" t="str">
        <f>_xlfn.XLOOKUP(F912, 'Ref Tax Sheet'!C:C, 'Ref Tax Sheet'!B:B, "")</f>
        <v>Hexanauplia</v>
      </c>
      <c r="F912" t="s">
        <v>28</v>
      </c>
      <c r="J912" t="s">
        <v>25</v>
      </c>
      <c r="K912" t="s">
        <v>1671</v>
      </c>
      <c r="L912" t="s">
        <v>1156</v>
      </c>
    </row>
    <row r="913" spans="1:11" x14ac:dyDescent="0.25">
      <c r="A913" t="s">
        <v>1418</v>
      </c>
      <c r="B913" t="s">
        <v>1693</v>
      </c>
      <c r="C913" t="s">
        <v>455</v>
      </c>
      <c r="D913" t="str">
        <f>_xlfn.XLOOKUP(F913, 'Ref Tax Sheet'!C:C, 'Ref Tax Sheet'!A:A, "")</f>
        <v>Arthropoda</v>
      </c>
      <c r="E913" t="str">
        <f>_xlfn.XLOOKUP(F913, 'Ref Tax Sheet'!C:C, 'Ref Tax Sheet'!B:B, "")</f>
        <v>Hexanauplia</v>
      </c>
      <c r="F913" t="s">
        <v>5281</v>
      </c>
      <c r="J913" t="s">
        <v>24</v>
      </c>
      <c r="K913" t="s">
        <v>1672</v>
      </c>
    </row>
    <row r="914" spans="1:11" x14ac:dyDescent="0.25">
      <c r="A914" t="s">
        <v>1418</v>
      </c>
      <c r="B914" t="s">
        <v>1694</v>
      </c>
      <c r="C914" t="s">
        <v>455</v>
      </c>
      <c r="D914" t="str">
        <f>_xlfn.XLOOKUP(F914, 'Ref Tax Sheet'!C:C, 'Ref Tax Sheet'!A:A, "")</f>
        <v>Arthropoda</v>
      </c>
      <c r="E914" t="str">
        <f>_xlfn.XLOOKUP(F914, 'Ref Tax Sheet'!C:C, 'Ref Tax Sheet'!B:B, "")</f>
        <v>Hexanauplia</v>
      </c>
      <c r="F914" t="s">
        <v>27</v>
      </c>
      <c r="J914" t="s">
        <v>57</v>
      </c>
      <c r="K914" t="s">
        <v>1673</v>
      </c>
    </row>
    <row r="915" spans="1:11" x14ac:dyDescent="0.25">
      <c r="A915" t="s">
        <v>1418</v>
      </c>
      <c r="B915" t="s">
        <v>1695</v>
      </c>
      <c r="C915" t="s">
        <v>455</v>
      </c>
      <c r="D915" t="str">
        <f>_xlfn.XLOOKUP(F915, 'Ref Tax Sheet'!C:C, 'Ref Tax Sheet'!A:A, "")</f>
        <v>Arthropoda</v>
      </c>
      <c r="E915" t="str">
        <f>_xlfn.XLOOKUP(F915, 'Ref Tax Sheet'!C:C, 'Ref Tax Sheet'!B:B, "")</f>
        <v>Arachnida</v>
      </c>
      <c r="F915" t="s">
        <v>30</v>
      </c>
      <c r="J915" t="s">
        <v>57</v>
      </c>
      <c r="K915" t="s">
        <v>1674</v>
      </c>
    </row>
    <row r="916" spans="1:11" x14ac:dyDescent="0.25">
      <c r="A916" t="s">
        <v>1696</v>
      </c>
      <c r="B916" t="s">
        <v>1697</v>
      </c>
      <c r="C916" t="s">
        <v>365</v>
      </c>
      <c r="D916" t="str">
        <f>_xlfn.XLOOKUP(F916, 'Ref Tax Sheet'!C:C, 'Ref Tax Sheet'!A:A, "")</f>
        <v>Arthropoda</v>
      </c>
      <c r="E916" t="str">
        <f>_xlfn.XLOOKUP(F916, 'Ref Tax Sheet'!C:C, 'Ref Tax Sheet'!B:B, "")</f>
        <v>Hexanauplia</v>
      </c>
      <c r="F916" t="s">
        <v>27</v>
      </c>
      <c r="J916" t="s">
        <v>57</v>
      </c>
      <c r="K916" t="s">
        <v>1698</v>
      </c>
    </row>
    <row r="917" spans="1:11" x14ac:dyDescent="0.25">
      <c r="A917" t="s">
        <v>1696</v>
      </c>
      <c r="B917" t="s">
        <v>1732</v>
      </c>
      <c r="C917" t="s">
        <v>365</v>
      </c>
      <c r="D917" t="str">
        <f>_xlfn.XLOOKUP(F917, 'Ref Tax Sheet'!C:C, 'Ref Tax Sheet'!A:A, "")</f>
        <v>Arthropoda</v>
      </c>
      <c r="E917" t="str">
        <f>_xlfn.XLOOKUP(F917, 'Ref Tax Sheet'!C:C, 'Ref Tax Sheet'!B:B, "")</f>
        <v>Hexanauplia</v>
      </c>
      <c r="F917" t="s">
        <v>5281</v>
      </c>
      <c r="J917" t="s">
        <v>24</v>
      </c>
      <c r="K917" t="s">
        <v>1699</v>
      </c>
    </row>
    <row r="918" spans="1:11" x14ac:dyDescent="0.25">
      <c r="A918" s="2" t="s">
        <v>1696</v>
      </c>
      <c r="B918" s="2" t="s">
        <v>1733</v>
      </c>
      <c r="C918" s="2" t="s">
        <v>365</v>
      </c>
      <c r="D918" s="2" t="str">
        <f>_xlfn.XLOOKUP(F918, 'Ref Tax Sheet'!C:C, 'Ref Tax Sheet'!A:A, "")</f>
        <v>Arthropoda</v>
      </c>
      <c r="E918" s="2" t="str">
        <f>_xlfn.XLOOKUP(F918, 'Ref Tax Sheet'!C:C, 'Ref Tax Sheet'!B:B, "")</f>
        <v>Hexanauplia</v>
      </c>
      <c r="F918" s="2" t="s">
        <v>27</v>
      </c>
      <c r="G918" s="2"/>
      <c r="H918" s="2"/>
      <c r="I918" s="2"/>
      <c r="J918" s="2" t="s">
        <v>57</v>
      </c>
      <c r="K918" s="2" t="s">
        <v>1700</v>
      </c>
    </row>
    <row r="919" spans="1:11" x14ac:dyDescent="0.25">
      <c r="A919" t="s">
        <v>1696</v>
      </c>
      <c r="B919" t="s">
        <v>1734</v>
      </c>
      <c r="C919" t="s">
        <v>365</v>
      </c>
      <c r="D919" t="str">
        <f>_xlfn.XLOOKUP(F919, 'Ref Tax Sheet'!C:C, 'Ref Tax Sheet'!A:A, "")</f>
        <v>Arthropoda</v>
      </c>
      <c r="E919" t="str">
        <f>_xlfn.XLOOKUP(F919, 'Ref Tax Sheet'!C:C, 'Ref Tax Sheet'!B:B, "")</f>
        <v>Hexanauplia</v>
      </c>
      <c r="F919" t="s">
        <v>5281</v>
      </c>
      <c r="J919" t="s">
        <v>24</v>
      </c>
      <c r="K919" t="s">
        <v>1701</v>
      </c>
    </row>
    <row r="920" spans="1:11" x14ac:dyDescent="0.25">
      <c r="A920" t="s">
        <v>1696</v>
      </c>
      <c r="B920" t="s">
        <v>1735</v>
      </c>
      <c r="C920" t="s">
        <v>365</v>
      </c>
      <c r="D920" t="str">
        <f>_xlfn.XLOOKUP(F920, 'Ref Tax Sheet'!C:C, 'Ref Tax Sheet'!A:A, "")</f>
        <v>Arthropoda</v>
      </c>
      <c r="E920" t="str">
        <f>_xlfn.XLOOKUP(F920, 'Ref Tax Sheet'!C:C, 'Ref Tax Sheet'!B:B, "")</f>
        <v>Hexanauplia</v>
      </c>
      <c r="F920" t="s">
        <v>5281</v>
      </c>
      <c r="J920" t="s">
        <v>24</v>
      </c>
      <c r="K920" t="s">
        <v>1702</v>
      </c>
    </row>
    <row r="921" spans="1:11" x14ac:dyDescent="0.25">
      <c r="A921" t="s">
        <v>1696</v>
      </c>
      <c r="B921" t="s">
        <v>1736</v>
      </c>
      <c r="C921" t="s">
        <v>365</v>
      </c>
      <c r="D921" t="str">
        <f>_xlfn.XLOOKUP(F921, 'Ref Tax Sheet'!C:C, 'Ref Tax Sheet'!A:A, "")</f>
        <v>Arthropoda</v>
      </c>
      <c r="E921" t="str">
        <f>_xlfn.XLOOKUP(F921, 'Ref Tax Sheet'!C:C, 'Ref Tax Sheet'!B:B, "")</f>
        <v>Hexanauplia</v>
      </c>
      <c r="F921" t="s">
        <v>5281</v>
      </c>
      <c r="J921" t="s">
        <v>24</v>
      </c>
      <c r="K921" t="s">
        <v>1703</v>
      </c>
    </row>
    <row r="922" spans="1:11" x14ac:dyDescent="0.25">
      <c r="A922" t="s">
        <v>1696</v>
      </c>
      <c r="B922" t="s">
        <v>1737</v>
      </c>
      <c r="C922" t="s">
        <v>365</v>
      </c>
      <c r="D922" t="str">
        <f>_xlfn.XLOOKUP(F922, 'Ref Tax Sheet'!C:C, 'Ref Tax Sheet'!A:A, "")</f>
        <v>Arthropoda</v>
      </c>
      <c r="E922" t="str">
        <f>_xlfn.XLOOKUP(F922, 'Ref Tax Sheet'!C:C, 'Ref Tax Sheet'!B:B, "")</f>
        <v>Hexanauplia</v>
      </c>
      <c r="F922" t="s">
        <v>5281</v>
      </c>
      <c r="J922" t="s">
        <v>24</v>
      </c>
      <c r="K922" t="s">
        <v>1704</v>
      </c>
    </row>
    <row r="923" spans="1:11" x14ac:dyDescent="0.25">
      <c r="A923" t="s">
        <v>1696</v>
      </c>
      <c r="B923" t="s">
        <v>1738</v>
      </c>
      <c r="C923" t="s">
        <v>365</v>
      </c>
      <c r="D923" t="str">
        <f>_xlfn.XLOOKUP(F923, 'Ref Tax Sheet'!C:C, 'Ref Tax Sheet'!A:A, "")</f>
        <v>Arthropoda</v>
      </c>
      <c r="E923" t="str">
        <f>_xlfn.XLOOKUP(F923, 'Ref Tax Sheet'!C:C, 'Ref Tax Sheet'!B:B, "")</f>
        <v>Hexanauplia</v>
      </c>
      <c r="F923" t="s">
        <v>5281</v>
      </c>
      <c r="J923" t="s">
        <v>24</v>
      </c>
      <c r="K923" t="s">
        <v>1705</v>
      </c>
    </row>
    <row r="924" spans="1:11" x14ac:dyDescent="0.25">
      <c r="A924" t="s">
        <v>1696</v>
      </c>
      <c r="B924" t="s">
        <v>1739</v>
      </c>
      <c r="C924" t="s">
        <v>365</v>
      </c>
      <c r="D924" t="str">
        <f>_xlfn.XLOOKUP(F924, 'Ref Tax Sheet'!C:C, 'Ref Tax Sheet'!A:A, "")</f>
        <v>Arthropoda</v>
      </c>
      <c r="E924" t="str">
        <f>_xlfn.XLOOKUP(F924, 'Ref Tax Sheet'!C:C, 'Ref Tax Sheet'!B:B, "")</f>
        <v>Hexanauplia</v>
      </c>
      <c r="F924" t="s">
        <v>28</v>
      </c>
      <c r="J924" t="s">
        <v>25</v>
      </c>
      <c r="K924" t="s">
        <v>1706</v>
      </c>
    </row>
    <row r="925" spans="1:11" x14ac:dyDescent="0.25">
      <c r="A925" t="s">
        <v>1696</v>
      </c>
      <c r="B925" t="s">
        <v>1740</v>
      </c>
      <c r="C925" t="s">
        <v>365</v>
      </c>
      <c r="D925" t="str">
        <f>_xlfn.XLOOKUP(F925, 'Ref Tax Sheet'!C:C, 'Ref Tax Sheet'!A:A, "")</f>
        <v>Arthropoda</v>
      </c>
      <c r="E925" t="str">
        <f>_xlfn.XLOOKUP(F925, 'Ref Tax Sheet'!C:C, 'Ref Tax Sheet'!B:B, "")</f>
        <v>Hexanauplia</v>
      </c>
      <c r="F925" t="s">
        <v>5281</v>
      </c>
      <c r="J925" t="s">
        <v>24</v>
      </c>
      <c r="K925" t="s">
        <v>1707</v>
      </c>
    </row>
    <row r="926" spans="1:11" x14ac:dyDescent="0.25">
      <c r="A926" t="s">
        <v>1696</v>
      </c>
      <c r="B926" t="s">
        <v>1741</v>
      </c>
      <c r="C926" t="s">
        <v>365</v>
      </c>
      <c r="D926" t="str">
        <f>_xlfn.XLOOKUP(F926, 'Ref Tax Sheet'!C:C, 'Ref Tax Sheet'!A:A, "")</f>
        <v>Arthropoda</v>
      </c>
      <c r="E926" t="str">
        <f>_xlfn.XLOOKUP(F926, 'Ref Tax Sheet'!C:C, 'Ref Tax Sheet'!B:B, "")</f>
        <v>Hexanauplia</v>
      </c>
      <c r="F926" t="s">
        <v>27</v>
      </c>
      <c r="J926" t="s">
        <v>57</v>
      </c>
      <c r="K926" t="s">
        <v>1708</v>
      </c>
    </row>
    <row r="927" spans="1:11" x14ac:dyDescent="0.25">
      <c r="A927" t="s">
        <v>1696</v>
      </c>
      <c r="B927" t="s">
        <v>1742</v>
      </c>
      <c r="C927" t="s">
        <v>365</v>
      </c>
      <c r="D927" t="str">
        <f>_xlfn.XLOOKUP(F927, 'Ref Tax Sheet'!C:C, 'Ref Tax Sheet'!A:A, "")</f>
        <v>Arthropoda</v>
      </c>
      <c r="E927" t="str">
        <f>_xlfn.XLOOKUP(F927, 'Ref Tax Sheet'!C:C, 'Ref Tax Sheet'!B:B, "")</f>
        <v>Hexanauplia</v>
      </c>
      <c r="F927" t="s">
        <v>5281</v>
      </c>
      <c r="J927" t="s">
        <v>24</v>
      </c>
      <c r="K927" t="s">
        <v>1709</v>
      </c>
    </row>
    <row r="928" spans="1:11" x14ac:dyDescent="0.25">
      <c r="A928" t="s">
        <v>1696</v>
      </c>
      <c r="B928" t="s">
        <v>1743</v>
      </c>
      <c r="C928" t="s">
        <v>365</v>
      </c>
      <c r="D928" t="str">
        <f>_xlfn.XLOOKUP(F928, 'Ref Tax Sheet'!C:C, 'Ref Tax Sheet'!A:A, "")</f>
        <v>Amoebozoa</v>
      </c>
      <c r="E928" t="str">
        <f>_xlfn.XLOOKUP(F928, 'Ref Tax Sheet'!C:C, 'Ref Tax Sheet'!B:B, "")</f>
        <v>Tubulinea</v>
      </c>
      <c r="F928" t="s">
        <v>1162</v>
      </c>
      <c r="J928" t="s">
        <v>37</v>
      </c>
      <c r="K928" t="s">
        <v>1710</v>
      </c>
    </row>
    <row r="929" spans="1:11" x14ac:dyDescent="0.25">
      <c r="A929" t="s">
        <v>1696</v>
      </c>
      <c r="B929" t="s">
        <v>1744</v>
      </c>
      <c r="C929" t="s">
        <v>365</v>
      </c>
      <c r="D929" t="str">
        <f>_xlfn.XLOOKUP(F929, 'Ref Tax Sheet'!C:C, 'Ref Tax Sheet'!A:A, "")</f>
        <v>Arthropoda</v>
      </c>
      <c r="E929" t="str">
        <f>_xlfn.XLOOKUP(F929, 'Ref Tax Sheet'!C:C, 'Ref Tax Sheet'!B:B, "")</f>
        <v>Hexanauplia</v>
      </c>
      <c r="F929" t="s">
        <v>5281</v>
      </c>
      <c r="J929" t="s">
        <v>24</v>
      </c>
      <c r="K929" t="s">
        <v>1711</v>
      </c>
    </row>
    <row r="930" spans="1:11" x14ac:dyDescent="0.25">
      <c r="A930" t="s">
        <v>1696</v>
      </c>
      <c r="B930" t="s">
        <v>1745</v>
      </c>
      <c r="C930" t="s">
        <v>365</v>
      </c>
      <c r="D930" t="str">
        <f>_xlfn.XLOOKUP(F930, 'Ref Tax Sheet'!C:C, 'Ref Tax Sheet'!A:A, "")</f>
        <v>Arthropoda</v>
      </c>
      <c r="E930" t="str">
        <f>_xlfn.XLOOKUP(F930, 'Ref Tax Sheet'!C:C, 'Ref Tax Sheet'!B:B, "")</f>
        <v>Hexanauplia</v>
      </c>
      <c r="F930" t="s">
        <v>27</v>
      </c>
      <c r="J930" t="s">
        <v>57</v>
      </c>
      <c r="K930" t="s">
        <v>1712</v>
      </c>
    </row>
    <row r="931" spans="1:11" x14ac:dyDescent="0.25">
      <c r="A931" t="s">
        <v>1696</v>
      </c>
      <c r="B931" t="s">
        <v>1746</v>
      </c>
      <c r="C931" t="s">
        <v>365</v>
      </c>
      <c r="D931" t="str">
        <f>_xlfn.XLOOKUP(F931, 'Ref Tax Sheet'!C:C, 'Ref Tax Sheet'!A:A, "")</f>
        <v>Arthropoda</v>
      </c>
      <c r="E931" t="str">
        <f>_xlfn.XLOOKUP(F931, 'Ref Tax Sheet'!C:C, 'Ref Tax Sheet'!B:B, "")</f>
        <v>Hexanauplia</v>
      </c>
      <c r="F931" t="s">
        <v>5281</v>
      </c>
      <c r="J931" t="s">
        <v>24</v>
      </c>
      <c r="K931" t="s">
        <v>1713</v>
      </c>
    </row>
    <row r="932" spans="1:11" x14ac:dyDescent="0.25">
      <c r="A932" t="s">
        <v>1696</v>
      </c>
      <c r="B932" t="s">
        <v>1747</v>
      </c>
      <c r="C932" t="s">
        <v>365</v>
      </c>
      <c r="D932" t="str">
        <f>_xlfn.XLOOKUP(F932, 'Ref Tax Sheet'!C:C, 'Ref Tax Sheet'!A:A, "")</f>
        <v>Arthropoda</v>
      </c>
      <c r="E932" t="str">
        <f>_xlfn.XLOOKUP(F932, 'Ref Tax Sheet'!C:C, 'Ref Tax Sheet'!B:B, "")</f>
        <v>Hexanauplia</v>
      </c>
      <c r="F932" t="s">
        <v>27</v>
      </c>
      <c r="J932" t="s">
        <v>25</v>
      </c>
      <c r="K932" t="s">
        <v>1714</v>
      </c>
    </row>
    <row r="933" spans="1:11" x14ac:dyDescent="0.25">
      <c r="A933" t="s">
        <v>1696</v>
      </c>
      <c r="B933" t="s">
        <v>1748</v>
      </c>
      <c r="C933" t="s">
        <v>365</v>
      </c>
      <c r="D933" t="str">
        <f>_xlfn.XLOOKUP(F933, 'Ref Tax Sheet'!C:C, 'Ref Tax Sheet'!A:A, "")</f>
        <v>Arthropoda</v>
      </c>
      <c r="E933" t="str">
        <f>_xlfn.XLOOKUP(F933, 'Ref Tax Sheet'!C:C, 'Ref Tax Sheet'!B:B, "")</f>
        <v>Hexanauplia</v>
      </c>
      <c r="F933" t="s">
        <v>5281</v>
      </c>
      <c r="J933" t="s">
        <v>24</v>
      </c>
      <c r="K933" t="s">
        <v>1715</v>
      </c>
    </row>
    <row r="934" spans="1:11" x14ac:dyDescent="0.25">
      <c r="A934" t="s">
        <v>1696</v>
      </c>
      <c r="B934" t="s">
        <v>1749</v>
      </c>
      <c r="C934" t="s">
        <v>365</v>
      </c>
      <c r="D934" t="str">
        <f>_xlfn.XLOOKUP(F934, 'Ref Tax Sheet'!C:C, 'Ref Tax Sheet'!A:A, "")</f>
        <v>Arthropoda</v>
      </c>
      <c r="E934" t="str">
        <f>_xlfn.XLOOKUP(F934, 'Ref Tax Sheet'!C:C, 'Ref Tax Sheet'!B:B, "")</f>
        <v>Hexanauplia</v>
      </c>
      <c r="F934" t="s">
        <v>5281</v>
      </c>
      <c r="J934" t="s">
        <v>24</v>
      </c>
      <c r="K934" t="s">
        <v>1716</v>
      </c>
    </row>
    <row r="935" spans="1:11" x14ac:dyDescent="0.25">
      <c r="A935" t="s">
        <v>1696</v>
      </c>
      <c r="B935" t="s">
        <v>1750</v>
      </c>
      <c r="C935" t="s">
        <v>365</v>
      </c>
      <c r="D935" t="str">
        <f>_xlfn.XLOOKUP(F935, 'Ref Tax Sheet'!C:C, 'Ref Tax Sheet'!A:A, "")</f>
        <v>Arthropoda</v>
      </c>
      <c r="E935" t="str">
        <f>_xlfn.XLOOKUP(F935, 'Ref Tax Sheet'!C:C, 'Ref Tax Sheet'!B:B, "")</f>
        <v>Hexanauplia</v>
      </c>
      <c r="F935" t="s">
        <v>27</v>
      </c>
      <c r="J935" t="s">
        <v>57</v>
      </c>
      <c r="K935" t="s">
        <v>1717</v>
      </c>
    </row>
    <row r="936" spans="1:11" x14ac:dyDescent="0.25">
      <c r="A936" t="s">
        <v>1696</v>
      </c>
      <c r="B936" t="s">
        <v>1751</v>
      </c>
      <c r="C936" t="s">
        <v>365</v>
      </c>
      <c r="D936" t="str">
        <f>_xlfn.XLOOKUP(F936, 'Ref Tax Sheet'!C:C, 'Ref Tax Sheet'!A:A, "")</f>
        <v>Arthropoda</v>
      </c>
      <c r="E936" t="str">
        <f>_xlfn.XLOOKUP(F936, 'Ref Tax Sheet'!C:C, 'Ref Tax Sheet'!B:B, "")</f>
        <v>Hexanauplia</v>
      </c>
      <c r="F936" t="s">
        <v>27</v>
      </c>
      <c r="J936" t="s">
        <v>57</v>
      </c>
      <c r="K936" t="s">
        <v>1718</v>
      </c>
    </row>
    <row r="937" spans="1:11" x14ac:dyDescent="0.25">
      <c r="A937" t="s">
        <v>1696</v>
      </c>
      <c r="B937" t="s">
        <v>1752</v>
      </c>
      <c r="C937" t="s">
        <v>365</v>
      </c>
      <c r="D937" t="str">
        <f>_xlfn.XLOOKUP(F937, 'Ref Tax Sheet'!C:C, 'Ref Tax Sheet'!A:A, "")</f>
        <v>Arthropoda</v>
      </c>
      <c r="E937" t="str">
        <f>_xlfn.XLOOKUP(F937, 'Ref Tax Sheet'!C:C, 'Ref Tax Sheet'!B:B, "")</f>
        <v>Hexanauplia</v>
      </c>
      <c r="F937" t="s">
        <v>5281</v>
      </c>
      <c r="J937" t="s">
        <v>24</v>
      </c>
      <c r="K937" t="s">
        <v>1719</v>
      </c>
    </row>
    <row r="938" spans="1:11" x14ac:dyDescent="0.25">
      <c r="A938" t="s">
        <v>1696</v>
      </c>
      <c r="B938" t="s">
        <v>1753</v>
      </c>
      <c r="C938" t="s">
        <v>365</v>
      </c>
      <c r="D938" t="str">
        <f>_xlfn.XLOOKUP(F938, 'Ref Tax Sheet'!C:C, 'Ref Tax Sheet'!A:A, "")</f>
        <v>Arthropoda</v>
      </c>
      <c r="E938" t="str">
        <f>_xlfn.XLOOKUP(F938, 'Ref Tax Sheet'!C:C, 'Ref Tax Sheet'!B:B, "")</f>
        <v>Hexanauplia</v>
      </c>
      <c r="F938" t="s">
        <v>27</v>
      </c>
      <c r="J938" t="s">
        <v>57</v>
      </c>
      <c r="K938" t="s">
        <v>1720</v>
      </c>
    </row>
    <row r="939" spans="1:11" x14ac:dyDescent="0.25">
      <c r="A939" t="s">
        <v>1696</v>
      </c>
      <c r="B939" t="s">
        <v>1754</v>
      </c>
      <c r="C939" t="s">
        <v>365</v>
      </c>
      <c r="D939" t="str">
        <f>_xlfn.XLOOKUP(F939, 'Ref Tax Sheet'!C:C, 'Ref Tax Sheet'!A:A, "")</f>
        <v>Arthropoda</v>
      </c>
      <c r="E939" t="str">
        <f>_xlfn.XLOOKUP(F939, 'Ref Tax Sheet'!C:C, 'Ref Tax Sheet'!B:B, "")</f>
        <v>Hexanauplia</v>
      </c>
      <c r="F939" t="s">
        <v>5281</v>
      </c>
      <c r="J939" t="s">
        <v>24</v>
      </c>
      <c r="K939" t="s">
        <v>1721</v>
      </c>
    </row>
    <row r="940" spans="1:11" x14ac:dyDescent="0.25">
      <c r="A940" t="s">
        <v>1696</v>
      </c>
      <c r="B940" t="s">
        <v>1755</v>
      </c>
      <c r="C940" t="s">
        <v>365</v>
      </c>
      <c r="D940" t="str">
        <f>_xlfn.XLOOKUP(F940, 'Ref Tax Sheet'!C:C, 'Ref Tax Sheet'!A:A, "")</f>
        <v>Arthropoda</v>
      </c>
      <c r="E940" t="str">
        <f>_xlfn.XLOOKUP(F940, 'Ref Tax Sheet'!C:C, 'Ref Tax Sheet'!B:B, "")</f>
        <v>Hexanauplia</v>
      </c>
      <c r="F940" t="s">
        <v>5281</v>
      </c>
      <c r="J940" t="s">
        <v>24</v>
      </c>
      <c r="K940" t="s">
        <v>1722</v>
      </c>
    </row>
    <row r="941" spans="1:11" x14ac:dyDescent="0.25">
      <c r="A941" t="s">
        <v>1696</v>
      </c>
      <c r="B941" t="s">
        <v>1756</v>
      </c>
      <c r="C941" t="s">
        <v>365</v>
      </c>
      <c r="D941" t="str">
        <f>_xlfn.XLOOKUP(F941, 'Ref Tax Sheet'!C:C, 'Ref Tax Sheet'!A:A, "")</f>
        <v>Arthropoda</v>
      </c>
      <c r="E941" t="str">
        <f>_xlfn.XLOOKUP(F941, 'Ref Tax Sheet'!C:C, 'Ref Tax Sheet'!B:B, "")</f>
        <v>Hexanauplia</v>
      </c>
      <c r="F941" t="s">
        <v>5281</v>
      </c>
      <c r="J941" t="s">
        <v>24</v>
      </c>
      <c r="K941" t="s">
        <v>1723</v>
      </c>
    </row>
    <row r="942" spans="1:11" x14ac:dyDescent="0.25">
      <c r="A942" t="s">
        <v>1696</v>
      </c>
      <c r="B942" t="s">
        <v>1757</v>
      </c>
      <c r="C942" t="s">
        <v>365</v>
      </c>
      <c r="D942" t="str">
        <f>_xlfn.XLOOKUP(F942, 'Ref Tax Sheet'!C:C, 'Ref Tax Sheet'!A:A, "")</f>
        <v>Arthropoda</v>
      </c>
      <c r="E942" t="str">
        <f>_xlfn.XLOOKUP(F942, 'Ref Tax Sheet'!C:C, 'Ref Tax Sheet'!B:B, "")</f>
        <v>Hexanauplia</v>
      </c>
      <c r="F942" t="s">
        <v>27</v>
      </c>
      <c r="J942" t="s">
        <v>57</v>
      </c>
      <c r="K942" t="s">
        <v>1724</v>
      </c>
    </row>
    <row r="943" spans="1:11" x14ac:dyDescent="0.25">
      <c r="A943" s="2" t="s">
        <v>1696</v>
      </c>
      <c r="B943" s="2" t="s">
        <v>1758</v>
      </c>
      <c r="C943" s="2" t="s">
        <v>365</v>
      </c>
      <c r="D943" s="2" t="str">
        <f>_xlfn.XLOOKUP(F943, 'Ref Tax Sheet'!C:C, 'Ref Tax Sheet'!A:A, "")</f>
        <v>Arthropoda</v>
      </c>
      <c r="E943" s="2" t="str">
        <f>_xlfn.XLOOKUP(F943, 'Ref Tax Sheet'!C:C, 'Ref Tax Sheet'!B:B, "")</f>
        <v>Hexanauplia</v>
      </c>
      <c r="F943" s="2" t="s">
        <v>27</v>
      </c>
      <c r="G943" s="2"/>
      <c r="H943" s="2"/>
      <c r="I943" s="2"/>
      <c r="J943" s="2" t="s">
        <v>57</v>
      </c>
      <c r="K943" s="2" t="s">
        <v>1725</v>
      </c>
    </row>
    <row r="944" spans="1:11" x14ac:dyDescent="0.25">
      <c r="A944" t="s">
        <v>1696</v>
      </c>
      <c r="B944" t="s">
        <v>1759</v>
      </c>
      <c r="C944" t="s">
        <v>365</v>
      </c>
      <c r="D944" t="str">
        <f>_xlfn.XLOOKUP(F944, 'Ref Tax Sheet'!C:C, 'Ref Tax Sheet'!A:A, "")</f>
        <v>Arthropoda</v>
      </c>
      <c r="E944" t="str">
        <f>_xlfn.XLOOKUP(F944, 'Ref Tax Sheet'!C:C, 'Ref Tax Sheet'!B:B, "")</f>
        <v>Hexanauplia</v>
      </c>
      <c r="F944" t="s">
        <v>27</v>
      </c>
      <c r="J944" t="s">
        <v>57</v>
      </c>
      <c r="K944" t="s">
        <v>1726</v>
      </c>
    </row>
    <row r="945" spans="1:11" x14ac:dyDescent="0.25">
      <c r="A945" t="s">
        <v>1696</v>
      </c>
      <c r="B945" t="s">
        <v>1760</v>
      </c>
      <c r="C945" t="s">
        <v>365</v>
      </c>
      <c r="D945" t="str">
        <f>_xlfn.XLOOKUP(F945, 'Ref Tax Sheet'!C:C, 'Ref Tax Sheet'!A:A, "")</f>
        <v>Arthropoda</v>
      </c>
      <c r="E945" t="str">
        <f>_xlfn.XLOOKUP(F945, 'Ref Tax Sheet'!C:C, 'Ref Tax Sheet'!B:B, "")</f>
        <v>Hexanauplia</v>
      </c>
      <c r="F945" t="s">
        <v>5281</v>
      </c>
      <c r="J945" t="s">
        <v>24</v>
      </c>
      <c r="K945" t="s">
        <v>1727</v>
      </c>
    </row>
    <row r="946" spans="1:11" x14ac:dyDescent="0.25">
      <c r="A946" t="s">
        <v>1696</v>
      </c>
      <c r="B946" t="s">
        <v>1761</v>
      </c>
      <c r="C946" t="s">
        <v>365</v>
      </c>
      <c r="D946" t="str">
        <f>_xlfn.XLOOKUP(F946, 'Ref Tax Sheet'!C:C, 'Ref Tax Sheet'!A:A, "")</f>
        <v>Arthropoda</v>
      </c>
      <c r="E946" t="str">
        <f>_xlfn.XLOOKUP(F946, 'Ref Tax Sheet'!C:C, 'Ref Tax Sheet'!B:B, "")</f>
        <v>Hexanauplia</v>
      </c>
      <c r="F946" t="s">
        <v>27</v>
      </c>
      <c r="J946" t="s">
        <v>57</v>
      </c>
      <c r="K946" t="s">
        <v>1728</v>
      </c>
    </row>
    <row r="947" spans="1:11" x14ac:dyDescent="0.25">
      <c r="A947" t="s">
        <v>1696</v>
      </c>
      <c r="B947" t="s">
        <v>1762</v>
      </c>
      <c r="C947" t="s">
        <v>365</v>
      </c>
      <c r="D947" t="str">
        <f>_xlfn.XLOOKUP(F947, 'Ref Tax Sheet'!C:C, 'Ref Tax Sheet'!A:A, "")</f>
        <v>Amoebozoa</v>
      </c>
      <c r="E947" t="str">
        <f>_xlfn.XLOOKUP(F947, 'Ref Tax Sheet'!C:C, 'Ref Tax Sheet'!B:B, "")</f>
        <v>Tubulinea</v>
      </c>
      <c r="F947" t="s">
        <v>1162</v>
      </c>
      <c r="J947" t="s">
        <v>37</v>
      </c>
      <c r="K947" t="s">
        <v>1729</v>
      </c>
    </row>
    <row r="948" spans="1:11" x14ac:dyDescent="0.25">
      <c r="A948" t="s">
        <v>1696</v>
      </c>
      <c r="B948" t="s">
        <v>1763</v>
      </c>
      <c r="C948" t="s">
        <v>365</v>
      </c>
      <c r="D948" t="str">
        <f>_xlfn.XLOOKUP(F948, 'Ref Tax Sheet'!C:C, 'Ref Tax Sheet'!A:A, "")</f>
        <v>Arthropoda</v>
      </c>
      <c r="E948" t="str">
        <f>_xlfn.XLOOKUP(F948, 'Ref Tax Sheet'!C:C, 'Ref Tax Sheet'!B:B, "")</f>
        <v>Hexanauplia</v>
      </c>
      <c r="F948" t="s">
        <v>5281</v>
      </c>
      <c r="J948" t="s">
        <v>24</v>
      </c>
      <c r="K948" t="s">
        <v>1730</v>
      </c>
    </row>
    <row r="949" spans="1:11" x14ac:dyDescent="0.25">
      <c r="A949" s="2" t="s">
        <v>1696</v>
      </c>
      <c r="B949" s="2" t="s">
        <v>1764</v>
      </c>
      <c r="C949" s="2" t="s">
        <v>365</v>
      </c>
      <c r="D949" s="2" t="str">
        <f>_xlfn.XLOOKUP(F949, 'Ref Tax Sheet'!C:C, 'Ref Tax Sheet'!A:A, "")</f>
        <v>Arthropoda</v>
      </c>
      <c r="E949" s="2" t="str">
        <f>_xlfn.XLOOKUP(F949, 'Ref Tax Sheet'!C:C, 'Ref Tax Sheet'!B:B, "")</f>
        <v>Hexanauplia</v>
      </c>
      <c r="F949" s="2" t="s">
        <v>5281</v>
      </c>
      <c r="G949" s="2"/>
      <c r="H949" s="2"/>
      <c r="I949" s="2"/>
      <c r="J949" s="2" t="s">
        <v>24</v>
      </c>
      <c r="K949" s="2" t="s">
        <v>1731</v>
      </c>
    </row>
    <row r="950" spans="1:11" x14ac:dyDescent="0.25">
      <c r="A950" t="s">
        <v>1828</v>
      </c>
      <c r="B950" t="s">
        <v>1829</v>
      </c>
      <c r="C950" t="s">
        <v>905</v>
      </c>
      <c r="D950" t="str">
        <f>_xlfn.XLOOKUP(F950, 'Ref Tax Sheet'!C:C, 'Ref Tax Sheet'!A:A, "")</f>
        <v>Arthropoda</v>
      </c>
      <c r="E950" t="str">
        <f>_xlfn.XLOOKUP(F950, 'Ref Tax Sheet'!C:C, 'Ref Tax Sheet'!B:B, "")</f>
        <v>Branchiopoda</v>
      </c>
      <c r="F950" t="s">
        <v>1830</v>
      </c>
      <c r="G950" t="s">
        <v>1831</v>
      </c>
      <c r="H950" t="s">
        <v>1832</v>
      </c>
      <c r="J950" t="s">
        <v>25</v>
      </c>
      <c r="K950" t="s">
        <v>1833</v>
      </c>
    </row>
    <row r="951" spans="1:11" x14ac:dyDescent="0.25">
      <c r="A951" t="s">
        <v>1828</v>
      </c>
      <c r="B951" t="s">
        <v>1836</v>
      </c>
      <c r="C951" t="s">
        <v>905</v>
      </c>
      <c r="D951" t="str">
        <f>_xlfn.XLOOKUP(F951, 'Ref Tax Sheet'!C:C, 'Ref Tax Sheet'!A:A, "")</f>
        <v>Arthropoda</v>
      </c>
      <c r="E951" t="str">
        <f>_xlfn.XLOOKUP(F951, 'Ref Tax Sheet'!C:C, 'Ref Tax Sheet'!B:B, "")</f>
        <v>Arachnida</v>
      </c>
      <c r="F951" t="s">
        <v>30</v>
      </c>
      <c r="J951" t="s">
        <v>57</v>
      </c>
      <c r="K951" t="s">
        <v>1834</v>
      </c>
    </row>
    <row r="952" spans="1:11" x14ac:dyDescent="0.25">
      <c r="A952" s="2" t="s">
        <v>1828</v>
      </c>
      <c r="B952" s="2" t="s">
        <v>1837</v>
      </c>
      <c r="C952" s="2" t="s">
        <v>905</v>
      </c>
      <c r="D952" s="2" t="str">
        <f>_xlfn.XLOOKUP(F952, 'Ref Tax Sheet'!C:C, 'Ref Tax Sheet'!A:A, "")</f>
        <v>Arthropoda</v>
      </c>
      <c r="E952" s="2" t="str">
        <f>_xlfn.XLOOKUP(F952, 'Ref Tax Sheet'!C:C, 'Ref Tax Sheet'!B:B, "")</f>
        <v>Branchiopoda</v>
      </c>
      <c r="F952" s="2" t="s">
        <v>1830</v>
      </c>
      <c r="G952" s="2" t="s">
        <v>100</v>
      </c>
      <c r="H952" s="2" t="s">
        <v>67</v>
      </c>
      <c r="I952" s="2"/>
      <c r="J952" s="2" t="s">
        <v>25</v>
      </c>
      <c r="K952" s="2" t="s">
        <v>1835</v>
      </c>
    </row>
    <row r="953" spans="1:11" x14ac:dyDescent="0.25">
      <c r="A953" t="s">
        <v>2451</v>
      </c>
      <c r="B953" t="s">
        <v>2452</v>
      </c>
      <c r="C953" t="s">
        <v>455</v>
      </c>
      <c r="D953" t="str">
        <f>_xlfn.XLOOKUP(F953, 'Ref Tax Sheet'!C:C, 'Ref Tax Sheet'!A:A, "")</f>
        <v>Arthropoda</v>
      </c>
      <c r="E953" t="str">
        <f>_xlfn.XLOOKUP(F953, 'Ref Tax Sheet'!C:C, 'Ref Tax Sheet'!B:B, "")</f>
        <v>Hexanauplia</v>
      </c>
      <c r="F953" t="s">
        <v>28</v>
      </c>
      <c r="J953" t="s">
        <v>25</v>
      </c>
      <c r="K953" t="s">
        <v>2453</v>
      </c>
    </row>
    <row r="954" spans="1:11" x14ac:dyDescent="0.25">
      <c r="A954" t="s">
        <v>2451</v>
      </c>
      <c r="B954" t="s">
        <v>2480</v>
      </c>
      <c r="C954" t="s">
        <v>455</v>
      </c>
      <c r="D954" t="str">
        <f>_xlfn.XLOOKUP(F954, 'Ref Tax Sheet'!C:C, 'Ref Tax Sheet'!A:A, "")</f>
        <v>Rotifera</v>
      </c>
      <c r="E954" t="str">
        <f>_xlfn.XLOOKUP(F954, 'Ref Tax Sheet'!C:C, 'Ref Tax Sheet'!B:B, "")</f>
        <v>Monogononta</v>
      </c>
      <c r="F954" t="s">
        <v>96</v>
      </c>
      <c r="G954" t="s">
        <v>211</v>
      </c>
      <c r="H954" t="s">
        <v>213</v>
      </c>
      <c r="I954" t="s">
        <v>215</v>
      </c>
      <c r="J954" t="s">
        <v>25</v>
      </c>
      <c r="K954" t="s">
        <v>2454</v>
      </c>
    </row>
    <row r="955" spans="1:11" x14ac:dyDescent="0.25">
      <c r="A955" s="2" t="s">
        <v>2451</v>
      </c>
      <c r="B955" s="2" t="s">
        <v>2481</v>
      </c>
      <c r="C955" s="2" t="s">
        <v>455</v>
      </c>
      <c r="D955" s="2" t="str">
        <f>_xlfn.XLOOKUP(F955, 'Ref Tax Sheet'!C:C, 'Ref Tax Sheet'!A:A, "")</f>
        <v>Rotifera</v>
      </c>
      <c r="E955" s="2" t="str">
        <f>_xlfn.XLOOKUP(F955, 'Ref Tax Sheet'!C:C, 'Ref Tax Sheet'!B:B, "")</f>
        <v>Monogononta</v>
      </c>
      <c r="F955" s="2" t="s">
        <v>96</v>
      </c>
      <c r="G955" s="2" t="s">
        <v>211</v>
      </c>
      <c r="H955" s="2" t="s">
        <v>213</v>
      </c>
      <c r="I955" s="2" t="s">
        <v>215</v>
      </c>
      <c r="J955" s="2" t="s">
        <v>25</v>
      </c>
      <c r="K955" s="2" t="s">
        <v>2455</v>
      </c>
    </row>
    <row r="956" spans="1:11" x14ac:dyDescent="0.25">
      <c r="A956" s="4" t="s">
        <v>2451</v>
      </c>
      <c r="B956" s="4" t="s">
        <v>2482</v>
      </c>
      <c r="C956" s="4" t="s">
        <v>455</v>
      </c>
      <c r="D956" s="4" t="str">
        <f>_xlfn.XLOOKUP(F956, 'Ref Tax Sheet'!C:C, 'Ref Tax Sheet'!A:A, "")</f>
        <v>Rotifera</v>
      </c>
      <c r="E956" s="4" t="str">
        <f>_xlfn.XLOOKUP(F956, 'Ref Tax Sheet'!C:C, 'Ref Tax Sheet'!B:B, "")</f>
        <v>Monogononta</v>
      </c>
      <c r="F956" s="4" t="s">
        <v>96</v>
      </c>
      <c r="G956" s="4" t="s">
        <v>211</v>
      </c>
      <c r="H956" s="4" t="s">
        <v>213</v>
      </c>
      <c r="I956" s="4" t="s">
        <v>215</v>
      </c>
      <c r="J956" s="4" t="s">
        <v>25</v>
      </c>
      <c r="K956" s="4" t="s">
        <v>2456</v>
      </c>
    </row>
    <row r="957" spans="1:11" x14ac:dyDescent="0.25">
      <c r="A957" t="s">
        <v>2451</v>
      </c>
      <c r="B957" t="s">
        <v>2483</v>
      </c>
      <c r="C957" t="s">
        <v>455</v>
      </c>
      <c r="D957" t="str">
        <f>_xlfn.XLOOKUP(F957, 'Ref Tax Sheet'!C:C, 'Ref Tax Sheet'!A:A, "")</f>
        <v>Rotifera</v>
      </c>
      <c r="E957" t="str">
        <f>_xlfn.XLOOKUP(F957, 'Ref Tax Sheet'!C:C, 'Ref Tax Sheet'!B:B, "")</f>
        <v>Monogononta</v>
      </c>
      <c r="F957" t="s">
        <v>96</v>
      </c>
      <c r="G957" t="s">
        <v>211</v>
      </c>
      <c r="H957" t="s">
        <v>213</v>
      </c>
      <c r="I957" t="s">
        <v>215</v>
      </c>
      <c r="J957" t="s">
        <v>25</v>
      </c>
      <c r="K957" t="s">
        <v>2457</v>
      </c>
    </row>
    <row r="958" spans="1:11" x14ac:dyDescent="0.25">
      <c r="A958" t="s">
        <v>2451</v>
      </c>
      <c r="B958" t="s">
        <v>2484</v>
      </c>
      <c r="C958" t="s">
        <v>455</v>
      </c>
      <c r="D958" t="str">
        <f>_xlfn.XLOOKUP(F958, 'Ref Tax Sheet'!C:C, 'Ref Tax Sheet'!A:A, "")</f>
        <v>Rotifera</v>
      </c>
      <c r="E958" t="str">
        <f>_xlfn.XLOOKUP(F958, 'Ref Tax Sheet'!C:C, 'Ref Tax Sheet'!B:B, "")</f>
        <v>Monogononta</v>
      </c>
      <c r="F958" t="s">
        <v>96</v>
      </c>
      <c r="G958" t="s">
        <v>211</v>
      </c>
      <c r="H958" t="s">
        <v>213</v>
      </c>
      <c r="I958" t="s">
        <v>215</v>
      </c>
      <c r="J958" t="s">
        <v>25</v>
      </c>
      <c r="K958" t="s">
        <v>2458</v>
      </c>
    </row>
    <row r="959" spans="1:11" x14ac:dyDescent="0.25">
      <c r="A959" t="s">
        <v>2451</v>
      </c>
      <c r="B959" t="s">
        <v>2485</v>
      </c>
      <c r="C959" t="s">
        <v>455</v>
      </c>
      <c r="D959" t="str">
        <f>_xlfn.XLOOKUP(F959, 'Ref Tax Sheet'!C:C, 'Ref Tax Sheet'!A:A, "")</f>
        <v>Rotifera</v>
      </c>
      <c r="E959" t="str">
        <f>_xlfn.XLOOKUP(F959, 'Ref Tax Sheet'!C:C, 'Ref Tax Sheet'!B:B, "")</f>
        <v>Monogononta</v>
      </c>
      <c r="F959" t="s">
        <v>96</v>
      </c>
      <c r="G959" t="s">
        <v>211</v>
      </c>
      <c r="H959" t="s">
        <v>213</v>
      </c>
      <c r="I959" t="s">
        <v>215</v>
      </c>
      <c r="J959" t="s">
        <v>25</v>
      </c>
      <c r="K959" t="s">
        <v>2459</v>
      </c>
    </row>
    <row r="960" spans="1:11" x14ac:dyDescent="0.25">
      <c r="A960" s="2" t="s">
        <v>2451</v>
      </c>
      <c r="B960" s="2" t="s">
        <v>2486</v>
      </c>
      <c r="C960" s="2" t="s">
        <v>455</v>
      </c>
      <c r="D960" s="2" t="str">
        <f>_xlfn.XLOOKUP(F960, 'Ref Tax Sheet'!C:C, 'Ref Tax Sheet'!A:A, "")</f>
        <v>Rotifera</v>
      </c>
      <c r="E960" s="2" t="str">
        <f>_xlfn.XLOOKUP(F960, 'Ref Tax Sheet'!C:C, 'Ref Tax Sheet'!B:B, "")</f>
        <v>Monogononta</v>
      </c>
      <c r="F960" s="2" t="s">
        <v>96</v>
      </c>
      <c r="G960" s="2" t="s">
        <v>211</v>
      </c>
      <c r="H960" s="2" t="s">
        <v>213</v>
      </c>
      <c r="I960" s="2" t="s">
        <v>215</v>
      </c>
      <c r="J960" s="2" t="s">
        <v>25</v>
      </c>
      <c r="K960" s="2" t="s">
        <v>2460</v>
      </c>
    </row>
    <row r="961" spans="1:11" x14ac:dyDescent="0.25">
      <c r="A961" t="s">
        <v>2451</v>
      </c>
      <c r="B961" t="s">
        <v>2487</v>
      </c>
      <c r="C961" t="s">
        <v>455</v>
      </c>
      <c r="D961" t="str">
        <f>_xlfn.XLOOKUP(F961, 'Ref Tax Sheet'!C:C, 'Ref Tax Sheet'!A:A, "")</f>
        <v>Rotifera</v>
      </c>
      <c r="E961" t="str">
        <f>_xlfn.XLOOKUP(F961, 'Ref Tax Sheet'!C:C, 'Ref Tax Sheet'!B:B, "")</f>
        <v>Monogononta</v>
      </c>
      <c r="F961" t="s">
        <v>96</v>
      </c>
      <c r="G961" t="s">
        <v>211</v>
      </c>
      <c r="H961" t="s">
        <v>213</v>
      </c>
      <c r="I961" t="s">
        <v>215</v>
      </c>
      <c r="J961" t="s">
        <v>25</v>
      </c>
      <c r="K961" t="s">
        <v>2461</v>
      </c>
    </row>
    <row r="962" spans="1:11" x14ac:dyDescent="0.25">
      <c r="A962" t="s">
        <v>2451</v>
      </c>
      <c r="B962" t="s">
        <v>2488</v>
      </c>
      <c r="C962" t="s">
        <v>455</v>
      </c>
      <c r="D962" t="str">
        <f>_xlfn.XLOOKUP(F962, 'Ref Tax Sheet'!C:C, 'Ref Tax Sheet'!A:A, "")</f>
        <v>Rotifera</v>
      </c>
      <c r="E962" t="str">
        <f>_xlfn.XLOOKUP(F962, 'Ref Tax Sheet'!C:C, 'Ref Tax Sheet'!B:B, "")</f>
        <v>Monogononta</v>
      </c>
      <c r="F962" t="s">
        <v>96</v>
      </c>
      <c r="G962" t="s">
        <v>211</v>
      </c>
      <c r="H962" t="s">
        <v>213</v>
      </c>
      <c r="I962" t="s">
        <v>215</v>
      </c>
      <c r="J962" t="s">
        <v>25</v>
      </c>
      <c r="K962" t="s">
        <v>2461</v>
      </c>
    </row>
    <row r="963" spans="1:11" x14ac:dyDescent="0.25">
      <c r="A963" t="s">
        <v>2451</v>
      </c>
      <c r="B963" t="s">
        <v>2489</v>
      </c>
      <c r="C963" t="s">
        <v>455</v>
      </c>
      <c r="D963" t="str">
        <f>_xlfn.XLOOKUP(F963, 'Ref Tax Sheet'!C:C, 'Ref Tax Sheet'!A:A, "")</f>
        <v>Arthropoda</v>
      </c>
      <c r="E963" t="str">
        <f>_xlfn.XLOOKUP(F963, 'Ref Tax Sheet'!C:C, 'Ref Tax Sheet'!B:B, "")</f>
        <v>Hexanauplia</v>
      </c>
      <c r="F963" t="s">
        <v>5281</v>
      </c>
      <c r="J963" t="s">
        <v>24</v>
      </c>
      <c r="K963" t="s">
        <v>2462</v>
      </c>
    </row>
    <row r="964" spans="1:11" x14ac:dyDescent="0.25">
      <c r="A964" t="s">
        <v>2451</v>
      </c>
      <c r="B964" t="s">
        <v>2490</v>
      </c>
      <c r="C964" t="s">
        <v>455</v>
      </c>
      <c r="D964" t="str">
        <f>_xlfn.XLOOKUP(F964, 'Ref Tax Sheet'!C:C, 'Ref Tax Sheet'!A:A, "")</f>
        <v>Arthropoda</v>
      </c>
      <c r="E964" t="str">
        <f>_xlfn.XLOOKUP(F964, 'Ref Tax Sheet'!C:C, 'Ref Tax Sheet'!B:B, "")</f>
        <v>Hexanauplia</v>
      </c>
      <c r="F964" t="s">
        <v>27</v>
      </c>
      <c r="J964" t="s">
        <v>57</v>
      </c>
      <c r="K964" t="s">
        <v>2463</v>
      </c>
    </row>
    <row r="965" spans="1:11" x14ac:dyDescent="0.25">
      <c r="A965" t="s">
        <v>2451</v>
      </c>
      <c r="B965" t="s">
        <v>2491</v>
      </c>
      <c r="C965" t="s">
        <v>455</v>
      </c>
      <c r="D965" t="str">
        <f>_xlfn.XLOOKUP(F965, 'Ref Tax Sheet'!C:C, 'Ref Tax Sheet'!A:A, "")</f>
        <v>Arthropoda</v>
      </c>
      <c r="E965" t="str">
        <f>_xlfn.XLOOKUP(F965, 'Ref Tax Sheet'!C:C, 'Ref Tax Sheet'!B:B, "")</f>
        <v>Ostracoda</v>
      </c>
      <c r="F965" t="s">
        <v>74</v>
      </c>
      <c r="J965" t="s">
        <v>57</v>
      </c>
      <c r="K965" t="s">
        <v>2464</v>
      </c>
    </row>
    <row r="966" spans="1:11" x14ac:dyDescent="0.25">
      <c r="A966" t="s">
        <v>2451</v>
      </c>
      <c r="B966" t="s">
        <v>2492</v>
      </c>
      <c r="C966" t="s">
        <v>455</v>
      </c>
      <c r="D966" t="str">
        <f>_xlfn.XLOOKUP(F966, 'Ref Tax Sheet'!C:C, 'Ref Tax Sheet'!A:A, "")</f>
        <v>Rotifera</v>
      </c>
      <c r="E966" t="str">
        <f>_xlfn.XLOOKUP(F966, 'Ref Tax Sheet'!C:C, 'Ref Tax Sheet'!B:B, "")</f>
        <v>Monogononta</v>
      </c>
      <c r="F966" t="s">
        <v>96</v>
      </c>
      <c r="G966" t="s">
        <v>211</v>
      </c>
      <c r="H966" t="s">
        <v>213</v>
      </c>
      <c r="I966" t="s">
        <v>215</v>
      </c>
      <c r="J966" t="s">
        <v>25</v>
      </c>
      <c r="K966" t="s">
        <v>2465</v>
      </c>
    </row>
    <row r="967" spans="1:11" x14ac:dyDescent="0.25">
      <c r="A967" t="s">
        <v>2451</v>
      </c>
      <c r="B967" t="s">
        <v>2493</v>
      </c>
      <c r="C967" t="s">
        <v>455</v>
      </c>
      <c r="D967" t="str">
        <f>_xlfn.XLOOKUP(F967, 'Ref Tax Sheet'!C:C, 'Ref Tax Sheet'!A:A, "")</f>
        <v>Rotifera</v>
      </c>
      <c r="E967" t="str">
        <f>_xlfn.XLOOKUP(F967, 'Ref Tax Sheet'!C:C, 'Ref Tax Sheet'!B:B, "")</f>
        <v>Monogononta</v>
      </c>
      <c r="F967" t="s">
        <v>96</v>
      </c>
      <c r="G967" t="s">
        <v>211</v>
      </c>
      <c r="H967" t="s">
        <v>213</v>
      </c>
      <c r="I967" t="s">
        <v>215</v>
      </c>
      <c r="J967" t="s">
        <v>25</v>
      </c>
      <c r="K967" t="s">
        <v>2466</v>
      </c>
    </row>
    <row r="968" spans="1:11" x14ac:dyDescent="0.25">
      <c r="A968" t="s">
        <v>2451</v>
      </c>
      <c r="B968" t="s">
        <v>2494</v>
      </c>
      <c r="C968" t="s">
        <v>455</v>
      </c>
      <c r="D968" t="str">
        <f>_xlfn.XLOOKUP(F968, 'Ref Tax Sheet'!C:C, 'Ref Tax Sheet'!A:A, "")</f>
        <v>Rotifera</v>
      </c>
      <c r="E968" t="str">
        <f>_xlfn.XLOOKUP(F968, 'Ref Tax Sheet'!C:C, 'Ref Tax Sheet'!B:B, "")</f>
        <v>Monogononta</v>
      </c>
      <c r="F968" t="s">
        <v>96</v>
      </c>
      <c r="G968" t="s">
        <v>211</v>
      </c>
      <c r="H968" t="s">
        <v>213</v>
      </c>
      <c r="I968" t="s">
        <v>215</v>
      </c>
      <c r="J968" t="s">
        <v>25</v>
      </c>
      <c r="K968" t="s">
        <v>2467</v>
      </c>
    </row>
    <row r="969" spans="1:11" x14ac:dyDescent="0.25">
      <c r="A969" t="s">
        <v>2451</v>
      </c>
      <c r="B969" t="s">
        <v>2495</v>
      </c>
      <c r="C969" t="s">
        <v>455</v>
      </c>
      <c r="D969" t="str">
        <f>_xlfn.XLOOKUP(F969, 'Ref Tax Sheet'!C:C, 'Ref Tax Sheet'!A:A, "")</f>
        <v>Rotifera</v>
      </c>
      <c r="E969" t="str">
        <f>_xlfn.XLOOKUP(F969, 'Ref Tax Sheet'!C:C, 'Ref Tax Sheet'!B:B, "")</f>
        <v>Monogononta</v>
      </c>
      <c r="F969" t="s">
        <v>96</v>
      </c>
      <c r="G969" t="s">
        <v>211</v>
      </c>
      <c r="H969" t="s">
        <v>213</v>
      </c>
      <c r="I969" t="s">
        <v>215</v>
      </c>
      <c r="J969" t="s">
        <v>25</v>
      </c>
      <c r="K969" t="s">
        <v>2468</v>
      </c>
    </row>
    <row r="970" spans="1:11" x14ac:dyDescent="0.25">
      <c r="A970" t="s">
        <v>2451</v>
      </c>
      <c r="B970" t="s">
        <v>2496</v>
      </c>
      <c r="C970" t="s">
        <v>455</v>
      </c>
      <c r="D970" t="str">
        <f>_xlfn.XLOOKUP(F970, 'Ref Tax Sheet'!C:C, 'Ref Tax Sheet'!A:A, "")</f>
        <v>Rotifera</v>
      </c>
      <c r="E970" t="str">
        <f>_xlfn.XLOOKUP(F970, 'Ref Tax Sheet'!C:C, 'Ref Tax Sheet'!B:B, "")</f>
        <v>Monogononta</v>
      </c>
      <c r="F970" t="s">
        <v>96</v>
      </c>
      <c r="G970" t="s">
        <v>211</v>
      </c>
      <c r="H970" t="s">
        <v>213</v>
      </c>
      <c r="I970" t="s">
        <v>215</v>
      </c>
      <c r="J970" t="s">
        <v>25</v>
      </c>
      <c r="K970" t="s">
        <v>2469</v>
      </c>
    </row>
    <row r="971" spans="1:11" x14ac:dyDescent="0.25">
      <c r="A971" t="s">
        <v>2451</v>
      </c>
      <c r="B971" t="s">
        <v>2497</v>
      </c>
      <c r="C971" t="s">
        <v>455</v>
      </c>
      <c r="D971" t="str">
        <f>_xlfn.XLOOKUP(F971, 'Ref Tax Sheet'!C:C, 'Ref Tax Sheet'!A:A, "")</f>
        <v>Amoebozoa</v>
      </c>
      <c r="E971" t="str">
        <f>_xlfn.XLOOKUP(F971, 'Ref Tax Sheet'!C:C, 'Ref Tax Sheet'!B:B, "")</f>
        <v>Tubulinea</v>
      </c>
      <c r="F971" t="s">
        <v>1162</v>
      </c>
      <c r="J971" t="s">
        <v>37</v>
      </c>
      <c r="K971" t="s">
        <v>2470</v>
      </c>
    </row>
    <row r="972" spans="1:11" x14ac:dyDescent="0.25">
      <c r="A972" t="s">
        <v>2451</v>
      </c>
      <c r="B972" t="s">
        <v>2498</v>
      </c>
      <c r="C972" t="s">
        <v>455</v>
      </c>
      <c r="D972" t="str">
        <f>_xlfn.XLOOKUP(F972, 'Ref Tax Sheet'!C:C, 'Ref Tax Sheet'!A:A, "")</f>
        <v>Rotifera</v>
      </c>
      <c r="E972" t="str">
        <f>_xlfn.XLOOKUP(F972, 'Ref Tax Sheet'!C:C, 'Ref Tax Sheet'!B:B, "")</f>
        <v>Monogononta</v>
      </c>
      <c r="F972" t="s">
        <v>96</v>
      </c>
      <c r="G972" t="s">
        <v>211</v>
      </c>
      <c r="H972" t="s">
        <v>213</v>
      </c>
      <c r="I972" t="s">
        <v>215</v>
      </c>
      <c r="J972" t="s">
        <v>25</v>
      </c>
      <c r="K972" t="s">
        <v>2471</v>
      </c>
    </row>
    <row r="973" spans="1:11" x14ac:dyDescent="0.25">
      <c r="A973" t="s">
        <v>2451</v>
      </c>
      <c r="B973" t="s">
        <v>2499</v>
      </c>
      <c r="C973" t="s">
        <v>455</v>
      </c>
      <c r="D973" t="str">
        <f>_xlfn.XLOOKUP(F973, 'Ref Tax Sheet'!C:C, 'Ref Tax Sheet'!A:A, "")</f>
        <v>Rotifera</v>
      </c>
      <c r="E973" t="str">
        <f>_xlfn.XLOOKUP(F973, 'Ref Tax Sheet'!C:C, 'Ref Tax Sheet'!B:B, "")</f>
        <v>Monogononta</v>
      </c>
      <c r="F973" t="s">
        <v>96</v>
      </c>
      <c r="G973" t="s">
        <v>211</v>
      </c>
      <c r="H973" t="s">
        <v>213</v>
      </c>
      <c r="I973" t="s">
        <v>215</v>
      </c>
      <c r="J973" t="s">
        <v>25</v>
      </c>
      <c r="K973" t="s">
        <v>2472</v>
      </c>
    </row>
    <row r="974" spans="1:11" x14ac:dyDescent="0.25">
      <c r="A974" t="s">
        <v>2451</v>
      </c>
      <c r="B974" t="s">
        <v>2500</v>
      </c>
      <c r="C974" t="s">
        <v>455</v>
      </c>
      <c r="D974" t="str">
        <f>_xlfn.XLOOKUP(F974, 'Ref Tax Sheet'!C:C, 'Ref Tax Sheet'!A:A, "")</f>
        <v>Rotifera</v>
      </c>
      <c r="E974" t="str">
        <f>_xlfn.XLOOKUP(F974, 'Ref Tax Sheet'!C:C, 'Ref Tax Sheet'!B:B, "")</f>
        <v>Monogononta</v>
      </c>
      <c r="F974" t="s">
        <v>96</v>
      </c>
      <c r="G974" t="s">
        <v>211</v>
      </c>
      <c r="H974" t="s">
        <v>213</v>
      </c>
      <c r="I974" t="s">
        <v>215</v>
      </c>
      <c r="J974" t="s">
        <v>25</v>
      </c>
      <c r="K974" t="s">
        <v>2473</v>
      </c>
    </row>
    <row r="975" spans="1:11" x14ac:dyDescent="0.25">
      <c r="A975" t="s">
        <v>2451</v>
      </c>
      <c r="B975" t="s">
        <v>2501</v>
      </c>
      <c r="C975" t="s">
        <v>455</v>
      </c>
      <c r="D975" t="str">
        <f>_xlfn.XLOOKUP(F975, 'Ref Tax Sheet'!C:C, 'Ref Tax Sheet'!A:A, "")</f>
        <v>Rotifera</v>
      </c>
      <c r="E975" t="str">
        <f>_xlfn.XLOOKUP(F975, 'Ref Tax Sheet'!C:C, 'Ref Tax Sheet'!B:B, "")</f>
        <v>Monogononta</v>
      </c>
      <c r="F975" t="s">
        <v>96</v>
      </c>
      <c r="G975" t="s">
        <v>211</v>
      </c>
      <c r="H975" t="s">
        <v>213</v>
      </c>
      <c r="I975" t="s">
        <v>215</v>
      </c>
      <c r="J975" t="s">
        <v>25</v>
      </c>
      <c r="K975" t="s">
        <v>2474</v>
      </c>
    </row>
    <row r="976" spans="1:11" x14ac:dyDescent="0.25">
      <c r="A976" t="s">
        <v>2451</v>
      </c>
      <c r="B976" t="s">
        <v>2502</v>
      </c>
      <c r="C976" t="s">
        <v>455</v>
      </c>
      <c r="D976" t="str">
        <f>_xlfn.XLOOKUP(F976, 'Ref Tax Sheet'!C:C, 'Ref Tax Sheet'!A:A, "")</f>
        <v>Rotifera</v>
      </c>
      <c r="E976" t="str">
        <f>_xlfn.XLOOKUP(F976, 'Ref Tax Sheet'!C:C, 'Ref Tax Sheet'!B:B, "")</f>
        <v>Monogononta</v>
      </c>
      <c r="F976" t="s">
        <v>96</v>
      </c>
      <c r="G976" t="s">
        <v>211</v>
      </c>
      <c r="H976" t="s">
        <v>213</v>
      </c>
      <c r="I976" t="s">
        <v>215</v>
      </c>
      <c r="J976" t="s">
        <v>25</v>
      </c>
      <c r="K976" t="s">
        <v>2474</v>
      </c>
    </row>
    <row r="977" spans="1:11" x14ac:dyDescent="0.25">
      <c r="A977" t="s">
        <v>2451</v>
      </c>
      <c r="B977" t="s">
        <v>2503</v>
      </c>
      <c r="C977" t="s">
        <v>455</v>
      </c>
      <c r="D977" t="str">
        <f>_xlfn.XLOOKUP(F977, 'Ref Tax Sheet'!C:C, 'Ref Tax Sheet'!A:A, "")</f>
        <v>Rotifera</v>
      </c>
      <c r="E977" t="str">
        <f>_xlfn.XLOOKUP(F977, 'Ref Tax Sheet'!C:C, 'Ref Tax Sheet'!B:B, "")</f>
        <v>Monogononta</v>
      </c>
      <c r="F977" t="s">
        <v>96</v>
      </c>
      <c r="G977" t="s">
        <v>211</v>
      </c>
      <c r="H977" t="s">
        <v>213</v>
      </c>
      <c r="I977" t="s">
        <v>215</v>
      </c>
      <c r="J977" t="s">
        <v>25</v>
      </c>
      <c r="K977" t="s">
        <v>2475</v>
      </c>
    </row>
    <row r="978" spans="1:11" x14ac:dyDescent="0.25">
      <c r="A978" t="s">
        <v>2451</v>
      </c>
      <c r="B978" t="s">
        <v>2504</v>
      </c>
      <c r="C978" t="s">
        <v>455</v>
      </c>
      <c r="D978" t="str">
        <f>_xlfn.XLOOKUP(F978, 'Ref Tax Sheet'!C:C, 'Ref Tax Sheet'!A:A, "")</f>
        <v>Arthropoda</v>
      </c>
      <c r="E978" t="str">
        <f>_xlfn.XLOOKUP(F978, 'Ref Tax Sheet'!C:C, 'Ref Tax Sheet'!B:B, "")</f>
        <v>Ostracoda</v>
      </c>
      <c r="F978" t="s">
        <v>74</v>
      </c>
      <c r="J978" t="s">
        <v>57</v>
      </c>
      <c r="K978" t="s">
        <v>2476</v>
      </c>
    </row>
    <row r="979" spans="1:11" x14ac:dyDescent="0.25">
      <c r="A979" t="s">
        <v>2451</v>
      </c>
      <c r="B979" t="s">
        <v>2505</v>
      </c>
      <c r="C979" t="s">
        <v>455</v>
      </c>
      <c r="D979" t="str">
        <f>_xlfn.XLOOKUP(F979, 'Ref Tax Sheet'!C:C, 'Ref Tax Sheet'!A:A, "")</f>
        <v>Arthropoda</v>
      </c>
      <c r="E979" t="str">
        <f>_xlfn.XLOOKUP(F979, 'Ref Tax Sheet'!C:C, 'Ref Tax Sheet'!B:B, "")</f>
        <v>Hexanauplia</v>
      </c>
      <c r="F979" t="s">
        <v>28</v>
      </c>
      <c r="J979" t="s">
        <v>57</v>
      </c>
      <c r="K979" t="s">
        <v>2477</v>
      </c>
    </row>
    <row r="980" spans="1:11" x14ac:dyDescent="0.25">
      <c r="A980" t="s">
        <v>2451</v>
      </c>
      <c r="B980" t="s">
        <v>2506</v>
      </c>
      <c r="C980" t="s">
        <v>455</v>
      </c>
      <c r="D980" t="str">
        <f>_xlfn.XLOOKUP(F980, 'Ref Tax Sheet'!C:C, 'Ref Tax Sheet'!A:A, "")</f>
        <v>Arthropoda</v>
      </c>
      <c r="E980" t="str">
        <f>_xlfn.XLOOKUP(F980, 'Ref Tax Sheet'!C:C, 'Ref Tax Sheet'!B:B, "")</f>
        <v>Hexanauplia</v>
      </c>
      <c r="F980" t="s">
        <v>5281</v>
      </c>
      <c r="J980" t="s">
        <v>24</v>
      </c>
      <c r="K980" t="s">
        <v>2478</v>
      </c>
    </row>
    <row r="981" spans="1:11" x14ac:dyDescent="0.25">
      <c r="A981" t="s">
        <v>2451</v>
      </c>
      <c r="B981" t="s">
        <v>2507</v>
      </c>
      <c r="C981" t="s">
        <v>455</v>
      </c>
      <c r="D981" t="str">
        <f>_xlfn.XLOOKUP(F981, 'Ref Tax Sheet'!C:C, 'Ref Tax Sheet'!A:A, "")</f>
        <v>Arthropoda</v>
      </c>
      <c r="E981" t="str">
        <f>_xlfn.XLOOKUP(F981, 'Ref Tax Sheet'!C:C, 'Ref Tax Sheet'!B:B, "")</f>
        <v>Hexanauplia</v>
      </c>
      <c r="F981" t="s">
        <v>28</v>
      </c>
      <c r="J981" t="s">
        <v>57</v>
      </c>
      <c r="K981" t="s">
        <v>2479</v>
      </c>
    </row>
    <row r="982" spans="1:11" x14ac:dyDescent="0.25">
      <c r="A982" t="s">
        <v>2508</v>
      </c>
      <c r="B982" t="s">
        <v>2509</v>
      </c>
      <c r="C982" t="s">
        <v>13</v>
      </c>
      <c r="D982" t="str">
        <f>_xlfn.XLOOKUP(F982, 'Ref Tax Sheet'!C:C, 'Ref Tax Sheet'!A:A, "")</f>
        <v>Arthropoda</v>
      </c>
      <c r="E982" t="str">
        <f>_xlfn.XLOOKUP(F982, 'Ref Tax Sheet'!C:C, 'Ref Tax Sheet'!B:B, "")</f>
        <v>Hexanauplia</v>
      </c>
      <c r="F982" t="s">
        <v>5281</v>
      </c>
      <c r="J982" t="s">
        <v>24</v>
      </c>
      <c r="K982" t="s">
        <v>2510</v>
      </c>
    </row>
    <row r="983" spans="1:11" x14ac:dyDescent="0.25">
      <c r="A983" t="s">
        <v>2508</v>
      </c>
      <c r="B983" t="s">
        <v>2522</v>
      </c>
      <c r="C983" t="s">
        <v>13</v>
      </c>
      <c r="D983" t="str">
        <f>_xlfn.XLOOKUP(F983, 'Ref Tax Sheet'!C:C, 'Ref Tax Sheet'!A:A, "")</f>
        <v>Arthropoda</v>
      </c>
      <c r="E983" t="str">
        <f>_xlfn.XLOOKUP(F983, 'Ref Tax Sheet'!C:C, 'Ref Tax Sheet'!B:B, "")</f>
        <v>Hexanauplia</v>
      </c>
      <c r="F983" t="s">
        <v>28</v>
      </c>
      <c r="J983" t="s">
        <v>25</v>
      </c>
      <c r="K983" t="s">
        <v>2511</v>
      </c>
    </row>
    <row r="984" spans="1:11" x14ac:dyDescent="0.25">
      <c r="A984" t="s">
        <v>2508</v>
      </c>
      <c r="B984" t="s">
        <v>2523</v>
      </c>
      <c r="C984" t="s">
        <v>13</v>
      </c>
      <c r="D984" t="str">
        <f>_xlfn.XLOOKUP(F984, 'Ref Tax Sheet'!C:C, 'Ref Tax Sheet'!A:A, "")</f>
        <v>Arthropoda</v>
      </c>
      <c r="E984" t="str">
        <f>_xlfn.XLOOKUP(F984, 'Ref Tax Sheet'!C:C, 'Ref Tax Sheet'!B:B, "")</f>
        <v>Hexanauplia</v>
      </c>
      <c r="F984" t="s">
        <v>28</v>
      </c>
      <c r="J984" t="s">
        <v>25</v>
      </c>
      <c r="K984" t="s">
        <v>2512</v>
      </c>
    </row>
    <row r="985" spans="1:11" x14ac:dyDescent="0.25">
      <c r="A985" t="s">
        <v>2508</v>
      </c>
      <c r="B985" t="s">
        <v>2524</v>
      </c>
      <c r="C985" t="s">
        <v>13</v>
      </c>
      <c r="D985" t="str">
        <f>_xlfn.XLOOKUP(F985, 'Ref Tax Sheet'!C:C, 'Ref Tax Sheet'!A:A, "")</f>
        <v>Arthropoda</v>
      </c>
      <c r="E985" t="str">
        <f>_xlfn.XLOOKUP(F985, 'Ref Tax Sheet'!C:C, 'Ref Tax Sheet'!B:B, "")</f>
        <v>Hexanauplia</v>
      </c>
      <c r="F985" t="s">
        <v>28</v>
      </c>
      <c r="J985" t="s">
        <v>25</v>
      </c>
      <c r="K985" t="s">
        <v>2513</v>
      </c>
    </row>
    <row r="986" spans="1:11" x14ac:dyDescent="0.25">
      <c r="A986" t="s">
        <v>2508</v>
      </c>
      <c r="B986" t="s">
        <v>2525</v>
      </c>
      <c r="C986" t="s">
        <v>13</v>
      </c>
      <c r="D986" t="str">
        <f>_xlfn.XLOOKUP(F986, 'Ref Tax Sheet'!C:C, 'Ref Tax Sheet'!A:A, "")</f>
        <v>Arthropoda</v>
      </c>
      <c r="E986" t="str">
        <f>_xlfn.XLOOKUP(F986, 'Ref Tax Sheet'!C:C, 'Ref Tax Sheet'!B:B, "")</f>
        <v>Hexanauplia</v>
      </c>
      <c r="F986" t="s">
        <v>28</v>
      </c>
      <c r="J986" t="s">
        <v>25</v>
      </c>
      <c r="K986" t="s">
        <v>2514</v>
      </c>
    </row>
    <row r="987" spans="1:11" x14ac:dyDescent="0.25">
      <c r="A987" t="s">
        <v>2508</v>
      </c>
      <c r="B987" t="s">
        <v>2526</v>
      </c>
      <c r="C987" t="s">
        <v>13</v>
      </c>
      <c r="D987" t="str">
        <f>_xlfn.XLOOKUP(F987, 'Ref Tax Sheet'!C:C, 'Ref Tax Sheet'!A:A, "")</f>
        <v>Arthropoda</v>
      </c>
      <c r="E987" t="str">
        <f>_xlfn.XLOOKUP(F987, 'Ref Tax Sheet'!C:C, 'Ref Tax Sheet'!B:B, "")</f>
        <v>Hexanauplia</v>
      </c>
      <c r="F987" t="s">
        <v>28</v>
      </c>
      <c r="J987" t="s">
        <v>25</v>
      </c>
      <c r="K987" t="s">
        <v>2515</v>
      </c>
    </row>
    <row r="988" spans="1:11" x14ac:dyDescent="0.25">
      <c r="A988" t="s">
        <v>2508</v>
      </c>
      <c r="B988" t="s">
        <v>2527</v>
      </c>
      <c r="C988" t="s">
        <v>13</v>
      </c>
      <c r="D988" t="str">
        <f>_xlfn.XLOOKUP(F988, 'Ref Tax Sheet'!C:C, 'Ref Tax Sheet'!A:A, "")</f>
        <v>Arthropoda</v>
      </c>
      <c r="E988" t="str">
        <f>_xlfn.XLOOKUP(F988, 'Ref Tax Sheet'!C:C, 'Ref Tax Sheet'!B:B, "")</f>
        <v>Hexanauplia</v>
      </c>
      <c r="F988" t="s">
        <v>28</v>
      </c>
      <c r="J988" t="s">
        <v>25</v>
      </c>
      <c r="K988" t="s">
        <v>2516</v>
      </c>
    </row>
    <row r="989" spans="1:11" x14ac:dyDescent="0.25">
      <c r="A989" t="s">
        <v>2508</v>
      </c>
      <c r="B989" t="s">
        <v>2528</v>
      </c>
      <c r="C989" t="s">
        <v>13</v>
      </c>
      <c r="D989" t="str">
        <f>_xlfn.XLOOKUP(F989, 'Ref Tax Sheet'!C:C, 'Ref Tax Sheet'!A:A, "")</f>
        <v>Rotifera</v>
      </c>
      <c r="E989" t="str">
        <f>_xlfn.XLOOKUP(F989, 'Ref Tax Sheet'!C:C, 'Ref Tax Sheet'!B:B, "")</f>
        <v>Monogononta</v>
      </c>
      <c r="F989" t="s">
        <v>96</v>
      </c>
      <c r="G989" t="s">
        <v>211</v>
      </c>
      <c r="H989" t="s">
        <v>213</v>
      </c>
      <c r="I989" t="s">
        <v>215</v>
      </c>
      <c r="J989" t="s">
        <v>25</v>
      </c>
      <c r="K989" t="s">
        <v>2517</v>
      </c>
    </row>
    <row r="990" spans="1:11" x14ac:dyDescent="0.25">
      <c r="A990" t="s">
        <v>2508</v>
      </c>
      <c r="B990" t="s">
        <v>2529</v>
      </c>
      <c r="C990" t="s">
        <v>13</v>
      </c>
      <c r="D990" t="str">
        <f>_xlfn.XLOOKUP(F990, 'Ref Tax Sheet'!C:C, 'Ref Tax Sheet'!A:A, "")</f>
        <v>Arthropoda</v>
      </c>
      <c r="E990" t="str">
        <f>_xlfn.XLOOKUP(F990, 'Ref Tax Sheet'!C:C, 'Ref Tax Sheet'!B:B, "")</f>
        <v>Hexanauplia</v>
      </c>
      <c r="F990" t="s">
        <v>5281</v>
      </c>
      <c r="J990" t="s">
        <v>24</v>
      </c>
      <c r="K990" t="s">
        <v>2518</v>
      </c>
    </row>
    <row r="991" spans="1:11" x14ac:dyDescent="0.25">
      <c r="A991" t="s">
        <v>2508</v>
      </c>
      <c r="B991" t="s">
        <v>2530</v>
      </c>
      <c r="C991" t="s">
        <v>13</v>
      </c>
      <c r="D991" t="str">
        <f>_xlfn.XLOOKUP(F991, 'Ref Tax Sheet'!C:C, 'Ref Tax Sheet'!A:A, "")</f>
        <v>Arthropoda</v>
      </c>
      <c r="E991" t="str">
        <f>_xlfn.XLOOKUP(F991, 'Ref Tax Sheet'!C:C, 'Ref Tax Sheet'!B:B, "")</f>
        <v>Hexanauplia</v>
      </c>
      <c r="F991" t="s">
        <v>28</v>
      </c>
      <c r="J991" t="s">
        <v>57</v>
      </c>
      <c r="K991" t="s">
        <v>2519</v>
      </c>
    </row>
    <row r="992" spans="1:11" x14ac:dyDescent="0.25">
      <c r="A992" t="s">
        <v>2508</v>
      </c>
      <c r="B992" t="s">
        <v>2531</v>
      </c>
      <c r="C992" t="s">
        <v>13</v>
      </c>
      <c r="D992" t="str">
        <f>_xlfn.XLOOKUP(F992, 'Ref Tax Sheet'!C:C, 'Ref Tax Sheet'!A:A, "")</f>
        <v>Arthropoda</v>
      </c>
      <c r="E992" t="str">
        <f>_xlfn.XLOOKUP(F992, 'Ref Tax Sheet'!C:C, 'Ref Tax Sheet'!B:B, "")</f>
        <v>Hexanauplia</v>
      </c>
      <c r="F992" t="s">
        <v>27</v>
      </c>
      <c r="J992" t="s">
        <v>57</v>
      </c>
      <c r="K992" t="s">
        <v>2520</v>
      </c>
    </row>
    <row r="993" spans="1:12" x14ac:dyDescent="0.25">
      <c r="A993" t="s">
        <v>2508</v>
      </c>
      <c r="B993" t="s">
        <v>2532</v>
      </c>
      <c r="C993" t="s">
        <v>13</v>
      </c>
      <c r="D993" t="str">
        <f>_xlfn.XLOOKUP(F993, 'Ref Tax Sheet'!C:C, 'Ref Tax Sheet'!A:A, "")</f>
        <v>Arthropoda</v>
      </c>
      <c r="E993" t="str">
        <f>_xlfn.XLOOKUP(F993, 'Ref Tax Sheet'!C:C, 'Ref Tax Sheet'!B:B, "")</f>
        <v>Hexanauplia</v>
      </c>
      <c r="F993" t="s">
        <v>27</v>
      </c>
      <c r="J993" t="s">
        <v>57</v>
      </c>
      <c r="K993" t="s">
        <v>2521</v>
      </c>
    </row>
    <row r="994" spans="1:12" x14ac:dyDescent="0.25">
      <c r="A994" t="s">
        <v>1838</v>
      </c>
      <c r="B994" t="s">
        <v>1839</v>
      </c>
      <c r="C994" t="s">
        <v>887</v>
      </c>
      <c r="D994" t="s">
        <v>20</v>
      </c>
      <c r="E994" t="s">
        <v>845</v>
      </c>
      <c r="F994" t="s">
        <v>1840</v>
      </c>
      <c r="G994" t="s">
        <v>1841</v>
      </c>
      <c r="J994" t="s">
        <v>25</v>
      </c>
      <c r="K994" t="s">
        <v>1842</v>
      </c>
      <c r="L994" t="s">
        <v>1843</v>
      </c>
    </row>
    <row r="995" spans="1:12" x14ac:dyDescent="0.25">
      <c r="A995" t="s">
        <v>1838</v>
      </c>
      <c r="B995" t="s">
        <v>1846</v>
      </c>
      <c r="C995" t="s">
        <v>887</v>
      </c>
      <c r="D995" t="str">
        <f>_xlfn.XLOOKUP(F995, 'Ref Tax Sheet'!C:C, 'Ref Tax Sheet'!A:A, "")</f>
        <v>Arthropoda</v>
      </c>
      <c r="E995" t="str">
        <f>_xlfn.XLOOKUP(F995, 'Ref Tax Sheet'!C:C, 'Ref Tax Sheet'!B:B, "")</f>
        <v>Hexanauplia</v>
      </c>
      <c r="F995" t="s">
        <v>28</v>
      </c>
      <c r="J995" t="s">
        <v>25</v>
      </c>
      <c r="K995" t="s">
        <v>1844</v>
      </c>
    </row>
    <row r="996" spans="1:12" x14ac:dyDescent="0.25">
      <c r="A996" t="s">
        <v>1838</v>
      </c>
      <c r="B996" t="s">
        <v>1847</v>
      </c>
      <c r="C996" t="s">
        <v>887</v>
      </c>
      <c r="D996" t="str">
        <f>_xlfn.XLOOKUP(F996, 'Ref Tax Sheet'!C:C, 'Ref Tax Sheet'!A:A, "")</f>
        <v>Arthropoda</v>
      </c>
      <c r="E996" t="str">
        <f>_xlfn.XLOOKUP(F996, 'Ref Tax Sheet'!C:C, 'Ref Tax Sheet'!B:B, "")</f>
        <v>Hexanauplia</v>
      </c>
      <c r="F996" t="s">
        <v>28</v>
      </c>
      <c r="J996" t="s">
        <v>25</v>
      </c>
      <c r="K996" t="s">
        <v>1845</v>
      </c>
    </row>
    <row r="997" spans="1:12" x14ac:dyDescent="0.25">
      <c r="A997" t="s">
        <v>1848</v>
      </c>
      <c r="B997" t="s">
        <v>1849</v>
      </c>
      <c r="C997" t="s">
        <v>284</v>
      </c>
      <c r="D997" t="str">
        <f>_xlfn.XLOOKUP(F997, 'Ref Tax Sheet'!C:C, 'Ref Tax Sheet'!A:A, "")</f>
        <v>Rotifera</v>
      </c>
      <c r="E997" t="str">
        <f>_xlfn.XLOOKUP(F997, 'Ref Tax Sheet'!C:C, 'Ref Tax Sheet'!B:B, "")</f>
        <v>Monogononta</v>
      </c>
      <c r="F997" t="s">
        <v>96</v>
      </c>
      <c r="J997" t="s">
        <v>25</v>
      </c>
      <c r="K997" t="s">
        <v>1850</v>
      </c>
    </row>
    <row r="998" spans="1:12" x14ac:dyDescent="0.25">
      <c r="A998" t="s">
        <v>1851</v>
      </c>
      <c r="B998" t="s">
        <v>1852</v>
      </c>
      <c r="C998" t="s">
        <v>365</v>
      </c>
      <c r="D998" t="str">
        <f>_xlfn.XLOOKUP(F998, 'Ref Tax Sheet'!C:C, 'Ref Tax Sheet'!A:A, "")</f>
        <v>Arthropoda</v>
      </c>
      <c r="E998" t="str">
        <f>_xlfn.XLOOKUP(F998, 'Ref Tax Sheet'!C:C, 'Ref Tax Sheet'!B:B, "")</f>
        <v>Hexanauplia</v>
      </c>
      <c r="F998" t="s">
        <v>5281</v>
      </c>
      <c r="J998" t="s">
        <v>24</v>
      </c>
      <c r="K998" t="s">
        <v>1853</v>
      </c>
    </row>
    <row r="999" spans="1:12" x14ac:dyDescent="0.25">
      <c r="A999" t="s">
        <v>1851</v>
      </c>
      <c r="B999" t="s">
        <v>1857</v>
      </c>
      <c r="C999" t="s">
        <v>365</v>
      </c>
      <c r="D999" t="str">
        <f>_xlfn.XLOOKUP(F999, 'Ref Tax Sheet'!C:C, 'Ref Tax Sheet'!A:A, "")</f>
        <v>Arthropoda</v>
      </c>
      <c r="E999" t="str">
        <f>_xlfn.XLOOKUP(F999, 'Ref Tax Sheet'!C:C, 'Ref Tax Sheet'!B:B, "")</f>
        <v>Hexanauplia</v>
      </c>
      <c r="F999" t="s">
        <v>5281</v>
      </c>
      <c r="J999" t="s">
        <v>24</v>
      </c>
      <c r="K999" t="s">
        <v>1854</v>
      </c>
    </row>
    <row r="1000" spans="1:12" x14ac:dyDescent="0.25">
      <c r="A1000" t="s">
        <v>1851</v>
      </c>
      <c r="B1000" t="s">
        <v>1858</v>
      </c>
      <c r="C1000" t="s">
        <v>365</v>
      </c>
      <c r="D1000" t="str">
        <f>_xlfn.XLOOKUP(F1000, 'Ref Tax Sheet'!C:C, 'Ref Tax Sheet'!A:A, "")</f>
        <v>Arthropoda</v>
      </c>
      <c r="E1000" t="str">
        <f>_xlfn.XLOOKUP(F1000, 'Ref Tax Sheet'!C:C, 'Ref Tax Sheet'!B:B, "")</f>
        <v>Hexanauplia</v>
      </c>
      <c r="F1000" t="s">
        <v>5281</v>
      </c>
      <c r="J1000" t="s">
        <v>24</v>
      </c>
      <c r="K1000" t="s">
        <v>1855</v>
      </c>
    </row>
    <row r="1001" spans="1:12" x14ac:dyDescent="0.25">
      <c r="A1001" t="s">
        <v>1851</v>
      </c>
      <c r="B1001" t="s">
        <v>1859</v>
      </c>
      <c r="C1001" t="s">
        <v>365</v>
      </c>
      <c r="D1001" t="str">
        <f>_xlfn.XLOOKUP(F1001, 'Ref Tax Sheet'!C:C, 'Ref Tax Sheet'!A:A, "")</f>
        <v>Arthropoda</v>
      </c>
      <c r="E1001" t="str">
        <f>_xlfn.XLOOKUP(F1001, 'Ref Tax Sheet'!C:C, 'Ref Tax Sheet'!B:B, "")</f>
        <v>Hexanauplia</v>
      </c>
      <c r="F1001" t="s">
        <v>27</v>
      </c>
      <c r="J1001" t="s">
        <v>25</v>
      </c>
      <c r="K1001" t="s">
        <v>1856</v>
      </c>
    </row>
    <row r="1002" spans="1:12" x14ac:dyDescent="0.25">
      <c r="A1002" t="s">
        <v>1860</v>
      </c>
      <c r="B1002" t="s">
        <v>1861</v>
      </c>
      <c r="C1002" t="s">
        <v>455</v>
      </c>
      <c r="D1002" t="str">
        <f>_xlfn.XLOOKUP(F1002, 'Ref Tax Sheet'!C:C, 'Ref Tax Sheet'!A:A, "")</f>
        <v>Arthropoda</v>
      </c>
      <c r="E1002" t="str">
        <f>_xlfn.XLOOKUP(F1002, 'Ref Tax Sheet'!C:C, 'Ref Tax Sheet'!B:B, "")</f>
        <v>Hexanauplia</v>
      </c>
      <c r="F1002" t="s">
        <v>28</v>
      </c>
      <c r="J1002" t="s">
        <v>25</v>
      </c>
      <c r="K1002" t="s">
        <v>1862</v>
      </c>
    </row>
    <row r="1003" spans="1:12" x14ac:dyDescent="0.25">
      <c r="A1003" t="s">
        <v>1860</v>
      </c>
      <c r="B1003" t="s">
        <v>1933</v>
      </c>
      <c r="C1003" t="s">
        <v>455</v>
      </c>
      <c r="D1003" t="str">
        <f>_xlfn.XLOOKUP(F1003, 'Ref Tax Sheet'!C:C, 'Ref Tax Sheet'!A:A, "")</f>
        <v>Arthropoda</v>
      </c>
      <c r="E1003" t="str">
        <f>_xlfn.XLOOKUP(F1003, 'Ref Tax Sheet'!C:C, 'Ref Tax Sheet'!B:B, "")</f>
        <v>Hexanauplia</v>
      </c>
      <c r="F1003" t="s">
        <v>28</v>
      </c>
      <c r="J1003" t="s">
        <v>25</v>
      </c>
      <c r="K1003" t="s">
        <v>1863</v>
      </c>
    </row>
    <row r="1004" spans="1:12" x14ac:dyDescent="0.25">
      <c r="A1004" t="s">
        <v>1860</v>
      </c>
      <c r="B1004" t="s">
        <v>1934</v>
      </c>
      <c r="C1004" t="s">
        <v>455</v>
      </c>
      <c r="D1004" t="str">
        <f>_xlfn.XLOOKUP(F1004, 'Ref Tax Sheet'!C:C, 'Ref Tax Sheet'!A:A, "")</f>
        <v>Arthropoda</v>
      </c>
      <c r="E1004" t="str">
        <f>_xlfn.XLOOKUP(F1004, 'Ref Tax Sheet'!C:C, 'Ref Tax Sheet'!B:B, "")</f>
        <v>Hexanauplia</v>
      </c>
      <c r="F1004" t="s">
        <v>5281</v>
      </c>
      <c r="J1004" t="s">
        <v>24</v>
      </c>
      <c r="K1004" t="s">
        <v>1864</v>
      </c>
    </row>
    <row r="1005" spans="1:12" x14ac:dyDescent="0.25">
      <c r="A1005" t="s">
        <v>1860</v>
      </c>
      <c r="B1005" t="s">
        <v>1935</v>
      </c>
      <c r="C1005" t="s">
        <v>455</v>
      </c>
      <c r="D1005" t="str">
        <f>_xlfn.XLOOKUP(F1005, 'Ref Tax Sheet'!C:C, 'Ref Tax Sheet'!A:A, "")</f>
        <v>Arthropoda</v>
      </c>
      <c r="E1005" t="str">
        <f>_xlfn.XLOOKUP(F1005, 'Ref Tax Sheet'!C:C, 'Ref Tax Sheet'!B:B, "")</f>
        <v>Hexanauplia</v>
      </c>
      <c r="F1005" t="s">
        <v>28</v>
      </c>
      <c r="J1005" t="s">
        <v>25</v>
      </c>
      <c r="K1005" t="s">
        <v>1865</v>
      </c>
    </row>
    <row r="1006" spans="1:12" x14ac:dyDescent="0.25">
      <c r="A1006" t="s">
        <v>1860</v>
      </c>
      <c r="B1006" t="s">
        <v>1936</v>
      </c>
      <c r="C1006" t="s">
        <v>455</v>
      </c>
      <c r="D1006" t="str">
        <f>_xlfn.XLOOKUP(F1006, 'Ref Tax Sheet'!C:C, 'Ref Tax Sheet'!A:A, "")</f>
        <v>Arthropoda</v>
      </c>
      <c r="E1006" t="str">
        <f>_xlfn.XLOOKUP(F1006, 'Ref Tax Sheet'!C:C, 'Ref Tax Sheet'!B:B, "")</f>
        <v>Hexanauplia</v>
      </c>
      <c r="F1006" t="s">
        <v>28</v>
      </c>
      <c r="J1006" t="s">
        <v>25</v>
      </c>
      <c r="K1006" t="s">
        <v>1866</v>
      </c>
    </row>
    <row r="1007" spans="1:12" x14ac:dyDescent="0.25">
      <c r="A1007" t="s">
        <v>1860</v>
      </c>
      <c r="B1007" t="s">
        <v>1937</v>
      </c>
      <c r="C1007" t="s">
        <v>455</v>
      </c>
      <c r="D1007" t="str">
        <f>_xlfn.XLOOKUP(F1007, 'Ref Tax Sheet'!C:C, 'Ref Tax Sheet'!A:A, "")</f>
        <v>Arthropoda</v>
      </c>
      <c r="E1007" t="str">
        <f>_xlfn.XLOOKUP(F1007, 'Ref Tax Sheet'!C:C, 'Ref Tax Sheet'!B:B, "")</f>
        <v>Hexanauplia</v>
      </c>
      <c r="F1007" t="s">
        <v>28</v>
      </c>
      <c r="J1007" t="s">
        <v>25</v>
      </c>
      <c r="K1007" t="s">
        <v>1867</v>
      </c>
    </row>
    <row r="1008" spans="1:12" x14ac:dyDescent="0.25">
      <c r="A1008" t="s">
        <v>1860</v>
      </c>
      <c r="B1008" t="s">
        <v>1938</v>
      </c>
      <c r="C1008" t="s">
        <v>455</v>
      </c>
      <c r="D1008" t="str">
        <f>_xlfn.XLOOKUP(F1008, 'Ref Tax Sheet'!C:C, 'Ref Tax Sheet'!A:A, "")</f>
        <v>Arthropoda</v>
      </c>
      <c r="E1008" t="str">
        <f>_xlfn.XLOOKUP(F1008, 'Ref Tax Sheet'!C:C, 'Ref Tax Sheet'!B:B, "")</f>
        <v>Hexanauplia</v>
      </c>
      <c r="F1008" t="s">
        <v>28</v>
      </c>
      <c r="J1008" t="s">
        <v>25</v>
      </c>
      <c r="K1008" t="s">
        <v>1868</v>
      </c>
    </row>
    <row r="1009" spans="1:12" x14ac:dyDescent="0.25">
      <c r="A1009" t="s">
        <v>1860</v>
      </c>
      <c r="B1009" t="s">
        <v>1939</v>
      </c>
      <c r="C1009" t="s">
        <v>455</v>
      </c>
      <c r="D1009" t="str">
        <f>_xlfn.XLOOKUP(F1009, 'Ref Tax Sheet'!C:C, 'Ref Tax Sheet'!A:A, "")</f>
        <v>Arthropoda</v>
      </c>
      <c r="E1009" t="str">
        <f>_xlfn.XLOOKUP(F1009, 'Ref Tax Sheet'!C:C, 'Ref Tax Sheet'!B:B, "")</f>
        <v>Hexanauplia</v>
      </c>
      <c r="F1009" t="s">
        <v>28</v>
      </c>
      <c r="J1009" t="s">
        <v>25</v>
      </c>
      <c r="K1009" t="s">
        <v>1869</v>
      </c>
    </row>
    <row r="1010" spans="1:12" x14ac:dyDescent="0.25">
      <c r="A1010" t="s">
        <v>1860</v>
      </c>
      <c r="B1010" t="s">
        <v>1940</v>
      </c>
      <c r="C1010" t="s">
        <v>455</v>
      </c>
      <c r="D1010" t="str">
        <f>_xlfn.XLOOKUP(F1010, 'Ref Tax Sheet'!C:C, 'Ref Tax Sheet'!A:A, "")</f>
        <v>Arthropoda</v>
      </c>
      <c r="E1010" t="str">
        <f>_xlfn.XLOOKUP(F1010, 'Ref Tax Sheet'!C:C, 'Ref Tax Sheet'!B:B, "")</f>
        <v>Hexanauplia</v>
      </c>
      <c r="F1010" t="s">
        <v>28</v>
      </c>
      <c r="J1010" t="s">
        <v>25</v>
      </c>
      <c r="K1010" t="s">
        <v>1870</v>
      </c>
    </row>
    <row r="1011" spans="1:12" x14ac:dyDescent="0.25">
      <c r="A1011" t="s">
        <v>1860</v>
      </c>
      <c r="B1011" t="s">
        <v>1941</v>
      </c>
      <c r="C1011" t="s">
        <v>455</v>
      </c>
      <c r="D1011" t="str">
        <f>_xlfn.XLOOKUP(F1011, 'Ref Tax Sheet'!C:C, 'Ref Tax Sheet'!A:A, "")</f>
        <v>Arthropoda</v>
      </c>
      <c r="E1011" t="str">
        <f>_xlfn.XLOOKUP(F1011, 'Ref Tax Sheet'!C:C, 'Ref Tax Sheet'!B:B, "")</f>
        <v>Hexanauplia</v>
      </c>
      <c r="F1011" t="s">
        <v>28</v>
      </c>
      <c r="J1011" t="s">
        <v>25</v>
      </c>
      <c r="K1011" t="s">
        <v>1870</v>
      </c>
    </row>
    <row r="1012" spans="1:12" x14ac:dyDescent="0.25">
      <c r="A1012" t="s">
        <v>1860</v>
      </c>
      <c r="B1012" t="s">
        <v>1942</v>
      </c>
      <c r="C1012" t="s">
        <v>455</v>
      </c>
      <c r="D1012" t="str">
        <f>_xlfn.XLOOKUP(F1012, 'Ref Tax Sheet'!C:C, 'Ref Tax Sheet'!A:A, "")</f>
        <v>Arthropoda</v>
      </c>
      <c r="E1012" t="str">
        <f>_xlfn.XLOOKUP(F1012, 'Ref Tax Sheet'!C:C, 'Ref Tax Sheet'!B:B, "")</f>
        <v>Hexanauplia</v>
      </c>
      <c r="F1012" t="s">
        <v>28</v>
      </c>
      <c r="J1012" t="s">
        <v>25</v>
      </c>
      <c r="K1012" t="s">
        <v>1871</v>
      </c>
    </row>
    <row r="1013" spans="1:12" x14ac:dyDescent="0.25">
      <c r="A1013" t="s">
        <v>1860</v>
      </c>
      <c r="B1013" t="s">
        <v>1943</v>
      </c>
      <c r="C1013" t="s">
        <v>455</v>
      </c>
      <c r="D1013" t="str">
        <f>_xlfn.XLOOKUP(F1013, 'Ref Tax Sheet'!C:C, 'Ref Tax Sheet'!A:A, "")</f>
        <v>Arthropoda</v>
      </c>
      <c r="E1013" t="str">
        <f>_xlfn.XLOOKUP(F1013, 'Ref Tax Sheet'!C:C, 'Ref Tax Sheet'!B:B, "")</f>
        <v>Hexanauplia</v>
      </c>
      <c r="F1013" t="s">
        <v>28</v>
      </c>
      <c r="J1013" t="s">
        <v>25</v>
      </c>
      <c r="K1013" t="s">
        <v>1872</v>
      </c>
    </row>
    <row r="1014" spans="1:12" x14ac:dyDescent="0.25">
      <c r="A1014" t="s">
        <v>1860</v>
      </c>
      <c r="B1014" t="s">
        <v>1944</v>
      </c>
      <c r="C1014" t="s">
        <v>455</v>
      </c>
      <c r="D1014" t="str">
        <f>_xlfn.XLOOKUP(F1014, 'Ref Tax Sheet'!C:C, 'Ref Tax Sheet'!A:A, "")</f>
        <v>Arthropoda</v>
      </c>
      <c r="E1014" t="str">
        <f>_xlfn.XLOOKUP(F1014, 'Ref Tax Sheet'!C:C, 'Ref Tax Sheet'!B:B, "")</f>
        <v>Hexanauplia</v>
      </c>
      <c r="F1014" t="s">
        <v>28</v>
      </c>
      <c r="J1014" t="s">
        <v>25</v>
      </c>
      <c r="K1014" t="s">
        <v>1873</v>
      </c>
    </row>
    <row r="1015" spans="1:12" x14ac:dyDescent="0.25">
      <c r="A1015" t="s">
        <v>1860</v>
      </c>
      <c r="B1015" t="s">
        <v>1945</v>
      </c>
      <c r="C1015" t="s">
        <v>455</v>
      </c>
      <c r="D1015" t="str">
        <f>_xlfn.XLOOKUP(F1015, 'Ref Tax Sheet'!C:C, 'Ref Tax Sheet'!A:A, "")</f>
        <v>Arthropoda</v>
      </c>
      <c r="E1015" t="str">
        <f>_xlfn.XLOOKUP(F1015, 'Ref Tax Sheet'!C:C, 'Ref Tax Sheet'!B:B, "")</f>
        <v>Hexanauplia</v>
      </c>
      <c r="F1015" t="s">
        <v>28</v>
      </c>
      <c r="J1015" t="s">
        <v>25</v>
      </c>
      <c r="K1015" t="s">
        <v>1874</v>
      </c>
    </row>
    <row r="1016" spans="1:12" x14ac:dyDescent="0.25">
      <c r="A1016" t="s">
        <v>1860</v>
      </c>
      <c r="B1016" t="s">
        <v>1946</v>
      </c>
      <c r="C1016" t="s">
        <v>455</v>
      </c>
      <c r="D1016" t="str">
        <f>_xlfn.XLOOKUP(F1016, 'Ref Tax Sheet'!C:C, 'Ref Tax Sheet'!A:A, "")</f>
        <v>Arthropoda</v>
      </c>
      <c r="E1016" t="str">
        <f>_xlfn.XLOOKUP(F1016, 'Ref Tax Sheet'!C:C, 'Ref Tax Sheet'!B:B, "")</f>
        <v>Hexanauplia</v>
      </c>
      <c r="F1016" t="s">
        <v>28</v>
      </c>
      <c r="J1016" t="s">
        <v>25</v>
      </c>
      <c r="K1016" t="s">
        <v>1875</v>
      </c>
    </row>
    <row r="1017" spans="1:12" x14ac:dyDescent="0.25">
      <c r="A1017" t="s">
        <v>1860</v>
      </c>
      <c r="B1017" t="s">
        <v>1947</v>
      </c>
      <c r="C1017" t="s">
        <v>455</v>
      </c>
      <c r="D1017" t="str">
        <f>_xlfn.XLOOKUP(F1017, 'Ref Tax Sheet'!C:C, 'Ref Tax Sheet'!A:A, "")</f>
        <v>Arthropoda</v>
      </c>
      <c r="E1017" t="str">
        <f>_xlfn.XLOOKUP(F1017, 'Ref Tax Sheet'!C:C, 'Ref Tax Sheet'!B:B, "")</f>
        <v>Hexanauplia</v>
      </c>
      <c r="F1017" t="s">
        <v>28</v>
      </c>
      <c r="J1017" t="s">
        <v>25</v>
      </c>
      <c r="K1017" t="s">
        <v>1876</v>
      </c>
    </row>
    <row r="1018" spans="1:12" x14ac:dyDescent="0.25">
      <c r="A1018" t="s">
        <v>1860</v>
      </c>
      <c r="B1018" t="s">
        <v>1948</v>
      </c>
      <c r="C1018" t="s">
        <v>455</v>
      </c>
      <c r="D1018" t="str">
        <f>_xlfn.XLOOKUP(F1018, 'Ref Tax Sheet'!C:C, 'Ref Tax Sheet'!A:A, "")</f>
        <v>Rotifera</v>
      </c>
      <c r="E1018" t="str">
        <f>_xlfn.XLOOKUP(F1018, 'Ref Tax Sheet'!C:C, 'Ref Tax Sheet'!B:B, "")</f>
        <v>Monogononta</v>
      </c>
      <c r="F1018" t="s">
        <v>96</v>
      </c>
      <c r="G1018" t="s">
        <v>211</v>
      </c>
      <c r="H1018" t="s">
        <v>213</v>
      </c>
      <c r="I1018" t="s">
        <v>215</v>
      </c>
      <c r="J1018" t="s">
        <v>25</v>
      </c>
      <c r="K1018" t="s">
        <v>1876</v>
      </c>
    </row>
    <row r="1019" spans="1:12" x14ac:dyDescent="0.25">
      <c r="A1019" t="s">
        <v>1860</v>
      </c>
      <c r="B1019" t="s">
        <v>1949</v>
      </c>
      <c r="C1019" t="s">
        <v>455</v>
      </c>
      <c r="D1019" t="str">
        <f>_xlfn.XLOOKUP(F1019, 'Ref Tax Sheet'!C:C, 'Ref Tax Sheet'!A:A, "")</f>
        <v>Arthropoda</v>
      </c>
      <c r="E1019" t="str">
        <f>_xlfn.XLOOKUP(F1019, 'Ref Tax Sheet'!C:C, 'Ref Tax Sheet'!B:B, "")</f>
        <v>Hexanauplia</v>
      </c>
      <c r="F1019" t="s">
        <v>28</v>
      </c>
      <c r="J1019" t="s">
        <v>25</v>
      </c>
      <c r="K1019" t="s">
        <v>1877</v>
      </c>
    </row>
    <row r="1020" spans="1:12" x14ac:dyDescent="0.25">
      <c r="A1020" t="s">
        <v>1860</v>
      </c>
      <c r="B1020" t="s">
        <v>1950</v>
      </c>
      <c r="C1020" t="s">
        <v>455</v>
      </c>
      <c r="D1020" t="str">
        <f>_xlfn.XLOOKUP(F1020, 'Ref Tax Sheet'!C:C, 'Ref Tax Sheet'!A:A, "")</f>
        <v>Arthropoda</v>
      </c>
      <c r="E1020" t="str">
        <f>_xlfn.XLOOKUP(F1020, 'Ref Tax Sheet'!C:C, 'Ref Tax Sheet'!B:B, "")</f>
        <v>Hexanauplia</v>
      </c>
      <c r="F1020" t="s">
        <v>28</v>
      </c>
      <c r="J1020" t="s">
        <v>25</v>
      </c>
      <c r="K1020" t="s">
        <v>1878</v>
      </c>
    </row>
    <row r="1021" spans="1:12" x14ac:dyDescent="0.25">
      <c r="A1021" t="s">
        <v>1860</v>
      </c>
      <c r="B1021" t="s">
        <v>1951</v>
      </c>
      <c r="C1021" t="s">
        <v>455</v>
      </c>
      <c r="D1021" t="str">
        <f>_xlfn.XLOOKUP(F1021, 'Ref Tax Sheet'!C:C, 'Ref Tax Sheet'!A:A, "")</f>
        <v>Arthropoda</v>
      </c>
      <c r="E1021" t="str">
        <f>_xlfn.XLOOKUP(F1021, 'Ref Tax Sheet'!C:C, 'Ref Tax Sheet'!B:B, "")</f>
        <v>Hexanauplia</v>
      </c>
      <c r="F1021" t="s">
        <v>28</v>
      </c>
      <c r="J1021" t="s">
        <v>25</v>
      </c>
      <c r="K1021" t="s">
        <v>1879</v>
      </c>
    </row>
    <row r="1022" spans="1:12" x14ac:dyDescent="0.25">
      <c r="A1022" t="s">
        <v>1860</v>
      </c>
      <c r="B1022" t="s">
        <v>1952</v>
      </c>
      <c r="C1022" t="s">
        <v>455</v>
      </c>
      <c r="D1022" t="str">
        <f>_xlfn.XLOOKUP(F1022, 'Ref Tax Sheet'!C:C, 'Ref Tax Sheet'!A:A, "")</f>
        <v>Arthropoda</v>
      </c>
      <c r="E1022" t="str">
        <f>_xlfn.XLOOKUP(F1022, 'Ref Tax Sheet'!C:C, 'Ref Tax Sheet'!B:B, "")</f>
        <v>Hexanauplia</v>
      </c>
      <c r="F1022" t="s">
        <v>28</v>
      </c>
      <c r="J1022" t="s">
        <v>25</v>
      </c>
      <c r="K1022" t="s">
        <v>1880</v>
      </c>
      <c r="L1022" t="s">
        <v>1886</v>
      </c>
    </row>
    <row r="1023" spans="1:12" x14ac:dyDescent="0.25">
      <c r="A1023" t="s">
        <v>1860</v>
      </c>
      <c r="B1023" t="s">
        <v>1953</v>
      </c>
      <c r="C1023" t="s">
        <v>455</v>
      </c>
      <c r="D1023" t="str">
        <f>_xlfn.XLOOKUP(F1023, 'Ref Tax Sheet'!C:C, 'Ref Tax Sheet'!A:A, "")</f>
        <v>Arthropoda</v>
      </c>
      <c r="E1023" t="str">
        <f>_xlfn.XLOOKUP(F1023, 'Ref Tax Sheet'!C:C, 'Ref Tax Sheet'!B:B, "")</f>
        <v>Hexanauplia</v>
      </c>
      <c r="F1023" t="s">
        <v>28</v>
      </c>
      <c r="J1023" t="s">
        <v>25</v>
      </c>
      <c r="K1023" t="s">
        <v>1881</v>
      </c>
    </row>
    <row r="1024" spans="1:12" x14ac:dyDescent="0.25">
      <c r="A1024" t="s">
        <v>1860</v>
      </c>
      <c r="B1024" t="s">
        <v>1954</v>
      </c>
      <c r="C1024" t="s">
        <v>455</v>
      </c>
      <c r="D1024" t="str">
        <f>_xlfn.XLOOKUP(F1024, 'Ref Tax Sheet'!C:C, 'Ref Tax Sheet'!A:A, "")</f>
        <v>Arthropoda</v>
      </c>
      <c r="E1024" t="str">
        <f>_xlfn.XLOOKUP(F1024, 'Ref Tax Sheet'!C:C, 'Ref Tax Sheet'!B:B, "")</f>
        <v>Hexanauplia</v>
      </c>
      <c r="F1024" t="s">
        <v>28</v>
      </c>
      <c r="J1024" t="s">
        <v>25</v>
      </c>
      <c r="K1024" t="s">
        <v>1882</v>
      </c>
    </row>
    <row r="1025" spans="1:11" x14ac:dyDescent="0.25">
      <c r="A1025" t="s">
        <v>1860</v>
      </c>
      <c r="B1025" t="s">
        <v>1955</v>
      </c>
      <c r="C1025" t="s">
        <v>455</v>
      </c>
      <c r="D1025" t="str">
        <f>_xlfn.XLOOKUP(F1025, 'Ref Tax Sheet'!C:C, 'Ref Tax Sheet'!A:A, "")</f>
        <v>Arthropoda</v>
      </c>
      <c r="E1025" t="str">
        <f>_xlfn.XLOOKUP(F1025, 'Ref Tax Sheet'!C:C, 'Ref Tax Sheet'!B:B, "")</f>
        <v>Hexanauplia</v>
      </c>
      <c r="F1025" t="s">
        <v>28</v>
      </c>
      <c r="J1025" t="s">
        <v>25</v>
      </c>
      <c r="K1025" t="s">
        <v>1883</v>
      </c>
    </row>
    <row r="1026" spans="1:11" x14ac:dyDescent="0.25">
      <c r="A1026" t="s">
        <v>1860</v>
      </c>
      <c r="B1026" t="s">
        <v>1956</v>
      </c>
      <c r="C1026" t="s">
        <v>455</v>
      </c>
      <c r="D1026" t="str">
        <f>_xlfn.XLOOKUP(F1026, 'Ref Tax Sheet'!C:C, 'Ref Tax Sheet'!A:A, "")</f>
        <v>Arthropoda</v>
      </c>
      <c r="E1026" t="str">
        <f>_xlfn.XLOOKUP(F1026, 'Ref Tax Sheet'!C:C, 'Ref Tax Sheet'!B:B, "")</f>
        <v>Hexanauplia</v>
      </c>
      <c r="F1026" t="s">
        <v>28</v>
      </c>
      <c r="J1026" t="s">
        <v>25</v>
      </c>
      <c r="K1026" t="s">
        <v>1884</v>
      </c>
    </row>
    <row r="1027" spans="1:11" x14ac:dyDescent="0.25">
      <c r="A1027" t="s">
        <v>1860</v>
      </c>
      <c r="B1027" t="s">
        <v>1957</v>
      </c>
      <c r="C1027" t="s">
        <v>455</v>
      </c>
      <c r="D1027" t="str">
        <f>_xlfn.XLOOKUP(F1027, 'Ref Tax Sheet'!C:C, 'Ref Tax Sheet'!A:A, "")</f>
        <v>Arthropoda</v>
      </c>
      <c r="E1027" t="str">
        <f>_xlfn.XLOOKUP(F1027, 'Ref Tax Sheet'!C:C, 'Ref Tax Sheet'!B:B, "")</f>
        <v>Hexanauplia</v>
      </c>
      <c r="F1027" t="s">
        <v>28</v>
      </c>
      <c r="J1027" t="s">
        <v>25</v>
      </c>
      <c r="K1027" t="s">
        <v>1885</v>
      </c>
    </row>
    <row r="1028" spans="1:11" x14ac:dyDescent="0.25">
      <c r="A1028" t="s">
        <v>1860</v>
      </c>
      <c r="B1028" t="s">
        <v>1958</v>
      </c>
      <c r="C1028" t="s">
        <v>455</v>
      </c>
      <c r="D1028" t="str">
        <f>_xlfn.XLOOKUP(F1028, 'Ref Tax Sheet'!C:C, 'Ref Tax Sheet'!A:A, "")</f>
        <v>Rotifera</v>
      </c>
      <c r="E1028" t="str">
        <f>_xlfn.XLOOKUP(F1028, 'Ref Tax Sheet'!C:C, 'Ref Tax Sheet'!B:B, "")</f>
        <v>Monogononta</v>
      </c>
      <c r="F1028" t="s">
        <v>96</v>
      </c>
      <c r="G1028" t="s">
        <v>211</v>
      </c>
      <c r="H1028" t="s">
        <v>213</v>
      </c>
      <c r="I1028" t="s">
        <v>215</v>
      </c>
      <c r="J1028" t="s">
        <v>25</v>
      </c>
      <c r="K1028" t="s">
        <v>1885</v>
      </c>
    </row>
    <row r="1029" spans="1:11" x14ac:dyDescent="0.25">
      <c r="A1029" t="s">
        <v>1860</v>
      </c>
      <c r="B1029" t="s">
        <v>1959</v>
      </c>
      <c r="C1029" t="s">
        <v>455</v>
      </c>
      <c r="D1029" t="str">
        <f>_xlfn.XLOOKUP(F1029, 'Ref Tax Sheet'!C:C, 'Ref Tax Sheet'!A:A, "")</f>
        <v>Arthropoda</v>
      </c>
      <c r="E1029" t="str">
        <f>_xlfn.XLOOKUP(F1029, 'Ref Tax Sheet'!C:C, 'Ref Tax Sheet'!B:B, "")</f>
        <v>Hexanauplia</v>
      </c>
      <c r="F1029" t="s">
        <v>28</v>
      </c>
      <c r="J1029" t="s">
        <v>25</v>
      </c>
      <c r="K1029" t="s">
        <v>1887</v>
      </c>
    </row>
    <row r="1030" spans="1:11" x14ac:dyDescent="0.25">
      <c r="A1030" t="s">
        <v>1860</v>
      </c>
      <c r="B1030" t="s">
        <v>1960</v>
      </c>
      <c r="C1030" t="s">
        <v>455</v>
      </c>
      <c r="D1030" t="str">
        <f>_xlfn.XLOOKUP(F1030, 'Ref Tax Sheet'!C:C, 'Ref Tax Sheet'!A:A, "")</f>
        <v>Rotifera</v>
      </c>
      <c r="E1030" t="str">
        <f>_xlfn.XLOOKUP(F1030, 'Ref Tax Sheet'!C:C, 'Ref Tax Sheet'!B:B, "")</f>
        <v>Monogononta</v>
      </c>
      <c r="F1030" t="s">
        <v>96</v>
      </c>
      <c r="G1030" t="s">
        <v>211</v>
      </c>
      <c r="H1030" t="s">
        <v>213</v>
      </c>
      <c r="I1030" t="s">
        <v>215</v>
      </c>
      <c r="J1030" t="s">
        <v>25</v>
      </c>
      <c r="K1030" t="s">
        <v>1888</v>
      </c>
    </row>
    <row r="1031" spans="1:11" x14ac:dyDescent="0.25">
      <c r="A1031" t="s">
        <v>1860</v>
      </c>
      <c r="B1031" t="s">
        <v>1961</v>
      </c>
      <c r="C1031" t="s">
        <v>455</v>
      </c>
      <c r="D1031" t="str">
        <f>_xlfn.XLOOKUP(F1031, 'Ref Tax Sheet'!C:C, 'Ref Tax Sheet'!A:A, "")</f>
        <v>Arthropoda</v>
      </c>
      <c r="E1031" t="str">
        <f>_xlfn.XLOOKUP(F1031, 'Ref Tax Sheet'!C:C, 'Ref Tax Sheet'!B:B, "")</f>
        <v>Hexanauplia</v>
      </c>
      <c r="F1031" t="s">
        <v>28</v>
      </c>
      <c r="J1031" t="s">
        <v>25</v>
      </c>
      <c r="K1031" t="s">
        <v>1888</v>
      </c>
    </row>
    <row r="1032" spans="1:11" x14ac:dyDescent="0.25">
      <c r="A1032" t="s">
        <v>1860</v>
      </c>
      <c r="B1032" t="s">
        <v>1962</v>
      </c>
      <c r="C1032" t="s">
        <v>455</v>
      </c>
      <c r="D1032" t="str">
        <f>_xlfn.XLOOKUP(F1032, 'Ref Tax Sheet'!C:C, 'Ref Tax Sheet'!A:A, "")</f>
        <v>Arthropoda</v>
      </c>
      <c r="E1032" t="str">
        <f>_xlfn.XLOOKUP(F1032, 'Ref Tax Sheet'!C:C, 'Ref Tax Sheet'!B:B, "")</f>
        <v>Hexanauplia</v>
      </c>
      <c r="F1032" t="s">
        <v>28</v>
      </c>
      <c r="J1032" t="s">
        <v>25</v>
      </c>
      <c r="K1032" t="s">
        <v>1889</v>
      </c>
    </row>
    <row r="1033" spans="1:11" x14ac:dyDescent="0.25">
      <c r="A1033" t="s">
        <v>1860</v>
      </c>
      <c r="B1033" t="s">
        <v>1963</v>
      </c>
      <c r="C1033" t="s">
        <v>455</v>
      </c>
      <c r="D1033" t="str">
        <f>_xlfn.XLOOKUP(F1033, 'Ref Tax Sheet'!C:C, 'Ref Tax Sheet'!A:A, "")</f>
        <v>Arthropoda</v>
      </c>
      <c r="E1033" t="str">
        <f>_xlfn.XLOOKUP(F1033, 'Ref Tax Sheet'!C:C, 'Ref Tax Sheet'!B:B, "")</f>
        <v>Hexanauplia</v>
      </c>
      <c r="F1033" t="s">
        <v>28</v>
      </c>
      <c r="J1033" t="s">
        <v>25</v>
      </c>
      <c r="K1033" t="s">
        <v>1890</v>
      </c>
    </row>
    <row r="1034" spans="1:11" x14ac:dyDescent="0.25">
      <c r="A1034" t="s">
        <v>1860</v>
      </c>
      <c r="B1034" t="s">
        <v>1964</v>
      </c>
      <c r="C1034" t="s">
        <v>455</v>
      </c>
      <c r="D1034" t="str">
        <f>_xlfn.XLOOKUP(F1034, 'Ref Tax Sheet'!C:C, 'Ref Tax Sheet'!A:A, "")</f>
        <v>Rotifera</v>
      </c>
      <c r="E1034" t="str">
        <f>_xlfn.XLOOKUP(F1034, 'Ref Tax Sheet'!C:C, 'Ref Tax Sheet'!B:B, "")</f>
        <v>Monogononta</v>
      </c>
      <c r="F1034" t="s">
        <v>96</v>
      </c>
      <c r="G1034" t="s">
        <v>211</v>
      </c>
      <c r="H1034" t="s">
        <v>213</v>
      </c>
      <c r="I1034" t="s">
        <v>215</v>
      </c>
      <c r="J1034" t="s">
        <v>25</v>
      </c>
      <c r="K1034" t="s">
        <v>1890</v>
      </c>
    </row>
    <row r="1035" spans="1:11" x14ac:dyDescent="0.25">
      <c r="A1035" t="s">
        <v>1860</v>
      </c>
      <c r="B1035" t="s">
        <v>1965</v>
      </c>
      <c r="C1035" t="s">
        <v>455</v>
      </c>
      <c r="D1035" t="str">
        <f>_xlfn.XLOOKUP(F1035, 'Ref Tax Sheet'!C:C, 'Ref Tax Sheet'!A:A, "")</f>
        <v>Rotifera</v>
      </c>
      <c r="E1035" t="str">
        <f>_xlfn.XLOOKUP(F1035, 'Ref Tax Sheet'!C:C, 'Ref Tax Sheet'!B:B, "")</f>
        <v>Monogononta</v>
      </c>
      <c r="F1035" t="s">
        <v>96</v>
      </c>
      <c r="G1035" t="s">
        <v>211</v>
      </c>
      <c r="H1035" t="s">
        <v>213</v>
      </c>
      <c r="I1035" t="s">
        <v>215</v>
      </c>
      <c r="J1035" t="s">
        <v>25</v>
      </c>
      <c r="K1035" t="s">
        <v>1890</v>
      </c>
    </row>
    <row r="1036" spans="1:11" x14ac:dyDescent="0.25">
      <c r="A1036" t="s">
        <v>1860</v>
      </c>
      <c r="B1036" t="s">
        <v>1966</v>
      </c>
      <c r="C1036" t="s">
        <v>455</v>
      </c>
      <c r="D1036" t="str">
        <f>_xlfn.XLOOKUP(F1036, 'Ref Tax Sheet'!C:C, 'Ref Tax Sheet'!A:A, "")</f>
        <v>Arthropoda</v>
      </c>
      <c r="E1036" t="str">
        <f>_xlfn.XLOOKUP(F1036, 'Ref Tax Sheet'!C:C, 'Ref Tax Sheet'!B:B, "")</f>
        <v>Hexanauplia</v>
      </c>
      <c r="F1036" t="s">
        <v>28</v>
      </c>
      <c r="J1036" t="s">
        <v>25</v>
      </c>
      <c r="K1036" t="s">
        <v>1891</v>
      </c>
    </row>
    <row r="1037" spans="1:11" x14ac:dyDescent="0.25">
      <c r="A1037" t="s">
        <v>1860</v>
      </c>
      <c r="B1037" t="s">
        <v>1967</v>
      </c>
      <c r="C1037" t="s">
        <v>455</v>
      </c>
      <c r="D1037" t="str">
        <f>_xlfn.XLOOKUP(F1037, 'Ref Tax Sheet'!C:C, 'Ref Tax Sheet'!A:A, "")</f>
        <v>Arthropoda</v>
      </c>
      <c r="E1037" t="str">
        <f>_xlfn.XLOOKUP(F1037, 'Ref Tax Sheet'!C:C, 'Ref Tax Sheet'!B:B, "")</f>
        <v>Hexanauplia</v>
      </c>
      <c r="F1037" t="s">
        <v>28</v>
      </c>
      <c r="J1037" t="s">
        <v>25</v>
      </c>
      <c r="K1037" t="s">
        <v>1892</v>
      </c>
    </row>
    <row r="1038" spans="1:11" x14ac:dyDescent="0.25">
      <c r="A1038" s="2" t="s">
        <v>1860</v>
      </c>
      <c r="B1038" s="2" t="s">
        <v>1968</v>
      </c>
      <c r="C1038" s="2" t="s">
        <v>455</v>
      </c>
      <c r="D1038" s="2" t="str">
        <f>_xlfn.XLOOKUP(F1038, 'Ref Tax Sheet'!C:C, 'Ref Tax Sheet'!A:A, "")</f>
        <v>Arthropoda</v>
      </c>
      <c r="E1038" s="2" t="str">
        <f>_xlfn.XLOOKUP(F1038, 'Ref Tax Sheet'!C:C, 'Ref Tax Sheet'!B:B, "")</f>
        <v>Hexanauplia</v>
      </c>
      <c r="F1038" s="2" t="s">
        <v>28</v>
      </c>
      <c r="G1038" s="2"/>
      <c r="H1038" s="2"/>
      <c r="I1038" s="2"/>
      <c r="J1038" s="2" t="s">
        <v>25</v>
      </c>
      <c r="K1038" s="2" t="s">
        <v>1893</v>
      </c>
    </row>
    <row r="1039" spans="1:11" x14ac:dyDescent="0.25">
      <c r="A1039" t="s">
        <v>1860</v>
      </c>
      <c r="B1039" t="s">
        <v>1969</v>
      </c>
      <c r="C1039" t="s">
        <v>455</v>
      </c>
      <c r="D1039" t="str">
        <f>_xlfn.XLOOKUP(F1039, 'Ref Tax Sheet'!C:C, 'Ref Tax Sheet'!A:A, "")</f>
        <v>Arthropoda</v>
      </c>
      <c r="E1039" t="str">
        <f>_xlfn.XLOOKUP(F1039, 'Ref Tax Sheet'!C:C, 'Ref Tax Sheet'!B:B, "")</f>
        <v>Hexanauplia</v>
      </c>
      <c r="F1039" t="s">
        <v>28</v>
      </c>
      <c r="J1039" t="s">
        <v>25</v>
      </c>
      <c r="K1039" t="s">
        <v>1894</v>
      </c>
    </row>
    <row r="1040" spans="1:11" x14ac:dyDescent="0.25">
      <c r="A1040" t="s">
        <v>1860</v>
      </c>
      <c r="B1040" t="s">
        <v>1970</v>
      </c>
      <c r="C1040" t="s">
        <v>455</v>
      </c>
      <c r="D1040" t="str">
        <f>_xlfn.XLOOKUP(F1040, 'Ref Tax Sheet'!C:C, 'Ref Tax Sheet'!A:A, "")</f>
        <v>Arthropoda</v>
      </c>
      <c r="E1040" t="str">
        <f>_xlfn.XLOOKUP(F1040, 'Ref Tax Sheet'!C:C, 'Ref Tax Sheet'!B:B, "")</f>
        <v>Hexanauplia</v>
      </c>
      <c r="F1040" t="s">
        <v>28</v>
      </c>
      <c r="J1040" t="s">
        <v>25</v>
      </c>
      <c r="K1040" t="s">
        <v>1895</v>
      </c>
    </row>
    <row r="1041" spans="1:11" x14ac:dyDescent="0.25">
      <c r="A1041" t="s">
        <v>1860</v>
      </c>
      <c r="B1041" t="s">
        <v>1971</v>
      </c>
      <c r="C1041" t="s">
        <v>455</v>
      </c>
      <c r="D1041" t="str">
        <f>_xlfn.XLOOKUP(F1041, 'Ref Tax Sheet'!C:C, 'Ref Tax Sheet'!A:A, "")</f>
        <v>Arthropoda</v>
      </c>
      <c r="E1041" t="str">
        <f>_xlfn.XLOOKUP(F1041, 'Ref Tax Sheet'!C:C, 'Ref Tax Sheet'!B:B, "")</f>
        <v>Hexanauplia</v>
      </c>
      <c r="F1041" t="s">
        <v>28</v>
      </c>
      <c r="J1041" t="s">
        <v>25</v>
      </c>
      <c r="K1041" t="s">
        <v>1896</v>
      </c>
    </row>
    <row r="1042" spans="1:11" x14ac:dyDescent="0.25">
      <c r="A1042" s="2" t="s">
        <v>1860</v>
      </c>
      <c r="B1042" s="2" t="s">
        <v>1972</v>
      </c>
      <c r="C1042" s="2" t="s">
        <v>455</v>
      </c>
      <c r="D1042" s="2" t="str">
        <f>_xlfn.XLOOKUP(F1042, 'Ref Tax Sheet'!C:C, 'Ref Tax Sheet'!A:A, "")</f>
        <v>Arthropoda</v>
      </c>
      <c r="E1042" s="2" t="str">
        <f>_xlfn.XLOOKUP(F1042, 'Ref Tax Sheet'!C:C, 'Ref Tax Sheet'!B:B, "")</f>
        <v>Hexanauplia</v>
      </c>
      <c r="F1042" s="2" t="s">
        <v>28</v>
      </c>
      <c r="G1042" s="2"/>
      <c r="H1042" s="2"/>
      <c r="I1042" s="2"/>
      <c r="J1042" s="2" t="s">
        <v>25</v>
      </c>
      <c r="K1042" s="2" t="s">
        <v>1896</v>
      </c>
    </row>
    <row r="1043" spans="1:11" x14ac:dyDescent="0.25">
      <c r="A1043" t="s">
        <v>1860</v>
      </c>
      <c r="B1043" t="s">
        <v>1973</v>
      </c>
      <c r="C1043" t="s">
        <v>455</v>
      </c>
      <c r="D1043" t="str">
        <f>_xlfn.XLOOKUP(F1043, 'Ref Tax Sheet'!C:C, 'Ref Tax Sheet'!A:A, "")</f>
        <v>Rotifera</v>
      </c>
      <c r="E1043" t="str">
        <f>_xlfn.XLOOKUP(F1043, 'Ref Tax Sheet'!C:C, 'Ref Tax Sheet'!B:B, "")</f>
        <v>Monogononta</v>
      </c>
      <c r="F1043" t="s">
        <v>96</v>
      </c>
      <c r="G1043" t="s">
        <v>211</v>
      </c>
      <c r="H1043" t="s">
        <v>213</v>
      </c>
      <c r="I1043" t="s">
        <v>215</v>
      </c>
      <c r="J1043" t="s">
        <v>25</v>
      </c>
      <c r="K1043" t="s">
        <v>1897</v>
      </c>
    </row>
    <row r="1044" spans="1:11" x14ac:dyDescent="0.25">
      <c r="A1044" t="s">
        <v>1860</v>
      </c>
      <c r="B1044" t="s">
        <v>1974</v>
      </c>
      <c r="C1044" t="s">
        <v>455</v>
      </c>
      <c r="D1044" t="str">
        <f>_xlfn.XLOOKUP(F1044, 'Ref Tax Sheet'!C:C, 'Ref Tax Sheet'!A:A, "")</f>
        <v>Rotifera</v>
      </c>
      <c r="E1044" t="str">
        <f>_xlfn.XLOOKUP(F1044, 'Ref Tax Sheet'!C:C, 'Ref Tax Sheet'!B:B, "")</f>
        <v>Monogononta</v>
      </c>
      <c r="F1044" t="s">
        <v>96</v>
      </c>
      <c r="G1044" t="s">
        <v>211</v>
      </c>
      <c r="H1044" t="s">
        <v>213</v>
      </c>
      <c r="I1044" t="s">
        <v>215</v>
      </c>
      <c r="J1044" t="s">
        <v>25</v>
      </c>
      <c r="K1044" t="s">
        <v>1897</v>
      </c>
    </row>
    <row r="1045" spans="1:11" x14ac:dyDescent="0.25">
      <c r="A1045" t="s">
        <v>1860</v>
      </c>
      <c r="B1045" t="s">
        <v>1975</v>
      </c>
      <c r="C1045" t="s">
        <v>455</v>
      </c>
      <c r="D1045" t="str">
        <f>_xlfn.XLOOKUP(F1045, 'Ref Tax Sheet'!C:C, 'Ref Tax Sheet'!A:A, "")</f>
        <v>Arthropoda</v>
      </c>
      <c r="E1045" t="str">
        <f>_xlfn.XLOOKUP(F1045, 'Ref Tax Sheet'!C:C, 'Ref Tax Sheet'!B:B, "")</f>
        <v>Hexanauplia</v>
      </c>
      <c r="F1045" t="s">
        <v>28</v>
      </c>
      <c r="J1045" t="s">
        <v>25</v>
      </c>
      <c r="K1045" t="s">
        <v>1898</v>
      </c>
    </row>
    <row r="1046" spans="1:11" x14ac:dyDescent="0.25">
      <c r="A1046" t="s">
        <v>1860</v>
      </c>
      <c r="B1046" t="s">
        <v>1976</v>
      </c>
      <c r="C1046" t="s">
        <v>455</v>
      </c>
      <c r="D1046" t="str">
        <f>_xlfn.XLOOKUP(F1046, 'Ref Tax Sheet'!C:C, 'Ref Tax Sheet'!A:A, "")</f>
        <v>Arthropoda</v>
      </c>
      <c r="E1046" t="str">
        <f>_xlfn.XLOOKUP(F1046, 'Ref Tax Sheet'!C:C, 'Ref Tax Sheet'!B:B, "")</f>
        <v>Hexanauplia</v>
      </c>
      <c r="F1046" t="s">
        <v>28</v>
      </c>
      <c r="J1046" t="s">
        <v>25</v>
      </c>
      <c r="K1046" t="s">
        <v>1899</v>
      </c>
    </row>
    <row r="1047" spans="1:11" x14ac:dyDescent="0.25">
      <c r="A1047" t="s">
        <v>1860</v>
      </c>
      <c r="B1047" t="s">
        <v>1977</v>
      </c>
      <c r="C1047" t="s">
        <v>455</v>
      </c>
      <c r="D1047" t="str">
        <f>_xlfn.XLOOKUP(F1047, 'Ref Tax Sheet'!C:C, 'Ref Tax Sheet'!A:A, "")</f>
        <v>Arthropoda</v>
      </c>
      <c r="E1047" t="str">
        <f>_xlfn.XLOOKUP(F1047, 'Ref Tax Sheet'!C:C, 'Ref Tax Sheet'!B:B, "")</f>
        <v>Hexanauplia</v>
      </c>
      <c r="F1047" t="s">
        <v>28</v>
      </c>
      <c r="J1047" t="s">
        <v>25</v>
      </c>
      <c r="K1047" t="s">
        <v>1900</v>
      </c>
    </row>
    <row r="1048" spans="1:11" x14ac:dyDescent="0.25">
      <c r="A1048" t="s">
        <v>1860</v>
      </c>
      <c r="B1048" t="s">
        <v>1978</v>
      </c>
      <c r="C1048" t="s">
        <v>455</v>
      </c>
      <c r="D1048" t="str">
        <f>_xlfn.XLOOKUP(F1048, 'Ref Tax Sheet'!C:C, 'Ref Tax Sheet'!A:A, "")</f>
        <v>Rotifera</v>
      </c>
      <c r="E1048" t="str">
        <f>_xlfn.XLOOKUP(F1048, 'Ref Tax Sheet'!C:C, 'Ref Tax Sheet'!B:B, "")</f>
        <v>Monogononta</v>
      </c>
      <c r="F1048" t="s">
        <v>96</v>
      </c>
      <c r="G1048" t="s">
        <v>211</v>
      </c>
      <c r="H1048" t="s">
        <v>213</v>
      </c>
      <c r="I1048" t="s">
        <v>215</v>
      </c>
      <c r="J1048" t="s">
        <v>25</v>
      </c>
      <c r="K1048" t="s">
        <v>1901</v>
      </c>
    </row>
    <row r="1049" spans="1:11" x14ac:dyDescent="0.25">
      <c r="A1049" t="s">
        <v>1860</v>
      </c>
      <c r="B1049" t="s">
        <v>1979</v>
      </c>
      <c r="C1049" t="s">
        <v>455</v>
      </c>
      <c r="D1049" t="str">
        <f>_xlfn.XLOOKUP(F1049, 'Ref Tax Sheet'!C:C, 'Ref Tax Sheet'!A:A, "")</f>
        <v>Rotifera</v>
      </c>
      <c r="E1049" t="str">
        <f>_xlfn.XLOOKUP(F1049, 'Ref Tax Sheet'!C:C, 'Ref Tax Sheet'!B:B, "")</f>
        <v>Monogononta</v>
      </c>
      <c r="F1049" t="s">
        <v>96</v>
      </c>
      <c r="G1049" t="s">
        <v>211</v>
      </c>
      <c r="H1049" t="s">
        <v>213</v>
      </c>
      <c r="I1049" t="s">
        <v>215</v>
      </c>
      <c r="J1049" t="s">
        <v>25</v>
      </c>
      <c r="K1049" t="s">
        <v>1902</v>
      </c>
    </row>
    <row r="1050" spans="1:11" x14ac:dyDescent="0.25">
      <c r="A1050" t="s">
        <v>1860</v>
      </c>
      <c r="B1050" t="s">
        <v>1980</v>
      </c>
      <c r="C1050" t="s">
        <v>455</v>
      </c>
      <c r="D1050" t="str">
        <f>_xlfn.XLOOKUP(F1050, 'Ref Tax Sheet'!C:C, 'Ref Tax Sheet'!A:A, "")</f>
        <v>Arthropoda</v>
      </c>
      <c r="E1050" t="str">
        <f>_xlfn.XLOOKUP(F1050, 'Ref Tax Sheet'!C:C, 'Ref Tax Sheet'!B:B, "")</f>
        <v>Hexanauplia</v>
      </c>
      <c r="F1050" t="s">
        <v>28</v>
      </c>
      <c r="J1050" t="s">
        <v>25</v>
      </c>
      <c r="K1050" t="s">
        <v>1903</v>
      </c>
    </row>
    <row r="1051" spans="1:11" x14ac:dyDescent="0.25">
      <c r="A1051" t="s">
        <v>1860</v>
      </c>
      <c r="B1051" t="s">
        <v>1981</v>
      </c>
      <c r="C1051" t="s">
        <v>455</v>
      </c>
      <c r="D1051" t="str">
        <f>_xlfn.XLOOKUP(F1051, 'Ref Tax Sheet'!C:C, 'Ref Tax Sheet'!A:A, "")</f>
        <v>Arthropoda</v>
      </c>
      <c r="E1051" t="str">
        <f>_xlfn.XLOOKUP(F1051, 'Ref Tax Sheet'!C:C, 'Ref Tax Sheet'!B:B, "")</f>
        <v>Hexanauplia</v>
      </c>
      <c r="F1051" t="s">
        <v>5281</v>
      </c>
      <c r="J1051" t="s">
        <v>24</v>
      </c>
      <c r="K1051" t="s">
        <v>1904</v>
      </c>
    </row>
    <row r="1052" spans="1:11" x14ac:dyDescent="0.25">
      <c r="A1052" t="s">
        <v>1860</v>
      </c>
      <c r="B1052" t="s">
        <v>1982</v>
      </c>
      <c r="C1052" t="s">
        <v>455</v>
      </c>
      <c r="D1052" t="str">
        <f>_xlfn.XLOOKUP(F1052, 'Ref Tax Sheet'!C:C, 'Ref Tax Sheet'!A:A, "")</f>
        <v>Rotifera</v>
      </c>
      <c r="E1052" t="str">
        <f>_xlfn.XLOOKUP(F1052, 'Ref Tax Sheet'!C:C, 'Ref Tax Sheet'!B:B, "")</f>
        <v>Monogononta</v>
      </c>
      <c r="F1052" t="s">
        <v>96</v>
      </c>
      <c r="G1052" t="s">
        <v>211</v>
      </c>
      <c r="H1052" t="s">
        <v>213</v>
      </c>
      <c r="I1052" t="s">
        <v>215</v>
      </c>
      <c r="J1052" t="s">
        <v>24</v>
      </c>
      <c r="K1052" t="s">
        <v>1905</v>
      </c>
    </row>
    <row r="1053" spans="1:11" x14ac:dyDescent="0.25">
      <c r="A1053" t="s">
        <v>1860</v>
      </c>
      <c r="B1053" t="s">
        <v>1983</v>
      </c>
      <c r="C1053" t="s">
        <v>455</v>
      </c>
      <c r="D1053" t="str">
        <f>_xlfn.XLOOKUP(F1053, 'Ref Tax Sheet'!C:C, 'Ref Tax Sheet'!A:A, "")</f>
        <v>Rotifera</v>
      </c>
      <c r="E1053" t="str">
        <f>_xlfn.XLOOKUP(F1053, 'Ref Tax Sheet'!C:C, 'Ref Tax Sheet'!B:B, "")</f>
        <v>Monogononta</v>
      </c>
      <c r="F1053" t="s">
        <v>96</v>
      </c>
      <c r="G1053" t="s">
        <v>211</v>
      </c>
      <c r="H1053" t="s">
        <v>213</v>
      </c>
      <c r="I1053" t="s">
        <v>215</v>
      </c>
      <c r="J1053" t="s">
        <v>24</v>
      </c>
      <c r="K1053" t="s">
        <v>1906</v>
      </c>
    </row>
    <row r="1054" spans="1:11" x14ac:dyDescent="0.25">
      <c r="A1054" t="s">
        <v>1860</v>
      </c>
      <c r="B1054" t="s">
        <v>1984</v>
      </c>
      <c r="C1054" t="s">
        <v>455</v>
      </c>
      <c r="D1054" t="str">
        <f>_xlfn.XLOOKUP(F1054, 'Ref Tax Sheet'!C:C, 'Ref Tax Sheet'!A:A, "")</f>
        <v>Arthropoda</v>
      </c>
      <c r="E1054" t="str">
        <f>_xlfn.XLOOKUP(F1054, 'Ref Tax Sheet'!C:C, 'Ref Tax Sheet'!B:B, "")</f>
        <v>Hexanauplia</v>
      </c>
      <c r="F1054" t="s">
        <v>28</v>
      </c>
      <c r="J1054" t="s">
        <v>25</v>
      </c>
      <c r="K1054" t="s">
        <v>1907</v>
      </c>
    </row>
    <row r="1055" spans="1:11" x14ac:dyDescent="0.25">
      <c r="A1055" t="s">
        <v>1860</v>
      </c>
      <c r="B1055" t="s">
        <v>1985</v>
      </c>
      <c r="C1055" t="s">
        <v>455</v>
      </c>
      <c r="D1055" t="str">
        <f>_xlfn.XLOOKUP(F1055, 'Ref Tax Sheet'!C:C, 'Ref Tax Sheet'!A:A, "")</f>
        <v>Arthropoda</v>
      </c>
      <c r="E1055" t="str">
        <f>_xlfn.XLOOKUP(F1055, 'Ref Tax Sheet'!C:C, 'Ref Tax Sheet'!B:B, "")</f>
        <v>Hexanauplia</v>
      </c>
      <c r="F1055" t="s">
        <v>28</v>
      </c>
      <c r="J1055" t="s">
        <v>25</v>
      </c>
      <c r="K1055" t="s">
        <v>1908</v>
      </c>
    </row>
    <row r="1056" spans="1:11" x14ac:dyDescent="0.25">
      <c r="A1056" t="s">
        <v>1860</v>
      </c>
      <c r="B1056" t="s">
        <v>1986</v>
      </c>
      <c r="C1056" t="s">
        <v>455</v>
      </c>
      <c r="D1056" t="str">
        <f>_xlfn.XLOOKUP(F1056, 'Ref Tax Sheet'!C:C, 'Ref Tax Sheet'!A:A, "")</f>
        <v>Arthropoda</v>
      </c>
      <c r="E1056" t="str">
        <f>_xlfn.XLOOKUP(F1056, 'Ref Tax Sheet'!C:C, 'Ref Tax Sheet'!B:B, "")</f>
        <v>Hexanauplia</v>
      </c>
      <c r="F1056" t="s">
        <v>28</v>
      </c>
      <c r="J1056" t="s">
        <v>25</v>
      </c>
      <c r="K1056" t="s">
        <v>1909</v>
      </c>
    </row>
    <row r="1057" spans="1:11" x14ac:dyDescent="0.25">
      <c r="A1057" t="s">
        <v>1860</v>
      </c>
      <c r="B1057" t="s">
        <v>1987</v>
      </c>
      <c r="C1057" t="s">
        <v>455</v>
      </c>
      <c r="D1057" t="str">
        <f>_xlfn.XLOOKUP(F1057, 'Ref Tax Sheet'!C:C, 'Ref Tax Sheet'!A:A, "")</f>
        <v>Arthropoda</v>
      </c>
      <c r="E1057" t="str">
        <f>_xlfn.XLOOKUP(F1057, 'Ref Tax Sheet'!C:C, 'Ref Tax Sheet'!B:B, "")</f>
        <v>Hexanauplia</v>
      </c>
      <c r="F1057" t="s">
        <v>28</v>
      </c>
      <c r="J1057" t="s">
        <v>25</v>
      </c>
      <c r="K1057" t="s">
        <v>1910</v>
      </c>
    </row>
    <row r="1058" spans="1:11" x14ac:dyDescent="0.25">
      <c r="A1058" t="s">
        <v>1860</v>
      </c>
      <c r="B1058" t="s">
        <v>1988</v>
      </c>
      <c r="C1058" t="s">
        <v>455</v>
      </c>
      <c r="D1058" t="str">
        <f>_xlfn.XLOOKUP(F1058, 'Ref Tax Sheet'!C:C, 'Ref Tax Sheet'!A:A, "")</f>
        <v>Arthropoda</v>
      </c>
      <c r="E1058" t="str">
        <f>_xlfn.XLOOKUP(F1058, 'Ref Tax Sheet'!C:C, 'Ref Tax Sheet'!B:B, "")</f>
        <v>Hexanauplia</v>
      </c>
      <c r="F1058" t="s">
        <v>28</v>
      </c>
      <c r="J1058" t="s">
        <v>25</v>
      </c>
      <c r="K1058" t="s">
        <v>1911</v>
      </c>
    </row>
    <row r="1059" spans="1:11" x14ac:dyDescent="0.25">
      <c r="A1059" t="s">
        <v>1860</v>
      </c>
      <c r="B1059" t="s">
        <v>1989</v>
      </c>
      <c r="C1059" t="s">
        <v>455</v>
      </c>
      <c r="D1059" t="str">
        <f>_xlfn.XLOOKUP(F1059, 'Ref Tax Sheet'!C:C, 'Ref Tax Sheet'!A:A, "")</f>
        <v>Rotifera</v>
      </c>
      <c r="E1059" t="str">
        <f>_xlfn.XLOOKUP(F1059, 'Ref Tax Sheet'!C:C, 'Ref Tax Sheet'!B:B, "")</f>
        <v>Monogononta</v>
      </c>
      <c r="F1059" t="s">
        <v>96</v>
      </c>
      <c r="G1059" t="s">
        <v>211</v>
      </c>
      <c r="H1059" t="s">
        <v>213</v>
      </c>
      <c r="I1059" t="s">
        <v>214</v>
      </c>
      <c r="J1059" t="s">
        <v>24</v>
      </c>
      <c r="K1059" t="s">
        <v>1912</v>
      </c>
    </row>
    <row r="1060" spans="1:11" x14ac:dyDescent="0.25">
      <c r="A1060" t="s">
        <v>1860</v>
      </c>
      <c r="B1060" t="s">
        <v>1990</v>
      </c>
      <c r="C1060" t="s">
        <v>455</v>
      </c>
      <c r="D1060" t="str">
        <f>_xlfn.XLOOKUP(F1060, 'Ref Tax Sheet'!C:C, 'Ref Tax Sheet'!A:A, "")</f>
        <v>Rotifera</v>
      </c>
      <c r="E1060" t="str">
        <f>_xlfn.XLOOKUP(F1060, 'Ref Tax Sheet'!C:C, 'Ref Tax Sheet'!B:B, "")</f>
        <v>Monogononta</v>
      </c>
      <c r="F1060" t="s">
        <v>96</v>
      </c>
      <c r="G1060" t="s">
        <v>211</v>
      </c>
      <c r="H1060" t="s">
        <v>213</v>
      </c>
      <c r="I1060" t="s">
        <v>215</v>
      </c>
      <c r="J1060" t="s">
        <v>24</v>
      </c>
      <c r="K1060" t="s">
        <v>1913</v>
      </c>
    </row>
    <row r="1061" spans="1:11" x14ac:dyDescent="0.25">
      <c r="A1061" t="s">
        <v>1860</v>
      </c>
      <c r="B1061" t="s">
        <v>1991</v>
      </c>
      <c r="C1061" t="s">
        <v>455</v>
      </c>
      <c r="D1061" t="str">
        <f>_xlfn.XLOOKUP(F1061, 'Ref Tax Sheet'!C:C, 'Ref Tax Sheet'!A:A, "")</f>
        <v>Rotifera</v>
      </c>
      <c r="E1061" t="str">
        <f>_xlfn.XLOOKUP(F1061, 'Ref Tax Sheet'!C:C, 'Ref Tax Sheet'!B:B, "")</f>
        <v>Monogononta</v>
      </c>
      <c r="F1061" t="s">
        <v>96</v>
      </c>
      <c r="G1061" t="s">
        <v>211</v>
      </c>
      <c r="H1061" t="s">
        <v>213</v>
      </c>
      <c r="I1061" t="s">
        <v>215</v>
      </c>
      <c r="J1061" t="s">
        <v>24</v>
      </c>
      <c r="K1061" t="s">
        <v>1914</v>
      </c>
    </row>
    <row r="1062" spans="1:11" x14ac:dyDescent="0.25">
      <c r="A1062" t="s">
        <v>1860</v>
      </c>
      <c r="B1062" t="s">
        <v>1992</v>
      </c>
      <c r="C1062" t="s">
        <v>455</v>
      </c>
      <c r="D1062" t="str">
        <f>_xlfn.XLOOKUP(F1062, 'Ref Tax Sheet'!C:C, 'Ref Tax Sheet'!A:A, "")</f>
        <v>Rotifera</v>
      </c>
      <c r="E1062" t="str">
        <f>_xlfn.XLOOKUP(F1062, 'Ref Tax Sheet'!C:C, 'Ref Tax Sheet'!B:B, "")</f>
        <v>Monogononta</v>
      </c>
      <c r="F1062" t="s">
        <v>96</v>
      </c>
      <c r="G1062" t="s">
        <v>211</v>
      </c>
      <c r="H1062" t="s">
        <v>213</v>
      </c>
      <c r="I1062" t="s">
        <v>215</v>
      </c>
      <c r="J1062" t="s">
        <v>24</v>
      </c>
      <c r="K1062" t="s">
        <v>1915</v>
      </c>
    </row>
    <row r="1063" spans="1:11" x14ac:dyDescent="0.25">
      <c r="A1063" t="s">
        <v>1860</v>
      </c>
      <c r="B1063" t="s">
        <v>1993</v>
      </c>
      <c r="C1063" t="s">
        <v>455</v>
      </c>
      <c r="D1063" t="str">
        <f>_xlfn.XLOOKUP(F1063, 'Ref Tax Sheet'!C:C, 'Ref Tax Sheet'!A:A, "")</f>
        <v>Rotifera</v>
      </c>
      <c r="E1063" t="str">
        <f>_xlfn.XLOOKUP(F1063, 'Ref Tax Sheet'!C:C, 'Ref Tax Sheet'!B:B, "")</f>
        <v>Monogononta</v>
      </c>
      <c r="F1063" t="s">
        <v>96</v>
      </c>
      <c r="G1063" t="s">
        <v>211</v>
      </c>
      <c r="H1063" t="s">
        <v>213</v>
      </c>
      <c r="I1063" t="s">
        <v>215</v>
      </c>
      <c r="J1063" t="s">
        <v>24</v>
      </c>
      <c r="K1063" t="s">
        <v>1915</v>
      </c>
    </row>
    <row r="1064" spans="1:11" x14ac:dyDescent="0.25">
      <c r="A1064" t="s">
        <v>1860</v>
      </c>
      <c r="B1064" t="s">
        <v>1994</v>
      </c>
      <c r="C1064" t="s">
        <v>455</v>
      </c>
      <c r="D1064" t="str">
        <f>_xlfn.XLOOKUP(F1064, 'Ref Tax Sheet'!C:C, 'Ref Tax Sheet'!A:A, "")</f>
        <v>Arthropoda</v>
      </c>
      <c r="E1064" t="str">
        <f>_xlfn.XLOOKUP(F1064, 'Ref Tax Sheet'!C:C, 'Ref Tax Sheet'!B:B, "")</f>
        <v>Hexanauplia</v>
      </c>
      <c r="F1064" t="s">
        <v>28</v>
      </c>
      <c r="J1064" t="s">
        <v>25</v>
      </c>
      <c r="K1064" t="s">
        <v>1916</v>
      </c>
    </row>
    <row r="1065" spans="1:11" x14ac:dyDescent="0.25">
      <c r="A1065" t="s">
        <v>1860</v>
      </c>
      <c r="B1065" t="s">
        <v>1995</v>
      </c>
      <c r="C1065" t="s">
        <v>455</v>
      </c>
      <c r="D1065" t="str">
        <f>_xlfn.XLOOKUP(F1065, 'Ref Tax Sheet'!C:C, 'Ref Tax Sheet'!A:A, "")</f>
        <v>Rotifera</v>
      </c>
      <c r="E1065" t="str">
        <f>_xlfn.XLOOKUP(F1065, 'Ref Tax Sheet'!C:C, 'Ref Tax Sheet'!B:B, "")</f>
        <v>Monogononta</v>
      </c>
      <c r="F1065" t="s">
        <v>96</v>
      </c>
      <c r="G1065" t="s">
        <v>211</v>
      </c>
      <c r="H1065" t="s">
        <v>213</v>
      </c>
      <c r="I1065" t="s">
        <v>215</v>
      </c>
      <c r="J1065" t="s">
        <v>24</v>
      </c>
      <c r="K1065" t="s">
        <v>1917</v>
      </c>
    </row>
    <row r="1066" spans="1:11" x14ac:dyDescent="0.25">
      <c r="A1066" t="s">
        <v>1860</v>
      </c>
      <c r="B1066" t="s">
        <v>1996</v>
      </c>
      <c r="C1066" t="s">
        <v>455</v>
      </c>
      <c r="D1066" t="str">
        <f>_xlfn.XLOOKUP(F1066, 'Ref Tax Sheet'!C:C, 'Ref Tax Sheet'!A:A, "")</f>
        <v>Arthropoda</v>
      </c>
      <c r="E1066" t="str">
        <f>_xlfn.XLOOKUP(F1066, 'Ref Tax Sheet'!C:C, 'Ref Tax Sheet'!B:B, "")</f>
        <v>Hexanauplia</v>
      </c>
      <c r="F1066" t="s">
        <v>28</v>
      </c>
      <c r="J1066" t="s">
        <v>25</v>
      </c>
      <c r="K1066" t="s">
        <v>1918</v>
      </c>
    </row>
    <row r="1067" spans="1:11" x14ac:dyDescent="0.25">
      <c r="A1067" t="s">
        <v>1860</v>
      </c>
      <c r="B1067" t="s">
        <v>1997</v>
      </c>
      <c r="C1067" t="s">
        <v>455</v>
      </c>
      <c r="D1067" t="str">
        <f>_xlfn.XLOOKUP(F1067, 'Ref Tax Sheet'!C:C, 'Ref Tax Sheet'!A:A, "")</f>
        <v>Arthropoda</v>
      </c>
      <c r="E1067" t="str">
        <f>_xlfn.XLOOKUP(F1067, 'Ref Tax Sheet'!C:C, 'Ref Tax Sheet'!B:B, "")</f>
        <v>Hexanauplia</v>
      </c>
      <c r="F1067" t="s">
        <v>28</v>
      </c>
      <c r="J1067" t="s">
        <v>25</v>
      </c>
      <c r="K1067" t="s">
        <v>1919</v>
      </c>
    </row>
    <row r="1068" spans="1:11" x14ac:dyDescent="0.25">
      <c r="A1068" t="s">
        <v>1860</v>
      </c>
      <c r="B1068" t="s">
        <v>1998</v>
      </c>
      <c r="C1068" t="s">
        <v>455</v>
      </c>
      <c r="D1068" t="str">
        <f>_xlfn.XLOOKUP(F1068, 'Ref Tax Sheet'!C:C, 'Ref Tax Sheet'!A:A, "")</f>
        <v>Arthropoda</v>
      </c>
      <c r="E1068" t="str">
        <f>_xlfn.XLOOKUP(F1068, 'Ref Tax Sheet'!C:C, 'Ref Tax Sheet'!B:B, "")</f>
        <v>Hexanauplia</v>
      </c>
      <c r="F1068" t="s">
        <v>28</v>
      </c>
      <c r="J1068" t="s">
        <v>25</v>
      </c>
      <c r="K1068" t="s">
        <v>1920</v>
      </c>
    </row>
    <row r="1069" spans="1:11" x14ac:dyDescent="0.25">
      <c r="A1069" t="s">
        <v>1860</v>
      </c>
      <c r="B1069" t="s">
        <v>1999</v>
      </c>
      <c r="C1069" t="s">
        <v>455</v>
      </c>
      <c r="D1069" t="str">
        <f>_xlfn.XLOOKUP(F1069, 'Ref Tax Sheet'!C:C, 'Ref Tax Sheet'!A:A, "")</f>
        <v>Arthropoda</v>
      </c>
      <c r="E1069" t="str">
        <f>_xlfn.XLOOKUP(F1069, 'Ref Tax Sheet'!C:C, 'Ref Tax Sheet'!B:B, "")</f>
        <v>Hexanauplia</v>
      </c>
      <c r="F1069" t="s">
        <v>5281</v>
      </c>
      <c r="J1069" t="s">
        <v>57</v>
      </c>
      <c r="K1069" t="s">
        <v>1921</v>
      </c>
    </row>
    <row r="1070" spans="1:11" x14ac:dyDescent="0.25">
      <c r="A1070" t="s">
        <v>1860</v>
      </c>
      <c r="B1070" t="s">
        <v>2000</v>
      </c>
      <c r="C1070" t="s">
        <v>455</v>
      </c>
      <c r="D1070" t="str">
        <f>_xlfn.XLOOKUP(F1070, 'Ref Tax Sheet'!C:C, 'Ref Tax Sheet'!A:A, "")</f>
        <v>Arthropoda</v>
      </c>
      <c r="E1070" t="str">
        <f>_xlfn.XLOOKUP(F1070, 'Ref Tax Sheet'!C:C, 'Ref Tax Sheet'!B:B, "")</f>
        <v>Hexanauplia</v>
      </c>
      <c r="F1070" t="s">
        <v>28</v>
      </c>
      <c r="J1070" t="s">
        <v>25</v>
      </c>
      <c r="K1070" t="s">
        <v>1922</v>
      </c>
    </row>
    <row r="1071" spans="1:11" x14ac:dyDescent="0.25">
      <c r="A1071" t="s">
        <v>1860</v>
      </c>
      <c r="B1071" t="s">
        <v>2001</v>
      </c>
      <c r="C1071" t="s">
        <v>455</v>
      </c>
      <c r="D1071" t="str">
        <f>_xlfn.XLOOKUP(F1071, 'Ref Tax Sheet'!C:C, 'Ref Tax Sheet'!A:A, "")</f>
        <v>Arthropoda</v>
      </c>
      <c r="E1071" t="str">
        <f>_xlfn.XLOOKUP(F1071, 'Ref Tax Sheet'!C:C, 'Ref Tax Sheet'!B:B, "")</f>
        <v>Hexanauplia</v>
      </c>
      <c r="F1071" t="s">
        <v>28</v>
      </c>
      <c r="J1071" t="s">
        <v>25</v>
      </c>
      <c r="K1071" t="s">
        <v>1923</v>
      </c>
    </row>
    <row r="1072" spans="1:11" x14ac:dyDescent="0.25">
      <c r="A1072" t="s">
        <v>1860</v>
      </c>
      <c r="B1072" t="s">
        <v>2002</v>
      </c>
      <c r="C1072" t="s">
        <v>455</v>
      </c>
      <c r="D1072" t="str">
        <f>_xlfn.XLOOKUP(F1072, 'Ref Tax Sheet'!C:C, 'Ref Tax Sheet'!A:A, "")</f>
        <v>Rotifera</v>
      </c>
      <c r="E1072" t="str">
        <f>_xlfn.XLOOKUP(F1072, 'Ref Tax Sheet'!C:C, 'Ref Tax Sheet'!B:B, "")</f>
        <v>Monogononta</v>
      </c>
      <c r="F1072" t="s">
        <v>96</v>
      </c>
      <c r="G1072" t="s">
        <v>211</v>
      </c>
      <c r="H1072" t="s">
        <v>213</v>
      </c>
      <c r="I1072" t="s">
        <v>215</v>
      </c>
      <c r="J1072" t="s">
        <v>24</v>
      </c>
      <c r="K1072" t="s">
        <v>1924</v>
      </c>
    </row>
    <row r="1073" spans="1:12" x14ac:dyDescent="0.25">
      <c r="A1073" t="s">
        <v>1860</v>
      </c>
      <c r="B1073" t="s">
        <v>2003</v>
      </c>
      <c r="C1073" t="s">
        <v>455</v>
      </c>
      <c r="D1073" t="str">
        <f>_xlfn.XLOOKUP(F1073, 'Ref Tax Sheet'!C:C, 'Ref Tax Sheet'!A:A, "")</f>
        <v>Arthropoda</v>
      </c>
      <c r="E1073" t="str">
        <f>_xlfn.XLOOKUP(F1073, 'Ref Tax Sheet'!C:C, 'Ref Tax Sheet'!B:B, "")</f>
        <v>Hexanauplia</v>
      </c>
      <c r="F1073" t="s">
        <v>28</v>
      </c>
      <c r="J1073" t="s">
        <v>25</v>
      </c>
      <c r="K1073" t="s">
        <v>1925</v>
      </c>
    </row>
    <row r="1074" spans="1:12" x14ac:dyDescent="0.25">
      <c r="A1074" t="s">
        <v>1860</v>
      </c>
      <c r="B1074" t="s">
        <v>2004</v>
      </c>
      <c r="C1074" t="s">
        <v>455</v>
      </c>
      <c r="D1074" t="str">
        <f>_xlfn.XLOOKUP(F1074, 'Ref Tax Sheet'!C:C, 'Ref Tax Sheet'!A:A, "")</f>
        <v>Rotifera</v>
      </c>
      <c r="E1074" t="str">
        <f>_xlfn.XLOOKUP(F1074, 'Ref Tax Sheet'!C:C, 'Ref Tax Sheet'!B:B, "")</f>
        <v>Monogononta</v>
      </c>
      <c r="F1074" t="s">
        <v>96</v>
      </c>
      <c r="G1074" t="s">
        <v>211</v>
      </c>
      <c r="H1074" t="s">
        <v>213</v>
      </c>
      <c r="I1074" t="s">
        <v>215</v>
      </c>
      <c r="J1074" t="s">
        <v>24</v>
      </c>
      <c r="K1074" t="s">
        <v>1926</v>
      </c>
    </row>
    <row r="1075" spans="1:12" x14ac:dyDescent="0.25">
      <c r="A1075" t="s">
        <v>1860</v>
      </c>
      <c r="B1075" t="s">
        <v>2005</v>
      </c>
      <c r="C1075" t="s">
        <v>455</v>
      </c>
      <c r="D1075" t="str">
        <f>_xlfn.XLOOKUP(F1075, 'Ref Tax Sheet'!C:C, 'Ref Tax Sheet'!A:A, "")</f>
        <v>Arthropoda</v>
      </c>
      <c r="E1075" t="str">
        <f>_xlfn.XLOOKUP(F1075, 'Ref Tax Sheet'!C:C, 'Ref Tax Sheet'!B:B, "")</f>
        <v>Hexanauplia</v>
      </c>
      <c r="F1075" t="s">
        <v>28</v>
      </c>
      <c r="J1075" t="s">
        <v>57</v>
      </c>
      <c r="K1075" t="s">
        <v>1927</v>
      </c>
    </row>
    <row r="1076" spans="1:12" x14ac:dyDescent="0.25">
      <c r="A1076" t="s">
        <v>1860</v>
      </c>
      <c r="B1076" t="s">
        <v>2006</v>
      </c>
      <c r="C1076" t="s">
        <v>455</v>
      </c>
      <c r="D1076" t="str">
        <f>_xlfn.XLOOKUP(F1076, 'Ref Tax Sheet'!C:C, 'Ref Tax Sheet'!A:A, "")</f>
        <v>Rotifera</v>
      </c>
      <c r="E1076" t="str">
        <f>_xlfn.XLOOKUP(F1076, 'Ref Tax Sheet'!C:C, 'Ref Tax Sheet'!B:B, "")</f>
        <v>Monogononta</v>
      </c>
      <c r="F1076" t="s">
        <v>96</v>
      </c>
      <c r="G1076" t="s">
        <v>211</v>
      </c>
      <c r="H1076" t="s">
        <v>213</v>
      </c>
      <c r="I1076" t="s">
        <v>215</v>
      </c>
      <c r="J1076" t="s">
        <v>24</v>
      </c>
      <c r="K1076" t="s">
        <v>1928</v>
      </c>
    </row>
    <row r="1077" spans="1:12" x14ac:dyDescent="0.25">
      <c r="A1077" t="s">
        <v>1860</v>
      </c>
      <c r="B1077" t="s">
        <v>2007</v>
      </c>
      <c r="C1077" t="s">
        <v>455</v>
      </c>
      <c r="D1077" t="str">
        <f>_xlfn.XLOOKUP(F1077, 'Ref Tax Sheet'!C:C, 'Ref Tax Sheet'!A:A, "")</f>
        <v>Rotifera</v>
      </c>
      <c r="E1077" t="str">
        <f>_xlfn.XLOOKUP(F1077, 'Ref Tax Sheet'!C:C, 'Ref Tax Sheet'!B:B, "")</f>
        <v>Monogononta</v>
      </c>
      <c r="F1077" t="s">
        <v>96</v>
      </c>
      <c r="G1077" t="s">
        <v>211</v>
      </c>
      <c r="H1077" t="s">
        <v>213</v>
      </c>
      <c r="I1077" t="s">
        <v>215</v>
      </c>
      <c r="J1077" t="s">
        <v>24</v>
      </c>
      <c r="K1077" t="s">
        <v>1929</v>
      </c>
    </row>
    <row r="1078" spans="1:12" x14ac:dyDescent="0.25">
      <c r="A1078" t="s">
        <v>1860</v>
      </c>
      <c r="B1078" t="s">
        <v>2008</v>
      </c>
      <c r="C1078" t="s">
        <v>455</v>
      </c>
      <c r="D1078" t="str">
        <f>_xlfn.XLOOKUP(F1078, 'Ref Tax Sheet'!C:C, 'Ref Tax Sheet'!A:A, "")</f>
        <v>Arthropoda</v>
      </c>
      <c r="E1078" t="str">
        <f>_xlfn.XLOOKUP(F1078, 'Ref Tax Sheet'!C:C, 'Ref Tax Sheet'!B:B, "")</f>
        <v>Hexanauplia</v>
      </c>
      <c r="F1078" t="s">
        <v>28</v>
      </c>
      <c r="J1078" t="s">
        <v>25</v>
      </c>
      <c r="K1078" t="s">
        <v>1930</v>
      </c>
    </row>
    <row r="1079" spans="1:12" x14ac:dyDescent="0.25">
      <c r="A1079" t="s">
        <v>1860</v>
      </c>
      <c r="B1079" t="s">
        <v>2009</v>
      </c>
      <c r="C1079" t="s">
        <v>455</v>
      </c>
      <c r="D1079" t="str">
        <f>_xlfn.XLOOKUP(F1079, 'Ref Tax Sheet'!C:C, 'Ref Tax Sheet'!A:A, "")</f>
        <v>Arthropoda</v>
      </c>
      <c r="E1079" t="str">
        <f>_xlfn.XLOOKUP(F1079, 'Ref Tax Sheet'!C:C, 'Ref Tax Sheet'!B:B, "")</f>
        <v>Hexanauplia</v>
      </c>
      <c r="F1079" t="s">
        <v>28</v>
      </c>
      <c r="J1079" t="s">
        <v>25</v>
      </c>
      <c r="K1079" t="s">
        <v>1931</v>
      </c>
      <c r="L1079" t="s">
        <v>1932</v>
      </c>
    </row>
    <row r="1080" spans="1:12" x14ac:dyDescent="0.25">
      <c r="A1080" t="s">
        <v>2010</v>
      </c>
      <c r="B1080" t="s">
        <v>2011</v>
      </c>
      <c r="C1080" t="s">
        <v>365</v>
      </c>
      <c r="D1080" t="str">
        <f>_xlfn.XLOOKUP(F1080, 'Ref Tax Sheet'!C:C, 'Ref Tax Sheet'!A:A, "")</f>
        <v>Arthropoda</v>
      </c>
      <c r="E1080" t="str">
        <f>_xlfn.XLOOKUP(F1080, 'Ref Tax Sheet'!C:C, 'Ref Tax Sheet'!B:B, "")</f>
        <v>Hexanauplia</v>
      </c>
      <c r="F1080" t="s">
        <v>28</v>
      </c>
      <c r="J1080" t="s">
        <v>25</v>
      </c>
      <c r="K1080" t="s">
        <v>2012</v>
      </c>
    </row>
    <row r="1081" spans="1:12" x14ac:dyDescent="0.25">
      <c r="A1081" t="s">
        <v>2010</v>
      </c>
      <c r="B1081" t="s">
        <v>2016</v>
      </c>
      <c r="C1081" t="s">
        <v>365</v>
      </c>
      <c r="D1081" t="str">
        <f>_xlfn.XLOOKUP(F1081, 'Ref Tax Sheet'!C:C, 'Ref Tax Sheet'!A:A, "")</f>
        <v>Arthropoda</v>
      </c>
      <c r="E1081" t="str">
        <f>_xlfn.XLOOKUP(F1081, 'Ref Tax Sheet'!C:C, 'Ref Tax Sheet'!B:B, "")</f>
        <v>Hexanauplia</v>
      </c>
      <c r="F1081" t="s">
        <v>28</v>
      </c>
      <c r="J1081" t="s">
        <v>25</v>
      </c>
      <c r="K1081" t="s">
        <v>2013</v>
      </c>
    </row>
    <row r="1082" spans="1:12" x14ac:dyDescent="0.25">
      <c r="A1082" t="s">
        <v>2010</v>
      </c>
      <c r="B1082" t="s">
        <v>2017</v>
      </c>
      <c r="C1082" t="s">
        <v>365</v>
      </c>
      <c r="D1082" t="str">
        <f>_xlfn.XLOOKUP(F1082, 'Ref Tax Sheet'!C:C, 'Ref Tax Sheet'!A:A, "")</f>
        <v>Arthropoda</v>
      </c>
      <c r="E1082" t="str">
        <f>_xlfn.XLOOKUP(F1082, 'Ref Tax Sheet'!C:C, 'Ref Tax Sheet'!B:B, "")</f>
        <v>Hexanauplia</v>
      </c>
      <c r="F1082" t="s">
        <v>28</v>
      </c>
      <c r="J1082" t="s">
        <v>25</v>
      </c>
      <c r="K1082" t="s">
        <v>2014</v>
      </c>
    </row>
    <row r="1083" spans="1:12" x14ac:dyDescent="0.25">
      <c r="A1083" t="s">
        <v>2010</v>
      </c>
      <c r="B1083" t="s">
        <v>2018</v>
      </c>
      <c r="C1083" t="s">
        <v>365</v>
      </c>
      <c r="D1083" t="str">
        <f>_xlfn.XLOOKUP(F1083, 'Ref Tax Sheet'!C:C, 'Ref Tax Sheet'!A:A, "")</f>
        <v>Arthropoda</v>
      </c>
      <c r="E1083" t="str">
        <f>_xlfn.XLOOKUP(F1083, 'Ref Tax Sheet'!C:C, 'Ref Tax Sheet'!B:B, "")</f>
        <v>Hexanauplia</v>
      </c>
      <c r="F1083" t="s">
        <v>28</v>
      </c>
      <c r="J1083" t="s">
        <v>25</v>
      </c>
      <c r="K1083" t="s">
        <v>2015</v>
      </c>
    </row>
    <row r="1084" spans="1:12" x14ac:dyDescent="0.25">
      <c r="A1084" t="s">
        <v>2019</v>
      </c>
      <c r="B1084" t="s">
        <v>2020</v>
      </c>
      <c r="C1084" t="s">
        <v>887</v>
      </c>
      <c r="D1084" t="str">
        <f>_xlfn.XLOOKUP(F1084, 'Ref Tax Sheet'!C:C, 'Ref Tax Sheet'!A:A, "")</f>
        <v>Arthropoda</v>
      </c>
      <c r="E1084" t="str">
        <f>_xlfn.XLOOKUP(F1084, 'Ref Tax Sheet'!C:C, 'Ref Tax Sheet'!B:B, "")</f>
        <v>Hexanauplia</v>
      </c>
      <c r="F1084" t="s">
        <v>28</v>
      </c>
      <c r="J1084" t="s">
        <v>25</v>
      </c>
      <c r="K1084" t="s">
        <v>2021</v>
      </c>
    </row>
    <row r="1085" spans="1:12" x14ac:dyDescent="0.25">
      <c r="A1085" t="s">
        <v>2019</v>
      </c>
      <c r="B1085" t="s">
        <v>2185</v>
      </c>
      <c r="C1085" t="s">
        <v>887</v>
      </c>
      <c r="D1085" t="str">
        <f>_xlfn.XLOOKUP(F1085, 'Ref Tax Sheet'!C:C, 'Ref Tax Sheet'!A:A, "")</f>
        <v>Arthropoda</v>
      </c>
      <c r="E1085" t="str">
        <f>_xlfn.XLOOKUP(F1085, 'Ref Tax Sheet'!C:C, 'Ref Tax Sheet'!B:B, "")</f>
        <v>Hexanauplia</v>
      </c>
      <c r="F1085" t="s">
        <v>5281</v>
      </c>
      <c r="J1085" t="s">
        <v>24</v>
      </c>
      <c r="K1085" t="s">
        <v>2022</v>
      </c>
    </row>
    <row r="1086" spans="1:12" x14ac:dyDescent="0.25">
      <c r="A1086" t="s">
        <v>2019</v>
      </c>
      <c r="B1086" t="s">
        <v>2186</v>
      </c>
      <c r="C1086" t="s">
        <v>887</v>
      </c>
      <c r="D1086" t="str">
        <f>_xlfn.XLOOKUP(F1086, 'Ref Tax Sheet'!C:C, 'Ref Tax Sheet'!A:A, "")</f>
        <v>Arthropoda</v>
      </c>
      <c r="E1086" t="str">
        <f>_xlfn.XLOOKUP(F1086, 'Ref Tax Sheet'!C:C, 'Ref Tax Sheet'!B:B, "")</f>
        <v>Hexanauplia</v>
      </c>
      <c r="F1086" t="s">
        <v>5281</v>
      </c>
      <c r="J1086" t="s">
        <v>24</v>
      </c>
      <c r="K1086" t="s">
        <v>2023</v>
      </c>
    </row>
    <row r="1087" spans="1:12" x14ac:dyDescent="0.25">
      <c r="A1087" t="s">
        <v>2019</v>
      </c>
      <c r="B1087" t="s">
        <v>2187</v>
      </c>
      <c r="C1087" t="s">
        <v>887</v>
      </c>
      <c r="D1087" t="str">
        <f>_xlfn.XLOOKUP(F1087, 'Ref Tax Sheet'!C:C, 'Ref Tax Sheet'!A:A, "")</f>
        <v>Arthropoda</v>
      </c>
      <c r="E1087" t="str">
        <f>_xlfn.XLOOKUP(F1087, 'Ref Tax Sheet'!C:C, 'Ref Tax Sheet'!B:B, "")</f>
        <v>Hexanauplia</v>
      </c>
      <c r="F1087" t="s">
        <v>27</v>
      </c>
      <c r="J1087" t="s">
        <v>57</v>
      </c>
      <c r="K1087" t="s">
        <v>2024</v>
      </c>
    </row>
    <row r="1088" spans="1:12" x14ac:dyDescent="0.25">
      <c r="A1088" t="s">
        <v>2019</v>
      </c>
      <c r="B1088" t="s">
        <v>2188</v>
      </c>
      <c r="C1088" t="s">
        <v>887</v>
      </c>
      <c r="D1088" t="str">
        <f>_xlfn.XLOOKUP(F1088, 'Ref Tax Sheet'!C:C, 'Ref Tax Sheet'!A:A, "")</f>
        <v>Arthropoda</v>
      </c>
      <c r="E1088" t="str">
        <f>_xlfn.XLOOKUP(F1088, 'Ref Tax Sheet'!C:C, 'Ref Tax Sheet'!B:B, "")</f>
        <v>Hexanauplia</v>
      </c>
      <c r="F1088" t="s">
        <v>27</v>
      </c>
      <c r="J1088" t="s">
        <v>57</v>
      </c>
      <c r="K1088" t="s">
        <v>2025</v>
      </c>
    </row>
    <row r="1089" spans="1:11" x14ac:dyDescent="0.25">
      <c r="A1089" t="s">
        <v>2019</v>
      </c>
      <c r="B1089" t="s">
        <v>2189</v>
      </c>
      <c r="C1089" t="s">
        <v>887</v>
      </c>
      <c r="D1089" t="str">
        <f>_xlfn.XLOOKUP(F1089, 'Ref Tax Sheet'!C:C, 'Ref Tax Sheet'!A:A, "")</f>
        <v>Arthropoda</v>
      </c>
      <c r="E1089" t="str">
        <f>_xlfn.XLOOKUP(F1089, 'Ref Tax Sheet'!C:C, 'Ref Tax Sheet'!B:B, "")</f>
        <v>Hexanauplia</v>
      </c>
      <c r="F1089" t="s">
        <v>27</v>
      </c>
      <c r="J1089" t="s">
        <v>57</v>
      </c>
      <c r="K1089" t="s">
        <v>2026</v>
      </c>
    </row>
    <row r="1090" spans="1:11" x14ac:dyDescent="0.25">
      <c r="A1090" t="s">
        <v>2019</v>
      </c>
      <c r="B1090" t="s">
        <v>2190</v>
      </c>
      <c r="C1090" t="s">
        <v>887</v>
      </c>
      <c r="D1090" t="str">
        <f>_xlfn.XLOOKUP(F1090, 'Ref Tax Sheet'!C:C, 'Ref Tax Sheet'!A:A, "")</f>
        <v>Arthropoda</v>
      </c>
      <c r="E1090" t="str">
        <f>_xlfn.XLOOKUP(F1090, 'Ref Tax Sheet'!C:C, 'Ref Tax Sheet'!B:B, "")</f>
        <v>Hexanauplia</v>
      </c>
      <c r="F1090" t="s">
        <v>27</v>
      </c>
      <c r="J1090" t="s">
        <v>57</v>
      </c>
      <c r="K1090" t="s">
        <v>2027</v>
      </c>
    </row>
    <row r="1091" spans="1:11" x14ac:dyDescent="0.25">
      <c r="A1091" t="s">
        <v>2019</v>
      </c>
      <c r="B1091" t="s">
        <v>2191</v>
      </c>
      <c r="C1091" t="s">
        <v>887</v>
      </c>
      <c r="D1091" t="str">
        <f>_xlfn.XLOOKUP(F1091, 'Ref Tax Sheet'!C:C, 'Ref Tax Sheet'!A:A, "")</f>
        <v>Arthropoda</v>
      </c>
      <c r="E1091" t="str">
        <f>_xlfn.XLOOKUP(F1091, 'Ref Tax Sheet'!C:C, 'Ref Tax Sheet'!B:B, "")</f>
        <v>Hexanauplia</v>
      </c>
      <c r="F1091" t="s">
        <v>27</v>
      </c>
      <c r="J1091" t="s">
        <v>57</v>
      </c>
      <c r="K1091" t="s">
        <v>2028</v>
      </c>
    </row>
    <row r="1092" spans="1:11" x14ac:dyDescent="0.25">
      <c r="A1092" t="s">
        <v>2019</v>
      </c>
      <c r="B1092" t="s">
        <v>2192</v>
      </c>
      <c r="C1092" t="s">
        <v>887</v>
      </c>
      <c r="D1092" t="str">
        <f>_xlfn.XLOOKUP(F1092, 'Ref Tax Sheet'!C:C, 'Ref Tax Sheet'!A:A, "")</f>
        <v>Arthropoda</v>
      </c>
      <c r="E1092" t="str">
        <f>_xlfn.XLOOKUP(F1092, 'Ref Tax Sheet'!C:C, 'Ref Tax Sheet'!B:B, "")</f>
        <v>Hexanauplia</v>
      </c>
      <c r="F1092" t="s">
        <v>5281</v>
      </c>
      <c r="J1092" t="s">
        <v>24</v>
      </c>
      <c r="K1092" t="s">
        <v>2029</v>
      </c>
    </row>
    <row r="1093" spans="1:11" x14ac:dyDescent="0.25">
      <c r="A1093" t="s">
        <v>2019</v>
      </c>
      <c r="B1093" t="s">
        <v>2193</v>
      </c>
      <c r="C1093" t="s">
        <v>887</v>
      </c>
      <c r="D1093" t="str">
        <f>_xlfn.XLOOKUP(F1093, 'Ref Tax Sheet'!C:C, 'Ref Tax Sheet'!A:A, "")</f>
        <v>Arthropoda</v>
      </c>
      <c r="E1093" t="str">
        <f>_xlfn.XLOOKUP(F1093, 'Ref Tax Sheet'!C:C, 'Ref Tax Sheet'!B:B, "")</f>
        <v>Hexanauplia</v>
      </c>
      <c r="F1093" t="s">
        <v>27</v>
      </c>
      <c r="J1093" t="s">
        <v>57</v>
      </c>
      <c r="K1093" t="s">
        <v>2030</v>
      </c>
    </row>
    <row r="1094" spans="1:11" x14ac:dyDescent="0.25">
      <c r="A1094" t="s">
        <v>2019</v>
      </c>
      <c r="B1094" t="s">
        <v>2194</v>
      </c>
      <c r="C1094" t="s">
        <v>887</v>
      </c>
      <c r="D1094" t="str">
        <f>_xlfn.XLOOKUP(F1094, 'Ref Tax Sheet'!C:C, 'Ref Tax Sheet'!A:A, "")</f>
        <v>Arthropoda</v>
      </c>
      <c r="E1094" t="str">
        <f>_xlfn.XLOOKUP(F1094, 'Ref Tax Sheet'!C:C, 'Ref Tax Sheet'!B:B, "")</f>
        <v>Hexanauplia</v>
      </c>
      <c r="F1094" t="s">
        <v>5281</v>
      </c>
      <c r="J1094" t="s">
        <v>24</v>
      </c>
      <c r="K1094" t="s">
        <v>2031</v>
      </c>
    </row>
    <row r="1095" spans="1:11" x14ac:dyDescent="0.25">
      <c r="A1095" t="s">
        <v>2019</v>
      </c>
      <c r="B1095" t="s">
        <v>2195</v>
      </c>
      <c r="C1095" t="s">
        <v>887</v>
      </c>
      <c r="D1095" t="str">
        <f>_xlfn.XLOOKUP(F1095, 'Ref Tax Sheet'!C:C, 'Ref Tax Sheet'!A:A, "")</f>
        <v>Arthropoda</v>
      </c>
      <c r="E1095" t="str">
        <f>_xlfn.XLOOKUP(F1095, 'Ref Tax Sheet'!C:C, 'Ref Tax Sheet'!B:B, "")</f>
        <v>Hexanauplia</v>
      </c>
      <c r="F1095" t="s">
        <v>27</v>
      </c>
      <c r="J1095" t="s">
        <v>25</v>
      </c>
      <c r="K1095" t="s">
        <v>2032</v>
      </c>
    </row>
    <row r="1096" spans="1:11" x14ac:dyDescent="0.25">
      <c r="A1096" t="s">
        <v>2019</v>
      </c>
      <c r="B1096" t="s">
        <v>2196</v>
      </c>
      <c r="C1096" t="s">
        <v>887</v>
      </c>
      <c r="D1096" t="str">
        <f>_xlfn.XLOOKUP(F1096, 'Ref Tax Sheet'!C:C, 'Ref Tax Sheet'!A:A, "")</f>
        <v>Arthropoda</v>
      </c>
      <c r="E1096" t="str">
        <f>_xlfn.XLOOKUP(F1096, 'Ref Tax Sheet'!C:C, 'Ref Tax Sheet'!B:B, "")</f>
        <v>Hexanauplia</v>
      </c>
      <c r="F1096" t="s">
        <v>27</v>
      </c>
      <c r="J1096" t="s">
        <v>57</v>
      </c>
      <c r="K1096" t="s">
        <v>2033</v>
      </c>
    </row>
    <row r="1097" spans="1:11" x14ac:dyDescent="0.25">
      <c r="A1097" t="s">
        <v>2019</v>
      </c>
      <c r="B1097" t="s">
        <v>2197</v>
      </c>
      <c r="C1097" t="s">
        <v>887</v>
      </c>
      <c r="D1097" t="str">
        <f>_xlfn.XLOOKUP(F1097, 'Ref Tax Sheet'!C:C, 'Ref Tax Sheet'!A:A, "")</f>
        <v>Arthropoda</v>
      </c>
      <c r="E1097" t="str">
        <f>_xlfn.XLOOKUP(F1097, 'Ref Tax Sheet'!C:C, 'Ref Tax Sheet'!B:B, "")</f>
        <v>Hexanauplia</v>
      </c>
      <c r="F1097" t="s">
        <v>5281</v>
      </c>
      <c r="J1097" t="s">
        <v>24</v>
      </c>
      <c r="K1097" t="s">
        <v>2034</v>
      </c>
    </row>
    <row r="1098" spans="1:11" x14ac:dyDescent="0.25">
      <c r="A1098" t="s">
        <v>2019</v>
      </c>
      <c r="B1098" t="s">
        <v>2198</v>
      </c>
      <c r="C1098" t="s">
        <v>887</v>
      </c>
      <c r="D1098" t="str">
        <f>_xlfn.XLOOKUP(F1098, 'Ref Tax Sheet'!C:C, 'Ref Tax Sheet'!A:A, "")</f>
        <v>Arthropoda</v>
      </c>
      <c r="E1098" t="str">
        <f>_xlfn.XLOOKUP(F1098, 'Ref Tax Sheet'!C:C, 'Ref Tax Sheet'!B:B, "")</f>
        <v>Hexanauplia</v>
      </c>
      <c r="F1098" t="s">
        <v>27</v>
      </c>
      <c r="J1098" t="s">
        <v>57</v>
      </c>
      <c r="K1098" t="s">
        <v>2035</v>
      </c>
    </row>
    <row r="1099" spans="1:11" x14ac:dyDescent="0.25">
      <c r="A1099" t="s">
        <v>2019</v>
      </c>
      <c r="B1099" t="s">
        <v>2199</v>
      </c>
      <c r="C1099" t="s">
        <v>887</v>
      </c>
      <c r="D1099" t="str">
        <f>_xlfn.XLOOKUP(F1099, 'Ref Tax Sheet'!C:C, 'Ref Tax Sheet'!A:A, "")</f>
        <v>Arthropoda</v>
      </c>
      <c r="E1099" t="str">
        <f>_xlfn.XLOOKUP(F1099, 'Ref Tax Sheet'!C:C, 'Ref Tax Sheet'!B:B, "")</f>
        <v>Hexanauplia</v>
      </c>
      <c r="F1099" t="s">
        <v>27</v>
      </c>
      <c r="J1099" t="s">
        <v>57</v>
      </c>
      <c r="K1099" t="s">
        <v>2036</v>
      </c>
    </row>
    <row r="1100" spans="1:11" x14ac:dyDescent="0.25">
      <c r="A1100" t="s">
        <v>2019</v>
      </c>
      <c r="B1100" t="s">
        <v>2200</v>
      </c>
      <c r="C1100" t="s">
        <v>887</v>
      </c>
      <c r="D1100" t="str">
        <f>_xlfn.XLOOKUP(F1100, 'Ref Tax Sheet'!C:C, 'Ref Tax Sheet'!A:A, "")</f>
        <v>Arthropoda</v>
      </c>
      <c r="E1100" t="str">
        <f>_xlfn.XLOOKUP(F1100, 'Ref Tax Sheet'!C:C, 'Ref Tax Sheet'!B:B, "")</f>
        <v>Hexanauplia</v>
      </c>
      <c r="F1100" t="s">
        <v>5281</v>
      </c>
      <c r="J1100" t="s">
        <v>24</v>
      </c>
      <c r="K1100" t="s">
        <v>2037</v>
      </c>
    </row>
    <row r="1101" spans="1:11" x14ac:dyDescent="0.25">
      <c r="A1101" t="s">
        <v>2019</v>
      </c>
      <c r="B1101" t="s">
        <v>2201</v>
      </c>
      <c r="C1101" t="s">
        <v>887</v>
      </c>
      <c r="D1101" t="str">
        <f>_xlfn.XLOOKUP(F1101, 'Ref Tax Sheet'!C:C, 'Ref Tax Sheet'!A:A, "")</f>
        <v>Arthropoda</v>
      </c>
      <c r="E1101" t="str">
        <f>_xlfn.XLOOKUP(F1101, 'Ref Tax Sheet'!C:C, 'Ref Tax Sheet'!B:B, "")</f>
        <v>Hexanauplia</v>
      </c>
      <c r="F1101" t="s">
        <v>27</v>
      </c>
      <c r="J1101" t="s">
        <v>57</v>
      </c>
      <c r="K1101" t="s">
        <v>2038</v>
      </c>
    </row>
    <row r="1102" spans="1:11" x14ac:dyDescent="0.25">
      <c r="A1102" t="s">
        <v>2019</v>
      </c>
      <c r="B1102" t="s">
        <v>2202</v>
      </c>
      <c r="C1102" t="s">
        <v>887</v>
      </c>
      <c r="D1102" t="str">
        <f>_xlfn.XLOOKUP(F1102, 'Ref Tax Sheet'!C:C, 'Ref Tax Sheet'!A:A, "")</f>
        <v>Arthropoda</v>
      </c>
      <c r="E1102" t="str">
        <f>_xlfn.XLOOKUP(F1102, 'Ref Tax Sheet'!C:C, 'Ref Tax Sheet'!B:B, "")</f>
        <v>Hexanauplia</v>
      </c>
      <c r="F1102" t="s">
        <v>27</v>
      </c>
      <c r="J1102" t="s">
        <v>57</v>
      </c>
      <c r="K1102" t="s">
        <v>2039</v>
      </c>
    </row>
    <row r="1103" spans="1:11" x14ac:dyDescent="0.25">
      <c r="A1103" t="s">
        <v>2019</v>
      </c>
      <c r="B1103" t="s">
        <v>2203</v>
      </c>
      <c r="C1103" t="s">
        <v>887</v>
      </c>
      <c r="D1103" t="str">
        <f>_xlfn.XLOOKUP(F1103, 'Ref Tax Sheet'!C:C, 'Ref Tax Sheet'!A:A, "")</f>
        <v>Arthropoda</v>
      </c>
      <c r="E1103" t="str">
        <f>_xlfn.XLOOKUP(F1103, 'Ref Tax Sheet'!C:C, 'Ref Tax Sheet'!B:B, "")</f>
        <v>Hexanauplia</v>
      </c>
      <c r="F1103" t="s">
        <v>27</v>
      </c>
      <c r="J1103" t="s">
        <v>57</v>
      </c>
      <c r="K1103" t="s">
        <v>2040</v>
      </c>
    </row>
    <row r="1104" spans="1:11" x14ac:dyDescent="0.25">
      <c r="A1104" t="s">
        <v>2019</v>
      </c>
      <c r="B1104" t="s">
        <v>2204</v>
      </c>
      <c r="C1104" t="s">
        <v>887</v>
      </c>
      <c r="D1104" t="str">
        <f>_xlfn.XLOOKUP(F1104, 'Ref Tax Sheet'!C:C, 'Ref Tax Sheet'!A:A, "")</f>
        <v>Arthropoda</v>
      </c>
      <c r="E1104" t="str">
        <f>_xlfn.XLOOKUP(F1104, 'Ref Tax Sheet'!C:C, 'Ref Tax Sheet'!B:B, "")</f>
        <v>Hexanauplia</v>
      </c>
      <c r="F1104" t="s">
        <v>27</v>
      </c>
      <c r="J1104" t="s">
        <v>57</v>
      </c>
      <c r="K1104" t="s">
        <v>2041</v>
      </c>
    </row>
    <row r="1105" spans="1:11" x14ac:dyDescent="0.25">
      <c r="A1105" t="s">
        <v>2019</v>
      </c>
      <c r="B1105" t="s">
        <v>2205</v>
      </c>
      <c r="C1105" t="s">
        <v>887</v>
      </c>
      <c r="D1105" t="str">
        <f>_xlfn.XLOOKUP(F1105, 'Ref Tax Sheet'!C:C, 'Ref Tax Sheet'!A:A, "")</f>
        <v>Arthropoda</v>
      </c>
      <c r="E1105" t="str">
        <f>_xlfn.XLOOKUP(F1105, 'Ref Tax Sheet'!C:C, 'Ref Tax Sheet'!B:B, "")</f>
        <v>Hexanauplia</v>
      </c>
      <c r="F1105" t="s">
        <v>5281</v>
      </c>
      <c r="J1105" t="s">
        <v>24</v>
      </c>
      <c r="K1105" t="s">
        <v>2042</v>
      </c>
    </row>
    <row r="1106" spans="1:11" x14ac:dyDescent="0.25">
      <c r="A1106" t="s">
        <v>2019</v>
      </c>
      <c r="B1106" t="s">
        <v>2206</v>
      </c>
      <c r="C1106" t="s">
        <v>887</v>
      </c>
      <c r="D1106" t="str">
        <f>_xlfn.XLOOKUP(F1106, 'Ref Tax Sheet'!C:C, 'Ref Tax Sheet'!A:A, "")</f>
        <v>Arthropoda</v>
      </c>
      <c r="E1106" t="str">
        <f>_xlfn.XLOOKUP(F1106, 'Ref Tax Sheet'!C:C, 'Ref Tax Sheet'!B:B, "")</f>
        <v>Hexanauplia</v>
      </c>
      <c r="F1106" t="s">
        <v>27</v>
      </c>
      <c r="J1106" t="s">
        <v>57</v>
      </c>
      <c r="K1106" t="s">
        <v>2043</v>
      </c>
    </row>
    <row r="1107" spans="1:11" x14ac:dyDescent="0.25">
      <c r="A1107" t="s">
        <v>2019</v>
      </c>
      <c r="B1107" t="s">
        <v>2207</v>
      </c>
      <c r="C1107" t="s">
        <v>887</v>
      </c>
      <c r="D1107" t="str">
        <f>_xlfn.XLOOKUP(F1107, 'Ref Tax Sheet'!C:C, 'Ref Tax Sheet'!A:A, "")</f>
        <v>Arthropoda</v>
      </c>
      <c r="E1107" t="str">
        <f>_xlfn.XLOOKUP(F1107, 'Ref Tax Sheet'!C:C, 'Ref Tax Sheet'!B:B, "")</f>
        <v>Hexanauplia</v>
      </c>
      <c r="F1107" t="s">
        <v>27</v>
      </c>
      <c r="J1107" t="s">
        <v>57</v>
      </c>
      <c r="K1107" t="s">
        <v>2044</v>
      </c>
    </row>
    <row r="1108" spans="1:11" x14ac:dyDescent="0.25">
      <c r="A1108" t="s">
        <v>2019</v>
      </c>
      <c r="B1108" t="s">
        <v>2208</v>
      </c>
      <c r="C1108" t="s">
        <v>887</v>
      </c>
      <c r="D1108" t="str">
        <f>_xlfn.XLOOKUP(F1108, 'Ref Tax Sheet'!C:C, 'Ref Tax Sheet'!A:A, "")</f>
        <v>Arthropoda</v>
      </c>
      <c r="E1108" t="str">
        <f>_xlfn.XLOOKUP(F1108, 'Ref Tax Sheet'!C:C, 'Ref Tax Sheet'!B:B, "")</f>
        <v>Hexanauplia</v>
      </c>
      <c r="F1108" t="s">
        <v>27</v>
      </c>
      <c r="J1108" t="s">
        <v>57</v>
      </c>
      <c r="K1108" t="s">
        <v>2045</v>
      </c>
    </row>
    <row r="1109" spans="1:11" x14ac:dyDescent="0.25">
      <c r="A1109" t="s">
        <v>2019</v>
      </c>
      <c r="B1109" t="s">
        <v>2209</v>
      </c>
      <c r="C1109" t="s">
        <v>887</v>
      </c>
      <c r="D1109" t="str">
        <f>_xlfn.XLOOKUP(F1109, 'Ref Tax Sheet'!C:C, 'Ref Tax Sheet'!A:A, "")</f>
        <v>Arthropoda</v>
      </c>
      <c r="E1109" t="str">
        <f>_xlfn.XLOOKUP(F1109, 'Ref Tax Sheet'!C:C, 'Ref Tax Sheet'!B:B, "")</f>
        <v>Hexanauplia</v>
      </c>
      <c r="F1109" t="s">
        <v>5281</v>
      </c>
      <c r="J1109" t="s">
        <v>24</v>
      </c>
      <c r="K1109" t="s">
        <v>2046</v>
      </c>
    </row>
    <row r="1110" spans="1:11" x14ac:dyDescent="0.25">
      <c r="A1110" t="s">
        <v>2019</v>
      </c>
      <c r="B1110" t="s">
        <v>2210</v>
      </c>
      <c r="C1110" t="s">
        <v>887</v>
      </c>
      <c r="D1110" t="str">
        <f>_xlfn.XLOOKUP(F1110, 'Ref Tax Sheet'!C:C, 'Ref Tax Sheet'!A:A, "")</f>
        <v>Arthropoda</v>
      </c>
      <c r="E1110" t="str">
        <f>_xlfn.XLOOKUP(F1110, 'Ref Tax Sheet'!C:C, 'Ref Tax Sheet'!B:B, "")</f>
        <v>Hexanauplia</v>
      </c>
      <c r="F1110" t="s">
        <v>5281</v>
      </c>
      <c r="J1110" t="s">
        <v>24</v>
      </c>
      <c r="K1110" t="s">
        <v>2047</v>
      </c>
    </row>
    <row r="1111" spans="1:11" x14ac:dyDescent="0.25">
      <c r="A1111" t="s">
        <v>2019</v>
      </c>
      <c r="B1111" t="s">
        <v>2211</v>
      </c>
      <c r="C1111" t="s">
        <v>887</v>
      </c>
      <c r="D1111" t="str">
        <f>_xlfn.XLOOKUP(F1111, 'Ref Tax Sheet'!C:C, 'Ref Tax Sheet'!A:A, "")</f>
        <v>Arthropoda</v>
      </c>
      <c r="E1111" t="str">
        <f>_xlfn.XLOOKUP(F1111, 'Ref Tax Sheet'!C:C, 'Ref Tax Sheet'!B:B, "")</f>
        <v>Hexanauplia</v>
      </c>
      <c r="F1111" t="s">
        <v>5281</v>
      </c>
      <c r="J1111" t="s">
        <v>24</v>
      </c>
      <c r="K1111" t="s">
        <v>2048</v>
      </c>
    </row>
    <row r="1112" spans="1:11" x14ac:dyDescent="0.25">
      <c r="A1112" t="s">
        <v>2019</v>
      </c>
      <c r="B1112" t="s">
        <v>2212</v>
      </c>
      <c r="C1112" t="s">
        <v>887</v>
      </c>
      <c r="D1112" t="str">
        <f>_xlfn.XLOOKUP(F1112, 'Ref Tax Sheet'!C:C, 'Ref Tax Sheet'!A:A, "")</f>
        <v>Arthropoda</v>
      </c>
      <c r="E1112" t="str">
        <f>_xlfn.XLOOKUP(F1112, 'Ref Tax Sheet'!C:C, 'Ref Tax Sheet'!B:B, "")</f>
        <v>Hexanauplia</v>
      </c>
      <c r="F1112" t="s">
        <v>5281</v>
      </c>
      <c r="J1112" t="s">
        <v>24</v>
      </c>
      <c r="K1112" t="s">
        <v>2049</v>
      </c>
    </row>
    <row r="1113" spans="1:11" x14ac:dyDescent="0.25">
      <c r="A1113" t="s">
        <v>2019</v>
      </c>
      <c r="B1113" t="s">
        <v>2213</v>
      </c>
      <c r="C1113" t="s">
        <v>887</v>
      </c>
      <c r="D1113" t="str">
        <f>_xlfn.XLOOKUP(F1113, 'Ref Tax Sheet'!C:C, 'Ref Tax Sheet'!A:A, "")</f>
        <v>Arthropoda</v>
      </c>
      <c r="E1113" t="str">
        <f>_xlfn.XLOOKUP(F1113, 'Ref Tax Sheet'!C:C, 'Ref Tax Sheet'!B:B, "")</f>
        <v>Branchiopoda</v>
      </c>
      <c r="F1113" t="s">
        <v>1830</v>
      </c>
      <c r="G1113" t="s">
        <v>100</v>
      </c>
      <c r="J1113" t="s">
        <v>57</v>
      </c>
      <c r="K1113" t="s">
        <v>2050</v>
      </c>
    </row>
    <row r="1114" spans="1:11" x14ac:dyDescent="0.25">
      <c r="A1114" t="s">
        <v>2019</v>
      </c>
      <c r="B1114" t="s">
        <v>2214</v>
      </c>
      <c r="C1114" t="s">
        <v>887</v>
      </c>
      <c r="D1114" t="str">
        <f>_xlfn.XLOOKUP(F1114, 'Ref Tax Sheet'!C:C, 'Ref Tax Sheet'!A:A, "")</f>
        <v>Arthropoda</v>
      </c>
      <c r="E1114" t="str">
        <f>_xlfn.XLOOKUP(F1114, 'Ref Tax Sheet'!C:C, 'Ref Tax Sheet'!B:B, "")</f>
        <v>Hexanauplia</v>
      </c>
      <c r="F1114" t="s">
        <v>5281</v>
      </c>
      <c r="J1114" t="s">
        <v>24</v>
      </c>
      <c r="K1114" t="s">
        <v>2051</v>
      </c>
    </row>
    <row r="1115" spans="1:11" x14ac:dyDescent="0.25">
      <c r="A1115" t="s">
        <v>2019</v>
      </c>
      <c r="B1115" t="s">
        <v>2215</v>
      </c>
      <c r="C1115" t="s">
        <v>887</v>
      </c>
      <c r="D1115" t="str">
        <f>_xlfn.XLOOKUP(F1115, 'Ref Tax Sheet'!C:C, 'Ref Tax Sheet'!A:A, "")</f>
        <v>Arthropoda</v>
      </c>
      <c r="E1115" t="str">
        <f>_xlfn.XLOOKUP(F1115, 'Ref Tax Sheet'!C:C, 'Ref Tax Sheet'!B:B, "")</f>
        <v>Hexanauplia</v>
      </c>
      <c r="F1115" t="s">
        <v>28</v>
      </c>
      <c r="J1115" t="s">
        <v>25</v>
      </c>
      <c r="K1115" t="s">
        <v>2052</v>
      </c>
    </row>
    <row r="1116" spans="1:11" x14ac:dyDescent="0.25">
      <c r="A1116" t="s">
        <v>2019</v>
      </c>
      <c r="B1116" t="s">
        <v>2216</v>
      </c>
      <c r="C1116" t="s">
        <v>887</v>
      </c>
      <c r="D1116" t="str">
        <f>_xlfn.XLOOKUP(F1116, 'Ref Tax Sheet'!C:C, 'Ref Tax Sheet'!A:A, "")</f>
        <v>Arthropoda</v>
      </c>
      <c r="E1116" t="str">
        <f>_xlfn.XLOOKUP(F1116, 'Ref Tax Sheet'!C:C, 'Ref Tax Sheet'!B:B, "")</f>
        <v>Hexanauplia</v>
      </c>
      <c r="F1116" t="s">
        <v>5281</v>
      </c>
      <c r="J1116" t="s">
        <v>24</v>
      </c>
      <c r="K1116" t="s">
        <v>2053</v>
      </c>
    </row>
    <row r="1117" spans="1:11" x14ac:dyDescent="0.25">
      <c r="A1117" t="s">
        <v>2019</v>
      </c>
      <c r="B1117" t="s">
        <v>2217</v>
      </c>
      <c r="C1117" t="s">
        <v>887</v>
      </c>
      <c r="D1117" t="str">
        <f>_xlfn.XLOOKUP(F1117, 'Ref Tax Sheet'!C:C, 'Ref Tax Sheet'!A:A, "")</f>
        <v>Arthropoda</v>
      </c>
      <c r="E1117" t="str">
        <f>_xlfn.XLOOKUP(F1117, 'Ref Tax Sheet'!C:C, 'Ref Tax Sheet'!B:B, "")</f>
        <v>Hexanauplia</v>
      </c>
      <c r="F1117" t="s">
        <v>5281</v>
      </c>
      <c r="J1117" t="s">
        <v>24</v>
      </c>
      <c r="K1117" t="s">
        <v>2054</v>
      </c>
    </row>
    <row r="1118" spans="1:11" x14ac:dyDescent="0.25">
      <c r="A1118" t="s">
        <v>2019</v>
      </c>
      <c r="B1118" t="s">
        <v>2218</v>
      </c>
      <c r="C1118" t="s">
        <v>887</v>
      </c>
      <c r="D1118" t="str">
        <f>_xlfn.XLOOKUP(F1118, 'Ref Tax Sheet'!C:C, 'Ref Tax Sheet'!A:A, "")</f>
        <v>Arthropoda</v>
      </c>
      <c r="E1118" t="str">
        <f>_xlfn.XLOOKUP(F1118, 'Ref Tax Sheet'!C:C, 'Ref Tax Sheet'!B:B, "")</f>
        <v>Hexanauplia</v>
      </c>
      <c r="F1118" t="s">
        <v>5281</v>
      </c>
      <c r="J1118" t="s">
        <v>24</v>
      </c>
      <c r="K1118" t="s">
        <v>2055</v>
      </c>
    </row>
    <row r="1119" spans="1:11" x14ac:dyDescent="0.25">
      <c r="A1119" t="s">
        <v>2019</v>
      </c>
      <c r="B1119" t="s">
        <v>2219</v>
      </c>
      <c r="C1119" t="s">
        <v>887</v>
      </c>
      <c r="D1119" t="str">
        <f>_xlfn.XLOOKUP(F1119, 'Ref Tax Sheet'!C:C, 'Ref Tax Sheet'!A:A, "")</f>
        <v>Arthropoda</v>
      </c>
      <c r="E1119" t="str">
        <f>_xlfn.XLOOKUP(F1119, 'Ref Tax Sheet'!C:C, 'Ref Tax Sheet'!B:B, "")</f>
        <v>Hexanauplia</v>
      </c>
      <c r="F1119" t="s">
        <v>27</v>
      </c>
      <c r="J1119" t="s">
        <v>57</v>
      </c>
      <c r="K1119" t="s">
        <v>2056</v>
      </c>
    </row>
    <row r="1120" spans="1:11" x14ac:dyDescent="0.25">
      <c r="A1120" t="s">
        <v>2019</v>
      </c>
      <c r="B1120" t="s">
        <v>2220</v>
      </c>
      <c r="C1120" t="s">
        <v>887</v>
      </c>
      <c r="D1120" t="str">
        <f>_xlfn.XLOOKUP(F1120, 'Ref Tax Sheet'!C:C, 'Ref Tax Sheet'!A:A, "")</f>
        <v>Arthropoda</v>
      </c>
      <c r="E1120" t="str">
        <f>_xlfn.XLOOKUP(F1120, 'Ref Tax Sheet'!C:C, 'Ref Tax Sheet'!B:B, "")</f>
        <v>Hexanauplia</v>
      </c>
      <c r="F1120" t="s">
        <v>27</v>
      </c>
      <c r="J1120" t="s">
        <v>57</v>
      </c>
      <c r="K1120" t="s">
        <v>2057</v>
      </c>
    </row>
    <row r="1121" spans="1:11" x14ac:dyDescent="0.25">
      <c r="A1121" t="s">
        <v>2019</v>
      </c>
      <c r="B1121" t="s">
        <v>2221</v>
      </c>
      <c r="C1121" t="s">
        <v>887</v>
      </c>
      <c r="D1121" t="str">
        <f>_xlfn.XLOOKUP(F1121, 'Ref Tax Sheet'!C:C, 'Ref Tax Sheet'!A:A, "")</f>
        <v>Arthropoda</v>
      </c>
      <c r="E1121" t="str">
        <f>_xlfn.XLOOKUP(F1121, 'Ref Tax Sheet'!C:C, 'Ref Tax Sheet'!B:B, "")</f>
        <v>Hexanauplia</v>
      </c>
      <c r="F1121" t="s">
        <v>27</v>
      </c>
      <c r="J1121" t="s">
        <v>57</v>
      </c>
      <c r="K1121" t="s">
        <v>2057</v>
      </c>
    </row>
    <row r="1122" spans="1:11" x14ac:dyDescent="0.25">
      <c r="A1122" t="s">
        <v>2019</v>
      </c>
      <c r="B1122" t="s">
        <v>2222</v>
      </c>
      <c r="C1122" t="s">
        <v>887</v>
      </c>
      <c r="D1122" t="str">
        <f>_xlfn.XLOOKUP(F1122, 'Ref Tax Sheet'!C:C, 'Ref Tax Sheet'!A:A, "")</f>
        <v>Arthropoda</v>
      </c>
      <c r="E1122" t="str">
        <f>_xlfn.XLOOKUP(F1122, 'Ref Tax Sheet'!C:C, 'Ref Tax Sheet'!B:B, "")</f>
        <v>Hexanauplia</v>
      </c>
      <c r="F1122" t="s">
        <v>27</v>
      </c>
      <c r="J1122" t="s">
        <v>57</v>
      </c>
      <c r="K1122" t="s">
        <v>2058</v>
      </c>
    </row>
    <row r="1123" spans="1:11" x14ac:dyDescent="0.25">
      <c r="A1123" t="s">
        <v>2019</v>
      </c>
      <c r="B1123" t="s">
        <v>2223</v>
      </c>
      <c r="C1123" t="s">
        <v>887</v>
      </c>
      <c r="D1123" t="str">
        <f>_xlfn.XLOOKUP(F1123, 'Ref Tax Sheet'!C:C, 'Ref Tax Sheet'!A:A, "")</f>
        <v>Arthropoda</v>
      </c>
      <c r="E1123" t="str">
        <f>_xlfn.XLOOKUP(F1123, 'Ref Tax Sheet'!C:C, 'Ref Tax Sheet'!B:B, "")</f>
        <v>Hexanauplia</v>
      </c>
      <c r="F1123" t="s">
        <v>27</v>
      </c>
      <c r="J1123" t="s">
        <v>57</v>
      </c>
      <c r="K1123" t="s">
        <v>2059</v>
      </c>
    </row>
    <row r="1124" spans="1:11" x14ac:dyDescent="0.25">
      <c r="A1124" t="s">
        <v>2019</v>
      </c>
      <c r="B1124" t="s">
        <v>2224</v>
      </c>
      <c r="C1124" t="s">
        <v>887</v>
      </c>
      <c r="D1124" t="str">
        <f>_xlfn.XLOOKUP(F1124, 'Ref Tax Sheet'!C:C, 'Ref Tax Sheet'!A:A, "")</f>
        <v>Arthropoda</v>
      </c>
      <c r="E1124" t="str">
        <f>_xlfn.XLOOKUP(F1124, 'Ref Tax Sheet'!C:C, 'Ref Tax Sheet'!B:B, "")</f>
        <v>Hexanauplia</v>
      </c>
      <c r="F1124" t="s">
        <v>27</v>
      </c>
      <c r="J1124" t="s">
        <v>57</v>
      </c>
      <c r="K1124" t="s">
        <v>2060</v>
      </c>
    </row>
    <row r="1125" spans="1:11" x14ac:dyDescent="0.25">
      <c r="A1125" t="s">
        <v>2019</v>
      </c>
      <c r="B1125" t="s">
        <v>2225</v>
      </c>
      <c r="C1125" t="s">
        <v>887</v>
      </c>
      <c r="D1125" t="str">
        <f>_xlfn.XLOOKUP(F1125, 'Ref Tax Sheet'!C:C, 'Ref Tax Sheet'!A:A, "")</f>
        <v>Arthropoda</v>
      </c>
      <c r="E1125" t="str">
        <f>_xlfn.XLOOKUP(F1125, 'Ref Tax Sheet'!C:C, 'Ref Tax Sheet'!B:B, "")</f>
        <v>Hexanauplia</v>
      </c>
      <c r="F1125" t="s">
        <v>5281</v>
      </c>
      <c r="J1125" t="s">
        <v>24</v>
      </c>
      <c r="K1125" t="s">
        <v>2061</v>
      </c>
    </row>
    <row r="1126" spans="1:11" x14ac:dyDescent="0.25">
      <c r="A1126" t="s">
        <v>2019</v>
      </c>
      <c r="B1126" t="s">
        <v>2226</v>
      </c>
      <c r="C1126" t="s">
        <v>887</v>
      </c>
      <c r="D1126" t="str">
        <f>_xlfn.XLOOKUP(F1126, 'Ref Tax Sheet'!C:C, 'Ref Tax Sheet'!A:A, "")</f>
        <v>Arthropoda</v>
      </c>
      <c r="E1126" t="str">
        <f>_xlfn.XLOOKUP(F1126, 'Ref Tax Sheet'!C:C, 'Ref Tax Sheet'!B:B, "")</f>
        <v>Hexanauplia</v>
      </c>
      <c r="F1126" t="s">
        <v>28</v>
      </c>
      <c r="J1126" t="s">
        <v>25</v>
      </c>
      <c r="K1126" t="s">
        <v>2062</v>
      </c>
    </row>
    <row r="1127" spans="1:11" x14ac:dyDescent="0.25">
      <c r="A1127" t="s">
        <v>2019</v>
      </c>
      <c r="B1127" t="s">
        <v>2227</v>
      </c>
      <c r="C1127" t="s">
        <v>887</v>
      </c>
      <c r="D1127" t="str">
        <f>_xlfn.XLOOKUP(F1127, 'Ref Tax Sheet'!C:C, 'Ref Tax Sheet'!A:A, "")</f>
        <v>Arthropoda</v>
      </c>
      <c r="E1127" t="str">
        <f>_xlfn.XLOOKUP(F1127, 'Ref Tax Sheet'!C:C, 'Ref Tax Sheet'!B:B, "")</f>
        <v>Hexanauplia</v>
      </c>
      <c r="F1127" t="s">
        <v>5281</v>
      </c>
      <c r="J1127" t="s">
        <v>24</v>
      </c>
      <c r="K1127" t="s">
        <v>2063</v>
      </c>
    </row>
    <row r="1128" spans="1:11" x14ac:dyDescent="0.25">
      <c r="A1128" t="s">
        <v>2019</v>
      </c>
      <c r="B1128" t="s">
        <v>2228</v>
      </c>
      <c r="C1128" t="s">
        <v>887</v>
      </c>
      <c r="D1128" t="str">
        <f>_xlfn.XLOOKUP(F1128, 'Ref Tax Sheet'!C:C, 'Ref Tax Sheet'!A:A, "")</f>
        <v>Arthropoda</v>
      </c>
      <c r="E1128" t="str">
        <f>_xlfn.XLOOKUP(F1128, 'Ref Tax Sheet'!C:C, 'Ref Tax Sheet'!B:B, "")</f>
        <v>Hexanauplia</v>
      </c>
      <c r="F1128" t="s">
        <v>5281</v>
      </c>
      <c r="J1128" t="s">
        <v>24</v>
      </c>
      <c r="K1128" t="s">
        <v>2063</v>
      </c>
    </row>
    <row r="1129" spans="1:11" x14ac:dyDescent="0.25">
      <c r="A1129" t="s">
        <v>2019</v>
      </c>
      <c r="B1129" t="s">
        <v>2229</v>
      </c>
      <c r="C1129" t="s">
        <v>887</v>
      </c>
      <c r="D1129" t="str">
        <f>_xlfn.XLOOKUP(F1129, 'Ref Tax Sheet'!C:C, 'Ref Tax Sheet'!A:A, "")</f>
        <v>Arthropoda</v>
      </c>
      <c r="E1129" t="str">
        <f>_xlfn.XLOOKUP(F1129, 'Ref Tax Sheet'!C:C, 'Ref Tax Sheet'!B:B, "")</f>
        <v>Hexanauplia</v>
      </c>
      <c r="F1129" t="s">
        <v>27</v>
      </c>
      <c r="J1129" t="s">
        <v>57</v>
      </c>
      <c r="K1129" t="s">
        <v>2063</v>
      </c>
    </row>
    <row r="1130" spans="1:11" x14ac:dyDescent="0.25">
      <c r="A1130" t="s">
        <v>2019</v>
      </c>
      <c r="B1130" t="s">
        <v>2230</v>
      </c>
      <c r="C1130" t="s">
        <v>887</v>
      </c>
      <c r="D1130" t="str">
        <f>_xlfn.XLOOKUP(F1130, 'Ref Tax Sheet'!C:C, 'Ref Tax Sheet'!A:A, "")</f>
        <v>Arthropoda</v>
      </c>
      <c r="E1130" t="str">
        <f>_xlfn.XLOOKUP(F1130, 'Ref Tax Sheet'!C:C, 'Ref Tax Sheet'!B:B, "")</f>
        <v>Hexanauplia</v>
      </c>
      <c r="F1130" t="s">
        <v>27</v>
      </c>
      <c r="J1130" t="s">
        <v>57</v>
      </c>
      <c r="K1130" t="s">
        <v>2064</v>
      </c>
    </row>
    <row r="1131" spans="1:11" x14ac:dyDescent="0.25">
      <c r="A1131" t="s">
        <v>2019</v>
      </c>
      <c r="B1131" t="s">
        <v>2231</v>
      </c>
      <c r="C1131" t="s">
        <v>887</v>
      </c>
      <c r="D1131" t="str">
        <f>_xlfn.XLOOKUP(F1131, 'Ref Tax Sheet'!C:C, 'Ref Tax Sheet'!A:A, "")</f>
        <v>Arthropoda</v>
      </c>
      <c r="E1131" t="str">
        <f>_xlfn.XLOOKUP(F1131, 'Ref Tax Sheet'!C:C, 'Ref Tax Sheet'!B:B, "")</f>
        <v>Hexanauplia</v>
      </c>
      <c r="F1131" t="s">
        <v>27</v>
      </c>
      <c r="J1131" t="s">
        <v>57</v>
      </c>
      <c r="K1131" t="s">
        <v>2065</v>
      </c>
    </row>
    <row r="1132" spans="1:11" x14ac:dyDescent="0.25">
      <c r="A1132" t="s">
        <v>2019</v>
      </c>
      <c r="B1132" t="s">
        <v>2232</v>
      </c>
      <c r="C1132" t="s">
        <v>887</v>
      </c>
      <c r="D1132" t="str">
        <f>_xlfn.XLOOKUP(F1132, 'Ref Tax Sheet'!C:C, 'Ref Tax Sheet'!A:A, "")</f>
        <v>Arthropoda</v>
      </c>
      <c r="E1132" t="str">
        <f>_xlfn.XLOOKUP(F1132, 'Ref Tax Sheet'!C:C, 'Ref Tax Sheet'!B:B, "")</f>
        <v>Hexanauplia</v>
      </c>
      <c r="F1132" t="s">
        <v>5281</v>
      </c>
      <c r="J1132" t="s">
        <v>24</v>
      </c>
      <c r="K1132" t="s">
        <v>2066</v>
      </c>
    </row>
    <row r="1133" spans="1:11" x14ac:dyDescent="0.25">
      <c r="A1133" t="s">
        <v>2019</v>
      </c>
      <c r="B1133" t="s">
        <v>2233</v>
      </c>
      <c r="C1133" t="s">
        <v>887</v>
      </c>
      <c r="D1133" t="str">
        <f>_xlfn.XLOOKUP(F1133, 'Ref Tax Sheet'!C:C, 'Ref Tax Sheet'!A:A, "")</f>
        <v>Arthropoda</v>
      </c>
      <c r="E1133" t="str">
        <f>_xlfn.XLOOKUP(F1133, 'Ref Tax Sheet'!C:C, 'Ref Tax Sheet'!B:B, "")</f>
        <v>Hexanauplia</v>
      </c>
      <c r="F1133" t="s">
        <v>5281</v>
      </c>
      <c r="J1133" t="s">
        <v>24</v>
      </c>
      <c r="K1133" t="s">
        <v>2067</v>
      </c>
    </row>
    <row r="1134" spans="1:11" x14ac:dyDescent="0.25">
      <c r="A1134" t="s">
        <v>2019</v>
      </c>
      <c r="B1134" t="s">
        <v>2234</v>
      </c>
      <c r="C1134" t="s">
        <v>887</v>
      </c>
      <c r="D1134" t="str">
        <f>_xlfn.XLOOKUP(F1134, 'Ref Tax Sheet'!C:C, 'Ref Tax Sheet'!A:A, "")</f>
        <v>Arthropoda</v>
      </c>
      <c r="E1134" t="str">
        <f>_xlfn.XLOOKUP(F1134, 'Ref Tax Sheet'!C:C, 'Ref Tax Sheet'!B:B, "")</f>
        <v>Hexanauplia</v>
      </c>
      <c r="F1134" t="s">
        <v>27</v>
      </c>
      <c r="J1134" t="s">
        <v>57</v>
      </c>
      <c r="K1134" t="s">
        <v>2067</v>
      </c>
    </row>
    <row r="1135" spans="1:11" x14ac:dyDescent="0.25">
      <c r="A1135" t="s">
        <v>2019</v>
      </c>
      <c r="B1135" t="s">
        <v>2235</v>
      </c>
      <c r="C1135" t="s">
        <v>887</v>
      </c>
      <c r="D1135" t="str">
        <f>_xlfn.XLOOKUP(F1135, 'Ref Tax Sheet'!C:C, 'Ref Tax Sheet'!A:A, "")</f>
        <v>Arthropoda</v>
      </c>
      <c r="E1135" t="str">
        <f>_xlfn.XLOOKUP(F1135, 'Ref Tax Sheet'!C:C, 'Ref Tax Sheet'!B:B, "")</f>
        <v>Hexanauplia</v>
      </c>
      <c r="F1135" t="s">
        <v>5281</v>
      </c>
      <c r="J1135" t="s">
        <v>24</v>
      </c>
      <c r="K1135" t="s">
        <v>2068</v>
      </c>
    </row>
    <row r="1136" spans="1:11" x14ac:dyDescent="0.25">
      <c r="A1136" t="s">
        <v>2019</v>
      </c>
      <c r="B1136" t="s">
        <v>2236</v>
      </c>
      <c r="C1136" t="s">
        <v>887</v>
      </c>
      <c r="D1136" t="str">
        <f>_xlfn.XLOOKUP(F1136, 'Ref Tax Sheet'!C:C, 'Ref Tax Sheet'!A:A, "")</f>
        <v>Arthropoda</v>
      </c>
      <c r="E1136" t="str">
        <f>_xlfn.XLOOKUP(F1136, 'Ref Tax Sheet'!C:C, 'Ref Tax Sheet'!B:B, "")</f>
        <v>Hexanauplia</v>
      </c>
      <c r="F1136" t="s">
        <v>27</v>
      </c>
      <c r="J1136" t="s">
        <v>57</v>
      </c>
      <c r="K1136" t="s">
        <v>2069</v>
      </c>
    </row>
    <row r="1137" spans="1:11" x14ac:dyDescent="0.25">
      <c r="A1137" t="s">
        <v>2019</v>
      </c>
      <c r="B1137" t="s">
        <v>2237</v>
      </c>
      <c r="C1137" t="s">
        <v>887</v>
      </c>
      <c r="D1137" t="str">
        <f>_xlfn.XLOOKUP(F1137, 'Ref Tax Sheet'!C:C, 'Ref Tax Sheet'!A:A, "")</f>
        <v>Amoebozoa</v>
      </c>
      <c r="E1137" t="str">
        <f>_xlfn.XLOOKUP(F1137, 'Ref Tax Sheet'!C:C, 'Ref Tax Sheet'!B:B, "")</f>
        <v>Tubulinea</v>
      </c>
      <c r="F1137" t="s">
        <v>1162</v>
      </c>
      <c r="J1137" t="s">
        <v>37</v>
      </c>
      <c r="K1137" t="s">
        <v>2070</v>
      </c>
    </row>
    <row r="1138" spans="1:11" x14ac:dyDescent="0.25">
      <c r="A1138" t="s">
        <v>2019</v>
      </c>
      <c r="B1138" t="s">
        <v>2238</v>
      </c>
      <c r="C1138" t="s">
        <v>887</v>
      </c>
      <c r="D1138" t="str">
        <f>_xlfn.XLOOKUP(F1138, 'Ref Tax Sheet'!C:C, 'Ref Tax Sheet'!A:A, "")</f>
        <v>Amoebozoa</v>
      </c>
      <c r="E1138" t="str">
        <f>_xlfn.XLOOKUP(F1138, 'Ref Tax Sheet'!C:C, 'Ref Tax Sheet'!B:B, "")</f>
        <v>Tubulinea</v>
      </c>
      <c r="F1138" t="s">
        <v>1162</v>
      </c>
      <c r="J1138" t="s">
        <v>37</v>
      </c>
      <c r="K1138" t="s">
        <v>2071</v>
      </c>
    </row>
    <row r="1139" spans="1:11" x14ac:dyDescent="0.25">
      <c r="A1139" t="s">
        <v>2019</v>
      </c>
      <c r="B1139" t="s">
        <v>2239</v>
      </c>
      <c r="C1139" t="s">
        <v>887</v>
      </c>
      <c r="D1139" t="str">
        <f>_xlfn.XLOOKUP(F1139, 'Ref Tax Sheet'!C:C, 'Ref Tax Sheet'!A:A, "")</f>
        <v>Arthropoda</v>
      </c>
      <c r="E1139" t="str">
        <f>_xlfn.XLOOKUP(F1139, 'Ref Tax Sheet'!C:C, 'Ref Tax Sheet'!B:B, "")</f>
        <v>Branchiopoda</v>
      </c>
      <c r="F1139" t="s">
        <v>1830</v>
      </c>
      <c r="G1139" t="s">
        <v>100</v>
      </c>
      <c r="H1139" t="s">
        <v>67</v>
      </c>
      <c r="J1139" t="s">
        <v>25</v>
      </c>
      <c r="K1139" t="s">
        <v>2072</v>
      </c>
    </row>
    <row r="1140" spans="1:11" x14ac:dyDescent="0.25">
      <c r="A1140" t="s">
        <v>2019</v>
      </c>
      <c r="B1140" t="s">
        <v>2240</v>
      </c>
      <c r="C1140" t="s">
        <v>887</v>
      </c>
      <c r="D1140" t="str">
        <f>_xlfn.XLOOKUP(F1140, 'Ref Tax Sheet'!C:C, 'Ref Tax Sheet'!A:A, "")</f>
        <v>Arthropoda</v>
      </c>
      <c r="E1140" t="str">
        <f>_xlfn.XLOOKUP(F1140, 'Ref Tax Sheet'!C:C, 'Ref Tax Sheet'!B:B, "")</f>
        <v>Hexanauplia</v>
      </c>
      <c r="F1140" t="s">
        <v>27</v>
      </c>
      <c r="J1140" t="s">
        <v>25</v>
      </c>
      <c r="K1140" t="s">
        <v>2073</v>
      </c>
    </row>
    <row r="1141" spans="1:11" x14ac:dyDescent="0.25">
      <c r="A1141" t="s">
        <v>2019</v>
      </c>
      <c r="B1141" t="s">
        <v>2241</v>
      </c>
      <c r="C1141" t="s">
        <v>887</v>
      </c>
      <c r="D1141" t="str">
        <f>_xlfn.XLOOKUP(F1141, 'Ref Tax Sheet'!C:C, 'Ref Tax Sheet'!A:A, "")</f>
        <v>Arthropoda</v>
      </c>
      <c r="E1141" t="str">
        <f>_xlfn.XLOOKUP(F1141, 'Ref Tax Sheet'!C:C, 'Ref Tax Sheet'!B:B, "")</f>
        <v>Hexanauplia</v>
      </c>
      <c r="F1141" t="s">
        <v>27</v>
      </c>
      <c r="J1141" t="s">
        <v>25</v>
      </c>
      <c r="K1141" t="s">
        <v>2074</v>
      </c>
    </row>
    <row r="1142" spans="1:11" x14ac:dyDescent="0.25">
      <c r="A1142" t="s">
        <v>2019</v>
      </c>
      <c r="B1142" t="s">
        <v>2242</v>
      </c>
      <c r="C1142" t="s">
        <v>887</v>
      </c>
      <c r="D1142" t="str">
        <f>_xlfn.XLOOKUP(F1142, 'Ref Tax Sheet'!C:C, 'Ref Tax Sheet'!A:A, "")</f>
        <v>Arthropoda</v>
      </c>
      <c r="E1142" t="str">
        <f>_xlfn.XLOOKUP(F1142, 'Ref Tax Sheet'!C:C, 'Ref Tax Sheet'!B:B, "")</f>
        <v>Hexanauplia</v>
      </c>
      <c r="F1142" t="s">
        <v>27</v>
      </c>
      <c r="J1142" t="s">
        <v>57</v>
      </c>
      <c r="K1142" t="s">
        <v>2075</v>
      </c>
    </row>
    <row r="1143" spans="1:11" x14ac:dyDescent="0.25">
      <c r="A1143" t="s">
        <v>2019</v>
      </c>
      <c r="B1143" t="s">
        <v>2243</v>
      </c>
      <c r="C1143" t="s">
        <v>887</v>
      </c>
      <c r="D1143" t="str">
        <f>_xlfn.XLOOKUP(F1143, 'Ref Tax Sheet'!C:C, 'Ref Tax Sheet'!A:A, "")</f>
        <v>Arthropoda</v>
      </c>
      <c r="E1143" t="str">
        <f>_xlfn.XLOOKUP(F1143, 'Ref Tax Sheet'!C:C, 'Ref Tax Sheet'!B:B, "")</f>
        <v>Hexanauplia</v>
      </c>
      <c r="F1143" t="s">
        <v>5281</v>
      </c>
      <c r="J1143" t="s">
        <v>24</v>
      </c>
      <c r="K1143" t="s">
        <v>2076</v>
      </c>
    </row>
    <row r="1144" spans="1:11" x14ac:dyDescent="0.25">
      <c r="A1144" t="s">
        <v>2019</v>
      </c>
      <c r="B1144" t="s">
        <v>2244</v>
      </c>
      <c r="C1144" t="s">
        <v>887</v>
      </c>
      <c r="D1144" t="str">
        <f>_xlfn.XLOOKUP(F1144, 'Ref Tax Sheet'!C:C, 'Ref Tax Sheet'!A:A, "")</f>
        <v>Arthropoda</v>
      </c>
      <c r="E1144" t="str">
        <f>_xlfn.XLOOKUP(F1144, 'Ref Tax Sheet'!C:C, 'Ref Tax Sheet'!B:B, "")</f>
        <v>Hexanauplia</v>
      </c>
      <c r="F1144" t="s">
        <v>5281</v>
      </c>
      <c r="J1144" t="s">
        <v>24</v>
      </c>
      <c r="K1144" t="s">
        <v>2077</v>
      </c>
    </row>
    <row r="1145" spans="1:11" x14ac:dyDescent="0.25">
      <c r="A1145" t="s">
        <v>2019</v>
      </c>
      <c r="B1145" t="s">
        <v>2245</v>
      </c>
      <c r="C1145" t="s">
        <v>887</v>
      </c>
      <c r="D1145" t="str">
        <f>_xlfn.XLOOKUP(F1145, 'Ref Tax Sheet'!C:C, 'Ref Tax Sheet'!A:A, "")</f>
        <v>Arthropoda</v>
      </c>
      <c r="E1145" t="str">
        <f>_xlfn.XLOOKUP(F1145, 'Ref Tax Sheet'!C:C, 'Ref Tax Sheet'!B:B, "")</f>
        <v>Hexanauplia</v>
      </c>
      <c r="F1145" t="s">
        <v>5281</v>
      </c>
      <c r="J1145" t="s">
        <v>24</v>
      </c>
      <c r="K1145" t="s">
        <v>2077</v>
      </c>
    </row>
    <row r="1146" spans="1:11" x14ac:dyDescent="0.25">
      <c r="A1146" t="s">
        <v>2019</v>
      </c>
      <c r="B1146" t="s">
        <v>2246</v>
      </c>
      <c r="C1146" t="s">
        <v>887</v>
      </c>
      <c r="D1146" t="str">
        <f>_xlfn.XLOOKUP(F1146, 'Ref Tax Sheet'!C:C, 'Ref Tax Sheet'!A:A, "")</f>
        <v>Arthropoda</v>
      </c>
      <c r="E1146" t="str">
        <f>_xlfn.XLOOKUP(F1146, 'Ref Tax Sheet'!C:C, 'Ref Tax Sheet'!B:B, "")</f>
        <v>Hexanauplia</v>
      </c>
      <c r="F1146" t="s">
        <v>27</v>
      </c>
      <c r="J1146" t="s">
        <v>57</v>
      </c>
      <c r="K1146" t="s">
        <v>2078</v>
      </c>
    </row>
    <row r="1147" spans="1:11" x14ac:dyDescent="0.25">
      <c r="A1147" t="s">
        <v>2019</v>
      </c>
      <c r="B1147" t="s">
        <v>2247</v>
      </c>
      <c r="C1147" t="s">
        <v>887</v>
      </c>
      <c r="D1147" t="str">
        <f>_xlfn.XLOOKUP(F1147, 'Ref Tax Sheet'!C:C, 'Ref Tax Sheet'!A:A, "")</f>
        <v>Arthropoda</v>
      </c>
      <c r="E1147" t="str">
        <f>_xlfn.XLOOKUP(F1147, 'Ref Tax Sheet'!C:C, 'Ref Tax Sheet'!B:B, "")</f>
        <v>Hexanauplia</v>
      </c>
      <c r="F1147" t="s">
        <v>5281</v>
      </c>
      <c r="J1147" t="s">
        <v>24</v>
      </c>
      <c r="K1147" t="s">
        <v>2079</v>
      </c>
    </row>
    <row r="1148" spans="1:11" x14ac:dyDescent="0.25">
      <c r="A1148" t="s">
        <v>2019</v>
      </c>
      <c r="B1148" t="s">
        <v>2248</v>
      </c>
      <c r="C1148" t="s">
        <v>887</v>
      </c>
      <c r="D1148" t="str">
        <f>_xlfn.XLOOKUP(F1148, 'Ref Tax Sheet'!C:C, 'Ref Tax Sheet'!A:A, "")</f>
        <v>Arthropoda</v>
      </c>
      <c r="E1148" t="str">
        <f>_xlfn.XLOOKUP(F1148, 'Ref Tax Sheet'!C:C, 'Ref Tax Sheet'!B:B, "")</f>
        <v>Hexanauplia</v>
      </c>
      <c r="F1148" t="s">
        <v>27</v>
      </c>
      <c r="J1148" t="s">
        <v>57</v>
      </c>
      <c r="K1148" t="s">
        <v>2080</v>
      </c>
    </row>
    <row r="1149" spans="1:11" x14ac:dyDescent="0.25">
      <c r="A1149" t="s">
        <v>2019</v>
      </c>
      <c r="B1149" t="s">
        <v>2249</v>
      </c>
      <c r="C1149" t="s">
        <v>887</v>
      </c>
      <c r="D1149" t="str">
        <f>_xlfn.XLOOKUP(F1149, 'Ref Tax Sheet'!C:C, 'Ref Tax Sheet'!A:A, "")</f>
        <v>Arthropoda</v>
      </c>
      <c r="E1149" t="str">
        <f>_xlfn.XLOOKUP(F1149, 'Ref Tax Sheet'!C:C, 'Ref Tax Sheet'!B:B, "")</f>
        <v>Hexanauplia</v>
      </c>
      <c r="F1149" t="s">
        <v>5281</v>
      </c>
      <c r="J1149" t="s">
        <v>24</v>
      </c>
      <c r="K1149" t="s">
        <v>2081</v>
      </c>
    </row>
    <row r="1150" spans="1:11" x14ac:dyDescent="0.25">
      <c r="A1150" t="s">
        <v>2019</v>
      </c>
      <c r="B1150" t="s">
        <v>2250</v>
      </c>
      <c r="C1150" t="s">
        <v>887</v>
      </c>
      <c r="D1150" t="str">
        <f>_xlfn.XLOOKUP(F1150, 'Ref Tax Sheet'!C:C, 'Ref Tax Sheet'!A:A, "")</f>
        <v>Arthropoda</v>
      </c>
      <c r="E1150" t="str">
        <f>_xlfn.XLOOKUP(F1150, 'Ref Tax Sheet'!C:C, 'Ref Tax Sheet'!B:B, "")</f>
        <v>Hexanauplia</v>
      </c>
      <c r="F1150" t="s">
        <v>27</v>
      </c>
      <c r="J1150" t="s">
        <v>25</v>
      </c>
      <c r="K1150" t="s">
        <v>2082</v>
      </c>
    </row>
    <row r="1151" spans="1:11" x14ac:dyDescent="0.25">
      <c r="A1151" t="s">
        <v>2019</v>
      </c>
      <c r="B1151" t="s">
        <v>2251</v>
      </c>
      <c r="C1151" t="s">
        <v>887</v>
      </c>
      <c r="D1151" t="str">
        <f>_xlfn.XLOOKUP(F1151, 'Ref Tax Sheet'!C:C, 'Ref Tax Sheet'!A:A, "")</f>
        <v>Arthropoda</v>
      </c>
      <c r="E1151" t="str">
        <f>_xlfn.XLOOKUP(F1151, 'Ref Tax Sheet'!C:C, 'Ref Tax Sheet'!B:B, "")</f>
        <v>Hexanauplia</v>
      </c>
      <c r="F1151" t="s">
        <v>27</v>
      </c>
      <c r="J1151" t="s">
        <v>25</v>
      </c>
      <c r="K1151" t="s">
        <v>2083</v>
      </c>
    </row>
    <row r="1152" spans="1:11" x14ac:dyDescent="0.25">
      <c r="A1152" t="s">
        <v>2019</v>
      </c>
      <c r="B1152" t="s">
        <v>2252</v>
      </c>
      <c r="C1152" t="s">
        <v>887</v>
      </c>
      <c r="D1152" t="str">
        <f>_xlfn.XLOOKUP(F1152, 'Ref Tax Sheet'!C:C, 'Ref Tax Sheet'!A:A, "")</f>
        <v>Arthropoda</v>
      </c>
      <c r="E1152" t="str">
        <f>_xlfn.XLOOKUP(F1152, 'Ref Tax Sheet'!C:C, 'Ref Tax Sheet'!B:B, "")</f>
        <v>Hexanauplia</v>
      </c>
      <c r="F1152" t="s">
        <v>27</v>
      </c>
      <c r="J1152" t="s">
        <v>57</v>
      </c>
      <c r="K1152" t="s">
        <v>2084</v>
      </c>
    </row>
    <row r="1153" spans="1:11" x14ac:dyDescent="0.25">
      <c r="A1153" t="s">
        <v>2019</v>
      </c>
      <c r="B1153" t="s">
        <v>2253</v>
      </c>
      <c r="C1153" t="s">
        <v>887</v>
      </c>
      <c r="D1153" t="str">
        <f>_xlfn.XLOOKUP(F1153, 'Ref Tax Sheet'!C:C, 'Ref Tax Sheet'!A:A, "")</f>
        <v>Arthropoda</v>
      </c>
      <c r="E1153" t="str">
        <f>_xlfn.XLOOKUP(F1153, 'Ref Tax Sheet'!C:C, 'Ref Tax Sheet'!B:B, "")</f>
        <v>Hexanauplia</v>
      </c>
      <c r="F1153" t="s">
        <v>28</v>
      </c>
      <c r="J1153" t="s">
        <v>25</v>
      </c>
      <c r="K1153" t="s">
        <v>2085</v>
      </c>
    </row>
    <row r="1154" spans="1:11" x14ac:dyDescent="0.25">
      <c r="A1154" t="s">
        <v>2019</v>
      </c>
      <c r="B1154" t="s">
        <v>2254</v>
      </c>
      <c r="C1154" t="s">
        <v>887</v>
      </c>
      <c r="D1154" t="str">
        <f>_xlfn.XLOOKUP(F1154, 'Ref Tax Sheet'!C:C, 'Ref Tax Sheet'!A:A, "")</f>
        <v>Arthropoda</v>
      </c>
      <c r="E1154" t="str">
        <f>_xlfn.XLOOKUP(F1154, 'Ref Tax Sheet'!C:C, 'Ref Tax Sheet'!B:B, "")</f>
        <v>Hexanauplia</v>
      </c>
      <c r="F1154" t="s">
        <v>5281</v>
      </c>
      <c r="J1154" t="s">
        <v>24</v>
      </c>
      <c r="K1154" t="s">
        <v>2086</v>
      </c>
    </row>
    <row r="1155" spans="1:11" x14ac:dyDescent="0.25">
      <c r="A1155" t="s">
        <v>2019</v>
      </c>
      <c r="B1155" t="s">
        <v>2255</v>
      </c>
      <c r="C1155" t="s">
        <v>887</v>
      </c>
      <c r="D1155" t="str">
        <f>_xlfn.XLOOKUP(F1155, 'Ref Tax Sheet'!C:C, 'Ref Tax Sheet'!A:A, "")</f>
        <v>Arthropoda</v>
      </c>
      <c r="E1155" t="str">
        <f>_xlfn.XLOOKUP(F1155, 'Ref Tax Sheet'!C:C, 'Ref Tax Sheet'!B:B, "")</f>
        <v>Hexanauplia</v>
      </c>
      <c r="F1155" t="s">
        <v>27</v>
      </c>
      <c r="J1155" t="s">
        <v>25</v>
      </c>
      <c r="K1155" t="s">
        <v>2087</v>
      </c>
    </row>
    <row r="1156" spans="1:11" x14ac:dyDescent="0.25">
      <c r="A1156" t="s">
        <v>2019</v>
      </c>
      <c r="B1156" t="s">
        <v>2256</v>
      </c>
      <c r="C1156" t="s">
        <v>887</v>
      </c>
      <c r="D1156" t="str">
        <f>_xlfn.XLOOKUP(F1156, 'Ref Tax Sheet'!C:C, 'Ref Tax Sheet'!A:A, "")</f>
        <v>Arthropoda</v>
      </c>
      <c r="E1156" t="str">
        <f>_xlfn.XLOOKUP(F1156, 'Ref Tax Sheet'!C:C, 'Ref Tax Sheet'!B:B, "")</f>
        <v>Hexanauplia</v>
      </c>
      <c r="F1156" t="s">
        <v>27</v>
      </c>
      <c r="J1156" t="s">
        <v>57</v>
      </c>
      <c r="K1156" t="s">
        <v>2088</v>
      </c>
    </row>
    <row r="1157" spans="1:11" x14ac:dyDescent="0.25">
      <c r="A1157" t="s">
        <v>2019</v>
      </c>
      <c r="B1157" t="s">
        <v>2257</v>
      </c>
      <c r="C1157" t="s">
        <v>887</v>
      </c>
      <c r="D1157" t="str">
        <f>_xlfn.XLOOKUP(F1157, 'Ref Tax Sheet'!C:C, 'Ref Tax Sheet'!A:A, "")</f>
        <v>Arthropoda</v>
      </c>
      <c r="E1157" t="str">
        <f>_xlfn.XLOOKUP(F1157, 'Ref Tax Sheet'!C:C, 'Ref Tax Sheet'!B:B, "")</f>
        <v>Hexanauplia</v>
      </c>
      <c r="F1157" t="s">
        <v>5281</v>
      </c>
      <c r="J1157" t="s">
        <v>24</v>
      </c>
      <c r="K1157" t="s">
        <v>2088</v>
      </c>
    </row>
    <row r="1158" spans="1:11" x14ac:dyDescent="0.25">
      <c r="A1158" t="s">
        <v>2019</v>
      </c>
      <c r="B1158" t="s">
        <v>2258</v>
      </c>
      <c r="C1158" t="s">
        <v>887</v>
      </c>
      <c r="D1158" t="str">
        <f>_xlfn.XLOOKUP(F1158, 'Ref Tax Sheet'!C:C, 'Ref Tax Sheet'!A:A, "")</f>
        <v>Arthropoda</v>
      </c>
      <c r="E1158" t="str">
        <f>_xlfn.XLOOKUP(F1158, 'Ref Tax Sheet'!C:C, 'Ref Tax Sheet'!B:B, "")</f>
        <v>Hexanauplia</v>
      </c>
      <c r="F1158" t="s">
        <v>27</v>
      </c>
      <c r="J1158" t="s">
        <v>25</v>
      </c>
      <c r="K1158" t="s">
        <v>2089</v>
      </c>
    </row>
    <row r="1159" spans="1:11" x14ac:dyDescent="0.25">
      <c r="A1159" t="s">
        <v>2019</v>
      </c>
      <c r="B1159" t="s">
        <v>2259</v>
      </c>
      <c r="C1159" t="s">
        <v>887</v>
      </c>
      <c r="D1159" t="str">
        <f>_xlfn.XLOOKUP(F1159, 'Ref Tax Sheet'!C:C, 'Ref Tax Sheet'!A:A, "")</f>
        <v>Arthropoda</v>
      </c>
      <c r="E1159" t="str">
        <f>_xlfn.XLOOKUP(F1159, 'Ref Tax Sheet'!C:C, 'Ref Tax Sheet'!B:B, "")</f>
        <v>Hexanauplia</v>
      </c>
      <c r="F1159" t="s">
        <v>27</v>
      </c>
      <c r="J1159" t="s">
        <v>57</v>
      </c>
      <c r="K1159" t="s">
        <v>2090</v>
      </c>
    </row>
    <row r="1160" spans="1:11" x14ac:dyDescent="0.25">
      <c r="A1160" t="s">
        <v>2019</v>
      </c>
      <c r="B1160" t="s">
        <v>2260</v>
      </c>
      <c r="C1160" t="s">
        <v>887</v>
      </c>
      <c r="D1160" t="str">
        <f>_xlfn.XLOOKUP(F1160, 'Ref Tax Sheet'!C:C, 'Ref Tax Sheet'!A:A, "")</f>
        <v>Arthropoda</v>
      </c>
      <c r="E1160" t="str">
        <f>_xlfn.XLOOKUP(F1160, 'Ref Tax Sheet'!C:C, 'Ref Tax Sheet'!B:B, "")</f>
        <v>Hexanauplia</v>
      </c>
      <c r="F1160" t="s">
        <v>27</v>
      </c>
      <c r="J1160" t="s">
        <v>57</v>
      </c>
      <c r="K1160" t="s">
        <v>2090</v>
      </c>
    </row>
    <row r="1161" spans="1:11" x14ac:dyDescent="0.25">
      <c r="A1161" t="s">
        <v>2019</v>
      </c>
      <c r="B1161" t="s">
        <v>2261</v>
      </c>
      <c r="C1161" t="s">
        <v>887</v>
      </c>
      <c r="D1161" t="str">
        <f>_xlfn.XLOOKUP(F1161, 'Ref Tax Sheet'!C:C, 'Ref Tax Sheet'!A:A, "")</f>
        <v>Arthropoda</v>
      </c>
      <c r="E1161" t="str">
        <f>_xlfn.XLOOKUP(F1161, 'Ref Tax Sheet'!C:C, 'Ref Tax Sheet'!B:B, "")</f>
        <v>Hexanauplia</v>
      </c>
      <c r="F1161" t="s">
        <v>5281</v>
      </c>
      <c r="J1161" t="s">
        <v>24</v>
      </c>
      <c r="K1161" t="s">
        <v>2091</v>
      </c>
    </row>
    <row r="1162" spans="1:11" x14ac:dyDescent="0.25">
      <c r="A1162" t="s">
        <v>2019</v>
      </c>
      <c r="B1162" t="s">
        <v>2262</v>
      </c>
      <c r="C1162" t="s">
        <v>887</v>
      </c>
      <c r="D1162" t="str">
        <f>_xlfn.XLOOKUP(F1162, 'Ref Tax Sheet'!C:C, 'Ref Tax Sheet'!A:A, "")</f>
        <v>Arthropoda</v>
      </c>
      <c r="E1162" t="str">
        <f>_xlfn.XLOOKUP(F1162, 'Ref Tax Sheet'!C:C, 'Ref Tax Sheet'!B:B, "")</f>
        <v>Hexanauplia</v>
      </c>
      <c r="F1162" t="s">
        <v>5281</v>
      </c>
      <c r="J1162" t="s">
        <v>24</v>
      </c>
      <c r="K1162" t="s">
        <v>2091</v>
      </c>
    </row>
    <row r="1163" spans="1:11" x14ac:dyDescent="0.25">
      <c r="A1163" t="s">
        <v>2019</v>
      </c>
      <c r="B1163" t="s">
        <v>2263</v>
      </c>
      <c r="C1163" t="s">
        <v>887</v>
      </c>
      <c r="D1163" t="str">
        <f>_xlfn.XLOOKUP(F1163, 'Ref Tax Sheet'!C:C, 'Ref Tax Sheet'!A:A, "")</f>
        <v>Arthropoda</v>
      </c>
      <c r="E1163" t="str">
        <f>_xlfn.XLOOKUP(F1163, 'Ref Tax Sheet'!C:C, 'Ref Tax Sheet'!B:B, "")</f>
        <v>Hexanauplia</v>
      </c>
      <c r="F1163" t="s">
        <v>27</v>
      </c>
      <c r="J1163" t="s">
        <v>25</v>
      </c>
      <c r="K1163" t="s">
        <v>2091</v>
      </c>
    </row>
    <row r="1164" spans="1:11" x14ac:dyDescent="0.25">
      <c r="A1164" t="s">
        <v>2019</v>
      </c>
      <c r="B1164" t="s">
        <v>2264</v>
      </c>
      <c r="C1164" t="s">
        <v>887</v>
      </c>
      <c r="D1164" t="str">
        <f>_xlfn.XLOOKUP(F1164, 'Ref Tax Sheet'!C:C, 'Ref Tax Sheet'!A:A, "")</f>
        <v>Arthropoda</v>
      </c>
      <c r="E1164" t="str">
        <f>_xlfn.XLOOKUP(F1164, 'Ref Tax Sheet'!C:C, 'Ref Tax Sheet'!B:B, "")</f>
        <v>Hexanauplia</v>
      </c>
      <c r="F1164" t="s">
        <v>28</v>
      </c>
      <c r="J1164" t="s">
        <v>25</v>
      </c>
      <c r="K1164" t="s">
        <v>2091</v>
      </c>
    </row>
    <row r="1165" spans="1:11" x14ac:dyDescent="0.25">
      <c r="A1165" t="s">
        <v>2019</v>
      </c>
      <c r="B1165" t="s">
        <v>2265</v>
      </c>
      <c r="C1165" t="s">
        <v>887</v>
      </c>
      <c r="D1165" t="str">
        <f>_xlfn.XLOOKUP(F1165, 'Ref Tax Sheet'!C:C, 'Ref Tax Sheet'!A:A, "")</f>
        <v>Arthropoda</v>
      </c>
      <c r="E1165" t="str">
        <f>_xlfn.XLOOKUP(F1165, 'Ref Tax Sheet'!C:C, 'Ref Tax Sheet'!B:B, "")</f>
        <v>Hexanauplia</v>
      </c>
      <c r="F1165" t="s">
        <v>27</v>
      </c>
      <c r="J1165" t="s">
        <v>57</v>
      </c>
      <c r="K1165" t="s">
        <v>2092</v>
      </c>
    </row>
    <row r="1166" spans="1:11" x14ac:dyDescent="0.25">
      <c r="A1166" t="s">
        <v>2019</v>
      </c>
      <c r="B1166" t="s">
        <v>2266</v>
      </c>
      <c r="C1166" t="s">
        <v>887</v>
      </c>
      <c r="D1166" t="str">
        <f>_xlfn.XLOOKUP(F1166, 'Ref Tax Sheet'!C:C, 'Ref Tax Sheet'!A:A, "")</f>
        <v>Arthropoda</v>
      </c>
      <c r="E1166" t="str">
        <f>_xlfn.XLOOKUP(F1166, 'Ref Tax Sheet'!C:C, 'Ref Tax Sheet'!B:B, "")</f>
        <v>Hexanauplia</v>
      </c>
      <c r="F1166" t="s">
        <v>27</v>
      </c>
      <c r="J1166" t="s">
        <v>57</v>
      </c>
      <c r="K1166" t="s">
        <v>2093</v>
      </c>
    </row>
    <row r="1167" spans="1:11" x14ac:dyDescent="0.25">
      <c r="A1167" t="s">
        <v>2019</v>
      </c>
      <c r="B1167" t="s">
        <v>2267</v>
      </c>
      <c r="C1167" t="s">
        <v>887</v>
      </c>
      <c r="D1167" t="str">
        <f>_xlfn.XLOOKUP(F1167, 'Ref Tax Sheet'!C:C, 'Ref Tax Sheet'!A:A, "")</f>
        <v>Arthropoda</v>
      </c>
      <c r="E1167" t="str">
        <f>_xlfn.XLOOKUP(F1167, 'Ref Tax Sheet'!C:C, 'Ref Tax Sheet'!B:B, "")</f>
        <v>Hexanauplia</v>
      </c>
      <c r="F1167" t="s">
        <v>28</v>
      </c>
      <c r="J1167" t="s">
        <v>57</v>
      </c>
      <c r="K1167" t="s">
        <v>2093</v>
      </c>
    </row>
    <row r="1168" spans="1:11" x14ac:dyDescent="0.25">
      <c r="A1168" t="s">
        <v>2019</v>
      </c>
      <c r="B1168" t="s">
        <v>2268</v>
      </c>
      <c r="C1168" t="s">
        <v>887</v>
      </c>
      <c r="D1168" t="str">
        <f>_xlfn.XLOOKUP(F1168, 'Ref Tax Sheet'!C:C, 'Ref Tax Sheet'!A:A, "")</f>
        <v>Arthropoda</v>
      </c>
      <c r="E1168" t="str">
        <f>_xlfn.XLOOKUP(F1168, 'Ref Tax Sheet'!C:C, 'Ref Tax Sheet'!B:B, "")</f>
        <v>Hexanauplia</v>
      </c>
      <c r="F1168" t="s">
        <v>5281</v>
      </c>
      <c r="J1168" t="s">
        <v>24</v>
      </c>
      <c r="K1168" t="s">
        <v>2094</v>
      </c>
    </row>
    <row r="1169" spans="1:11" x14ac:dyDescent="0.25">
      <c r="A1169" t="s">
        <v>2019</v>
      </c>
      <c r="B1169" t="s">
        <v>2269</v>
      </c>
      <c r="C1169" t="s">
        <v>887</v>
      </c>
      <c r="D1169" t="str">
        <f>_xlfn.XLOOKUP(F1169, 'Ref Tax Sheet'!C:C, 'Ref Tax Sheet'!A:A, "")</f>
        <v>Arthropoda</v>
      </c>
      <c r="E1169" t="str">
        <f>_xlfn.XLOOKUP(F1169, 'Ref Tax Sheet'!C:C, 'Ref Tax Sheet'!B:B, "")</f>
        <v>Hexanauplia</v>
      </c>
      <c r="F1169" t="s">
        <v>27</v>
      </c>
      <c r="J1169" t="s">
        <v>57</v>
      </c>
      <c r="K1169" t="s">
        <v>2095</v>
      </c>
    </row>
    <row r="1170" spans="1:11" x14ac:dyDescent="0.25">
      <c r="A1170" t="s">
        <v>2019</v>
      </c>
      <c r="B1170" t="s">
        <v>2270</v>
      </c>
      <c r="C1170" t="s">
        <v>887</v>
      </c>
      <c r="D1170" t="str">
        <f>_xlfn.XLOOKUP(F1170, 'Ref Tax Sheet'!C:C, 'Ref Tax Sheet'!A:A, "")</f>
        <v>Arthropoda</v>
      </c>
      <c r="E1170" t="str">
        <f>_xlfn.XLOOKUP(F1170, 'Ref Tax Sheet'!C:C, 'Ref Tax Sheet'!B:B, "")</f>
        <v>Hexanauplia</v>
      </c>
      <c r="F1170" t="s">
        <v>5281</v>
      </c>
      <c r="J1170" t="s">
        <v>24</v>
      </c>
      <c r="K1170" t="s">
        <v>2095</v>
      </c>
    </row>
    <row r="1171" spans="1:11" x14ac:dyDescent="0.25">
      <c r="A1171" t="s">
        <v>2019</v>
      </c>
      <c r="B1171" t="s">
        <v>2271</v>
      </c>
      <c r="C1171" t="s">
        <v>887</v>
      </c>
      <c r="D1171" t="str">
        <f>_xlfn.XLOOKUP(F1171, 'Ref Tax Sheet'!C:C, 'Ref Tax Sheet'!A:A, "")</f>
        <v>Arthropoda</v>
      </c>
      <c r="E1171" t="str">
        <f>_xlfn.XLOOKUP(F1171, 'Ref Tax Sheet'!C:C, 'Ref Tax Sheet'!B:B, "")</f>
        <v>Hexanauplia</v>
      </c>
      <c r="F1171" t="s">
        <v>5281</v>
      </c>
      <c r="J1171" t="s">
        <v>24</v>
      </c>
      <c r="K1171" t="s">
        <v>2096</v>
      </c>
    </row>
    <row r="1172" spans="1:11" x14ac:dyDescent="0.25">
      <c r="A1172" t="s">
        <v>2019</v>
      </c>
      <c r="B1172" t="s">
        <v>2272</v>
      </c>
      <c r="C1172" t="s">
        <v>887</v>
      </c>
      <c r="D1172" t="str">
        <f>_xlfn.XLOOKUP(F1172, 'Ref Tax Sheet'!C:C, 'Ref Tax Sheet'!A:A, "")</f>
        <v>Arthropoda</v>
      </c>
      <c r="E1172" t="str">
        <f>_xlfn.XLOOKUP(F1172, 'Ref Tax Sheet'!C:C, 'Ref Tax Sheet'!B:B, "")</f>
        <v>Hexanauplia</v>
      </c>
      <c r="F1172" t="s">
        <v>27</v>
      </c>
      <c r="J1172" t="s">
        <v>57</v>
      </c>
      <c r="K1172" t="s">
        <v>2096</v>
      </c>
    </row>
    <row r="1173" spans="1:11" x14ac:dyDescent="0.25">
      <c r="A1173" t="s">
        <v>2019</v>
      </c>
      <c r="B1173" t="s">
        <v>2273</v>
      </c>
      <c r="C1173" t="s">
        <v>887</v>
      </c>
      <c r="D1173" t="str">
        <f>_xlfn.XLOOKUP(F1173, 'Ref Tax Sheet'!C:C, 'Ref Tax Sheet'!A:A, "")</f>
        <v>Arthropoda</v>
      </c>
      <c r="E1173" t="str">
        <f>_xlfn.XLOOKUP(F1173, 'Ref Tax Sheet'!C:C, 'Ref Tax Sheet'!B:B, "")</f>
        <v>Hexanauplia</v>
      </c>
      <c r="F1173" t="s">
        <v>27</v>
      </c>
      <c r="J1173" t="s">
        <v>25</v>
      </c>
      <c r="K1173" t="s">
        <v>2097</v>
      </c>
    </row>
    <row r="1174" spans="1:11" x14ac:dyDescent="0.25">
      <c r="A1174" t="s">
        <v>2019</v>
      </c>
      <c r="B1174" t="s">
        <v>2274</v>
      </c>
      <c r="C1174" t="s">
        <v>887</v>
      </c>
      <c r="D1174" t="str">
        <f>_xlfn.XLOOKUP(F1174, 'Ref Tax Sheet'!C:C, 'Ref Tax Sheet'!A:A, "")</f>
        <v>Arthropoda</v>
      </c>
      <c r="E1174" t="str">
        <f>_xlfn.XLOOKUP(F1174, 'Ref Tax Sheet'!C:C, 'Ref Tax Sheet'!B:B, "")</f>
        <v>Hexanauplia</v>
      </c>
      <c r="F1174" t="s">
        <v>27</v>
      </c>
      <c r="J1174" t="s">
        <v>57</v>
      </c>
      <c r="K1174" t="s">
        <v>2097</v>
      </c>
    </row>
    <row r="1175" spans="1:11" x14ac:dyDescent="0.25">
      <c r="A1175" t="s">
        <v>2019</v>
      </c>
      <c r="B1175" t="s">
        <v>2275</v>
      </c>
      <c r="C1175" t="s">
        <v>887</v>
      </c>
      <c r="D1175" t="str">
        <f>_xlfn.XLOOKUP(F1175, 'Ref Tax Sheet'!C:C, 'Ref Tax Sheet'!A:A, "")</f>
        <v>Arthropoda</v>
      </c>
      <c r="E1175" t="str">
        <f>_xlfn.XLOOKUP(F1175, 'Ref Tax Sheet'!C:C, 'Ref Tax Sheet'!B:B, "")</f>
        <v>Hexanauplia</v>
      </c>
      <c r="F1175" t="s">
        <v>5281</v>
      </c>
      <c r="J1175" t="s">
        <v>24</v>
      </c>
      <c r="K1175" t="s">
        <v>2097</v>
      </c>
    </row>
    <row r="1176" spans="1:11" x14ac:dyDescent="0.25">
      <c r="A1176" t="s">
        <v>2019</v>
      </c>
      <c r="B1176" t="s">
        <v>2276</v>
      </c>
      <c r="C1176" t="s">
        <v>887</v>
      </c>
      <c r="D1176" t="str">
        <f>_xlfn.XLOOKUP(F1176, 'Ref Tax Sheet'!C:C, 'Ref Tax Sheet'!A:A, "")</f>
        <v>Arthropoda</v>
      </c>
      <c r="E1176" t="str">
        <f>_xlfn.XLOOKUP(F1176, 'Ref Tax Sheet'!C:C, 'Ref Tax Sheet'!B:B, "")</f>
        <v>Hexanauplia</v>
      </c>
      <c r="F1176" t="s">
        <v>5281</v>
      </c>
      <c r="J1176" t="s">
        <v>24</v>
      </c>
      <c r="K1176" t="s">
        <v>2097</v>
      </c>
    </row>
    <row r="1177" spans="1:11" x14ac:dyDescent="0.25">
      <c r="A1177" t="s">
        <v>2019</v>
      </c>
      <c r="B1177" t="s">
        <v>2277</v>
      </c>
      <c r="C1177" t="s">
        <v>887</v>
      </c>
      <c r="D1177" t="str">
        <f>_xlfn.XLOOKUP(F1177, 'Ref Tax Sheet'!C:C, 'Ref Tax Sheet'!A:A, "")</f>
        <v>Arthropoda</v>
      </c>
      <c r="E1177" t="str">
        <f>_xlfn.XLOOKUP(F1177, 'Ref Tax Sheet'!C:C, 'Ref Tax Sheet'!B:B, "")</f>
        <v>Hexanauplia</v>
      </c>
      <c r="F1177" t="s">
        <v>5281</v>
      </c>
      <c r="J1177" t="s">
        <v>24</v>
      </c>
      <c r="K1177" t="s">
        <v>2098</v>
      </c>
    </row>
    <row r="1178" spans="1:11" x14ac:dyDescent="0.25">
      <c r="A1178" t="s">
        <v>2019</v>
      </c>
      <c r="B1178" t="s">
        <v>2278</v>
      </c>
      <c r="C1178" t="s">
        <v>887</v>
      </c>
      <c r="D1178" t="str">
        <f>_xlfn.XLOOKUP(F1178, 'Ref Tax Sheet'!C:C, 'Ref Tax Sheet'!A:A, "")</f>
        <v>Arthropoda</v>
      </c>
      <c r="E1178" t="str">
        <f>_xlfn.XLOOKUP(F1178, 'Ref Tax Sheet'!C:C, 'Ref Tax Sheet'!B:B, "")</f>
        <v>Hexanauplia</v>
      </c>
      <c r="F1178" t="s">
        <v>5281</v>
      </c>
      <c r="J1178" t="s">
        <v>24</v>
      </c>
      <c r="K1178" t="s">
        <v>2098</v>
      </c>
    </row>
    <row r="1179" spans="1:11" x14ac:dyDescent="0.25">
      <c r="A1179" t="s">
        <v>2019</v>
      </c>
      <c r="B1179" t="s">
        <v>2279</v>
      </c>
      <c r="C1179" t="s">
        <v>887</v>
      </c>
      <c r="D1179" t="str">
        <f>_xlfn.XLOOKUP(F1179, 'Ref Tax Sheet'!C:C, 'Ref Tax Sheet'!A:A, "")</f>
        <v>Arthropoda</v>
      </c>
      <c r="E1179" t="str">
        <f>_xlfn.XLOOKUP(F1179, 'Ref Tax Sheet'!C:C, 'Ref Tax Sheet'!B:B, "")</f>
        <v>Hexanauplia</v>
      </c>
      <c r="F1179" t="s">
        <v>27</v>
      </c>
      <c r="J1179" t="s">
        <v>57</v>
      </c>
      <c r="K1179" t="s">
        <v>2098</v>
      </c>
    </row>
    <row r="1180" spans="1:11" x14ac:dyDescent="0.25">
      <c r="A1180" t="s">
        <v>2019</v>
      </c>
      <c r="B1180" t="s">
        <v>2280</v>
      </c>
      <c r="C1180" t="s">
        <v>887</v>
      </c>
      <c r="D1180" t="str">
        <f>_xlfn.XLOOKUP(F1180, 'Ref Tax Sheet'!C:C, 'Ref Tax Sheet'!A:A, "")</f>
        <v>Arthropoda</v>
      </c>
      <c r="E1180" t="str">
        <f>_xlfn.XLOOKUP(F1180, 'Ref Tax Sheet'!C:C, 'Ref Tax Sheet'!B:B, "")</f>
        <v>Hexanauplia</v>
      </c>
      <c r="F1180" t="s">
        <v>5281</v>
      </c>
      <c r="J1180" t="s">
        <v>24</v>
      </c>
      <c r="K1180" t="s">
        <v>2099</v>
      </c>
    </row>
    <row r="1181" spans="1:11" x14ac:dyDescent="0.25">
      <c r="A1181" t="s">
        <v>2019</v>
      </c>
      <c r="B1181" t="s">
        <v>2281</v>
      </c>
      <c r="C1181" t="s">
        <v>887</v>
      </c>
      <c r="D1181" t="str">
        <f>_xlfn.XLOOKUP(F1181, 'Ref Tax Sheet'!C:C, 'Ref Tax Sheet'!A:A, "")</f>
        <v>Arthropoda</v>
      </c>
      <c r="E1181" t="str">
        <f>_xlfn.XLOOKUP(F1181, 'Ref Tax Sheet'!C:C, 'Ref Tax Sheet'!B:B, "")</f>
        <v>Hexanauplia</v>
      </c>
      <c r="F1181" t="s">
        <v>5281</v>
      </c>
      <c r="J1181" t="s">
        <v>24</v>
      </c>
      <c r="K1181" t="s">
        <v>2099</v>
      </c>
    </row>
    <row r="1182" spans="1:11" x14ac:dyDescent="0.25">
      <c r="A1182" t="s">
        <v>2019</v>
      </c>
      <c r="B1182" t="s">
        <v>2282</v>
      </c>
      <c r="C1182" t="s">
        <v>887</v>
      </c>
      <c r="D1182" t="str">
        <f>_xlfn.XLOOKUP(F1182, 'Ref Tax Sheet'!C:C, 'Ref Tax Sheet'!A:A, "")</f>
        <v>Arthropoda</v>
      </c>
      <c r="E1182" t="str">
        <f>_xlfn.XLOOKUP(F1182, 'Ref Tax Sheet'!C:C, 'Ref Tax Sheet'!B:B, "")</f>
        <v>Hexanauplia</v>
      </c>
      <c r="F1182" t="s">
        <v>5281</v>
      </c>
      <c r="J1182" t="s">
        <v>24</v>
      </c>
      <c r="K1182" t="s">
        <v>2100</v>
      </c>
    </row>
    <row r="1183" spans="1:11" x14ac:dyDescent="0.25">
      <c r="A1183" t="s">
        <v>2019</v>
      </c>
      <c r="B1183" t="s">
        <v>2283</v>
      </c>
      <c r="C1183" t="s">
        <v>887</v>
      </c>
      <c r="D1183" t="str">
        <f>_xlfn.XLOOKUP(F1183, 'Ref Tax Sheet'!C:C, 'Ref Tax Sheet'!A:A, "")</f>
        <v>Arthropoda</v>
      </c>
      <c r="E1183" t="str">
        <f>_xlfn.XLOOKUP(F1183, 'Ref Tax Sheet'!C:C, 'Ref Tax Sheet'!B:B, "")</f>
        <v>Hexanauplia</v>
      </c>
      <c r="F1183" t="s">
        <v>5281</v>
      </c>
      <c r="J1183" t="s">
        <v>24</v>
      </c>
      <c r="K1183" t="s">
        <v>2100</v>
      </c>
    </row>
    <row r="1184" spans="1:11" x14ac:dyDescent="0.25">
      <c r="A1184" t="s">
        <v>2019</v>
      </c>
      <c r="B1184" t="s">
        <v>2284</v>
      </c>
      <c r="C1184" t="s">
        <v>887</v>
      </c>
      <c r="D1184" t="str">
        <f>_xlfn.XLOOKUP(F1184, 'Ref Tax Sheet'!C:C, 'Ref Tax Sheet'!A:A, "")</f>
        <v>Arthropoda</v>
      </c>
      <c r="E1184" t="str">
        <f>_xlfn.XLOOKUP(F1184, 'Ref Tax Sheet'!C:C, 'Ref Tax Sheet'!B:B, "")</f>
        <v>Branchiopoda</v>
      </c>
      <c r="F1184" t="s">
        <v>1830</v>
      </c>
      <c r="G1184" t="s">
        <v>100</v>
      </c>
      <c r="J1184" t="s">
        <v>25</v>
      </c>
      <c r="K1184" t="s">
        <v>2100</v>
      </c>
    </row>
    <row r="1185" spans="1:11" x14ac:dyDescent="0.25">
      <c r="A1185" t="s">
        <v>2019</v>
      </c>
      <c r="B1185" t="s">
        <v>2285</v>
      </c>
      <c r="C1185" t="s">
        <v>887</v>
      </c>
      <c r="D1185" t="str">
        <f>_xlfn.XLOOKUP(F1185, 'Ref Tax Sheet'!C:C, 'Ref Tax Sheet'!A:A, "")</f>
        <v>Arthropoda</v>
      </c>
      <c r="E1185" t="str">
        <f>_xlfn.XLOOKUP(F1185, 'Ref Tax Sheet'!C:C, 'Ref Tax Sheet'!B:B, "")</f>
        <v>Hexanauplia</v>
      </c>
      <c r="F1185" t="s">
        <v>5281</v>
      </c>
      <c r="J1185" t="s">
        <v>24</v>
      </c>
      <c r="K1185" t="s">
        <v>2101</v>
      </c>
    </row>
    <row r="1186" spans="1:11" x14ac:dyDescent="0.25">
      <c r="A1186" t="s">
        <v>2019</v>
      </c>
      <c r="B1186" t="s">
        <v>2286</v>
      </c>
      <c r="C1186" t="s">
        <v>887</v>
      </c>
      <c r="D1186" t="str">
        <f>_xlfn.XLOOKUP(F1186, 'Ref Tax Sheet'!C:C, 'Ref Tax Sheet'!A:A, "")</f>
        <v>Arthropoda</v>
      </c>
      <c r="E1186" t="str">
        <f>_xlfn.XLOOKUP(F1186, 'Ref Tax Sheet'!C:C, 'Ref Tax Sheet'!B:B, "")</f>
        <v>Hexanauplia</v>
      </c>
      <c r="F1186" t="s">
        <v>5281</v>
      </c>
      <c r="J1186" t="s">
        <v>24</v>
      </c>
      <c r="K1186" t="s">
        <v>2102</v>
      </c>
    </row>
    <row r="1187" spans="1:11" x14ac:dyDescent="0.25">
      <c r="A1187" t="s">
        <v>2019</v>
      </c>
      <c r="B1187" t="s">
        <v>2287</v>
      </c>
      <c r="C1187" t="s">
        <v>887</v>
      </c>
      <c r="D1187" t="str">
        <f>_xlfn.XLOOKUP(F1187, 'Ref Tax Sheet'!C:C, 'Ref Tax Sheet'!A:A, "")</f>
        <v>Arthropoda</v>
      </c>
      <c r="E1187" t="str">
        <f>_xlfn.XLOOKUP(F1187, 'Ref Tax Sheet'!C:C, 'Ref Tax Sheet'!B:B, "")</f>
        <v>Hexanauplia</v>
      </c>
      <c r="F1187" t="s">
        <v>27</v>
      </c>
      <c r="J1187" t="s">
        <v>57</v>
      </c>
      <c r="K1187" t="s">
        <v>2103</v>
      </c>
    </row>
    <row r="1188" spans="1:11" x14ac:dyDescent="0.25">
      <c r="A1188" t="s">
        <v>2019</v>
      </c>
      <c r="B1188" t="s">
        <v>2288</v>
      </c>
      <c r="C1188" t="s">
        <v>887</v>
      </c>
      <c r="D1188" t="str">
        <f>_xlfn.XLOOKUP(F1188, 'Ref Tax Sheet'!C:C, 'Ref Tax Sheet'!A:A, "")</f>
        <v>Arthropoda</v>
      </c>
      <c r="E1188" t="str">
        <f>_xlfn.XLOOKUP(F1188, 'Ref Tax Sheet'!C:C, 'Ref Tax Sheet'!B:B, "")</f>
        <v>Collembola</v>
      </c>
      <c r="F1188" t="s">
        <v>810</v>
      </c>
      <c r="J1188" t="s">
        <v>25</v>
      </c>
      <c r="K1188" t="s">
        <v>2104</v>
      </c>
    </row>
    <row r="1189" spans="1:11" x14ac:dyDescent="0.25">
      <c r="A1189" t="s">
        <v>2019</v>
      </c>
      <c r="B1189" t="s">
        <v>2289</v>
      </c>
      <c r="C1189" t="s">
        <v>887</v>
      </c>
      <c r="D1189" t="str">
        <f>_xlfn.XLOOKUP(F1189, 'Ref Tax Sheet'!C:C, 'Ref Tax Sheet'!A:A, "")</f>
        <v>Arthropoda</v>
      </c>
      <c r="E1189" t="str">
        <f>_xlfn.XLOOKUP(F1189, 'Ref Tax Sheet'!C:C, 'Ref Tax Sheet'!B:B, "")</f>
        <v>Hexanauplia</v>
      </c>
      <c r="F1189" t="s">
        <v>5281</v>
      </c>
      <c r="J1189" t="s">
        <v>24</v>
      </c>
      <c r="K1189" t="s">
        <v>2104</v>
      </c>
    </row>
    <row r="1190" spans="1:11" x14ac:dyDescent="0.25">
      <c r="A1190" t="s">
        <v>2019</v>
      </c>
      <c r="B1190" t="s">
        <v>2290</v>
      </c>
      <c r="C1190" t="s">
        <v>887</v>
      </c>
      <c r="D1190" t="str">
        <f>_xlfn.XLOOKUP(F1190, 'Ref Tax Sheet'!C:C, 'Ref Tax Sheet'!A:A, "")</f>
        <v>Arthropoda</v>
      </c>
      <c r="E1190" t="str">
        <f>_xlfn.XLOOKUP(F1190, 'Ref Tax Sheet'!C:C, 'Ref Tax Sheet'!B:B, "")</f>
        <v>Hexanauplia</v>
      </c>
      <c r="F1190" t="s">
        <v>27</v>
      </c>
      <c r="J1190" t="s">
        <v>57</v>
      </c>
      <c r="K1190" t="s">
        <v>2105</v>
      </c>
    </row>
    <row r="1191" spans="1:11" x14ac:dyDescent="0.25">
      <c r="A1191" t="s">
        <v>2019</v>
      </c>
      <c r="B1191" t="s">
        <v>2291</v>
      </c>
      <c r="C1191" t="s">
        <v>887</v>
      </c>
      <c r="D1191" t="str">
        <f>_xlfn.XLOOKUP(F1191, 'Ref Tax Sheet'!C:C, 'Ref Tax Sheet'!A:A, "")</f>
        <v>Arthropoda</v>
      </c>
      <c r="E1191" t="str">
        <f>_xlfn.XLOOKUP(F1191, 'Ref Tax Sheet'!C:C, 'Ref Tax Sheet'!B:B, "")</f>
        <v>Hexanauplia</v>
      </c>
      <c r="F1191" t="s">
        <v>27</v>
      </c>
      <c r="J1191" t="s">
        <v>57</v>
      </c>
      <c r="K1191" t="s">
        <v>2106</v>
      </c>
    </row>
    <row r="1192" spans="1:11" x14ac:dyDescent="0.25">
      <c r="A1192" t="s">
        <v>2019</v>
      </c>
      <c r="B1192" t="s">
        <v>2292</v>
      </c>
      <c r="C1192" t="s">
        <v>887</v>
      </c>
      <c r="D1192" t="str">
        <f>_xlfn.XLOOKUP(F1192, 'Ref Tax Sheet'!C:C, 'Ref Tax Sheet'!A:A, "")</f>
        <v>Arthropoda</v>
      </c>
      <c r="E1192" t="str">
        <f>_xlfn.XLOOKUP(F1192, 'Ref Tax Sheet'!C:C, 'Ref Tax Sheet'!B:B, "")</f>
        <v>Hexanauplia</v>
      </c>
      <c r="F1192" t="s">
        <v>27</v>
      </c>
      <c r="J1192" t="s">
        <v>57</v>
      </c>
      <c r="K1192" t="s">
        <v>2107</v>
      </c>
    </row>
    <row r="1193" spans="1:11" x14ac:dyDescent="0.25">
      <c r="A1193" t="s">
        <v>2019</v>
      </c>
      <c r="B1193" t="s">
        <v>2293</v>
      </c>
      <c r="C1193" t="s">
        <v>887</v>
      </c>
      <c r="D1193" t="str">
        <f>_xlfn.XLOOKUP(F1193, 'Ref Tax Sheet'!C:C, 'Ref Tax Sheet'!A:A, "")</f>
        <v>Arthropoda</v>
      </c>
      <c r="E1193" t="str">
        <f>_xlfn.XLOOKUP(F1193, 'Ref Tax Sheet'!C:C, 'Ref Tax Sheet'!B:B, "")</f>
        <v>Hexanauplia</v>
      </c>
      <c r="F1193" t="s">
        <v>5281</v>
      </c>
      <c r="J1193" t="s">
        <v>24</v>
      </c>
      <c r="K1193" t="s">
        <v>2108</v>
      </c>
    </row>
    <row r="1194" spans="1:11" x14ac:dyDescent="0.25">
      <c r="A1194" t="s">
        <v>2019</v>
      </c>
      <c r="B1194" t="s">
        <v>2294</v>
      </c>
      <c r="C1194" t="s">
        <v>887</v>
      </c>
      <c r="D1194" t="str">
        <f>_xlfn.XLOOKUP(F1194, 'Ref Tax Sheet'!C:C, 'Ref Tax Sheet'!A:A, "")</f>
        <v>Arthropoda</v>
      </c>
      <c r="E1194" t="str">
        <f>_xlfn.XLOOKUP(F1194, 'Ref Tax Sheet'!C:C, 'Ref Tax Sheet'!B:B, "")</f>
        <v>Hexanauplia</v>
      </c>
      <c r="F1194" t="s">
        <v>5281</v>
      </c>
      <c r="J1194" t="s">
        <v>24</v>
      </c>
      <c r="K1194" t="s">
        <v>2109</v>
      </c>
    </row>
    <row r="1195" spans="1:11" x14ac:dyDescent="0.25">
      <c r="A1195" t="s">
        <v>2019</v>
      </c>
      <c r="B1195" t="s">
        <v>2295</v>
      </c>
      <c r="C1195" t="s">
        <v>887</v>
      </c>
      <c r="D1195" t="str">
        <f>_xlfn.XLOOKUP(F1195, 'Ref Tax Sheet'!C:C, 'Ref Tax Sheet'!A:A, "")</f>
        <v>Arthropoda</v>
      </c>
      <c r="E1195" t="str">
        <f>_xlfn.XLOOKUP(F1195, 'Ref Tax Sheet'!C:C, 'Ref Tax Sheet'!B:B, "")</f>
        <v>Hexanauplia</v>
      </c>
      <c r="F1195" t="s">
        <v>5281</v>
      </c>
      <c r="J1195" t="s">
        <v>24</v>
      </c>
      <c r="K1195" t="s">
        <v>2110</v>
      </c>
    </row>
    <row r="1196" spans="1:11" x14ac:dyDescent="0.25">
      <c r="A1196" t="s">
        <v>2019</v>
      </c>
      <c r="B1196" t="s">
        <v>2296</v>
      </c>
      <c r="C1196" t="s">
        <v>887</v>
      </c>
      <c r="D1196" t="str">
        <f>_xlfn.XLOOKUP(F1196, 'Ref Tax Sheet'!C:C, 'Ref Tax Sheet'!A:A, "")</f>
        <v>Arthropoda</v>
      </c>
      <c r="E1196" t="str">
        <f>_xlfn.XLOOKUP(F1196, 'Ref Tax Sheet'!C:C, 'Ref Tax Sheet'!B:B, "")</f>
        <v>Hexanauplia</v>
      </c>
      <c r="F1196" t="s">
        <v>27</v>
      </c>
      <c r="J1196" t="s">
        <v>57</v>
      </c>
      <c r="K1196" t="s">
        <v>2110</v>
      </c>
    </row>
    <row r="1197" spans="1:11" x14ac:dyDescent="0.25">
      <c r="A1197" t="s">
        <v>2019</v>
      </c>
      <c r="B1197" t="s">
        <v>2297</v>
      </c>
      <c r="C1197" t="s">
        <v>887</v>
      </c>
      <c r="D1197" t="str">
        <f>_xlfn.XLOOKUP(F1197, 'Ref Tax Sheet'!C:C, 'Ref Tax Sheet'!A:A, "")</f>
        <v>Arthropoda</v>
      </c>
      <c r="E1197" t="str">
        <f>_xlfn.XLOOKUP(F1197, 'Ref Tax Sheet'!C:C, 'Ref Tax Sheet'!B:B, "")</f>
        <v>Hexanauplia</v>
      </c>
      <c r="F1197" t="s">
        <v>5281</v>
      </c>
      <c r="J1197" t="s">
        <v>24</v>
      </c>
      <c r="K1197" t="s">
        <v>2111</v>
      </c>
    </row>
    <row r="1198" spans="1:11" x14ac:dyDescent="0.25">
      <c r="A1198" t="s">
        <v>2019</v>
      </c>
      <c r="B1198" t="s">
        <v>2298</v>
      </c>
      <c r="C1198" t="s">
        <v>887</v>
      </c>
      <c r="D1198" t="str">
        <f>_xlfn.XLOOKUP(F1198, 'Ref Tax Sheet'!C:C, 'Ref Tax Sheet'!A:A, "")</f>
        <v>Arthropoda</v>
      </c>
      <c r="E1198" t="str">
        <f>_xlfn.XLOOKUP(F1198, 'Ref Tax Sheet'!C:C, 'Ref Tax Sheet'!B:B, "")</f>
        <v>Hexanauplia</v>
      </c>
      <c r="F1198" t="s">
        <v>5281</v>
      </c>
      <c r="J1198" t="s">
        <v>24</v>
      </c>
      <c r="K1198" t="s">
        <v>2111</v>
      </c>
    </row>
    <row r="1199" spans="1:11" x14ac:dyDescent="0.25">
      <c r="A1199" t="s">
        <v>2019</v>
      </c>
      <c r="B1199" t="s">
        <v>2299</v>
      </c>
      <c r="C1199" t="s">
        <v>887</v>
      </c>
      <c r="D1199" t="str">
        <f>_xlfn.XLOOKUP(F1199, 'Ref Tax Sheet'!C:C, 'Ref Tax Sheet'!A:A, "")</f>
        <v>Arthropoda</v>
      </c>
      <c r="E1199" t="str">
        <f>_xlfn.XLOOKUP(F1199, 'Ref Tax Sheet'!C:C, 'Ref Tax Sheet'!B:B, "")</f>
        <v>Hexanauplia</v>
      </c>
      <c r="F1199" t="s">
        <v>5281</v>
      </c>
      <c r="J1199" t="s">
        <v>24</v>
      </c>
      <c r="K1199" t="s">
        <v>2112</v>
      </c>
    </row>
    <row r="1200" spans="1:11" x14ac:dyDescent="0.25">
      <c r="A1200" t="s">
        <v>2019</v>
      </c>
      <c r="B1200" t="s">
        <v>2300</v>
      </c>
      <c r="C1200" t="s">
        <v>887</v>
      </c>
      <c r="D1200" t="str">
        <f>_xlfn.XLOOKUP(F1200, 'Ref Tax Sheet'!C:C, 'Ref Tax Sheet'!A:A, "")</f>
        <v>Arthropoda</v>
      </c>
      <c r="E1200" t="str">
        <f>_xlfn.XLOOKUP(F1200, 'Ref Tax Sheet'!C:C, 'Ref Tax Sheet'!B:B, "")</f>
        <v>Hexanauplia</v>
      </c>
      <c r="F1200" t="s">
        <v>27</v>
      </c>
      <c r="J1200" t="s">
        <v>57</v>
      </c>
      <c r="K1200" t="s">
        <v>2112</v>
      </c>
    </row>
    <row r="1201" spans="1:11" x14ac:dyDescent="0.25">
      <c r="A1201" t="s">
        <v>2019</v>
      </c>
      <c r="B1201" t="s">
        <v>2301</v>
      </c>
      <c r="C1201" t="s">
        <v>887</v>
      </c>
      <c r="D1201" t="str">
        <f>_xlfn.XLOOKUP(F1201, 'Ref Tax Sheet'!C:C, 'Ref Tax Sheet'!A:A, "")</f>
        <v>Arthropoda</v>
      </c>
      <c r="E1201" t="str">
        <f>_xlfn.XLOOKUP(F1201, 'Ref Tax Sheet'!C:C, 'Ref Tax Sheet'!B:B, "")</f>
        <v>Hexanauplia</v>
      </c>
      <c r="F1201" t="s">
        <v>27</v>
      </c>
      <c r="J1201" t="s">
        <v>57</v>
      </c>
      <c r="K1201" t="s">
        <v>2112</v>
      </c>
    </row>
    <row r="1202" spans="1:11" x14ac:dyDescent="0.25">
      <c r="A1202" t="s">
        <v>2019</v>
      </c>
      <c r="B1202" t="s">
        <v>2302</v>
      </c>
      <c r="C1202" t="s">
        <v>887</v>
      </c>
      <c r="D1202" t="str">
        <f>_xlfn.XLOOKUP(F1202, 'Ref Tax Sheet'!C:C, 'Ref Tax Sheet'!A:A, "")</f>
        <v>Arthropoda</v>
      </c>
      <c r="E1202" t="str">
        <f>_xlfn.XLOOKUP(F1202, 'Ref Tax Sheet'!C:C, 'Ref Tax Sheet'!B:B, "")</f>
        <v>Hexanauplia</v>
      </c>
      <c r="F1202" t="s">
        <v>27</v>
      </c>
      <c r="J1202" t="s">
        <v>57</v>
      </c>
      <c r="K1202" t="s">
        <v>2113</v>
      </c>
    </row>
    <row r="1203" spans="1:11" x14ac:dyDescent="0.25">
      <c r="A1203" t="s">
        <v>2019</v>
      </c>
      <c r="B1203" t="s">
        <v>2303</v>
      </c>
      <c r="C1203" t="s">
        <v>887</v>
      </c>
      <c r="D1203" t="str">
        <f>_xlfn.XLOOKUP(F1203, 'Ref Tax Sheet'!C:C, 'Ref Tax Sheet'!A:A, "")</f>
        <v>Arthropoda</v>
      </c>
      <c r="E1203" t="str">
        <f>_xlfn.XLOOKUP(F1203, 'Ref Tax Sheet'!C:C, 'Ref Tax Sheet'!B:B, "")</f>
        <v>Hexanauplia</v>
      </c>
      <c r="F1203" t="s">
        <v>27</v>
      </c>
      <c r="J1203" t="s">
        <v>57</v>
      </c>
      <c r="K1203" t="s">
        <v>2113</v>
      </c>
    </row>
    <row r="1204" spans="1:11" x14ac:dyDescent="0.25">
      <c r="A1204" t="s">
        <v>2019</v>
      </c>
      <c r="B1204" t="s">
        <v>2304</v>
      </c>
      <c r="C1204" t="s">
        <v>887</v>
      </c>
      <c r="D1204" t="str">
        <f>_xlfn.XLOOKUP(F1204, 'Ref Tax Sheet'!C:C, 'Ref Tax Sheet'!A:A, "")</f>
        <v>Arthropoda</v>
      </c>
      <c r="E1204" t="str">
        <f>_xlfn.XLOOKUP(F1204, 'Ref Tax Sheet'!C:C, 'Ref Tax Sheet'!B:B, "")</f>
        <v>Hexanauplia</v>
      </c>
      <c r="F1204" t="s">
        <v>27</v>
      </c>
      <c r="J1204" t="s">
        <v>57</v>
      </c>
      <c r="K1204" t="s">
        <v>2113</v>
      </c>
    </row>
    <row r="1205" spans="1:11" x14ac:dyDescent="0.25">
      <c r="A1205" t="s">
        <v>2019</v>
      </c>
      <c r="B1205" t="s">
        <v>2305</v>
      </c>
      <c r="C1205" t="s">
        <v>887</v>
      </c>
      <c r="D1205" t="str">
        <f>_xlfn.XLOOKUP(F1205, 'Ref Tax Sheet'!C:C, 'Ref Tax Sheet'!A:A, "")</f>
        <v>Arthropoda</v>
      </c>
      <c r="E1205" t="str">
        <f>_xlfn.XLOOKUP(F1205, 'Ref Tax Sheet'!C:C, 'Ref Tax Sheet'!B:B, "")</f>
        <v>Hexanauplia</v>
      </c>
      <c r="F1205" t="s">
        <v>27</v>
      </c>
      <c r="J1205" t="s">
        <v>57</v>
      </c>
      <c r="K1205" t="s">
        <v>2113</v>
      </c>
    </row>
    <row r="1206" spans="1:11" x14ac:dyDescent="0.25">
      <c r="A1206" t="s">
        <v>2019</v>
      </c>
      <c r="B1206" t="s">
        <v>2306</v>
      </c>
      <c r="C1206" t="s">
        <v>887</v>
      </c>
      <c r="D1206" t="str">
        <f>_xlfn.XLOOKUP(F1206, 'Ref Tax Sheet'!C:C, 'Ref Tax Sheet'!A:A, "")</f>
        <v>Arthropoda</v>
      </c>
      <c r="E1206" t="str">
        <f>_xlfn.XLOOKUP(F1206, 'Ref Tax Sheet'!C:C, 'Ref Tax Sheet'!B:B, "")</f>
        <v>Hexanauplia</v>
      </c>
      <c r="F1206" t="s">
        <v>27</v>
      </c>
      <c r="J1206" t="s">
        <v>25</v>
      </c>
      <c r="K1206" t="s">
        <v>2113</v>
      </c>
    </row>
    <row r="1207" spans="1:11" x14ac:dyDescent="0.25">
      <c r="A1207" t="s">
        <v>2019</v>
      </c>
      <c r="B1207" t="s">
        <v>2307</v>
      </c>
      <c r="C1207" t="s">
        <v>887</v>
      </c>
      <c r="D1207" t="str">
        <f>_xlfn.XLOOKUP(F1207, 'Ref Tax Sheet'!C:C, 'Ref Tax Sheet'!A:A, "")</f>
        <v>Arthropoda</v>
      </c>
      <c r="E1207" t="str">
        <f>_xlfn.XLOOKUP(F1207, 'Ref Tax Sheet'!C:C, 'Ref Tax Sheet'!B:B, "")</f>
        <v>Hexanauplia</v>
      </c>
      <c r="F1207" t="s">
        <v>5281</v>
      </c>
      <c r="J1207" t="s">
        <v>24</v>
      </c>
      <c r="K1207" t="s">
        <v>2113</v>
      </c>
    </row>
    <row r="1208" spans="1:11" x14ac:dyDescent="0.25">
      <c r="A1208" t="s">
        <v>2019</v>
      </c>
      <c r="B1208" t="s">
        <v>2308</v>
      </c>
      <c r="C1208" t="s">
        <v>887</v>
      </c>
      <c r="D1208" t="str">
        <f>_xlfn.XLOOKUP(F1208, 'Ref Tax Sheet'!C:C, 'Ref Tax Sheet'!A:A, "")</f>
        <v>Arthropoda</v>
      </c>
      <c r="E1208" t="str">
        <f>_xlfn.XLOOKUP(F1208, 'Ref Tax Sheet'!C:C, 'Ref Tax Sheet'!B:B, "")</f>
        <v>Hexanauplia</v>
      </c>
      <c r="F1208" t="s">
        <v>5281</v>
      </c>
      <c r="J1208" t="s">
        <v>24</v>
      </c>
      <c r="K1208" t="s">
        <v>2113</v>
      </c>
    </row>
    <row r="1209" spans="1:11" x14ac:dyDescent="0.25">
      <c r="A1209" t="s">
        <v>2019</v>
      </c>
      <c r="B1209" t="s">
        <v>2309</v>
      </c>
      <c r="C1209" t="s">
        <v>887</v>
      </c>
      <c r="D1209" t="str">
        <f>_xlfn.XLOOKUP(F1209, 'Ref Tax Sheet'!C:C, 'Ref Tax Sheet'!A:A, "")</f>
        <v>Arthropoda</v>
      </c>
      <c r="E1209" t="str">
        <f>_xlfn.XLOOKUP(F1209, 'Ref Tax Sheet'!C:C, 'Ref Tax Sheet'!B:B, "")</f>
        <v>Hexanauplia</v>
      </c>
      <c r="F1209" t="s">
        <v>5281</v>
      </c>
      <c r="J1209" t="s">
        <v>24</v>
      </c>
      <c r="K1209" t="s">
        <v>2113</v>
      </c>
    </row>
    <row r="1210" spans="1:11" x14ac:dyDescent="0.25">
      <c r="A1210" t="s">
        <v>2019</v>
      </c>
      <c r="B1210" t="s">
        <v>2310</v>
      </c>
      <c r="C1210" t="s">
        <v>887</v>
      </c>
      <c r="D1210" t="str">
        <f>_xlfn.XLOOKUP(F1210, 'Ref Tax Sheet'!C:C, 'Ref Tax Sheet'!A:A, "")</f>
        <v>Arthropoda</v>
      </c>
      <c r="E1210" t="str">
        <f>_xlfn.XLOOKUP(F1210, 'Ref Tax Sheet'!C:C, 'Ref Tax Sheet'!B:B, "")</f>
        <v>Hexanauplia</v>
      </c>
      <c r="F1210" t="s">
        <v>5281</v>
      </c>
      <c r="J1210" t="s">
        <v>24</v>
      </c>
      <c r="K1210" t="s">
        <v>2114</v>
      </c>
    </row>
    <row r="1211" spans="1:11" x14ac:dyDescent="0.25">
      <c r="A1211" t="s">
        <v>2019</v>
      </c>
      <c r="B1211" t="s">
        <v>2311</v>
      </c>
      <c r="C1211" t="s">
        <v>887</v>
      </c>
      <c r="D1211" t="str">
        <f>_xlfn.XLOOKUP(F1211, 'Ref Tax Sheet'!C:C, 'Ref Tax Sheet'!A:A, "")</f>
        <v>Arthropoda</v>
      </c>
      <c r="E1211" t="str">
        <f>_xlfn.XLOOKUP(F1211, 'Ref Tax Sheet'!C:C, 'Ref Tax Sheet'!B:B, "")</f>
        <v>Hexanauplia</v>
      </c>
      <c r="F1211" t="s">
        <v>5281</v>
      </c>
      <c r="J1211" t="s">
        <v>24</v>
      </c>
      <c r="K1211" t="s">
        <v>2115</v>
      </c>
    </row>
    <row r="1212" spans="1:11" x14ac:dyDescent="0.25">
      <c r="A1212" t="s">
        <v>2019</v>
      </c>
      <c r="B1212" t="s">
        <v>2312</v>
      </c>
      <c r="C1212" t="s">
        <v>887</v>
      </c>
      <c r="D1212" t="str">
        <f>_xlfn.XLOOKUP(F1212, 'Ref Tax Sheet'!C:C, 'Ref Tax Sheet'!A:A, "")</f>
        <v>Arthropoda</v>
      </c>
      <c r="E1212" t="str">
        <f>_xlfn.XLOOKUP(F1212, 'Ref Tax Sheet'!C:C, 'Ref Tax Sheet'!B:B, "")</f>
        <v>Hexanauplia</v>
      </c>
      <c r="F1212" t="s">
        <v>5281</v>
      </c>
      <c r="J1212" t="s">
        <v>24</v>
      </c>
      <c r="K1212" t="s">
        <v>2115</v>
      </c>
    </row>
    <row r="1213" spans="1:11" x14ac:dyDescent="0.25">
      <c r="A1213" t="s">
        <v>2019</v>
      </c>
      <c r="B1213" t="s">
        <v>2313</v>
      </c>
      <c r="C1213" t="s">
        <v>887</v>
      </c>
      <c r="D1213" t="str">
        <f>_xlfn.XLOOKUP(F1213, 'Ref Tax Sheet'!C:C, 'Ref Tax Sheet'!A:A, "")</f>
        <v>Arthropoda</v>
      </c>
      <c r="E1213" t="str">
        <f>_xlfn.XLOOKUP(F1213, 'Ref Tax Sheet'!C:C, 'Ref Tax Sheet'!B:B, "")</f>
        <v>Hexanauplia</v>
      </c>
      <c r="F1213" t="s">
        <v>27</v>
      </c>
      <c r="J1213" t="s">
        <v>57</v>
      </c>
      <c r="K1213" t="s">
        <v>2115</v>
      </c>
    </row>
    <row r="1214" spans="1:11" x14ac:dyDescent="0.25">
      <c r="A1214" t="s">
        <v>2019</v>
      </c>
      <c r="B1214" t="s">
        <v>2314</v>
      </c>
      <c r="C1214" t="s">
        <v>887</v>
      </c>
      <c r="D1214" t="str">
        <f>_xlfn.XLOOKUP(F1214, 'Ref Tax Sheet'!C:C, 'Ref Tax Sheet'!A:A, "")</f>
        <v>Arthropoda</v>
      </c>
      <c r="E1214" t="str">
        <f>_xlfn.XLOOKUP(F1214, 'Ref Tax Sheet'!C:C, 'Ref Tax Sheet'!B:B, "")</f>
        <v>Hexanauplia</v>
      </c>
      <c r="F1214" t="s">
        <v>27</v>
      </c>
      <c r="J1214" t="s">
        <v>57</v>
      </c>
      <c r="K1214" t="s">
        <v>2115</v>
      </c>
    </row>
    <row r="1215" spans="1:11" x14ac:dyDescent="0.25">
      <c r="A1215" t="s">
        <v>2019</v>
      </c>
      <c r="B1215" t="s">
        <v>2315</v>
      </c>
      <c r="C1215" t="s">
        <v>887</v>
      </c>
      <c r="D1215" t="str">
        <f>_xlfn.XLOOKUP(F1215, 'Ref Tax Sheet'!C:C, 'Ref Tax Sheet'!A:A, "")</f>
        <v>Arthropoda</v>
      </c>
      <c r="E1215" t="str">
        <f>_xlfn.XLOOKUP(F1215, 'Ref Tax Sheet'!C:C, 'Ref Tax Sheet'!B:B, "")</f>
        <v>Hexanauplia</v>
      </c>
      <c r="F1215" t="s">
        <v>27</v>
      </c>
      <c r="J1215" t="s">
        <v>57</v>
      </c>
      <c r="K1215" t="s">
        <v>2116</v>
      </c>
    </row>
    <row r="1216" spans="1:11" x14ac:dyDescent="0.25">
      <c r="A1216" t="s">
        <v>2019</v>
      </c>
      <c r="B1216" t="s">
        <v>2316</v>
      </c>
      <c r="C1216" t="s">
        <v>887</v>
      </c>
      <c r="D1216" t="str">
        <f>_xlfn.XLOOKUP(F1216, 'Ref Tax Sheet'!C:C, 'Ref Tax Sheet'!A:A, "")</f>
        <v>Arthropoda</v>
      </c>
      <c r="E1216" t="str">
        <f>_xlfn.XLOOKUP(F1216, 'Ref Tax Sheet'!C:C, 'Ref Tax Sheet'!B:B, "")</f>
        <v>Hexanauplia</v>
      </c>
      <c r="F1216" t="s">
        <v>27</v>
      </c>
      <c r="J1216" t="s">
        <v>57</v>
      </c>
      <c r="K1216" t="s">
        <v>2117</v>
      </c>
    </row>
    <row r="1217" spans="1:11" x14ac:dyDescent="0.25">
      <c r="A1217" t="s">
        <v>2019</v>
      </c>
      <c r="B1217" t="s">
        <v>2317</v>
      </c>
      <c r="C1217" t="s">
        <v>887</v>
      </c>
      <c r="D1217" t="str">
        <f>_xlfn.XLOOKUP(F1217, 'Ref Tax Sheet'!C:C, 'Ref Tax Sheet'!A:A, "")</f>
        <v>Arthropoda</v>
      </c>
      <c r="E1217" t="str">
        <f>_xlfn.XLOOKUP(F1217, 'Ref Tax Sheet'!C:C, 'Ref Tax Sheet'!B:B, "")</f>
        <v>Hexanauplia</v>
      </c>
      <c r="F1217" t="s">
        <v>27</v>
      </c>
      <c r="J1217" t="s">
        <v>57</v>
      </c>
      <c r="K1217" t="s">
        <v>2117</v>
      </c>
    </row>
    <row r="1218" spans="1:11" x14ac:dyDescent="0.25">
      <c r="A1218" t="s">
        <v>2019</v>
      </c>
      <c r="B1218" t="s">
        <v>2318</v>
      </c>
      <c r="C1218" t="s">
        <v>887</v>
      </c>
      <c r="D1218" t="str">
        <f>_xlfn.XLOOKUP(F1218, 'Ref Tax Sheet'!C:C, 'Ref Tax Sheet'!A:A, "")</f>
        <v>Arthropoda</v>
      </c>
      <c r="E1218" t="str">
        <f>_xlfn.XLOOKUP(F1218, 'Ref Tax Sheet'!C:C, 'Ref Tax Sheet'!B:B, "")</f>
        <v>Hexanauplia</v>
      </c>
      <c r="F1218" t="s">
        <v>5281</v>
      </c>
      <c r="J1218" t="s">
        <v>24</v>
      </c>
      <c r="K1218" t="s">
        <v>2118</v>
      </c>
    </row>
    <row r="1219" spans="1:11" x14ac:dyDescent="0.25">
      <c r="A1219" t="s">
        <v>2019</v>
      </c>
      <c r="B1219" t="s">
        <v>2319</v>
      </c>
      <c r="C1219" t="s">
        <v>887</v>
      </c>
      <c r="D1219" t="str">
        <f>_xlfn.XLOOKUP(F1219, 'Ref Tax Sheet'!C:C, 'Ref Tax Sheet'!A:A, "")</f>
        <v>Arthropoda</v>
      </c>
      <c r="E1219" t="str">
        <f>_xlfn.XLOOKUP(F1219, 'Ref Tax Sheet'!C:C, 'Ref Tax Sheet'!B:B, "")</f>
        <v>Hexanauplia</v>
      </c>
      <c r="F1219" t="s">
        <v>27</v>
      </c>
      <c r="J1219" t="s">
        <v>57</v>
      </c>
      <c r="K1219" t="s">
        <v>2119</v>
      </c>
    </row>
    <row r="1220" spans="1:11" x14ac:dyDescent="0.25">
      <c r="A1220" t="s">
        <v>2019</v>
      </c>
      <c r="B1220" t="s">
        <v>2320</v>
      </c>
      <c r="C1220" t="s">
        <v>887</v>
      </c>
      <c r="D1220" t="str">
        <f>_xlfn.XLOOKUP(F1220, 'Ref Tax Sheet'!C:C, 'Ref Tax Sheet'!A:A, "")</f>
        <v>Arthropoda</v>
      </c>
      <c r="E1220" t="str">
        <f>_xlfn.XLOOKUP(F1220, 'Ref Tax Sheet'!C:C, 'Ref Tax Sheet'!B:B, "")</f>
        <v>Hexanauplia</v>
      </c>
      <c r="F1220" t="s">
        <v>5281</v>
      </c>
      <c r="J1220" t="s">
        <v>24</v>
      </c>
      <c r="K1220" t="s">
        <v>2120</v>
      </c>
    </row>
    <row r="1221" spans="1:11" x14ac:dyDescent="0.25">
      <c r="A1221" t="s">
        <v>2019</v>
      </c>
      <c r="B1221" t="s">
        <v>2321</v>
      </c>
      <c r="C1221" t="s">
        <v>887</v>
      </c>
      <c r="D1221" t="str">
        <f>_xlfn.XLOOKUP(F1221, 'Ref Tax Sheet'!C:C, 'Ref Tax Sheet'!A:A, "")</f>
        <v>Arthropoda</v>
      </c>
      <c r="E1221" t="str">
        <f>_xlfn.XLOOKUP(F1221, 'Ref Tax Sheet'!C:C, 'Ref Tax Sheet'!B:B, "")</f>
        <v>Hexanauplia</v>
      </c>
      <c r="F1221" t="s">
        <v>27</v>
      </c>
      <c r="J1221" t="s">
        <v>57</v>
      </c>
      <c r="K1221" t="s">
        <v>2120</v>
      </c>
    </row>
    <row r="1222" spans="1:11" x14ac:dyDescent="0.25">
      <c r="A1222" t="s">
        <v>2019</v>
      </c>
      <c r="B1222" t="s">
        <v>2322</v>
      </c>
      <c r="C1222" t="s">
        <v>887</v>
      </c>
      <c r="D1222" t="str">
        <f>_xlfn.XLOOKUP(F1222, 'Ref Tax Sheet'!C:C, 'Ref Tax Sheet'!A:A, "")</f>
        <v>Arthropoda</v>
      </c>
      <c r="E1222" t="str">
        <f>_xlfn.XLOOKUP(F1222, 'Ref Tax Sheet'!C:C, 'Ref Tax Sheet'!B:B, "")</f>
        <v>Hexanauplia</v>
      </c>
      <c r="F1222" t="s">
        <v>27</v>
      </c>
      <c r="J1222" t="s">
        <v>57</v>
      </c>
      <c r="K1222" t="s">
        <v>2121</v>
      </c>
    </row>
    <row r="1223" spans="1:11" x14ac:dyDescent="0.25">
      <c r="A1223" t="s">
        <v>2019</v>
      </c>
      <c r="B1223" t="s">
        <v>2323</v>
      </c>
      <c r="C1223" t="s">
        <v>887</v>
      </c>
      <c r="D1223" t="str">
        <f>_xlfn.XLOOKUP(F1223, 'Ref Tax Sheet'!C:C, 'Ref Tax Sheet'!A:A, "")</f>
        <v>Arthropoda</v>
      </c>
      <c r="E1223" t="str">
        <f>_xlfn.XLOOKUP(F1223, 'Ref Tax Sheet'!C:C, 'Ref Tax Sheet'!B:B, "")</f>
        <v>Hexanauplia</v>
      </c>
      <c r="F1223" t="s">
        <v>27</v>
      </c>
      <c r="J1223" t="s">
        <v>57</v>
      </c>
      <c r="K1223" t="s">
        <v>2121</v>
      </c>
    </row>
    <row r="1224" spans="1:11" x14ac:dyDescent="0.25">
      <c r="A1224" t="s">
        <v>2019</v>
      </c>
      <c r="B1224" t="s">
        <v>2324</v>
      </c>
      <c r="C1224" t="s">
        <v>887</v>
      </c>
      <c r="D1224" t="str">
        <f>_xlfn.XLOOKUP(F1224, 'Ref Tax Sheet'!C:C, 'Ref Tax Sheet'!A:A, "")</f>
        <v>Arthropoda</v>
      </c>
      <c r="E1224" t="str">
        <f>_xlfn.XLOOKUP(F1224, 'Ref Tax Sheet'!C:C, 'Ref Tax Sheet'!B:B, "")</f>
        <v>Hexanauplia</v>
      </c>
      <c r="F1224" t="s">
        <v>5281</v>
      </c>
      <c r="J1224" t="s">
        <v>24</v>
      </c>
      <c r="K1224" t="s">
        <v>2122</v>
      </c>
    </row>
    <row r="1225" spans="1:11" x14ac:dyDescent="0.25">
      <c r="A1225" t="s">
        <v>2019</v>
      </c>
      <c r="B1225" t="s">
        <v>2325</v>
      </c>
      <c r="C1225" t="s">
        <v>887</v>
      </c>
      <c r="D1225" t="str">
        <f>_xlfn.XLOOKUP(F1225, 'Ref Tax Sheet'!C:C, 'Ref Tax Sheet'!A:A, "")</f>
        <v>Arthropoda</v>
      </c>
      <c r="E1225" t="str">
        <f>_xlfn.XLOOKUP(F1225, 'Ref Tax Sheet'!C:C, 'Ref Tax Sheet'!B:B, "")</f>
        <v>Hexanauplia</v>
      </c>
      <c r="F1225" t="s">
        <v>27</v>
      </c>
      <c r="J1225" t="s">
        <v>57</v>
      </c>
      <c r="K1225" t="s">
        <v>2123</v>
      </c>
    </row>
    <row r="1226" spans="1:11" x14ac:dyDescent="0.25">
      <c r="A1226" t="s">
        <v>2019</v>
      </c>
      <c r="B1226" t="s">
        <v>2326</v>
      </c>
      <c r="C1226" t="s">
        <v>887</v>
      </c>
      <c r="D1226" t="str">
        <f>_xlfn.XLOOKUP(F1226, 'Ref Tax Sheet'!C:C, 'Ref Tax Sheet'!A:A, "")</f>
        <v>Arthropoda</v>
      </c>
      <c r="E1226" t="str">
        <f>_xlfn.XLOOKUP(F1226, 'Ref Tax Sheet'!C:C, 'Ref Tax Sheet'!B:B, "")</f>
        <v>Hexanauplia</v>
      </c>
      <c r="F1226" t="s">
        <v>5281</v>
      </c>
      <c r="J1226" t="s">
        <v>24</v>
      </c>
      <c r="K1226" t="s">
        <v>2123</v>
      </c>
    </row>
    <row r="1227" spans="1:11" x14ac:dyDescent="0.25">
      <c r="A1227" t="s">
        <v>2019</v>
      </c>
      <c r="B1227" t="s">
        <v>2327</v>
      </c>
      <c r="C1227" t="s">
        <v>887</v>
      </c>
      <c r="D1227" t="str">
        <f>_xlfn.XLOOKUP(F1227, 'Ref Tax Sheet'!C:C, 'Ref Tax Sheet'!A:A, "")</f>
        <v>Arthropoda</v>
      </c>
      <c r="E1227" t="str">
        <f>_xlfn.XLOOKUP(F1227, 'Ref Tax Sheet'!C:C, 'Ref Tax Sheet'!B:B, "")</f>
        <v>Hexanauplia</v>
      </c>
      <c r="F1227" t="s">
        <v>5281</v>
      </c>
      <c r="J1227" t="s">
        <v>24</v>
      </c>
      <c r="K1227" t="s">
        <v>2124</v>
      </c>
    </row>
    <row r="1228" spans="1:11" x14ac:dyDescent="0.25">
      <c r="A1228" t="s">
        <v>2019</v>
      </c>
      <c r="B1228" t="s">
        <v>2328</v>
      </c>
      <c r="C1228" t="s">
        <v>887</v>
      </c>
      <c r="D1228" t="str">
        <f>_xlfn.XLOOKUP(F1228, 'Ref Tax Sheet'!C:C, 'Ref Tax Sheet'!A:A, "")</f>
        <v>Arthropoda</v>
      </c>
      <c r="E1228" t="str">
        <f>_xlfn.XLOOKUP(F1228, 'Ref Tax Sheet'!C:C, 'Ref Tax Sheet'!B:B, "")</f>
        <v>Hexanauplia</v>
      </c>
      <c r="F1228" t="s">
        <v>5281</v>
      </c>
      <c r="J1228" t="s">
        <v>24</v>
      </c>
      <c r="K1228" t="s">
        <v>2125</v>
      </c>
    </row>
    <row r="1229" spans="1:11" x14ac:dyDescent="0.25">
      <c r="A1229" t="s">
        <v>2019</v>
      </c>
      <c r="B1229" t="s">
        <v>2329</v>
      </c>
      <c r="C1229" t="s">
        <v>887</v>
      </c>
      <c r="D1229" t="str">
        <f>_xlfn.XLOOKUP(F1229, 'Ref Tax Sheet'!C:C, 'Ref Tax Sheet'!A:A, "")</f>
        <v>Arthropoda</v>
      </c>
      <c r="E1229" t="str">
        <f>_xlfn.XLOOKUP(F1229, 'Ref Tax Sheet'!C:C, 'Ref Tax Sheet'!B:B, "")</f>
        <v>Hexanauplia</v>
      </c>
      <c r="F1229" t="s">
        <v>5281</v>
      </c>
      <c r="J1229" t="s">
        <v>24</v>
      </c>
      <c r="K1229" t="s">
        <v>2126</v>
      </c>
    </row>
    <row r="1230" spans="1:11" x14ac:dyDescent="0.25">
      <c r="A1230" t="s">
        <v>2019</v>
      </c>
      <c r="B1230" t="s">
        <v>2330</v>
      </c>
      <c r="C1230" t="s">
        <v>887</v>
      </c>
      <c r="D1230" t="str">
        <f>_xlfn.XLOOKUP(F1230, 'Ref Tax Sheet'!C:C, 'Ref Tax Sheet'!A:A, "")</f>
        <v>Arthropoda</v>
      </c>
      <c r="E1230" t="str">
        <f>_xlfn.XLOOKUP(F1230, 'Ref Tax Sheet'!C:C, 'Ref Tax Sheet'!B:B, "")</f>
        <v>Hexanauplia</v>
      </c>
      <c r="F1230" t="s">
        <v>27</v>
      </c>
      <c r="J1230" t="s">
        <v>57</v>
      </c>
      <c r="K1230" t="s">
        <v>2126</v>
      </c>
    </row>
    <row r="1231" spans="1:11" x14ac:dyDescent="0.25">
      <c r="A1231" t="s">
        <v>2019</v>
      </c>
      <c r="B1231" t="s">
        <v>2331</v>
      </c>
      <c r="C1231" t="s">
        <v>887</v>
      </c>
      <c r="D1231" t="str">
        <f>_xlfn.XLOOKUP(F1231, 'Ref Tax Sheet'!C:C, 'Ref Tax Sheet'!A:A, "")</f>
        <v>Arthropoda</v>
      </c>
      <c r="E1231" t="str">
        <f>_xlfn.XLOOKUP(F1231, 'Ref Tax Sheet'!C:C, 'Ref Tax Sheet'!B:B, "")</f>
        <v>Hexanauplia</v>
      </c>
      <c r="F1231" t="s">
        <v>28</v>
      </c>
      <c r="J1231" t="s">
        <v>25</v>
      </c>
      <c r="K1231" t="s">
        <v>2127</v>
      </c>
    </row>
    <row r="1232" spans="1:11" x14ac:dyDescent="0.25">
      <c r="A1232" t="s">
        <v>2019</v>
      </c>
      <c r="B1232" t="s">
        <v>2332</v>
      </c>
      <c r="C1232" t="s">
        <v>887</v>
      </c>
      <c r="D1232" t="str">
        <f>_xlfn.XLOOKUP(F1232, 'Ref Tax Sheet'!C:C, 'Ref Tax Sheet'!A:A, "")</f>
        <v>Arthropoda</v>
      </c>
      <c r="E1232" t="str">
        <f>_xlfn.XLOOKUP(F1232, 'Ref Tax Sheet'!C:C, 'Ref Tax Sheet'!B:B, "")</f>
        <v>Hexanauplia</v>
      </c>
      <c r="F1232" t="s">
        <v>5281</v>
      </c>
      <c r="J1232" t="s">
        <v>24</v>
      </c>
      <c r="K1232" t="s">
        <v>2128</v>
      </c>
    </row>
    <row r="1233" spans="1:11" x14ac:dyDescent="0.25">
      <c r="A1233" t="s">
        <v>2019</v>
      </c>
      <c r="B1233" t="s">
        <v>2333</v>
      </c>
      <c r="C1233" t="s">
        <v>887</v>
      </c>
      <c r="D1233" t="str">
        <f>_xlfn.XLOOKUP(F1233, 'Ref Tax Sheet'!C:C, 'Ref Tax Sheet'!A:A, "")</f>
        <v>Arthropoda</v>
      </c>
      <c r="E1233" t="str">
        <f>_xlfn.XLOOKUP(F1233, 'Ref Tax Sheet'!C:C, 'Ref Tax Sheet'!B:B, "")</f>
        <v>Hexanauplia</v>
      </c>
      <c r="F1233" t="s">
        <v>5281</v>
      </c>
      <c r="J1233" t="s">
        <v>24</v>
      </c>
      <c r="K1233" t="s">
        <v>2129</v>
      </c>
    </row>
    <row r="1234" spans="1:11" x14ac:dyDescent="0.25">
      <c r="A1234" t="s">
        <v>2019</v>
      </c>
      <c r="B1234" t="s">
        <v>2334</v>
      </c>
      <c r="C1234" t="s">
        <v>887</v>
      </c>
      <c r="D1234" t="str">
        <f>_xlfn.XLOOKUP(F1234, 'Ref Tax Sheet'!C:C, 'Ref Tax Sheet'!A:A, "")</f>
        <v>Arthropoda</v>
      </c>
      <c r="E1234" t="str">
        <f>_xlfn.XLOOKUP(F1234, 'Ref Tax Sheet'!C:C, 'Ref Tax Sheet'!B:B, "")</f>
        <v>Hexanauplia</v>
      </c>
      <c r="F1234" t="s">
        <v>27</v>
      </c>
      <c r="J1234" t="s">
        <v>57</v>
      </c>
      <c r="K1234" t="s">
        <v>2129</v>
      </c>
    </row>
    <row r="1235" spans="1:11" x14ac:dyDescent="0.25">
      <c r="A1235" t="s">
        <v>2019</v>
      </c>
      <c r="B1235" t="s">
        <v>2335</v>
      </c>
      <c r="C1235" t="s">
        <v>887</v>
      </c>
      <c r="D1235" t="str">
        <f>_xlfn.XLOOKUP(F1235, 'Ref Tax Sheet'!C:C, 'Ref Tax Sheet'!A:A, "")</f>
        <v>Amoebozoa</v>
      </c>
      <c r="E1235" t="str">
        <f>_xlfn.XLOOKUP(F1235, 'Ref Tax Sheet'!C:C, 'Ref Tax Sheet'!B:B, "")</f>
        <v>Tubulinea</v>
      </c>
      <c r="F1235" t="s">
        <v>1162</v>
      </c>
      <c r="J1235" t="s">
        <v>37</v>
      </c>
      <c r="K1235" t="s">
        <v>2129</v>
      </c>
    </row>
    <row r="1236" spans="1:11" x14ac:dyDescent="0.25">
      <c r="A1236" t="s">
        <v>2019</v>
      </c>
      <c r="B1236" t="s">
        <v>2336</v>
      </c>
      <c r="C1236" t="s">
        <v>887</v>
      </c>
      <c r="D1236" t="str">
        <f>_xlfn.XLOOKUP(F1236, 'Ref Tax Sheet'!C:C, 'Ref Tax Sheet'!A:A, "")</f>
        <v>Arthropoda</v>
      </c>
      <c r="E1236" t="str">
        <f>_xlfn.XLOOKUP(F1236, 'Ref Tax Sheet'!C:C, 'Ref Tax Sheet'!B:B, "")</f>
        <v>Branchiopoda</v>
      </c>
      <c r="F1236" t="s">
        <v>1830</v>
      </c>
      <c r="G1236" t="s">
        <v>100</v>
      </c>
      <c r="J1236" t="s">
        <v>57</v>
      </c>
      <c r="K1236" t="s">
        <v>2130</v>
      </c>
    </row>
    <row r="1237" spans="1:11" x14ac:dyDescent="0.25">
      <c r="A1237" t="s">
        <v>2019</v>
      </c>
      <c r="B1237" t="s">
        <v>2337</v>
      </c>
      <c r="C1237" t="s">
        <v>887</v>
      </c>
      <c r="D1237" t="str">
        <f>_xlfn.XLOOKUP(F1237, 'Ref Tax Sheet'!C:C, 'Ref Tax Sheet'!A:A, "")</f>
        <v>Arthropoda</v>
      </c>
      <c r="E1237" t="str">
        <f>_xlfn.XLOOKUP(F1237, 'Ref Tax Sheet'!C:C, 'Ref Tax Sheet'!B:B, "")</f>
        <v>Hexanauplia</v>
      </c>
      <c r="F1237" t="s">
        <v>5281</v>
      </c>
      <c r="J1237" t="s">
        <v>24</v>
      </c>
      <c r="K1237" t="s">
        <v>2131</v>
      </c>
    </row>
    <row r="1238" spans="1:11" x14ac:dyDescent="0.25">
      <c r="A1238" t="s">
        <v>2019</v>
      </c>
      <c r="B1238" t="s">
        <v>2338</v>
      </c>
      <c r="C1238" t="s">
        <v>887</v>
      </c>
      <c r="D1238" t="str">
        <f>_xlfn.XLOOKUP(F1238, 'Ref Tax Sheet'!C:C, 'Ref Tax Sheet'!A:A, "")</f>
        <v>Arthropoda</v>
      </c>
      <c r="E1238" t="str">
        <f>_xlfn.XLOOKUP(F1238, 'Ref Tax Sheet'!C:C, 'Ref Tax Sheet'!B:B, "")</f>
        <v>Hexanauplia</v>
      </c>
      <c r="F1238" t="s">
        <v>5281</v>
      </c>
      <c r="J1238" t="s">
        <v>24</v>
      </c>
      <c r="K1238" t="s">
        <v>2132</v>
      </c>
    </row>
    <row r="1239" spans="1:11" x14ac:dyDescent="0.25">
      <c r="A1239" t="s">
        <v>2019</v>
      </c>
      <c r="B1239" t="s">
        <v>2339</v>
      </c>
      <c r="C1239" t="s">
        <v>887</v>
      </c>
      <c r="D1239" t="str">
        <f>_xlfn.XLOOKUP(F1239, 'Ref Tax Sheet'!C:C, 'Ref Tax Sheet'!A:A, "")</f>
        <v>Amoebozoa</v>
      </c>
      <c r="E1239" t="str">
        <f>_xlfn.XLOOKUP(F1239, 'Ref Tax Sheet'!C:C, 'Ref Tax Sheet'!B:B, "")</f>
        <v>Tubulinea</v>
      </c>
      <c r="F1239" t="s">
        <v>1162</v>
      </c>
      <c r="J1239" t="s">
        <v>37</v>
      </c>
      <c r="K1239" t="s">
        <v>2132</v>
      </c>
    </row>
    <row r="1240" spans="1:11" x14ac:dyDescent="0.25">
      <c r="A1240" t="s">
        <v>2019</v>
      </c>
      <c r="B1240" t="s">
        <v>2340</v>
      </c>
      <c r="C1240" t="s">
        <v>887</v>
      </c>
      <c r="D1240" t="str">
        <f>_xlfn.XLOOKUP(F1240, 'Ref Tax Sheet'!C:C, 'Ref Tax Sheet'!A:A, "")</f>
        <v>Arthropoda</v>
      </c>
      <c r="E1240" t="str">
        <f>_xlfn.XLOOKUP(F1240, 'Ref Tax Sheet'!C:C, 'Ref Tax Sheet'!B:B, "")</f>
        <v>Hexanauplia</v>
      </c>
      <c r="F1240" t="s">
        <v>27</v>
      </c>
      <c r="J1240" t="s">
        <v>57</v>
      </c>
      <c r="K1240" t="s">
        <v>2132</v>
      </c>
    </row>
    <row r="1241" spans="1:11" x14ac:dyDescent="0.25">
      <c r="A1241" t="s">
        <v>2019</v>
      </c>
      <c r="B1241" t="s">
        <v>2341</v>
      </c>
      <c r="C1241" t="s">
        <v>887</v>
      </c>
      <c r="D1241" t="str">
        <f>_xlfn.XLOOKUP(F1241, 'Ref Tax Sheet'!C:C, 'Ref Tax Sheet'!A:A, "")</f>
        <v>Arthropoda</v>
      </c>
      <c r="E1241" t="str">
        <f>_xlfn.XLOOKUP(F1241, 'Ref Tax Sheet'!C:C, 'Ref Tax Sheet'!B:B, "")</f>
        <v>Hexanauplia</v>
      </c>
      <c r="F1241" t="s">
        <v>27</v>
      </c>
      <c r="J1241" t="s">
        <v>57</v>
      </c>
      <c r="K1241" t="s">
        <v>2133</v>
      </c>
    </row>
    <row r="1242" spans="1:11" x14ac:dyDescent="0.25">
      <c r="A1242" t="s">
        <v>2019</v>
      </c>
      <c r="B1242" t="s">
        <v>2342</v>
      </c>
      <c r="C1242" t="s">
        <v>887</v>
      </c>
      <c r="D1242" t="str">
        <f>_xlfn.XLOOKUP(F1242, 'Ref Tax Sheet'!C:C, 'Ref Tax Sheet'!A:A, "")</f>
        <v>Arthropoda</v>
      </c>
      <c r="E1242" t="str">
        <f>_xlfn.XLOOKUP(F1242, 'Ref Tax Sheet'!C:C, 'Ref Tax Sheet'!B:B, "")</f>
        <v>Hexanauplia</v>
      </c>
      <c r="F1242" t="s">
        <v>27</v>
      </c>
      <c r="J1242" t="s">
        <v>57</v>
      </c>
      <c r="K1242" t="s">
        <v>2133</v>
      </c>
    </row>
    <row r="1243" spans="1:11" x14ac:dyDescent="0.25">
      <c r="A1243" t="s">
        <v>2019</v>
      </c>
      <c r="B1243" t="s">
        <v>2343</v>
      </c>
      <c r="C1243" t="s">
        <v>887</v>
      </c>
      <c r="D1243" t="str">
        <f>_xlfn.XLOOKUP(F1243, 'Ref Tax Sheet'!C:C, 'Ref Tax Sheet'!A:A, "")</f>
        <v>Arthropoda</v>
      </c>
      <c r="E1243" t="str">
        <f>_xlfn.XLOOKUP(F1243, 'Ref Tax Sheet'!C:C, 'Ref Tax Sheet'!B:B, "")</f>
        <v>Hexanauplia</v>
      </c>
      <c r="F1243" t="s">
        <v>5281</v>
      </c>
      <c r="J1243" t="s">
        <v>24</v>
      </c>
      <c r="K1243" t="s">
        <v>2133</v>
      </c>
    </row>
    <row r="1244" spans="1:11" x14ac:dyDescent="0.25">
      <c r="A1244" t="s">
        <v>2019</v>
      </c>
      <c r="B1244" t="s">
        <v>2344</v>
      </c>
      <c r="C1244" t="s">
        <v>887</v>
      </c>
      <c r="D1244" t="str">
        <f>_xlfn.XLOOKUP(F1244, 'Ref Tax Sheet'!C:C, 'Ref Tax Sheet'!A:A, "")</f>
        <v>Arthropoda</v>
      </c>
      <c r="E1244" t="str">
        <f>_xlfn.XLOOKUP(F1244, 'Ref Tax Sheet'!C:C, 'Ref Tax Sheet'!B:B, "")</f>
        <v>Hexanauplia</v>
      </c>
      <c r="F1244" t="s">
        <v>5281</v>
      </c>
      <c r="J1244" t="s">
        <v>24</v>
      </c>
      <c r="K1244" t="s">
        <v>2134</v>
      </c>
    </row>
    <row r="1245" spans="1:11" x14ac:dyDescent="0.25">
      <c r="A1245" t="s">
        <v>2019</v>
      </c>
      <c r="B1245" t="s">
        <v>2345</v>
      </c>
      <c r="C1245" t="s">
        <v>887</v>
      </c>
      <c r="D1245" t="str">
        <f>_xlfn.XLOOKUP(F1245, 'Ref Tax Sheet'!C:C, 'Ref Tax Sheet'!A:A, "")</f>
        <v>Arthropoda</v>
      </c>
      <c r="E1245" t="str">
        <f>_xlfn.XLOOKUP(F1245, 'Ref Tax Sheet'!C:C, 'Ref Tax Sheet'!B:B, "")</f>
        <v>Hexanauplia</v>
      </c>
      <c r="F1245" t="s">
        <v>27</v>
      </c>
      <c r="J1245" t="s">
        <v>57</v>
      </c>
      <c r="K1245" t="s">
        <v>2135</v>
      </c>
    </row>
    <row r="1246" spans="1:11" x14ac:dyDescent="0.25">
      <c r="A1246" t="s">
        <v>2019</v>
      </c>
      <c r="B1246" t="s">
        <v>2346</v>
      </c>
      <c r="C1246" t="s">
        <v>887</v>
      </c>
      <c r="D1246" t="str">
        <f>_xlfn.XLOOKUP(F1246, 'Ref Tax Sheet'!C:C, 'Ref Tax Sheet'!A:A, "")</f>
        <v>Arthropoda</v>
      </c>
      <c r="E1246" t="str">
        <f>_xlfn.XLOOKUP(F1246, 'Ref Tax Sheet'!C:C, 'Ref Tax Sheet'!B:B, "")</f>
        <v>Hexanauplia</v>
      </c>
      <c r="F1246" t="s">
        <v>27</v>
      </c>
      <c r="J1246" t="s">
        <v>25</v>
      </c>
      <c r="K1246" t="s">
        <v>2136</v>
      </c>
    </row>
    <row r="1247" spans="1:11" x14ac:dyDescent="0.25">
      <c r="A1247" t="s">
        <v>2019</v>
      </c>
      <c r="B1247" t="s">
        <v>2347</v>
      </c>
      <c r="C1247" t="s">
        <v>887</v>
      </c>
      <c r="D1247" t="str">
        <f>_xlfn.XLOOKUP(F1247, 'Ref Tax Sheet'!C:C, 'Ref Tax Sheet'!A:A, "")</f>
        <v>Arthropoda</v>
      </c>
      <c r="E1247" t="str">
        <f>_xlfn.XLOOKUP(F1247, 'Ref Tax Sheet'!C:C, 'Ref Tax Sheet'!B:B, "")</f>
        <v>Hexanauplia</v>
      </c>
      <c r="F1247" t="s">
        <v>5281</v>
      </c>
      <c r="J1247" t="s">
        <v>24</v>
      </c>
      <c r="K1247" t="s">
        <v>2136</v>
      </c>
    </row>
    <row r="1248" spans="1:11" x14ac:dyDescent="0.25">
      <c r="A1248" t="s">
        <v>2019</v>
      </c>
      <c r="B1248" t="s">
        <v>2348</v>
      </c>
      <c r="C1248" t="s">
        <v>887</v>
      </c>
      <c r="D1248" t="str">
        <f>_xlfn.XLOOKUP(F1248, 'Ref Tax Sheet'!C:C, 'Ref Tax Sheet'!A:A, "")</f>
        <v>Arthropoda</v>
      </c>
      <c r="E1248" t="str">
        <f>_xlfn.XLOOKUP(F1248, 'Ref Tax Sheet'!C:C, 'Ref Tax Sheet'!B:B, "")</f>
        <v>Hexanauplia</v>
      </c>
      <c r="F1248" t="s">
        <v>5281</v>
      </c>
      <c r="J1248" t="s">
        <v>24</v>
      </c>
      <c r="K1248" t="s">
        <v>2137</v>
      </c>
    </row>
    <row r="1249" spans="1:11" x14ac:dyDescent="0.25">
      <c r="A1249" t="s">
        <v>2019</v>
      </c>
      <c r="B1249" t="s">
        <v>2349</v>
      </c>
      <c r="C1249" t="s">
        <v>887</v>
      </c>
      <c r="D1249" t="str">
        <f>_xlfn.XLOOKUP(F1249, 'Ref Tax Sheet'!C:C, 'Ref Tax Sheet'!A:A, "")</f>
        <v>Arthropoda</v>
      </c>
      <c r="E1249" t="str">
        <f>_xlfn.XLOOKUP(F1249, 'Ref Tax Sheet'!C:C, 'Ref Tax Sheet'!B:B, "")</f>
        <v>Hexanauplia</v>
      </c>
      <c r="F1249" t="s">
        <v>5281</v>
      </c>
      <c r="J1249" t="s">
        <v>24</v>
      </c>
      <c r="K1249" t="s">
        <v>2138</v>
      </c>
    </row>
    <row r="1250" spans="1:11" x14ac:dyDescent="0.25">
      <c r="A1250" t="s">
        <v>2019</v>
      </c>
      <c r="B1250" t="s">
        <v>2350</v>
      </c>
      <c r="C1250" t="s">
        <v>887</v>
      </c>
      <c r="D1250" t="str">
        <f>_xlfn.XLOOKUP(F1250, 'Ref Tax Sheet'!C:C, 'Ref Tax Sheet'!A:A, "")</f>
        <v>Arthropoda</v>
      </c>
      <c r="E1250" t="str">
        <f>_xlfn.XLOOKUP(F1250, 'Ref Tax Sheet'!C:C, 'Ref Tax Sheet'!B:B, "")</f>
        <v>Hexanauplia</v>
      </c>
      <c r="F1250" t="s">
        <v>5281</v>
      </c>
      <c r="J1250" t="s">
        <v>24</v>
      </c>
      <c r="K1250" t="s">
        <v>2138</v>
      </c>
    </row>
    <row r="1251" spans="1:11" x14ac:dyDescent="0.25">
      <c r="A1251" t="s">
        <v>2019</v>
      </c>
      <c r="B1251" t="s">
        <v>2351</v>
      </c>
      <c r="C1251" t="s">
        <v>887</v>
      </c>
      <c r="D1251" t="str">
        <f>_xlfn.XLOOKUP(F1251, 'Ref Tax Sheet'!C:C, 'Ref Tax Sheet'!A:A, "")</f>
        <v>Arthropoda</v>
      </c>
      <c r="E1251" t="str">
        <f>_xlfn.XLOOKUP(F1251, 'Ref Tax Sheet'!C:C, 'Ref Tax Sheet'!B:B, "")</f>
        <v>Hexanauplia</v>
      </c>
      <c r="F1251" t="s">
        <v>5281</v>
      </c>
      <c r="J1251" t="s">
        <v>24</v>
      </c>
      <c r="K1251" t="s">
        <v>2138</v>
      </c>
    </row>
    <row r="1252" spans="1:11" x14ac:dyDescent="0.25">
      <c r="A1252" t="s">
        <v>2019</v>
      </c>
      <c r="B1252" t="s">
        <v>2352</v>
      </c>
      <c r="C1252" t="s">
        <v>887</v>
      </c>
      <c r="D1252" t="str">
        <f>_xlfn.XLOOKUP(F1252, 'Ref Tax Sheet'!C:C, 'Ref Tax Sheet'!A:A, "")</f>
        <v>Arthropoda</v>
      </c>
      <c r="E1252" t="str">
        <f>_xlfn.XLOOKUP(F1252, 'Ref Tax Sheet'!C:C, 'Ref Tax Sheet'!B:B, "")</f>
        <v>Hexanauplia</v>
      </c>
      <c r="F1252" t="s">
        <v>5281</v>
      </c>
      <c r="J1252" t="s">
        <v>24</v>
      </c>
      <c r="K1252" t="s">
        <v>2138</v>
      </c>
    </row>
    <row r="1253" spans="1:11" x14ac:dyDescent="0.25">
      <c r="A1253" t="s">
        <v>2019</v>
      </c>
      <c r="B1253" t="s">
        <v>2353</v>
      </c>
      <c r="C1253" t="s">
        <v>887</v>
      </c>
      <c r="D1253" t="str">
        <f>_xlfn.XLOOKUP(F1253, 'Ref Tax Sheet'!C:C, 'Ref Tax Sheet'!A:A, "")</f>
        <v>Arthropoda</v>
      </c>
      <c r="E1253" t="str">
        <f>_xlfn.XLOOKUP(F1253, 'Ref Tax Sheet'!C:C, 'Ref Tax Sheet'!B:B, "")</f>
        <v>Hexanauplia</v>
      </c>
      <c r="F1253" t="s">
        <v>5281</v>
      </c>
      <c r="J1253" t="s">
        <v>24</v>
      </c>
      <c r="K1253" t="s">
        <v>2138</v>
      </c>
    </row>
    <row r="1254" spans="1:11" x14ac:dyDescent="0.25">
      <c r="A1254" t="s">
        <v>2019</v>
      </c>
      <c r="B1254" t="s">
        <v>2354</v>
      </c>
      <c r="C1254" t="s">
        <v>887</v>
      </c>
      <c r="D1254" t="str">
        <f>_xlfn.XLOOKUP(F1254, 'Ref Tax Sheet'!C:C, 'Ref Tax Sheet'!A:A, "")</f>
        <v>Arthropoda</v>
      </c>
      <c r="E1254" t="str">
        <f>_xlfn.XLOOKUP(F1254, 'Ref Tax Sheet'!C:C, 'Ref Tax Sheet'!B:B, "")</f>
        <v>Hexanauplia</v>
      </c>
      <c r="F1254" t="s">
        <v>5281</v>
      </c>
      <c r="J1254" t="s">
        <v>24</v>
      </c>
      <c r="K1254" t="s">
        <v>2139</v>
      </c>
    </row>
    <row r="1255" spans="1:11" x14ac:dyDescent="0.25">
      <c r="A1255" t="s">
        <v>2019</v>
      </c>
      <c r="B1255" t="s">
        <v>2355</v>
      </c>
      <c r="C1255" t="s">
        <v>887</v>
      </c>
      <c r="D1255" t="str">
        <f>_xlfn.XLOOKUP(F1255, 'Ref Tax Sheet'!C:C, 'Ref Tax Sheet'!A:A, "")</f>
        <v>Arthropoda</v>
      </c>
      <c r="E1255" t="str">
        <f>_xlfn.XLOOKUP(F1255, 'Ref Tax Sheet'!C:C, 'Ref Tax Sheet'!B:B, "")</f>
        <v>Hexanauplia</v>
      </c>
      <c r="F1255" t="s">
        <v>5281</v>
      </c>
      <c r="J1255" t="s">
        <v>24</v>
      </c>
      <c r="K1255" t="s">
        <v>2139</v>
      </c>
    </row>
    <row r="1256" spans="1:11" x14ac:dyDescent="0.25">
      <c r="A1256" t="s">
        <v>2019</v>
      </c>
      <c r="B1256" t="s">
        <v>2356</v>
      </c>
      <c r="C1256" t="s">
        <v>887</v>
      </c>
      <c r="D1256" t="str">
        <f>_xlfn.XLOOKUP(F1256, 'Ref Tax Sheet'!C:C, 'Ref Tax Sheet'!A:A, "")</f>
        <v>Arthropoda</v>
      </c>
      <c r="E1256" t="str">
        <f>_xlfn.XLOOKUP(F1256, 'Ref Tax Sheet'!C:C, 'Ref Tax Sheet'!B:B, "")</f>
        <v>Hexanauplia</v>
      </c>
      <c r="F1256" t="s">
        <v>27</v>
      </c>
      <c r="J1256" t="s">
        <v>57</v>
      </c>
      <c r="K1256" t="s">
        <v>2139</v>
      </c>
    </row>
    <row r="1257" spans="1:11" x14ac:dyDescent="0.25">
      <c r="A1257" t="s">
        <v>2019</v>
      </c>
      <c r="B1257" t="s">
        <v>2357</v>
      </c>
      <c r="C1257" t="s">
        <v>887</v>
      </c>
      <c r="D1257" t="str">
        <f>_xlfn.XLOOKUP(F1257, 'Ref Tax Sheet'!C:C, 'Ref Tax Sheet'!A:A, "")</f>
        <v>Arthropoda</v>
      </c>
      <c r="E1257" t="str">
        <f>_xlfn.XLOOKUP(F1257, 'Ref Tax Sheet'!C:C, 'Ref Tax Sheet'!B:B, "")</f>
        <v>Hexanauplia</v>
      </c>
      <c r="F1257" t="s">
        <v>27</v>
      </c>
      <c r="J1257" t="s">
        <v>57</v>
      </c>
      <c r="K1257" t="s">
        <v>2139</v>
      </c>
    </row>
    <row r="1258" spans="1:11" x14ac:dyDescent="0.25">
      <c r="A1258" t="s">
        <v>2019</v>
      </c>
      <c r="B1258" t="s">
        <v>2358</v>
      </c>
      <c r="C1258" t="s">
        <v>887</v>
      </c>
      <c r="D1258" t="str">
        <f>_xlfn.XLOOKUP(F1258, 'Ref Tax Sheet'!C:C, 'Ref Tax Sheet'!A:A, "")</f>
        <v>Arthropoda</v>
      </c>
      <c r="E1258" t="str">
        <f>_xlfn.XLOOKUP(F1258, 'Ref Tax Sheet'!C:C, 'Ref Tax Sheet'!B:B, "")</f>
        <v>Hexanauplia</v>
      </c>
      <c r="F1258" t="s">
        <v>27</v>
      </c>
      <c r="J1258" t="s">
        <v>57</v>
      </c>
      <c r="K1258" t="s">
        <v>2140</v>
      </c>
    </row>
    <row r="1259" spans="1:11" x14ac:dyDescent="0.25">
      <c r="A1259" t="s">
        <v>2019</v>
      </c>
      <c r="B1259" t="s">
        <v>2359</v>
      </c>
      <c r="C1259" t="s">
        <v>887</v>
      </c>
      <c r="D1259" t="str">
        <f>_xlfn.XLOOKUP(F1259, 'Ref Tax Sheet'!C:C, 'Ref Tax Sheet'!A:A, "")</f>
        <v>Arthropoda</v>
      </c>
      <c r="E1259" t="str">
        <f>_xlfn.XLOOKUP(F1259, 'Ref Tax Sheet'!C:C, 'Ref Tax Sheet'!B:B, "")</f>
        <v>Hexanauplia</v>
      </c>
      <c r="F1259" t="s">
        <v>27</v>
      </c>
      <c r="J1259" t="s">
        <v>57</v>
      </c>
      <c r="K1259" t="s">
        <v>2141</v>
      </c>
    </row>
    <row r="1260" spans="1:11" x14ac:dyDescent="0.25">
      <c r="A1260" t="s">
        <v>2019</v>
      </c>
      <c r="B1260" t="s">
        <v>2360</v>
      </c>
      <c r="C1260" t="s">
        <v>887</v>
      </c>
      <c r="D1260" t="str">
        <f>_xlfn.XLOOKUP(F1260, 'Ref Tax Sheet'!C:C, 'Ref Tax Sheet'!A:A, "")</f>
        <v>Arthropoda</v>
      </c>
      <c r="E1260" t="str">
        <f>_xlfn.XLOOKUP(F1260, 'Ref Tax Sheet'!C:C, 'Ref Tax Sheet'!B:B, "")</f>
        <v>Hexanauplia</v>
      </c>
      <c r="F1260" t="s">
        <v>27</v>
      </c>
      <c r="J1260" t="s">
        <v>57</v>
      </c>
      <c r="K1260" t="s">
        <v>2141</v>
      </c>
    </row>
    <row r="1261" spans="1:11" x14ac:dyDescent="0.25">
      <c r="A1261" t="s">
        <v>2019</v>
      </c>
      <c r="B1261" t="s">
        <v>2361</v>
      </c>
      <c r="C1261" t="s">
        <v>887</v>
      </c>
      <c r="D1261" t="str">
        <f>_xlfn.XLOOKUP(F1261, 'Ref Tax Sheet'!C:C, 'Ref Tax Sheet'!A:A, "")</f>
        <v>Arthropoda</v>
      </c>
      <c r="E1261" t="str">
        <f>_xlfn.XLOOKUP(F1261, 'Ref Tax Sheet'!C:C, 'Ref Tax Sheet'!B:B, "")</f>
        <v>Hexanauplia</v>
      </c>
      <c r="F1261" t="s">
        <v>5281</v>
      </c>
      <c r="J1261" t="s">
        <v>24</v>
      </c>
      <c r="K1261" t="s">
        <v>2141</v>
      </c>
    </row>
    <row r="1262" spans="1:11" x14ac:dyDescent="0.25">
      <c r="A1262" t="s">
        <v>2019</v>
      </c>
      <c r="B1262" t="s">
        <v>2362</v>
      </c>
      <c r="C1262" t="s">
        <v>887</v>
      </c>
      <c r="D1262" t="str">
        <f>_xlfn.XLOOKUP(F1262, 'Ref Tax Sheet'!C:C, 'Ref Tax Sheet'!A:A, "")</f>
        <v>Amoebozoa</v>
      </c>
      <c r="E1262" t="str">
        <f>_xlfn.XLOOKUP(F1262, 'Ref Tax Sheet'!C:C, 'Ref Tax Sheet'!B:B, "")</f>
        <v>Tubulinea</v>
      </c>
      <c r="F1262" t="s">
        <v>1162</v>
      </c>
      <c r="J1262" t="s">
        <v>37</v>
      </c>
      <c r="K1262" t="s">
        <v>2141</v>
      </c>
    </row>
    <row r="1263" spans="1:11" x14ac:dyDescent="0.25">
      <c r="A1263" t="s">
        <v>2019</v>
      </c>
      <c r="B1263" t="s">
        <v>2363</v>
      </c>
      <c r="C1263" t="s">
        <v>887</v>
      </c>
      <c r="D1263" t="str">
        <f>_xlfn.XLOOKUP(F1263, 'Ref Tax Sheet'!C:C, 'Ref Tax Sheet'!A:A, "")</f>
        <v>Arthropoda</v>
      </c>
      <c r="E1263" t="str">
        <f>_xlfn.XLOOKUP(F1263, 'Ref Tax Sheet'!C:C, 'Ref Tax Sheet'!B:B, "")</f>
        <v>Hexanauplia</v>
      </c>
      <c r="F1263" t="s">
        <v>5281</v>
      </c>
      <c r="J1263" t="s">
        <v>24</v>
      </c>
      <c r="K1263" t="s">
        <v>2142</v>
      </c>
    </row>
    <row r="1264" spans="1:11" x14ac:dyDescent="0.25">
      <c r="A1264" t="s">
        <v>2019</v>
      </c>
      <c r="B1264" t="s">
        <v>2364</v>
      </c>
      <c r="C1264" t="s">
        <v>887</v>
      </c>
      <c r="D1264" t="str">
        <f>_xlfn.XLOOKUP(F1264, 'Ref Tax Sheet'!C:C, 'Ref Tax Sheet'!A:A, "")</f>
        <v>Arthropoda</v>
      </c>
      <c r="E1264" t="str">
        <f>_xlfn.XLOOKUP(F1264, 'Ref Tax Sheet'!C:C, 'Ref Tax Sheet'!B:B, "")</f>
        <v>Hexanauplia</v>
      </c>
      <c r="F1264" t="s">
        <v>5281</v>
      </c>
      <c r="J1264" t="s">
        <v>24</v>
      </c>
      <c r="K1264" t="s">
        <v>2143</v>
      </c>
    </row>
    <row r="1265" spans="1:11" x14ac:dyDescent="0.25">
      <c r="A1265" t="s">
        <v>2019</v>
      </c>
      <c r="B1265" t="s">
        <v>2365</v>
      </c>
      <c r="C1265" t="s">
        <v>887</v>
      </c>
      <c r="D1265" t="str">
        <f>_xlfn.XLOOKUP(F1265, 'Ref Tax Sheet'!C:C, 'Ref Tax Sheet'!A:A, "")</f>
        <v>Arthropoda</v>
      </c>
      <c r="E1265" t="str">
        <f>_xlfn.XLOOKUP(F1265, 'Ref Tax Sheet'!C:C, 'Ref Tax Sheet'!B:B, "")</f>
        <v>Hexanauplia</v>
      </c>
      <c r="F1265" t="s">
        <v>27</v>
      </c>
      <c r="J1265" t="s">
        <v>57</v>
      </c>
      <c r="K1265" t="s">
        <v>2144</v>
      </c>
    </row>
    <row r="1266" spans="1:11" x14ac:dyDescent="0.25">
      <c r="A1266" t="s">
        <v>2019</v>
      </c>
      <c r="B1266" t="s">
        <v>2366</v>
      </c>
      <c r="C1266" t="s">
        <v>887</v>
      </c>
      <c r="D1266" t="str">
        <f>_xlfn.XLOOKUP(F1266, 'Ref Tax Sheet'!C:C, 'Ref Tax Sheet'!A:A, "")</f>
        <v>Arthropoda</v>
      </c>
      <c r="E1266" t="str">
        <f>_xlfn.XLOOKUP(F1266, 'Ref Tax Sheet'!C:C, 'Ref Tax Sheet'!B:B, "")</f>
        <v>Hexanauplia</v>
      </c>
      <c r="F1266" t="s">
        <v>27</v>
      </c>
      <c r="J1266" t="s">
        <v>25</v>
      </c>
      <c r="K1266" t="s">
        <v>2145</v>
      </c>
    </row>
    <row r="1267" spans="1:11" x14ac:dyDescent="0.25">
      <c r="A1267" t="s">
        <v>2019</v>
      </c>
      <c r="B1267" t="s">
        <v>2367</v>
      </c>
      <c r="C1267" t="s">
        <v>887</v>
      </c>
      <c r="D1267" t="str">
        <f>_xlfn.XLOOKUP(F1267, 'Ref Tax Sheet'!C:C, 'Ref Tax Sheet'!A:A, "")</f>
        <v>Arthropoda</v>
      </c>
      <c r="E1267" t="str">
        <f>_xlfn.XLOOKUP(F1267, 'Ref Tax Sheet'!C:C, 'Ref Tax Sheet'!B:B, "")</f>
        <v>Hexanauplia</v>
      </c>
      <c r="F1267" t="s">
        <v>27</v>
      </c>
      <c r="J1267" t="s">
        <v>25</v>
      </c>
      <c r="K1267" t="s">
        <v>2145</v>
      </c>
    </row>
    <row r="1268" spans="1:11" x14ac:dyDescent="0.25">
      <c r="A1268" t="s">
        <v>2019</v>
      </c>
      <c r="B1268" t="s">
        <v>2368</v>
      </c>
      <c r="C1268" t="s">
        <v>887</v>
      </c>
      <c r="D1268" t="str">
        <f>_xlfn.XLOOKUP(F1268, 'Ref Tax Sheet'!C:C, 'Ref Tax Sheet'!A:A, "")</f>
        <v>Arthropoda</v>
      </c>
      <c r="E1268" t="str">
        <f>_xlfn.XLOOKUP(F1268, 'Ref Tax Sheet'!C:C, 'Ref Tax Sheet'!B:B, "")</f>
        <v>Hexanauplia</v>
      </c>
      <c r="F1268" t="s">
        <v>27</v>
      </c>
      <c r="J1268" t="s">
        <v>57</v>
      </c>
      <c r="K1268" t="s">
        <v>2145</v>
      </c>
    </row>
    <row r="1269" spans="1:11" x14ac:dyDescent="0.25">
      <c r="A1269" t="s">
        <v>2019</v>
      </c>
      <c r="B1269" t="s">
        <v>2369</v>
      </c>
      <c r="C1269" t="s">
        <v>887</v>
      </c>
      <c r="D1269" t="str">
        <f>_xlfn.XLOOKUP(F1269, 'Ref Tax Sheet'!C:C, 'Ref Tax Sheet'!A:A, "")</f>
        <v>Arthropoda</v>
      </c>
      <c r="E1269" t="str">
        <f>_xlfn.XLOOKUP(F1269, 'Ref Tax Sheet'!C:C, 'Ref Tax Sheet'!B:B, "")</f>
        <v>Hexanauplia</v>
      </c>
      <c r="F1269" t="s">
        <v>27</v>
      </c>
      <c r="J1269" t="s">
        <v>57</v>
      </c>
      <c r="K1269" t="s">
        <v>2145</v>
      </c>
    </row>
    <row r="1270" spans="1:11" x14ac:dyDescent="0.25">
      <c r="A1270" t="s">
        <v>2019</v>
      </c>
      <c r="B1270" t="s">
        <v>2370</v>
      </c>
      <c r="C1270" t="s">
        <v>887</v>
      </c>
      <c r="D1270" t="str">
        <f>_xlfn.XLOOKUP(F1270, 'Ref Tax Sheet'!C:C, 'Ref Tax Sheet'!A:A, "")</f>
        <v>Arthropoda</v>
      </c>
      <c r="E1270" t="str">
        <f>_xlfn.XLOOKUP(F1270, 'Ref Tax Sheet'!C:C, 'Ref Tax Sheet'!B:B, "")</f>
        <v>Hexanauplia</v>
      </c>
      <c r="F1270" t="s">
        <v>27</v>
      </c>
      <c r="J1270" t="s">
        <v>57</v>
      </c>
      <c r="K1270" t="s">
        <v>2145</v>
      </c>
    </row>
    <row r="1271" spans="1:11" x14ac:dyDescent="0.25">
      <c r="A1271" t="s">
        <v>2019</v>
      </c>
      <c r="B1271" t="s">
        <v>2371</v>
      </c>
      <c r="C1271" t="s">
        <v>887</v>
      </c>
      <c r="D1271" t="str">
        <f>_xlfn.XLOOKUP(F1271, 'Ref Tax Sheet'!C:C, 'Ref Tax Sheet'!A:A, "")</f>
        <v>Arthropoda</v>
      </c>
      <c r="E1271" t="str">
        <f>_xlfn.XLOOKUP(F1271, 'Ref Tax Sheet'!C:C, 'Ref Tax Sheet'!B:B, "")</f>
        <v>Hexanauplia</v>
      </c>
      <c r="F1271" t="s">
        <v>5281</v>
      </c>
      <c r="J1271" t="s">
        <v>24</v>
      </c>
      <c r="K1271" t="s">
        <v>2145</v>
      </c>
    </row>
    <row r="1272" spans="1:11" x14ac:dyDescent="0.25">
      <c r="A1272" t="s">
        <v>2019</v>
      </c>
      <c r="B1272" t="s">
        <v>2372</v>
      </c>
      <c r="C1272" t="s">
        <v>887</v>
      </c>
      <c r="D1272" t="str">
        <f>_xlfn.XLOOKUP(F1272, 'Ref Tax Sheet'!C:C, 'Ref Tax Sheet'!A:A, "")</f>
        <v>Arthropoda</v>
      </c>
      <c r="E1272" t="str">
        <f>_xlfn.XLOOKUP(F1272, 'Ref Tax Sheet'!C:C, 'Ref Tax Sheet'!B:B, "")</f>
        <v>Hexanauplia</v>
      </c>
      <c r="F1272" t="s">
        <v>5281</v>
      </c>
      <c r="J1272" t="s">
        <v>24</v>
      </c>
      <c r="K1272" t="s">
        <v>2145</v>
      </c>
    </row>
    <row r="1273" spans="1:11" x14ac:dyDescent="0.25">
      <c r="A1273" t="s">
        <v>2019</v>
      </c>
      <c r="B1273" t="s">
        <v>2373</v>
      </c>
      <c r="C1273" t="s">
        <v>887</v>
      </c>
      <c r="D1273" t="str">
        <f>_xlfn.XLOOKUP(F1273, 'Ref Tax Sheet'!C:C, 'Ref Tax Sheet'!A:A, "")</f>
        <v>Arthropoda</v>
      </c>
      <c r="E1273" t="str">
        <f>_xlfn.XLOOKUP(F1273, 'Ref Tax Sheet'!C:C, 'Ref Tax Sheet'!B:B, "")</f>
        <v>Hexanauplia</v>
      </c>
      <c r="F1273" t="s">
        <v>5281</v>
      </c>
      <c r="J1273" t="s">
        <v>24</v>
      </c>
      <c r="K1273" t="s">
        <v>2145</v>
      </c>
    </row>
    <row r="1274" spans="1:11" x14ac:dyDescent="0.25">
      <c r="A1274" t="s">
        <v>2019</v>
      </c>
      <c r="B1274" t="s">
        <v>2374</v>
      </c>
      <c r="C1274" t="s">
        <v>887</v>
      </c>
      <c r="D1274" t="str">
        <f>_xlfn.XLOOKUP(F1274, 'Ref Tax Sheet'!C:C, 'Ref Tax Sheet'!A:A, "")</f>
        <v>Arthropoda</v>
      </c>
      <c r="E1274" t="str">
        <f>_xlfn.XLOOKUP(F1274, 'Ref Tax Sheet'!C:C, 'Ref Tax Sheet'!B:B, "")</f>
        <v>Hexanauplia</v>
      </c>
      <c r="F1274" t="s">
        <v>5281</v>
      </c>
      <c r="J1274" t="s">
        <v>24</v>
      </c>
      <c r="K1274" t="s">
        <v>2146</v>
      </c>
    </row>
    <row r="1275" spans="1:11" x14ac:dyDescent="0.25">
      <c r="A1275" t="s">
        <v>2019</v>
      </c>
      <c r="B1275" t="s">
        <v>2375</v>
      </c>
      <c r="C1275" t="s">
        <v>887</v>
      </c>
      <c r="D1275" t="str">
        <f>_xlfn.XLOOKUP(F1275, 'Ref Tax Sheet'!C:C, 'Ref Tax Sheet'!A:A, "")</f>
        <v>Arthropoda</v>
      </c>
      <c r="E1275" t="str">
        <f>_xlfn.XLOOKUP(F1275, 'Ref Tax Sheet'!C:C, 'Ref Tax Sheet'!B:B, "")</f>
        <v>Hexanauplia</v>
      </c>
      <c r="F1275" t="s">
        <v>5281</v>
      </c>
      <c r="J1275" t="s">
        <v>24</v>
      </c>
      <c r="K1275" t="s">
        <v>2147</v>
      </c>
    </row>
    <row r="1276" spans="1:11" x14ac:dyDescent="0.25">
      <c r="A1276" t="s">
        <v>2019</v>
      </c>
      <c r="B1276" t="s">
        <v>2376</v>
      </c>
      <c r="C1276" t="s">
        <v>887</v>
      </c>
      <c r="D1276" t="str">
        <f>_xlfn.XLOOKUP(F1276, 'Ref Tax Sheet'!C:C, 'Ref Tax Sheet'!A:A, "")</f>
        <v>Arthropoda</v>
      </c>
      <c r="E1276" t="str">
        <f>_xlfn.XLOOKUP(F1276, 'Ref Tax Sheet'!C:C, 'Ref Tax Sheet'!B:B, "")</f>
        <v>Hexanauplia</v>
      </c>
      <c r="F1276" t="s">
        <v>5281</v>
      </c>
      <c r="J1276" t="s">
        <v>24</v>
      </c>
      <c r="K1276" t="s">
        <v>2147</v>
      </c>
    </row>
    <row r="1277" spans="1:11" x14ac:dyDescent="0.25">
      <c r="A1277" t="s">
        <v>2019</v>
      </c>
      <c r="B1277" t="s">
        <v>2377</v>
      </c>
      <c r="C1277" t="s">
        <v>887</v>
      </c>
      <c r="D1277" t="str">
        <f>_xlfn.XLOOKUP(F1277, 'Ref Tax Sheet'!C:C, 'Ref Tax Sheet'!A:A, "")</f>
        <v>Arthropoda</v>
      </c>
      <c r="E1277" t="str">
        <f>_xlfn.XLOOKUP(F1277, 'Ref Tax Sheet'!C:C, 'Ref Tax Sheet'!B:B, "")</f>
        <v>Hexanauplia</v>
      </c>
      <c r="F1277" t="s">
        <v>5281</v>
      </c>
      <c r="J1277" t="s">
        <v>24</v>
      </c>
      <c r="K1277" t="s">
        <v>2147</v>
      </c>
    </row>
    <row r="1278" spans="1:11" x14ac:dyDescent="0.25">
      <c r="A1278" t="s">
        <v>2019</v>
      </c>
      <c r="B1278" t="s">
        <v>2378</v>
      </c>
      <c r="C1278" t="s">
        <v>887</v>
      </c>
      <c r="D1278" t="str">
        <f>_xlfn.XLOOKUP(F1278, 'Ref Tax Sheet'!C:C, 'Ref Tax Sheet'!A:A, "")</f>
        <v>Arthropoda</v>
      </c>
      <c r="E1278" t="str">
        <f>_xlfn.XLOOKUP(F1278, 'Ref Tax Sheet'!C:C, 'Ref Tax Sheet'!B:B, "")</f>
        <v>Hexanauplia</v>
      </c>
      <c r="F1278" t="s">
        <v>5281</v>
      </c>
      <c r="J1278" t="s">
        <v>24</v>
      </c>
      <c r="K1278" t="s">
        <v>2147</v>
      </c>
    </row>
    <row r="1279" spans="1:11" x14ac:dyDescent="0.25">
      <c r="A1279" t="s">
        <v>2019</v>
      </c>
      <c r="B1279" t="s">
        <v>2379</v>
      </c>
      <c r="C1279" t="s">
        <v>887</v>
      </c>
      <c r="D1279" t="str">
        <f>_xlfn.XLOOKUP(F1279, 'Ref Tax Sheet'!C:C, 'Ref Tax Sheet'!A:A, "")</f>
        <v>Arthropoda</v>
      </c>
      <c r="E1279" t="str">
        <f>_xlfn.XLOOKUP(F1279, 'Ref Tax Sheet'!C:C, 'Ref Tax Sheet'!B:B, "")</f>
        <v>Hexanauplia</v>
      </c>
      <c r="F1279" t="s">
        <v>5281</v>
      </c>
      <c r="J1279" t="s">
        <v>24</v>
      </c>
      <c r="K1279" t="s">
        <v>2147</v>
      </c>
    </row>
    <row r="1280" spans="1:11" x14ac:dyDescent="0.25">
      <c r="A1280" t="s">
        <v>2019</v>
      </c>
      <c r="B1280" t="s">
        <v>2380</v>
      </c>
      <c r="C1280" t="s">
        <v>887</v>
      </c>
      <c r="D1280" t="str">
        <f>_xlfn.XLOOKUP(F1280, 'Ref Tax Sheet'!C:C, 'Ref Tax Sheet'!A:A, "")</f>
        <v>Arthropoda</v>
      </c>
      <c r="E1280" t="str">
        <f>_xlfn.XLOOKUP(F1280, 'Ref Tax Sheet'!C:C, 'Ref Tax Sheet'!B:B, "")</f>
        <v>Hexanauplia</v>
      </c>
      <c r="F1280" t="s">
        <v>27</v>
      </c>
      <c r="J1280" t="s">
        <v>25</v>
      </c>
      <c r="K1280" t="s">
        <v>2147</v>
      </c>
    </row>
    <row r="1281" spans="1:11" x14ac:dyDescent="0.25">
      <c r="A1281" t="s">
        <v>2019</v>
      </c>
      <c r="B1281" t="s">
        <v>2381</v>
      </c>
      <c r="C1281" t="s">
        <v>887</v>
      </c>
      <c r="D1281" t="str">
        <f>_xlfn.XLOOKUP(F1281, 'Ref Tax Sheet'!C:C, 'Ref Tax Sheet'!A:A, "")</f>
        <v>Arthropoda</v>
      </c>
      <c r="E1281" t="str">
        <f>_xlfn.XLOOKUP(F1281, 'Ref Tax Sheet'!C:C, 'Ref Tax Sheet'!B:B, "")</f>
        <v>Hexanauplia</v>
      </c>
      <c r="F1281" t="s">
        <v>27</v>
      </c>
      <c r="J1281" t="s">
        <v>25</v>
      </c>
      <c r="K1281" t="s">
        <v>2147</v>
      </c>
    </row>
    <row r="1282" spans="1:11" x14ac:dyDescent="0.25">
      <c r="A1282" t="s">
        <v>2019</v>
      </c>
      <c r="B1282" t="s">
        <v>2382</v>
      </c>
      <c r="C1282" t="s">
        <v>887</v>
      </c>
      <c r="D1282" t="str">
        <f>_xlfn.XLOOKUP(F1282, 'Ref Tax Sheet'!C:C, 'Ref Tax Sheet'!A:A, "")</f>
        <v>Arthropoda</v>
      </c>
      <c r="E1282" t="str">
        <f>_xlfn.XLOOKUP(F1282, 'Ref Tax Sheet'!C:C, 'Ref Tax Sheet'!B:B, "")</f>
        <v>Hexanauplia</v>
      </c>
      <c r="F1282" t="s">
        <v>27</v>
      </c>
      <c r="J1282" t="s">
        <v>57</v>
      </c>
      <c r="K1282" t="s">
        <v>2147</v>
      </c>
    </row>
    <row r="1283" spans="1:11" x14ac:dyDescent="0.25">
      <c r="A1283" t="s">
        <v>2019</v>
      </c>
      <c r="B1283" t="s">
        <v>2383</v>
      </c>
      <c r="C1283" t="s">
        <v>887</v>
      </c>
      <c r="D1283" t="str">
        <f>_xlfn.XLOOKUP(F1283, 'Ref Tax Sheet'!C:C, 'Ref Tax Sheet'!A:A, "")</f>
        <v>Arthropoda</v>
      </c>
      <c r="E1283" t="str">
        <f>_xlfn.XLOOKUP(F1283, 'Ref Tax Sheet'!C:C, 'Ref Tax Sheet'!B:B, "")</f>
        <v>Hexanauplia</v>
      </c>
      <c r="F1283" t="s">
        <v>27</v>
      </c>
      <c r="J1283" t="s">
        <v>57</v>
      </c>
      <c r="K1283" t="s">
        <v>2147</v>
      </c>
    </row>
    <row r="1284" spans="1:11" x14ac:dyDescent="0.25">
      <c r="A1284" t="s">
        <v>2019</v>
      </c>
      <c r="B1284" t="s">
        <v>2384</v>
      </c>
      <c r="C1284" t="s">
        <v>887</v>
      </c>
      <c r="D1284" t="str">
        <f>_xlfn.XLOOKUP(F1284, 'Ref Tax Sheet'!C:C, 'Ref Tax Sheet'!A:A, "")</f>
        <v>Arthropoda</v>
      </c>
      <c r="E1284" t="str">
        <f>_xlfn.XLOOKUP(F1284, 'Ref Tax Sheet'!C:C, 'Ref Tax Sheet'!B:B, "")</f>
        <v>Hexanauplia</v>
      </c>
      <c r="F1284" t="s">
        <v>27</v>
      </c>
      <c r="J1284" t="s">
        <v>57</v>
      </c>
      <c r="K1284" t="s">
        <v>2147</v>
      </c>
    </row>
    <row r="1285" spans="1:11" x14ac:dyDescent="0.25">
      <c r="A1285" t="s">
        <v>2019</v>
      </c>
      <c r="B1285" t="s">
        <v>2385</v>
      </c>
      <c r="C1285" t="s">
        <v>887</v>
      </c>
      <c r="D1285" t="str">
        <f>_xlfn.XLOOKUP(F1285, 'Ref Tax Sheet'!C:C, 'Ref Tax Sheet'!A:A, "")</f>
        <v>Arthropoda</v>
      </c>
      <c r="E1285" t="str">
        <f>_xlfn.XLOOKUP(F1285, 'Ref Tax Sheet'!C:C, 'Ref Tax Sheet'!B:B, "")</f>
        <v>Hexanauplia</v>
      </c>
      <c r="F1285" t="s">
        <v>27</v>
      </c>
      <c r="J1285" t="s">
        <v>57</v>
      </c>
      <c r="K1285" t="s">
        <v>2147</v>
      </c>
    </row>
    <row r="1286" spans="1:11" x14ac:dyDescent="0.25">
      <c r="A1286" t="s">
        <v>2019</v>
      </c>
      <c r="B1286" t="s">
        <v>2386</v>
      </c>
      <c r="C1286" t="s">
        <v>887</v>
      </c>
      <c r="D1286" t="str">
        <f>_xlfn.XLOOKUP(F1286, 'Ref Tax Sheet'!C:C, 'Ref Tax Sheet'!A:A, "")</f>
        <v>Arthropoda</v>
      </c>
      <c r="E1286" t="str">
        <f>_xlfn.XLOOKUP(F1286, 'Ref Tax Sheet'!C:C, 'Ref Tax Sheet'!B:B, "")</f>
        <v>Hexanauplia</v>
      </c>
      <c r="F1286" t="s">
        <v>27</v>
      </c>
      <c r="J1286" t="s">
        <v>57</v>
      </c>
      <c r="K1286" t="s">
        <v>2148</v>
      </c>
    </row>
    <row r="1287" spans="1:11" x14ac:dyDescent="0.25">
      <c r="A1287" t="s">
        <v>2019</v>
      </c>
      <c r="B1287" t="s">
        <v>2387</v>
      </c>
      <c r="C1287" t="s">
        <v>887</v>
      </c>
      <c r="D1287" t="str">
        <f>_xlfn.XLOOKUP(F1287, 'Ref Tax Sheet'!C:C, 'Ref Tax Sheet'!A:A, "")</f>
        <v>Arthropoda</v>
      </c>
      <c r="E1287" t="str">
        <f>_xlfn.XLOOKUP(F1287, 'Ref Tax Sheet'!C:C, 'Ref Tax Sheet'!B:B, "")</f>
        <v>Hexanauplia</v>
      </c>
      <c r="F1287" t="s">
        <v>27</v>
      </c>
      <c r="J1287" t="s">
        <v>57</v>
      </c>
      <c r="K1287" t="s">
        <v>2149</v>
      </c>
    </row>
    <row r="1288" spans="1:11" x14ac:dyDescent="0.25">
      <c r="A1288" t="s">
        <v>2019</v>
      </c>
      <c r="B1288" t="s">
        <v>2388</v>
      </c>
      <c r="C1288" t="s">
        <v>887</v>
      </c>
      <c r="D1288" t="str">
        <f>_xlfn.XLOOKUP(F1288, 'Ref Tax Sheet'!C:C, 'Ref Tax Sheet'!A:A, "")</f>
        <v>Amoebozoa</v>
      </c>
      <c r="E1288" t="str">
        <f>_xlfn.XLOOKUP(F1288, 'Ref Tax Sheet'!C:C, 'Ref Tax Sheet'!B:B, "")</f>
        <v>Tubulinea</v>
      </c>
      <c r="F1288" t="s">
        <v>1162</v>
      </c>
      <c r="J1288" t="s">
        <v>37</v>
      </c>
      <c r="K1288" t="s">
        <v>2150</v>
      </c>
    </row>
    <row r="1289" spans="1:11" x14ac:dyDescent="0.25">
      <c r="A1289" t="s">
        <v>2019</v>
      </c>
      <c r="B1289" t="s">
        <v>2389</v>
      </c>
      <c r="C1289" t="s">
        <v>887</v>
      </c>
      <c r="D1289" t="str">
        <f>_xlfn.XLOOKUP(F1289, 'Ref Tax Sheet'!C:C, 'Ref Tax Sheet'!A:A, "")</f>
        <v>Amoebozoa</v>
      </c>
      <c r="E1289" t="str">
        <f>_xlfn.XLOOKUP(F1289, 'Ref Tax Sheet'!C:C, 'Ref Tax Sheet'!B:B, "")</f>
        <v>Tubulinea</v>
      </c>
      <c r="F1289" t="s">
        <v>1162</v>
      </c>
      <c r="J1289" t="s">
        <v>37</v>
      </c>
      <c r="K1289" t="s">
        <v>2150</v>
      </c>
    </row>
    <row r="1290" spans="1:11" x14ac:dyDescent="0.25">
      <c r="A1290" t="s">
        <v>2019</v>
      </c>
      <c r="B1290" t="s">
        <v>2390</v>
      </c>
      <c r="C1290" t="s">
        <v>887</v>
      </c>
      <c r="D1290" t="str">
        <f>_xlfn.XLOOKUP(F1290, 'Ref Tax Sheet'!C:C, 'Ref Tax Sheet'!A:A, "")</f>
        <v>Arthropoda</v>
      </c>
      <c r="E1290" t="str">
        <f>_xlfn.XLOOKUP(F1290, 'Ref Tax Sheet'!C:C, 'Ref Tax Sheet'!B:B, "")</f>
        <v>Hexanauplia</v>
      </c>
      <c r="F1290" t="s">
        <v>27</v>
      </c>
      <c r="J1290" t="s">
        <v>57</v>
      </c>
      <c r="K1290" t="s">
        <v>2151</v>
      </c>
    </row>
    <row r="1291" spans="1:11" x14ac:dyDescent="0.25">
      <c r="A1291" t="s">
        <v>2019</v>
      </c>
      <c r="B1291" t="s">
        <v>2391</v>
      </c>
      <c r="C1291" t="s">
        <v>887</v>
      </c>
      <c r="D1291" t="str">
        <f>_xlfn.XLOOKUP(F1291, 'Ref Tax Sheet'!C:C, 'Ref Tax Sheet'!A:A, "")</f>
        <v>Arthropoda</v>
      </c>
      <c r="E1291" t="str">
        <f>_xlfn.XLOOKUP(F1291, 'Ref Tax Sheet'!C:C, 'Ref Tax Sheet'!B:B, "")</f>
        <v>Hexanauplia</v>
      </c>
      <c r="F1291" t="s">
        <v>27</v>
      </c>
      <c r="J1291" t="s">
        <v>57</v>
      </c>
      <c r="K1291" t="s">
        <v>2152</v>
      </c>
    </row>
    <row r="1292" spans="1:11" x14ac:dyDescent="0.25">
      <c r="A1292" t="s">
        <v>2019</v>
      </c>
      <c r="B1292" t="s">
        <v>2392</v>
      </c>
      <c r="C1292" t="s">
        <v>887</v>
      </c>
      <c r="D1292" t="str">
        <f>_xlfn.XLOOKUP(F1292, 'Ref Tax Sheet'!C:C, 'Ref Tax Sheet'!A:A, "")</f>
        <v>Arthropoda</v>
      </c>
      <c r="E1292" t="str">
        <f>_xlfn.XLOOKUP(F1292, 'Ref Tax Sheet'!C:C, 'Ref Tax Sheet'!B:B, "")</f>
        <v>Hexanauplia</v>
      </c>
      <c r="F1292" t="s">
        <v>27</v>
      </c>
      <c r="J1292" t="s">
        <v>57</v>
      </c>
      <c r="K1292" t="s">
        <v>2152</v>
      </c>
    </row>
    <row r="1293" spans="1:11" x14ac:dyDescent="0.25">
      <c r="A1293" t="s">
        <v>2019</v>
      </c>
      <c r="B1293" t="s">
        <v>2393</v>
      </c>
      <c r="C1293" t="s">
        <v>887</v>
      </c>
      <c r="D1293" t="str">
        <f>_xlfn.XLOOKUP(F1293, 'Ref Tax Sheet'!C:C, 'Ref Tax Sheet'!A:A, "")</f>
        <v>Arthropoda</v>
      </c>
      <c r="E1293" t="str">
        <f>_xlfn.XLOOKUP(F1293, 'Ref Tax Sheet'!C:C, 'Ref Tax Sheet'!B:B, "")</f>
        <v>Hexanauplia</v>
      </c>
      <c r="F1293" t="s">
        <v>5281</v>
      </c>
      <c r="J1293" t="s">
        <v>24</v>
      </c>
      <c r="K1293" t="s">
        <v>2152</v>
      </c>
    </row>
    <row r="1294" spans="1:11" x14ac:dyDescent="0.25">
      <c r="A1294" t="s">
        <v>2019</v>
      </c>
      <c r="B1294" t="s">
        <v>2394</v>
      </c>
      <c r="C1294" t="s">
        <v>887</v>
      </c>
      <c r="D1294" t="str">
        <f>_xlfn.XLOOKUP(F1294, 'Ref Tax Sheet'!C:C, 'Ref Tax Sheet'!A:A, "")</f>
        <v>Amoebozoa</v>
      </c>
      <c r="E1294" t="str">
        <f>_xlfn.XLOOKUP(F1294, 'Ref Tax Sheet'!C:C, 'Ref Tax Sheet'!B:B, "")</f>
        <v>Tubulinea</v>
      </c>
      <c r="F1294" t="s">
        <v>1162</v>
      </c>
      <c r="J1294" t="s">
        <v>37</v>
      </c>
      <c r="K1294" t="s">
        <v>2152</v>
      </c>
    </row>
    <row r="1295" spans="1:11" x14ac:dyDescent="0.25">
      <c r="A1295" t="s">
        <v>2019</v>
      </c>
      <c r="B1295" t="s">
        <v>2395</v>
      </c>
      <c r="C1295" t="s">
        <v>887</v>
      </c>
      <c r="D1295" t="str">
        <f>_xlfn.XLOOKUP(F1295, 'Ref Tax Sheet'!C:C, 'Ref Tax Sheet'!A:A, "")</f>
        <v>Amoebozoa</v>
      </c>
      <c r="E1295" t="str">
        <f>_xlfn.XLOOKUP(F1295, 'Ref Tax Sheet'!C:C, 'Ref Tax Sheet'!B:B, "")</f>
        <v>Tubulinea</v>
      </c>
      <c r="F1295" t="s">
        <v>1162</v>
      </c>
      <c r="J1295" t="s">
        <v>37</v>
      </c>
      <c r="K1295" t="s">
        <v>2153</v>
      </c>
    </row>
    <row r="1296" spans="1:11" x14ac:dyDescent="0.25">
      <c r="A1296" t="s">
        <v>2019</v>
      </c>
      <c r="B1296" t="s">
        <v>2396</v>
      </c>
      <c r="C1296" t="s">
        <v>887</v>
      </c>
      <c r="D1296" t="str">
        <f>_xlfn.XLOOKUP(F1296, 'Ref Tax Sheet'!C:C, 'Ref Tax Sheet'!A:A, "")</f>
        <v>Amoebozoa</v>
      </c>
      <c r="E1296" t="str">
        <f>_xlfn.XLOOKUP(F1296, 'Ref Tax Sheet'!C:C, 'Ref Tax Sheet'!B:B, "")</f>
        <v>Tubulinea</v>
      </c>
      <c r="F1296" t="s">
        <v>1162</v>
      </c>
      <c r="J1296" t="s">
        <v>37</v>
      </c>
      <c r="K1296" t="s">
        <v>2154</v>
      </c>
    </row>
    <row r="1297" spans="1:11" x14ac:dyDescent="0.25">
      <c r="A1297" t="s">
        <v>2019</v>
      </c>
      <c r="B1297" t="s">
        <v>2397</v>
      </c>
      <c r="C1297" t="s">
        <v>887</v>
      </c>
      <c r="D1297" t="str">
        <f>_xlfn.XLOOKUP(F1297, 'Ref Tax Sheet'!C:C, 'Ref Tax Sheet'!A:A, "")</f>
        <v>Amoebozoa</v>
      </c>
      <c r="E1297" t="str">
        <f>_xlfn.XLOOKUP(F1297, 'Ref Tax Sheet'!C:C, 'Ref Tax Sheet'!B:B, "")</f>
        <v>Tubulinea</v>
      </c>
      <c r="F1297" t="s">
        <v>1162</v>
      </c>
      <c r="J1297" t="s">
        <v>37</v>
      </c>
      <c r="K1297" t="s">
        <v>2154</v>
      </c>
    </row>
    <row r="1298" spans="1:11" x14ac:dyDescent="0.25">
      <c r="A1298" t="s">
        <v>2019</v>
      </c>
      <c r="B1298" t="s">
        <v>2398</v>
      </c>
      <c r="C1298" t="s">
        <v>887</v>
      </c>
      <c r="D1298" t="str">
        <f>_xlfn.XLOOKUP(F1298, 'Ref Tax Sheet'!C:C, 'Ref Tax Sheet'!A:A, "")</f>
        <v>Amoebozoa</v>
      </c>
      <c r="E1298" t="str">
        <f>_xlfn.XLOOKUP(F1298, 'Ref Tax Sheet'!C:C, 'Ref Tax Sheet'!B:B, "")</f>
        <v>Tubulinea</v>
      </c>
      <c r="F1298" t="s">
        <v>1162</v>
      </c>
      <c r="J1298" t="s">
        <v>37</v>
      </c>
      <c r="K1298" t="s">
        <v>2155</v>
      </c>
    </row>
    <row r="1299" spans="1:11" x14ac:dyDescent="0.25">
      <c r="A1299" t="s">
        <v>2019</v>
      </c>
      <c r="B1299" t="s">
        <v>2399</v>
      </c>
      <c r="C1299" t="s">
        <v>887</v>
      </c>
      <c r="D1299" t="str">
        <f>_xlfn.XLOOKUP(F1299, 'Ref Tax Sheet'!C:C, 'Ref Tax Sheet'!A:A, "")</f>
        <v>Arthropoda</v>
      </c>
      <c r="E1299" t="str">
        <f>_xlfn.XLOOKUP(F1299, 'Ref Tax Sheet'!C:C, 'Ref Tax Sheet'!B:B, "")</f>
        <v>Hexanauplia</v>
      </c>
      <c r="F1299" t="s">
        <v>27</v>
      </c>
      <c r="J1299" t="s">
        <v>57</v>
      </c>
      <c r="K1299" t="s">
        <v>2155</v>
      </c>
    </row>
    <row r="1300" spans="1:11" x14ac:dyDescent="0.25">
      <c r="A1300" t="s">
        <v>2019</v>
      </c>
      <c r="B1300" t="s">
        <v>2400</v>
      </c>
      <c r="C1300" t="s">
        <v>887</v>
      </c>
      <c r="D1300" t="str">
        <f>_xlfn.XLOOKUP(F1300, 'Ref Tax Sheet'!C:C, 'Ref Tax Sheet'!A:A, "")</f>
        <v>Arthropoda</v>
      </c>
      <c r="E1300" t="str">
        <f>_xlfn.XLOOKUP(F1300, 'Ref Tax Sheet'!C:C, 'Ref Tax Sheet'!B:B, "")</f>
        <v>Hexanauplia</v>
      </c>
      <c r="F1300" t="s">
        <v>5281</v>
      </c>
      <c r="J1300" t="s">
        <v>24</v>
      </c>
      <c r="K1300" t="s">
        <v>2155</v>
      </c>
    </row>
    <row r="1301" spans="1:11" x14ac:dyDescent="0.25">
      <c r="A1301" t="s">
        <v>2019</v>
      </c>
      <c r="B1301" t="s">
        <v>2401</v>
      </c>
      <c r="C1301" t="s">
        <v>887</v>
      </c>
      <c r="D1301" t="str">
        <f>_xlfn.XLOOKUP(F1301, 'Ref Tax Sheet'!C:C, 'Ref Tax Sheet'!A:A, "")</f>
        <v>Arthropoda</v>
      </c>
      <c r="E1301" t="str">
        <f>_xlfn.XLOOKUP(F1301, 'Ref Tax Sheet'!C:C, 'Ref Tax Sheet'!B:B, "")</f>
        <v>Hexanauplia</v>
      </c>
      <c r="F1301" t="s">
        <v>5281</v>
      </c>
      <c r="J1301" t="s">
        <v>24</v>
      </c>
      <c r="K1301" t="s">
        <v>2156</v>
      </c>
    </row>
    <row r="1302" spans="1:11" x14ac:dyDescent="0.25">
      <c r="A1302" t="s">
        <v>2019</v>
      </c>
      <c r="B1302" t="s">
        <v>2402</v>
      </c>
      <c r="C1302" t="s">
        <v>887</v>
      </c>
      <c r="D1302" t="str">
        <f>_xlfn.XLOOKUP(F1302, 'Ref Tax Sheet'!C:C, 'Ref Tax Sheet'!A:A, "")</f>
        <v>Arthropoda</v>
      </c>
      <c r="E1302" t="str">
        <f>_xlfn.XLOOKUP(F1302, 'Ref Tax Sheet'!C:C, 'Ref Tax Sheet'!B:B, "")</f>
        <v>Hexanauplia</v>
      </c>
      <c r="F1302" t="s">
        <v>27</v>
      </c>
      <c r="J1302" t="s">
        <v>57</v>
      </c>
      <c r="K1302" t="s">
        <v>2157</v>
      </c>
    </row>
    <row r="1303" spans="1:11" x14ac:dyDescent="0.25">
      <c r="A1303" t="s">
        <v>2019</v>
      </c>
      <c r="B1303" t="s">
        <v>2403</v>
      </c>
      <c r="C1303" t="s">
        <v>887</v>
      </c>
      <c r="D1303" t="str">
        <f>_xlfn.XLOOKUP(F1303, 'Ref Tax Sheet'!C:C, 'Ref Tax Sheet'!A:A, "")</f>
        <v>Arthropoda</v>
      </c>
      <c r="E1303" t="str">
        <f>_xlfn.XLOOKUP(F1303, 'Ref Tax Sheet'!C:C, 'Ref Tax Sheet'!B:B, "")</f>
        <v>Hexanauplia</v>
      </c>
      <c r="F1303" t="s">
        <v>27</v>
      </c>
      <c r="J1303" t="s">
        <v>57</v>
      </c>
      <c r="K1303" t="s">
        <v>2158</v>
      </c>
    </row>
    <row r="1304" spans="1:11" x14ac:dyDescent="0.25">
      <c r="A1304" t="s">
        <v>2019</v>
      </c>
      <c r="B1304" t="s">
        <v>2404</v>
      </c>
      <c r="C1304" t="s">
        <v>887</v>
      </c>
      <c r="D1304" t="str">
        <f>_xlfn.XLOOKUP(F1304, 'Ref Tax Sheet'!C:C, 'Ref Tax Sheet'!A:A, "")</f>
        <v>Arthropoda</v>
      </c>
      <c r="E1304" t="str">
        <f>_xlfn.XLOOKUP(F1304, 'Ref Tax Sheet'!C:C, 'Ref Tax Sheet'!B:B, "")</f>
        <v>Hexanauplia</v>
      </c>
      <c r="F1304" t="s">
        <v>27</v>
      </c>
      <c r="J1304" t="s">
        <v>57</v>
      </c>
      <c r="K1304" t="s">
        <v>2158</v>
      </c>
    </row>
    <row r="1305" spans="1:11" x14ac:dyDescent="0.25">
      <c r="A1305" t="s">
        <v>2019</v>
      </c>
      <c r="B1305" t="s">
        <v>2405</v>
      </c>
      <c r="C1305" t="s">
        <v>887</v>
      </c>
      <c r="D1305" t="str">
        <f>_xlfn.XLOOKUP(F1305, 'Ref Tax Sheet'!C:C, 'Ref Tax Sheet'!A:A, "")</f>
        <v>Arthropoda</v>
      </c>
      <c r="E1305" t="str">
        <f>_xlfn.XLOOKUP(F1305, 'Ref Tax Sheet'!C:C, 'Ref Tax Sheet'!B:B, "")</f>
        <v>Hexanauplia</v>
      </c>
      <c r="F1305" t="s">
        <v>27</v>
      </c>
      <c r="J1305" t="s">
        <v>57</v>
      </c>
      <c r="K1305" t="s">
        <v>2159</v>
      </c>
    </row>
    <row r="1306" spans="1:11" x14ac:dyDescent="0.25">
      <c r="A1306" t="s">
        <v>2019</v>
      </c>
      <c r="B1306" t="s">
        <v>2406</v>
      </c>
      <c r="C1306" t="s">
        <v>887</v>
      </c>
      <c r="D1306" t="str">
        <f>_xlfn.XLOOKUP(F1306, 'Ref Tax Sheet'!C:C, 'Ref Tax Sheet'!A:A, "")</f>
        <v>Arthropoda</v>
      </c>
      <c r="E1306" t="str">
        <f>_xlfn.XLOOKUP(F1306, 'Ref Tax Sheet'!C:C, 'Ref Tax Sheet'!B:B, "")</f>
        <v>Hexanauplia</v>
      </c>
      <c r="F1306" t="s">
        <v>27</v>
      </c>
      <c r="J1306" t="s">
        <v>57</v>
      </c>
      <c r="K1306" t="s">
        <v>2160</v>
      </c>
    </row>
    <row r="1307" spans="1:11" x14ac:dyDescent="0.25">
      <c r="A1307" t="s">
        <v>2019</v>
      </c>
      <c r="B1307" t="s">
        <v>2407</v>
      </c>
      <c r="C1307" t="s">
        <v>887</v>
      </c>
      <c r="D1307" t="str">
        <f>_xlfn.XLOOKUP(F1307, 'Ref Tax Sheet'!C:C, 'Ref Tax Sheet'!A:A, "")</f>
        <v>Arthropoda</v>
      </c>
      <c r="E1307" t="str">
        <f>_xlfn.XLOOKUP(F1307, 'Ref Tax Sheet'!C:C, 'Ref Tax Sheet'!B:B, "")</f>
        <v>Hexanauplia</v>
      </c>
      <c r="F1307" t="s">
        <v>27</v>
      </c>
      <c r="J1307" t="s">
        <v>57</v>
      </c>
      <c r="K1307" t="s">
        <v>2161</v>
      </c>
    </row>
    <row r="1308" spans="1:11" x14ac:dyDescent="0.25">
      <c r="A1308" t="s">
        <v>2019</v>
      </c>
      <c r="B1308" t="s">
        <v>2408</v>
      </c>
      <c r="C1308" t="s">
        <v>887</v>
      </c>
      <c r="D1308" t="str">
        <f>_xlfn.XLOOKUP(F1308, 'Ref Tax Sheet'!C:C, 'Ref Tax Sheet'!A:A, "")</f>
        <v>Arthropoda</v>
      </c>
      <c r="E1308" t="str">
        <f>_xlfn.XLOOKUP(F1308, 'Ref Tax Sheet'!C:C, 'Ref Tax Sheet'!B:B, "")</f>
        <v>Hexanauplia</v>
      </c>
      <c r="F1308" t="s">
        <v>27</v>
      </c>
      <c r="J1308" t="s">
        <v>57</v>
      </c>
      <c r="K1308" t="s">
        <v>2162</v>
      </c>
    </row>
    <row r="1309" spans="1:11" x14ac:dyDescent="0.25">
      <c r="A1309" s="2" t="s">
        <v>2019</v>
      </c>
      <c r="B1309" s="2" t="s">
        <v>2409</v>
      </c>
      <c r="C1309" s="2" t="s">
        <v>887</v>
      </c>
      <c r="D1309" s="2" t="str">
        <f>_xlfn.XLOOKUP(F1309, 'Ref Tax Sheet'!C:C, 'Ref Tax Sheet'!A:A, "")</f>
        <v>Arthropoda</v>
      </c>
      <c r="E1309" s="2" t="str">
        <f>_xlfn.XLOOKUP(F1309, 'Ref Tax Sheet'!C:C, 'Ref Tax Sheet'!B:B, "")</f>
        <v>Hexanauplia</v>
      </c>
      <c r="F1309" s="2" t="s">
        <v>27</v>
      </c>
      <c r="G1309" s="2"/>
      <c r="H1309" s="2"/>
      <c r="I1309" s="2"/>
      <c r="J1309" s="2" t="s">
        <v>57</v>
      </c>
      <c r="K1309" s="2" t="s">
        <v>2162</v>
      </c>
    </row>
    <row r="1310" spans="1:11" x14ac:dyDescent="0.25">
      <c r="A1310" t="s">
        <v>2019</v>
      </c>
      <c r="B1310" t="s">
        <v>2410</v>
      </c>
      <c r="C1310" t="s">
        <v>887</v>
      </c>
      <c r="D1310" t="str">
        <f>_xlfn.XLOOKUP(F1310, 'Ref Tax Sheet'!C:C, 'Ref Tax Sheet'!A:A, "")</f>
        <v>Arthropoda</v>
      </c>
      <c r="E1310" t="str">
        <f>_xlfn.XLOOKUP(F1310, 'Ref Tax Sheet'!C:C, 'Ref Tax Sheet'!B:B, "")</f>
        <v>Hexanauplia</v>
      </c>
      <c r="F1310" t="s">
        <v>5281</v>
      </c>
      <c r="J1310" t="s">
        <v>24</v>
      </c>
      <c r="K1310" t="s">
        <v>2163</v>
      </c>
    </row>
    <row r="1311" spans="1:11" x14ac:dyDescent="0.25">
      <c r="A1311" t="s">
        <v>2019</v>
      </c>
      <c r="B1311" t="s">
        <v>2411</v>
      </c>
      <c r="C1311" t="s">
        <v>887</v>
      </c>
      <c r="D1311" t="str">
        <f>_xlfn.XLOOKUP(F1311, 'Ref Tax Sheet'!C:C, 'Ref Tax Sheet'!A:A, "")</f>
        <v>Arthropoda</v>
      </c>
      <c r="E1311" t="str">
        <f>_xlfn.XLOOKUP(F1311, 'Ref Tax Sheet'!C:C, 'Ref Tax Sheet'!B:B, "")</f>
        <v>Hexanauplia</v>
      </c>
      <c r="F1311" t="s">
        <v>27</v>
      </c>
      <c r="J1311" t="s">
        <v>57</v>
      </c>
      <c r="K1311" t="s">
        <v>2163</v>
      </c>
    </row>
    <row r="1312" spans="1:11" x14ac:dyDescent="0.25">
      <c r="A1312" t="s">
        <v>2019</v>
      </c>
      <c r="B1312" t="s">
        <v>2412</v>
      </c>
      <c r="C1312" t="s">
        <v>887</v>
      </c>
      <c r="D1312" t="str">
        <f>_xlfn.XLOOKUP(F1312, 'Ref Tax Sheet'!C:C, 'Ref Tax Sheet'!A:A, "")</f>
        <v>Arthropoda</v>
      </c>
      <c r="E1312" t="str">
        <f>_xlfn.XLOOKUP(F1312, 'Ref Tax Sheet'!C:C, 'Ref Tax Sheet'!B:B, "")</f>
        <v>Hexanauplia</v>
      </c>
      <c r="F1312" t="s">
        <v>5281</v>
      </c>
      <c r="J1312" t="s">
        <v>24</v>
      </c>
      <c r="K1312" t="s">
        <v>2164</v>
      </c>
    </row>
    <row r="1313" spans="1:11" x14ac:dyDescent="0.25">
      <c r="A1313" t="s">
        <v>2019</v>
      </c>
      <c r="B1313" t="s">
        <v>2413</v>
      </c>
      <c r="C1313" t="s">
        <v>887</v>
      </c>
      <c r="D1313" t="str">
        <f>_xlfn.XLOOKUP(F1313, 'Ref Tax Sheet'!C:C, 'Ref Tax Sheet'!A:A, "")</f>
        <v>Arthropoda</v>
      </c>
      <c r="E1313" t="str">
        <f>_xlfn.XLOOKUP(F1313, 'Ref Tax Sheet'!C:C, 'Ref Tax Sheet'!B:B, "")</f>
        <v>Hexanauplia</v>
      </c>
      <c r="F1313" t="s">
        <v>27</v>
      </c>
      <c r="J1313" t="s">
        <v>57</v>
      </c>
      <c r="K1313" t="s">
        <v>2164</v>
      </c>
    </row>
    <row r="1314" spans="1:11" x14ac:dyDescent="0.25">
      <c r="A1314" t="s">
        <v>2019</v>
      </c>
      <c r="B1314" t="s">
        <v>2414</v>
      </c>
      <c r="C1314" t="s">
        <v>887</v>
      </c>
      <c r="D1314" t="str">
        <f>_xlfn.XLOOKUP(F1314, 'Ref Tax Sheet'!C:C, 'Ref Tax Sheet'!A:A, "")</f>
        <v>Arthropoda</v>
      </c>
      <c r="E1314" t="str">
        <f>_xlfn.XLOOKUP(F1314, 'Ref Tax Sheet'!C:C, 'Ref Tax Sheet'!B:B, "")</f>
        <v>Hexanauplia</v>
      </c>
      <c r="F1314" t="s">
        <v>27</v>
      </c>
      <c r="J1314" t="s">
        <v>57</v>
      </c>
      <c r="K1314" t="s">
        <v>2165</v>
      </c>
    </row>
    <row r="1315" spans="1:11" x14ac:dyDescent="0.25">
      <c r="A1315" t="s">
        <v>2019</v>
      </c>
      <c r="B1315" t="s">
        <v>2415</v>
      </c>
      <c r="C1315" t="s">
        <v>887</v>
      </c>
      <c r="D1315" t="str">
        <f>_xlfn.XLOOKUP(F1315, 'Ref Tax Sheet'!C:C, 'Ref Tax Sheet'!A:A, "")</f>
        <v>Arthropoda</v>
      </c>
      <c r="E1315" t="str">
        <f>_xlfn.XLOOKUP(F1315, 'Ref Tax Sheet'!C:C, 'Ref Tax Sheet'!B:B, "")</f>
        <v>Hexanauplia</v>
      </c>
      <c r="F1315" t="s">
        <v>27</v>
      </c>
      <c r="J1315" t="s">
        <v>57</v>
      </c>
      <c r="K1315" t="s">
        <v>2166</v>
      </c>
    </row>
    <row r="1316" spans="1:11" x14ac:dyDescent="0.25">
      <c r="A1316" t="s">
        <v>2019</v>
      </c>
      <c r="B1316" t="s">
        <v>2416</v>
      </c>
      <c r="C1316" t="s">
        <v>887</v>
      </c>
      <c r="D1316" t="str">
        <f>_xlfn.XLOOKUP(F1316, 'Ref Tax Sheet'!C:C, 'Ref Tax Sheet'!A:A, "")</f>
        <v>Arthropoda</v>
      </c>
      <c r="E1316" t="str">
        <f>_xlfn.XLOOKUP(F1316, 'Ref Tax Sheet'!C:C, 'Ref Tax Sheet'!B:B, "")</f>
        <v>Hexanauplia</v>
      </c>
      <c r="F1316" t="s">
        <v>5281</v>
      </c>
      <c r="J1316" t="s">
        <v>24</v>
      </c>
      <c r="K1316" t="s">
        <v>2167</v>
      </c>
    </row>
    <row r="1317" spans="1:11" x14ac:dyDescent="0.25">
      <c r="A1317" t="s">
        <v>2019</v>
      </c>
      <c r="B1317" t="s">
        <v>2417</v>
      </c>
      <c r="C1317" t="s">
        <v>887</v>
      </c>
      <c r="D1317" t="str">
        <f>_xlfn.XLOOKUP(F1317, 'Ref Tax Sheet'!C:C, 'Ref Tax Sheet'!A:A, "")</f>
        <v>Arthropoda</v>
      </c>
      <c r="E1317" t="str">
        <f>_xlfn.XLOOKUP(F1317, 'Ref Tax Sheet'!C:C, 'Ref Tax Sheet'!B:B, "")</f>
        <v>Hexanauplia</v>
      </c>
      <c r="F1317" t="s">
        <v>5281</v>
      </c>
      <c r="J1317" t="s">
        <v>24</v>
      </c>
      <c r="K1317" t="s">
        <v>2167</v>
      </c>
    </row>
    <row r="1318" spans="1:11" x14ac:dyDescent="0.25">
      <c r="A1318" t="s">
        <v>2019</v>
      </c>
      <c r="B1318" t="s">
        <v>2418</v>
      </c>
      <c r="C1318" t="s">
        <v>887</v>
      </c>
      <c r="D1318" t="str">
        <f>_xlfn.XLOOKUP(F1318, 'Ref Tax Sheet'!C:C, 'Ref Tax Sheet'!A:A, "")</f>
        <v>Arthropoda</v>
      </c>
      <c r="E1318" t="str">
        <f>_xlfn.XLOOKUP(F1318, 'Ref Tax Sheet'!C:C, 'Ref Tax Sheet'!B:B, "")</f>
        <v>Hexanauplia</v>
      </c>
      <c r="F1318" t="s">
        <v>27</v>
      </c>
      <c r="J1318" t="s">
        <v>57</v>
      </c>
      <c r="K1318" t="s">
        <v>2168</v>
      </c>
    </row>
    <row r="1319" spans="1:11" x14ac:dyDescent="0.25">
      <c r="A1319" t="s">
        <v>2019</v>
      </c>
      <c r="B1319" t="s">
        <v>2419</v>
      </c>
      <c r="C1319" t="s">
        <v>887</v>
      </c>
      <c r="D1319" t="str">
        <f>_xlfn.XLOOKUP(F1319, 'Ref Tax Sheet'!C:C, 'Ref Tax Sheet'!A:A, "")</f>
        <v>Arthropoda</v>
      </c>
      <c r="E1319" t="str">
        <f>_xlfn.XLOOKUP(F1319, 'Ref Tax Sheet'!C:C, 'Ref Tax Sheet'!B:B, "")</f>
        <v>Hexanauplia</v>
      </c>
      <c r="F1319" t="s">
        <v>27</v>
      </c>
      <c r="J1319" t="s">
        <v>57</v>
      </c>
      <c r="K1319" t="s">
        <v>2168</v>
      </c>
    </row>
    <row r="1320" spans="1:11" x14ac:dyDescent="0.25">
      <c r="A1320" t="s">
        <v>2019</v>
      </c>
      <c r="B1320" t="s">
        <v>2420</v>
      </c>
      <c r="C1320" t="s">
        <v>887</v>
      </c>
      <c r="D1320" t="str">
        <f>_xlfn.XLOOKUP(F1320, 'Ref Tax Sheet'!C:C, 'Ref Tax Sheet'!A:A, "")</f>
        <v>Arthropoda</v>
      </c>
      <c r="E1320" t="str">
        <f>_xlfn.XLOOKUP(F1320, 'Ref Tax Sheet'!C:C, 'Ref Tax Sheet'!B:B, "")</f>
        <v>Hexanauplia</v>
      </c>
      <c r="F1320" t="s">
        <v>27</v>
      </c>
      <c r="J1320" t="s">
        <v>57</v>
      </c>
      <c r="K1320" t="s">
        <v>2169</v>
      </c>
    </row>
    <row r="1321" spans="1:11" x14ac:dyDescent="0.25">
      <c r="A1321" t="s">
        <v>2019</v>
      </c>
      <c r="B1321" t="s">
        <v>2421</v>
      </c>
      <c r="C1321" t="s">
        <v>887</v>
      </c>
      <c r="D1321" t="str">
        <f>_xlfn.XLOOKUP(F1321, 'Ref Tax Sheet'!C:C, 'Ref Tax Sheet'!A:A, "")</f>
        <v>Arthropoda</v>
      </c>
      <c r="E1321" t="str">
        <f>_xlfn.XLOOKUP(F1321, 'Ref Tax Sheet'!C:C, 'Ref Tax Sheet'!B:B, "")</f>
        <v>Hexanauplia</v>
      </c>
      <c r="F1321" t="s">
        <v>27</v>
      </c>
      <c r="J1321" t="s">
        <v>57</v>
      </c>
      <c r="K1321" t="s">
        <v>2170</v>
      </c>
    </row>
    <row r="1322" spans="1:11" x14ac:dyDescent="0.25">
      <c r="A1322" t="s">
        <v>2019</v>
      </c>
      <c r="B1322" t="s">
        <v>2422</v>
      </c>
      <c r="C1322" t="s">
        <v>887</v>
      </c>
      <c r="D1322" t="str">
        <f>_xlfn.XLOOKUP(F1322, 'Ref Tax Sheet'!C:C, 'Ref Tax Sheet'!A:A, "")</f>
        <v>Arthropoda</v>
      </c>
      <c r="E1322" t="str">
        <f>_xlfn.XLOOKUP(F1322, 'Ref Tax Sheet'!C:C, 'Ref Tax Sheet'!B:B, "")</f>
        <v>Hexanauplia</v>
      </c>
      <c r="F1322" t="s">
        <v>27</v>
      </c>
      <c r="J1322" t="s">
        <v>57</v>
      </c>
      <c r="K1322" t="s">
        <v>2170</v>
      </c>
    </row>
    <row r="1323" spans="1:11" x14ac:dyDescent="0.25">
      <c r="A1323" t="s">
        <v>2019</v>
      </c>
      <c r="B1323" t="s">
        <v>2423</v>
      </c>
      <c r="C1323" t="s">
        <v>887</v>
      </c>
      <c r="D1323" t="str">
        <f>_xlfn.XLOOKUP(F1323, 'Ref Tax Sheet'!C:C, 'Ref Tax Sheet'!A:A, "")</f>
        <v>Arthropoda</v>
      </c>
      <c r="E1323" t="str">
        <f>_xlfn.XLOOKUP(F1323, 'Ref Tax Sheet'!C:C, 'Ref Tax Sheet'!B:B, "")</f>
        <v>Hexanauplia</v>
      </c>
      <c r="F1323" t="s">
        <v>5281</v>
      </c>
      <c r="J1323" t="s">
        <v>24</v>
      </c>
      <c r="K1323" t="s">
        <v>2170</v>
      </c>
    </row>
    <row r="1324" spans="1:11" x14ac:dyDescent="0.25">
      <c r="A1324" t="s">
        <v>2019</v>
      </c>
      <c r="B1324" t="s">
        <v>2424</v>
      </c>
      <c r="C1324" t="s">
        <v>887</v>
      </c>
      <c r="D1324" t="str">
        <f>_xlfn.XLOOKUP(F1324, 'Ref Tax Sheet'!C:C, 'Ref Tax Sheet'!A:A, "")</f>
        <v>Arthropoda</v>
      </c>
      <c r="E1324" t="str">
        <f>_xlfn.XLOOKUP(F1324, 'Ref Tax Sheet'!C:C, 'Ref Tax Sheet'!B:B, "")</f>
        <v>Hexanauplia</v>
      </c>
      <c r="F1324" t="s">
        <v>5281</v>
      </c>
      <c r="J1324" t="s">
        <v>24</v>
      </c>
      <c r="K1324" t="s">
        <v>2170</v>
      </c>
    </row>
    <row r="1325" spans="1:11" x14ac:dyDescent="0.25">
      <c r="A1325" t="s">
        <v>2019</v>
      </c>
      <c r="B1325" t="s">
        <v>2425</v>
      </c>
      <c r="C1325" t="s">
        <v>887</v>
      </c>
      <c r="D1325" t="str">
        <f>_xlfn.XLOOKUP(F1325, 'Ref Tax Sheet'!C:C, 'Ref Tax Sheet'!A:A, "")</f>
        <v>Arthropoda</v>
      </c>
      <c r="E1325" t="str">
        <f>_xlfn.XLOOKUP(F1325, 'Ref Tax Sheet'!C:C, 'Ref Tax Sheet'!B:B, "")</f>
        <v>Hexanauplia</v>
      </c>
      <c r="F1325" t="s">
        <v>5281</v>
      </c>
      <c r="J1325" t="s">
        <v>24</v>
      </c>
      <c r="K1325" t="s">
        <v>2171</v>
      </c>
    </row>
    <row r="1326" spans="1:11" x14ac:dyDescent="0.25">
      <c r="A1326" t="s">
        <v>2019</v>
      </c>
      <c r="B1326" t="s">
        <v>2426</v>
      </c>
      <c r="C1326" t="s">
        <v>887</v>
      </c>
      <c r="D1326" t="str">
        <f>_xlfn.XLOOKUP(F1326, 'Ref Tax Sheet'!C:C, 'Ref Tax Sheet'!A:A, "")</f>
        <v>Arthropoda</v>
      </c>
      <c r="E1326" t="str">
        <f>_xlfn.XLOOKUP(F1326, 'Ref Tax Sheet'!C:C, 'Ref Tax Sheet'!B:B, "")</f>
        <v>Hexanauplia</v>
      </c>
      <c r="F1326" t="s">
        <v>5281</v>
      </c>
      <c r="J1326" t="s">
        <v>24</v>
      </c>
      <c r="K1326" t="s">
        <v>2171</v>
      </c>
    </row>
    <row r="1327" spans="1:11" x14ac:dyDescent="0.25">
      <c r="A1327" t="s">
        <v>2019</v>
      </c>
      <c r="B1327" t="s">
        <v>2427</v>
      </c>
      <c r="C1327" t="s">
        <v>887</v>
      </c>
      <c r="D1327" t="str">
        <f>_xlfn.XLOOKUP(F1327, 'Ref Tax Sheet'!C:C, 'Ref Tax Sheet'!A:A, "")</f>
        <v>Arthropoda</v>
      </c>
      <c r="E1327" t="str">
        <f>_xlfn.XLOOKUP(F1327, 'Ref Tax Sheet'!C:C, 'Ref Tax Sheet'!B:B, "")</f>
        <v>Hexanauplia</v>
      </c>
      <c r="F1327" t="s">
        <v>5281</v>
      </c>
      <c r="J1327" t="s">
        <v>24</v>
      </c>
      <c r="K1327" t="s">
        <v>2171</v>
      </c>
    </row>
    <row r="1328" spans="1:11" x14ac:dyDescent="0.25">
      <c r="A1328" t="s">
        <v>2019</v>
      </c>
      <c r="B1328" t="s">
        <v>2428</v>
      </c>
      <c r="C1328" t="s">
        <v>887</v>
      </c>
      <c r="D1328" t="str">
        <f>_xlfn.XLOOKUP(F1328, 'Ref Tax Sheet'!C:C, 'Ref Tax Sheet'!A:A, "")</f>
        <v>Arthropoda</v>
      </c>
      <c r="E1328" t="str">
        <f>_xlfn.XLOOKUP(F1328, 'Ref Tax Sheet'!C:C, 'Ref Tax Sheet'!B:B, "")</f>
        <v>Hexanauplia</v>
      </c>
      <c r="F1328" t="s">
        <v>27</v>
      </c>
      <c r="J1328" t="s">
        <v>57</v>
      </c>
      <c r="K1328" t="s">
        <v>2172</v>
      </c>
    </row>
    <row r="1329" spans="1:11" x14ac:dyDescent="0.25">
      <c r="A1329" t="s">
        <v>2019</v>
      </c>
      <c r="B1329" t="s">
        <v>2429</v>
      </c>
      <c r="C1329" t="s">
        <v>887</v>
      </c>
      <c r="D1329" t="str">
        <f>_xlfn.XLOOKUP(F1329, 'Ref Tax Sheet'!C:C, 'Ref Tax Sheet'!A:A, "")</f>
        <v>Arthropoda</v>
      </c>
      <c r="E1329" t="str">
        <f>_xlfn.XLOOKUP(F1329, 'Ref Tax Sheet'!C:C, 'Ref Tax Sheet'!B:B, "")</f>
        <v>Hexanauplia</v>
      </c>
      <c r="F1329" t="s">
        <v>27</v>
      </c>
      <c r="J1329" t="s">
        <v>57</v>
      </c>
      <c r="K1329" t="s">
        <v>2173</v>
      </c>
    </row>
    <row r="1330" spans="1:11" x14ac:dyDescent="0.25">
      <c r="A1330" t="s">
        <v>2019</v>
      </c>
      <c r="B1330" t="s">
        <v>2430</v>
      </c>
      <c r="C1330" t="s">
        <v>887</v>
      </c>
      <c r="D1330" t="str">
        <f>_xlfn.XLOOKUP(F1330, 'Ref Tax Sheet'!C:C, 'Ref Tax Sheet'!A:A, "")</f>
        <v>Arthropoda</v>
      </c>
      <c r="E1330" t="str">
        <f>_xlfn.XLOOKUP(F1330, 'Ref Tax Sheet'!C:C, 'Ref Tax Sheet'!B:B, "")</f>
        <v>Hexanauplia</v>
      </c>
      <c r="F1330" t="s">
        <v>5281</v>
      </c>
      <c r="J1330" t="s">
        <v>24</v>
      </c>
      <c r="K1330" t="s">
        <v>2174</v>
      </c>
    </row>
    <row r="1331" spans="1:11" x14ac:dyDescent="0.25">
      <c r="A1331" t="s">
        <v>2019</v>
      </c>
      <c r="B1331" t="s">
        <v>2431</v>
      </c>
      <c r="C1331" t="s">
        <v>887</v>
      </c>
      <c r="D1331" t="str">
        <f>_xlfn.XLOOKUP(F1331, 'Ref Tax Sheet'!C:C, 'Ref Tax Sheet'!A:A, "")</f>
        <v>Arthropoda</v>
      </c>
      <c r="E1331" t="str">
        <f>_xlfn.XLOOKUP(F1331, 'Ref Tax Sheet'!C:C, 'Ref Tax Sheet'!B:B, "")</f>
        <v>Hexanauplia</v>
      </c>
      <c r="F1331" t="s">
        <v>5281</v>
      </c>
      <c r="J1331" t="s">
        <v>24</v>
      </c>
      <c r="K1331" t="s">
        <v>2174</v>
      </c>
    </row>
    <row r="1332" spans="1:11" x14ac:dyDescent="0.25">
      <c r="A1332" t="s">
        <v>2019</v>
      </c>
      <c r="B1332" t="s">
        <v>2432</v>
      </c>
      <c r="C1332" t="s">
        <v>887</v>
      </c>
      <c r="D1332" t="str">
        <f>_xlfn.XLOOKUP(F1332, 'Ref Tax Sheet'!C:C, 'Ref Tax Sheet'!A:A, "")</f>
        <v>Arthropoda</v>
      </c>
      <c r="E1332" t="str">
        <f>_xlfn.XLOOKUP(F1332, 'Ref Tax Sheet'!C:C, 'Ref Tax Sheet'!B:B, "")</f>
        <v>Ostracoda</v>
      </c>
      <c r="F1332" t="s">
        <v>74</v>
      </c>
      <c r="J1332" t="s">
        <v>57</v>
      </c>
      <c r="K1332" t="s">
        <v>2175</v>
      </c>
    </row>
    <row r="1333" spans="1:11" x14ac:dyDescent="0.25">
      <c r="A1333" t="s">
        <v>2019</v>
      </c>
      <c r="B1333" t="s">
        <v>2433</v>
      </c>
      <c r="C1333" t="s">
        <v>887</v>
      </c>
      <c r="D1333" t="str">
        <f>_xlfn.XLOOKUP(F1333, 'Ref Tax Sheet'!C:C, 'Ref Tax Sheet'!A:A, "")</f>
        <v>Arthropoda</v>
      </c>
      <c r="E1333" t="str">
        <f>_xlfn.XLOOKUP(F1333, 'Ref Tax Sheet'!C:C, 'Ref Tax Sheet'!B:B, "")</f>
        <v>Hexanauplia</v>
      </c>
      <c r="F1333" t="s">
        <v>5281</v>
      </c>
      <c r="J1333" t="s">
        <v>24</v>
      </c>
      <c r="K1333" t="s">
        <v>2175</v>
      </c>
    </row>
    <row r="1334" spans="1:11" x14ac:dyDescent="0.25">
      <c r="A1334" t="s">
        <v>2019</v>
      </c>
      <c r="B1334" t="s">
        <v>2434</v>
      </c>
      <c r="C1334" t="s">
        <v>887</v>
      </c>
      <c r="D1334" t="str">
        <f>_xlfn.XLOOKUP(F1334, 'Ref Tax Sheet'!C:C, 'Ref Tax Sheet'!A:A, "")</f>
        <v>Arthropoda</v>
      </c>
      <c r="E1334" t="str">
        <f>_xlfn.XLOOKUP(F1334, 'Ref Tax Sheet'!C:C, 'Ref Tax Sheet'!B:B, "")</f>
        <v>Hexanauplia</v>
      </c>
      <c r="F1334" t="s">
        <v>28</v>
      </c>
      <c r="J1334" t="s">
        <v>25</v>
      </c>
      <c r="K1334" t="s">
        <v>2176</v>
      </c>
    </row>
    <row r="1335" spans="1:11" x14ac:dyDescent="0.25">
      <c r="A1335" t="s">
        <v>2019</v>
      </c>
      <c r="B1335" t="s">
        <v>2435</v>
      </c>
      <c r="C1335" t="s">
        <v>887</v>
      </c>
      <c r="D1335" t="str">
        <f>_xlfn.XLOOKUP(F1335, 'Ref Tax Sheet'!C:C, 'Ref Tax Sheet'!A:A, "")</f>
        <v>Arthropoda</v>
      </c>
      <c r="E1335" t="str">
        <f>_xlfn.XLOOKUP(F1335, 'Ref Tax Sheet'!C:C, 'Ref Tax Sheet'!B:B, "")</f>
        <v>Hexanauplia</v>
      </c>
      <c r="F1335" t="s">
        <v>27</v>
      </c>
      <c r="J1335" t="s">
        <v>57</v>
      </c>
      <c r="K1335" t="s">
        <v>2177</v>
      </c>
    </row>
    <row r="1336" spans="1:11" x14ac:dyDescent="0.25">
      <c r="A1336" t="s">
        <v>2019</v>
      </c>
      <c r="B1336" t="s">
        <v>2436</v>
      </c>
      <c r="C1336" t="s">
        <v>887</v>
      </c>
      <c r="D1336" t="str">
        <f>_xlfn.XLOOKUP(F1336, 'Ref Tax Sheet'!C:C, 'Ref Tax Sheet'!A:A, "")</f>
        <v>Arthropoda</v>
      </c>
      <c r="E1336" t="str">
        <f>_xlfn.XLOOKUP(F1336, 'Ref Tax Sheet'!C:C, 'Ref Tax Sheet'!B:B, "")</f>
        <v>Hexanauplia</v>
      </c>
      <c r="F1336" t="s">
        <v>5281</v>
      </c>
      <c r="J1336" t="s">
        <v>24</v>
      </c>
      <c r="K1336" t="s">
        <v>2177</v>
      </c>
    </row>
    <row r="1337" spans="1:11" x14ac:dyDescent="0.25">
      <c r="A1337" t="s">
        <v>2019</v>
      </c>
      <c r="B1337" t="s">
        <v>2437</v>
      </c>
      <c r="C1337" t="s">
        <v>887</v>
      </c>
      <c r="D1337" t="str">
        <f>_xlfn.XLOOKUP(F1337, 'Ref Tax Sheet'!C:C, 'Ref Tax Sheet'!A:A, "")</f>
        <v>Arthropoda</v>
      </c>
      <c r="E1337" t="str">
        <f>_xlfn.XLOOKUP(F1337, 'Ref Tax Sheet'!C:C, 'Ref Tax Sheet'!B:B, "")</f>
        <v>Hexanauplia</v>
      </c>
      <c r="F1337" t="s">
        <v>5281</v>
      </c>
      <c r="J1337" t="s">
        <v>24</v>
      </c>
      <c r="K1337" t="s">
        <v>2177</v>
      </c>
    </row>
    <row r="1338" spans="1:11" x14ac:dyDescent="0.25">
      <c r="A1338" s="2" t="s">
        <v>2019</v>
      </c>
      <c r="B1338" s="2" t="s">
        <v>2438</v>
      </c>
      <c r="C1338" s="2" t="s">
        <v>887</v>
      </c>
      <c r="D1338" s="2" t="str">
        <f>_xlfn.XLOOKUP(F1338, 'Ref Tax Sheet'!C:C, 'Ref Tax Sheet'!A:A, "")</f>
        <v>Arthropoda</v>
      </c>
      <c r="E1338" s="2" t="str">
        <f>_xlfn.XLOOKUP(F1338, 'Ref Tax Sheet'!C:C, 'Ref Tax Sheet'!B:B, "")</f>
        <v>Hexanauplia</v>
      </c>
      <c r="F1338" s="2" t="s">
        <v>5281</v>
      </c>
      <c r="G1338" s="2"/>
      <c r="H1338" s="2"/>
      <c r="I1338" s="2"/>
      <c r="J1338" s="2" t="s">
        <v>24</v>
      </c>
      <c r="K1338" s="2" t="s">
        <v>2177</v>
      </c>
    </row>
    <row r="1339" spans="1:11" x14ac:dyDescent="0.25">
      <c r="A1339" t="s">
        <v>2019</v>
      </c>
      <c r="B1339" t="s">
        <v>2439</v>
      </c>
      <c r="C1339" t="s">
        <v>887</v>
      </c>
      <c r="D1339" t="str">
        <f>_xlfn.XLOOKUP(F1339, 'Ref Tax Sheet'!C:C, 'Ref Tax Sheet'!A:A, "")</f>
        <v>Arthropoda</v>
      </c>
      <c r="E1339" t="str">
        <f>_xlfn.XLOOKUP(F1339, 'Ref Tax Sheet'!C:C, 'Ref Tax Sheet'!B:B, "")</f>
        <v>Hexanauplia</v>
      </c>
      <c r="F1339" t="s">
        <v>27</v>
      </c>
      <c r="J1339" t="s">
        <v>57</v>
      </c>
      <c r="K1339" t="s">
        <v>2178</v>
      </c>
    </row>
    <row r="1340" spans="1:11" x14ac:dyDescent="0.25">
      <c r="A1340" t="s">
        <v>2019</v>
      </c>
      <c r="B1340" t="s">
        <v>2440</v>
      </c>
      <c r="C1340" t="s">
        <v>887</v>
      </c>
      <c r="D1340" t="str">
        <f>_xlfn.XLOOKUP(F1340, 'Ref Tax Sheet'!C:C, 'Ref Tax Sheet'!A:A, "")</f>
        <v>Arthropoda</v>
      </c>
      <c r="E1340" t="str">
        <f>_xlfn.XLOOKUP(F1340, 'Ref Tax Sheet'!C:C, 'Ref Tax Sheet'!B:B, "")</f>
        <v>Hexanauplia</v>
      </c>
      <c r="F1340" t="s">
        <v>27</v>
      </c>
      <c r="J1340" t="s">
        <v>57</v>
      </c>
      <c r="K1340" t="s">
        <v>2178</v>
      </c>
    </row>
    <row r="1341" spans="1:11" x14ac:dyDescent="0.25">
      <c r="A1341" t="s">
        <v>2019</v>
      </c>
      <c r="B1341" t="s">
        <v>2441</v>
      </c>
      <c r="C1341" t="s">
        <v>887</v>
      </c>
      <c r="D1341" t="str">
        <f>_xlfn.XLOOKUP(F1341, 'Ref Tax Sheet'!C:C, 'Ref Tax Sheet'!A:A, "")</f>
        <v>Arthropoda</v>
      </c>
      <c r="E1341" t="str">
        <f>_xlfn.XLOOKUP(F1341, 'Ref Tax Sheet'!C:C, 'Ref Tax Sheet'!B:B, "")</f>
        <v>Hexanauplia</v>
      </c>
      <c r="F1341" t="s">
        <v>27</v>
      </c>
      <c r="J1341" t="s">
        <v>57</v>
      </c>
      <c r="K1341" t="s">
        <v>2179</v>
      </c>
    </row>
    <row r="1342" spans="1:11" x14ac:dyDescent="0.25">
      <c r="A1342" t="s">
        <v>2019</v>
      </c>
      <c r="B1342" t="s">
        <v>2442</v>
      </c>
      <c r="C1342" t="s">
        <v>887</v>
      </c>
      <c r="D1342" t="str">
        <f>_xlfn.XLOOKUP(F1342, 'Ref Tax Sheet'!C:C, 'Ref Tax Sheet'!A:A, "")</f>
        <v>Arthropoda</v>
      </c>
      <c r="E1342" t="str">
        <f>_xlfn.XLOOKUP(F1342, 'Ref Tax Sheet'!C:C, 'Ref Tax Sheet'!B:B, "")</f>
        <v>Branchiopoda</v>
      </c>
      <c r="F1342" t="s">
        <v>1830</v>
      </c>
      <c r="G1342" t="s">
        <v>100</v>
      </c>
      <c r="J1342" t="s">
        <v>25</v>
      </c>
      <c r="K1342" t="s">
        <v>2180</v>
      </c>
    </row>
    <row r="1343" spans="1:11" x14ac:dyDescent="0.25">
      <c r="A1343" t="s">
        <v>2019</v>
      </c>
      <c r="B1343" t="s">
        <v>2443</v>
      </c>
      <c r="C1343" t="s">
        <v>887</v>
      </c>
      <c r="D1343" t="str">
        <f>_xlfn.XLOOKUP(F1343, 'Ref Tax Sheet'!C:C, 'Ref Tax Sheet'!A:A, "")</f>
        <v>Arthropoda</v>
      </c>
      <c r="E1343" t="str">
        <f>_xlfn.XLOOKUP(F1343, 'Ref Tax Sheet'!C:C, 'Ref Tax Sheet'!B:B, "")</f>
        <v>Hexanauplia</v>
      </c>
      <c r="F1343" t="s">
        <v>5281</v>
      </c>
      <c r="J1343" t="s">
        <v>24</v>
      </c>
      <c r="K1343" t="s">
        <v>2181</v>
      </c>
    </row>
    <row r="1344" spans="1:11" x14ac:dyDescent="0.25">
      <c r="A1344" t="s">
        <v>2019</v>
      </c>
      <c r="B1344" t="s">
        <v>2444</v>
      </c>
      <c r="C1344" t="s">
        <v>887</v>
      </c>
      <c r="D1344" t="str">
        <f>_xlfn.XLOOKUP(F1344, 'Ref Tax Sheet'!C:C, 'Ref Tax Sheet'!A:A, "")</f>
        <v>Arthropoda</v>
      </c>
      <c r="E1344" t="str">
        <f>_xlfn.XLOOKUP(F1344, 'Ref Tax Sheet'!C:C, 'Ref Tax Sheet'!B:B, "")</f>
        <v>Hexanauplia</v>
      </c>
      <c r="F1344" t="s">
        <v>27</v>
      </c>
      <c r="J1344" t="s">
        <v>57</v>
      </c>
      <c r="K1344" t="s">
        <v>2182</v>
      </c>
    </row>
    <row r="1345" spans="1:11" x14ac:dyDescent="0.25">
      <c r="A1345" t="s">
        <v>2019</v>
      </c>
      <c r="B1345" t="s">
        <v>2445</v>
      </c>
      <c r="C1345" t="s">
        <v>887</v>
      </c>
      <c r="D1345" t="str">
        <f>_xlfn.XLOOKUP(F1345, 'Ref Tax Sheet'!C:C, 'Ref Tax Sheet'!A:A, "")</f>
        <v>Arthropoda</v>
      </c>
      <c r="E1345" t="str">
        <f>_xlfn.XLOOKUP(F1345, 'Ref Tax Sheet'!C:C, 'Ref Tax Sheet'!B:B, "")</f>
        <v>Hexanauplia</v>
      </c>
      <c r="F1345" t="s">
        <v>27</v>
      </c>
      <c r="J1345" t="s">
        <v>57</v>
      </c>
      <c r="K1345" t="s">
        <v>2183</v>
      </c>
    </row>
    <row r="1346" spans="1:11" x14ac:dyDescent="0.25">
      <c r="A1346" t="s">
        <v>2019</v>
      </c>
      <c r="B1346" t="s">
        <v>2446</v>
      </c>
      <c r="C1346" t="s">
        <v>887</v>
      </c>
      <c r="D1346" t="str">
        <f>_xlfn.XLOOKUP(F1346, 'Ref Tax Sheet'!C:C, 'Ref Tax Sheet'!A:A, "")</f>
        <v>Arthropoda</v>
      </c>
      <c r="E1346" t="str">
        <f>_xlfn.XLOOKUP(F1346, 'Ref Tax Sheet'!C:C, 'Ref Tax Sheet'!B:B, "")</f>
        <v>Hexanauplia</v>
      </c>
      <c r="F1346" t="s">
        <v>27</v>
      </c>
      <c r="J1346" t="s">
        <v>57</v>
      </c>
      <c r="K1346" t="s">
        <v>2183</v>
      </c>
    </row>
    <row r="1347" spans="1:11" x14ac:dyDescent="0.25">
      <c r="A1347" t="s">
        <v>2019</v>
      </c>
      <c r="B1347" t="s">
        <v>2447</v>
      </c>
      <c r="C1347" t="s">
        <v>887</v>
      </c>
      <c r="D1347" t="str">
        <f>_xlfn.XLOOKUP(F1347, 'Ref Tax Sheet'!C:C, 'Ref Tax Sheet'!A:A, "")</f>
        <v>Arthropoda</v>
      </c>
      <c r="E1347" t="str">
        <f>_xlfn.XLOOKUP(F1347, 'Ref Tax Sheet'!C:C, 'Ref Tax Sheet'!B:B, "")</f>
        <v>Hexanauplia</v>
      </c>
      <c r="F1347" t="s">
        <v>27</v>
      </c>
      <c r="J1347" t="s">
        <v>57</v>
      </c>
      <c r="K1347" t="s">
        <v>2184</v>
      </c>
    </row>
    <row r="1348" spans="1:11" x14ac:dyDescent="0.25">
      <c r="A1348" t="s">
        <v>2019</v>
      </c>
      <c r="B1348" t="s">
        <v>2448</v>
      </c>
      <c r="C1348" t="s">
        <v>887</v>
      </c>
      <c r="D1348" t="str">
        <f>_xlfn.XLOOKUP(F1348, 'Ref Tax Sheet'!C:C, 'Ref Tax Sheet'!A:A, "")</f>
        <v>Arthropoda</v>
      </c>
      <c r="E1348" t="str">
        <f>_xlfn.XLOOKUP(F1348, 'Ref Tax Sheet'!C:C, 'Ref Tax Sheet'!B:B, "")</f>
        <v>Hexanauplia</v>
      </c>
      <c r="F1348" t="s">
        <v>27</v>
      </c>
      <c r="J1348" t="s">
        <v>57</v>
      </c>
      <c r="K1348" t="s">
        <v>2184</v>
      </c>
    </row>
    <row r="1349" spans="1:11" x14ac:dyDescent="0.25">
      <c r="A1349" t="s">
        <v>2019</v>
      </c>
      <c r="B1349" t="s">
        <v>2449</v>
      </c>
      <c r="C1349" t="s">
        <v>887</v>
      </c>
      <c r="D1349" t="str">
        <f>_xlfn.XLOOKUP(F1349, 'Ref Tax Sheet'!C:C, 'Ref Tax Sheet'!A:A, "")</f>
        <v>Arthropoda</v>
      </c>
      <c r="E1349" t="str">
        <f>_xlfn.XLOOKUP(F1349, 'Ref Tax Sheet'!C:C, 'Ref Tax Sheet'!B:B, "")</f>
        <v>Hexanauplia</v>
      </c>
      <c r="F1349" t="s">
        <v>5281</v>
      </c>
      <c r="J1349" t="s">
        <v>24</v>
      </c>
      <c r="K1349" t="s">
        <v>2184</v>
      </c>
    </row>
    <row r="1350" spans="1:11" x14ac:dyDescent="0.25">
      <c r="A1350" s="2" t="s">
        <v>2019</v>
      </c>
      <c r="B1350" s="2" t="s">
        <v>2450</v>
      </c>
      <c r="C1350" s="2" t="s">
        <v>887</v>
      </c>
      <c r="D1350" s="2" t="str">
        <f>_xlfn.XLOOKUP(F1350, 'Ref Tax Sheet'!C:C, 'Ref Tax Sheet'!A:A, "")</f>
        <v>Arthropoda</v>
      </c>
      <c r="E1350" s="2" t="str">
        <f>_xlfn.XLOOKUP(F1350, 'Ref Tax Sheet'!C:C, 'Ref Tax Sheet'!B:B, "")</f>
        <v>Hexanauplia</v>
      </c>
      <c r="F1350" s="2" t="s">
        <v>27</v>
      </c>
      <c r="G1350" s="2"/>
      <c r="H1350" s="2"/>
      <c r="I1350" s="2"/>
      <c r="J1350" s="2" t="s">
        <v>25</v>
      </c>
      <c r="K1350" s="2" t="s">
        <v>2184</v>
      </c>
    </row>
    <row r="1351" spans="1:11" x14ac:dyDescent="0.25">
      <c r="A1351" t="s">
        <v>2868</v>
      </c>
      <c r="B1351" t="s">
        <v>2869</v>
      </c>
      <c r="C1351" t="s">
        <v>284</v>
      </c>
      <c r="D1351" t="str">
        <f>_xlfn.XLOOKUP(F1351, 'Ref Tax Sheet'!C:C, 'Ref Tax Sheet'!A:A, "")</f>
        <v>Arthropoda</v>
      </c>
      <c r="E1351" t="str">
        <f>_xlfn.XLOOKUP(F1351, 'Ref Tax Sheet'!C:C, 'Ref Tax Sheet'!B:B, "")</f>
        <v>Branchiopoda</v>
      </c>
      <c r="F1351" t="s">
        <v>5280</v>
      </c>
      <c r="G1351" t="s">
        <v>2867</v>
      </c>
      <c r="J1351" t="s">
        <v>25</v>
      </c>
      <c r="K1351" t="s">
        <v>2870</v>
      </c>
    </row>
    <row r="1352" spans="1:11" x14ac:dyDescent="0.25">
      <c r="A1352" t="s">
        <v>2868</v>
      </c>
      <c r="B1352" t="s">
        <v>2903</v>
      </c>
      <c r="C1352" t="s">
        <v>284</v>
      </c>
      <c r="D1352" t="str">
        <f>_xlfn.XLOOKUP(F1352, 'Ref Tax Sheet'!C:C, 'Ref Tax Sheet'!A:A, "")</f>
        <v>Amoebozoa</v>
      </c>
      <c r="E1352" t="str">
        <f>_xlfn.XLOOKUP(F1352, 'Ref Tax Sheet'!C:C, 'Ref Tax Sheet'!B:B, "")</f>
        <v>Tubulinea</v>
      </c>
      <c r="F1352" t="s">
        <v>1162</v>
      </c>
      <c r="J1352" t="s">
        <v>37</v>
      </c>
      <c r="K1352" t="s">
        <v>2871</v>
      </c>
    </row>
    <row r="1353" spans="1:11" x14ac:dyDescent="0.25">
      <c r="A1353" t="s">
        <v>2868</v>
      </c>
      <c r="B1353" t="s">
        <v>2904</v>
      </c>
      <c r="C1353" t="s">
        <v>284</v>
      </c>
      <c r="D1353" t="str">
        <f>_xlfn.XLOOKUP(F1353, 'Ref Tax Sheet'!C:C, 'Ref Tax Sheet'!A:A, "")</f>
        <v>Amoebozoa</v>
      </c>
      <c r="E1353" t="str">
        <f>_xlfn.XLOOKUP(F1353, 'Ref Tax Sheet'!C:C, 'Ref Tax Sheet'!B:B, "")</f>
        <v>Tubulinea</v>
      </c>
      <c r="F1353" t="s">
        <v>1162</v>
      </c>
      <c r="J1353" t="s">
        <v>37</v>
      </c>
      <c r="K1353" t="s">
        <v>2871</v>
      </c>
    </row>
    <row r="1354" spans="1:11" x14ac:dyDescent="0.25">
      <c r="A1354" t="s">
        <v>2868</v>
      </c>
      <c r="B1354" t="s">
        <v>2905</v>
      </c>
      <c r="C1354" t="s">
        <v>284</v>
      </c>
      <c r="D1354" t="str">
        <f>_xlfn.XLOOKUP(F1354, 'Ref Tax Sheet'!C:C, 'Ref Tax Sheet'!A:A, "")</f>
        <v>Arthropoda</v>
      </c>
      <c r="E1354" t="str">
        <f>_xlfn.XLOOKUP(F1354, 'Ref Tax Sheet'!C:C, 'Ref Tax Sheet'!B:B, "")</f>
        <v>Hexanauplia</v>
      </c>
      <c r="F1354" t="s">
        <v>5281</v>
      </c>
      <c r="J1354" t="s">
        <v>24</v>
      </c>
      <c r="K1354" t="s">
        <v>2871</v>
      </c>
    </row>
    <row r="1355" spans="1:11" x14ac:dyDescent="0.25">
      <c r="A1355" t="s">
        <v>2868</v>
      </c>
      <c r="B1355" t="s">
        <v>2906</v>
      </c>
      <c r="C1355" t="s">
        <v>284</v>
      </c>
      <c r="D1355" t="str">
        <f>_xlfn.XLOOKUP(F1355, 'Ref Tax Sheet'!C:C, 'Ref Tax Sheet'!A:A, "")</f>
        <v>Arthropoda</v>
      </c>
      <c r="E1355" t="str">
        <f>_xlfn.XLOOKUP(F1355, 'Ref Tax Sheet'!C:C, 'Ref Tax Sheet'!B:B, "")</f>
        <v>Hexanauplia</v>
      </c>
      <c r="F1355" t="s">
        <v>5281</v>
      </c>
      <c r="J1355" t="s">
        <v>24</v>
      </c>
      <c r="K1355" t="s">
        <v>2872</v>
      </c>
    </row>
    <row r="1356" spans="1:11" x14ac:dyDescent="0.25">
      <c r="A1356" t="s">
        <v>2868</v>
      </c>
      <c r="B1356" t="s">
        <v>2907</v>
      </c>
      <c r="C1356" t="s">
        <v>284</v>
      </c>
      <c r="D1356" t="str">
        <f>_xlfn.XLOOKUP(F1356, 'Ref Tax Sheet'!C:C, 'Ref Tax Sheet'!A:A, "")</f>
        <v>Arthropoda</v>
      </c>
      <c r="E1356" t="str">
        <f>_xlfn.XLOOKUP(F1356, 'Ref Tax Sheet'!C:C, 'Ref Tax Sheet'!B:B, "")</f>
        <v>Hexanauplia</v>
      </c>
      <c r="F1356" t="s">
        <v>27</v>
      </c>
      <c r="J1356" t="s">
        <v>25</v>
      </c>
      <c r="K1356" t="s">
        <v>2872</v>
      </c>
    </row>
    <row r="1357" spans="1:11" x14ac:dyDescent="0.25">
      <c r="A1357" t="s">
        <v>2868</v>
      </c>
      <c r="B1357" t="s">
        <v>2908</v>
      </c>
      <c r="C1357" t="s">
        <v>284</v>
      </c>
      <c r="D1357" t="str">
        <f>_xlfn.XLOOKUP(F1357, 'Ref Tax Sheet'!C:C, 'Ref Tax Sheet'!A:A, "")</f>
        <v>Arthropoda</v>
      </c>
      <c r="E1357" t="str">
        <f>_xlfn.XLOOKUP(F1357, 'Ref Tax Sheet'!C:C, 'Ref Tax Sheet'!B:B, "")</f>
        <v>Hexanauplia</v>
      </c>
      <c r="F1357" t="s">
        <v>27</v>
      </c>
      <c r="J1357" t="s">
        <v>57</v>
      </c>
      <c r="K1357" t="s">
        <v>2872</v>
      </c>
    </row>
    <row r="1358" spans="1:11" x14ac:dyDescent="0.25">
      <c r="A1358" t="s">
        <v>2868</v>
      </c>
      <c r="B1358" t="s">
        <v>2909</v>
      </c>
      <c r="C1358" t="s">
        <v>284</v>
      </c>
      <c r="D1358" t="str">
        <f>_xlfn.XLOOKUP(F1358, 'Ref Tax Sheet'!C:C, 'Ref Tax Sheet'!A:A, "")</f>
        <v>Arthropoda</v>
      </c>
      <c r="E1358" t="str">
        <f>_xlfn.XLOOKUP(F1358, 'Ref Tax Sheet'!C:C, 'Ref Tax Sheet'!B:B, "")</f>
        <v>Hexanauplia</v>
      </c>
      <c r="F1358" t="s">
        <v>5281</v>
      </c>
      <c r="J1358" t="s">
        <v>24</v>
      </c>
      <c r="K1358" t="s">
        <v>2873</v>
      </c>
    </row>
    <row r="1359" spans="1:11" x14ac:dyDescent="0.25">
      <c r="A1359" t="s">
        <v>2868</v>
      </c>
      <c r="B1359" t="s">
        <v>2910</v>
      </c>
      <c r="C1359" t="s">
        <v>284</v>
      </c>
      <c r="D1359" t="str">
        <f>_xlfn.XLOOKUP(F1359, 'Ref Tax Sheet'!C:C, 'Ref Tax Sheet'!A:A, "")</f>
        <v>Annelida</v>
      </c>
      <c r="E1359" t="str">
        <f>_xlfn.XLOOKUP(F1359, 'Ref Tax Sheet'!C:C, 'Ref Tax Sheet'!B:B, "")</f>
        <v>Clitellata</v>
      </c>
      <c r="F1359" t="s">
        <v>71</v>
      </c>
      <c r="J1359" t="s">
        <v>25</v>
      </c>
      <c r="K1359" t="s">
        <v>2874</v>
      </c>
    </row>
    <row r="1360" spans="1:11" x14ac:dyDescent="0.25">
      <c r="A1360" t="s">
        <v>2868</v>
      </c>
      <c r="B1360" t="s">
        <v>2911</v>
      </c>
      <c r="C1360" t="s">
        <v>284</v>
      </c>
      <c r="D1360" t="str">
        <f>_xlfn.XLOOKUP(F1360, 'Ref Tax Sheet'!C:C, 'Ref Tax Sheet'!A:A, "")</f>
        <v>Arthropoda</v>
      </c>
      <c r="E1360" t="str">
        <f>_xlfn.XLOOKUP(F1360, 'Ref Tax Sheet'!C:C, 'Ref Tax Sheet'!B:B, "")</f>
        <v>Branchiopoda</v>
      </c>
      <c r="F1360" t="s">
        <v>5280</v>
      </c>
      <c r="G1360" t="s">
        <v>2867</v>
      </c>
      <c r="J1360" t="s">
        <v>25</v>
      </c>
      <c r="K1360" t="s">
        <v>2875</v>
      </c>
    </row>
    <row r="1361" spans="1:11" x14ac:dyDescent="0.25">
      <c r="A1361" t="s">
        <v>2868</v>
      </c>
      <c r="B1361" t="s">
        <v>2912</v>
      </c>
      <c r="C1361" t="s">
        <v>284</v>
      </c>
      <c r="D1361" t="str">
        <f>_xlfn.XLOOKUP(F1361, 'Ref Tax Sheet'!C:C, 'Ref Tax Sheet'!A:A, "")</f>
        <v>Arthropoda</v>
      </c>
      <c r="E1361" t="str">
        <f>_xlfn.XLOOKUP(F1361, 'Ref Tax Sheet'!C:C, 'Ref Tax Sheet'!B:B, "")</f>
        <v>Branchiopoda</v>
      </c>
      <c r="F1361" t="s">
        <v>5280</v>
      </c>
      <c r="G1361" t="s">
        <v>2867</v>
      </c>
      <c r="J1361" t="s">
        <v>25</v>
      </c>
      <c r="K1361" t="s">
        <v>2876</v>
      </c>
    </row>
    <row r="1362" spans="1:11" x14ac:dyDescent="0.25">
      <c r="A1362" t="s">
        <v>2868</v>
      </c>
      <c r="B1362" t="s">
        <v>2913</v>
      </c>
      <c r="C1362" t="s">
        <v>284</v>
      </c>
      <c r="D1362" t="str">
        <f>_xlfn.XLOOKUP(F1362, 'Ref Tax Sheet'!C:C, 'Ref Tax Sheet'!A:A, "")</f>
        <v>Arthropoda</v>
      </c>
      <c r="E1362" t="str">
        <f>_xlfn.XLOOKUP(F1362, 'Ref Tax Sheet'!C:C, 'Ref Tax Sheet'!B:B, "")</f>
        <v>Hexanauplia</v>
      </c>
      <c r="F1362" t="s">
        <v>5281</v>
      </c>
      <c r="J1362" t="s">
        <v>24</v>
      </c>
      <c r="K1362" t="s">
        <v>2876</v>
      </c>
    </row>
    <row r="1363" spans="1:11" x14ac:dyDescent="0.25">
      <c r="A1363" t="s">
        <v>2868</v>
      </c>
      <c r="B1363" t="s">
        <v>2914</v>
      </c>
      <c r="C1363" t="s">
        <v>284</v>
      </c>
      <c r="D1363" t="str">
        <f>_xlfn.XLOOKUP(F1363, 'Ref Tax Sheet'!C:C, 'Ref Tax Sheet'!A:A, "")</f>
        <v>Arthropoda</v>
      </c>
      <c r="E1363" t="str">
        <f>_xlfn.XLOOKUP(F1363, 'Ref Tax Sheet'!C:C, 'Ref Tax Sheet'!B:B, "")</f>
        <v>Hexanauplia</v>
      </c>
      <c r="F1363" t="s">
        <v>28</v>
      </c>
      <c r="J1363" t="s">
        <v>57</v>
      </c>
      <c r="K1363" t="s">
        <v>2877</v>
      </c>
    </row>
    <row r="1364" spans="1:11" x14ac:dyDescent="0.25">
      <c r="A1364" t="s">
        <v>2868</v>
      </c>
      <c r="B1364" t="s">
        <v>2915</v>
      </c>
      <c r="C1364" t="s">
        <v>284</v>
      </c>
      <c r="D1364" t="str">
        <f>_xlfn.XLOOKUP(F1364, 'Ref Tax Sheet'!C:C, 'Ref Tax Sheet'!A:A, "")</f>
        <v>Arthropoda</v>
      </c>
      <c r="E1364" t="str">
        <f>_xlfn.XLOOKUP(F1364, 'Ref Tax Sheet'!C:C, 'Ref Tax Sheet'!B:B, "")</f>
        <v>Branchiopoda</v>
      </c>
      <c r="F1364" t="s">
        <v>5280</v>
      </c>
      <c r="G1364" t="s">
        <v>2867</v>
      </c>
      <c r="J1364" t="s">
        <v>25</v>
      </c>
      <c r="K1364" t="s">
        <v>2878</v>
      </c>
    </row>
    <row r="1365" spans="1:11" x14ac:dyDescent="0.25">
      <c r="A1365" t="s">
        <v>2868</v>
      </c>
      <c r="B1365" t="s">
        <v>2916</v>
      </c>
      <c r="C1365" t="s">
        <v>284</v>
      </c>
      <c r="D1365" t="str">
        <f>_xlfn.XLOOKUP(F1365, 'Ref Tax Sheet'!C:C, 'Ref Tax Sheet'!A:A, "")</f>
        <v>Annelida</v>
      </c>
      <c r="E1365" t="str">
        <f>_xlfn.XLOOKUP(F1365, 'Ref Tax Sheet'!C:C, 'Ref Tax Sheet'!B:B, "")</f>
        <v>Clitellata</v>
      </c>
      <c r="F1365" t="s">
        <v>71</v>
      </c>
      <c r="J1365" t="s">
        <v>25</v>
      </c>
      <c r="K1365" t="s">
        <v>2879</v>
      </c>
    </row>
    <row r="1366" spans="1:11" x14ac:dyDescent="0.25">
      <c r="A1366" t="s">
        <v>2868</v>
      </c>
      <c r="B1366" t="s">
        <v>2917</v>
      </c>
      <c r="C1366" t="s">
        <v>284</v>
      </c>
      <c r="D1366" t="str">
        <f>_xlfn.XLOOKUP(F1366, 'Ref Tax Sheet'!C:C, 'Ref Tax Sheet'!A:A, "")</f>
        <v>Arthropoda</v>
      </c>
      <c r="E1366" t="str">
        <f>_xlfn.XLOOKUP(F1366, 'Ref Tax Sheet'!C:C, 'Ref Tax Sheet'!B:B, "")</f>
        <v>Ostracoda</v>
      </c>
      <c r="F1366" t="s">
        <v>74</v>
      </c>
      <c r="J1366" t="s">
        <v>57</v>
      </c>
      <c r="K1366" t="s">
        <v>2880</v>
      </c>
    </row>
    <row r="1367" spans="1:11" x14ac:dyDescent="0.25">
      <c r="A1367" t="s">
        <v>2868</v>
      </c>
      <c r="B1367" t="s">
        <v>2918</v>
      </c>
      <c r="C1367" t="s">
        <v>284</v>
      </c>
      <c r="D1367" t="str">
        <f>_xlfn.XLOOKUP(F1367, 'Ref Tax Sheet'!C:C, 'Ref Tax Sheet'!A:A, "")</f>
        <v>Arthropoda</v>
      </c>
      <c r="E1367" t="str">
        <f>_xlfn.XLOOKUP(F1367, 'Ref Tax Sheet'!C:C, 'Ref Tax Sheet'!B:B, "")</f>
        <v>Hexanauplia</v>
      </c>
      <c r="F1367" t="s">
        <v>27</v>
      </c>
      <c r="J1367" t="s">
        <v>57</v>
      </c>
      <c r="K1367" t="s">
        <v>2881</v>
      </c>
    </row>
    <row r="1368" spans="1:11" x14ac:dyDescent="0.25">
      <c r="A1368" t="s">
        <v>2868</v>
      </c>
      <c r="B1368" t="s">
        <v>2919</v>
      </c>
      <c r="C1368" t="s">
        <v>284</v>
      </c>
      <c r="D1368" t="str">
        <f>_xlfn.XLOOKUP(F1368, 'Ref Tax Sheet'!C:C, 'Ref Tax Sheet'!A:A, "")</f>
        <v>Arthropoda</v>
      </c>
      <c r="E1368" t="str">
        <f>_xlfn.XLOOKUP(F1368, 'Ref Tax Sheet'!C:C, 'Ref Tax Sheet'!B:B, "")</f>
        <v>Branchiopoda</v>
      </c>
      <c r="F1368" t="s">
        <v>5280</v>
      </c>
      <c r="G1368" t="s">
        <v>2867</v>
      </c>
      <c r="J1368" t="s">
        <v>25</v>
      </c>
      <c r="K1368" t="s">
        <v>2882</v>
      </c>
    </row>
    <row r="1369" spans="1:11" x14ac:dyDescent="0.25">
      <c r="A1369" t="s">
        <v>2868</v>
      </c>
      <c r="B1369" t="s">
        <v>2920</v>
      </c>
      <c r="C1369" t="s">
        <v>284</v>
      </c>
      <c r="D1369" t="str">
        <f>_xlfn.XLOOKUP(F1369, 'Ref Tax Sheet'!C:C, 'Ref Tax Sheet'!A:A, "")</f>
        <v>Arthropoda</v>
      </c>
      <c r="E1369" t="str">
        <f>_xlfn.XLOOKUP(F1369, 'Ref Tax Sheet'!C:C, 'Ref Tax Sheet'!B:B, "")</f>
        <v>Branchiopoda</v>
      </c>
      <c r="F1369" t="s">
        <v>1830</v>
      </c>
      <c r="G1369" t="s">
        <v>100</v>
      </c>
      <c r="H1369" t="s">
        <v>67</v>
      </c>
      <c r="J1369" t="s">
        <v>25</v>
      </c>
      <c r="K1369" t="s">
        <v>2883</v>
      </c>
    </row>
    <row r="1370" spans="1:11" x14ac:dyDescent="0.25">
      <c r="A1370" t="s">
        <v>2868</v>
      </c>
      <c r="B1370" t="s">
        <v>2921</v>
      </c>
      <c r="C1370" t="s">
        <v>284</v>
      </c>
      <c r="D1370" t="str">
        <f>_xlfn.XLOOKUP(F1370, 'Ref Tax Sheet'!C:C, 'Ref Tax Sheet'!A:A, "")</f>
        <v>Arthropoda</v>
      </c>
      <c r="E1370" t="str">
        <f>_xlfn.XLOOKUP(F1370, 'Ref Tax Sheet'!C:C, 'Ref Tax Sheet'!B:B, "")</f>
        <v>Branchiopoda</v>
      </c>
      <c r="F1370" t="s">
        <v>5280</v>
      </c>
      <c r="G1370" t="s">
        <v>2867</v>
      </c>
      <c r="J1370" t="s">
        <v>25</v>
      </c>
      <c r="K1370" t="s">
        <v>2884</v>
      </c>
    </row>
    <row r="1371" spans="1:11" x14ac:dyDescent="0.25">
      <c r="A1371" s="2" t="s">
        <v>2868</v>
      </c>
      <c r="B1371" s="2" t="s">
        <v>2922</v>
      </c>
      <c r="C1371" s="2" t="s">
        <v>284</v>
      </c>
      <c r="D1371" s="2" t="str">
        <f>_xlfn.XLOOKUP(F1371, 'Ref Tax Sheet'!C:C, 'Ref Tax Sheet'!A:A, "")</f>
        <v>Arthropoda</v>
      </c>
      <c r="E1371" s="2" t="str">
        <f>_xlfn.XLOOKUP(F1371, 'Ref Tax Sheet'!C:C, 'Ref Tax Sheet'!B:B, "")</f>
        <v>Branchiopoda</v>
      </c>
      <c r="F1371" s="2" t="s">
        <v>5280</v>
      </c>
      <c r="G1371" s="2" t="s">
        <v>2867</v>
      </c>
      <c r="H1371" s="2"/>
      <c r="I1371" s="2"/>
      <c r="J1371" s="2" t="s">
        <v>25</v>
      </c>
      <c r="K1371" s="2" t="s">
        <v>2885</v>
      </c>
    </row>
    <row r="1372" spans="1:11" x14ac:dyDescent="0.25">
      <c r="A1372" t="s">
        <v>2868</v>
      </c>
      <c r="B1372" t="s">
        <v>2923</v>
      </c>
      <c r="C1372" t="s">
        <v>284</v>
      </c>
      <c r="D1372" t="str">
        <f>_xlfn.XLOOKUP(F1372, 'Ref Tax Sheet'!C:C, 'Ref Tax Sheet'!A:A, "")</f>
        <v>Arthropoda</v>
      </c>
      <c r="E1372" t="str">
        <f>_xlfn.XLOOKUP(F1372, 'Ref Tax Sheet'!C:C, 'Ref Tax Sheet'!B:B, "")</f>
        <v>Branchiopoda</v>
      </c>
      <c r="F1372" t="s">
        <v>5280</v>
      </c>
      <c r="G1372" t="s">
        <v>2867</v>
      </c>
      <c r="J1372" t="s">
        <v>25</v>
      </c>
      <c r="K1372" t="s">
        <v>2885</v>
      </c>
    </row>
    <row r="1373" spans="1:11" x14ac:dyDescent="0.25">
      <c r="A1373" t="s">
        <v>2868</v>
      </c>
      <c r="B1373" t="s">
        <v>2924</v>
      </c>
      <c r="C1373" t="s">
        <v>284</v>
      </c>
      <c r="D1373" t="str">
        <f>_xlfn.XLOOKUP(F1373, 'Ref Tax Sheet'!C:C, 'Ref Tax Sheet'!A:A, "")</f>
        <v>Amoebozoa</v>
      </c>
      <c r="E1373" t="str">
        <f>_xlfn.XLOOKUP(F1373, 'Ref Tax Sheet'!C:C, 'Ref Tax Sheet'!B:B, "")</f>
        <v>Tubulinea</v>
      </c>
      <c r="F1373" t="s">
        <v>1162</v>
      </c>
      <c r="J1373" t="s">
        <v>37</v>
      </c>
      <c r="K1373" t="s">
        <v>2885</v>
      </c>
    </row>
    <row r="1374" spans="1:11" x14ac:dyDescent="0.25">
      <c r="A1374" t="s">
        <v>2868</v>
      </c>
      <c r="B1374" t="s">
        <v>2925</v>
      </c>
      <c r="C1374" t="s">
        <v>284</v>
      </c>
      <c r="D1374" t="str">
        <f>_xlfn.XLOOKUP(F1374, 'Ref Tax Sheet'!C:C, 'Ref Tax Sheet'!A:A, "")</f>
        <v>Rotifera</v>
      </c>
      <c r="E1374" t="str">
        <f>_xlfn.XLOOKUP(F1374, 'Ref Tax Sheet'!C:C, 'Ref Tax Sheet'!B:B, "")</f>
        <v>Monogononta</v>
      </c>
      <c r="F1374" t="s">
        <v>96</v>
      </c>
      <c r="G1374" t="s">
        <v>211</v>
      </c>
      <c r="H1374" t="s">
        <v>213</v>
      </c>
      <c r="I1374" t="s">
        <v>214</v>
      </c>
      <c r="J1374" t="s">
        <v>25</v>
      </c>
      <c r="K1374" t="s">
        <v>2886</v>
      </c>
    </row>
    <row r="1375" spans="1:11" x14ac:dyDescent="0.25">
      <c r="A1375" t="s">
        <v>2868</v>
      </c>
      <c r="B1375" t="s">
        <v>2926</v>
      </c>
      <c r="C1375" t="s">
        <v>284</v>
      </c>
      <c r="D1375" t="str">
        <f>_xlfn.XLOOKUP(F1375, 'Ref Tax Sheet'!C:C, 'Ref Tax Sheet'!A:A, "")</f>
        <v>Arthropoda</v>
      </c>
      <c r="E1375" t="str">
        <f>_xlfn.XLOOKUP(F1375, 'Ref Tax Sheet'!C:C, 'Ref Tax Sheet'!B:B, "")</f>
        <v>Ostracoda</v>
      </c>
      <c r="F1375" t="s">
        <v>74</v>
      </c>
      <c r="J1375" t="s">
        <v>57</v>
      </c>
      <c r="K1375" t="s">
        <v>2886</v>
      </c>
    </row>
    <row r="1376" spans="1:11" x14ac:dyDescent="0.25">
      <c r="A1376" t="s">
        <v>2868</v>
      </c>
      <c r="B1376" t="s">
        <v>2927</v>
      </c>
      <c r="C1376" t="s">
        <v>284</v>
      </c>
      <c r="D1376" t="str">
        <f>_xlfn.XLOOKUP(F1376, 'Ref Tax Sheet'!C:C, 'Ref Tax Sheet'!A:A, "")</f>
        <v>Annelida</v>
      </c>
      <c r="E1376" t="str">
        <f>_xlfn.XLOOKUP(F1376, 'Ref Tax Sheet'!C:C, 'Ref Tax Sheet'!B:B, "")</f>
        <v>Clitellata</v>
      </c>
      <c r="F1376" t="s">
        <v>71</v>
      </c>
      <c r="J1376" t="s">
        <v>25</v>
      </c>
      <c r="K1376" t="s">
        <v>2887</v>
      </c>
    </row>
    <row r="1377" spans="1:11" x14ac:dyDescent="0.25">
      <c r="A1377" t="s">
        <v>2868</v>
      </c>
      <c r="B1377" t="s">
        <v>2928</v>
      </c>
      <c r="C1377" t="s">
        <v>284</v>
      </c>
      <c r="D1377" t="str">
        <f>_xlfn.XLOOKUP(F1377, 'Ref Tax Sheet'!C:C, 'Ref Tax Sheet'!A:A, "")</f>
        <v>Arthropoda</v>
      </c>
      <c r="E1377" t="str">
        <f>_xlfn.XLOOKUP(F1377, 'Ref Tax Sheet'!C:C, 'Ref Tax Sheet'!B:B, "")</f>
        <v>Branchiopoda</v>
      </c>
      <c r="F1377" t="s">
        <v>5280</v>
      </c>
      <c r="G1377" t="s">
        <v>2867</v>
      </c>
      <c r="J1377" t="s">
        <v>25</v>
      </c>
      <c r="K1377" t="s">
        <v>2888</v>
      </c>
    </row>
    <row r="1378" spans="1:11" x14ac:dyDescent="0.25">
      <c r="A1378" t="s">
        <v>2868</v>
      </c>
      <c r="B1378" t="s">
        <v>2929</v>
      </c>
      <c r="C1378" t="s">
        <v>284</v>
      </c>
      <c r="D1378" t="str">
        <f>_xlfn.XLOOKUP(F1378, 'Ref Tax Sheet'!C:C, 'Ref Tax Sheet'!A:A, "")</f>
        <v>Amoebozoa</v>
      </c>
      <c r="E1378" t="str">
        <f>_xlfn.XLOOKUP(F1378, 'Ref Tax Sheet'!C:C, 'Ref Tax Sheet'!B:B, "")</f>
        <v>Tubulinea</v>
      </c>
      <c r="F1378" t="s">
        <v>1162</v>
      </c>
      <c r="J1378" t="s">
        <v>37</v>
      </c>
      <c r="K1378" t="s">
        <v>2889</v>
      </c>
    </row>
    <row r="1379" spans="1:11" x14ac:dyDescent="0.25">
      <c r="A1379" t="s">
        <v>2868</v>
      </c>
      <c r="B1379" t="s">
        <v>2930</v>
      </c>
      <c r="C1379" t="s">
        <v>284</v>
      </c>
      <c r="D1379" t="str">
        <f>_xlfn.XLOOKUP(F1379, 'Ref Tax Sheet'!C:C, 'Ref Tax Sheet'!A:A, "")</f>
        <v>Arthropoda</v>
      </c>
      <c r="E1379" t="str">
        <f>_xlfn.XLOOKUP(F1379, 'Ref Tax Sheet'!C:C, 'Ref Tax Sheet'!B:B, "")</f>
        <v>Branchiopoda</v>
      </c>
      <c r="F1379" t="s">
        <v>5280</v>
      </c>
      <c r="G1379" t="s">
        <v>2867</v>
      </c>
      <c r="J1379" t="s">
        <v>25</v>
      </c>
      <c r="K1379" t="s">
        <v>2890</v>
      </c>
    </row>
    <row r="1380" spans="1:11" x14ac:dyDescent="0.25">
      <c r="A1380" t="s">
        <v>2868</v>
      </c>
      <c r="B1380" t="s">
        <v>2931</v>
      </c>
      <c r="C1380" t="s">
        <v>284</v>
      </c>
      <c r="D1380" t="str">
        <f>_xlfn.XLOOKUP(F1380, 'Ref Tax Sheet'!C:C, 'Ref Tax Sheet'!A:A, "")</f>
        <v>Arthropoda</v>
      </c>
      <c r="E1380" t="str">
        <f>_xlfn.XLOOKUP(F1380, 'Ref Tax Sheet'!C:C, 'Ref Tax Sheet'!B:B, "")</f>
        <v>Hexanauplia</v>
      </c>
      <c r="F1380" t="s">
        <v>27</v>
      </c>
      <c r="J1380" t="s">
        <v>57</v>
      </c>
      <c r="K1380" t="s">
        <v>2890</v>
      </c>
    </row>
    <row r="1381" spans="1:11" x14ac:dyDescent="0.25">
      <c r="A1381" t="s">
        <v>2868</v>
      </c>
      <c r="B1381" t="s">
        <v>2932</v>
      </c>
      <c r="C1381" t="s">
        <v>284</v>
      </c>
      <c r="D1381" t="str">
        <f>_xlfn.XLOOKUP(F1381, 'Ref Tax Sheet'!C:C, 'Ref Tax Sheet'!A:A, "")</f>
        <v>Amoebozoa</v>
      </c>
      <c r="E1381" t="str">
        <f>_xlfn.XLOOKUP(F1381, 'Ref Tax Sheet'!C:C, 'Ref Tax Sheet'!B:B, "")</f>
        <v>Tubulinea</v>
      </c>
      <c r="F1381" t="s">
        <v>1162</v>
      </c>
      <c r="J1381" t="s">
        <v>37</v>
      </c>
      <c r="K1381" t="s">
        <v>2891</v>
      </c>
    </row>
    <row r="1382" spans="1:11" x14ac:dyDescent="0.25">
      <c r="A1382" t="s">
        <v>2868</v>
      </c>
      <c r="B1382" t="s">
        <v>2933</v>
      </c>
      <c r="C1382" t="s">
        <v>284</v>
      </c>
      <c r="D1382" t="str">
        <f>_xlfn.XLOOKUP(F1382, 'Ref Tax Sheet'!C:C, 'Ref Tax Sheet'!A:A, "")</f>
        <v>Amoebozoa</v>
      </c>
      <c r="E1382" t="str">
        <f>_xlfn.XLOOKUP(F1382, 'Ref Tax Sheet'!C:C, 'Ref Tax Sheet'!B:B, "")</f>
        <v>Tubulinea</v>
      </c>
      <c r="F1382" t="s">
        <v>1162</v>
      </c>
      <c r="J1382" t="s">
        <v>37</v>
      </c>
      <c r="K1382" t="s">
        <v>2892</v>
      </c>
    </row>
    <row r="1383" spans="1:11" x14ac:dyDescent="0.25">
      <c r="A1383" t="s">
        <v>2868</v>
      </c>
      <c r="B1383" t="s">
        <v>2934</v>
      </c>
      <c r="C1383" t="s">
        <v>284</v>
      </c>
      <c r="D1383" t="str">
        <f>_xlfn.XLOOKUP(F1383, 'Ref Tax Sheet'!C:C, 'Ref Tax Sheet'!A:A, "")</f>
        <v>Arthropoda</v>
      </c>
      <c r="E1383" t="str">
        <f>_xlfn.XLOOKUP(F1383, 'Ref Tax Sheet'!C:C, 'Ref Tax Sheet'!B:B, "")</f>
        <v>Hexanauplia</v>
      </c>
      <c r="F1383" t="s">
        <v>27</v>
      </c>
      <c r="J1383" t="s">
        <v>25</v>
      </c>
      <c r="K1383" t="s">
        <v>2893</v>
      </c>
    </row>
    <row r="1384" spans="1:11" x14ac:dyDescent="0.25">
      <c r="A1384" t="s">
        <v>2868</v>
      </c>
      <c r="B1384" t="s">
        <v>2935</v>
      </c>
      <c r="C1384" t="s">
        <v>284</v>
      </c>
      <c r="D1384" t="str">
        <f>_xlfn.XLOOKUP(F1384, 'Ref Tax Sheet'!C:C, 'Ref Tax Sheet'!A:A, "")</f>
        <v>Arthropoda</v>
      </c>
      <c r="E1384" t="str">
        <f>_xlfn.XLOOKUP(F1384, 'Ref Tax Sheet'!C:C, 'Ref Tax Sheet'!B:B, "")</f>
        <v>Hexanauplia</v>
      </c>
      <c r="F1384" t="s">
        <v>27</v>
      </c>
      <c r="J1384" t="s">
        <v>25</v>
      </c>
      <c r="K1384" t="s">
        <v>2894</v>
      </c>
    </row>
    <row r="1385" spans="1:11" x14ac:dyDescent="0.25">
      <c r="A1385" t="s">
        <v>2868</v>
      </c>
      <c r="B1385" t="s">
        <v>2936</v>
      </c>
      <c r="C1385" t="s">
        <v>284</v>
      </c>
      <c r="D1385" t="str">
        <f>_xlfn.XLOOKUP(F1385, 'Ref Tax Sheet'!C:C, 'Ref Tax Sheet'!A:A, "")</f>
        <v>Arthropoda</v>
      </c>
      <c r="E1385" t="str">
        <f>_xlfn.XLOOKUP(F1385, 'Ref Tax Sheet'!C:C, 'Ref Tax Sheet'!B:B, "")</f>
        <v>Branchiopoda</v>
      </c>
      <c r="F1385" t="s">
        <v>5280</v>
      </c>
      <c r="G1385" t="s">
        <v>2867</v>
      </c>
      <c r="J1385" t="s">
        <v>25</v>
      </c>
      <c r="K1385" t="s">
        <v>2895</v>
      </c>
    </row>
    <row r="1386" spans="1:11" x14ac:dyDescent="0.25">
      <c r="A1386" t="s">
        <v>2868</v>
      </c>
      <c r="B1386" t="s">
        <v>2937</v>
      </c>
      <c r="C1386" t="s">
        <v>284</v>
      </c>
      <c r="D1386" t="str">
        <f>_xlfn.XLOOKUP(F1386, 'Ref Tax Sheet'!C:C, 'Ref Tax Sheet'!A:A, "")</f>
        <v>Annelida</v>
      </c>
      <c r="E1386" t="str">
        <f>_xlfn.XLOOKUP(F1386, 'Ref Tax Sheet'!C:C, 'Ref Tax Sheet'!B:B, "")</f>
        <v>Clitellata</v>
      </c>
      <c r="F1386" t="s">
        <v>71</v>
      </c>
      <c r="J1386" t="s">
        <v>25</v>
      </c>
      <c r="K1386" t="s">
        <v>2896</v>
      </c>
    </row>
    <row r="1387" spans="1:11" x14ac:dyDescent="0.25">
      <c r="A1387" t="s">
        <v>2868</v>
      </c>
      <c r="B1387" t="s">
        <v>2938</v>
      </c>
      <c r="C1387" t="s">
        <v>284</v>
      </c>
      <c r="D1387" t="str">
        <f>_xlfn.XLOOKUP(F1387, 'Ref Tax Sheet'!C:C, 'Ref Tax Sheet'!A:A, "")</f>
        <v>Arthropoda</v>
      </c>
      <c r="E1387" t="str">
        <f>_xlfn.XLOOKUP(F1387, 'Ref Tax Sheet'!C:C, 'Ref Tax Sheet'!B:B, "")</f>
        <v>Branchiopoda</v>
      </c>
      <c r="F1387" t="s">
        <v>5280</v>
      </c>
      <c r="G1387" t="s">
        <v>2867</v>
      </c>
      <c r="J1387" t="s">
        <v>25</v>
      </c>
      <c r="K1387" t="s">
        <v>2896</v>
      </c>
    </row>
    <row r="1388" spans="1:11" x14ac:dyDescent="0.25">
      <c r="A1388" t="s">
        <v>2868</v>
      </c>
      <c r="B1388" t="s">
        <v>2939</v>
      </c>
      <c r="C1388" t="s">
        <v>284</v>
      </c>
      <c r="D1388" t="str">
        <f>_xlfn.XLOOKUP(F1388, 'Ref Tax Sheet'!C:C, 'Ref Tax Sheet'!A:A, "")</f>
        <v>Arthropoda</v>
      </c>
      <c r="E1388" t="str">
        <f>_xlfn.XLOOKUP(F1388, 'Ref Tax Sheet'!C:C, 'Ref Tax Sheet'!B:B, "")</f>
        <v>Hexanauplia</v>
      </c>
      <c r="F1388" t="s">
        <v>5281</v>
      </c>
      <c r="J1388" t="s">
        <v>24</v>
      </c>
      <c r="K1388" t="s">
        <v>2897</v>
      </c>
    </row>
    <row r="1389" spans="1:11" x14ac:dyDescent="0.25">
      <c r="A1389" t="s">
        <v>2868</v>
      </c>
      <c r="B1389" t="s">
        <v>2940</v>
      </c>
      <c r="C1389" t="s">
        <v>284</v>
      </c>
      <c r="D1389" t="str">
        <f>_xlfn.XLOOKUP(F1389, 'Ref Tax Sheet'!C:C, 'Ref Tax Sheet'!A:A, "")</f>
        <v>Amoebozoa</v>
      </c>
      <c r="E1389" t="str">
        <f>_xlfn.XLOOKUP(F1389, 'Ref Tax Sheet'!C:C, 'Ref Tax Sheet'!B:B, "")</f>
        <v>Tubulinea</v>
      </c>
      <c r="F1389" t="s">
        <v>1162</v>
      </c>
      <c r="J1389" t="s">
        <v>37</v>
      </c>
      <c r="K1389" t="s">
        <v>2898</v>
      </c>
    </row>
    <row r="1390" spans="1:11" x14ac:dyDescent="0.25">
      <c r="A1390" t="s">
        <v>2868</v>
      </c>
      <c r="B1390" t="s">
        <v>2941</v>
      </c>
      <c r="C1390" t="s">
        <v>284</v>
      </c>
      <c r="D1390" t="str">
        <f>_xlfn.XLOOKUP(F1390, 'Ref Tax Sheet'!C:C, 'Ref Tax Sheet'!A:A, "")</f>
        <v>Arthropoda</v>
      </c>
      <c r="E1390" t="str">
        <f>_xlfn.XLOOKUP(F1390, 'Ref Tax Sheet'!C:C, 'Ref Tax Sheet'!B:B, "")</f>
        <v>Hexanauplia</v>
      </c>
      <c r="F1390" t="s">
        <v>27</v>
      </c>
      <c r="J1390" t="s">
        <v>57</v>
      </c>
      <c r="K1390" t="s">
        <v>2899</v>
      </c>
    </row>
    <row r="1391" spans="1:11" x14ac:dyDescent="0.25">
      <c r="A1391" t="s">
        <v>2868</v>
      </c>
      <c r="B1391" t="s">
        <v>2942</v>
      </c>
      <c r="C1391" t="s">
        <v>284</v>
      </c>
      <c r="D1391" t="str">
        <f>_xlfn.XLOOKUP(F1391, 'Ref Tax Sheet'!C:C, 'Ref Tax Sheet'!A:A, "")</f>
        <v>Annelida</v>
      </c>
      <c r="E1391" t="str">
        <f>_xlfn.XLOOKUP(F1391, 'Ref Tax Sheet'!C:C, 'Ref Tax Sheet'!B:B, "")</f>
        <v>Clitellata</v>
      </c>
      <c r="F1391" t="s">
        <v>71</v>
      </c>
      <c r="J1391" t="s">
        <v>25</v>
      </c>
      <c r="K1391" t="s">
        <v>2900</v>
      </c>
    </row>
    <row r="1392" spans="1:11" x14ac:dyDescent="0.25">
      <c r="A1392" t="s">
        <v>2868</v>
      </c>
      <c r="B1392" t="s">
        <v>2943</v>
      </c>
      <c r="C1392" t="s">
        <v>284</v>
      </c>
      <c r="D1392" t="str">
        <f>_xlfn.XLOOKUP(F1392, 'Ref Tax Sheet'!C:C, 'Ref Tax Sheet'!A:A, "")</f>
        <v>Arthropoda</v>
      </c>
      <c r="E1392" t="str">
        <f>_xlfn.XLOOKUP(F1392, 'Ref Tax Sheet'!C:C, 'Ref Tax Sheet'!B:B, "")</f>
        <v>Hexanauplia</v>
      </c>
      <c r="F1392" t="s">
        <v>27</v>
      </c>
      <c r="J1392" t="s">
        <v>57</v>
      </c>
      <c r="K1392" t="s">
        <v>2901</v>
      </c>
    </row>
    <row r="1393" spans="1:11" x14ac:dyDescent="0.25">
      <c r="A1393" t="s">
        <v>2868</v>
      </c>
      <c r="B1393" t="s">
        <v>2944</v>
      </c>
      <c r="C1393" t="s">
        <v>284</v>
      </c>
      <c r="D1393" t="str">
        <f>_xlfn.XLOOKUP(F1393, 'Ref Tax Sheet'!C:C, 'Ref Tax Sheet'!A:A, "")</f>
        <v>Arthropoda</v>
      </c>
      <c r="E1393" t="str">
        <f>_xlfn.XLOOKUP(F1393, 'Ref Tax Sheet'!C:C, 'Ref Tax Sheet'!B:B, "")</f>
        <v>Branchiopoda</v>
      </c>
      <c r="F1393" t="s">
        <v>5280</v>
      </c>
      <c r="G1393" t="s">
        <v>2867</v>
      </c>
      <c r="J1393" t="s">
        <v>25</v>
      </c>
      <c r="K1393" t="s">
        <v>2902</v>
      </c>
    </row>
    <row r="1394" spans="1:11" x14ac:dyDescent="0.25">
      <c r="A1394" t="s">
        <v>2945</v>
      </c>
      <c r="B1394" t="s">
        <v>2946</v>
      </c>
      <c r="C1394" t="s">
        <v>1152</v>
      </c>
      <c r="D1394" t="str">
        <f>_xlfn.XLOOKUP(F1394, 'Ref Tax Sheet'!C:C, 'Ref Tax Sheet'!A:A, "")</f>
        <v>Annelida</v>
      </c>
      <c r="E1394" t="str">
        <f>_xlfn.XLOOKUP(F1394, 'Ref Tax Sheet'!C:C, 'Ref Tax Sheet'!B:B, "")</f>
        <v>Clitellata</v>
      </c>
      <c r="F1394" t="s">
        <v>71</v>
      </c>
      <c r="J1394" t="s">
        <v>25</v>
      </c>
      <c r="K1394" t="s">
        <v>2947</v>
      </c>
    </row>
    <row r="1395" spans="1:11" x14ac:dyDescent="0.25">
      <c r="A1395" t="s">
        <v>2945</v>
      </c>
      <c r="B1395" t="s">
        <v>3017</v>
      </c>
      <c r="C1395" t="s">
        <v>1152</v>
      </c>
      <c r="D1395" t="str">
        <f>_xlfn.XLOOKUP(F1395, 'Ref Tax Sheet'!C:C, 'Ref Tax Sheet'!A:A, "")</f>
        <v>Arthropoda</v>
      </c>
      <c r="E1395" t="str">
        <f>_xlfn.XLOOKUP(F1395, 'Ref Tax Sheet'!C:C, 'Ref Tax Sheet'!B:B, "")</f>
        <v>Hexanauplia</v>
      </c>
      <c r="F1395" t="s">
        <v>27</v>
      </c>
      <c r="J1395" t="s">
        <v>57</v>
      </c>
      <c r="K1395" t="s">
        <v>2948</v>
      </c>
    </row>
    <row r="1396" spans="1:11" x14ac:dyDescent="0.25">
      <c r="A1396" t="s">
        <v>2945</v>
      </c>
      <c r="B1396" t="s">
        <v>3018</v>
      </c>
      <c r="C1396" t="s">
        <v>1152</v>
      </c>
      <c r="D1396" t="str">
        <f>_xlfn.XLOOKUP(F1396, 'Ref Tax Sheet'!C:C, 'Ref Tax Sheet'!A:A, "")</f>
        <v>Arthropoda</v>
      </c>
      <c r="E1396" t="str">
        <f>_xlfn.XLOOKUP(F1396, 'Ref Tax Sheet'!C:C, 'Ref Tax Sheet'!B:B, "")</f>
        <v>Hexanauplia</v>
      </c>
      <c r="F1396" t="s">
        <v>5281</v>
      </c>
      <c r="J1396" t="s">
        <v>24</v>
      </c>
      <c r="K1396" t="s">
        <v>2948</v>
      </c>
    </row>
    <row r="1397" spans="1:11" x14ac:dyDescent="0.25">
      <c r="A1397" t="s">
        <v>2945</v>
      </c>
      <c r="B1397" t="s">
        <v>3019</v>
      </c>
      <c r="C1397" t="s">
        <v>1152</v>
      </c>
      <c r="D1397" t="str">
        <f>_xlfn.XLOOKUP(F1397, 'Ref Tax Sheet'!C:C, 'Ref Tax Sheet'!A:A, "")</f>
        <v>Arthropoda</v>
      </c>
      <c r="E1397" t="str">
        <f>_xlfn.XLOOKUP(F1397, 'Ref Tax Sheet'!C:C, 'Ref Tax Sheet'!B:B, "")</f>
        <v>Hexanauplia</v>
      </c>
      <c r="F1397" t="s">
        <v>5281</v>
      </c>
      <c r="J1397" t="s">
        <v>24</v>
      </c>
      <c r="K1397" t="s">
        <v>2948</v>
      </c>
    </row>
    <row r="1398" spans="1:11" x14ac:dyDescent="0.25">
      <c r="A1398" t="s">
        <v>2945</v>
      </c>
      <c r="B1398" t="s">
        <v>3020</v>
      </c>
      <c r="C1398" t="s">
        <v>1152</v>
      </c>
      <c r="D1398" t="str">
        <f>_xlfn.XLOOKUP(F1398, 'Ref Tax Sheet'!C:C, 'Ref Tax Sheet'!A:A, "")</f>
        <v>Amoebozoa</v>
      </c>
      <c r="E1398" t="str">
        <f>_xlfn.XLOOKUP(F1398, 'Ref Tax Sheet'!C:C, 'Ref Tax Sheet'!B:B, "")</f>
        <v>Tubulinea</v>
      </c>
      <c r="F1398" t="s">
        <v>1162</v>
      </c>
      <c r="G1398" t="s">
        <v>34</v>
      </c>
      <c r="H1398" t="s">
        <v>35</v>
      </c>
      <c r="J1398" t="s">
        <v>37</v>
      </c>
      <c r="K1398" t="s">
        <v>2949</v>
      </c>
    </row>
    <row r="1399" spans="1:11" x14ac:dyDescent="0.25">
      <c r="A1399" t="s">
        <v>2945</v>
      </c>
      <c r="B1399" t="s">
        <v>3021</v>
      </c>
      <c r="C1399" t="s">
        <v>1152</v>
      </c>
      <c r="D1399" t="str">
        <f>_xlfn.XLOOKUP(F1399, 'Ref Tax Sheet'!C:C, 'Ref Tax Sheet'!A:A, "")</f>
        <v>Arthropoda</v>
      </c>
      <c r="E1399" t="str">
        <f>_xlfn.XLOOKUP(F1399, 'Ref Tax Sheet'!C:C, 'Ref Tax Sheet'!B:B, "")</f>
        <v>Hexanauplia</v>
      </c>
      <c r="F1399" t="s">
        <v>5281</v>
      </c>
      <c r="J1399" t="s">
        <v>24</v>
      </c>
      <c r="K1399" t="s">
        <v>2950</v>
      </c>
    </row>
    <row r="1400" spans="1:11" x14ac:dyDescent="0.25">
      <c r="A1400" t="s">
        <v>2945</v>
      </c>
      <c r="B1400" t="s">
        <v>3022</v>
      </c>
      <c r="C1400" t="s">
        <v>1152</v>
      </c>
      <c r="D1400" t="str">
        <f>_xlfn.XLOOKUP(F1400, 'Ref Tax Sheet'!C:C, 'Ref Tax Sheet'!A:A, "")</f>
        <v>Arthropoda</v>
      </c>
      <c r="E1400" t="str">
        <f>_xlfn.XLOOKUP(F1400, 'Ref Tax Sheet'!C:C, 'Ref Tax Sheet'!B:B, "")</f>
        <v>Hexanauplia</v>
      </c>
      <c r="F1400" t="s">
        <v>5281</v>
      </c>
      <c r="J1400" t="s">
        <v>24</v>
      </c>
      <c r="K1400" t="s">
        <v>2950</v>
      </c>
    </row>
    <row r="1401" spans="1:11" x14ac:dyDescent="0.25">
      <c r="A1401" t="s">
        <v>2945</v>
      </c>
      <c r="B1401" t="s">
        <v>3023</v>
      </c>
      <c r="C1401" t="s">
        <v>1152</v>
      </c>
      <c r="D1401" t="str">
        <f>_xlfn.XLOOKUP(F1401, 'Ref Tax Sheet'!C:C, 'Ref Tax Sheet'!A:A, "")</f>
        <v>Arthropoda</v>
      </c>
      <c r="E1401" t="str">
        <f>_xlfn.XLOOKUP(F1401, 'Ref Tax Sheet'!C:C, 'Ref Tax Sheet'!B:B, "")</f>
        <v>Hexanauplia</v>
      </c>
      <c r="F1401" t="s">
        <v>5281</v>
      </c>
      <c r="J1401" t="s">
        <v>24</v>
      </c>
      <c r="K1401" t="s">
        <v>2950</v>
      </c>
    </row>
    <row r="1402" spans="1:11" x14ac:dyDescent="0.25">
      <c r="A1402" t="s">
        <v>2945</v>
      </c>
      <c r="B1402" t="s">
        <v>3024</v>
      </c>
      <c r="C1402" t="s">
        <v>1152</v>
      </c>
      <c r="D1402" t="str">
        <f>_xlfn.XLOOKUP(F1402, 'Ref Tax Sheet'!C:C, 'Ref Tax Sheet'!A:A, "")</f>
        <v>Arthropoda</v>
      </c>
      <c r="E1402" t="str">
        <f>_xlfn.XLOOKUP(F1402, 'Ref Tax Sheet'!C:C, 'Ref Tax Sheet'!B:B, "")</f>
        <v>Branchiopoda</v>
      </c>
      <c r="F1402" t="s">
        <v>5280</v>
      </c>
      <c r="G1402" t="s">
        <v>2867</v>
      </c>
      <c r="J1402" t="s">
        <v>25</v>
      </c>
      <c r="K1402" t="s">
        <v>2951</v>
      </c>
    </row>
    <row r="1403" spans="1:11" x14ac:dyDescent="0.25">
      <c r="A1403" t="s">
        <v>2945</v>
      </c>
      <c r="B1403" t="s">
        <v>3025</v>
      </c>
      <c r="C1403" t="s">
        <v>1152</v>
      </c>
      <c r="D1403" t="str">
        <f>_xlfn.XLOOKUP(F1403, 'Ref Tax Sheet'!C:C, 'Ref Tax Sheet'!A:A, "")</f>
        <v>Amoebozoa</v>
      </c>
      <c r="E1403" t="str">
        <f>_xlfn.XLOOKUP(F1403, 'Ref Tax Sheet'!C:C, 'Ref Tax Sheet'!B:B, "")</f>
        <v>Tubulinea</v>
      </c>
      <c r="F1403" t="s">
        <v>1162</v>
      </c>
      <c r="J1403" t="s">
        <v>37</v>
      </c>
      <c r="K1403" t="s">
        <v>2952</v>
      </c>
    </row>
    <row r="1404" spans="1:11" x14ac:dyDescent="0.25">
      <c r="A1404" s="2" t="s">
        <v>2945</v>
      </c>
      <c r="B1404" s="2" t="s">
        <v>3026</v>
      </c>
      <c r="C1404" s="2" t="s">
        <v>1152</v>
      </c>
      <c r="D1404" s="2" t="str">
        <f>_xlfn.XLOOKUP(F1404, 'Ref Tax Sheet'!C:C, 'Ref Tax Sheet'!A:A, "")</f>
        <v>Arthropoda</v>
      </c>
      <c r="E1404" s="2" t="str">
        <f>_xlfn.XLOOKUP(F1404, 'Ref Tax Sheet'!C:C, 'Ref Tax Sheet'!B:B, "")</f>
        <v>Hexanauplia</v>
      </c>
      <c r="F1404" s="2" t="s">
        <v>28</v>
      </c>
      <c r="G1404" s="2"/>
      <c r="H1404" s="2"/>
      <c r="I1404" s="2"/>
      <c r="J1404" s="2" t="s">
        <v>57</v>
      </c>
      <c r="K1404" s="2" t="s">
        <v>2953</v>
      </c>
    </row>
    <row r="1405" spans="1:11" x14ac:dyDescent="0.25">
      <c r="A1405" t="s">
        <v>2945</v>
      </c>
      <c r="B1405" t="s">
        <v>3027</v>
      </c>
      <c r="C1405" t="s">
        <v>1152</v>
      </c>
      <c r="D1405" t="str">
        <f>_xlfn.XLOOKUP(F1405, 'Ref Tax Sheet'!C:C, 'Ref Tax Sheet'!A:A, "")</f>
        <v>Arthropoda</v>
      </c>
      <c r="E1405" t="str">
        <f>_xlfn.XLOOKUP(F1405, 'Ref Tax Sheet'!C:C, 'Ref Tax Sheet'!B:B, "")</f>
        <v>Hexanauplia</v>
      </c>
      <c r="F1405" t="s">
        <v>27</v>
      </c>
      <c r="J1405" t="s">
        <v>25</v>
      </c>
      <c r="K1405" t="s">
        <v>2954</v>
      </c>
    </row>
    <row r="1406" spans="1:11" x14ac:dyDescent="0.25">
      <c r="A1406" s="2" t="s">
        <v>2945</v>
      </c>
      <c r="B1406" s="2" t="s">
        <v>3028</v>
      </c>
      <c r="C1406" s="2" t="s">
        <v>1152</v>
      </c>
      <c r="D1406" s="2" t="str">
        <f>_xlfn.XLOOKUP(F1406, 'Ref Tax Sheet'!C:C, 'Ref Tax Sheet'!A:A, "")</f>
        <v>Arthropoda</v>
      </c>
      <c r="E1406" s="2" t="str">
        <f>_xlfn.XLOOKUP(F1406, 'Ref Tax Sheet'!C:C, 'Ref Tax Sheet'!B:B, "")</f>
        <v>Hexanauplia</v>
      </c>
      <c r="F1406" s="2" t="s">
        <v>5281</v>
      </c>
      <c r="G1406" s="2"/>
      <c r="H1406" s="2"/>
      <c r="I1406" s="2"/>
      <c r="J1406" s="2" t="s">
        <v>24</v>
      </c>
      <c r="K1406" s="2" t="s">
        <v>2955</v>
      </c>
    </row>
    <row r="1407" spans="1:11" x14ac:dyDescent="0.25">
      <c r="A1407" t="s">
        <v>2945</v>
      </c>
      <c r="B1407" t="s">
        <v>3029</v>
      </c>
      <c r="C1407" t="s">
        <v>1152</v>
      </c>
      <c r="D1407" t="str">
        <f>_xlfn.XLOOKUP(F1407, 'Ref Tax Sheet'!C:C, 'Ref Tax Sheet'!A:A, "")</f>
        <v>Amoebozoa</v>
      </c>
      <c r="E1407" t="str">
        <f>_xlfn.XLOOKUP(F1407, 'Ref Tax Sheet'!C:C, 'Ref Tax Sheet'!B:B, "")</f>
        <v>Tubulinea</v>
      </c>
      <c r="F1407" t="s">
        <v>1162</v>
      </c>
      <c r="J1407" t="s">
        <v>37</v>
      </c>
      <c r="K1407" t="s">
        <v>2956</v>
      </c>
    </row>
    <row r="1408" spans="1:11" x14ac:dyDescent="0.25">
      <c r="A1408" t="s">
        <v>2945</v>
      </c>
      <c r="B1408" t="s">
        <v>3030</v>
      </c>
      <c r="C1408" t="s">
        <v>1152</v>
      </c>
      <c r="D1408" t="str">
        <f>_xlfn.XLOOKUP(F1408, 'Ref Tax Sheet'!C:C, 'Ref Tax Sheet'!A:A, "")</f>
        <v>Arthropoda</v>
      </c>
      <c r="E1408" t="str">
        <f>_xlfn.XLOOKUP(F1408, 'Ref Tax Sheet'!C:C, 'Ref Tax Sheet'!B:B, "")</f>
        <v>Hexanauplia</v>
      </c>
      <c r="F1408" t="s">
        <v>27</v>
      </c>
      <c r="J1408" t="s">
        <v>25</v>
      </c>
      <c r="K1408" t="s">
        <v>2957</v>
      </c>
    </row>
    <row r="1409" spans="1:11" x14ac:dyDescent="0.25">
      <c r="A1409" t="s">
        <v>2945</v>
      </c>
      <c r="B1409" t="s">
        <v>3031</v>
      </c>
      <c r="C1409" t="s">
        <v>1152</v>
      </c>
      <c r="D1409" t="str">
        <f>_xlfn.XLOOKUP(F1409, 'Ref Tax Sheet'!C:C, 'Ref Tax Sheet'!A:A, "")</f>
        <v>Arthropoda</v>
      </c>
      <c r="E1409" t="str">
        <f>_xlfn.XLOOKUP(F1409, 'Ref Tax Sheet'!C:C, 'Ref Tax Sheet'!B:B, "")</f>
        <v>Hexanauplia</v>
      </c>
      <c r="F1409" t="s">
        <v>27</v>
      </c>
      <c r="J1409" t="s">
        <v>25</v>
      </c>
      <c r="K1409" t="s">
        <v>2958</v>
      </c>
    </row>
    <row r="1410" spans="1:11" x14ac:dyDescent="0.25">
      <c r="A1410" t="s">
        <v>2945</v>
      </c>
      <c r="B1410" t="s">
        <v>3032</v>
      </c>
      <c r="C1410" t="s">
        <v>1152</v>
      </c>
      <c r="D1410" t="str">
        <f>_xlfn.XLOOKUP(F1410, 'Ref Tax Sheet'!C:C, 'Ref Tax Sheet'!A:A, "")</f>
        <v>Arthropoda</v>
      </c>
      <c r="E1410" t="str">
        <f>_xlfn.XLOOKUP(F1410, 'Ref Tax Sheet'!C:C, 'Ref Tax Sheet'!B:B, "")</f>
        <v>Hexanauplia</v>
      </c>
      <c r="F1410" t="s">
        <v>27</v>
      </c>
      <c r="J1410" t="s">
        <v>25</v>
      </c>
      <c r="K1410" t="s">
        <v>2959</v>
      </c>
    </row>
    <row r="1411" spans="1:11" x14ac:dyDescent="0.25">
      <c r="A1411" t="s">
        <v>2945</v>
      </c>
      <c r="B1411" t="s">
        <v>3033</v>
      </c>
      <c r="C1411" t="s">
        <v>1152</v>
      </c>
      <c r="D1411" t="str">
        <f>_xlfn.XLOOKUP(F1411, 'Ref Tax Sheet'!C:C, 'Ref Tax Sheet'!A:A, "")</f>
        <v>Arthropoda</v>
      </c>
      <c r="E1411" t="str">
        <f>_xlfn.XLOOKUP(F1411, 'Ref Tax Sheet'!C:C, 'Ref Tax Sheet'!B:B, "")</f>
        <v>Hexanauplia</v>
      </c>
      <c r="F1411" t="s">
        <v>27</v>
      </c>
      <c r="J1411" t="s">
        <v>57</v>
      </c>
      <c r="K1411" t="s">
        <v>2959</v>
      </c>
    </row>
    <row r="1412" spans="1:11" x14ac:dyDescent="0.25">
      <c r="A1412" t="s">
        <v>2945</v>
      </c>
      <c r="B1412" t="s">
        <v>3034</v>
      </c>
      <c r="C1412" t="s">
        <v>1152</v>
      </c>
      <c r="D1412" t="str">
        <f>_xlfn.XLOOKUP(F1412, 'Ref Tax Sheet'!C:C, 'Ref Tax Sheet'!A:A, "")</f>
        <v>Arthropoda</v>
      </c>
      <c r="E1412" t="str">
        <f>_xlfn.XLOOKUP(F1412, 'Ref Tax Sheet'!C:C, 'Ref Tax Sheet'!B:B, "")</f>
        <v>Hexanauplia</v>
      </c>
      <c r="F1412" t="s">
        <v>5281</v>
      </c>
      <c r="J1412" t="s">
        <v>24</v>
      </c>
      <c r="K1412" t="s">
        <v>2960</v>
      </c>
    </row>
    <row r="1413" spans="1:11" x14ac:dyDescent="0.25">
      <c r="A1413" t="s">
        <v>2945</v>
      </c>
      <c r="B1413" t="s">
        <v>3035</v>
      </c>
      <c r="C1413" t="s">
        <v>1152</v>
      </c>
      <c r="D1413" t="str">
        <f>_xlfn.XLOOKUP(F1413, 'Ref Tax Sheet'!C:C, 'Ref Tax Sheet'!A:A, "")</f>
        <v>Arthropoda</v>
      </c>
      <c r="E1413" t="str">
        <f>_xlfn.XLOOKUP(F1413, 'Ref Tax Sheet'!C:C, 'Ref Tax Sheet'!B:B, "")</f>
        <v>Hexanauplia</v>
      </c>
      <c r="F1413" t="s">
        <v>27</v>
      </c>
      <c r="J1413" t="s">
        <v>57</v>
      </c>
      <c r="K1413" t="s">
        <v>2961</v>
      </c>
    </row>
    <row r="1414" spans="1:11" x14ac:dyDescent="0.25">
      <c r="A1414" t="s">
        <v>2945</v>
      </c>
      <c r="B1414" t="s">
        <v>3036</v>
      </c>
      <c r="C1414" t="s">
        <v>1152</v>
      </c>
      <c r="D1414" t="str">
        <f>_xlfn.XLOOKUP(F1414, 'Ref Tax Sheet'!C:C, 'Ref Tax Sheet'!A:A, "")</f>
        <v>Arthropoda</v>
      </c>
      <c r="E1414" t="str">
        <f>_xlfn.XLOOKUP(F1414, 'Ref Tax Sheet'!C:C, 'Ref Tax Sheet'!B:B, "")</f>
        <v>Hexanauplia</v>
      </c>
      <c r="F1414" t="s">
        <v>27</v>
      </c>
      <c r="J1414" t="s">
        <v>25</v>
      </c>
      <c r="K1414" t="s">
        <v>2962</v>
      </c>
    </row>
    <row r="1415" spans="1:11" x14ac:dyDescent="0.25">
      <c r="A1415" t="s">
        <v>2945</v>
      </c>
      <c r="B1415" t="s">
        <v>3037</v>
      </c>
      <c r="C1415" t="s">
        <v>1152</v>
      </c>
      <c r="D1415" t="str">
        <f>_xlfn.XLOOKUP(F1415, 'Ref Tax Sheet'!C:C, 'Ref Tax Sheet'!A:A, "")</f>
        <v>Arthropoda</v>
      </c>
      <c r="E1415" t="str">
        <f>_xlfn.XLOOKUP(F1415, 'Ref Tax Sheet'!C:C, 'Ref Tax Sheet'!B:B, "")</f>
        <v>Hexanauplia</v>
      </c>
      <c r="F1415" t="s">
        <v>5281</v>
      </c>
      <c r="J1415" t="s">
        <v>24</v>
      </c>
      <c r="K1415" t="s">
        <v>2963</v>
      </c>
    </row>
    <row r="1416" spans="1:11" x14ac:dyDescent="0.25">
      <c r="A1416" t="s">
        <v>2945</v>
      </c>
      <c r="B1416" t="s">
        <v>3038</v>
      </c>
      <c r="C1416" t="s">
        <v>1152</v>
      </c>
      <c r="D1416" t="str">
        <f>_xlfn.XLOOKUP(F1416, 'Ref Tax Sheet'!C:C, 'Ref Tax Sheet'!A:A, "")</f>
        <v>Arthropoda</v>
      </c>
      <c r="E1416" t="str">
        <f>_xlfn.XLOOKUP(F1416, 'Ref Tax Sheet'!C:C, 'Ref Tax Sheet'!B:B, "")</f>
        <v>Hexanauplia</v>
      </c>
      <c r="F1416" t="s">
        <v>5281</v>
      </c>
      <c r="J1416" t="s">
        <v>24</v>
      </c>
      <c r="K1416" t="s">
        <v>2963</v>
      </c>
    </row>
    <row r="1417" spans="1:11" x14ac:dyDescent="0.25">
      <c r="A1417" t="s">
        <v>2945</v>
      </c>
      <c r="B1417" t="s">
        <v>3039</v>
      </c>
      <c r="C1417" t="s">
        <v>1152</v>
      </c>
      <c r="D1417" t="str">
        <f>_xlfn.XLOOKUP(F1417, 'Ref Tax Sheet'!C:C, 'Ref Tax Sheet'!A:A, "")</f>
        <v>Arthropoda</v>
      </c>
      <c r="E1417" t="str">
        <f>_xlfn.XLOOKUP(F1417, 'Ref Tax Sheet'!C:C, 'Ref Tax Sheet'!B:B, "")</f>
        <v>Hexanauplia</v>
      </c>
      <c r="F1417" t="s">
        <v>27</v>
      </c>
      <c r="J1417" t="s">
        <v>57</v>
      </c>
      <c r="K1417" t="s">
        <v>2964</v>
      </c>
    </row>
    <row r="1418" spans="1:11" x14ac:dyDescent="0.25">
      <c r="A1418" t="s">
        <v>2945</v>
      </c>
      <c r="B1418" t="s">
        <v>3040</v>
      </c>
      <c r="C1418" t="s">
        <v>1152</v>
      </c>
      <c r="D1418" t="str">
        <f>_xlfn.XLOOKUP(F1418, 'Ref Tax Sheet'!C:C, 'Ref Tax Sheet'!A:A, "")</f>
        <v>Arthropoda</v>
      </c>
      <c r="E1418" t="str">
        <f>_xlfn.XLOOKUP(F1418, 'Ref Tax Sheet'!C:C, 'Ref Tax Sheet'!B:B, "")</f>
        <v>Hexanauplia</v>
      </c>
      <c r="F1418" t="s">
        <v>27</v>
      </c>
      <c r="J1418" t="s">
        <v>25</v>
      </c>
      <c r="K1418" t="s">
        <v>2965</v>
      </c>
    </row>
    <row r="1419" spans="1:11" x14ac:dyDescent="0.25">
      <c r="A1419" t="s">
        <v>2945</v>
      </c>
      <c r="B1419" t="s">
        <v>3041</v>
      </c>
      <c r="C1419" t="s">
        <v>1152</v>
      </c>
      <c r="D1419" t="str">
        <f>_xlfn.XLOOKUP(F1419, 'Ref Tax Sheet'!C:C, 'Ref Tax Sheet'!A:A, "")</f>
        <v>Arthropoda</v>
      </c>
      <c r="E1419" t="str">
        <f>_xlfn.XLOOKUP(F1419, 'Ref Tax Sheet'!C:C, 'Ref Tax Sheet'!B:B, "")</f>
        <v>Hexanauplia</v>
      </c>
      <c r="F1419" t="s">
        <v>27</v>
      </c>
      <c r="J1419" t="s">
        <v>25</v>
      </c>
      <c r="K1419" t="s">
        <v>2966</v>
      </c>
    </row>
    <row r="1420" spans="1:11" x14ac:dyDescent="0.25">
      <c r="A1420" t="s">
        <v>2945</v>
      </c>
      <c r="B1420" t="s">
        <v>3042</v>
      </c>
      <c r="C1420" t="s">
        <v>1152</v>
      </c>
      <c r="D1420" t="str">
        <f>_xlfn.XLOOKUP(F1420, 'Ref Tax Sheet'!C:C, 'Ref Tax Sheet'!A:A, "")</f>
        <v>Arthropoda</v>
      </c>
      <c r="E1420" t="str">
        <f>_xlfn.XLOOKUP(F1420, 'Ref Tax Sheet'!C:C, 'Ref Tax Sheet'!B:B, "")</f>
        <v>Hexanauplia</v>
      </c>
      <c r="F1420" t="s">
        <v>27</v>
      </c>
      <c r="J1420" t="s">
        <v>57</v>
      </c>
      <c r="K1420" t="s">
        <v>2966</v>
      </c>
    </row>
    <row r="1421" spans="1:11" x14ac:dyDescent="0.25">
      <c r="A1421" s="2" t="s">
        <v>2945</v>
      </c>
      <c r="B1421" s="2" t="s">
        <v>3043</v>
      </c>
      <c r="C1421" s="2" t="s">
        <v>1152</v>
      </c>
      <c r="D1421" s="2" t="str">
        <f>_xlfn.XLOOKUP(F1421, 'Ref Tax Sheet'!C:C, 'Ref Tax Sheet'!A:A, "")</f>
        <v>Arthropoda</v>
      </c>
      <c r="E1421" s="2" t="str">
        <f>_xlfn.XLOOKUP(F1421, 'Ref Tax Sheet'!C:C, 'Ref Tax Sheet'!B:B, "")</f>
        <v>Hexanauplia</v>
      </c>
      <c r="F1421" s="2" t="s">
        <v>27</v>
      </c>
      <c r="G1421" s="2"/>
      <c r="H1421" s="2"/>
      <c r="I1421" s="2"/>
      <c r="J1421" s="2" t="s">
        <v>57</v>
      </c>
      <c r="K1421" s="2" t="s">
        <v>2967</v>
      </c>
    </row>
    <row r="1422" spans="1:11" x14ac:dyDescent="0.25">
      <c r="A1422" t="s">
        <v>2945</v>
      </c>
      <c r="B1422" t="s">
        <v>3044</v>
      </c>
      <c r="C1422" t="s">
        <v>1152</v>
      </c>
      <c r="D1422" t="str">
        <f>_xlfn.XLOOKUP(F1422, 'Ref Tax Sheet'!C:C, 'Ref Tax Sheet'!A:A, "")</f>
        <v>Arthropoda</v>
      </c>
      <c r="E1422" t="str">
        <f>_xlfn.XLOOKUP(F1422, 'Ref Tax Sheet'!C:C, 'Ref Tax Sheet'!B:B, "")</f>
        <v>Hexanauplia</v>
      </c>
      <c r="F1422" t="s">
        <v>27</v>
      </c>
      <c r="J1422" t="s">
        <v>57</v>
      </c>
      <c r="K1422" t="s">
        <v>2968</v>
      </c>
    </row>
    <row r="1423" spans="1:11" x14ac:dyDescent="0.25">
      <c r="A1423" s="2" t="s">
        <v>2945</v>
      </c>
      <c r="B1423" s="2" t="s">
        <v>3045</v>
      </c>
      <c r="C1423" s="2" t="s">
        <v>1152</v>
      </c>
      <c r="D1423" s="2" t="str">
        <f>_xlfn.XLOOKUP(F1423, 'Ref Tax Sheet'!C:C, 'Ref Tax Sheet'!A:A, "")</f>
        <v>Arthropoda</v>
      </c>
      <c r="E1423" s="2" t="str">
        <f>_xlfn.XLOOKUP(F1423, 'Ref Tax Sheet'!C:C, 'Ref Tax Sheet'!B:B, "")</f>
        <v>Hexanauplia</v>
      </c>
      <c r="F1423" s="2" t="s">
        <v>5281</v>
      </c>
      <c r="G1423" s="2"/>
      <c r="H1423" s="2"/>
      <c r="I1423" s="2"/>
      <c r="J1423" s="2" t="s">
        <v>24</v>
      </c>
      <c r="K1423" s="2" t="s">
        <v>2968</v>
      </c>
    </row>
    <row r="1424" spans="1:11" x14ac:dyDescent="0.25">
      <c r="A1424" t="s">
        <v>2945</v>
      </c>
      <c r="B1424" t="s">
        <v>3046</v>
      </c>
      <c r="C1424" t="s">
        <v>1152</v>
      </c>
      <c r="D1424" t="str">
        <f>_xlfn.XLOOKUP(F1424, 'Ref Tax Sheet'!C:C, 'Ref Tax Sheet'!A:A, "")</f>
        <v>Arthropoda</v>
      </c>
      <c r="E1424" t="str">
        <f>_xlfn.XLOOKUP(F1424, 'Ref Tax Sheet'!C:C, 'Ref Tax Sheet'!B:B, "")</f>
        <v>Hexanauplia</v>
      </c>
      <c r="F1424" t="s">
        <v>5281</v>
      </c>
      <c r="J1424" t="s">
        <v>24</v>
      </c>
      <c r="K1424" t="s">
        <v>2968</v>
      </c>
    </row>
    <row r="1425" spans="1:11" x14ac:dyDescent="0.25">
      <c r="A1425" t="s">
        <v>2945</v>
      </c>
      <c r="B1425" t="s">
        <v>3047</v>
      </c>
      <c r="C1425" t="s">
        <v>1152</v>
      </c>
      <c r="D1425" t="str">
        <f>_xlfn.XLOOKUP(F1425, 'Ref Tax Sheet'!C:C, 'Ref Tax Sheet'!A:A, "")</f>
        <v>Arthropoda</v>
      </c>
      <c r="E1425" t="str">
        <f>_xlfn.XLOOKUP(F1425, 'Ref Tax Sheet'!C:C, 'Ref Tax Sheet'!B:B, "")</f>
        <v>Hexanauplia</v>
      </c>
      <c r="F1425" t="s">
        <v>27</v>
      </c>
      <c r="J1425" t="s">
        <v>25</v>
      </c>
      <c r="K1425" t="s">
        <v>2969</v>
      </c>
    </row>
    <row r="1426" spans="1:11" x14ac:dyDescent="0.25">
      <c r="A1426" t="s">
        <v>2945</v>
      </c>
      <c r="B1426" t="s">
        <v>3048</v>
      </c>
      <c r="C1426" t="s">
        <v>1152</v>
      </c>
      <c r="D1426" t="str">
        <f>_xlfn.XLOOKUP(F1426, 'Ref Tax Sheet'!C:C, 'Ref Tax Sheet'!A:A, "")</f>
        <v>Arthropoda</v>
      </c>
      <c r="E1426" t="str">
        <f>_xlfn.XLOOKUP(F1426, 'Ref Tax Sheet'!C:C, 'Ref Tax Sheet'!B:B, "")</f>
        <v>Hexanauplia</v>
      </c>
      <c r="F1426" t="s">
        <v>27</v>
      </c>
      <c r="J1426" t="s">
        <v>25</v>
      </c>
      <c r="K1426" t="s">
        <v>2969</v>
      </c>
    </row>
    <row r="1427" spans="1:11" x14ac:dyDescent="0.25">
      <c r="A1427" t="s">
        <v>2945</v>
      </c>
      <c r="B1427" t="s">
        <v>3049</v>
      </c>
      <c r="C1427" t="s">
        <v>1152</v>
      </c>
      <c r="D1427" t="str">
        <f>_xlfn.XLOOKUP(F1427, 'Ref Tax Sheet'!C:C, 'Ref Tax Sheet'!A:A, "")</f>
        <v>Arthropoda</v>
      </c>
      <c r="E1427" t="str">
        <f>_xlfn.XLOOKUP(F1427, 'Ref Tax Sheet'!C:C, 'Ref Tax Sheet'!B:B, "")</f>
        <v>Hexanauplia</v>
      </c>
      <c r="F1427" t="s">
        <v>27</v>
      </c>
      <c r="J1427" t="s">
        <v>25</v>
      </c>
      <c r="K1427" t="s">
        <v>2969</v>
      </c>
    </row>
    <row r="1428" spans="1:11" x14ac:dyDescent="0.25">
      <c r="A1428" t="s">
        <v>2945</v>
      </c>
      <c r="B1428" t="s">
        <v>3050</v>
      </c>
      <c r="C1428" t="s">
        <v>1152</v>
      </c>
      <c r="D1428" t="str">
        <f>_xlfn.XLOOKUP(F1428, 'Ref Tax Sheet'!C:C, 'Ref Tax Sheet'!A:A, "")</f>
        <v>Arthropoda</v>
      </c>
      <c r="E1428" t="str">
        <f>_xlfn.XLOOKUP(F1428, 'Ref Tax Sheet'!C:C, 'Ref Tax Sheet'!B:B, "")</f>
        <v>Hexanauplia</v>
      </c>
      <c r="F1428" t="s">
        <v>27</v>
      </c>
      <c r="J1428" t="s">
        <v>57</v>
      </c>
      <c r="K1428" t="s">
        <v>2969</v>
      </c>
    </row>
    <row r="1429" spans="1:11" x14ac:dyDescent="0.25">
      <c r="A1429" t="s">
        <v>2945</v>
      </c>
      <c r="B1429" t="s">
        <v>3051</v>
      </c>
      <c r="C1429" t="s">
        <v>1152</v>
      </c>
      <c r="D1429" t="str">
        <f>_xlfn.XLOOKUP(F1429, 'Ref Tax Sheet'!C:C, 'Ref Tax Sheet'!A:A, "")</f>
        <v>Arthropoda</v>
      </c>
      <c r="E1429" t="str">
        <f>_xlfn.XLOOKUP(F1429, 'Ref Tax Sheet'!C:C, 'Ref Tax Sheet'!B:B, "")</f>
        <v>Hexanauplia</v>
      </c>
      <c r="F1429" t="s">
        <v>27</v>
      </c>
      <c r="J1429" t="s">
        <v>57</v>
      </c>
      <c r="K1429" t="s">
        <v>2969</v>
      </c>
    </row>
    <row r="1430" spans="1:11" x14ac:dyDescent="0.25">
      <c r="A1430" t="s">
        <v>2945</v>
      </c>
      <c r="B1430" t="s">
        <v>3052</v>
      </c>
      <c r="C1430" t="s">
        <v>1152</v>
      </c>
      <c r="D1430" t="str">
        <f>_xlfn.XLOOKUP(F1430, 'Ref Tax Sheet'!C:C, 'Ref Tax Sheet'!A:A, "")</f>
        <v>Arthropoda</v>
      </c>
      <c r="E1430" t="str">
        <f>_xlfn.XLOOKUP(F1430, 'Ref Tax Sheet'!C:C, 'Ref Tax Sheet'!B:B, "")</f>
        <v>Hexanauplia</v>
      </c>
      <c r="F1430" t="s">
        <v>27</v>
      </c>
      <c r="J1430" t="s">
        <v>57</v>
      </c>
      <c r="K1430" t="s">
        <v>2970</v>
      </c>
    </row>
    <row r="1431" spans="1:11" x14ac:dyDescent="0.25">
      <c r="A1431" t="s">
        <v>2945</v>
      </c>
      <c r="B1431" t="s">
        <v>3053</v>
      </c>
      <c r="C1431" t="s">
        <v>1152</v>
      </c>
      <c r="D1431" t="str">
        <f>_xlfn.XLOOKUP(F1431, 'Ref Tax Sheet'!C:C, 'Ref Tax Sheet'!A:A, "")</f>
        <v>Arthropoda</v>
      </c>
      <c r="E1431" t="str">
        <f>_xlfn.XLOOKUP(F1431, 'Ref Tax Sheet'!C:C, 'Ref Tax Sheet'!B:B, "")</f>
        <v>Hexanauplia</v>
      </c>
      <c r="F1431" t="s">
        <v>5281</v>
      </c>
      <c r="J1431" t="s">
        <v>24</v>
      </c>
      <c r="K1431" t="s">
        <v>2970</v>
      </c>
    </row>
    <row r="1432" spans="1:11" x14ac:dyDescent="0.25">
      <c r="A1432" t="s">
        <v>2945</v>
      </c>
      <c r="B1432" t="s">
        <v>3054</v>
      </c>
      <c r="C1432" t="s">
        <v>1152</v>
      </c>
      <c r="D1432" t="str">
        <f>_xlfn.XLOOKUP(F1432, 'Ref Tax Sheet'!C:C, 'Ref Tax Sheet'!A:A, "")</f>
        <v>Arthropoda</v>
      </c>
      <c r="E1432" t="str">
        <f>_xlfn.XLOOKUP(F1432, 'Ref Tax Sheet'!C:C, 'Ref Tax Sheet'!B:B, "")</f>
        <v>Hexanauplia</v>
      </c>
      <c r="F1432" t="s">
        <v>27</v>
      </c>
      <c r="J1432" t="s">
        <v>57</v>
      </c>
      <c r="K1432" t="s">
        <v>2971</v>
      </c>
    </row>
    <row r="1433" spans="1:11" x14ac:dyDescent="0.25">
      <c r="A1433" t="s">
        <v>2945</v>
      </c>
      <c r="B1433" t="s">
        <v>3055</v>
      </c>
      <c r="C1433" t="s">
        <v>1152</v>
      </c>
      <c r="D1433" t="str">
        <f>_xlfn.XLOOKUP(F1433, 'Ref Tax Sheet'!C:C, 'Ref Tax Sheet'!A:A, "")</f>
        <v>Arthropoda</v>
      </c>
      <c r="E1433" t="str">
        <f>_xlfn.XLOOKUP(F1433, 'Ref Tax Sheet'!C:C, 'Ref Tax Sheet'!B:B, "")</f>
        <v>Hexanauplia</v>
      </c>
      <c r="F1433" t="s">
        <v>5281</v>
      </c>
      <c r="J1433" t="s">
        <v>24</v>
      </c>
      <c r="K1433" t="s">
        <v>2971</v>
      </c>
    </row>
    <row r="1434" spans="1:11" x14ac:dyDescent="0.25">
      <c r="A1434" t="s">
        <v>2945</v>
      </c>
      <c r="B1434" t="s">
        <v>3056</v>
      </c>
      <c r="C1434" t="s">
        <v>1152</v>
      </c>
      <c r="D1434" t="str">
        <f>_xlfn.XLOOKUP(F1434, 'Ref Tax Sheet'!C:C, 'Ref Tax Sheet'!A:A, "")</f>
        <v>Arthropoda</v>
      </c>
      <c r="E1434" t="str">
        <f>_xlfn.XLOOKUP(F1434, 'Ref Tax Sheet'!C:C, 'Ref Tax Sheet'!B:B, "")</f>
        <v>Hexanauplia</v>
      </c>
      <c r="F1434" t="s">
        <v>5281</v>
      </c>
      <c r="J1434" t="s">
        <v>24</v>
      </c>
      <c r="K1434" t="s">
        <v>2972</v>
      </c>
    </row>
    <row r="1435" spans="1:11" x14ac:dyDescent="0.25">
      <c r="A1435" t="s">
        <v>2945</v>
      </c>
      <c r="B1435" t="s">
        <v>3057</v>
      </c>
      <c r="C1435" t="s">
        <v>1152</v>
      </c>
      <c r="D1435" t="str">
        <f>_xlfn.XLOOKUP(F1435, 'Ref Tax Sheet'!C:C, 'Ref Tax Sheet'!A:A, "")</f>
        <v>Arthropoda</v>
      </c>
      <c r="E1435" t="str">
        <f>_xlfn.XLOOKUP(F1435, 'Ref Tax Sheet'!C:C, 'Ref Tax Sheet'!B:B, "")</f>
        <v>Hexanauplia</v>
      </c>
      <c r="F1435" t="s">
        <v>27</v>
      </c>
      <c r="J1435" t="s">
        <v>25</v>
      </c>
      <c r="K1435" t="s">
        <v>2973</v>
      </c>
    </row>
    <row r="1436" spans="1:11" x14ac:dyDescent="0.25">
      <c r="A1436" t="s">
        <v>2945</v>
      </c>
      <c r="B1436" t="s">
        <v>3058</v>
      </c>
      <c r="C1436" t="s">
        <v>1152</v>
      </c>
      <c r="D1436" t="str">
        <f>_xlfn.XLOOKUP(F1436, 'Ref Tax Sheet'!C:C, 'Ref Tax Sheet'!A:A, "")</f>
        <v>Arthropoda</v>
      </c>
      <c r="E1436" t="str">
        <f>_xlfn.XLOOKUP(F1436, 'Ref Tax Sheet'!C:C, 'Ref Tax Sheet'!B:B, "")</f>
        <v>Hexanauplia</v>
      </c>
      <c r="F1436" t="s">
        <v>28</v>
      </c>
      <c r="J1436" t="s">
        <v>25</v>
      </c>
      <c r="K1436" t="s">
        <v>2974</v>
      </c>
    </row>
    <row r="1437" spans="1:11" x14ac:dyDescent="0.25">
      <c r="A1437" t="s">
        <v>2945</v>
      </c>
      <c r="B1437" t="s">
        <v>3059</v>
      </c>
      <c r="C1437" t="s">
        <v>1152</v>
      </c>
      <c r="D1437" t="str">
        <f>_xlfn.XLOOKUP(F1437, 'Ref Tax Sheet'!C:C, 'Ref Tax Sheet'!A:A, "")</f>
        <v>Arthropoda</v>
      </c>
      <c r="E1437" t="str">
        <f>_xlfn.XLOOKUP(F1437, 'Ref Tax Sheet'!C:C, 'Ref Tax Sheet'!B:B, "")</f>
        <v>Hexanauplia</v>
      </c>
      <c r="F1437" t="s">
        <v>5281</v>
      </c>
      <c r="J1437" t="s">
        <v>24</v>
      </c>
      <c r="K1437" t="s">
        <v>2975</v>
      </c>
    </row>
    <row r="1438" spans="1:11" x14ac:dyDescent="0.25">
      <c r="A1438" t="s">
        <v>2945</v>
      </c>
      <c r="B1438" t="s">
        <v>3060</v>
      </c>
      <c r="C1438" t="s">
        <v>1152</v>
      </c>
      <c r="D1438" t="str">
        <f>_xlfn.XLOOKUP(F1438, 'Ref Tax Sheet'!C:C, 'Ref Tax Sheet'!A:A, "")</f>
        <v>Arthropoda</v>
      </c>
      <c r="E1438" t="str">
        <f>_xlfn.XLOOKUP(F1438, 'Ref Tax Sheet'!C:C, 'Ref Tax Sheet'!B:B, "")</f>
        <v>Hexanauplia</v>
      </c>
      <c r="F1438" t="s">
        <v>5281</v>
      </c>
      <c r="J1438" t="s">
        <v>24</v>
      </c>
      <c r="K1438" t="s">
        <v>2976</v>
      </c>
    </row>
    <row r="1439" spans="1:11" x14ac:dyDescent="0.25">
      <c r="A1439" t="s">
        <v>2945</v>
      </c>
      <c r="B1439" t="s">
        <v>3061</v>
      </c>
      <c r="C1439" t="s">
        <v>1152</v>
      </c>
      <c r="D1439" t="str">
        <f>_xlfn.XLOOKUP(F1439, 'Ref Tax Sheet'!C:C, 'Ref Tax Sheet'!A:A, "")</f>
        <v>Arthropoda</v>
      </c>
      <c r="E1439" t="str">
        <f>_xlfn.XLOOKUP(F1439, 'Ref Tax Sheet'!C:C, 'Ref Tax Sheet'!B:B, "")</f>
        <v>Hexanauplia</v>
      </c>
      <c r="F1439" t="s">
        <v>28</v>
      </c>
      <c r="J1439" t="s">
        <v>25</v>
      </c>
      <c r="K1439" t="s">
        <v>2977</v>
      </c>
    </row>
    <row r="1440" spans="1:11" x14ac:dyDescent="0.25">
      <c r="A1440" t="s">
        <v>2945</v>
      </c>
      <c r="B1440" t="s">
        <v>3062</v>
      </c>
      <c r="C1440" t="s">
        <v>1152</v>
      </c>
      <c r="D1440" t="str">
        <f>_xlfn.XLOOKUP(F1440, 'Ref Tax Sheet'!C:C, 'Ref Tax Sheet'!A:A, "")</f>
        <v>Arthropoda</v>
      </c>
      <c r="E1440" t="str">
        <f>_xlfn.XLOOKUP(F1440, 'Ref Tax Sheet'!C:C, 'Ref Tax Sheet'!B:B, "")</f>
        <v>Hexanauplia</v>
      </c>
      <c r="F1440" t="s">
        <v>27</v>
      </c>
      <c r="J1440" t="s">
        <v>25</v>
      </c>
      <c r="K1440" t="s">
        <v>2978</v>
      </c>
    </row>
    <row r="1441" spans="1:11" x14ac:dyDescent="0.25">
      <c r="A1441" t="s">
        <v>2945</v>
      </c>
      <c r="B1441" t="s">
        <v>3063</v>
      </c>
      <c r="C1441" t="s">
        <v>1152</v>
      </c>
      <c r="D1441" t="str">
        <f>_xlfn.XLOOKUP(F1441, 'Ref Tax Sheet'!C:C, 'Ref Tax Sheet'!A:A, "")</f>
        <v>Arthropoda</v>
      </c>
      <c r="E1441" t="str">
        <f>_xlfn.XLOOKUP(F1441, 'Ref Tax Sheet'!C:C, 'Ref Tax Sheet'!B:B, "")</f>
        <v>Hexanauplia</v>
      </c>
      <c r="F1441" t="s">
        <v>27</v>
      </c>
      <c r="J1441" t="s">
        <v>57</v>
      </c>
      <c r="K1441" t="s">
        <v>2978</v>
      </c>
    </row>
    <row r="1442" spans="1:11" x14ac:dyDescent="0.25">
      <c r="A1442" t="s">
        <v>2945</v>
      </c>
      <c r="B1442" t="s">
        <v>3064</v>
      </c>
      <c r="C1442" t="s">
        <v>1152</v>
      </c>
      <c r="D1442" t="str">
        <f>_xlfn.XLOOKUP(F1442, 'Ref Tax Sheet'!C:C, 'Ref Tax Sheet'!A:A, "")</f>
        <v>Arthropoda</v>
      </c>
      <c r="E1442" t="str">
        <f>_xlfn.XLOOKUP(F1442, 'Ref Tax Sheet'!C:C, 'Ref Tax Sheet'!B:B, "")</f>
        <v>Hexanauplia</v>
      </c>
      <c r="F1442" t="s">
        <v>27</v>
      </c>
      <c r="J1442" t="s">
        <v>57</v>
      </c>
      <c r="K1442" t="s">
        <v>2979</v>
      </c>
    </row>
    <row r="1443" spans="1:11" x14ac:dyDescent="0.25">
      <c r="A1443" t="s">
        <v>2945</v>
      </c>
      <c r="B1443" t="s">
        <v>3065</v>
      </c>
      <c r="C1443" t="s">
        <v>1152</v>
      </c>
      <c r="D1443" t="str">
        <f>_xlfn.XLOOKUP(F1443, 'Ref Tax Sheet'!C:C, 'Ref Tax Sheet'!A:A, "")</f>
        <v>Arthropoda</v>
      </c>
      <c r="E1443" t="str">
        <f>_xlfn.XLOOKUP(F1443, 'Ref Tax Sheet'!C:C, 'Ref Tax Sheet'!B:B, "")</f>
        <v>Hexanauplia</v>
      </c>
      <c r="F1443" t="s">
        <v>5281</v>
      </c>
      <c r="J1443" t="s">
        <v>24</v>
      </c>
      <c r="K1443" t="s">
        <v>2980</v>
      </c>
    </row>
    <row r="1444" spans="1:11" x14ac:dyDescent="0.25">
      <c r="A1444" t="s">
        <v>2945</v>
      </c>
      <c r="B1444" t="s">
        <v>3066</v>
      </c>
      <c r="C1444" t="s">
        <v>1152</v>
      </c>
      <c r="D1444" t="str">
        <f>_xlfn.XLOOKUP(F1444, 'Ref Tax Sheet'!C:C, 'Ref Tax Sheet'!A:A, "")</f>
        <v>Arthropoda</v>
      </c>
      <c r="E1444" t="str">
        <f>_xlfn.XLOOKUP(F1444, 'Ref Tax Sheet'!C:C, 'Ref Tax Sheet'!B:B, "")</f>
        <v>Hexanauplia</v>
      </c>
      <c r="F1444" t="s">
        <v>5281</v>
      </c>
      <c r="J1444" t="s">
        <v>24</v>
      </c>
      <c r="K1444" t="s">
        <v>2980</v>
      </c>
    </row>
    <row r="1445" spans="1:11" x14ac:dyDescent="0.25">
      <c r="A1445" t="s">
        <v>2945</v>
      </c>
      <c r="B1445" t="s">
        <v>3067</v>
      </c>
      <c r="C1445" t="s">
        <v>1152</v>
      </c>
      <c r="D1445" t="str">
        <f>_xlfn.XLOOKUP(F1445, 'Ref Tax Sheet'!C:C, 'Ref Tax Sheet'!A:A, "")</f>
        <v>Arthropoda</v>
      </c>
      <c r="E1445" t="str">
        <f>_xlfn.XLOOKUP(F1445, 'Ref Tax Sheet'!C:C, 'Ref Tax Sheet'!B:B, "")</f>
        <v>Hexanauplia</v>
      </c>
      <c r="F1445" t="s">
        <v>27</v>
      </c>
      <c r="J1445" t="s">
        <v>57</v>
      </c>
      <c r="K1445" t="s">
        <v>2981</v>
      </c>
    </row>
    <row r="1446" spans="1:11" x14ac:dyDescent="0.25">
      <c r="A1446" t="s">
        <v>2945</v>
      </c>
      <c r="B1446" t="s">
        <v>3068</v>
      </c>
      <c r="C1446" t="s">
        <v>1152</v>
      </c>
      <c r="D1446" t="str">
        <f>_xlfn.XLOOKUP(F1446, 'Ref Tax Sheet'!C:C, 'Ref Tax Sheet'!A:A, "")</f>
        <v>Arthropoda</v>
      </c>
      <c r="E1446" t="str">
        <f>_xlfn.XLOOKUP(F1446, 'Ref Tax Sheet'!C:C, 'Ref Tax Sheet'!B:B, "")</f>
        <v>Hexanauplia</v>
      </c>
      <c r="F1446" t="s">
        <v>27</v>
      </c>
      <c r="J1446" t="s">
        <v>57</v>
      </c>
      <c r="K1446" t="s">
        <v>2982</v>
      </c>
    </row>
    <row r="1447" spans="1:11" x14ac:dyDescent="0.25">
      <c r="A1447" t="s">
        <v>2945</v>
      </c>
      <c r="B1447" t="s">
        <v>3069</v>
      </c>
      <c r="C1447" t="s">
        <v>1152</v>
      </c>
      <c r="D1447" t="str">
        <f>_xlfn.XLOOKUP(F1447, 'Ref Tax Sheet'!C:C, 'Ref Tax Sheet'!A:A, "")</f>
        <v>Arthropoda</v>
      </c>
      <c r="E1447" t="str">
        <f>_xlfn.XLOOKUP(F1447, 'Ref Tax Sheet'!C:C, 'Ref Tax Sheet'!B:B, "")</f>
        <v>Hexanauplia</v>
      </c>
      <c r="F1447" t="s">
        <v>27</v>
      </c>
      <c r="J1447" t="s">
        <v>25</v>
      </c>
      <c r="K1447" t="s">
        <v>2983</v>
      </c>
    </row>
    <row r="1448" spans="1:11" x14ac:dyDescent="0.25">
      <c r="A1448" t="s">
        <v>2945</v>
      </c>
      <c r="B1448" t="s">
        <v>3070</v>
      </c>
      <c r="C1448" t="s">
        <v>1152</v>
      </c>
      <c r="D1448" t="str">
        <f>_xlfn.XLOOKUP(F1448, 'Ref Tax Sheet'!C:C, 'Ref Tax Sheet'!A:A, "")</f>
        <v>Arthropoda</v>
      </c>
      <c r="E1448" t="str">
        <f>_xlfn.XLOOKUP(F1448, 'Ref Tax Sheet'!C:C, 'Ref Tax Sheet'!B:B, "")</f>
        <v>Hexanauplia</v>
      </c>
      <c r="F1448" t="s">
        <v>5281</v>
      </c>
      <c r="J1448" t="s">
        <v>24</v>
      </c>
      <c r="K1448" t="s">
        <v>2984</v>
      </c>
    </row>
    <row r="1449" spans="1:11" x14ac:dyDescent="0.25">
      <c r="A1449" t="s">
        <v>2945</v>
      </c>
      <c r="B1449" t="s">
        <v>3071</v>
      </c>
      <c r="C1449" t="s">
        <v>1152</v>
      </c>
      <c r="D1449" t="str">
        <f>_xlfn.XLOOKUP(F1449, 'Ref Tax Sheet'!C:C, 'Ref Tax Sheet'!A:A, "")</f>
        <v>Arthropoda</v>
      </c>
      <c r="E1449" t="str">
        <f>_xlfn.XLOOKUP(F1449, 'Ref Tax Sheet'!C:C, 'Ref Tax Sheet'!B:B, "")</f>
        <v>Hexanauplia</v>
      </c>
      <c r="F1449" t="s">
        <v>27</v>
      </c>
      <c r="J1449" t="s">
        <v>57</v>
      </c>
      <c r="K1449" t="s">
        <v>2985</v>
      </c>
    </row>
    <row r="1450" spans="1:11" x14ac:dyDescent="0.25">
      <c r="A1450" t="s">
        <v>2945</v>
      </c>
      <c r="B1450" t="s">
        <v>3072</v>
      </c>
      <c r="C1450" t="s">
        <v>1152</v>
      </c>
      <c r="D1450" t="str">
        <f>_xlfn.XLOOKUP(F1450, 'Ref Tax Sheet'!C:C, 'Ref Tax Sheet'!A:A, "")</f>
        <v>Arthropoda</v>
      </c>
      <c r="E1450" t="str">
        <f>_xlfn.XLOOKUP(F1450, 'Ref Tax Sheet'!C:C, 'Ref Tax Sheet'!B:B, "")</f>
        <v>Hexanauplia</v>
      </c>
      <c r="F1450" t="s">
        <v>27</v>
      </c>
      <c r="J1450" t="s">
        <v>57</v>
      </c>
      <c r="K1450" t="s">
        <v>2986</v>
      </c>
    </row>
    <row r="1451" spans="1:11" x14ac:dyDescent="0.25">
      <c r="A1451" t="s">
        <v>2945</v>
      </c>
      <c r="B1451" t="s">
        <v>3073</v>
      </c>
      <c r="C1451" t="s">
        <v>1152</v>
      </c>
      <c r="D1451" t="str">
        <f>_xlfn.XLOOKUP(F1451, 'Ref Tax Sheet'!C:C, 'Ref Tax Sheet'!A:A, "")</f>
        <v>Arthropoda</v>
      </c>
      <c r="E1451" t="str">
        <f>_xlfn.XLOOKUP(F1451, 'Ref Tax Sheet'!C:C, 'Ref Tax Sheet'!B:B, "")</f>
        <v>Branchiopoda</v>
      </c>
      <c r="F1451" t="s">
        <v>1830</v>
      </c>
      <c r="G1451" t="s">
        <v>100</v>
      </c>
      <c r="J1451" t="s">
        <v>57</v>
      </c>
      <c r="K1451" t="s">
        <v>2987</v>
      </c>
    </row>
    <row r="1452" spans="1:11" x14ac:dyDescent="0.25">
      <c r="A1452" t="s">
        <v>2945</v>
      </c>
      <c r="B1452" t="s">
        <v>3074</v>
      </c>
      <c r="C1452" t="s">
        <v>1152</v>
      </c>
      <c r="D1452" t="str">
        <f>_xlfn.XLOOKUP(F1452, 'Ref Tax Sheet'!C:C, 'Ref Tax Sheet'!A:A, "")</f>
        <v>Arthropoda</v>
      </c>
      <c r="E1452" t="str">
        <f>_xlfn.XLOOKUP(F1452, 'Ref Tax Sheet'!C:C, 'Ref Tax Sheet'!B:B, "")</f>
        <v>Hexanauplia</v>
      </c>
      <c r="F1452" t="s">
        <v>27</v>
      </c>
      <c r="J1452" t="s">
        <v>57</v>
      </c>
      <c r="K1452" t="s">
        <v>2988</v>
      </c>
    </row>
    <row r="1453" spans="1:11" x14ac:dyDescent="0.25">
      <c r="A1453" t="s">
        <v>2945</v>
      </c>
      <c r="B1453" t="s">
        <v>3075</v>
      </c>
      <c r="C1453" t="s">
        <v>1152</v>
      </c>
      <c r="D1453" t="str">
        <f>_xlfn.XLOOKUP(F1453, 'Ref Tax Sheet'!C:C, 'Ref Tax Sheet'!A:A, "")</f>
        <v>Arthropoda</v>
      </c>
      <c r="E1453" t="str">
        <f>_xlfn.XLOOKUP(F1453, 'Ref Tax Sheet'!C:C, 'Ref Tax Sheet'!B:B, "")</f>
        <v>Hexanauplia</v>
      </c>
      <c r="F1453" t="s">
        <v>27</v>
      </c>
      <c r="J1453" t="s">
        <v>57</v>
      </c>
      <c r="K1453" t="s">
        <v>2988</v>
      </c>
    </row>
    <row r="1454" spans="1:11" x14ac:dyDescent="0.25">
      <c r="A1454" t="s">
        <v>2945</v>
      </c>
      <c r="B1454" t="s">
        <v>3076</v>
      </c>
      <c r="C1454" t="s">
        <v>1152</v>
      </c>
      <c r="D1454" t="str">
        <f>_xlfn.XLOOKUP(F1454, 'Ref Tax Sheet'!C:C, 'Ref Tax Sheet'!A:A, "")</f>
        <v>Arthropoda</v>
      </c>
      <c r="E1454" t="str">
        <f>_xlfn.XLOOKUP(F1454, 'Ref Tax Sheet'!C:C, 'Ref Tax Sheet'!B:B, "")</f>
        <v>Hexanauplia</v>
      </c>
      <c r="F1454" t="s">
        <v>27</v>
      </c>
      <c r="J1454" t="s">
        <v>57</v>
      </c>
      <c r="K1454" t="s">
        <v>2988</v>
      </c>
    </row>
    <row r="1455" spans="1:11" x14ac:dyDescent="0.25">
      <c r="A1455" t="s">
        <v>2945</v>
      </c>
      <c r="B1455" t="s">
        <v>3077</v>
      </c>
      <c r="C1455" t="s">
        <v>1152</v>
      </c>
      <c r="D1455" t="str">
        <f>_xlfn.XLOOKUP(F1455, 'Ref Tax Sheet'!C:C, 'Ref Tax Sheet'!A:A, "")</f>
        <v>Arthropoda</v>
      </c>
      <c r="E1455" t="str">
        <f>_xlfn.XLOOKUP(F1455, 'Ref Tax Sheet'!C:C, 'Ref Tax Sheet'!B:B, "")</f>
        <v>Hexanauplia</v>
      </c>
      <c r="F1455" t="s">
        <v>27</v>
      </c>
      <c r="J1455" t="s">
        <v>57</v>
      </c>
      <c r="K1455" t="s">
        <v>2989</v>
      </c>
    </row>
    <row r="1456" spans="1:11" x14ac:dyDescent="0.25">
      <c r="A1456" t="s">
        <v>2945</v>
      </c>
      <c r="B1456" t="s">
        <v>3078</v>
      </c>
      <c r="C1456" t="s">
        <v>1152</v>
      </c>
      <c r="D1456" t="str">
        <f>_xlfn.XLOOKUP(F1456, 'Ref Tax Sheet'!C:C, 'Ref Tax Sheet'!A:A, "")</f>
        <v>Arthropoda</v>
      </c>
      <c r="E1456" t="str">
        <f>_xlfn.XLOOKUP(F1456, 'Ref Tax Sheet'!C:C, 'Ref Tax Sheet'!B:B, "")</f>
        <v>Hexanauplia</v>
      </c>
      <c r="F1456" t="s">
        <v>5281</v>
      </c>
      <c r="J1456" t="s">
        <v>24</v>
      </c>
      <c r="K1456" t="s">
        <v>2990</v>
      </c>
    </row>
    <row r="1457" spans="1:11" x14ac:dyDescent="0.25">
      <c r="A1457" t="s">
        <v>2945</v>
      </c>
      <c r="B1457" t="s">
        <v>3079</v>
      </c>
      <c r="C1457" t="s">
        <v>1152</v>
      </c>
      <c r="D1457" t="str">
        <f>_xlfn.XLOOKUP(F1457, 'Ref Tax Sheet'!C:C, 'Ref Tax Sheet'!A:A, "")</f>
        <v>Arthropoda</v>
      </c>
      <c r="E1457" t="str">
        <f>_xlfn.XLOOKUP(F1457, 'Ref Tax Sheet'!C:C, 'Ref Tax Sheet'!B:B, "")</f>
        <v>Hexanauplia</v>
      </c>
      <c r="F1457" t="s">
        <v>27</v>
      </c>
      <c r="J1457" t="s">
        <v>57</v>
      </c>
      <c r="K1457" t="s">
        <v>2991</v>
      </c>
    </row>
    <row r="1458" spans="1:11" x14ac:dyDescent="0.25">
      <c r="A1458" t="s">
        <v>2945</v>
      </c>
      <c r="B1458" t="s">
        <v>3080</v>
      </c>
      <c r="C1458" t="s">
        <v>1152</v>
      </c>
      <c r="D1458" t="str">
        <f>_xlfn.XLOOKUP(F1458, 'Ref Tax Sheet'!C:C, 'Ref Tax Sheet'!A:A, "")</f>
        <v>Arthropoda</v>
      </c>
      <c r="E1458" t="str">
        <f>_xlfn.XLOOKUP(F1458, 'Ref Tax Sheet'!C:C, 'Ref Tax Sheet'!B:B, "")</f>
        <v>Hexanauplia</v>
      </c>
      <c r="F1458" t="s">
        <v>5281</v>
      </c>
      <c r="J1458" t="s">
        <v>24</v>
      </c>
      <c r="K1458" t="s">
        <v>2991</v>
      </c>
    </row>
    <row r="1459" spans="1:11" x14ac:dyDescent="0.25">
      <c r="A1459" t="s">
        <v>2945</v>
      </c>
      <c r="B1459" t="s">
        <v>3081</v>
      </c>
      <c r="C1459" t="s">
        <v>1152</v>
      </c>
      <c r="D1459" t="str">
        <f>_xlfn.XLOOKUP(F1459, 'Ref Tax Sheet'!C:C, 'Ref Tax Sheet'!A:A, "")</f>
        <v>Arthropoda</v>
      </c>
      <c r="E1459" t="str">
        <f>_xlfn.XLOOKUP(F1459, 'Ref Tax Sheet'!C:C, 'Ref Tax Sheet'!B:B, "")</f>
        <v>Hexanauplia</v>
      </c>
      <c r="F1459" t="s">
        <v>27</v>
      </c>
      <c r="J1459" t="s">
        <v>57</v>
      </c>
      <c r="K1459" t="s">
        <v>2992</v>
      </c>
    </row>
    <row r="1460" spans="1:11" x14ac:dyDescent="0.25">
      <c r="A1460" t="s">
        <v>2945</v>
      </c>
      <c r="B1460" t="s">
        <v>3082</v>
      </c>
      <c r="C1460" t="s">
        <v>1152</v>
      </c>
      <c r="D1460" t="str">
        <f>_xlfn.XLOOKUP(F1460, 'Ref Tax Sheet'!C:C, 'Ref Tax Sheet'!A:A, "")</f>
        <v>Arthropoda</v>
      </c>
      <c r="E1460" t="str">
        <f>_xlfn.XLOOKUP(F1460, 'Ref Tax Sheet'!C:C, 'Ref Tax Sheet'!B:B, "")</f>
        <v>Branchiopoda</v>
      </c>
      <c r="F1460" t="s">
        <v>1830</v>
      </c>
      <c r="G1460" t="s">
        <v>100</v>
      </c>
      <c r="J1460" t="s">
        <v>25</v>
      </c>
      <c r="K1460" t="s">
        <v>2992</v>
      </c>
    </row>
    <row r="1461" spans="1:11" x14ac:dyDescent="0.25">
      <c r="A1461" t="s">
        <v>2945</v>
      </c>
      <c r="B1461" t="s">
        <v>3083</v>
      </c>
      <c r="C1461" t="s">
        <v>1152</v>
      </c>
      <c r="D1461" t="str">
        <f>_xlfn.XLOOKUP(F1461, 'Ref Tax Sheet'!C:C, 'Ref Tax Sheet'!A:A, "")</f>
        <v>Arthropoda</v>
      </c>
      <c r="E1461" t="str">
        <f>_xlfn.XLOOKUP(F1461, 'Ref Tax Sheet'!C:C, 'Ref Tax Sheet'!B:B, "")</f>
        <v>Hexanauplia</v>
      </c>
      <c r="F1461" t="s">
        <v>27</v>
      </c>
      <c r="J1461" t="s">
        <v>25</v>
      </c>
      <c r="K1461" t="s">
        <v>2993</v>
      </c>
    </row>
    <row r="1462" spans="1:11" x14ac:dyDescent="0.25">
      <c r="A1462" t="s">
        <v>2945</v>
      </c>
      <c r="B1462" t="s">
        <v>3084</v>
      </c>
      <c r="C1462" t="s">
        <v>1152</v>
      </c>
      <c r="D1462" t="str">
        <f>_xlfn.XLOOKUP(F1462, 'Ref Tax Sheet'!C:C, 'Ref Tax Sheet'!A:A, "")</f>
        <v>Arthropoda</v>
      </c>
      <c r="E1462" t="str">
        <f>_xlfn.XLOOKUP(F1462, 'Ref Tax Sheet'!C:C, 'Ref Tax Sheet'!B:B, "")</f>
        <v>Hexanauplia</v>
      </c>
      <c r="F1462" t="s">
        <v>28</v>
      </c>
      <c r="J1462" t="s">
        <v>25</v>
      </c>
      <c r="K1462" t="s">
        <v>2994</v>
      </c>
    </row>
    <row r="1463" spans="1:11" x14ac:dyDescent="0.25">
      <c r="A1463" t="s">
        <v>2945</v>
      </c>
      <c r="B1463" t="s">
        <v>3085</v>
      </c>
      <c r="C1463" t="s">
        <v>1152</v>
      </c>
      <c r="D1463" t="str">
        <f>_xlfn.XLOOKUP(F1463, 'Ref Tax Sheet'!C:C, 'Ref Tax Sheet'!A:A, "")</f>
        <v>Arthropoda</v>
      </c>
      <c r="E1463" t="str">
        <f>_xlfn.XLOOKUP(F1463, 'Ref Tax Sheet'!C:C, 'Ref Tax Sheet'!B:B, "")</f>
        <v>Hexanauplia</v>
      </c>
      <c r="F1463" t="s">
        <v>5281</v>
      </c>
      <c r="J1463" t="s">
        <v>24</v>
      </c>
      <c r="K1463" t="s">
        <v>2995</v>
      </c>
    </row>
    <row r="1464" spans="1:11" x14ac:dyDescent="0.25">
      <c r="A1464" t="s">
        <v>2945</v>
      </c>
      <c r="B1464" t="s">
        <v>3086</v>
      </c>
      <c r="C1464" t="s">
        <v>1152</v>
      </c>
      <c r="D1464" t="str">
        <f>_xlfn.XLOOKUP(F1464, 'Ref Tax Sheet'!C:C, 'Ref Tax Sheet'!A:A, "")</f>
        <v>Arthropoda</v>
      </c>
      <c r="E1464" t="str">
        <f>_xlfn.XLOOKUP(F1464, 'Ref Tax Sheet'!C:C, 'Ref Tax Sheet'!B:B, "")</f>
        <v>Hexanauplia</v>
      </c>
      <c r="F1464" t="s">
        <v>5281</v>
      </c>
      <c r="J1464" t="s">
        <v>24</v>
      </c>
      <c r="K1464" t="s">
        <v>2996</v>
      </c>
    </row>
    <row r="1465" spans="1:11" x14ac:dyDescent="0.25">
      <c r="A1465" t="s">
        <v>2945</v>
      </c>
      <c r="B1465" t="s">
        <v>3087</v>
      </c>
      <c r="C1465" t="s">
        <v>1152</v>
      </c>
      <c r="D1465" t="str">
        <f>_xlfn.XLOOKUP(F1465, 'Ref Tax Sheet'!C:C, 'Ref Tax Sheet'!A:A, "")</f>
        <v>Arthropoda</v>
      </c>
      <c r="E1465" t="str">
        <f>_xlfn.XLOOKUP(F1465, 'Ref Tax Sheet'!C:C, 'Ref Tax Sheet'!B:B, "")</f>
        <v>Hexanauplia</v>
      </c>
      <c r="F1465" t="s">
        <v>27</v>
      </c>
      <c r="J1465" t="s">
        <v>57</v>
      </c>
      <c r="K1465" t="s">
        <v>2997</v>
      </c>
    </row>
    <row r="1466" spans="1:11" x14ac:dyDescent="0.25">
      <c r="A1466" t="s">
        <v>2945</v>
      </c>
      <c r="B1466" t="s">
        <v>3088</v>
      </c>
      <c r="C1466" t="s">
        <v>1152</v>
      </c>
      <c r="D1466" t="str">
        <f>_xlfn.XLOOKUP(F1466, 'Ref Tax Sheet'!C:C, 'Ref Tax Sheet'!A:A, "")</f>
        <v>Arthropoda</v>
      </c>
      <c r="E1466" t="str">
        <f>_xlfn.XLOOKUP(F1466, 'Ref Tax Sheet'!C:C, 'Ref Tax Sheet'!B:B, "")</f>
        <v>Hexanauplia</v>
      </c>
      <c r="F1466" t="s">
        <v>27</v>
      </c>
      <c r="J1466" t="s">
        <v>25</v>
      </c>
      <c r="K1466" t="s">
        <v>2998</v>
      </c>
    </row>
    <row r="1467" spans="1:11" x14ac:dyDescent="0.25">
      <c r="A1467" t="s">
        <v>2945</v>
      </c>
      <c r="B1467" t="s">
        <v>3089</v>
      </c>
      <c r="C1467" t="s">
        <v>1152</v>
      </c>
      <c r="D1467" t="str">
        <f>_xlfn.XLOOKUP(F1467, 'Ref Tax Sheet'!C:C, 'Ref Tax Sheet'!A:A, "")</f>
        <v>Arthropoda</v>
      </c>
      <c r="E1467" t="str">
        <f>_xlfn.XLOOKUP(F1467, 'Ref Tax Sheet'!C:C, 'Ref Tax Sheet'!B:B, "")</f>
        <v>Hexanauplia</v>
      </c>
      <c r="F1467" t="s">
        <v>27</v>
      </c>
      <c r="J1467" t="s">
        <v>25</v>
      </c>
      <c r="K1467" t="s">
        <v>2999</v>
      </c>
    </row>
    <row r="1468" spans="1:11" x14ac:dyDescent="0.25">
      <c r="A1468" t="s">
        <v>2945</v>
      </c>
      <c r="B1468" t="s">
        <v>3090</v>
      </c>
      <c r="C1468" t="s">
        <v>1152</v>
      </c>
      <c r="D1468" t="str">
        <f>_xlfn.XLOOKUP(F1468, 'Ref Tax Sheet'!C:C, 'Ref Tax Sheet'!A:A, "")</f>
        <v>Arthropoda</v>
      </c>
      <c r="E1468" t="str">
        <f>_xlfn.XLOOKUP(F1468, 'Ref Tax Sheet'!C:C, 'Ref Tax Sheet'!B:B, "")</f>
        <v>Hexanauplia</v>
      </c>
      <c r="F1468" t="s">
        <v>27</v>
      </c>
      <c r="J1468" t="s">
        <v>25</v>
      </c>
      <c r="K1468" t="s">
        <v>3000</v>
      </c>
    </row>
    <row r="1469" spans="1:11" x14ac:dyDescent="0.25">
      <c r="A1469" t="s">
        <v>2945</v>
      </c>
      <c r="B1469" t="s">
        <v>3091</v>
      </c>
      <c r="C1469" t="s">
        <v>1152</v>
      </c>
      <c r="D1469" t="str">
        <f>_xlfn.XLOOKUP(F1469, 'Ref Tax Sheet'!C:C, 'Ref Tax Sheet'!A:A, "")</f>
        <v>Arthropoda</v>
      </c>
      <c r="E1469" t="str">
        <f>_xlfn.XLOOKUP(F1469, 'Ref Tax Sheet'!C:C, 'Ref Tax Sheet'!B:B, "")</f>
        <v>Hexanauplia</v>
      </c>
      <c r="F1469" t="s">
        <v>27</v>
      </c>
      <c r="J1469" t="s">
        <v>25</v>
      </c>
      <c r="K1469" t="s">
        <v>3001</v>
      </c>
    </row>
    <row r="1470" spans="1:11" x14ac:dyDescent="0.25">
      <c r="A1470" t="s">
        <v>2945</v>
      </c>
      <c r="B1470" t="s">
        <v>3092</v>
      </c>
      <c r="C1470" t="s">
        <v>1152</v>
      </c>
      <c r="D1470" t="str">
        <f>_xlfn.XLOOKUP(F1470, 'Ref Tax Sheet'!C:C, 'Ref Tax Sheet'!A:A, "")</f>
        <v>Arthropoda</v>
      </c>
      <c r="E1470" t="str">
        <f>_xlfn.XLOOKUP(F1470, 'Ref Tax Sheet'!C:C, 'Ref Tax Sheet'!B:B, "")</f>
        <v>Hexanauplia</v>
      </c>
      <c r="F1470" t="s">
        <v>5281</v>
      </c>
      <c r="J1470" t="s">
        <v>24</v>
      </c>
      <c r="K1470" t="s">
        <v>3002</v>
      </c>
    </row>
    <row r="1471" spans="1:11" x14ac:dyDescent="0.25">
      <c r="A1471" t="s">
        <v>2945</v>
      </c>
      <c r="B1471" t="s">
        <v>3093</v>
      </c>
      <c r="C1471" t="s">
        <v>1152</v>
      </c>
      <c r="D1471" t="str">
        <f>_xlfn.XLOOKUP(F1471, 'Ref Tax Sheet'!C:C, 'Ref Tax Sheet'!A:A, "")</f>
        <v>Arthropoda</v>
      </c>
      <c r="E1471" t="str">
        <f>_xlfn.XLOOKUP(F1471, 'Ref Tax Sheet'!C:C, 'Ref Tax Sheet'!B:B, "")</f>
        <v>Hexanauplia</v>
      </c>
      <c r="F1471" t="s">
        <v>5281</v>
      </c>
      <c r="J1471" t="s">
        <v>24</v>
      </c>
      <c r="K1471" t="s">
        <v>3002</v>
      </c>
    </row>
    <row r="1472" spans="1:11" x14ac:dyDescent="0.25">
      <c r="A1472" t="s">
        <v>2945</v>
      </c>
      <c r="B1472" t="s">
        <v>3094</v>
      </c>
      <c r="C1472" t="s">
        <v>1152</v>
      </c>
      <c r="D1472" t="str">
        <f>_xlfn.XLOOKUP(F1472, 'Ref Tax Sheet'!C:C, 'Ref Tax Sheet'!A:A, "")</f>
        <v>Arthropoda</v>
      </c>
      <c r="E1472" t="str">
        <f>_xlfn.XLOOKUP(F1472, 'Ref Tax Sheet'!C:C, 'Ref Tax Sheet'!B:B, "")</f>
        <v>Hexanauplia</v>
      </c>
      <c r="F1472" t="s">
        <v>5281</v>
      </c>
      <c r="J1472" t="s">
        <v>24</v>
      </c>
      <c r="K1472" t="s">
        <v>3003</v>
      </c>
    </row>
    <row r="1473" spans="1:11" x14ac:dyDescent="0.25">
      <c r="A1473" t="s">
        <v>2945</v>
      </c>
      <c r="B1473" t="s">
        <v>3095</v>
      </c>
      <c r="C1473" t="s">
        <v>1152</v>
      </c>
      <c r="D1473" t="str">
        <f>_xlfn.XLOOKUP(F1473, 'Ref Tax Sheet'!C:C, 'Ref Tax Sheet'!A:A, "")</f>
        <v>Arthropoda</v>
      </c>
      <c r="E1473" t="str">
        <f>_xlfn.XLOOKUP(F1473, 'Ref Tax Sheet'!C:C, 'Ref Tax Sheet'!B:B, "")</f>
        <v>Hexanauplia</v>
      </c>
      <c r="F1473" t="s">
        <v>27</v>
      </c>
      <c r="J1473" t="s">
        <v>57</v>
      </c>
      <c r="K1473" t="s">
        <v>3004</v>
      </c>
    </row>
    <row r="1474" spans="1:11" x14ac:dyDescent="0.25">
      <c r="A1474" t="s">
        <v>2945</v>
      </c>
      <c r="B1474" t="s">
        <v>3096</v>
      </c>
      <c r="C1474" t="s">
        <v>1152</v>
      </c>
      <c r="D1474" t="str">
        <f>_xlfn.XLOOKUP(F1474, 'Ref Tax Sheet'!C:C, 'Ref Tax Sheet'!A:A, "")</f>
        <v>Arthropoda</v>
      </c>
      <c r="E1474" t="str">
        <f>_xlfn.XLOOKUP(F1474, 'Ref Tax Sheet'!C:C, 'Ref Tax Sheet'!B:B, "")</f>
        <v>Hexanauplia</v>
      </c>
      <c r="F1474" t="s">
        <v>27</v>
      </c>
      <c r="J1474" t="s">
        <v>57</v>
      </c>
      <c r="K1474" t="s">
        <v>3005</v>
      </c>
    </row>
    <row r="1475" spans="1:11" x14ac:dyDescent="0.25">
      <c r="A1475" t="s">
        <v>2945</v>
      </c>
      <c r="B1475" t="s">
        <v>3097</v>
      </c>
      <c r="C1475" t="s">
        <v>1152</v>
      </c>
      <c r="D1475" t="str">
        <f>_xlfn.XLOOKUP(F1475, 'Ref Tax Sheet'!C:C, 'Ref Tax Sheet'!A:A, "")</f>
        <v>Arthropoda</v>
      </c>
      <c r="E1475" t="str">
        <f>_xlfn.XLOOKUP(F1475, 'Ref Tax Sheet'!C:C, 'Ref Tax Sheet'!B:B, "")</f>
        <v>Hexanauplia</v>
      </c>
      <c r="F1475" t="s">
        <v>27</v>
      </c>
      <c r="J1475" t="s">
        <v>57</v>
      </c>
      <c r="K1475" t="s">
        <v>3006</v>
      </c>
    </row>
    <row r="1476" spans="1:11" x14ac:dyDescent="0.25">
      <c r="A1476" t="s">
        <v>2945</v>
      </c>
      <c r="B1476" t="s">
        <v>3098</v>
      </c>
      <c r="C1476" t="s">
        <v>1152</v>
      </c>
      <c r="D1476" t="str">
        <f>_xlfn.XLOOKUP(F1476, 'Ref Tax Sheet'!C:C, 'Ref Tax Sheet'!A:A, "")</f>
        <v>Arthropoda</v>
      </c>
      <c r="E1476" t="str">
        <f>_xlfn.XLOOKUP(F1476, 'Ref Tax Sheet'!C:C, 'Ref Tax Sheet'!B:B, "")</f>
        <v>Hexanauplia</v>
      </c>
      <c r="F1476" t="s">
        <v>27</v>
      </c>
      <c r="J1476" t="s">
        <v>57</v>
      </c>
      <c r="K1476" t="s">
        <v>3007</v>
      </c>
    </row>
    <row r="1477" spans="1:11" x14ac:dyDescent="0.25">
      <c r="A1477" t="s">
        <v>2945</v>
      </c>
      <c r="B1477" t="s">
        <v>3099</v>
      </c>
      <c r="C1477" t="s">
        <v>1152</v>
      </c>
      <c r="D1477" t="str">
        <f>_xlfn.XLOOKUP(F1477, 'Ref Tax Sheet'!C:C, 'Ref Tax Sheet'!A:A, "")</f>
        <v>Arthropoda</v>
      </c>
      <c r="E1477" t="str">
        <f>_xlfn.XLOOKUP(F1477, 'Ref Tax Sheet'!C:C, 'Ref Tax Sheet'!B:B, "")</f>
        <v>Hexanauplia</v>
      </c>
      <c r="F1477" t="s">
        <v>27</v>
      </c>
      <c r="J1477" t="s">
        <v>57</v>
      </c>
      <c r="K1477" t="s">
        <v>3008</v>
      </c>
    </row>
    <row r="1478" spans="1:11" x14ac:dyDescent="0.25">
      <c r="A1478" t="s">
        <v>2945</v>
      </c>
      <c r="B1478" t="s">
        <v>3100</v>
      </c>
      <c r="C1478" t="s">
        <v>1152</v>
      </c>
      <c r="D1478" t="str">
        <f>_xlfn.XLOOKUP(F1478, 'Ref Tax Sheet'!C:C, 'Ref Tax Sheet'!A:A, "")</f>
        <v>Arthropoda</v>
      </c>
      <c r="E1478" t="str">
        <f>_xlfn.XLOOKUP(F1478, 'Ref Tax Sheet'!C:C, 'Ref Tax Sheet'!B:B, "")</f>
        <v>Hexanauplia</v>
      </c>
      <c r="F1478" t="s">
        <v>5281</v>
      </c>
      <c r="J1478" t="s">
        <v>24</v>
      </c>
      <c r="K1478" t="s">
        <v>3009</v>
      </c>
    </row>
    <row r="1479" spans="1:11" x14ac:dyDescent="0.25">
      <c r="A1479" t="s">
        <v>2945</v>
      </c>
      <c r="B1479" t="s">
        <v>3101</v>
      </c>
      <c r="C1479" t="s">
        <v>1152</v>
      </c>
      <c r="D1479" t="str">
        <f>_xlfn.XLOOKUP(F1479, 'Ref Tax Sheet'!C:C, 'Ref Tax Sheet'!A:A, "")</f>
        <v>Arthropoda</v>
      </c>
      <c r="E1479" t="str">
        <f>_xlfn.XLOOKUP(F1479, 'Ref Tax Sheet'!C:C, 'Ref Tax Sheet'!B:B, "")</f>
        <v>Hexanauplia</v>
      </c>
      <c r="F1479" t="s">
        <v>5281</v>
      </c>
      <c r="J1479" t="s">
        <v>24</v>
      </c>
      <c r="K1479" t="s">
        <v>3010</v>
      </c>
    </row>
    <row r="1480" spans="1:11" x14ac:dyDescent="0.25">
      <c r="A1480" t="s">
        <v>2945</v>
      </c>
      <c r="B1480" t="s">
        <v>3102</v>
      </c>
      <c r="C1480" t="s">
        <v>1152</v>
      </c>
      <c r="D1480" t="str">
        <f>_xlfn.XLOOKUP(F1480, 'Ref Tax Sheet'!C:C, 'Ref Tax Sheet'!A:A, "")</f>
        <v>Arthropoda</v>
      </c>
      <c r="E1480" t="str">
        <f>_xlfn.XLOOKUP(F1480, 'Ref Tax Sheet'!C:C, 'Ref Tax Sheet'!B:B, "")</f>
        <v>Hexanauplia</v>
      </c>
      <c r="F1480" t="s">
        <v>5281</v>
      </c>
      <c r="J1480" t="s">
        <v>24</v>
      </c>
      <c r="K1480" t="s">
        <v>3011</v>
      </c>
    </row>
    <row r="1481" spans="1:11" x14ac:dyDescent="0.25">
      <c r="A1481" t="s">
        <v>2945</v>
      </c>
      <c r="B1481" t="s">
        <v>3103</v>
      </c>
      <c r="C1481" t="s">
        <v>1152</v>
      </c>
      <c r="D1481" t="str">
        <f>_xlfn.XLOOKUP(F1481, 'Ref Tax Sheet'!C:C, 'Ref Tax Sheet'!A:A, "")</f>
        <v>Arthropoda</v>
      </c>
      <c r="E1481" t="str">
        <f>_xlfn.XLOOKUP(F1481, 'Ref Tax Sheet'!C:C, 'Ref Tax Sheet'!B:B, "")</f>
        <v>Hexanauplia</v>
      </c>
      <c r="F1481" t="s">
        <v>27</v>
      </c>
      <c r="J1481" t="s">
        <v>57</v>
      </c>
      <c r="K1481" t="s">
        <v>3012</v>
      </c>
    </row>
    <row r="1482" spans="1:11" x14ac:dyDescent="0.25">
      <c r="A1482" t="s">
        <v>2945</v>
      </c>
      <c r="B1482" t="s">
        <v>3104</v>
      </c>
      <c r="C1482" t="s">
        <v>1152</v>
      </c>
      <c r="D1482" t="str">
        <f>_xlfn.XLOOKUP(F1482, 'Ref Tax Sheet'!C:C, 'Ref Tax Sheet'!A:A, "")</f>
        <v>Arthropoda</v>
      </c>
      <c r="E1482" t="str">
        <f>_xlfn.XLOOKUP(F1482, 'Ref Tax Sheet'!C:C, 'Ref Tax Sheet'!B:B, "")</f>
        <v>Hexanauplia</v>
      </c>
      <c r="F1482" t="s">
        <v>5281</v>
      </c>
      <c r="J1482" t="s">
        <v>24</v>
      </c>
      <c r="K1482" t="s">
        <v>3013</v>
      </c>
    </row>
    <row r="1483" spans="1:11" x14ac:dyDescent="0.25">
      <c r="A1483" t="s">
        <v>2945</v>
      </c>
      <c r="B1483" t="s">
        <v>3105</v>
      </c>
      <c r="C1483" t="s">
        <v>1152</v>
      </c>
      <c r="D1483" t="str">
        <f>_xlfn.XLOOKUP(F1483, 'Ref Tax Sheet'!C:C, 'Ref Tax Sheet'!A:A, "")</f>
        <v>Arthropoda</v>
      </c>
      <c r="E1483" t="str">
        <f>_xlfn.XLOOKUP(F1483, 'Ref Tax Sheet'!C:C, 'Ref Tax Sheet'!B:B, "")</f>
        <v>Hexanauplia</v>
      </c>
      <c r="F1483" t="s">
        <v>27</v>
      </c>
      <c r="J1483" t="s">
        <v>57</v>
      </c>
      <c r="K1483" t="s">
        <v>3014</v>
      </c>
    </row>
    <row r="1484" spans="1:11" x14ac:dyDescent="0.25">
      <c r="A1484" t="s">
        <v>2945</v>
      </c>
      <c r="B1484" t="s">
        <v>3106</v>
      </c>
      <c r="C1484" t="s">
        <v>1152</v>
      </c>
      <c r="D1484" t="str">
        <f>_xlfn.XLOOKUP(F1484, 'Ref Tax Sheet'!C:C, 'Ref Tax Sheet'!A:A, "")</f>
        <v>Arthropoda</v>
      </c>
      <c r="E1484" t="str">
        <f>_xlfn.XLOOKUP(F1484, 'Ref Tax Sheet'!C:C, 'Ref Tax Sheet'!B:B, "")</f>
        <v>Hexanauplia</v>
      </c>
      <c r="F1484" t="s">
        <v>27</v>
      </c>
      <c r="J1484" t="s">
        <v>57</v>
      </c>
      <c r="K1484" t="s">
        <v>3015</v>
      </c>
    </row>
    <row r="1485" spans="1:11" x14ac:dyDescent="0.25">
      <c r="A1485" t="s">
        <v>2945</v>
      </c>
      <c r="B1485" t="s">
        <v>3107</v>
      </c>
      <c r="C1485" t="s">
        <v>1152</v>
      </c>
      <c r="D1485" t="str">
        <f>_xlfn.XLOOKUP(F1485, 'Ref Tax Sheet'!C:C, 'Ref Tax Sheet'!A:A, "")</f>
        <v>Arthropoda</v>
      </c>
      <c r="E1485" t="str">
        <f>_xlfn.XLOOKUP(F1485, 'Ref Tax Sheet'!C:C, 'Ref Tax Sheet'!B:B, "")</f>
        <v>Hexanauplia</v>
      </c>
      <c r="F1485" t="s">
        <v>5281</v>
      </c>
      <c r="J1485" t="s">
        <v>24</v>
      </c>
      <c r="K1485" t="s">
        <v>3016</v>
      </c>
    </row>
    <row r="1486" spans="1:11" x14ac:dyDescent="0.25">
      <c r="A1486" t="s">
        <v>3108</v>
      </c>
      <c r="B1486" t="s">
        <v>3109</v>
      </c>
      <c r="C1486" t="s">
        <v>365</v>
      </c>
      <c r="D1486" t="str">
        <f>_xlfn.XLOOKUP(F1486, 'Ref Tax Sheet'!C:C, 'Ref Tax Sheet'!A:A, "")</f>
        <v>Arthropoda</v>
      </c>
      <c r="E1486" t="str">
        <f>_xlfn.XLOOKUP(F1486, 'Ref Tax Sheet'!C:C, 'Ref Tax Sheet'!B:B, "")</f>
        <v>Hexanauplia</v>
      </c>
      <c r="F1486" t="s">
        <v>28</v>
      </c>
      <c r="J1486" t="s">
        <v>25</v>
      </c>
      <c r="K1486" t="s">
        <v>3110</v>
      </c>
    </row>
    <row r="1487" spans="1:11" x14ac:dyDescent="0.25">
      <c r="A1487" t="s">
        <v>3108</v>
      </c>
      <c r="B1487" t="s">
        <v>3114</v>
      </c>
      <c r="C1487" t="s">
        <v>365</v>
      </c>
      <c r="D1487" t="str">
        <f>_xlfn.XLOOKUP(F1487, 'Ref Tax Sheet'!C:C, 'Ref Tax Sheet'!A:A, "")</f>
        <v>Arthropoda</v>
      </c>
      <c r="E1487" t="str">
        <f>_xlfn.XLOOKUP(F1487, 'Ref Tax Sheet'!C:C, 'Ref Tax Sheet'!B:B, "")</f>
        <v>Hexanauplia</v>
      </c>
      <c r="F1487" t="s">
        <v>5281</v>
      </c>
      <c r="J1487" t="s">
        <v>24</v>
      </c>
      <c r="K1487" t="s">
        <v>3111</v>
      </c>
    </row>
    <row r="1488" spans="1:11" x14ac:dyDescent="0.25">
      <c r="A1488" t="s">
        <v>3108</v>
      </c>
      <c r="B1488" t="s">
        <v>3115</v>
      </c>
      <c r="C1488" t="s">
        <v>365</v>
      </c>
      <c r="D1488" t="str">
        <f>_xlfn.XLOOKUP(F1488, 'Ref Tax Sheet'!C:C, 'Ref Tax Sheet'!A:A, "")</f>
        <v>Arthropoda</v>
      </c>
      <c r="E1488" t="str">
        <f>_xlfn.XLOOKUP(F1488, 'Ref Tax Sheet'!C:C, 'Ref Tax Sheet'!B:B, "")</f>
        <v>Hexanauplia</v>
      </c>
      <c r="F1488" t="s">
        <v>5281</v>
      </c>
      <c r="J1488" t="s">
        <v>24</v>
      </c>
      <c r="K1488" t="s">
        <v>3112</v>
      </c>
    </row>
    <row r="1489" spans="1:11" x14ac:dyDescent="0.25">
      <c r="A1489" t="s">
        <v>3108</v>
      </c>
      <c r="B1489" t="s">
        <v>3116</v>
      </c>
      <c r="C1489" t="s">
        <v>365</v>
      </c>
      <c r="D1489" t="str">
        <f>_xlfn.XLOOKUP(F1489, 'Ref Tax Sheet'!C:C, 'Ref Tax Sheet'!A:A, "")</f>
        <v>Arthropoda</v>
      </c>
      <c r="E1489" t="str">
        <f>_xlfn.XLOOKUP(F1489, 'Ref Tax Sheet'!C:C, 'Ref Tax Sheet'!B:B, "")</f>
        <v>Hexanauplia</v>
      </c>
      <c r="F1489" t="s">
        <v>27</v>
      </c>
      <c r="J1489" t="s">
        <v>25</v>
      </c>
      <c r="K1489" t="s">
        <v>3113</v>
      </c>
    </row>
    <row r="1490" spans="1:11" x14ac:dyDescent="0.25">
      <c r="A1490" t="s">
        <v>2533</v>
      </c>
      <c r="B1490" t="s">
        <v>2534</v>
      </c>
      <c r="C1490" t="s">
        <v>910</v>
      </c>
      <c r="D1490" t="str">
        <f>_xlfn.XLOOKUP(F1490, 'Ref Tax Sheet'!C:C, 'Ref Tax Sheet'!A:A, "")</f>
        <v>Arthropoda</v>
      </c>
      <c r="E1490" t="str">
        <f>_xlfn.XLOOKUP(F1490, 'Ref Tax Sheet'!C:C, 'Ref Tax Sheet'!B:B, "")</f>
        <v>Hexanauplia</v>
      </c>
      <c r="F1490" t="s">
        <v>28</v>
      </c>
      <c r="J1490" t="s">
        <v>25</v>
      </c>
      <c r="K1490" t="s">
        <v>2535</v>
      </c>
    </row>
    <row r="1491" spans="1:11" x14ac:dyDescent="0.25">
      <c r="A1491" t="s">
        <v>2533</v>
      </c>
      <c r="B1491" t="s">
        <v>2550</v>
      </c>
      <c r="C1491" t="s">
        <v>910</v>
      </c>
      <c r="D1491" t="str">
        <f>_xlfn.XLOOKUP(F1491, 'Ref Tax Sheet'!C:C, 'Ref Tax Sheet'!A:A, "")</f>
        <v>Rotifera</v>
      </c>
      <c r="E1491" t="str">
        <f>_xlfn.XLOOKUP(F1491, 'Ref Tax Sheet'!C:C, 'Ref Tax Sheet'!B:B, "")</f>
        <v>Monogononta</v>
      </c>
      <c r="F1491" t="s">
        <v>96</v>
      </c>
      <c r="G1491" t="s">
        <v>211</v>
      </c>
      <c r="H1491" t="s">
        <v>213</v>
      </c>
      <c r="I1491" t="s">
        <v>214</v>
      </c>
      <c r="J1491" t="s">
        <v>25</v>
      </c>
      <c r="K1491" t="s">
        <v>2535</v>
      </c>
    </row>
    <row r="1492" spans="1:11" x14ac:dyDescent="0.25">
      <c r="A1492" t="s">
        <v>2533</v>
      </c>
      <c r="B1492" t="s">
        <v>2551</v>
      </c>
      <c r="C1492" t="s">
        <v>910</v>
      </c>
      <c r="D1492" t="str">
        <f>_xlfn.XLOOKUP(F1492, 'Ref Tax Sheet'!C:C, 'Ref Tax Sheet'!A:A, "")</f>
        <v>Rotifera</v>
      </c>
      <c r="E1492" t="str">
        <f>_xlfn.XLOOKUP(F1492, 'Ref Tax Sheet'!C:C, 'Ref Tax Sheet'!B:B, "")</f>
        <v>Monogononta</v>
      </c>
      <c r="F1492" t="s">
        <v>96</v>
      </c>
      <c r="G1492" t="s">
        <v>211</v>
      </c>
      <c r="H1492" t="s">
        <v>213</v>
      </c>
      <c r="I1492" t="s">
        <v>214</v>
      </c>
      <c r="J1492" t="s">
        <v>25</v>
      </c>
      <c r="K1492" t="s">
        <v>2535</v>
      </c>
    </row>
    <row r="1493" spans="1:11" x14ac:dyDescent="0.25">
      <c r="A1493" t="s">
        <v>2533</v>
      </c>
      <c r="B1493" t="s">
        <v>2552</v>
      </c>
      <c r="C1493" t="s">
        <v>910</v>
      </c>
      <c r="D1493" t="str">
        <f>_xlfn.XLOOKUP(F1493, 'Ref Tax Sheet'!C:C, 'Ref Tax Sheet'!A:A, "")</f>
        <v>Arthropoda</v>
      </c>
      <c r="E1493" t="str">
        <f>_xlfn.XLOOKUP(F1493, 'Ref Tax Sheet'!C:C, 'Ref Tax Sheet'!B:B, "")</f>
        <v>Hexanauplia</v>
      </c>
      <c r="F1493" t="s">
        <v>28</v>
      </c>
      <c r="J1493" t="s">
        <v>57</v>
      </c>
      <c r="K1493" t="s">
        <v>2536</v>
      </c>
    </row>
    <row r="1494" spans="1:11" x14ac:dyDescent="0.25">
      <c r="A1494" t="s">
        <v>2533</v>
      </c>
      <c r="B1494" t="s">
        <v>2553</v>
      </c>
      <c r="C1494" t="s">
        <v>910</v>
      </c>
      <c r="D1494" t="str">
        <f>_xlfn.XLOOKUP(F1494, 'Ref Tax Sheet'!C:C, 'Ref Tax Sheet'!A:A, "")</f>
        <v>Rotifera</v>
      </c>
      <c r="E1494" t="str">
        <f>_xlfn.XLOOKUP(F1494, 'Ref Tax Sheet'!C:C, 'Ref Tax Sheet'!B:B, "")</f>
        <v>Monogononta</v>
      </c>
      <c r="F1494" t="s">
        <v>96</v>
      </c>
      <c r="G1494" t="s">
        <v>211</v>
      </c>
      <c r="H1494" t="s">
        <v>213</v>
      </c>
      <c r="I1494" t="s">
        <v>214</v>
      </c>
      <c r="J1494" t="s">
        <v>25</v>
      </c>
      <c r="K1494" t="s">
        <v>2536</v>
      </c>
    </row>
    <row r="1495" spans="1:11" x14ac:dyDescent="0.25">
      <c r="A1495" t="s">
        <v>2533</v>
      </c>
      <c r="B1495" t="s">
        <v>2554</v>
      </c>
      <c r="C1495" t="s">
        <v>910</v>
      </c>
      <c r="D1495" t="str">
        <f>_xlfn.XLOOKUP(F1495, 'Ref Tax Sheet'!C:C, 'Ref Tax Sheet'!A:A, "")</f>
        <v>Arthropoda</v>
      </c>
      <c r="E1495" t="str">
        <f>_xlfn.XLOOKUP(F1495, 'Ref Tax Sheet'!C:C, 'Ref Tax Sheet'!B:B, "")</f>
        <v>Hexanauplia</v>
      </c>
      <c r="F1495" t="s">
        <v>28</v>
      </c>
      <c r="J1495" t="s">
        <v>57</v>
      </c>
      <c r="K1495" t="s">
        <v>2537</v>
      </c>
    </row>
    <row r="1496" spans="1:11" x14ac:dyDescent="0.25">
      <c r="A1496" t="s">
        <v>2533</v>
      </c>
      <c r="B1496" t="s">
        <v>2555</v>
      </c>
      <c r="C1496" t="s">
        <v>910</v>
      </c>
      <c r="D1496" t="str">
        <f>_xlfn.XLOOKUP(F1496, 'Ref Tax Sheet'!C:C, 'Ref Tax Sheet'!A:A, "")</f>
        <v>Arthropoda</v>
      </c>
      <c r="E1496" t="str">
        <f>_xlfn.XLOOKUP(F1496, 'Ref Tax Sheet'!C:C, 'Ref Tax Sheet'!B:B, "")</f>
        <v>Hexanauplia</v>
      </c>
      <c r="F1496" t="s">
        <v>5281</v>
      </c>
      <c r="J1496" t="s">
        <v>24</v>
      </c>
      <c r="K1496" t="s">
        <v>2537</v>
      </c>
    </row>
    <row r="1497" spans="1:11" x14ac:dyDescent="0.25">
      <c r="A1497" t="s">
        <v>2533</v>
      </c>
      <c r="B1497" t="s">
        <v>2556</v>
      </c>
      <c r="C1497" t="s">
        <v>910</v>
      </c>
      <c r="D1497" t="str">
        <f>_xlfn.XLOOKUP(F1497, 'Ref Tax Sheet'!C:C, 'Ref Tax Sheet'!A:A, "")</f>
        <v>Arthropoda</v>
      </c>
      <c r="E1497" t="str">
        <f>_xlfn.XLOOKUP(F1497, 'Ref Tax Sheet'!C:C, 'Ref Tax Sheet'!B:B, "")</f>
        <v>Hexanauplia</v>
      </c>
      <c r="F1497" t="s">
        <v>5281</v>
      </c>
      <c r="J1497" t="s">
        <v>24</v>
      </c>
      <c r="K1497" t="s">
        <v>2537</v>
      </c>
    </row>
    <row r="1498" spans="1:11" x14ac:dyDescent="0.25">
      <c r="A1498" t="s">
        <v>2533</v>
      </c>
      <c r="B1498" t="s">
        <v>2557</v>
      </c>
      <c r="C1498" t="s">
        <v>910</v>
      </c>
      <c r="D1498" t="str">
        <f>_xlfn.XLOOKUP(F1498, 'Ref Tax Sheet'!C:C, 'Ref Tax Sheet'!A:A, "")</f>
        <v>Arthropoda</v>
      </c>
      <c r="E1498" t="str">
        <f>_xlfn.XLOOKUP(F1498, 'Ref Tax Sheet'!C:C, 'Ref Tax Sheet'!B:B, "")</f>
        <v>Hexanauplia</v>
      </c>
      <c r="F1498" t="s">
        <v>28</v>
      </c>
      <c r="J1498" t="s">
        <v>57</v>
      </c>
      <c r="K1498" t="s">
        <v>2538</v>
      </c>
    </row>
    <row r="1499" spans="1:11" x14ac:dyDescent="0.25">
      <c r="A1499" t="s">
        <v>2533</v>
      </c>
      <c r="B1499" t="s">
        <v>2558</v>
      </c>
      <c r="C1499" t="s">
        <v>910</v>
      </c>
      <c r="D1499" t="str">
        <f>_xlfn.XLOOKUP(F1499, 'Ref Tax Sheet'!C:C, 'Ref Tax Sheet'!A:A, "")</f>
        <v>Arthropoda</v>
      </c>
      <c r="E1499" t="str">
        <f>_xlfn.XLOOKUP(F1499, 'Ref Tax Sheet'!C:C, 'Ref Tax Sheet'!B:B, "")</f>
        <v>Hexanauplia</v>
      </c>
      <c r="F1499" t="s">
        <v>5281</v>
      </c>
      <c r="J1499" t="s">
        <v>24</v>
      </c>
      <c r="K1499" t="s">
        <v>2539</v>
      </c>
    </row>
    <row r="1500" spans="1:11" x14ac:dyDescent="0.25">
      <c r="A1500" t="s">
        <v>2533</v>
      </c>
      <c r="B1500" t="s">
        <v>2559</v>
      </c>
      <c r="C1500" t="s">
        <v>910</v>
      </c>
      <c r="D1500" t="str">
        <f>_xlfn.XLOOKUP(F1500, 'Ref Tax Sheet'!C:C, 'Ref Tax Sheet'!A:A, "")</f>
        <v>Arthropoda</v>
      </c>
      <c r="E1500" t="str">
        <f>_xlfn.XLOOKUP(F1500, 'Ref Tax Sheet'!C:C, 'Ref Tax Sheet'!B:B, "")</f>
        <v>Hexanauplia</v>
      </c>
      <c r="F1500" t="s">
        <v>28</v>
      </c>
      <c r="J1500" t="s">
        <v>25</v>
      </c>
      <c r="K1500" t="s">
        <v>2540</v>
      </c>
    </row>
    <row r="1501" spans="1:11" x14ac:dyDescent="0.25">
      <c r="A1501" t="s">
        <v>2533</v>
      </c>
      <c r="B1501" t="s">
        <v>2560</v>
      </c>
      <c r="C1501" t="s">
        <v>910</v>
      </c>
      <c r="D1501" t="str">
        <f>_xlfn.XLOOKUP(F1501, 'Ref Tax Sheet'!C:C, 'Ref Tax Sheet'!A:A, "")</f>
        <v>Arthropoda</v>
      </c>
      <c r="E1501" t="str">
        <f>_xlfn.XLOOKUP(F1501, 'Ref Tax Sheet'!C:C, 'Ref Tax Sheet'!B:B, "")</f>
        <v>Arachnida</v>
      </c>
      <c r="F1501" t="s">
        <v>30</v>
      </c>
      <c r="J1501" t="s">
        <v>57</v>
      </c>
      <c r="K1501" t="s">
        <v>2541</v>
      </c>
    </row>
    <row r="1502" spans="1:11" x14ac:dyDescent="0.25">
      <c r="A1502" t="s">
        <v>2533</v>
      </c>
      <c r="B1502" t="s">
        <v>2561</v>
      </c>
      <c r="C1502" t="s">
        <v>910</v>
      </c>
      <c r="D1502" t="str">
        <f>_xlfn.XLOOKUP(F1502, 'Ref Tax Sheet'!C:C, 'Ref Tax Sheet'!A:A, "")</f>
        <v>Arthropoda</v>
      </c>
      <c r="E1502" t="str">
        <f>_xlfn.XLOOKUP(F1502, 'Ref Tax Sheet'!C:C, 'Ref Tax Sheet'!B:B, "")</f>
        <v>Hexanauplia</v>
      </c>
      <c r="F1502" t="s">
        <v>28</v>
      </c>
      <c r="J1502" t="s">
        <v>57</v>
      </c>
      <c r="K1502" t="s">
        <v>2542</v>
      </c>
    </row>
    <row r="1503" spans="1:11" x14ac:dyDescent="0.25">
      <c r="A1503" t="s">
        <v>2533</v>
      </c>
      <c r="B1503" t="s">
        <v>2562</v>
      </c>
      <c r="C1503" t="s">
        <v>910</v>
      </c>
      <c r="D1503" t="str">
        <f>_xlfn.XLOOKUP(F1503, 'Ref Tax Sheet'!C:C, 'Ref Tax Sheet'!A:A, "")</f>
        <v>Arthropoda</v>
      </c>
      <c r="E1503" t="str">
        <f>_xlfn.XLOOKUP(F1503, 'Ref Tax Sheet'!C:C, 'Ref Tax Sheet'!B:B, "")</f>
        <v>Hexanauplia</v>
      </c>
      <c r="F1503" t="s">
        <v>28</v>
      </c>
      <c r="J1503" t="s">
        <v>57</v>
      </c>
      <c r="K1503" t="s">
        <v>2543</v>
      </c>
    </row>
    <row r="1504" spans="1:11" x14ac:dyDescent="0.25">
      <c r="A1504" t="s">
        <v>2533</v>
      </c>
      <c r="B1504" t="s">
        <v>2563</v>
      </c>
      <c r="C1504" t="s">
        <v>910</v>
      </c>
      <c r="D1504" t="str">
        <f>_xlfn.XLOOKUP(F1504, 'Ref Tax Sheet'!C:C, 'Ref Tax Sheet'!A:A, "")</f>
        <v>Rotifera</v>
      </c>
      <c r="E1504" t="str">
        <f>_xlfn.XLOOKUP(F1504, 'Ref Tax Sheet'!C:C, 'Ref Tax Sheet'!B:B, "")</f>
        <v>Monogononta</v>
      </c>
      <c r="F1504" t="s">
        <v>96</v>
      </c>
      <c r="G1504" t="s">
        <v>211</v>
      </c>
      <c r="H1504" t="s">
        <v>213</v>
      </c>
      <c r="I1504" t="s">
        <v>214</v>
      </c>
      <c r="J1504" t="s">
        <v>25</v>
      </c>
      <c r="K1504" t="s">
        <v>2544</v>
      </c>
    </row>
    <row r="1505" spans="1:11" x14ac:dyDescent="0.25">
      <c r="A1505" t="s">
        <v>2533</v>
      </c>
      <c r="B1505" t="s">
        <v>2564</v>
      </c>
      <c r="C1505" t="s">
        <v>910</v>
      </c>
      <c r="D1505" t="str">
        <f>_xlfn.XLOOKUP(F1505, 'Ref Tax Sheet'!C:C, 'Ref Tax Sheet'!A:A, "")</f>
        <v>Arthropoda</v>
      </c>
      <c r="E1505" t="str">
        <f>_xlfn.XLOOKUP(F1505, 'Ref Tax Sheet'!C:C, 'Ref Tax Sheet'!B:B, "")</f>
        <v>Hexanauplia</v>
      </c>
      <c r="F1505" t="s">
        <v>28</v>
      </c>
      <c r="J1505" t="s">
        <v>25</v>
      </c>
      <c r="K1505" t="s">
        <v>2545</v>
      </c>
    </row>
    <row r="1506" spans="1:11" x14ac:dyDescent="0.25">
      <c r="A1506" t="s">
        <v>2533</v>
      </c>
      <c r="B1506" t="s">
        <v>2565</v>
      </c>
      <c r="C1506" t="s">
        <v>910</v>
      </c>
      <c r="D1506" t="str">
        <f>_xlfn.XLOOKUP(F1506, 'Ref Tax Sheet'!C:C, 'Ref Tax Sheet'!A:A, "")</f>
        <v>Arthropoda</v>
      </c>
      <c r="E1506" t="str">
        <f>_xlfn.XLOOKUP(F1506, 'Ref Tax Sheet'!C:C, 'Ref Tax Sheet'!B:B, "")</f>
        <v>Hexanauplia</v>
      </c>
      <c r="F1506" t="s">
        <v>5281</v>
      </c>
      <c r="J1506" t="s">
        <v>24</v>
      </c>
      <c r="K1506" t="s">
        <v>2546</v>
      </c>
    </row>
    <row r="1507" spans="1:11" x14ac:dyDescent="0.25">
      <c r="A1507" t="s">
        <v>2533</v>
      </c>
      <c r="B1507" t="s">
        <v>2566</v>
      </c>
      <c r="C1507" t="s">
        <v>910</v>
      </c>
      <c r="D1507" t="str">
        <f>_xlfn.XLOOKUP(F1507, 'Ref Tax Sheet'!C:C, 'Ref Tax Sheet'!A:A, "")</f>
        <v>Arthropoda</v>
      </c>
      <c r="E1507" t="str">
        <f>_xlfn.XLOOKUP(F1507, 'Ref Tax Sheet'!C:C, 'Ref Tax Sheet'!B:B, "")</f>
        <v>Hexanauplia</v>
      </c>
      <c r="F1507" t="s">
        <v>5281</v>
      </c>
      <c r="J1507" t="s">
        <v>24</v>
      </c>
      <c r="K1507" t="s">
        <v>2547</v>
      </c>
    </row>
    <row r="1508" spans="1:11" x14ac:dyDescent="0.25">
      <c r="A1508" t="s">
        <v>2533</v>
      </c>
      <c r="B1508" t="s">
        <v>2567</v>
      </c>
      <c r="C1508" t="s">
        <v>910</v>
      </c>
      <c r="D1508" t="str">
        <f>_xlfn.XLOOKUP(F1508, 'Ref Tax Sheet'!C:C, 'Ref Tax Sheet'!A:A, "")</f>
        <v>Arthropoda</v>
      </c>
      <c r="E1508" t="str">
        <f>_xlfn.XLOOKUP(F1508, 'Ref Tax Sheet'!C:C, 'Ref Tax Sheet'!B:B, "")</f>
        <v>Hexanauplia</v>
      </c>
      <c r="F1508" t="s">
        <v>28</v>
      </c>
      <c r="J1508" t="s">
        <v>57</v>
      </c>
      <c r="K1508" t="s">
        <v>2548</v>
      </c>
    </row>
    <row r="1509" spans="1:11" x14ac:dyDescent="0.25">
      <c r="A1509" t="s">
        <v>2533</v>
      </c>
      <c r="B1509" t="s">
        <v>2568</v>
      </c>
      <c r="C1509" t="s">
        <v>910</v>
      </c>
      <c r="D1509" t="str">
        <f>_xlfn.XLOOKUP(F1509, 'Ref Tax Sheet'!C:C, 'Ref Tax Sheet'!A:A, "")</f>
        <v>Arthropoda</v>
      </c>
      <c r="E1509" t="str">
        <f>_xlfn.XLOOKUP(F1509, 'Ref Tax Sheet'!C:C, 'Ref Tax Sheet'!B:B, "")</f>
        <v>Hexanauplia</v>
      </c>
      <c r="F1509" t="s">
        <v>28</v>
      </c>
      <c r="J1509" t="s">
        <v>57</v>
      </c>
      <c r="K1509" t="s">
        <v>2549</v>
      </c>
    </row>
    <row r="1510" spans="1:11" x14ac:dyDescent="0.25">
      <c r="A1510" t="s">
        <v>2533</v>
      </c>
      <c r="B1510" t="s">
        <v>2569</v>
      </c>
      <c r="C1510" t="s">
        <v>910</v>
      </c>
      <c r="D1510" t="str">
        <f>_xlfn.XLOOKUP(F1510, 'Ref Tax Sheet'!C:C, 'Ref Tax Sheet'!A:A, "")</f>
        <v>Rotifera</v>
      </c>
      <c r="E1510" t="str">
        <f>_xlfn.XLOOKUP(F1510, 'Ref Tax Sheet'!C:C, 'Ref Tax Sheet'!B:B, "")</f>
        <v>Monogononta</v>
      </c>
      <c r="F1510" t="s">
        <v>96</v>
      </c>
      <c r="G1510" t="s">
        <v>211</v>
      </c>
      <c r="H1510" t="s">
        <v>213</v>
      </c>
      <c r="I1510" t="s">
        <v>214</v>
      </c>
      <c r="J1510" t="s">
        <v>25</v>
      </c>
      <c r="K1510" t="s">
        <v>2549</v>
      </c>
    </row>
    <row r="1511" spans="1:11" x14ac:dyDescent="0.25">
      <c r="A1511" t="s">
        <v>2570</v>
      </c>
      <c r="B1511" t="s">
        <v>2571</v>
      </c>
      <c r="C1511" t="s">
        <v>365</v>
      </c>
      <c r="D1511" t="str">
        <f>_xlfn.XLOOKUP(F1511, 'Ref Tax Sheet'!C:C, 'Ref Tax Sheet'!A:A, "")</f>
        <v>Arthropoda</v>
      </c>
      <c r="E1511" t="str">
        <f>_xlfn.XLOOKUP(F1511, 'Ref Tax Sheet'!C:C, 'Ref Tax Sheet'!B:B, "")</f>
        <v>Hexanauplia</v>
      </c>
      <c r="F1511" t="s">
        <v>5281</v>
      </c>
      <c r="J1511" t="s">
        <v>24</v>
      </c>
      <c r="K1511" t="s">
        <v>2572</v>
      </c>
    </row>
    <row r="1512" spans="1:11" x14ac:dyDescent="0.25">
      <c r="A1512" t="s">
        <v>2570</v>
      </c>
      <c r="B1512" t="s">
        <v>2597</v>
      </c>
      <c r="C1512" t="s">
        <v>365</v>
      </c>
      <c r="D1512" t="str">
        <f>_xlfn.XLOOKUP(F1512, 'Ref Tax Sheet'!C:C, 'Ref Tax Sheet'!A:A, "")</f>
        <v>Arthropoda</v>
      </c>
      <c r="E1512" t="str">
        <f>_xlfn.XLOOKUP(F1512, 'Ref Tax Sheet'!C:C, 'Ref Tax Sheet'!B:B, "")</f>
        <v>Hexanauplia</v>
      </c>
      <c r="F1512" t="s">
        <v>5281</v>
      </c>
      <c r="J1512" t="s">
        <v>24</v>
      </c>
      <c r="K1512" t="s">
        <v>2573</v>
      </c>
    </row>
    <row r="1513" spans="1:11" x14ac:dyDescent="0.25">
      <c r="A1513" t="s">
        <v>2570</v>
      </c>
      <c r="B1513" t="s">
        <v>2598</v>
      </c>
      <c r="C1513" t="s">
        <v>365</v>
      </c>
      <c r="D1513" t="str">
        <f>_xlfn.XLOOKUP(F1513, 'Ref Tax Sheet'!C:C, 'Ref Tax Sheet'!A:A, "")</f>
        <v>Arthropoda</v>
      </c>
      <c r="E1513" t="str">
        <f>_xlfn.XLOOKUP(F1513, 'Ref Tax Sheet'!C:C, 'Ref Tax Sheet'!B:B, "")</f>
        <v>Hexanauplia</v>
      </c>
      <c r="F1513" t="s">
        <v>5281</v>
      </c>
      <c r="J1513" t="s">
        <v>24</v>
      </c>
      <c r="K1513" t="s">
        <v>2573</v>
      </c>
    </row>
    <row r="1514" spans="1:11" x14ac:dyDescent="0.25">
      <c r="A1514" t="s">
        <v>2570</v>
      </c>
      <c r="B1514" t="s">
        <v>2599</v>
      </c>
      <c r="C1514" t="s">
        <v>365</v>
      </c>
      <c r="D1514" t="str">
        <f>_xlfn.XLOOKUP(F1514, 'Ref Tax Sheet'!C:C, 'Ref Tax Sheet'!A:A, "")</f>
        <v>Arthropoda</v>
      </c>
      <c r="E1514" t="str">
        <f>_xlfn.XLOOKUP(F1514, 'Ref Tax Sheet'!C:C, 'Ref Tax Sheet'!B:B, "")</f>
        <v>Hexanauplia</v>
      </c>
      <c r="F1514" t="s">
        <v>5281</v>
      </c>
      <c r="J1514" t="s">
        <v>24</v>
      </c>
      <c r="K1514" t="s">
        <v>2574</v>
      </c>
    </row>
    <row r="1515" spans="1:11" x14ac:dyDescent="0.25">
      <c r="A1515" t="s">
        <v>2570</v>
      </c>
      <c r="B1515" t="s">
        <v>2600</v>
      </c>
      <c r="C1515" t="s">
        <v>365</v>
      </c>
      <c r="D1515" t="str">
        <f>_xlfn.XLOOKUP(F1515, 'Ref Tax Sheet'!C:C, 'Ref Tax Sheet'!A:A, "")</f>
        <v>Arthropoda</v>
      </c>
      <c r="E1515" t="str">
        <f>_xlfn.XLOOKUP(F1515, 'Ref Tax Sheet'!C:C, 'Ref Tax Sheet'!B:B, "")</f>
        <v>Hexanauplia</v>
      </c>
      <c r="F1515" t="s">
        <v>27</v>
      </c>
      <c r="J1515" t="s">
        <v>57</v>
      </c>
      <c r="K1515" t="s">
        <v>2575</v>
      </c>
    </row>
    <row r="1516" spans="1:11" x14ac:dyDescent="0.25">
      <c r="A1516" t="s">
        <v>2570</v>
      </c>
      <c r="B1516" t="s">
        <v>2601</v>
      </c>
      <c r="C1516" t="s">
        <v>365</v>
      </c>
      <c r="D1516" t="str">
        <f>_xlfn.XLOOKUP(F1516, 'Ref Tax Sheet'!C:C, 'Ref Tax Sheet'!A:A, "")</f>
        <v>Arthropoda</v>
      </c>
      <c r="E1516" t="str">
        <f>_xlfn.XLOOKUP(F1516, 'Ref Tax Sheet'!C:C, 'Ref Tax Sheet'!B:B, "")</f>
        <v>Hexanauplia</v>
      </c>
      <c r="F1516" t="s">
        <v>27</v>
      </c>
      <c r="J1516" t="s">
        <v>57</v>
      </c>
      <c r="K1516" t="s">
        <v>2575</v>
      </c>
    </row>
    <row r="1517" spans="1:11" x14ac:dyDescent="0.25">
      <c r="A1517" t="s">
        <v>2570</v>
      </c>
      <c r="B1517" t="s">
        <v>2602</v>
      </c>
      <c r="C1517" t="s">
        <v>365</v>
      </c>
      <c r="D1517" t="str">
        <f>_xlfn.XLOOKUP(F1517, 'Ref Tax Sheet'!C:C, 'Ref Tax Sheet'!A:A, "")</f>
        <v>Arthropoda</v>
      </c>
      <c r="E1517" t="str">
        <f>_xlfn.XLOOKUP(F1517, 'Ref Tax Sheet'!C:C, 'Ref Tax Sheet'!B:B, "")</f>
        <v>Hexanauplia</v>
      </c>
      <c r="F1517" t="s">
        <v>27</v>
      </c>
      <c r="J1517" t="s">
        <v>57</v>
      </c>
      <c r="K1517" t="s">
        <v>2576</v>
      </c>
    </row>
    <row r="1518" spans="1:11" x14ac:dyDescent="0.25">
      <c r="A1518" t="s">
        <v>2570</v>
      </c>
      <c r="B1518" t="s">
        <v>2603</v>
      </c>
      <c r="C1518" t="s">
        <v>365</v>
      </c>
      <c r="D1518" t="str">
        <f>_xlfn.XLOOKUP(F1518, 'Ref Tax Sheet'!C:C, 'Ref Tax Sheet'!A:A, "")</f>
        <v>Arthropoda</v>
      </c>
      <c r="E1518" t="str">
        <f>_xlfn.XLOOKUP(F1518, 'Ref Tax Sheet'!C:C, 'Ref Tax Sheet'!B:B, "")</f>
        <v>Hexanauplia</v>
      </c>
      <c r="F1518" t="s">
        <v>5281</v>
      </c>
      <c r="J1518" t="s">
        <v>24</v>
      </c>
      <c r="K1518" t="s">
        <v>2577</v>
      </c>
    </row>
    <row r="1519" spans="1:11" x14ac:dyDescent="0.25">
      <c r="A1519" t="s">
        <v>2570</v>
      </c>
      <c r="B1519" t="s">
        <v>2604</v>
      </c>
      <c r="C1519" t="s">
        <v>365</v>
      </c>
      <c r="D1519" t="str">
        <f>_xlfn.XLOOKUP(F1519, 'Ref Tax Sheet'!C:C, 'Ref Tax Sheet'!A:A, "")</f>
        <v>Arthropoda</v>
      </c>
      <c r="E1519" t="str">
        <f>_xlfn.XLOOKUP(F1519, 'Ref Tax Sheet'!C:C, 'Ref Tax Sheet'!B:B, "")</f>
        <v>Hexanauplia</v>
      </c>
      <c r="F1519" t="s">
        <v>27</v>
      </c>
      <c r="J1519" t="s">
        <v>57</v>
      </c>
      <c r="K1519" t="s">
        <v>2578</v>
      </c>
    </row>
    <row r="1520" spans="1:11" x14ac:dyDescent="0.25">
      <c r="A1520" t="s">
        <v>2570</v>
      </c>
      <c r="B1520" t="s">
        <v>2605</v>
      </c>
      <c r="C1520" t="s">
        <v>365</v>
      </c>
      <c r="D1520" t="str">
        <f>_xlfn.XLOOKUP(F1520, 'Ref Tax Sheet'!C:C, 'Ref Tax Sheet'!A:A, "")</f>
        <v>Arthropoda</v>
      </c>
      <c r="E1520" t="str">
        <f>_xlfn.XLOOKUP(F1520, 'Ref Tax Sheet'!C:C, 'Ref Tax Sheet'!B:B, "")</f>
        <v>Hexanauplia</v>
      </c>
      <c r="F1520" t="s">
        <v>5281</v>
      </c>
      <c r="J1520" t="s">
        <v>24</v>
      </c>
      <c r="K1520" t="s">
        <v>2578</v>
      </c>
    </row>
    <row r="1521" spans="1:11" x14ac:dyDescent="0.25">
      <c r="A1521" t="s">
        <v>2570</v>
      </c>
      <c r="B1521" t="s">
        <v>2606</v>
      </c>
      <c r="C1521" t="s">
        <v>365</v>
      </c>
      <c r="D1521" t="str">
        <f>_xlfn.XLOOKUP(F1521, 'Ref Tax Sheet'!C:C, 'Ref Tax Sheet'!A:A, "")</f>
        <v>Arthropoda</v>
      </c>
      <c r="E1521" t="str">
        <f>_xlfn.XLOOKUP(F1521, 'Ref Tax Sheet'!C:C, 'Ref Tax Sheet'!B:B, "")</f>
        <v>Hexanauplia</v>
      </c>
      <c r="F1521" t="s">
        <v>27</v>
      </c>
      <c r="J1521" t="s">
        <v>57</v>
      </c>
      <c r="K1521" t="s">
        <v>2579</v>
      </c>
    </row>
    <row r="1522" spans="1:11" x14ac:dyDescent="0.25">
      <c r="A1522" t="s">
        <v>2570</v>
      </c>
      <c r="B1522" t="s">
        <v>2607</v>
      </c>
      <c r="C1522" t="s">
        <v>365</v>
      </c>
      <c r="D1522" t="str">
        <f>_xlfn.XLOOKUP(F1522, 'Ref Tax Sheet'!C:C, 'Ref Tax Sheet'!A:A, "")</f>
        <v>Rotifera</v>
      </c>
      <c r="E1522" t="str">
        <f>_xlfn.XLOOKUP(F1522, 'Ref Tax Sheet'!C:C, 'Ref Tax Sheet'!B:B, "")</f>
        <v>Monogononta</v>
      </c>
      <c r="F1522" t="s">
        <v>96</v>
      </c>
      <c r="G1522" t="s">
        <v>211</v>
      </c>
      <c r="H1522" t="s">
        <v>213</v>
      </c>
      <c r="I1522" t="s">
        <v>214</v>
      </c>
      <c r="J1522" t="s">
        <v>25</v>
      </c>
      <c r="K1522" t="s">
        <v>2580</v>
      </c>
    </row>
    <row r="1523" spans="1:11" x14ac:dyDescent="0.25">
      <c r="A1523" t="s">
        <v>2570</v>
      </c>
      <c r="B1523" t="s">
        <v>2608</v>
      </c>
      <c r="C1523" t="s">
        <v>365</v>
      </c>
      <c r="D1523" t="str">
        <f>_xlfn.XLOOKUP(F1523, 'Ref Tax Sheet'!C:C, 'Ref Tax Sheet'!A:A, "")</f>
        <v>Arthropoda</v>
      </c>
      <c r="E1523" t="str">
        <f>_xlfn.XLOOKUP(F1523, 'Ref Tax Sheet'!C:C, 'Ref Tax Sheet'!B:B, "")</f>
        <v>Hexanauplia</v>
      </c>
      <c r="F1523" t="s">
        <v>5281</v>
      </c>
      <c r="J1523" t="s">
        <v>24</v>
      </c>
      <c r="K1523" t="s">
        <v>2580</v>
      </c>
    </row>
    <row r="1524" spans="1:11" x14ac:dyDescent="0.25">
      <c r="A1524" t="s">
        <v>2570</v>
      </c>
      <c r="B1524" t="s">
        <v>2609</v>
      </c>
      <c r="C1524" t="s">
        <v>365</v>
      </c>
      <c r="D1524" t="str">
        <f>_xlfn.XLOOKUP(F1524, 'Ref Tax Sheet'!C:C, 'Ref Tax Sheet'!A:A, "")</f>
        <v>Arthropoda</v>
      </c>
      <c r="E1524" t="str">
        <f>_xlfn.XLOOKUP(F1524, 'Ref Tax Sheet'!C:C, 'Ref Tax Sheet'!B:B, "")</f>
        <v>Hexanauplia</v>
      </c>
      <c r="F1524" t="s">
        <v>27</v>
      </c>
      <c r="J1524" t="s">
        <v>57</v>
      </c>
      <c r="K1524" t="s">
        <v>2581</v>
      </c>
    </row>
    <row r="1525" spans="1:11" x14ac:dyDescent="0.25">
      <c r="A1525" t="s">
        <v>2570</v>
      </c>
      <c r="B1525" t="s">
        <v>2610</v>
      </c>
      <c r="C1525" t="s">
        <v>365</v>
      </c>
      <c r="D1525" t="str">
        <f>_xlfn.XLOOKUP(F1525, 'Ref Tax Sheet'!C:C, 'Ref Tax Sheet'!A:A, "")</f>
        <v>Arthropoda</v>
      </c>
      <c r="E1525" t="str">
        <f>_xlfn.XLOOKUP(F1525, 'Ref Tax Sheet'!C:C, 'Ref Tax Sheet'!B:B, "")</f>
        <v>Hexanauplia</v>
      </c>
      <c r="F1525" t="s">
        <v>5281</v>
      </c>
      <c r="J1525" t="s">
        <v>24</v>
      </c>
      <c r="K1525" t="s">
        <v>2582</v>
      </c>
    </row>
    <row r="1526" spans="1:11" x14ac:dyDescent="0.25">
      <c r="A1526" t="s">
        <v>2570</v>
      </c>
      <c r="B1526" t="s">
        <v>2611</v>
      </c>
      <c r="C1526" t="s">
        <v>365</v>
      </c>
      <c r="D1526" t="str">
        <f>_xlfn.XLOOKUP(F1526, 'Ref Tax Sheet'!C:C, 'Ref Tax Sheet'!A:A, "")</f>
        <v>Rotifera</v>
      </c>
      <c r="E1526" t="str">
        <f>_xlfn.XLOOKUP(F1526, 'Ref Tax Sheet'!C:C, 'Ref Tax Sheet'!B:B, "")</f>
        <v>Monogononta</v>
      </c>
      <c r="F1526" t="s">
        <v>96</v>
      </c>
      <c r="G1526" t="s">
        <v>211</v>
      </c>
      <c r="H1526" t="s">
        <v>213</v>
      </c>
      <c r="I1526" t="s">
        <v>214</v>
      </c>
      <c r="J1526" t="s">
        <v>25</v>
      </c>
      <c r="K1526" t="s">
        <v>2583</v>
      </c>
    </row>
    <row r="1527" spans="1:11" x14ac:dyDescent="0.25">
      <c r="A1527" t="s">
        <v>2570</v>
      </c>
      <c r="B1527" t="s">
        <v>2612</v>
      </c>
      <c r="C1527" t="s">
        <v>365</v>
      </c>
      <c r="D1527" t="str">
        <f>_xlfn.XLOOKUP(F1527, 'Ref Tax Sheet'!C:C, 'Ref Tax Sheet'!A:A, "")</f>
        <v>Rotifera</v>
      </c>
      <c r="E1527" t="str">
        <f>_xlfn.XLOOKUP(F1527, 'Ref Tax Sheet'!C:C, 'Ref Tax Sheet'!B:B, "")</f>
        <v>Monogononta</v>
      </c>
      <c r="F1527" t="s">
        <v>96</v>
      </c>
      <c r="G1527" t="s">
        <v>211</v>
      </c>
      <c r="H1527" t="s">
        <v>213</v>
      </c>
      <c r="I1527" t="s">
        <v>214</v>
      </c>
      <c r="J1527" t="s">
        <v>25</v>
      </c>
      <c r="K1527" t="s">
        <v>2583</v>
      </c>
    </row>
    <row r="1528" spans="1:11" x14ac:dyDescent="0.25">
      <c r="A1528" t="s">
        <v>2570</v>
      </c>
      <c r="B1528" t="s">
        <v>2613</v>
      </c>
      <c r="C1528" t="s">
        <v>365</v>
      </c>
      <c r="D1528" t="str">
        <f>_xlfn.XLOOKUP(F1528, 'Ref Tax Sheet'!C:C, 'Ref Tax Sheet'!A:A, "")</f>
        <v>Arthropoda</v>
      </c>
      <c r="E1528" t="str">
        <f>_xlfn.XLOOKUP(F1528, 'Ref Tax Sheet'!C:C, 'Ref Tax Sheet'!B:B, "")</f>
        <v>Hexanauplia</v>
      </c>
      <c r="F1528" t="s">
        <v>27</v>
      </c>
      <c r="J1528" t="s">
        <v>57</v>
      </c>
      <c r="K1528" t="s">
        <v>2583</v>
      </c>
    </row>
    <row r="1529" spans="1:11" x14ac:dyDescent="0.25">
      <c r="A1529" t="s">
        <v>2570</v>
      </c>
      <c r="B1529" t="s">
        <v>2614</v>
      </c>
      <c r="C1529" t="s">
        <v>365</v>
      </c>
      <c r="D1529" t="str">
        <f>_xlfn.XLOOKUP(F1529, 'Ref Tax Sheet'!C:C, 'Ref Tax Sheet'!A:A, "")</f>
        <v>Arthropoda</v>
      </c>
      <c r="E1529" t="str">
        <f>_xlfn.XLOOKUP(F1529, 'Ref Tax Sheet'!C:C, 'Ref Tax Sheet'!B:B, "")</f>
        <v>Hexanauplia</v>
      </c>
      <c r="F1529" t="s">
        <v>5281</v>
      </c>
      <c r="J1529" t="s">
        <v>24</v>
      </c>
      <c r="K1529" t="s">
        <v>2584</v>
      </c>
    </row>
    <row r="1530" spans="1:11" x14ac:dyDescent="0.25">
      <c r="A1530" t="s">
        <v>2570</v>
      </c>
      <c r="B1530" t="s">
        <v>2615</v>
      </c>
      <c r="C1530" t="s">
        <v>365</v>
      </c>
      <c r="D1530" t="str">
        <f>_xlfn.XLOOKUP(F1530, 'Ref Tax Sheet'!C:C, 'Ref Tax Sheet'!A:A, "")</f>
        <v>Arthropoda</v>
      </c>
      <c r="E1530" t="str">
        <f>_xlfn.XLOOKUP(F1530, 'Ref Tax Sheet'!C:C, 'Ref Tax Sheet'!B:B, "")</f>
        <v>Hexanauplia</v>
      </c>
      <c r="F1530" t="s">
        <v>27</v>
      </c>
      <c r="J1530" t="s">
        <v>57</v>
      </c>
      <c r="K1530" t="s">
        <v>2585</v>
      </c>
    </row>
    <row r="1531" spans="1:11" x14ac:dyDescent="0.25">
      <c r="A1531" t="s">
        <v>2570</v>
      </c>
      <c r="B1531" t="s">
        <v>2616</v>
      </c>
      <c r="C1531" t="s">
        <v>365</v>
      </c>
      <c r="D1531" t="str">
        <f>_xlfn.XLOOKUP(F1531, 'Ref Tax Sheet'!C:C, 'Ref Tax Sheet'!A:A, "")</f>
        <v>Rotifera</v>
      </c>
      <c r="E1531" t="str">
        <f>_xlfn.XLOOKUP(F1531, 'Ref Tax Sheet'!C:C, 'Ref Tax Sheet'!B:B, "")</f>
        <v>Monogononta</v>
      </c>
      <c r="F1531" t="s">
        <v>96</v>
      </c>
      <c r="G1531" t="s">
        <v>211</v>
      </c>
      <c r="H1531" t="s">
        <v>213</v>
      </c>
      <c r="I1531" t="s">
        <v>214</v>
      </c>
      <c r="J1531" t="s">
        <v>25</v>
      </c>
      <c r="K1531" t="s">
        <v>2586</v>
      </c>
    </row>
    <row r="1532" spans="1:11" x14ac:dyDescent="0.25">
      <c r="A1532" t="s">
        <v>2570</v>
      </c>
      <c r="B1532" t="s">
        <v>2617</v>
      </c>
      <c r="C1532" t="s">
        <v>365</v>
      </c>
      <c r="D1532" t="str">
        <f>_xlfn.XLOOKUP(F1532, 'Ref Tax Sheet'!C:C, 'Ref Tax Sheet'!A:A, "")</f>
        <v>Arthropoda</v>
      </c>
      <c r="E1532" t="str">
        <f>_xlfn.XLOOKUP(F1532, 'Ref Tax Sheet'!C:C, 'Ref Tax Sheet'!B:B, "")</f>
        <v>Hexanauplia</v>
      </c>
      <c r="F1532" t="s">
        <v>27</v>
      </c>
      <c r="J1532" t="s">
        <v>57</v>
      </c>
      <c r="K1532" t="s">
        <v>2586</v>
      </c>
    </row>
    <row r="1533" spans="1:11" x14ac:dyDescent="0.25">
      <c r="A1533" t="s">
        <v>2570</v>
      </c>
      <c r="B1533" t="s">
        <v>2618</v>
      </c>
      <c r="C1533" t="s">
        <v>365</v>
      </c>
      <c r="D1533" t="str">
        <f>_xlfn.XLOOKUP(F1533, 'Ref Tax Sheet'!C:C, 'Ref Tax Sheet'!A:A, "")</f>
        <v>Arthropoda</v>
      </c>
      <c r="E1533" t="str">
        <f>_xlfn.XLOOKUP(F1533, 'Ref Tax Sheet'!C:C, 'Ref Tax Sheet'!B:B, "")</f>
        <v>Hexanauplia</v>
      </c>
      <c r="F1533" t="s">
        <v>27</v>
      </c>
      <c r="J1533" t="s">
        <v>57</v>
      </c>
      <c r="K1533" t="s">
        <v>2587</v>
      </c>
    </row>
    <row r="1534" spans="1:11" x14ac:dyDescent="0.25">
      <c r="A1534" t="s">
        <v>2570</v>
      </c>
      <c r="B1534" t="s">
        <v>2619</v>
      </c>
      <c r="C1534" t="s">
        <v>365</v>
      </c>
      <c r="D1534" t="str">
        <f>_xlfn.XLOOKUP(F1534, 'Ref Tax Sheet'!C:C, 'Ref Tax Sheet'!A:A, "")</f>
        <v>Arthropoda</v>
      </c>
      <c r="E1534" t="str">
        <f>_xlfn.XLOOKUP(F1534, 'Ref Tax Sheet'!C:C, 'Ref Tax Sheet'!B:B, "")</f>
        <v>Hexanauplia</v>
      </c>
      <c r="F1534" t="s">
        <v>27</v>
      </c>
      <c r="J1534" t="s">
        <v>57</v>
      </c>
      <c r="K1534" t="s">
        <v>2588</v>
      </c>
    </row>
    <row r="1535" spans="1:11" x14ac:dyDescent="0.25">
      <c r="A1535" t="s">
        <v>2570</v>
      </c>
      <c r="B1535" t="s">
        <v>2620</v>
      </c>
      <c r="C1535" t="s">
        <v>365</v>
      </c>
      <c r="D1535" t="str">
        <f>_xlfn.XLOOKUP(F1535, 'Ref Tax Sheet'!C:C, 'Ref Tax Sheet'!A:A, "")</f>
        <v>Arthropoda</v>
      </c>
      <c r="E1535" t="str">
        <f>_xlfn.XLOOKUP(F1535, 'Ref Tax Sheet'!C:C, 'Ref Tax Sheet'!B:B, "")</f>
        <v>Hexanauplia</v>
      </c>
      <c r="F1535" t="s">
        <v>28</v>
      </c>
      <c r="J1535" t="s">
        <v>25</v>
      </c>
      <c r="K1535" t="s">
        <v>2589</v>
      </c>
    </row>
    <row r="1536" spans="1:11" x14ac:dyDescent="0.25">
      <c r="A1536" t="s">
        <v>2570</v>
      </c>
      <c r="B1536" t="s">
        <v>2621</v>
      </c>
      <c r="C1536" t="s">
        <v>365</v>
      </c>
      <c r="D1536" t="str">
        <f>_xlfn.XLOOKUP(F1536, 'Ref Tax Sheet'!C:C, 'Ref Tax Sheet'!A:A, "")</f>
        <v>Arthropoda</v>
      </c>
      <c r="E1536" t="str">
        <f>_xlfn.XLOOKUP(F1536, 'Ref Tax Sheet'!C:C, 'Ref Tax Sheet'!B:B, "")</f>
        <v>Hexanauplia</v>
      </c>
      <c r="F1536" t="s">
        <v>5281</v>
      </c>
      <c r="J1536" t="s">
        <v>24</v>
      </c>
      <c r="K1536" t="s">
        <v>2590</v>
      </c>
    </row>
    <row r="1537" spans="1:11" x14ac:dyDescent="0.25">
      <c r="A1537" t="s">
        <v>2570</v>
      </c>
      <c r="B1537" t="s">
        <v>2622</v>
      </c>
      <c r="C1537" t="s">
        <v>365</v>
      </c>
      <c r="D1537" t="str">
        <f>_xlfn.XLOOKUP(F1537, 'Ref Tax Sheet'!C:C, 'Ref Tax Sheet'!A:A, "")</f>
        <v>Arthropoda</v>
      </c>
      <c r="E1537" t="str">
        <f>_xlfn.XLOOKUP(F1537, 'Ref Tax Sheet'!C:C, 'Ref Tax Sheet'!B:B, "")</f>
        <v>Hexanauplia</v>
      </c>
      <c r="F1537" t="s">
        <v>5281</v>
      </c>
      <c r="J1537" t="s">
        <v>24</v>
      </c>
      <c r="K1537" t="s">
        <v>2591</v>
      </c>
    </row>
    <row r="1538" spans="1:11" x14ac:dyDescent="0.25">
      <c r="A1538" t="s">
        <v>2570</v>
      </c>
      <c r="B1538" t="s">
        <v>2623</v>
      </c>
      <c r="C1538" t="s">
        <v>365</v>
      </c>
      <c r="D1538" t="str">
        <f>_xlfn.XLOOKUP(F1538, 'Ref Tax Sheet'!C:C, 'Ref Tax Sheet'!A:A, "")</f>
        <v>Annelida</v>
      </c>
      <c r="E1538" t="str">
        <f>_xlfn.XLOOKUP(F1538, 'Ref Tax Sheet'!C:C, 'Ref Tax Sheet'!B:B, "")</f>
        <v>Clitellata</v>
      </c>
      <c r="F1538" t="s">
        <v>71</v>
      </c>
      <c r="J1538" t="s">
        <v>25</v>
      </c>
      <c r="K1538" t="s">
        <v>2592</v>
      </c>
    </row>
    <row r="1539" spans="1:11" x14ac:dyDescent="0.25">
      <c r="A1539" t="s">
        <v>2570</v>
      </c>
      <c r="B1539" t="s">
        <v>2624</v>
      </c>
      <c r="C1539" t="s">
        <v>365</v>
      </c>
      <c r="D1539" t="str">
        <f>_xlfn.XLOOKUP(F1539, 'Ref Tax Sheet'!C:C, 'Ref Tax Sheet'!A:A, "")</f>
        <v>Arthropoda</v>
      </c>
      <c r="E1539" t="str">
        <f>_xlfn.XLOOKUP(F1539, 'Ref Tax Sheet'!C:C, 'Ref Tax Sheet'!B:B, "")</f>
        <v>Hexanauplia</v>
      </c>
      <c r="F1539" t="s">
        <v>5281</v>
      </c>
      <c r="J1539" t="s">
        <v>24</v>
      </c>
      <c r="K1539" t="s">
        <v>2593</v>
      </c>
    </row>
    <row r="1540" spans="1:11" x14ac:dyDescent="0.25">
      <c r="A1540" t="s">
        <v>2570</v>
      </c>
      <c r="B1540" t="s">
        <v>2625</v>
      </c>
      <c r="C1540" t="s">
        <v>365</v>
      </c>
      <c r="D1540" t="str">
        <f>_xlfn.XLOOKUP(F1540, 'Ref Tax Sheet'!C:C, 'Ref Tax Sheet'!A:A, "")</f>
        <v>Arthropoda</v>
      </c>
      <c r="E1540" t="str">
        <f>_xlfn.XLOOKUP(F1540, 'Ref Tax Sheet'!C:C, 'Ref Tax Sheet'!B:B, "")</f>
        <v>Hexanauplia</v>
      </c>
      <c r="F1540" t="s">
        <v>5281</v>
      </c>
      <c r="J1540" t="s">
        <v>24</v>
      </c>
      <c r="K1540" t="s">
        <v>2594</v>
      </c>
    </row>
    <row r="1541" spans="1:11" x14ac:dyDescent="0.25">
      <c r="A1541" t="s">
        <v>2570</v>
      </c>
      <c r="B1541" t="s">
        <v>2626</v>
      </c>
      <c r="C1541" t="s">
        <v>365</v>
      </c>
      <c r="D1541" t="str">
        <f>_xlfn.XLOOKUP(F1541, 'Ref Tax Sheet'!C:C, 'Ref Tax Sheet'!A:A, "")</f>
        <v>Arthropoda</v>
      </c>
      <c r="E1541" t="str">
        <f>_xlfn.XLOOKUP(F1541, 'Ref Tax Sheet'!C:C, 'Ref Tax Sheet'!B:B, "")</f>
        <v>Hexanauplia</v>
      </c>
      <c r="F1541" t="s">
        <v>5281</v>
      </c>
      <c r="J1541" t="s">
        <v>24</v>
      </c>
      <c r="K1541" t="s">
        <v>2595</v>
      </c>
    </row>
    <row r="1542" spans="1:11" x14ac:dyDescent="0.25">
      <c r="A1542" t="s">
        <v>2570</v>
      </c>
      <c r="B1542" t="s">
        <v>2627</v>
      </c>
      <c r="C1542" t="s">
        <v>365</v>
      </c>
      <c r="D1542" t="str">
        <f>_xlfn.XLOOKUP(F1542, 'Ref Tax Sheet'!C:C, 'Ref Tax Sheet'!A:A, "")</f>
        <v>Arthropoda</v>
      </c>
      <c r="E1542" t="str">
        <f>_xlfn.XLOOKUP(F1542, 'Ref Tax Sheet'!C:C, 'Ref Tax Sheet'!B:B, "")</f>
        <v>Hexanauplia</v>
      </c>
      <c r="F1542" t="s">
        <v>5281</v>
      </c>
      <c r="J1542" t="s">
        <v>24</v>
      </c>
      <c r="K1542" t="s">
        <v>2595</v>
      </c>
    </row>
    <row r="1543" spans="1:11" x14ac:dyDescent="0.25">
      <c r="A1543" t="s">
        <v>2570</v>
      </c>
      <c r="B1543" t="s">
        <v>2628</v>
      </c>
      <c r="C1543" t="s">
        <v>365</v>
      </c>
      <c r="D1543" t="str">
        <f>_xlfn.XLOOKUP(F1543, 'Ref Tax Sheet'!C:C, 'Ref Tax Sheet'!A:A, "")</f>
        <v>Arthropoda</v>
      </c>
      <c r="E1543" t="str">
        <f>_xlfn.XLOOKUP(F1543, 'Ref Tax Sheet'!C:C, 'Ref Tax Sheet'!B:B, "")</f>
        <v>Hexanauplia</v>
      </c>
      <c r="F1543" t="s">
        <v>5281</v>
      </c>
      <c r="J1543" t="s">
        <v>24</v>
      </c>
      <c r="K1543" t="s">
        <v>2596</v>
      </c>
    </row>
    <row r="1544" spans="1:11" x14ac:dyDescent="0.25">
      <c r="A1544" t="s">
        <v>2629</v>
      </c>
      <c r="B1544" t="s">
        <v>2630</v>
      </c>
      <c r="C1544" t="s">
        <v>1152</v>
      </c>
      <c r="D1544" t="str">
        <f>_xlfn.XLOOKUP(F1544, 'Ref Tax Sheet'!C:C, 'Ref Tax Sheet'!A:A, "")</f>
        <v>Arthropoda</v>
      </c>
      <c r="E1544" t="str">
        <f>_xlfn.XLOOKUP(F1544, 'Ref Tax Sheet'!C:C, 'Ref Tax Sheet'!B:B, "")</f>
        <v>Hexanauplia</v>
      </c>
      <c r="F1544" t="s">
        <v>5281</v>
      </c>
      <c r="J1544" t="s">
        <v>24</v>
      </c>
      <c r="K1544" t="s">
        <v>2631</v>
      </c>
    </row>
    <row r="1545" spans="1:11" x14ac:dyDescent="0.25">
      <c r="A1545" t="s">
        <v>2629</v>
      </c>
      <c r="B1545" t="s">
        <v>2633</v>
      </c>
      <c r="C1545" t="s">
        <v>1152</v>
      </c>
      <c r="D1545" t="str">
        <f>_xlfn.XLOOKUP(F1545, 'Ref Tax Sheet'!C:C, 'Ref Tax Sheet'!A:A, "")</f>
        <v>Arthropoda</v>
      </c>
      <c r="E1545" t="str">
        <f>_xlfn.XLOOKUP(F1545, 'Ref Tax Sheet'!C:C, 'Ref Tax Sheet'!B:B, "")</f>
        <v>Hexanauplia</v>
      </c>
      <c r="F1545" t="s">
        <v>5281</v>
      </c>
      <c r="J1545" t="s">
        <v>24</v>
      </c>
      <c r="K1545" t="s">
        <v>2632</v>
      </c>
    </row>
    <row r="1546" spans="1:11" x14ac:dyDescent="0.25">
      <c r="A1546" s="2" t="s">
        <v>2634</v>
      </c>
      <c r="B1546" s="2" t="s">
        <v>2635</v>
      </c>
      <c r="C1546" s="2" t="s">
        <v>905</v>
      </c>
      <c r="D1546" s="2" t="str">
        <f>_xlfn.XLOOKUP(F1546, 'Ref Tax Sheet'!C:C, 'Ref Tax Sheet'!A:A, "")</f>
        <v>Arthropoda</v>
      </c>
      <c r="E1546" s="2" t="str">
        <f>_xlfn.XLOOKUP(F1546, 'Ref Tax Sheet'!C:C, 'Ref Tax Sheet'!B:B, "")</f>
        <v>Hexanauplia</v>
      </c>
      <c r="F1546" s="2" t="s">
        <v>27</v>
      </c>
      <c r="G1546" s="2"/>
      <c r="H1546" s="2"/>
      <c r="I1546" s="2"/>
      <c r="J1546" s="2" t="s">
        <v>25</v>
      </c>
      <c r="K1546" s="2" t="s">
        <v>2636</v>
      </c>
    </row>
    <row r="1547" spans="1:11" x14ac:dyDescent="0.25">
      <c r="A1547" t="s">
        <v>2634</v>
      </c>
      <c r="B1547" t="s">
        <v>2651</v>
      </c>
      <c r="C1547" t="s">
        <v>905</v>
      </c>
      <c r="D1547" t="str">
        <f>_xlfn.XLOOKUP(F1547, 'Ref Tax Sheet'!C:C, 'Ref Tax Sheet'!A:A, "")</f>
        <v>Arthropoda</v>
      </c>
      <c r="E1547" t="str">
        <f>_xlfn.XLOOKUP(F1547, 'Ref Tax Sheet'!C:C, 'Ref Tax Sheet'!B:B, "")</f>
        <v>Hexanauplia</v>
      </c>
      <c r="F1547" t="s">
        <v>27</v>
      </c>
      <c r="J1547" t="s">
        <v>25</v>
      </c>
      <c r="K1547" t="s">
        <v>2637</v>
      </c>
    </row>
    <row r="1548" spans="1:11" x14ac:dyDescent="0.25">
      <c r="A1548" t="s">
        <v>2634</v>
      </c>
      <c r="B1548" t="s">
        <v>2652</v>
      </c>
      <c r="C1548" t="s">
        <v>905</v>
      </c>
      <c r="D1548" t="str">
        <f>_xlfn.XLOOKUP(F1548, 'Ref Tax Sheet'!C:C, 'Ref Tax Sheet'!A:A, "")</f>
        <v>Arthropoda</v>
      </c>
      <c r="E1548" t="str">
        <f>_xlfn.XLOOKUP(F1548, 'Ref Tax Sheet'!C:C, 'Ref Tax Sheet'!B:B, "")</f>
        <v>Hexanauplia</v>
      </c>
      <c r="F1548" t="s">
        <v>27</v>
      </c>
      <c r="J1548" t="s">
        <v>25</v>
      </c>
      <c r="K1548" t="s">
        <v>2638</v>
      </c>
    </row>
    <row r="1549" spans="1:11" x14ac:dyDescent="0.25">
      <c r="A1549" t="s">
        <v>2634</v>
      </c>
      <c r="B1549" t="s">
        <v>2653</v>
      </c>
      <c r="C1549" t="s">
        <v>905</v>
      </c>
      <c r="D1549" t="str">
        <f>_xlfn.XLOOKUP(F1549, 'Ref Tax Sheet'!C:C, 'Ref Tax Sheet'!A:A, "")</f>
        <v>Arthropoda</v>
      </c>
      <c r="E1549" t="str">
        <f>_xlfn.XLOOKUP(F1549, 'Ref Tax Sheet'!C:C, 'Ref Tax Sheet'!B:B, "")</f>
        <v>Hexanauplia</v>
      </c>
      <c r="F1549" t="s">
        <v>27</v>
      </c>
      <c r="J1549" t="s">
        <v>25</v>
      </c>
      <c r="K1549" t="s">
        <v>2639</v>
      </c>
    </row>
    <row r="1550" spans="1:11" x14ac:dyDescent="0.25">
      <c r="A1550" t="s">
        <v>2634</v>
      </c>
      <c r="B1550" t="s">
        <v>2654</v>
      </c>
      <c r="C1550" t="s">
        <v>905</v>
      </c>
      <c r="D1550" t="str">
        <f>_xlfn.XLOOKUP(F1550, 'Ref Tax Sheet'!C:C, 'Ref Tax Sheet'!A:A, "")</f>
        <v>Arthropoda</v>
      </c>
      <c r="E1550" t="str">
        <f>_xlfn.XLOOKUP(F1550, 'Ref Tax Sheet'!C:C, 'Ref Tax Sheet'!B:B, "")</f>
        <v>Hexanauplia</v>
      </c>
      <c r="F1550" t="s">
        <v>27</v>
      </c>
      <c r="J1550" t="s">
        <v>25</v>
      </c>
      <c r="K1550" t="s">
        <v>2640</v>
      </c>
    </row>
    <row r="1551" spans="1:11" x14ac:dyDescent="0.25">
      <c r="A1551" t="s">
        <v>2634</v>
      </c>
      <c r="B1551" t="s">
        <v>2655</v>
      </c>
      <c r="C1551" t="s">
        <v>905</v>
      </c>
      <c r="D1551" t="str">
        <f>_xlfn.XLOOKUP(F1551, 'Ref Tax Sheet'!C:C, 'Ref Tax Sheet'!A:A, "")</f>
        <v>Arthropoda</v>
      </c>
      <c r="E1551" t="str">
        <f>_xlfn.XLOOKUP(F1551, 'Ref Tax Sheet'!C:C, 'Ref Tax Sheet'!B:B, "")</f>
        <v>Hexanauplia</v>
      </c>
      <c r="F1551" t="s">
        <v>27</v>
      </c>
      <c r="J1551" t="s">
        <v>25</v>
      </c>
      <c r="K1551" t="s">
        <v>2641</v>
      </c>
    </row>
    <row r="1552" spans="1:11" x14ac:dyDescent="0.25">
      <c r="A1552" t="s">
        <v>2634</v>
      </c>
      <c r="B1552" t="s">
        <v>2656</v>
      </c>
      <c r="C1552" t="s">
        <v>905</v>
      </c>
      <c r="D1552" t="str">
        <f>_xlfn.XLOOKUP(F1552, 'Ref Tax Sheet'!C:C, 'Ref Tax Sheet'!A:A, "")</f>
        <v>Arthropoda</v>
      </c>
      <c r="E1552" t="str">
        <f>_xlfn.XLOOKUP(F1552, 'Ref Tax Sheet'!C:C, 'Ref Tax Sheet'!B:B, "")</f>
        <v>Hexanauplia</v>
      </c>
      <c r="F1552" t="s">
        <v>27</v>
      </c>
      <c r="J1552" t="s">
        <v>25</v>
      </c>
      <c r="K1552" t="s">
        <v>2642</v>
      </c>
    </row>
    <row r="1553" spans="1:11" x14ac:dyDescent="0.25">
      <c r="A1553" t="s">
        <v>2634</v>
      </c>
      <c r="B1553" t="s">
        <v>2657</v>
      </c>
      <c r="C1553" t="s">
        <v>905</v>
      </c>
      <c r="D1553" t="str">
        <f>_xlfn.XLOOKUP(F1553, 'Ref Tax Sheet'!C:C, 'Ref Tax Sheet'!A:A, "")</f>
        <v>Arthropoda</v>
      </c>
      <c r="E1553" t="str">
        <f>_xlfn.XLOOKUP(F1553, 'Ref Tax Sheet'!C:C, 'Ref Tax Sheet'!B:B, "")</f>
        <v>Hexanauplia</v>
      </c>
      <c r="F1553" t="s">
        <v>27</v>
      </c>
      <c r="J1553" t="s">
        <v>25</v>
      </c>
      <c r="K1553" t="s">
        <v>2643</v>
      </c>
    </row>
    <row r="1554" spans="1:11" x14ac:dyDescent="0.25">
      <c r="A1554" t="s">
        <v>2634</v>
      </c>
      <c r="B1554" t="s">
        <v>2658</v>
      </c>
      <c r="C1554" t="s">
        <v>905</v>
      </c>
      <c r="D1554" t="str">
        <f>_xlfn.XLOOKUP(F1554, 'Ref Tax Sheet'!C:C, 'Ref Tax Sheet'!A:A, "")</f>
        <v>Arthropoda</v>
      </c>
      <c r="E1554" t="str">
        <f>_xlfn.XLOOKUP(F1554, 'Ref Tax Sheet'!C:C, 'Ref Tax Sheet'!B:B, "")</f>
        <v>Hexanauplia</v>
      </c>
      <c r="F1554" t="s">
        <v>27</v>
      </c>
      <c r="J1554" t="s">
        <v>25</v>
      </c>
      <c r="K1554" t="s">
        <v>2644</v>
      </c>
    </row>
    <row r="1555" spans="1:11" x14ac:dyDescent="0.25">
      <c r="A1555" t="s">
        <v>2634</v>
      </c>
      <c r="B1555" t="s">
        <v>2659</v>
      </c>
      <c r="C1555" t="s">
        <v>905</v>
      </c>
      <c r="D1555" t="str">
        <f>_xlfn.XLOOKUP(F1555, 'Ref Tax Sheet'!C:C, 'Ref Tax Sheet'!A:A, "")</f>
        <v>Arthropoda</v>
      </c>
      <c r="E1555" t="str">
        <f>_xlfn.XLOOKUP(F1555, 'Ref Tax Sheet'!C:C, 'Ref Tax Sheet'!B:B, "")</f>
        <v>Hexanauplia</v>
      </c>
      <c r="F1555" t="s">
        <v>27</v>
      </c>
      <c r="J1555" t="s">
        <v>25</v>
      </c>
      <c r="K1555" t="s">
        <v>2645</v>
      </c>
    </row>
    <row r="1556" spans="1:11" x14ac:dyDescent="0.25">
      <c r="A1556" t="s">
        <v>2634</v>
      </c>
      <c r="B1556" t="s">
        <v>2660</v>
      </c>
      <c r="C1556" t="s">
        <v>905</v>
      </c>
      <c r="D1556" t="str">
        <f>_xlfn.XLOOKUP(F1556, 'Ref Tax Sheet'!C:C, 'Ref Tax Sheet'!A:A, "")</f>
        <v>Arthropoda</v>
      </c>
      <c r="E1556" t="str">
        <f>_xlfn.XLOOKUP(F1556, 'Ref Tax Sheet'!C:C, 'Ref Tax Sheet'!B:B, "")</f>
        <v>Hexanauplia</v>
      </c>
      <c r="F1556" t="s">
        <v>27</v>
      </c>
      <c r="J1556" t="s">
        <v>25</v>
      </c>
      <c r="K1556" t="s">
        <v>2646</v>
      </c>
    </row>
    <row r="1557" spans="1:11" x14ac:dyDescent="0.25">
      <c r="A1557" t="s">
        <v>2634</v>
      </c>
      <c r="B1557" t="s">
        <v>2661</v>
      </c>
      <c r="C1557" t="s">
        <v>905</v>
      </c>
      <c r="D1557" t="str">
        <f>_xlfn.XLOOKUP(F1557, 'Ref Tax Sheet'!C:C, 'Ref Tax Sheet'!A:A, "")</f>
        <v>Arthropoda</v>
      </c>
      <c r="E1557" t="str">
        <f>_xlfn.XLOOKUP(F1557, 'Ref Tax Sheet'!C:C, 'Ref Tax Sheet'!B:B, "")</f>
        <v>Hexanauplia</v>
      </c>
      <c r="F1557" t="s">
        <v>27</v>
      </c>
      <c r="J1557" t="s">
        <v>25</v>
      </c>
      <c r="K1557" t="s">
        <v>2647</v>
      </c>
    </row>
    <row r="1558" spans="1:11" x14ac:dyDescent="0.25">
      <c r="A1558" t="s">
        <v>2634</v>
      </c>
      <c r="B1558" t="s">
        <v>2662</v>
      </c>
      <c r="C1558" t="s">
        <v>905</v>
      </c>
      <c r="D1558" t="str">
        <f>_xlfn.XLOOKUP(F1558, 'Ref Tax Sheet'!C:C, 'Ref Tax Sheet'!A:A, "")</f>
        <v>Arthropoda</v>
      </c>
      <c r="E1558" t="str">
        <f>_xlfn.XLOOKUP(F1558, 'Ref Tax Sheet'!C:C, 'Ref Tax Sheet'!B:B, "")</f>
        <v>Hexanauplia</v>
      </c>
      <c r="F1558" t="s">
        <v>27</v>
      </c>
      <c r="J1558" t="s">
        <v>25</v>
      </c>
      <c r="K1558" t="s">
        <v>2648</v>
      </c>
    </row>
    <row r="1559" spans="1:11" x14ac:dyDescent="0.25">
      <c r="A1559" t="s">
        <v>2634</v>
      </c>
      <c r="B1559" t="s">
        <v>2663</v>
      </c>
      <c r="C1559" t="s">
        <v>905</v>
      </c>
      <c r="D1559" t="str">
        <f>_xlfn.XLOOKUP(F1559, 'Ref Tax Sheet'!C:C, 'Ref Tax Sheet'!A:A, "")</f>
        <v>Arthropoda</v>
      </c>
      <c r="E1559" t="str">
        <f>_xlfn.XLOOKUP(F1559, 'Ref Tax Sheet'!C:C, 'Ref Tax Sheet'!B:B, "")</f>
        <v>Hexanauplia</v>
      </c>
      <c r="F1559" t="s">
        <v>27</v>
      </c>
      <c r="J1559" t="s">
        <v>25</v>
      </c>
      <c r="K1559" t="s">
        <v>2649</v>
      </c>
    </row>
    <row r="1560" spans="1:11" x14ac:dyDescent="0.25">
      <c r="A1560" t="s">
        <v>2634</v>
      </c>
      <c r="B1560" t="s">
        <v>2664</v>
      </c>
      <c r="C1560" t="s">
        <v>905</v>
      </c>
      <c r="D1560" t="str">
        <f>_xlfn.XLOOKUP(F1560, 'Ref Tax Sheet'!C:C, 'Ref Tax Sheet'!A:A, "")</f>
        <v>Arthropoda</v>
      </c>
      <c r="E1560" t="str">
        <f>_xlfn.XLOOKUP(F1560, 'Ref Tax Sheet'!C:C, 'Ref Tax Sheet'!B:B, "")</f>
        <v>Hexanauplia</v>
      </c>
      <c r="F1560" t="s">
        <v>27</v>
      </c>
      <c r="J1560" t="s">
        <v>57</v>
      </c>
      <c r="K1560" t="s">
        <v>2650</v>
      </c>
    </row>
    <row r="1561" spans="1:11" x14ac:dyDescent="0.25">
      <c r="A1561" t="s">
        <v>2665</v>
      </c>
      <c r="B1561" t="s">
        <v>2666</v>
      </c>
      <c r="C1561" t="s">
        <v>112</v>
      </c>
      <c r="D1561" t="str">
        <f>_xlfn.XLOOKUP(F1561, 'Ref Tax Sheet'!C:C, 'Ref Tax Sheet'!A:A, "")</f>
        <v>Arthropoda</v>
      </c>
      <c r="E1561" t="str">
        <f>_xlfn.XLOOKUP(F1561, 'Ref Tax Sheet'!C:C, 'Ref Tax Sheet'!B:B, "")</f>
        <v>Insecta</v>
      </c>
      <c r="F1561" t="s">
        <v>1840</v>
      </c>
      <c r="G1561" t="s">
        <v>1841</v>
      </c>
      <c r="J1561" t="s">
        <v>25</v>
      </c>
      <c r="K1561" t="s">
        <v>2667</v>
      </c>
    </row>
    <row r="1562" spans="1:11" x14ac:dyDescent="0.25">
      <c r="A1562" t="s">
        <v>2665</v>
      </c>
      <c r="B1562" t="s">
        <v>2669</v>
      </c>
      <c r="C1562" t="s">
        <v>112</v>
      </c>
      <c r="D1562" t="str">
        <f>_xlfn.XLOOKUP(F1562, 'Ref Tax Sheet'!C:C, 'Ref Tax Sheet'!A:A, "")</f>
        <v>Arthropoda</v>
      </c>
      <c r="E1562" t="str">
        <f>_xlfn.XLOOKUP(F1562, 'Ref Tax Sheet'!C:C, 'Ref Tax Sheet'!B:B, "")</f>
        <v>Hexanauplia</v>
      </c>
      <c r="F1562" t="s">
        <v>27</v>
      </c>
      <c r="J1562" t="s">
        <v>25</v>
      </c>
      <c r="K1562" t="s">
        <v>2668</v>
      </c>
    </row>
    <row r="1563" spans="1:11" x14ac:dyDescent="0.25">
      <c r="A1563" t="s">
        <v>2670</v>
      </c>
      <c r="B1563" t="s">
        <v>2671</v>
      </c>
      <c r="C1563" t="s">
        <v>284</v>
      </c>
      <c r="D1563" t="str">
        <f>_xlfn.XLOOKUP(F1563, 'Ref Tax Sheet'!C:C, 'Ref Tax Sheet'!A:A, "")</f>
        <v>Arthropoda</v>
      </c>
      <c r="E1563" t="str">
        <f>_xlfn.XLOOKUP(F1563, 'Ref Tax Sheet'!C:C, 'Ref Tax Sheet'!B:B, "")</f>
        <v>Hexanauplia</v>
      </c>
      <c r="F1563" t="s">
        <v>27</v>
      </c>
      <c r="J1563" t="s">
        <v>57</v>
      </c>
      <c r="K1563" t="s">
        <v>2672</v>
      </c>
    </row>
    <row r="1564" spans="1:11" x14ac:dyDescent="0.25">
      <c r="A1564" t="s">
        <v>2670</v>
      </c>
      <c r="B1564" t="s">
        <v>2745</v>
      </c>
      <c r="C1564" t="s">
        <v>284</v>
      </c>
      <c r="D1564" t="str">
        <f>_xlfn.XLOOKUP(F1564, 'Ref Tax Sheet'!C:C, 'Ref Tax Sheet'!A:A, "")</f>
        <v>Arthropoda</v>
      </c>
      <c r="E1564" t="str">
        <f>_xlfn.XLOOKUP(F1564, 'Ref Tax Sheet'!C:C, 'Ref Tax Sheet'!B:B, "")</f>
        <v>Hexanauplia</v>
      </c>
      <c r="F1564" t="s">
        <v>27</v>
      </c>
      <c r="J1564" t="s">
        <v>57</v>
      </c>
      <c r="K1564" t="s">
        <v>2672</v>
      </c>
    </row>
    <row r="1565" spans="1:11" x14ac:dyDescent="0.25">
      <c r="A1565" t="s">
        <v>2670</v>
      </c>
      <c r="B1565" t="s">
        <v>2746</v>
      </c>
      <c r="C1565" t="s">
        <v>284</v>
      </c>
      <c r="D1565" t="str">
        <f>_xlfn.XLOOKUP(F1565, 'Ref Tax Sheet'!C:C, 'Ref Tax Sheet'!A:A, "")</f>
        <v>Arthropoda</v>
      </c>
      <c r="E1565" t="str">
        <f>_xlfn.XLOOKUP(F1565, 'Ref Tax Sheet'!C:C, 'Ref Tax Sheet'!B:B, "")</f>
        <v>Hexanauplia</v>
      </c>
      <c r="F1565" t="s">
        <v>27</v>
      </c>
      <c r="J1565" t="s">
        <v>57</v>
      </c>
      <c r="K1565" t="s">
        <v>2673</v>
      </c>
    </row>
    <row r="1566" spans="1:11" x14ac:dyDescent="0.25">
      <c r="A1566" t="s">
        <v>2670</v>
      </c>
      <c r="B1566" t="s">
        <v>2747</v>
      </c>
      <c r="C1566" t="s">
        <v>284</v>
      </c>
      <c r="D1566" t="str">
        <f>_xlfn.XLOOKUP(F1566, 'Ref Tax Sheet'!C:C, 'Ref Tax Sheet'!A:A, "")</f>
        <v>Arthropoda</v>
      </c>
      <c r="E1566" t="str">
        <f>_xlfn.XLOOKUP(F1566, 'Ref Tax Sheet'!C:C, 'Ref Tax Sheet'!B:B, "")</f>
        <v>Hexanauplia</v>
      </c>
      <c r="F1566" t="s">
        <v>27</v>
      </c>
      <c r="J1566" t="s">
        <v>57</v>
      </c>
      <c r="K1566" t="s">
        <v>2674</v>
      </c>
    </row>
    <row r="1567" spans="1:11" x14ac:dyDescent="0.25">
      <c r="A1567" t="s">
        <v>2670</v>
      </c>
      <c r="B1567" t="s">
        <v>2748</v>
      </c>
      <c r="C1567" t="s">
        <v>284</v>
      </c>
      <c r="D1567" t="str">
        <f>_xlfn.XLOOKUP(F1567, 'Ref Tax Sheet'!C:C, 'Ref Tax Sheet'!A:A, "")</f>
        <v>Arthropoda</v>
      </c>
      <c r="E1567" t="str">
        <f>_xlfn.XLOOKUP(F1567, 'Ref Tax Sheet'!C:C, 'Ref Tax Sheet'!B:B, "")</f>
        <v>Hexanauplia</v>
      </c>
      <c r="F1567" t="s">
        <v>27</v>
      </c>
      <c r="J1567" t="s">
        <v>57</v>
      </c>
      <c r="K1567" t="s">
        <v>2674</v>
      </c>
    </row>
    <row r="1568" spans="1:11" x14ac:dyDescent="0.25">
      <c r="A1568" t="s">
        <v>2670</v>
      </c>
      <c r="B1568" t="s">
        <v>2749</v>
      </c>
      <c r="C1568" t="s">
        <v>284</v>
      </c>
      <c r="D1568" t="str">
        <f>_xlfn.XLOOKUP(F1568, 'Ref Tax Sheet'!C:C, 'Ref Tax Sheet'!A:A, "")</f>
        <v>Arthropoda</v>
      </c>
      <c r="E1568" t="str">
        <f>_xlfn.XLOOKUP(F1568, 'Ref Tax Sheet'!C:C, 'Ref Tax Sheet'!B:B, "")</f>
        <v>Hexanauplia</v>
      </c>
      <c r="F1568" t="s">
        <v>5281</v>
      </c>
      <c r="J1568" t="s">
        <v>24</v>
      </c>
      <c r="K1568" t="s">
        <v>2674</v>
      </c>
    </row>
    <row r="1569" spans="1:11" x14ac:dyDescent="0.25">
      <c r="A1569" t="s">
        <v>2670</v>
      </c>
      <c r="B1569" t="s">
        <v>2750</v>
      </c>
      <c r="C1569" t="s">
        <v>284</v>
      </c>
      <c r="D1569" t="str">
        <f>_xlfn.XLOOKUP(F1569, 'Ref Tax Sheet'!C:C, 'Ref Tax Sheet'!A:A, "")</f>
        <v>Arthropoda</v>
      </c>
      <c r="E1569" t="str">
        <f>_xlfn.XLOOKUP(F1569, 'Ref Tax Sheet'!C:C, 'Ref Tax Sheet'!B:B, "")</f>
        <v>Hexanauplia</v>
      </c>
      <c r="F1569" t="s">
        <v>5281</v>
      </c>
      <c r="J1569" t="s">
        <v>24</v>
      </c>
      <c r="K1569" t="s">
        <v>2674</v>
      </c>
    </row>
    <row r="1570" spans="1:11" x14ac:dyDescent="0.25">
      <c r="A1570" t="s">
        <v>2670</v>
      </c>
      <c r="B1570" t="s">
        <v>2751</v>
      </c>
      <c r="C1570" t="s">
        <v>284</v>
      </c>
      <c r="D1570" t="str">
        <f>_xlfn.XLOOKUP(F1570, 'Ref Tax Sheet'!C:C, 'Ref Tax Sheet'!A:A, "")</f>
        <v>Arthropoda</v>
      </c>
      <c r="E1570" t="str">
        <f>_xlfn.XLOOKUP(F1570, 'Ref Tax Sheet'!C:C, 'Ref Tax Sheet'!B:B, "")</f>
        <v>Hexanauplia</v>
      </c>
      <c r="F1570" t="s">
        <v>5281</v>
      </c>
      <c r="J1570" t="s">
        <v>24</v>
      </c>
      <c r="K1570" t="s">
        <v>2674</v>
      </c>
    </row>
    <row r="1571" spans="1:11" x14ac:dyDescent="0.25">
      <c r="A1571" t="s">
        <v>2670</v>
      </c>
      <c r="B1571" t="s">
        <v>2752</v>
      </c>
      <c r="C1571" t="s">
        <v>284</v>
      </c>
      <c r="D1571" t="str">
        <f>_xlfn.XLOOKUP(F1571, 'Ref Tax Sheet'!C:C, 'Ref Tax Sheet'!A:A, "")</f>
        <v>Arthropoda</v>
      </c>
      <c r="E1571" t="str">
        <f>_xlfn.XLOOKUP(F1571, 'Ref Tax Sheet'!C:C, 'Ref Tax Sheet'!B:B, "")</f>
        <v>Hexanauplia</v>
      </c>
      <c r="F1571" t="s">
        <v>27</v>
      </c>
      <c r="J1571" t="s">
        <v>57</v>
      </c>
      <c r="K1571" t="s">
        <v>2675</v>
      </c>
    </row>
    <row r="1572" spans="1:11" x14ac:dyDescent="0.25">
      <c r="A1572" t="s">
        <v>2670</v>
      </c>
      <c r="B1572" t="s">
        <v>2753</v>
      </c>
      <c r="C1572" t="s">
        <v>284</v>
      </c>
      <c r="D1572" t="str">
        <f>_xlfn.XLOOKUP(F1572, 'Ref Tax Sheet'!C:C, 'Ref Tax Sheet'!A:A, "")</f>
        <v>Arthropoda</v>
      </c>
      <c r="E1572" t="str">
        <f>_xlfn.XLOOKUP(F1572, 'Ref Tax Sheet'!C:C, 'Ref Tax Sheet'!B:B, "")</f>
        <v>Hexanauplia</v>
      </c>
      <c r="F1572" t="s">
        <v>5281</v>
      </c>
      <c r="J1572" t="s">
        <v>24</v>
      </c>
      <c r="K1572" t="s">
        <v>2676</v>
      </c>
    </row>
    <row r="1573" spans="1:11" x14ac:dyDescent="0.25">
      <c r="A1573" t="s">
        <v>2670</v>
      </c>
      <c r="B1573" t="s">
        <v>2754</v>
      </c>
      <c r="C1573" t="s">
        <v>284</v>
      </c>
      <c r="D1573" t="str">
        <f>_xlfn.XLOOKUP(F1573, 'Ref Tax Sheet'!C:C, 'Ref Tax Sheet'!A:A, "")</f>
        <v>Arthropoda</v>
      </c>
      <c r="E1573" t="str">
        <f>_xlfn.XLOOKUP(F1573, 'Ref Tax Sheet'!C:C, 'Ref Tax Sheet'!B:B, "")</f>
        <v>Hexanauplia</v>
      </c>
      <c r="F1573" t="s">
        <v>5281</v>
      </c>
      <c r="J1573" t="s">
        <v>24</v>
      </c>
      <c r="K1573" t="s">
        <v>2676</v>
      </c>
    </row>
    <row r="1574" spans="1:11" x14ac:dyDescent="0.25">
      <c r="A1574" t="s">
        <v>2670</v>
      </c>
      <c r="B1574" t="s">
        <v>2755</v>
      </c>
      <c r="C1574" t="s">
        <v>284</v>
      </c>
      <c r="D1574" t="str">
        <f>_xlfn.XLOOKUP(F1574, 'Ref Tax Sheet'!C:C, 'Ref Tax Sheet'!A:A, "")</f>
        <v>Arthropoda</v>
      </c>
      <c r="E1574" t="str">
        <f>_xlfn.XLOOKUP(F1574, 'Ref Tax Sheet'!C:C, 'Ref Tax Sheet'!B:B, "")</f>
        <v>Hexanauplia</v>
      </c>
      <c r="F1574" t="s">
        <v>5281</v>
      </c>
      <c r="J1574" t="s">
        <v>24</v>
      </c>
      <c r="K1574" t="s">
        <v>2677</v>
      </c>
    </row>
    <row r="1575" spans="1:11" x14ac:dyDescent="0.25">
      <c r="A1575" t="s">
        <v>2670</v>
      </c>
      <c r="B1575" t="s">
        <v>2756</v>
      </c>
      <c r="C1575" t="s">
        <v>284</v>
      </c>
      <c r="D1575" t="str">
        <f>_xlfn.XLOOKUP(F1575, 'Ref Tax Sheet'!C:C, 'Ref Tax Sheet'!A:A, "")</f>
        <v>Arthropoda</v>
      </c>
      <c r="E1575" t="str">
        <f>_xlfn.XLOOKUP(F1575, 'Ref Tax Sheet'!C:C, 'Ref Tax Sheet'!B:B, "")</f>
        <v>Hexanauplia</v>
      </c>
      <c r="F1575" t="s">
        <v>27</v>
      </c>
      <c r="J1575" t="s">
        <v>57</v>
      </c>
      <c r="K1575" t="s">
        <v>2678</v>
      </c>
    </row>
    <row r="1576" spans="1:11" x14ac:dyDescent="0.25">
      <c r="A1576" t="s">
        <v>2670</v>
      </c>
      <c r="B1576" t="s">
        <v>2757</v>
      </c>
      <c r="C1576" t="s">
        <v>284</v>
      </c>
      <c r="D1576" t="str">
        <f>_xlfn.XLOOKUP(F1576, 'Ref Tax Sheet'!C:C, 'Ref Tax Sheet'!A:A, "")</f>
        <v>Arthropoda</v>
      </c>
      <c r="E1576" t="str">
        <f>_xlfn.XLOOKUP(F1576, 'Ref Tax Sheet'!C:C, 'Ref Tax Sheet'!B:B, "")</f>
        <v>Hexanauplia</v>
      </c>
      <c r="F1576" t="s">
        <v>5281</v>
      </c>
      <c r="J1576" t="s">
        <v>24</v>
      </c>
      <c r="K1576" t="s">
        <v>2678</v>
      </c>
    </row>
    <row r="1577" spans="1:11" x14ac:dyDescent="0.25">
      <c r="A1577" t="s">
        <v>2670</v>
      </c>
      <c r="B1577" t="s">
        <v>2758</v>
      </c>
      <c r="C1577" t="s">
        <v>284</v>
      </c>
      <c r="D1577" t="str">
        <f>_xlfn.XLOOKUP(F1577, 'Ref Tax Sheet'!C:C, 'Ref Tax Sheet'!A:A, "")</f>
        <v>Arthropoda</v>
      </c>
      <c r="E1577" t="str">
        <f>_xlfn.XLOOKUP(F1577, 'Ref Tax Sheet'!C:C, 'Ref Tax Sheet'!B:B, "")</f>
        <v>Hexanauplia</v>
      </c>
      <c r="F1577" t="s">
        <v>5281</v>
      </c>
      <c r="J1577" t="s">
        <v>24</v>
      </c>
      <c r="K1577" t="s">
        <v>2678</v>
      </c>
    </row>
    <row r="1578" spans="1:11" x14ac:dyDescent="0.25">
      <c r="A1578" t="s">
        <v>2670</v>
      </c>
      <c r="B1578" t="s">
        <v>2759</v>
      </c>
      <c r="C1578" t="s">
        <v>284</v>
      </c>
      <c r="D1578" t="str">
        <f>_xlfn.XLOOKUP(F1578, 'Ref Tax Sheet'!C:C, 'Ref Tax Sheet'!A:A, "")</f>
        <v>Arthropoda</v>
      </c>
      <c r="E1578" t="str">
        <f>_xlfn.XLOOKUP(F1578, 'Ref Tax Sheet'!C:C, 'Ref Tax Sheet'!B:B, "")</f>
        <v>Hexanauplia</v>
      </c>
      <c r="F1578" t="s">
        <v>5281</v>
      </c>
      <c r="J1578" t="s">
        <v>24</v>
      </c>
      <c r="K1578" t="s">
        <v>2679</v>
      </c>
    </row>
    <row r="1579" spans="1:11" x14ac:dyDescent="0.25">
      <c r="A1579" t="s">
        <v>2670</v>
      </c>
      <c r="B1579" t="s">
        <v>2760</v>
      </c>
      <c r="C1579" t="s">
        <v>284</v>
      </c>
      <c r="D1579" t="str">
        <f>_xlfn.XLOOKUP(F1579, 'Ref Tax Sheet'!C:C, 'Ref Tax Sheet'!A:A, "")</f>
        <v>Arthropoda</v>
      </c>
      <c r="E1579" t="str">
        <f>_xlfn.XLOOKUP(F1579, 'Ref Tax Sheet'!C:C, 'Ref Tax Sheet'!B:B, "")</f>
        <v>Hexanauplia</v>
      </c>
      <c r="F1579" t="s">
        <v>27</v>
      </c>
      <c r="J1579" t="s">
        <v>57</v>
      </c>
      <c r="K1579" t="s">
        <v>2679</v>
      </c>
    </row>
    <row r="1580" spans="1:11" x14ac:dyDescent="0.25">
      <c r="A1580" t="s">
        <v>2670</v>
      </c>
      <c r="B1580" t="s">
        <v>2761</v>
      </c>
      <c r="C1580" t="s">
        <v>284</v>
      </c>
      <c r="D1580" t="str">
        <f>_xlfn.XLOOKUP(F1580, 'Ref Tax Sheet'!C:C, 'Ref Tax Sheet'!A:A, "")</f>
        <v>Arthropoda</v>
      </c>
      <c r="E1580" t="str">
        <f>_xlfn.XLOOKUP(F1580, 'Ref Tax Sheet'!C:C, 'Ref Tax Sheet'!B:B, "")</f>
        <v>Hexanauplia</v>
      </c>
      <c r="F1580" t="s">
        <v>27</v>
      </c>
      <c r="J1580" t="s">
        <v>57</v>
      </c>
      <c r="K1580" t="s">
        <v>2679</v>
      </c>
    </row>
    <row r="1581" spans="1:11" x14ac:dyDescent="0.25">
      <c r="A1581" t="s">
        <v>2670</v>
      </c>
      <c r="B1581" t="s">
        <v>2762</v>
      </c>
      <c r="C1581" t="s">
        <v>284</v>
      </c>
      <c r="D1581" t="str">
        <f>_xlfn.XLOOKUP(F1581, 'Ref Tax Sheet'!C:C, 'Ref Tax Sheet'!A:A, "")</f>
        <v>Arthropoda</v>
      </c>
      <c r="E1581" t="str">
        <f>_xlfn.XLOOKUP(F1581, 'Ref Tax Sheet'!C:C, 'Ref Tax Sheet'!B:B, "")</f>
        <v>Hexanauplia</v>
      </c>
      <c r="F1581" t="s">
        <v>27</v>
      </c>
      <c r="J1581" t="s">
        <v>25</v>
      </c>
      <c r="K1581" t="s">
        <v>2680</v>
      </c>
    </row>
    <row r="1582" spans="1:11" x14ac:dyDescent="0.25">
      <c r="A1582" t="s">
        <v>2670</v>
      </c>
      <c r="B1582" t="s">
        <v>2763</v>
      </c>
      <c r="C1582" t="s">
        <v>284</v>
      </c>
      <c r="D1582" t="str">
        <f>_xlfn.XLOOKUP(F1582, 'Ref Tax Sheet'!C:C, 'Ref Tax Sheet'!A:A, "")</f>
        <v>Arthropoda</v>
      </c>
      <c r="E1582" t="str">
        <f>_xlfn.XLOOKUP(F1582, 'Ref Tax Sheet'!C:C, 'Ref Tax Sheet'!B:B, "")</f>
        <v>Hexanauplia</v>
      </c>
      <c r="F1582" t="s">
        <v>5281</v>
      </c>
      <c r="J1582" t="s">
        <v>24</v>
      </c>
      <c r="K1582" t="s">
        <v>2681</v>
      </c>
    </row>
    <row r="1583" spans="1:11" x14ac:dyDescent="0.25">
      <c r="A1583" t="s">
        <v>2670</v>
      </c>
      <c r="B1583" t="s">
        <v>2764</v>
      </c>
      <c r="C1583" t="s">
        <v>284</v>
      </c>
      <c r="D1583" t="str">
        <f>_xlfn.XLOOKUP(F1583, 'Ref Tax Sheet'!C:C, 'Ref Tax Sheet'!A:A, "")</f>
        <v>Arthropoda</v>
      </c>
      <c r="E1583" t="str">
        <f>_xlfn.XLOOKUP(F1583, 'Ref Tax Sheet'!C:C, 'Ref Tax Sheet'!B:B, "")</f>
        <v>Hexanauplia</v>
      </c>
      <c r="F1583" t="s">
        <v>5281</v>
      </c>
      <c r="J1583" t="s">
        <v>24</v>
      </c>
      <c r="K1583" t="s">
        <v>2681</v>
      </c>
    </row>
    <row r="1584" spans="1:11" x14ac:dyDescent="0.25">
      <c r="A1584" t="s">
        <v>2670</v>
      </c>
      <c r="B1584" t="s">
        <v>2765</v>
      </c>
      <c r="C1584" t="s">
        <v>284</v>
      </c>
      <c r="D1584" t="str">
        <f>_xlfn.XLOOKUP(F1584, 'Ref Tax Sheet'!C:C, 'Ref Tax Sheet'!A:A, "")</f>
        <v>Arthropoda</v>
      </c>
      <c r="E1584" t="str">
        <f>_xlfn.XLOOKUP(F1584, 'Ref Tax Sheet'!C:C, 'Ref Tax Sheet'!B:B, "")</f>
        <v>Hexanauplia</v>
      </c>
      <c r="F1584" t="s">
        <v>5281</v>
      </c>
      <c r="J1584" t="s">
        <v>24</v>
      </c>
      <c r="K1584" t="s">
        <v>2682</v>
      </c>
    </row>
    <row r="1585" spans="1:11" x14ac:dyDescent="0.25">
      <c r="A1585" t="s">
        <v>2670</v>
      </c>
      <c r="B1585" t="s">
        <v>2766</v>
      </c>
      <c r="C1585" t="s">
        <v>284</v>
      </c>
      <c r="D1585" t="str">
        <f>_xlfn.XLOOKUP(F1585, 'Ref Tax Sheet'!C:C, 'Ref Tax Sheet'!A:A, "")</f>
        <v>Arthropoda</v>
      </c>
      <c r="E1585" t="str">
        <f>_xlfn.XLOOKUP(F1585, 'Ref Tax Sheet'!C:C, 'Ref Tax Sheet'!B:B, "")</f>
        <v>Hexanauplia</v>
      </c>
      <c r="F1585" t="s">
        <v>5281</v>
      </c>
      <c r="J1585" t="s">
        <v>24</v>
      </c>
      <c r="K1585" t="s">
        <v>2683</v>
      </c>
    </row>
    <row r="1586" spans="1:11" x14ac:dyDescent="0.25">
      <c r="A1586" t="s">
        <v>2670</v>
      </c>
      <c r="B1586" t="s">
        <v>2767</v>
      </c>
      <c r="C1586" t="s">
        <v>284</v>
      </c>
      <c r="D1586" t="str">
        <f>_xlfn.XLOOKUP(F1586, 'Ref Tax Sheet'!C:C, 'Ref Tax Sheet'!A:A, "")</f>
        <v>Arthropoda</v>
      </c>
      <c r="E1586" t="str">
        <f>_xlfn.XLOOKUP(F1586, 'Ref Tax Sheet'!C:C, 'Ref Tax Sheet'!B:B, "")</f>
        <v>Hexanauplia</v>
      </c>
      <c r="F1586" t="s">
        <v>27</v>
      </c>
      <c r="J1586" t="s">
        <v>57</v>
      </c>
      <c r="K1586" t="s">
        <v>2683</v>
      </c>
    </row>
    <row r="1587" spans="1:11" x14ac:dyDescent="0.25">
      <c r="A1587" t="s">
        <v>2670</v>
      </c>
      <c r="B1587" t="s">
        <v>2768</v>
      </c>
      <c r="C1587" t="s">
        <v>284</v>
      </c>
      <c r="D1587" t="str">
        <f>_xlfn.XLOOKUP(F1587, 'Ref Tax Sheet'!C:C, 'Ref Tax Sheet'!A:A, "")</f>
        <v>Arthropoda</v>
      </c>
      <c r="E1587" t="str">
        <f>_xlfn.XLOOKUP(F1587, 'Ref Tax Sheet'!C:C, 'Ref Tax Sheet'!B:B, "")</f>
        <v>Hexanauplia</v>
      </c>
      <c r="F1587" t="s">
        <v>5281</v>
      </c>
      <c r="J1587" t="s">
        <v>24</v>
      </c>
      <c r="K1587" t="s">
        <v>2684</v>
      </c>
    </row>
    <row r="1588" spans="1:11" x14ac:dyDescent="0.25">
      <c r="A1588" t="s">
        <v>2670</v>
      </c>
      <c r="B1588" t="s">
        <v>2769</v>
      </c>
      <c r="C1588" t="s">
        <v>284</v>
      </c>
      <c r="D1588" t="str">
        <f>_xlfn.XLOOKUP(F1588, 'Ref Tax Sheet'!C:C, 'Ref Tax Sheet'!A:A, "")</f>
        <v>Arthropoda</v>
      </c>
      <c r="E1588" t="str">
        <f>_xlfn.XLOOKUP(F1588, 'Ref Tax Sheet'!C:C, 'Ref Tax Sheet'!B:B, "")</f>
        <v>Hexanauplia</v>
      </c>
      <c r="F1588" t="s">
        <v>5281</v>
      </c>
      <c r="J1588" t="s">
        <v>24</v>
      </c>
      <c r="K1588" t="s">
        <v>2684</v>
      </c>
    </row>
    <row r="1589" spans="1:11" x14ac:dyDescent="0.25">
      <c r="A1589" s="2" t="s">
        <v>2670</v>
      </c>
      <c r="B1589" s="2" t="s">
        <v>2770</v>
      </c>
      <c r="C1589" s="2" t="s">
        <v>284</v>
      </c>
      <c r="D1589" s="2" t="str">
        <f>_xlfn.XLOOKUP(F1589, 'Ref Tax Sheet'!C:C, 'Ref Tax Sheet'!A:A, "")</f>
        <v>Arthropoda</v>
      </c>
      <c r="E1589" s="2" t="str">
        <f>_xlfn.XLOOKUP(F1589, 'Ref Tax Sheet'!C:C, 'Ref Tax Sheet'!B:B, "")</f>
        <v>Hexanauplia</v>
      </c>
      <c r="F1589" s="2" t="s">
        <v>5281</v>
      </c>
      <c r="G1589" s="2"/>
      <c r="H1589" s="2"/>
      <c r="I1589" s="2"/>
      <c r="J1589" s="2" t="s">
        <v>24</v>
      </c>
      <c r="K1589" s="2" t="s">
        <v>2685</v>
      </c>
    </row>
    <row r="1590" spans="1:11" x14ac:dyDescent="0.25">
      <c r="A1590" t="s">
        <v>2670</v>
      </c>
      <c r="B1590" t="s">
        <v>2771</v>
      </c>
      <c r="C1590" t="s">
        <v>284</v>
      </c>
      <c r="D1590" t="str">
        <f>_xlfn.XLOOKUP(F1590, 'Ref Tax Sheet'!C:C, 'Ref Tax Sheet'!A:A, "")</f>
        <v>Arthropoda</v>
      </c>
      <c r="E1590" t="str">
        <f>_xlfn.XLOOKUP(F1590, 'Ref Tax Sheet'!C:C, 'Ref Tax Sheet'!B:B, "")</f>
        <v>Hexanauplia</v>
      </c>
      <c r="F1590" t="s">
        <v>28</v>
      </c>
      <c r="J1590" t="s">
        <v>25</v>
      </c>
      <c r="K1590" t="s">
        <v>2686</v>
      </c>
    </row>
    <row r="1591" spans="1:11" x14ac:dyDescent="0.25">
      <c r="A1591" t="s">
        <v>2670</v>
      </c>
      <c r="B1591" t="s">
        <v>2772</v>
      </c>
      <c r="C1591" t="s">
        <v>284</v>
      </c>
      <c r="D1591" t="str">
        <f>_xlfn.XLOOKUP(F1591, 'Ref Tax Sheet'!C:C, 'Ref Tax Sheet'!A:A, "")</f>
        <v>Arthropoda</v>
      </c>
      <c r="E1591" t="str">
        <f>_xlfn.XLOOKUP(F1591, 'Ref Tax Sheet'!C:C, 'Ref Tax Sheet'!B:B, "")</f>
        <v>Hexanauplia</v>
      </c>
      <c r="F1591" t="s">
        <v>5281</v>
      </c>
      <c r="J1591" t="s">
        <v>24</v>
      </c>
      <c r="K1591" t="s">
        <v>2687</v>
      </c>
    </row>
    <row r="1592" spans="1:11" x14ac:dyDescent="0.25">
      <c r="A1592" t="s">
        <v>2670</v>
      </c>
      <c r="B1592" t="s">
        <v>2773</v>
      </c>
      <c r="C1592" t="s">
        <v>284</v>
      </c>
      <c r="D1592" t="str">
        <f>_xlfn.XLOOKUP(F1592, 'Ref Tax Sheet'!C:C, 'Ref Tax Sheet'!A:A, "")</f>
        <v>Arthropoda</v>
      </c>
      <c r="E1592" t="str">
        <f>_xlfn.XLOOKUP(F1592, 'Ref Tax Sheet'!C:C, 'Ref Tax Sheet'!B:B, "")</f>
        <v>Hexanauplia</v>
      </c>
      <c r="F1592" t="s">
        <v>27</v>
      </c>
      <c r="J1592" t="s">
        <v>57</v>
      </c>
      <c r="K1592" t="s">
        <v>2688</v>
      </c>
    </row>
    <row r="1593" spans="1:11" x14ac:dyDescent="0.25">
      <c r="A1593" t="s">
        <v>2670</v>
      </c>
      <c r="B1593" t="s">
        <v>2774</v>
      </c>
      <c r="C1593" t="s">
        <v>284</v>
      </c>
      <c r="D1593" t="str">
        <f>_xlfn.XLOOKUP(F1593, 'Ref Tax Sheet'!C:C, 'Ref Tax Sheet'!A:A, "")</f>
        <v>Arthropoda</v>
      </c>
      <c r="E1593" t="str">
        <f>_xlfn.XLOOKUP(F1593, 'Ref Tax Sheet'!C:C, 'Ref Tax Sheet'!B:B, "")</f>
        <v>Hexanauplia</v>
      </c>
      <c r="F1593" t="s">
        <v>27</v>
      </c>
      <c r="J1593" t="s">
        <v>57</v>
      </c>
      <c r="K1593" t="s">
        <v>2689</v>
      </c>
    </row>
    <row r="1594" spans="1:11" x14ac:dyDescent="0.25">
      <c r="A1594" t="s">
        <v>2670</v>
      </c>
      <c r="B1594" t="s">
        <v>2775</v>
      </c>
      <c r="C1594" t="s">
        <v>284</v>
      </c>
      <c r="D1594" t="str">
        <f>_xlfn.XLOOKUP(F1594, 'Ref Tax Sheet'!C:C, 'Ref Tax Sheet'!A:A, "")</f>
        <v>Arthropoda</v>
      </c>
      <c r="E1594" t="str">
        <f>_xlfn.XLOOKUP(F1594, 'Ref Tax Sheet'!C:C, 'Ref Tax Sheet'!B:B, "")</f>
        <v>Hexanauplia</v>
      </c>
      <c r="F1594" t="s">
        <v>27</v>
      </c>
      <c r="J1594" t="s">
        <v>57</v>
      </c>
      <c r="K1594" t="s">
        <v>2690</v>
      </c>
    </row>
    <row r="1595" spans="1:11" x14ac:dyDescent="0.25">
      <c r="A1595" t="s">
        <v>2670</v>
      </c>
      <c r="B1595" t="s">
        <v>2776</v>
      </c>
      <c r="C1595" t="s">
        <v>284</v>
      </c>
      <c r="D1595" t="str">
        <f>_xlfn.XLOOKUP(F1595, 'Ref Tax Sheet'!C:C, 'Ref Tax Sheet'!A:A, "")</f>
        <v>Arthropoda</v>
      </c>
      <c r="E1595" t="str">
        <f>_xlfn.XLOOKUP(F1595, 'Ref Tax Sheet'!C:C, 'Ref Tax Sheet'!B:B, "")</f>
        <v>Hexanauplia</v>
      </c>
      <c r="F1595" t="s">
        <v>5281</v>
      </c>
      <c r="J1595" t="s">
        <v>24</v>
      </c>
      <c r="K1595" t="s">
        <v>2691</v>
      </c>
    </row>
    <row r="1596" spans="1:11" x14ac:dyDescent="0.25">
      <c r="A1596" t="s">
        <v>2670</v>
      </c>
      <c r="B1596" t="s">
        <v>2777</v>
      </c>
      <c r="C1596" t="s">
        <v>284</v>
      </c>
      <c r="D1596" t="str">
        <f>_xlfn.XLOOKUP(F1596, 'Ref Tax Sheet'!C:C, 'Ref Tax Sheet'!A:A, "")</f>
        <v>Arthropoda</v>
      </c>
      <c r="E1596" t="str">
        <f>_xlfn.XLOOKUP(F1596, 'Ref Tax Sheet'!C:C, 'Ref Tax Sheet'!B:B, "")</f>
        <v>Hexanauplia</v>
      </c>
      <c r="F1596" t="s">
        <v>5281</v>
      </c>
      <c r="J1596" t="s">
        <v>24</v>
      </c>
      <c r="K1596" t="s">
        <v>2692</v>
      </c>
    </row>
    <row r="1597" spans="1:11" x14ac:dyDescent="0.25">
      <c r="A1597" t="s">
        <v>2670</v>
      </c>
      <c r="B1597" t="s">
        <v>2778</v>
      </c>
      <c r="C1597" t="s">
        <v>284</v>
      </c>
      <c r="D1597" t="str">
        <f>_xlfn.XLOOKUP(F1597, 'Ref Tax Sheet'!C:C, 'Ref Tax Sheet'!A:A, "")</f>
        <v>Arthropoda</v>
      </c>
      <c r="E1597" t="str">
        <f>_xlfn.XLOOKUP(F1597, 'Ref Tax Sheet'!C:C, 'Ref Tax Sheet'!B:B, "")</f>
        <v>Hexanauplia</v>
      </c>
      <c r="F1597" t="s">
        <v>5281</v>
      </c>
      <c r="J1597" t="s">
        <v>24</v>
      </c>
      <c r="K1597" t="s">
        <v>2693</v>
      </c>
    </row>
    <row r="1598" spans="1:11" x14ac:dyDescent="0.25">
      <c r="A1598" t="s">
        <v>2670</v>
      </c>
      <c r="B1598" t="s">
        <v>2779</v>
      </c>
      <c r="C1598" t="s">
        <v>284</v>
      </c>
      <c r="D1598" t="str">
        <f>_xlfn.XLOOKUP(F1598, 'Ref Tax Sheet'!C:C, 'Ref Tax Sheet'!A:A, "")</f>
        <v>Arthropoda</v>
      </c>
      <c r="E1598" t="str">
        <f>_xlfn.XLOOKUP(F1598, 'Ref Tax Sheet'!C:C, 'Ref Tax Sheet'!B:B, "")</f>
        <v>Hexanauplia</v>
      </c>
      <c r="F1598" t="s">
        <v>5281</v>
      </c>
      <c r="J1598" t="s">
        <v>24</v>
      </c>
      <c r="K1598" t="s">
        <v>2694</v>
      </c>
    </row>
    <row r="1599" spans="1:11" x14ac:dyDescent="0.25">
      <c r="A1599" t="s">
        <v>2670</v>
      </c>
      <c r="B1599" t="s">
        <v>2780</v>
      </c>
      <c r="C1599" t="s">
        <v>284</v>
      </c>
      <c r="D1599" t="str">
        <f>_xlfn.XLOOKUP(F1599, 'Ref Tax Sheet'!C:C, 'Ref Tax Sheet'!A:A, "")</f>
        <v>Arthropoda</v>
      </c>
      <c r="E1599" t="str">
        <f>_xlfn.XLOOKUP(F1599, 'Ref Tax Sheet'!C:C, 'Ref Tax Sheet'!B:B, "")</f>
        <v>Hexanauplia</v>
      </c>
      <c r="F1599" t="s">
        <v>5281</v>
      </c>
      <c r="J1599" t="s">
        <v>24</v>
      </c>
      <c r="K1599" t="s">
        <v>2694</v>
      </c>
    </row>
    <row r="1600" spans="1:11" x14ac:dyDescent="0.25">
      <c r="A1600" t="s">
        <v>2670</v>
      </c>
      <c r="B1600" t="s">
        <v>2781</v>
      </c>
      <c r="C1600" t="s">
        <v>284</v>
      </c>
      <c r="D1600" t="str">
        <f>_xlfn.XLOOKUP(F1600, 'Ref Tax Sheet'!C:C, 'Ref Tax Sheet'!A:A, "")</f>
        <v>Arthropoda</v>
      </c>
      <c r="E1600" t="str">
        <f>_xlfn.XLOOKUP(F1600, 'Ref Tax Sheet'!C:C, 'Ref Tax Sheet'!B:B, "")</f>
        <v>Hexanauplia</v>
      </c>
      <c r="F1600" t="s">
        <v>5281</v>
      </c>
      <c r="J1600" t="s">
        <v>24</v>
      </c>
      <c r="K1600" t="s">
        <v>2695</v>
      </c>
    </row>
    <row r="1601" spans="1:11" x14ac:dyDescent="0.25">
      <c r="A1601" t="s">
        <v>2670</v>
      </c>
      <c r="B1601" t="s">
        <v>2782</v>
      </c>
      <c r="C1601" t="s">
        <v>284</v>
      </c>
      <c r="D1601" t="str">
        <f>_xlfn.XLOOKUP(F1601, 'Ref Tax Sheet'!C:C, 'Ref Tax Sheet'!A:A, "")</f>
        <v>Arthropoda</v>
      </c>
      <c r="E1601" t="str">
        <f>_xlfn.XLOOKUP(F1601, 'Ref Tax Sheet'!C:C, 'Ref Tax Sheet'!B:B, "")</f>
        <v>Ostracoda</v>
      </c>
      <c r="F1601" t="s">
        <v>74</v>
      </c>
      <c r="J1601" t="s">
        <v>57</v>
      </c>
      <c r="K1601" t="s">
        <v>2696</v>
      </c>
    </row>
    <row r="1602" spans="1:11" x14ac:dyDescent="0.25">
      <c r="A1602" t="s">
        <v>2670</v>
      </c>
      <c r="B1602" t="s">
        <v>2783</v>
      </c>
      <c r="C1602" t="s">
        <v>284</v>
      </c>
      <c r="D1602" t="str">
        <f>_xlfn.XLOOKUP(F1602, 'Ref Tax Sheet'!C:C, 'Ref Tax Sheet'!A:A, "")</f>
        <v>Arthropoda</v>
      </c>
      <c r="E1602" t="str">
        <f>_xlfn.XLOOKUP(F1602, 'Ref Tax Sheet'!C:C, 'Ref Tax Sheet'!B:B, "")</f>
        <v>Hexanauplia</v>
      </c>
      <c r="F1602" t="s">
        <v>5281</v>
      </c>
      <c r="J1602" t="s">
        <v>24</v>
      </c>
      <c r="K1602" t="s">
        <v>2697</v>
      </c>
    </row>
    <row r="1603" spans="1:11" x14ac:dyDescent="0.25">
      <c r="A1603" t="s">
        <v>2670</v>
      </c>
      <c r="B1603" t="s">
        <v>2784</v>
      </c>
      <c r="C1603" t="s">
        <v>284</v>
      </c>
      <c r="D1603" t="str">
        <f>_xlfn.XLOOKUP(F1603, 'Ref Tax Sheet'!C:C, 'Ref Tax Sheet'!A:A, "")</f>
        <v>Arthropoda</v>
      </c>
      <c r="E1603" t="str">
        <f>_xlfn.XLOOKUP(F1603, 'Ref Tax Sheet'!C:C, 'Ref Tax Sheet'!B:B, "")</f>
        <v>Hexanauplia</v>
      </c>
      <c r="F1603" t="s">
        <v>27</v>
      </c>
      <c r="J1603" t="s">
        <v>57</v>
      </c>
      <c r="K1603" t="s">
        <v>2697</v>
      </c>
    </row>
    <row r="1604" spans="1:11" x14ac:dyDescent="0.25">
      <c r="A1604" t="s">
        <v>2670</v>
      </c>
      <c r="B1604" t="s">
        <v>2785</v>
      </c>
      <c r="C1604" t="s">
        <v>284</v>
      </c>
      <c r="D1604" t="str">
        <f>_xlfn.XLOOKUP(F1604, 'Ref Tax Sheet'!C:C, 'Ref Tax Sheet'!A:A, "")</f>
        <v>Arthropoda</v>
      </c>
      <c r="E1604" t="str">
        <f>_xlfn.XLOOKUP(F1604, 'Ref Tax Sheet'!C:C, 'Ref Tax Sheet'!B:B, "")</f>
        <v>Hexanauplia</v>
      </c>
      <c r="F1604" t="s">
        <v>27</v>
      </c>
      <c r="J1604" t="s">
        <v>57</v>
      </c>
      <c r="K1604" t="s">
        <v>2698</v>
      </c>
    </row>
    <row r="1605" spans="1:11" x14ac:dyDescent="0.25">
      <c r="A1605" t="s">
        <v>2670</v>
      </c>
      <c r="B1605" t="s">
        <v>2786</v>
      </c>
      <c r="C1605" t="s">
        <v>284</v>
      </c>
      <c r="D1605" t="str">
        <f>_xlfn.XLOOKUP(F1605, 'Ref Tax Sheet'!C:C, 'Ref Tax Sheet'!A:A, "")</f>
        <v>Arthropoda</v>
      </c>
      <c r="E1605" t="str">
        <f>_xlfn.XLOOKUP(F1605, 'Ref Tax Sheet'!C:C, 'Ref Tax Sheet'!B:B, "")</f>
        <v>Hexanauplia</v>
      </c>
      <c r="F1605" t="s">
        <v>27</v>
      </c>
      <c r="J1605" t="s">
        <v>57</v>
      </c>
      <c r="K1605" t="s">
        <v>2698</v>
      </c>
    </row>
    <row r="1606" spans="1:11" x14ac:dyDescent="0.25">
      <c r="A1606" t="s">
        <v>2670</v>
      </c>
      <c r="B1606" t="s">
        <v>2787</v>
      </c>
      <c r="C1606" t="s">
        <v>284</v>
      </c>
      <c r="D1606" t="str">
        <f>_xlfn.XLOOKUP(F1606, 'Ref Tax Sheet'!C:C, 'Ref Tax Sheet'!A:A, "")</f>
        <v>Arthropoda</v>
      </c>
      <c r="E1606" t="str">
        <f>_xlfn.XLOOKUP(F1606, 'Ref Tax Sheet'!C:C, 'Ref Tax Sheet'!B:B, "")</f>
        <v>Hexanauplia</v>
      </c>
      <c r="F1606" t="s">
        <v>27</v>
      </c>
      <c r="J1606" t="s">
        <v>57</v>
      </c>
      <c r="K1606" t="s">
        <v>2699</v>
      </c>
    </row>
    <row r="1607" spans="1:11" x14ac:dyDescent="0.25">
      <c r="A1607" t="s">
        <v>2670</v>
      </c>
      <c r="B1607" t="s">
        <v>2788</v>
      </c>
      <c r="C1607" t="s">
        <v>284</v>
      </c>
      <c r="D1607" t="str">
        <f>_xlfn.XLOOKUP(F1607, 'Ref Tax Sheet'!C:C, 'Ref Tax Sheet'!A:A, "")</f>
        <v>Arthropoda</v>
      </c>
      <c r="E1607" t="str">
        <f>_xlfn.XLOOKUP(F1607, 'Ref Tax Sheet'!C:C, 'Ref Tax Sheet'!B:B, "")</f>
        <v>Hexanauplia</v>
      </c>
      <c r="F1607" t="s">
        <v>5281</v>
      </c>
      <c r="J1607" t="s">
        <v>24</v>
      </c>
      <c r="K1607" t="s">
        <v>2699</v>
      </c>
    </row>
    <row r="1608" spans="1:11" x14ac:dyDescent="0.25">
      <c r="A1608" t="s">
        <v>2670</v>
      </c>
      <c r="B1608" t="s">
        <v>2789</v>
      </c>
      <c r="C1608" t="s">
        <v>284</v>
      </c>
      <c r="D1608" t="str">
        <f>_xlfn.XLOOKUP(F1608, 'Ref Tax Sheet'!C:C, 'Ref Tax Sheet'!A:A, "")</f>
        <v>Arthropoda</v>
      </c>
      <c r="E1608" t="str">
        <f>_xlfn.XLOOKUP(F1608, 'Ref Tax Sheet'!C:C, 'Ref Tax Sheet'!B:B, "")</f>
        <v>Hexanauplia</v>
      </c>
      <c r="F1608" t="s">
        <v>5281</v>
      </c>
      <c r="J1608" t="s">
        <v>24</v>
      </c>
      <c r="K1608" t="s">
        <v>2699</v>
      </c>
    </row>
    <row r="1609" spans="1:11" x14ac:dyDescent="0.25">
      <c r="A1609" t="s">
        <v>2670</v>
      </c>
      <c r="B1609" t="s">
        <v>2790</v>
      </c>
      <c r="C1609" t="s">
        <v>284</v>
      </c>
      <c r="D1609" t="str">
        <f>_xlfn.XLOOKUP(F1609, 'Ref Tax Sheet'!C:C, 'Ref Tax Sheet'!A:A, "")</f>
        <v>Arthropoda</v>
      </c>
      <c r="E1609" t="str">
        <f>_xlfn.XLOOKUP(F1609, 'Ref Tax Sheet'!C:C, 'Ref Tax Sheet'!B:B, "")</f>
        <v>Hexanauplia</v>
      </c>
      <c r="F1609" t="s">
        <v>5281</v>
      </c>
      <c r="J1609" t="s">
        <v>24</v>
      </c>
      <c r="K1609" t="s">
        <v>2699</v>
      </c>
    </row>
    <row r="1610" spans="1:11" x14ac:dyDescent="0.25">
      <c r="A1610" t="s">
        <v>2670</v>
      </c>
      <c r="B1610" t="s">
        <v>2791</v>
      </c>
      <c r="C1610" t="s">
        <v>284</v>
      </c>
      <c r="D1610" t="str">
        <f>_xlfn.XLOOKUP(F1610, 'Ref Tax Sheet'!C:C, 'Ref Tax Sheet'!A:A, "")</f>
        <v>Arthropoda</v>
      </c>
      <c r="E1610" t="str">
        <f>_xlfn.XLOOKUP(F1610, 'Ref Tax Sheet'!C:C, 'Ref Tax Sheet'!B:B, "")</f>
        <v>Hexanauplia</v>
      </c>
      <c r="F1610" t="s">
        <v>27</v>
      </c>
      <c r="J1610" t="s">
        <v>25</v>
      </c>
      <c r="K1610" t="s">
        <v>2700</v>
      </c>
    </row>
    <row r="1611" spans="1:11" x14ac:dyDescent="0.25">
      <c r="A1611" t="s">
        <v>2670</v>
      </c>
      <c r="B1611" t="s">
        <v>2792</v>
      </c>
      <c r="C1611" t="s">
        <v>284</v>
      </c>
      <c r="D1611" t="str">
        <f>_xlfn.XLOOKUP(F1611, 'Ref Tax Sheet'!C:C, 'Ref Tax Sheet'!A:A, "")</f>
        <v>Arthropoda</v>
      </c>
      <c r="E1611" t="str">
        <f>_xlfn.XLOOKUP(F1611, 'Ref Tax Sheet'!C:C, 'Ref Tax Sheet'!B:B, "")</f>
        <v>Hexanauplia</v>
      </c>
      <c r="F1611" t="s">
        <v>5281</v>
      </c>
      <c r="J1611" t="s">
        <v>24</v>
      </c>
      <c r="K1611" t="s">
        <v>2701</v>
      </c>
    </row>
    <row r="1612" spans="1:11" x14ac:dyDescent="0.25">
      <c r="A1612" t="s">
        <v>2670</v>
      </c>
      <c r="B1612" t="s">
        <v>2793</v>
      </c>
      <c r="C1612" t="s">
        <v>284</v>
      </c>
      <c r="D1612" t="str">
        <f>_xlfn.XLOOKUP(F1612, 'Ref Tax Sheet'!C:C, 'Ref Tax Sheet'!A:A, "")</f>
        <v>Arthropoda</v>
      </c>
      <c r="E1612" t="str">
        <f>_xlfn.XLOOKUP(F1612, 'Ref Tax Sheet'!C:C, 'Ref Tax Sheet'!B:B, "")</f>
        <v>Hexanauplia</v>
      </c>
      <c r="F1612" t="s">
        <v>5281</v>
      </c>
      <c r="J1612" t="s">
        <v>24</v>
      </c>
      <c r="K1612" t="s">
        <v>2702</v>
      </c>
    </row>
    <row r="1613" spans="1:11" x14ac:dyDescent="0.25">
      <c r="A1613" t="s">
        <v>2670</v>
      </c>
      <c r="B1613" t="s">
        <v>2794</v>
      </c>
      <c r="C1613" t="s">
        <v>284</v>
      </c>
      <c r="D1613" t="str">
        <f>_xlfn.XLOOKUP(F1613, 'Ref Tax Sheet'!C:C, 'Ref Tax Sheet'!A:A, "")</f>
        <v>Arthropoda</v>
      </c>
      <c r="E1613" t="str">
        <f>_xlfn.XLOOKUP(F1613, 'Ref Tax Sheet'!C:C, 'Ref Tax Sheet'!B:B, "")</f>
        <v>Hexanauplia</v>
      </c>
      <c r="F1613" t="s">
        <v>27</v>
      </c>
      <c r="J1613" t="s">
        <v>57</v>
      </c>
      <c r="K1613" t="s">
        <v>2702</v>
      </c>
    </row>
    <row r="1614" spans="1:11" x14ac:dyDescent="0.25">
      <c r="A1614" t="s">
        <v>2670</v>
      </c>
      <c r="B1614" t="s">
        <v>2795</v>
      </c>
      <c r="C1614" t="s">
        <v>284</v>
      </c>
      <c r="D1614" t="str">
        <f>_xlfn.XLOOKUP(F1614, 'Ref Tax Sheet'!C:C, 'Ref Tax Sheet'!A:A, "")</f>
        <v>Arthropoda</v>
      </c>
      <c r="E1614" t="str">
        <f>_xlfn.XLOOKUP(F1614, 'Ref Tax Sheet'!C:C, 'Ref Tax Sheet'!B:B, "")</f>
        <v>Hexanauplia</v>
      </c>
      <c r="F1614" t="s">
        <v>5281</v>
      </c>
      <c r="J1614" t="s">
        <v>24</v>
      </c>
      <c r="K1614" t="s">
        <v>2703</v>
      </c>
    </row>
    <row r="1615" spans="1:11" x14ac:dyDescent="0.25">
      <c r="A1615" t="s">
        <v>2670</v>
      </c>
      <c r="B1615" t="s">
        <v>2796</v>
      </c>
      <c r="C1615" t="s">
        <v>284</v>
      </c>
      <c r="D1615" t="str">
        <f>_xlfn.XLOOKUP(F1615, 'Ref Tax Sheet'!C:C, 'Ref Tax Sheet'!A:A, "")</f>
        <v>Arthropoda</v>
      </c>
      <c r="E1615" t="str">
        <f>_xlfn.XLOOKUP(F1615, 'Ref Tax Sheet'!C:C, 'Ref Tax Sheet'!B:B, "")</f>
        <v>Hexanauplia</v>
      </c>
      <c r="F1615" t="s">
        <v>27</v>
      </c>
      <c r="J1615" t="s">
        <v>57</v>
      </c>
      <c r="K1615" t="s">
        <v>2704</v>
      </c>
    </row>
    <row r="1616" spans="1:11" x14ac:dyDescent="0.25">
      <c r="A1616" t="s">
        <v>2670</v>
      </c>
      <c r="B1616" t="s">
        <v>2797</v>
      </c>
      <c r="C1616" t="s">
        <v>284</v>
      </c>
      <c r="D1616" t="str">
        <f>_xlfn.XLOOKUP(F1616, 'Ref Tax Sheet'!C:C, 'Ref Tax Sheet'!A:A, "")</f>
        <v>Arthropoda</v>
      </c>
      <c r="E1616" t="str">
        <f>_xlfn.XLOOKUP(F1616, 'Ref Tax Sheet'!C:C, 'Ref Tax Sheet'!B:B, "")</f>
        <v>Hexanauplia</v>
      </c>
      <c r="F1616" t="s">
        <v>27</v>
      </c>
      <c r="J1616" t="s">
        <v>57</v>
      </c>
      <c r="K1616" t="s">
        <v>2705</v>
      </c>
    </row>
    <row r="1617" spans="1:11" x14ac:dyDescent="0.25">
      <c r="A1617" t="s">
        <v>2670</v>
      </c>
      <c r="B1617" t="s">
        <v>2798</v>
      </c>
      <c r="C1617" t="s">
        <v>284</v>
      </c>
      <c r="D1617" t="str">
        <f>_xlfn.XLOOKUP(F1617, 'Ref Tax Sheet'!C:C, 'Ref Tax Sheet'!A:A, "")</f>
        <v>Arthropoda</v>
      </c>
      <c r="E1617" t="str">
        <f>_xlfn.XLOOKUP(F1617, 'Ref Tax Sheet'!C:C, 'Ref Tax Sheet'!B:B, "")</f>
        <v>Hexanauplia</v>
      </c>
      <c r="F1617" t="s">
        <v>27</v>
      </c>
      <c r="J1617" t="s">
        <v>57</v>
      </c>
      <c r="K1617" t="s">
        <v>2705</v>
      </c>
    </row>
    <row r="1618" spans="1:11" x14ac:dyDescent="0.25">
      <c r="A1618" t="s">
        <v>2670</v>
      </c>
      <c r="B1618" t="s">
        <v>2799</v>
      </c>
      <c r="C1618" t="s">
        <v>284</v>
      </c>
      <c r="D1618" t="str">
        <f>_xlfn.XLOOKUP(F1618, 'Ref Tax Sheet'!C:C, 'Ref Tax Sheet'!A:A, "")</f>
        <v>Arthropoda</v>
      </c>
      <c r="E1618" t="str">
        <f>_xlfn.XLOOKUP(F1618, 'Ref Tax Sheet'!C:C, 'Ref Tax Sheet'!B:B, "")</f>
        <v>Hexanauplia</v>
      </c>
      <c r="F1618" t="s">
        <v>5281</v>
      </c>
      <c r="J1618" t="s">
        <v>24</v>
      </c>
      <c r="K1618" t="s">
        <v>2706</v>
      </c>
    </row>
    <row r="1619" spans="1:11" x14ac:dyDescent="0.25">
      <c r="A1619" t="s">
        <v>2670</v>
      </c>
      <c r="B1619" t="s">
        <v>2800</v>
      </c>
      <c r="C1619" t="s">
        <v>284</v>
      </c>
      <c r="D1619" t="str">
        <f>_xlfn.XLOOKUP(F1619, 'Ref Tax Sheet'!C:C, 'Ref Tax Sheet'!A:A, "")</f>
        <v>Arthropoda</v>
      </c>
      <c r="E1619" t="str">
        <f>_xlfn.XLOOKUP(F1619, 'Ref Tax Sheet'!C:C, 'Ref Tax Sheet'!B:B, "")</f>
        <v>Hexanauplia</v>
      </c>
      <c r="F1619" t="s">
        <v>5281</v>
      </c>
      <c r="J1619" t="s">
        <v>24</v>
      </c>
      <c r="K1619" t="s">
        <v>2707</v>
      </c>
    </row>
    <row r="1620" spans="1:11" x14ac:dyDescent="0.25">
      <c r="A1620" t="s">
        <v>2670</v>
      </c>
      <c r="B1620" t="s">
        <v>2801</v>
      </c>
      <c r="C1620" t="s">
        <v>284</v>
      </c>
      <c r="D1620" t="str">
        <f>_xlfn.XLOOKUP(F1620, 'Ref Tax Sheet'!C:C, 'Ref Tax Sheet'!A:A, "")</f>
        <v>Arthropoda</v>
      </c>
      <c r="E1620" t="str">
        <f>_xlfn.XLOOKUP(F1620, 'Ref Tax Sheet'!C:C, 'Ref Tax Sheet'!B:B, "")</f>
        <v>Hexanauplia</v>
      </c>
      <c r="F1620" t="s">
        <v>27</v>
      </c>
      <c r="J1620" t="s">
        <v>57</v>
      </c>
      <c r="K1620" t="s">
        <v>2708</v>
      </c>
    </row>
    <row r="1621" spans="1:11" x14ac:dyDescent="0.25">
      <c r="A1621" t="s">
        <v>2670</v>
      </c>
      <c r="B1621" t="s">
        <v>2802</v>
      </c>
      <c r="C1621" t="s">
        <v>284</v>
      </c>
      <c r="D1621" t="str">
        <f>_xlfn.XLOOKUP(F1621, 'Ref Tax Sheet'!C:C, 'Ref Tax Sheet'!A:A, "")</f>
        <v>Arthropoda</v>
      </c>
      <c r="E1621" t="str">
        <f>_xlfn.XLOOKUP(F1621, 'Ref Tax Sheet'!C:C, 'Ref Tax Sheet'!B:B, "")</f>
        <v>Hexanauplia</v>
      </c>
      <c r="F1621" t="s">
        <v>27</v>
      </c>
      <c r="J1621" t="s">
        <v>57</v>
      </c>
      <c r="K1621" t="s">
        <v>2708</v>
      </c>
    </row>
    <row r="1622" spans="1:11" x14ac:dyDescent="0.25">
      <c r="A1622" t="s">
        <v>2670</v>
      </c>
      <c r="B1622" t="s">
        <v>2803</v>
      </c>
      <c r="C1622" t="s">
        <v>284</v>
      </c>
      <c r="D1622" t="str">
        <f>_xlfn.XLOOKUP(F1622, 'Ref Tax Sheet'!C:C, 'Ref Tax Sheet'!A:A, "")</f>
        <v>Arthropoda</v>
      </c>
      <c r="E1622" t="str">
        <f>_xlfn.XLOOKUP(F1622, 'Ref Tax Sheet'!C:C, 'Ref Tax Sheet'!B:B, "")</f>
        <v>Hexanauplia</v>
      </c>
      <c r="F1622" t="s">
        <v>5281</v>
      </c>
      <c r="J1622" t="s">
        <v>24</v>
      </c>
      <c r="K1622" t="s">
        <v>2708</v>
      </c>
    </row>
    <row r="1623" spans="1:11" x14ac:dyDescent="0.25">
      <c r="A1623" t="s">
        <v>2670</v>
      </c>
      <c r="B1623" t="s">
        <v>2804</v>
      </c>
      <c r="C1623" t="s">
        <v>284</v>
      </c>
      <c r="D1623" t="str">
        <f>_xlfn.XLOOKUP(F1623, 'Ref Tax Sheet'!C:C, 'Ref Tax Sheet'!A:A, "")</f>
        <v>Arthropoda</v>
      </c>
      <c r="E1623" t="str">
        <f>_xlfn.XLOOKUP(F1623, 'Ref Tax Sheet'!C:C, 'Ref Tax Sheet'!B:B, "")</f>
        <v>Hexanauplia</v>
      </c>
      <c r="F1623" t="s">
        <v>27</v>
      </c>
      <c r="J1623" t="s">
        <v>57</v>
      </c>
      <c r="K1623" t="s">
        <v>2709</v>
      </c>
    </row>
    <row r="1624" spans="1:11" x14ac:dyDescent="0.25">
      <c r="A1624" t="s">
        <v>2670</v>
      </c>
      <c r="B1624" t="s">
        <v>2805</v>
      </c>
      <c r="C1624" t="s">
        <v>284</v>
      </c>
      <c r="D1624" t="str">
        <f>_xlfn.XLOOKUP(F1624, 'Ref Tax Sheet'!C:C, 'Ref Tax Sheet'!A:A, "")</f>
        <v>Arthropoda</v>
      </c>
      <c r="E1624" t="str">
        <f>_xlfn.XLOOKUP(F1624, 'Ref Tax Sheet'!C:C, 'Ref Tax Sheet'!B:B, "")</f>
        <v>Hexanauplia</v>
      </c>
      <c r="F1624" t="s">
        <v>5281</v>
      </c>
      <c r="J1624" t="s">
        <v>24</v>
      </c>
      <c r="K1624" t="s">
        <v>2710</v>
      </c>
    </row>
    <row r="1625" spans="1:11" x14ac:dyDescent="0.25">
      <c r="A1625" t="s">
        <v>2670</v>
      </c>
      <c r="B1625" t="s">
        <v>2806</v>
      </c>
      <c r="C1625" t="s">
        <v>284</v>
      </c>
      <c r="D1625" t="str">
        <f>_xlfn.XLOOKUP(F1625, 'Ref Tax Sheet'!C:C, 'Ref Tax Sheet'!A:A, "")</f>
        <v>Arthropoda</v>
      </c>
      <c r="E1625" t="str">
        <f>_xlfn.XLOOKUP(F1625, 'Ref Tax Sheet'!C:C, 'Ref Tax Sheet'!B:B, "")</f>
        <v>Hexanauplia</v>
      </c>
      <c r="F1625" t="s">
        <v>5281</v>
      </c>
      <c r="J1625" t="s">
        <v>24</v>
      </c>
      <c r="K1625" t="s">
        <v>2711</v>
      </c>
    </row>
    <row r="1626" spans="1:11" x14ac:dyDescent="0.25">
      <c r="A1626" t="s">
        <v>2670</v>
      </c>
      <c r="B1626" t="s">
        <v>2807</v>
      </c>
      <c r="C1626" t="s">
        <v>284</v>
      </c>
      <c r="D1626" t="str">
        <f>_xlfn.XLOOKUP(F1626, 'Ref Tax Sheet'!C:C, 'Ref Tax Sheet'!A:A, "")</f>
        <v>Arthropoda</v>
      </c>
      <c r="E1626" t="str">
        <f>_xlfn.XLOOKUP(F1626, 'Ref Tax Sheet'!C:C, 'Ref Tax Sheet'!B:B, "")</f>
        <v>Hexanauplia</v>
      </c>
      <c r="F1626" t="s">
        <v>27</v>
      </c>
      <c r="J1626" t="s">
        <v>57</v>
      </c>
      <c r="K1626" t="s">
        <v>2712</v>
      </c>
    </row>
    <row r="1627" spans="1:11" x14ac:dyDescent="0.25">
      <c r="A1627" t="s">
        <v>2670</v>
      </c>
      <c r="B1627" t="s">
        <v>2808</v>
      </c>
      <c r="C1627" t="s">
        <v>284</v>
      </c>
      <c r="D1627" t="str">
        <f>_xlfn.XLOOKUP(F1627, 'Ref Tax Sheet'!C:C, 'Ref Tax Sheet'!A:A, "")</f>
        <v>Arthropoda</v>
      </c>
      <c r="E1627" t="str">
        <f>_xlfn.XLOOKUP(F1627, 'Ref Tax Sheet'!C:C, 'Ref Tax Sheet'!B:B, "")</f>
        <v>Hexanauplia</v>
      </c>
      <c r="F1627" t="s">
        <v>5281</v>
      </c>
      <c r="J1627" t="s">
        <v>24</v>
      </c>
      <c r="K1627" t="s">
        <v>2712</v>
      </c>
    </row>
    <row r="1628" spans="1:11" x14ac:dyDescent="0.25">
      <c r="A1628" t="s">
        <v>2670</v>
      </c>
      <c r="B1628" t="s">
        <v>2809</v>
      </c>
      <c r="C1628" t="s">
        <v>284</v>
      </c>
      <c r="D1628" t="str">
        <f>_xlfn.XLOOKUP(F1628, 'Ref Tax Sheet'!C:C, 'Ref Tax Sheet'!A:A, "")</f>
        <v>Arthropoda</v>
      </c>
      <c r="E1628" t="str">
        <f>_xlfn.XLOOKUP(F1628, 'Ref Tax Sheet'!C:C, 'Ref Tax Sheet'!B:B, "")</f>
        <v>Hexanauplia</v>
      </c>
      <c r="F1628" t="s">
        <v>5281</v>
      </c>
      <c r="J1628" t="s">
        <v>24</v>
      </c>
      <c r="K1628" t="s">
        <v>2712</v>
      </c>
    </row>
    <row r="1629" spans="1:11" x14ac:dyDescent="0.25">
      <c r="A1629" t="s">
        <v>2670</v>
      </c>
      <c r="B1629" t="s">
        <v>2810</v>
      </c>
      <c r="C1629" t="s">
        <v>284</v>
      </c>
      <c r="D1629" t="str">
        <f>_xlfn.XLOOKUP(F1629, 'Ref Tax Sheet'!C:C, 'Ref Tax Sheet'!A:A, "")</f>
        <v>Arthropoda</v>
      </c>
      <c r="E1629" t="str">
        <f>_xlfn.XLOOKUP(F1629, 'Ref Tax Sheet'!C:C, 'Ref Tax Sheet'!B:B, "")</f>
        <v>Hexanauplia</v>
      </c>
      <c r="F1629" t="s">
        <v>5281</v>
      </c>
      <c r="J1629" t="s">
        <v>24</v>
      </c>
      <c r="K1629" t="s">
        <v>2713</v>
      </c>
    </row>
    <row r="1630" spans="1:11" x14ac:dyDescent="0.25">
      <c r="A1630" t="s">
        <v>2670</v>
      </c>
      <c r="B1630" t="s">
        <v>2811</v>
      </c>
      <c r="C1630" t="s">
        <v>284</v>
      </c>
      <c r="D1630" t="str">
        <f>_xlfn.XLOOKUP(F1630, 'Ref Tax Sheet'!C:C, 'Ref Tax Sheet'!A:A, "")</f>
        <v>Arthropoda</v>
      </c>
      <c r="E1630" t="str">
        <f>_xlfn.XLOOKUP(F1630, 'Ref Tax Sheet'!C:C, 'Ref Tax Sheet'!B:B, "")</f>
        <v>Hexanauplia</v>
      </c>
      <c r="F1630" t="s">
        <v>5281</v>
      </c>
      <c r="J1630" t="s">
        <v>24</v>
      </c>
      <c r="K1630" t="s">
        <v>2714</v>
      </c>
    </row>
    <row r="1631" spans="1:11" x14ac:dyDescent="0.25">
      <c r="A1631" t="s">
        <v>2670</v>
      </c>
      <c r="B1631" t="s">
        <v>2812</v>
      </c>
      <c r="C1631" t="s">
        <v>284</v>
      </c>
      <c r="D1631" t="str">
        <f>_xlfn.XLOOKUP(F1631, 'Ref Tax Sheet'!C:C, 'Ref Tax Sheet'!A:A, "")</f>
        <v>Arthropoda</v>
      </c>
      <c r="E1631" t="str">
        <f>_xlfn.XLOOKUP(F1631, 'Ref Tax Sheet'!C:C, 'Ref Tax Sheet'!B:B, "")</f>
        <v>Hexanauplia</v>
      </c>
      <c r="F1631" t="s">
        <v>27</v>
      </c>
      <c r="J1631" t="s">
        <v>57</v>
      </c>
      <c r="K1631" t="s">
        <v>2715</v>
      </c>
    </row>
    <row r="1632" spans="1:11" x14ac:dyDescent="0.25">
      <c r="A1632" t="s">
        <v>2670</v>
      </c>
      <c r="B1632" t="s">
        <v>2813</v>
      </c>
      <c r="C1632" t="s">
        <v>284</v>
      </c>
      <c r="D1632" t="str">
        <f>_xlfn.XLOOKUP(F1632, 'Ref Tax Sheet'!C:C, 'Ref Tax Sheet'!A:A, "")</f>
        <v>Arthropoda</v>
      </c>
      <c r="E1632" t="str">
        <f>_xlfn.XLOOKUP(F1632, 'Ref Tax Sheet'!C:C, 'Ref Tax Sheet'!B:B, "")</f>
        <v>Hexanauplia</v>
      </c>
      <c r="F1632" t="s">
        <v>5281</v>
      </c>
      <c r="J1632" t="s">
        <v>24</v>
      </c>
      <c r="K1632" t="s">
        <v>2716</v>
      </c>
    </row>
    <row r="1633" spans="1:11" x14ac:dyDescent="0.25">
      <c r="A1633" t="s">
        <v>2670</v>
      </c>
      <c r="B1633" t="s">
        <v>2814</v>
      </c>
      <c r="C1633" t="s">
        <v>284</v>
      </c>
      <c r="D1633" t="str">
        <f>_xlfn.XLOOKUP(F1633, 'Ref Tax Sheet'!C:C, 'Ref Tax Sheet'!A:A, "")</f>
        <v>Arthropoda</v>
      </c>
      <c r="E1633" t="str">
        <f>_xlfn.XLOOKUP(F1633, 'Ref Tax Sheet'!C:C, 'Ref Tax Sheet'!B:B, "")</f>
        <v>Hexanauplia</v>
      </c>
      <c r="F1633" t="s">
        <v>27</v>
      </c>
      <c r="J1633" t="s">
        <v>57</v>
      </c>
      <c r="K1633" t="s">
        <v>2717</v>
      </c>
    </row>
    <row r="1634" spans="1:11" x14ac:dyDescent="0.25">
      <c r="A1634" t="s">
        <v>2670</v>
      </c>
      <c r="B1634" t="s">
        <v>2815</v>
      </c>
      <c r="C1634" t="s">
        <v>284</v>
      </c>
      <c r="D1634" t="str">
        <f>_xlfn.XLOOKUP(F1634, 'Ref Tax Sheet'!C:C, 'Ref Tax Sheet'!A:A, "")</f>
        <v>Arthropoda</v>
      </c>
      <c r="E1634" t="str">
        <f>_xlfn.XLOOKUP(F1634, 'Ref Tax Sheet'!C:C, 'Ref Tax Sheet'!B:B, "")</f>
        <v>Hexanauplia</v>
      </c>
      <c r="F1634" t="s">
        <v>27</v>
      </c>
      <c r="J1634" t="s">
        <v>25</v>
      </c>
      <c r="K1634" t="s">
        <v>2718</v>
      </c>
    </row>
    <row r="1635" spans="1:11" x14ac:dyDescent="0.25">
      <c r="A1635" t="s">
        <v>2670</v>
      </c>
      <c r="B1635" t="s">
        <v>2816</v>
      </c>
      <c r="C1635" t="s">
        <v>284</v>
      </c>
      <c r="D1635" t="str">
        <f>_xlfn.XLOOKUP(F1635, 'Ref Tax Sheet'!C:C, 'Ref Tax Sheet'!A:A, "")</f>
        <v>Arthropoda</v>
      </c>
      <c r="E1635" t="str">
        <f>_xlfn.XLOOKUP(F1635, 'Ref Tax Sheet'!C:C, 'Ref Tax Sheet'!B:B, "")</f>
        <v>Hexanauplia</v>
      </c>
      <c r="F1635" t="s">
        <v>27</v>
      </c>
      <c r="J1635" t="s">
        <v>57</v>
      </c>
      <c r="K1635" t="s">
        <v>2719</v>
      </c>
    </row>
    <row r="1636" spans="1:11" x14ac:dyDescent="0.25">
      <c r="A1636" t="s">
        <v>2670</v>
      </c>
      <c r="B1636" t="s">
        <v>2817</v>
      </c>
      <c r="C1636" t="s">
        <v>284</v>
      </c>
      <c r="D1636" t="str">
        <f>_xlfn.XLOOKUP(F1636, 'Ref Tax Sheet'!C:C, 'Ref Tax Sheet'!A:A, "")</f>
        <v>Arthropoda</v>
      </c>
      <c r="E1636" t="str">
        <f>_xlfn.XLOOKUP(F1636, 'Ref Tax Sheet'!C:C, 'Ref Tax Sheet'!B:B, "")</f>
        <v>Hexanauplia</v>
      </c>
      <c r="F1636" t="s">
        <v>27</v>
      </c>
      <c r="J1636" t="s">
        <v>57</v>
      </c>
      <c r="K1636" t="s">
        <v>2720</v>
      </c>
    </row>
    <row r="1637" spans="1:11" x14ac:dyDescent="0.25">
      <c r="A1637" t="s">
        <v>2670</v>
      </c>
      <c r="B1637" t="s">
        <v>2818</v>
      </c>
      <c r="C1637" t="s">
        <v>284</v>
      </c>
      <c r="D1637" t="str">
        <f>_xlfn.XLOOKUP(F1637, 'Ref Tax Sheet'!C:C, 'Ref Tax Sheet'!A:A, "")</f>
        <v>Arthropoda</v>
      </c>
      <c r="E1637" t="str">
        <f>_xlfn.XLOOKUP(F1637, 'Ref Tax Sheet'!C:C, 'Ref Tax Sheet'!B:B, "")</f>
        <v>Hexanauplia</v>
      </c>
      <c r="F1637" t="s">
        <v>27</v>
      </c>
      <c r="J1637" t="s">
        <v>57</v>
      </c>
      <c r="K1637" t="s">
        <v>2720</v>
      </c>
    </row>
    <row r="1638" spans="1:11" x14ac:dyDescent="0.25">
      <c r="A1638" t="s">
        <v>2670</v>
      </c>
      <c r="B1638" t="s">
        <v>2819</v>
      </c>
      <c r="C1638" t="s">
        <v>284</v>
      </c>
      <c r="D1638" t="str">
        <f>_xlfn.XLOOKUP(F1638, 'Ref Tax Sheet'!C:C, 'Ref Tax Sheet'!A:A, "")</f>
        <v>Arthropoda</v>
      </c>
      <c r="E1638" t="str">
        <f>_xlfn.XLOOKUP(F1638, 'Ref Tax Sheet'!C:C, 'Ref Tax Sheet'!B:B, "")</f>
        <v>Hexanauplia</v>
      </c>
      <c r="F1638" t="s">
        <v>5281</v>
      </c>
      <c r="J1638" t="s">
        <v>24</v>
      </c>
      <c r="K1638" t="s">
        <v>2721</v>
      </c>
    </row>
    <row r="1639" spans="1:11" x14ac:dyDescent="0.25">
      <c r="A1639" t="s">
        <v>2670</v>
      </c>
      <c r="B1639" t="s">
        <v>2820</v>
      </c>
      <c r="C1639" t="s">
        <v>284</v>
      </c>
      <c r="D1639" t="str">
        <f>_xlfn.XLOOKUP(F1639, 'Ref Tax Sheet'!C:C, 'Ref Tax Sheet'!A:A, "")</f>
        <v>Arthropoda</v>
      </c>
      <c r="E1639" t="str">
        <f>_xlfn.XLOOKUP(F1639, 'Ref Tax Sheet'!C:C, 'Ref Tax Sheet'!B:B, "")</f>
        <v>Hexanauplia</v>
      </c>
      <c r="F1639" t="s">
        <v>27</v>
      </c>
      <c r="J1639" t="s">
        <v>57</v>
      </c>
      <c r="K1639" t="s">
        <v>2722</v>
      </c>
    </row>
    <row r="1640" spans="1:11" x14ac:dyDescent="0.25">
      <c r="A1640" t="s">
        <v>2670</v>
      </c>
      <c r="B1640" t="s">
        <v>2821</v>
      </c>
      <c r="C1640" t="s">
        <v>284</v>
      </c>
      <c r="D1640" t="str">
        <f>_xlfn.XLOOKUP(F1640, 'Ref Tax Sheet'!C:C, 'Ref Tax Sheet'!A:A, "")</f>
        <v>Arthropoda</v>
      </c>
      <c r="E1640" t="str">
        <f>_xlfn.XLOOKUP(F1640, 'Ref Tax Sheet'!C:C, 'Ref Tax Sheet'!B:B, "")</f>
        <v>Hexanauplia</v>
      </c>
      <c r="F1640" t="s">
        <v>5281</v>
      </c>
      <c r="J1640" t="s">
        <v>24</v>
      </c>
      <c r="K1640" t="s">
        <v>2723</v>
      </c>
    </row>
    <row r="1641" spans="1:11" x14ac:dyDescent="0.25">
      <c r="A1641" t="s">
        <v>2670</v>
      </c>
      <c r="B1641" t="s">
        <v>2822</v>
      </c>
      <c r="C1641" t="s">
        <v>284</v>
      </c>
      <c r="D1641" t="str">
        <f>_xlfn.XLOOKUP(F1641, 'Ref Tax Sheet'!C:C, 'Ref Tax Sheet'!A:A, "")</f>
        <v>Arthropoda</v>
      </c>
      <c r="E1641" t="str">
        <f>_xlfn.XLOOKUP(F1641, 'Ref Tax Sheet'!C:C, 'Ref Tax Sheet'!B:B, "")</f>
        <v>Hexanauplia</v>
      </c>
      <c r="F1641" t="s">
        <v>27</v>
      </c>
      <c r="J1641" t="s">
        <v>57</v>
      </c>
      <c r="K1641" t="s">
        <v>2724</v>
      </c>
    </row>
    <row r="1642" spans="1:11" x14ac:dyDescent="0.25">
      <c r="A1642" t="s">
        <v>2670</v>
      </c>
      <c r="B1642" t="s">
        <v>2823</v>
      </c>
      <c r="C1642" t="s">
        <v>284</v>
      </c>
      <c r="D1642" t="str">
        <f>_xlfn.XLOOKUP(F1642, 'Ref Tax Sheet'!C:C, 'Ref Tax Sheet'!A:A, "")</f>
        <v>Arthropoda</v>
      </c>
      <c r="E1642" t="str">
        <f>_xlfn.XLOOKUP(F1642, 'Ref Tax Sheet'!C:C, 'Ref Tax Sheet'!B:B, "")</f>
        <v>Hexanauplia</v>
      </c>
      <c r="F1642" t="s">
        <v>5281</v>
      </c>
      <c r="J1642" t="s">
        <v>24</v>
      </c>
      <c r="K1642" t="s">
        <v>2724</v>
      </c>
    </row>
    <row r="1643" spans="1:11" x14ac:dyDescent="0.25">
      <c r="A1643" t="s">
        <v>2670</v>
      </c>
      <c r="B1643" t="s">
        <v>2824</v>
      </c>
      <c r="C1643" t="s">
        <v>284</v>
      </c>
      <c r="D1643" t="str">
        <f>_xlfn.XLOOKUP(F1643, 'Ref Tax Sheet'!C:C, 'Ref Tax Sheet'!A:A, "")</f>
        <v>Arthropoda</v>
      </c>
      <c r="E1643" t="str">
        <f>_xlfn.XLOOKUP(F1643, 'Ref Tax Sheet'!C:C, 'Ref Tax Sheet'!B:B, "")</f>
        <v>Hexanauplia</v>
      </c>
      <c r="F1643" t="s">
        <v>27</v>
      </c>
      <c r="J1643" t="s">
        <v>25</v>
      </c>
      <c r="K1643" t="s">
        <v>2725</v>
      </c>
    </row>
    <row r="1644" spans="1:11" x14ac:dyDescent="0.25">
      <c r="A1644" t="s">
        <v>2670</v>
      </c>
      <c r="B1644" t="s">
        <v>2825</v>
      </c>
      <c r="C1644" t="s">
        <v>284</v>
      </c>
      <c r="D1644" t="str">
        <f>_xlfn.XLOOKUP(F1644, 'Ref Tax Sheet'!C:C, 'Ref Tax Sheet'!A:A, "")</f>
        <v>Arthropoda</v>
      </c>
      <c r="E1644" t="str">
        <f>_xlfn.XLOOKUP(F1644, 'Ref Tax Sheet'!C:C, 'Ref Tax Sheet'!B:B, "")</f>
        <v>Hexanauplia</v>
      </c>
      <c r="F1644" t="s">
        <v>27</v>
      </c>
      <c r="J1644" t="s">
        <v>57</v>
      </c>
      <c r="K1644" t="s">
        <v>2725</v>
      </c>
    </row>
    <row r="1645" spans="1:11" x14ac:dyDescent="0.25">
      <c r="A1645" t="s">
        <v>2670</v>
      </c>
      <c r="B1645" t="s">
        <v>2826</v>
      </c>
      <c r="C1645" t="s">
        <v>284</v>
      </c>
      <c r="D1645" t="str">
        <f>_xlfn.XLOOKUP(F1645, 'Ref Tax Sheet'!C:C, 'Ref Tax Sheet'!A:A, "")</f>
        <v>Arthropoda</v>
      </c>
      <c r="E1645" t="str">
        <f>_xlfn.XLOOKUP(F1645, 'Ref Tax Sheet'!C:C, 'Ref Tax Sheet'!B:B, "")</f>
        <v>Hexanauplia</v>
      </c>
      <c r="F1645" t="s">
        <v>5281</v>
      </c>
      <c r="J1645" t="s">
        <v>24</v>
      </c>
      <c r="K1645" t="s">
        <v>2725</v>
      </c>
    </row>
    <row r="1646" spans="1:11" x14ac:dyDescent="0.25">
      <c r="A1646" t="s">
        <v>2670</v>
      </c>
      <c r="B1646" t="s">
        <v>2827</v>
      </c>
      <c r="C1646" t="s">
        <v>284</v>
      </c>
      <c r="D1646" t="str">
        <f>_xlfn.XLOOKUP(F1646, 'Ref Tax Sheet'!C:C, 'Ref Tax Sheet'!A:A, "")</f>
        <v>Arthropoda</v>
      </c>
      <c r="E1646" t="str">
        <f>_xlfn.XLOOKUP(F1646, 'Ref Tax Sheet'!C:C, 'Ref Tax Sheet'!B:B, "")</f>
        <v>Hexanauplia</v>
      </c>
      <c r="F1646" t="s">
        <v>5281</v>
      </c>
      <c r="J1646" t="s">
        <v>24</v>
      </c>
      <c r="K1646" t="s">
        <v>2725</v>
      </c>
    </row>
    <row r="1647" spans="1:11" x14ac:dyDescent="0.25">
      <c r="A1647" t="s">
        <v>2670</v>
      </c>
      <c r="B1647" t="s">
        <v>2828</v>
      </c>
      <c r="C1647" t="s">
        <v>284</v>
      </c>
      <c r="D1647" t="str">
        <f>_xlfn.XLOOKUP(F1647, 'Ref Tax Sheet'!C:C, 'Ref Tax Sheet'!A:A, "")</f>
        <v>Arthropoda</v>
      </c>
      <c r="E1647" t="str">
        <f>_xlfn.XLOOKUP(F1647, 'Ref Tax Sheet'!C:C, 'Ref Tax Sheet'!B:B, "")</f>
        <v>Hexanauplia</v>
      </c>
      <c r="F1647" t="s">
        <v>5281</v>
      </c>
      <c r="J1647" t="s">
        <v>24</v>
      </c>
      <c r="K1647" t="s">
        <v>2725</v>
      </c>
    </row>
    <row r="1648" spans="1:11" x14ac:dyDescent="0.25">
      <c r="A1648" t="s">
        <v>2670</v>
      </c>
      <c r="B1648" t="s">
        <v>2829</v>
      </c>
      <c r="C1648" t="s">
        <v>284</v>
      </c>
      <c r="D1648" t="str">
        <f>_xlfn.XLOOKUP(F1648, 'Ref Tax Sheet'!C:C, 'Ref Tax Sheet'!A:A, "")</f>
        <v>Arthropoda</v>
      </c>
      <c r="E1648" t="str">
        <f>_xlfn.XLOOKUP(F1648, 'Ref Tax Sheet'!C:C, 'Ref Tax Sheet'!B:B, "")</f>
        <v>Hexanauplia</v>
      </c>
      <c r="F1648" t="s">
        <v>5281</v>
      </c>
      <c r="J1648" t="s">
        <v>24</v>
      </c>
      <c r="K1648" t="s">
        <v>2725</v>
      </c>
    </row>
    <row r="1649" spans="1:11" x14ac:dyDescent="0.25">
      <c r="A1649" t="s">
        <v>2670</v>
      </c>
      <c r="B1649" t="s">
        <v>2830</v>
      </c>
      <c r="C1649" t="s">
        <v>284</v>
      </c>
      <c r="D1649" t="str">
        <f>_xlfn.XLOOKUP(F1649, 'Ref Tax Sheet'!C:C, 'Ref Tax Sheet'!A:A, "")</f>
        <v>Arthropoda</v>
      </c>
      <c r="E1649" t="str">
        <f>_xlfn.XLOOKUP(F1649, 'Ref Tax Sheet'!C:C, 'Ref Tax Sheet'!B:B, "")</f>
        <v>Hexanauplia</v>
      </c>
      <c r="F1649" t="s">
        <v>27</v>
      </c>
      <c r="J1649" t="s">
        <v>57</v>
      </c>
      <c r="K1649" t="s">
        <v>2726</v>
      </c>
    </row>
    <row r="1650" spans="1:11" x14ac:dyDescent="0.25">
      <c r="A1650" t="s">
        <v>2670</v>
      </c>
      <c r="B1650" t="s">
        <v>2831</v>
      </c>
      <c r="C1650" t="s">
        <v>284</v>
      </c>
      <c r="D1650" t="str">
        <f>_xlfn.XLOOKUP(F1650, 'Ref Tax Sheet'!C:C, 'Ref Tax Sheet'!A:A, "")</f>
        <v>Arthropoda</v>
      </c>
      <c r="E1650" t="str">
        <f>_xlfn.XLOOKUP(F1650, 'Ref Tax Sheet'!C:C, 'Ref Tax Sheet'!B:B, "")</f>
        <v>Branchiopoda</v>
      </c>
      <c r="F1650" t="s">
        <v>1830</v>
      </c>
      <c r="G1650" t="s">
        <v>100</v>
      </c>
      <c r="J1650" t="s">
        <v>25</v>
      </c>
      <c r="K1650" t="s">
        <v>2726</v>
      </c>
    </row>
    <row r="1651" spans="1:11" x14ac:dyDescent="0.25">
      <c r="A1651" t="s">
        <v>2670</v>
      </c>
      <c r="B1651" t="s">
        <v>2832</v>
      </c>
      <c r="C1651" t="s">
        <v>284</v>
      </c>
      <c r="D1651" t="str">
        <f>_xlfn.XLOOKUP(F1651, 'Ref Tax Sheet'!C:C, 'Ref Tax Sheet'!A:A, "")</f>
        <v>Arthropoda</v>
      </c>
      <c r="E1651" t="str">
        <f>_xlfn.XLOOKUP(F1651, 'Ref Tax Sheet'!C:C, 'Ref Tax Sheet'!B:B, "")</f>
        <v>Hexanauplia</v>
      </c>
      <c r="F1651" t="s">
        <v>27</v>
      </c>
      <c r="J1651" t="s">
        <v>57</v>
      </c>
      <c r="K1651" t="s">
        <v>2727</v>
      </c>
    </row>
    <row r="1652" spans="1:11" x14ac:dyDescent="0.25">
      <c r="A1652" t="s">
        <v>2670</v>
      </c>
      <c r="B1652" t="s">
        <v>2833</v>
      </c>
      <c r="C1652" t="s">
        <v>284</v>
      </c>
      <c r="D1652" t="str">
        <f>_xlfn.XLOOKUP(F1652, 'Ref Tax Sheet'!C:C, 'Ref Tax Sheet'!A:A, "")</f>
        <v>Arthropoda</v>
      </c>
      <c r="E1652" t="str">
        <f>_xlfn.XLOOKUP(F1652, 'Ref Tax Sheet'!C:C, 'Ref Tax Sheet'!B:B, "")</f>
        <v>Hexanauplia</v>
      </c>
      <c r="F1652" t="s">
        <v>5281</v>
      </c>
      <c r="J1652" t="s">
        <v>24</v>
      </c>
      <c r="K1652" t="s">
        <v>2728</v>
      </c>
    </row>
    <row r="1653" spans="1:11" x14ac:dyDescent="0.25">
      <c r="A1653" t="s">
        <v>2670</v>
      </c>
      <c r="B1653" t="s">
        <v>2834</v>
      </c>
      <c r="C1653" t="s">
        <v>284</v>
      </c>
      <c r="D1653" t="str">
        <f>_xlfn.XLOOKUP(F1653, 'Ref Tax Sheet'!C:C, 'Ref Tax Sheet'!A:A, "")</f>
        <v>Arthropoda</v>
      </c>
      <c r="E1653" t="str">
        <f>_xlfn.XLOOKUP(F1653, 'Ref Tax Sheet'!C:C, 'Ref Tax Sheet'!B:B, "")</f>
        <v>Hexanauplia</v>
      </c>
      <c r="F1653" t="s">
        <v>5281</v>
      </c>
      <c r="J1653" t="s">
        <v>24</v>
      </c>
      <c r="K1653" t="s">
        <v>2729</v>
      </c>
    </row>
    <row r="1654" spans="1:11" x14ac:dyDescent="0.25">
      <c r="A1654" t="s">
        <v>2670</v>
      </c>
      <c r="B1654" t="s">
        <v>2835</v>
      </c>
      <c r="C1654" t="s">
        <v>284</v>
      </c>
      <c r="D1654" t="str">
        <f>_xlfn.XLOOKUP(F1654, 'Ref Tax Sheet'!C:C, 'Ref Tax Sheet'!A:A, "")</f>
        <v>Arthropoda</v>
      </c>
      <c r="E1654" t="str">
        <f>_xlfn.XLOOKUP(F1654, 'Ref Tax Sheet'!C:C, 'Ref Tax Sheet'!B:B, "")</f>
        <v>Hexanauplia</v>
      </c>
      <c r="F1654" t="s">
        <v>5281</v>
      </c>
      <c r="J1654" t="s">
        <v>24</v>
      </c>
      <c r="K1654" t="s">
        <v>2730</v>
      </c>
    </row>
    <row r="1655" spans="1:11" x14ac:dyDescent="0.25">
      <c r="A1655" t="s">
        <v>2670</v>
      </c>
      <c r="B1655" t="s">
        <v>2836</v>
      </c>
      <c r="C1655" t="s">
        <v>284</v>
      </c>
      <c r="D1655" t="str">
        <f>_xlfn.XLOOKUP(F1655, 'Ref Tax Sheet'!C:C, 'Ref Tax Sheet'!A:A, "")</f>
        <v>Arthropoda</v>
      </c>
      <c r="E1655" t="str">
        <f>_xlfn.XLOOKUP(F1655, 'Ref Tax Sheet'!C:C, 'Ref Tax Sheet'!B:B, "")</f>
        <v>Hexanauplia</v>
      </c>
      <c r="F1655" t="s">
        <v>5281</v>
      </c>
      <c r="J1655" t="s">
        <v>24</v>
      </c>
      <c r="K1655" t="s">
        <v>2731</v>
      </c>
    </row>
    <row r="1656" spans="1:11" x14ac:dyDescent="0.25">
      <c r="A1656" t="s">
        <v>2670</v>
      </c>
      <c r="B1656" t="s">
        <v>2837</v>
      </c>
      <c r="C1656" t="s">
        <v>284</v>
      </c>
      <c r="D1656" t="str">
        <f>_xlfn.XLOOKUP(F1656, 'Ref Tax Sheet'!C:C, 'Ref Tax Sheet'!A:A, "")</f>
        <v>Arthropoda</v>
      </c>
      <c r="E1656" t="str">
        <f>_xlfn.XLOOKUP(F1656, 'Ref Tax Sheet'!C:C, 'Ref Tax Sheet'!B:B, "")</f>
        <v>Hexanauplia</v>
      </c>
      <c r="F1656" t="s">
        <v>27</v>
      </c>
      <c r="J1656" t="s">
        <v>57</v>
      </c>
      <c r="K1656" t="s">
        <v>2732</v>
      </c>
    </row>
    <row r="1657" spans="1:11" x14ac:dyDescent="0.25">
      <c r="A1657" t="s">
        <v>2670</v>
      </c>
      <c r="B1657" t="s">
        <v>2838</v>
      </c>
      <c r="C1657" t="s">
        <v>284</v>
      </c>
      <c r="D1657" t="str">
        <f>_xlfn.XLOOKUP(F1657, 'Ref Tax Sheet'!C:C, 'Ref Tax Sheet'!A:A, "")</f>
        <v>Arthropoda</v>
      </c>
      <c r="E1657" t="str">
        <f>_xlfn.XLOOKUP(F1657, 'Ref Tax Sheet'!C:C, 'Ref Tax Sheet'!B:B, "")</f>
        <v>Hexanauplia</v>
      </c>
      <c r="F1657" t="s">
        <v>5281</v>
      </c>
      <c r="J1657" t="s">
        <v>24</v>
      </c>
      <c r="K1657" t="s">
        <v>2733</v>
      </c>
    </row>
    <row r="1658" spans="1:11" x14ac:dyDescent="0.25">
      <c r="A1658" t="s">
        <v>2670</v>
      </c>
      <c r="B1658" t="s">
        <v>2839</v>
      </c>
      <c r="C1658" t="s">
        <v>284</v>
      </c>
      <c r="D1658" t="str">
        <f>_xlfn.XLOOKUP(F1658, 'Ref Tax Sheet'!C:C, 'Ref Tax Sheet'!A:A, "")</f>
        <v>Arthropoda</v>
      </c>
      <c r="E1658" t="str">
        <f>_xlfn.XLOOKUP(F1658, 'Ref Tax Sheet'!C:C, 'Ref Tax Sheet'!B:B, "")</f>
        <v>Hexanauplia</v>
      </c>
      <c r="F1658" t="s">
        <v>5281</v>
      </c>
      <c r="J1658" t="s">
        <v>24</v>
      </c>
      <c r="K1658" t="s">
        <v>2733</v>
      </c>
    </row>
    <row r="1659" spans="1:11" x14ac:dyDescent="0.25">
      <c r="A1659" t="s">
        <v>2670</v>
      </c>
      <c r="B1659" t="s">
        <v>2840</v>
      </c>
      <c r="C1659" t="s">
        <v>284</v>
      </c>
      <c r="D1659" t="str">
        <f>_xlfn.XLOOKUP(F1659, 'Ref Tax Sheet'!C:C, 'Ref Tax Sheet'!A:A, "")</f>
        <v>Arthropoda</v>
      </c>
      <c r="E1659" t="str">
        <f>_xlfn.XLOOKUP(F1659, 'Ref Tax Sheet'!C:C, 'Ref Tax Sheet'!B:B, "")</f>
        <v>Hexanauplia</v>
      </c>
      <c r="F1659" t="s">
        <v>27</v>
      </c>
      <c r="J1659" t="s">
        <v>25</v>
      </c>
      <c r="K1659" t="s">
        <v>2734</v>
      </c>
    </row>
    <row r="1660" spans="1:11" x14ac:dyDescent="0.25">
      <c r="A1660" t="s">
        <v>2670</v>
      </c>
      <c r="B1660" t="s">
        <v>2841</v>
      </c>
      <c r="C1660" t="s">
        <v>284</v>
      </c>
      <c r="D1660" t="str">
        <f>_xlfn.XLOOKUP(F1660, 'Ref Tax Sheet'!C:C, 'Ref Tax Sheet'!A:A, "")</f>
        <v>Arthropoda</v>
      </c>
      <c r="E1660" t="str">
        <f>_xlfn.XLOOKUP(F1660, 'Ref Tax Sheet'!C:C, 'Ref Tax Sheet'!B:B, "")</f>
        <v>Hexanauplia</v>
      </c>
      <c r="F1660" t="s">
        <v>27</v>
      </c>
      <c r="J1660" t="s">
        <v>25</v>
      </c>
      <c r="K1660" t="s">
        <v>2734</v>
      </c>
    </row>
    <row r="1661" spans="1:11" x14ac:dyDescent="0.25">
      <c r="A1661" t="s">
        <v>2670</v>
      </c>
      <c r="B1661" t="s">
        <v>2842</v>
      </c>
      <c r="C1661" t="s">
        <v>284</v>
      </c>
      <c r="D1661" t="str">
        <f>_xlfn.XLOOKUP(F1661, 'Ref Tax Sheet'!C:C, 'Ref Tax Sheet'!A:A, "")</f>
        <v>Arthropoda</v>
      </c>
      <c r="E1661" t="str">
        <f>_xlfn.XLOOKUP(F1661, 'Ref Tax Sheet'!C:C, 'Ref Tax Sheet'!B:B, "")</f>
        <v>Hexanauplia</v>
      </c>
      <c r="F1661" t="s">
        <v>27</v>
      </c>
      <c r="J1661" t="s">
        <v>25</v>
      </c>
      <c r="K1661" t="s">
        <v>2734</v>
      </c>
    </row>
    <row r="1662" spans="1:11" x14ac:dyDescent="0.25">
      <c r="A1662" t="s">
        <v>2670</v>
      </c>
      <c r="B1662" t="s">
        <v>2843</v>
      </c>
      <c r="C1662" t="s">
        <v>284</v>
      </c>
      <c r="D1662" t="str">
        <f>_xlfn.XLOOKUP(F1662, 'Ref Tax Sheet'!C:C, 'Ref Tax Sheet'!A:A, "")</f>
        <v>Arthropoda</v>
      </c>
      <c r="E1662" t="str">
        <f>_xlfn.XLOOKUP(F1662, 'Ref Tax Sheet'!C:C, 'Ref Tax Sheet'!B:B, "")</f>
        <v>Hexanauplia</v>
      </c>
      <c r="F1662" t="s">
        <v>27</v>
      </c>
      <c r="J1662" t="s">
        <v>57</v>
      </c>
      <c r="K1662" t="s">
        <v>2734</v>
      </c>
    </row>
    <row r="1663" spans="1:11" x14ac:dyDescent="0.25">
      <c r="A1663" t="s">
        <v>2670</v>
      </c>
      <c r="B1663" t="s">
        <v>2844</v>
      </c>
      <c r="C1663" t="s">
        <v>284</v>
      </c>
      <c r="D1663" t="str">
        <f>_xlfn.XLOOKUP(F1663, 'Ref Tax Sheet'!C:C, 'Ref Tax Sheet'!A:A, "")</f>
        <v>Arthropoda</v>
      </c>
      <c r="E1663" t="str">
        <f>_xlfn.XLOOKUP(F1663, 'Ref Tax Sheet'!C:C, 'Ref Tax Sheet'!B:B, "")</f>
        <v>Hexanauplia</v>
      </c>
      <c r="F1663" t="s">
        <v>27</v>
      </c>
      <c r="J1663" t="s">
        <v>57</v>
      </c>
      <c r="K1663" t="s">
        <v>2734</v>
      </c>
    </row>
    <row r="1664" spans="1:11" x14ac:dyDescent="0.25">
      <c r="A1664" t="s">
        <v>2670</v>
      </c>
      <c r="B1664" t="s">
        <v>2845</v>
      </c>
      <c r="C1664" t="s">
        <v>284</v>
      </c>
      <c r="D1664" t="str">
        <f>_xlfn.XLOOKUP(F1664, 'Ref Tax Sheet'!C:C, 'Ref Tax Sheet'!A:A, "")</f>
        <v>Arthropoda</v>
      </c>
      <c r="E1664" t="str">
        <f>_xlfn.XLOOKUP(F1664, 'Ref Tax Sheet'!C:C, 'Ref Tax Sheet'!B:B, "")</f>
        <v>Hexanauplia</v>
      </c>
      <c r="F1664" t="s">
        <v>5281</v>
      </c>
      <c r="J1664" t="s">
        <v>24</v>
      </c>
      <c r="K1664" t="s">
        <v>2734</v>
      </c>
    </row>
    <row r="1665" spans="1:11" x14ac:dyDescent="0.25">
      <c r="A1665" t="s">
        <v>2670</v>
      </c>
      <c r="B1665" t="s">
        <v>2846</v>
      </c>
      <c r="C1665" t="s">
        <v>284</v>
      </c>
      <c r="D1665" t="str">
        <f>_xlfn.XLOOKUP(F1665, 'Ref Tax Sheet'!C:C, 'Ref Tax Sheet'!A:A, "")</f>
        <v>Rotifera</v>
      </c>
      <c r="E1665" t="str">
        <f>_xlfn.XLOOKUP(F1665, 'Ref Tax Sheet'!C:C, 'Ref Tax Sheet'!B:B, "")</f>
        <v>Monogononta</v>
      </c>
      <c r="F1665" t="s">
        <v>96</v>
      </c>
      <c r="G1665" t="s">
        <v>211</v>
      </c>
      <c r="H1665" t="s">
        <v>213</v>
      </c>
      <c r="I1665" t="s">
        <v>214</v>
      </c>
      <c r="J1665" t="s">
        <v>25</v>
      </c>
      <c r="K1665" t="s">
        <v>2734</v>
      </c>
    </row>
    <row r="1666" spans="1:11" x14ac:dyDescent="0.25">
      <c r="A1666" t="s">
        <v>2670</v>
      </c>
      <c r="B1666" t="s">
        <v>2847</v>
      </c>
      <c r="C1666" t="s">
        <v>284</v>
      </c>
      <c r="D1666" t="str">
        <f>_xlfn.XLOOKUP(F1666, 'Ref Tax Sheet'!C:C, 'Ref Tax Sheet'!A:A, "")</f>
        <v>Arthropoda</v>
      </c>
      <c r="E1666" t="str">
        <f>_xlfn.XLOOKUP(F1666, 'Ref Tax Sheet'!C:C, 'Ref Tax Sheet'!B:B, "")</f>
        <v>Hexanauplia</v>
      </c>
      <c r="F1666" t="s">
        <v>27</v>
      </c>
      <c r="J1666" t="s">
        <v>57</v>
      </c>
      <c r="K1666" t="s">
        <v>2735</v>
      </c>
    </row>
    <row r="1667" spans="1:11" x14ac:dyDescent="0.25">
      <c r="A1667" t="s">
        <v>2670</v>
      </c>
      <c r="B1667" t="s">
        <v>2848</v>
      </c>
      <c r="C1667" t="s">
        <v>284</v>
      </c>
      <c r="D1667" t="str">
        <f>_xlfn.XLOOKUP(F1667, 'Ref Tax Sheet'!C:C, 'Ref Tax Sheet'!A:A, "")</f>
        <v>Rotifera</v>
      </c>
      <c r="E1667" t="str">
        <f>_xlfn.XLOOKUP(F1667, 'Ref Tax Sheet'!C:C, 'Ref Tax Sheet'!B:B, "")</f>
        <v>Monogononta</v>
      </c>
      <c r="F1667" t="s">
        <v>96</v>
      </c>
      <c r="G1667" t="s">
        <v>211</v>
      </c>
      <c r="H1667" t="s">
        <v>213</v>
      </c>
      <c r="I1667" t="s">
        <v>214</v>
      </c>
      <c r="J1667" t="s">
        <v>25</v>
      </c>
      <c r="K1667" t="s">
        <v>2735</v>
      </c>
    </row>
    <row r="1668" spans="1:11" x14ac:dyDescent="0.25">
      <c r="A1668" t="s">
        <v>2670</v>
      </c>
      <c r="B1668" t="s">
        <v>2849</v>
      </c>
      <c r="C1668" t="s">
        <v>284</v>
      </c>
      <c r="D1668" t="str">
        <f>_xlfn.XLOOKUP(F1668, 'Ref Tax Sheet'!C:C, 'Ref Tax Sheet'!A:A, "")</f>
        <v>Arthropoda</v>
      </c>
      <c r="E1668" t="str">
        <f>_xlfn.XLOOKUP(F1668, 'Ref Tax Sheet'!C:C, 'Ref Tax Sheet'!B:B, "")</f>
        <v>Hexanauplia</v>
      </c>
      <c r="F1668" t="s">
        <v>27</v>
      </c>
      <c r="J1668" t="s">
        <v>57</v>
      </c>
      <c r="K1668" t="s">
        <v>2736</v>
      </c>
    </row>
    <row r="1669" spans="1:11" x14ac:dyDescent="0.25">
      <c r="A1669" t="s">
        <v>2670</v>
      </c>
      <c r="B1669" t="s">
        <v>2850</v>
      </c>
      <c r="C1669" t="s">
        <v>284</v>
      </c>
      <c r="D1669" t="str">
        <f>_xlfn.XLOOKUP(F1669, 'Ref Tax Sheet'!C:C, 'Ref Tax Sheet'!A:A, "")</f>
        <v>Arthropoda</v>
      </c>
      <c r="E1669" t="str">
        <f>_xlfn.XLOOKUP(F1669, 'Ref Tax Sheet'!C:C, 'Ref Tax Sheet'!B:B, "")</f>
        <v>Hexanauplia</v>
      </c>
      <c r="F1669" t="s">
        <v>27</v>
      </c>
      <c r="J1669" t="s">
        <v>57</v>
      </c>
      <c r="K1669" t="s">
        <v>2737</v>
      </c>
    </row>
    <row r="1670" spans="1:11" x14ac:dyDescent="0.25">
      <c r="A1670" t="s">
        <v>2670</v>
      </c>
      <c r="B1670" t="s">
        <v>2851</v>
      </c>
      <c r="C1670" t="s">
        <v>284</v>
      </c>
      <c r="D1670" t="str">
        <f>_xlfn.XLOOKUP(F1670, 'Ref Tax Sheet'!C:C, 'Ref Tax Sheet'!A:A, "")</f>
        <v>Arthropoda</v>
      </c>
      <c r="E1670" t="str">
        <f>_xlfn.XLOOKUP(F1670, 'Ref Tax Sheet'!C:C, 'Ref Tax Sheet'!B:B, "")</f>
        <v>Hexanauplia</v>
      </c>
      <c r="F1670" t="s">
        <v>5281</v>
      </c>
      <c r="J1670" t="s">
        <v>24</v>
      </c>
      <c r="K1670" t="s">
        <v>2737</v>
      </c>
    </row>
    <row r="1671" spans="1:11" x14ac:dyDescent="0.25">
      <c r="A1671" t="s">
        <v>2670</v>
      </c>
      <c r="B1671" t="s">
        <v>2852</v>
      </c>
      <c r="C1671" t="s">
        <v>284</v>
      </c>
      <c r="D1671" t="str">
        <f>_xlfn.XLOOKUP(F1671, 'Ref Tax Sheet'!C:C, 'Ref Tax Sheet'!A:A, "")</f>
        <v>Arthropoda</v>
      </c>
      <c r="E1671" t="str">
        <f>_xlfn.XLOOKUP(F1671, 'Ref Tax Sheet'!C:C, 'Ref Tax Sheet'!B:B, "")</f>
        <v>Hexanauplia</v>
      </c>
      <c r="F1671" t="s">
        <v>27</v>
      </c>
      <c r="J1671" t="s">
        <v>57</v>
      </c>
      <c r="K1671" t="s">
        <v>2738</v>
      </c>
    </row>
    <row r="1672" spans="1:11" x14ac:dyDescent="0.25">
      <c r="A1672" t="s">
        <v>2670</v>
      </c>
      <c r="B1672" t="s">
        <v>2853</v>
      </c>
      <c r="C1672" t="s">
        <v>284</v>
      </c>
      <c r="D1672" t="str">
        <f>_xlfn.XLOOKUP(F1672, 'Ref Tax Sheet'!C:C, 'Ref Tax Sheet'!A:A, "")</f>
        <v>Arthropoda</v>
      </c>
      <c r="E1672" t="str">
        <f>_xlfn.XLOOKUP(F1672, 'Ref Tax Sheet'!C:C, 'Ref Tax Sheet'!B:B, "")</f>
        <v>Hexanauplia</v>
      </c>
      <c r="F1672" t="s">
        <v>27</v>
      </c>
      <c r="J1672" t="s">
        <v>57</v>
      </c>
      <c r="K1672" t="s">
        <v>2739</v>
      </c>
    </row>
    <row r="1673" spans="1:11" x14ac:dyDescent="0.25">
      <c r="A1673" t="s">
        <v>2670</v>
      </c>
      <c r="B1673" t="s">
        <v>2854</v>
      </c>
      <c r="C1673" t="s">
        <v>284</v>
      </c>
      <c r="D1673" t="str">
        <f>_xlfn.XLOOKUP(F1673, 'Ref Tax Sheet'!C:C, 'Ref Tax Sheet'!A:A, "")</f>
        <v>Arthropoda</v>
      </c>
      <c r="E1673" t="str">
        <f>_xlfn.XLOOKUP(F1673, 'Ref Tax Sheet'!C:C, 'Ref Tax Sheet'!B:B, "")</f>
        <v>Hexanauplia</v>
      </c>
      <c r="F1673" t="s">
        <v>27</v>
      </c>
      <c r="J1673" t="s">
        <v>57</v>
      </c>
      <c r="K1673" t="s">
        <v>2739</v>
      </c>
    </row>
    <row r="1674" spans="1:11" x14ac:dyDescent="0.25">
      <c r="A1674" t="s">
        <v>2670</v>
      </c>
      <c r="B1674" t="s">
        <v>2855</v>
      </c>
      <c r="C1674" t="s">
        <v>284</v>
      </c>
      <c r="D1674" t="str">
        <f>_xlfn.XLOOKUP(F1674, 'Ref Tax Sheet'!C:C, 'Ref Tax Sheet'!A:A, "")</f>
        <v>Arthropoda</v>
      </c>
      <c r="E1674" t="str">
        <f>_xlfn.XLOOKUP(F1674, 'Ref Tax Sheet'!C:C, 'Ref Tax Sheet'!B:B, "")</f>
        <v>Hexanauplia</v>
      </c>
      <c r="F1674" t="s">
        <v>27</v>
      </c>
      <c r="J1674" t="s">
        <v>57</v>
      </c>
      <c r="K1674" t="s">
        <v>2740</v>
      </c>
    </row>
    <row r="1675" spans="1:11" x14ac:dyDescent="0.25">
      <c r="A1675" t="s">
        <v>2670</v>
      </c>
      <c r="B1675" t="s">
        <v>2856</v>
      </c>
      <c r="C1675" t="s">
        <v>284</v>
      </c>
      <c r="D1675" t="str">
        <f>_xlfn.XLOOKUP(F1675, 'Ref Tax Sheet'!C:C, 'Ref Tax Sheet'!A:A, "")</f>
        <v>Arthropoda</v>
      </c>
      <c r="E1675" t="str">
        <f>_xlfn.XLOOKUP(F1675, 'Ref Tax Sheet'!C:C, 'Ref Tax Sheet'!B:B, "")</f>
        <v>Hexanauplia</v>
      </c>
      <c r="F1675" t="s">
        <v>27</v>
      </c>
      <c r="J1675" t="s">
        <v>57</v>
      </c>
      <c r="K1675" t="s">
        <v>2740</v>
      </c>
    </row>
    <row r="1676" spans="1:11" x14ac:dyDescent="0.25">
      <c r="A1676" t="s">
        <v>2670</v>
      </c>
      <c r="B1676" t="s">
        <v>2857</v>
      </c>
      <c r="C1676" t="s">
        <v>284</v>
      </c>
      <c r="D1676" t="str">
        <f>_xlfn.XLOOKUP(F1676, 'Ref Tax Sheet'!C:C, 'Ref Tax Sheet'!A:A, "")</f>
        <v>Arthropoda</v>
      </c>
      <c r="E1676" t="str">
        <f>_xlfn.XLOOKUP(F1676, 'Ref Tax Sheet'!C:C, 'Ref Tax Sheet'!B:B, "")</f>
        <v>Hexanauplia</v>
      </c>
      <c r="F1676" t="s">
        <v>27</v>
      </c>
      <c r="J1676" t="s">
        <v>57</v>
      </c>
      <c r="K1676" t="s">
        <v>2741</v>
      </c>
    </row>
    <row r="1677" spans="1:11" x14ac:dyDescent="0.25">
      <c r="A1677" t="s">
        <v>2670</v>
      </c>
      <c r="B1677" t="s">
        <v>2858</v>
      </c>
      <c r="C1677" t="s">
        <v>284</v>
      </c>
      <c r="D1677" t="str">
        <f>_xlfn.XLOOKUP(F1677, 'Ref Tax Sheet'!C:C, 'Ref Tax Sheet'!A:A, "")</f>
        <v>Arthropoda</v>
      </c>
      <c r="E1677" t="str">
        <f>_xlfn.XLOOKUP(F1677, 'Ref Tax Sheet'!C:C, 'Ref Tax Sheet'!B:B, "")</f>
        <v>Hexanauplia</v>
      </c>
      <c r="F1677" t="s">
        <v>27</v>
      </c>
      <c r="J1677" t="s">
        <v>57</v>
      </c>
      <c r="K1677" t="s">
        <v>2741</v>
      </c>
    </row>
    <row r="1678" spans="1:11" x14ac:dyDescent="0.25">
      <c r="A1678" t="s">
        <v>2670</v>
      </c>
      <c r="B1678" t="s">
        <v>2859</v>
      </c>
      <c r="C1678" t="s">
        <v>284</v>
      </c>
      <c r="D1678" t="str">
        <f>_xlfn.XLOOKUP(F1678, 'Ref Tax Sheet'!C:C, 'Ref Tax Sheet'!A:A, "")</f>
        <v>Arthropoda</v>
      </c>
      <c r="E1678" t="str">
        <f>_xlfn.XLOOKUP(F1678, 'Ref Tax Sheet'!C:C, 'Ref Tax Sheet'!B:B, "")</f>
        <v>Hexanauplia</v>
      </c>
      <c r="F1678" t="s">
        <v>5281</v>
      </c>
      <c r="J1678" t="s">
        <v>24</v>
      </c>
      <c r="K1678" t="s">
        <v>2741</v>
      </c>
    </row>
    <row r="1679" spans="1:11" x14ac:dyDescent="0.25">
      <c r="A1679" t="s">
        <v>2670</v>
      </c>
      <c r="B1679" t="s">
        <v>2860</v>
      </c>
      <c r="C1679" t="s">
        <v>284</v>
      </c>
      <c r="D1679" t="str">
        <f>_xlfn.XLOOKUP(F1679, 'Ref Tax Sheet'!C:C, 'Ref Tax Sheet'!A:A, "")</f>
        <v>Arthropoda</v>
      </c>
      <c r="E1679" t="str">
        <f>_xlfn.XLOOKUP(F1679, 'Ref Tax Sheet'!C:C, 'Ref Tax Sheet'!B:B, "")</f>
        <v>Hexanauplia</v>
      </c>
      <c r="F1679" t="s">
        <v>5281</v>
      </c>
      <c r="J1679" t="s">
        <v>24</v>
      </c>
      <c r="K1679" t="s">
        <v>2742</v>
      </c>
    </row>
    <row r="1680" spans="1:11" x14ac:dyDescent="0.25">
      <c r="A1680" t="s">
        <v>2670</v>
      </c>
      <c r="B1680" t="s">
        <v>2861</v>
      </c>
      <c r="C1680" t="s">
        <v>284</v>
      </c>
      <c r="D1680" t="str">
        <f>_xlfn.XLOOKUP(F1680, 'Ref Tax Sheet'!C:C, 'Ref Tax Sheet'!A:A, "")</f>
        <v>Arthropoda</v>
      </c>
      <c r="E1680" t="str">
        <f>_xlfn.XLOOKUP(F1680, 'Ref Tax Sheet'!C:C, 'Ref Tax Sheet'!B:B, "")</f>
        <v>Hexanauplia</v>
      </c>
      <c r="F1680" t="s">
        <v>5281</v>
      </c>
      <c r="J1680" t="s">
        <v>24</v>
      </c>
      <c r="K1680" t="s">
        <v>2742</v>
      </c>
    </row>
    <row r="1681" spans="1:11" x14ac:dyDescent="0.25">
      <c r="A1681" s="2" t="s">
        <v>2670</v>
      </c>
      <c r="B1681" s="2" t="s">
        <v>2862</v>
      </c>
      <c r="C1681" s="2" t="s">
        <v>284</v>
      </c>
      <c r="D1681" s="2" t="str">
        <f>_xlfn.XLOOKUP(F1681, 'Ref Tax Sheet'!C:C, 'Ref Tax Sheet'!A:A, "")</f>
        <v>Arthropoda</v>
      </c>
      <c r="E1681" s="2" t="str">
        <f>_xlfn.XLOOKUP(F1681, 'Ref Tax Sheet'!C:C, 'Ref Tax Sheet'!B:B, "")</f>
        <v>Hexanauplia</v>
      </c>
      <c r="F1681" s="2" t="s">
        <v>27</v>
      </c>
      <c r="G1681" s="2"/>
      <c r="H1681" s="2"/>
      <c r="I1681" s="2"/>
      <c r="J1681" s="2" t="s">
        <v>57</v>
      </c>
      <c r="K1681" s="2" t="s">
        <v>2742</v>
      </c>
    </row>
    <row r="1682" spans="1:11" x14ac:dyDescent="0.25">
      <c r="A1682" t="s">
        <v>2670</v>
      </c>
      <c r="B1682" t="s">
        <v>2863</v>
      </c>
      <c r="C1682" t="s">
        <v>284</v>
      </c>
      <c r="D1682" t="str">
        <f>_xlfn.XLOOKUP(F1682, 'Ref Tax Sheet'!C:C, 'Ref Tax Sheet'!A:A, "")</f>
        <v>Arthropoda</v>
      </c>
      <c r="E1682" t="str">
        <f>_xlfn.XLOOKUP(F1682, 'Ref Tax Sheet'!C:C, 'Ref Tax Sheet'!B:B, "")</f>
        <v>Hexanauplia</v>
      </c>
      <c r="F1682" t="s">
        <v>27</v>
      </c>
      <c r="J1682" t="s">
        <v>25</v>
      </c>
      <c r="K1682" t="s">
        <v>2743</v>
      </c>
    </row>
    <row r="1683" spans="1:11" x14ac:dyDescent="0.25">
      <c r="A1683" t="s">
        <v>2670</v>
      </c>
      <c r="B1683" t="s">
        <v>2864</v>
      </c>
      <c r="C1683" t="s">
        <v>284</v>
      </c>
      <c r="D1683" t="str">
        <f>_xlfn.XLOOKUP(F1683, 'Ref Tax Sheet'!C:C, 'Ref Tax Sheet'!A:A, "")</f>
        <v>Arthropoda</v>
      </c>
      <c r="E1683" t="str">
        <f>_xlfn.XLOOKUP(F1683, 'Ref Tax Sheet'!C:C, 'Ref Tax Sheet'!B:B, "")</f>
        <v>Hexanauplia</v>
      </c>
      <c r="F1683" t="s">
        <v>5281</v>
      </c>
      <c r="J1683" t="s">
        <v>24</v>
      </c>
      <c r="K1683" t="s">
        <v>2743</v>
      </c>
    </row>
    <row r="1684" spans="1:11" x14ac:dyDescent="0.25">
      <c r="A1684" t="s">
        <v>2670</v>
      </c>
      <c r="B1684" t="s">
        <v>2865</v>
      </c>
      <c r="C1684" t="s">
        <v>284</v>
      </c>
      <c r="D1684" t="str">
        <f>_xlfn.XLOOKUP(F1684, 'Ref Tax Sheet'!C:C, 'Ref Tax Sheet'!A:A, "")</f>
        <v>Arthropoda</v>
      </c>
      <c r="E1684" t="str">
        <f>_xlfn.XLOOKUP(F1684, 'Ref Tax Sheet'!C:C, 'Ref Tax Sheet'!B:B, "")</f>
        <v>Hexanauplia</v>
      </c>
      <c r="F1684" t="s">
        <v>5281</v>
      </c>
      <c r="J1684" t="s">
        <v>24</v>
      </c>
      <c r="K1684" t="s">
        <v>2743</v>
      </c>
    </row>
    <row r="1685" spans="1:11" x14ac:dyDescent="0.25">
      <c r="A1685" s="2" t="s">
        <v>2670</v>
      </c>
      <c r="B1685" s="2" t="s">
        <v>2866</v>
      </c>
      <c r="C1685" s="2" t="s">
        <v>284</v>
      </c>
      <c r="D1685" s="2" t="str">
        <f>_xlfn.XLOOKUP(F1685, 'Ref Tax Sheet'!C:C, 'Ref Tax Sheet'!A:A, "")</f>
        <v>Arthropoda</v>
      </c>
      <c r="E1685" s="2" t="str">
        <f>_xlfn.XLOOKUP(F1685, 'Ref Tax Sheet'!C:C, 'Ref Tax Sheet'!B:B, "")</f>
        <v>Hexanauplia</v>
      </c>
      <c r="F1685" s="2" t="s">
        <v>27</v>
      </c>
      <c r="G1685" s="2"/>
      <c r="H1685" s="2"/>
      <c r="I1685" s="2"/>
      <c r="J1685" s="2" t="s">
        <v>57</v>
      </c>
      <c r="K1685" s="2" t="s">
        <v>2744</v>
      </c>
    </row>
    <row r="1686" spans="1:11" x14ac:dyDescent="0.25">
      <c r="A1686" t="s">
        <v>3117</v>
      </c>
      <c r="B1686" t="s">
        <v>3118</v>
      </c>
      <c r="C1686" t="s">
        <v>905</v>
      </c>
      <c r="D1686" t="str">
        <f>_xlfn.XLOOKUP(F1686, 'Ref Tax Sheet'!C:C, 'Ref Tax Sheet'!A:A, "")</f>
        <v>Amoebozoa</v>
      </c>
      <c r="E1686" t="str">
        <f>_xlfn.XLOOKUP(F1686, 'Ref Tax Sheet'!C:C, 'Ref Tax Sheet'!B:B, "")</f>
        <v>Tubulinea</v>
      </c>
      <c r="F1686" t="s">
        <v>1162</v>
      </c>
      <c r="J1686" t="s">
        <v>37</v>
      </c>
      <c r="K1686" t="s">
        <v>3119</v>
      </c>
    </row>
    <row r="1687" spans="1:11" x14ac:dyDescent="0.25">
      <c r="A1687" t="s">
        <v>3117</v>
      </c>
      <c r="B1687" t="s">
        <v>3123</v>
      </c>
      <c r="C1687" t="s">
        <v>905</v>
      </c>
      <c r="D1687" t="str">
        <f>_xlfn.XLOOKUP(F1687, 'Ref Tax Sheet'!C:C, 'Ref Tax Sheet'!A:A, "")</f>
        <v>Arthropoda</v>
      </c>
      <c r="E1687" t="str">
        <f>_xlfn.XLOOKUP(F1687, 'Ref Tax Sheet'!C:C, 'Ref Tax Sheet'!B:B, "")</f>
        <v>Hexanauplia</v>
      </c>
      <c r="F1687" t="s">
        <v>28</v>
      </c>
      <c r="J1687" t="s">
        <v>25</v>
      </c>
      <c r="K1687" t="s">
        <v>3120</v>
      </c>
    </row>
    <row r="1688" spans="1:11" x14ac:dyDescent="0.25">
      <c r="A1688" t="s">
        <v>3117</v>
      </c>
      <c r="B1688" t="s">
        <v>3124</v>
      </c>
      <c r="C1688" t="s">
        <v>905</v>
      </c>
      <c r="D1688" t="str">
        <f>_xlfn.XLOOKUP(F1688, 'Ref Tax Sheet'!C:C, 'Ref Tax Sheet'!A:A, "")</f>
        <v>Arthropoda</v>
      </c>
      <c r="E1688" t="str">
        <f>_xlfn.XLOOKUP(F1688, 'Ref Tax Sheet'!C:C, 'Ref Tax Sheet'!B:B, "")</f>
        <v>Hexanauplia</v>
      </c>
      <c r="F1688" t="s">
        <v>28</v>
      </c>
      <c r="J1688" t="s">
        <v>25</v>
      </c>
      <c r="K1688" t="s">
        <v>3121</v>
      </c>
    </row>
    <row r="1689" spans="1:11" x14ac:dyDescent="0.25">
      <c r="A1689" s="2" t="s">
        <v>3117</v>
      </c>
      <c r="B1689" s="2" t="s">
        <v>3125</v>
      </c>
      <c r="C1689" s="2" t="s">
        <v>905</v>
      </c>
      <c r="D1689" s="2" t="str">
        <f>_xlfn.XLOOKUP(F1689, 'Ref Tax Sheet'!C:C, 'Ref Tax Sheet'!A:A, "")</f>
        <v>Arthropoda</v>
      </c>
      <c r="E1689" s="2" t="str">
        <f>_xlfn.XLOOKUP(F1689, 'Ref Tax Sheet'!C:C, 'Ref Tax Sheet'!B:B, "")</f>
        <v>Hexanauplia</v>
      </c>
      <c r="F1689" s="2" t="s">
        <v>28</v>
      </c>
      <c r="G1689" s="2"/>
      <c r="H1689" s="2"/>
      <c r="I1689" s="2"/>
      <c r="J1689" s="2" t="s">
        <v>25</v>
      </c>
      <c r="K1689" s="2" t="s">
        <v>3122</v>
      </c>
    </row>
    <row r="1690" spans="1:11" x14ac:dyDescent="0.25">
      <c r="A1690" t="s">
        <v>3126</v>
      </c>
      <c r="B1690" t="s">
        <v>3127</v>
      </c>
      <c r="C1690" t="s">
        <v>455</v>
      </c>
      <c r="D1690" t="str">
        <f>_xlfn.XLOOKUP(F1690, 'Ref Tax Sheet'!C:C, 'Ref Tax Sheet'!A:A, "")</f>
        <v>Arthropoda</v>
      </c>
      <c r="E1690" t="str">
        <f>_xlfn.XLOOKUP(F1690, 'Ref Tax Sheet'!C:C, 'Ref Tax Sheet'!B:B, "")</f>
        <v>Hexanauplia</v>
      </c>
      <c r="F1690" t="s">
        <v>5281</v>
      </c>
      <c r="J1690" t="s">
        <v>24</v>
      </c>
      <c r="K1690" t="s">
        <v>3128</v>
      </c>
    </row>
    <row r="1691" spans="1:11" x14ac:dyDescent="0.25">
      <c r="A1691" t="s">
        <v>3126</v>
      </c>
      <c r="B1691" t="s">
        <v>3158</v>
      </c>
      <c r="C1691" t="s">
        <v>455</v>
      </c>
      <c r="D1691" t="str">
        <f>_xlfn.XLOOKUP(F1691, 'Ref Tax Sheet'!C:C, 'Ref Tax Sheet'!A:A, "")</f>
        <v>Arthropoda</v>
      </c>
      <c r="E1691" t="str">
        <f>_xlfn.XLOOKUP(F1691, 'Ref Tax Sheet'!C:C, 'Ref Tax Sheet'!B:B, "")</f>
        <v>Hexanauplia</v>
      </c>
      <c r="F1691" t="s">
        <v>5281</v>
      </c>
      <c r="J1691" t="s">
        <v>24</v>
      </c>
      <c r="K1691" t="s">
        <v>3128</v>
      </c>
    </row>
    <row r="1692" spans="1:11" x14ac:dyDescent="0.25">
      <c r="A1692" t="s">
        <v>3126</v>
      </c>
      <c r="B1692" t="s">
        <v>3159</v>
      </c>
      <c r="C1692" t="s">
        <v>455</v>
      </c>
      <c r="D1692" t="str">
        <f>_xlfn.XLOOKUP(F1692, 'Ref Tax Sheet'!C:C, 'Ref Tax Sheet'!A:A, "")</f>
        <v>Arthropoda</v>
      </c>
      <c r="E1692" t="str">
        <f>_xlfn.XLOOKUP(F1692, 'Ref Tax Sheet'!C:C, 'Ref Tax Sheet'!B:B, "")</f>
        <v>Hexanauplia</v>
      </c>
      <c r="F1692" t="s">
        <v>5281</v>
      </c>
      <c r="J1692" t="s">
        <v>24</v>
      </c>
      <c r="K1692" t="s">
        <v>3129</v>
      </c>
    </row>
    <row r="1693" spans="1:11" x14ac:dyDescent="0.25">
      <c r="A1693" t="s">
        <v>3126</v>
      </c>
      <c r="B1693" t="s">
        <v>3160</v>
      </c>
      <c r="C1693" t="s">
        <v>455</v>
      </c>
      <c r="D1693" t="str">
        <f>_xlfn.XLOOKUP(F1693, 'Ref Tax Sheet'!C:C, 'Ref Tax Sheet'!A:A, "")</f>
        <v>Arthropoda</v>
      </c>
      <c r="E1693" t="str">
        <f>_xlfn.XLOOKUP(F1693, 'Ref Tax Sheet'!C:C, 'Ref Tax Sheet'!B:B, "")</f>
        <v>Hexanauplia</v>
      </c>
      <c r="F1693" t="s">
        <v>27</v>
      </c>
      <c r="J1693" t="s">
        <v>57</v>
      </c>
      <c r="K1693" t="s">
        <v>3130</v>
      </c>
    </row>
    <row r="1694" spans="1:11" x14ac:dyDescent="0.25">
      <c r="A1694" t="s">
        <v>3126</v>
      </c>
      <c r="B1694" t="s">
        <v>3161</v>
      </c>
      <c r="C1694" t="s">
        <v>455</v>
      </c>
      <c r="D1694" t="str">
        <f>_xlfn.XLOOKUP(F1694, 'Ref Tax Sheet'!C:C, 'Ref Tax Sheet'!A:A, "")</f>
        <v>Arthropoda</v>
      </c>
      <c r="E1694" t="str">
        <f>_xlfn.XLOOKUP(F1694, 'Ref Tax Sheet'!C:C, 'Ref Tax Sheet'!B:B, "")</f>
        <v>Hexanauplia</v>
      </c>
      <c r="F1694" t="s">
        <v>5281</v>
      </c>
      <c r="J1694" t="s">
        <v>24</v>
      </c>
      <c r="K1694" t="s">
        <v>3131</v>
      </c>
    </row>
    <row r="1695" spans="1:11" x14ac:dyDescent="0.25">
      <c r="A1695" t="s">
        <v>3126</v>
      </c>
      <c r="B1695" t="s">
        <v>3162</v>
      </c>
      <c r="C1695" t="s">
        <v>455</v>
      </c>
      <c r="D1695" t="str">
        <f>_xlfn.XLOOKUP(F1695, 'Ref Tax Sheet'!C:C, 'Ref Tax Sheet'!A:A, "")</f>
        <v>Arthropoda</v>
      </c>
      <c r="E1695" t="str">
        <f>_xlfn.XLOOKUP(F1695, 'Ref Tax Sheet'!C:C, 'Ref Tax Sheet'!B:B, "")</f>
        <v>Hexanauplia</v>
      </c>
      <c r="F1695" t="s">
        <v>27</v>
      </c>
      <c r="J1695" t="s">
        <v>57</v>
      </c>
      <c r="K1695" t="s">
        <v>3131</v>
      </c>
    </row>
    <row r="1696" spans="1:11" x14ac:dyDescent="0.25">
      <c r="A1696" t="s">
        <v>3126</v>
      </c>
      <c r="B1696" t="s">
        <v>3163</v>
      </c>
      <c r="C1696" t="s">
        <v>455</v>
      </c>
      <c r="D1696" t="str">
        <f>_xlfn.XLOOKUP(F1696, 'Ref Tax Sheet'!C:C, 'Ref Tax Sheet'!A:A, "")</f>
        <v>Arthropoda</v>
      </c>
      <c r="E1696" t="str">
        <f>_xlfn.XLOOKUP(F1696, 'Ref Tax Sheet'!C:C, 'Ref Tax Sheet'!B:B, "")</f>
        <v>Hexanauplia</v>
      </c>
      <c r="F1696" t="s">
        <v>5281</v>
      </c>
      <c r="J1696" t="s">
        <v>24</v>
      </c>
      <c r="K1696" t="s">
        <v>3132</v>
      </c>
    </row>
    <row r="1697" spans="1:11" x14ac:dyDescent="0.25">
      <c r="A1697" t="s">
        <v>3126</v>
      </c>
      <c r="B1697" t="s">
        <v>3164</v>
      </c>
      <c r="C1697" t="s">
        <v>455</v>
      </c>
      <c r="D1697" t="str">
        <f>_xlfn.XLOOKUP(F1697, 'Ref Tax Sheet'!C:C, 'Ref Tax Sheet'!A:A, "")</f>
        <v>Arthropoda</v>
      </c>
      <c r="E1697" t="str">
        <f>_xlfn.XLOOKUP(F1697, 'Ref Tax Sheet'!C:C, 'Ref Tax Sheet'!B:B, "")</f>
        <v>Hexanauplia</v>
      </c>
      <c r="F1697" t="s">
        <v>27</v>
      </c>
      <c r="J1697" t="s">
        <v>57</v>
      </c>
      <c r="K1697" t="s">
        <v>3133</v>
      </c>
    </row>
    <row r="1698" spans="1:11" x14ac:dyDescent="0.25">
      <c r="A1698" t="s">
        <v>3126</v>
      </c>
      <c r="B1698" t="s">
        <v>3165</v>
      </c>
      <c r="C1698" t="s">
        <v>455</v>
      </c>
      <c r="D1698" t="str">
        <f>_xlfn.XLOOKUP(F1698, 'Ref Tax Sheet'!C:C, 'Ref Tax Sheet'!A:A, "")</f>
        <v>Arthropoda</v>
      </c>
      <c r="E1698" t="str">
        <f>_xlfn.XLOOKUP(F1698, 'Ref Tax Sheet'!C:C, 'Ref Tax Sheet'!B:B, "")</f>
        <v>Hexanauplia</v>
      </c>
      <c r="F1698" t="s">
        <v>5281</v>
      </c>
      <c r="J1698" t="s">
        <v>24</v>
      </c>
      <c r="K1698" t="s">
        <v>3134</v>
      </c>
    </row>
    <row r="1699" spans="1:11" x14ac:dyDescent="0.25">
      <c r="A1699" t="s">
        <v>3126</v>
      </c>
      <c r="B1699" t="s">
        <v>3166</v>
      </c>
      <c r="C1699" t="s">
        <v>455</v>
      </c>
      <c r="D1699" t="str">
        <f>_xlfn.XLOOKUP(F1699, 'Ref Tax Sheet'!C:C, 'Ref Tax Sheet'!A:A, "")</f>
        <v>Arthropoda</v>
      </c>
      <c r="E1699" t="str">
        <f>_xlfn.XLOOKUP(F1699, 'Ref Tax Sheet'!C:C, 'Ref Tax Sheet'!B:B, "")</f>
        <v>Hexanauplia</v>
      </c>
      <c r="F1699" t="s">
        <v>27</v>
      </c>
      <c r="J1699" t="s">
        <v>57</v>
      </c>
      <c r="K1699" t="s">
        <v>3134</v>
      </c>
    </row>
    <row r="1700" spans="1:11" x14ac:dyDescent="0.25">
      <c r="A1700" t="s">
        <v>3126</v>
      </c>
      <c r="B1700" t="s">
        <v>3167</v>
      </c>
      <c r="C1700" t="s">
        <v>455</v>
      </c>
      <c r="D1700" t="str">
        <f>_xlfn.XLOOKUP(F1700, 'Ref Tax Sheet'!C:C, 'Ref Tax Sheet'!A:A, "")</f>
        <v>Arthropoda</v>
      </c>
      <c r="E1700" t="str">
        <f>_xlfn.XLOOKUP(F1700, 'Ref Tax Sheet'!C:C, 'Ref Tax Sheet'!B:B, "")</f>
        <v>Hexanauplia</v>
      </c>
      <c r="F1700" t="s">
        <v>27</v>
      </c>
      <c r="J1700" t="s">
        <v>57</v>
      </c>
      <c r="K1700" t="s">
        <v>3135</v>
      </c>
    </row>
    <row r="1701" spans="1:11" x14ac:dyDescent="0.25">
      <c r="A1701" t="s">
        <v>3126</v>
      </c>
      <c r="B1701" t="s">
        <v>3168</v>
      </c>
      <c r="C1701" t="s">
        <v>455</v>
      </c>
      <c r="D1701" t="str">
        <f>_xlfn.XLOOKUP(F1701, 'Ref Tax Sheet'!C:C, 'Ref Tax Sheet'!A:A, "")</f>
        <v>Arthropoda</v>
      </c>
      <c r="E1701" t="str">
        <f>_xlfn.XLOOKUP(F1701, 'Ref Tax Sheet'!C:C, 'Ref Tax Sheet'!B:B, "")</f>
        <v>Hexanauplia</v>
      </c>
      <c r="F1701" t="s">
        <v>5281</v>
      </c>
      <c r="J1701" t="s">
        <v>24</v>
      </c>
      <c r="K1701" t="s">
        <v>3136</v>
      </c>
    </row>
    <row r="1702" spans="1:11" x14ac:dyDescent="0.25">
      <c r="A1702" t="s">
        <v>3126</v>
      </c>
      <c r="B1702" t="s">
        <v>3169</v>
      </c>
      <c r="C1702" t="s">
        <v>455</v>
      </c>
      <c r="D1702" t="str">
        <f>_xlfn.XLOOKUP(F1702, 'Ref Tax Sheet'!C:C, 'Ref Tax Sheet'!A:A, "")</f>
        <v>Arthropoda</v>
      </c>
      <c r="E1702" t="str">
        <f>_xlfn.XLOOKUP(F1702, 'Ref Tax Sheet'!C:C, 'Ref Tax Sheet'!B:B, "")</f>
        <v>Hexanauplia</v>
      </c>
      <c r="F1702" t="s">
        <v>5281</v>
      </c>
      <c r="J1702" t="s">
        <v>24</v>
      </c>
      <c r="K1702" t="s">
        <v>3137</v>
      </c>
    </row>
    <row r="1703" spans="1:11" x14ac:dyDescent="0.25">
      <c r="A1703" t="s">
        <v>3126</v>
      </c>
      <c r="B1703" t="s">
        <v>3170</v>
      </c>
      <c r="C1703" t="s">
        <v>455</v>
      </c>
      <c r="D1703" t="str">
        <f>_xlfn.XLOOKUP(F1703, 'Ref Tax Sheet'!C:C, 'Ref Tax Sheet'!A:A, "")</f>
        <v>Arthropoda</v>
      </c>
      <c r="E1703" t="str">
        <f>_xlfn.XLOOKUP(F1703, 'Ref Tax Sheet'!C:C, 'Ref Tax Sheet'!B:B, "")</f>
        <v>Hexanauplia</v>
      </c>
      <c r="F1703" t="s">
        <v>5281</v>
      </c>
      <c r="J1703" t="s">
        <v>24</v>
      </c>
      <c r="K1703" t="s">
        <v>3138</v>
      </c>
    </row>
    <row r="1704" spans="1:11" x14ac:dyDescent="0.25">
      <c r="A1704" t="s">
        <v>3126</v>
      </c>
      <c r="B1704" t="s">
        <v>3171</v>
      </c>
      <c r="C1704" t="s">
        <v>455</v>
      </c>
      <c r="D1704" t="str">
        <f>_xlfn.XLOOKUP(F1704, 'Ref Tax Sheet'!C:C, 'Ref Tax Sheet'!A:A, "")</f>
        <v>Arthropoda</v>
      </c>
      <c r="E1704" t="str">
        <f>_xlfn.XLOOKUP(F1704, 'Ref Tax Sheet'!C:C, 'Ref Tax Sheet'!B:B, "")</f>
        <v>Hexanauplia</v>
      </c>
      <c r="F1704" t="s">
        <v>5281</v>
      </c>
      <c r="J1704" t="s">
        <v>24</v>
      </c>
      <c r="K1704" t="s">
        <v>3138</v>
      </c>
    </row>
    <row r="1705" spans="1:11" x14ac:dyDescent="0.25">
      <c r="A1705" t="s">
        <v>3126</v>
      </c>
      <c r="B1705" t="s">
        <v>3172</v>
      </c>
      <c r="C1705" t="s">
        <v>455</v>
      </c>
      <c r="D1705" t="str">
        <f>_xlfn.XLOOKUP(F1705, 'Ref Tax Sheet'!C:C, 'Ref Tax Sheet'!A:A, "")</f>
        <v>Arthropoda</v>
      </c>
      <c r="E1705" t="str">
        <f>_xlfn.XLOOKUP(F1705, 'Ref Tax Sheet'!C:C, 'Ref Tax Sheet'!B:B, "")</f>
        <v>Hexanauplia</v>
      </c>
      <c r="F1705" t="s">
        <v>5281</v>
      </c>
      <c r="J1705" t="s">
        <v>24</v>
      </c>
      <c r="K1705" t="s">
        <v>3139</v>
      </c>
    </row>
    <row r="1706" spans="1:11" x14ac:dyDescent="0.25">
      <c r="A1706" t="s">
        <v>3126</v>
      </c>
      <c r="B1706" t="s">
        <v>3173</v>
      </c>
      <c r="C1706" t="s">
        <v>455</v>
      </c>
      <c r="D1706" t="str">
        <f>_xlfn.XLOOKUP(F1706, 'Ref Tax Sheet'!C:C, 'Ref Tax Sheet'!A:A, "")</f>
        <v>Arthropoda</v>
      </c>
      <c r="E1706" t="str">
        <f>_xlfn.XLOOKUP(F1706, 'Ref Tax Sheet'!C:C, 'Ref Tax Sheet'!B:B, "")</f>
        <v>Hexanauplia</v>
      </c>
      <c r="F1706" t="s">
        <v>5281</v>
      </c>
      <c r="J1706" t="s">
        <v>24</v>
      </c>
      <c r="K1706" t="s">
        <v>3139</v>
      </c>
    </row>
    <row r="1707" spans="1:11" x14ac:dyDescent="0.25">
      <c r="A1707" t="s">
        <v>3126</v>
      </c>
      <c r="B1707" t="s">
        <v>3174</v>
      </c>
      <c r="C1707" t="s">
        <v>455</v>
      </c>
      <c r="D1707" t="str">
        <f>_xlfn.XLOOKUP(F1707, 'Ref Tax Sheet'!C:C, 'Ref Tax Sheet'!A:A, "")</f>
        <v>Arthropoda</v>
      </c>
      <c r="E1707" t="str">
        <f>_xlfn.XLOOKUP(F1707, 'Ref Tax Sheet'!C:C, 'Ref Tax Sheet'!B:B, "")</f>
        <v>Hexanauplia</v>
      </c>
      <c r="F1707" t="s">
        <v>27</v>
      </c>
      <c r="J1707" t="s">
        <v>25</v>
      </c>
      <c r="K1707" t="s">
        <v>3139</v>
      </c>
    </row>
    <row r="1708" spans="1:11" x14ac:dyDescent="0.25">
      <c r="A1708" t="s">
        <v>3126</v>
      </c>
      <c r="B1708" t="s">
        <v>3175</v>
      </c>
      <c r="C1708" t="s">
        <v>455</v>
      </c>
      <c r="D1708" t="str">
        <f>_xlfn.XLOOKUP(F1708, 'Ref Tax Sheet'!C:C, 'Ref Tax Sheet'!A:A, "")</f>
        <v>Arthropoda</v>
      </c>
      <c r="E1708" t="str">
        <f>_xlfn.XLOOKUP(F1708, 'Ref Tax Sheet'!C:C, 'Ref Tax Sheet'!B:B, "")</f>
        <v>Hexanauplia</v>
      </c>
      <c r="F1708" t="s">
        <v>27</v>
      </c>
      <c r="J1708" t="s">
        <v>25</v>
      </c>
      <c r="K1708" t="s">
        <v>3139</v>
      </c>
    </row>
    <row r="1709" spans="1:11" x14ac:dyDescent="0.25">
      <c r="A1709" t="s">
        <v>3126</v>
      </c>
      <c r="B1709" t="s">
        <v>3176</v>
      </c>
      <c r="C1709" t="s">
        <v>455</v>
      </c>
      <c r="D1709" t="str">
        <f>_xlfn.XLOOKUP(F1709, 'Ref Tax Sheet'!C:C, 'Ref Tax Sheet'!A:A, "")</f>
        <v>Arthropoda</v>
      </c>
      <c r="E1709" t="str">
        <f>_xlfn.XLOOKUP(F1709, 'Ref Tax Sheet'!C:C, 'Ref Tax Sheet'!B:B, "")</f>
        <v>Hexanauplia</v>
      </c>
      <c r="F1709" t="s">
        <v>5281</v>
      </c>
      <c r="J1709" t="s">
        <v>24</v>
      </c>
      <c r="K1709" t="s">
        <v>3140</v>
      </c>
    </row>
    <row r="1710" spans="1:11" x14ac:dyDescent="0.25">
      <c r="A1710" t="s">
        <v>3126</v>
      </c>
      <c r="B1710" t="s">
        <v>3177</v>
      </c>
      <c r="C1710" t="s">
        <v>455</v>
      </c>
      <c r="D1710" t="str">
        <f>_xlfn.XLOOKUP(F1710, 'Ref Tax Sheet'!C:C, 'Ref Tax Sheet'!A:A, "")</f>
        <v>Arthropoda</v>
      </c>
      <c r="E1710" t="str">
        <f>_xlfn.XLOOKUP(F1710, 'Ref Tax Sheet'!C:C, 'Ref Tax Sheet'!B:B, "")</f>
        <v>Hexanauplia</v>
      </c>
      <c r="F1710" t="s">
        <v>5281</v>
      </c>
      <c r="J1710" t="s">
        <v>24</v>
      </c>
      <c r="K1710" t="s">
        <v>3140</v>
      </c>
    </row>
    <row r="1711" spans="1:11" x14ac:dyDescent="0.25">
      <c r="A1711" t="s">
        <v>3126</v>
      </c>
      <c r="B1711" t="s">
        <v>3178</v>
      </c>
      <c r="C1711" t="s">
        <v>455</v>
      </c>
      <c r="D1711" t="str">
        <f>_xlfn.XLOOKUP(F1711, 'Ref Tax Sheet'!C:C, 'Ref Tax Sheet'!A:A, "")</f>
        <v>Arthropoda</v>
      </c>
      <c r="E1711" t="str">
        <f>_xlfn.XLOOKUP(F1711, 'Ref Tax Sheet'!C:C, 'Ref Tax Sheet'!B:B, "")</f>
        <v>Hexanauplia</v>
      </c>
      <c r="F1711" t="s">
        <v>27</v>
      </c>
      <c r="J1711" t="s">
        <v>57</v>
      </c>
      <c r="K1711" t="s">
        <v>3141</v>
      </c>
    </row>
    <row r="1712" spans="1:11" x14ac:dyDescent="0.25">
      <c r="A1712" t="s">
        <v>3126</v>
      </c>
      <c r="B1712" t="s">
        <v>3179</v>
      </c>
      <c r="C1712" t="s">
        <v>455</v>
      </c>
      <c r="D1712" t="str">
        <f>_xlfn.XLOOKUP(F1712, 'Ref Tax Sheet'!C:C, 'Ref Tax Sheet'!A:A, "")</f>
        <v>Arthropoda</v>
      </c>
      <c r="E1712" t="str">
        <f>_xlfn.XLOOKUP(F1712, 'Ref Tax Sheet'!C:C, 'Ref Tax Sheet'!B:B, "")</f>
        <v>Hexanauplia</v>
      </c>
      <c r="F1712" t="s">
        <v>27</v>
      </c>
      <c r="J1712" t="s">
        <v>25</v>
      </c>
      <c r="K1712" t="s">
        <v>3142</v>
      </c>
    </row>
    <row r="1713" spans="1:11" x14ac:dyDescent="0.25">
      <c r="A1713" t="s">
        <v>3126</v>
      </c>
      <c r="B1713" t="s">
        <v>3180</v>
      </c>
      <c r="C1713" t="s">
        <v>455</v>
      </c>
      <c r="D1713" t="str">
        <f>_xlfn.XLOOKUP(F1713, 'Ref Tax Sheet'!C:C, 'Ref Tax Sheet'!A:A, "")</f>
        <v>Arthropoda</v>
      </c>
      <c r="E1713" t="str">
        <f>_xlfn.XLOOKUP(F1713, 'Ref Tax Sheet'!C:C, 'Ref Tax Sheet'!B:B, "")</f>
        <v>Hexanauplia</v>
      </c>
      <c r="F1713" t="s">
        <v>5281</v>
      </c>
      <c r="J1713" t="s">
        <v>24</v>
      </c>
      <c r="K1713" t="s">
        <v>3143</v>
      </c>
    </row>
    <row r="1714" spans="1:11" x14ac:dyDescent="0.25">
      <c r="A1714" t="s">
        <v>3126</v>
      </c>
      <c r="B1714" t="s">
        <v>3181</v>
      </c>
      <c r="C1714" t="s">
        <v>455</v>
      </c>
      <c r="D1714" t="str">
        <f>_xlfn.XLOOKUP(F1714, 'Ref Tax Sheet'!C:C, 'Ref Tax Sheet'!A:A, "")</f>
        <v>Arthropoda</v>
      </c>
      <c r="E1714" t="str">
        <f>_xlfn.XLOOKUP(F1714, 'Ref Tax Sheet'!C:C, 'Ref Tax Sheet'!B:B, "")</f>
        <v>Hexanauplia</v>
      </c>
      <c r="F1714" t="s">
        <v>5281</v>
      </c>
      <c r="J1714" t="s">
        <v>24</v>
      </c>
      <c r="K1714" t="s">
        <v>3144</v>
      </c>
    </row>
    <row r="1715" spans="1:11" x14ac:dyDescent="0.25">
      <c r="A1715" t="s">
        <v>3126</v>
      </c>
      <c r="B1715" t="s">
        <v>3182</v>
      </c>
      <c r="C1715" t="s">
        <v>455</v>
      </c>
      <c r="D1715" t="str">
        <f>_xlfn.XLOOKUP(F1715, 'Ref Tax Sheet'!C:C, 'Ref Tax Sheet'!A:A, "")</f>
        <v>Arthropoda</v>
      </c>
      <c r="E1715" t="str">
        <f>_xlfn.XLOOKUP(F1715, 'Ref Tax Sheet'!C:C, 'Ref Tax Sheet'!B:B, "")</f>
        <v>Hexanauplia</v>
      </c>
      <c r="F1715" t="s">
        <v>5281</v>
      </c>
      <c r="J1715" t="s">
        <v>24</v>
      </c>
      <c r="K1715" t="s">
        <v>3145</v>
      </c>
    </row>
    <row r="1716" spans="1:11" x14ac:dyDescent="0.25">
      <c r="A1716" t="s">
        <v>3126</v>
      </c>
      <c r="B1716" t="s">
        <v>3183</v>
      </c>
      <c r="C1716" t="s">
        <v>455</v>
      </c>
      <c r="D1716" t="str">
        <f>_xlfn.XLOOKUP(F1716, 'Ref Tax Sheet'!C:C, 'Ref Tax Sheet'!A:A, "")</f>
        <v>Arthropoda</v>
      </c>
      <c r="E1716" t="str">
        <f>_xlfn.XLOOKUP(F1716, 'Ref Tax Sheet'!C:C, 'Ref Tax Sheet'!B:B, "")</f>
        <v>Hexanauplia</v>
      </c>
      <c r="F1716" t="s">
        <v>27</v>
      </c>
      <c r="J1716" t="s">
        <v>25</v>
      </c>
      <c r="K1716" t="s">
        <v>3146</v>
      </c>
    </row>
    <row r="1717" spans="1:11" x14ac:dyDescent="0.25">
      <c r="A1717" t="s">
        <v>3126</v>
      </c>
      <c r="B1717" t="s">
        <v>3184</v>
      </c>
      <c r="C1717" t="s">
        <v>455</v>
      </c>
      <c r="D1717" t="str">
        <f>_xlfn.XLOOKUP(F1717, 'Ref Tax Sheet'!C:C, 'Ref Tax Sheet'!A:A, "")</f>
        <v>Arthropoda</v>
      </c>
      <c r="E1717" t="str">
        <f>_xlfn.XLOOKUP(F1717, 'Ref Tax Sheet'!C:C, 'Ref Tax Sheet'!B:B, "")</f>
        <v>Hexanauplia</v>
      </c>
      <c r="F1717" t="s">
        <v>5281</v>
      </c>
      <c r="J1717" t="s">
        <v>24</v>
      </c>
      <c r="K1717" t="s">
        <v>3147</v>
      </c>
    </row>
    <row r="1718" spans="1:11" x14ac:dyDescent="0.25">
      <c r="A1718" t="s">
        <v>3126</v>
      </c>
      <c r="B1718" t="s">
        <v>3185</v>
      </c>
      <c r="C1718" t="s">
        <v>455</v>
      </c>
      <c r="D1718" t="str">
        <f>_xlfn.XLOOKUP(F1718, 'Ref Tax Sheet'!C:C, 'Ref Tax Sheet'!A:A, "")</f>
        <v>Arthropoda</v>
      </c>
      <c r="E1718" t="str">
        <f>_xlfn.XLOOKUP(F1718, 'Ref Tax Sheet'!C:C, 'Ref Tax Sheet'!B:B, "")</f>
        <v>Hexanauplia</v>
      </c>
      <c r="F1718" t="s">
        <v>27</v>
      </c>
      <c r="J1718" t="s">
        <v>25</v>
      </c>
      <c r="K1718" t="s">
        <v>3148</v>
      </c>
    </row>
    <row r="1719" spans="1:11" x14ac:dyDescent="0.25">
      <c r="A1719" t="s">
        <v>3126</v>
      </c>
      <c r="B1719" t="s">
        <v>3186</v>
      </c>
      <c r="C1719" t="s">
        <v>455</v>
      </c>
      <c r="D1719" t="str">
        <f>_xlfn.XLOOKUP(F1719, 'Ref Tax Sheet'!C:C, 'Ref Tax Sheet'!A:A, "")</f>
        <v>Arthropoda</v>
      </c>
      <c r="E1719" t="str">
        <f>_xlfn.XLOOKUP(F1719, 'Ref Tax Sheet'!C:C, 'Ref Tax Sheet'!B:B, "")</f>
        <v>Hexanauplia</v>
      </c>
      <c r="F1719" t="s">
        <v>27</v>
      </c>
      <c r="J1719" t="s">
        <v>25</v>
      </c>
      <c r="K1719" t="s">
        <v>3149</v>
      </c>
    </row>
    <row r="1720" spans="1:11" x14ac:dyDescent="0.25">
      <c r="A1720" t="s">
        <v>3126</v>
      </c>
      <c r="B1720" t="s">
        <v>3187</v>
      </c>
      <c r="C1720" t="s">
        <v>455</v>
      </c>
      <c r="D1720" t="str">
        <f>_xlfn.XLOOKUP(F1720, 'Ref Tax Sheet'!C:C, 'Ref Tax Sheet'!A:A, "")</f>
        <v>Arthropoda</v>
      </c>
      <c r="E1720" t="str">
        <f>_xlfn.XLOOKUP(F1720, 'Ref Tax Sheet'!C:C, 'Ref Tax Sheet'!B:B, "")</f>
        <v>Hexanauplia</v>
      </c>
      <c r="F1720" t="s">
        <v>5281</v>
      </c>
      <c r="J1720" t="s">
        <v>24</v>
      </c>
      <c r="K1720" t="s">
        <v>3150</v>
      </c>
    </row>
    <row r="1721" spans="1:11" x14ac:dyDescent="0.25">
      <c r="A1721" t="s">
        <v>3126</v>
      </c>
      <c r="B1721" t="s">
        <v>3188</v>
      </c>
      <c r="C1721" t="s">
        <v>455</v>
      </c>
      <c r="D1721" t="str">
        <f>_xlfn.XLOOKUP(F1721, 'Ref Tax Sheet'!C:C, 'Ref Tax Sheet'!A:A, "")</f>
        <v>Arthropoda</v>
      </c>
      <c r="E1721" t="str">
        <f>_xlfn.XLOOKUP(F1721, 'Ref Tax Sheet'!C:C, 'Ref Tax Sheet'!B:B, "")</f>
        <v>Hexanauplia</v>
      </c>
      <c r="F1721" t="s">
        <v>5281</v>
      </c>
      <c r="J1721" t="s">
        <v>24</v>
      </c>
      <c r="K1721" t="s">
        <v>3151</v>
      </c>
    </row>
    <row r="1722" spans="1:11" x14ac:dyDescent="0.25">
      <c r="A1722" t="s">
        <v>3126</v>
      </c>
      <c r="B1722" t="s">
        <v>3189</v>
      </c>
      <c r="C1722" t="s">
        <v>455</v>
      </c>
      <c r="D1722" t="str">
        <f>_xlfn.XLOOKUP(F1722, 'Ref Tax Sheet'!C:C, 'Ref Tax Sheet'!A:A, "")</f>
        <v>Arthropoda</v>
      </c>
      <c r="E1722" t="str">
        <f>_xlfn.XLOOKUP(F1722, 'Ref Tax Sheet'!C:C, 'Ref Tax Sheet'!B:B, "")</f>
        <v>Hexanauplia</v>
      </c>
      <c r="F1722" t="s">
        <v>5281</v>
      </c>
      <c r="J1722" t="s">
        <v>24</v>
      </c>
      <c r="K1722" t="s">
        <v>3151</v>
      </c>
    </row>
    <row r="1723" spans="1:11" x14ac:dyDescent="0.25">
      <c r="A1723" t="s">
        <v>3126</v>
      </c>
      <c r="B1723" t="s">
        <v>3190</v>
      </c>
      <c r="C1723" t="s">
        <v>455</v>
      </c>
      <c r="D1723" t="str">
        <f>_xlfn.XLOOKUP(F1723, 'Ref Tax Sheet'!C:C, 'Ref Tax Sheet'!A:A, "")</f>
        <v>Arthropoda</v>
      </c>
      <c r="E1723" t="str">
        <f>_xlfn.XLOOKUP(F1723, 'Ref Tax Sheet'!C:C, 'Ref Tax Sheet'!B:B, "")</f>
        <v>Hexanauplia</v>
      </c>
      <c r="F1723" t="s">
        <v>5281</v>
      </c>
      <c r="J1723" t="s">
        <v>24</v>
      </c>
      <c r="K1723" t="s">
        <v>3152</v>
      </c>
    </row>
    <row r="1724" spans="1:11" x14ac:dyDescent="0.25">
      <c r="A1724" t="s">
        <v>3126</v>
      </c>
      <c r="B1724" t="s">
        <v>3191</v>
      </c>
      <c r="C1724" t="s">
        <v>455</v>
      </c>
      <c r="D1724" t="str">
        <f>_xlfn.XLOOKUP(F1724, 'Ref Tax Sheet'!C:C, 'Ref Tax Sheet'!A:A, "")</f>
        <v>Arthropoda</v>
      </c>
      <c r="E1724" t="str">
        <f>_xlfn.XLOOKUP(F1724, 'Ref Tax Sheet'!C:C, 'Ref Tax Sheet'!B:B, "")</f>
        <v>Hexanauplia</v>
      </c>
      <c r="F1724" t="s">
        <v>27</v>
      </c>
      <c r="J1724" t="s">
        <v>25</v>
      </c>
      <c r="K1724" t="s">
        <v>3153</v>
      </c>
    </row>
    <row r="1725" spans="1:11" x14ac:dyDescent="0.25">
      <c r="A1725" t="s">
        <v>3126</v>
      </c>
      <c r="B1725" t="s">
        <v>3192</v>
      </c>
      <c r="C1725" t="s">
        <v>455</v>
      </c>
      <c r="D1725" t="str">
        <f>_xlfn.XLOOKUP(F1725, 'Ref Tax Sheet'!C:C, 'Ref Tax Sheet'!A:A, "")</f>
        <v>Arthropoda</v>
      </c>
      <c r="E1725" t="str">
        <f>_xlfn.XLOOKUP(F1725, 'Ref Tax Sheet'!C:C, 'Ref Tax Sheet'!B:B, "")</f>
        <v>Hexanauplia</v>
      </c>
      <c r="F1725" t="s">
        <v>5281</v>
      </c>
      <c r="J1725" t="s">
        <v>24</v>
      </c>
      <c r="K1725" t="s">
        <v>3153</v>
      </c>
    </row>
    <row r="1726" spans="1:11" x14ac:dyDescent="0.25">
      <c r="A1726" t="s">
        <v>3126</v>
      </c>
      <c r="B1726" t="s">
        <v>3193</v>
      </c>
      <c r="C1726" t="s">
        <v>455</v>
      </c>
      <c r="D1726" t="str">
        <f>_xlfn.XLOOKUP(F1726, 'Ref Tax Sheet'!C:C, 'Ref Tax Sheet'!A:A, "")</f>
        <v>Arthropoda</v>
      </c>
      <c r="E1726" t="str">
        <f>_xlfn.XLOOKUP(F1726, 'Ref Tax Sheet'!C:C, 'Ref Tax Sheet'!B:B, "")</f>
        <v>Hexanauplia</v>
      </c>
      <c r="F1726" t="s">
        <v>5281</v>
      </c>
      <c r="J1726" t="s">
        <v>24</v>
      </c>
      <c r="K1726" t="s">
        <v>3153</v>
      </c>
    </row>
    <row r="1727" spans="1:11" x14ac:dyDescent="0.25">
      <c r="A1727" t="s">
        <v>3126</v>
      </c>
      <c r="B1727" t="s">
        <v>3194</v>
      </c>
      <c r="C1727" t="s">
        <v>455</v>
      </c>
      <c r="D1727" t="str">
        <f>_xlfn.XLOOKUP(F1727, 'Ref Tax Sheet'!C:C, 'Ref Tax Sheet'!A:A, "")</f>
        <v>Arthropoda</v>
      </c>
      <c r="E1727" t="str">
        <f>_xlfn.XLOOKUP(F1727, 'Ref Tax Sheet'!C:C, 'Ref Tax Sheet'!B:B, "")</f>
        <v>Hexanauplia</v>
      </c>
      <c r="F1727" t="s">
        <v>5281</v>
      </c>
      <c r="J1727" t="s">
        <v>24</v>
      </c>
      <c r="K1727" t="s">
        <v>3154</v>
      </c>
    </row>
    <row r="1728" spans="1:11" x14ac:dyDescent="0.25">
      <c r="A1728" t="s">
        <v>3126</v>
      </c>
      <c r="B1728" t="s">
        <v>3195</v>
      </c>
      <c r="C1728" t="s">
        <v>455</v>
      </c>
      <c r="D1728" t="str">
        <f>_xlfn.XLOOKUP(F1728, 'Ref Tax Sheet'!C:C, 'Ref Tax Sheet'!A:A, "")</f>
        <v>Arthropoda</v>
      </c>
      <c r="E1728" t="str">
        <f>_xlfn.XLOOKUP(F1728, 'Ref Tax Sheet'!C:C, 'Ref Tax Sheet'!B:B, "")</f>
        <v>Hexanauplia</v>
      </c>
      <c r="F1728" t="s">
        <v>5281</v>
      </c>
      <c r="J1728" t="s">
        <v>24</v>
      </c>
      <c r="K1728" t="s">
        <v>3155</v>
      </c>
    </row>
    <row r="1729" spans="1:11" x14ac:dyDescent="0.25">
      <c r="A1729" t="s">
        <v>3126</v>
      </c>
      <c r="B1729" t="s">
        <v>3196</v>
      </c>
      <c r="C1729" t="s">
        <v>455</v>
      </c>
      <c r="D1729" t="str">
        <f>_xlfn.XLOOKUP(F1729, 'Ref Tax Sheet'!C:C, 'Ref Tax Sheet'!A:A, "")</f>
        <v>Arthropoda</v>
      </c>
      <c r="E1729" t="str">
        <f>_xlfn.XLOOKUP(F1729, 'Ref Tax Sheet'!C:C, 'Ref Tax Sheet'!B:B, "")</f>
        <v>Hexanauplia</v>
      </c>
      <c r="F1729" t="s">
        <v>5281</v>
      </c>
      <c r="J1729" t="s">
        <v>24</v>
      </c>
      <c r="K1729" t="s">
        <v>3156</v>
      </c>
    </row>
    <row r="1730" spans="1:11" x14ac:dyDescent="0.25">
      <c r="A1730" s="2" t="s">
        <v>3126</v>
      </c>
      <c r="B1730" s="2" t="s">
        <v>3197</v>
      </c>
      <c r="C1730" s="2" t="s">
        <v>455</v>
      </c>
      <c r="D1730" s="2" t="str">
        <f>_xlfn.XLOOKUP(F1730, 'Ref Tax Sheet'!C:C, 'Ref Tax Sheet'!A:A, "")</f>
        <v>Arthropoda</v>
      </c>
      <c r="E1730" s="2" t="str">
        <f>_xlfn.XLOOKUP(F1730, 'Ref Tax Sheet'!C:C, 'Ref Tax Sheet'!B:B, "")</f>
        <v>Hexanauplia</v>
      </c>
      <c r="F1730" s="2" t="s">
        <v>5281</v>
      </c>
      <c r="G1730" s="2"/>
      <c r="H1730" s="2"/>
      <c r="I1730" s="2"/>
      <c r="J1730" s="2" t="s">
        <v>24</v>
      </c>
      <c r="K1730" s="2" t="s">
        <v>3157</v>
      </c>
    </row>
    <row r="1731" spans="1:11" x14ac:dyDescent="0.25">
      <c r="A1731" s="4" t="s">
        <v>3198</v>
      </c>
      <c r="B1731" s="4" t="s">
        <v>3199</v>
      </c>
      <c r="C1731" s="4" t="s">
        <v>112</v>
      </c>
      <c r="D1731" s="4" t="str">
        <f>_xlfn.XLOOKUP(F1731, 'Ref Tax Sheet'!C:C, 'Ref Tax Sheet'!A:A, "")</f>
        <v>Arthropoda</v>
      </c>
      <c r="E1731" s="4" t="str">
        <f>_xlfn.XLOOKUP(F1731, 'Ref Tax Sheet'!C:C, 'Ref Tax Sheet'!B:B, "")</f>
        <v>Arachnida</v>
      </c>
      <c r="F1731" s="4" t="s">
        <v>30</v>
      </c>
      <c r="G1731" s="4"/>
      <c r="H1731" s="4"/>
      <c r="I1731" s="4"/>
      <c r="J1731" s="4" t="s">
        <v>57</v>
      </c>
      <c r="K1731" s="4" t="s">
        <v>3200</v>
      </c>
    </row>
    <row r="1732" spans="1:11" x14ac:dyDescent="0.25">
      <c r="A1732" t="s">
        <v>3201</v>
      </c>
      <c r="B1732" t="s">
        <v>3202</v>
      </c>
      <c r="C1732" t="s">
        <v>105</v>
      </c>
      <c r="D1732" t="str">
        <f>_xlfn.XLOOKUP(F1732, 'Ref Tax Sheet'!C:C, 'Ref Tax Sheet'!A:A, "")</f>
        <v>Arthropoda</v>
      </c>
      <c r="E1732" t="str">
        <f>_xlfn.XLOOKUP(F1732, 'Ref Tax Sheet'!C:C, 'Ref Tax Sheet'!B:B, "")</f>
        <v>Ostracoda</v>
      </c>
      <c r="F1732" t="s">
        <v>74</v>
      </c>
      <c r="J1732" t="s">
        <v>57</v>
      </c>
      <c r="K1732" t="s">
        <v>3203</v>
      </c>
    </row>
    <row r="1733" spans="1:11" x14ac:dyDescent="0.25">
      <c r="A1733" t="s">
        <v>3201</v>
      </c>
      <c r="B1733" t="s">
        <v>3206</v>
      </c>
      <c r="C1733" t="s">
        <v>105</v>
      </c>
      <c r="D1733" t="str">
        <f>_xlfn.XLOOKUP(F1733, 'Ref Tax Sheet'!C:C, 'Ref Tax Sheet'!A:A, "")</f>
        <v>Arthropoda</v>
      </c>
      <c r="E1733" t="str">
        <f>_xlfn.XLOOKUP(F1733, 'Ref Tax Sheet'!C:C, 'Ref Tax Sheet'!B:B, "")</f>
        <v>Hexanauplia</v>
      </c>
      <c r="F1733" t="s">
        <v>28</v>
      </c>
      <c r="J1733" t="s">
        <v>25</v>
      </c>
      <c r="K1733" t="s">
        <v>3204</v>
      </c>
    </row>
    <row r="1734" spans="1:11" x14ac:dyDescent="0.25">
      <c r="A1734" s="2" t="s">
        <v>3201</v>
      </c>
      <c r="B1734" s="2" t="s">
        <v>3207</v>
      </c>
      <c r="C1734" s="2" t="s">
        <v>105</v>
      </c>
      <c r="D1734" s="2" t="str">
        <f>_xlfn.XLOOKUP(F1734, 'Ref Tax Sheet'!C:C, 'Ref Tax Sheet'!A:A, "")</f>
        <v>Arthropoda</v>
      </c>
      <c r="E1734" s="2" t="str">
        <f>_xlfn.XLOOKUP(F1734, 'Ref Tax Sheet'!C:C, 'Ref Tax Sheet'!B:B, "")</f>
        <v>Ostracoda</v>
      </c>
      <c r="F1734" s="2" t="s">
        <v>74</v>
      </c>
      <c r="G1734" s="2"/>
      <c r="H1734" s="2"/>
      <c r="I1734" s="2"/>
      <c r="J1734" s="2" t="s">
        <v>57</v>
      </c>
      <c r="K1734" s="2" t="s">
        <v>3205</v>
      </c>
    </row>
    <row r="1735" spans="1:11" x14ac:dyDescent="0.25">
      <c r="A1735" t="s">
        <v>3208</v>
      </c>
      <c r="B1735" t="s">
        <v>3209</v>
      </c>
      <c r="C1735" t="s">
        <v>905</v>
      </c>
      <c r="D1735" t="str">
        <f>_xlfn.XLOOKUP(F1735, 'Ref Tax Sheet'!C:C, 'Ref Tax Sheet'!A:A, "")</f>
        <v>Arthropoda</v>
      </c>
      <c r="E1735" t="str">
        <f>_xlfn.XLOOKUP(F1735, 'Ref Tax Sheet'!C:C, 'Ref Tax Sheet'!B:B, "")</f>
        <v>Ostracoda</v>
      </c>
      <c r="F1735" t="s">
        <v>74</v>
      </c>
      <c r="J1735" t="s">
        <v>57</v>
      </c>
      <c r="K1735" t="s">
        <v>3210</v>
      </c>
    </row>
    <row r="1736" spans="1:11" x14ac:dyDescent="0.25">
      <c r="A1736" t="s">
        <v>3208</v>
      </c>
      <c r="B1736" t="s">
        <v>3214</v>
      </c>
      <c r="C1736" t="s">
        <v>905</v>
      </c>
      <c r="D1736" t="str">
        <f>_xlfn.XLOOKUP(F1736, 'Ref Tax Sheet'!C:C, 'Ref Tax Sheet'!A:A, "")</f>
        <v>Arthropoda</v>
      </c>
      <c r="E1736" t="str">
        <f>_xlfn.XLOOKUP(F1736, 'Ref Tax Sheet'!C:C, 'Ref Tax Sheet'!B:B, "")</f>
        <v>Hexanauplia</v>
      </c>
      <c r="F1736" t="s">
        <v>5281</v>
      </c>
      <c r="J1736" t="s">
        <v>24</v>
      </c>
      <c r="K1736" t="s">
        <v>3211</v>
      </c>
    </row>
    <row r="1737" spans="1:11" x14ac:dyDescent="0.25">
      <c r="A1737" t="s">
        <v>3208</v>
      </c>
      <c r="B1737" t="s">
        <v>3215</v>
      </c>
      <c r="C1737" t="s">
        <v>905</v>
      </c>
      <c r="D1737" t="str">
        <f>_xlfn.XLOOKUP(F1737, 'Ref Tax Sheet'!C:C, 'Ref Tax Sheet'!A:A, "")</f>
        <v>Arthropoda</v>
      </c>
      <c r="E1737" t="str">
        <f>_xlfn.XLOOKUP(F1737, 'Ref Tax Sheet'!C:C, 'Ref Tax Sheet'!B:B, "")</f>
        <v>Hexanauplia</v>
      </c>
      <c r="F1737" t="s">
        <v>5281</v>
      </c>
      <c r="J1737" t="s">
        <v>24</v>
      </c>
      <c r="K1737" t="s">
        <v>3212</v>
      </c>
    </row>
    <row r="1738" spans="1:11" x14ac:dyDescent="0.25">
      <c r="A1738" s="2" t="s">
        <v>3208</v>
      </c>
      <c r="B1738" s="2" t="s">
        <v>3216</v>
      </c>
      <c r="C1738" s="2" t="s">
        <v>905</v>
      </c>
      <c r="D1738" s="2" t="str">
        <f>_xlfn.XLOOKUP(F1738, 'Ref Tax Sheet'!C:C, 'Ref Tax Sheet'!A:A, "")</f>
        <v>Arthropoda</v>
      </c>
      <c r="E1738" s="2" t="str">
        <f>_xlfn.XLOOKUP(F1738, 'Ref Tax Sheet'!C:C, 'Ref Tax Sheet'!B:B, "")</f>
        <v>Hexanauplia</v>
      </c>
      <c r="F1738" s="2" t="s">
        <v>5281</v>
      </c>
      <c r="G1738" s="2"/>
      <c r="H1738" s="2"/>
      <c r="I1738" s="2"/>
      <c r="J1738" s="2" t="s">
        <v>24</v>
      </c>
      <c r="K1738" s="2" t="s">
        <v>3213</v>
      </c>
    </row>
    <row r="1739" spans="1:11" x14ac:dyDescent="0.25">
      <c r="A1739" t="s">
        <v>3217</v>
      </c>
      <c r="B1739" t="s">
        <v>3218</v>
      </c>
      <c r="C1739" t="s">
        <v>284</v>
      </c>
      <c r="D1739" t="str">
        <f>_xlfn.XLOOKUP(F1739, 'Ref Tax Sheet'!C:C, 'Ref Tax Sheet'!A:A, "")</f>
        <v>Arthropoda</v>
      </c>
      <c r="E1739" t="str">
        <f>_xlfn.XLOOKUP(F1739, 'Ref Tax Sheet'!C:C, 'Ref Tax Sheet'!B:B, "")</f>
        <v>Hexanauplia</v>
      </c>
      <c r="F1739" t="s">
        <v>27</v>
      </c>
      <c r="J1739" t="s">
        <v>57</v>
      </c>
      <c r="K1739" t="s">
        <v>3219</v>
      </c>
    </row>
    <row r="1740" spans="1:11" x14ac:dyDescent="0.25">
      <c r="A1740" t="s">
        <v>3217</v>
      </c>
      <c r="B1740" t="s">
        <v>3235</v>
      </c>
      <c r="C1740" t="s">
        <v>284</v>
      </c>
      <c r="D1740" t="str">
        <f>_xlfn.XLOOKUP(F1740, 'Ref Tax Sheet'!C:C, 'Ref Tax Sheet'!A:A, "")</f>
        <v>Arthropoda</v>
      </c>
      <c r="E1740" t="str">
        <f>_xlfn.XLOOKUP(F1740, 'Ref Tax Sheet'!C:C, 'Ref Tax Sheet'!B:B, "")</f>
        <v>Hexanauplia</v>
      </c>
      <c r="F1740" t="s">
        <v>27</v>
      </c>
      <c r="J1740" t="s">
        <v>57</v>
      </c>
      <c r="K1740" t="s">
        <v>3220</v>
      </c>
    </row>
    <row r="1741" spans="1:11" x14ac:dyDescent="0.25">
      <c r="A1741" t="s">
        <v>3217</v>
      </c>
      <c r="B1741" t="s">
        <v>3236</v>
      </c>
      <c r="C1741" t="s">
        <v>284</v>
      </c>
      <c r="D1741" t="str">
        <f>_xlfn.XLOOKUP(F1741, 'Ref Tax Sheet'!C:C, 'Ref Tax Sheet'!A:A, "")</f>
        <v>Arthropoda</v>
      </c>
      <c r="E1741" t="str">
        <f>_xlfn.XLOOKUP(F1741, 'Ref Tax Sheet'!C:C, 'Ref Tax Sheet'!B:B, "")</f>
        <v>Hexanauplia</v>
      </c>
      <c r="F1741" t="s">
        <v>5281</v>
      </c>
      <c r="J1741" t="s">
        <v>24</v>
      </c>
      <c r="K1741" t="s">
        <v>3220</v>
      </c>
    </row>
    <row r="1742" spans="1:11" x14ac:dyDescent="0.25">
      <c r="A1742" t="s">
        <v>3217</v>
      </c>
      <c r="B1742" t="s">
        <v>3237</v>
      </c>
      <c r="C1742" t="s">
        <v>284</v>
      </c>
      <c r="D1742" t="str">
        <f>_xlfn.XLOOKUP(F1742, 'Ref Tax Sheet'!C:C, 'Ref Tax Sheet'!A:A, "")</f>
        <v>Arthropoda</v>
      </c>
      <c r="E1742" t="str">
        <f>_xlfn.XLOOKUP(F1742, 'Ref Tax Sheet'!C:C, 'Ref Tax Sheet'!B:B, "")</f>
        <v>Hexanauplia</v>
      </c>
      <c r="F1742" t="s">
        <v>5281</v>
      </c>
      <c r="J1742" t="s">
        <v>24</v>
      </c>
      <c r="K1742" t="s">
        <v>3221</v>
      </c>
    </row>
    <row r="1743" spans="1:11" x14ac:dyDescent="0.25">
      <c r="A1743" t="s">
        <v>3217</v>
      </c>
      <c r="B1743" t="s">
        <v>3238</v>
      </c>
      <c r="C1743" t="s">
        <v>284</v>
      </c>
      <c r="D1743" t="str">
        <f>_xlfn.XLOOKUP(F1743, 'Ref Tax Sheet'!C:C, 'Ref Tax Sheet'!A:A, "")</f>
        <v>Arthropoda</v>
      </c>
      <c r="E1743" t="str">
        <f>_xlfn.XLOOKUP(F1743, 'Ref Tax Sheet'!C:C, 'Ref Tax Sheet'!B:B, "")</f>
        <v>Hexanauplia</v>
      </c>
      <c r="F1743" t="s">
        <v>5281</v>
      </c>
      <c r="J1743" t="s">
        <v>24</v>
      </c>
      <c r="K1743" t="s">
        <v>3222</v>
      </c>
    </row>
    <row r="1744" spans="1:11" x14ac:dyDescent="0.25">
      <c r="A1744" t="s">
        <v>3217</v>
      </c>
      <c r="B1744" t="s">
        <v>3239</v>
      </c>
      <c r="C1744" t="s">
        <v>284</v>
      </c>
      <c r="D1744" t="str">
        <f>_xlfn.XLOOKUP(F1744, 'Ref Tax Sheet'!C:C, 'Ref Tax Sheet'!A:A, "")</f>
        <v>Arthropoda</v>
      </c>
      <c r="E1744" t="str">
        <f>_xlfn.XLOOKUP(F1744, 'Ref Tax Sheet'!C:C, 'Ref Tax Sheet'!B:B, "")</f>
        <v>Hexanauplia</v>
      </c>
      <c r="F1744" t="s">
        <v>5281</v>
      </c>
      <c r="J1744" t="s">
        <v>24</v>
      </c>
      <c r="K1744" t="s">
        <v>3223</v>
      </c>
    </row>
    <row r="1745" spans="1:11" x14ac:dyDescent="0.25">
      <c r="A1745" t="s">
        <v>3217</v>
      </c>
      <c r="B1745" t="s">
        <v>3240</v>
      </c>
      <c r="C1745" t="s">
        <v>284</v>
      </c>
      <c r="D1745" t="str">
        <f>_xlfn.XLOOKUP(F1745, 'Ref Tax Sheet'!C:C, 'Ref Tax Sheet'!A:A, "")</f>
        <v>Arthropoda</v>
      </c>
      <c r="E1745" t="str">
        <f>_xlfn.XLOOKUP(F1745, 'Ref Tax Sheet'!C:C, 'Ref Tax Sheet'!B:B, "")</f>
        <v>Hexanauplia</v>
      </c>
      <c r="F1745" t="s">
        <v>27</v>
      </c>
      <c r="J1745" t="s">
        <v>57</v>
      </c>
      <c r="K1745" t="s">
        <v>3224</v>
      </c>
    </row>
    <row r="1746" spans="1:11" x14ac:dyDescent="0.25">
      <c r="A1746" t="s">
        <v>3217</v>
      </c>
      <c r="B1746" t="s">
        <v>3241</v>
      </c>
      <c r="C1746" t="s">
        <v>284</v>
      </c>
      <c r="D1746" t="str">
        <f>_xlfn.XLOOKUP(F1746, 'Ref Tax Sheet'!C:C, 'Ref Tax Sheet'!A:A, "")</f>
        <v>Arthropoda</v>
      </c>
      <c r="E1746" t="str">
        <f>_xlfn.XLOOKUP(F1746, 'Ref Tax Sheet'!C:C, 'Ref Tax Sheet'!B:B, "")</f>
        <v>Hexanauplia</v>
      </c>
      <c r="F1746" t="s">
        <v>5281</v>
      </c>
      <c r="J1746" t="s">
        <v>24</v>
      </c>
      <c r="K1746" t="s">
        <v>3225</v>
      </c>
    </row>
    <row r="1747" spans="1:11" x14ac:dyDescent="0.25">
      <c r="A1747" t="s">
        <v>3217</v>
      </c>
      <c r="B1747" t="s">
        <v>3242</v>
      </c>
      <c r="C1747" t="s">
        <v>284</v>
      </c>
      <c r="D1747" t="str">
        <f>_xlfn.XLOOKUP(F1747, 'Ref Tax Sheet'!C:C, 'Ref Tax Sheet'!A:A, "")</f>
        <v>Arthropoda</v>
      </c>
      <c r="E1747" t="str">
        <f>_xlfn.XLOOKUP(F1747, 'Ref Tax Sheet'!C:C, 'Ref Tax Sheet'!B:B, "")</f>
        <v>Hexanauplia</v>
      </c>
      <c r="F1747" t="s">
        <v>5281</v>
      </c>
      <c r="J1747" t="s">
        <v>24</v>
      </c>
      <c r="K1747" t="s">
        <v>3226</v>
      </c>
    </row>
    <row r="1748" spans="1:11" x14ac:dyDescent="0.25">
      <c r="A1748" t="s">
        <v>3217</v>
      </c>
      <c r="B1748" t="s">
        <v>3243</v>
      </c>
      <c r="C1748" t="s">
        <v>284</v>
      </c>
      <c r="D1748" t="str">
        <f>_xlfn.XLOOKUP(F1748, 'Ref Tax Sheet'!C:C, 'Ref Tax Sheet'!A:A, "")</f>
        <v>Arthropoda</v>
      </c>
      <c r="E1748" t="str">
        <f>_xlfn.XLOOKUP(F1748, 'Ref Tax Sheet'!C:C, 'Ref Tax Sheet'!B:B, "")</f>
        <v>Hexanauplia</v>
      </c>
      <c r="F1748" t="s">
        <v>27</v>
      </c>
      <c r="J1748" t="s">
        <v>57</v>
      </c>
      <c r="K1748" t="s">
        <v>3227</v>
      </c>
    </row>
    <row r="1749" spans="1:11" x14ac:dyDescent="0.25">
      <c r="A1749" t="s">
        <v>3217</v>
      </c>
      <c r="B1749" t="s">
        <v>3244</v>
      </c>
      <c r="C1749" t="s">
        <v>284</v>
      </c>
      <c r="D1749" t="str">
        <f>_xlfn.XLOOKUP(F1749, 'Ref Tax Sheet'!C:C, 'Ref Tax Sheet'!A:A, "")</f>
        <v>Arthropoda</v>
      </c>
      <c r="E1749" t="str">
        <f>_xlfn.XLOOKUP(F1749, 'Ref Tax Sheet'!C:C, 'Ref Tax Sheet'!B:B, "")</f>
        <v>Hexanauplia</v>
      </c>
      <c r="F1749" t="s">
        <v>5281</v>
      </c>
      <c r="J1749" t="s">
        <v>24</v>
      </c>
      <c r="K1749" t="s">
        <v>3228</v>
      </c>
    </row>
    <row r="1750" spans="1:11" x14ac:dyDescent="0.25">
      <c r="A1750" t="s">
        <v>3217</v>
      </c>
      <c r="B1750" t="s">
        <v>3245</v>
      </c>
      <c r="C1750" t="s">
        <v>284</v>
      </c>
      <c r="D1750" t="str">
        <f>_xlfn.XLOOKUP(F1750, 'Ref Tax Sheet'!C:C, 'Ref Tax Sheet'!A:A, "")</f>
        <v>Arthropoda</v>
      </c>
      <c r="E1750" t="str">
        <f>_xlfn.XLOOKUP(F1750, 'Ref Tax Sheet'!C:C, 'Ref Tax Sheet'!B:B, "")</f>
        <v>Hexanauplia</v>
      </c>
      <c r="F1750" t="s">
        <v>5281</v>
      </c>
      <c r="J1750" t="s">
        <v>24</v>
      </c>
      <c r="K1750" t="s">
        <v>3228</v>
      </c>
    </row>
    <row r="1751" spans="1:11" x14ac:dyDescent="0.25">
      <c r="A1751" t="s">
        <v>3217</v>
      </c>
      <c r="B1751" t="s">
        <v>3246</v>
      </c>
      <c r="C1751" t="s">
        <v>284</v>
      </c>
      <c r="D1751" t="str">
        <f>_xlfn.XLOOKUP(F1751, 'Ref Tax Sheet'!C:C, 'Ref Tax Sheet'!A:A, "")</f>
        <v>Arthropoda</v>
      </c>
      <c r="E1751" t="str">
        <f>_xlfn.XLOOKUP(F1751, 'Ref Tax Sheet'!C:C, 'Ref Tax Sheet'!B:B, "")</f>
        <v>Hexanauplia</v>
      </c>
      <c r="F1751" t="s">
        <v>5281</v>
      </c>
      <c r="J1751" t="s">
        <v>24</v>
      </c>
      <c r="K1751" t="s">
        <v>3229</v>
      </c>
    </row>
    <row r="1752" spans="1:11" x14ac:dyDescent="0.25">
      <c r="A1752" t="s">
        <v>3217</v>
      </c>
      <c r="B1752" t="s">
        <v>3247</v>
      </c>
      <c r="C1752" t="s">
        <v>284</v>
      </c>
      <c r="D1752" t="str">
        <f>_xlfn.XLOOKUP(F1752, 'Ref Tax Sheet'!C:C, 'Ref Tax Sheet'!A:A, "")</f>
        <v>Arthropoda</v>
      </c>
      <c r="E1752" t="str">
        <f>_xlfn.XLOOKUP(F1752, 'Ref Tax Sheet'!C:C, 'Ref Tax Sheet'!B:B, "")</f>
        <v>Hexanauplia</v>
      </c>
      <c r="F1752" t="s">
        <v>27</v>
      </c>
      <c r="J1752" t="s">
        <v>25</v>
      </c>
      <c r="K1752" t="s">
        <v>3229</v>
      </c>
    </row>
    <row r="1753" spans="1:11" x14ac:dyDescent="0.25">
      <c r="A1753" t="s">
        <v>3217</v>
      </c>
      <c r="B1753" t="s">
        <v>3248</v>
      </c>
      <c r="C1753" t="s">
        <v>284</v>
      </c>
      <c r="D1753" t="str">
        <f>_xlfn.XLOOKUP(F1753, 'Ref Tax Sheet'!C:C, 'Ref Tax Sheet'!A:A, "")</f>
        <v>Arthropoda</v>
      </c>
      <c r="E1753" t="str">
        <f>_xlfn.XLOOKUP(F1753, 'Ref Tax Sheet'!C:C, 'Ref Tax Sheet'!B:B, "")</f>
        <v>Hexanauplia</v>
      </c>
      <c r="F1753" t="s">
        <v>27</v>
      </c>
      <c r="J1753" t="s">
        <v>57</v>
      </c>
      <c r="K1753" t="s">
        <v>3229</v>
      </c>
    </row>
    <row r="1754" spans="1:11" x14ac:dyDescent="0.25">
      <c r="A1754" t="s">
        <v>3217</v>
      </c>
      <c r="B1754" t="s">
        <v>3249</v>
      </c>
      <c r="C1754" t="s">
        <v>284</v>
      </c>
      <c r="D1754" t="str">
        <f>_xlfn.XLOOKUP(F1754, 'Ref Tax Sheet'!C:C, 'Ref Tax Sheet'!A:A, "")</f>
        <v>Arthropoda</v>
      </c>
      <c r="E1754" t="str">
        <f>_xlfn.XLOOKUP(F1754, 'Ref Tax Sheet'!C:C, 'Ref Tax Sheet'!B:B, "")</f>
        <v>Hexanauplia</v>
      </c>
      <c r="F1754" t="s">
        <v>5281</v>
      </c>
      <c r="J1754" t="s">
        <v>24</v>
      </c>
      <c r="K1754" t="s">
        <v>3230</v>
      </c>
    </row>
    <row r="1755" spans="1:11" x14ac:dyDescent="0.25">
      <c r="A1755" t="s">
        <v>3217</v>
      </c>
      <c r="B1755" t="s">
        <v>3250</v>
      </c>
      <c r="C1755" t="s">
        <v>284</v>
      </c>
      <c r="D1755" t="str">
        <f>_xlfn.XLOOKUP(F1755, 'Ref Tax Sheet'!C:C, 'Ref Tax Sheet'!A:A, "")</f>
        <v>Arthropoda</v>
      </c>
      <c r="E1755" t="str">
        <f>_xlfn.XLOOKUP(F1755, 'Ref Tax Sheet'!C:C, 'Ref Tax Sheet'!B:B, "")</f>
        <v>Hexanauplia</v>
      </c>
      <c r="F1755" t="s">
        <v>27</v>
      </c>
      <c r="J1755" t="s">
        <v>57</v>
      </c>
      <c r="K1755" t="s">
        <v>3231</v>
      </c>
    </row>
    <row r="1756" spans="1:11" x14ac:dyDescent="0.25">
      <c r="A1756" t="s">
        <v>3217</v>
      </c>
      <c r="B1756" t="s">
        <v>3251</v>
      </c>
      <c r="C1756" t="s">
        <v>284</v>
      </c>
      <c r="D1756" t="str">
        <f>_xlfn.XLOOKUP(F1756, 'Ref Tax Sheet'!C:C, 'Ref Tax Sheet'!A:A, "")</f>
        <v>Arthropoda</v>
      </c>
      <c r="E1756" t="str">
        <f>_xlfn.XLOOKUP(F1756, 'Ref Tax Sheet'!C:C, 'Ref Tax Sheet'!B:B, "")</f>
        <v>Hexanauplia</v>
      </c>
      <c r="F1756" t="s">
        <v>5281</v>
      </c>
      <c r="J1756" t="s">
        <v>24</v>
      </c>
      <c r="K1756" t="s">
        <v>3231</v>
      </c>
    </row>
    <row r="1757" spans="1:11" x14ac:dyDescent="0.25">
      <c r="A1757" t="s">
        <v>3217</v>
      </c>
      <c r="B1757" t="s">
        <v>3252</v>
      </c>
      <c r="C1757" t="s">
        <v>284</v>
      </c>
      <c r="D1757" t="str">
        <f>_xlfn.XLOOKUP(F1757, 'Ref Tax Sheet'!C:C, 'Ref Tax Sheet'!A:A, "")</f>
        <v>Arthropoda</v>
      </c>
      <c r="E1757" t="str">
        <f>_xlfn.XLOOKUP(F1757, 'Ref Tax Sheet'!C:C, 'Ref Tax Sheet'!B:B, "")</f>
        <v>Hexanauplia</v>
      </c>
      <c r="F1757" t="s">
        <v>27</v>
      </c>
      <c r="J1757" t="s">
        <v>57</v>
      </c>
      <c r="K1757" t="s">
        <v>3232</v>
      </c>
    </row>
    <row r="1758" spans="1:11" x14ac:dyDescent="0.25">
      <c r="A1758" t="s">
        <v>3217</v>
      </c>
      <c r="B1758" t="s">
        <v>3253</v>
      </c>
      <c r="C1758" t="s">
        <v>284</v>
      </c>
      <c r="D1758" t="str">
        <f>_xlfn.XLOOKUP(F1758, 'Ref Tax Sheet'!C:C, 'Ref Tax Sheet'!A:A, "")</f>
        <v>Arthropoda</v>
      </c>
      <c r="E1758" t="str">
        <f>_xlfn.XLOOKUP(F1758, 'Ref Tax Sheet'!C:C, 'Ref Tax Sheet'!B:B, "")</f>
        <v>Hexanauplia</v>
      </c>
      <c r="F1758" t="s">
        <v>5281</v>
      </c>
      <c r="J1758" t="s">
        <v>24</v>
      </c>
      <c r="K1758" t="s">
        <v>3232</v>
      </c>
    </row>
    <row r="1759" spans="1:11" x14ac:dyDescent="0.25">
      <c r="A1759" t="s">
        <v>3217</v>
      </c>
      <c r="B1759" t="s">
        <v>3254</v>
      </c>
      <c r="C1759" t="s">
        <v>284</v>
      </c>
      <c r="D1759" t="str">
        <f>_xlfn.XLOOKUP(F1759, 'Ref Tax Sheet'!C:C, 'Ref Tax Sheet'!A:A, "")</f>
        <v>Arthropoda</v>
      </c>
      <c r="E1759" t="str">
        <f>_xlfn.XLOOKUP(F1759, 'Ref Tax Sheet'!C:C, 'Ref Tax Sheet'!B:B, "")</f>
        <v>Hexanauplia</v>
      </c>
      <c r="F1759" t="s">
        <v>5281</v>
      </c>
      <c r="J1759" t="s">
        <v>24</v>
      </c>
      <c r="K1759" t="s">
        <v>3232</v>
      </c>
    </row>
    <row r="1760" spans="1:11" x14ac:dyDescent="0.25">
      <c r="A1760" t="s">
        <v>3217</v>
      </c>
      <c r="B1760" t="s">
        <v>3255</v>
      </c>
      <c r="C1760" t="s">
        <v>284</v>
      </c>
      <c r="D1760" t="str">
        <f>_xlfn.XLOOKUP(F1760, 'Ref Tax Sheet'!C:C, 'Ref Tax Sheet'!A:A, "")</f>
        <v>Arthropoda</v>
      </c>
      <c r="E1760" t="str">
        <f>_xlfn.XLOOKUP(F1760, 'Ref Tax Sheet'!C:C, 'Ref Tax Sheet'!B:B, "")</f>
        <v>Hexanauplia</v>
      </c>
      <c r="F1760" t="s">
        <v>5281</v>
      </c>
      <c r="J1760" t="s">
        <v>24</v>
      </c>
      <c r="K1760" t="s">
        <v>3232</v>
      </c>
    </row>
    <row r="1761" spans="1:11" x14ac:dyDescent="0.25">
      <c r="A1761" t="s">
        <v>3217</v>
      </c>
      <c r="B1761" t="s">
        <v>3256</v>
      </c>
      <c r="C1761" t="s">
        <v>284</v>
      </c>
      <c r="D1761" t="str">
        <f>_xlfn.XLOOKUP(F1761, 'Ref Tax Sheet'!C:C, 'Ref Tax Sheet'!A:A, "")</f>
        <v>Rotifera</v>
      </c>
      <c r="E1761" t="str">
        <f>_xlfn.XLOOKUP(F1761, 'Ref Tax Sheet'!C:C, 'Ref Tax Sheet'!B:B, "")</f>
        <v>Monogononta</v>
      </c>
      <c r="F1761" t="s">
        <v>96</v>
      </c>
      <c r="G1761" t="s">
        <v>211</v>
      </c>
      <c r="H1761" t="s">
        <v>213</v>
      </c>
      <c r="I1761" t="s">
        <v>214</v>
      </c>
      <c r="J1761" t="s">
        <v>25</v>
      </c>
      <c r="K1761" t="s">
        <v>3232</v>
      </c>
    </row>
    <row r="1762" spans="1:11" x14ac:dyDescent="0.25">
      <c r="A1762" t="s">
        <v>3217</v>
      </c>
      <c r="B1762" t="s">
        <v>3257</v>
      </c>
      <c r="C1762" t="s">
        <v>284</v>
      </c>
      <c r="D1762" t="str">
        <f>_xlfn.XLOOKUP(F1762, 'Ref Tax Sheet'!C:C, 'Ref Tax Sheet'!A:A, "")</f>
        <v>Arthropoda</v>
      </c>
      <c r="E1762" t="str">
        <f>_xlfn.XLOOKUP(F1762, 'Ref Tax Sheet'!C:C, 'Ref Tax Sheet'!B:B, "")</f>
        <v>Hexanauplia</v>
      </c>
      <c r="F1762" t="s">
        <v>27</v>
      </c>
      <c r="J1762" t="s">
        <v>57</v>
      </c>
      <c r="K1762" t="s">
        <v>3233</v>
      </c>
    </row>
    <row r="1763" spans="1:11" x14ac:dyDescent="0.25">
      <c r="A1763" s="2" t="s">
        <v>3217</v>
      </c>
      <c r="B1763" s="2" t="s">
        <v>3258</v>
      </c>
      <c r="C1763" s="2" t="s">
        <v>284</v>
      </c>
      <c r="D1763" s="2" t="str">
        <f>_xlfn.XLOOKUP(F1763, 'Ref Tax Sheet'!C:C, 'Ref Tax Sheet'!A:A, "")</f>
        <v>Arthropoda</v>
      </c>
      <c r="E1763" s="2" t="str">
        <f>_xlfn.XLOOKUP(F1763, 'Ref Tax Sheet'!C:C, 'Ref Tax Sheet'!B:B, "")</f>
        <v>Hexanauplia</v>
      </c>
      <c r="F1763" s="2" t="s">
        <v>5281</v>
      </c>
      <c r="G1763" s="2"/>
      <c r="H1763" s="2"/>
      <c r="I1763" s="2"/>
      <c r="J1763" s="2" t="s">
        <v>24</v>
      </c>
      <c r="K1763" s="2" t="s">
        <v>3234</v>
      </c>
    </row>
    <row r="1764" spans="1:11" x14ac:dyDescent="0.25">
      <c r="A1764" t="s">
        <v>4422</v>
      </c>
      <c r="B1764" t="s">
        <v>4423</v>
      </c>
      <c r="C1764" t="s">
        <v>284</v>
      </c>
      <c r="D1764" t="str">
        <f>_xlfn.XLOOKUP(F1764, 'Ref Tax Sheet'!C:C, 'Ref Tax Sheet'!A:A, "")</f>
        <v>Arthropoda</v>
      </c>
      <c r="E1764" t="str">
        <f>_xlfn.XLOOKUP(F1764, 'Ref Tax Sheet'!C:C, 'Ref Tax Sheet'!B:B, "")</f>
        <v>Hexanauplia</v>
      </c>
      <c r="F1764" t="s">
        <v>5281</v>
      </c>
      <c r="J1764" t="s">
        <v>24</v>
      </c>
      <c r="K1764" t="s">
        <v>4424</v>
      </c>
    </row>
    <row r="1765" spans="1:11" x14ac:dyDescent="0.25">
      <c r="A1765" t="s">
        <v>4422</v>
      </c>
      <c r="B1765" t="s">
        <v>4428</v>
      </c>
      <c r="C1765" t="s">
        <v>284</v>
      </c>
      <c r="D1765" t="str">
        <f>_xlfn.XLOOKUP(F1765, 'Ref Tax Sheet'!C:C, 'Ref Tax Sheet'!A:A, "")</f>
        <v>Arthropoda</v>
      </c>
      <c r="E1765" t="str">
        <f>_xlfn.XLOOKUP(F1765, 'Ref Tax Sheet'!C:C, 'Ref Tax Sheet'!B:B, "")</f>
        <v>Hexanauplia</v>
      </c>
      <c r="F1765" t="s">
        <v>5281</v>
      </c>
      <c r="J1765" t="s">
        <v>24</v>
      </c>
      <c r="K1765" t="s">
        <v>4425</v>
      </c>
    </row>
    <row r="1766" spans="1:11" x14ac:dyDescent="0.25">
      <c r="A1766" t="s">
        <v>4422</v>
      </c>
      <c r="B1766" t="s">
        <v>4429</v>
      </c>
      <c r="C1766" t="s">
        <v>284</v>
      </c>
      <c r="D1766" t="str">
        <f>_xlfn.XLOOKUP(F1766, 'Ref Tax Sheet'!C:C, 'Ref Tax Sheet'!A:A, "")</f>
        <v>Arthropoda</v>
      </c>
      <c r="E1766" t="str">
        <f>_xlfn.XLOOKUP(F1766, 'Ref Tax Sheet'!C:C, 'Ref Tax Sheet'!B:B, "")</f>
        <v>Hexanauplia</v>
      </c>
      <c r="F1766" t="s">
        <v>5281</v>
      </c>
      <c r="J1766" t="s">
        <v>24</v>
      </c>
      <c r="K1766" t="s">
        <v>4425</v>
      </c>
    </row>
    <row r="1767" spans="1:11" x14ac:dyDescent="0.25">
      <c r="A1767" t="s">
        <v>4422</v>
      </c>
      <c r="B1767" t="s">
        <v>4430</v>
      </c>
      <c r="C1767" t="s">
        <v>284</v>
      </c>
      <c r="D1767" t="str">
        <f>_xlfn.XLOOKUP(F1767, 'Ref Tax Sheet'!C:C, 'Ref Tax Sheet'!A:A, "")</f>
        <v>Arthropoda</v>
      </c>
      <c r="E1767" t="str">
        <f>_xlfn.XLOOKUP(F1767, 'Ref Tax Sheet'!C:C, 'Ref Tax Sheet'!B:B, "")</f>
        <v>Hexanauplia</v>
      </c>
      <c r="F1767" t="s">
        <v>27</v>
      </c>
      <c r="J1767" t="s">
        <v>25</v>
      </c>
      <c r="K1767" t="s">
        <v>4425</v>
      </c>
    </row>
    <row r="1768" spans="1:11" x14ac:dyDescent="0.25">
      <c r="A1768" t="s">
        <v>4422</v>
      </c>
      <c r="B1768" t="s">
        <v>4431</v>
      </c>
      <c r="C1768" t="s">
        <v>284</v>
      </c>
      <c r="D1768" t="str">
        <f>_xlfn.XLOOKUP(F1768, 'Ref Tax Sheet'!C:C, 'Ref Tax Sheet'!A:A, "")</f>
        <v>Arthropoda</v>
      </c>
      <c r="E1768" t="str">
        <f>_xlfn.XLOOKUP(F1768, 'Ref Tax Sheet'!C:C, 'Ref Tax Sheet'!B:B, "")</f>
        <v>Hexanauplia</v>
      </c>
      <c r="F1768" t="s">
        <v>27</v>
      </c>
      <c r="J1768" t="s">
        <v>25</v>
      </c>
      <c r="K1768" t="s">
        <v>4426</v>
      </c>
    </row>
    <row r="1769" spans="1:11" x14ac:dyDescent="0.25">
      <c r="A1769" t="s">
        <v>4422</v>
      </c>
      <c r="B1769" t="s">
        <v>4432</v>
      </c>
      <c r="C1769" t="s">
        <v>284</v>
      </c>
      <c r="D1769" t="str">
        <f>_xlfn.XLOOKUP(F1769, 'Ref Tax Sheet'!C:C, 'Ref Tax Sheet'!A:A, "")</f>
        <v>Arthropoda</v>
      </c>
      <c r="E1769" t="str">
        <f>_xlfn.XLOOKUP(F1769, 'Ref Tax Sheet'!C:C, 'Ref Tax Sheet'!B:B, "")</f>
        <v>Hexanauplia</v>
      </c>
      <c r="F1769" t="s">
        <v>27</v>
      </c>
      <c r="J1769" t="s">
        <v>57</v>
      </c>
      <c r="K1769" t="s">
        <v>4426</v>
      </c>
    </row>
    <row r="1770" spans="1:11" x14ac:dyDescent="0.25">
      <c r="A1770" t="s">
        <v>4422</v>
      </c>
      <c r="B1770" t="s">
        <v>4433</v>
      </c>
      <c r="C1770" t="s">
        <v>284</v>
      </c>
      <c r="D1770" t="str">
        <f>_xlfn.XLOOKUP(F1770, 'Ref Tax Sheet'!C:C, 'Ref Tax Sheet'!A:A, "")</f>
        <v>Arthropoda</v>
      </c>
      <c r="E1770" t="str">
        <f>_xlfn.XLOOKUP(F1770, 'Ref Tax Sheet'!C:C, 'Ref Tax Sheet'!B:B, "")</f>
        <v>Hexanauplia</v>
      </c>
      <c r="F1770" t="s">
        <v>5281</v>
      </c>
      <c r="J1770" t="s">
        <v>24</v>
      </c>
      <c r="K1770" t="s">
        <v>4427</v>
      </c>
    </row>
    <row r="1771" spans="1:11" x14ac:dyDescent="0.25">
      <c r="A1771" t="s">
        <v>4422</v>
      </c>
      <c r="B1771" t="s">
        <v>4434</v>
      </c>
      <c r="C1771" t="s">
        <v>284</v>
      </c>
      <c r="D1771" t="str">
        <f>_xlfn.XLOOKUP(F1771, 'Ref Tax Sheet'!C:C, 'Ref Tax Sheet'!A:A, "")</f>
        <v>Arthropoda</v>
      </c>
      <c r="E1771" t="str">
        <f>_xlfn.XLOOKUP(F1771, 'Ref Tax Sheet'!C:C, 'Ref Tax Sheet'!B:B, "")</f>
        <v>Hexanauplia</v>
      </c>
      <c r="F1771" t="s">
        <v>5281</v>
      </c>
      <c r="J1771" t="s">
        <v>24</v>
      </c>
      <c r="K1771" t="s">
        <v>4427</v>
      </c>
    </row>
    <row r="1772" spans="1:11" x14ac:dyDescent="0.25">
      <c r="A1772" t="s">
        <v>4422</v>
      </c>
      <c r="B1772" t="s">
        <v>4435</v>
      </c>
      <c r="C1772" t="s">
        <v>284</v>
      </c>
      <c r="D1772" t="str">
        <f>_xlfn.XLOOKUP(F1772, 'Ref Tax Sheet'!C:C, 'Ref Tax Sheet'!A:A, "")</f>
        <v>Arthropoda</v>
      </c>
      <c r="E1772" t="str">
        <f>_xlfn.XLOOKUP(F1772, 'Ref Tax Sheet'!C:C, 'Ref Tax Sheet'!B:B, "")</f>
        <v>Hexanauplia</v>
      </c>
      <c r="F1772" t="s">
        <v>27</v>
      </c>
      <c r="J1772" t="s">
        <v>25</v>
      </c>
      <c r="K1772" t="s">
        <v>4427</v>
      </c>
    </row>
    <row r="1773" spans="1:11" x14ac:dyDescent="0.25">
      <c r="A1773" t="s">
        <v>4422</v>
      </c>
      <c r="B1773" t="s">
        <v>4439</v>
      </c>
      <c r="C1773" t="s">
        <v>284</v>
      </c>
      <c r="D1773" t="str">
        <f>_xlfn.XLOOKUP(F1773, 'Ref Tax Sheet'!C:C, 'Ref Tax Sheet'!A:A, "")</f>
        <v>Arthropoda</v>
      </c>
      <c r="E1773" t="str">
        <f>_xlfn.XLOOKUP(F1773, 'Ref Tax Sheet'!C:C, 'Ref Tax Sheet'!B:B, "")</f>
        <v>Hexanauplia</v>
      </c>
      <c r="F1773" t="s">
        <v>5281</v>
      </c>
      <c r="J1773" t="s">
        <v>24</v>
      </c>
      <c r="K1773" t="s">
        <v>4436</v>
      </c>
    </row>
    <row r="1774" spans="1:11" x14ac:dyDescent="0.25">
      <c r="A1774" t="s">
        <v>4422</v>
      </c>
      <c r="B1774" t="s">
        <v>4440</v>
      </c>
      <c r="C1774" t="s">
        <v>284</v>
      </c>
      <c r="D1774" t="str">
        <f>_xlfn.XLOOKUP(F1774, 'Ref Tax Sheet'!C:C, 'Ref Tax Sheet'!A:A, "")</f>
        <v>Arthropoda</v>
      </c>
      <c r="E1774" t="str">
        <f>_xlfn.XLOOKUP(F1774, 'Ref Tax Sheet'!C:C, 'Ref Tax Sheet'!B:B, "")</f>
        <v>Hexanauplia</v>
      </c>
      <c r="F1774" t="s">
        <v>27</v>
      </c>
      <c r="J1774" t="s">
        <v>57</v>
      </c>
      <c r="K1774" t="s">
        <v>4437</v>
      </c>
    </row>
    <row r="1775" spans="1:11" x14ac:dyDescent="0.25">
      <c r="A1775" t="s">
        <v>4422</v>
      </c>
      <c r="B1775" t="s">
        <v>4441</v>
      </c>
      <c r="C1775" t="s">
        <v>284</v>
      </c>
      <c r="D1775" t="str">
        <f>_xlfn.XLOOKUP(F1775, 'Ref Tax Sheet'!C:C, 'Ref Tax Sheet'!A:A, "")</f>
        <v>Arthropoda</v>
      </c>
      <c r="E1775" t="str">
        <f>_xlfn.XLOOKUP(F1775, 'Ref Tax Sheet'!C:C, 'Ref Tax Sheet'!B:B, "")</f>
        <v>Hexanauplia</v>
      </c>
      <c r="F1775" t="s">
        <v>27</v>
      </c>
      <c r="J1775" t="s">
        <v>57</v>
      </c>
      <c r="K1775" t="s">
        <v>4438</v>
      </c>
    </row>
    <row r="1776" spans="1:11" x14ac:dyDescent="0.25">
      <c r="A1776" t="s">
        <v>4422</v>
      </c>
      <c r="B1776" t="s">
        <v>4442</v>
      </c>
      <c r="C1776" t="s">
        <v>284</v>
      </c>
      <c r="D1776" t="str">
        <f>_xlfn.XLOOKUP(F1776, 'Ref Tax Sheet'!C:C, 'Ref Tax Sheet'!A:A, "")</f>
        <v>Arthropoda</v>
      </c>
      <c r="E1776" t="str">
        <f>_xlfn.XLOOKUP(F1776, 'Ref Tax Sheet'!C:C, 'Ref Tax Sheet'!B:B, "")</f>
        <v>Hexanauplia</v>
      </c>
      <c r="F1776" t="s">
        <v>27</v>
      </c>
      <c r="J1776" t="s">
        <v>25</v>
      </c>
      <c r="K1776" t="s">
        <v>4438</v>
      </c>
    </row>
    <row r="1777" spans="1:11" x14ac:dyDescent="0.25">
      <c r="A1777" t="s">
        <v>4422</v>
      </c>
      <c r="B1777" t="s">
        <v>4443</v>
      </c>
      <c r="C1777" t="s">
        <v>284</v>
      </c>
      <c r="D1777" t="str">
        <f>_xlfn.XLOOKUP(F1777, 'Ref Tax Sheet'!C:C, 'Ref Tax Sheet'!A:A, "")</f>
        <v>Arthropoda</v>
      </c>
      <c r="E1777" t="str">
        <f>_xlfn.XLOOKUP(F1777, 'Ref Tax Sheet'!C:C, 'Ref Tax Sheet'!B:B, "")</f>
        <v>Hexanauplia</v>
      </c>
      <c r="F1777" t="s">
        <v>5281</v>
      </c>
      <c r="J1777" t="s">
        <v>24</v>
      </c>
      <c r="K1777" t="s">
        <v>4438</v>
      </c>
    </row>
    <row r="1778" spans="1:11" x14ac:dyDescent="0.25">
      <c r="A1778" t="s">
        <v>4422</v>
      </c>
      <c r="B1778" t="s">
        <v>4444</v>
      </c>
      <c r="C1778" t="s">
        <v>284</v>
      </c>
      <c r="D1778" t="str">
        <f>_xlfn.XLOOKUP(F1778, 'Ref Tax Sheet'!C:C, 'Ref Tax Sheet'!A:A, "")</f>
        <v>Arthropoda</v>
      </c>
      <c r="E1778" t="str">
        <f>_xlfn.XLOOKUP(F1778, 'Ref Tax Sheet'!C:C, 'Ref Tax Sheet'!B:B, "")</f>
        <v>Hexanauplia</v>
      </c>
      <c r="F1778" t="s">
        <v>5281</v>
      </c>
      <c r="J1778" t="s">
        <v>24</v>
      </c>
      <c r="K1778" t="s">
        <v>4438</v>
      </c>
    </row>
    <row r="1779" spans="1:11" x14ac:dyDescent="0.25">
      <c r="A1779" t="s">
        <v>4422</v>
      </c>
      <c r="B1779" t="s">
        <v>4445</v>
      </c>
      <c r="C1779" t="s">
        <v>284</v>
      </c>
      <c r="D1779" t="str">
        <f>_xlfn.XLOOKUP(F1779, 'Ref Tax Sheet'!C:C, 'Ref Tax Sheet'!A:A, "")</f>
        <v>Arthropoda</v>
      </c>
      <c r="E1779" t="str">
        <f>_xlfn.XLOOKUP(F1779, 'Ref Tax Sheet'!C:C, 'Ref Tax Sheet'!B:B, "")</f>
        <v>Hexanauplia</v>
      </c>
      <c r="F1779" t="s">
        <v>5281</v>
      </c>
      <c r="J1779" t="s">
        <v>24</v>
      </c>
      <c r="K1779" t="s">
        <v>4438</v>
      </c>
    </row>
    <row r="1780" spans="1:11" x14ac:dyDescent="0.25">
      <c r="A1780" t="s">
        <v>4422</v>
      </c>
      <c r="B1780" t="s">
        <v>4446</v>
      </c>
      <c r="C1780" t="s">
        <v>284</v>
      </c>
      <c r="D1780" t="str">
        <f>_xlfn.XLOOKUP(F1780, 'Ref Tax Sheet'!C:C, 'Ref Tax Sheet'!A:A, "")</f>
        <v>Arthropoda</v>
      </c>
      <c r="E1780" t="str">
        <f>_xlfn.XLOOKUP(F1780, 'Ref Tax Sheet'!C:C, 'Ref Tax Sheet'!B:B, "")</f>
        <v>Hexanauplia</v>
      </c>
      <c r="F1780" t="s">
        <v>27</v>
      </c>
      <c r="J1780" t="s">
        <v>25</v>
      </c>
      <c r="K1780" t="s">
        <v>4448</v>
      </c>
    </row>
    <row r="1781" spans="1:11" x14ac:dyDescent="0.25">
      <c r="A1781" t="s">
        <v>4422</v>
      </c>
      <c r="B1781" t="s">
        <v>4447</v>
      </c>
      <c r="C1781" t="s">
        <v>284</v>
      </c>
      <c r="D1781" t="str">
        <f>_xlfn.XLOOKUP(F1781, 'Ref Tax Sheet'!C:C, 'Ref Tax Sheet'!A:A, "")</f>
        <v>Arthropoda</v>
      </c>
      <c r="E1781" t="str">
        <f>_xlfn.XLOOKUP(F1781, 'Ref Tax Sheet'!C:C, 'Ref Tax Sheet'!B:B, "")</f>
        <v>Hexanauplia</v>
      </c>
      <c r="F1781" t="s">
        <v>5281</v>
      </c>
      <c r="J1781" t="s">
        <v>24</v>
      </c>
      <c r="K1781" t="s">
        <v>4449</v>
      </c>
    </row>
    <row r="1782" spans="1:11" x14ac:dyDescent="0.25">
      <c r="A1782" t="s">
        <v>4422</v>
      </c>
      <c r="B1782" t="s">
        <v>4453</v>
      </c>
      <c r="C1782" t="s">
        <v>284</v>
      </c>
      <c r="D1782" t="str">
        <f>_xlfn.XLOOKUP(F1782, 'Ref Tax Sheet'!C:C, 'Ref Tax Sheet'!A:A, "")</f>
        <v>Arthropoda</v>
      </c>
      <c r="E1782" t="str">
        <f>_xlfn.XLOOKUP(F1782, 'Ref Tax Sheet'!C:C, 'Ref Tax Sheet'!B:B, "")</f>
        <v>Hexanauplia</v>
      </c>
      <c r="F1782" t="s">
        <v>27</v>
      </c>
      <c r="J1782" t="s">
        <v>25</v>
      </c>
      <c r="K1782" t="s">
        <v>4450</v>
      </c>
    </row>
    <row r="1783" spans="1:11" x14ac:dyDescent="0.25">
      <c r="A1783" t="s">
        <v>4422</v>
      </c>
      <c r="B1783" t="s">
        <v>4454</v>
      </c>
      <c r="C1783" t="s">
        <v>284</v>
      </c>
      <c r="D1783" t="str">
        <f>_xlfn.XLOOKUP(F1783, 'Ref Tax Sheet'!C:C, 'Ref Tax Sheet'!A:A, "")</f>
        <v>Arthropoda</v>
      </c>
      <c r="E1783" t="str">
        <f>_xlfn.XLOOKUP(F1783, 'Ref Tax Sheet'!C:C, 'Ref Tax Sheet'!B:B, "")</f>
        <v>Hexanauplia</v>
      </c>
      <c r="F1783" t="s">
        <v>27</v>
      </c>
      <c r="J1783" t="s">
        <v>57</v>
      </c>
      <c r="K1783" t="s">
        <v>4450</v>
      </c>
    </row>
    <row r="1784" spans="1:11" x14ac:dyDescent="0.25">
      <c r="A1784" t="s">
        <v>4422</v>
      </c>
      <c r="B1784" t="s">
        <v>4455</v>
      </c>
      <c r="C1784" t="s">
        <v>284</v>
      </c>
      <c r="D1784" t="str">
        <f>_xlfn.XLOOKUP(F1784, 'Ref Tax Sheet'!C:C, 'Ref Tax Sheet'!A:A, "")</f>
        <v>Arthropoda</v>
      </c>
      <c r="E1784" t="str">
        <f>_xlfn.XLOOKUP(F1784, 'Ref Tax Sheet'!C:C, 'Ref Tax Sheet'!B:B, "")</f>
        <v>Hexanauplia</v>
      </c>
      <c r="F1784" t="s">
        <v>27</v>
      </c>
      <c r="J1784" t="s">
        <v>57</v>
      </c>
      <c r="K1784" t="s">
        <v>4451</v>
      </c>
    </row>
    <row r="1785" spans="1:11" x14ac:dyDescent="0.25">
      <c r="A1785" t="s">
        <v>4422</v>
      </c>
      <c r="B1785" t="s">
        <v>4456</v>
      </c>
      <c r="C1785" t="s">
        <v>284</v>
      </c>
      <c r="D1785" t="str">
        <f>_xlfn.XLOOKUP(F1785, 'Ref Tax Sheet'!C:C, 'Ref Tax Sheet'!A:A, "")</f>
        <v>Arthropoda</v>
      </c>
      <c r="E1785" t="str">
        <f>_xlfn.XLOOKUP(F1785, 'Ref Tax Sheet'!C:C, 'Ref Tax Sheet'!B:B, "")</f>
        <v>Hexanauplia</v>
      </c>
      <c r="F1785" t="s">
        <v>5281</v>
      </c>
      <c r="J1785" t="s">
        <v>24</v>
      </c>
      <c r="K1785" t="s">
        <v>4451</v>
      </c>
    </row>
    <row r="1786" spans="1:11" x14ac:dyDescent="0.25">
      <c r="A1786" t="s">
        <v>4422</v>
      </c>
      <c r="B1786" t="s">
        <v>4457</v>
      </c>
      <c r="C1786" t="s">
        <v>284</v>
      </c>
      <c r="D1786" t="str">
        <f>_xlfn.XLOOKUP(F1786, 'Ref Tax Sheet'!C:C, 'Ref Tax Sheet'!A:A, "")</f>
        <v>Arthropoda</v>
      </c>
      <c r="E1786" t="str">
        <f>_xlfn.XLOOKUP(F1786, 'Ref Tax Sheet'!C:C, 'Ref Tax Sheet'!B:B, "")</f>
        <v>Hexanauplia</v>
      </c>
      <c r="F1786" t="s">
        <v>5281</v>
      </c>
      <c r="J1786" t="s">
        <v>24</v>
      </c>
      <c r="K1786" t="s">
        <v>4451</v>
      </c>
    </row>
    <row r="1787" spans="1:11" x14ac:dyDescent="0.25">
      <c r="A1787" t="s">
        <v>4422</v>
      </c>
      <c r="B1787" t="s">
        <v>4458</v>
      </c>
      <c r="C1787" t="s">
        <v>284</v>
      </c>
      <c r="D1787" t="str">
        <f>_xlfn.XLOOKUP(F1787, 'Ref Tax Sheet'!C:C, 'Ref Tax Sheet'!A:A, "")</f>
        <v>Arthropoda</v>
      </c>
      <c r="E1787" t="str">
        <f>_xlfn.XLOOKUP(F1787, 'Ref Tax Sheet'!C:C, 'Ref Tax Sheet'!B:B, "")</f>
        <v>Hexanauplia</v>
      </c>
      <c r="F1787" t="s">
        <v>5281</v>
      </c>
      <c r="J1787" t="s">
        <v>24</v>
      </c>
      <c r="K1787" t="s">
        <v>4451</v>
      </c>
    </row>
    <row r="1788" spans="1:11" x14ac:dyDescent="0.25">
      <c r="A1788" t="s">
        <v>4422</v>
      </c>
      <c r="B1788" t="s">
        <v>4459</v>
      </c>
      <c r="C1788" t="s">
        <v>284</v>
      </c>
      <c r="D1788" t="str">
        <f>_xlfn.XLOOKUP(F1788, 'Ref Tax Sheet'!C:C, 'Ref Tax Sheet'!A:A, "")</f>
        <v>Arthropoda</v>
      </c>
      <c r="E1788" t="str">
        <f>_xlfn.XLOOKUP(F1788, 'Ref Tax Sheet'!C:C, 'Ref Tax Sheet'!B:B, "")</f>
        <v>Hexanauplia</v>
      </c>
      <c r="F1788" t="s">
        <v>27</v>
      </c>
      <c r="J1788" t="s">
        <v>57</v>
      </c>
      <c r="K1788" t="s">
        <v>4452</v>
      </c>
    </row>
    <row r="1789" spans="1:11" x14ac:dyDescent="0.25">
      <c r="A1789" t="s">
        <v>4422</v>
      </c>
      <c r="B1789" t="s">
        <v>4460</v>
      </c>
      <c r="C1789" t="s">
        <v>284</v>
      </c>
      <c r="D1789" t="str">
        <f>_xlfn.XLOOKUP(F1789, 'Ref Tax Sheet'!C:C, 'Ref Tax Sheet'!A:A, "")</f>
        <v>Arthropoda</v>
      </c>
      <c r="E1789" t="str">
        <f>_xlfn.XLOOKUP(F1789, 'Ref Tax Sheet'!C:C, 'Ref Tax Sheet'!B:B, "")</f>
        <v>Hexanauplia</v>
      </c>
      <c r="F1789" t="s">
        <v>5281</v>
      </c>
      <c r="J1789" t="s">
        <v>24</v>
      </c>
      <c r="K1789" t="s">
        <v>4452</v>
      </c>
    </row>
    <row r="1790" spans="1:11" x14ac:dyDescent="0.25">
      <c r="A1790" t="s">
        <v>4422</v>
      </c>
      <c r="B1790" t="s">
        <v>4461</v>
      </c>
      <c r="C1790" t="s">
        <v>284</v>
      </c>
      <c r="D1790" t="str">
        <f>_xlfn.XLOOKUP(F1790, 'Ref Tax Sheet'!C:C, 'Ref Tax Sheet'!A:A, "")</f>
        <v>Arthropoda</v>
      </c>
      <c r="E1790" t="str">
        <f>_xlfn.XLOOKUP(F1790, 'Ref Tax Sheet'!C:C, 'Ref Tax Sheet'!B:B, "")</f>
        <v>Hexanauplia</v>
      </c>
      <c r="F1790" t="s">
        <v>5281</v>
      </c>
      <c r="J1790" t="s">
        <v>24</v>
      </c>
      <c r="K1790" t="s">
        <v>4452</v>
      </c>
    </row>
    <row r="1791" spans="1:11" x14ac:dyDescent="0.25">
      <c r="A1791" s="2" t="s">
        <v>4422</v>
      </c>
      <c r="B1791" s="2" t="s">
        <v>4462</v>
      </c>
      <c r="C1791" s="2" t="s">
        <v>284</v>
      </c>
      <c r="D1791" s="2" t="str">
        <f>_xlfn.XLOOKUP(F1791, 'Ref Tax Sheet'!C:C, 'Ref Tax Sheet'!A:A, "")</f>
        <v>Arthropoda</v>
      </c>
      <c r="E1791" s="2" t="str">
        <f>_xlfn.XLOOKUP(F1791, 'Ref Tax Sheet'!C:C, 'Ref Tax Sheet'!B:B, "")</f>
        <v>Hexanauplia</v>
      </c>
      <c r="F1791" s="2" t="s">
        <v>5281</v>
      </c>
      <c r="G1791" s="2"/>
      <c r="H1791" s="2"/>
      <c r="I1791" s="2"/>
      <c r="J1791" s="2" t="s">
        <v>24</v>
      </c>
      <c r="K1791" s="2" t="s">
        <v>4452</v>
      </c>
    </row>
    <row r="1792" spans="1:11" x14ac:dyDescent="0.25">
      <c r="A1792" t="s">
        <v>4422</v>
      </c>
      <c r="B1792" t="s">
        <v>4463</v>
      </c>
      <c r="C1792" t="s">
        <v>284</v>
      </c>
      <c r="D1792" t="str">
        <f>_xlfn.XLOOKUP(F1792, 'Ref Tax Sheet'!C:C, 'Ref Tax Sheet'!A:A, "")</f>
        <v>Arthropoda</v>
      </c>
      <c r="E1792" t="str">
        <f>_xlfn.XLOOKUP(F1792, 'Ref Tax Sheet'!C:C, 'Ref Tax Sheet'!B:B, "")</f>
        <v>Hexanauplia</v>
      </c>
      <c r="F1792" t="s">
        <v>5281</v>
      </c>
      <c r="J1792" t="s">
        <v>24</v>
      </c>
      <c r="K1792" t="s">
        <v>4452</v>
      </c>
    </row>
    <row r="1793" spans="1:11" x14ac:dyDescent="0.25">
      <c r="A1793" t="s">
        <v>4422</v>
      </c>
      <c r="B1793" t="s">
        <v>4468</v>
      </c>
      <c r="C1793" t="s">
        <v>284</v>
      </c>
      <c r="D1793" t="str">
        <f>_xlfn.XLOOKUP(F1793, 'Ref Tax Sheet'!C:C, 'Ref Tax Sheet'!A:A, "")</f>
        <v>Arthropoda</v>
      </c>
      <c r="E1793" t="str">
        <f>_xlfn.XLOOKUP(F1793, 'Ref Tax Sheet'!C:C, 'Ref Tax Sheet'!B:B, "")</f>
        <v>Hexanauplia</v>
      </c>
      <c r="F1793" t="s">
        <v>27</v>
      </c>
      <c r="J1793" t="s">
        <v>25</v>
      </c>
      <c r="K1793" t="s">
        <v>4464</v>
      </c>
    </row>
    <row r="1794" spans="1:11" x14ac:dyDescent="0.25">
      <c r="A1794" t="s">
        <v>4422</v>
      </c>
      <c r="B1794" t="s">
        <v>4469</v>
      </c>
      <c r="C1794" t="s">
        <v>284</v>
      </c>
      <c r="D1794" t="str">
        <f>_xlfn.XLOOKUP(F1794, 'Ref Tax Sheet'!C:C, 'Ref Tax Sheet'!A:A, "")</f>
        <v>Arthropoda</v>
      </c>
      <c r="E1794" t="str">
        <f>_xlfn.XLOOKUP(F1794, 'Ref Tax Sheet'!C:C, 'Ref Tax Sheet'!B:B, "")</f>
        <v>Hexanauplia</v>
      </c>
      <c r="F1794" t="s">
        <v>27</v>
      </c>
      <c r="J1794" t="s">
        <v>25</v>
      </c>
      <c r="K1794" t="s">
        <v>4465</v>
      </c>
    </row>
    <row r="1795" spans="1:11" x14ac:dyDescent="0.25">
      <c r="A1795" t="s">
        <v>4422</v>
      </c>
      <c r="B1795" t="s">
        <v>4470</v>
      </c>
      <c r="C1795" t="s">
        <v>284</v>
      </c>
      <c r="D1795" t="str">
        <f>_xlfn.XLOOKUP(F1795, 'Ref Tax Sheet'!C:C, 'Ref Tax Sheet'!A:A, "")</f>
        <v>Arthropoda</v>
      </c>
      <c r="E1795" t="str">
        <f>_xlfn.XLOOKUP(F1795, 'Ref Tax Sheet'!C:C, 'Ref Tax Sheet'!B:B, "")</f>
        <v>Hexanauplia</v>
      </c>
      <c r="F1795" t="s">
        <v>27</v>
      </c>
      <c r="J1795" t="s">
        <v>25</v>
      </c>
      <c r="K1795" t="s">
        <v>4466</v>
      </c>
    </row>
    <row r="1796" spans="1:11" x14ac:dyDescent="0.25">
      <c r="A1796" t="s">
        <v>4422</v>
      </c>
      <c r="B1796" t="s">
        <v>4471</v>
      </c>
      <c r="C1796" t="s">
        <v>284</v>
      </c>
      <c r="D1796" t="str">
        <f>_xlfn.XLOOKUP(F1796, 'Ref Tax Sheet'!C:C, 'Ref Tax Sheet'!A:A, "")</f>
        <v>Arthropoda</v>
      </c>
      <c r="E1796" t="str">
        <f>_xlfn.XLOOKUP(F1796, 'Ref Tax Sheet'!C:C, 'Ref Tax Sheet'!B:B, "")</f>
        <v>Hexanauplia</v>
      </c>
      <c r="F1796" t="s">
        <v>27</v>
      </c>
      <c r="J1796" t="s">
        <v>25</v>
      </c>
      <c r="K1796" t="s">
        <v>4466</v>
      </c>
    </row>
    <row r="1797" spans="1:11" x14ac:dyDescent="0.25">
      <c r="A1797" t="s">
        <v>4422</v>
      </c>
      <c r="B1797" t="s">
        <v>4472</v>
      </c>
      <c r="C1797" t="s">
        <v>284</v>
      </c>
      <c r="D1797" t="str">
        <f>_xlfn.XLOOKUP(F1797, 'Ref Tax Sheet'!C:C, 'Ref Tax Sheet'!A:A, "")</f>
        <v>Arthropoda</v>
      </c>
      <c r="E1797" t="str">
        <f>_xlfn.XLOOKUP(F1797, 'Ref Tax Sheet'!C:C, 'Ref Tax Sheet'!B:B, "")</f>
        <v>Hexanauplia</v>
      </c>
      <c r="F1797" t="s">
        <v>27</v>
      </c>
      <c r="J1797" t="s">
        <v>57</v>
      </c>
      <c r="K1797" t="s">
        <v>4466</v>
      </c>
    </row>
    <row r="1798" spans="1:11" x14ac:dyDescent="0.25">
      <c r="A1798" t="s">
        <v>4422</v>
      </c>
      <c r="B1798" t="s">
        <v>4473</v>
      </c>
      <c r="C1798" t="s">
        <v>284</v>
      </c>
      <c r="D1798" t="str">
        <f>_xlfn.XLOOKUP(F1798, 'Ref Tax Sheet'!C:C, 'Ref Tax Sheet'!A:A, "")</f>
        <v>Arthropoda</v>
      </c>
      <c r="E1798" t="str">
        <f>_xlfn.XLOOKUP(F1798, 'Ref Tax Sheet'!C:C, 'Ref Tax Sheet'!B:B, "")</f>
        <v>Hexanauplia</v>
      </c>
      <c r="F1798" t="s">
        <v>27</v>
      </c>
      <c r="J1798" t="s">
        <v>57</v>
      </c>
      <c r="K1798" t="s">
        <v>4466</v>
      </c>
    </row>
    <row r="1799" spans="1:11" x14ac:dyDescent="0.25">
      <c r="A1799" t="s">
        <v>4422</v>
      </c>
      <c r="B1799" t="s">
        <v>4474</v>
      </c>
      <c r="C1799" t="s">
        <v>284</v>
      </c>
      <c r="D1799" t="str">
        <f>_xlfn.XLOOKUP(F1799, 'Ref Tax Sheet'!C:C, 'Ref Tax Sheet'!A:A, "")</f>
        <v>Arthropoda</v>
      </c>
      <c r="E1799" t="str">
        <f>_xlfn.XLOOKUP(F1799, 'Ref Tax Sheet'!C:C, 'Ref Tax Sheet'!B:B, "")</f>
        <v>Hexanauplia</v>
      </c>
      <c r="F1799" t="s">
        <v>27</v>
      </c>
      <c r="J1799" t="s">
        <v>57</v>
      </c>
      <c r="K1799" t="s">
        <v>4466</v>
      </c>
    </row>
    <row r="1800" spans="1:11" x14ac:dyDescent="0.25">
      <c r="A1800" t="s">
        <v>4422</v>
      </c>
      <c r="B1800" t="s">
        <v>4475</v>
      </c>
      <c r="C1800" t="s">
        <v>284</v>
      </c>
      <c r="D1800" t="str">
        <f>_xlfn.XLOOKUP(F1800, 'Ref Tax Sheet'!C:C, 'Ref Tax Sheet'!A:A, "")</f>
        <v>Arthropoda</v>
      </c>
      <c r="E1800" t="str">
        <f>_xlfn.XLOOKUP(F1800, 'Ref Tax Sheet'!C:C, 'Ref Tax Sheet'!B:B, "")</f>
        <v>Hexanauplia</v>
      </c>
      <c r="F1800" t="s">
        <v>5281</v>
      </c>
      <c r="J1800" t="s">
        <v>24</v>
      </c>
      <c r="K1800" t="s">
        <v>4466</v>
      </c>
    </row>
    <row r="1801" spans="1:11" x14ac:dyDescent="0.25">
      <c r="A1801" t="s">
        <v>4422</v>
      </c>
      <c r="B1801" t="s">
        <v>4476</v>
      </c>
      <c r="C1801" t="s">
        <v>284</v>
      </c>
      <c r="D1801" t="str">
        <f>_xlfn.XLOOKUP(F1801, 'Ref Tax Sheet'!C:C, 'Ref Tax Sheet'!A:A, "")</f>
        <v>Arthropoda</v>
      </c>
      <c r="E1801" t="str">
        <f>_xlfn.XLOOKUP(F1801, 'Ref Tax Sheet'!C:C, 'Ref Tax Sheet'!B:B, "")</f>
        <v>Hexanauplia</v>
      </c>
      <c r="F1801" t="s">
        <v>5281</v>
      </c>
      <c r="J1801" t="s">
        <v>24</v>
      </c>
      <c r="K1801" t="s">
        <v>4466</v>
      </c>
    </row>
    <row r="1802" spans="1:11" x14ac:dyDescent="0.25">
      <c r="A1802" t="s">
        <v>4422</v>
      </c>
      <c r="B1802" t="s">
        <v>4477</v>
      </c>
      <c r="C1802" t="s">
        <v>284</v>
      </c>
      <c r="D1802" t="str">
        <f>_xlfn.XLOOKUP(F1802, 'Ref Tax Sheet'!C:C, 'Ref Tax Sheet'!A:A, "")</f>
        <v>Arthropoda</v>
      </c>
      <c r="E1802" t="str">
        <f>_xlfn.XLOOKUP(F1802, 'Ref Tax Sheet'!C:C, 'Ref Tax Sheet'!B:B, "")</f>
        <v>Hexanauplia</v>
      </c>
      <c r="F1802" t="s">
        <v>5281</v>
      </c>
      <c r="J1802" t="s">
        <v>24</v>
      </c>
      <c r="K1802" t="s">
        <v>4466</v>
      </c>
    </row>
    <row r="1803" spans="1:11" x14ac:dyDescent="0.25">
      <c r="A1803" t="s">
        <v>4422</v>
      </c>
      <c r="B1803" t="s">
        <v>4478</v>
      </c>
      <c r="C1803" t="s">
        <v>284</v>
      </c>
      <c r="D1803" t="str">
        <f>_xlfn.XLOOKUP(F1803, 'Ref Tax Sheet'!C:C, 'Ref Tax Sheet'!A:A, "")</f>
        <v>Arthropoda</v>
      </c>
      <c r="E1803" t="str">
        <f>_xlfn.XLOOKUP(F1803, 'Ref Tax Sheet'!C:C, 'Ref Tax Sheet'!B:B, "")</f>
        <v>Hexanauplia</v>
      </c>
      <c r="F1803" t="s">
        <v>5281</v>
      </c>
      <c r="J1803" t="s">
        <v>24</v>
      </c>
      <c r="K1803" t="s">
        <v>4466</v>
      </c>
    </row>
    <row r="1804" spans="1:11" x14ac:dyDescent="0.25">
      <c r="A1804" t="s">
        <v>4422</v>
      </c>
      <c r="B1804" t="s">
        <v>4479</v>
      </c>
      <c r="C1804" t="s">
        <v>284</v>
      </c>
      <c r="D1804" t="str">
        <f>_xlfn.XLOOKUP(F1804, 'Ref Tax Sheet'!C:C, 'Ref Tax Sheet'!A:A, "")</f>
        <v>Arthropoda</v>
      </c>
      <c r="E1804" t="str">
        <f>_xlfn.XLOOKUP(F1804, 'Ref Tax Sheet'!C:C, 'Ref Tax Sheet'!B:B, "")</f>
        <v>Hexanauplia</v>
      </c>
      <c r="F1804" t="s">
        <v>5281</v>
      </c>
      <c r="J1804" t="s">
        <v>24</v>
      </c>
      <c r="K1804" t="s">
        <v>4466</v>
      </c>
    </row>
    <row r="1805" spans="1:11" x14ac:dyDescent="0.25">
      <c r="A1805" t="s">
        <v>4422</v>
      </c>
      <c r="B1805" t="s">
        <v>4480</v>
      </c>
      <c r="C1805" t="s">
        <v>284</v>
      </c>
      <c r="D1805" t="str">
        <f>_xlfn.XLOOKUP(F1805, 'Ref Tax Sheet'!C:C, 'Ref Tax Sheet'!A:A, "")</f>
        <v>Arthropoda</v>
      </c>
      <c r="E1805" t="str">
        <f>_xlfn.XLOOKUP(F1805, 'Ref Tax Sheet'!C:C, 'Ref Tax Sheet'!B:B, "")</f>
        <v>Hexanauplia</v>
      </c>
      <c r="F1805" t="s">
        <v>5281</v>
      </c>
      <c r="J1805" t="s">
        <v>24</v>
      </c>
      <c r="K1805" t="s">
        <v>4466</v>
      </c>
    </row>
    <row r="1806" spans="1:11" x14ac:dyDescent="0.25">
      <c r="A1806" t="s">
        <v>4422</v>
      </c>
      <c r="B1806" t="s">
        <v>4481</v>
      </c>
      <c r="C1806" t="s">
        <v>284</v>
      </c>
      <c r="D1806" t="str">
        <f>_xlfn.XLOOKUP(F1806, 'Ref Tax Sheet'!C:C, 'Ref Tax Sheet'!A:A, "")</f>
        <v>Arthropoda</v>
      </c>
      <c r="E1806" t="str">
        <f>_xlfn.XLOOKUP(F1806, 'Ref Tax Sheet'!C:C, 'Ref Tax Sheet'!B:B, "")</f>
        <v>Hexanauplia</v>
      </c>
      <c r="F1806" t="s">
        <v>5281</v>
      </c>
      <c r="J1806" t="s">
        <v>24</v>
      </c>
      <c r="K1806" t="s">
        <v>4466</v>
      </c>
    </row>
    <row r="1807" spans="1:11" x14ac:dyDescent="0.25">
      <c r="A1807" t="s">
        <v>4422</v>
      </c>
      <c r="B1807" t="s">
        <v>4482</v>
      </c>
      <c r="C1807" t="s">
        <v>284</v>
      </c>
      <c r="D1807" t="str">
        <f>_xlfn.XLOOKUP(F1807, 'Ref Tax Sheet'!C:C, 'Ref Tax Sheet'!A:A, "")</f>
        <v>Arthropoda</v>
      </c>
      <c r="E1807" t="str">
        <f>_xlfn.XLOOKUP(F1807, 'Ref Tax Sheet'!C:C, 'Ref Tax Sheet'!B:B, "")</f>
        <v>Hexanauplia</v>
      </c>
      <c r="F1807" t="s">
        <v>27</v>
      </c>
      <c r="J1807" t="s">
        <v>57</v>
      </c>
      <c r="K1807" t="s">
        <v>4467</v>
      </c>
    </row>
    <row r="1808" spans="1:11" x14ac:dyDescent="0.25">
      <c r="A1808" t="s">
        <v>4422</v>
      </c>
      <c r="B1808" t="s">
        <v>4483</v>
      </c>
      <c r="C1808" t="s">
        <v>284</v>
      </c>
      <c r="D1808" t="str">
        <f>_xlfn.XLOOKUP(F1808, 'Ref Tax Sheet'!C:C, 'Ref Tax Sheet'!A:A, "")</f>
        <v>Arthropoda</v>
      </c>
      <c r="E1808" t="str">
        <f>_xlfn.XLOOKUP(F1808, 'Ref Tax Sheet'!C:C, 'Ref Tax Sheet'!B:B, "")</f>
        <v>Hexanauplia</v>
      </c>
      <c r="F1808" t="s">
        <v>5281</v>
      </c>
      <c r="J1808" t="s">
        <v>24</v>
      </c>
      <c r="K1808" t="s">
        <v>4467</v>
      </c>
    </row>
    <row r="1809" spans="1:11" x14ac:dyDescent="0.25">
      <c r="A1809" t="s">
        <v>4422</v>
      </c>
      <c r="B1809" t="s">
        <v>4491</v>
      </c>
      <c r="C1809" t="s">
        <v>284</v>
      </c>
      <c r="D1809" t="str">
        <f>_xlfn.XLOOKUP(F1809, 'Ref Tax Sheet'!C:C, 'Ref Tax Sheet'!A:A, "")</f>
        <v>Arthropoda</v>
      </c>
      <c r="E1809" t="str">
        <f>_xlfn.XLOOKUP(F1809, 'Ref Tax Sheet'!C:C, 'Ref Tax Sheet'!B:B, "")</f>
        <v>Hexanauplia</v>
      </c>
      <c r="F1809" t="s">
        <v>5281</v>
      </c>
      <c r="J1809" t="s">
        <v>24</v>
      </c>
      <c r="K1809" t="s">
        <v>4484</v>
      </c>
    </row>
    <row r="1810" spans="1:11" x14ac:dyDescent="0.25">
      <c r="A1810" t="s">
        <v>4422</v>
      </c>
      <c r="B1810" t="s">
        <v>4492</v>
      </c>
      <c r="C1810" t="s">
        <v>284</v>
      </c>
      <c r="D1810" t="str">
        <f>_xlfn.XLOOKUP(F1810, 'Ref Tax Sheet'!C:C, 'Ref Tax Sheet'!A:A, "")</f>
        <v>Arthropoda</v>
      </c>
      <c r="E1810" t="str">
        <f>_xlfn.XLOOKUP(F1810, 'Ref Tax Sheet'!C:C, 'Ref Tax Sheet'!B:B, "")</f>
        <v>Hexanauplia</v>
      </c>
      <c r="F1810" t="s">
        <v>27</v>
      </c>
      <c r="J1810" t="s">
        <v>57</v>
      </c>
      <c r="K1810" t="s">
        <v>4485</v>
      </c>
    </row>
    <row r="1811" spans="1:11" x14ac:dyDescent="0.25">
      <c r="A1811" t="s">
        <v>4422</v>
      </c>
      <c r="B1811" t="s">
        <v>4493</v>
      </c>
      <c r="C1811" t="s">
        <v>284</v>
      </c>
      <c r="D1811" t="str">
        <f>_xlfn.XLOOKUP(F1811, 'Ref Tax Sheet'!C:C, 'Ref Tax Sheet'!A:A, "")</f>
        <v>Arthropoda</v>
      </c>
      <c r="E1811" t="str">
        <f>_xlfn.XLOOKUP(F1811, 'Ref Tax Sheet'!C:C, 'Ref Tax Sheet'!B:B, "")</f>
        <v>Hexanauplia</v>
      </c>
      <c r="F1811" t="s">
        <v>27</v>
      </c>
      <c r="J1811" t="s">
        <v>57</v>
      </c>
      <c r="K1811" t="s">
        <v>4486</v>
      </c>
    </row>
    <row r="1812" spans="1:11" x14ac:dyDescent="0.25">
      <c r="A1812" t="s">
        <v>4422</v>
      </c>
      <c r="B1812" t="s">
        <v>4494</v>
      </c>
      <c r="C1812" t="s">
        <v>284</v>
      </c>
      <c r="D1812" t="str">
        <f>_xlfn.XLOOKUP(F1812, 'Ref Tax Sheet'!C:C, 'Ref Tax Sheet'!A:A, "")</f>
        <v>Arthropoda</v>
      </c>
      <c r="E1812" t="str">
        <f>_xlfn.XLOOKUP(F1812, 'Ref Tax Sheet'!C:C, 'Ref Tax Sheet'!B:B, "")</f>
        <v>Hexanauplia</v>
      </c>
      <c r="F1812" t="s">
        <v>5281</v>
      </c>
      <c r="J1812" t="s">
        <v>24</v>
      </c>
      <c r="K1812" t="s">
        <v>4486</v>
      </c>
    </row>
    <row r="1813" spans="1:11" x14ac:dyDescent="0.25">
      <c r="A1813" t="s">
        <v>4422</v>
      </c>
      <c r="B1813" t="s">
        <v>4495</v>
      </c>
      <c r="C1813" t="s">
        <v>284</v>
      </c>
      <c r="D1813" t="str">
        <f>_xlfn.XLOOKUP(F1813, 'Ref Tax Sheet'!C:C, 'Ref Tax Sheet'!A:A, "")</f>
        <v>Arthropoda</v>
      </c>
      <c r="E1813" t="str">
        <f>_xlfn.XLOOKUP(F1813, 'Ref Tax Sheet'!C:C, 'Ref Tax Sheet'!B:B, "")</f>
        <v>Hexanauplia</v>
      </c>
      <c r="F1813" t="s">
        <v>27</v>
      </c>
      <c r="J1813" t="s">
        <v>25</v>
      </c>
      <c r="K1813" t="s">
        <v>4487</v>
      </c>
    </row>
    <row r="1814" spans="1:11" x14ac:dyDescent="0.25">
      <c r="A1814" t="s">
        <v>4422</v>
      </c>
      <c r="B1814" t="s">
        <v>4496</v>
      </c>
      <c r="C1814" t="s">
        <v>284</v>
      </c>
      <c r="D1814" t="str">
        <f>_xlfn.XLOOKUP(F1814, 'Ref Tax Sheet'!C:C, 'Ref Tax Sheet'!A:A, "")</f>
        <v>Arthropoda</v>
      </c>
      <c r="E1814" t="str">
        <f>_xlfn.XLOOKUP(F1814, 'Ref Tax Sheet'!C:C, 'Ref Tax Sheet'!B:B, "")</f>
        <v>Hexanauplia</v>
      </c>
      <c r="F1814" t="s">
        <v>27</v>
      </c>
      <c r="J1814" t="s">
        <v>25</v>
      </c>
      <c r="K1814" t="s">
        <v>4488</v>
      </c>
    </row>
    <row r="1815" spans="1:11" x14ac:dyDescent="0.25">
      <c r="A1815" t="s">
        <v>4422</v>
      </c>
      <c r="B1815" t="s">
        <v>4497</v>
      </c>
      <c r="C1815" t="s">
        <v>284</v>
      </c>
      <c r="D1815" t="str">
        <f>_xlfn.XLOOKUP(F1815, 'Ref Tax Sheet'!C:C, 'Ref Tax Sheet'!A:A, "")</f>
        <v>Arthropoda</v>
      </c>
      <c r="E1815" t="str">
        <f>_xlfn.XLOOKUP(F1815, 'Ref Tax Sheet'!C:C, 'Ref Tax Sheet'!B:B, "")</f>
        <v>Hexanauplia</v>
      </c>
      <c r="F1815" t="s">
        <v>27</v>
      </c>
      <c r="J1815" t="s">
        <v>25</v>
      </c>
      <c r="K1815" t="s">
        <v>4488</v>
      </c>
    </row>
    <row r="1816" spans="1:11" x14ac:dyDescent="0.25">
      <c r="A1816" t="s">
        <v>4422</v>
      </c>
      <c r="B1816" t="s">
        <v>4498</v>
      </c>
      <c r="C1816" t="s">
        <v>284</v>
      </c>
      <c r="D1816" t="str">
        <f>_xlfn.XLOOKUP(F1816, 'Ref Tax Sheet'!C:C, 'Ref Tax Sheet'!A:A, "")</f>
        <v>Arthropoda</v>
      </c>
      <c r="E1816" t="str">
        <f>_xlfn.XLOOKUP(F1816, 'Ref Tax Sheet'!C:C, 'Ref Tax Sheet'!B:B, "")</f>
        <v>Hexanauplia</v>
      </c>
      <c r="F1816" t="s">
        <v>27</v>
      </c>
      <c r="J1816" t="s">
        <v>57</v>
      </c>
      <c r="K1816" t="s">
        <v>4488</v>
      </c>
    </row>
    <row r="1817" spans="1:11" x14ac:dyDescent="0.25">
      <c r="A1817" t="s">
        <v>4422</v>
      </c>
      <c r="B1817" t="s">
        <v>4499</v>
      </c>
      <c r="C1817" t="s">
        <v>284</v>
      </c>
      <c r="D1817" t="str">
        <f>_xlfn.XLOOKUP(F1817, 'Ref Tax Sheet'!C:C, 'Ref Tax Sheet'!A:A, "")</f>
        <v>Arthropoda</v>
      </c>
      <c r="E1817" t="str">
        <f>_xlfn.XLOOKUP(F1817, 'Ref Tax Sheet'!C:C, 'Ref Tax Sheet'!B:B, "")</f>
        <v>Hexanauplia</v>
      </c>
      <c r="F1817" t="s">
        <v>27</v>
      </c>
      <c r="J1817" t="s">
        <v>57</v>
      </c>
      <c r="K1817" t="s">
        <v>4488</v>
      </c>
    </row>
    <row r="1818" spans="1:11" x14ac:dyDescent="0.25">
      <c r="A1818" t="s">
        <v>4422</v>
      </c>
      <c r="B1818" t="s">
        <v>4500</v>
      </c>
      <c r="C1818" t="s">
        <v>284</v>
      </c>
      <c r="D1818" t="str">
        <f>_xlfn.XLOOKUP(F1818, 'Ref Tax Sheet'!C:C, 'Ref Tax Sheet'!A:A, "")</f>
        <v>Arthropoda</v>
      </c>
      <c r="E1818" t="str">
        <f>_xlfn.XLOOKUP(F1818, 'Ref Tax Sheet'!C:C, 'Ref Tax Sheet'!B:B, "")</f>
        <v>Hexanauplia</v>
      </c>
      <c r="F1818" t="s">
        <v>5281</v>
      </c>
      <c r="J1818" t="s">
        <v>24</v>
      </c>
      <c r="K1818" t="s">
        <v>4488</v>
      </c>
    </row>
    <row r="1819" spans="1:11" x14ac:dyDescent="0.25">
      <c r="A1819" t="s">
        <v>4422</v>
      </c>
      <c r="B1819" t="s">
        <v>4501</v>
      </c>
      <c r="C1819" t="s">
        <v>284</v>
      </c>
      <c r="D1819" t="str">
        <f>_xlfn.XLOOKUP(F1819, 'Ref Tax Sheet'!C:C, 'Ref Tax Sheet'!A:A, "")</f>
        <v>Arthropoda</v>
      </c>
      <c r="E1819" t="str">
        <f>_xlfn.XLOOKUP(F1819, 'Ref Tax Sheet'!C:C, 'Ref Tax Sheet'!B:B, "")</f>
        <v>Hexanauplia</v>
      </c>
      <c r="F1819" t="s">
        <v>5281</v>
      </c>
      <c r="J1819" t="s">
        <v>24</v>
      </c>
      <c r="K1819" t="s">
        <v>4489</v>
      </c>
    </row>
    <row r="1820" spans="1:11" x14ac:dyDescent="0.25">
      <c r="A1820" t="s">
        <v>4422</v>
      </c>
      <c r="B1820" t="s">
        <v>4502</v>
      </c>
      <c r="C1820" t="s">
        <v>284</v>
      </c>
      <c r="D1820" t="str">
        <f>_xlfn.XLOOKUP(F1820, 'Ref Tax Sheet'!C:C, 'Ref Tax Sheet'!A:A, "")</f>
        <v>Arthropoda</v>
      </c>
      <c r="E1820" t="str">
        <f>_xlfn.XLOOKUP(F1820, 'Ref Tax Sheet'!C:C, 'Ref Tax Sheet'!B:B, "")</f>
        <v>Hexanauplia</v>
      </c>
      <c r="F1820" t="s">
        <v>27</v>
      </c>
      <c r="J1820" t="s">
        <v>25</v>
      </c>
      <c r="K1820" t="s">
        <v>4489</v>
      </c>
    </row>
    <row r="1821" spans="1:11" x14ac:dyDescent="0.25">
      <c r="A1821" t="s">
        <v>4422</v>
      </c>
      <c r="B1821" t="s">
        <v>4503</v>
      </c>
      <c r="C1821" t="s">
        <v>284</v>
      </c>
      <c r="D1821" t="str">
        <f>_xlfn.XLOOKUP(F1821, 'Ref Tax Sheet'!C:C, 'Ref Tax Sheet'!A:A, "")</f>
        <v>Arthropoda</v>
      </c>
      <c r="E1821" t="str">
        <f>_xlfn.XLOOKUP(F1821, 'Ref Tax Sheet'!C:C, 'Ref Tax Sheet'!B:B, "")</f>
        <v>Hexanauplia</v>
      </c>
      <c r="F1821" t="s">
        <v>27</v>
      </c>
      <c r="J1821" t="s">
        <v>25</v>
      </c>
      <c r="K1821" t="s">
        <v>4490</v>
      </c>
    </row>
    <row r="1822" spans="1:11" x14ac:dyDescent="0.25">
      <c r="A1822" t="s">
        <v>4422</v>
      </c>
      <c r="B1822" t="s">
        <v>4504</v>
      </c>
      <c r="C1822" t="s">
        <v>284</v>
      </c>
      <c r="D1822" t="str">
        <f>_xlfn.XLOOKUP(F1822, 'Ref Tax Sheet'!C:C, 'Ref Tax Sheet'!A:A, "")</f>
        <v>Arthropoda</v>
      </c>
      <c r="E1822" t="str">
        <f>_xlfn.XLOOKUP(F1822, 'Ref Tax Sheet'!C:C, 'Ref Tax Sheet'!B:B, "")</f>
        <v>Hexanauplia</v>
      </c>
      <c r="F1822" t="s">
        <v>27</v>
      </c>
      <c r="J1822" t="s">
        <v>57</v>
      </c>
      <c r="K1822" t="s">
        <v>4490</v>
      </c>
    </row>
    <row r="1823" spans="1:11" x14ac:dyDescent="0.25">
      <c r="A1823" t="s">
        <v>4422</v>
      </c>
      <c r="B1823" t="s">
        <v>4505</v>
      </c>
      <c r="C1823" t="s">
        <v>284</v>
      </c>
      <c r="D1823" t="str">
        <f>_xlfn.XLOOKUP(F1823, 'Ref Tax Sheet'!C:C, 'Ref Tax Sheet'!A:A, "")</f>
        <v>Arthropoda</v>
      </c>
      <c r="E1823" t="str">
        <f>_xlfn.XLOOKUP(F1823, 'Ref Tax Sheet'!C:C, 'Ref Tax Sheet'!B:B, "")</f>
        <v>Hexanauplia</v>
      </c>
      <c r="F1823" t="s">
        <v>5281</v>
      </c>
      <c r="J1823" t="s">
        <v>24</v>
      </c>
      <c r="K1823" t="s">
        <v>4490</v>
      </c>
    </row>
    <row r="1824" spans="1:11" x14ac:dyDescent="0.25">
      <c r="A1824" t="s">
        <v>4422</v>
      </c>
      <c r="B1824" t="s">
        <v>4514</v>
      </c>
      <c r="C1824" t="s">
        <v>284</v>
      </c>
      <c r="D1824" t="str">
        <f>_xlfn.XLOOKUP(F1824, 'Ref Tax Sheet'!C:C, 'Ref Tax Sheet'!A:A, "")</f>
        <v>Arthropoda</v>
      </c>
      <c r="E1824" t="str">
        <f>_xlfn.XLOOKUP(F1824, 'Ref Tax Sheet'!C:C, 'Ref Tax Sheet'!B:B, "")</f>
        <v>Hexanauplia</v>
      </c>
      <c r="F1824" t="s">
        <v>5281</v>
      </c>
      <c r="J1824" t="s">
        <v>24</v>
      </c>
      <c r="K1824" t="s">
        <v>4506</v>
      </c>
    </row>
    <row r="1825" spans="1:11" x14ac:dyDescent="0.25">
      <c r="A1825" s="2" t="s">
        <v>4422</v>
      </c>
      <c r="B1825" s="2" t="s">
        <v>4515</v>
      </c>
      <c r="C1825" s="2" t="s">
        <v>284</v>
      </c>
      <c r="D1825" s="2" t="str">
        <f>_xlfn.XLOOKUP(F1825, 'Ref Tax Sheet'!C:C, 'Ref Tax Sheet'!A:A, "")</f>
        <v>Arthropoda</v>
      </c>
      <c r="E1825" s="2" t="str">
        <f>_xlfn.XLOOKUP(F1825, 'Ref Tax Sheet'!C:C, 'Ref Tax Sheet'!B:B, "")</f>
        <v>Hexanauplia</v>
      </c>
      <c r="F1825" s="2" t="s">
        <v>5281</v>
      </c>
      <c r="G1825" s="2"/>
      <c r="H1825" s="2"/>
      <c r="I1825" s="2"/>
      <c r="J1825" s="2" t="s">
        <v>24</v>
      </c>
      <c r="K1825" s="2" t="s">
        <v>4506</v>
      </c>
    </row>
    <row r="1826" spans="1:11" x14ac:dyDescent="0.25">
      <c r="A1826" t="s">
        <v>4422</v>
      </c>
      <c r="B1826" t="s">
        <v>4516</v>
      </c>
      <c r="C1826" t="s">
        <v>284</v>
      </c>
      <c r="D1826" t="str">
        <f>_xlfn.XLOOKUP(F1826, 'Ref Tax Sheet'!C:C, 'Ref Tax Sheet'!A:A, "")</f>
        <v>Arthropoda</v>
      </c>
      <c r="E1826" t="str">
        <f>_xlfn.XLOOKUP(F1826, 'Ref Tax Sheet'!C:C, 'Ref Tax Sheet'!B:B, "")</f>
        <v>Hexanauplia</v>
      </c>
      <c r="F1826" t="s">
        <v>27</v>
      </c>
      <c r="J1826" t="s">
        <v>57</v>
      </c>
      <c r="K1826" t="s">
        <v>4506</v>
      </c>
    </row>
    <row r="1827" spans="1:11" x14ac:dyDescent="0.25">
      <c r="A1827" t="s">
        <v>4422</v>
      </c>
      <c r="B1827" t="s">
        <v>4517</v>
      </c>
      <c r="C1827" t="s">
        <v>284</v>
      </c>
      <c r="D1827" t="str">
        <f>_xlfn.XLOOKUP(F1827, 'Ref Tax Sheet'!C:C, 'Ref Tax Sheet'!A:A, "")</f>
        <v>Arthropoda</v>
      </c>
      <c r="E1827" t="str">
        <f>_xlfn.XLOOKUP(F1827, 'Ref Tax Sheet'!C:C, 'Ref Tax Sheet'!B:B, "")</f>
        <v>Hexanauplia</v>
      </c>
      <c r="F1827" t="s">
        <v>27</v>
      </c>
      <c r="J1827" t="s">
        <v>57</v>
      </c>
      <c r="K1827" t="s">
        <v>4507</v>
      </c>
    </row>
    <row r="1828" spans="1:11" x14ac:dyDescent="0.25">
      <c r="A1828" t="s">
        <v>4422</v>
      </c>
      <c r="B1828" t="s">
        <v>4518</v>
      </c>
      <c r="C1828" t="s">
        <v>284</v>
      </c>
      <c r="D1828" t="str">
        <f>_xlfn.XLOOKUP(F1828, 'Ref Tax Sheet'!C:C, 'Ref Tax Sheet'!A:A, "")</f>
        <v>Arthropoda</v>
      </c>
      <c r="E1828" t="str">
        <f>_xlfn.XLOOKUP(F1828, 'Ref Tax Sheet'!C:C, 'Ref Tax Sheet'!B:B, "")</f>
        <v>Hexanauplia</v>
      </c>
      <c r="F1828" t="s">
        <v>27</v>
      </c>
      <c r="J1828" t="s">
        <v>57</v>
      </c>
      <c r="K1828" t="s">
        <v>4507</v>
      </c>
    </row>
    <row r="1829" spans="1:11" x14ac:dyDescent="0.25">
      <c r="A1829" t="s">
        <v>4422</v>
      </c>
      <c r="B1829" t="s">
        <v>4519</v>
      </c>
      <c r="C1829" t="s">
        <v>284</v>
      </c>
      <c r="D1829" t="str">
        <f>_xlfn.XLOOKUP(F1829, 'Ref Tax Sheet'!C:C, 'Ref Tax Sheet'!A:A, "")</f>
        <v>Arthropoda</v>
      </c>
      <c r="E1829" t="str">
        <f>_xlfn.XLOOKUP(F1829, 'Ref Tax Sheet'!C:C, 'Ref Tax Sheet'!B:B, "")</f>
        <v>Hexanauplia</v>
      </c>
      <c r="F1829" t="s">
        <v>27</v>
      </c>
      <c r="J1829" t="s">
        <v>25</v>
      </c>
      <c r="K1829" t="s">
        <v>4507</v>
      </c>
    </row>
    <row r="1830" spans="1:11" x14ac:dyDescent="0.25">
      <c r="A1830" t="s">
        <v>4422</v>
      </c>
      <c r="B1830" t="s">
        <v>4520</v>
      </c>
      <c r="C1830" t="s">
        <v>284</v>
      </c>
      <c r="D1830" t="str">
        <f>_xlfn.XLOOKUP(F1830, 'Ref Tax Sheet'!C:C, 'Ref Tax Sheet'!A:A, "")</f>
        <v>Arthropoda</v>
      </c>
      <c r="E1830" t="str">
        <f>_xlfn.XLOOKUP(F1830, 'Ref Tax Sheet'!C:C, 'Ref Tax Sheet'!B:B, "")</f>
        <v>Hexanauplia</v>
      </c>
      <c r="F1830" t="s">
        <v>5281</v>
      </c>
      <c r="J1830" t="s">
        <v>24</v>
      </c>
      <c r="K1830" t="s">
        <v>4507</v>
      </c>
    </row>
    <row r="1831" spans="1:11" x14ac:dyDescent="0.25">
      <c r="A1831" t="s">
        <v>4422</v>
      </c>
      <c r="B1831" t="s">
        <v>4521</v>
      </c>
      <c r="C1831" t="s">
        <v>284</v>
      </c>
      <c r="D1831" t="str">
        <f>_xlfn.XLOOKUP(F1831, 'Ref Tax Sheet'!C:C, 'Ref Tax Sheet'!A:A, "")</f>
        <v>Arthropoda</v>
      </c>
      <c r="E1831" t="str">
        <f>_xlfn.XLOOKUP(F1831, 'Ref Tax Sheet'!C:C, 'Ref Tax Sheet'!B:B, "")</f>
        <v>Hexanauplia</v>
      </c>
      <c r="F1831" t="s">
        <v>27</v>
      </c>
      <c r="J1831" t="s">
        <v>25</v>
      </c>
      <c r="K1831" t="s">
        <v>4508</v>
      </c>
    </row>
    <row r="1832" spans="1:11" x14ac:dyDescent="0.25">
      <c r="A1832" t="s">
        <v>4422</v>
      </c>
      <c r="B1832" t="s">
        <v>4522</v>
      </c>
      <c r="C1832" t="s">
        <v>284</v>
      </c>
      <c r="D1832" t="str">
        <f>_xlfn.XLOOKUP(F1832, 'Ref Tax Sheet'!C:C, 'Ref Tax Sheet'!A:A, "")</f>
        <v>Arthropoda</v>
      </c>
      <c r="E1832" t="str">
        <f>_xlfn.XLOOKUP(F1832, 'Ref Tax Sheet'!C:C, 'Ref Tax Sheet'!B:B, "")</f>
        <v>Hexanauplia</v>
      </c>
      <c r="F1832" t="s">
        <v>27</v>
      </c>
      <c r="J1832" t="s">
        <v>57</v>
      </c>
      <c r="K1832" t="s">
        <v>4509</v>
      </c>
    </row>
    <row r="1833" spans="1:11" x14ac:dyDescent="0.25">
      <c r="A1833" t="s">
        <v>4422</v>
      </c>
      <c r="B1833" t="s">
        <v>4523</v>
      </c>
      <c r="C1833" t="s">
        <v>284</v>
      </c>
      <c r="D1833" t="str">
        <f>_xlfn.XLOOKUP(F1833, 'Ref Tax Sheet'!C:C, 'Ref Tax Sheet'!A:A, "")</f>
        <v>Arthropoda</v>
      </c>
      <c r="E1833" t="str">
        <f>_xlfn.XLOOKUP(F1833, 'Ref Tax Sheet'!C:C, 'Ref Tax Sheet'!B:B, "")</f>
        <v>Hexanauplia</v>
      </c>
      <c r="F1833" t="s">
        <v>27</v>
      </c>
      <c r="J1833" t="s">
        <v>57</v>
      </c>
      <c r="K1833" t="s">
        <v>4509</v>
      </c>
    </row>
    <row r="1834" spans="1:11" x14ac:dyDescent="0.25">
      <c r="A1834" t="s">
        <v>4422</v>
      </c>
      <c r="B1834" t="s">
        <v>4524</v>
      </c>
      <c r="C1834" t="s">
        <v>284</v>
      </c>
      <c r="D1834" t="str">
        <f>_xlfn.XLOOKUP(F1834, 'Ref Tax Sheet'!C:C, 'Ref Tax Sheet'!A:A, "")</f>
        <v>Arthropoda</v>
      </c>
      <c r="E1834" t="str">
        <f>_xlfn.XLOOKUP(F1834, 'Ref Tax Sheet'!C:C, 'Ref Tax Sheet'!B:B, "")</f>
        <v>Hexanauplia</v>
      </c>
      <c r="F1834" t="s">
        <v>5281</v>
      </c>
      <c r="J1834" t="s">
        <v>24</v>
      </c>
      <c r="K1834" t="s">
        <v>4510</v>
      </c>
    </row>
    <row r="1835" spans="1:11" x14ac:dyDescent="0.25">
      <c r="A1835" t="s">
        <v>4422</v>
      </c>
      <c r="B1835" t="s">
        <v>4525</v>
      </c>
      <c r="C1835" t="s">
        <v>284</v>
      </c>
      <c r="D1835" t="str">
        <f>_xlfn.XLOOKUP(F1835, 'Ref Tax Sheet'!C:C, 'Ref Tax Sheet'!A:A, "")</f>
        <v>Arthropoda</v>
      </c>
      <c r="E1835" t="str">
        <f>_xlfn.XLOOKUP(F1835, 'Ref Tax Sheet'!C:C, 'Ref Tax Sheet'!B:B, "")</f>
        <v>Hexanauplia</v>
      </c>
      <c r="F1835" t="s">
        <v>5281</v>
      </c>
      <c r="J1835" t="s">
        <v>24</v>
      </c>
      <c r="K1835" t="s">
        <v>4510</v>
      </c>
    </row>
    <row r="1836" spans="1:11" x14ac:dyDescent="0.25">
      <c r="A1836" t="s">
        <v>4422</v>
      </c>
      <c r="B1836" t="s">
        <v>4526</v>
      </c>
      <c r="C1836" t="s">
        <v>284</v>
      </c>
      <c r="D1836" t="str">
        <f>_xlfn.XLOOKUP(F1836, 'Ref Tax Sheet'!C:C, 'Ref Tax Sheet'!A:A, "")</f>
        <v>Arthropoda</v>
      </c>
      <c r="E1836" t="str">
        <f>_xlfn.XLOOKUP(F1836, 'Ref Tax Sheet'!C:C, 'Ref Tax Sheet'!B:B, "")</f>
        <v>Hexanauplia</v>
      </c>
      <c r="F1836" t="s">
        <v>5281</v>
      </c>
      <c r="J1836" t="s">
        <v>24</v>
      </c>
      <c r="K1836" t="s">
        <v>4511</v>
      </c>
    </row>
    <row r="1837" spans="1:11" x14ac:dyDescent="0.25">
      <c r="A1837" t="s">
        <v>4422</v>
      </c>
      <c r="B1837" t="s">
        <v>4527</v>
      </c>
      <c r="C1837" t="s">
        <v>284</v>
      </c>
      <c r="D1837" t="str">
        <f>_xlfn.XLOOKUP(F1837, 'Ref Tax Sheet'!C:C, 'Ref Tax Sheet'!A:A, "")</f>
        <v>Arthropoda</v>
      </c>
      <c r="E1837" t="str">
        <f>_xlfn.XLOOKUP(F1837, 'Ref Tax Sheet'!C:C, 'Ref Tax Sheet'!B:B, "")</f>
        <v>Hexanauplia</v>
      </c>
      <c r="F1837" t="s">
        <v>5281</v>
      </c>
      <c r="J1837" t="s">
        <v>24</v>
      </c>
      <c r="K1837" t="s">
        <v>4511</v>
      </c>
    </row>
    <row r="1838" spans="1:11" x14ac:dyDescent="0.25">
      <c r="A1838" t="s">
        <v>4422</v>
      </c>
      <c r="B1838" t="s">
        <v>4528</v>
      </c>
      <c r="C1838" t="s">
        <v>284</v>
      </c>
      <c r="D1838" t="str">
        <f>_xlfn.XLOOKUP(F1838, 'Ref Tax Sheet'!C:C, 'Ref Tax Sheet'!A:A, "")</f>
        <v>Arthropoda</v>
      </c>
      <c r="E1838" t="str">
        <f>_xlfn.XLOOKUP(F1838, 'Ref Tax Sheet'!C:C, 'Ref Tax Sheet'!B:B, "")</f>
        <v>Hexanauplia</v>
      </c>
      <c r="F1838" t="s">
        <v>5281</v>
      </c>
      <c r="J1838" t="s">
        <v>24</v>
      </c>
      <c r="K1838" t="s">
        <v>4512</v>
      </c>
    </row>
    <row r="1839" spans="1:11" x14ac:dyDescent="0.25">
      <c r="A1839" t="s">
        <v>4422</v>
      </c>
      <c r="B1839" t="s">
        <v>4529</v>
      </c>
      <c r="C1839" t="s">
        <v>284</v>
      </c>
      <c r="D1839" t="str">
        <f>_xlfn.XLOOKUP(F1839, 'Ref Tax Sheet'!C:C, 'Ref Tax Sheet'!A:A, "")</f>
        <v>Arthropoda</v>
      </c>
      <c r="E1839" t="str">
        <f>_xlfn.XLOOKUP(F1839, 'Ref Tax Sheet'!C:C, 'Ref Tax Sheet'!B:B, "")</f>
        <v>Hexanauplia</v>
      </c>
      <c r="F1839" t="s">
        <v>5281</v>
      </c>
      <c r="J1839" t="s">
        <v>24</v>
      </c>
      <c r="K1839" t="s">
        <v>4512</v>
      </c>
    </row>
    <row r="1840" spans="1:11" x14ac:dyDescent="0.25">
      <c r="A1840" t="s">
        <v>4422</v>
      </c>
      <c r="B1840" t="s">
        <v>4537</v>
      </c>
      <c r="C1840" t="s">
        <v>284</v>
      </c>
      <c r="D1840" t="str">
        <f>_xlfn.XLOOKUP(F1840, 'Ref Tax Sheet'!C:C, 'Ref Tax Sheet'!A:A, "")</f>
        <v>Arthropoda</v>
      </c>
      <c r="E1840" t="str">
        <f>_xlfn.XLOOKUP(F1840, 'Ref Tax Sheet'!C:C, 'Ref Tax Sheet'!B:B, "")</f>
        <v>Hexanauplia</v>
      </c>
      <c r="F1840" t="s">
        <v>5281</v>
      </c>
      <c r="J1840" t="s">
        <v>24</v>
      </c>
      <c r="K1840" t="s">
        <v>4513</v>
      </c>
    </row>
    <row r="1841" spans="1:11" x14ac:dyDescent="0.25">
      <c r="A1841" t="s">
        <v>4422</v>
      </c>
      <c r="B1841" t="s">
        <v>4538</v>
      </c>
      <c r="C1841" t="s">
        <v>284</v>
      </c>
      <c r="D1841" t="str">
        <f>_xlfn.XLOOKUP(F1841, 'Ref Tax Sheet'!C:C, 'Ref Tax Sheet'!A:A, "")</f>
        <v>Arthropoda</v>
      </c>
      <c r="E1841" t="str">
        <f>_xlfn.XLOOKUP(F1841, 'Ref Tax Sheet'!C:C, 'Ref Tax Sheet'!B:B, "")</f>
        <v>Hexanauplia</v>
      </c>
      <c r="F1841" t="s">
        <v>27</v>
      </c>
      <c r="J1841" t="s">
        <v>25</v>
      </c>
      <c r="K1841" t="s">
        <v>4530</v>
      </c>
    </row>
    <row r="1842" spans="1:11" x14ac:dyDescent="0.25">
      <c r="A1842" t="s">
        <v>4422</v>
      </c>
      <c r="B1842" t="s">
        <v>4539</v>
      </c>
      <c r="C1842" t="s">
        <v>284</v>
      </c>
      <c r="D1842" t="str">
        <f>_xlfn.XLOOKUP(F1842, 'Ref Tax Sheet'!C:C, 'Ref Tax Sheet'!A:A, "")</f>
        <v>Annelida</v>
      </c>
      <c r="E1842" t="str">
        <f>_xlfn.XLOOKUP(F1842, 'Ref Tax Sheet'!C:C, 'Ref Tax Sheet'!B:B, "")</f>
        <v>Clitellata</v>
      </c>
      <c r="F1842" t="s">
        <v>71</v>
      </c>
      <c r="J1842" t="s">
        <v>25</v>
      </c>
      <c r="K1842" t="s">
        <v>4531</v>
      </c>
    </row>
    <row r="1843" spans="1:11" x14ac:dyDescent="0.25">
      <c r="A1843" t="s">
        <v>4422</v>
      </c>
      <c r="B1843" t="s">
        <v>4540</v>
      </c>
      <c r="C1843" t="s">
        <v>284</v>
      </c>
      <c r="D1843" t="str">
        <f>_xlfn.XLOOKUP(F1843, 'Ref Tax Sheet'!C:C, 'Ref Tax Sheet'!A:A, "")</f>
        <v>Arthropoda</v>
      </c>
      <c r="E1843" t="str">
        <f>_xlfn.XLOOKUP(F1843, 'Ref Tax Sheet'!C:C, 'Ref Tax Sheet'!B:B, "")</f>
        <v>Hexanauplia</v>
      </c>
      <c r="F1843" t="s">
        <v>27</v>
      </c>
      <c r="J1843" t="s">
        <v>25</v>
      </c>
      <c r="K1843" t="s">
        <v>4532</v>
      </c>
    </row>
    <row r="1844" spans="1:11" x14ac:dyDescent="0.25">
      <c r="A1844" t="s">
        <v>4422</v>
      </c>
      <c r="B1844" t="s">
        <v>4541</v>
      </c>
      <c r="C1844" t="s">
        <v>284</v>
      </c>
      <c r="D1844" t="str">
        <f>_xlfn.XLOOKUP(F1844, 'Ref Tax Sheet'!C:C, 'Ref Tax Sheet'!A:A, "")</f>
        <v>Arthropoda</v>
      </c>
      <c r="E1844" t="str">
        <f>_xlfn.XLOOKUP(F1844, 'Ref Tax Sheet'!C:C, 'Ref Tax Sheet'!B:B, "")</f>
        <v>Hexanauplia</v>
      </c>
      <c r="F1844" t="s">
        <v>27</v>
      </c>
      <c r="J1844" t="s">
        <v>25</v>
      </c>
      <c r="K1844" t="s">
        <v>4532</v>
      </c>
    </row>
    <row r="1845" spans="1:11" x14ac:dyDescent="0.25">
      <c r="A1845" t="s">
        <v>4422</v>
      </c>
      <c r="B1845" t="s">
        <v>4542</v>
      </c>
      <c r="C1845" t="s">
        <v>284</v>
      </c>
      <c r="D1845" t="str">
        <f>_xlfn.XLOOKUP(F1845, 'Ref Tax Sheet'!C:C, 'Ref Tax Sheet'!A:A, "")</f>
        <v>Arthropoda</v>
      </c>
      <c r="E1845" t="str">
        <f>_xlfn.XLOOKUP(F1845, 'Ref Tax Sheet'!C:C, 'Ref Tax Sheet'!B:B, "")</f>
        <v>Hexanauplia</v>
      </c>
      <c r="F1845" t="s">
        <v>27</v>
      </c>
      <c r="J1845" t="s">
        <v>57</v>
      </c>
      <c r="K1845" t="s">
        <v>4532</v>
      </c>
    </row>
    <row r="1846" spans="1:11" x14ac:dyDescent="0.25">
      <c r="A1846" t="s">
        <v>4422</v>
      </c>
      <c r="B1846" t="s">
        <v>4543</v>
      </c>
      <c r="C1846" t="s">
        <v>284</v>
      </c>
      <c r="D1846" t="str">
        <f>_xlfn.XLOOKUP(F1846, 'Ref Tax Sheet'!C:C, 'Ref Tax Sheet'!A:A, "")</f>
        <v>Arthropoda</v>
      </c>
      <c r="E1846" t="str">
        <f>_xlfn.XLOOKUP(F1846, 'Ref Tax Sheet'!C:C, 'Ref Tax Sheet'!B:B, "")</f>
        <v>Hexanauplia</v>
      </c>
      <c r="F1846" t="s">
        <v>27</v>
      </c>
      <c r="J1846" t="s">
        <v>57</v>
      </c>
      <c r="K1846" t="s">
        <v>4532</v>
      </c>
    </row>
    <row r="1847" spans="1:11" x14ac:dyDescent="0.25">
      <c r="A1847" t="s">
        <v>4422</v>
      </c>
      <c r="B1847" t="s">
        <v>4544</v>
      </c>
      <c r="C1847" t="s">
        <v>284</v>
      </c>
      <c r="D1847" t="str">
        <f>_xlfn.XLOOKUP(F1847, 'Ref Tax Sheet'!C:C, 'Ref Tax Sheet'!A:A, "")</f>
        <v>Arthropoda</v>
      </c>
      <c r="E1847" t="str">
        <f>_xlfn.XLOOKUP(F1847, 'Ref Tax Sheet'!C:C, 'Ref Tax Sheet'!B:B, "")</f>
        <v>Hexanauplia</v>
      </c>
      <c r="F1847" t="s">
        <v>5281</v>
      </c>
      <c r="J1847" t="s">
        <v>24</v>
      </c>
      <c r="K1847" t="s">
        <v>4533</v>
      </c>
    </row>
    <row r="1848" spans="1:11" x14ac:dyDescent="0.25">
      <c r="A1848" t="s">
        <v>4422</v>
      </c>
      <c r="B1848" t="s">
        <v>4545</v>
      </c>
      <c r="C1848" t="s">
        <v>284</v>
      </c>
      <c r="D1848" t="str">
        <f>_xlfn.XLOOKUP(F1848, 'Ref Tax Sheet'!C:C, 'Ref Tax Sheet'!A:A, "")</f>
        <v>Arthropoda</v>
      </c>
      <c r="E1848" t="str">
        <f>_xlfn.XLOOKUP(F1848, 'Ref Tax Sheet'!C:C, 'Ref Tax Sheet'!B:B, "")</f>
        <v>Hexanauplia</v>
      </c>
      <c r="F1848" t="s">
        <v>5281</v>
      </c>
      <c r="J1848" t="s">
        <v>24</v>
      </c>
      <c r="K1848" t="s">
        <v>4534</v>
      </c>
    </row>
    <row r="1849" spans="1:11" x14ac:dyDescent="0.25">
      <c r="A1849" t="s">
        <v>4422</v>
      </c>
      <c r="B1849" t="s">
        <v>4546</v>
      </c>
      <c r="C1849" t="s">
        <v>284</v>
      </c>
      <c r="D1849" t="str">
        <f>_xlfn.XLOOKUP(F1849, 'Ref Tax Sheet'!C:C, 'Ref Tax Sheet'!A:A, "")</f>
        <v>Arthropoda</v>
      </c>
      <c r="E1849" t="str">
        <f>_xlfn.XLOOKUP(F1849, 'Ref Tax Sheet'!C:C, 'Ref Tax Sheet'!B:B, "")</f>
        <v>Hexanauplia</v>
      </c>
      <c r="F1849" t="s">
        <v>5281</v>
      </c>
      <c r="J1849" t="s">
        <v>24</v>
      </c>
      <c r="K1849" t="s">
        <v>4535</v>
      </c>
    </row>
    <row r="1850" spans="1:11" x14ac:dyDescent="0.25">
      <c r="A1850" t="s">
        <v>4422</v>
      </c>
      <c r="B1850" t="s">
        <v>4547</v>
      </c>
      <c r="C1850" t="s">
        <v>284</v>
      </c>
      <c r="D1850" t="str">
        <f>_xlfn.XLOOKUP(F1850, 'Ref Tax Sheet'!C:C, 'Ref Tax Sheet'!A:A, "")</f>
        <v>Arthropoda</v>
      </c>
      <c r="E1850" t="str">
        <f>_xlfn.XLOOKUP(F1850, 'Ref Tax Sheet'!C:C, 'Ref Tax Sheet'!B:B, "")</f>
        <v>Hexanauplia</v>
      </c>
      <c r="F1850" t="s">
        <v>5281</v>
      </c>
      <c r="J1850" t="s">
        <v>24</v>
      </c>
      <c r="K1850" t="s">
        <v>4536</v>
      </c>
    </row>
    <row r="1851" spans="1:11" x14ac:dyDescent="0.25">
      <c r="A1851" t="s">
        <v>4422</v>
      </c>
      <c r="B1851" t="s">
        <v>4553</v>
      </c>
      <c r="C1851" t="s">
        <v>284</v>
      </c>
      <c r="D1851" t="str">
        <f>_xlfn.XLOOKUP(F1851, 'Ref Tax Sheet'!C:C, 'Ref Tax Sheet'!A:A, "")</f>
        <v>Arthropoda</v>
      </c>
      <c r="E1851" t="str">
        <f>_xlfn.XLOOKUP(F1851, 'Ref Tax Sheet'!C:C, 'Ref Tax Sheet'!B:B, "")</f>
        <v>Hexanauplia</v>
      </c>
      <c r="F1851" t="s">
        <v>5281</v>
      </c>
      <c r="J1851" t="s">
        <v>24</v>
      </c>
      <c r="K1851" t="s">
        <v>4548</v>
      </c>
    </row>
    <row r="1852" spans="1:11" x14ac:dyDescent="0.25">
      <c r="A1852" t="s">
        <v>4422</v>
      </c>
      <c r="B1852" t="s">
        <v>4554</v>
      </c>
      <c r="C1852" t="s">
        <v>284</v>
      </c>
      <c r="D1852" t="str">
        <f>_xlfn.XLOOKUP(F1852, 'Ref Tax Sheet'!C:C, 'Ref Tax Sheet'!A:A, "")</f>
        <v>Arthropoda</v>
      </c>
      <c r="E1852" t="str">
        <f>_xlfn.XLOOKUP(F1852, 'Ref Tax Sheet'!C:C, 'Ref Tax Sheet'!B:B, "")</f>
        <v>Hexanauplia</v>
      </c>
      <c r="F1852" t="s">
        <v>5281</v>
      </c>
      <c r="J1852" t="s">
        <v>24</v>
      </c>
      <c r="K1852" t="s">
        <v>4548</v>
      </c>
    </row>
    <row r="1853" spans="1:11" x14ac:dyDescent="0.25">
      <c r="A1853" t="s">
        <v>4422</v>
      </c>
      <c r="B1853" t="s">
        <v>4555</v>
      </c>
      <c r="C1853" t="s">
        <v>284</v>
      </c>
      <c r="D1853" t="str">
        <f>_xlfn.XLOOKUP(F1853, 'Ref Tax Sheet'!C:C, 'Ref Tax Sheet'!A:A, "")</f>
        <v>Arthropoda</v>
      </c>
      <c r="E1853" t="str">
        <f>_xlfn.XLOOKUP(F1853, 'Ref Tax Sheet'!C:C, 'Ref Tax Sheet'!B:B, "")</f>
        <v>Hexanauplia</v>
      </c>
      <c r="F1853" t="s">
        <v>27</v>
      </c>
      <c r="J1853" t="s">
        <v>57</v>
      </c>
      <c r="K1853" t="s">
        <v>4548</v>
      </c>
    </row>
    <row r="1854" spans="1:11" x14ac:dyDescent="0.25">
      <c r="A1854" t="s">
        <v>4422</v>
      </c>
      <c r="B1854" t="s">
        <v>4556</v>
      </c>
      <c r="C1854" t="s">
        <v>284</v>
      </c>
      <c r="D1854" t="str">
        <f>_xlfn.XLOOKUP(F1854, 'Ref Tax Sheet'!C:C, 'Ref Tax Sheet'!A:A, "")</f>
        <v>Arthropoda</v>
      </c>
      <c r="E1854" t="str">
        <f>_xlfn.XLOOKUP(F1854, 'Ref Tax Sheet'!C:C, 'Ref Tax Sheet'!B:B, "")</f>
        <v>Hexanauplia</v>
      </c>
      <c r="F1854" t="s">
        <v>27</v>
      </c>
      <c r="J1854" t="s">
        <v>25</v>
      </c>
      <c r="K1854" t="s">
        <v>4548</v>
      </c>
    </row>
    <row r="1855" spans="1:11" x14ac:dyDescent="0.25">
      <c r="A1855" t="s">
        <v>4422</v>
      </c>
      <c r="B1855" t="s">
        <v>4557</v>
      </c>
      <c r="C1855" t="s">
        <v>284</v>
      </c>
      <c r="D1855" t="str">
        <f>_xlfn.XLOOKUP(F1855, 'Ref Tax Sheet'!C:C, 'Ref Tax Sheet'!A:A, "")</f>
        <v>Arthropoda</v>
      </c>
      <c r="E1855" t="str">
        <f>_xlfn.XLOOKUP(F1855, 'Ref Tax Sheet'!C:C, 'Ref Tax Sheet'!B:B, "")</f>
        <v>Hexanauplia</v>
      </c>
      <c r="F1855" t="s">
        <v>5281</v>
      </c>
      <c r="J1855" t="s">
        <v>24</v>
      </c>
      <c r="K1855" t="s">
        <v>4549</v>
      </c>
    </row>
    <row r="1856" spans="1:11" x14ac:dyDescent="0.25">
      <c r="A1856" t="s">
        <v>4422</v>
      </c>
      <c r="B1856" t="s">
        <v>4558</v>
      </c>
      <c r="C1856" t="s">
        <v>284</v>
      </c>
      <c r="D1856" t="str">
        <f>_xlfn.XLOOKUP(F1856, 'Ref Tax Sheet'!C:C, 'Ref Tax Sheet'!A:A, "")</f>
        <v>Arthropoda</v>
      </c>
      <c r="E1856" t="str">
        <f>_xlfn.XLOOKUP(F1856, 'Ref Tax Sheet'!C:C, 'Ref Tax Sheet'!B:B, "")</f>
        <v>Hexanauplia</v>
      </c>
      <c r="F1856" t="s">
        <v>5281</v>
      </c>
      <c r="J1856" t="s">
        <v>24</v>
      </c>
      <c r="K1856" t="s">
        <v>4550</v>
      </c>
    </row>
    <row r="1857" spans="1:11" x14ac:dyDescent="0.25">
      <c r="A1857" t="s">
        <v>4422</v>
      </c>
      <c r="B1857" t="s">
        <v>4559</v>
      </c>
      <c r="C1857" t="s">
        <v>284</v>
      </c>
      <c r="D1857" t="str">
        <f>_xlfn.XLOOKUP(F1857, 'Ref Tax Sheet'!C:C, 'Ref Tax Sheet'!A:A, "")</f>
        <v>Arthropoda</v>
      </c>
      <c r="E1857" t="str">
        <f>_xlfn.XLOOKUP(F1857, 'Ref Tax Sheet'!C:C, 'Ref Tax Sheet'!B:B, "")</f>
        <v>Hexanauplia</v>
      </c>
      <c r="F1857" t="s">
        <v>5281</v>
      </c>
      <c r="J1857" t="s">
        <v>24</v>
      </c>
      <c r="K1857" t="s">
        <v>4551</v>
      </c>
    </row>
    <row r="1858" spans="1:11" x14ac:dyDescent="0.25">
      <c r="A1858" t="s">
        <v>4422</v>
      </c>
      <c r="B1858" t="s">
        <v>4560</v>
      </c>
      <c r="C1858" t="s">
        <v>284</v>
      </c>
      <c r="D1858" t="str">
        <f>_xlfn.XLOOKUP(F1858, 'Ref Tax Sheet'!C:C, 'Ref Tax Sheet'!A:A, "")</f>
        <v>Arthropoda</v>
      </c>
      <c r="E1858" t="str">
        <f>_xlfn.XLOOKUP(F1858, 'Ref Tax Sheet'!C:C, 'Ref Tax Sheet'!B:B, "")</f>
        <v>Hexanauplia</v>
      </c>
      <c r="F1858" t="s">
        <v>5281</v>
      </c>
      <c r="J1858" t="s">
        <v>24</v>
      </c>
      <c r="K1858" t="s">
        <v>4552</v>
      </c>
    </row>
    <row r="1859" spans="1:11" x14ac:dyDescent="0.25">
      <c r="A1859" t="s">
        <v>4422</v>
      </c>
      <c r="B1859" t="s">
        <v>4565</v>
      </c>
      <c r="C1859" t="s">
        <v>284</v>
      </c>
      <c r="D1859" t="str">
        <f>_xlfn.XLOOKUP(F1859, 'Ref Tax Sheet'!C:C, 'Ref Tax Sheet'!A:A, "")</f>
        <v>Annelida</v>
      </c>
      <c r="E1859" t="str">
        <f>_xlfn.XLOOKUP(F1859, 'Ref Tax Sheet'!C:C, 'Ref Tax Sheet'!B:B, "")</f>
        <v>Clitellata</v>
      </c>
      <c r="F1859" t="s">
        <v>71</v>
      </c>
      <c r="J1859" t="s">
        <v>25</v>
      </c>
      <c r="K1859" t="s">
        <v>4561</v>
      </c>
    </row>
    <row r="1860" spans="1:11" x14ac:dyDescent="0.25">
      <c r="A1860" t="s">
        <v>4422</v>
      </c>
      <c r="B1860" t="s">
        <v>4566</v>
      </c>
      <c r="C1860" t="s">
        <v>284</v>
      </c>
      <c r="D1860" t="str">
        <f>_xlfn.XLOOKUP(F1860, 'Ref Tax Sheet'!C:C, 'Ref Tax Sheet'!A:A, "")</f>
        <v>Arthropoda</v>
      </c>
      <c r="E1860" t="str">
        <f>_xlfn.XLOOKUP(F1860, 'Ref Tax Sheet'!C:C, 'Ref Tax Sheet'!B:B, "")</f>
        <v>Hexanauplia</v>
      </c>
      <c r="F1860" t="s">
        <v>5281</v>
      </c>
      <c r="J1860" t="s">
        <v>24</v>
      </c>
      <c r="K1860" t="s">
        <v>4562</v>
      </c>
    </row>
    <row r="1861" spans="1:11" x14ac:dyDescent="0.25">
      <c r="A1861" t="s">
        <v>4422</v>
      </c>
      <c r="B1861" t="s">
        <v>4567</v>
      </c>
      <c r="C1861" t="s">
        <v>284</v>
      </c>
      <c r="D1861" t="str">
        <f>_xlfn.XLOOKUP(F1861, 'Ref Tax Sheet'!C:C, 'Ref Tax Sheet'!A:A, "")</f>
        <v>Arthropoda</v>
      </c>
      <c r="E1861" t="str">
        <f>_xlfn.XLOOKUP(F1861, 'Ref Tax Sheet'!C:C, 'Ref Tax Sheet'!B:B, "")</f>
        <v>Hexanauplia</v>
      </c>
      <c r="F1861" t="s">
        <v>5281</v>
      </c>
      <c r="J1861" t="s">
        <v>24</v>
      </c>
      <c r="K1861" t="s">
        <v>4562</v>
      </c>
    </row>
    <row r="1862" spans="1:11" x14ac:dyDescent="0.25">
      <c r="A1862" t="s">
        <v>4422</v>
      </c>
      <c r="B1862" t="s">
        <v>4568</v>
      </c>
      <c r="C1862" t="s">
        <v>284</v>
      </c>
      <c r="D1862" t="str">
        <f>_xlfn.XLOOKUP(F1862, 'Ref Tax Sheet'!C:C, 'Ref Tax Sheet'!A:A, "")</f>
        <v>Arthropoda</v>
      </c>
      <c r="E1862" t="str">
        <f>_xlfn.XLOOKUP(F1862, 'Ref Tax Sheet'!C:C, 'Ref Tax Sheet'!B:B, "")</f>
        <v>Hexanauplia</v>
      </c>
      <c r="F1862" t="s">
        <v>27</v>
      </c>
      <c r="J1862" t="s">
        <v>57</v>
      </c>
      <c r="K1862" t="s">
        <v>4562</v>
      </c>
    </row>
    <row r="1863" spans="1:11" x14ac:dyDescent="0.25">
      <c r="A1863" t="s">
        <v>4422</v>
      </c>
      <c r="B1863" t="s">
        <v>4569</v>
      </c>
      <c r="C1863" t="s">
        <v>284</v>
      </c>
      <c r="D1863" t="str">
        <f>_xlfn.XLOOKUP(F1863, 'Ref Tax Sheet'!C:C, 'Ref Tax Sheet'!A:A, "")</f>
        <v>Arthropoda</v>
      </c>
      <c r="E1863" t="str">
        <f>_xlfn.XLOOKUP(F1863, 'Ref Tax Sheet'!C:C, 'Ref Tax Sheet'!B:B, "")</f>
        <v>Hexanauplia</v>
      </c>
      <c r="F1863" t="s">
        <v>5281</v>
      </c>
      <c r="J1863" t="s">
        <v>24</v>
      </c>
      <c r="K1863" t="s">
        <v>4563</v>
      </c>
    </row>
    <row r="1864" spans="1:11" x14ac:dyDescent="0.25">
      <c r="A1864" t="s">
        <v>4422</v>
      </c>
      <c r="B1864" t="s">
        <v>4570</v>
      </c>
      <c r="C1864" t="s">
        <v>284</v>
      </c>
      <c r="D1864" t="str">
        <f>_xlfn.XLOOKUP(F1864, 'Ref Tax Sheet'!C:C, 'Ref Tax Sheet'!A:A, "")</f>
        <v>Arthropoda</v>
      </c>
      <c r="E1864" t="str">
        <f>_xlfn.XLOOKUP(F1864, 'Ref Tax Sheet'!C:C, 'Ref Tax Sheet'!B:B, "")</f>
        <v>Hexanauplia</v>
      </c>
      <c r="F1864" t="s">
        <v>5281</v>
      </c>
      <c r="J1864" t="s">
        <v>24</v>
      </c>
      <c r="K1864" t="s">
        <v>4563</v>
      </c>
    </row>
    <row r="1865" spans="1:11" x14ac:dyDescent="0.25">
      <c r="A1865" t="s">
        <v>4422</v>
      </c>
      <c r="B1865" t="s">
        <v>4571</v>
      </c>
      <c r="C1865" t="s">
        <v>284</v>
      </c>
      <c r="D1865" t="str">
        <f>_xlfn.XLOOKUP(F1865, 'Ref Tax Sheet'!C:C, 'Ref Tax Sheet'!A:A, "")</f>
        <v>Arthropoda</v>
      </c>
      <c r="E1865" t="str">
        <f>_xlfn.XLOOKUP(F1865, 'Ref Tax Sheet'!C:C, 'Ref Tax Sheet'!B:B, "")</f>
        <v>Hexanauplia</v>
      </c>
      <c r="F1865" t="s">
        <v>27</v>
      </c>
      <c r="J1865" t="s">
        <v>57</v>
      </c>
      <c r="K1865" t="s">
        <v>4563</v>
      </c>
    </row>
    <row r="1866" spans="1:11" x14ac:dyDescent="0.25">
      <c r="A1866" t="s">
        <v>4422</v>
      </c>
      <c r="B1866" t="s">
        <v>4572</v>
      </c>
      <c r="C1866" t="s">
        <v>284</v>
      </c>
      <c r="D1866" t="str">
        <f>_xlfn.XLOOKUP(F1866, 'Ref Tax Sheet'!C:C, 'Ref Tax Sheet'!A:A, "")</f>
        <v>Arthropoda</v>
      </c>
      <c r="E1866" t="str">
        <f>_xlfn.XLOOKUP(F1866, 'Ref Tax Sheet'!C:C, 'Ref Tax Sheet'!B:B, "")</f>
        <v>Hexanauplia</v>
      </c>
      <c r="F1866" t="s">
        <v>27</v>
      </c>
      <c r="J1866" t="s">
        <v>57</v>
      </c>
      <c r="K1866" t="s">
        <v>4564</v>
      </c>
    </row>
    <row r="1867" spans="1:11" x14ac:dyDescent="0.25">
      <c r="A1867" t="s">
        <v>4422</v>
      </c>
      <c r="B1867" t="s">
        <v>4579</v>
      </c>
      <c r="C1867" t="s">
        <v>284</v>
      </c>
      <c r="D1867" t="str">
        <f>_xlfn.XLOOKUP(F1867, 'Ref Tax Sheet'!C:C, 'Ref Tax Sheet'!A:A, "")</f>
        <v>Arthropoda</v>
      </c>
      <c r="E1867" t="str">
        <f>_xlfn.XLOOKUP(F1867, 'Ref Tax Sheet'!C:C, 'Ref Tax Sheet'!B:B, "")</f>
        <v>Hexanauplia</v>
      </c>
      <c r="F1867" t="s">
        <v>5281</v>
      </c>
      <c r="J1867" t="s">
        <v>24</v>
      </c>
      <c r="K1867" t="s">
        <v>4573</v>
      </c>
    </row>
    <row r="1868" spans="1:11" x14ac:dyDescent="0.25">
      <c r="A1868" t="s">
        <v>4422</v>
      </c>
      <c r="B1868" t="s">
        <v>4580</v>
      </c>
      <c r="C1868" t="s">
        <v>284</v>
      </c>
      <c r="D1868" t="str">
        <f>_xlfn.XLOOKUP(F1868, 'Ref Tax Sheet'!C:C, 'Ref Tax Sheet'!A:A, "")</f>
        <v>Arthropoda</v>
      </c>
      <c r="E1868" t="str">
        <f>_xlfn.XLOOKUP(F1868, 'Ref Tax Sheet'!C:C, 'Ref Tax Sheet'!B:B, "")</f>
        <v>Hexanauplia</v>
      </c>
      <c r="F1868" t="s">
        <v>27</v>
      </c>
      <c r="J1868" t="s">
        <v>25</v>
      </c>
      <c r="K1868" t="s">
        <v>4574</v>
      </c>
    </row>
    <row r="1869" spans="1:11" x14ac:dyDescent="0.25">
      <c r="A1869" t="s">
        <v>4422</v>
      </c>
      <c r="B1869" t="s">
        <v>4581</v>
      </c>
      <c r="C1869" t="s">
        <v>284</v>
      </c>
      <c r="D1869" t="str">
        <f>_xlfn.XLOOKUP(F1869, 'Ref Tax Sheet'!C:C, 'Ref Tax Sheet'!A:A, "")</f>
        <v>Arthropoda</v>
      </c>
      <c r="E1869" t="str">
        <f>_xlfn.XLOOKUP(F1869, 'Ref Tax Sheet'!C:C, 'Ref Tax Sheet'!B:B, "")</f>
        <v>Hexanauplia</v>
      </c>
      <c r="F1869" t="s">
        <v>27</v>
      </c>
      <c r="J1869" t="s">
        <v>57</v>
      </c>
      <c r="K1869" t="s">
        <v>4575</v>
      </c>
    </row>
    <row r="1870" spans="1:11" x14ac:dyDescent="0.25">
      <c r="A1870" t="s">
        <v>4422</v>
      </c>
      <c r="B1870" t="s">
        <v>4582</v>
      </c>
      <c r="C1870" t="s">
        <v>284</v>
      </c>
      <c r="D1870" t="str">
        <f>_xlfn.XLOOKUP(F1870, 'Ref Tax Sheet'!C:C, 'Ref Tax Sheet'!A:A, "")</f>
        <v>Arthropoda</v>
      </c>
      <c r="E1870" t="str">
        <f>_xlfn.XLOOKUP(F1870, 'Ref Tax Sheet'!C:C, 'Ref Tax Sheet'!B:B, "")</f>
        <v>Hexanauplia</v>
      </c>
      <c r="F1870" t="s">
        <v>27</v>
      </c>
      <c r="J1870" t="s">
        <v>57</v>
      </c>
      <c r="K1870" t="s">
        <v>4576</v>
      </c>
    </row>
    <row r="1871" spans="1:11" x14ac:dyDescent="0.25">
      <c r="A1871" t="s">
        <v>4422</v>
      </c>
      <c r="B1871" t="s">
        <v>4583</v>
      </c>
      <c r="C1871" t="s">
        <v>284</v>
      </c>
      <c r="D1871" t="str">
        <f>_xlfn.XLOOKUP(F1871, 'Ref Tax Sheet'!C:C, 'Ref Tax Sheet'!A:A, "")</f>
        <v>Arthropoda</v>
      </c>
      <c r="E1871" t="str">
        <f>_xlfn.XLOOKUP(F1871, 'Ref Tax Sheet'!C:C, 'Ref Tax Sheet'!B:B, "")</f>
        <v>Hexanauplia</v>
      </c>
      <c r="F1871" t="s">
        <v>27</v>
      </c>
      <c r="J1871" t="s">
        <v>57</v>
      </c>
      <c r="K1871" t="s">
        <v>4577</v>
      </c>
    </row>
    <row r="1872" spans="1:11" x14ac:dyDescent="0.25">
      <c r="A1872" t="s">
        <v>4422</v>
      </c>
      <c r="B1872" t="s">
        <v>4584</v>
      </c>
      <c r="C1872" t="s">
        <v>284</v>
      </c>
      <c r="D1872" t="str">
        <f>_xlfn.XLOOKUP(F1872, 'Ref Tax Sheet'!C:C, 'Ref Tax Sheet'!A:A, "")</f>
        <v>Arthropoda</v>
      </c>
      <c r="E1872" t="str">
        <f>_xlfn.XLOOKUP(F1872, 'Ref Tax Sheet'!C:C, 'Ref Tax Sheet'!B:B, "")</f>
        <v>Hexanauplia</v>
      </c>
      <c r="F1872" t="s">
        <v>5281</v>
      </c>
      <c r="J1872" t="s">
        <v>24</v>
      </c>
      <c r="K1872" t="s">
        <v>4577</v>
      </c>
    </row>
    <row r="1873" spans="1:11" x14ac:dyDescent="0.25">
      <c r="A1873" t="s">
        <v>4422</v>
      </c>
      <c r="B1873" t="s">
        <v>4585</v>
      </c>
      <c r="C1873" t="s">
        <v>284</v>
      </c>
      <c r="D1873" t="str">
        <f>_xlfn.XLOOKUP(F1873, 'Ref Tax Sheet'!C:C, 'Ref Tax Sheet'!A:A, "")</f>
        <v>Arthropoda</v>
      </c>
      <c r="E1873" t="str">
        <f>_xlfn.XLOOKUP(F1873, 'Ref Tax Sheet'!C:C, 'Ref Tax Sheet'!B:B, "")</f>
        <v>Hexanauplia</v>
      </c>
      <c r="F1873" t="s">
        <v>27</v>
      </c>
      <c r="J1873" t="s">
        <v>25</v>
      </c>
      <c r="K1873" t="s">
        <v>4578</v>
      </c>
    </row>
    <row r="1874" spans="1:11" x14ac:dyDescent="0.25">
      <c r="A1874" t="s">
        <v>4422</v>
      </c>
      <c r="B1874" t="s">
        <v>4586</v>
      </c>
      <c r="C1874" t="s">
        <v>284</v>
      </c>
      <c r="D1874" t="str">
        <f>_xlfn.XLOOKUP(F1874, 'Ref Tax Sheet'!C:C, 'Ref Tax Sheet'!A:A, "")</f>
        <v>Arthropoda</v>
      </c>
      <c r="E1874" t="str">
        <f>_xlfn.XLOOKUP(F1874, 'Ref Tax Sheet'!C:C, 'Ref Tax Sheet'!B:B, "")</f>
        <v>Hexanauplia</v>
      </c>
      <c r="F1874" t="s">
        <v>27</v>
      </c>
      <c r="J1874" t="s">
        <v>25</v>
      </c>
      <c r="K1874" t="s">
        <v>4578</v>
      </c>
    </row>
    <row r="1875" spans="1:11" x14ac:dyDescent="0.25">
      <c r="A1875" t="s">
        <v>4422</v>
      </c>
      <c r="B1875" t="s">
        <v>4587</v>
      </c>
      <c r="C1875" t="s">
        <v>284</v>
      </c>
      <c r="D1875" t="str">
        <f>_xlfn.XLOOKUP(F1875, 'Ref Tax Sheet'!C:C, 'Ref Tax Sheet'!A:A, "")</f>
        <v>Arthropoda</v>
      </c>
      <c r="E1875" t="str">
        <f>_xlfn.XLOOKUP(F1875, 'Ref Tax Sheet'!C:C, 'Ref Tax Sheet'!B:B, "")</f>
        <v>Hexanauplia</v>
      </c>
      <c r="F1875" t="s">
        <v>5281</v>
      </c>
      <c r="J1875" t="s">
        <v>24</v>
      </c>
      <c r="K1875" t="s">
        <v>4578</v>
      </c>
    </row>
    <row r="1876" spans="1:11" x14ac:dyDescent="0.25">
      <c r="A1876" t="s">
        <v>4422</v>
      </c>
      <c r="B1876" t="s">
        <v>4588</v>
      </c>
      <c r="C1876" t="s">
        <v>284</v>
      </c>
      <c r="D1876" t="str">
        <f>_xlfn.XLOOKUP(F1876, 'Ref Tax Sheet'!C:C, 'Ref Tax Sheet'!A:A, "")</f>
        <v>Arthropoda</v>
      </c>
      <c r="E1876" t="str">
        <f>_xlfn.XLOOKUP(F1876, 'Ref Tax Sheet'!C:C, 'Ref Tax Sheet'!B:B, "")</f>
        <v>Hexanauplia</v>
      </c>
      <c r="F1876" t="s">
        <v>5281</v>
      </c>
      <c r="J1876" t="s">
        <v>24</v>
      </c>
      <c r="K1876" t="s">
        <v>4578</v>
      </c>
    </row>
    <row r="1877" spans="1:11" x14ac:dyDescent="0.25">
      <c r="A1877" t="s">
        <v>4422</v>
      </c>
      <c r="B1877" t="s">
        <v>4593</v>
      </c>
      <c r="C1877" t="s">
        <v>284</v>
      </c>
      <c r="D1877" t="str">
        <f>_xlfn.XLOOKUP(F1877, 'Ref Tax Sheet'!C:C, 'Ref Tax Sheet'!A:A, "")</f>
        <v>Arthropoda</v>
      </c>
      <c r="E1877" t="str">
        <f>_xlfn.XLOOKUP(F1877, 'Ref Tax Sheet'!C:C, 'Ref Tax Sheet'!B:B, "")</f>
        <v>Hexanauplia</v>
      </c>
      <c r="F1877" t="s">
        <v>27</v>
      </c>
      <c r="J1877" t="s">
        <v>57</v>
      </c>
      <c r="K1877" t="s">
        <v>4589</v>
      </c>
    </row>
    <row r="1878" spans="1:11" x14ac:dyDescent="0.25">
      <c r="A1878" t="s">
        <v>4422</v>
      </c>
      <c r="B1878" t="s">
        <v>4594</v>
      </c>
      <c r="C1878" t="s">
        <v>284</v>
      </c>
      <c r="D1878" t="str">
        <f>_xlfn.XLOOKUP(F1878, 'Ref Tax Sheet'!C:C, 'Ref Tax Sheet'!A:A, "")</f>
        <v>Arthropoda</v>
      </c>
      <c r="E1878" t="str">
        <f>_xlfn.XLOOKUP(F1878, 'Ref Tax Sheet'!C:C, 'Ref Tax Sheet'!B:B, "")</f>
        <v>Hexanauplia</v>
      </c>
      <c r="F1878" t="s">
        <v>27</v>
      </c>
      <c r="J1878" t="s">
        <v>57</v>
      </c>
      <c r="K1878" t="s">
        <v>4590</v>
      </c>
    </row>
    <row r="1879" spans="1:11" x14ac:dyDescent="0.25">
      <c r="A1879" t="s">
        <v>4422</v>
      </c>
      <c r="B1879" t="s">
        <v>4595</v>
      </c>
      <c r="C1879" t="s">
        <v>284</v>
      </c>
      <c r="D1879" t="str">
        <f>_xlfn.XLOOKUP(F1879, 'Ref Tax Sheet'!C:C, 'Ref Tax Sheet'!A:A, "")</f>
        <v>Arthropoda</v>
      </c>
      <c r="E1879" t="str">
        <f>_xlfn.XLOOKUP(F1879, 'Ref Tax Sheet'!C:C, 'Ref Tax Sheet'!B:B, "")</f>
        <v>Hexanauplia</v>
      </c>
      <c r="F1879" t="s">
        <v>27</v>
      </c>
      <c r="J1879" t="s">
        <v>57</v>
      </c>
      <c r="K1879" t="s">
        <v>4590</v>
      </c>
    </row>
    <row r="1880" spans="1:11" x14ac:dyDescent="0.25">
      <c r="A1880" t="s">
        <v>4422</v>
      </c>
      <c r="B1880" t="s">
        <v>4596</v>
      </c>
      <c r="C1880" t="s">
        <v>284</v>
      </c>
      <c r="D1880" t="str">
        <f>_xlfn.XLOOKUP(F1880, 'Ref Tax Sheet'!C:C, 'Ref Tax Sheet'!A:A, "")</f>
        <v>Arthropoda</v>
      </c>
      <c r="E1880" t="str">
        <f>_xlfn.XLOOKUP(F1880, 'Ref Tax Sheet'!C:C, 'Ref Tax Sheet'!B:B, "")</f>
        <v>Hexanauplia</v>
      </c>
      <c r="F1880" t="s">
        <v>27</v>
      </c>
      <c r="J1880" t="s">
        <v>57</v>
      </c>
      <c r="K1880" t="s">
        <v>4591</v>
      </c>
    </row>
    <row r="1881" spans="1:11" x14ac:dyDescent="0.25">
      <c r="A1881" t="s">
        <v>4422</v>
      </c>
      <c r="B1881" t="s">
        <v>4597</v>
      </c>
      <c r="C1881" t="s">
        <v>284</v>
      </c>
      <c r="D1881" t="str">
        <f>_xlfn.XLOOKUP(F1881, 'Ref Tax Sheet'!C:C, 'Ref Tax Sheet'!A:A, "")</f>
        <v>Arthropoda</v>
      </c>
      <c r="E1881" t="str">
        <f>_xlfn.XLOOKUP(F1881, 'Ref Tax Sheet'!C:C, 'Ref Tax Sheet'!B:B, "")</f>
        <v>Hexanauplia</v>
      </c>
      <c r="F1881" t="s">
        <v>27</v>
      </c>
      <c r="J1881" t="s">
        <v>25</v>
      </c>
      <c r="K1881" t="s">
        <v>4592</v>
      </c>
    </row>
    <row r="1882" spans="1:11" x14ac:dyDescent="0.25">
      <c r="A1882" t="s">
        <v>4422</v>
      </c>
      <c r="B1882" t="s">
        <v>4604</v>
      </c>
      <c r="C1882" t="s">
        <v>284</v>
      </c>
      <c r="D1882" t="str">
        <f>_xlfn.XLOOKUP(F1882, 'Ref Tax Sheet'!C:C, 'Ref Tax Sheet'!A:A, "")</f>
        <v>Arthropoda</v>
      </c>
      <c r="E1882" t="str">
        <f>_xlfn.XLOOKUP(F1882, 'Ref Tax Sheet'!C:C, 'Ref Tax Sheet'!B:B, "")</f>
        <v>Hexanauplia</v>
      </c>
      <c r="F1882" t="s">
        <v>5281</v>
      </c>
      <c r="J1882" t="s">
        <v>24</v>
      </c>
      <c r="K1882" t="s">
        <v>4598</v>
      </c>
    </row>
    <row r="1883" spans="1:11" x14ac:dyDescent="0.25">
      <c r="A1883" t="s">
        <v>4422</v>
      </c>
      <c r="B1883" t="s">
        <v>4605</v>
      </c>
      <c r="C1883" t="s">
        <v>284</v>
      </c>
      <c r="D1883" t="str">
        <f>_xlfn.XLOOKUP(F1883, 'Ref Tax Sheet'!C:C, 'Ref Tax Sheet'!A:A, "")</f>
        <v>Arthropoda</v>
      </c>
      <c r="E1883" t="str">
        <f>_xlfn.XLOOKUP(F1883, 'Ref Tax Sheet'!C:C, 'Ref Tax Sheet'!B:B, "")</f>
        <v>Arachnida</v>
      </c>
      <c r="F1883" t="s">
        <v>30</v>
      </c>
      <c r="J1883" t="s">
        <v>57</v>
      </c>
      <c r="K1883" t="s">
        <v>4599</v>
      </c>
    </row>
    <row r="1884" spans="1:11" x14ac:dyDescent="0.25">
      <c r="A1884" t="s">
        <v>4422</v>
      </c>
      <c r="B1884" t="s">
        <v>4606</v>
      </c>
      <c r="C1884" t="s">
        <v>284</v>
      </c>
      <c r="D1884" t="str">
        <f>_xlfn.XLOOKUP(F1884, 'Ref Tax Sheet'!C:C, 'Ref Tax Sheet'!A:A, "")</f>
        <v>Arthropoda</v>
      </c>
      <c r="E1884" t="str">
        <f>_xlfn.XLOOKUP(F1884, 'Ref Tax Sheet'!C:C, 'Ref Tax Sheet'!B:B, "")</f>
        <v>Hexanauplia</v>
      </c>
      <c r="F1884" t="s">
        <v>27</v>
      </c>
      <c r="J1884" t="s">
        <v>57</v>
      </c>
      <c r="K1884" t="s">
        <v>4599</v>
      </c>
    </row>
    <row r="1885" spans="1:11" x14ac:dyDescent="0.25">
      <c r="A1885" t="s">
        <v>4422</v>
      </c>
      <c r="B1885" t="s">
        <v>4607</v>
      </c>
      <c r="C1885" t="s">
        <v>284</v>
      </c>
      <c r="D1885" t="str">
        <f>_xlfn.XLOOKUP(F1885, 'Ref Tax Sheet'!C:C, 'Ref Tax Sheet'!A:A, "")</f>
        <v>Arthropoda</v>
      </c>
      <c r="E1885" t="str">
        <f>_xlfn.XLOOKUP(F1885, 'Ref Tax Sheet'!C:C, 'Ref Tax Sheet'!B:B, "")</f>
        <v>Hexanauplia</v>
      </c>
      <c r="F1885" t="s">
        <v>27</v>
      </c>
      <c r="J1885" t="s">
        <v>25</v>
      </c>
      <c r="K1885" t="s">
        <v>4600</v>
      </c>
    </row>
    <row r="1886" spans="1:11" x14ac:dyDescent="0.25">
      <c r="A1886" t="s">
        <v>4422</v>
      </c>
      <c r="B1886" t="s">
        <v>4608</v>
      </c>
      <c r="C1886" t="s">
        <v>284</v>
      </c>
      <c r="D1886" t="str">
        <f>_xlfn.XLOOKUP(F1886, 'Ref Tax Sheet'!C:C, 'Ref Tax Sheet'!A:A, "")</f>
        <v>Arthropoda</v>
      </c>
      <c r="E1886" t="str">
        <f>_xlfn.XLOOKUP(F1886, 'Ref Tax Sheet'!C:C, 'Ref Tax Sheet'!B:B, "")</f>
        <v>Hexanauplia</v>
      </c>
      <c r="F1886" t="s">
        <v>5281</v>
      </c>
      <c r="J1886" t="s">
        <v>24</v>
      </c>
      <c r="K1886" t="s">
        <v>4600</v>
      </c>
    </row>
    <row r="1887" spans="1:11" x14ac:dyDescent="0.25">
      <c r="A1887" t="s">
        <v>4422</v>
      </c>
      <c r="B1887" t="s">
        <v>4609</v>
      </c>
      <c r="C1887" t="s">
        <v>284</v>
      </c>
      <c r="D1887" t="str">
        <f>_xlfn.XLOOKUP(F1887, 'Ref Tax Sheet'!C:C, 'Ref Tax Sheet'!A:A, "")</f>
        <v>Arthropoda</v>
      </c>
      <c r="E1887" t="str">
        <f>_xlfn.XLOOKUP(F1887, 'Ref Tax Sheet'!C:C, 'Ref Tax Sheet'!B:B, "")</f>
        <v>Hexanauplia</v>
      </c>
      <c r="F1887" t="s">
        <v>27</v>
      </c>
      <c r="J1887" t="s">
        <v>25</v>
      </c>
      <c r="K1887" t="s">
        <v>4601</v>
      </c>
    </row>
    <row r="1888" spans="1:11" x14ac:dyDescent="0.25">
      <c r="A1888" t="s">
        <v>4422</v>
      </c>
      <c r="B1888" t="s">
        <v>4610</v>
      </c>
      <c r="C1888" t="s">
        <v>284</v>
      </c>
      <c r="D1888" t="str">
        <f>_xlfn.XLOOKUP(F1888, 'Ref Tax Sheet'!C:C, 'Ref Tax Sheet'!A:A, "")</f>
        <v>Arthropoda</v>
      </c>
      <c r="E1888" t="str">
        <f>_xlfn.XLOOKUP(F1888, 'Ref Tax Sheet'!C:C, 'Ref Tax Sheet'!B:B, "")</f>
        <v>Hexanauplia</v>
      </c>
      <c r="F1888" t="s">
        <v>5281</v>
      </c>
      <c r="J1888" t="s">
        <v>24</v>
      </c>
      <c r="K1888" t="s">
        <v>4601</v>
      </c>
    </row>
    <row r="1889" spans="1:11" x14ac:dyDescent="0.25">
      <c r="A1889" t="s">
        <v>4422</v>
      </c>
      <c r="B1889" t="s">
        <v>4611</v>
      </c>
      <c r="C1889" t="s">
        <v>284</v>
      </c>
      <c r="D1889" t="str">
        <f>_xlfn.XLOOKUP(F1889, 'Ref Tax Sheet'!C:C, 'Ref Tax Sheet'!A:A, "")</f>
        <v>Arthropoda</v>
      </c>
      <c r="E1889" t="str">
        <f>_xlfn.XLOOKUP(F1889, 'Ref Tax Sheet'!C:C, 'Ref Tax Sheet'!B:B, "")</f>
        <v>Hexanauplia</v>
      </c>
      <c r="F1889" t="s">
        <v>5281</v>
      </c>
      <c r="J1889" t="s">
        <v>24</v>
      </c>
      <c r="K1889" t="s">
        <v>4602</v>
      </c>
    </row>
    <row r="1890" spans="1:11" x14ac:dyDescent="0.25">
      <c r="A1890" t="s">
        <v>4422</v>
      </c>
      <c r="B1890" t="s">
        <v>4612</v>
      </c>
      <c r="C1890" t="s">
        <v>284</v>
      </c>
      <c r="D1890" t="str">
        <f>_xlfn.XLOOKUP(F1890, 'Ref Tax Sheet'!C:C, 'Ref Tax Sheet'!A:A, "")</f>
        <v>Arthropoda</v>
      </c>
      <c r="E1890" t="str">
        <f>_xlfn.XLOOKUP(F1890, 'Ref Tax Sheet'!C:C, 'Ref Tax Sheet'!B:B, "")</f>
        <v>Hexanauplia</v>
      </c>
      <c r="F1890" t="s">
        <v>5281</v>
      </c>
      <c r="J1890" t="s">
        <v>24</v>
      </c>
      <c r="K1890" t="s">
        <v>4603</v>
      </c>
    </row>
    <row r="1891" spans="1:11" x14ac:dyDescent="0.25">
      <c r="A1891" t="s">
        <v>4422</v>
      </c>
      <c r="B1891" t="s">
        <v>4618</v>
      </c>
      <c r="C1891" t="s">
        <v>284</v>
      </c>
      <c r="D1891" t="str">
        <f>_xlfn.XLOOKUP(F1891, 'Ref Tax Sheet'!C:C, 'Ref Tax Sheet'!A:A, "")</f>
        <v>Arthropoda</v>
      </c>
      <c r="E1891" t="str">
        <f>_xlfn.XLOOKUP(F1891, 'Ref Tax Sheet'!C:C, 'Ref Tax Sheet'!B:B, "")</f>
        <v>Hexanauplia</v>
      </c>
      <c r="F1891" t="s">
        <v>27</v>
      </c>
      <c r="J1891" t="s">
        <v>25</v>
      </c>
      <c r="K1891" t="s">
        <v>4613</v>
      </c>
    </row>
    <row r="1892" spans="1:11" x14ac:dyDescent="0.25">
      <c r="A1892" t="s">
        <v>4422</v>
      </c>
      <c r="B1892" t="s">
        <v>4619</v>
      </c>
      <c r="C1892" t="s">
        <v>284</v>
      </c>
      <c r="D1892" t="str">
        <f>_xlfn.XLOOKUP(F1892, 'Ref Tax Sheet'!C:C, 'Ref Tax Sheet'!A:A, "")</f>
        <v>Arthropoda</v>
      </c>
      <c r="E1892" t="str">
        <f>_xlfn.XLOOKUP(F1892, 'Ref Tax Sheet'!C:C, 'Ref Tax Sheet'!B:B, "")</f>
        <v>Hexanauplia</v>
      </c>
      <c r="F1892" t="s">
        <v>27</v>
      </c>
      <c r="J1892" t="s">
        <v>25</v>
      </c>
      <c r="K1892" t="s">
        <v>4614</v>
      </c>
    </row>
    <row r="1893" spans="1:11" x14ac:dyDescent="0.25">
      <c r="A1893" t="s">
        <v>4422</v>
      </c>
      <c r="B1893" t="s">
        <v>4620</v>
      </c>
      <c r="C1893" t="s">
        <v>284</v>
      </c>
      <c r="D1893" t="str">
        <f>_xlfn.XLOOKUP(F1893, 'Ref Tax Sheet'!C:C, 'Ref Tax Sheet'!A:A, "")</f>
        <v>Arthropoda</v>
      </c>
      <c r="E1893" t="str">
        <f>_xlfn.XLOOKUP(F1893, 'Ref Tax Sheet'!C:C, 'Ref Tax Sheet'!B:B, "")</f>
        <v>Hexanauplia</v>
      </c>
      <c r="F1893" t="s">
        <v>27</v>
      </c>
      <c r="J1893" t="s">
        <v>57</v>
      </c>
      <c r="K1893" t="s">
        <v>4615</v>
      </c>
    </row>
    <row r="1894" spans="1:11" x14ac:dyDescent="0.25">
      <c r="A1894" t="s">
        <v>4422</v>
      </c>
      <c r="B1894" t="s">
        <v>4621</v>
      </c>
      <c r="C1894" t="s">
        <v>284</v>
      </c>
      <c r="D1894" t="str">
        <f>_xlfn.XLOOKUP(F1894, 'Ref Tax Sheet'!C:C, 'Ref Tax Sheet'!A:A, "")</f>
        <v>Arthropoda</v>
      </c>
      <c r="E1894" t="str">
        <f>_xlfn.XLOOKUP(F1894, 'Ref Tax Sheet'!C:C, 'Ref Tax Sheet'!B:B, "")</f>
        <v>Hexanauplia</v>
      </c>
      <c r="F1894" t="s">
        <v>27</v>
      </c>
      <c r="J1894" t="s">
        <v>57</v>
      </c>
      <c r="K1894" t="s">
        <v>4615</v>
      </c>
    </row>
    <row r="1895" spans="1:11" x14ac:dyDescent="0.25">
      <c r="A1895" t="s">
        <v>4422</v>
      </c>
      <c r="B1895" t="s">
        <v>4622</v>
      </c>
      <c r="C1895" t="s">
        <v>284</v>
      </c>
      <c r="D1895" t="str">
        <f>_xlfn.XLOOKUP(F1895, 'Ref Tax Sheet'!C:C, 'Ref Tax Sheet'!A:A, "")</f>
        <v>Arthropoda</v>
      </c>
      <c r="E1895" t="str">
        <f>_xlfn.XLOOKUP(F1895, 'Ref Tax Sheet'!C:C, 'Ref Tax Sheet'!B:B, "")</f>
        <v>Hexanauplia</v>
      </c>
      <c r="F1895" t="s">
        <v>27</v>
      </c>
      <c r="J1895" t="s">
        <v>25</v>
      </c>
      <c r="K1895" t="s">
        <v>4616</v>
      </c>
    </row>
    <row r="1896" spans="1:11" x14ac:dyDescent="0.25">
      <c r="A1896" t="s">
        <v>4422</v>
      </c>
      <c r="B1896" t="s">
        <v>4623</v>
      </c>
      <c r="C1896" t="s">
        <v>284</v>
      </c>
      <c r="D1896" t="str">
        <f>_xlfn.XLOOKUP(F1896, 'Ref Tax Sheet'!C:C, 'Ref Tax Sheet'!A:A, "")</f>
        <v>Arthropoda</v>
      </c>
      <c r="E1896" t="str">
        <f>_xlfn.XLOOKUP(F1896, 'Ref Tax Sheet'!C:C, 'Ref Tax Sheet'!B:B, "")</f>
        <v>Hexanauplia</v>
      </c>
      <c r="F1896" t="s">
        <v>27</v>
      </c>
      <c r="J1896" t="s">
        <v>57</v>
      </c>
      <c r="K1896" t="s">
        <v>4617</v>
      </c>
    </row>
    <row r="1897" spans="1:11" x14ac:dyDescent="0.25">
      <c r="A1897" t="s">
        <v>4422</v>
      </c>
      <c r="B1897" t="s">
        <v>4626</v>
      </c>
      <c r="C1897" t="s">
        <v>284</v>
      </c>
      <c r="D1897" t="str">
        <f>_xlfn.XLOOKUP(F1897, 'Ref Tax Sheet'!C:C, 'Ref Tax Sheet'!A:A, "")</f>
        <v>Arthropoda</v>
      </c>
      <c r="E1897" t="str">
        <f>_xlfn.XLOOKUP(F1897, 'Ref Tax Sheet'!C:C, 'Ref Tax Sheet'!B:B, "")</f>
        <v>Hexanauplia</v>
      </c>
      <c r="F1897" t="s">
        <v>5281</v>
      </c>
      <c r="J1897" t="s">
        <v>24</v>
      </c>
      <c r="K1897" t="s">
        <v>4624</v>
      </c>
    </row>
    <row r="1898" spans="1:11" x14ac:dyDescent="0.25">
      <c r="A1898" t="s">
        <v>4422</v>
      </c>
      <c r="B1898" t="s">
        <v>4627</v>
      </c>
      <c r="C1898" t="s">
        <v>284</v>
      </c>
      <c r="D1898" t="str">
        <f>_xlfn.XLOOKUP(F1898, 'Ref Tax Sheet'!C:C, 'Ref Tax Sheet'!A:A, "")</f>
        <v>Rotifera</v>
      </c>
      <c r="E1898" t="str">
        <f>_xlfn.XLOOKUP(F1898, 'Ref Tax Sheet'!C:C, 'Ref Tax Sheet'!B:B, "")</f>
        <v>Monogononta</v>
      </c>
      <c r="F1898" t="s">
        <v>96</v>
      </c>
      <c r="G1898" t="s">
        <v>211</v>
      </c>
      <c r="H1898" t="s">
        <v>213</v>
      </c>
      <c r="I1898" t="s">
        <v>214</v>
      </c>
      <c r="J1898" t="s">
        <v>25</v>
      </c>
      <c r="K1898" t="s">
        <v>4624</v>
      </c>
    </row>
    <row r="1899" spans="1:11" x14ac:dyDescent="0.25">
      <c r="A1899" t="s">
        <v>4422</v>
      </c>
      <c r="B1899" t="s">
        <v>4632</v>
      </c>
      <c r="C1899" t="s">
        <v>284</v>
      </c>
      <c r="D1899" t="str">
        <f>_xlfn.XLOOKUP(F1899, 'Ref Tax Sheet'!C:C, 'Ref Tax Sheet'!A:A, "")</f>
        <v>Arthropoda</v>
      </c>
      <c r="E1899" t="str">
        <f>_xlfn.XLOOKUP(F1899, 'Ref Tax Sheet'!C:C, 'Ref Tax Sheet'!B:B, "")</f>
        <v>Hexanauplia</v>
      </c>
      <c r="F1899" t="s">
        <v>27</v>
      </c>
      <c r="J1899" t="s">
        <v>25</v>
      </c>
      <c r="K1899" t="s">
        <v>4625</v>
      </c>
    </row>
    <row r="1900" spans="1:11" x14ac:dyDescent="0.25">
      <c r="A1900" t="s">
        <v>4422</v>
      </c>
      <c r="B1900" t="s">
        <v>4633</v>
      </c>
      <c r="C1900" t="s">
        <v>284</v>
      </c>
      <c r="D1900" t="str">
        <f>_xlfn.XLOOKUP(F1900, 'Ref Tax Sheet'!C:C, 'Ref Tax Sheet'!A:A, "")</f>
        <v>Arthropoda</v>
      </c>
      <c r="E1900" t="str">
        <f>_xlfn.XLOOKUP(F1900, 'Ref Tax Sheet'!C:C, 'Ref Tax Sheet'!B:B, "")</f>
        <v>Hexanauplia</v>
      </c>
      <c r="F1900" t="s">
        <v>27</v>
      </c>
      <c r="J1900" t="s">
        <v>25</v>
      </c>
      <c r="K1900" t="s">
        <v>4625</v>
      </c>
    </row>
    <row r="1901" spans="1:11" x14ac:dyDescent="0.25">
      <c r="A1901" t="s">
        <v>4422</v>
      </c>
      <c r="B1901" t="s">
        <v>4634</v>
      </c>
      <c r="C1901" t="s">
        <v>284</v>
      </c>
      <c r="D1901" t="str">
        <f>_xlfn.XLOOKUP(F1901, 'Ref Tax Sheet'!C:C, 'Ref Tax Sheet'!A:A, "")</f>
        <v>Arthropoda</v>
      </c>
      <c r="E1901" t="str">
        <f>_xlfn.XLOOKUP(F1901, 'Ref Tax Sheet'!C:C, 'Ref Tax Sheet'!B:B, "")</f>
        <v>Hexanauplia</v>
      </c>
      <c r="F1901" t="s">
        <v>5281</v>
      </c>
      <c r="J1901" t="s">
        <v>24</v>
      </c>
      <c r="K1901" t="s">
        <v>4628</v>
      </c>
    </row>
    <row r="1902" spans="1:11" x14ac:dyDescent="0.25">
      <c r="A1902" t="s">
        <v>4422</v>
      </c>
      <c r="B1902" t="s">
        <v>4635</v>
      </c>
      <c r="C1902" t="s">
        <v>284</v>
      </c>
      <c r="D1902" t="str">
        <f>_xlfn.XLOOKUP(F1902, 'Ref Tax Sheet'!C:C, 'Ref Tax Sheet'!A:A, "")</f>
        <v>Arthropoda</v>
      </c>
      <c r="E1902" t="str">
        <f>_xlfn.XLOOKUP(F1902, 'Ref Tax Sheet'!C:C, 'Ref Tax Sheet'!B:B, "")</f>
        <v>Hexanauplia</v>
      </c>
      <c r="F1902" t="s">
        <v>5281</v>
      </c>
      <c r="J1902" t="s">
        <v>24</v>
      </c>
      <c r="K1902" t="s">
        <v>4628</v>
      </c>
    </row>
    <row r="1903" spans="1:11" x14ac:dyDescent="0.25">
      <c r="A1903" t="s">
        <v>4422</v>
      </c>
      <c r="B1903" t="s">
        <v>4636</v>
      </c>
      <c r="C1903" t="s">
        <v>284</v>
      </c>
      <c r="D1903" t="str">
        <f>_xlfn.XLOOKUP(F1903, 'Ref Tax Sheet'!C:C, 'Ref Tax Sheet'!A:A, "")</f>
        <v>Arthropoda</v>
      </c>
      <c r="E1903" t="str">
        <f>_xlfn.XLOOKUP(F1903, 'Ref Tax Sheet'!C:C, 'Ref Tax Sheet'!B:B, "")</f>
        <v>Hexanauplia</v>
      </c>
      <c r="F1903" t="s">
        <v>27</v>
      </c>
      <c r="J1903" t="s">
        <v>57</v>
      </c>
      <c r="K1903" t="s">
        <v>4629</v>
      </c>
    </row>
    <row r="1904" spans="1:11" x14ac:dyDescent="0.25">
      <c r="A1904" t="s">
        <v>4422</v>
      </c>
      <c r="B1904" t="s">
        <v>4637</v>
      </c>
      <c r="C1904" t="s">
        <v>284</v>
      </c>
      <c r="D1904" t="str">
        <f>_xlfn.XLOOKUP(F1904, 'Ref Tax Sheet'!C:C, 'Ref Tax Sheet'!A:A, "")</f>
        <v>Arthropoda</v>
      </c>
      <c r="E1904" t="str">
        <f>_xlfn.XLOOKUP(F1904, 'Ref Tax Sheet'!C:C, 'Ref Tax Sheet'!B:B, "")</f>
        <v>Hexanauplia</v>
      </c>
      <c r="F1904" t="s">
        <v>27</v>
      </c>
      <c r="J1904" t="s">
        <v>57</v>
      </c>
      <c r="K1904" t="s">
        <v>4630</v>
      </c>
    </row>
    <row r="1905" spans="1:12" x14ac:dyDescent="0.25">
      <c r="A1905" t="s">
        <v>4422</v>
      </c>
      <c r="B1905" t="s">
        <v>4638</v>
      </c>
      <c r="C1905" t="s">
        <v>284</v>
      </c>
      <c r="D1905" t="str">
        <f>_xlfn.XLOOKUP(F1905, 'Ref Tax Sheet'!C:C, 'Ref Tax Sheet'!A:A, "")</f>
        <v>Arthropoda</v>
      </c>
      <c r="E1905" t="str">
        <f>_xlfn.XLOOKUP(F1905, 'Ref Tax Sheet'!C:C, 'Ref Tax Sheet'!B:B, "")</f>
        <v>Hexanauplia</v>
      </c>
      <c r="F1905" t="s">
        <v>27</v>
      </c>
      <c r="J1905" t="s">
        <v>25</v>
      </c>
      <c r="K1905" t="s">
        <v>4630</v>
      </c>
    </row>
    <row r="1906" spans="1:12" x14ac:dyDescent="0.25">
      <c r="A1906" t="s">
        <v>4422</v>
      </c>
      <c r="B1906" t="s">
        <v>4639</v>
      </c>
      <c r="C1906" t="s">
        <v>284</v>
      </c>
      <c r="D1906" t="str">
        <f>_xlfn.XLOOKUP(F1906, 'Ref Tax Sheet'!C:C, 'Ref Tax Sheet'!A:A, "")</f>
        <v>Arthropoda</v>
      </c>
      <c r="E1906" t="str">
        <f>_xlfn.XLOOKUP(F1906, 'Ref Tax Sheet'!C:C, 'Ref Tax Sheet'!B:B, "")</f>
        <v>Arachnida</v>
      </c>
      <c r="F1906" t="s">
        <v>30</v>
      </c>
      <c r="G1906" t="s">
        <v>4379</v>
      </c>
      <c r="J1906" t="s">
        <v>25</v>
      </c>
      <c r="K1906" t="s">
        <v>4631</v>
      </c>
    </row>
    <row r="1907" spans="1:12" x14ac:dyDescent="0.25">
      <c r="A1907" t="s">
        <v>4422</v>
      </c>
      <c r="B1907" t="s">
        <v>4647</v>
      </c>
      <c r="C1907" t="s">
        <v>284</v>
      </c>
      <c r="D1907" t="str">
        <f>_xlfn.XLOOKUP(F1907, 'Ref Tax Sheet'!C:C, 'Ref Tax Sheet'!A:A, "")</f>
        <v>Arthropoda</v>
      </c>
      <c r="E1907" t="str">
        <f>_xlfn.XLOOKUP(F1907, 'Ref Tax Sheet'!C:C, 'Ref Tax Sheet'!B:B, "")</f>
        <v>Hexanauplia</v>
      </c>
      <c r="F1907" t="s">
        <v>27</v>
      </c>
      <c r="J1907" t="s">
        <v>57</v>
      </c>
      <c r="K1907" t="s">
        <v>4640</v>
      </c>
    </row>
    <row r="1908" spans="1:12" x14ac:dyDescent="0.25">
      <c r="A1908" t="s">
        <v>4422</v>
      </c>
      <c r="B1908" t="s">
        <v>4648</v>
      </c>
      <c r="C1908" t="s">
        <v>284</v>
      </c>
      <c r="D1908" t="str">
        <f>_xlfn.XLOOKUP(F1908, 'Ref Tax Sheet'!C:C, 'Ref Tax Sheet'!A:A, "")</f>
        <v>Arthropoda</v>
      </c>
      <c r="E1908" t="str">
        <f>_xlfn.XLOOKUP(F1908, 'Ref Tax Sheet'!C:C, 'Ref Tax Sheet'!B:B, "")</f>
        <v>Hexanauplia</v>
      </c>
      <c r="F1908" t="s">
        <v>5281</v>
      </c>
      <c r="J1908" t="s">
        <v>24</v>
      </c>
      <c r="K1908" t="s">
        <v>4641</v>
      </c>
    </row>
    <row r="1909" spans="1:12" x14ac:dyDescent="0.25">
      <c r="A1909" t="s">
        <v>4422</v>
      </c>
      <c r="B1909" t="s">
        <v>4649</v>
      </c>
      <c r="C1909" t="s">
        <v>284</v>
      </c>
      <c r="D1909" t="str">
        <f>_xlfn.XLOOKUP(F1909, 'Ref Tax Sheet'!C:C, 'Ref Tax Sheet'!A:A, "")</f>
        <v>Arthropoda</v>
      </c>
      <c r="E1909" t="str">
        <f>_xlfn.XLOOKUP(F1909, 'Ref Tax Sheet'!C:C, 'Ref Tax Sheet'!B:B, "")</f>
        <v>Hexanauplia</v>
      </c>
      <c r="F1909" t="s">
        <v>5281</v>
      </c>
      <c r="J1909" t="s">
        <v>24</v>
      </c>
      <c r="K1909" t="s">
        <v>4642</v>
      </c>
    </row>
    <row r="1910" spans="1:12" x14ac:dyDescent="0.25">
      <c r="A1910" t="s">
        <v>4422</v>
      </c>
      <c r="B1910" t="s">
        <v>4650</v>
      </c>
      <c r="C1910" t="s">
        <v>284</v>
      </c>
      <c r="D1910" t="str">
        <f>_xlfn.XLOOKUP(F1910, 'Ref Tax Sheet'!C:C, 'Ref Tax Sheet'!A:A, "")</f>
        <v>Arthropoda</v>
      </c>
      <c r="E1910" t="str">
        <f>_xlfn.XLOOKUP(F1910, 'Ref Tax Sheet'!C:C, 'Ref Tax Sheet'!B:B, "")</f>
        <v>Hexanauplia</v>
      </c>
      <c r="F1910" t="s">
        <v>5281</v>
      </c>
      <c r="J1910" t="s">
        <v>24</v>
      </c>
      <c r="K1910" t="s">
        <v>4643</v>
      </c>
    </row>
    <row r="1911" spans="1:12" x14ac:dyDescent="0.25">
      <c r="A1911" t="s">
        <v>4422</v>
      </c>
      <c r="B1911" t="s">
        <v>4651</v>
      </c>
      <c r="C1911" t="s">
        <v>284</v>
      </c>
      <c r="D1911" t="str">
        <f>_xlfn.XLOOKUP(F1911, 'Ref Tax Sheet'!C:C, 'Ref Tax Sheet'!A:A, "")</f>
        <v>Arthropoda</v>
      </c>
      <c r="E1911" t="str">
        <f>_xlfn.XLOOKUP(F1911, 'Ref Tax Sheet'!C:C, 'Ref Tax Sheet'!B:B, "")</f>
        <v>Hexanauplia</v>
      </c>
      <c r="F1911" t="s">
        <v>5281</v>
      </c>
      <c r="J1911" t="s">
        <v>24</v>
      </c>
      <c r="K1911" t="s">
        <v>4644</v>
      </c>
    </row>
    <row r="1912" spans="1:12" x14ac:dyDescent="0.25">
      <c r="A1912" t="s">
        <v>4422</v>
      </c>
      <c r="B1912" t="s">
        <v>4652</v>
      </c>
      <c r="C1912" t="s">
        <v>284</v>
      </c>
      <c r="D1912" t="str">
        <f>_xlfn.XLOOKUP(F1912, 'Ref Tax Sheet'!C:C, 'Ref Tax Sheet'!A:A, "")</f>
        <v>Arthropoda</v>
      </c>
      <c r="E1912" t="str">
        <f>_xlfn.XLOOKUP(F1912, 'Ref Tax Sheet'!C:C, 'Ref Tax Sheet'!B:B, "")</f>
        <v>Hexanauplia</v>
      </c>
      <c r="F1912" t="s">
        <v>5281</v>
      </c>
      <c r="J1912" t="s">
        <v>24</v>
      </c>
      <c r="K1912" t="s">
        <v>4645</v>
      </c>
    </row>
    <row r="1913" spans="1:12" x14ac:dyDescent="0.25">
      <c r="A1913" t="s">
        <v>4422</v>
      </c>
      <c r="B1913" t="s">
        <v>4653</v>
      </c>
      <c r="C1913" t="s">
        <v>284</v>
      </c>
      <c r="D1913" t="str">
        <f>_xlfn.XLOOKUP(F1913, 'Ref Tax Sheet'!C:C, 'Ref Tax Sheet'!A:A, "")</f>
        <v>Arthropoda</v>
      </c>
      <c r="E1913" t="str">
        <f>_xlfn.XLOOKUP(F1913, 'Ref Tax Sheet'!C:C, 'Ref Tax Sheet'!B:B, "")</f>
        <v>Hexanauplia</v>
      </c>
      <c r="F1913" t="s">
        <v>5281</v>
      </c>
      <c r="J1913" t="s">
        <v>24</v>
      </c>
      <c r="K1913" t="s">
        <v>4646</v>
      </c>
    </row>
    <row r="1914" spans="1:12" x14ac:dyDescent="0.25">
      <c r="A1914" t="s">
        <v>4422</v>
      </c>
      <c r="B1914" t="s">
        <v>4654</v>
      </c>
      <c r="C1914" t="s">
        <v>284</v>
      </c>
      <c r="D1914" t="str">
        <f>_xlfn.XLOOKUP(F1914, 'Ref Tax Sheet'!C:C, 'Ref Tax Sheet'!A:A, "")</f>
        <v>Arthropoda</v>
      </c>
      <c r="E1914" t="str">
        <f>_xlfn.XLOOKUP(F1914, 'Ref Tax Sheet'!C:C, 'Ref Tax Sheet'!B:B, "")</f>
        <v>Hexanauplia</v>
      </c>
      <c r="F1914" t="s">
        <v>27</v>
      </c>
      <c r="J1914" t="s">
        <v>57</v>
      </c>
      <c r="K1914" t="s">
        <v>4646</v>
      </c>
    </row>
    <row r="1915" spans="1:12" x14ac:dyDescent="0.25">
      <c r="A1915" t="s">
        <v>4422</v>
      </c>
      <c r="B1915" t="s">
        <v>4659</v>
      </c>
      <c r="C1915" t="s">
        <v>284</v>
      </c>
      <c r="D1915" t="str">
        <f>_xlfn.XLOOKUP(F1915, 'Ref Tax Sheet'!C:C, 'Ref Tax Sheet'!A:A, "")</f>
        <v>Arthropoda</v>
      </c>
      <c r="E1915" t="str">
        <f>_xlfn.XLOOKUP(F1915, 'Ref Tax Sheet'!C:C, 'Ref Tax Sheet'!B:B, "")</f>
        <v>Hexanauplia</v>
      </c>
      <c r="F1915" t="s">
        <v>5281</v>
      </c>
      <c r="J1915" t="s">
        <v>24</v>
      </c>
      <c r="K1915" t="s">
        <v>4655</v>
      </c>
    </row>
    <row r="1916" spans="1:12" x14ac:dyDescent="0.25">
      <c r="A1916" t="s">
        <v>4422</v>
      </c>
      <c r="B1916" t="s">
        <v>4660</v>
      </c>
      <c r="C1916" t="s">
        <v>284</v>
      </c>
      <c r="D1916" t="str">
        <f>_xlfn.XLOOKUP(F1916, 'Ref Tax Sheet'!C:C, 'Ref Tax Sheet'!A:A, "")</f>
        <v>Arthropoda</v>
      </c>
      <c r="E1916" t="str">
        <f>_xlfn.XLOOKUP(F1916, 'Ref Tax Sheet'!C:C, 'Ref Tax Sheet'!B:B, "")</f>
        <v>Hexanauplia</v>
      </c>
      <c r="F1916" t="s">
        <v>27</v>
      </c>
      <c r="J1916" t="s">
        <v>25</v>
      </c>
      <c r="K1916" t="s">
        <v>4656</v>
      </c>
    </row>
    <row r="1917" spans="1:12" x14ac:dyDescent="0.25">
      <c r="A1917" t="s">
        <v>4422</v>
      </c>
      <c r="B1917" t="s">
        <v>4661</v>
      </c>
      <c r="C1917" t="s">
        <v>284</v>
      </c>
      <c r="D1917" t="str">
        <f>_xlfn.XLOOKUP(F1917, 'Ref Tax Sheet'!C:C, 'Ref Tax Sheet'!A:A, "")</f>
        <v>Arthropoda</v>
      </c>
      <c r="E1917" t="str">
        <f>_xlfn.XLOOKUP(F1917, 'Ref Tax Sheet'!C:C, 'Ref Tax Sheet'!B:B, "")</f>
        <v>Hexanauplia</v>
      </c>
      <c r="F1917" t="s">
        <v>27</v>
      </c>
      <c r="J1917" t="s">
        <v>57</v>
      </c>
      <c r="K1917" t="s">
        <v>4657</v>
      </c>
    </row>
    <row r="1918" spans="1:12" x14ac:dyDescent="0.25">
      <c r="A1918" t="s">
        <v>4422</v>
      </c>
      <c r="B1918" t="s">
        <v>4662</v>
      </c>
      <c r="C1918" t="s">
        <v>284</v>
      </c>
      <c r="D1918" t="str">
        <f>_xlfn.XLOOKUP(F1918, 'Ref Tax Sheet'!C:C, 'Ref Tax Sheet'!A:A, "")</f>
        <v>Arthropoda</v>
      </c>
      <c r="E1918" t="str">
        <f>_xlfn.XLOOKUP(F1918, 'Ref Tax Sheet'!C:C, 'Ref Tax Sheet'!B:B, "")</f>
        <v>Hexanauplia</v>
      </c>
      <c r="F1918" t="s">
        <v>27</v>
      </c>
      <c r="J1918" t="s">
        <v>57</v>
      </c>
      <c r="K1918" t="s">
        <v>4658</v>
      </c>
      <c r="L1918" t="s">
        <v>4666</v>
      </c>
    </row>
    <row r="1919" spans="1:12" x14ac:dyDescent="0.25">
      <c r="A1919" t="s">
        <v>4663</v>
      </c>
      <c r="B1919" t="s">
        <v>4664</v>
      </c>
      <c r="C1919" t="s">
        <v>105</v>
      </c>
      <c r="D1919" t="str">
        <f>_xlfn.XLOOKUP(F1919, 'Ref Tax Sheet'!C:C, 'Ref Tax Sheet'!A:A, "")</f>
        <v>Arthropoda</v>
      </c>
      <c r="E1919" t="str">
        <f>_xlfn.XLOOKUP(F1919, 'Ref Tax Sheet'!C:C, 'Ref Tax Sheet'!B:B, "")</f>
        <v>Branchiopoda</v>
      </c>
      <c r="F1919" t="s">
        <v>1830</v>
      </c>
      <c r="G1919" t="s">
        <v>100</v>
      </c>
      <c r="H1919" t="s">
        <v>67</v>
      </c>
      <c r="J1919" t="s">
        <v>25</v>
      </c>
      <c r="K1919" t="s">
        <v>4665</v>
      </c>
    </row>
    <row r="1920" spans="1:12" x14ac:dyDescent="0.25">
      <c r="A1920" t="s">
        <v>4663</v>
      </c>
      <c r="B1920" t="s">
        <v>4675</v>
      </c>
      <c r="C1920" t="s">
        <v>105</v>
      </c>
      <c r="D1920" t="str">
        <f>_xlfn.XLOOKUP(F1920, 'Ref Tax Sheet'!C:C, 'Ref Tax Sheet'!A:A, "")</f>
        <v>Arthropoda</v>
      </c>
      <c r="E1920" t="str">
        <f>_xlfn.XLOOKUP(F1920, 'Ref Tax Sheet'!C:C, 'Ref Tax Sheet'!B:B, "")</f>
        <v>Hexanauplia</v>
      </c>
      <c r="F1920" t="s">
        <v>5281</v>
      </c>
      <c r="J1920" t="s">
        <v>24</v>
      </c>
      <c r="K1920" t="s">
        <v>4667</v>
      </c>
    </row>
    <row r="1921" spans="1:11" x14ac:dyDescent="0.25">
      <c r="A1921" t="s">
        <v>4663</v>
      </c>
      <c r="B1921" t="s">
        <v>4676</v>
      </c>
      <c r="C1921" t="s">
        <v>105</v>
      </c>
      <c r="D1921" t="str">
        <f>_xlfn.XLOOKUP(F1921, 'Ref Tax Sheet'!C:C, 'Ref Tax Sheet'!A:A, "")</f>
        <v>Arthropoda</v>
      </c>
      <c r="E1921" t="str">
        <f>_xlfn.XLOOKUP(F1921, 'Ref Tax Sheet'!C:C, 'Ref Tax Sheet'!B:B, "")</f>
        <v>Ostracoda</v>
      </c>
      <c r="F1921" t="s">
        <v>74</v>
      </c>
      <c r="J1921" t="s">
        <v>57</v>
      </c>
      <c r="K1921" t="s">
        <v>4668</v>
      </c>
    </row>
    <row r="1922" spans="1:11" x14ac:dyDescent="0.25">
      <c r="A1922" t="s">
        <v>4663</v>
      </c>
      <c r="B1922" t="s">
        <v>4677</v>
      </c>
      <c r="C1922" t="s">
        <v>105</v>
      </c>
      <c r="D1922" t="str">
        <f>_xlfn.XLOOKUP(F1922, 'Ref Tax Sheet'!C:C, 'Ref Tax Sheet'!A:A, "")</f>
        <v>Arthropoda</v>
      </c>
      <c r="E1922" t="str">
        <f>_xlfn.XLOOKUP(F1922, 'Ref Tax Sheet'!C:C, 'Ref Tax Sheet'!B:B, "")</f>
        <v>Hexanauplia</v>
      </c>
      <c r="F1922" t="s">
        <v>27</v>
      </c>
      <c r="J1922" t="s">
        <v>57</v>
      </c>
      <c r="K1922" t="s">
        <v>4669</v>
      </c>
    </row>
    <row r="1923" spans="1:11" x14ac:dyDescent="0.25">
      <c r="A1923" t="s">
        <v>4663</v>
      </c>
      <c r="B1923" t="s">
        <v>4678</v>
      </c>
      <c r="C1923" t="s">
        <v>105</v>
      </c>
      <c r="D1923" t="str">
        <f>_xlfn.XLOOKUP(F1923, 'Ref Tax Sheet'!C:C, 'Ref Tax Sheet'!A:A, "")</f>
        <v>Arthropoda</v>
      </c>
      <c r="E1923" t="str">
        <f>_xlfn.XLOOKUP(F1923, 'Ref Tax Sheet'!C:C, 'Ref Tax Sheet'!B:B, "")</f>
        <v>Hexanauplia</v>
      </c>
      <c r="F1923" t="s">
        <v>5281</v>
      </c>
      <c r="J1923" t="s">
        <v>24</v>
      </c>
      <c r="K1923" t="s">
        <v>4670</v>
      </c>
    </row>
    <row r="1924" spans="1:11" x14ac:dyDescent="0.25">
      <c r="A1924" t="s">
        <v>4663</v>
      </c>
      <c r="B1924" t="s">
        <v>4679</v>
      </c>
      <c r="C1924" t="s">
        <v>105</v>
      </c>
      <c r="D1924" t="str">
        <f>_xlfn.XLOOKUP(F1924, 'Ref Tax Sheet'!C:C, 'Ref Tax Sheet'!A:A, "")</f>
        <v>Arthropoda</v>
      </c>
      <c r="E1924" t="str">
        <f>_xlfn.XLOOKUP(F1924, 'Ref Tax Sheet'!C:C, 'Ref Tax Sheet'!B:B, "")</f>
        <v>Hexanauplia</v>
      </c>
      <c r="F1924" t="s">
        <v>28</v>
      </c>
      <c r="J1924" t="s">
        <v>57</v>
      </c>
      <c r="K1924" t="s">
        <v>4671</v>
      </c>
    </row>
    <row r="1925" spans="1:11" x14ac:dyDescent="0.25">
      <c r="A1925" t="s">
        <v>4663</v>
      </c>
      <c r="B1925" t="s">
        <v>4680</v>
      </c>
      <c r="C1925" t="s">
        <v>105</v>
      </c>
      <c r="D1925" t="str">
        <f>_xlfn.XLOOKUP(F1925, 'Ref Tax Sheet'!C:C, 'Ref Tax Sheet'!A:A, "")</f>
        <v>Arthropoda</v>
      </c>
      <c r="E1925" t="str">
        <f>_xlfn.XLOOKUP(F1925, 'Ref Tax Sheet'!C:C, 'Ref Tax Sheet'!B:B, "")</f>
        <v>Hexanauplia</v>
      </c>
      <c r="F1925" t="s">
        <v>28</v>
      </c>
      <c r="J1925" t="s">
        <v>25</v>
      </c>
      <c r="K1925" t="s">
        <v>4672</v>
      </c>
    </row>
    <row r="1926" spans="1:11" x14ac:dyDescent="0.25">
      <c r="A1926" t="s">
        <v>4663</v>
      </c>
      <c r="B1926" t="s">
        <v>4681</v>
      </c>
      <c r="C1926" t="s">
        <v>105</v>
      </c>
      <c r="D1926" t="str">
        <f>_xlfn.XLOOKUP(F1926, 'Ref Tax Sheet'!C:C, 'Ref Tax Sheet'!A:A, "")</f>
        <v>Arthropoda</v>
      </c>
      <c r="E1926" t="str">
        <f>_xlfn.XLOOKUP(F1926, 'Ref Tax Sheet'!C:C, 'Ref Tax Sheet'!B:B, "")</f>
        <v>Branchiopoda</v>
      </c>
      <c r="F1926" t="s">
        <v>1830</v>
      </c>
      <c r="G1926" t="s">
        <v>100</v>
      </c>
      <c r="H1926" t="s">
        <v>67</v>
      </c>
      <c r="J1926" t="s">
        <v>25</v>
      </c>
      <c r="K1926" t="s">
        <v>4673</v>
      </c>
    </row>
    <row r="1927" spans="1:11" x14ac:dyDescent="0.25">
      <c r="A1927" t="s">
        <v>4663</v>
      </c>
      <c r="B1927" t="s">
        <v>4682</v>
      </c>
      <c r="C1927" t="s">
        <v>105</v>
      </c>
      <c r="D1927" t="str">
        <f>_xlfn.XLOOKUP(F1927, 'Ref Tax Sheet'!C:C, 'Ref Tax Sheet'!A:A, "")</f>
        <v>Arthropoda</v>
      </c>
      <c r="E1927" t="str">
        <f>_xlfn.XLOOKUP(F1927, 'Ref Tax Sheet'!C:C, 'Ref Tax Sheet'!B:B, "")</f>
        <v>Hexanauplia</v>
      </c>
      <c r="F1927" t="s">
        <v>5281</v>
      </c>
      <c r="J1927" t="s">
        <v>24</v>
      </c>
      <c r="K1927" t="s">
        <v>4674</v>
      </c>
    </row>
    <row r="1928" spans="1:11" x14ac:dyDescent="0.25">
      <c r="A1928" t="s">
        <v>4663</v>
      </c>
      <c r="B1928" t="s">
        <v>4692</v>
      </c>
      <c r="C1928" t="s">
        <v>105</v>
      </c>
      <c r="D1928" t="str">
        <f>_xlfn.XLOOKUP(F1928, 'Ref Tax Sheet'!C:C, 'Ref Tax Sheet'!A:A, "")</f>
        <v>Arthropoda</v>
      </c>
      <c r="E1928" t="str">
        <f>_xlfn.XLOOKUP(F1928, 'Ref Tax Sheet'!C:C, 'Ref Tax Sheet'!B:B, "")</f>
        <v>Hexanauplia</v>
      </c>
      <c r="F1928" t="s">
        <v>28</v>
      </c>
      <c r="J1928" t="s">
        <v>57</v>
      </c>
      <c r="K1928" t="s">
        <v>4683</v>
      </c>
    </row>
    <row r="1929" spans="1:11" x14ac:dyDescent="0.25">
      <c r="A1929" t="s">
        <v>4663</v>
      </c>
      <c r="B1929" t="s">
        <v>4693</v>
      </c>
      <c r="C1929" t="s">
        <v>105</v>
      </c>
      <c r="D1929" t="str">
        <f>_xlfn.XLOOKUP(F1929, 'Ref Tax Sheet'!C:C, 'Ref Tax Sheet'!A:A, "")</f>
        <v>Arthropoda</v>
      </c>
      <c r="E1929" t="str">
        <f>_xlfn.XLOOKUP(F1929, 'Ref Tax Sheet'!C:C, 'Ref Tax Sheet'!B:B, "")</f>
        <v>Hexanauplia</v>
      </c>
      <c r="F1929" t="s">
        <v>27</v>
      </c>
      <c r="J1929" t="s">
        <v>57</v>
      </c>
      <c r="K1929" t="s">
        <v>4684</v>
      </c>
    </row>
    <row r="1930" spans="1:11" x14ac:dyDescent="0.25">
      <c r="A1930" t="s">
        <v>4663</v>
      </c>
      <c r="B1930" t="s">
        <v>4694</v>
      </c>
      <c r="C1930" t="s">
        <v>105</v>
      </c>
      <c r="D1930" t="str">
        <f>_xlfn.XLOOKUP(F1930, 'Ref Tax Sheet'!C:C, 'Ref Tax Sheet'!A:A, "")</f>
        <v>Arthropoda</v>
      </c>
      <c r="E1930" t="str">
        <f>_xlfn.XLOOKUP(F1930, 'Ref Tax Sheet'!C:C, 'Ref Tax Sheet'!B:B, "")</f>
        <v>Hexanauplia</v>
      </c>
      <c r="F1930" t="s">
        <v>28</v>
      </c>
      <c r="J1930" t="s">
        <v>57</v>
      </c>
      <c r="K1930" t="s">
        <v>4685</v>
      </c>
    </row>
    <row r="1931" spans="1:11" x14ac:dyDescent="0.25">
      <c r="A1931" t="s">
        <v>4663</v>
      </c>
      <c r="B1931" t="s">
        <v>4695</v>
      </c>
      <c r="C1931" t="s">
        <v>105</v>
      </c>
      <c r="D1931" t="str">
        <f>_xlfn.XLOOKUP(F1931, 'Ref Tax Sheet'!C:C, 'Ref Tax Sheet'!A:A, "")</f>
        <v>Arthropoda</v>
      </c>
      <c r="E1931" t="str">
        <f>_xlfn.XLOOKUP(F1931, 'Ref Tax Sheet'!C:C, 'Ref Tax Sheet'!B:B, "")</f>
        <v>Hexanauplia</v>
      </c>
      <c r="F1931" t="s">
        <v>5281</v>
      </c>
      <c r="J1931" t="s">
        <v>24</v>
      </c>
      <c r="K1931" t="s">
        <v>4686</v>
      </c>
    </row>
    <row r="1932" spans="1:11" x14ac:dyDescent="0.25">
      <c r="A1932" t="s">
        <v>4663</v>
      </c>
      <c r="B1932" t="s">
        <v>4696</v>
      </c>
      <c r="C1932" t="s">
        <v>105</v>
      </c>
      <c r="D1932" t="str">
        <f>_xlfn.XLOOKUP(F1932, 'Ref Tax Sheet'!C:C, 'Ref Tax Sheet'!A:A, "")</f>
        <v>Arthropoda</v>
      </c>
      <c r="E1932" t="str">
        <f>_xlfn.XLOOKUP(F1932, 'Ref Tax Sheet'!C:C, 'Ref Tax Sheet'!B:B, "")</f>
        <v>Hexanauplia</v>
      </c>
      <c r="F1932" t="s">
        <v>5281</v>
      </c>
      <c r="J1932" t="s">
        <v>24</v>
      </c>
      <c r="K1932" t="s">
        <v>4687</v>
      </c>
    </row>
    <row r="1933" spans="1:11" x14ac:dyDescent="0.25">
      <c r="A1933" t="s">
        <v>4663</v>
      </c>
      <c r="B1933" t="s">
        <v>4697</v>
      </c>
      <c r="C1933" t="s">
        <v>105</v>
      </c>
      <c r="D1933" t="str">
        <f>_xlfn.XLOOKUP(F1933, 'Ref Tax Sheet'!C:C, 'Ref Tax Sheet'!A:A, "")</f>
        <v>Arthropoda</v>
      </c>
      <c r="E1933" t="str">
        <f>_xlfn.XLOOKUP(F1933, 'Ref Tax Sheet'!C:C, 'Ref Tax Sheet'!B:B, "")</f>
        <v>Hexanauplia</v>
      </c>
      <c r="F1933" t="s">
        <v>28</v>
      </c>
      <c r="J1933" t="s">
        <v>57</v>
      </c>
      <c r="K1933" t="s">
        <v>4688</v>
      </c>
    </row>
    <row r="1934" spans="1:11" x14ac:dyDescent="0.25">
      <c r="A1934" t="s">
        <v>4663</v>
      </c>
      <c r="B1934" t="s">
        <v>4698</v>
      </c>
      <c r="C1934" t="s">
        <v>105</v>
      </c>
      <c r="D1934" t="str">
        <f>_xlfn.XLOOKUP(F1934, 'Ref Tax Sheet'!C:C, 'Ref Tax Sheet'!A:A, "")</f>
        <v>Arthropoda</v>
      </c>
      <c r="E1934" t="str">
        <f>_xlfn.XLOOKUP(F1934, 'Ref Tax Sheet'!C:C, 'Ref Tax Sheet'!B:B, "")</f>
        <v>Hexanauplia</v>
      </c>
      <c r="F1934" t="s">
        <v>5281</v>
      </c>
      <c r="J1934" t="s">
        <v>24</v>
      </c>
      <c r="K1934" t="s">
        <v>4688</v>
      </c>
    </row>
    <row r="1935" spans="1:11" x14ac:dyDescent="0.25">
      <c r="A1935" t="s">
        <v>4663</v>
      </c>
      <c r="B1935" t="s">
        <v>4699</v>
      </c>
      <c r="C1935" t="s">
        <v>105</v>
      </c>
      <c r="D1935" t="str">
        <f>_xlfn.XLOOKUP(F1935, 'Ref Tax Sheet'!C:C, 'Ref Tax Sheet'!A:A, "")</f>
        <v>Arthropoda</v>
      </c>
      <c r="E1935" t="str">
        <f>_xlfn.XLOOKUP(F1935, 'Ref Tax Sheet'!C:C, 'Ref Tax Sheet'!B:B, "")</f>
        <v>Hexanauplia</v>
      </c>
      <c r="F1935" t="s">
        <v>5281</v>
      </c>
      <c r="J1935" t="s">
        <v>24</v>
      </c>
      <c r="K1935" t="s">
        <v>4689</v>
      </c>
    </row>
    <row r="1936" spans="1:11" x14ac:dyDescent="0.25">
      <c r="A1936" t="s">
        <v>4663</v>
      </c>
      <c r="B1936" t="s">
        <v>4700</v>
      </c>
      <c r="C1936" t="s">
        <v>105</v>
      </c>
      <c r="D1936" t="str">
        <f>_xlfn.XLOOKUP(F1936, 'Ref Tax Sheet'!C:C, 'Ref Tax Sheet'!A:A, "")</f>
        <v>Rotifera</v>
      </c>
      <c r="E1936" t="str">
        <f>_xlfn.XLOOKUP(F1936, 'Ref Tax Sheet'!C:C, 'Ref Tax Sheet'!B:B, "")</f>
        <v>Monogononta</v>
      </c>
      <c r="F1936" t="s">
        <v>96</v>
      </c>
      <c r="G1936" t="s">
        <v>211</v>
      </c>
      <c r="H1936" t="s">
        <v>213</v>
      </c>
      <c r="I1936" t="s">
        <v>214</v>
      </c>
      <c r="J1936" t="s">
        <v>25</v>
      </c>
      <c r="K1936" t="s">
        <v>4690</v>
      </c>
    </row>
    <row r="1937" spans="1:11" x14ac:dyDescent="0.25">
      <c r="A1937" t="s">
        <v>4663</v>
      </c>
      <c r="B1937" t="s">
        <v>4701</v>
      </c>
      <c r="C1937" t="s">
        <v>105</v>
      </c>
      <c r="D1937" t="str">
        <f>_xlfn.XLOOKUP(F1937, 'Ref Tax Sheet'!C:C, 'Ref Tax Sheet'!A:A, "")</f>
        <v>Arthropoda</v>
      </c>
      <c r="E1937" t="str">
        <f>_xlfn.XLOOKUP(F1937, 'Ref Tax Sheet'!C:C, 'Ref Tax Sheet'!B:B, "")</f>
        <v>Hexanauplia</v>
      </c>
      <c r="F1937" t="s">
        <v>5281</v>
      </c>
      <c r="J1937" t="s">
        <v>24</v>
      </c>
      <c r="K1937" t="s">
        <v>4691</v>
      </c>
    </row>
    <row r="1938" spans="1:11" x14ac:dyDescent="0.25">
      <c r="A1938" t="s">
        <v>4702</v>
      </c>
      <c r="B1938" t="s">
        <v>4703</v>
      </c>
      <c r="C1938" t="s">
        <v>455</v>
      </c>
      <c r="D1938" t="str">
        <f>_xlfn.XLOOKUP(F1938, 'Ref Tax Sheet'!C:C, 'Ref Tax Sheet'!A:A, "")</f>
        <v>Rotifera</v>
      </c>
      <c r="E1938" t="str">
        <f>_xlfn.XLOOKUP(F1938, 'Ref Tax Sheet'!C:C, 'Ref Tax Sheet'!B:B, "")</f>
        <v>Monogononta</v>
      </c>
      <c r="F1938" t="s">
        <v>96</v>
      </c>
      <c r="G1938" t="s">
        <v>211</v>
      </c>
      <c r="H1938" t="s">
        <v>213</v>
      </c>
      <c r="I1938" t="s">
        <v>214</v>
      </c>
      <c r="J1938" t="s">
        <v>25</v>
      </c>
      <c r="K1938" t="s">
        <v>4704</v>
      </c>
    </row>
    <row r="1939" spans="1:11" x14ac:dyDescent="0.25">
      <c r="A1939" t="s">
        <v>4702</v>
      </c>
      <c r="B1939" t="s">
        <v>4708</v>
      </c>
      <c r="C1939" t="s">
        <v>455</v>
      </c>
      <c r="D1939" t="str">
        <f>_xlfn.XLOOKUP(F1939, 'Ref Tax Sheet'!C:C, 'Ref Tax Sheet'!A:A, "")</f>
        <v>Arthropoda</v>
      </c>
      <c r="E1939" t="str">
        <f>_xlfn.XLOOKUP(F1939, 'Ref Tax Sheet'!C:C, 'Ref Tax Sheet'!B:B, "")</f>
        <v>Hexanauplia</v>
      </c>
      <c r="F1939" t="s">
        <v>27</v>
      </c>
      <c r="J1939" t="s">
        <v>25</v>
      </c>
      <c r="K1939" t="s">
        <v>4704</v>
      </c>
    </row>
    <row r="1940" spans="1:11" x14ac:dyDescent="0.25">
      <c r="A1940" t="s">
        <v>4702</v>
      </c>
      <c r="B1940" t="s">
        <v>4709</v>
      </c>
      <c r="C1940" t="s">
        <v>455</v>
      </c>
      <c r="D1940" t="str">
        <f>_xlfn.XLOOKUP(F1940, 'Ref Tax Sheet'!C:C, 'Ref Tax Sheet'!A:A, "")</f>
        <v>Arthropoda</v>
      </c>
      <c r="E1940" t="str">
        <f>_xlfn.XLOOKUP(F1940, 'Ref Tax Sheet'!C:C, 'Ref Tax Sheet'!B:B, "")</f>
        <v>Hexanauplia</v>
      </c>
      <c r="F1940" t="s">
        <v>27</v>
      </c>
      <c r="J1940" t="s">
        <v>57</v>
      </c>
      <c r="K1940" t="s">
        <v>4705</v>
      </c>
    </row>
    <row r="1941" spans="1:11" x14ac:dyDescent="0.25">
      <c r="A1941" t="s">
        <v>4702</v>
      </c>
      <c r="B1941" t="s">
        <v>4710</v>
      </c>
      <c r="C1941" t="s">
        <v>455</v>
      </c>
      <c r="D1941" t="str">
        <f>_xlfn.XLOOKUP(F1941, 'Ref Tax Sheet'!C:C, 'Ref Tax Sheet'!A:A, "")</f>
        <v>Arthropoda</v>
      </c>
      <c r="E1941" t="str">
        <f>_xlfn.XLOOKUP(F1941, 'Ref Tax Sheet'!C:C, 'Ref Tax Sheet'!B:B, "")</f>
        <v>Hexanauplia</v>
      </c>
      <c r="F1941" t="s">
        <v>27</v>
      </c>
      <c r="J1941" t="s">
        <v>57</v>
      </c>
      <c r="K1941" t="s">
        <v>4706</v>
      </c>
    </row>
    <row r="1942" spans="1:11" x14ac:dyDescent="0.25">
      <c r="A1942" t="s">
        <v>4702</v>
      </c>
      <c r="B1942" t="s">
        <v>4711</v>
      </c>
      <c r="C1942" t="s">
        <v>455</v>
      </c>
      <c r="D1942" t="str">
        <f>_xlfn.XLOOKUP(F1942, 'Ref Tax Sheet'!C:C, 'Ref Tax Sheet'!A:A, "")</f>
        <v>Rotifera</v>
      </c>
      <c r="E1942" t="str">
        <f>_xlfn.XLOOKUP(F1942, 'Ref Tax Sheet'!C:C, 'Ref Tax Sheet'!B:B, "")</f>
        <v>Monogononta</v>
      </c>
      <c r="F1942" t="s">
        <v>96</v>
      </c>
      <c r="G1942" t="s">
        <v>211</v>
      </c>
      <c r="H1942" t="s">
        <v>213</v>
      </c>
      <c r="I1942" t="s">
        <v>214</v>
      </c>
      <c r="J1942" t="s">
        <v>25</v>
      </c>
      <c r="K1942" t="s">
        <v>4706</v>
      </c>
    </row>
    <row r="1943" spans="1:11" x14ac:dyDescent="0.25">
      <c r="A1943" t="s">
        <v>4702</v>
      </c>
      <c r="B1943" t="s">
        <v>4712</v>
      </c>
      <c r="C1943" t="s">
        <v>455</v>
      </c>
      <c r="D1943" t="str">
        <f>_xlfn.XLOOKUP(F1943, 'Ref Tax Sheet'!C:C, 'Ref Tax Sheet'!A:A, "")</f>
        <v>Arthropoda</v>
      </c>
      <c r="E1943" t="str">
        <f>_xlfn.XLOOKUP(F1943, 'Ref Tax Sheet'!C:C, 'Ref Tax Sheet'!B:B, "")</f>
        <v>Hexanauplia</v>
      </c>
      <c r="F1943" t="s">
        <v>5281</v>
      </c>
      <c r="J1943" t="s">
        <v>24</v>
      </c>
      <c r="K1943" t="s">
        <v>4706</v>
      </c>
    </row>
    <row r="1944" spans="1:11" x14ac:dyDescent="0.25">
      <c r="A1944" t="s">
        <v>4702</v>
      </c>
      <c r="B1944" t="s">
        <v>4713</v>
      </c>
      <c r="C1944" t="s">
        <v>455</v>
      </c>
      <c r="D1944" t="str">
        <f>_xlfn.XLOOKUP(F1944, 'Ref Tax Sheet'!C:C, 'Ref Tax Sheet'!A:A, "")</f>
        <v>Arthropoda</v>
      </c>
      <c r="E1944" t="str">
        <f>_xlfn.XLOOKUP(F1944, 'Ref Tax Sheet'!C:C, 'Ref Tax Sheet'!B:B, "")</f>
        <v>Hexanauplia</v>
      </c>
      <c r="F1944" t="s">
        <v>5281</v>
      </c>
      <c r="J1944" t="s">
        <v>24</v>
      </c>
      <c r="K1944" t="s">
        <v>4707</v>
      </c>
    </row>
    <row r="1945" spans="1:11" x14ac:dyDescent="0.25">
      <c r="A1945" t="s">
        <v>4702</v>
      </c>
      <c r="B1945" t="s">
        <v>4713</v>
      </c>
      <c r="C1945" t="s">
        <v>455</v>
      </c>
      <c r="D1945" t="str">
        <f>_xlfn.XLOOKUP(F1945, 'Ref Tax Sheet'!C:C, 'Ref Tax Sheet'!A:A, "")</f>
        <v>Rotifera</v>
      </c>
      <c r="E1945" t="str">
        <f>_xlfn.XLOOKUP(F1945, 'Ref Tax Sheet'!C:C, 'Ref Tax Sheet'!B:B, "")</f>
        <v>Monogononta</v>
      </c>
      <c r="F1945" t="s">
        <v>96</v>
      </c>
      <c r="G1945" t="s">
        <v>211</v>
      </c>
      <c r="H1945" t="s">
        <v>213</v>
      </c>
      <c r="I1945" t="s">
        <v>215</v>
      </c>
      <c r="J1945" t="s">
        <v>25</v>
      </c>
      <c r="K1945" t="s">
        <v>4714</v>
      </c>
    </row>
    <row r="1946" spans="1:11" x14ac:dyDescent="0.25">
      <c r="A1946" t="s">
        <v>4702</v>
      </c>
      <c r="B1946" t="s">
        <v>4713</v>
      </c>
      <c r="C1946" t="s">
        <v>455</v>
      </c>
      <c r="D1946" t="str">
        <f>_xlfn.XLOOKUP(F1946, 'Ref Tax Sheet'!C:C, 'Ref Tax Sheet'!A:A, "")</f>
        <v>Rotifera</v>
      </c>
      <c r="E1946" t="str">
        <f>_xlfn.XLOOKUP(F1946, 'Ref Tax Sheet'!C:C, 'Ref Tax Sheet'!B:B, "")</f>
        <v>Monogononta</v>
      </c>
      <c r="F1946" t="s">
        <v>96</v>
      </c>
      <c r="G1946" t="s">
        <v>211</v>
      </c>
      <c r="H1946" t="s">
        <v>213</v>
      </c>
      <c r="I1946" t="s">
        <v>214</v>
      </c>
      <c r="J1946" t="s">
        <v>25</v>
      </c>
      <c r="K1946" t="s">
        <v>4715</v>
      </c>
    </row>
    <row r="1947" spans="1:11" x14ac:dyDescent="0.25">
      <c r="A1947" t="s">
        <v>4702</v>
      </c>
      <c r="B1947" t="s">
        <v>4713</v>
      </c>
      <c r="C1947" t="s">
        <v>455</v>
      </c>
      <c r="D1947" t="str">
        <f>_xlfn.XLOOKUP(F1947, 'Ref Tax Sheet'!C:C, 'Ref Tax Sheet'!A:A, "")</f>
        <v>Rotifera</v>
      </c>
      <c r="E1947" t="str">
        <f>_xlfn.XLOOKUP(F1947, 'Ref Tax Sheet'!C:C, 'Ref Tax Sheet'!B:B, "")</f>
        <v>Monogononta</v>
      </c>
      <c r="F1947" t="s">
        <v>96</v>
      </c>
      <c r="G1947" t="s">
        <v>211</v>
      </c>
      <c r="H1947" t="s">
        <v>213</v>
      </c>
      <c r="I1947" t="s">
        <v>215</v>
      </c>
      <c r="J1947" t="s">
        <v>25</v>
      </c>
      <c r="K1947" t="s">
        <v>4716</v>
      </c>
    </row>
    <row r="1948" spans="1:11" x14ac:dyDescent="0.25">
      <c r="A1948" t="s">
        <v>4702</v>
      </c>
      <c r="B1948" t="s">
        <v>4713</v>
      </c>
      <c r="C1948" t="s">
        <v>455</v>
      </c>
      <c r="D1948" t="str">
        <f>_xlfn.XLOOKUP(F1948, 'Ref Tax Sheet'!C:C, 'Ref Tax Sheet'!A:A, "")</f>
        <v>Arthropoda</v>
      </c>
      <c r="E1948" t="str">
        <f>_xlfn.XLOOKUP(F1948, 'Ref Tax Sheet'!C:C, 'Ref Tax Sheet'!B:B, "")</f>
        <v>Hexanauplia</v>
      </c>
      <c r="F1948" t="s">
        <v>27</v>
      </c>
      <c r="J1948" t="s">
        <v>25</v>
      </c>
      <c r="K1948" t="s">
        <v>4717</v>
      </c>
    </row>
    <row r="1949" spans="1:11" x14ac:dyDescent="0.25">
      <c r="A1949" t="s">
        <v>4702</v>
      </c>
      <c r="B1949" t="s">
        <v>4713</v>
      </c>
      <c r="C1949" t="s">
        <v>455</v>
      </c>
      <c r="D1949" t="str">
        <f>_xlfn.XLOOKUP(F1949, 'Ref Tax Sheet'!C:C, 'Ref Tax Sheet'!A:A, "")</f>
        <v>Arthropoda</v>
      </c>
      <c r="E1949" t="str">
        <f>_xlfn.XLOOKUP(F1949, 'Ref Tax Sheet'!C:C, 'Ref Tax Sheet'!B:B, "")</f>
        <v>Hexanauplia</v>
      </c>
      <c r="F1949" t="s">
        <v>5281</v>
      </c>
      <c r="J1949" t="s">
        <v>24</v>
      </c>
      <c r="K1949" t="s">
        <v>4717</v>
      </c>
    </row>
    <row r="1950" spans="1:11" x14ac:dyDescent="0.25">
      <c r="A1950" t="s">
        <v>4702</v>
      </c>
      <c r="B1950" t="s">
        <v>4713</v>
      </c>
      <c r="C1950" t="s">
        <v>455</v>
      </c>
      <c r="D1950" t="str">
        <f>_xlfn.XLOOKUP(F1950, 'Ref Tax Sheet'!C:C, 'Ref Tax Sheet'!A:A, "")</f>
        <v>Rotifera</v>
      </c>
      <c r="E1950" t="str">
        <f>_xlfn.XLOOKUP(F1950, 'Ref Tax Sheet'!C:C, 'Ref Tax Sheet'!B:B, "")</f>
        <v>Monogononta</v>
      </c>
      <c r="F1950" t="s">
        <v>96</v>
      </c>
      <c r="G1950" t="s">
        <v>211</v>
      </c>
      <c r="H1950" t="s">
        <v>213</v>
      </c>
      <c r="I1950" t="s">
        <v>214</v>
      </c>
      <c r="J1950" t="s">
        <v>25</v>
      </c>
      <c r="K1950" t="s">
        <v>4717</v>
      </c>
    </row>
    <row r="1951" spans="1:11" x14ac:dyDescent="0.25">
      <c r="A1951" t="s">
        <v>4702</v>
      </c>
      <c r="B1951" t="s">
        <v>4722</v>
      </c>
      <c r="C1951" t="s">
        <v>455</v>
      </c>
      <c r="D1951" t="str">
        <f>_xlfn.XLOOKUP(F1951, 'Ref Tax Sheet'!C:C, 'Ref Tax Sheet'!A:A, "")</f>
        <v>Rotifera</v>
      </c>
      <c r="E1951" t="str">
        <f>_xlfn.XLOOKUP(F1951, 'Ref Tax Sheet'!C:C, 'Ref Tax Sheet'!B:B, "")</f>
        <v>Monogononta</v>
      </c>
      <c r="F1951" t="s">
        <v>96</v>
      </c>
      <c r="G1951" t="s">
        <v>211</v>
      </c>
      <c r="H1951" t="s">
        <v>213</v>
      </c>
      <c r="I1951" t="s">
        <v>214</v>
      </c>
      <c r="J1951" t="s">
        <v>25</v>
      </c>
      <c r="K1951" t="s">
        <v>4718</v>
      </c>
    </row>
    <row r="1952" spans="1:11" x14ac:dyDescent="0.25">
      <c r="A1952" t="s">
        <v>4702</v>
      </c>
      <c r="B1952" t="s">
        <v>4723</v>
      </c>
      <c r="C1952" t="s">
        <v>455</v>
      </c>
      <c r="D1952" t="str">
        <f>_xlfn.XLOOKUP(F1952, 'Ref Tax Sheet'!C:C, 'Ref Tax Sheet'!A:A, "")</f>
        <v>Rotifera</v>
      </c>
      <c r="E1952" t="str">
        <f>_xlfn.XLOOKUP(F1952, 'Ref Tax Sheet'!C:C, 'Ref Tax Sheet'!B:B, "")</f>
        <v>Monogononta</v>
      </c>
      <c r="F1952" t="s">
        <v>96</v>
      </c>
      <c r="G1952" t="s">
        <v>211</v>
      </c>
      <c r="H1952" t="s">
        <v>213</v>
      </c>
      <c r="I1952" t="s">
        <v>214</v>
      </c>
      <c r="J1952" t="s">
        <v>25</v>
      </c>
      <c r="K1952" t="s">
        <v>4719</v>
      </c>
    </row>
    <row r="1953" spans="1:12" x14ac:dyDescent="0.25">
      <c r="A1953" t="s">
        <v>4702</v>
      </c>
      <c r="B1953" t="s">
        <v>4724</v>
      </c>
      <c r="C1953" t="s">
        <v>455</v>
      </c>
      <c r="D1953" t="str">
        <f>_xlfn.XLOOKUP(F1953, 'Ref Tax Sheet'!C:C, 'Ref Tax Sheet'!A:A, "")</f>
        <v>Rotifera</v>
      </c>
      <c r="E1953" t="str">
        <f>_xlfn.XLOOKUP(F1953, 'Ref Tax Sheet'!C:C, 'Ref Tax Sheet'!B:B, "")</f>
        <v>Monogononta</v>
      </c>
      <c r="F1953" t="s">
        <v>96</v>
      </c>
      <c r="G1953" t="s">
        <v>211</v>
      </c>
      <c r="H1953" t="s">
        <v>213</v>
      </c>
      <c r="I1953" t="s">
        <v>214</v>
      </c>
      <c r="J1953" t="s">
        <v>25</v>
      </c>
      <c r="K1953" t="s">
        <v>4719</v>
      </c>
    </row>
    <row r="1954" spans="1:12" x14ac:dyDescent="0.25">
      <c r="A1954" t="s">
        <v>4702</v>
      </c>
      <c r="B1954" t="s">
        <v>4725</v>
      </c>
      <c r="C1954" t="s">
        <v>455</v>
      </c>
      <c r="D1954" t="str">
        <f>_xlfn.XLOOKUP(F1954, 'Ref Tax Sheet'!C:C, 'Ref Tax Sheet'!A:A, "")</f>
        <v>Rotifera</v>
      </c>
      <c r="E1954" t="str">
        <f>_xlfn.XLOOKUP(F1954, 'Ref Tax Sheet'!C:C, 'Ref Tax Sheet'!B:B, "")</f>
        <v>Monogononta</v>
      </c>
      <c r="F1954" t="s">
        <v>96</v>
      </c>
      <c r="G1954" t="s">
        <v>211</v>
      </c>
      <c r="H1954" t="s">
        <v>213</v>
      </c>
      <c r="I1954" t="s">
        <v>214</v>
      </c>
      <c r="J1954" t="s">
        <v>25</v>
      </c>
      <c r="K1954" t="s">
        <v>4719</v>
      </c>
    </row>
    <row r="1955" spans="1:12" x14ac:dyDescent="0.25">
      <c r="A1955" t="s">
        <v>4702</v>
      </c>
      <c r="B1955" t="s">
        <v>4726</v>
      </c>
      <c r="C1955" t="s">
        <v>455</v>
      </c>
      <c r="D1955" t="str">
        <f>_xlfn.XLOOKUP(F1955, 'Ref Tax Sheet'!C:C, 'Ref Tax Sheet'!A:A, "")</f>
        <v>Rotifera</v>
      </c>
      <c r="E1955" t="str">
        <f>_xlfn.XLOOKUP(F1955, 'Ref Tax Sheet'!C:C, 'Ref Tax Sheet'!B:B, "")</f>
        <v>Monogononta</v>
      </c>
      <c r="F1955" t="s">
        <v>96</v>
      </c>
      <c r="G1955" t="s">
        <v>211</v>
      </c>
      <c r="H1955" t="s">
        <v>213</v>
      </c>
      <c r="I1955" t="s">
        <v>214</v>
      </c>
      <c r="J1955" t="s">
        <v>25</v>
      </c>
      <c r="K1955" t="s">
        <v>4720</v>
      </c>
    </row>
    <row r="1956" spans="1:12" x14ac:dyDescent="0.25">
      <c r="A1956" t="s">
        <v>4702</v>
      </c>
      <c r="B1956" t="s">
        <v>4727</v>
      </c>
      <c r="C1956" t="s">
        <v>455</v>
      </c>
      <c r="D1956" t="str">
        <f>_xlfn.XLOOKUP(F1956, 'Ref Tax Sheet'!C:C, 'Ref Tax Sheet'!A:A, "")</f>
        <v>Rotifera</v>
      </c>
      <c r="E1956" t="str">
        <f>_xlfn.XLOOKUP(F1956, 'Ref Tax Sheet'!C:C, 'Ref Tax Sheet'!B:B, "")</f>
        <v>Monogononta</v>
      </c>
      <c r="F1956" t="s">
        <v>96</v>
      </c>
      <c r="G1956" t="s">
        <v>211</v>
      </c>
      <c r="H1956" t="s">
        <v>213</v>
      </c>
      <c r="I1956" t="s">
        <v>214</v>
      </c>
      <c r="J1956" t="s">
        <v>25</v>
      </c>
      <c r="K1956" t="s">
        <v>4721</v>
      </c>
    </row>
    <row r="1957" spans="1:12" x14ac:dyDescent="0.25">
      <c r="A1957" t="s">
        <v>4702</v>
      </c>
      <c r="B1957" t="s">
        <v>4728</v>
      </c>
      <c r="C1957" t="s">
        <v>455</v>
      </c>
      <c r="D1957" t="str">
        <f>_xlfn.XLOOKUP(F1957, 'Ref Tax Sheet'!C:C, 'Ref Tax Sheet'!A:A, "")</f>
        <v>Rotifera</v>
      </c>
      <c r="E1957" t="str">
        <f>_xlfn.XLOOKUP(F1957, 'Ref Tax Sheet'!C:C, 'Ref Tax Sheet'!B:B, "")</f>
        <v>Monogononta</v>
      </c>
      <c r="F1957" t="s">
        <v>96</v>
      </c>
      <c r="G1957" t="s">
        <v>211</v>
      </c>
      <c r="H1957" t="s">
        <v>213</v>
      </c>
      <c r="I1957" t="s">
        <v>214</v>
      </c>
      <c r="J1957" t="s">
        <v>25</v>
      </c>
      <c r="K1957" t="s">
        <v>4739</v>
      </c>
    </row>
    <row r="1958" spans="1:12" x14ac:dyDescent="0.25">
      <c r="A1958" t="s">
        <v>4702</v>
      </c>
      <c r="B1958" t="s">
        <v>4729</v>
      </c>
      <c r="C1958" t="s">
        <v>455</v>
      </c>
      <c r="D1958" t="str">
        <f>_xlfn.XLOOKUP(F1958, 'Ref Tax Sheet'!C:C, 'Ref Tax Sheet'!A:A, "")</f>
        <v>Rotifera</v>
      </c>
      <c r="E1958" t="str">
        <f>_xlfn.XLOOKUP(F1958, 'Ref Tax Sheet'!C:C, 'Ref Tax Sheet'!B:B, "")</f>
        <v>Monogononta</v>
      </c>
      <c r="F1958" t="s">
        <v>96</v>
      </c>
      <c r="G1958" t="s">
        <v>211</v>
      </c>
      <c r="H1958" t="s">
        <v>213</v>
      </c>
      <c r="I1958" t="s">
        <v>214</v>
      </c>
      <c r="J1958" t="s">
        <v>25</v>
      </c>
      <c r="K1958" t="s">
        <v>4740</v>
      </c>
    </row>
    <row r="1959" spans="1:12" x14ac:dyDescent="0.25">
      <c r="A1959" t="s">
        <v>4702</v>
      </c>
      <c r="B1959" t="s">
        <v>4730</v>
      </c>
      <c r="C1959" t="s">
        <v>455</v>
      </c>
      <c r="D1959" t="str">
        <f>_xlfn.XLOOKUP(F1959, 'Ref Tax Sheet'!C:C, 'Ref Tax Sheet'!A:A, "")</f>
        <v>Rotifera</v>
      </c>
      <c r="E1959" t="str">
        <f>_xlfn.XLOOKUP(F1959, 'Ref Tax Sheet'!C:C, 'Ref Tax Sheet'!B:B, "")</f>
        <v>Monogononta</v>
      </c>
      <c r="F1959" t="s">
        <v>96</v>
      </c>
      <c r="G1959" t="s">
        <v>211</v>
      </c>
      <c r="H1959" t="s">
        <v>213</v>
      </c>
      <c r="I1959" t="s">
        <v>214</v>
      </c>
      <c r="J1959" t="s">
        <v>25</v>
      </c>
      <c r="K1959" t="s">
        <v>4740</v>
      </c>
      <c r="L1959" t="s">
        <v>4741</v>
      </c>
    </row>
    <row r="1960" spans="1:12" x14ac:dyDescent="0.25">
      <c r="A1960" t="s">
        <v>4702</v>
      </c>
      <c r="B1960" t="s">
        <v>4731</v>
      </c>
      <c r="C1960" t="s">
        <v>455</v>
      </c>
      <c r="D1960" t="str">
        <f>_xlfn.XLOOKUP(F1960, 'Ref Tax Sheet'!C:C, 'Ref Tax Sheet'!A:A, "")</f>
        <v>Rotifera</v>
      </c>
      <c r="E1960" t="str">
        <f>_xlfn.XLOOKUP(F1960, 'Ref Tax Sheet'!C:C, 'Ref Tax Sheet'!B:B, "")</f>
        <v>Monogononta</v>
      </c>
      <c r="F1960" t="s">
        <v>96</v>
      </c>
      <c r="G1960" t="s">
        <v>211</v>
      </c>
      <c r="H1960" t="s">
        <v>213</v>
      </c>
      <c r="I1960" t="s">
        <v>214</v>
      </c>
      <c r="J1960" t="s">
        <v>25</v>
      </c>
      <c r="K1960" t="s">
        <v>4742</v>
      </c>
    </row>
    <row r="1961" spans="1:12" x14ac:dyDescent="0.25">
      <c r="A1961" t="s">
        <v>4702</v>
      </c>
      <c r="B1961" t="s">
        <v>4732</v>
      </c>
      <c r="C1961" t="s">
        <v>455</v>
      </c>
      <c r="D1961" t="str">
        <f>_xlfn.XLOOKUP(F1961, 'Ref Tax Sheet'!C:C, 'Ref Tax Sheet'!A:A, "")</f>
        <v>Rotifera</v>
      </c>
      <c r="E1961" t="str">
        <f>_xlfn.XLOOKUP(F1961, 'Ref Tax Sheet'!C:C, 'Ref Tax Sheet'!B:B, "")</f>
        <v>Monogononta</v>
      </c>
      <c r="F1961" t="s">
        <v>96</v>
      </c>
      <c r="G1961" t="s">
        <v>211</v>
      </c>
      <c r="H1961" t="s">
        <v>213</v>
      </c>
      <c r="I1961" t="s">
        <v>214</v>
      </c>
      <c r="J1961" t="s">
        <v>25</v>
      </c>
      <c r="K1961" t="s">
        <v>4742</v>
      </c>
    </row>
    <row r="1962" spans="1:12" x14ac:dyDescent="0.25">
      <c r="A1962" t="s">
        <v>4702</v>
      </c>
      <c r="B1962" t="s">
        <v>4733</v>
      </c>
      <c r="C1962" t="s">
        <v>455</v>
      </c>
      <c r="D1962" t="str">
        <f>_xlfn.XLOOKUP(F1962, 'Ref Tax Sheet'!C:C, 'Ref Tax Sheet'!A:A, "")</f>
        <v>Rotifera</v>
      </c>
      <c r="E1962" t="str">
        <f>_xlfn.XLOOKUP(F1962, 'Ref Tax Sheet'!C:C, 'Ref Tax Sheet'!B:B, "")</f>
        <v>Monogononta</v>
      </c>
      <c r="F1962" t="s">
        <v>96</v>
      </c>
      <c r="G1962" t="s">
        <v>211</v>
      </c>
      <c r="H1962" t="s">
        <v>213</v>
      </c>
      <c r="I1962" t="s">
        <v>214</v>
      </c>
      <c r="J1962" t="s">
        <v>25</v>
      </c>
      <c r="K1962" t="s">
        <v>4743</v>
      </c>
    </row>
    <row r="1963" spans="1:12" x14ac:dyDescent="0.25">
      <c r="A1963" t="s">
        <v>4702</v>
      </c>
      <c r="B1963" t="s">
        <v>4734</v>
      </c>
      <c r="C1963" t="s">
        <v>455</v>
      </c>
      <c r="D1963" t="str">
        <f>_xlfn.XLOOKUP(F1963, 'Ref Tax Sheet'!C:C, 'Ref Tax Sheet'!A:A, "")</f>
        <v>Rotifera</v>
      </c>
      <c r="E1963" t="str">
        <f>_xlfn.XLOOKUP(F1963, 'Ref Tax Sheet'!C:C, 'Ref Tax Sheet'!B:B, "")</f>
        <v>Monogononta</v>
      </c>
      <c r="F1963" t="s">
        <v>96</v>
      </c>
      <c r="G1963" t="s">
        <v>211</v>
      </c>
      <c r="H1963" t="s">
        <v>213</v>
      </c>
      <c r="I1963" t="s">
        <v>214</v>
      </c>
      <c r="J1963" t="s">
        <v>25</v>
      </c>
      <c r="K1963" t="s">
        <v>4744</v>
      </c>
    </row>
    <row r="1964" spans="1:12" x14ac:dyDescent="0.25">
      <c r="A1964" t="s">
        <v>4702</v>
      </c>
      <c r="B1964" t="s">
        <v>4735</v>
      </c>
      <c r="C1964" t="s">
        <v>455</v>
      </c>
      <c r="D1964" t="str">
        <f>_xlfn.XLOOKUP(F1964, 'Ref Tax Sheet'!C:C, 'Ref Tax Sheet'!A:A, "")</f>
        <v>Rotifera</v>
      </c>
      <c r="E1964" t="str">
        <f>_xlfn.XLOOKUP(F1964, 'Ref Tax Sheet'!C:C, 'Ref Tax Sheet'!B:B, "")</f>
        <v>Monogononta</v>
      </c>
      <c r="F1964" t="s">
        <v>96</v>
      </c>
      <c r="G1964" t="s">
        <v>211</v>
      </c>
      <c r="H1964" t="s">
        <v>213</v>
      </c>
      <c r="I1964" t="s">
        <v>214</v>
      </c>
      <c r="J1964" t="s">
        <v>25</v>
      </c>
      <c r="K1964" t="s">
        <v>4745</v>
      </c>
    </row>
    <row r="1965" spans="1:12" x14ac:dyDescent="0.25">
      <c r="A1965" t="s">
        <v>4702</v>
      </c>
      <c r="B1965" t="s">
        <v>4736</v>
      </c>
      <c r="C1965" t="s">
        <v>455</v>
      </c>
      <c r="D1965" t="str">
        <f>_xlfn.XLOOKUP(F1965, 'Ref Tax Sheet'!C:C, 'Ref Tax Sheet'!A:A, "")</f>
        <v>Rotifera</v>
      </c>
      <c r="E1965" t="str">
        <f>_xlfn.XLOOKUP(F1965, 'Ref Tax Sheet'!C:C, 'Ref Tax Sheet'!B:B, "")</f>
        <v>Monogononta</v>
      </c>
      <c r="F1965" t="s">
        <v>96</v>
      </c>
      <c r="G1965" t="s">
        <v>211</v>
      </c>
      <c r="H1965" t="s">
        <v>213</v>
      </c>
      <c r="I1965" t="s">
        <v>214</v>
      </c>
      <c r="J1965" t="s">
        <v>25</v>
      </c>
      <c r="K1965" t="s">
        <v>4746</v>
      </c>
    </row>
    <row r="1966" spans="1:12" x14ac:dyDescent="0.25">
      <c r="A1966" t="s">
        <v>4702</v>
      </c>
      <c r="B1966" t="s">
        <v>4737</v>
      </c>
      <c r="C1966" t="s">
        <v>455</v>
      </c>
      <c r="D1966" t="str">
        <f>_xlfn.XLOOKUP(F1966, 'Ref Tax Sheet'!C:C, 'Ref Tax Sheet'!A:A, "")</f>
        <v>Rotifera</v>
      </c>
      <c r="E1966" t="str">
        <f>_xlfn.XLOOKUP(F1966, 'Ref Tax Sheet'!C:C, 'Ref Tax Sheet'!B:B, "")</f>
        <v>Monogononta</v>
      </c>
      <c r="F1966" t="s">
        <v>96</v>
      </c>
      <c r="G1966" t="s">
        <v>211</v>
      </c>
      <c r="H1966" t="s">
        <v>213</v>
      </c>
      <c r="I1966" t="s">
        <v>214</v>
      </c>
      <c r="J1966" t="s">
        <v>25</v>
      </c>
      <c r="K1966" t="s">
        <v>4747</v>
      </c>
    </row>
    <row r="1967" spans="1:12" x14ac:dyDescent="0.25">
      <c r="A1967" t="s">
        <v>4702</v>
      </c>
      <c r="B1967" t="s">
        <v>4738</v>
      </c>
      <c r="C1967" t="s">
        <v>455</v>
      </c>
      <c r="D1967" t="str">
        <f>_xlfn.XLOOKUP(F1967, 'Ref Tax Sheet'!C:C, 'Ref Tax Sheet'!A:A, "")</f>
        <v>Rotifera</v>
      </c>
      <c r="E1967" t="str">
        <f>_xlfn.XLOOKUP(F1967, 'Ref Tax Sheet'!C:C, 'Ref Tax Sheet'!B:B, "")</f>
        <v>Monogononta</v>
      </c>
      <c r="F1967" t="s">
        <v>96</v>
      </c>
      <c r="G1967" t="s">
        <v>211</v>
      </c>
      <c r="H1967" t="s">
        <v>213</v>
      </c>
      <c r="I1967" t="s">
        <v>214</v>
      </c>
      <c r="J1967" t="s">
        <v>25</v>
      </c>
      <c r="K1967" t="s">
        <v>4748</v>
      </c>
    </row>
    <row r="1968" spans="1:12" x14ac:dyDescent="0.25">
      <c r="A1968" t="s">
        <v>4702</v>
      </c>
      <c r="B1968" t="s">
        <v>4754</v>
      </c>
      <c r="C1968" t="s">
        <v>455</v>
      </c>
      <c r="D1968" t="str">
        <f>_xlfn.XLOOKUP(F1968, 'Ref Tax Sheet'!C:C, 'Ref Tax Sheet'!A:A, "")</f>
        <v>Rotifera</v>
      </c>
      <c r="E1968" t="str">
        <f>_xlfn.XLOOKUP(F1968, 'Ref Tax Sheet'!C:C, 'Ref Tax Sheet'!B:B, "")</f>
        <v>Monogononta</v>
      </c>
      <c r="F1968" t="s">
        <v>96</v>
      </c>
      <c r="G1968" t="s">
        <v>211</v>
      </c>
      <c r="H1968" t="s">
        <v>213</v>
      </c>
      <c r="I1968" t="s">
        <v>214</v>
      </c>
      <c r="J1968" t="s">
        <v>25</v>
      </c>
      <c r="K1968" t="s">
        <v>4749</v>
      </c>
    </row>
    <row r="1969" spans="1:11" x14ac:dyDescent="0.25">
      <c r="A1969" t="s">
        <v>4702</v>
      </c>
      <c r="B1969" t="s">
        <v>4755</v>
      </c>
      <c r="C1969" t="s">
        <v>455</v>
      </c>
      <c r="D1969" t="str">
        <f>_xlfn.XLOOKUP(F1969, 'Ref Tax Sheet'!C:C, 'Ref Tax Sheet'!A:A, "")</f>
        <v>Rotifera</v>
      </c>
      <c r="E1969" t="str">
        <f>_xlfn.XLOOKUP(F1969, 'Ref Tax Sheet'!C:C, 'Ref Tax Sheet'!B:B, "")</f>
        <v>Monogononta</v>
      </c>
      <c r="F1969" t="s">
        <v>96</v>
      </c>
      <c r="G1969" t="s">
        <v>211</v>
      </c>
      <c r="H1969" t="s">
        <v>213</v>
      </c>
      <c r="I1969" t="s">
        <v>214</v>
      </c>
      <c r="J1969" t="s">
        <v>25</v>
      </c>
      <c r="K1969" t="s">
        <v>4750</v>
      </c>
    </row>
    <row r="1970" spans="1:11" x14ac:dyDescent="0.25">
      <c r="A1970" t="s">
        <v>4702</v>
      </c>
      <c r="B1970" t="s">
        <v>4756</v>
      </c>
      <c r="C1970" t="s">
        <v>455</v>
      </c>
      <c r="D1970" t="str">
        <f>_xlfn.XLOOKUP(F1970, 'Ref Tax Sheet'!C:C, 'Ref Tax Sheet'!A:A, "")</f>
        <v>Rotifera</v>
      </c>
      <c r="E1970" t="str">
        <f>_xlfn.XLOOKUP(F1970, 'Ref Tax Sheet'!C:C, 'Ref Tax Sheet'!B:B, "")</f>
        <v>Monogononta</v>
      </c>
      <c r="F1970" t="s">
        <v>96</v>
      </c>
      <c r="G1970" t="s">
        <v>211</v>
      </c>
      <c r="H1970" t="s">
        <v>213</v>
      </c>
      <c r="I1970" t="s">
        <v>214</v>
      </c>
      <c r="J1970" t="s">
        <v>25</v>
      </c>
      <c r="K1970" t="s">
        <v>4750</v>
      </c>
    </row>
    <row r="1971" spans="1:11" x14ac:dyDescent="0.25">
      <c r="A1971" t="s">
        <v>4702</v>
      </c>
      <c r="B1971" t="s">
        <v>4757</v>
      </c>
      <c r="C1971" t="s">
        <v>455</v>
      </c>
      <c r="D1971" t="str">
        <f>_xlfn.XLOOKUP(F1971, 'Ref Tax Sheet'!C:C, 'Ref Tax Sheet'!A:A, "")</f>
        <v>Rotifera</v>
      </c>
      <c r="E1971" t="str">
        <f>_xlfn.XLOOKUP(F1971, 'Ref Tax Sheet'!C:C, 'Ref Tax Sheet'!B:B, "")</f>
        <v>Monogononta</v>
      </c>
      <c r="F1971" t="s">
        <v>96</v>
      </c>
      <c r="G1971" t="s">
        <v>211</v>
      </c>
      <c r="H1971" t="s">
        <v>213</v>
      </c>
      <c r="I1971" t="s">
        <v>214</v>
      </c>
      <c r="J1971" t="s">
        <v>25</v>
      </c>
      <c r="K1971" t="s">
        <v>4751</v>
      </c>
    </row>
    <row r="1972" spans="1:11" x14ac:dyDescent="0.25">
      <c r="A1972" t="s">
        <v>4702</v>
      </c>
      <c r="B1972" t="s">
        <v>4758</v>
      </c>
      <c r="C1972" t="s">
        <v>455</v>
      </c>
      <c r="D1972" t="str">
        <f>_xlfn.XLOOKUP(F1972, 'Ref Tax Sheet'!C:C, 'Ref Tax Sheet'!A:A, "")</f>
        <v>Rotifera</v>
      </c>
      <c r="E1972" t="str">
        <f>_xlfn.XLOOKUP(F1972, 'Ref Tax Sheet'!C:C, 'Ref Tax Sheet'!B:B, "")</f>
        <v>Monogononta</v>
      </c>
      <c r="F1972" t="s">
        <v>96</v>
      </c>
      <c r="G1972" t="s">
        <v>211</v>
      </c>
      <c r="H1972" t="s">
        <v>213</v>
      </c>
      <c r="I1972" t="s">
        <v>214</v>
      </c>
      <c r="J1972" t="s">
        <v>25</v>
      </c>
      <c r="K1972" t="s">
        <v>4752</v>
      </c>
    </row>
    <row r="1973" spans="1:11" x14ac:dyDescent="0.25">
      <c r="A1973" t="s">
        <v>4702</v>
      </c>
      <c r="B1973" t="s">
        <v>4759</v>
      </c>
      <c r="C1973" t="s">
        <v>455</v>
      </c>
      <c r="D1973" t="str">
        <f>_xlfn.XLOOKUP(F1973, 'Ref Tax Sheet'!C:C, 'Ref Tax Sheet'!A:A, "")</f>
        <v>Arthropoda</v>
      </c>
      <c r="E1973" t="str">
        <f>_xlfn.XLOOKUP(F1973, 'Ref Tax Sheet'!C:C, 'Ref Tax Sheet'!B:B, "")</f>
        <v>Hexanauplia</v>
      </c>
      <c r="F1973" t="s">
        <v>5281</v>
      </c>
      <c r="J1973" t="s">
        <v>24</v>
      </c>
      <c r="K1973" t="s">
        <v>4753</v>
      </c>
    </row>
    <row r="1974" spans="1:11" x14ac:dyDescent="0.25">
      <c r="A1974" t="s">
        <v>4702</v>
      </c>
      <c r="B1974" t="s">
        <v>4760</v>
      </c>
      <c r="C1974" t="s">
        <v>455</v>
      </c>
      <c r="D1974" t="str">
        <f>_xlfn.XLOOKUP(F1974, 'Ref Tax Sheet'!C:C, 'Ref Tax Sheet'!A:A, "")</f>
        <v>Rotifera</v>
      </c>
      <c r="E1974" t="str">
        <f>_xlfn.XLOOKUP(F1974, 'Ref Tax Sheet'!C:C, 'Ref Tax Sheet'!B:B, "")</f>
        <v>Monogononta</v>
      </c>
      <c r="F1974" t="s">
        <v>96</v>
      </c>
      <c r="G1974" t="s">
        <v>211</v>
      </c>
      <c r="H1974" t="s">
        <v>213</v>
      </c>
      <c r="I1974" t="s">
        <v>214</v>
      </c>
      <c r="J1974" t="s">
        <v>25</v>
      </c>
      <c r="K1974" t="s">
        <v>4774</v>
      </c>
    </row>
    <row r="1975" spans="1:11" x14ac:dyDescent="0.25">
      <c r="A1975" t="s">
        <v>4702</v>
      </c>
      <c r="B1975" t="s">
        <v>4761</v>
      </c>
      <c r="C1975" t="s">
        <v>455</v>
      </c>
      <c r="D1975" t="str">
        <f>_xlfn.XLOOKUP(F1975, 'Ref Tax Sheet'!C:C, 'Ref Tax Sheet'!A:A, "")</f>
        <v>Rotifera</v>
      </c>
      <c r="E1975" t="str">
        <f>_xlfn.XLOOKUP(F1975, 'Ref Tax Sheet'!C:C, 'Ref Tax Sheet'!B:B, "")</f>
        <v>Monogononta</v>
      </c>
      <c r="F1975" t="s">
        <v>96</v>
      </c>
      <c r="G1975" t="s">
        <v>211</v>
      </c>
      <c r="H1975" t="s">
        <v>213</v>
      </c>
      <c r="I1975" t="s">
        <v>214</v>
      </c>
      <c r="J1975" t="s">
        <v>25</v>
      </c>
      <c r="K1975" t="s">
        <v>4775</v>
      </c>
    </row>
    <row r="1976" spans="1:11" x14ac:dyDescent="0.25">
      <c r="A1976" t="s">
        <v>4702</v>
      </c>
      <c r="B1976" t="s">
        <v>4762</v>
      </c>
      <c r="C1976" t="s">
        <v>455</v>
      </c>
      <c r="D1976" t="str">
        <f>_xlfn.XLOOKUP(F1976, 'Ref Tax Sheet'!C:C, 'Ref Tax Sheet'!A:A, "")</f>
        <v>Rotifera</v>
      </c>
      <c r="E1976" t="str">
        <f>_xlfn.XLOOKUP(F1976, 'Ref Tax Sheet'!C:C, 'Ref Tax Sheet'!B:B, "")</f>
        <v>Monogononta</v>
      </c>
      <c r="F1976" t="s">
        <v>96</v>
      </c>
      <c r="G1976" t="s">
        <v>211</v>
      </c>
      <c r="H1976" t="s">
        <v>213</v>
      </c>
      <c r="I1976" t="s">
        <v>214</v>
      </c>
      <c r="J1976" t="s">
        <v>25</v>
      </c>
      <c r="K1976" t="s">
        <v>4776</v>
      </c>
    </row>
    <row r="1977" spans="1:11" x14ac:dyDescent="0.25">
      <c r="A1977" t="s">
        <v>4702</v>
      </c>
      <c r="B1977" t="s">
        <v>4763</v>
      </c>
      <c r="C1977" t="s">
        <v>455</v>
      </c>
      <c r="D1977" t="str">
        <f>_xlfn.XLOOKUP(F1977, 'Ref Tax Sheet'!C:C, 'Ref Tax Sheet'!A:A, "")</f>
        <v>Rotifera</v>
      </c>
      <c r="E1977" t="str">
        <f>_xlfn.XLOOKUP(F1977, 'Ref Tax Sheet'!C:C, 'Ref Tax Sheet'!B:B, "")</f>
        <v>Monogononta</v>
      </c>
      <c r="F1977" t="s">
        <v>96</v>
      </c>
      <c r="G1977" t="s">
        <v>211</v>
      </c>
      <c r="H1977" t="s">
        <v>213</v>
      </c>
      <c r="I1977" t="s">
        <v>215</v>
      </c>
      <c r="J1977" t="s">
        <v>25</v>
      </c>
      <c r="K1977" t="s">
        <v>4777</v>
      </c>
    </row>
    <row r="1978" spans="1:11" x14ac:dyDescent="0.25">
      <c r="A1978" t="s">
        <v>4702</v>
      </c>
      <c r="B1978" t="s">
        <v>4764</v>
      </c>
      <c r="C1978" t="s">
        <v>455</v>
      </c>
      <c r="D1978" t="str">
        <f>_xlfn.XLOOKUP(F1978, 'Ref Tax Sheet'!C:C, 'Ref Tax Sheet'!A:A, "")</f>
        <v>Arthropoda</v>
      </c>
      <c r="E1978" t="str">
        <f>_xlfn.XLOOKUP(F1978, 'Ref Tax Sheet'!C:C, 'Ref Tax Sheet'!B:B, "")</f>
        <v>Arachnida</v>
      </c>
      <c r="F1978" t="s">
        <v>30</v>
      </c>
      <c r="G1978" t="s">
        <v>4379</v>
      </c>
      <c r="K1978" t="s">
        <v>4778</v>
      </c>
    </row>
    <row r="1979" spans="1:11" x14ac:dyDescent="0.25">
      <c r="A1979" t="s">
        <v>4702</v>
      </c>
      <c r="B1979" t="s">
        <v>4765</v>
      </c>
      <c r="C1979" t="s">
        <v>455</v>
      </c>
      <c r="D1979" t="str">
        <f>_xlfn.XLOOKUP(F1979, 'Ref Tax Sheet'!C:C, 'Ref Tax Sheet'!A:A, "")</f>
        <v>Rotifera</v>
      </c>
      <c r="E1979" t="str">
        <f>_xlfn.XLOOKUP(F1979, 'Ref Tax Sheet'!C:C, 'Ref Tax Sheet'!B:B, "")</f>
        <v>Monogononta</v>
      </c>
      <c r="F1979" t="s">
        <v>96</v>
      </c>
      <c r="G1979" t="s">
        <v>211</v>
      </c>
      <c r="H1979" t="s">
        <v>213</v>
      </c>
      <c r="I1979" t="s">
        <v>215</v>
      </c>
      <c r="J1979" t="s">
        <v>25</v>
      </c>
      <c r="K1979" t="s">
        <v>4778</v>
      </c>
    </row>
    <row r="1980" spans="1:11" x14ac:dyDescent="0.25">
      <c r="A1980" t="s">
        <v>4702</v>
      </c>
      <c r="B1980" t="s">
        <v>4766</v>
      </c>
      <c r="C1980" t="s">
        <v>455</v>
      </c>
      <c r="D1980" t="str">
        <f>_xlfn.XLOOKUP(F1980, 'Ref Tax Sheet'!C:C, 'Ref Tax Sheet'!A:A, "")</f>
        <v>Arthropoda</v>
      </c>
      <c r="E1980" t="str">
        <f>_xlfn.XLOOKUP(F1980, 'Ref Tax Sheet'!C:C, 'Ref Tax Sheet'!B:B, "")</f>
        <v>Hexanauplia</v>
      </c>
      <c r="F1980" t="s">
        <v>5281</v>
      </c>
      <c r="J1980" t="s">
        <v>24</v>
      </c>
      <c r="K1980" t="s">
        <v>4779</v>
      </c>
    </row>
    <row r="1981" spans="1:11" x14ac:dyDescent="0.25">
      <c r="A1981" t="s">
        <v>4702</v>
      </c>
      <c r="B1981" t="s">
        <v>4767</v>
      </c>
      <c r="C1981" t="s">
        <v>455</v>
      </c>
      <c r="D1981" t="str">
        <f>_xlfn.XLOOKUP(F1981, 'Ref Tax Sheet'!C:C, 'Ref Tax Sheet'!A:A, "")</f>
        <v>Rotifera</v>
      </c>
      <c r="E1981" t="str">
        <f>_xlfn.XLOOKUP(F1981, 'Ref Tax Sheet'!C:C, 'Ref Tax Sheet'!B:B, "")</f>
        <v>Monogononta</v>
      </c>
      <c r="F1981" t="s">
        <v>96</v>
      </c>
      <c r="G1981" t="s">
        <v>211</v>
      </c>
      <c r="H1981" t="s">
        <v>213</v>
      </c>
      <c r="I1981" t="s">
        <v>214</v>
      </c>
      <c r="J1981" t="s">
        <v>25</v>
      </c>
      <c r="K1981" t="s">
        <v>4780</v>
      </c>
    </row>
    <row r="1982" spans="1:11" x14ac:dyDescent="0.25">
      <c r="A1982" t="s">
        <v>4702</v>
      </c>
      <c r="B1982" t="s">
        <v>4768</v>
      </c>
      <c r="C1982" t="s">
        <v>455</v>
      </c>
      <c r="D1982" t="str">
        <f>_xlfn.XLOOKUP(F1982, 'Ref Tax Sheet'!C:C, 'Ref Tax Sheet'!A:A, "")</f>
        <v>Rotifera</v>
      </c>
      <c r="E1982" t="str">
        <f>_xlfn.XLOOKUP(F1982, 'Ref Tax Sheet'!C:C, 'Ref Tax Sheet'!B:B, "")</f>
        <v>Monogononta</v>
      </c>
      <c r="F1982" t="s">
        <v>96</v>
      </c>
      <c r="G1982" t="s">
        <v>211</v>
      </c>
      <c r="H1982" t="s">
        <v>213</v>
      </c>
      <c r="I1982" t="s">
        <v>214</v>
      </c>
      <c r="J1982" t="s">
        <v>25</v>
      </c>
      <c r="K1982" t="s">
        <v>4781</v>
      </c>
    </row>
    <row r="1983" spans="1:11" x14ac:dyDescent="0.25">
      <c r="A1983" t="s">
        <v>4702</v>
      </c>
      <c r="B1983" t="s">
        <v>4769</v>
      </c>
      <c r="C1983" t="s">
        <v>455</v>
      </c>
      <c r="D1983" t="str">
        <f>_xlfn.XLOOKUP(F1983, 'Ref Tax Sheet'!C:C, 'Ref Tax Sheet'!A:A, "")</f>
        <v>Rotifera</v>
      </c>
      <c r="E1983" t="str">
        <f>_xlfn.XLOOKUP(F1983, 'Ref Tax Sheet'!C:C, 'Ref Tax Sheet'!B:B, "")</f>
        <v>Monogononta</v>
      </c>
      <c r="F1983" t="s">
        <v>96</v>
      </c>
      <c r="G1983" t="s">
        <v>211</v>
      </c>
      <c r="H1983" t="s">
        <v>213</v>
      </c>
      <c r="I1983" t="s">
        <v>214</v>
      </c>
      <c r="J1983" t="s">
        <v>25</v>
      </c>
      <c r="K1983" t="s">
        <v>4782</v>
      </c>
    </row>
    <row r="1984" spans="1:11" x14ac:dyDescent="0.25">
      <c r="A1984" t="s">
        <v>4702</v>
      </c>
      <c r="B1984" t="s">
        <v>4770</v>
      </c>
      <c r="C1984" t="s">
        <v>455</v>
      </c>
      <c r="D1984" t="str">
        <f>_xlfn.XLOOKUP(F1984, 'Ref Tax Sheet'!C:C, 'Ref Tax Sheet'!A:A, "")</f>
        <v>Rotifera</v>
      </c>
      <c r="E1984" t="str">
        <f>_xlfn.XLOOKUP(F1984, 'Ref Tax Sheet'!C:C, 'Ref Tax Sheet'!B:B, "")</f>
        <v>Monogononta</v>
      </c>
      <c r="F1984" t="s">
        <v>96</v>
      </c>
      <c r="G1984" t="s">
        <v>211</v>
      </c>
      <c r="H1984" t="s">
        <v>213</v>
      </c>
      <c r="I1984" t="s">
        <v>214</v>
      </c>
      <c r="J1984" t="s">
        <v>25</v>
      </c>
      <c r="K1984" t="s">
        <v>4783</v>
      </c>
    </row>
    <row r="1985" spans="1:11" x14ac:dyDescent="0.25">
      <c r="A1985" t="s">
        <v>4702</v>
      </c>
      <c r="B1985" t="s">
        <v>4771</v>
      </c>
      <c r="C1985" t="s">
        <v>455</v>
      </c>
      <c r="D1985" t="str">
        <f>_xlfn.XLOOKUP(F1985, 'Ref Tax Sheet'!C:C, 'Ref Tax Sheet'!A:A, "")</f>
        <v>Arthropoda</v>
      </c>
      <c r="E1985" t="str">
        <f>_xlfn.XLOOKUP(F1985, 'Ref Tax Sheet'!C:C, 'Ref Tax Sheet'!B:B, "")</f>
        <v>Hexanauplia</v>
      </c>
      <c r="F1985" t="s">
        <v>5281</v>
      </c>
      <c r="J1985" t="s">
        <v>24</v>
      </c>
      <c r="K1985" t="s">
        <v>4784</v>
      </c>
    </row>
    <row r="1986" spans="1:11" x14ac:dyDescent="0.25">
      <c r="A1986" t="s">
        <v>4702</v>
      </c>
      <c r="B1986" t="s">
        <v>4772</v>
      </c>
      <c r="C1986" t="s">
        <v>455</v>
      </c>
      <c r="D1986" t="str">
        <f>_xlfn.XLOOKUP(F1986, 'Ref Tax Sheet'!C:C, 'Ref Tax Sheet'!A:A, "")</f>
        <v>Arthropoda</v>
      </c>
      <c r="E1986" t="str">
        <f>_xlfn.XLOOKUP(F1986, 'Ref Tax Sheet'!C:C, 'Ref Tax Sheet'!B:B, "")</f>
        <v>Hexanauplia</v>
      </c>
      <c r="F1986" t="s">
        <v>5281</v>
      </c>
      <c r="J1986" t="s">
        <v>24</v>
      </c>
      <c r="K1986" t="s">
        <v>4785</v>
      </c>
    </row>
    <row r="1987" spans="1:11" x14ac:dyDescent="0.25">
      <c r="A1987" t="s">
        <v>4702</v>
      </c>
      <c r="B1987" t="s">
        <v>4773</v>
      </c>
      <c r="C1987" t="s">
        <v>455</v>
      </c>
      <c r="D1987" t="str">
        <f>_xlfn.XLOOKUP(F1987, 'Ref Tax Sheet'!C:C, 'Ref Tax Sheet'!A:A, "")</f>
        <v>Rotifera</v>
      </c>
      <c r="E1987" t="str">
        <f>_xlfn.XLOOKUP(F1987, 'Ref Tax Sheet'!C:C, 'Ref Tax Sheet'!B:B, "")</f>
        <v>Monogononta</v>
      </c>
      <c r="F1987" t="s">
        <v>96</v>
      </c>
      <c r="G1987" t="s">
        <v>211</v>
      </c>
      <c r="H1987" t="s">
        <v>213</v>
      </c>
      <c r="I1987" t="s">
        <v>214</v>
      </c>
      <c r="J1987" t="s">
        <v>25</v>
      </c>
      <c r="K1987" t="s">
        <v>4786</v>
      </c>
    </row>
    <row r="1988" spans="1:11" x14ac:dyDescent="0.25">
      <c r="A1988" t="s">
        <v>4702</v>
      </c>
      <c r="B1988" t="s">
        <v>4791</v>
      </c>
      <c r="C1988" t="s">
        <v>455</v>
      </c>
      <c r="D1988" t="str">
        <f>_xlfn.XLOOKUP(F1988, 'Ref Tax Sheet'!C:C, 'Ref Tax Sheet'!A:A, "")</f>
        <v>Rotifera</v>
      </c>
      <c r="E1988" t="str">
        <f>_xlfn.XLOOKUP(F1988, 'Ref Tax Sheet'!C:C, 'Ref Tax Sheet'!B:B, "")</f>
        <v>Monogononta</v>
      </c>
      <c r="F1988" t="s">
        <v>96</v>
      </c>
      <c r="G1988" t="s">
        <v>211</v>
      </c>
      <c r="H1988" t="s">
        <v>213</v>
      </c>
      <c r="I1988" t="s">
        <v>214</v>
      </c>
      <c r="J1988" t="s">
        <v>25</v>
      </c>
      <c r="K1988" t="s">
        <v>4787</v>
      </c>
    </row>
    <row r="1989" spans="1:11" x14ac:dyDescent="0.25">
      <c r="A1989" t="s">
        <v>4702</v>
      </c>
      <c r="B1989" t="s">
        <v>4792</v>
      </c>
      <c r="C1989" t="s">
        <v>455</v>
      </c>
      <c r="D1989" t="str">
        <f>_xlfn.XLOOKUP(F1989, 'Ref Tax Sheet'!C:C, 'Ref Tax Sheet'!A:A, "")</f>
        <v>Rotifera</v>
      </c>
      <c r="E1989" t="str">
        <f>_xlfn.XLOOKUP(F1989, 'Ref Tax Sheet'!C:C, 'Ref Tax Sheet'!B:B, "")</f>
        <v>Monogononta</v>
      </c>
      <c r="F1989" t="s">
        <v>96</v>
      </c>
      <c r="G1989" t="s">
        <v>211</v>
      </c>
      <c r="H1989" t="s">
        <v>213</v>
      </c>
      <c r="I1989" t="s">
        <v>214</v>
      </c>
      <c r="J1989" t="s">
        <v>25</v>
      </c>
      <c r="K1989" t="s">
        <v>4787</v>
      </c>
    </row>
    <row r="1990" spans="1:11" x14ac:dyDescent="0.25">
      <c r="A1990" t="s">
        <v>4702</v>
      </c>
      <c r="B1990" t="s">
        <v>4793</v>
      </c>
      <c r="C1990" t="s">
        <v>455</v>
      </c>
      <c r="D1990" t="str">
        <f>_xlfn.XLOOKUP(F1990, 'Ref Tax Sheet'!C:C, 'Ref Tax Sheet'!A:A, "")</f>
        <v>Arthropoda</v>
      </c>
      <c r="E1990" t="str">
        <f>_xlfn.XLOOKUP(F1990, 'Ref Tax Sheet'!C:C, 'Ref Tax Sheet'!B:B, "")</f>
        <v>Hexanauplia</v>
      </c>
      <c r="F1990" t="s">
        <v>5281</v>
      </c>
      <c r="J1990" t="s">
        <v>24</v>
      </c>
      <c r="K1990" t="s">
        <v>4788</v>
      </c>
    </row>
    <row r="1991" spans="1:11" x14ac:dyDescent="0.25">
      <c r="A1991" t="s">
        <v>4702</v>
      </c>
      <c r="B1991" t="s">
        <v>4794</v>
      </c>
      <c r="C1991" t="s">
        <v>455</v>
      </c>
      <c r="D1991" t="str">
        <f>_xlfn.XLOOKUP(F1991, 'Ref Tax Sheet'!C:C, 'Ref Tax Sheet'!A:A, "")</f>
        <v>Arthropoda</v>
      </c>
      <c r="E1991" t="str">
        <f>_xlfn.XLOOKUP(F1991, 'Ref Tax Sheet'!C:C, 'Ref Tax Sheet'!B:B, "")</f>
        <v>Hexanauplia</v>
      </c>
      <c r="F1991" t="s">
        <v>5281</v>
      </c>
      <c r="J1991" t="s">
        <v>24</v>
      </c>
      <c r="K1991" t="s">
        <v>4789</v>
      </c>
    </row>
    <row r="1992" spans="1:11" x14ac:dyDescent="0.25">
      <c r="A1992" t="s">
        <v>4702</v>
      </c>
      <c r="B1992" t="s">
        <v>4795</v>
      </c>
      <c r="C1992" t="s">
        <v>455</v>
      </c>
      <c r="D1992" t="str">
        <f>_xlfn.XLOOKUP(F1992, 'Ref Tax Sheet'!C:C, 'Ref Tax Sheet'!A:A, "")</f>
        <v>Rotifera</v>
      </c>
      <c r="E1992" t="str">
        <f>_xlfn.XLOOKUP(F1992, 'Ref Tax Sheet'!C:C, 'Ref Tax Sheet'!B:B, "")</f>
        <v>Monogononta</v>
      </c>
      <c r="F1992" t="s">
        <v>96</v>
      </c>
      <c r="G1992" t="s">
        <v>211</v>
      </c>
      <c r="H1992" t="s">
        <v>213</v>
      </c>
      <c r="I1992" t="s">
        <v>214</v>
      </c>
      <c r="J1992" t="s">
        <v>25</v>
      </c>
      <c r="K1992" t="s">
        <v>4790</v>
      </c>
    </row>
    <row r="1993" spans="1:11" x14ac:dyDescent="0.25">
      <c r="A1993" t="s">
        <v>4702</v>
      </c>
      <c r="B1993" t="s">
        <v>4796</v>
      </c>
      <c r="C1993" t="s">
        <v>455</v>
      </c>
      <c r="D1993" t="str">
        <f>_xlfn.XLOOKUP(F1993, 'Ref Tax Sheet'!C:C, 'Ref Tax Sheet'!A:A, "")</f>
        <v>Rotifera</v>
      </c>
      <c r="E1993" t="str">
        <f>_xlfn.XLOOKUP(F1993, 'Ref Tax Sheet'!C:C, 'Ref Tax Sheet'!B:B, "")</f>
        <v>Monogononta</v>
      </c>
      <c r="F1993" t="s">
        <v>96</v>
      </c>
      <c r="G1993" t="s">
        <v>211</v>
      </c>
      <c r="H1993" t="s">
        <v>213</v>
      </c>
      <c r="I1993" t="s">
        <v>214</v>
      </c>
      <c r="J1993" t="s">
        <v>25</v>
      </c>
      <c r="K1993" t="s">
        <v>4790</v>
      </c>
    </row>
    <row r="1994" spans="1:11" x14ac:dyDescent="0.25">
      <c r="A1994" t="s">
        <v>4702</v>
      </c>
      <c r="B1994" t="s">
        <v>4797</v>
      </c>
      <c r="C1994" t="s">
        <v>455</v>
      </c>
      <c r="D1994" t="str">
        <f>_xlfn.XLOOKUP(F1994, 'Ref Tax Sheet'!C:C, 'Ref Tax Sheet'!A:A, "")</f>
        <v>Rotifera</v>
      </c>
      <c r="E1994" t="str">
        <f>_xlfn.XLOOKUP(F1994, 'Ref Tax Sheet'!C:C, 'Ref Tax Sheet'!B:B, "")</f>
        <v>Monogononta</v>
      </c>
      <c r="F1994" t="s">
        <v>96</v>
      </c>
      <c r="G1994" t="s">
        <v>211</v>
      </c>
      <c r="H1994" t="s">
        <v>213</v>
      </c>
      <c r="I1994" t="s">
        <v>214</v>
      </c>
      <c r="J1994" t="s">
        <v>25</v>
      </c>
      <c r="K1994" t="s">
        <v>4790</v>
      </c>
    </row>
    <row r="1995" spans="1:11" x14ac:dyDescent="0.25">
      <c r="A1995" t="s">
        <v>4702</v>
      </c>
      <c r="B1995" t="s">
        <v>4800</v>
      </c>
      <c r="C1995" t="s">
        <v>455</v>
      </c>
      <c r="D1995" t="str">
        <f>_xlfn.XLOOKUP(F1995, 'Ref Tax Sheet'!C:C, 'Ref Tax Sheet'!A:A, "")</f>
        <v>Arthropoda</v>
      </c>
      <c r="E1995" t="str">
        <f>_xlfn.XLOOKUP(F1995, 'Ref Tax Sheet'!C:C, 'Ref Tax Sheet'!B:B, "")</f>
        <v>Arachnida</v>
      </c>
      <c r="F1995" t="s">
        <v>30</v>
      </c>
      <c r="G1995" t="s">
        <v>4379</v>
      </c>
      <c r="J1995" t="s">
        <v>25</v>
      </c>
      <c r="K1995" t="s">
        <v>4790</v>
      </c>
    </row>
    <row r="1996" spans="1:11" x14ac:dyDescent="0.25">
      <c r="A1996" t="s">
        <v>4702</v>
      </c>
      <c r="B1996" t="s">
        <v>4801</v>
      </c>
      <c r="C1996" t="s">
        <v>455</v>
      </c>
      <c r="D1996" t="str">
        <f>_xlfn.XLOOKUP(F1996, 'Ref Tax Sheet'!C:C, 'Ref Tax Sheet'!A:A, "")</f>
        <v>Rotifera</v>
      </c>
      <c r="E1996" t="str">
        <f>_xlfn.XLOOKUP(F1996, 'Ref Tax Sheet'!C:C, 'Ref Tax Sheet'!B:B, "")</f>
        <v>Monogononta</v>
      </c>
      <c r="F1996" t="s">
        <v>96</v>
      </c>
      <c r="G1996" t="s">
        <v>211</v>
      </c>
      <c r="H1996" t="s">
        <v>213</v>
      </c>
      <c r="I1996" t="s">
        <v>214</v>
      </c>
      <c r="J1996" t="s">
        <v>25</v>
      </c>
      <c r="K1996" t="s">
        <v>4790</v>
      </c>
    </row>
    <row r="1997" spans="1:11" x14ac:dyDescent="0.25">
      <c r="A1997" t="s">
        <v>4702</v>
      </c>
      <c r="B1997" t="s">
        <v>4802</v>
      </c>
      <c r="C1997" t="s">
        <v>455</v>
      </c>
      <c r="D1997" t="str">
        <f>_xlfn.XLOOKUP(F1997, 'Ref Tax Sheet'!C:C, 'Ref Tax Sheet'!A:A, "")</f>
        <v>Rotifera</v>
      </c>
      <c r="E1997" t="str">
        <f>_xlfn.XLOOKUP(F1997, 'Ref Tax Sheet'!C:C, 'Ref Tax Sheet'!B:B, "")</f>
        <v>Monogononta</v>
      </c>
      <c r="F1997" t="s">
        <v>96</v>
      </c>
      <c r="G1997" t="s">
        <v>211</v>
      </c>
      <c r="H1997" t="s">
        <v>213</v>
      </c>
      <c r="I1997" t="s">
        <v>214</v>
      </c>
      <c r="J1997" t="s">
        <v>25</v>
      </c>
      <c r="K1997" t="s">
        <v>4798</v>
      </c>
    </row>
    <row r="1998" spans="1:11" x14ac:dyDescent="0.25">
      <c r="A1998" t="s">
        <v>4702</v>
      </c>
      <c r="B1998" t="s">
        <v>4803</v>
      </c>
      <c r="C1998" t="s">
        <v>455</v>
      </c>
      <c r="D1998" t="str">
        <f>_xlfn.XLOOKUP(F1998, 'Ref Tax Sheet'!C:C, 'Ref Tax Sheet'!A:A, "")</f>
        <v>Rotifera</v>
      </c>
      <c r="E1998" t="str">
        <f>_xlfn.XLOOKUP(F1998, 'Ref Tax Sheet'!C:C, 'Ref Tax Sheet'!B:B, "")</f>
        <v>Monogononta</v>
      </c>
      <c r="F1998" t="s">
        <v>96</v>
      </c>
      <c r="G1998" t="s">
        <v>211</v>
      </c>
      <c r="H1998" t="s">
        <v>213</v>
      </c>
      <c r="I1998" t="s">
        <v>214</v>
      </c>
      <c r="J1998" t="s">
        <v>25</v>
      </c>
      <c r="K1998" t="s">
        <v>4799</v>
      </c>
    </row>
    <row r="1999" spans="1:11" x14ac:dyDescent="0.25">
      <c r="A1999" t="s">
        <v>4702</v>
      </c>
      <c r="B1999" t="s">
        <v>4807</v>
      </c>
      <c r="C1999" t="s">
        <v>455</v>
      </c>
      <c r="D1999" t="str">
        <f>_xlfn.XLOOKUP(F1999, 'Ref Tax Sheet'!C:C, 'Ref Tax Sheet'!A:A, "")</f>
        <v>Rotifera</v>
      </c>
      <c r="E1999" t="str">
        <f>_xlfn.XLOOKUP(F1999, 'Ref Tax Sheet'!C:C, 'Ref Tax Sheet'!B:B, "")</f>
        <v>Monogononta</v>
      </c>
      <c r="F1999" t="s">
        <v>96</v>
      </c>
      <c r="G1999" t="s">
        <v>211</v>
      </c>
      <c r="H1999" t="s">
        <v>213</v>
      </c>
      <c r="I1999" t="s">
        <v>214</v>
      </c>
      <c r="J1999" t="s">
        <v>25</v>
      </c>
      <c r="K1999" t="s">
        <v>4804</v>
      </c>
    </row>
    <row r="2000" spans="1:11" x14ac:dyDescent="0.25">
      <c r="A2000" t="s">
        <v>4702</v>
      </c>
      <c r="B2000" t="s">
        <v>4808</v>
      </c>
      <c r="C2000" t="s">
        <v>455</v>
      </c>
      <c r="D2000" t="str">
        <f>_xlfn.XLOOKUP(F2000, 'Ref Tax Sheet'!C:C, 'Ref Tax Sheet'!A:A, "")</f>
        <v>Annelida</v>
      </c>
      <c r="E2000" t="str">
        <f>_xlfn.XLOOKUP(F2000, 'Ref Tax Sheet'!C:C, 'Ref Tax Sheet'!B:B, "")</f>
        <v>Clitellata</v>
      </c>
      <c r="F2000" t="s">
        <v>71</v>
      </c>
      <c r="J2000" t="s">
        <v>25</v>
      </c>
      <c r="K2000" t="s">
        <v>4805</v>
      </c>
    </row>
    <row r="2001" spans="1:11" x14ac:dyDescent="0.25">
      <c r="A2001" t="s">
        <v>4702</v>
      </c>
      <c r="B2001" t="s">
        <v>4809</v>
      </c>
      <c r="C2001" t="s">
        <v>455</v>
      </c>
      <c r="D2001" t="str">
        <f>_xlfn.XLOOKUP(F2001, 'Ref Tax Sheet'!C:C, 'Ref Tax Sheet'!A:A, "")</f>
        <v>Rotifera</v>
      </c>
      <c r="E2001" t="str">
        <f>_xlfn.XLOOKUP(F2001, 'Ref Tax Sheet'!C:C, 'Ref Tax Sheet'!B:B, "")</f>
        <v>Monogononta</v>
      </c>
      <c r="F2001" t="s">
        <v>96</v>
      </c>
      <c r="G2001" t="s">
        <v>211</v>
      </c>
      <c r="H2001" t="s">
        <v>213</v>
      </c>
      <c r="I2001" t="s">
        <v>215</v>
      </c>
      <c r="J2001" t="s">
        <v>25</v>
      </c>
      <c r="K2001" t="s">
        <v>4806</v>
      </c>
    </row>
    <row r="2002" spans="1:11" x14ac:dyDescent="0.25">
      <c r="A2002" t="s">
        <v>4702</v>
      </c>
      <c r="B2002" t="s">
        <v>4810</v>
      </c>
      <c r="C2002" t="s">
        <v>455</v>
      </c>
      <c r="D2002" t="str">
        <f>_xlfn.XLOOKUP(F2002, 'Ref Tax Sheet'!C:C, 'Ref Tax Sheet'!A:A, "")</f>
        <v>Rotifera</v>
      </c>
      <c r="E2002" t="str">
        <f>_xlfn.XLOOKUP(F2002, 'Ref Tax Sheet'!C:C, 'Ref Tax Sheet'!B:B, "")</f>
        <v>Monogononta</v>
      </c>
      <c r="F2002" t="s">
        <v>96</v>
      </c>
      <c r="G2002" t="s">
        <v>211</v>
      </c>
      <c r="H2002" t="s">
        <v>213</v>
      </c>
      <c r="I2002" t="s">
        <v>215</v>
      </c>
      <c r="J2002" t="s">
        <v>25</v>
      </c>
      <c r="K2002" t="s">
        <v>4806</v>
      </c>
    </row>
    <row r="2003" spans="1:11" x14ac:dyDescent="0.25">
      <c r="A2003" t="s">
        <v>4702</v>
      </c>
      <c r="B2003" t="s">
        <v>4811</v>
      </c>
      <c r="C2003" t="s">
        <v>455</v>
      </c>
      <c r="D2003" t="str">
        <f>_xlfn.XLOOKUP(F2003, 'Ref Tax Sheet'!C:C, 'Ref Tax Sheet'!A:A, "")</f>
        <v>Rotifera</v>
      </c>
      <c r="E2003" t="str">
        <f>_xlfn.XLOOKUP(F2003, 'Ref Tax Sheet'!C:C, 'Ref Tax Sheet'!B:B, "")</f>
        <v>Monogononta</v>
      </c>
      <c r="F2003" t="s">
        <v>96</v>
      </c>
      <c r="G2003" t="s">
        <v>211</v>
      </c>
      <c r="H2003" t="s">
        <v>213</v>
      </c>
      <c r="I2003" t="s">
        <v>214</v>
      </c>
      <c r="J2003" t="s">
        <v>25</v>
      </c>
      <c r="K2003" t="s">
        <v>4819</v>
      </c>
    </row>
    <row r="2004" spans="1:11" x14ac:dyDescent="0.25">
      <c r="A2004" t="s">
        <v>4702</v>
      </c>
      <c r="B2004" t="s">
        <v>4812</v>
      </c>
      <c r="C2004" t="s">
        <v>455</v>
      </c>
      <c r="D2004" t="str">
        <f>_xlfn.XLOOKUP(F2004, 'Ref Tax Sheet'!C:C, 'Ref Tax Sheet'!A:A, "")</f>
        <v>Rotifera</v>
      </c>
      <c r="E2004" t="str">
        <f>_xlfn.XLOOKUP(F2004, 'Ref Tax Sheet'!C:C, 'Ref Tax Sheet'!B:B, "")</f>
        <v>Monogononta</v>
      </c>
      <c r="F2004" t="s">
        <v>96</v>
      </c>
      <c r="G2004" t="s">
        <v>211</v>
      </c>
      <c r="H2004" t="s">
        <v>213</v>
      </c>
      <c r="I2004" t="s">
        <v>214</v>
      </c>
      <c r="J2004" t="s">
        <v>25</v>
      </c>
      <c r="K2004" t="s">
        <v>4819</v>
      </c>
    </row>
    <row r="2005" spans="1:11" x14ac:dyDescent="0.25">
      <c r="A2005" t="s">
        <v>4702</v>
      </c>
      <c r="B2005" t="s">
        <v>4813</v>
      </c>
      <c r="C2005" t="s">
        <v>455</v>
      </c>
      <c r="D2005" t="str">
        <f>_xlfn.XLOOKUP(F2005, 'Ref Tax Sheet'!C:C, 'Ref Tax Sheet'!A:A, "")</f>
        <v>Rotifera</v>
      </c>
      <c r="E2005" t="str">
        <f>_xlfn.XLOOKUP(F2005, 'Ref Tax Sheet'!C:C, 'Ref Tax Sheet'!B:B, "")</f>
        <v>Monogononta</v>
      </c>
      <c r="F2005" t="s">
        <v>96</v>
      </c>
      <c r="G2005" t="s">
        <v>211</v>
      </c>
      <c r="H2005" t="s">
        <v>213</v>
      </c>
      <c r="I2005" t="s">
        <v>214</v>
      </c>
      <c r="J2005" t="s">
        <v>25</v>
      </c>
      <c r="K2005" t="s">
        <v>4819</v>
      </c>
    </row>
    <row r="2006" spans="1:11" x14ac:dyDescent="0.25">
      <c r="A2006" t="s">
        <v>4702</v>
      </c>
      <c r="B2006" t="s">
        <v>4814</v>
      </c>
      <c r="C2006" t="s">
        <v>455</v>
      </c>
      <c r="D2006" t="str">
        <f>_xlfn.XLOOKUP(F2006, 'Ref Tax Sheet'!C:C, 'Ref Tax Sheet'!A:A, "")</f>
        <v>Rotifera</v>
      </c>
      <c r="E2006" t="str">
        <f>_xlfn.XLOOKUP(F2006, 'Ref Tax Sheet'!C:C, 'Ref Tax Sheet'!B:B, "")</f>
        <v>Monogononta</v>
      </c>
      <c r="F2006" t="s">
        <v>96</v>
      </c>
      <c r="G2006" t="s">
        <v>211</v>
      </c>
      <c r="H2006" t="s">
        <v>213</v>
      </c>
      <c r="I2006" t="s">
        <v>214</v>
      </c>
      <c r="J2006" t="s">
        <v>25</v>
      </c>
      <c r="K2006" t="s">
        <v>4819</v>
      </c>
    </row>
    <row r="2007" spans="1:11" x14ac:dyDescent="0.25">
      <c r="A2007" t="s">
        <v>4702</v>
      </c>
      <c r="B2007" t="s">
        <v>4815</v>
      </c>
      <c r="C2007" t="s">
        <v>455</v>
      </c>
      <c r="D2007" t="str">
        <f>_xlfn.XLOOKUP(F2007, 'Ref Tax Sheet'!C:C, 'Ref Tax Sheet'!A:A, "")</f>
        <v>Rotifera</v>
      </c>
      <c r="E2007" t="str">
        <f>_xlfn.XLOOKUP(F2007, 'Ref Tax Sheet'!C:C, 'Ref Tax Sheet'!B:B, "")</f>
        <v>Monogononta</v>
      </c>
      <c r="F2007" t="s">
        <v>96</v>
      </c>
      <c r="G2007" t="s">
        <v>211</v>
      </c>
      <c r="H2007" t="s">
        <v>213</v>
      </c>
      <c r="I2007" t="s">
        <v>214</v>
      </c>
      <c r="J2007" t="s">
        <v>25</v>
      </c>
      <c r="K2007" t="s">
        <v>4819</v>
      </c>
    </row>
    <row r="2008" spans="1:11" x14ac:dyDescent="0.25">
      <c r="A2008" t="s">
        <v>4702</v>
      </c>
      <c r="B2008" t="s">
        <v>4816</v>
      </c>
      <c r="C2008" t="s">
        <v>455</v>
      </c>
      <c r="D2008" t="str">
        <f>_xlfn.XLOOKUP(F2008, 'Ref Tax Sheet'!C:C, 'Ref Tax Sheet'!A:A, "")</f>
        <v>Rotifera</v>
      </c>
      <c r="E2008" t="str">
        <f>_xlfn.XLOOKUP(F2008, 'Ref Tax Sheet'!C:C, 'Ref Tax Sheet'!B:B, "")</f>
        <v>Monogononta</v>
      </c>
      <c r="F2008" t="s">
        <v>96</v>
      </c>
      <c r="G2008" t="s">
        <v>211</v>
      </c>
      <c r="H2008" t="s">
        <v>213</v>
      </c>
      <c r="I2008" t="s">
        <v>214</v>
      </c>
      <c r="J2008" t="s">
        <v>25</v>
      </c>
      <c r="K2008" t="s">
        <v>4819</v>
      </c>
    </row>
    <row r="2009" spans="1:11" x14ac:dyDescent="0.25">
      <c r="A2009" t="s">
        <v>4702</v>
      </c>
      <c r="B2009" t="s">
        <v>4817</v>
      </c>
      <c r="C2009" t="s">
        <v>455</v>
      </c>
      <c r="D2009" t="str">
        <f>_xlfn.XLOOKUP(F2009, 'Ref Tax Sheet'!C:C, 'Ref Tax Sheet'!A:A, "")</f>
        <v>Rotifera</v>
      </c>
      <c r="E2009" t="str">
        <f>_xlfn.XLOOKUP(F2009, 'Ref Tax Sheet'!C:C, 'Ref Tax Sheet'!B:B, "")</f>
        <v>Monogononta</v>
      </c>
      <c r="F2009" t="s">
        <v>96</v>
      </c>
      <c r="G2009" t="s">
        <v>211</v>
      </c>
      <c r="H2009" t="s">
        <v>213</v>
      </c>
      <c r="I2009" t="s">
        <v>214</v>
      </c>
      <c r="J2009" t="s">
        <v>25</v>
      </c>
      <c r="K2009" t="s">
        <v>4819</v>
      </c>
    </row>
    <row r="2010" spans="1:11" x14ac:dyDescent="0.25">
      <c r="A2010" t="s">
        <v>4702</v>
      </c>
      <c r="B2010" t="s">
        <v>4818</v>
      </c>
      <c r="C2010" t="s">
        <v>455</v>
      </c>
      <c r="D2010" t="str">
        <f>_xlfn.XLOOKUP(F2010, 'Ref Tax Sheet'!C:C, 'Ref Tax Sheet'!A:A, "")</f>
        <v>Rotifera</v>
      </c>
      <c r="E2010" t="str">
        <f>_xlfn.XLOOKUP(F2010, 'Ref Tax Sheet'!C:C, 'Ref Tax Sheet'!B:B, "")</f>
        <v>Monogononta</v>
      </c>
      <c r="F2010" t="s">
        <v>96</v>
      </c>
      <c r="G2010" t="s">
        <v>211</v>
      </c>
      <c r="H2010" t="s">
        <v>213</v>
      </c>
      <c r="I2010" t="s">
        <v>214</v>
      </c>
      <c r="J2010" t="s">
        <v>25</v>
      </c>
      <c r="K2010" t="s">
        <v>4819</v>
      </c>
    </row>
    <row r="2011" spans="1:11" x14ac:dyDescent="0.25">
      <c r="A2011" t="s">
        <v>4702</v>
      </c>
      <c r="B2011" t="s">
        <v>4823</v>
      </c>
      <c r="C2011" t="s">
        <v>455</v>
      </c>
      <c r="D2011" t="str">
        <f>_xlfn.XLOOKUP(F2011, 'Ref Tax Sheet'!C:C, 'Ref Tax Sheet'!A:A, "")</f>
        <v>Rotifera</v>
      </c>
      <c r="E2011" t="str">
        <f>_xlfn.XLOOKUP(F2011, 'Ref Tax Sheet'!C:C, 'Ref Tax Sheet'!B:B, "")</f>
        <v>Monogononta</v>
      </c>
      <c r="F2011" t="s">
        <v>96</v>
      </c>
      <c r="G2011" t="s">
        <v>211</v>
      </c>
      <c r="H2011" t="s">
        <v>213</v>
      </c>
      <c r="I2011" t="s">
        <v>214</v>
      </c>
      <c r="J2011" t="s">
        <v>25</v>
      </c>
      <c r="K2011" t="s">
        <v>4819</v>
      </c>
    </row>
    <row r="2012" spans="1:11" x14ac:dyDescent="0.25">
      <c r="A2012" t="s">
        <v>4702</v>
      </c>
      <c r="B2012" t="s">
        <v>4824</v>
      </c>
      <c r="C2012" t="s">
        <v>455</v>
      </c>
      <c r="D2012" t="str">
        <f>_xlfn.XLOOKUP(F2012, 'Ref Tax Sheet'!C:C, 'Ref Tax Sheet'!A:A, "")</f>
        <v>Rotifera</v>
      </c>
      <c r="E2012" t="str">
        <f>_xlfn.XLOOKUP(F2012, 'Ref Tax Sheet'!C:C, 'Ref Tax Sheet'!B:B, "")</f>
        <v>Monogononta</v>
      </c>
      <c r="F2012" t="s">
        <v>96</v>
      </c>
      <c r="G2012" t="s">
        <v>211</v>
      </c>
      <c r="H2012" t="s">
        <v>213</v>
      </c>
      <c r="I2012" t="s">
        <v>214</v>
      </c>
      <c r="J2012" t="s">
        <v>25</v>
      </c>
      <c r="K2012" t="s">
        <v>4820</v>
      </c>
    </row>
    <row r="2013" spans="1:11" x14ac:dyDescent="0.25">
      <c r="A2013" t="s">
        <v>4702</v>
      </c>
      <c r="B2013" t="s">
        <v>4825</v>
      </c>
      <c r="C2013" t="s">
        <v>455</v>
      </c>
      <c r="D2013" t="str">
        <f>_xlfn.XLOOKUP(F2013, 'Ref Tax Sheet'!C:C, 'Ref Tax Sheet'!A:A, "")</f>
        <v>Rotifera</v>
      </c>
      <c r="E2013" t="str">
        <f>_xlfn.XLOOKUP(F2013, 'Ref Tax Sheet'!C:C, 'Ref Tax Sheet'!B:B, "")</f>
        <v>Monogononta</v>
      </c>
      <c r="F2013" t="s">
        <v>96</v>
      </c>
      <c r="G2013" t="s">
        <v>211</v>
      </c>
      <c r="H2013" t="s">
        <v>213</v>
      </c>
      <c r="I2013" t="s">
        <v>214</v>
      </c>
      <c r="J2013" t="s">
        <v>25</v>
      </c>
      <c r="K2013" t="s">
        <v>4821</v>
      </c>
    </row>
    <row r="2014" spans="1:11" x14ac:dyDescent="0.25">
      <c r="A2014" t="s">
        <v>4702</v>
      </c>
      <c r="B2014" t="s">
        <v>4826</v>
      </c>
      <c r="C2014" t="s">
        <v>455</v>
      </c>
      <c r="D2014" t="str">
        <f>_xlfn.XLOOKUP(F2014, 'Ref Tax Sheet'!C:C, 'Ref Tax Sheet'!A:A, "")</f>
        <v>Rotifera</v>
      </c>
      <c r="E2014" t="str">
        <f>_xlfn.XLOOKUP(F2014, 'Ref Tax Sheet'!C:C, 'Ref Tax Sheet'!B:B, "")</f>
        <v>Monogononta</v>
      </c>
      <c r="F2014" t="s">
        <v>96</v>
      </c>
      <c r="G2014" t="s">
        <v>211</v>
      </c>
      <c r="H2014" t="s">
        <v>213</v>
      </c>
      <c r="I2014" t="s">
        <v>214</v>
      </c>
      <c r="J2014" t="s">
        <v>25</v>
      </c>
      <c r="K2014" t="s">
        <v>4821</v>
      </c>
    </row>
    <row r="2015" spans="1:11" x14ac:dyDescent="0.25">
      <c r="A2015" t="s">
        <v>4702</v>
      </c>
      <c r="B2015" t="s">
        <v>4827</v>
      </c>
      <c r="C2015" t="s">
        <v>455</v>
      </c>
      <c r="D2015" t="str">
        <f>_xlfn.XLOOKUP(F2015, 'Ref Tax Sheet'!C:C, 'Ref Tax Sheet'!A:A, "")</f>
        <v>Rotifera</v>
      </c>
      <c r="E2015" t="str">
        <f>_xlfn.XLOOKUP(F2015, 'Ref Tax Sheet'!C:C, 'Ref Tax Sheet'!B:B, "")</f>
        <v>Monogononta</v>
      </c>
      <c r="F2015" t="s">
        <v>96</v>
      </c>
      <c r="G2015" t="s">
        <v>211</v>
      </c>
      <c r="H2015" t="s">
        <v>213</v>
      </c>
      <c r="I2015" t="s">
        <v>214</v>
      </c>
      <c r="J2015" t="s">
        <v>25</v>
      </c>
      <c r="K2015" t="s">
        <v>4822</v>
      </c>
    </row>
    <row r="2016" spans="1:11" x14ac:dyDescent="0.25">
      <c r="A2016" t="s">
        <v>3260</v>
      </c>
      <c r="B2016" t="s">
        <v>3259</v>
      </c>
      <c r="C2016" t="s">
        <v>129</v>
      </c>
      <c r="D2016" t="str">
        <f>_xlfn.XLOOKUP(F2016, 'Ref Tax Sheet'!C:C, 'Ref Tax Sheet'!A:A, "")</f>
        <v>Arthropoda</v>
      </c>
      <c r="E2016" t="str">
        <f>_xlfn.XLOOKUP(F2016, 'Ref Tax Sheet'!C:C, 'Ref Tax Sheet'!B:B, "")</f>
        <v>Hexanauplia</v>
      </c>
      <c r="F2016" t="s">
        <v>5281</v>
      </c>
      <c r="J2016" t="s">
        <v>24</v>
      </c>
      <c r="K2016" t="s">
        <v>3259</v>
      </c>
    </row>
    <row r="2017" spans="1:11" x14ac:dyDescent="0.25">
      <c r="A2017" t="s">
        <v>3260</v>
      </c>
      <c r="B2017" t="s">
        <v>3261</v>
      </c>
      <c r="C2017" t="s">
        <v>129</v>
      </c>
      <c r="D2017" t="str">
        <f>_xlfn.XLOOKUP(F2017, 'Ref Tax Sheet'!C:C, 'Ref Tax Sheet'!A:A, "")</f>
        <v>Arthropoda</v>
      </c>
      <c r="E2017" t="str">
        <f>_xlfn.XLOOKUP(F2017, 'Ref Tax Sheet'!C:C, 'Ref Tax Sheet'!B:B, "")</f>
        <v>Hexanauplia</v>
      </c>
      <c r="F2017" t="s">
        <v>27</v>
      </c>
      <c r="J2017" t="s">
        <v>25</v>
      </c>
      <c r="K2017" t="s">
        <v>3261</v>
      </c>
    </row>
    <row r="2018" spans="1:11" x14ac:dyDescent="0.25">
      <c r="A2018" t="s">
        <v>3260</v>
      </c>
      <c r="B2018" t="s">
        <v>3262</v>
      </c>
      <c r="C2018" t="s">
        <v>129</v>
      </c>
      <c r="D2018" t="str">
        <f>_xlfn.XLOOKUP(F2018, 'Ref Tax Sheet'!C:C, 'Ref Tax Sheet'!A:A, "")</f>
        <v>Arthropoda</v>
      </c>
      <c r="E2018" t="str">
        <f>_xlfn.XLOOKUP(F2018, 'Ref Tax Sheet'!C:C, 'Ref Tax Sheet'!B:B, "")</f>
        <v>Hexanauplia</v>
      </c>
      <c r="F2018" t="s">
        <v>5281</v>
      </c>
      <c r="J2018" t="s">
        <v>24</v>
      </c>
      <c r="K2018" t="s">
        <v>3262</v>
      </c>
    </row>
    <row r="2019" spans="1:11" x14ac:dyDescent="0.25">
      <c r="A2019" t="s">
        <v>3260</v>
      </c>
      <c r="B2019" t="s">
        <v>3263</v>
      </c>
      <c r="C2019" t="s">
        <v>129</v>
      </c>
      <c r="D2019" t="str">
        <f>_xlfn.XLOOKUP(F2019, 'Ref Tax Sheet'!C:C, 'Ref Tax Sheet'!A:A, "")</f>
        <v>Arthropoda</v>
      </c>
      <c r="E2019" t="str">
        <f>_xlfn.XLOOKUP(F2019, 'Ref Tax Sheet'!C:C, 'Ref Tax Sheet'!B:B, "")</f>
        <v>Hexanauplia</v>
      </c>
      <c r="F2019" t="s">
        <v>5281</v>
      </c>
      <c r="J2019" t="s">
        <v>24</v>
      </c>
      <c r="K2019" t="s">
        <v>3263</v>
      </c>
    </row>
    <row r="2020" spans="1:11" x14ac:dyDescent="0.25">
      <c r="A2020" t="s">
        <v>3260</v>
      </c>
      <c r="B2020" t="s">
        <v>3264</v>
      </c>
      <c r="C2020" t="s">
        <v>129</v>
      </c>
      <c r="D2020" t="str">
        <f>_xlfn.XLOOKUP(F2020, 'Ref Tax Sheet'!C:C, 'Ref Tax Sheet'!A:A, "")</f>
        <v>Arthropoda</v>
      </c>
      <c r="E2020" t="str">
        <f>_xlfn.XLOOKUP(F2020, 'Ref Tax Sheet'!C:C, 'Ref Tax Sheet'!B:B, "")</f>
        <v>Hexanauplia</v>
      </c>
      <c r="F2020" t="s">
        <v>27</v>
      </c>
      <c r="J2020" t="s">
        <v>25</v>
      </c>
      <c r="K2020" t="s">
        <v>3264</v>
      </c>
    </row>
    <row r="2021" spans="1:11" x14ac:dyDescent="0.25">
      <c r="A2021" t="s">
        <v>3260</v>
      </c>
      <c r="B2021" t="s">
        <v>3265</v>
      </c>
      <c r="C2021" t="s">
        <v>129</v>
      </c>
      <c r="D2021" t="str">
        <f>_xlfn.XLOOKUP(F2021, 'Ref Tax Sheet'!C:C, 'Ref Tax Sheet'!A:A, "")</f>
        <v>Arthropoda</v>
      </c>
      <c r="E2021" t="str">
        <f>_xlfn.XLOOKUP(F2021, 'Ref Tax Sheet'!C:C, 'Ref Tax Sheet'!B:B, "")</f>
        <v>Hexanauplia</v>
      </c>
      <c r="F2021" t="s">
        <v>5281</v>
      </c>
      <c r="J2021" t="s">
        <v>24</v>
      </c>
      <c r="K2021" t="s">
        <v>3265</v>
      </c>
    </row>
    <row r="2022" spans="1:11" x14ac:dyDescent="0.25">
      <c r="A2022" t="s">
        <v>3260</v>
      </c>
      <c r="B2022" t="s">
        <v>3266</v>
      </c>
      <c r="C2022" t="s">
        <v>129</v>
      </c>
      <c r="D2022" t="str">
        <f>_xlfn.XLOOKUP(F2022, 'Ref Tax Sheet'!C:C, 'Ref Tax Sheet'!A:A, "")</f>
        <v>Arthropoda</v>
      </c>
      <c r="E2022" t="str">
        <f>_xlfn.XLOOKUP(F2022, 'Ref Tax Sheet'!C:C, 'Ref Tax Sheet'!B:B, "")</f>
        <v>Hexanauplia</v>
      </c>
      <c r="F2022" t="s">
        <v>5281</v>
      </c>
      <c r="J2022" t="s">
        <v>24</v>
      </c>
      <c r="K2022" t="s">
        <v>3265</v>
      </c>
    </row>
    <row r="2023" spans="1:11" x14ac:dyDescent="0.25">
      <c r="A2023" t="s">
        <v>3260</v>
      </c>
      <c r="B2023" t="s">
        <v>3267</v>
      </c>
      <c r="C2023" t="s">
        <v>129</v>
      </c>
      <c r="D2023" t="str">
        <f>_xlfn.XLOOKUP(F2023, 'Ref Tax Sheet'!C:C, 'Ref Tax Sheet'!A:A, "")</f>
        <v>Arthropoda</v>
      </c>
      <c r="E2023" t="str">
        <f>_xlfn.XLOOKUP(F2023, 'Ref Tax Sheet'!C:C, 'Ref Tax Sheet'!B:B, "")</f>
        <v>Hexanauplia</v>
      </c>
      <c r="F2023" t="s">
        <v>5281</v>
      </c>
      <c r="J2023" t="s">
        <v>24</v>
      </c>
      <c r="K2023" t="s">
        <v>3265</v>
      </c>
    </row>
    <row r="2024" spans="1:11" x14ac:dyDescent="0.25">
      <c r="A2024" t="s">
        <v>3260</v>
      </c>
      <c r="B2024" t="s">
        <v>3268</v>
      </c>
      <c r="C2024" t="s">
        <v>129</v>
      </c>
      <c r="D2024" t="str">
        <f>_xlfn.XLOOKUP(F2024, 'Ref Tax Sheet'!C:C, 'Ref Tax Sheet'!A:A, "")</f>
        <v>Arthropoda</v>
      </c>
      <c r="E2024" t="str">
        <f>_xlfn.XLOOKUP(F2024, 'Ref Tax Sheet'!C:C, 'Ref Tax Sheet'!B:B, "")</f>
        <v>Arachnida</v>
      </c>
      <c r="F2024" t="s">
        <v>30</v>
      </c>
      <c r="J2024" t="s">
        <v>57</v>
      </c>
      <c r="K2024" t="s">
        <v>3266</v>
      </c>
    </row>
    <row r="2025" spans="1:11" x14ac:dyDescent="0.25">
      <c r="A2025" t="s">
        <v>3260</v>
      </c>
      <c r="B2025" t="s">
        <v>3269</v>
      </c>
      <c r="C2025" t="s">
        <v>129</v>
      </c>
      <c r="D2025" t="str">
        <f>_xlfn.XLOOKUP(F2025, 'Ref Tax Sheet'!C:C, 'Ref Tax Sheet'!A:A, "")</f>
        <v>Arthropoda</v>
      </c>
      <c r="E2025" t="str">
        <f>_xlfn.XLOOKUP(F2025, 'Ref Tax Sheet'!C:C, 'Ref Tax Sheet'!B:B, "")</f>
        <v>Hexanauplia</v>
      </c>
      <c r="F2025" t="s">
        <v>27</v>
      </c>
      <c r="J2025" t="s">
        <v>57</v>
      </c>
      <c r="K2025" t="s">
        <v>3266</v>
      </c>
    </row>
    <row r="2026" spans="1:11" x14ac:dyDescent="0.25">
      <c r="A2026" t="s">
        <v>3260</v>
      </c>
      <c r="B2026" t="s">
        <v>3270</v>
      </c>
      <c r="C2026" t="s">
        <v>129</v>
      </c>
      <c r="D2026" t="str">
        <f>_xlfn.XLOOKUP(F2026, 'Ref Tax Sheet'!C:C, 'Ref Tax Sheet'!A:A, "")</f>
        <v>Arthropoda</v>
      </c>
      <c r="E2026" t="str">
        <f>_xlfn.XLOOKUP(F2026, 'Ref Tax Sheet'!C:C, 'Ref Tax Sheet'!B:B, "")</f>
        <v>Hexanauplia</v>
      </c>
      <c r="F2026" t="s">
        <v>27</v>
      </c>
      <c r="J2026" t="s">
        <v>57</v>
      </c>
      <c r="K2026" t="s">
        <v>3269</v>
      </c>
    </row>
    <row r="2027" spans="1:11" x14ac:dyDescent="0.25">
      <c r="A2027" t="s">
        <v>3260</v>
      </c>
      <c r="B2027" t="s">
        <v>3271</v>
      </c>
      <c r="C2027" t="s">
        <v>129</v>
      </c>
      <c r="D2027" t="str">
        <f>_xlfn.XLOOKUP(F2027, 'Ref Tax Sheet'!C:C, 'Ref Tax Sheet'!A:A, "")</f>
        <v>Arthropoda</v>
      </c>
      <c r="E2027" t="str">
        <f>_xlfn.XLOOKUP(F2027, 'Ref Tax Sheet'!C:C, 'Ref Tax Sheet'!B:B, "")</f>
        <v>Hexanauplia</v>
      </c>
      <c r="F2027" t="s">
        <v>5281</v>
      </c>
      <c r="J2027" t="s">
        <v>24</v>
      </c>
      <c r="K2027" t="s">
        <v>3269</v>
      </c>
    </row>
    <row r="2028" spans="1:11" x14ac:dyDescent="0.25">
      <c r="A2028" t="s">
        <v>3260</v>
      </c>
      <c r="B2028" t="s">
        <v>3272</v>
      </c>
      <c r="C2028" t="s">
        <v>129</v>
      </c>
      <c r="D2028" t="str">
        <f>_xlfn.XLOOKUP(F2028, 'Ref Tax Sheet'!C:C, 'Ref Tax Sheet'!A:A, "")</f>
        <v>Arthropoda</v>
      </c>
      <c r="E2028" t="str">
        <f>_xlfn.XLOOKUP(F2028, 'Ref Tax Sheet'!C:C, 'Ref Tax Sheet'!B:B, "")</f>
        <v>Hexanauplia</v>
      </c>
      <c r="F2028" t="s">
        <v>5281</v>
      </c>
      <c r="J2028" t="s">
        <v>24</v>
      </c>
      <c r="K2028" t="s">
        <v>3270</v>
      </c>
    </row>
    <row r="2029" spans="1:11" x14ac:dyDescent="0.25">
      <c r="A2029" t="s">
        <v>3260</v>
      </c>
      <c r="B2029" t="s">
        <v>3273</v>
      </c>
      <c r="C2029" t="s">
        <v>129</v>
      </c>
      <c r="D2029" t="str">
        <f>_xlfn.XLOOKUP(F2029, 'Ref Tax Sheet'!C:C, 'Ref Tax Sheet'!A:A, "")</f>
        <v>Arthropoda</v>
      </c>
      <c r="E2029" t="str">
        <f>_xlfn.XLOOKUP(F2029, 'Ref Tax Sheet'!C:C, 'Ref Tax Sheet'!B:B, "")</f>
        <v>Hexanauplia</v>
      </c>
      <c r="F2029" t="s">
        <v>27</v>
      </c>
      <c r="J2029" t="s">
        <v>57</v>
      </c>
      <c r="K2029" t="s">
        <v>3271</v>
      </c>
    </row>
    <row r="2030" spans="1:11" x14ac:dyDescent="0.25">
      <c r="A2030" t="s">
        <v>3260</v>
      </c>
      <c r="B2030" t="s">
        <v>3274</v>
      </c>
      <c r="C2030" t="s">
        <v>129</v>
      </c>
      <c r="D2030" t="str">
        <f>_xlfn.XLOOKUP(F2030, 'Ref Tax Sheet'!C:C, 'Ref Tax Sheet'!A:A, "")</f>
        <v>Arthropoda</v>
      </c>
      <c r="E2030" t="str">
        <f>_xlfn.XLOOKUP(F2030, 'Ref Tax Sheet'!C:C, 'Ref Tax Sheet'!B:B, "")</f>
        <v>Hexanauplia</v>
      </c>
      <c r="F2030" t="s">
        <v>27</v>
      </c>
      <c r="J2030" t="s">
        <v>25</v>
      </c>
      <c r="K2030" t="s">
        <v>3272</v>
      </c>
    </row>
    <row r="2031" spans="1:11" x14ac:dyDescent="0.25">
      <c r="A2031" t="s">
        <v>3260</v>
      </c>
      <c r="B2031" t="s">
        <v>3275</v>
      </c>
      <c r="C2031" t="s">
        <v>129</v>
      </c>
      <c r="D2031" t="str">
        <f>_xlfn.XLOOKUP(F2031, 'Ref Tax Sheet'!C:C, 'Ref Tax Sheet'!A:A, "")</f>
        <v>Arthropoda</v>
      </c>
      <c r="E2031" t="str">
        <f>_xlfn.XLOOKUP(F2031, 'Ref Tax Sheet'!C:C, 'Ref Tax Sheet'!B:B, "")</f>
        <v>Hexanauplia</v>
      </c>
      <c r="F2031" t="s">
        <v>27</v>
      </c>
      <c r="J2031" t="s">
        <v>57</v>
      </c>
      <c r="K2031" t="s">
        <v>3273</v>
      </c>
    </row>
    <row r="2032" spans="1:11" x14ac:dyDescent="0.25">
      <c r="A2032" t="s">
        <v>3260</v>
      </c>
      <c r="B2032" t="s">
        <v>3276</v>
      </c>
      <c r="C2032" t="s">
        <v>129</v>
      </c>
      <c r="D2032" t="str">
        <f>_xlfn.XLOOKUP(F2032, 'Ref Tax Sheet'!C:C, 'Ref Tax Sheet'!A:A, "")</f>
        <v>Arthropoda</v>
      </c>
      <c r="E2032" t="str">
        <f>_xlfn.XLOOKUP(F2032, 'Ref Tax Sheet'!C:C, 'Ref Tax Sheet'!B:B, "")</f>
        <v>Hexanauplia</v>
      </c>
      <c r="F2032" t="s">
        <v>27</v>
      </c>
      <c r="J2032" t="s">
        <v>57</v>
      </c>
      <c r="K2032" t="s">
        <v>3274</v>
      </c>
    </row>
    <row r="2033" spans="1:11" x14ac:dyDescent="0.25">
      <c r="A2033" t="s">
        <v>3260</v>
      </c>
      <c r="B2033" t="s">
        <v>3277</v>
      </c>
      <c r="C2033" t="s">
        <v>129</v>
      </c>
      <c r="D2033" t="str">
        <f>_xlfn.XLOOKUP(F2033, 'Ref Tax Sheet'!C:C, 'Ref Tax Sheet'!A:A, "")</f>
        <v>Arthropoda</v>
      </c>
      <c r="E2033" t="str">
        <f>_xlfn.XLOOKUP(F2033, 'Ref Tax Sheet'!C:C, 'Ref Tax Sheet'!B:B, "")</f>
        <v>Hexanauplia</v>
      </c>
      <c r="F2033" t="s">
        <v>5281</v>
      </c>
      <c r="J2033" t="s">
        <v>24</v>
      </c>
      <c r="K2033" t="s">
        <v>3274</v>
      </c>
    </row>
    <row r="2034" spans="1:11" x14ac:dyDescent="0.25">
      <c r="A2034" t="s">
        <v>3260</v>
      </c>
      <c r="B2034" t="s">
        <v>3278</v>
      </c>
      <c r="C2034" t="s">
        <v>129</v>
      </c>
      <c r="D2034" t="str">
        <f>_xlfn.XLOOKUP(F2034, 'Ref Tax Sheet'!C:C, 'Ref Tax Sheet'!A:A, "")</f>
        <v>Arthropoda</v>
      </c>
      <c r="E2034" t="str">
        <f>_xlfn.XLOOKUP(F2034, 'Ref Tax Sheet'!C:C, 'Ref Tax Sheet'!B:B, "")</f>
        <v>Hexanauplia</v>
      </c>
      <c r="F2034" t="s">
        <v>27</v>
      </c>
      <c r="J2034" t="s">
        <v>57</v>
      </c>
      <c r="K2034" t="s">
        <v>3275</v>
      </c>
    </row>
    <row r="2035" spans="1:11" x14ac:dyDescent="0.25">
      <c r="A2035" t="s">
        <v>3260</v>
      </c>
      <c r="B2035" t="s">
        <v>3279</v>
      </c>
      <c r="C2035" t="s">
        <v>129</v>
      </c>
      <c r="D2035" t="str">
        <f>_xlfn.XLOOKUP(F2035, 'Ref Tax Sheet'!C:C, 'Ref Tax Sheet'!A:A, "")</f>
        <v>Arthropoda</v>
      </c>
      <c r="E2035" t="str">
        <f>_xlfn.XLOOKUP(F2035, 'Ref Tax Sheet'!C:C, 'Ref Tax Sheet'!B:B, "")</f>
        <v>Hexanauplia</v>
      </c>
      <c r="F2035" t="s">
        <v>27</v>
      </c>
      <c r="J2035" t="s">
        <v>57</v>
      </c>
      <c r="K2035" t="s">
        <v>3276</v>
      </c>
    </row>
    <row r="2036" spans="1:11" x14ac:dyDescent="0.25">
      <c r="A2036" t="s">
        <v>3260</v>
      </c>
      <c r="B2036" t="s">
        <v>3280</v>
      </c>
      <c r="C2036" t="s">
        <v>129</v>
      </c>
      <c r="D2036" t="str">
        <f>_xlfn.XLOOKUP(F2036, 'Ref Tax Sheet'!C:C, 'Ref Tax Sheet'!A:A, "")</f>
        <v>Arthropoda</v>
      </c>
      <c r="E2036" t="str">
        <f>_xlfn.XLOOKUP(F2036, 'Ref Tax Sheet'!C:C, 'Ref Tax Sheet'!B:B, "")</f>
        <v>Hexanauplia</v>
      </c>
      <c r="F2036" t="s">
        <v>5281</v>
      </c>
      <c r="J2036" t="s">
        <v>24</v>
      </c>
      <c r="K2036" t="s">
        <v>3277</v>
      </c>
    </row>
    <row r="2037" spans="1:11" x14ac:dyDescent="0.25">
      <c r="A2037" t="s">
        <v>3260</v>
      </c>
      <c r="B2037" t="s">
        <v>3281</v>
      </c>
      <c r="C2037" t="s">
        <v>129</v>
      </c>
      <c r="D2037" t="str">
        <f>_xlfn.XLOOKUP(F2037, 'Ref Tax Sheet'!C:C, 'Ref Tax Sheet'!A:A, "")</f>
        <v>Arthropoda</v>
      </c>
      <c r="E2037" t="str">
        <f>_xlfn.XLOOKUP(F2037, 'Ref Tax Sheet'!C:C, 'Ref Tax Sheet'!B:B, "")</f>
        <v>Hexanauplia</v>
      </c>
      <c r="F2037" t="s">
        <v>27</v>
      </c>
      <c r="J2037" t="s">
        <v>57</v>
      </c>
      <c r="K2037" t="s">
        <v>3278</v>
      </c>
    </row>
    <row r="2038" spans="1:11" x14ac:dyDescent="0.25">
      <c r="A2038" t="s">
        <v>3260</v>
      </c>
      <c r="B2038" t="s">
        <v>3282</v>
      </c>
      <c r="C2038" t="s">
        <v>129</v>
      </c>
      <c r="D2038" t="str">
        <f>_xlfn.XLOOKUP(F2038, 'Ref Tax Sheet'!C:C, 'Ref Tax Sheet'!A:A, "")</f>
        <v>Arthropoda</v>
      </c>
      <c r="E2038" t="str">
        <f>_xlfn.XLOOKUP(F2038, 'Ref Tax Sheet'!C:C, 'Ref Tax Sheet'!B:B, "")</f>
        <v>Hexanauplia</v>
      </c>
      <c r="F2038" t="s">
        <v>27</v>
      </c>
      <c r="J2038" t="s">
        <v>57</v>
      </c>
      <c r="K2038" t="s">
        <v>3279</v>
      </c>
    </row>
    <row r="2039" spans="1:11" x14ac:dyDescent="0.25">
      <c r="A2039" t="s">
        <v>3260</v>
      </c>
      <c r="B2039" t="s">
        <v>3283</v>
      </c>
      <c r="C2039" t="s">
        <v>129</v>
      </c>
      <c r="D2039" t="str">
        <f>_xlfn.XLOOKUP(F2039, 'Ref Tax Sheet'!C:C, 'Ref Tax Sheet'!A:A, "")</f>
        <v>Arthropoda</v>
      </c>
      <c r="E2039" t="str">
        <f>_xlfn.XLOOKUP(F2039, 'Ref Tax Sheet'!C:C, 'Ref Tax Sheet'!B:B, "")</f>
        <v>Hexanauplia</v>
      </c>
      <c r="F2039" t="s">
        <v>27</v>
      </c>
      <c r="J2039" t="s">
        <v>57</v>
      </c>
      <c r="K2039" t="s">
        <v>3279</v>
      </c>
    </row>
    <row r="2040" spans="1:11" x14ac:dyDescent="0.25">
      <c r="A2040" t="s">
        <v>3260</v>
      </c>
      <c r="B2040" t="s">
        <v>3284</v>
      </c>
      <c r="C2040" t="s">
        <v>129</v>
      </c>
      <c r="D2040" t="str">
        <f>_xlfn.XLOOKUP(F2040, 'Ref Tax Sheet'!C:C, 'Ref Tax Sheet'!A:A, "")</f>
        <v>Arthropoda</v>
      </c>
      <c r="E2040" t="str">
        <f>_xlfn.XLOOKUP(F2040, 'Ref Tax Sheet'!C:C, 'Ref Tax Sheet'!B:B, "")</f>
        <v>Hexanauplia</v>
      </c>
      <c r="F2040" t="s">
        <v>27</v>
      </c>
      <c r="J2040" t="s">
        <v>57</v>
      </c>
      <c r="K2040" t="s">
        <v>3280</v>
      </c>
    </row>
    <row r="2041" spans="1:11" x14ac:dyDescent="0.25">
      <c r="A2041" t="s">
        <v>3260</v>
      </c>
      <c r="B2041" t="s">
        <v>3285</v>
      </c>
      <c r="C2041" t="s">
        <v>129</v>
      </c>
      <c r="D2041" t="str">
        <f>_xlfn.XLOOKUP(F2041, 'Ref Tax Sheet'!C:C, 'Ref Tax Sheet'!A:A, "")</f>
        <v>Arthropoda</v>
      </c>
      <c r="E2041" t="str">
        <f>_xlfn.XLOOKUP(F2041, 'Ref Tax Sheet'!C:C, 'Ref Tax Sheet'!B:B, "")</f>
        <v>Hexanauplia</v>
      </c>
      <c r="F2041" t="s">
        <v>27</v>
      </c>
      <c r="J2041" t="s">
        <v>57</v>
      </c>
      <c r="K2041" t="s">
        <v>3281</v>
      </c>
    </row>
    <row r="2042" spans="1:11" x14ac:dyDescent="0.25">
      <c r="A2042" t="s">
        <v>3260</v>
      </c>
      <c r="B2042" t="s">
        <v>3286</v>
      </c>
      <c r="C2042" t="s">
        <v>129</v>
      </c>
      <c r="D2042" t="str">
        <f>_xlfn.XLOOKUP(F2042, 'Ref Tax Sheet'!C:C, 'Ref Tax Sheet'!A:A, "")</f>
        <v>Arthropoda</v>
      </c>
      <c r="E2042" t="str">
        <f>_xlfn.XLOOKUP(F2042, 'Ref Tax Sheet'!C:C, 'Ref Tax Sheet'!B:B, "")</f>
        <v>Hexanauplia</v>
      </c>
      <c r="F2042" t="s">
        <v>5281</v>
      </c>
      <c r="J2042" t="s">
        <v>24</v>
      </c>
      <c r="K2042" t="s">
        <v>3282</v>
      </c>
    </row>
    <row r="2043" spans="1:11" x14ac:dyDescent="0.25">
      <c r="A2043" t="s">
        <v>3260</v>
      </c>
      <c r="B2043" t="s">
        <v>3287</v>
      </c>
      <c r="C2043" t="s">
        <v>129</v>
      </c>
      <c r="D2043" t="str">
        <f>_xlfn.XLOOKUP(F2043, 'Ref Tax Sheet'!C:C, 'Ref Tax Sheet'!A:A, "")</f>
        <v>Arthropoda</v>
      </c>
      <c r="E2043" t="str">
        <f>_xlfn.XLOOKUP(F2043, 'Ref Tax Sheet'!C:C, 'Ref Tax Sheet'!B:B, "")</f>
        <v>Hexanauplia</v>
      </c>
      <c r="F2043" t="s">
        <v>27</v>
      </c>
      <c r="J2043" t="s">
        <v>57</v>
      </c>
      <c r="K2043" t="s">
        <v>3283</v>
      </c>
    </row>
    <row r="2044" spans="1:11" x14ac:dyDescent="0.25">
      <c r="A2044" t="s">
        <v>3288</v>
      </c>
      <c r="B2044" t="s">
        <v>3289</v>
      </c>
      <c r="C2044" t="s">
        <v>284</v>
      </c>
      <c r="D2044" t="str">
        <f>_xlfn.XLOOKUP(F2044, 'Ref Tax Sheet'!C:C, 'Ref Tax Sheet'!A:A, "")</f>
        <v>Arthropoda</v>
      </c>
      <c r="E2044" t="str">
        <f>_xlfn.XLOOKUP(F2044, 'Ref Tax Sheet'!C:C, 'Ref Tax Sheet'!B:B, "")</f>
        <v>Hexanauplia</v>
      </c>
      <c r="F2044" t="s">
        <v>27</v>
      </c>
      <c r="J2044" t="s">
        <v>25</v>
      </c>
      <c r="K2044" t="s">
        <v>3290</v>
      </c>
    </row>
    <row r="2045" spans="1:11" x14ac:dyDescent="0.25">
      <c r="A2045" t="s">
        <v>3288</v>
      </c>
      <c r="B2045" t="s">
        <v>3307</v>
      </c>
      <c r="C2045" t="s">
        <v>284</v>
      </c>
      <c r="D2045" t="str">
        <f>_xlfn.XLOOKUP(F2045, 'Ref Tax Sheet'!C:C, 'Ref Tax Sheet'!A:A, "")</f>
        <v>Arthropoda</v>
      </c>
      <c r="E2045" t="str">
        <f>_xlfn.XLOOKUP(F2045, 'Ref Tax Sheet'!C:C, 'Ref Tax Sheet'!B:B, "")</f>
        <v>Hexanauplia</v>
      </c>
      <c r="F2045" t="s">
        <v>27</v>
      </c>
      <c r="J2045" t="s">
        <v>57</v>
      </c>
      <c r="K2045" t="s">
        <v>3290</v>
      </c>
    </row>
    <row r="2046" spans="1:11" x14ac:dyDescent="0.25">
      <c r="A2046" t="s">
        <v>3288</v>
      </c>
      <c r="B2046" t="s">
        <v>3308</v>
      </c>
      <c r="C2046" t="s">
        <v>284</v>
      </c>
      <c r="D2046" t="str">
        <f>_xlfn.XLOOKUP(F2046, 'Ref Tax Sheet'!C:C, 'Ref Tax Sheet'!A:A, "")</f>
        <v>Arthropoda</v>
      </c>
      <c r="E2046" t="str">
        <f>_xlfn.XLOOKUP(F2046, 'Ref Tax Sheet'!C:C, 'Ref Tax Sheet'!B:B, "")</f>
        <v>Hexanauplia</v>
      </c>
      <c r="F2046" t="s">
        <v>5281</v>
      </c>
      <c r="J2046" t="s">
        <v>24</v>
      </c>
      <c r="K2046" t="s">
        <v>3290</v>
      </c>
    </row>
    <row r="2047" spans="1:11" x14ac:dyDescent="0.25">
      <c r="A2047" t="s">
        <v>3288</v>
      </c>
      <c r="B2047" t="s">
        <v>3309</v>
      </c>
      <c r="C2047" t="s">
        <v>284</v>
      </c>
      <c r="D2047" t="str">
        <f>_xlfn.XLOOKUP(F2047, 'Ref Tax Sheet'!C:C, 'Ref Tax Sheet'!A:A, "")</f>
        <v>Arthropoda</v>
      </c>
      <c r="E2047" t="str">
        <f>_xlfn.XLOOKUP(F2047, 'Ref Tax Sheet'!C:C, 'Ref Tax Sheet'!B:B, "")</f>
        <v>Hexanauplia</v>
      </c>
      <c r="F2047" t="s">
        <v>27</v>
      </c>
      <c r="J2047" t="s">
        <v>57</v>
      </c>
      <c r="K2047" t="s">
        <v>3291</v>
      </c>
    </row>
    <row r="2048" spans="1:11" x14ac:dyDescent="0.25">
      <c r="A2048" t="s">
        <v>3288</v>
      </c>
      <c r="B2048" t="s">
        <v>3310</v>
      </c>
      <c r="C2048" t="s">
        <v>284</v>
      </c>
      <c r="D2048" t="str">
        <f>_xlfn.XLOOKUP(F2048, 'Ref Tax Sheet'!C:C, 'Ref Tax Sheet'!A:A, "")</f>
        <v>Arthropoda</v>
      </c>
      <c r="E2048" t="str">
        <f>_xlfn.XLOOKUP(F2048, 'Ref Tax Sheet'!C:C, 'Ref Tax Sheet'!B:B, "")</f>
        <v>Hexanauplia</v>
      </c>
      <c r="F2048" t="s">
        <v>5281</v>
      </c>
      <c r="J2048" t="s">
        <v>24</v>
      </c>
      <c r="K2048" t="s">
        <v>3291</v>
      </c>
    </row>
    <row r="2049" spans="1:11" x14ac:dyDescent="0.25">
      <c r="A2049" t="s">
        <v>3288</v>
      </c>
      <c r="B2049" t="s">
        <v>3311</v>
      </c>
      <c r="C2049" t="s">
        <v>284</v>
      </c>
      <c r="D2049" t="str">
        <f>_xlfn.XLOOKUP(F2049, 'Ref Tax Sheet'!C:C, 'Ref Tax Sheet'!A:A, "")</f>
        <v>Arthropoda</v>
      </c>
      <c r="E2049" t="str">
        <f>_xlfn.XLOOKUP(F2049, 'Ref Tax Sheet'!C:C, 'Ref Tax Sheet'!B:B, "")</f>
        <v>Hexanauplia</v>
      </c>
      <c r="F2049" t="s">
        <v>27</v>
      </c>
      <c r="J2049" t="s">
        <v>57</v>
      </c>
      <c r="K2049" t="s">
        <v>3292</v>
      </c>
    </row>
    <row r="2050" spans="1:11" x14ac:dyDescent="0.25">
      <c r="A2050" t="s">
        <v>3288</v>
      </c>
      <c r="B2050" t="s">
        <v>3312</v>
      </c>
      <c r="C2050" t="s">
        <v>284</v>
      </c>
      <c r="D2050" t="str">
        <f>_xlfn.XLOOKUP(F2050, 'Ref Tax Sheet'!C:C, 'Ref Tax Sheet'!A:A, "")</f>
        <v>Arthropoda</v>
      </c>
      <c r="E2050" t="str">
        <f>_xlfn.XLOOKUP(F2050, 'Ref Tax Sheet'!C:C, 'Ref Tax Sheet'!B:B, "")</f>
        <v>Hexanauplia</v>
      </c>
      <c r="F2050" t="s">
        <v>5281</v>
      </c>
      <c r="J2050" t="s">
        <v>24</v>
      </c>
      <c r="K2050" t="s">
        <v>3292</v>
      </c>
    </row>
    <row r="2051" spans="1:11" x14ac:dyDescent="0.25">
      <c r="A2051" t="s">
        <v>3288</v>
      </c>
      <c r="B2051" t="s">
        <v>3313</v>
      </c>
      <c r="C2051" t="s">
        <v>284</v>
      </c>
      <c r="D2051" t="s">
        <v>93</v>
      </c>
      <c r="E2051" t="str">
        <f>_xlfn.XLOOKUP(F2051, 'Ref Tax Sheet'!C:C, 'Ref Tax Sheet'!B:B, "")</f>
        <v>Monogononta</v>
      </c>
      <c r="F2051" t="s">
        <v>96</v>
      </c>
      <c r="J2051" t="s">
        <v>25</v>
      </c>
      <c r="K2051" t="s">
        <v>3293</v>
      </c>
    </row>
    <row r="2052" spans="1:11" x14ac:dyDescent="0.25">
      <c r="A2052" t="s">
        <v>3288</v>
      </c>
      <c r="B2052" t="s">
        <v>3314</v>
      </c>
      <c r="C2052" t="s">
        <v>284</v>
      </c>
      <c r="D2052" t="str">
        <f>_xlfn.XLOOKUP(F2052, 'Ref Tax Sheet'!C:C, 'Ref Tax Sheet'!A:A, "")</f>
        <v>Arthropoda</v>
      </c>
      <c r="E2052" t="str">
        <f>_xlfn.XLOOKUP(F2052, 'Ref Tax Sheet'!C:C, 'Ref Tax Sheet'!B:B, "")</f>
        <v>Hexanauplia</v>
      </c>
      <c r="F2052" t="s">
        <v>5281</v>
      </c>
      <c r="J2052" t="s">
        <v>24</v>
      </c>
      <c r="K2052" t="s">
        <v>3293</v>
      </c>
    </row>
    <row r="2053" spans="1:11" x14ac:dyDescent="0.25">
      <c r="A2053" t="s">
        <v>3288</v>
      </c>
      <c r="B2053" t="s">
        <v>3315</v>
      </c>
      <c r="C2053" t="s">
        <v>284</v>
      </c>
      <c r="D2053" t="str">
        <f>_xlfn.XLOOKUP(F2053, 'Ref Tax Sheet'!C:C, 'Ref Tax Sheet'!A:A, "")</f>
        <v>Arthropoda</v>
      </c>
      <c r="E2053" t="str">
        <f>_xlfn.XLOOKUP(F2053, 'Ref Tax Sheet'!C:C, 'Ref Tax Sheet'!B:B, "")</f>
        <v>Hexanauplia</v>
      </c>
      <c r="F2053" t="s">
        <v>27</v>
      </c>
      <c r="J2053" t="s">
        <v>57</v>
      </c>
      <c r="K2053" t="s">
        <v>3294</v>
      </c>
    </row>
    <row r="2054" spans="1:11" x14ac:dyDescent="0.25">
      <c r="A2054" t="s">
        <v>3288</v>
      </c>
      <c r="B2054" t="s">
        <v>3316</v>
      </c>
      <c r="C2054" t="s">
        <v>284</v>
      </c>
      <c r="D2054" t="str">
        <f>_xlfn.XLOOKUP(F2054, 'Ref Tax Sheet'!C:C, 'Ref Tax Sheet'!A:A, "")</f>
        <v>Arthropoda</v>
      </c>
      <c r="E2054" t="str">
        <f>_xlfn.XLOOKUP(F2054, 'Ref Tax Sheet'!C:C, 'Ref Tax Sheet'!B:B, "")</f>
        <v>Hexanauplia</v>
      </c>
      <c r="F2054" t="s">
        <v>5281</v>
      </c>
      <c r="J2054" t="s">
        <v>24</v>
      </c>
      <c r="K2054" t="s">
        <v>3295</v>
      </c>
    </row>
    <row r="2055" spans="1:11" x14ac:dyDescent="0.25">
      <c r="A2055" t="s">
        <v>3288</v>
      </c>
      <c r="B2055" t="s">
        <v>3317</v>
      </c>
      <c r="C2055" t="s">
        <v>284</v>
      </c>
      <c r="D2055" t="str">
        <f>_xlfn.XLOOKUP(F2055, 'Ref Tax Sheet'!C:C, 'Ref Tax Sheet'!A:A, "")</f>
        <v>Arthropoda</v>
      </c>
      <c r="E2055" t="str">
        <f>_xlfn.XLOOKUP(F2055, 'Ref Tax Sheet'!C:C, 'Ref Tax Sheet'!B:B, "")</f>
        <v>Hexanauplia</v>
      </c>
      <c r="F2055" t="s">
        <v>27</v>
      </c>
      <c r="J2055" t="s">
        <v>57</v>
      </c>
      <c r="K2055" t="s">
        <v>3295</v>
      </c>
    </row>
    <row r="2056" spans="1:11" x14ac:dyDescent="0.25">
      <c r="A2056" t="s">
        <v>3288</v>
      </c>
      <c r="B2056" t="s">
        <v>3318</v>
      </c>
      <c r="C2056" t="s">
        <v>284</v>
      </c>
      <c r="D2056" t="str">
        <f>_xlfn.XLOOKUP(F2056, 'Ref Tax Sheet'!C:C, 'Ref Tax Sheet'!A:A, "")</f>
        <v>Arthropoda</v>
      </c>
      <c r="E2056" t="str">
        <f>_xlfn.XLOOKUP(F2056, 'Ref Tax Sheet'!C:C, 'Ref Tax Sheet'!B:B, "")</f>
        <v>Hexanauplia</v>
      </c>
      <c r="F2056" t="s">
        <v>5281</v>
      </c>
      <c r="J2056" t="s">
        <v>24</v>
      </c>
      <c r="K2056" t="s">
        <v>3296</v>
      </c>
    </row>
    <row r="2057" spans="1:11" x14ac:dyDescent="0.25">
      <c r="A2057" t="s">
        <v>3288</v>
      </c>
      <c r="B2057" t="s">
        <v>3319</v>
      </c>
      <c r="C2057" t="s">
        <v>284</v>
      </c>
      <c r="D2057" t="str">
        <f>_xlfn.XLOOKUP(F2057, 'Ref Tax Sheet'!C:C, 'Ref Tax Sheet'!A:A, "")</f>
        <v>Arthropoda</v>
      </c>
      <c r="E2057" t="str">
        <f>_xlfn.XLOOKUP(F2057, 'Ref Tax Sheet'!C:C, 'Ref Tax Sheet'!B:B, "")</f>
        <v>Hexanauplia</v>
      </c>
      <c r="F2057" t="s">
        <v>5281</v>
      </c>
      <c r="J2057" t="s">
        <v>24</v>
      </c>
      <c r="K2057" t="s">
        <v>3296</v>
      </c>
    </row>
    <row r="2058" spans="1:11" x14ac:dyDescent="0.25">
      <c r="A2058" t="s">
        <v>3288</v>
      </c>
      <c r="B2058" t="s">
        <v>3320</v>
      </c>
      <c r="C2058" t="s">
        <v>284</v>
      </c>
      <c r="D2058" t="str">
        <f>_xlfn.XLOOKUP(F2058, 'Ref Tax Sheet'!C:C, 'Ref Tax Sheet'!A:A, "")</f>
        <v>Arthropoda</v>
      </c>
      <c r="E2058" t="str">
        <f>_xlfn.XLOOKUP(F2058, 'Ref Tax Sheet'!C:C, 'Ref Tax Sheet'!B:B, "")</f>
        <v>Hexanauplia</v>
      </c>
      <c r="F2058" t="s">
        <v>5281</v>
      </c>
      <c r="J2058" t="s">
        <v>24</v>
      </c>
      <c r="K2058" t="s">
        <v>3297</v>
      </c>
    </row>
    <row r="2059" spans="1:11" x14ac:dyDescent="0.25">
      <c r="A2059" t="s">
        <v>3288</v>
      </c>
      <c r="B2059" t="s">
        <v>3321</v>
      </c>
      <c r="C2059" t="s">
        <v>284</v>
      </c>
      <c r="D2059" t="str">
        <f>_xlfn.XLOOKUP(F2059, 'Ref Tax Sheet'!C:C, 'Ref Tax Sheet'!A:A, "")</f>
        <v>Arthropoda</v>
      </c>
      <c r="E2059" t="str">
        <f>_xlfn.XLOOKUP(F2059, 'Ref Tax Sheet'!C:C, 'Ref Tax Sheet'!B:B, "")</f>
        <v>Hexanauplia</v>
      </c>
      <c r="F2059" t="s">
        <v>27</v>
      </c>
      <c r="J2059" t="s">
        <v>57</v>
      </c>
      <c r="K2059" t="s">
        <v>3298</v>
      </c>
    </row>
    <row r="2060" spans="1:11" x14ac:dyDescent="0.25">
      <c r="A2060" t="s">
        <v>3288</v>
      </c>
      <c r="B2060" t="s">
        <v>3322</v>
      </c>
      <c r="C2060" t="s">
        <v>284</v>
      </c>
      <c r="D2060" t="str">
        <f>_xlfn.XLOOKUP(F2060, 'Ref Tax Sheet'!C:C, 'Ref Tax Sheet'!A:A, "")</f>
        <v>Arthropoda</v>
      </c>
      <c r="E2060" t="str">
        <f>_xlfn.XLOOKUP(F2060, 'Ref Tax Sheet'!C:C, 'Ref Tax Sheet'!B:B, "")</f>
        <v>Hexanauplia</v>
      </c>
      <c r="F2060" t="s">
        <v>27</v>
      </c>
      <c r="J2060" t="s">
        <v>57</v>
      </c>
      <c r="K2060" t="s">
        <v>3298</v>
      </c>
    </row>
    <row r="2061" spans="1:11" x14ac:dyDescent="0.25">
      <c r="A2061" t="s">
        <v>3288</v>
      </c>
      <c r="B2061" t="s">
        <v>3323</v>
      </c>
      <c r="C2061" t="s">
        <v>284</v>
      </c>
      <c r="D2061" t="str">
        <f>_xlfn.XLOOKUP(F2061, 'Ref Tax Sheet'!C:C, 'Ref Tax Sheet'!A:A, "")</f>
        <v>Arthropoda</v>
      </c>
      <c r="E2061" t="str">
        <f>_xlfn.XLOOKUP(F2061, 'Ref Tax Sheet'!C:C, 'Ref Tax Sheet'!B:B, "")</f>
        <v>Hexanauplia</v>
      </c>
      <c r="F2061" t="s">
        <v>5281</v>
      </c>
      <c r="J2061" t="s">
        <v>24</v>
      </c>
      <c r="K2061" t="s">
        <v>3299</v>
      </c>
    </row>
    <row r="2062" spans="1:11" x14ac:dyDescent="0.25">
      <c r="A2062" t="s">
        <v>3288</v>
      </c>
      <c r="B2062" t="s">
        <v>3324</v>
      </c>
      <c r="C2062" t="s">
        <v>284</v>
      </c>
      <c r="D2062" t="str">
        <f>_xlfn.XLOOKUP(F2062, 'Ref Tax Sheet'!C:C, 'Ref Tax Sheet'!A:A, "")</f>
        <v>Arthropoda</v>
      </c>
      <c r="E2062" t="str">
        <f>_xlfn.XLOOKUP(F2062, 'Ref Tax Sheet'!C:C, 'Ref Tax Sheet'!B:B, "")</f>
        <v>Arachnida</v>
      </c>
      <c r="F2062" t="s">
        <v>30</v>
      </c>
      <c r="J2062" t="s">
        <v>57</v>
      </c>
      <c r="K2062" t="s">
        <v>3300</v>
      </c>
    </row>
    <row r="2063" spans="1:11" x14ac:dyDescent="0.25">
      <c r="A2063" t="s">
        <v>3288</v>
      </c>
      <c r="B2063" t="s">
        <v>3325</v>
      </c>
      <c r="C2063" t="s">
        <v>284</v>
      </c>
      <c r="D2063" t="str">
        <f>_xlfn.XLOOKUP(F2063, 'Ref Tax Sheet'!C:C, 'Ref Tax Sheet'!A:A, "")</f>
        <v>Arthropoda</v>
      </c>
      <c r="E2063" t="str">
        <f>_xlfn.XLOOKUP(F2063, 'Ref Tax Sheet'!C:C, 'Ref Tax Sheet'!B:B, "")</f>
        <v>Hexanauplia</v>
      </c>
      <c r="F2063" t="s">
        <v>27</v>
      </c>
      <c r="J2063" t="s">
        <v>57</v>
      </c>
      <c r="K2063" t="s">
        <v>3301</v>
      </c>
    </row>
    <row r="2064" spans="1:11" x14ac:dyDescent="0.25">
      <c r="A2064" t="s">
        <v>3288</v>
      </c>
      <c r="B2064" t="s">
        <v>3326</v>
      </c>
      <c r="C2064" t="s">
        <v>284</v>
      </c>
      <c r="D2064" t="str">
        <f>_xlfn.XLOOKUP(F2064, 'Ref Tax Sheet'!C:C, 'Ref Tax Sheet'!A:A, "")</f>
        <v>Arthropoda</v>
      </c>
      <c r="E2064" t="str">
        <f>_xlfn.XLOOKUP(F2064, 'Ref Tax Sheet'!C:C, 'Ref Tax Sheet'!B:B, "")</f>
        <v>Hexanauplia</v>
      </c>
      <c r="F2064" t="s">
        <v>27</v>
      </c>
      <c r="J2064" t="s">
        <v>57</v>
      </c>
      <c r="K2064" t="s">
        <v>3302</v>
      </c>
    </row>
    <row r="2065" spans="1:11" x14ac:dyDescent="0.25">
      <c r="A2065" t="s">
        <v>3288</v>
      </c>
      <c r="B2065" t="s">
        <v>3327</v>
      </c>
      <c r="C2065" t="s">
        <v>284</v>
      </c>
      <c r="D2065" t="str">
        <f>_xlfn.XLOOKUP(F2065, 'Ref Tax Sheet'!C:C, 'Ref Tax Sheet'!A:A, "")</f>
        <v>Arthropoda</v>
      </c>
      <c r="E2065" t="str">
        <f>_xlfn.XLOOKUP(F2065, 'Ref Tax Sheet'!C:C, 'Ref Tax Sheet'!B:B, "")</f>
        <v>Hexanauplia</v>
      </c>
      <c r="F2065" t="s">
        <v>27</v>
      </c>
      <c r="J2065" t="s">
        <v>57</v>
      </c>
      <c r="K2065" t="s">
        <v>3303</v>
      </c>
    </row>
    <row r="2066" spans="1:11" x14ac:dyDescent="0.25">
      <c r="A2066" t="s">
        <v>3288</v>
      </c>
      <c r="B2066" t="s">
        <v>3328</v>
      </c>
      <c r="C2066" t="s">
        <v>284</v>
      </c>
      <c r="D2066" t="str">
        <f>_xlfn.XLOOKUP(F2066, 'Ref Tax Sheet'!C:C, 'Ref Tax Sheet'!A:A, "")</f>
        <v>Arthropoda</v>
      </c>
      <c r="E2066" t="str">
        <f>_xlfn.XLOOKUP(F2066, 'Ref Tax Sheet'!C:C, 'Ref Tax Sheet'!B:B, "")</f>
        <v>Hexanauplia</v>
      </c>
      <c r="F2066" t="s">
        <v>5281</v>
      </c>
      <c r="J2066" t="s">
        <v>24</v>
      </c>
      <c r="K2066" t="s">
        <v>3304</v>
      </c>
    </row>
    <row r="2067" spans="1:11" x14ac:dyDescent="0.25">
      <c r="A2067" t="s">
        <v>3288</v>
      </c>
      <c r="B2067" t="s">
        <v>3329</v>
      </c>
      <c r="C2067" t="s">
        <v>284</v>
      </c>
      <c r="D2067" t="str">
        <f>_xlfn.XLOOKUP(F2067, 'Ref Tax Sheet'!C:C, 'Ref Tax Sheet'!A:A, "")</f>
        <v>Arthropoda</v>
      </c>
      <c r="E2067" t="str">
        <f>_xlfn.XLOOKUP(F2067, 'Ref Tax Sheet'!C:C, 'Ref Tax Sheet'!B:B, "")</f>
        <v>Arachnida</v>
      </c>
      <c r="F2067" t="s">
        <v>30</v>
      </c>
      <c r="J2067" t="s">
        <v>57</v>
      </c>
      <c r="K2067" t="s">
        <v>3305</v>
      </c>
    </row>
    <row r="2068" spans="1:11" x14ac:dyDescent="0.25">
      <c r="A2068" t="s">
        <v>3288</v>
      </c>
      <c r="B2068" t="s">
        <v>3330</v>
      </c>
      <c r="C2068" t="s">
        <v>284</v>
      </c>
      <c r="D2068" t="str">
        <f>_xlfn.XLOOKUP(F2068, 'Ref Tax Sheet'!C:C, 'Ref Tax Sheet'!A:A, "")</f>
        <v>Arthropoda</v>
      </c>
      <c r="E2068" t="str">
        <f>_xlfn.XLOOKUP(F2068, 'Ref Tax Sheet'!C:C, 'Ref Tax Sheet'!B:B, "")</f>
        <v>Arachnida</v>
      </c>
      <c r="F2068" t="s">
        <v>30</v>
      </c>
      <c r="J2068" t="s">
        <v>57</v>
      </c>
      <c r="K2068" t="s">
        <v>3306</v>
      </c>
    </row>
    <row r="2069" spans="1:11" x14ac:dyDescent="0.25">
      <c r="A2069" t="s">
        <v>3288</v>
      </c>
      <c r="B2069" t="s">
        <v>3331</v>
      </c>
      <c r="C2069" t="s">
        <v>284</v>
      </c>
      <c r="D2069" t="str">
        <f>_xlfn.XLOOKUP(F2069, 'Ref Tax Sheet'!C:C, 'Ref Tax Sheet'!A:A, "")</f>
        <v>Arthropoda</v>
      </c>
      <c r="E2069" t="str">
        <f>_xlfn.XLOOKUP(F2069, 'Ref Tax Sheet'!C:C, 'Ref Tax Sheet'!B:B, "")</f>
        <v>Hexanauplia</v>
      </c>
      <c r="F2069" t="s">
        <v>5281</v>
      </c>
      <c r="J2069" t="s">
        <v>24</v>
      </c>
      <c r="K2069" t="s">
        <v>3306</v>
      </c>
    </row>
    <row r="2070" spans="1:11" x14ac:dyDescent="0.25">
      <c r="A2070" t="s">
        <v>3288</v>
      </c>
      <c r="B2070" t="s">
        <v>3332</v>
      </c>
      <c r="C2070" t="s">
        <v>284</v>
      </c>
      <c r="D2070" t="str">
        <f>_xlfn.XLOOKUP(F2070, 'Ref Tax Sheet'!C:C, 'Ref Tax Sheet'!A:A, "")</f>
        <v>Arthropoda</v>
      </c>
      <c r="E2070" t="str">
        <f>_xlfn.XLOOKUP(F2070, 'Ref Tax Sheet'!C:C, 'Ref Tax Sheet'!B:B, "")</f>
        <v>Hexanauplia</v>
      </c>
      <c r="F2070" t="s">
        <v>5281</v>
      </c>
      <c r="J2070" t="s">
        <v>24</v>
      </c>
      <c r="K2070" t="s">
        <v>3306</v>
      </c>
    </row>
    <row r="2071" spans="1:11" x14ac:dyDescent="0.25">
      <c r="A2071" t="s">
        <v>3288</v>
      </c>
      <c r="B2071" t="s">
        <v>3333</v>
      </c>
      <c r="C2071" t="s">
        <v>284</v>
      </c>
      <c r="D2071" t="str">
        <f>_xlfn.XLOOKUP(F2071, 'Ref Tax Sheet'!C:C, 'Ref Tax Sheet'!A:A, "")</f>
        <v>Arthropoda</v>
      </c>
      <c r="E2071" t="str">
        <f>_xlfn.XLOOKUP(F2071, 'Ref Tax Sheet'!C:C, 'Ref Tax Sheet'!B:B, "")</f>
        <v>Hexanauplia</v>
      </c>
      <c r="F2071" t="s">
        <v>5281</v>
      </c>
      <c r="J2071" t="s">
        <v>24</v>
      </c>
      <c r="K2071" t="s">
        <v>3306</v>
      </c>
    </row>
    <row r="2072" spans="1:11" x14ac:dyDescent="0.25">
      <c r="A2072" t="s">
        <v>3288</v>
      </c>
      <c r="B2072" t="s">
        <v>3334</v>
      </c>
      <c r="C2072" t="s">
        <v>284</v>
      </c>
      <c r="D2072" t="str">
        <f>_xlfn.XLOOKUP(F2072, 'Ref Tax Sheet'!C:C, 'Ref Tax Sheet'!A:A, "")</f>
        <v>Arthropoda</v>
      </c>
      <c r="E2072" t="str">
        <f>_xlfn.XLOOKUP(F2072, 'Ref Tax Sheet'!C:C, 'Ref Tax Sheet'!B:B, "")</f>
        <v>Hexanauplia</v>
      </c>
      <c r="F2072" t="s">
        <v>5281</v>
      </c>
      <c r="J2072" t="s">
        <v>24</v>
      </c>
      <c r="K2072" t="s">
        <v>3306</v>
      </c>
    </row>
    <row r="2073" spans="1:11" x14ac:dyDescent="0.25">
      <c r="A2073" t="s">
        <v>3288</v>
      </c>
      <c r="B2073" t="s">
        <v>3339</v>
      </c>
      <c r="C2073" t="s">
        <v>284</v>
      </c>
      <c r="D2073" t="str">
        <f>_xlfn.XLOOKUP(F2073, 'Ref Tax Sheet'!C:C, 'Ref Tax Sheet'!A:A, "")</f>
        <v>Arthropoda</v>
      </c>
      <c r="E2073" t="str">
        <f>_xlfn.XLOOKUP(F2073, 'Ref Tax Sheet'!C:C, 'Ref Tax Sheet'!B:B, "")</f>
        <v>Hexanauplia</v>
      </c>
      <c r="F2073" t="s">
        <v>27</v>
      </c>
      <c r="J2073" t="s">
        <v>57</v>
      </c>
      <c r="K2073" t="s">
        <v>3335</v>
      </c>
    </row>
    <row r="2074" spans="1:11" x14ac:dyDescent="0.25">
      <c r="A2074" t="s">
        <v>3288</v>
      </c>
      <c r="B2074" t="s">
        <v>3340</v>
      </c>
      <c r="C2074" t="s">
        <v>284</v>
      </c>
      <c r="D2074" t="str">
        <f>_xlfn.XLOOKUP(F2074, 'Ref Tax Sheet'!C:C, 'Ref Tax Sheet'!A:A, "")</f>
        <v>Arthropoda</v>
      </c>
      <c r="E2074" t="str">
        <f>_xlfn.XLOOKUP(F2074, 'Ref Tax Sheet'!C:C, 'Ref Tax Sheet'!B:B, "")</f>
        <v>Hexanauplia</v>
      </c>
      <c r="F2074" t="s">
        <v>27</v>
      </c>
      <c r="J2074" t="s">
        <v>57</v>
      </c>
      <c r="K2074" t="s">
        <v>3335</v>
      </c>
    </row>
    <row r="2075" spans="1:11" x14ac:dyDescent="0.25">
      <c r="A2075" t="s">
        <v>3288</v>
      </c>
      <c r="B2075" t="s">
        <v>3341</v>
      </c>
      <c r="C2075" t="s">
        <v>284</v>
      </c>
      <c r="D2075" t="str">
        <f>_xlfn.XLOOKUP(F2075, 'Ref Tax Sheet'!C:C, 'Ref Tax Sheet'!A:A, "")</f>
        <v>Arthropoda</v>
      </c>
      <c r="E2075" t="str">
        <f>_xlfn.XLOOKUP(F2075, 'Ref Tax Sheet'!C:C, 'Ref Tax Sheet'!B:B, "")</f>
        <v>Hexanauplia</v>
      </c>
      <c r="F2075" t="s">
        <v>5281</v>
      </c>
      <c r="J2075" t="s">
        <v>24</v>
      </c>
      <c r="K2075" t="s">
        <v>3336</v>
      </c>
    </row>
    <row r="2076" spans="1:11" x14ac:dyDescent="0.25">
      <c r="A2076" t="s">
        <v>3288</v>
      </c>
      <c r="B2076" t="s">
        <v>3342</v>
      </c>
      <c r="C2076" t="s">
        <v>284</v>
      </c>
      <c r="D2076" t="str">
        <f>_xlfn.XLOOKUP(F2076, 'Ref Tax Sheet'!C:C, 'Ref Tax Sheet'!A:A, "")</f>
        <v>Arthropoda</v>
      </c>
      <c r="E2076" t="str">
        <f>_xlfn.XLOOKUP(F2076, 'Ref Tax Sheet'!C:C, 'Ref Tax Sheet'!B:B, "")</f>
        <v>Hexanauplia</v>
      </c>
      <c r="F2076" t="s">
        <v>27</v>
      </c>
      <c r="J2076" t="s">
        <v>57</v>
      </c>
      <c r="K2076" t="s">
        <v>3337</v>
      </c>
    </row>
    <row r="2077" spans="1:11" x14ac:dyDescent="0.25">
      <c r="A2077" t="s">
        <v>3288</v>
      </c>
      <c r="B2077" t="s">
        <v>3343</v>
      </c>
      <c r="C2077" t="s">
        <v>284</v>
      </c>
      <c r="D2077" t="str">
        <f>_xlfn.XLOOKUP(F2077, 'Ref Tax Sheet'!C:C, 'Ref Tax Sheet'!A:A, "")</f>
        <v>Arthropoda</v>
      </c>
      <c r="E2077" t="str">
        <f>_xlfn.XLOOKUP(F2077, 'Ref Tax Sheet'!C:C, 'Ref Tax Sheet'!B:B, "")</f>
        <v>Hexanauplia</v>
      </c>
      <c r="F2077" t="s">
        <v>27</v>
      </c>
      <c r="J2077" t="s">
        <v>57</v>
      </c>
      <c r="K2077" t="s">
        <v>3338</v>
      </c>
    </row>
    <row r="2078" spans="1:11" x14ac:dyDescent="0.25">
      <c r="A2078" t="s">
        <v>3344</v>
      </c>
      <c r="B2078" t="s">
        <v>3345</v>
      </c>
      <c r="C2078" t="s">
        <v>455</v>
      </c>
      <c r="D2078" t="str">
        <f>_xlfn.XLOOKUP(F2078, 'Ref Tax Sheet'!C:C, 'Ref Tax Sheet'!A:A, "")</f>
        <v>Arthropoda</v>
      </c>
      <c r="E2078" t="str">
        <f>_xlfn.XLOOKUP(F2078, 'Ref Tax Sheet'!C:C, 'Ref Tax Sheet'!B:B, "")</f>
        <v>Hexanauplia</v>
      </c>
      <c r="F2078" t="s">
        <v>27</v>
      </c>
      <c r="J2078" t="s">
        <v>25</v>
      </c>
      <c r="K2078" t="s">
        <v>3346</v>
      </c>
    </row>
    <row r="2079" spans="1:11" x14ac:dyDescent="0.25">
      <c r="A2079" t="s">
        <v>3344</v>
      </c>
      <c r="B2079" t="s">
        <v>3349</v>
      </c>
      <c r="C2079" t="s">
        <v>455</v>
      </c>
      <c r="D2079" t="str">
        <f>_xlfn.XLOOKUP(F2079, 'Ref Tax Sheet'!C:C, 'Ref Tax Sheet'!A:A, "")</f>
        <v>Arthropoda</v>
      </c>
      <c r="E2079" t="str">
        <f>_xlfn.XLOOKUP(F2079, 'Ref Tax Sheet'!C:C, 'Ref Tax Sheet'!B:B, "")</f>
        <v>Hexanauplia</v>
      </c>
      <c r="F2079" t="s">
        <v>27</v>
      </c>
      <c r="J2079" t="s">
        <v>25</v>
      </c>
      <c r="K2079" t="s">
        <v>3347</v>
      </c>
    </row>
    <row r="2080" spans="1:11" x14ac:dyDescent="0.25">
      <c r="A2080" t="s">
        <v>3344</v>
      </c>
      <c r="B2080" t="s">
        <v>3350</v>
      </c>
      <c r="C2080" t="s">
        <v>455</v>
      </c>
      <c r="D2080" t="str">
        <f>_xlfn.XLOOKUP(F2080, 'Ref Tax Sheet'!C:C, 'Ref Tax Sheet'!A:A, "")</f>
        <v>Arthropoda</v>
      </c>
      <c r="E2080" t="str">
        <f>_xlfn.XLOOKUP(F2080, 'Ref Tax Sheet'!C:C, 'Ref Tax Sheet'!B:B, "")</f>
        <v>Hexanauplia</v>
      </c>
      <c r="F2080" t="s">
        <v>27</v>
      </c>
      <c r="J2080" t="s">
        <v>57</v>
      </c>
      <c r="K2080" t="s">
        <v>3347</v>
      </c>
    </row>
    <row r="2081" spans="1:11" x14ac:dyDescent="0.25">
      <c r="A2081" t="s">
        <v>3344</v>
      </c>
      <c r="B2081" t="s">
        <v>3351</v>
      </c>
      <c r="C2081" t="s">
        <v>455</v>
      </c>
      <c r="D2081" t="str">
        <f>_xlfn.XLOOKUP(F2081, 'Ref Tax Sheet'!C:C, 'Ref Tax Sheet'!A:A, "")</f>
        <v>Rotifera</v>
      </c>
      <c r="E2081" t="str">
        <f>_xlfn.XLOOKUP(F2081, 'Ref Tax Sheet'!C:C, 'Ref Tax Sheet'!B:B, "")</f>
        <v>Monogononta</v>
      </c>
      <c r="F2081" t="s">
        <v>96</v>
      </c>
      <c r="G2081" t="s">
        <v>211</v>
      </c>
      <c r="H2081" t="s">
        <v>213</v>
      </c>
      <c r="I2081" t="s">
        <v>215</v>
      </c>
      <c r="J2081" t="s">
        <v>25</v>
      </c>
      <c r="K2081" t="s">
        <v>3348</v>
      </c>
    </row>
    <row r="2082" spans="1:11" x14ac:dyDescent="0.25">
      <c r="A2082" t="s">
        <v>3344</v>
      </c>
      <c r="B2082" t="s">
        <v>3352</v>
      </c>
      <c r="C2082" t="s">
        <v>455</v>
      </c>
      <c r="D2082" t="str">
        <f>_xlfn.XLOOKUP(F2082, 'Ref Tax Sheet'!C:C, 'Ref Tax Sheet'!A:A, "")</f>
        <v>Rotifera</v>
      </c>
      <c r="E2082" t="str">
        <f>_xlfn.XLOOKUP(F2082, 'Ref Tax Sheet'!C:C, 'Ref Tax Sheet'!B:B, "")</f>
        <v>Monogononta</v>
      </c>
      <c r="F2082" t="s">
        <v>96</v>
      </c>
      <c r="G2082" t="s">
        <v>211</v>
      </c>
      <c r="H2082" t="s">
        <v>213</v>
      </c>
      <c r="I2082" t="s">
        <v>215</v>
      </c>
      <c r="J2082" t="s">
        <v>25</v>
      </c>
      <c r="K2082" t="s">
        <v>3348</v>
      </c>
    </row>
    <row r="2083" spans="1:11" x14ac:dyDescent="0.25">
      <c r="A2083" t="s">
        <v>3344</v>
      </c>
      <c r="B2083" t="s">
        <v>3353</v>
      </c>
      <c r="C2083" t="s">
        <v>455</v>
      </c>
      <c r="D2083" t="str">
        <f>_xlfn.XLOOKUP(F2083, 'Ref Tax Sheet'!C:C, 'Ref Tax Sheet'!A:A, "")</f>
        <v>Rotifera</v>
      </c>
      <c r="E2083" t="str">
        <f>_xlfn.XLOOKUP(F2083, 'Ref Tax Sheet'!C:C, 'Ref Tax Sheet'!B:B, "")</f>
        <v>Monogononta</v>
      </c>
      <c r="F2083" t="s">
        <v>96</v>
      </c>
      <c r="G2083" t="s">
        <v>211</v>
      </c>
      <c r="H2083" t="s">
        <v>213</v>
      </c>
      <c r="I2083" t="s">
        <v>215</v>
      </c>
      <c r="J2083" t="s">
        <v>25</v>
      </c>
      <c r="K2083" t="s">
        <v>3348</v>
      </c>
    </row>
    <row r="2084" spans="1:11" x14ac:dyDescent="0.25">
      <c r="A2084" t="s">
        <v>3344</v>
      </c>
      <c r="B2084" t="s">
        <v>3359</v>
      </c>
      <c r="C2084" t="s">
        <v>455</v>
      </c>
      <c r="D2084" t="str">
        <f>_xlfn.XLOOKUP(F2084, 'Ref Tax Sheet'!C:C, 'Ref Tax Sheet'!A:A, "")</f>
        <v>Arthropoda</v>
      </c>
      <c r="E2084" t="str">
        <f>_xlfn.XLOOKUP(F2084, 'Ref Tax Sheet'!C:C, 'Ref Tax Sheet'!B:B, "")</f>
        <v>Hexanauplia</v>
      </c>
      <c r="F2084" t="s">
        <v>27</v>
      </c>
      <c r="J2084" t="s">
        <v>57</v>
      </c>
      <c r="K2084" t="s">
        <v>3354</v>
      </c>
    </row>
    <row r="2085" spans="1:11" x14ac:dyDescent="0.25">
      <c r="A2085" t="s">
        <v>3344</v>
      </c>
      <c r="B2085" t="s">
        <v>3360</v>
      </c>
      <c r="C2085" t="s">
        <v>455</v>
      </c>
      <c r="D2085" t="str">
        <f>_xlfn.XLOOKUP(F2085, 'Ref Tax Sheet'!C:C, 'Ref Tax Sheet'!A:A, "")</f>
        <v>Rotifera</v>
      </c>
      <c r="E2085" t="str">
        <f>_xlfn.XLOOKUP(F2085, 'Ref Tax Sheet'!C:C, 'Ref Tax Sheet'!B:B, "")</f>
        <v>Monogononta</v>
      </c>
      <c r="F2085" t="s">
        <v>96</v>
      </c>
      <c r="G2085" t="s">
        <v>211</v>
      </c>
      <c r="H2085" t="s">
        <v>213</v>
      </c>
      <c r="I2085" t="s">
        <v>215</v>
      </c>
      <c r="J2085" t="s">
        <v>25</v>
      </c>
      <c r="K2085" t="s">
        <v>3355</v>
      </c>
    </row>
    <row r="2086" spans="1:11" x14ac:dyDescent="0.25">
      <c r="A2086" t="s">
        <v>3344</v>
      </c>
      <c r="B2086" t="s">
        <v>3361</v>
      </c>
      <c r="C2086" t="s">
        <v>455</v>
      </c>
      <c r="D2086" t="str">
        <f>_xlfn.XLOOKUP(F2086, 'Ref Tax Sheet'!C:C, 'Ref Tax Sheet'!A:A, "")</f>
        <v>Arthropoda</v>
      </c>
      <c r="E2086" t="str">
        <f>_xlfn.XLOOKUP(F2086, 'Ref Tax Sheet'!C:C, 'Ref Tax Sheet'!B:B, "")</f>
        <v>Hexanauplia</v>
      </c>
      <c r="F2086" t="s">
        <v>27</v>
      </c>
      <c r="J2086" t="s">
        <v>57</v>
      </c>
      <c r="K2086" t="s">
        <v>3355</v>
      </c>
    </row>
    <row r="2087" spans="1:11" x14ac:dyDescent="0.25">
      <c r="A2087" t="s">
        <v>3344</v>
      </c>
      <c r="B2087" t="s">
        <v>3362</v>
      </c>
      <c r="C2087" t="s">
        <v>455</v>
      </c>
      <c r="D2087" t="str">
        <f>_xlfn.XLOOKUP(F2087, 'Ref Tax Sheet'!C:C, 'Ref Tax Sheet'!A:A, "")</f>
        <v>Rotifera</v>
      </c>
      <c r="E2087" t="str">
        <f>_xlfn.XLOOKUP(F2087, 'Ref Tax Sheet'!C:C, 'Ref Tax Sheet'!B:B, "")</f>
        <v>Monogononta</v>
      </c>
      <c r="F2087" t="s">
        <v>96</v>
      </c>
      <c r="G2087" t="s">
        <v>211</v>
      </c>
      <c r="H2087" t="s">
        <v>213</v>
      </c>
      <c r="I2087" t="s">
        <v>215</v>
      </c>
      <c r="J2087" t="s">
        <v>25</v>
      </c>
      <c r="K2087" t="s">
        <v>3356</v>
      </c>
    </row>
    <row r="2088" spans="1:11" x14ac:dyDescent="0.25">
      <c r="A2088" t="s">
        <v>3344</v>
      </c>
      <c r="B2088" t="s">
        <v>3363</v>
      </c>
      <c r="C2088" t="s">
        <v>455</v>
      </c>
      <c r="D2088" t="str">
        <f>_xlfn.XLOOKUP(F2088, 'Ref Tax Sheet'!C:C, 'Ref Tax Sheet'!A:A, "")</f>
        <v>Rotifera</v>
      </c>
      <c r="E2088" t="str">
        <f>_xlfn.XLOOKUP(F2088, 'Ref Tax Sheet'!C:C, 'Ref Tax Sheet'!B:B, "")</f>
        <v>Monogononta</v>
      </c>
      <c r="F2088" t="s">
        <v>96</v>
      </c>
      <c r="G2088" t="s">
        <v>211</v>
      </c>
      <c r="H2088" t="s">
        <v>213</v>
      </c>
      <c r="I2088" t="s">
        <v>215</v>
      </c>
      <c r="J2088" t="s">
        <v>25</v>
      </c>
      <c r="K2088" t="s">
        <v>3356</v>
      </c>
    </row>
    <row r="2089" spans="1:11" x14ac:dyDescent="0.25">
      <c r="A2089" t="s">
        <v>3344</v>
      </c>
      <c r="B2089" t="s">
        <v>3364</v>
      </c>
      <c r="C2089" t="s">
        <v>455</v>
      </c>
      <c r="D2089" t="str">
        <f>_xlfn.XLOOKUP(F2089, 'Ref Tax Sheet'!C:C, 'Ref Tax Sheet'!A:A, "")</f>
        <v>Arthropoda</v>
      </c>
      <c r="E2089" t="str">
        <f>_xlfn.XLOOKUP(F2089, 'Ref Tax Sheet'!C:C, 'Ref Tax Sheet'!B:B, "")</f>
        <v>Hexanauplia</v>
      </c>
      <c r="F2089" t="s">
        <v>27</v>
      </c>
      <c r="J2089" t="s">
        <v>25</v>
      </c>
      <c r="K2089" t="s">
        <v>3356</v>
      </c>
    </row>
    <row r="2090" spans="1:11" x14ac:dyDescent="0.25">
      <c r="A2090" t="s">
        <v>3344</v>
      </c>
      <c r="B2090" t="s">
        <v>3365</v>
      </c>
      <c r="C2090" t="s">
        <v>455</v>
      </c>
      <c r="D2090" t="str">
        <f>_xlfn.XLOOKUP(F2090, 'Ref Tax Sheet'!C:C, 'Ref Tax Sheet'!A:A, "")</f>
        <v>Rotifera</v>
      </c>
      <c r="E2090" t="str">
        <f>_xlfn.XLOOKUP(F2090, 'Ref Tax Sheet'!C:C, 'Ref Tax Sheet'!B:B, "")</f>
        <v>Monogononta</v>
      </c>
      <c r="F2090" t="s">
        <v>96</v>
      </c>
      <c r="G2090" t="s">
        <v>211</v>
      </c>
      <c r="H2090" t="s">
        <v>213</v>
      </c>
      <c r="I2090" t="s">
        <v>215</v>
      </c>
      <c r="J2090" t="s">
        <v>25</v>
      </c>
      <c r="K2090" t="s">
        <v>3357</v>
      </c>
    </row>
    <row r="2091" spans="1:11" x14ac:dyDescent="0.25">
      <c r="A2091" t="s">
        <v>3344</v>
      </c>
      <c r="B2091" t="s">
        <v>3366</v>
      </c>
      <c r="C2091" t="s">
        <v>455</v>
      </c>
      <c r="D2091" t="str">
        <f>_xlfn.XLOOKUP(F2091, 'Ref Tax Sheet'!C:C, 'Ref Tax Sheet'!A:A, "")</f>
        <v>Arthropoda</v>
      </c>
      <c r="E2091" t="str">
        <f>_xlfn.XLOOKUP(F2091, 'Ref Tax Sheet'!C:C, 'Ref Tax Sheet'!B:B, "")</f>
        <v>Hexanauplia</v>
      </c>
      <c r="F2091" t="s">
        <v>27</v>
      </c>
      <c r="J2091" t="s">
        <v>25</v>
      </c>
      <c r="K2091" t="s">
        <v>3358</v>
      </c>
    </row>
    <row r="2092" spans="1:11" x14ac:dyDescent="0.25">
      <c r="A2092" t="s">
        <v>3344</v>
      </c>
      <c r="B2092" t="s">
        <v>3367</v>
      </c>
      <c r="C2092" t="s">
        <v>455</v>
      </c>
      <c r="D2092" t="str">
        <f>_xlfn.XLOOKUP(F2092, 'Ref Tax Sheet'!C:C, 'Ref Tax Sheet'!A:A, "")</f>
        <v>Arthropoda</v>
      </c>
      <c r="E2092" t="str">
        <f>_xlfn.XLOOKUP(F2092, 'Ref Tax Sheet'!C:C, 'Ref Tax Sheet'!B:B, "")</f>
        <v>Hexanauplia</v>
      </c>
      <c r="F2092" t="s">
        <v>5281</v>
      </c>
      <c r="J2092" t="s">
        <v>24</v>
      </c>
      <c r="K2092" t="s">
        <v>3358</v>
      </c>
    </row>
    <row r="2093" spans="1:11" x14ac:dyDescent="0.25">
      <c r="A2093" t="s">
        <v>3344</v>
      </c>
      <c r="B2093" t="s">
        <v>3368</v>
      </c>
      <c r="C2093" t="s">
        <v>455</v>
      </c>
      <c r="D2093" t="str">
        <f>_xlfn.XLOOKUP(F2093, 'Ref Tax Sheet'!C:C, 'Ref Tax Sheet'!A:A, "")</f>
        <v>Rotifera</v>
      </c>
      <c r="E2093" t="str">
        <f>_xlfn.XLOOKUP(F2093, 'Ref Tax Sheet'!C:C, 'Ref Tax Sheet'!B:B, "")</f>
        <v>Monogononta</v>
      </c>
      <c r="F2093" t="s">
        <v>96</v>
      </c>
      <c r="G2093" t="s">
        <v>211</v>
      </c>
      <c r="H2093" t="s">
        <v>213</v>
      </c>
      <c r="I2093" t="s">
        <v>215</v>
      </c>
      <c r="J2093" t="s">
        <v>25</v>
      </c>
      <c r="K2093" t="s">
        <v>3358</v>
      </c>
    </row>
    <row r="2094" spans="1:11" x14ac:dyDescent="0.25">
      <c r="A2094" t="s">
        <v>3344</v>
      </c>
      <c r="B2094" t="s">
        <v>3369</v>
      </c>
      <c r="C2094" t="s">
        <v>455</v>
      </c>
      <c r="D2094" t="str">
        <f>_xlfn.XLOOKUP(F2094, 'Ref Tax Sheet'!C:C, 'Ref Tax Sheet'!A:A, "")</f>
        <v>Rotifera</v>
      </c>
      <c r="E2094" t="str">
        <f>_xlfn.XLOOKUP(F2094, 'Ref Tax Sheet'!C:C, 'Ref Tax Sheet'!B:B, "")</f>
        <v>Monogononta</v>
      </c>
      <c r="F2094" t="s">
        <v>96</v>
      </c>
      <c r="G2094" t="s">
        <v>211</v>
      </c>
      <c r="H2094" t="s">
        <v>213</v>
      </c>
      <c r="I2094" t="s">
        <v>215</v>
      </c>
      <c r="J2094" t="s">
        <v>25</v>
      </c>
      <c r="K2094" t="s">
        <v>3358</v>
      </c>
    </row>
    <row r="2095" spans="1:11" x14ac:dyDescent="0.25">
      <c r="A2095" t="s">
        <v>3344</v>
      </c>
      <c r="B2095" t="s">
        <v>3370</v>
      </c>
      <c r="C2095" t="s">
        <v>455</v>
      </c>
      <c r="D2095" t="str">
        <f>_xlfn.XLOOKUP(F2095, 'Ref Tax Sheet'!C:C, 'Ref Tax Sheet'!A:A, "")</f>
        <v>Rotifera</v>
      </c>
      <c r="E2095" t="str">
        <f>_xlfn.XLOOKUP(F2095, 'Ref Tax Sheet'!C:C, 'Ref Tax Sheet'!B:B, "")</f>
        <v>Monogononta</v>
      </c>
      <c r="F2095" t="s">
        <v>96</v>
      </c>
      <c r="G2095" t="s">
        <v>211</v>
      </c>
      <c r="H2095" t="s">
        <v>213</v>
      </c>
      <c r="I2095" t="s">
        <v>215</v>
      </c>
      <c r="J2095" t="s">
        <v>25</v>
      </c>
      <c r="K2095" t="s">
        <v>3358</v>
      </c>
    </row>
    <row r="2096" spans="1:11" x14ac:dyDescent="0.25">
      <c r="A2096" t="s">
        <v>3344</v>
      </c>
      <c r="B2096" t="s">
        <v>3371</v>
      </c>
      <c r="C2096" t="s">
        <v>455</v>
      </c>
      <c r="D2096" t="str">
        <f>_xlfn.XLOOKUP(F2096, 'Ref Tax Sheet'!C:C, 'Ref Tax Sheet'!A:A, "")</f>
        <v>Rotifera</v>
      </c>
      <c r="E2096" t="str">
        <f>_xlfn.XLOOKUP(F2096, 'Ref Tax Sheet'!C:C, 'Ref Tax Sheet'!B:B, "")</f>
        <v>Monogononta</v>
      </c>
      <c r="F2096" t="s">
        <v>96</v>
      </c>
      <c r="G2096" t="s">
        <v>211</v>
      </c>
      <c r="H2096" t="s">
        <v>213</v>
      </c>
      <c r="I2096" t="s">
        <v>215</v>
      </c>
      <c r="J2096" t="s">
        <v>25</v>
      </c>
      <c r="K2096" t="s">
        <v>3381</v>
      </c>
    </row>
    <row r="2097" spans="1:11" x14ac:dyDescent="0.25">
      <c r="A2097" t="s">
        <v>3344</v>
      </c>
      <c r="B2097" t="s">
        <v>3372</v>
      </c>
      <c r="C2097" t="s">
        <v>455</v>
      </c>
      <c r="D2097" t="str">
        <f>_xlfn.XLOOKUP(F2097, 'Ref Tax Sheet'!C:C, 'Ref Tax Sheet'!A:A, "")</f>
        <v>Rotifera</v>
      </c>
      <c r="E2097" t="str">
        <f>_xlfn.XLOOKUP(F2097, 'Ref Tax Sheet'!C:C, 'Ref Tax Sheet'!B:B, "")</f>
        <v>Monogononta</v>
      </c>
      <c r="F2097" t="s">
        <v>96</v>
      </c>
      <c r="G2097" t="s">
        <v>211</v>
      </c>
      <c r="H2097" t="s">
        <v>213</v>
      </c>
      <c r="I2097" t="s">
        <v>215</v>
      </c>
      <c r="J2097" t="s">
        <v>25</v>
      </c>
      <c r="K2097" t="s">
        <v>3381</v>
      </c>
    </row>
    <row r="2098" spans="1:11" x14ac:dyDescent="0.25">
      <c r="A2098" t="s">
        <v>3344</v>
      </c>
      <c r="B2098" t="s">
        <v>3373</v>
      </c>
      <c r="C2098" t="s">
        <v>455</v>
      </c>
      <c r="D2098" t="str">
        <f>_xlfn.XLOOKUP(F2098, 'Ref Tax Sheet'!C:C, 'Ref Tax Sheet'!A:A, "")</f>
        <v>Arthropoda</v>
      </c>
      <c r="E2098" t="str">
        <f>_xlfn.XLOOKUP(F2098, 'Ref Tax Sheet'!C:C, 'Ref Tax Sheet'!B:B, "")</f>
        <v>Hexanauplia</v>
      </c>
      <c r="F2098" t="s">
        <v>27</v>
      </c>
      <c r="J2098" t="s">
        <v>57</v>
      </c>
      <c r="K2098" t="s">
        <v>3382</v>
      </c>
    </row>
    <row r="2099" spans="1:11" x14ac:dyDescent="0.25">
      <c r="A2099" t="s">
        <v>3344</v>
      </c>
      <c r="B2099" t="s">
        <v>3374</v>
      </c>
      <c r="C2099" t="s">
        <v>455</v>
      </c>
      <c r="D2099" t="str">
        <f>_xlfn.XLOOKUP(F2099, 'Ref Tax Sheet'!C:C, 'Ref Tax Sheet'!A:A, "")</f>
        <v>Arthropoda</v>
      </c>
      <c r="E2099" t="str">
        <f>_xlfn.XLOOKUP(F2099, 'Ref Tax Sheet'!C:C, 'Ref Tax Sheet'!B:B, "")</f>
        <v>Hexanauplia</v>
      </c>
      <c r="F2099" t="s">
        <v>5281</v>
      </c>
      <c r="J2099" t="s">
        <v>24</v>
      </c>
      <c r="K2099" t="s">
        <v>3382</v>
      </c>
    </row>
    <row r="2100" spans="1:11" x14ac:dyDescent="0.25">
      <c r="A2100" t="s">
        <v>3344</v>
      </c>
      <c r="B2100" t="s">
        <v>3375</v>
      </c>
      <c r="C2100" t="s">
        <v>455</v>
      </c>
      <c r="D2100" t="str">
        <f>_xlfn.XLOOKUP(F2100, 'Ref Tax Sheet'!C:C, 'Ref Tax Sheet'!A:A, "")</f>
        <v>Arthropoda</v>
      </c>
      <c r="E2100" t="str">
        <f>_xlfn.XLOOKUP(F2100, 'Ref Tax Sheet'!C:C, 'Ref Tax Sheet'!B:B, "")</f>
        <v>Hexanauplia</v>
      </c>
      <c r="F2100" t="s">
        <v>5281</v>
      </c>
      <c r="J2100" t="s">
        <v>24</v>
      </c>
      <c r="K2100" t="s">
        <v>3388</v>
      </c>
    </row>
    <row r="2101" spans="1:11" x14ac:dyDescent="0.25">
      <c r="A2101" t="s">
        <v>3344</v>
      </c>
      <c r="B2101" t="s">
        <v>3376</v>
      </c>
      <c r="C2101" t="s">
        <v>455</v>
      </c>
      <c r="D2101" t="str">
        <f>_xlfn.XLOOKUP(F2101, 'Ref Tax Sheet'!C:C, 'Ref Tax Sheet'!A:A, "")</f>
        <v>Rotifera</v>
      </c>
      <c r="E2101" t="str">
        <f>_xlfn.XLOOKUP(F2101, 'Ref Tax Sheet'!C:C, 'Ref Tax Sheet'!B:B, "")</f>
        <v>Monogononta</v>
      </c>
      <c r="F2101" t="s">
        <v>96</v>
      </c>
      <c r="G2101" t="s">
        <v>211</v>
      </c>
      <c r="H2101" t="s">
        <v>213</v>
      </c>
      <c r="I2101" t="s">
        <v>215</v>
      </c>
      <c r="J2101" t="s">
        <v>25</v>
      </c>
      <c r="K2101" t="s">
        <v>3388</v>
      </c>
    </row>
    <row r="2102" spans="1:11" x14ac:dyDescent="0.25">
      <c r="A2102" t="s">
        <v>3344</v>
      </c>
      <c r="B2102" t="s">
        <v>3377</v>
      </c>
      <c r="C2102" t="s">
        <v>455</v>
      </c>
      <c r="D2102" t="str">
        <f>_xlfn.XLOOKUP(F2102, 'Ref Tax Sheet'!C:C, 'Ref Tax Sheet'!A:A, "")</f>
        <v>Rotifera</v>
      </c>
      <c r="E2102" t="str">
        <f>_xlfn.XLOOKUP(F2102, 'Ref Tax Sheet'!C:C, 'Ref Tax Sheet'!B:B, "")</f>
        <v>Monogononta</v>
      </c>
      <c r="F2102" t="s">
        <v>96</v>
      </c>
      <c r="G2102" t="s">
        <v>211</v>
      </c>
      <c r="H2102" t="s">
        <v>213</v>
      </c>
      <c r="I2102" t="s">
        <v>215</v>
      </c>
      <c r="J2102" t="s">
        <v>25</v>
      </c>
      <c r="K2102" t="s">
        <v>3389</v>
      </c>
    </row>
    <row r="2103" spans="1:11" x14ac:dyDescent="0.25">
      <c r="A2103" t="s">
        <v>3344</v>
      </c>
      <c r="B2103" t="s">
        <v>3378</v>
      </c>
      <c r="C2103" t="s">
        <v>455</v>
      </c>
      <c r="D2103" t="str">
        <f>_xlfn.XLOOKUP(F2103, 'Ref Tax Sheet'!C:C, 'Ref Tax Sheet'!A:A, "")</f>
        <v>Rotifera</v>
      </c>
      <c r="E2103" t="str">
        <f>_xlfn.XLOOKUP(F2103, 'Ref Tax Sheet'!C:C, 'Ref Tax Sheet'!B:B, "")</f>
        <v>Monogononta</v>
      </c>
      <c r="F2103" t="s">
        <v>96</v>
      </c>
      <c r="G2103" t="s">
        <v>211</v>
      </c>
      <c r="H2103" t="s">
        <v>213</v>
      </c>
      <c r="I2103" t="s">
        <v>215</v>
      </c>
      <c r="J2103" t="s">
        <v>25</v>
      </c>
      <c r="K2103" t="s">
        <v>3389</v>
      </c>
    </row>
    <row r="2104" spans="1:11" x14ac:dyDescent="0.25">
      <c r="A2104" t="s">
        <v>3344</v>
      </c>
      <c r="B2104" t="s">
        <v>3379</v>
      </c>
      <c r="C2104" t="s">
        <v>455</v>
      </c>
      <c r="D2104" t="str">
        <f>_xlfn.XLOOKUP(F2104, 'Ref Tax Sheet'!C:C, 'Ref Tax Sheet'!A:A, "")</f>
        <v>Arthropoda</v>
      </c>
      <c r="E2104" t="str">
        <f>_xlfn.XLOOKUP(F2104, 'Ref Tax Sheet'!C:C, 'Ref Tax Sheet'!B:B, "")</f>
        <v>Hexanauplia</v>
      </c>
      <c r="F2104" t="s">
        <v>27</v>
      </c>
      <c r="J2104" t="s">
        <v>57</v>
      </c>
      <c r="K2104" t="s">
        <v>3389</v>
      </c>
    </row>
    <row r="2105" spans="1:11" x14ac:dyDescent="0.25">
      <c r="A2105" t="s">
        <v>3344</v>
      </c>
      <c r="B2105" t="s">
        <v>3380</v>
      </c>
      <c r="C2105" t="s">
        <v>455</v>
      </c>
      <c r="D2105" t="str">
        <f>_xlfn.XLOOKUP(F2105, 'Ref Tax Sheet'!C:C, 'Ref Tax Sheet'!A:A, "")</f>
        <v>Rotifera</v>
      </c>
      <c r="E2105" t="str">
        <f>_xlfn.XLOOKUP(F2105, 'Ref Tax Sheet'!C:C, 'Ref Tax Sheet'!B:B, "")</f>
        <v>Monogononta</v>
      </c>
      <c r="F2105" t="s">
        <v>96</v>
      </c>
      <c r="G2105" t="s">
        <v>211</v>
      </c>
      <c r="H2105" t="s">
        <v>213</v>
      </c>
      <c r="I2105" t="s">
        <v>215</v>
      </c>
      <c r="J2105" t="s">
        <v>25</v>
      </c>
      <c r="K2105" t="s">
        <v>3390</v>
      </c>
    </row>
    <row r="2106" spans="1:11" x14ac:dyDescent="0.25">
      <c r="A2106" t="s">
        <v>3344</v>
      </c>
      <c r="B2106" t="s">
        <v>3398</v>
      </c>
      <c r="C2106" t="s">
        <v>455</v>
      </c>
      <c r="D2106" t="str">
        <f>_xlfn.XLOOKUP(F2106, 'Ref Tax Sheet'!C:C, 'Ref Tax Sheet'!A:A, "")</f>
        <v>Rotifera</v>
      </c>
      <c r="E2106" t="str">
        <f>_xlfn.XLOOKUP(F2106, 'Ref Tax Sheet'!C:C, 'Ref Tax Sheet'!B:B, "")</f>
        <v>Monogononta</v>
      </c>
      <c r="F2106" t="s">
        <v>96</v>
      </c>
      <c r="G2106" t="s">
        <v>211</v>
      </c>
      <c r="H2106" t="s">
        <v>213</v>
      </c>
      <c r="I2106" t="s">
        <v>215</v>
      </c>
      <c r="J2106" t="s">
        <v>25</v>
      </c>
      <c r="K2106" t="s">
        <v>3391</v>
      </c>
    </row>
    <row r="2107" spans="1:11" x14ac:dyDescent="0.25">
      <c r="A2107" t="s">
        <v>3344</v>
      </c>
      <c r="B2107" t="s">
        <v>3399</v>
      </c>
      <c r="C2107" t="s">
        <v>455</v>
      </c>
      <c r="D2107" t="str">
        <f>_xlfn.XLOOKUP(F2107, 'Ref Tax Sheet'!C:C, 'Ref Tax Sheet'!A:A, "")</f>
        <v>Rotifera</v>
      </c>
      <c r="E2107" t="str">
        <f>_xlfn.XLOOKUP(F2107, 'Ref Tax Sheet'!C:C, 'Ref Tax Sheet'!B:B, "")</f>
        <v>Monogononta</v>
      </c>
      <c r="F2107" t="s">
        <v>96</v>
      </c>
      <c r="G2107" t="s">
        <v>211</v>
      </c>
      <c r="H2107" t="s">
        <v>213</v>
      </c>
      <c r="I2107" t="s">
        <v>215</v>
      </c>
      <c r="J2107" t="s">
        <v>25</v>
      </c>
      <c r="K2107" t="s">
        <v>3392</v>
      </c>
    </row>
    <row r="2108" spans="1:11" x14ac:dyDescent="0.25">
      <c r="A2108" t="s">
        <v>3344</v>
      </c>
      <c r="B2108" t="s">
        <v>3400</v>
      </c>
      <c r="C2108" t="s">
        <v>455</v>
      </c>
      <c r="D2108" t="str">
        <f>_xlfn.XLOOKUP(F2108, 'Ref Tax Sheet'!C:C, 'Ref Tax Sheet'!A:A, "")</f>
        <v>Rotifera</v>
      </c>
      <c r="E2108" t="str">
        <f>_xlfn.XLOOKUP(F2108, 'Ref Tax Sheet'!C:C, 'Ref Tax Sheet'!B:B, "")</f>
        <v>Monogononta</v>
      </c>
      <c r="F2108" t="s">
        <v>96</v>
      </c>
      <c r="G2108" t="s">
        <v>211</v>
      </c>
      <c r="H2108" t="s">
        <v>213</v>
      </c>
      <c r="I2108" t="s">
        <v>215</v>
      </c>
      <c r="J2108" t="s">
        <v>25</v>
      </c>
      <c r="K2108" t="s">
        <v>3393</v>
      </c>
    </row>
    <row r="2109" spans="1:11" x14ac:dyDescent="0.25">
      <c r="A2109" t="s">
        <v>3344</v>
      </c>
      <c r="B2109" t="s">
        <v>3401</v>
      </c>
      <c r="C2109" t="s">
        <v>455</v>
      </c>
      <c r="D2109" t="str">
        <f>_xlfn.XLOOKUP(F2109, 'Ref Tax Sheet'!C:C, 'Ref Tax Sheet'!A:A, "")</f>
        <v>Rotifera</v>
      </c>
      <c r="E2109" t="str">
        <f>_xlfn.XLOOKUP(F2109, 'Ref Tax Sheet'!C:C, 'Ref Tax Sheet'!B:B, "")</f>
        <v>Monogononta</v>
      </c>
      <c r="F2109" t="s">
        <v>96</v>
      </c>
      <c r="G2109" t="s">
        <v>211</v>
      </c>
      <c r="H2109" t="s">
        <v>213</v>
      </c>
      <c r="I2109" t="s">
        <v>215</v>
      </c>
      <c r="J2109" t="s">
        <v>25</v>
      </c>
      <c r="K2109" t="s">
        <v>3394</v>
      </c>
    </row>
    <row r="2110" spans="1:11" x14ac:dyDescent="0.25">
      <c r="A2110" t="s">
        <v>3344</v>
      </c>
      <c r="B2110" t="s">
        <v>3402</v>
      </c>
      <c r="C2110" t="s">
        <v>455</v>
      </c>
      <c r="D2110" t="str">
        <f>_xlfn.XLOOKUP(F2110, 'Ref Tax Sheet'!C:C, 'Ref Tax Sheet'!A:A, "")</f>
        <v>Rotifera</v>
      </c>
      <c r="E2110" t="str">
        <f>_xlfn.XLOOKUP(F2110, 'Ref Tax Sheet'!C:C, 'Ref Tax Sheet'!B:B, "")</f>
        <v>Monogononta</v>
      </c>
      <c r="F2110" t="s">
        <v>96</v>
      </c>
      <c r="G2110" t="s">
        <v>211</v>
      </c>
      <c r="H2110" t="s">
        <v>213</v>
      </c>
      <c r="I2110" t="s">
        <v>215</v>
      </c>
      <c r="J2110" t="s">
        <v>25</v>
      </c>
      <c r="K2110" t="s">
        <v>3395</v>
      </c>
    </row>
    <row r="2111" spans="1:11" x14ac:dyDescent="0.25">
      <c r="A2111" t="s">
        <v>3344</v>
      </c>
      <c r="B2111" t="s">
        <v>3403</v>
      </c>
      <c r="C2111" t="s">
        <v>455</v>
      </c>
      <c r="D2111" t="str">
        <f>_xlfn.XLOOKUP(F2111, 'Ref Tax Sheet'!C:C, 'Ref Tax Sheet'!A:A, "")</f>
        <v>Rotifera</v>
      </c>
      <c r="E2111" t="str">
        <f>_xlfn.XLOOKUP(F2111, 'Ref Tax Sheet'!C:C, 'Ref Tax Sheet'!B:B, "")</f>
        <v>Monogononta</v>
      </c>
      <c r="F2111" t="s">
        <v>96</v>
      </c>
      <c r="G2111" t="s">
        <v>211</v>
      </c>
      <c r="H2111" t="s">
        <v>213</v>
      </c>
      <c r="I2111" t="s">
        <v>215</v>
      </c>
      <c r="J2111" t="s">
        <v>25</v>
      </c>
      <c r="K2111" t="s">
        <v>3395</v>
      </c>
    </row>
    <row r="2112" spans="1:11" x14ac:dyDescent="0.25">
      <c r="A2112" t="s">
        <v>3344</v>
      </c>
      <c r="B2112" t="s">
        <v>3404</v>
      </c>
      <c r="C2112" t="s">
        <v>455</v>
      </c>
      <c r="D2112" t="str">
        <f>_xlfn.XLOOKUP(F2112, 'Ref Tax Sheet'!C:C, 'Ref Tax Sheet'!A:A, "")</f>
        <v>Rotifera</v>
      </c>
      <c r="E2112" t="str">
        <f>_xlfn.XLOOKUP(F2112, 'Ref Tax Sheet'!C:C, 'Ref Tax Sheet'!B:B, "")</f>
        <v>Monogononta</v>
      </c>
      <c r="F2112" t="s">
        <v>96</v>
      </c>
      <c r="G2112" t="s">
        <v>211</v>
      </c>
      <c r="H2112" t="s">
        <v>213</v>
      </c>
      <c r="I2112" t="s">
        <v>215</v>
      </c>
      <c r="J2112" t="s">
        <v>25</v>
      </c>
      <c r="K2112" t="s">
        <v>3395</v>
      </c>
    </row>
    <row r="2113" spans="1:11" x14ac:dyDescent="0.25">
      <c r="A2113" t="s">
        <v>3344</v>
      </c>
      <c r="B2113" t="s">
        <v>3405</v>
      </c>
      <c r="C2113" t="s">
        <v>455</v>
      </c>
      <c r="D2113" t="str">
        <f>_xlfn.XLOOKUP(F2113, 'Ref Tax Sheet'!C:C, 'Ref Tax Sheet'!A:A, "")</f>
        <v>Rotifera</v>
      </c>
      <c r="E2113" t="str">
        <f>_xlfn.XLOOKUP(F2113, 'Ref Tax Sheet'!C:C, 'Ref Tax Sheet'!B:B, "")</f>
        <v>Monogononta</v>
      </c>
      <c r="F2113" t="s">
        <v>96</v>
      </c>
      <c r="G2113" t="s">
        <v>211</v>
      </c>
      <c r="H2113" t="s">
        <v>213</v>
      </c>
      <c r="I2113" t="s">
        <v>215</v>
      </c>
      <c r="J2113" t="s">
        <v>25</v>
      </c>
      <c r="K2113" t="s">
        <v>3395</v>
      </c>
    </row>
    <row r="2114" spans="1:11" x14ac:dyDescent="0.25">
      <c r="A2114" t="s">
        <v>3344</v>
      </c>
      <c r="B2114" t="s">
        <v>3406</v>
      </c>
      <c r="C2114" t="s">
        <v>455</v>
      </c>
      <c r="D2114" t="str">
        <f>_xlfn.XLOOKUP(F2114, 'Ref Tax Sheet'!C:C, 'Ref Tax Sheet'!A:A, "")</f>
        <v>Rotifera</v>
      </c>
      <c r="E2114" t="str">
        <f>_xlfn.XLOOKUP(F2114, 'Ref Tax Sheet'!C:C, 'Ref Tax Sheet'!B:B, "")</f>
        <v>Monogononta</v>
      </c>
      <c r="F2114" t="s">
        <v>96</v>
      </c>
      <c r="G2114" t="s">
        <v>211</v>
      </c>
      <c r="H2114" t="s">
        <v>213</v>
      </c>
      <c r="I2114" t="s">
        <v>215</v>
      </c>
      <c r="J2114" t="s">
        <v>25</v>
      </c>
      <c r="K2114" t="s">
        <v>3395</v>
      </c>
    </row>
    <row r="2115" spans="1:11" x14ac:dyDescent="0.25">
      <c r="A2115" t="s">
        <v>3344</v>
      </c>
      <c r="B2115" t="s">
        <v>3407</v>
      </c>
      <c r="C2115" t="s">
        <v>455</v>
      </c>
      <c r="D2115" t="str">
        <f>_xlfn.XLOOKUP(F2115, 'Ref Tax Sheet'!C:C, 'Ref Tax Sheet'!A:A, "")</f>
        <v>Rotifera</v>
      </c>
      <c r="E2115" t="str">
        <f>_xlfn.XLOOKUP(F2115, 'Ref Tax Sheet'!C:C, 'Ref Tax Sheet'!B:B, "")</f>
        <v>Monogononta</v>
      </c>
      <c r="F2115" t="s">
        <v>96</v>
      </c>
      <c r="G2115" t="s">
        <v>211</v>
      </c>
      <c r="H2115" t="s">
        <v>213</v>
      </c>
      <c r="I2115" t="s">
        <v>215</v>
      </c>
      <c r="J2115" t="s">
        <v>25</v>
      </c>
      <c r="K2115" t="s">
        <v>3395</v>
      </c>
    </row>
    <row r="2116" spans="1:11" x14ac:dyDescent="0.25">
      <c r="A2116" t="s">
        <v>3344</v>
      </c>
      <c r="B2116" t="s">
        <v>3408</v>
      </c>
      <c r="C2116" t="s">
        <v>455</v>
      </c>
      <c r="D2116" t="str">
        <f>_xlfn.XLOOKUP(F2116, 'Ref Tax Sheet'!C:C, 'Ref Tax Sheet'!A:A, "")</f>
        <v>Rotifera</v>
      </c>
      <c r="E2116" t="str">
        <f>_xlfn.XLOOKUP(F2116, 'Ref Tax Sheet'!C:C, 'Ref Tax Sheet'!B:B, "")</f>
        <v>Monogononta</v>
      </c>
      <c r="F2116" t="s">
        <v>96</v>
      </c>
      <c r="G2116" t="s">
        <v>211</v>
      </c>
      <c r="H2116" t="s">
        <v>213</v>
      </c>
      <c r="I2116" t="s">
        <v>215</v>
      </c>
      <c r="J2116" t="s">
        <v>25</v>
      </c>
      <c r="K2116" t="s">
        <v>3395</v>
      </c>
    </row>
    <row r="2117" spans="1:11" x14ac:dyDescent="0.25">
      <c r="A2117" t="s">
        <v>3344</v>
      </c>
      <c r="B2117" t="s">
        <v>3409</v>
      </c>
      <c r="C2117" t="s">
        <v>455</v>
      </c>
      <c r="D2117" t="str">
        <f>_xlfn.XLOOKUP(F2117, 'Ref Tax Sheet'!C:C, 'Ref Tax Sheet'!A:A, "")</f>
        <v>Arthropoda</v>
      </c>
      <c r="E2117" t="str">
        <f>_xlfn.XLOOKUP(F2117, 'Ref Tax Sheet'!C:C, 'Ref Tax Sheet'!B:B, "")</f>
        <v>Hexanauplia</v>
      </c>
      <c r="F2117" t="s">
        <v>27</v>
      </c>
      <c r="J2117" t="s">
        <v>57</v>
      </c>
      <c r="K2117" t="s">
        <v>3395</v>
      </c>
    </row>
    <row r="2118" spans="1:11" x14ac:dyDescent="0.25">
      <c r="A2118" t="s">
        <v>3344</v>
      </c>
      <c r="B2118" t="s">
        <v>3410</v>
      </c>
      <c r="C2118" t="s">
        <v>455</v>
      </c>
      <c r="D2118" t="str">
        <f>_xlfn.XLOOKUP(F2118, 'Ref Tax Sheet'!C:C, 'Ref Tax Sheet'!A:A, "")</f>
        <v>Rotifera</v>
      </c>
      <c r="E2118" t="str">
        <f>_xlfn.XLOOKUP(F2118, 'Ref Tax Sheet'!C:C, 'Ref Tax Sheet'!B:B, "")</f>
        <v>Monogononta</v>
      </c>
      <c r="F2118" t="s">
        <v>96</v>
      </c>
      <c r="G2118" t="s">
        <v>211</v>
      </c>
      <c r="H2118" t="s">
        <v>213</v>
      </c>
      <c r="I2118" t="s">
        <v>215</v>
      </c>
      <c r="J2118" t="s">
        <v>25</v>
      </c>
      <c r="K2118" t="s">
        <v>3396</v>
      </c>
    </row>
    <row r="2119" spans="1:11" x14ac:dyDescent="0.25">
      <c r="A2119" t="s">
        <v>3344</v>
      </c>
      <c r="B2119" t="s">
        <v>3411</v>
      </c>
      <c r="C2119" t="s">
        <v>455</v>
      </c>
      <c r="D2119" t="str">
        <f>_xlfn.XLOOKUP(F2119, 'Ref Tax Sheet'!C:C, 'Ref Tax Sheet'!A:A, "")</f>
        <v>Rotifera</v>
      </c>
      <c r="E2119" t="str">
        <f>_xlfn.XLOOKUP(F2119, 'Ref Tax Sheet'!C:C, 'Ref Tax Sheet'!B:B, "")</f>
        <v>Monogononta</v>
      </c>
      <c r="F2119" t="s">
        <v>96</v>
      </c>
      <c r="G2119" t="s">
        <v>211</v>
      </c>
      <c r="H2119" t="s">
        <v>213</v>
      </c>
      <c r="I2119" t="s">
        <v>215</v>
      </c>
      <c r="J2119" t="s">
        <v>25</v>
      </c>
      <c r="K2119" t="s">
        <v>3396</v>
      </c>
    </row>
    <row r="2120" spans="1:11" x14ac:dyDescent="0.25">
      <c r="A2120" t="s">
        <v>3344</v>
      </c>
      <c r="B2120" t="s">
        <v>3412</v>
      </c>
      <c r="C2120" t="s">
        <v>455</v>
      </c>
      <c r="D2120" t="str">
        <f>_xlfn.XLOOKUP(F2120, 'Ref Tax Sheet'!C:C, 'Ref Tax Sheet'!A:A, "")</f>
        <v>Rotifera</v>
      </c>
      <c r="E2120" t="str">
        <f>_xlfn.XLOOKUP(F2120, 'Ref Tax Sheet'!C:C, 'Ref Tax Sheet'!B:B, "")</f>
        <v>Monogononta</v>
      </c>
      <c r="F2120" t="s">
        <v>96</v>
      </c>
      <c r="G2120" t="s">
        <v>211</v>
      </c>
      <c r="H2120" t="s">
        <v>213</v>
      </c>
      <c r="I2120" t="s">
        <v>215</v>
      </c>
      <c r="J2120" t="s">
        <v>25</v>
      </c>
      <c r="K2120" t="s">
        <v>3397</v>
      </c>
    </row>
    <row r="2121" spans="1:11" x14ac:dyDescent="0.25">
      <c r="A2121" t="s">
        <v>3344</v>
      </c>
      <c r="B2121" t="s">
        <v>3413</v>
      </c>
      <c r="C2121" t="s">
        <v>455</v>
      </c>
      <c r="D2121" t="str">
        <f>_xlfn.XLOOKUP(F2121, 'Ref Tax Sheet'!C:C, 'Ref Tax Sheet'!A:A, "")</f>
        <v>Arthropoda</v>
      </c>
      <c r="E2121" t="str">
        <f>_xlfn.XLOOKUP(F2121, 'Ref Tax Sheet'!C:C, 'Ref Tax Sheet'!B:B, "")</f>
        <v>Hexanauplia</v>
      </c>
      <c r="F2121" t="s">
        <v>27</v>
      </c>
      <c r="J2121" t="s">
        <v>57</v>
      </c>
      <c r="K2121" t="s">
        <v>3397</v>
      </c>
    </row>
    <row r="2122" spans="1:11" x14ac:dyDescent="0.25">
      <c r="A2122" t="s">
        <v>3344</v>
      </c>
      <c r="B2122" t="s">
        <v>3414</v>
      </c>
      <c r="C2122" t="s">
        <v>455</v>
      </c>
      <c r="D2122" t="str">
        <f>_xlfn.XLOOKUP(F2122, 'Ref Tax Sheet'!C:C, 'Ref Tax Sheet'!A:A, "")</f>
        <v>Arthropoda</v>
      </c>
      <c r="E2122" t="str">
        <f>_xlfn.XLOOKUP(F2122, 'Ref Tax Sheet'!C:C, 'Ref Tax Sheet'!B:B, "")</f>
        <v>Hexanauplia</v>
      </c>
      <c r="F2122" t="s">
        <v>5281</v>
      </c>
      <c r="J2122" t="s">
        <v>24</v>
      </c>
      <c r="K2122" t="s">
        <v>3397</v>
      </c>
    </row>
    <row r="2123" spans="1:11" x14ac:dyDescent="0.25">
      <c r="A2123" t="s">
        <v>3344</v>
      </c>
      <c r="B2123" t="s">
        <v>3420</v>
      </c>
      <c r="C2123" t="s">
        <v>455</v>
      </c>
      <c r="D2123" t="str">
        <f>_xlfn.XLOOKUP(F2123, 'Ref Tax Sheet'!C:C, 'Ref Tax Sheet'!A:A, "")</f>
        <v>Rotifera</v>
      </c>
      <c r="E2123" t="str">
        <f>_xlfn.XLOOKUP(F2123, 'Ref Tax Sheet'!C:C, 'Ref Tax Sheet'!B:B, "")</f>
        <v>Monogononta</v>
      </c>
      <c r="F2123" t="s">
        <v>96</v>
      </c>
      <c r="G2123" t="s">
        <v>211</v>
      </c>
      <c r="H2123" t="s">
        <v>213</v>
      </c>
      <c r="I2123" t="s">
        <v>215</v>
      </c>
      <c r="J2123" t="s">
        <v>25</v>
      </c>
      <c r="K2123" t="s">
        <v>3415</v>
      </c>
    </row>
    <row r="2124" spans="1:11" x14ac:dyDescent="0.25">
      <c r="A2124" t="s">
        <v>3344</v>
      </c>
      <c r="B2124" t="s">
        <v>3421</v>
      </c>
      <c r="C2124" t="s">
        <v>455</v>
      </c>
      <c r="D2124" t="str">
        <f>_xlfn.XLOOKUP(F2124, 'Ref Tax Sheet'!C:C, 'Ref Tax Sheet'!A:A, "")</f>
        <v>Rotifera</v>
      </c>
      <c r="E2124" t="str">
        <f>_xlfn.XLOOKUP(F2124, 'Ref Tax Sheet'!C:C, 'Ref Tax Sheet'!B:B, "")</f>
        <v>Monogononta</v>
      </c>
      <c r="F2124" t="s">
        <v>96</v>
      </c>
      <c r="G2124" t="s">
        <v>211</v>
      </c>
      <c r="H2124" t="s">
        <v>213</v>
      </c>
      <c r="I2124" t="s">
        <v>215</v>
      </c>
      <c r="J2124" t="s">
        <v>25</v>
      </c>
      <c r="K2124" t="s">
        <v>3415</v>
      </c>
    </row>
    <row r="2125" spans="1:11" x14ac:dyDescent="0.25">
      <c r="A2125" t="s">
        <v>3344</v>
      </c>
      <c r="B2125" t="s">
        <v>3422</v>
      </c>
      <c r="C2125" t="s">
        <v>455</v>
      </c>
      <c r="D2125" t="str">
        <f>_xlfn.XLOOKUP(F2125, 'Ref Tax Sheet'!C:C, 'Ref Tax Sheet'!A:A, "")</f>
        <v>Rotifera</v>
      </c>
      <c r="E2125" t="str">
        <f>_xlfn.XLOOKUP(F2125, 'Ref Tax Sheet'!C:C, 'Ref Tax Sheet'!B:B, "")</f>
        <v>Monogononta</v>
      </c>
      <c r="F2125" t="s">
        <v>96</v>
      </c>
      <c r="G2125" t="s">
        <v>211</v>
      </c>
      <c r="H2125" t="s">
        <v>213</v>
      </c>
      <c r="I2125" t="s">
        <v>215</v>
      </c>
      <c r="J2125" t="s">
        <v>25</v>
      </c>
      <c r="K2125" t="s">
        <v>3415</v>
      </c>
    </row>
    <row r="2126" spans="1:11" x14ac:dyDescent="0.25">
      <c r="A2126" t="s">
        <v>3344</v>
      </c>
      <c r="B2126" t="s">
        <v>3423</v>
      </c>
      <c r="C2126" t="s">
        <v>455</v>
      </c>
      <c r="D2126" t="str">
        <f>_xlfn.XLOOKUP(F2126, 'Ref Tax Sheet'!C:C, 'Ref Tax Sheet'!A:A, "")</f>
        <v>Rotifera</v>
      </c>
      <c r="E2126" t="str">
        <f>_xlfn.XLOOKUP(F2126, 'Ref Tax Sheet'!C:C, 'Ref Tax Sheet'!B:B, "")</f>
        <v>Monogononta</v>
      </c>
      <c r="F2126" t="s">
        <v>96</v>
      </c>
      <c r="G2126" t="s">
        <v>211</v>
      </c>
      <c r="H2126" t="s">
        <v>213</v>
      </c>
      <c r="I2126" t="s">
        <v>215</v>
      </c>
      <c r="J2126" t="s">
        <v>25</v>
      </c>
      <c r="K2126" t="s">
        <v>3416</v>
      </c>
    </row>
    <row r="2127" spans="1:11" x14ac:dyDescent="0.25">
      <c r="A2127" t="s">
        <v>3344</v>
      </c>
      <c r="B2127" t="s">
        <v>3424</v>
      </c>
      <c r="C2127" t="s">
        <v>455</v>
      </c>
      <c r="D2127" t="str">
        <f>_xlfn.XLOOKUP(F2127, 'Ref Tax Sheet'!C:C, 'Ref Tax Sheet'!A:A, "")</f>
        <v>Arthropoda</v>
      </c>
      <c r="E2127" t="str">
        <f>_xlfn.XLOOKUP(F2127, 'Ref Tax Sheet'!C:C, 'Ref Tax Sheet'!B:B, "")</f>
        <v>Hexanauplia</v>
      </c>
      <c r="F2127" t="s">
        <v>5281</v>
      </c>
      <c r="J2127" t="s">
        <v>24</v>
      </c>
      <c r="K2127" t="s">
        <v>3416</v>
      </c>
    </row>
    <row r="2128" spans="1:11" x14ac:dyDescent="0.25">
      <c r="A2128" t="s">
        <v>3344</v>
      </c>
      <c r="B2128" t="s">
        <v>3425</v>
      </c>
      <c r="C2128" t="s">
        <v>455</v>
      </c>
      <c r="D2128" t="str">
        <f>_xlfn.XLOOKUP(F2128, 'Ref Tax Sheet'!C:C, 'Ref Tax Sheet'!A:A, "")</f>
        <v>Rotifera</v>
      </c>
      <c r="E2128" t="str">
        <f>_xlfn.XLOOKUP(F2128, 'Ref Tax Sheet'!C:C, 'Ref Tax Sheet'!B:B, "")</f>
        <v>Monogononta</v>
      </c>
      <c r="F2128" t="s">
        <v>96</v>
      </c>
      <c r="G2128" t="s">
        <v>211</v>
      </c>
      <c r="H2128" t="s">
        <v>213</v>
      </c>
      <c r="I2128" t="s">
        <v>215</v>
      </c>
      <c r="J2128" t="s">
        <v>25</v>
      </c>
      <c r="K2128" t="s">
        <v>3417</v>
      </c>
    </row>
    <row r="2129" spans="1:11" x14ac:dyDescent="0.25">
      <c r="A2129" t="s">
        <v>3344</v>
      </c>
      <c r="B2129" t="s">
        <v>3426</v>
      </c>
      <c r="C2129" t="s">
        <v>455</v>
      </c>
      <c r="D2129" t="str">
        <f>_xlfn.XLOOKUP(F2129, 'Ref Tax Sheet'!C:C, 'Ref Tax Sheet'!A:A, "")</f>
        <v>Arthropoda</v>
      </c>
      <c r="E2129" t="str">
        <f>_xlfn.XLOOKUP(F2129, 'Ref Tax Sheet'!C:C, 'Ref Tax Sheet'!B:B, "")</f>
        <v>Hexanauplia</v>
      </c>
      <c r="F2129" t="s">
        <v>27</v>
      </c>
      <c r="J2129" t="s">
        <v>57</v>
      </c>
      <c r="K2129" t="s">
        <v>3417</v>
      </c>
    </row>
    <row r="2130" spans="1:11" x14ac:dyDescent="0.25">
      <c r="A2130" t="s">
        <v>3344</v>
      </c>
      <c r="B2130" t="s">
        <v>3427</v>
      </c>
      <c r="C2130" t="s">
        <v>455</v>
      </c>
      <c r="D2130" t="str">
        <f>_xlfn.XLOOKUP(F2130, 'Ref Tax Sheet'!C:C, 'Ref Tax Sheet'!A:A, "")</f>
        <v>Arthropoda</v>
      </c>
      <c r="E2130" t="str">
        <f>_xlfn.XLOOKUP(F2130, 'Ref Tax Sheet'!C:C, 'Ref Tax Sheet'!B:B, "")</f>
        <v>Hexanauplia</v>
      </c>
      <c r="F2130" t="s">
        <v>27</v>
      </c>
      <c r="J2130" t="s">
        <v>25</v>
      </c>
      <c r="K2130" t="s">
        <v>3418</v>
      </c>
    </row>
    <row r="2131" spans="1:11" x14ac:dyDescent="0.25">
      <c r="A2131" t="s">
        <v>3344</v>
      </c>
      <c r="B2131" t="s">
        <v>3428</v>
      </c>
      <c r="C2131" t="s">
        <v>455</v>
      </c>
      <c r="D2131" t="str">
        <f>_xlfn.XLOOKUP(F2131, 'Ref Tax Sheet'!C:C, 'Ref Tax Sheet'!A:A, "")</f>
        <v>Arthropoda</v>
      </c>
      <c r="E2131" t="str">
        <f>_xlfn.XLOOKUP(F2131, 'Ref Tax Sheet'!C:C, 'Ref Tax Sheet'!B:B, "")</f>
        <v>Hexanauplia</v>
      </c>
      <c r="F2131" t="s">
        <v>27</v>
      </c>
      <c r="J2131" t="s">
        <v>25</v>
      </c>
      <c r="K2131" t="s">
        <v>3418</v>
      </c>
    </row>
    <row r="2132" spans="1:11" x14ac:dyDescent="0.25">
      <c r="A2132" t="s">
        <v>3344</v>
      </c>
      <c r="B2132" t="s">
        <v>3429</v>
      </c>
      <c r="C2132" t="s">
        <v>455</v>
      </c>
      <c r="D2132" t="str">
        <f>_xlfn.XLOOKUP(F2132, 'Ref Tax Sheet'!C:C, 'Ref Tax Sheet'!A:A, "")</f>
        <v>Arthropoda</v>
      </c>
      <c r="E2132" t="str">
        <f>_xlfn.XLOOKUP(F2132, 'Ref Tax Sheet'!C:C, 'Ref Tax Sheet'!B:B, "")</f>
        <v>Hexanauplia</v>
      </c>
      <c r="F2132" t="s">
        <v>5281</v>
      </c>
      <c r="J2132" t="s">
        <v>24</v>
      </c>
      <c r="K2132" t="s">
        <v>3418</v>
      </c>
    </row>
    <row r="2133" spans="1:11" x14ac:dyDescent="0.25">
      <c r="A2133" t="s">
        <v>3344</v>
      </c>
      <c r="B2133" t="s">
        <v>3430</v>
      </c>
      <c r="C2133" t="s">
        <v>455</v>
      </c>
      <c r="D2133" t="str">
        <f>_xlfn.XLOOKUP(F2133, 'Ref Tax Sheet'!C:C, 'Ref Tax Sheet'!A:A, "")</f>
        <v>Arthropoda</v>
      </c>
      <c r="E2133" t="str">
        <f>_xlfn.XLOOKUP(F2133, 'Ref Tax Sheet'!C:C, 'Ref Tax Sheet'!B:B, "")</f>
        <v>Hexanauplia</v>
      </c>
      <c r="F2133" t="s">
        <v>5281</v>
      </c>
      <c r="J2133" t="s">
        <v>24</v>
      </c>
      <c r="K2133" t="s">
        <v>3418</v>
      </c>
    </row>
    <row r="2134" spans="1:11" x14ac:dyDescent="0.25">
      <c r="A2134" t="s">
        <v>3344</v>
      </c>
      <c r="B2134" t="s">
        <v>3431</v>
      </c>
      <c r="C2134" t="s">
        <v>455</v>
      </c>
      <c r="D2134" t="str">
        <f>_xlfn.XLOOKUP(F2134, 'Ref Tax Sheet'!C:C, 'Ref Tax Sheet'!A:A, "")</f>
        <v>Rotifera</v>
      </c>
      <c r="E2134" t="str">
        <f>_xlfn.XLOOKUP(F2134, 'Ref Tax Sheet'!C:C, 'Ref Tax Sheet'!B:B, "")</f>
        <v>Monogononta</v>
      </c>
      <c r="F2134" t="s">
        <v>96</v>
      </c>
      <c r="G2134" t="s">
        <v>211</v>
      </c>
      <c r="H2134" t="s">
        <v>213</v>
      </c>
      <c r="I2134" t="s">
        <v>215</v>
      </c>
      <c r="J2134" t="s">
        <v>25</v>
      </c>
      <c r="K2134" t="s">
        <v>3418</v>
      </c>
    </row>
    <row r="2135" spans="1:11" x14ac:dyDescent="0.25">
      <c r="A2135" t="s">
        <v>3344</v>
      </c>
      <c r="B2135" t="s">
        <v>3432</v>
      </c>
      <c r="C2135" t="s">
        <v>455</v>
      </c>
      <c r="D2135" t="str">
        <f>_xlfn.XLOOKUP(F2135, 'Ref Tax Sheet'!C:C, 'Ref Tax Sheet'!A:A, "")</f>
        <v>Rotifera</v>
      </c>
      <c r="E2135" t="str">
        <f>_xlfn.XLOOKUP(F2135, 'Ref Tax Sheet'!C:C, 'Ref Tax Sheet'!B:B, "")</f>
        <v>Monogononta</v>
      </c>
      <c r="F2135" t="s">
        <v>96</v>
      </c>
      <c r="G2135" t="s">
        <v>211</v>
      </c>
      <c r="H2135" t="s">
        <v>213</v>
      </c>
      <c r="I2135" t="s">
        <v>215</v>
      </c>
      <c r="J2135" t="s">
        <v>25</v>
      </c>
      <c r="K2135" t="s">
        <v>3418</v>
      </c>
    </row>
    <row r="2136" spans="1:11" x14ac:dyDescent="0.25">
      <c r="A2136" t="s">
        <v>3344</v>
      </c>
      <c r="B2136" t="s">
        <v>3433</v>
      </c>
      <c r="C2136" t="s">
        <v>455</v>
      </c>
      <c r="D2136" t="str">
        <f>_xlfn.XLOOKUP(F2136, 'Ref Tax Sheet'!C:C, 'Ref Tax Sheet'!A:A, "")</f>
        <v>Rotifera</v>
      </c>
      <c r="E2136" t="str">
        <f>_xlfn.XLOOKUP(F2136, 'Ref Tax Sheet'!C:C, 'Ref Tax Sheet'!B:B, "")</f>
        <v>Monogononta</v>
      </c>
      <c r="F2136" t="s">
        <v>96</v>
      </c>
      <c r="G2136" t="s">
        <v>211</v>
      </c>
      <c r="H2136" t="s">
        <v>213</v>
      </c>
      <c r="I2136" t="s">
        <v>215</v>
      </c>
      <c r="J2136" t="s">
        <v>25</v>
      </c>
      <c r="K2136" t="s">
        <v>3419</v>
      </c>
    </row>
    <row r="2137" spans="1:11" x14ac:dyDescent="0.25">
      <c r="A2137" t="s">
        <v>3344</v>
      </c>
      <c r="B2137" t="s">
        <v>3434</v>
      </c>
      <c r="C2137" t="s">
        <v>455</v>
      </c>
      <c r="D2137" t="str">
        <f>_xlfn.XLOOKUP(F2137, 'Ref Tax Sheet'!C:C, 'Ref Tax Sheet'!A:A, "")</f>
        <v>Rotifera</v>
      </c>
      <c r="E2137" t="str">
        <f>_xlfn.XLOOKUP(F2137, 'Ref Tax Sheet'!C:C, 'Ref Tax Sheet'!B:B, "")</f>
        <v>Monogononta</v>
      </c>
      <c r="F2137" t="s">
        <v>96</v>
      </c>
      <c r="G2137" t="s">
        <v>211</v>
      </c>
      <c r="H2137" t="s">
        <v>213</v>
      </c>
      <c r="I2137" t="s">
        <v>215</v>
      </c>
      <c r="J2137" t="s">
        <v>25</v>
      </c>
      <c r="K2137" t="s">
        <v>3419</v>
      </c>
    </row>
    <row r="2138" spans="1:11" x14ac:dyDescent="0.25">
      <c r="A2138" t="s">
        <v>3344</v>
      </c>
      <c r="B2138" t="s">
        <v>3435</v>
      </c>
      <c r="C2138" t="s">
        <v>455</v>
      </c>
      <c r="D2138" t="str">
        <f>_xlfn.XLOOKUP(F2138, 'Ref Tax Sheet'!C:C, 'Ref Tax Sheet'!A:A, "")</f>
        <v>Rotifera</v>
      </c>
      <c r="E2138" t="str">
        <f>_xlfn.XLOOKUP(F2138, 'Ref Tax Sheet'!C:C, 'Ref Tax Sheet'!B:B, "")</f>
        <v>Monogononta</v>
      </c>
      <c r="F2138" t="s">
        <v>96</v>
      </c>
      <c r="G2138" t="s">
        <v>211</v>
      </c>
      <c r="H2138" t="s">
        <v>213</v>
      </c>
      <c r="I2138" t="s">
        <v>215</v>
      </c>
      <c r="J2138" t="s">
        <v>25</v>
      </c>
      <c r="K2138" t="s">
        <v>3419</v>
      </c>
    </row>
    <row r="2139" spans="1:11" x14ac:dyDescent="0.25">
      <c r="A2139" t="s">
        <v>3344</v>
      </c>
      <c r="B2139" t="s">
        <v>3437</v>
      </c>
      <c r="C2139" t="s">
        <v>455</v>
      </c>
      <c r="D2139" t="str">
        <f>_xlfn.XLOOKUP(F2139, 'Ref Tax Sheet'!C:C, 'Ref Tax Sheet'!A:A, "")</f>
        <v>Rotifera</v>
      </c>
      <c r="E2139" t="str">
        <f>_xlfn.XLOOKUP(F2139, 'Ref Tax Sheet'!C:C, 'Ref Tax Sheet'!B:B, "")</f>
        <v>Monogononta</v>
      </c>
      <c r="F2139" t="s">
        <v>96</v>
      </c>
      <c r="G2139" t="s">
        <v>211</v>
      </c>
      <c r="H2139" t="s">
        <v>213</v>
      </c>
      <c r="I2139" t="s">
        <v>215</v>
      </c>
      <c r="J2139" t="s">
        <v>25</v>
      </c>
      <c r="K2139" t="s">
        <v>3419</v>
      </c>
    </row>
    <row r="2140" spans="1:11" x14ac:dyDescent="0.25">
      <c r="A2140" t="s">
        <v>3344</v>
      </c>
      <c r="B2140" t="s">
        <v>3438</v>
      </c>
      <c r="C2140" t="s">
        <v>455</v>
      </c>
      <c r="D2140" t="str">
        <f>_xlfn.XLOOKUP(F2140, 'Ref Tax Sheet'!C:C, 'Ref Tax Sheet'!A:A, "")</f>
        <v>Arthropoda</v>
      </c>
      <c r="E2140" t="str">
        <f>_xlfn.XLOOKUP(F2140, 'Ref Tax Sheet'!C:C, 'Ref Tax Sheet'!B:B, "")</f>
        <v>Hexanauplia</v>
      </c>
      <c r="F2140" t="s">
        <v>27</v>
      </c>
      <c r="J2140" t="s">
        <v>57</v>
      </c>
      <c r="K2140" t="s">
        <v>3419</v>
      </c>
    </row>
    <row r="2141" spans="1:11" x14ac:dyDescent="0.25">
      <c r="A2141" t="s">
        <v>3344</v>
      </c>
      <c r="B2141" t="s">
        <v>3439</v>
      </c>
      <c r="C2141" t="s">
        <v>455</v>
      </c>
      <c r="D2141" t="str">
        <f>_xlfn.XLOOKUP(F2141, 'Ref Tax Sheet'!C:C, 'Ref Tax Sheet'!A:A, "")</f>
        <v>Arthropoda</v>
      </c>
      <c r="E2141" t="str">
        <f>_xlfn.XLOOKUP(F2141, 'Ref Tax Sheet'!C:C, 'Ref Tax Sheet'!B:B, "")</f>
        <v>Hexanauplia</v>
      </c>
      <c r="F2141" t="s">
        <v>27</v>
      </c>
      <c r="J2141" t="s">
        <v>57</v>
      </c>
      <c r="K2141" t="s">
        <v>3419</v>
      </c>
    </row>
    <row r="2142" spans="1:11" x14ac:dyDescent="0.25">
      <c r="A2142" t="s">
        <v>3344</v>
      </c>
      <c r="B2142" t="s">
        <v>3440</v>
      </c>
      <c r="C2142" t="s">
        <v>455</v>
      </c>
      <c r="D2142" t="str">
        <f>_xlfn.XLOOKUP(F2142, 'Ref Tax Sheet'!C:C, 'Ref Tax Sheet'!A:A, "")</f>
        <v>Arthropoda</v>
      </c>
      <c r="E2142" t="str">
        <f>_xlfn.XLOOKUP(F2142, 'Ref Tax Sheet'!C:C, 'Ref Tax Sheet'!B:B, "")</f>
        <v>Hexanauplia</v>
      </c>
      <c r="F2142" t="s">
        <v>5281</v>
      </c>
      <c r="J2142" t="s">
        <v>24</v>
      </c>
      <c r="K2142" t="s">
        <v>3419</v>
      </c>
    </row>
    <row r="2143" spans="1:11" x14ac:dyDescent="0.25">
      <c r="A2143" t="s">
        <v>3344</v>
      </c>
      <c r="B2143" t="s">
        <v>3441</v>
      </c>
      <c r="C2143" t="s">
        <v>455</v>
      </c>
      <c r="D2143" t="str">
        <f>_xlfn.XLOOKUP(F2143, 'Ref Tax Sheet'!C:C, 'Ref Tax Sheet'!A:A, "")</f>
        <v>Arthropoda</v>
      </c>
      <c r="E2143" t="str">
        <f>_xlfn.XLOOKUP(F2143, 'Ref Tax Sheet'!C:C, 'Ref Tax Sheet'!B:B, "")</f>
        <v>Hexanauplia</v>
      </c>
      <c r="F2143" t="s">
        <v>5281</v>
      </c>
      <c r="J2143" t="s">
        <v>24</v>
      </c>
      <c r="K2143" t="s">
        <v>3419</v>
      </c>
    </row>
    <row r="2144" spans="1:11" x14ac:dyDescent="0.25">
      <c r="A2144" t="s">
        <v>3344</v>
      </c>
      <c r="B2144" t="s">
        <v>3442</v>
      </c>
      <c r="C2144" t="s">
        <v>455</v>
      </c>
      <c r="D2144" t="str">
        <f>_xlfn.XLOOKUP(F2144, 'Ref Tax Sheet'!C:C, 'Ref Tax Sheet'!A:A, "")</f>
        <v>Rotifera</v>
      </c>
      <c r="E2144" t="str">
        <f>_xlfn.XLOOKUP(F2144, 'Ref Tax Sheet'!C:C, 'Ref Tax Sheet'!B:B, "")</f>
        <v>Monogononta</v>
      </c>
      <c r="F2144" t="s">
        <v>96</v>
      </c>
      <c r="G2144" t="s">
        <v>211</v>
      </c>
      <c r="H2144" t="s">
        <v>213</v>
      </c>
      <c r="I2144" t="s">
        <v>215</v>
      </c>
      <c r="J2144" t="s">
        <v>25</v>
      </c>
      <c r="K2144" t="s">
        <v>3436</v>
      </c>
    </row>
    <row r="2145" spans="1:11" x14ac:dyDescent="0.25">
      <c r="A2145" t="s">
        <v>3344</v>
      </c>
      <c r="B2145" t="s">
        <v>3443</v>
      </c>
      <c r="C2145" t="s">
        <v>455</v>
      </c>
      <c r="D2145" t="str">
        <f>_xlfn.XLOOKUP(F2145, 'Ref Tax Sheet'!C:C, 'Ref Tax Sheet'!A:A, "")</f>
        <v>Rotifera</v>
      </c>
      <c r="E2145" t="str">
        <f>_xlfn.XLOOKUP(F2145, 'Ref Tax Sheet'!C:C, 'Ref Tax Sheet'!B:B, "")</f>
        <v>Monogononta</v>
      </c>
      <c r="F2145" t="s">
        <v>96</v>
      </c>
      <c r="G2145" t="s">
        <v>211</v>
      </c>
      <c r="H2145" t="s">
        <v>213</v>
      </c>
      <c r="I2145" t="s">
        <v>215</v>
      </c>
      <c r="J2145" t="s">
        <v>25</v>
      </c>
      <c r="K2145" t="s">
        <v>3436</v>
      </c>
    </row>
    <row r="2146" spans="1:11" x14ac:dyDescent="0.25">
      <c r="A2146" t="s">
        <v>3344</v>
      </c>
      <c r="B2146" t="s">
        <v>3444</v>
      </c>
      <c r="C2146" t="s">
        <v>455</v>
      </c>
      <c r="D2146" t="str">
        <f>_xlfn.XLOOKUP(F2146, 'Ref Tax Sheet'!C:C, 'Ref Tax Sheet'!A:A, "")</f>
        <v>Rotifera</v>
      </c>
      <c r="E2146" t="str">
        <f>_xlfn.XLOOKUP(F2146, 'Ref Tax Sheet'!C:C, 'Ref Tax Sheet'!B:B, "")</f>
        <v>Monogononta</v>
      </c>
      <c r="F2146" t="s">
        <v>96</v>
      </c>
      <c r="G2146" t="s">
        <v>211</v>
      </c>
      <c r="H2146" t="s">
        <v>213</v>
      </c>
      <c r="I2146" t="s">
        <v>215</v>
      </c>
      <c r="J2146" t="s">
        <v>25</v>
      </c>
      <c r="K2146" t="s">
        <v>3436</v>
      </c>
    </row>
    <row r="2147" spans="1:11" x14ac:dyDescent="0.25">
      <c r="A2147" t="s">
        <v>3344</v>
      </c>
      <c r="B2147" t="s">
        <v>3445</v>
      </c>
      <c r="C2147" t="s">
        <v>455</v>
      </c>
      <c r="D2147" t="str">
        <f>_xlfn.XLOOKUP(F2147, 'Ref Tax Sheet'!C:C, 'Ref Tax Sheet'!A:A, "")</f>
        <v>Rotifera</v>
      </c>
      <c r="E2147" t="str">
        <f>_xlfn.XLOOKUP(F2147, 'Ref Tax Sheet'!C:C, 'Ref Tax Sheet'!B:B, "")</f>
        <v>Monogononta</v>
      </c>
      <c r="F2147" t="s">
        <v>96</v>
      </c>
      <c r="G2147" t="s">
        <v>211</v>
      </c>
      <c r="H2147" t="s">
        <v>213</v>
      </c>
      <c r="I2147" t="s">
        <v>215</v>
      </c>
      <c r="J2147" t="s">
        <v>25</v>
      </c>
      <c r="K2147" t="s">
        <v>3436</v>
      </c>
    </row>
    <row r="2148" spans="1:11" x14ac:dyDescent="0.25">
      <c r="A2148" t="s">
        <v>3344</v>
      </c>
      <c r="B2148" t="s">
        <v>3446</v>
      </c>
      <c r="C2148" t="s">
        <v>455</v>
      </c>
      <c r="D2148" t="str">
        <f>_xlfn.XLOOKUP(F2148, 'Ref Tax Sheet'!C:C, 'Ref Tax Sheet'!A:A, "")</f>
        <v>Rotifera</v>
      </c>
      <c r="E2148" t="str">
        <f>_xlfn.XLOOKUP(F2148, 'Ref Tax Sheet'!C:C, 'Ref Tax Sheet'!B:B, "")</f>
        <v>Monogononta</v>
      </c>
      <c r="F2148" t="s">
        <v>96</v>
      </c>
      <c r="G2148" t="s">
        <v>211</v>
      </c>
      <c r="H2148" t="s">
        <v>213</v>
      </c>
      <c r="I2148" t="s">
        <v>215</v>
      </c>
      <c r="J2148" t="s">
        <v>25</v>
      </c>
      <c r="K2148" t="s">
        <v>3436</v>
      </c>
    </row>
    <row r="2149" spans="1:11" x14ac:dyDescent="0.25">
      <c r="A2149" t="s">
        <v>3344</v>
      </c>
      <c r="B2149" t="s">
        <v>3447</v>
      </c>
      <c r="C2149" t="s">
        <v>455</v>
      </c>
      <c r="D2149" t="str">
        <f>_xlfn.XLOOKUP(F2149, 'Ref Tax Sheet'!C:C, 'Ref Tax Sheet'!A:A, "")</f>
        <v>Rotifera</v>
      </c>
      <c r="E2149" t="str">
        <f>_xlfn.XLOOKUP(F2149, 'Ref Tax Sheet'!C:C, 'Ref Tax Sheet'!B:B, "")</f>
        <v>Monogononta</v>
      </c>
      <c r="F2149" t="s">
        <v>96</v>
      </c>
      <c r="G2149" t="s">
        <v>211</v>
      </c>
      <c r="H2149" t="s">
        <v>213</v>
      </c>
      <c r="I2149" t="s">
        <v>215</v>
      </c>
      <c r="J2149" t="s">
        <v>25</v>
      </c>
      <c r="K2149" t="s">
        <v>3436</v>
      </c>
    </row>
    <row r="2150" spans="1:11" x14ac:dyDescent="0.25">
      <c r="A2150" t="s">
        <v>3344</v>
      </c>
      <c r="B2150" t="s">
        <v>3450</v>
      </c>
      <c r="C2150" t="s">
        <v>455</v>
      </c>
      <c r="D2150" t="str">
        <f>_xlfn.XLOOKUP(F2150, 'Ref Tax Sheet'!C:C, 'Ref Tax Sheet'!A:A, "")</f>
        <v>Rotifera</v>
      </c>
      <c r="E2150" t="str">
        <f>_xlfn.XLOOKUP(F2150, 'Ref Tax Sheet'!C:C, 'Ref Tax Sheet'!B:B, "")</f>
        <v>Monogononta</v>
      </c>
      <c r="F2150" t="s">
        <v>96</v>
      </c>
      <c r="G2150" t="s">
        <v>211</v>
      </c>
      <c r="H2150" t="s">
        <v>213</v>
      </c>
      <c r="I2150" t="s">
        <v>215</v>
      </c>
      <c r="J2150" t="s">
        <v>25</v>
      </c>
      <c r="K2150" t="s">
        <v>3448</v>
      </c>
    </row>
    <row r="2151" spans="1:11" x14ac:dyDescent="0.25">
      <c r="A2151" t="s">
        <v>3344</v>
      </c>
      <c r="B2151" t="s">
        <v>3451</v>
      </c>
      <c r="C2151" t="s">
        <v>455</v>
      </c>
      <c r="D2151" t="str">
        <f>_xlfn.XLOOKUP(F2151, 'Ref Tax Sheet'!C:C, 'Ref Tax Sheet'!A:A, "")</f>
        <v>Rotifera</v>
      </c>
      <c r="E2151" t="str">
        <f>_xlfn.XLOOKUP(F2151, 'Ref Tax Sheet'!C:C, 'Ref Tax Sheet'!B:B, "")</f>
        <v>Monogononta</v>
      </c>
      <c r="F2151" t="s">
        <v>96</v>
      </c>
      <c r="G2151" t="s">
        <v>211</v>
      </c>
      <c r="H2151" t="s">
        <v>213</v>
      </c>
      <c r="I2151" t="s">
        <v>215</v>
      </c>
      <c r="J2151" t="s">
        <v>25</v>
      </c>
      <c r="K2151" t="s">
        <v>3448</v>
      </c>
    </row>
    <row r="2152" spans="1:11" x14ac:dyDescent="0.25">
      <c r="A2152" t="s">
        <v>3344</v>
      </c>
      <c r="B2152" t="s">
        <v>3452</v>
      </c>
      <c r="C2152" t="s">
        <v>455</v>
      </c>
      <c r="D2152" t="str">
        <f>_xlfn.XLOOKUP(F2152, 'Ref Tax Sheet'!C:C, 'Ref Tax Sheet'!A:A, "")</f>
        <v>Rotifera</v>
      </c>
      <c r="E2152" t="str">
        <f>_xlfn.XLOOKUP(F2152, 'Ref Tax Sheet'!C:C, 'Ref Tax Sheet'!B:B, "")</f>
        <v>Monogononta</v>
      </c>
      <c r="F2152" t="s">
        <v>96</v>
      </c>
      <c r="G2152" t="s">
        <v>211</v>
      </c>
      <c r="H2152" t="s">
        <v>213</v>
      </c>
      <c r="I2152" t="s">
        <v>215</v>
      </c>
      <c r="J2152" t="s">
        <v>25</v>
      </c>
      <c r="K2152" t="s">
        <v>3448</v>
      </c>
    </row>
    <row r="2153" spans="1:11" x14ac:dyDescent="0.25">
      <c r="A2153" t="s">
        <v>3344</v>
      </c>
      <c r="B2153" t="s">
        <v>3453</v>
      </c>
      <c r="C2153" t="s">
        <v>455</v>
      </c>
      <c r="D2153" t="str">
        <f>_xlfn.XLOOKUP(F2153, 'Ref Tax Sheet'!C:C, 'Ref Tax Sheet'!A:A, "")</f>
        <v>Arthropoda</v>
      </c>
      <c r="E2153" t="str">
        <f>_xlfn.XLOOKUP(F2153, 'Ref Tax Sheet'!C:C, 'Ref Tax Sheet'!B:B, "")</f>
        <v>Hexanauplia</v>
      </c>
      <c r="F2153" t="s">
        <v>5281</v>
      </c>
      <c r="J2153" t="s">
        <v>24</v>
      </c>
      <c r="K2153" t="s">
        <v>3448</v>
      </c>
    </row>
    <row r="2154" spans="1:11" x14ac:dyDescent="0.25">
      <c r="A2154" t="s">
        <v>3344</v>
      </c>
      <c r="B2154" t="s">
        <v>3454</v>
      </c>
      <c r="C2154" t="s">
        <v>455</v>
      </c>
      <c r="D2154" t="str">
        <f>_xlfn.XLOOKUP(F2154, 'Ref Tax Sheet'!C:C, 'Ref Tax Sheet'!A:A, "")</f>
        <v>Arthropoda</v>
      </c>
      <c r="E2154" t="str">
        <f>_xlfn.XLOOKUP(F2154, 'Ref Tax Sheet'!C:C, 'Ref Tax Sheet'!B:B, "")</f>
        <v>Hexanauplia</v>
      </c>
      <c r="F2154" t="s">
        <v>5281</v>
      </c>
      <c r="J2154" t="s">
        <v>24</v>
      </c>
      <c r="K2154" t="s">
        <v>3383</v>
      </c>
    </row>
    <row r="2155" spans="1:11" x14ac:dyDescent="0.25">
      <c r="A2155" t="s">
        <v>3344</v>
      </c>
      <c r="B2155" t="s">
        <v>3455</v>
      </c>
      <c r="C2155" t="s">
        <v>455</v>
      </c>
      <c r="D2155" t="str">
        <f>_xlfn.XLOOKUP(F2155, 'Ref Tax Sheet'!C:C, 'Ref Tax Sheet'!A:A, "")</f>
        <v>Arthropoda</v>
      </c>
      <c r="E2155" t="str">
        <f>_xlfn.XLOOKUP(F2155, 'Ref Tax Sheet'!C:C, 'Ref Tax Sheet'!B:B, "")</f>
        <v>Hexanauplia</v>
      </c>
      <c r="F2155" t="s">
        <v>5281</v>
      </c>
      <c r="J2155" t="s">
        <v>24</v>
      </c>
      <c r="K2155" t="s">
        <v>3383</v>
      </c>
    </row>
    <row r="2156" spans="1:11" x14ac:dyDescent="0.25">
      <c r="A2156" t="s">
        <v>3344</v>
      </c>
      <c r="B2156" t="s">
        <v>3456</v>
      </c>
      <c r="C2156" t="s">
        <v>455</v>
      </c>
      <c r="D2156" t="str">
        <f>_xlfn.XLOOKUP(F2156, 'Ref Tax Sheet'!C:C, 'Ref Tax Sheet'!A:A, "")</f>
        <v>Arthropoda</v>
      </c>
      <c r="E2156" t="str">
        <f>_xlfn.XLOOKUP(F2156, 'Ref Tax Sheet'!C:C, 'Ref Tax Sheet'!B:B, "")</f>
        <v>Hexanauplia</v>
      </c>
      <c r="F2156" t="s">
        <v>28</v>
      </c>
      <c r="J2156" t="s">
        <v>25</v>
      </c>
      <c r="K2156" t="s">
        <v>3383</v>
      </c>
    </row>
    <row r="2157" spans="1:11" x14ac:dyDescent="0.25">
      <c r="A2157" t="s">
        <v>3344</v>
      </c>
      <c r="B2157" t="s">
        <v>3457</v>
      </c>
      <c r="C2157" t="s">
        <v>455</v>
      </c>
      <c r="D2157" t="str">
        <f>_xlfn.XLOOKUP(F2157, 'Ref Tax Sheet'!C:C, 'Ref Tax Sheet'!A:A, "")</f>
        <v>Arthropoda</v>
      </c>
      <c r="E2157" t="str">
        <f>_xlfn.XLOOKUP(F2157, 'Ref Tax Sheet'!C:C, 'Ref Tax Sheet'!B:B, "")</f>
        <v>Hexanauplia</v>
      </c>
      <c r="F2157" t="s">
        <v>27</v>
      </c>
      <c r="J2157" t="s">
        <v>25</v>
      </c>
      <c r="K2157" t="s">
        <v>3383</v>
      </c>
    </row>
    <row r="2158" spans="1:11" x14ac:dyDescent="0.25">
      <c r="A2158" t="s">
        <v>3344</v>
      </c>
      <c r="B2158" t="s">
        <v>3458</v>
      </c>
      <c r="C2158" t="s">
        <v>455</v>
      </c>
      <c r="D2158" t="str">
        <f>_xlfn.XLOOKUP(F2158, 'Ref Tax Sheet'!C:C, 'Ref Tax Sheet'!A:A, "")</f>
        <v>Rotifera</v>
      </c>
      <c r="E2158" t="str">
        <f>_xlfn.XLOOKUP(F2158, 'Ref Tax Sheet'!C:C, 'Ref Tax Sheet'!B:B, "")</f>
        <v>Monogononta</v>
      </c>
      <c r="F2158" t="s">
        <v>96</v>
      </c>
      <c r="G2158" t="s">
        <v>211</v>
      </c>
      <c r="H2158" t="s">
        <v>213</v>
      </c>
      <c r="I2158" t="s">
        <v>215</v>
      </c>
      <c r="J2158" t="s">
        <v>25</v>
      </c>
      <c r="K2158" t="s">
        <v>3383</v>
      </c>
    </row>
    <row r="2159" spans="1:11" x14ac:dyDescent="0.25">
      <c r="A2159" t="s">
        <v>3344</v>
      </c>
      <c r="B2159" t="s">
        <v>3459</v>
      </c>
      <c r="C2159" t="s">
        <v>455</v>
      </c>
      <c r="D2159" t="str">
        <f>_xlfn.XLOOKUP(F2159, 'Ref Tax Sheet'!C:C, 'Ref Tax Sheet'!A:A, "")</f>
        <v>Rotifera</v>
      </c>
      <c r="E2159" t="str">
        <f>_xlfn.XLOOKUP(F2159, 'Ref Tax Sheet'!C:C, 'Ref Tax Sheet'!B:B, "")</f>
        <v>Monogononta</v>
      </c>
      <c r="F2159" t="s">
        <v>96</v>
      </c>
      <c r="G2159" t="s">
        <v>211</v>
      </c>
      <c r="H2159" t="s">
        <v>213</v>
      </c>
      <c r="I2159" t="s">
        <v>215</v>
      </c>
      <c r="J2159" t="s">
        <v>25</v>
      </c>
      <c r="K2159" t="s">
        <v>3383</v>
      </c>
    </row>
    <row r="2160" spans="1:11" x14ac:dyDescent="0.25">
      <c r="A2160" t="s">
        <v>3344</v>
      </c>
      <c r="B2160" t="s">
        <v>3460</v>
      </c>
      <c r="C2160" t="s">
        <v>455</v>
      </c>
      <c r="D2160" t="str">
        <f>_xlfn.XLOOKUP(F2160, 'Ref Tax Sheet'!C:C, 'Ref Tax Sheet'!A:A, "")</f>
        <v>Rotifera</v>
      </c>
      <c r="E2160" t="str">
        <f>_xlfn.XLOOKUP(F2160, 'Ref Tax Sheet'!C:C, 'Ref Tax Sheet'!B:B, "")</f>
        <v>Monogononta</v>
      </c>
      <c r="F2160" t="s">
        <v>96</v>
      </c>
      <c r="G2160" t="s">
        <v>211</v>
      </c>
      <c r="H2160" t="s">
        <v>213</v>
      </c>
      <c r="I2160" t="s">
        <v>215</v>
      </c>
      <c r="J2160" t="s">
        <v>25</v>
      </c>
      <c r="K2160" t="s">
        <v>3449</v>
      </c>
    </row>
    <row r="2161" spans="1:11" x14ac:dyDescent="0.25">
      <c r="A2161" t="s">
        <v>3344</v>
      </c>
      <c r="B2161" t="s">
        <v>3461</v>
      </c>
      <c r="C2161" t="s">
        <v>455</v>
      </c>
      <c r="D2161" t="str">
        <f>_xlfn.XLOOKUP(F2161, 'Ref Tax Sheet'!C:C, 'Ref Tax Sheet'!A:A, "")</f>
        <v>Rotifera</v>
      </c>
      <c r="E2161" t="str">
        <f>_xlfn.XLOOKUP(F2161, 'Ref Tax Sheet'!C:C, 'Ref Tax Sheet'!B:B, "")</f>
        <v>Monogononta</v>
      </c>
      <c r="F2161" t="s">
        <v>96</v>
      </c>
      <c r="G2161" t="s">
        <v>211</v>
      </c>
      <c r="H2161" t="s">
        <v>213</v>
      </c>
      <c r="I2161" t="s">
        <v>215</v>
      </c>
      <c r="J2161" t="s">
        <v>25</v>
      </c>
      <c r="K2161" t="s">
        <v>3449</v>
      </c>
    </row>
    <row r="2162" spans="1:11" x14ac:dyDescent="0.25">
      <c r="A2162" t="s">
        <v>3344</v>
      </c>
      <c r="B2162" t="s">
        <v>3462</v>
      </c>
      <c r="C2162" t="s">
        <v>455</v>
      </c>
      <c r="D2162" t="str">
        <f>_xlfn.XLOOKUP(F2162, 'Ref Tax Sheet'!C:C, 'Ref Tax Sheet'!A:A, "")</f>
        <v>Rotifera</v>
      </c>
      <c r="E2162" t="str">
        <f>_xlfn.XLOOKUP(F2162, 'Ref Tax Sheet'!C:C, 'Ref Tax Sheet'!B:B, "")</f>
        <v>Monogononta</v>
      </c>
      <c r="F2162" t="s">
        <v>96</v>
      </c>
      <c r="G2162" t="s">
        <v>211</v>
      </c>
      <c r="H2162" t="s">
        <v>213</v>
      </c>
      <c r="I2162" t="s">
        <v>215</v>
      </c>
      <c r="J2162" t="s">
        <v>25</v>
      </c>
      <c r="K2162" t="s">
        <v>3449</v>
      </c>
    </row>
    <row r="2163" spans="1:11" x14ac:dyDescent="0.25">
      <c r="A2163" t="s">
        <v>3344</v>
      </c>
      <c r="B2163" t="s">
        <v>3463</v>
      </c>
      <c r="C2163" t="s">
        <v>455</v>
      </c>
      <c r="D2163" t="str">
        <f>_xlfn.XLOOKUP(F2163, 'Ref Tax Sheet'!C:C, 'Ref Tax Sheet'!A:A, "")</f>
        <v>Rotifera</v>
      </c>
      <c r="E2163" t="str">
        <f>_xlfn.XLOOKUP(F2163, 'Ref Tax Sheet'!C:C, 'Ref Tax Sheet'!B:B, "")</f>
        <v>Monogononta</v>
      </c>
      <c r="F2163" t="s">
        <v>96</v>
      </c>
      <c r="G2163" t="s">
        <v>211</v>
      </c>
      <c r="H2163" t="s">
        <v>213</v>
      </c>
      <c r="I2163" t="s">
        <v>215</v>
      </c>
      <c r="J2163" t="s">
        <v>25</v>
      </c>
      <c r="K2163" t="s">
        <v>3449</v>
      </c>
    </row>
    <row r="2164" spans="1:11" x14ac:dyDescent="0.25">
      <c r="A2164" t="s">
        <v>3344</v>
      </c>
      <c r="B2164" t="s">
        <v>3464</v>
      </c>
      <c r="C2164" t="s">
        <v>455</v>
      </c>
      <c r="D2164" t="str">
        <f>_xlfn.XLOOKUP(F2164, 'Ref Tax Sheet'!C:C, 'Ref Tax Sheet'!A:A, "")</f>
        <v>Rotifera</v>
      </c>
      <c r="E2164" t="str">
        <f>_xlfn.XLOOKUP(F2164, 'Ref Tax Sheet'!C:C, 'Ref Tax Sheet'!B:B, "")</f>
        <v>Monogononta</v>
      </c>
      <c r="F2164" t="s">
        <v>96</v>
      </c>
      <c r="G2164" t="s">
        <v>211</v>
      </c>
      <c r="H2164" t="s">
        <v>213</v>
      </c>
      <c r="I2164" t="s">
        <v>215</v>
      </c>
      <c r="J2164" t="s">
        <v>25</v>
      </c>
      <c r="K2164" t="s">
        <v>3449</v>
      </c>
    </row>
    <row r="2165" spans="1:11" x14ac:dyDescent="0.25">
      <c r="A2165" t="s">
        <v>3344</v>
      </c>
      <c r="B2165" t="s">
        <v>3465</v>
      </c>
      <c r="C2165" t="s">
        <v>455</v>
      </c>
      <c r="D2165" t="str">
        <f>_xlfn.XLOOKUP(F2165, 'Ref Tax Sheet'!C:C, 'Ref Tax Sheet'!A:A, "")</f>
        <v>Rotifera</v>
      </c>
      <c r="E2165" t="str">
        <f>_xlfn.XLOOKUP(F2165, 'Ref Tax Sheet'!C:C, 'Ref Tax Sheet'!B:B, "")</f>
        <v>Monogononta</v>
      </c>
      <c r="F2165" t="s">
        <v>96</v>
      </c>
      <c r="G2165" t="s">
        <v>211</v>
      </c>
      <c r="H2165" t="s">
        <v>213</v>
      </c>
      <c r="I2165" t="s">
        <v>215</v>
      </c>
      <c r="J2165" t="s">
        <v>25</v>
      </c>
      <c r="K2165" t="s">
        <v>3449</v>
      </c>
    </row>
    <row r="2166" spans="1:11" x14ac:dyDescent="0.25">
      <c r="A2166" t="s">
        <v>3344</v>
      </c>
      <c r="B2166" t="s">
        <v>3472</v>
      </c>
      <c r="C2166" t="s">
        <v>455</v>
      </c>
      <c r="D2166" t="str">
        <f>_xlfn.XLOOKUP(F2166, 'Ref Tax Sheet'!C:C, 'Ref Tax Sheet'!A:A, "")</f>
        <v>Rotifera</v>
      </c>
      <c r="E2166" t="str">
        <f>_xlfn.XLOOKUP(F2166, 'Ref Tax Sheet'!C:C, 'Ref Tax Sheet'!B:B, "")</f>
        <v>Monogononta</v>
      </c>
      <c r="F2166" t="s">
        <v>96</v>
      </c>
      <c r="G2166" t="s">
        <v>211</v>
      </c>
      <c r="H2166" t="s">
        <v>213</v>
      </c>
      <c r="I2166" t="s">
        <v>215</v>
      </c>
      <c r="J2166" t="s">
        <v>25</v>
      </c>
      <c r="K2166" t="s">
        <v>3466</v>
      </c>
    </row>
    <row r="2167" spans="1:11" x14ac:dyDescent="0.25">
      <c r="A2167" t="s">
        <v>3344</v>
      </c>
      <c r="B2167" t="s">
        <v>3473</v>
      </c>
      <c r="C2167" t="s">
        <v>455</v>
      </c>
      <c r="D2167" t="str">
        <f>_xlfn.XLOOKUP(F2167, 'Ref Tax Sheet'!C:C, 'Ref Tax Sheet'!A:A, "")</f>
        <v>Rotifera</v>
      </c>
      <c r="E2167" t="str">
        <f>_xlfn.XLOOKUP(F2167, 'Ref Tax Sheet'!C:C, 'Ref Tax Sheet'!B:B, "")</f>
        <v>Monogononta</v>
      </c>
      <c r="F2167" t="s">
        <v>96</v>
      </c>
      <c r="G2167" t="s">
        <v>211</v>
      </c>
      <c r="H2167" t="s">
        <v>213</v>
      </c>
      <c r="I2167" t="s">
        <v>215</v>
      </c>
      <c r="J2167" t="s">
        <v>25</v>
      </c>
      <c r="K2167" t="s">
        <v>3467</v>
      </c>
    </row>
    <row r="2168" spans="1:11" x14ac:dyDescent="0.25">
      <c r="A2168" t="s">
        <v>3344</v>
      </c>
      <c r="B2168" t="s">
        <v>3474</v>
      </c>
      <c r="C2168" t="s">
        <v>455</v>
      </c>
      <c r="D2168" t="str">
        <f>_xlfn.XLOOKUP(F2168, 'Ref Tax Sheet'!C:C, 'Ref Tax Sheet'!A:A, "")</f>
        <v>Rotifera</v>
      </c>
      <c r="E2168" t="str">
        <f>_xlfn.XLOOKUP(F2168, 'Ref Tax Sheet'!C:C, 'Ref Tax Sheet'!B:B, "")</f>
        <v>Monogononta</v>
      </c>
      <c r="F2168" t="s">
        <v>96</v>
      </c>
      <c r="G2168" t="s">
        <v>211</v>
      </c>
      <c r="H2168" t="s">
        <v>213</v>
      </c>
      <c r="I2168" t="s">
        <v>215</v>
      </c>
      <c r="J2168" t="s">
        <v>25</v>
      </c>
      <c r="K2168" t="s">
        <v>3467</v>
      </c>
    </row>
    <row r="2169" spans="1:11" x14ac:dyDescent="0.25">
      <c r="A2169" t="s">
        <v>3344</v>
      </c>
      <c r="B2169" t="s">
        <v>3475</v>
      </c>
      <c r="C2169" t="s">
        <v>455</v>
      </c>
      <c r="D2169" t="str">
        <f>_xlfn.XLOOKUP(F2169, 'Ref Tax Sheet'!C:C, 'Ref Tax Sheet'!A:A, "")</f>
        <v>Arthropoda</v>
      </c>
      <c r="E2169" t="str">
        <f>_xlfn.XLOOKUP(F2169, 'Ref Tax Sheet'!C:C, 'Ref Tax Sheet'!B:B, "")</f>
        <v>Hexanauplia</v>
      </c>
      <c r="F2169" t="s">
        <v>5281</v>
      </c>
      <c r="J2169" t="s">
        <v>24</v>
      </c>
      <c r="K2169" t="s">
        <v>3468</v>
      </c>
    </row>
    <row r="2170" spans="1:11" x14ac:dyDescent="0.25">
      <c r="A2170" t="s">
        <v>3344</v>
      </c>
      <c r="B2170" t="s">
        <v>3476</v>
      </c>
      <c r="C2170" t="s">
        <v>455</v>
      </c>
      <c r="D2170" t="str">
        <f>_xlfn.XLOOKUP(F2170, 'Ref Tax Sheet'!C:C, 'Ref Tax Sheet'!A:A, "")</f>
        <v>Rotifera</v>
      </c>
      <c r="E2170" t="str">
        <f>_xlfn.XLOOKUP(F2170, 'Ref Tax Sheet'!C:C, 'Ref Tax Sheet'!B:B, "")</f>
        <v>Monogononta</v>
      </c>
      <c r="F2170" t="s">
        <v>96</v>
      </c>
      <c r="G2170" t="s">
        <v>211</v>
      </c>
      <c r="H2170" t="s">
        <v>213</v>
      </c>
      <c r="I2170" t="s">
        <v>215</v>
      </c>
      <c r="J2170" t="s">
        <v>25</v>
      </c>
      <c r="K2170" t="s">
        <v>3468</v>
      </c>
    </row>
    <row r="2171" spans="1:11" x14ac:dyDescent="0.25">
      <c r="A2171" t="s">
        <v>3344</v>
      </c>
      <c r="B2171" t="s">
        <v>3477</v>
      </c>
      <c r="C2171" t="s">
        <v>455</v>
      </c>
      <c r="D2171" t="str">
        <f>_xlfn.XLOOKUP(F2171, 'Ref Tax Sheet'!C:C, 'Ref Tax Sheet'!A:A, "")</f>
        <v>Rotifera</v>
      </c>
      <c r="E2171" t="str">
        <f>_xlfn.XLOOKUP(F2171, 'Ref Tax Sheet'!C:C, 'Ref Tax Sheet'!B:B, "")</f>
        <v>Monogononta</v>
      </c>
      <c r="F2171" t="s">
        <v>96</v>
      </c>
      <c r="G2171" t="s">
        <v>211</v>
      </c>
      <c r="H2171" t="s">
        <v>213</v>
      </c>
      <c r="I2171" t="s">
        <v>215</v>
      </c>
      <c r="J2171" t="s">
        <v>25</v>
      </c>
      <c r="K2171" t="s">
        <v>3469</v>
      </c>
    </row>
    <row r="2172" spans="1:11" x14ac:dyDescent="0.25">
      <c r="A2172" t="s">
        <v>3344</v>
      </c>
      <c r="B2172" t="s">
        <v>3478</v>
      </c>
      <c r="C2172" t="s">
        <v>455</v>
      </c>
      <c r="D2172" t="str">
        <f>_xlfn.XLOOKUP(F2172, 'Ref Tax Sheet'!C:C, 'Ref Tax Sheet'!A:A, "")</f>
        <v>Rotifera</v>
      </c>
      <c r="E2172" t="str">
        <f>_xlfn.XLOOKUP(F2172, 'Ref Tax Sheet'!C:C, 'Ref Tax Sheet'!B:B, "")</f>
        <v>Monogononta</v>
      </c>
      <c r="F2172" t="s">
        <v>96</v>
      </c>
      <c r="G2172" t="s">
        <v>211</v>
      </c>
      <c r="H2172" t="s">
        <v>213</v>
      </c>
      <c r="I2172" t="s">
        <v>215</v>
      </c>
      <c r="J2172" t="s">
        <v>25</v>
      </c>
      <c r="K2172" t="s">
        <v>3469</v>
      </c>
    </row>
    <row r="2173" spans="1:11" x14ac:dyDescent="0.25">
      <c r="A2173" t="s">
        <v>3344</v>
      </c>
      <c r="B2173" t="s">
        <v>3479</v>
      </c>
      <c r="C2173" t="s">
        <v>455</v>
      </c>
      <c r="D2173" t="str">
        <f>_xlfn.XLOOKUP(F2173, 'Ref Tax Sheet'!C:C, 'Ref Tax Sheet'!A:A, "")</f>
        <v>Rotifera</v>
      </c>
      <c r="E2173" t="str">
        <f>_xlfn.XLOOKUP(F2173, 'Ref Tax Sheet'!C:C, 'Ref Tax Sheet'!B:B, "")</f>
        <v>Monogononta</v>
      </c>
      <c r="F2173" t="s">
        <v>96</v>
      </c>
      <c r="G2173" t="s">
        <v>211</v>
      </c>
      <c r="H2173" t="s">
        <v>213</v>
      </c>
      <c r="I2173" t="s">
        <v>215</v>
      </c>
      <c r="J2173" t="s">
        <v>25</v>
      </c>
      <c r="K2173" t="s">
        <v>3469</v>
      </c>
    </row>
    <row r="2174" spans="1:11" x14ac:dyDescent="0.25">
      <c r="A2174" t="s">
        <v>3344</v>
      </c>
      <c r="B2174" t="s">
        <v>3480</v>
      </c>
      <c r="C2174" t="s">
        <v>455</v>
      </c>
      <c r="D2174" t="str">
        <f>_xlfn.XLOOKUP(F2174, 'Ref Tax Sheet'!C:C, 'Ref Tax Sheet'!A:A, "")</f>
        <v>Arthropoda</v>
      </c>
      <c r="E2174" t="str">
        <f>_xlfn.XLOOKUP(F2174, 'Ref Tax Sheet'!C:C, 'Ref Tax Sheet'!B:B, "")</f>
        <v>Hexanauplia</v>
      </c>
      <c r="F2174" t="s">
        <v>27</v>
      </c>
      <c r="J2174" t="s">
        <v>57</v>
      </c>
      <c r="K2174" t="s">
        <v>3469</v>
      </c>
    </row>
    <row r="2175" spans="1:11" x14ac:dyDescent="0.25">
      <c r="A2175" t="s">
        <v>3344</v>
      </c>
      <c r="B2175" t="s">
        <v>3481</v>
      </c>
      <c r="C2175" t="s">
        <v>455</v>
      </c>
      <c r="D2175" t="str">
        <f>_xlfn.XLOOKUP(F2175, 'Ref Tax Sheet'!C:C, 'Ref Tax Sheet'!A:A, "")</f>
        <v>Arthropoda</v>
      </c>
      <c r="E2175" t="str">
        <f>_xlfn.XLOOKUP(F2175, 'Ref Tax Sheet'!C:C, 'Ref Tax Sheet'!B:B, "")</f>
        <v>Hexanauplia</v>
      </c>
      <c r="F2175" t="s">
        <v>27</v>
      </c>
      <c r="J2175" t="s">
        <v>57</v>
      </c>
      <c r="K2175" t="s">
        <v>3469</v>
      </c>
    </row>
    <row r="2176" spans="1:11" x14ac:dyDescent="0.25">
      <c r="A2176" t="s">
        <v>3344</v>
      </c>
      <c r="B2176" t="s">
        <v>3482</v>
      </c>
      <c r="C2176" t="s">
        <v>455</v>
      </c>
      <c r="D2176" t="str">
        <f>_xlfn.XLOOKUP(F2176, 'Ref Tax Sheet'!C:C, 'Ref Tax Sheet'!A:A, "")</f>
        <v>Rotifera</v>
      </c>
      <c r="E2176" t="str">
        <f>_xlfn.XLOOKUP(F2176, 'Ref Tax Sheet'!C:C, 'Ref Tax Sheet'!B:B, "")</f>
        <v>Monogononta</v>
      </c>
      <c r="F2176" t="s">
        <v>96</v>
      </c>
      <c r="G2176" t="s">
        <v>211</v>
      </c>
      <c r="H2176" t="s">
        <v>213</v>
      </c>
      <c r="I2176" t="s">
        <v>215</v>
      </c>
      <c r="J2176" t="s">
        <v>25</v>
      </c>
      <c r="K2176" t="s">
        <v>3470</v>
      </c>
    </row>
    <row r="2177" spans="1:11" x14ac:dyDescent="0.25">
      <c r="A2177" t="s">
        <v>3344</v>
      </c>
      <c r="B2177" t="s">
        <v>3483</v>
      </c>
      <c r="C2177" t="s">
        <v>455</v>
      </c>
      <c r="D2177" t="str">
        <f>_xlfn.XLOOKUP(F2177, 'Ref Tax Sheet'!C:C, 'Ref Tax Sheet'!A:A, "")</f>
        <v>Rotifera</v>
      </c>
      <c r="E2177" t="str">
        <f>_xlfn.XLOOKUP(F2177, 'Ref Tax Sheet'!C:C, 'Ref Tax Sheet'!B:B, "")</f>
        <v>Monogononta</v>
      </c>
      <c r="F2177" t="s">
        <v>96</v>
      </c>
      <c r="G2177" t="s">
        <v>211</v>
      </c>
      <c r="H2177" t="s">
        <v>213</v>
      </c>
      <c r="I2177" t="s">
        <v>215</v>
      </c>
      <c r="J2177" t="s">
        <v>25</v>
      </c>
      <c r="K2177" t="s">
        <v>3470</v>
      </c>
    </row>
    <row r="2178" spans="1:11" x14ac:dyDescent="0.25">
      <c r="A2178" t="s">
        <v>3344</v>
      </c>
      <c r="B2178" t="s">
        <v>3489</v>
      </c>
      <c r="C2178" t="s">
        <v>455</v>
      </c>
      <c r="D2178" t="str">
        <f>_xlfn.XLOOKUP(F2178, 'Ref Tax Sheet'!C:C, 'Ref Tax Sheet'!A:A, "")</f>
        <v>Rotifera</v>
      </c>
      <c r="E2178" t="str">
        <f>_xlfn.XLOOKUP(F2178, 'Ref Tax Sheet'!C:C, 'Ref Tax Sheet'!B:B, "")</f>
        <v>Monogononta</v>
      </c>
      <c r="F2178" t="s">
        <v>96</v>
      </c>
      <c r="G2178" t="s">
        <v>211</v>
      </c>
      <c r="H2178" t="s">
        <v>213</v>
      </c>
      <c r="I2178" t="s">
        <v>215</v>
      </c>
      <c r="J2178" t="s">
        <v>25</v>
      </c>
      <c r="K2178" t="s">
        <v>3471</v>
      </c>
    </row>
    <row r="2179" spans="1:11" x14ac:dyDescent="0.25">
      <c r="A2179" t="s">
        <v>3344</v>
      </c>
      <c r="B2179" t="s">
        <v>3490</v>
      </c>
      <c r="C2179" t="s">
        <v>455</v>
      </c>
      <c r="D2179" t="str">
        <f>_xlfn.XLOOKUP(F2179, 'Ref Tax Sheet'!C:C, 'Ref Tax Sheet'!A:A, "")</f>
        <v>Rotifera</v>
      </c>
      <c r="E2179" t="str">
        <f>_xlfn.XLOOKUP(F2179, 'Ref Tax Sheet'!C:C, 'Ref Tax Sheet'!B:B, "")</f>
        <v>Monogononta</v>
      </c>
      <c r="F2179" t="s">
        <v>96</v>
      </c>
      <c r="G2179" t="s">
        <v>211</v>
      </c>
      <c r="H2179" t="s">
        <v>213</v>
      </c>
      <c r="I2179" t="s">
        <v>215</v>
      </c>
      <c r="J2179" t="s">
        <v>25</v>
      </c>
      <c r="K2179" t="s">
        <v>3471</v>
      </c>
    </row>
    <row r="2180" spans="1:11" x14ac:dyDescent="0.25">
      <c r="A2180" t="s">
        <v>3344</v>
      </c>
      <c r="B2180" t="s">
        <v>3491</v>
      </c>
      <c r="C2180" t="s">
        <v>455</v>
      </c>
      <c r="D2180" t="str">
        <f>_xlfn.XLOOKUP(F2180, 'Ref Tax Sheet'!C:C, 'Ref Tax Sheet'!A:A, "")</f>
        <v>Rotifera</v>
      </c>
      <c r="E2180" t="str">
        <f>_xlfn.XLOOKUP(F2180, 'Ref Tax Sheet'!C:C, 'Ref Tax Sheet'!B:B, "")</f>
        <v>Monogononta</v>
      </c>
      <c r="F2180" t="s">
        <v>96</v>
      </c>
      <c r="G2180" t="s">
        <v>211</v>
      </c>
      <c r="H2180" t="s">
        <v>213</v>
      </c>
      <c r="I2180" t="s">
        <v>215</v>
      </c>
      <c r="J2180" t="s">
        <v>25</v>
      </c>
      <c r="K2180" t="s">
        <v>3471</v>
      </c>
    </row>
    <row r="2181" spans="1:11" x14ac:dyDescent="0.25">
      <c r="A2181" t="s">
        <v>3344</v>
      </c>
      <c r="B2181" t="s">
        <v>3492</v>
      </c>
      <c r="C2181" t="s">
        <v>455</v>
      </c>
      <c r="D2181" t="str">
        <f>_xlfn.XLOOKUP(F2181, 'Ref Tax Sheet'!C:C, 'Ref Tax Sheet'!A:A, "")</f>
        <v>Rotifera</v>
      </c>
      <c r="E2181" t="str">
        <f>_xlfn.XLOOKUP(F2181, 'Ref Tax Sheet'!C:C, 'Ref Tax Sheet'!B:B, "")</f>
        <v>Monogononta</v>
      </c>
      <c r="F2181" t="s">
        <v>96</v>
      </c>
      <c r="G2181" t="s">
        <v>211</v>
      </c>
      <c r="H2181" t="s">
        <v>213</v>
      </c>
      <c r="I2181" t="s">
        <v>215</v>
      </c>
      <c r="J2181" t="s">
        <v>25</v>
      </c>
      <c r="K2181" t="s">
        <v>3471</v>
      </c>
    </row>
    <row r="2182" spans="1:11" x14ac:dyDescent="0.25">
      <c r="A2182" t="s">
        <v>3344</v>
      </c>
      <c r="B2182" t="s">
        <v>3493</v>
      </c>
      <c r="C2182" t="s">
        <v>455</v>
      </c>
      <c r="D2182" t="str">
        <f>_xlfn.XLOOKUP(F2182, 'Ref Tax Sheet'!C:C, 'Ref Tax Sheet'!A:A, "")</f>
        <v>Arthropoda</v>
      </c>
      <c r="E2182" t="str">
        <f>_xlfn.XLOOKUP(F2182, 'Ref Tax Sheet'!C:C, 'Ref Tax Sheet'!B:B, "")</f>
        <v>Hexanauplia</v>
      </c>
      <c r="F2182" t="s">
        <v>27</v>
      </c>
      <c r="J2182" t="s">
        <v>57</v>
      </c>
      <c r="K2182" t="s">
        <v>3471</v>
      </c>
    </row>
    <row r="2183" spans="1:11" x14ac:dyDescent="0.25">
      <c r="A2183" t="s">
        <v>3344</v>
      </c>
      <c r="B2183" t="s">
        <v>3494</v>
      </c>
      <c r="C2183" t="s">
        <v>455</v>
      </c>
      <c r="D2183" t="str">
        <f>_xlfn.XLOOKUP(F2183, 'Ref Tax Sheet'!C:C, 'Ref Tax Sheet'!A:A, "")</f>
        <v>Rotifera</v>
      </c>
      <c r="E2183" t="str">
        <f>_xlfn.XLOOKUP(F2183, 'Ref Tax Sheet'!C:C, 'Ref Tax Sheet'!B:B, "")</f>
        <v>Monogononta</v>
      </c>
      <c r="F2183" t="s">
        <v>96</v>
      </c>
      <c r="G2183" t="s">
        <v>211</v>
      </c>
      <c r="H2183" t="s">
        <v>213</v>
      </c>
      <c r="I2183" t="s">
        <v>215</v>
      </c>
      <c r="J2183" t="s">
        <v>25</v>
      </c>
      <c r="K2183" t="s">
        <v>3484</v>
      </c>
    </row>
    <row r="2184" spans="1:11" x14ac:dyDescent="0.25">
      <c r="A2184" t="s">
        <v>3344</v>
      </c>
      <c r="B2184" t="s">
        <v>3495</v>
      </c>
      <c r="C2184" t="s">
        <v>455</v>
      </c>
      <c r="D2184" t="str">
        <f>_xlfn.XLOOKUP(F2184, 'Ref Tax Sheet'!C:C, 'Ref Tax Sheet'!A:A, "")</f>
        <v>Rotifera</v>
      </c>
      <c r="E2184" t="str">
        <f>_xlfn.XLOOKUP(F2184, 'Ref Tax Sheet'!C:C, 'Ref Tax Sheet'!B:B, "")</f>
        <v>Monogononta</v>
      </c>
      <c r="F2184" t="s">
        <v>96</v>
      </c>
      <c r="G2184" t="s">
        <v>211</v>
      </c>
      <c r="H2184" t="s">
        <v>213</v>
      </c>
      <c r="I2184" t="s">
        <v>215</v>
      </c>
      <c r="J2184" t="s">
        <v>25</v>
      </c>
      <c r="K2184" t="s">
        <v>3484</v>
      </c>
    </row>
    <row r="2185" spans="1:11" x14ac:dyDescent="0.25">
      <c r="A2185" t="s">
        <v>3344</v>
      </c>
      <c r="B2185" t="s">
        <v>3496</v>
      </c>
      <c r="C2185" t="s">
        <v>455</v>
      </c>
      <c r="D2185" t="str">
        <f>_xlfn.XLOOKUP(F2185, 'Ref Tax Sheet'!C:C, 'Ref Tax Sheet'!A:A, "")</f>
        <v>Rotifera</v>
      </c>
      <c r="E2185" t="str">
        <f>_xlfn.XLOOKUP(F2185, 'Ref Tax Sheet'!C:C, 'Ref Tax Sheet'!B:B, "")</f>
        <v>Monogononta</v>
      </c>
      <c r="F2185" t="s">
        <v>96</v>
      </c>
      <c r="G2185" t="s">
        <v>211</v>
      </c>
      <c r="H2185" t="s">
        <v>213</v>
      </c>
      <c r="I2185" t="s">
        <v>215</v>
      </c>
      <c r="J2185" t="s">
        <v>25</v>
      </c>
      <c r="K2185" t="s">
        <v>3384</v>
      </c>
    </row>
    <row r="2186" spans="1:11" x14ac:dyDescent="0.25">
      <c r="A2186" t="s">
        <v>3344</v>
      </c>
      <c r="B2186" t="s">
        <v>3497</v>
      </c>
      <c r="C2186" t="s">
        <v>455</v>
      </c>
      <c r="D2186" t="str">
        <f>_xlfn.XLOOKUP(F2186, 'Ref Tax Sheet'!C:C, 'Ref Tax Sheet'!A:A, "")</f>
        <v>Rotifera</v>
      </c>
      <c r="E2186" t="str">
        <f>_xlfn.XLOOKUP(F2186, 'Ref Tax Sheet'!C:C, 'Ref Tax Sheet'!B:B, "")</f>
        <v>Monogononta</v>
      </c>
      <c r="F2186" t="s">
        <v>96</v>
      </c>
      <c r="G2186" t="s">
        <v>211</v>
      </c>
      <c r="H2186" t="s">
        <v>213</v>
      </c>
      <c r="I2186" t="s">
        <v>215</v>
      </c>
      <c r="J2186" t="s">
        <v>25</v>
      </c>
      <c r="K2186" t="s">
        <v>3384</v>
      </c>
    </row>
    <row r="2187" spans="1:11" x14ac:dyDescent="0.25">
      <c r="A2187" t="s">
        <v>3344</v>
      </c>
      <c r="B2187" t="s">
        <v>3498</v>
      </c>
      <c r="C2187" t="s">
        <v>455</v>
      </c>
      <c r="D2187" t="str">
        <f>_xlfn.XLOOKUP(F2187, 'Ref Tax Sheet'!C:C, 'Ref Tax Sheet'!A:A, "")</f>
        <v>Rotifera</v>
      </c>
      <c r="E2187" t="str">
        <f>_xlfn.XLOOKUP(F2187, 'Ref Tax Sheet'!C:C, 'Ref Tax Sheet'!B:B, "")</f>
        <v>Monogononta</v>
      </c>
      <c r="F2187" t="s">
        <v>96</v>
      </c>
      <c r="G2187" t="s">
        <v>211</v>
      </c>
      <c r="H2187" t="s">
        <v>213</v>
      </c>
      <c r="I2187" t="s">
        <v>215</v>
      </c>
      <c r="J2187" t="s">
        <v>25</v>
      </c>
      <c r="K2187" t="s">
        <v>3485</v>
      </c>
    </row>
    <row r="2188" spans="1:11" x14ac:dyDescent="0.25">
      <c r="A2188" t="s">
        <v>3344</v>
      </c>
      <c r="B2188" t="s">
        <v>3499</v>
      </c>
      <c r="C2188" t="s">
        <v>455</v>
      </c>
      <c r="D2188" t="str">
        <f>_xlfn.XLOOKUP(F2188, 'Ref Tax Sheet'!C:C, 'Ref Tax Sheet'!A:A, "")</f>
        <v>Rotifera</v>
      </c>
      <c r="E2188" t="str">
        <f>_xlfn.XLOOKUP(F2188, 'Ref Tax Sheet'!C:C, 'Ref Tax Sheet'!B:B, "")</f>
        <v>Monogononta</v>
      </c>
      <c r="F2188" t="s">
        <v>96</v>
      </c>
      <c r="G2188" t="s">
        <v>211</v>
      </c>
      <c r="H2188" t="s">
        <v>213</v>
      </c>
      <c r="I2188" t="s">
        <v>215</v>
      </c>
      <c r="J2188" t="s">
        <v>25</v>
      </c>
      <c r="K2188" t="s">
        <v>3485</v>
      </c>
    </row>
    <row r="2189" spans="1:11" x14ac:dyDescent="0.25">
      <c r="A2189" t="s">
        <v>3344</v>
      </c>
      <c r="B2189" t="s">
        <v>3500</v>
      </c>
      <c r="C2189" t="s">
        <v>455</v>
      </c>
      <c r="D2189" t="str">
        <f>_xlfn.XLOOKUP(F2189, 'Ref Tax Sheet'!C:C, 'Ref Tax Sheet'!A:A, "")</f>
        <v>Rotifera</v>
      </c>
      <c r="E2189" t="str">
        <f>_xlfn.XLOOKUP(F2189, 'Ref Tax Sheet'!C:C, 'Ref Tax Sheet'!B:B, "")</f>
        <v>Monogononta</v>
      </c>
      <c r="F2189" t="s">
        <v>96</v>
      </c>
      <c r="G2189" t="s">
        <v>211</v>
      </c>
      <c r="H2189" t="s">
        <v>213</v>
      </c>
      <c r="I2189" t="s">
        <v>215</v>
      </c>
      <c r="J2189" t="s">
        <v>25</v>
      </c>
      <c r="K2189" t="s">
        <v>3486</v>
      </c>
    </row>
    <row r="2190" spans="1:11" x14ac:dyDescent="0.25">
      <c r="A2190" t="s">
        <v>3344</v>
      </c>
      <c r="B2190" t="s">
        <v>3501</v>
      </c>
      <c r="C2190" t="s">
        <v>455</v>
      </c>
      <c r="D2190" t="str">
        <f>_xlfn.XLOOKUP(F2190, 'Ref Tax Sheet'!C:C, 'Ref Tax Sheet'!A:A, "")</f>
        <v>Rotifera</v>
      </c>
      <c r="E2190" t="str">
        <f>_xlfn.XLOOKUP(F2190, 'Ref Tax Sheet'!C:C, 'Ref Tax Sheet'!B:B, "")</f>
        <v>Monogononta</v>
      </c>
      <c r="F2190" t="s">
        <v>96</v>
      </c>
      <c r="G2190" t="s">
        <v>211</v>
      </c>
      <c r="H2190" t="s">
        <v>213</v>
      </c>
      <c r="I2190" t="s">
        <v>215</v>
      </c>
      <c r="J2190" t="s">
        <v>25</v>
      </c>
      <c r="K2190" t="s">
        <v>3487</v>
      </c>
    </row>
    <row r="2191" spans="1:11" x14ac:dyDescent="0.25">
      <c r="A2191" t="s">
        <v>3344</v>
      </c>
      <c r="B2191" t="s">
        <v>3502</v>
      </c>
      <c r="C2191" t="s">
        <v>455</v>
      </c>
      <c r="D2191" t="str">
        <f>_xlfn.XLOOKUP(F2191, 'Ref Tax Sheet'!C:C, 'Ref Tax Sheet'!A:A, "")</f>
        <v>Rotifera</v>
      </c>
      <c r="E2191" t="str">
        <f>_xlfn.XLOOKUP(F2191, 'Ref Tax Sheet'!C:C, 'Ref Tax Sheet'!B:B, "")</f>
        <v>Monogononta</v>
      </c>
      <c r="F2191" t="s">
        <v>96</v>
      </c>
      <c r="G2191" t="s">
        <v>211</v>
      </c>
      <c r="H2191" t="s">
        <v>213</v>
      </c>
      <c r="I2191" t="s">
        <v>215</v>
      </c>
      <c r="J2191" t="s">
        <v>25</v>
      </c>
      <c r="K2191" t="s">
        <v>3487</v>
      </c>
    </row>
    <row r="2192" spans="1:11" x14ac:dyDescent="0.25">
      <c r="A2192" t="s">
        <v>3344</v>
      </c>
      <c r="B2192" t="s">
        <v>3503</v>
      </c>
      <c r="C2192" t="s">
        <v>455</v>
      </c>
      <c r="D2192" t="str">
        <f>_xlfn.XLOOKUP(F2192, 'Ref Tax Sheet'!C:C, 'Ref Tax Sheet'!A:A, "")</f>
        <v>Rotifera</v>
      </c>
      <c r="E2192" t="str">
        <f>_xlfn.XLOOKUP(F2192, 'Ref Tax Sheet'!C:C, 'Ref Tax Sheet'!B:B, "")</f>
        <v>Monogononta</v>
      </c>
      <c r="F2192" t="s">
        <v>96</v>
      </c>
      <c r="G2192" t="s">
        <v>211</v>
      </c>
      <c r="H2192" t="s">
        <v>213</v>
      </c>
      <c r="I2192" t="s">
        <v>215</v>
      </c>
      <c r="J2192" t="s">
        <v>25</v>
      </c>
      <c r="K2192" t="s">
        <v>3487</v>
      </c>
    </row>
    <row r="2193" spans="1:11" x14ac:dyDescent="0.25">
      <c r="A2193" t="s">
        <v>3344</v>
      </c>
      <c r="B2193" t="s">
        <v>3504</v>
      </c>
      <c r="C2193" t="s">
        <v>455</v>
      </c>
      <c r="D2193" t="str">
        <f>_xlfn.XLOOKUP(F2193, 'Ref Tax Sheet'!C:C, 'Ref Tax Sheet'!A:A, "")</f>
        <v>Rotifera</v>
      </c>
      <c r="E2193" t="str">
        <f>_xlfn.XLOOKUP(F2193, 'Ref Tax Sheet'!C:C, 'Ref Tax Sheet'!B:B, "")</f>
        <v>Monogononta</v>
      </c>
      <c r="F2193" t="s">
        <v>96</v>
      </c>
      <c r="G2193" t="s">
        <v>211</v>
      </c>
      <c r="H2193" t="s">
        <v>213</v>
      </c>
      <c r="I2193" t="s">
        <v>215</v>
      </c>
      <c r="J2193" t="s">
        <v>25</v>
      </c>
      <c r="K2193" t="s">
        <v>3488</v>
      </c>
    </row>
    <row r="2194" spans="1:11" x14ac:dyDescent="0.25">
      <c r="A2194" t="s">
        <v>3344</v>
      </c>
      <c r="B2194" t="s">
        <v>3505</v>
      </c>
      <c r="C2194" t="s">
        <v>455</v>
      </c>
      <c r="D2194" t="str">
        <f>_xlfn.XLOOKUP(F2194, 'Ref Tax Sheet'!C:C, 'Ref Tax Sheet'!A:A, "")</f>
        <v>Rotifera</v>
      </c>
      <c r="E2194" t="str">
        <f>_xlfn.XLOOKUP(F2194, 'Ref Tax Sheet'!C:C, 'Ref Tax Sheet'!B:B, "")</f>
        <v>Monogononta</v>
      </c>
      <c r="F2194" t="s">
        <v>96</v>
      </c>
      <c r="G2194" t="s">
        <v>211</v>
      </c>
      <c r="H2194" t="s">
        <v>213</v>
      </c>
      <c r="I2194" t="s">
        <v>215</v>
      </c>
      <c r="J2194" t="s">
        <v>25</v>
      </c>
      <c r="K2194" t="s">
        <v>3488</v>
      </c>
    </row>
    <row r="2195" spans="1:11" x14ac:dyDescent="0.25">
      <c r="A2195" t="s">
        <v>3344</v>
      </c>
      <c r="B2195" t="s">
        <v>3506</v>
      </c>
      <c r="C2195" t="s">
        <v>455</v>
      </c>
      <c r="D2195" t="str">
        <f>_xlfn.XLOOKUP(F2195, 'Ref Tax Sheet'!C:C, 'Ref Tax Sheet'!A:A, "")</f>
        <v>Rotifera</v>
      </c>
      <c r="E2195" t="str">
        <f>_xlfn.XLOOKUP(F2195, 'Ref Tax Sheet'!C:C, 'Ref Tax Sheet'!B:B, "")</f>
        <v>Monogononta</v>
      </c>
      <c r="F2195" t="s">
        <v>96</v>
      </c>
      <c r="G2195" t="s">
        <v>211</v>
      </c>
      <c r="H2195" t="s">
        <v>213</v>
      </c>
      <c r="I2195" t="s">
        <v>215</v>
      </c>
      <c r="J2195" t="s">
        <v>25</v>
      </c>
      <c r="K2195" t="s">
        <v>3488</v>
      </c>
    </row>
    <row r="2196" spans="1:11" x14ac:dyDescent="0.25">
      <c r="A2196" t="s">
        <v>3344</v>
      </c>
      <c r="B2196" t="s">
        <v>3507</v>
      </c>
      <c r="C2196" t="s">
        <v>455</v>
      </c>
      <c r="D2196" t="str">
        <f>_xlfn.XLOOKUP(F2196, 'Ref Tax Sheet'!C:C, 'Ref Tax Sheet'!A:A, "")</f>
        <v>Rotifera</v>
      </c>
      <c r="E2196" t="str">
        <f>_xlfn.XLOOKUP(F2196, 'Ref Tax Sheet'!C:C, 'Ref Tax Sheet'!B:B, "")</f>
        <v>Monogononta</v>
      </c>
      <c r="F2196" t="s">
        <v>96</v>
      </c>
      <c r="G2196" t="s">
        <v>211</v>
      </c>
      <c r="H2196" t="s">
        <v>213</v>
      </c>
      <c r="I2196" t="s">
        <v>215</v>
      </c>
      <c r="J2196" t="s">
        <v>25</v>
      </c>
      <c r="K2196" t="s">
        <v>3488</v>
      </c>
    </row>
    <row r="2197" spans="1:11" x14ac:dyDescent="0.25">
      <c r="A2197" t="s">
        <v>3344</v>
      </c>
      <c r="B2197" t="s">
        <v>3513</v>
      </c>
      <c r="C2197" t="s">
        <v>455</v>
      </c>
      <c r="D2197" t="str">
        <f>_xlfn.XLOOKUP(F2197, 'Ref Tax Sheet'!C:C, 'Ref Tax Sheet'!A:A, "")</f>
        <v>Rotifera</v>
      </c>
      <c r="E2197" t="str">
        <f>_xlfn.XLOOKUP(F2197, 'Ref Tax Sheet'!C:C, 'Ref Tax Sheet'!B:B, "")</f>
        <v>Monogononta</v>
      </c>
      <c r="F2197" t="s">
        <v>96</v>
      </c>
      <c r="G2197" t="s">
        <v>211</v>
      </c>
      <c r="H2197" t="s">
        <v>213</v>
      </c>
      <c r="I2197" t="s">
        <v>215</v>
      </c>
      <c r="J2197" t="s">
        <v>25</v>
      </c>
      <c r="K2197" t="s">
        <v>3508</v>
      </c>
    </row>
    <row r="2198" spans="1:11" x14ac:dyDescent="0.25">
      <c r="A2198" t="s">
        <v>3344</v>
      </c>
      <c r="B2198" t="s">
        <v>3514</v>
      </c>
      <c r="C2198" t="s">
        <v>455</v>
      </c>
      <c r="D2198" t="str">
        <f>_xlfn.XLOOKUP(F2198, 'Ref Tax Sheet'!C:C, 'Ref Tax Sheet'!A:A, "")</f>
        <v>Rotifera</v>
      </c>
      <c r="E2198" t="str">
        <f>_xlfn.XLOOKUP(F2198, 'Ref Tax Sheet'!C:C, 'Ref Tax Sheet'!B:B, "")</f>
        <v>Monogononta</v>
      </c>
      <c r="F2198" t="s">
        <v>96</v>
      </c>
      <c r="G2198" t="s">
        <v>211</v>
      </c>
      <c r="H2198" t="s">
        <v>213</v>
      </c>
      <c r="I2198" t="s">
        <v>215</v>
      </c>
      <c r="J2198" t="s">
        <v>25</v>
      </c>
      <c r="K2198" t="s">
        <v>3508</v>
      </c>
    </row>
    <row r="2199" spans="1:11" x14ac:dyDescent="0.25">
      <c r="A2199" t="s">
        <v>3344</v>
      </c>
      <c r="B2199" t="s">
        <v>3515</v>
      </c>
      <c r="C2199" t="s">
        <v>455</v>
      </c>
      <c r="D2199" t="str">
        <f>_xlfn.XLOOKUP(F2199, 'Ref Tax Sheet'!C:C, 'Ref Tax Sheet'!A:A, "")</f>
        <v>Rotifera</v>
      </c>
      <c r="E2199" t="str">
        <f>_xlfn.XLOOKUP(F2199, 'Ref Tax Sheet'!C:C, 'Ref Tax Sheet'!B:B, "")</f>
        <v>Monogononta</v>
      </c>
      <c r="F2199" t="s">
        <v>96</v>
      </c>
      <c r="G2199" t="s">
        <v>211</v>
      </c>
      <c r="H2199" t="s">
        <v>213</v>
      </c>
      <c r="I2199" t="s">
        <v>215</v>
      </c>
      <c r="J2199" t="s">
        <v>25</v>
      </c>
      <c r="K2199" t="s">
        <v>3508</v>
      </c>
    </row>
    <row r="2200" spans="1:11" x14ac:dyDescent="0.25">
      <c r="A2200" t="s">
        <v>3344</v>
      </c>
      <c r="B2200" t="s">
        <v>3516</v>
      </c>
      <c r="C2200" t="s">
        <v>455</v>
      </c>
      <c r="D2200" t="str">
        <f>_xlfn.XLOOKUP(F2200, 'Ref Tax Sheet'!C:C, 'Ref Tax Sheet'!A:A, "")</f>
        <v>Rotifera</v>
      </c>
      <c r="E2200" t="str">
        <f>_xlfn.XLOOKUP(F2200, 'Ref Tax Sheet'!C:C, 'Ref Tax Sheet'!B:B, "")</f>
        <v>Monogononta</v>
      </c>
      <c r="F2200" t="s">
        <v>96</v>
      </c>
      <c r="G2200" t="s">
        <v>211</v>
      </c>
      <c r="H2200" t="s">
        <v>213</v>
      </c>
      <c r="I2200" t="s">
        <v>215</v>
      </c>
      <c r="J2200" t="s">
        <v>25</v>
      </c>
      <c r="K2200" t="s">
        <v>3509</v>
      </c>
    </row>
    <row r="2201" spans="1:11" x14ac:dyDescent="0.25">
      <c r="A2201" t="s">
        <v>3344</v>
      </c>
      <c r="B2201" t="s">
        <v>3517</v>
      </c>
      <c r="C2201" t="s">
        <v>455</v>
      </c>
      <c r="D2201" t="str">
        <f>_xlfn.XLOOKUP(F2201, 'Ref Tax Sheet'!C:C, 'Ref Tax Sheet'!A:A, "")</f>
        <v>Arthropoda</v>
      </c>
      <c r="E2201" t="str">
        <f>_xlfn.XLOOKUP(F2201, 'Ref Tax Sheet'!C:C, 'Ref Tax Sheet'!B:B, "")</f>
        <v>Hexanauplia</v>
      </c>
      <c r="F2201" t="s">
        <v>5281</v>
      </c>
      <c r="J2201" t="s">
        <v>24</v>
      </c>
      <c r="K2201" t="s">
        <v>3509</v>
      </c>
    </row>
    <row r="2202" spans="1:11" x14ac:dyDescent="0.25">
      <c r="A2202" t="s">
        <v>3344</v>
      </c>
      <c r="B2202" t="s">
        <v>3518</v>
      </c>
      <c r="C2202" t="s">
        <v>455</v>
      </c>
      <c r="D2202" t="str">
        <f>_xlfn.XLOOKUP(F2202, 'Ref Tax Sheet'!C:C, 'Ref Tax Sheet'!A:A, "")</f>
        <v>Rotifera</v>
      </c>
      <c r="E2202" t="str">
        <f>_xlfn.XLOOKUP(F2202, 'Ref Tax Sheet'!C:C, 'Ref Tax Sheet'!B:B, "")</f>
        <v>Monogononta</v>
      </c>
      <c r="F2202" t="s">
        <v>96</v>
      </c>
      <c r="G2202" t="s">
        <v>211</v>
      </c>
      <c r="H2202" t="s">
        <v>213</v>
      </c>
      <c r="I2202" t="s">
        <v>215</v>
      </c>
      <c r="J2202" t="s">
        <v>25</v>
      </c>
      <c r="K2202" t="s">
        <v>3510</v>
      </c>
    </row>
    <row r="2203" spans="1:11" x14ac:dyDescent="0.25">
      <c r="A2203" t="s">
        <v>3344</v>
      </c>
      <c r="B2203" t="s">
        <v>3519</v>
      </c>
      <c r="C2203" t="s">
        <v>455</v>
      </c>
      <c r="D2203" t="str">
        <f>_xlfn.XLOOKUP(F2203, 'Ref Tax Sheet'!C:C, 'Ref Tax Sheet'!A:A, "")</f>
        <v>Rotifera</v>
      </c>
      <c r="E2203" t="str">
        <f>_xlfn.XLOOKUP(F2203, 'Ref Tax Sheet'!C:C, 'Ref Tax Sheet'!B:B, "")</f>
        <v>Monogononta</v>
      </c>
      <c r="F2203" t="s">
        <v>96</v>
      </c>
      <c r="G2203" t="s">
        <v>211</v>
      </c>
      <c r="H2203" t="s">
        <v>213</v>
      </c>
      <c r="I2203" t="s">
        <v>215</v>
      </c>
      <c r="J2203" t="s">
        <v>25</v>
      </c>
      <c r="K2203" t="s">
        <v>3510</v>
      </c>
    </row>
    <row r="2204" spans="1:11" x14ac:dyDescent="0.25">
      <c r="A2204" t="s">
        <v>3344</v>
      </c>
      <c r="B2204" t="s">
        <v>3520</v>
      </c>
      <c r="C2204" t="s">
        <v>455</v>
      </c>
      <c r="D2204" t="str">
        <f>_xlfn.XLOOKUP(F2204, 'Ref Tax Sheet'!C:C, 'Ref Tax Sheet'!A:A, "")</f>
        <v>Rotifera</v>
      </c>
      <c r="E2204" t="str">
        <f>_xlfn.XLOOKUP(F2204, 'Ref Tax Sheet'!C:C, 'Ref Tax Sheet'!B:B, "")</f>
        <v>Monogononta</v>
      </c>
      <c r="F2204" t="s">
        <v>96</v>
      </c>
      <c r="G2204" t="s">
        <v>211</v>
      </c>
      <c r="H2204" t="s">
        <v>213</v>
      </c>
      <c r="I2204" t="s">
        <v>215</v>
      </c>
      <c r="J2204" t="s">
        <v>25</v>
      </c>
      <c r="K2204" t="s">
        <v>3510</v>
      </c>
    </row>
    <row r="2205" spans="1:11" x14ac:dyDescent="0.25">
      <c r="A2205" t="s">
        <v>3344</v>
      </c>
      <c r="B2205" t="s">
        <v>3521</v>
      </c>
      <c r="C2205" t="s">
        <v>455</v>
      </c>
      <c r="D2205" t="str">
        <f>_xlfn.XLOOKUP(F2205, 'Ref Tax Sheet'!C:C, 'Ref Tax Sheet'!A:A, "")</f>
        <v>Rotifera</v>
      </c>
      <c r="E2205" t="str">
        <f>_xlfn.XLOOKUP(F2205, 'Ref Tax Sheet'!C:C, 'Ref Tax Sheet'!B:B, "")</f>
        <v>Monogononta</v>
      </c>
      <c r="F2205" t="s">
        <v>96</v>
      </c>
      <c r="G2205" t="s">
        <v>211</v>
      </c>
      <c r="H2205" t="s">
        <v>213</v>
      </c>
      <c r="I2205" t="s">
        <v>215</v>
      </c>
      <c r="J2205" t="s">
        <v>25</v>
      </c>
      <c r="K2205" t="s">
        <v>3510</v>
      </c>
    </row>
    <row r="2206" spans="1:11" x14ac:dyDescent="0.25">
      <c r="A2206" t="s">
        <v>3344</v>
      </c>
      <c r="B2206" t="s">
        <v>3522</v>
      </c>
      <c r="C2206" t="s">
        <v>455</v>
      </c>
      <c r="D2206" t="str">
        <f>_xlfn.XLOOKUP(F2206, 'Ref Tax Sheet'!C:C, 'Ref Tax Sheet'!A:A, "")</f>
        <v>Rotifera</v>
      </c>
      <c r="E2206" t="str">
        <f>_xlfn.XLOOKUP(F2206, 'Ref Tax Sheet'!C:C, 'Ref Tax Sheet'!B:B, "")</f>
        <v>Monogononta</v>
      </c>
      <c r="F2206" t="s">
        <v>96</v>
      </c>
      <c r="G2206" t="s">
        <v>211</v>
      </c>
      <c r="H2206" t="s">
        <v>213</v>
      </c>
      <c r="I2206" t="s">
        <v>215</v>
      </c>
      <c r="J2206" t="s">
        <v>25</v>
      </c>
      <c r="K2206" t="s">
        <v>3511</v>
      </c>
    </row>
    <row r="2207" spans="1:11" x14ac:dyDescent="0.25">
      <c r="A2207" t="s">
        <v>3344</v>
      </c>
      <c r="B2207" t="s">
        <v>3523</v>
      </c>
      <c r="C2207" t="s">
        <v>455</v>
      </c>
      <c r="D2207" t="str">
        <f>_xlfn.XLOOKUP(F2207, 'Ref Tax Sheet'!C:C, 'Ref Tax Sheet'!A:A, "")</f>
        <v>Rotifera</v>
      </c>
      <c r="E2207" t="str">
        <f>_xlfn.XLOOKUP(F2207, 'Ref Tax Sheet'!C:C, 'Ref Tax Sheet'!B:B, "")</f>
        <v>Monogononta</v>
      </c>
      <c r="F2207" t="s">
        <v>96</v>
      </c>
      <c r="G2207" t="s">
        <v>211</v>
      </c>
      <c r="H2207" t="s">
        <v>213</v>
      </c>
      <c r="I2207" t="s">
        <v>215</v>
      </c>
      <c r="J2207" t="s">
        <v>25</v>
      </c>
      <c r="K2207" t="s">
        <v>3511</v>
      </c>
    </row>
    <row r="2208" spans="1:11" x14ac:dyDescent="0.25">
      <c r="A2208" t="s">
        <v>3344</v>
      </c>
      <c r="B2208" t="s">
        <v>3524</v>
      </c>
      <c r="C2208" t="s">
        <v>455</v>
      </c>
      <c r="D2208" t="str">
        <f>_xlfn.XLOOKUP(F2208, 'Ref Tax Sheet'!C:C, 'Ref Tax Sheet'!A:A, "")</f>
        <v>Rotifera</v>
      </c>
      <c r="E2208" t="str">
        <f>_xlfn.XLOOKUP(F2208, 'Ref Tax Sheet'!C:C, 'Ref Tax Sheet'!B:B, "")</f>
        <v>Monogononta</v>
      </c>
      <c r="F2208" t="s">
        <v>96</v>
      </c>
      <c r="G2208" t="s">
        <v>211</v>
      </c>
      <c r="H2208" t="s">
        <v>213</v>
      </c>
      <c r="I2208" t="s">
        <v>215</v>
      </c>
      <c r="J2208" t="s">
        <v>25</v>
      </c>
      <c r="K2208" t="s">
        <v>3511</v>
      </c>
    </row>
    <row r="2209" spans="1:11" x14ac:dyDescent="0.25">
      <c r="A2209" t="s">
        <v>3344</v>
      </c>
      <c r="B2209" t="s">
        <v>3525</v>
      </c>
      <c r="C2209" t="s">
        <v>455</v>
      </c>
      <c r="D2209" t="str">
        <f>_xlfn.XLOOKUP(F2209, 'Ref Tax Sheet'!C:C, 'Ref Tax Sheet'!A:A, "")</f>
        <v>Rotifera</v>
      </c>
      <c r="E2209" t="str">
        <f>_xlfn.XLOOKUP(F2209, 'Ref Tax Sheet'!C:C, 'Ref Tax Sheet'!B:B, "")</f>
        <v>Monogononta</v>
      </c>
      <c r="F2209" t="s">
        <v>96</v>
      </c>
      <c r="G2209" t="s">
        <v>211</v>
      </c>
      <c r="H2209" t="s">
        <v>213</v>
      </c>
      <c r="I2209" t="s">
        <v>215</v>
      </c>
      <c r="J2209" t="s">
        <v>25</v>
      </c>
      <c r="K2209" t="s">
        <v>3511</v>
      </c>
    </row>
    <row r="2210" spans="1:11" x14ac:dyDescent="0.25">
      <c r="A2210" t="s">
        <v>3344</v>
      </c>
      <c r="B2210" t="s">
        <v>3526</v>
      </c>
      <c r="C2210" t="s">
        <v>455</v>
      </c>
      <c r="D2210" t="str">
        <f>_xlfn.XLOOKUP(F2210, 'Ref Tax Sheet'!C:C, 'Ref Tax Sheet'!A:A, "")</f>
        <v>Rotifera</v>
      </c>
      <c r="E2210" t="str">
        <f>_xlfn.XLOOKUP(F2210, 'Ref Tax Sheet'!C:C, 'Ref Tax Sheet'!B:B, "")</f>
        <v>Monogononta</v>
      </c>
      <c r="F2210" t="s">
        <v>96</v>
      </c>
      <c r="G2210" t="s">
        <v>211</v>
      </c>
      <c r="H2210" t="s">
        <v>213</v>
      </c>
      <c r="I2210" t="s">
        <v>215</v>
      </c>
      <c r="J2210" t="s">
        <v>25</v>
      </c>
      <c r="K2210" t="s">
        <v>3511</v>
      </c>
    </row>
    <row r="2211" spans="1:11" x14ac:dyDescent="0.25">
      <c r="A2211" t="s">
        <v>3344</v>
      </c>
      <c r="B2211" t="s">
        <v>3527</v>
      </c>
      <c r="C2211" t="s">
        <v>455</v>
      </c>
      <c r="D2211" t="str">
        <f>_xlfn.XLOOKUP(F2211, 'Ref Tax Sheet'!C:C, 'Ref Tax Sheet'!A:A, "")</f>
        <v>Rotifera</v>
      </c>
      <c r="E2211" t="str">
        <f>_xlfn.XLOOKUP(F2211, 'Ref Tax Sheet'!C:C, 'Ref Tax Sheet'!B:B, "")</f>
        <v>Monogononta</v>
      </c>
      <c r="F2211" t="s">
        <v>96</v>
      </c>
      <c r="G2211" t="s">
        <v>211</v>
      </c>
      <c r="H2211" t="s">
        <v>213</v>
      </c>
      <c r="I2211" t="s">
        <v>215</v>
      </c>
      <c r="J2211" t="s">
        <v>25</v>
      </c>
      <c r="K2211" t="s">
        <v>3512</v>
      </c>
    </row>
    <row r="2212" spans="1:11" x14ac:dyDescent="0.25">
      <c r="A2212" t="s">
        <v>3344</v>
      </c>
      <c r="B2212" t="s">
        <v>3528</v>
      </c>
      <c r="C2212" t="s">
        <v>455</v>
      </c>
      <c r="D2212" t="str">
        <f>_xlfn.XLOOKUP(F2212, 'Ref Tax Sheet'!C:C, 'Ref Tax Sheet'!A:A, "")</f>
        <v>Rotifera</v>
      </c>
      <c r="E2212" t="str">
        <f>_xlfn.XLOOKUP(F2212, 'Ref Tax Sheet'!C:C, 'Ref Tax Sheet'!B:B, "")</f>
        <v>Monogononta</v>
      </c>
      <c r="F2212" t="s">
        <v>96</v>
      </c>
      <c r="G2212" t="s">
        <v>211</v>
      </c>
      <c r="H2212" t="s">
        <v>213</v>
      </c>
      <c r="I2212" t="s">
        <v>215</v>
      </c>
      <c r="J2212" t="s">
        <v>25</v>
      </c>
      <c r="K2212" t="s">
        <v>3512</v>
      </c>
    </row>
    <row r="2213" spans="1:11" x14ac:dyDescent="0.25">
      <c r="A2213" t="s">
        <v>3344</v>
      </c>
      <c r="B2213" t="s">
        <v>3529</v>
      </c>
      <c r="C2213" t="s">
        <v>455</v>
      </c>
      <c r="D2213" t="str">
        <f>_xlfn.XLOOKUP(F2213, 'Ref Tax Sheet'!C:C, 'Ref Tax Sheet'!A:A, "")</f>
        <v>Rotifera</v>
      </c>
      <c r="E2213" t="str">
        <f>_xlfn.XLOOKUP(F2213, 'Ref Tax Sheet'!C:C, 'Ref Tax Sheet'!B:B, "")</f>
        <v>Monogononta</v>
      </c>
      <c r="F2213" t="s">
        <v>96</v>
      </c>
      <c r="G2213" t="s">
        <v>211</v>
      </c>
      <c r="H2213" t="s">
        <v>213</v>
      </c>
      <c r="I2213" t="s">
        <v>215</v>
      </c>
      <c r="J2213" t="s">
        <v>25</v>
      </c>
      <c r="K2213" t="s">
        <v>3512</v>
      </c>
    </row>
    <row r="2214" spans="1:11" x14ac:dyDescent="0.25">
      <c r="A2214" t="s">
        <v>3344</v>
      </c>
      <c r="B2214" t="s">
        <v>3530</v>
      </c>
      <c r="C2214" t="s">
        <v>455</v>
      </c>
      <c r="D2214" t="str">
        <f>_xlfn.XLOOKUP(F2214, 'Ref Tax Sheet'!C:C, 'Ref Tax Sheet'!A:A, "")</f>
        <v>Rotifera</v>
      </c>
      <c r="E2214" t="str">
        <f>_xlfn.XLOOKUP(F2214, 'Ref Tax Sheet'!C:C, 'Ref Tax Sheet'!B:B, "")</f>
        <v>Monogononta</v>
      </c>
      <c r="F2214" t="s">
        <v>96</v>
      </c>
      <c r="G2214" t="s">
        <v>211</v>
      </c>
      <c r="H2214" t="s">
        <v>213</v>
      </c>
      <c r="I2214" t="s">
        <v>215</v>
      </c>
      <c r="J2214" t="s">
        <v>25</v>
      </c>
      <c r="K2214" t="s">
        <v>3512</v>
      </c>
    </row>
    <row r="2215" spans="1:11" x14ac:dyDescent="0.25">
      <c r="A2215" t="s">
        <v>3344</v>
      </c>
      <c r="B2215" t="s">
        <v>3531</v>
      </c>
      <c r="C2215" t="s">
        <v>455</v>
      </c>
      <c r="D2215" t="str">
        <f>_xlfn.XLOOKUP(F2215, 'Ref Tax Sheet'!C:C, 'Ref Tax Sheet'!A:A, "")</f>
        <v>Rotifera</v>
      </c>
      <c r="E2215" t="str">
        <f>_xlfn.XLOOKUP(F2215, 'Ref Tax Sheet'!C:C, 'Ref Tax Sheet'!B:B, "")</f>
        <v>Monogononta</v>
      </c>
      <c r="F2215" t="s">
        <v>96</v>
      </c>
      <c r="G2215" t="s">
        <v>211</v>
      </c>
      <c r="H2215" t="s">
        <v>213</v>
      </c>
      <c r="I2215" t="s">
        <v>215</v>
      </c>
      <c r="J2215" t="s">
        <v>25</v>
      </c>
      <c r="K2215" t="s">
        <v>3512</v>
      </c>
    </row>
    <row r="2216" spans="1:11" x14ac:dyDescent="0.25">
      <c r="A2216" t="s">
        <v>3344</v>
      </c>
      <c r="B2216" t="s">
        <v>3532</v>
      </c>
      <c r="C2216" t="s">
        <v>455</v>
      </c>
      <c r="D2216" t="str">
        <f>_xlfn.XLOOKUP(F2216, 'Ref Tax Sheet'!C:C, 'Ref Tax Sheet'!A:A, "")</f>
        <v>Rotifera</v>
      </c>
      <c r="E2216" t="str">
        <f>_xlfn.XLOOKUP(F2216, 'Ref Tax Sheet'!C:C, 'Ref Tax Sheet'!B:B, "")</f>
        <v>Monogononta</v>
      </c>
      <c r="F2216" t="s">
        <v>96</v>
      </c>
      <c r="G2216" t="s">
        <v>211</v>
      </c>
      <c r="H2216" t="s">
        <v>213</v>
      </c>
      <c r="I2216" t="s">
        <v>215</v>
      </c>
      <c r="J2216" t="s">
        <v>25</v>
      </c>
      <c r="K2216" t="s">
        <v>3385</v>
      </c>
    </row>
    <row r="2217" spans="1:11" x14ac:dyDescent="0.25">
      <c r="A2217" t="s">
        <v>3344</v>
      </c>
      <c r="B2217" t="s">
        <v>3533</v>
      </c>
      <c r="C2217" t="s">
        <v>455</v>
      </c>
      <c r="D2217" t="str">
        <f>_xlfn.XLOOKUP(F2217, 'Ref Tax Sheet'!C:C, 'Ref Tax Sheet'!A:A, "")</f>
        <v>Rotifera</v>
      </c>
      <c r="E2217" t="str">
        <f>_xlfn.XLOOKUP(F2217, 'Ref Tax Sheet'!C:C, 'Ref Tax Sheet'!B:B, "")</f>
        <v>Monogononta</v>
      </c>
      <c r="F2217" t="s">
        <v>96</v>
      </c>
      <c r="G2217" t="s">
        <v>211</v>
      </c>
      <c r="H2217" t="s">
        <v>213</v>
      </c>
      <c r="I2217" t="s">
        <v>215</v>
      </c>
      <c r="J2217" t="s">
        <v>25</v>
      </c>
      <c r="K2217" t="s">
        <v>3385</v>
      </c>
    </row>
    <row r="2218" spans="1:11" x14ac:dyDescent="0.25">
      <c r="A2218" t="s">
        <v>3344</v>
      </c>
      <c r="B2218" t="s">
        <v>3534</v>
      </c>
      <c r="C2218" t="s">
        <v>455</v>
      </c>
      <c r="D2218" t="str">
        <f>_xlfn.XLOOKUP(F2218, 'Ref Tax Sheet'!C:C, 'Ref Tax Sheet'!A:A, "")</f>
        <v>Rotifera</v>
      </c>
      <c r="E2218" t="str">
        <f>_xlfn.XLOOKUP(F2218, 'Ref Tax Sheet'!C:C, 'Ref Tax Sheet'!B:B, "")</f>
        <v>Monogononta</v>
      </c>
      <c r="F2218" t="s">
        <v>96</v>
      </c>
      <c r="G2218" t="s">
        <v>211</v>
      </c>
      <c r="H2218" t="s">
        <v>213</v>
      </c>
      <c r="I2218" t="s">
        <v>215</v>
      </c>
      <c r="J2218" t="s">
        <v>25</v>
      </c>
      <c r="K2218" t="s">
        <v>3542</v>
      </c>
    </row>
    <row r="2219" spans="1:11" x14ac:dyDescent="0.25">
      <c r="A2219" t="s">
        <v>3344</v>
      </c>
      <c r="B2219" t="s">
        <v>3535</v>
      </c>
      <c r="C2219" t="s">
        <v>455</v>
      </c>
      <c r="D2219" t="str">
        <f>_xlfn.XLOOKUP(F2219, 'Ref Tax Sheet'!C:C, 'Ref Tax Sheet'!A:A, "")</f>
        <v>Rotifera</v>
      </c>
      <c r="E2219" t="str">
        <f>_xlfn.XLOOKUP(F2219, 'Ref Tax Sheet'!C:C, 'Ref Tax Sheet'!B:B, "")</f>
        <v>Monogononta</v>
      </c>
      <c r="F2219" t="s">
        <v>96</v>
      </c>
      <c r="G2219" t="s">
        <v>211</v>
      </c>
      <c r="H2219" t="s">
        <v>213</v>
      </c>
      <c r="I2219" t="s">
        <v>215</v>
      </c>
      <c r="J2219" t="s">
        <v>25</v>
      </c>
      <c r="K2219" t="s">
        <v>3542</v>
      </c>
    </row>
    <row r="2220" spans="1:11" x14ac:dyDescent="0.25">
      <c r="A2220" t="s">
        <v>3344</v>
      </c>
      <c r="B2220" t="s">
        <v>3536</v>
      </c>
      <c r="C2220" t="s">
        <v>455</v>
      </c>
      <c r="D2220" t="str">
        <f>_xlfn.XLOOKUP(F2220, 'Ref Tax Sheet'!C:C, 'Ref Tax Sheet'!A:A, "")</f>
        <v>Rotifera</v>
      </c>
      <c r="E2220" t="str">
        <f>_xlfn.XLOOKUP(F2220, 'Ref Tax Sheet'!C:C, 'Ref Tax Sheet'!B:B, "")</f>
        <v>Monogononta</v>
      </c>
      <c r="F2220" t="s">
        <v>96</v>
      </c>
      <c r="G2220" t="s">
        <v>211</v>
      </c>
      <c r="H2220" t="s">
        <v>213</v>
      </c>
      <c r="I2220" t="s">
        <v>215</v>
      </c>
      <c r="J2220" t="s">
        <v>25</v>
      </c>
      <c r="K2220" t="s">
        <v>3542</v>
      </c>
    </row>
    <row r="2221" spans="1:11" x14ac:dyDescent="0.25">
      <c r="A2221" t="s">
        <v>3344</v>
      </c>
      <c r="B2221" t="s">
        <v>3537</v>
      </c>
      <c r="C2221" t="s">
        <v>455</v>
      </c>
      <c r="D2221" t="str">
        <f>_xlfn.XLOOKUP(F2221, 'Ref Tax Sheet'!C:C, 'Ref Tax Sheet'!A:A, "")</f>
        <v>Rotifera</v>
      </c>
      <c r="E2221" t="str">
        <f>_xlfn.XLOOKUP(F2221, 'Ref Tax Sheet'!C:C, 'Ref Tax Sheet'!B:B, "")</f>
        <v>Monogononta</v>
      </c>
      <c r="F2221" t="s">
        <v>96</v>
      </c>
      <c r="G2221" t="s">
        <v>211</v>
      </c>
      <c r="H2221" t="s">
        <v>213</v>
      </c>
      <c r="I2221" t="s">
        <v>215</v>
      </c>
      <c r="J2221" t="s">
        <v>25</v>
      </c>
      <c r="K2221" t="s">
        <v>3543</v>
      </c>
    </row>
    <row r="2222" spans="1:11" x14ac:dyDescent="0.25">
      <c r="A2222" t="s">
        <v>3344</v>
      </c>
      <c r="B2222" t="s">
        <v>3538</v>
      </c>
      <c r="C2222" t="s">
        <v>455</v>
      </c>
      <c r="D2222" t="str">
        <f>_xlfn.XLOOKUP(F2222, 'Ref Tax Sheet'!C:C, 'Ref Tax Sheet'!A:A, "")</f>
        <v>Rotifera</v>
      </c>
      <c r="E2222" t="str">
        <f>_xlfn.XLOOKUP(F2222, 'Ref Tax Sheet'!C:C, 'Ref Tax Sheet'!B:B, "")</f>
        <v>Monogononta</v>
      </c>
      <c r="F2222" t="s">
        <v>96</v>
      </c>
      <c r="G2222" t="s">
        <v>211</v>
      </c>
      <c r="H2222" t="s">
        <v>213</v>
      </c>
      <c r="I2222" t="s">
        <v>215</v>
      </c>
      <c r="J2222" t="s">
        <v>25</v>
      </c>
      <c r="K2222" t="s">
        <v>3544</v>
      </c>
    </row>
    <row r="2223" spans="1:11" x14ac:dyDescent="0.25">
      <c r="A2223" t="s">
        <v>3344</v>
      </c>
      <c r="B2223" t="s">
        <v>3539</v>
      </c>
      <c r="C2223" t="s">
        <v>455</v>
      </c>
      <c r="D2223" t="str">
        <f>_xlfn.XLOOKUP(F2223, 'Ref Tax Sheet'!C:C, 'Ref Tax Sheet'!A:A, "")</f>
        <v>Rotifera</v>
      </c>
      <c r="E2223" t="str">
        <f>_xlfn.XLOOKUP(F2223, 'Ref Tax Sheet'!C:C, 'Ref Tax Sheet'!B:B, "")</f>
        <v>Monogononta</v>
      </c>
      <c r="F2223" t="s">
        <v>96</v>
      </c>
      <c r="G2223" t="s">
        <v>211</v>
      </c>
      <c r="H2223" t="s">
        <v>213</v>
      </c>
      <c r="I2223" t="s">
        <v>215</v>
      </c>
      <c r="J2223" t="s">
        <v>25</v>
      </c>
      <c r="K2223" t="s">
        <v>3544</v>
      </c>
    </row>
    <row r="2224" spans="1:11" x14ac:dyDescent="0.25">
      <c r="A2224" t="s">
        <v>3344</v>
      </c>
      <c r="B2224" t="s">
        <v>3540</v>
      </c>
      <c r="C2224" t="s">
        <v>455</v>
      </c>
      <c r="D2224" t="str">
        <f>_xlfn.XLOOKUP(F2224, 'Ref Tax Sheet'!C:C, 'Ref Tax Sheet'!A:A, "")</f>
        <v>Rotifera</v>
      </c>
      <c r="E2224" t="str">
        <f>_xlfn.XLOOKUP(F2224, 'Ref Tax Sheet'!C:C, 'Ref Tax Sheet'!B:B, "")</f>
        <v>Monogononta</v>
      </c>
      <c r="F2224" t="s">
        <v>96</v>
      </c>
      <c r="G2224" t="s">
        <v>211</v>
      </c>
      <c r="H2224" t="s">
        <v>213</v>
      </c>
      <c r="I2224" t="s">
        <v>215</v>
      </c>
      <c r="J2224" t="s">
        <v>25</v>
      </c>
      <c r="K2224" t="s">
        <v>3544</v>
      </c>
    </row>
    <row r="2225" spans="1:11" x14ac:dyDescent="0.25">
      <c r="A2225" t="s">
        <v>3344</v>
      </c>
      <c r="B2225" t="s">
        <v>3541</v>
      </c>
      <c r="C2225" t="s">
        <v>455</v>
      </c>
      <c r="D2225" t="str">
        <f>_xlfn.XLOOKUP(F2225, 'Ref Tax Sheet'!C:C, 'Ref Tax Sheet'!A:A, "")</f>
        <v>Rotifera</v>
      </c>
      <c r="E2225" t="str">
        <f>_xlfn.XLOOKUP(F2225, 'Ref Tax Sheet'!C:C, 'Ref Tax Sheet'!B:B, "")</f>
        <v>Monogononta</v>
      </c>
      <c r="F2225" t="s">
        <v>96</v>
      </c>
      <c r="G2225" t="s">
        <v>211</v>
      </c>
      <c r="H2225" t="s">
        <v>213</v>
      </c>
      <c r="I2225" t="s">
        <v>215</v>
      </c>
      <c r="J2225" t="s">
        <v>25</v>
      </c>
      <c r="K2225" t="s">
        <v>3545</v>
      </c>
    </row>
    <row r="2226" spans="1:11" x14ac:dyDescent="0.25">
      <c r="A2226" t="s">
        <v>3344</v>
      </c>
      <c r="B2226" t="s">
        <v>3546</v>
      </c>
      <c r="C2226" t="s">
        <v>455</v>
      </c>
      <c r="D2226" t="str">
        <f>_xlfn.XLOOKUP(F2226, 'Ref Tax Sheet'!C:C, 'Ref Tax Sheet'!A:A, "")</f>
        <v>Rotifera</v>
      </c>
      <c r="E2226" t="str">
        <f>_xlfn.XLOOKUP(F2226, 'Ref Tax Sheet'!C:C, 'Ref Tax Sheet'!B:B, "")</f>
        <v>Monogononta</v>
      </c>
      <c r="F2226" t="s">
        <v>96</v>
      </c>
      <c r="G2226" t="s">
        <v>211</v>
      </c>
      <c r="H2226" t="s">
        <v>213</v>
      </c>
      <c r="I2226" t="s">
        <v>215</v>
      </c>
      <c r="J2226" t="s">
        <v>25</v>
      </c>
      <c r="K2226" t="s">
        <v>3545</v>
      </c>
    </row>
    <row r="2227" spans="1:11" x14ac:dyDescent="0.25">
      <c r="A2227" t="s">
        <v>3344</v>
      </c>
      <c r="B2227" t="s">
        <v>3547</v>
      </c>
      <c r="C2227" t="s">
        <v>455</v>
      </c>
      <c r="D2227" t="str">
        <f>_xlfn.XLOOKUP(F2227, 'Ref Tax Sheet'!C:C, 'Ref Tax Sheet'!A:A, "")</f>
        <v>Rotifera</v>
      </c>
      <c r="E2227" t="str">
        <f>_xlfn.XLOOKUP(F2227, 'Ref Tax Sheet'!C:C, 'Ref Tax Sheet'!B:B, "")</f>
        <v>Monogononta</v>
      </c>
      <c r="F2227" t="s">
        <v>96</v>
      </c>
      <c r="G2227" t="s">
        <v>211</v>
      </c>
      <c r="H2227" t="s">
        <v>213</v>
      </c>
      <c r="I2227" t="s">
        <v>215</v>
      </c>
      <c r="J2227" t="s">
        <v>25</v>
      </c>
      <c r="K2227" t="s">
        <v>3545</v>
      </c>
    </row>
    <row r="2228" spans="1:11" x14ac:dyDescent="0.25">
      <c r="A2228" t="s">
        <v>3344</v>
      </c>
      <c r="B2228" t="s">
        <v>3548</v>
      </c>
      <c r="C2228" t="s">
        <v>455</v>
      </c>
      <c r="D2228" t="str">
        <f>_xlfn.XLOOKUP(F2228, 'Ref Tax Sheet'!C:C, 'Ref Tax Sheet'!A:A, "")</f>
        <v>Rotifera</v>
      </c>
      <c r="E2228" t="str">
        <f>_xlfn.XLOOKUP(F2228, 'Ref Tax Sheet'!C:C, 'Ref Tax Sheet'!B:B, "")</f>
        <v>Monogononta</v>
      </c>
      <c r="F2228" t="s">
        <v>96</v>
      </c>
      <c r="G2228" t="s">
        <v>211</v>
      </c>
      <c r="H2228" t="s">
        <v>213</v>
      </c>
      <c r="I2228" t="s">
        <v>215</v>
      </c>
      <c r="J2228" t="s">
        <v>25</v>
      </c>
      <c r="K2228" t="s">
        <v>3545</v>
      </c>
    </row>
    <row r="2229" spans="1:11" x14ac:dyDescent="0.25">
      <c r="A2229" t="s">
        <v>3344</v>
      </c>
      <c r="B2229" t="s">
        <v>3549</v>
      </c>
      <c r="C2229" t="s">
        <v>455</v>
      </c>
      <c r="D2229" t="str">
        <f>_xlfn.XLOOKUP(F2229, 'Ref Tax Sheet'!C:C, 'Ref Tax Sheet'!A:A, "")</f>
        <v>Rotifera</v>
      </c>
      <c r="E2229" t="str">
        <f>_xlfn.XLOOKUP(F2229, 'Ref Tax Sheet'!C:C, 'Ref Tax Sheet'!B:B, "")</f>
        <v>Monogononta</v>
      </c>
      <c r="F2229" t="s">
        <v>96</v>
      </c>
      <c r="G2229" t="s">
        <v>211</v>
      </c>
      <c r="H2229" t="s">
        <v>213</v>
      </c>
      <c r="I2229" t="s">
        <v>215</v>
      </c>
      <c r="J2229" t="s">
        <v>25</v>
      </c>
      <c r="K2229" t="s">
        <v>3545</v>
      </c>
    </row>
    <row r="2230" spans="1:11" x14ac:dyDescent="0.25">
      <c r="A2230" t="s">
        <v>3344</v>
      </c>
      <c r="B2230" t="s">
        <v>3550</v>
      </c>
      <c r="C2230" t="s">
        <v>455</v>
      </c>
      <c r="D2230" t="str">
        <f>_xlfn.XLOOKUP(F2230, 'Ref Tax Sheet'!C:C, 'Ref Tax Sheet'!A:A, "")</f>
        <v>Rotifera</v>
      </c>
      <c r="E2230" t="str">
        <f>_xlfn.XLOOKUP(F2230, 'Ref Tax Sheet'!C:C, 'Ref Tax Sheet'!B:B, "")</f>
        <v>Monogononta</v>
      </c>
      <c r="F2230" t="s">
        <v>96</v>
      </c>
      <c r="G2230" t="s">
        <v>211</v>
      </c>
      <c r="H2230" t="s">
        <v>213</v>
      </c>
      <c r="I2230" t="s">
        <v>215</v>
      </c>
      <c r="J2230" t="s">
        <v>25</v>
      </c>
      <c r="K2230" t="s">
        <v>3565</v>
      </c>
    </row>
    <row r="2231" spans="1:11" x14ac:dyDescent="0.25">
      <c r="A2231" t="s">
        <v>3344</v>
      </c>
      <c r="B2231" t="s">
        <v>3551</v>
      </c>
      <c r="C2231" t="s">
        <v>455</v>
      </c>
      <c r="D2231" t="str">
        <f>_xlfn.XLOOKUP(F2231, 'Ref Tax Sheet'!C:C, 'Ref Tax Sheet'!A:A, "")</f>
        <v>Rotifera</v>
      </c>
      <c r="E2231" t="str">
        <f>_xlfn.XLOOKUP(F2231, 'Ref Tax Sheet'!C:C, 'Ref Tax Sheet'!B:B, "")</f>
        <v>Monogononta</v>
      </c>
      <c r="F2231" t="s">
        <v>96</v>
      </c>
      <c r="G2231" t="s">
        <v>211</v>
      </c>
      <c r="H2231" t="s">
        <v>213</v>
      </c>
      <c r="I2231" t="s">
        <v>215</v>
      </c>
      <c r="J2231" t="s">
        <v>25</v>
      </c>
      <c r="K2231" t="s">
        <v>3565</v>
      </c>
    </row>
    <row r="2232" spans="1:11" x14ac:dyDescent="0.25">
      <c r="A2232" t="s">
        <v>3344</v>
      </c>
      <c r="B2232" t="s">
        <v>3552</v>
      </c>
      <c r="C2232" t="s">
        <v>455</v>
      </c>
      <c r="D2232" t="str">
        <f>_xlfn.XLOOKUP(F2232, 'Ref Tax Sheet'!C:C, 'Ref Tax Sheet'!A:A, "")</f>
        <v>Rotifera</v>
      </c>
      <c r="E2232" t="str">
        <f>_xlfn.XLOOKUP(F2232, 'Ref Tax Sheet'!C:C, 'Ref Tax Sheet'!B:B, "")</f>
        <v>Monogononta</v>
      </c>
      <c r="F2232" t="s">
        <v>96</v>
      </c>
      <c r="G2232" t="s">
        <v>211</v>
      </c>
      <c r="H2232" t="s">
        <v>213</v>
      </c>
      <c r="I2232" t="s">
        <v>215</v>
      </c>
      <c r="J2232" t="s">
        <v>25</v>
      </c>
      <c r="K2232" t="s">
        <v>3565</v>
      </c>
    </row>
    <row r="2233" spans="1:11" x14ac:dyDescent="0.25">
      <c r="A2233" t="s">
        <v>3344</v>
      </c>
      <c r="B2233" t="s">
        <v>3553</v>
      </c>
      <c r="C2233" t="s">
        <v>455</v>
      </c>
      <c r="D2233" t="str">
        <f>_xlfn.XLOOKUP(F2233, 'Ref Tax Sheet'!C:C, 'Ref Tax Sheet'!A:A, "")</f>
        <v>Arthropoda</v>
      </c>
      <c r="E2233" t="str">
        <f>_xlfn.XLOOKUP(F2233, 'Ref Tax Sheet'!C:C, 'Ref Tax Sheet'!B:B, "")</f>
        <v>Hexanauplia</v>
      </c>
      <c r="F2233" t="s">
        <v>27</v>
      </c>
      <c r="J2233" t="s">
        <v>57</v>
      </c>
      <c r="K2233" t="s">
        <v>3566</v>
      </c>
    </row>
    <row r="2234" spans="1:11" x14ac:dyDescent="0.25">
      <c r="A2234" t="s">
        <v>3344</v>
      </c>
      <c r="B2234" t="s">
        <v>3554</v>
      </c>
      <c r="C2234" t="s">
        <v>455</v>
      </c>
      <c r="D2234" t="str">
        <f>_xlfn.XLOOKUP(F2234, 'Ref Tax Sheet'!C:C, 'Ref Tax Sheet'!A:A, "")</f>
        <v>Rotifera</v>
      </c>
      <c r="E2234" t="str">
        <f>_xlfn.XLOOKUP(F2234, 'Ref Tax Sheet'!C:C, 'Ref Tax Sheet'!B:B, "")</f>
        <v>Monogononta</v>
      </c>
      <c r="F2234" t="s">
        <v>96</v>
      </c>
      <c r="G2234" t="s">
        <v>211</v>
      </c>
      <c r="H2234" t="s">
        <v>213</v>
      </c>
      <c r="I2234" t="s">
        <v>215</v>
      </c>
      <c r="J2234" t="s">
        <v>25</v>
      </c>
      <c r="K2234" t="s">
        <v>3566</v>
      </c>
    </row>
    <row r="2235" spans="1:11" x14ac:dyDescent="0.25">
      <c r="A2235" t="s">
        <v>3344</v>
      </c>
      <c r="B2235" t="s">
        <v>3555</v>
      </c>
      <c r="C2235" t="s">
        <v>455</v>
      </c>
      <c r="D2235" t="str">
        <f>_xlfn.XLOOKUP(F2235, 'Ref Tax Sheet'!C:C, 'Ref Tax Sheet'!A:A, "")</f>
        <v>Rotifera</v>
      </c>
      <c r="E2235" t="str">
        <f>_xlfn.XLOOKUP(F2235, 'Ref Tax Sheet'!C:C, 'Ref Tax Sheet'!B:B, "")</f>
        <v>Monogononta</v>
      </c>
      <c r="F2235" t="s">
        <v>96</v>
      </c>
      <c r="G2235" t="s">
        <v>211</v>
      </c>
      <c r="H2235" t="s">
        <v>213</v>
      </c>
      <c r="I2235" t="s">
        <v>215</v>
      </c>
      <c r="J2235" t="s">
        <v>25</v>
      </c>
      <c r="K2235" t="s">
        <v>3566</v>
      </c>
    </row>
    <row r="2236" spans="1:11" x14ac:dyDescent="0.25">
      <c r="A2236" t="s">
        <v>3344</v>
      </c>
      <c r="B2236" t="s">
        <v>3556</v>
      </c>
      <c r="C2236" t="s">
        <v>455</v>
      </c>
      <c r="D2236" t="str">
        <f>_xlfn.XLOOKUP(F2236, 'Ref Tax Sheet'!C:C, 'Ref Tax Sheet'!A:A, "")</f>
        <v>Rotifera</v>
      </c>
      <c r="E2236" t="str">
        <f>_xlfn.XLOOKUP(F2236, 'Ref Tax Sheet'!C:C, 'Ref Tax Sheet'!B:B, "")</f>
        <v>Monogononta</v>
      </c>
      <c r="F2236" t="s">
        <v>96</v>
      </c>
      <c r="G2236" t="s">
        <v>211</v>
      </c>
      <c r="H2236" t="s">
        <v>213</v>
      </c>
      <c r="I2236" t="s">
        <v>215</v>
      </c>
      <c r="J2236" t="s">
        <v>25</v>
      </c>
      <c r="K2236" t="s">
        <v>3566</v>
      </c>
    </row>
    <row r="2237" spans="1:11" x14ac:dyDescent="0.25">
      <c r="A2237" t="s">
        <v>3344</v>
      </c>
      <c r="B2237" t="s">
        <v>3557</v>
      </c>
      <c r="C2237" t="s">
        <v>455</v>
      </c>
      <c r="D2237" t="str">
        <f>_xlfn.XLOOKUP(F2237, 'Ref Tax Sheet'!C:C, 'Ref Tax Sheet'!A:A, "")</f>
        <v>Rotifera</v>
      </c>
      <c r="E2237" t="str">
        <f>_xlfn.XLOOKUP(F2237, 'Ref Tax Sheet'!C:C, 'Ref Tax Sheet'!B:B, "")</f>
        <v>Monogononta</v>
      </c>
      <c r="F2237" t="s">
        <v>96</v>
      </c>
      <c r="G2237" t="s">
        <v>211</v>
      </c>
      <c r="H2237" t="s">
        <v>213</v>
      </c>
      <c r="I2237" t="s">
        <v>215</v>
      </c>
      <c r="J2237" t="s">
        <v>25</v>
      </c>
      <c r="K2237" t="s">
        <v>3566</v>
      </c>
    </row>
    <row r="2238" spans="1:11" x14ac:dyDescent="0.25">
      <c r="A2238" t="s">
        <v>3344</v>
      </c>
      <c r="B2238" t="s">
        <v>3558</v>
      </c>
      <c r="C2238" t="s">
        <v>455</v>
      </c>
      <c r="D2238" t="str">
        <f>_xlfn.XLOOKUP(F2238, 'Ref Tax Sheet'!C:C, 'Ref Tax Sheet'!A:A, "")</f>
        <v>Rotifera</v>
      </c>
      <c r="E2238" t="str">
        <f>_xlfn.XLOOKUP(F2238, 'Ref Tax Sheet'!C:C, 'Ref Tax Sheet'!B:B, "")</f>
        <v>Monogononta</v>
      </c>
      <c r="F2238" t="s">
        <v>96</v>
      </c>
      <c r="G2238" t="s">
        <v>211</v>
      </c>
      <c r="H2238" t="s">
        <v>213</v>
      </c>
      <c r="I2238" t="s">
        <v>215</v>
      </c>
      <c r="J2238" t="s">
        <v>25</v>
      </c>
      <c r="K2238" t="s">
        <v>3566</v>
      </c>
    </row>
    <row r="2239" spans="1:11" x14ac:dyDescent="0.25">
      <c r="A2239" t="s">
        <v>3344</v>
      </c>
      <c r="B2239" t="s">
        <v>3559</v>
      </c>
      <c r="C2239" t="s">
        <v>455</v>
      </c>
      <c r="D2239" t="str">
        <f>_xlfn.XLOOKUP(F2239, 'Ref Tax Sheet'!C:C, 'Ref Tax Sheet'!A:A, "")</f>
        <v>Rotifera</v>
      </c>
      <c r="E2239" t="str">
        <f>_xlfn.XLOOKUP(F2239, 'Ref Tax Sheet'!C:C, 'Ref Tax Sheet'!B:B, "")</f>
        <v>Monogononta</v>
      </c>
      <c r="F2239" t="s">
        <v>96</v>
      </c>
      <c r="G2239" t="s">
        <v>211</v>
      </c>
      <c r="H2239" t="s">
        <v>213</v>
      </c>
      <c r="I2239" t="s">
        <v>215</v>
      </c>
      <c r="J2239" t="s">
        <v>25</v>
      </c>
      <c r="K2239" t="s">
        <v>3566</v>
      </c>
    </row>
    <row r="2240" spans="1:11" x14ac:dyDescent="0.25">
      <c r="A2240" t="s">
        <v>3344</v>
      </c>
      <c r="B2240" t="s">
        <v>3560</v>
      </c>
      <c r="C2240" t="s">
        <v>455</v>
      </c>
      <c r="D2240" t="str">
        <f>_xlfn.XLOOKUP(F2240, 'Ref Tax Sheet'!C:C, 'Ref Tax Sheet'!A:A, "")</f>
        <v>Rotifera</v>
      </c>
      <c r="E2240" t="str">
        <f>_xlfn.XLOOKUP(F2240, 'Ref Tax Sheet'!C:C, 'Ref Tax Sheet'!B:B, "")</f>
        <v>Monogononta</v>
      </c>
      <c r="F2240" t="s">
        <v>96</v>
      </c>
      <c r="G2240" t="s">
        <v>211</v>
      </c>
      <c r="H2240" t="s">
        <v>213</v>
      </c>
      <c r="I2240" t="s">
        <v>215</v>
      </c>
      <c r="J2240" t="s">
        <v>25</v>
      </c>
      <c r="K2240" t="s">
        <v>3566</v>
      </c>
    </row>
    <row r="2241" spans="1:11" x14ac:dyDescent="0.25">
      <c r="A2241" t="s">
        <v>3344</v>
      </c>
      <c r="B2241" t="s">
        <v>3561</v>
      </c>
      <c r="C2241" t="s">
        <v>455</v>
      </c>
      <c r="D2241" t="str">
        <f>_xlfn.XLOOKUP(F2241, 'Ref Tax Sheet'!C:C, 'Ref Tax Sheet'!A:A, "")</f>
        <v>Rotifera</v>
      </c>
      <c r="E2241" t="str">
        <f>_xlfn.XLOOKUP(F2241, 'Ref Tax Sheet'!C:C, 'Ref Tax Sheet'!B:B, "")</f>
        <v>Monogononta</v>
      </c>
      <c r="F2241" t="s">
        <v>96</v>
      </c>
      <c r="G2241" t="s">
        <v>211</v>
      </c>
      <c r="H2241" t="s">
        <v>213</v>
      </c>
      <c r="I2241" t="s">
        <v>215</v>
      </c>
      <c r="J2241" t="s">
        <v>25</v>
      </c>
      <c r="K2241" t="s">
        <v>3567</v>
      </c>
    </row>
    <row r="2242" spans="1:11" x14ac:dyDescent="0.25">
      <c r="A2242" t="s">
        <v>3344</v>
      </c>
      <c r="B2242" t="s">
        <v>3562</v>
      </c>
      <c r="C2242" t="s">
        <v>455</v>
      </c>
      <c r="D2242" t="str">
        <f>_xlfn.XLOOKUP(F2242, 'Ref Tax Sheet'!C:C, 'Ref Tax Sheet'!A:A, "")</f>
        <v>Rotifera</v>
      </c>
      <c r="E2242" t="str">
        <f>_xlfn.XLOOKUP(F2242, 'Ref Tax Sheet'!C:C, 'Ref Tax Sheet'!B:B, "")</f>
        <v>Monogononta</v>
      </c>
      <c r="F2242" t="s">
        <v>96</v>
      </c>
      <c r="G2242" t="s">
        <v>211</v>
      </c>
      <c r="H2242" t="s">
        <v>213</v>
      </c>
      <c r="I2242" t="s">
        <v>215</v>
      </c>
      <c r="J2242" t="s">
        <v>25</v>
      </c>
      <c r="K2242" t="s">
        <v>3568</v>
      </c>
    </row>
    <row r="2243" spans="1:11" x14ac:dyDescent="0.25">
      <c r="A2243" t="s">
        <v>3344</v>
      </c>
      <c r="B2243" t="s">
        <v>3563</v>
      </c>
      <c r="C2243" t="s">
        <v>455</v>
      </c>
      <c r="D2243" t="str">
        <f>_xlfn.XLOOKUP(F2243, 'Ref Tax Sheet'!C:C, 'Ref Tax Sheet'!A:A, "")</f>
        <v>Arthropoda</v>
      </c>
      <c r="E2243" t="str">
        <f>_xlfn.XLOOKUP(F2243, 'Ref Tax Sheet'!C:C, 'Ref Tax Sheet'!B:B, "")</f>
        <v>Hexanauplia</v>
      </c>
      <c r="F2243" t="s">
        <v>27</v>
      </c>
      <c r="J2243" t="s">
        <v>57</v>
      </c>
      <c r="K2243" t="s">
        <v>3569</v>
      </c>
    </row>
    <row r="2244" spans="1:11" x14ac:dyDescent="0.25">
      <c r="A2244" t="s">
        <v>3344</v>
      </c>
      <c r="B2244" t="s">
        <v>3564</v>
      </c>
      <c r="C2244" t="s">
        <v>455</v>
      </c>
      <c r="D2244" t="str">
        <f>_xlfn.XLOOKUP(F2244, 'Ref Tax Sheet'!C:C, 'Ref Tax Sheet'!A:A, "")</f>
        <v>Rotifera</v>
      </c>
      <c r="E2244" t="str">
        <f>_xlfn.XLOOKUP(F2244, 'Ref Tax Sheet'!C:C, 'Ref Tax Sheet'!B:B, "")</f>
        <v>Monogononta</v>
      </c>
      <c r="F2244" t="s">
        <v>96</v>
      </c>
      <c r="G2244" t="s">
        <v>211</v>
      </c>
      <c r="H2244" t="s">
        <v>213</v>
      </c>
      <c r="I2244" t="s">
        <v>215</v>
      </c>
      <c r="J2244" t="s">
        <v>25</v>
      </c>
      <c r="K2244" t="s">
        <v>3569</v>
      </c>
    </row>
    <row r="2245" spans="1:11" x14ac:dyDescent="0.25">
      <c r="A2245" t="s">
        <v>3344</v>
      </c>
      <c r="B2245" t="s">
        <v>3572</v>
      </c>
      <c r="C2245" t="s">
        <v>455</v>
      </c>
      <c r="D2245" t="str">
        <f>_xlfn.XLOOKUP(F2245, 'Ref Tax Sheet'!C:C, 'Ref Tax Sheet'!A:A, "")</f>
        <v>Rotifera</v>
      </c>
      <c r="E2245" t="str">
        <f>_xlfn.XLOOKUP(F2245, 'Ref Tax Sheet'!C:C, 'Ref Tax Sheet'!B:B, "")</f>
        <v>Monogononta</v>
      </c>
      <c r="F2245" t="s">
        <v>96</v>
      </c>
      <c r="G2245" t="s">
        <v>211</v>
      </c>
      <c r="H2245" t="s">
        <v>213</v>
      </c>
      <c r="I2245" t="s">
        <v>215</v>
      </c>
      <c r="J2245" t="s">
        <v>25</v>
      </c>
      <c r="K2245" t="s">
        <v>3569</v>
      </c>
    </row>
    <row r="2246" spans="1:11" x14ac:dyDescent="0.25">
      <c r="A2246" t="s">
        <v>3344</v>
      </c>
      <c r="B2246" t="s">
        <v>3573</v>
      </c>
      <c r="C2246" t="s">
        <v>455</v>
      </c>
      <c r="D2246" t="str">
        <f>_xlfn.XLOOKUP(F2246, 'Ref Tax Sheet'!C:C, 'Ref Tax Sheet'!A:A, "")</f>
        <v>Rotifera</v>
      </c>
      <c r="E2246" t="str">
        <f>_xlfn.XLOOKUP(F2246, 'Ref Tax Sheet'!C:C, 'Ref Tax Sheet'!B:B, "")</f>
        <v>Monogononta</v>
      </c>
      <c r="F2246" t="s">
        <v>96</v>
      </c>
      <c r="G2246" t="s">
        <v>211</v>
      </c>
      <c r="H2246" t="s">
        <v>213</v>
      </c>
      <c r="I2246" t="s">
        <v>215</v>
      </c>
      <c r="J2246" t="s">
        <v>25</v>
      </c>
      <c r="K2246" t="s">
        <v>3569</v>
      </c>
    </row>
    <row r="2247" spans="1:11" x14ac:dyDescent="0.25">
      <c r="A2247" t="s">
        <v>3344</v>
      </c>
      <c r="B2247" t="s">
        <v>3574</v>
      </c>
      <c r="C2247" t="s">
        <v>455</v>
      </c>
      <c r="D2247" t="str">
        <f>_xlfn.XLOOKUP(F2247, 'Ref Tax Sheet'!C:C, 'Ref Tax Sheet'!A:A, "")</f>
        <v>Rotifera</v>
      </c>
      <c r="E2247" t="str">
        <f>_xlfn.XLOOKUP(F2247, 'Ref Tax Sheet'!C:C, 'Ref Tax Sheet'!B:B, "")</f>
        <v>Monogononta</v>
      </c>
      <c r="F2247" t="s">
        <v>96</v>
      </c>
      <c r="G2247" t="s">
        <v>211</v>
      </c>
      <c r="H2247" t="s">
        <v>213</v>
      </c>
      <c r="I2247" t="s">
        <v>215</v>
      </c>
      <c r="J2247" t="s">
        <v>25</v>
      </c>
      <c r="K2247" t="s">
        <v>3570</v>
      </c>
    </row>
    <row r="2248" spans="1:11" x14ac:dyDescent="0.25">
      <c r="A2248" t="s">
        <v>3344</v>
      </c>
      <c r="B2248" t="s">
        <v>3575</v>
      </c>
      <c r="C2248" t="s">
        <v>455</v>
      </c>
      <c r="D2248" t="str">
        <f>_xlfn.XLOOKUP(F2248, 'Ref Tax Sheet'!C:C, 'Ref Tax Sheet'!A:A, "")</f>
        <v>Rotifera</v>
      </c>
      <c r="E2248" t="str">
        <f>_xlfn.XLOOKUP(F2248, 'Ref Tax Sheet'!C:C, 'Ref Tax Sheet'!B:B, "")</f>
        <v>Monogononta</v>
      </c>
      <c r="F2248" t="s">
        <v>96</v>
      </c>
      <c r="G2248" t="s">
        <v>211</v>
      </c>
      <c r="H2248" t="s">
        <v>213</v>
      </c>
      <c r="I2248" t="s">
        <v>215</v>
      </c>
      <c r="J2248" t="s">
        <v>25</v>
      </c>
      <c r="K2248" t="s">
        <v>3570</v>
      </c>
    </row>
    <row r="2249" spans="1:11" x14ac:dyDescent="0.25">
      <c r="A2249" t="s">
        <v>3344</v>
      </c>
      <c r="B2249" t="s">
        <v>3576</v>
      </c>
      <c r="C2249" t="s">
        <v>455</v>
      </c>
      <c r="D2249" t="str">
        <f>_xlfn.XLOOKUP(F2249, 'Ref Tax Sheet'!C:C, 'Ref Tax Sheet'!A:A, "")</f>
        <v>Rotifera</v>
      </c>
      <c r="E2249" t="str">
        <f>_xlfn.XLOOKUP(F2249, 'Ref Tax Sheet'!C:C, 'Ref Tax Sheet'!B:B, "")</f>
        <v>Monogononta</v>
      </c>
      <c r="F2249" t="s">
        <v>96</v>
      </c>
      <c r="G2249" t="s">
        <v>211</v>
      </c>
      <c r="H2249" t="s">
        <v>213</v>
      </c>
      <c r="I2249" t="s">
        <v>215</v>
      </c>
      <c r="J2249" t="s">
        <v>25</v>
      </c>
      <c r="K2249" t="s">
        <v>3570</v>
      </c>
    </row>
    <row r="2250" spans="1:11" x14ac:dyDescent="0.25">
      <c r="A2250" t="s">
        <v>3344</v>
      </c>
      <c r="B2250" t="s">
        <v>3577</v>
      </c>
      <c r="C2250" t="s">
        <v>455</v>
      </c>
      <c r="D2250" t="str">
        <f>_xlfn.XLOOKUP(F2250, 'Ref Tax Sheet'!C:C, 'Ref Tax Sheet'!A:A, "")</f>
        <v>Arthropoda</v>
      </c>
      <c r="E2250" t="str">
        <f>_xlfn.XLOOKUP(F2250, 'Ref Tax Sheet'!C:C, 'Ref Tax Sheet'!B:B, "")</f>
        <v>Hexanauplia</v>
      </c>
      <c r="F2250" t="s">
        <v>5281</v>
      </c>
      <c r="J2250" t="s">
        <v>24</v>
      </c>
      <c r="K2250" t="s">
        <v>3570</v>
      </c>
    </row>
    <row r="2251" spans="1:11" x14ac:dyDescent="0.25">
      <c r="A2251" t="s">
        <v>3344</v>
      </c>
      <c r="B2251" t="s">
        <v>3578</v>
      </c>
      <c r="C2251" t="s">
        <v>455</v>
      </c>
      <c r="D2251" t="str">
        <f>_xlfn.XLOOKUP(F2251, 'Ref Tax Sheet'!C:C, 'Ref Tax Sheet'!A:A, "")</f>
        <v>Arthropoda</v>
      </c>
      <c r="E2251" t="str">
        <f>_xlfn.XLOOKUP(F2251, 'Ref Tax Sheet'!C:C, 'Ref Tax Sheet'!B:B, "")</f>
        <v>Hexanauplia</v>
      </c>
      <c r="F2251" t="s">
        <v>27</v>
      </c>
      <c r="J2251" t="s">
        <v>25</v>
      </c>
      <c r="K2251" t="s">
        <v>3571</v>
      </c>
    </row>
    <row r="2252" spans="1:11" x14ac:dyDescent="0.25">
      <c r="A2252" t="s">
        <v>3344</v>
      </c>
      <c r="B2252" t="s">
        <v>3579</v>
      </c>
      <c r="C2252" t="s">
        <v>455</v>
      </c>
      <c r="D2252" t="str">
        <f>_xlfn.XLOOKUP(F2252, 'Ref Tax Sheet'!C:C, 'Ref Tax Sheet'!A:A, "")</f>
        <v>Arthropoda</v>
      </c>
      <c r="E2252" t="str">
        <f>_xlfn.XLOOKUP(F2252, 'Ref Tax Sheet'!C:C, 'Ref Tax Sheet'!B:B, "")</f>
        <v>Hexanauplia</v>
      </c>
      <c r="F2252" t="s">
        <v>27</v>
      </c>
      <c r="J2252" t="s">
        <v>57</v>
      </c>
      <c r="K2252" t="s">
        <v>3571</v>
      </c>
    </row>
    <row r="2253" spans="1:11" x14ac:dyDescent="0.25">
      <c r="A2253" t="s">
        <v>3344</v>
      </c>
      <c r="B2253" t="s">
        <v>3580</v>
      </c>
      <c r="C2253" t="s">
        <v>455</v>
      </c>
      <c r="D2253" t="str">
        <f>_xlfn.XLOOKUP(F2253, 'Ref Tax Sheet'!C:C, 'Ref Tax Sheet'!A:A, "")</f>
        <v>Rotifera</v>
      </c>
      <c r="E2253" t="str">
        <f>_xlfn.XLOOKUP(F2253, 'Ref Tax Sheet'!C:C, 'Ref Tax Sheet'!B:B, "")</f>
        <v>Monogononta</v>
      </c>
      <c r="F2253" t="s">
        <v>96</v>
      </c>
      <c r="G2253" t="s">
        <v>211</v>
      </c>
      <c r="H2253" t="s">
        <v>213</v>
      </c>
      <c r="I2253" t="s">
        <v>215</v>
      </c>
      <c r="J2253" t="s">
        <v>25</v>
      </c>
      <c r="K2253" t="s">
        <v>3571</v>
      </c>
    </row>
    <row r="2254" spans="1:11" x14ac:dyDescent="0.25">
      <c r="A2254" t="s">
        <v>3344</v>
      </c>
      <c r="B2254" t="s">
        <v>3581</v>
      </c>
      <c r="C2254" t="s">
        <v>455</v>
      </c>
      <c r="D2254" t="str">
        <f>_xlfn.XLOOKUP(F2254, 'Ref Tax Sheet'!C:C, 'Ref Tax Sheet'!A:A, "")</f>
        <v>Rotifera</v>
      </c>
      <c r="E2254" t="str">
        <f>_xlfn.XLOOKUP(F2254, 'Ref Tax Sheet'!C:C, 'Ref Tax Sheet'!B:B, "")</f>
        <v>Monogononta</v>
      </c>
      <c r="F2254" t="s">
        <v>96</v>
      </c>
      <c r="G2254" t="s">
        <v>211</v>
      </c>
      <c r="H2254" t="s">
        <v>213</v>
      </c>
      <c r="I2254" t="s">
        <v>215</v>
      </c>
      <c r="J2254" t="s">
        <v>25</v>
      </c>
      <c r="K2254" t="s">
        <v>3571</v>
      </c>
    </row>
    <row r="2255" spans="1:11" x14ac:dyDescent="0.25">
      <c r="A2255" t="s">
        <v>3344</v>
      </c>
      <c r="B2255" t="s">
        <v>3582</v>
      </c>
      <c r="C2255" t="s">
        <v>455</v>
      </c>
      <c r="D2255" t="str">
        <f>_xlfn.XLOOKUP(F2255, 'Ref Tax Sheet'!C:C, 'Ref Tax Sheet'!A:A, "")</f>
        <v>Rotifera</v>
      </c>
      <c r="E2255" t="str">
        <f>_xlfn.XLOOKUP(F2255, 'Ref Tax Sheet'!C:C, 'Ref Tax Sheet'!B:B, "")</f>
        <v>Monogononta</v>
      </c>
      <c r="F2255" t="s">
        <v>96</v>
      </c>
      <c r="G2255" t="s">
        <v>211</v>
      </c>
      <c r="H2255" t="s">
        <v>213</v>
      </c>
      <c r="I2255" t="s">
        <v>215</v>
      </c>
      <c r="J2255" t="s">
        <v>25</v>
      </c>
      <c r="K2255" t="s">
        <v>3571</v>
      </c>
    </row>
    <row r="2256" spans="1:11" x14ac:dyDescent="0.25">
      <c r="A2256" t="s">
        <v>3344</v>
      </c>
      <c r="B2256" t="s">
        <v>3583</v>
      </c>
      <c r="C2256" t="s">
        <v>455</v>
      </c>
      <c r="D2256" t="str">
        <f>_xlfn.XLOOKUP(F2256, 'Ref Tax Sheet'!C:C, 'Ref Tax Sheet'!A:A, "")</f>
        <v>Rotifera</v>
      </c>
      <c r="E2256" t="str">
        <f>_xlfn.XLOOKUP(F2256, 'Ref Tax Sheet'!C:C, 'Ref Tax Sheet'!B:B, "")</f>
        <v>Monogononta</v>
      </c>
      <c r="F2256" t="s">
        <v>96</v>
      </c>
      <c r="G2256" t="s">
        <v>211</v>
      </c>
      <c r="H2256" t="s">
        <v>213</v>
      </c>
      <c r="I2256" t="s">
        <v>215</v>
      </c>
      <c r="J2256" t="s">
        <v>25</v>
      </c>
      <c r="K2256" t="s">
        <v>3571</v>
      </c>
    </row>
    <row r="2257" spans="1:11" x14ac:dyDescent="0.25">
      <c r="A2257" t="s">
        <v>3344</v>
      </c>
      <c r="B2257" t="s">
        <v>3584</v>
      </c>
      <c r="C2257" t="s">
        <v>455</v>
      </c>
      <c r="D2257" t="str">
        <f>_xlfn.XLOOKUP(F2257, 'Ref Tax Sheet'!C:C, 'Ref Tax Sheet'!A:A, "")</f>
        <v>Rotifera</v>
      </c>
      <c r="E2257" t="str">
        <f>_xlfn.XLOOKUP(F2257, 'Ref Tax Sheet'!C:C, 'Ref Tax Sheet'!B:B, "")</f>
        <v>Monogononta</v>
      </c>
      <c r="F2257" t="s">
        <v>96</v>
      </c>
      <c r="G2257" t="s">
        <v>211</v>
      </c>
      <c r="H2257" t="s">
        <v>213</v>
      </c>
      <c r="I2257" t="s">
        <v>215</v>
      </c>
      <c r="J2257" t="s">
        <v>25</v>
      </c>
      <c r="K2257" t="s">
        <v>3571</v>
      </c>
    </row>
    <row r="2258" spans="1:11" x14ac:dyDescent="0.25">
      <c r="A2258" t="s">
        <v>3344</v>
      </c>
      <c r="B2258" t="s">
        <v>3585</v>
      </c>
      <c r="C2258" t="s">
        <v>455</v>
      </c>
      <c r="D2258" t="str">
        <f>_xlfn.XLOOKUP(F2258, 'Ref Tax Sheet'!C:C, 'Ref Tax Sheet'!A:A, "")</f>
        <v>Rotifera</v>
      </c>
      <c r="E2258" t="str">
        <f>_xlfn.XLOOKUP(F2258, 'Ref Tax Sheet'!C:C, 'Ref Tax Sheet'!B:B, "")</f>
        <v>Monogononta</v>
      </c>
      <c r="F2258" t="s">
        <v>96</v>
      </c>
      <c r="G2258" t="s">
        <v>211</v>
      </c>
      <c r="H2258" t="s">
        <v>213</v>
      </c>
      <c r="I2258" t="s">
        <v>215</v>
      </c>
      <c r="J2258" t="s">
        <v>25</v>
      </c>
      <c r="K2258" t="s">
        <v>3571</v>
      </c>
    </row>
    <row r="2259" spans="1:11" x14ac:dyDescent="0.25">
      <c r="A2259" t="s">
        <v>3344</v>
      </c>
      <c r="B2259" t="s">
        <v>3586</v>
      </c>
      <c r="C2259" t="s">
        <v>455</v>
      </c>
      <c r="D2259" t="str">
        <f>_xlfn.XLOOKUP(F2259, 'Ref Tax Sheet'!C:C, 'Ref Tax Sheet'!A:A, "")</f>
        <v>Rotifera</v>
      </c>
      <c r="E2259" t="str">
        <f>_xlfn.XLOOKUP(F2259, 'Ref Tax Sheet'!C:C, 'Ref Tax Sheet'!B:B, "")</f>
        <v>Monogononta</v>
      </c>
      <c r="F2259" t="s">
        <v>96</v>
      </c>
      <c r="G2259" t="s">
        <v>211</v>
      </c>
      <c r="H2259" t="s">
        <v>213</v>
      </c>
      <c r="I2259" t="s">
        <v>215</v>
      </c>
      <c r="J2259" t="s">
        <v>25</v>
      </c>
      <c r="K2259" t="s">
        <v>3571</v>
      </c>
    </row>
    <row r="2260" spans="1:11" x14ac:dyDescent="0.25">
      <c r="A2260" t="s">
        <v>3344</v>
      </c>
      <c r="B2260" t="s">
        <v>3587</v>
      </c>
      <c r="C2260" t="s">
        <v>455</v>
      </c>
      <c r="D2260" t="str">
        <f>_xlfn.XLOOKUP(F2260, 'Ref Tax Sheet'!C:C, 'Ref Tax Sheet'!A:A, "")</f>
        <v>Rotifera</v>
      </c>
      <c r="E2260" t="str">
        <f>_xlfn.XLOOKUP(F2260, 'Ref Tax Sheet'!C:C, 'Ref Tax Sheet'!B:B, "")</f>
        <v>Monogononta</v>
      </c>
      <c r="F2260" t="s">
        <v>96</v>
      </c>
      <c r="G2260" t="s">
        <v>211</v>
      </c>
      <c r="H2260" t="s">
        <v>213</v>
      </c>
      <c r="I2260" t="s">
        <v>215</v>
      </c>
      <c r="J2260" t="s">
        <v>25</v>
      </c>
      <c r="K2260" t="s">
        <v>3571</v>
      </c>
    </row>
    <row r="2261" spans="1:11" x14ac:dyDescent="0.25">
      <c r="A2261" t="s">
        <v>3344</v>
      </c>
      <c r="B2261" t="s">
        <v>3588</v>
      </c>
      <c r="C2261" t="s">
        <v>455</v>
      </c>
      <c r="D2261" t="str">
        <f>_xlfn.XLOOKUP(F2261, 'Ref Tax Sheet'!C:C, 'Ref Tax Sheet'!A:A, "")</f>
        <v>Rotifera</v>
      </c>
      <c r="E2261" t="str">
        <f>_xlfn.XLOOKUP(F2261, 'Ref Tax Sheet'!C:C, 'Ref Tax Sheet'!B:B, "")</f>
        <v>Monogononta</v>
      </c>
      <c r="F2261" t="s">
        <v>96</v>
      </c>
      <c r="G2261" t="s">
        <v>211</v>
      </c>
      <c r="H2261" t="s">
        <v>213</v>
      </c>
      <c r="I2261" t="s">
        <v>215</v>
      </c>
      <c r="J2261" t="s">
        <v>25</v>
      </c>
      <c r="K2261" t="s">
        <v>3571</v>
      </c>
    </row>
    <row r="2262" spans="1:11" x14ac:dyDescent="0.25">
      <c r="A2262" t="s">
        <v>3344</v>
      </c>
      <c r="B2262" t="s">
        <v>3591</v>
      </c>
      <c r="C2262" t="s">
        <v>455</v>
      </c>
      <c r="D2262" t="str">
        <f>_xlfn.XLOOKUP(F2262, 'Ref Tax Sheet'!C:C, 'Ref Tax Sheet'!A:A, "")</f>
        <v>Rotifera</v>
      </c>
      <c r="E2262" t="str">
        <f>_xlfn.XLOOKUP(F2262, 'Ref Tax Sheet'!C:C, 'Ref Tax Sheet'!B:B, "")</f>
        <v>Monogononta</v>
      </c>
      <c r="F2262" t="s">
        <v>96</v>
      </c>
      <c r="G2262" t="s">
        <v>211</v>
      </c>
      <c r="H2262" t="s">
        <v>213</v>
      </c>
      <c r="I2262" t="s">
        <v>215</v>
      </c>
      <c r="J2262" t="s">
        <v>25</v>
      </c>
      <c r="K2262" t="s">
        <v>3571</v>
      </c>
    </row>
    <row r="2263" spans="1:11" x14ac:dyDescent="0.25">
      <c r="A2263" t="s">
        <v>3344</v>
      </c>
      <c r="B2263" t="s">
        <v>3592</v>
      </c>
      <c r="C2263" t="s">
        <v>455</v>
      </c>
      <c r="D2263" t="str">
        <f>_xlfn.XLOOKUP(F2263, 'Ref Tax Sheet'!C:C, 'Ref Tax Sheet'!A:A, "")</f>
        <v>Rotifera</v>
      </c>
      <c r="E2263" t="str">
        <f>_xlfn.XLOOKUP(F2263, 'Ref Tax Sheet'!C:C, 'Ref Tax Sheet'!B:B, "")</f>
        <v>Monogononta</v>
      </c>
      <c r="F2263" t="s">
        <v>96</v>
      </c>
      <c r="G2263" t="s">
        <v>211</v>
      </c>
      <c r="H2263" t="s">
        <v>213</v>
      </c>
      <c r="I2263" t="s">
        <v>215</v>
      </c>
      <c r="J2263" t="s">
        <v>25</v>
      </c>
      <c r="K2263" t="s">
        <v>3571</v>
      </c>
    </row>
    <row r="2264" spans="1:11" x14ac:dyDescent="0.25">
      <c r="A2264" t="s">
        <v>3344</v>
      </c>
      <c r="B2264" t="s">
        <v>3593</v>
      </c>
      <c r="C2264" t="s">
        <v>455</v>
      </c>
      <c r="D2264" t="str">
        <f>_xlfn.XLOOKUP(F2264, 'Ref Tax Sheet'!C:C, 'Ref Tax Sheet'!A:A, "")</f>
        <v>Rotifera</v>
      </c>
      <c r="E2264" t="str">
        <f>_xlfn.XLOOKUP(F2264, 'Ref Tax Sheet'!C:C, 'Ref Tax Sheet'!B:B, "")</f>
        <v>Monogononta</v>
      </c>
      <c r="F2264" t="s">
        <v>96</v>
      </c>
      <c r="G2264" t="s">
        <v>211</v>
      </c>
      <c r="H2264" t="s">
        <v>213</v>
      </c>
      <c r="I2264" t="s">
        <v>215</v>
      </c>
      <c r="J2264" t="s">
        <v>25</v>
      </c>
      <c r="K2264" t="s">
        <v>3589</v>
      </c>
    </row>
    <row r="2265" spans="1:11" x14ac:dyDescent="0.25">
      <c r="A2265" t="s">
        <v>3344</v>
      </c>
      <c r="B2265" t="s">
        <v>3594</v>
      </c>
      <c r="C2265" t="s">
        <v>455</v>
      </c>
      <c r="D2265" t="str">
        <f>_xlfn.XLOOKUP(F2265, 'Ref Tax Sheet'!C:C, 'Ref Tax Sheet'!A:A, "")</f>
        <v>Rotifera</v>
      </c>
      <c r="E2265" t="str">
        <f>_xlfn.XLOOKUP(F2265, 'Ref Tax Sheet'!C:C, 'Ref Tax Sheet'!B:B, "")</f>
        <v>Monogononta</v>
      </c>
      <c r="F2265" t="s">
        <v>96</v>
      </c>
      <c r="G2265" t="s">
        <v>211</v>
      </c>
      <c r="H2265" t="s">
        <v>213</v>
      </c>
      <c r="I2265" t="s">
        <v>215</v>
      </c>
      <c r="J2265" t="s">
        <v>25</v>
      </c>
      <c r="K2265" t="s">
        <v>3589</v>
      </c>
    </row>
    <row r="2266" spans="1:11" x14ac:dyDescent="0.25">
      <c r="A2266" t="s">
        <v>3344</v>
      </c>
      <c r="B2266" t="s">
        <v>3595</v>
      </c>
      <c r="C2266" t="s">
        <v>455</v>
      </c>
      <c r="D2266" t="str">
        <f>_xlfn.XLOOKUP(F2266, 'Ref Tax Sheet'!C:C, 'Ref Tax Sheet'!A:A, "")</f>
        <v>Rotifera</v>
      </c>
      <c r="E2266" t="str">
        <f>_xlfn.XLOOKUP(F2266, 'Ref Tax Sheet'!C:C, 'Ref Tax Sheet'!B:B, "")</f>
        <v>Monogononta</v>
      </c>
      <c r="F2266" t="s">
        <v>96</v>
      </c>
      <c r="G2266" t="s">
        <v>211</v>
      </c>
      <c r="H2266" t="s">
        <v>213</v>
      </c>
      <c r="I2266" t="s">
        <v>215</v>
      </c>
      <c r="J2266" t="s">
        <v>25</v>
      </c>
      <c r="K2266" t="s">
        <v>3590</v>
      </c>
    </row>
    <row r="2267" spans="1:11" x14ac:dyDescent="0.25">
      <c r="A2267" t="s">
        <v>3344</v>
      </c>
      <c r="B2267" t="s">
        <v>3596</v>
      </c>
      <c r="C2267" t="s">
        <v>455</v>
      </c>
      <c r="D2267" t="str">
        <f>_xlfn.XLOOKUP(F2267, 'Ref Tax Sheet'!C:C, 'Ref Tax Sheet'!A:A, "")</f>
        <v>Rotifera</v>
      </c>
      <c r="E2267" t="str">
        <f>_xlfn.XLOOKUP(F2267, 'Ref Tax Sheet'!C:C, 'Ref Tax Sheet'!B:B, "")</f>
        <v>Monogononta</v>
      </c>
      <c r="F2267" t="s">
        <v>96</v>
      </c>
      <c r="G2267" t="s">
        <v>211</v>
      </c>
      <c r="H2267" t="s">
        <v>213</v>
      </c>
      <c r="I2267" t="s">
        <v>215</v>
      </c>
      <c r="J2267" t="s">
        <v>25</v>
      </c>
      <c r="K2267" t="s">
        <v>3590</v>
      </c>
    </row>
    <row r="2268" spans="1:11" x14ac:dyDescent="0.25">
      <c r="A2268" t="s">
        <v>3344</v>
      </c>
      <c r="B2268" t="s">
        <v>3597</v>
      </c>
      <c r="C2268" t="s">
        <v>455</v>
      </c>
      <c r="D2268" t="str">
        <f>_xlfn.XLOOKUP(F2268, 'Ref Tax Sheet'!C:C, 'Ref Tax Sheet'!A:A, "")</f>
        <v>Rotifera</v>
      </c>
      <c r="E2268" t="str">
        <f>_xlfn.XLOOKUP(F2268, 'Ref Tax Sheet'!C:C, 'Ref Tax Sheet'!B:B, "")</f>
        <v>Monogononta</v>
      </c>
      <c r="F2268" t="s">
        <v>96</v>
      </c>
      <c r="G2268" t="s">
        <v>211</v>
      </c>
      <c r="H2268" t="s">
        <v>213</v>
      </c>
      <c r="I2268" t="s">
        <v>215</v>
      </c>
      <c r="J2268" t="s">
        <v>25</v>
      </c>
      <c r="K2268" t="s">
        <v>3590</v>
      </c>
    </row>
    <row r="2269" spans="1:11" x14ac:dyDescent="0.25">
      <c r="A2269" t="s">
        <v>3344</v>
      </c>
      <c r="B2269" t="s">
        <v>3598</v>
      </c>
      <c r="C2269" t="s">
        <v>455</v>
      </c>
      <c r="D2269" t="str">
        <f>_xlfn.XLOOKUP(F2269, 'Ref Tax Sheet'!C:C, 'Ref Tax Sheet'!A:A, "")</f>
        <v>Rotifera</v>
      </c>
      <c r="E2269" t="str">
        <f>_xlfn.XLOOKUP(F2269, 'Ref Tax Sheet'!C:C, 'Ref Tax Sheet'!B:B, "")</f>
        <v>Monogononta</v>
      </c>
      <c r="F2269" t="s">
        <v>96</v>
      </c>
      <c r="G2269" t="s">
        <v>211</v>
      </c>
      <c r="H2269" t="s">
        <v>213</v>
      </c>
      <c r="I2269" t="s">
        <v>215</v>
      </c>
      <c r="J2269" t="s">
        <v>25</v>
      </c>
      <c r="K2269" t="s">
        <v>3590</v>
      </c>
    </row>
    <row r="2270" spans="1:11" x14ac:dyDescent="0.25">
      <c r="A2270" t="s">
        <v>3344</v>
      </c>
      <c r="B2270" t="s">
        <v>3599</v>
      </c>
      <c r="C2270" t="s">
        <v>455</v>
      </c>
      <c r="D2270" t="str">
        <f>_xlfn.XLOOKUP(F2270, 'Ref Tax Sheet'!C:C, 'Ref Tax Sheet'!A:A, "")</f>
        <v>Rotifera</v>
      </c>
      <c r="E2270" t="str">
        <f>_xlfn.XLOOKUP(F2270, 'Ref Tax Sheet'!C:C, 'Ref Tax Sheet'!B:B, "")</f>
        <v>Monogononta</v>
      </c>
      <c r="F2270" t="s">
        <v>96</v>
      </c>
      <c r="G2270" t="s">
        <v>211</v>
      </c>
      <c r="H2270" t="s">
        <v>213</v>
      </c>
      <c r="I2270" t="s">
        <v>215</v>
      </c>
      <c r="J2270" t="s">
        <v>25</v>
      </c>
      <c r="K2270" t="s">
        <v>3590</v>
      </c>
    </row>
    <row r="2271" spans="1:11" x14ac:dyDescent="0.25">
      <c r="A2271" t="s">
        <v>3344</v>
      </c>
      <c r="B2271" t="s">
        <v>3600</v>
      </c>
      <c r="C2271" t="s">
        <v>455</v>
      </c>
      <c r="D2271" t="str">
        <f>_xlfn.XLOOKUP(F2271, 'Ref Tax Sheet'!C:C, 'Ref Tax Sheet'!A:A, "")</f>
        <v>Rotifera</v>
      </c>
      <c r="E2271" t="str">
        <f>_xlfn.XLOOKUP(F2271, 'Ref Tax Sheet'!C:C, 'Ref Tax Sheet'!B:B, "")</f>
        <v>Monogononta</v>
      </c>
      <c r="F2271" t="s">
        <v>96</v>
      </c>
      <c r="G2271" t="s">
        <v>211</v>
      </c>
      <c r="H2271" t="s">
        <v>213</v>
      </c>
      <c r="I2271" t="s">
        <v>215</v>
      </c>
      <c r="J2271" t="s">
        <v>25</v>
      </c>
      <c r="K2271" t="s">
        <v>3590</v>
      </c>
    </row>
    <row r="2272" spans="1:11" x14ac:dyDescent="0.25">
      <c r="A2272" t="s">
        <v>3344</v>
      </c>
      <c r="B2272" t="s">
        <v>3607</v>
      </c>
      <c r="C2272" t="s">
        <v>455</v>
      </c>
      <c r="D2272" t="str">
        <f>_xlfn.XLOOKUP(F2272, 'Ref Tax Sheet'!C:C, 'Ref Tax Sheet'!A:A, "")</f>
        <v>Rotifera</v>
      </c>
      <c r="E2272" t="str">
        <f>_xlfn.XLOOKUP(F2272, 'Ref Tax Sheet'!C:C, 'Ref Tax Sheet'!B:B, "")</f>
        <v>Monogononta</v>
      </c>
      <c r="F2272" t="s">
        <v>96</v>
      </c>
      <c r="G2272" t="s">
        <v>211</v>
      </c>
      <c r="H2272" t="s">
        <v>213</v>
      </c>
      <c r="I2272" t="s">
        <v>215</v>
      </c>
      <c r="J2272" t="s">
        <v>25</v>
      </c>
      <c r="K2272" t="s">
        <v>3601</v>
      </c>
    </row>
    <row r="2273" spans="1:11" x14ac:dyDescent="0.25">
      <c r="A2273" t="s">
        <v>3344</v>
      </c>
      <c r="B2273" t="s">
        <v>3608</v>
      </c>
      <c r="C2273" t="s">
        <v>455</v>
      </c>
      <c r="D2273" t="str">
        <f>_xlfn.XLOOKUP(F2273, 'Ref Tax Sheet'!C:C, 'Ref Tax Sheet'!A:A, "")</f>
        <v>Rotifera</v>
      </c>
      <c r="E2273" t="str">
        <f>_xlfn.XLOOKUP(F2273, 'Ref Tax Sheet'!C:C, 'Ref Tax Sheet'!B:B, "")</f>
        <v>Monogononta</v>
      </c>
      <c r="F2273" t="s">
        <v>96</v>
      </c>
      <c r="G2273" t="s">
        <v>211</v>
      </c>
      <c r="H2273" t="s">
        <v>213</v>
      </c>
      <c r="I2273" t="s">
        <v>215</v>
      </c>
      <c r="J2273" t="s">
        <v>25</v>
      </c>
      <c r="K2273" t="s">
        <v>3601</v>
      </c>
    </row>
    <row r="2274" spans="1:11" x14ac:dyDescent="0.25">
      <c r="A2274" t="s">
        <v>3344</v>
      </c>
      <c r="B2274" t="s">
        <v>3609</v>
      </c>
      <c r="C2274" t="s">
        <v>455</v>
      </c>
      <c r="D2274" t="str">
        <f>_xlfn.XLOOKUP(F2274, 'Ref Tax Sheet'!C:C, 'Ref Tax Sheet'!A:A, "")</f>
        <v>Rotifera</v>
      </c>
      <c r="E2274" t="str">
        <f>_xlfn.XLOOKUP(F2274, 'Ref Tax Sheet'!C:C, 'Ref Tax Sheet'!B:B, "")</f>
        <v>Monogononta</v>
      </c>
      <c r="F2274" t="s">
        <v>96</v>
      </c>
      <c r="G2274" t="s">
        <v>211</v>
      </c>
      <c r="H2274" t="s">
        <v>213</v>
      </c>
      <c r="I2274" t="s">
        <v>215</v>
      </c>
      <c r="J2274" t="s">
        <v>25</v>
      </c>
      <c r="K2274" t="s">
        <v>3601</v>
      </c>
    </row>
    <row r="2275" spans="1:11" x14ac:dyDescent="0.25">
      <c r="A2275" t="s">
        <v>3344</v>
      </c>
      <c r="B2275" t="s">
        <v>3610</v>
      </c>
      <c r="C2275" t="s">
        <v>455</v>
      </c>
      <c r="D2275" t="str">
        <f>_xlfn.XLOOKUP(F2275, 'Ref Tax Sheet'!C:C, 'Ref Tax Sheet'!A:A, "")</f>
        <v>Rotifera</v>
      </c>
      <c r="E2275" t="str">
        <f>_xlfn.XLOOKUP(F2275, 'Ref Tax Sheet'!C:C, 'Ref Tax Sheet'!B:B, "")</f>
        <v>Monogononta</v>
      </c>
      <c r="F2275" t="s">
        <v>96</v>
      </c>
      <c r="G2275" t="s">
        <v>211</v>
      </c>
      <c r="H2275" t="s">
        <v>213</v>
      </c>
      <c r="I2275" t="s">
        <v>215</v>
      </c>
      <c r="J2275" t="s">
        <v>25</v>
      </c>
      <c r="K2275" t="s">
        <v>3602</v>
      </c>
    </row>
    <row r="2276" spans="1:11" x14ac:dyDescent="0.25">
      <c r="A2276" t="s">
        <v>3344</v>
      </c>
      <c r="B2276" t="s">
        <v>3611</v>
      </c>
      <c r="C2276" t="s">
        <v>455</v>
      </c>
      <c r="D2276" t="str">
        <f>_xlfn.XLOOKUP(F2276, 'Ref Tax Sheet'!C:C, 'Ref Tax Sheet'!A:A, "")</f>
        <v>Rotifera</v>
      </c>
      <c r="E2276" t="str">
        <f>_xlfn.XLOOKUP(F2276, 'Ref Tax Sheet'!C:C, 'Ref Tax Sheet'!B:B, "")</f>
        <v>Monogononta</v>
      </c>
      <c r="F2276" t="s">
        <v>96</v>
      </c>
      <c r="G2276" t="s">
        <v>211</v>
      </c>
      <c r="H2276" t="s">
        <v>213</v>
      </c>
      <c r="I2276" t="s">
        <v>215</v>
      </c>
      <c r="J2276" t="s">
        <v>25</v>
      </c>
      <c r="K2276" t="s">
        <v>3602</v>
      </c>
    </row>
    <row r="2277" spans="1:11" x14ac:dyDescent="0.25">
      <c r="A2277" t="s">
        <v>3344</v>
      </c>
      <c r="B2277" t="s">
        <v>3612</v>
      </c>
      <c r="C2277" t="s">
        <v>455</v>
      </c>
      <c r="D2277" t="str">
        <f>_xlfn.XLOOKUP(F2277, 'Ref Tax Sheet'!C:C, 'Ref Tax Sheet'!A:A, "")</f>
        <v>Rotifera</v>
      </c>
      <c r="E2277" t="str">
        <f>_xlfn.XLOOKUP(F2277, 'Ref Tax Sheet'!C:C, 'Ref Tax Sheet'!B:B, "")</f>
        <v>Monogononta</v>
      </c>
      <c r="F2277" t="s">
        <v>96</v>
      </c>
      <c r="G2277" t="s">
        <v>211</v>
      </c>
      <c r="H2277" t="s">
        <v>213</v>
      </c>
      <c r="I2277" t="s">
        <v>215</v>
      </c>
      <c r="J2277" t="s">
        <v>25</v>
      </c>
      <c r="K2277" t="s">
        <v>3603</v>
      </c>
    </row>
    <row r="2278" spans="1:11" x14ac:dyDescent="0.25">
      <c r="A2278" t="s">
        <v>3344</v>
      </c>
      <c r="B2278" t="s">
        <v>3613</v>
      </c>
      <c r="C2278" t="s">
        <v>455</v>
      </c>
      <c r="D2278" t="str">
        <f>_xlfn.XLOOKUP(F2278, 'Ref Tax Sheet'!C:C, 'Ref Tax Sheet'!A:A, "")</f>
        <v>Arthropoda</v>
      </c>
      <c r="E2278" t="str">
        <f>_xlfn.XLOOKUP(F2278, 'Ref Tax Sheet'!C:C, 'Ref Tax Sheet'!B:B, "")</f>
        <v>Hexanauplia</v>
      </c>
      <c r="F2278" t="s">
        <v>5281</v>
      </c>
      <c r="J2278" t="s">
        <v>24</v>
      </c>
      <c r="K2278" t="s">
        <v>3603</v>
      </c>
    </row>
    <row r="2279" spans="1:11" x14ac:dyDescent="0.25">
      <c r="A2279" t="s">
        <v>3344</v>
      </c>
      <c r="B2279" t="s">
        <v>3614</v>
      </c>
      <c r="C2279" t="s">
        <v>455</v>
      </c>
      <c r="D2279" t="str">
        <f>_xlfn.XLOOKUP(F2279, 'Ref Tax Sheet'!C:C, 'Ref Tax Sheet'!A:A, "")</f>
        <v>Rotifera</v>
      </c>
      <c r="E2279" t="str">
        <f>_xlfn.XLOOKUP(F2279, 'Ref Tax Sheet'!C:C, 'Ref Tax Sheet'!B:B, "")</f>
        <v>Monogononta</v>
      </c>
      <c r="F2279" t="s">
        <v>96</v>
      </c>
      <c r="G2279" t="s">
        <v>211</v>
      </c>
      <c r="H2279" t="s">
        <v>213</v>
      </c>
      <c r="I2279" t="s">
        <v>215</v>
      </c>
      <c r="J2279" t="s">
        <v>25</v>
      </c>
      <c r="K2279" t="s">
        <v>3604</v>
      </c>
    </row>
    <row r="2280" spans="1:11" x14ac:dyDescent="0.25">
      <c r="A2280" t="s">
        <v>3344</v>
      </c>
      <c r="B2280" t="s">
        <v>3615</v>
      </c>
      <c r="C2280" t="s">
        <v>455</v>
      </c>
      <c r="D2280" t="str">
        <f>_xlfn.XLOOKUP(F2280, 'Ref Tax Sheet'!C:C, 'Ref Tax Sheet'!A:A, "")</f>
        <v>Rotifera</v>
      </c>
      <c r="E2280" t="str">
        <f>_xlfn.XLOOKUP(F2280, 'Ref Tax Sheet'!C:C, 'Ref Tax Sheet'!B:B, "")</f>
        <v>Monogononta</v>
      </c>
      <c r="F2280" t="s">
        <v>96</v>
      </c>
      <c r="G2280" t="s">
        <v>211</v>
      </c>
      <c r="H2280" t="s">
        <v>213</v>
      </c>
      <c r="I2280" t="s">
        <v>215</v>
      </c>
      <c r="J2280" t="s">
        <v>25</v>
      </c>
      <c r="K2280" t="s">
        <v>3605</v>
      </c>
    </row>
    <row r="2281" spans="1:11" x14ac:dyDescent="0.25">
      <c r="A2281" t="s">
        <v>3344</v>
      </c>
      <c r="B2281" t="s">
        <v>3616</v>
      </c>
      <c r="C2281" t="s">
        <v>455</v>
      </c>
      <c r="D2281" t="str">
        <f>_xlfn.XLOOKUP(F2281, 'Ref Tax Sheet'!C:C, 'Ref Tax Sheet'!A:A, "")</f>
        <v>Rotifera</v>
      </c>
      <c r="E2281" t="str">
        <f>_xlfn.XLOOKUP(F2281, 'Ref Tax Sheet'!C:C, 'Ref Tax Sheet'!B:B, "")</f>
        <v>Monogononta</v>
      </c>
      <c r="F2281" t="s">
        <v>96</v>
      </c>
      <c r="G2281" t="s">
        <v>211</v>
      </c>
      <c r="H2281" t="s">
        <v>213</v>
      </c>
      <c r="I2281" t="s">
        <v>215</v>
      </c>
      <c r="J2281" t="s">
        <v>25</v>
      </c>
      <c r="K2281" t="s">
        <v>3386</v>
      </c>
    </row>
    <row r="2282" spans="1:11" x14ac:dyDescent="0.25">
      <c r="A2282" t="s">
        <v>3344</v>
      </c>
      <c r="B2282" t="s">
        <v>3617</v>
      </c>
      <c r="C2282" t="s">
        <v>455</v>
      </c>
      <c r="D2282" t="str">
        <f>_xlfn.XLOOKUP(F2282, 'Ref Tax Sheet'!C:C, 'Ref Tax Sheet'!A:A, "")</f>
        <v>Rotifera</v>
      </c>
      <c r="E2282" t="str">
        <f>_xlfn.XLOOKUP(F2282, 'Ref Tax Sheet'!C:C, 'Ref Tax Sheet'!B:B, "")</f>
        <v>Monogononta</v>
      </c>
      <c r="F2282" t="s">
        <v>96</v>
      </c>
      <c r="G2282" t="s">
        <v>211</v>
      </c>
      <c r="H2282" t="s">
        <v>213</v>
      </c>
      <c r="I2282" t="s">
        <v>215</v>
      </c>
      <c r="J2282" t="s">
        <v>25</v>
      </c>
      <c r="K2282" t="s">
        <v>3386</v>
      </c>
    </row>
    <row r="2283" spans="1:11" x14ac:dyDescent="0.25">
      <c r="A2283" t="s">
        <v>3344</v>
      </c>
      <c r="B2283" t="s">
        <v>3618</v>
      </c>
      <c r="C2283" t="s">
        <v>455</v>
      </c>
      <c r="D2283" t="str">
        <f>_xlfn.XLOOKUP(F2283, 'Ref Tax Sheet'!C:C, 'Ref Tax Sheet'!A:A, "")</f>
        <v>Arthropoda</v>
      </c>
      <c r="E2283" t="str">
        <f>_xlfn.XLOOKUP(F2283, 'Ref Tax Sheet'!C:C, 'Ref Tax Sheet'!B:B, "")</f>
        <v>Hexanauplia</v>
      </c>
      <c r="F2283" t="s">
        <v>27</v>
      </c>
      <c r="J2283" t="s">
        <v>57</v>
      </c>
      <c r="K2283" t="s">
        <v>3606</v>
      </c>
    </row>
    <row r="2284" spans="1:11" x14ac:dyDescent="0.25">
      <c r="A2284" t="s">
        <v>3344</v>
      </c>
      <c r="B2284" t="s">
        <v>3619</v>
      </c>
      <c r="C2284" t="s">
        <v>455</v>
      </c>
      <c r="D2284" t="str">
        <f>_xlfn.XLOOKUP(F2284, 'Ref Tax Sheet'!C:C, 'Ref Tax Sheet'!A:A, "")</f>
        <v>Rotifera</v>
      </c>
      <c r="E2284" t="str">
        <f>_xlfn.XLOOKUP(F2284, 'Ref Tax Sheet'!C:C, 'Ref Tax Sheet'!B:B, "")</f>
        <v>Monogononta</v>
      </c>
      <c r="F2284" t="s">
        <v>96</v>
      </c>
      <c r="G2284" t="s">
        <v>211</v>
      </c>
      <c r="H2284" t="s">
        <v>213</v>
      </c>
      <c r="I2284" t="s">
        <v>215</v>
      </c>
      <c r="J2284" t="s">
        <v>25</v>
      </c>
      <c r="K2284" t="s">
        <v>3606</v>
      </c>
    </row>
    <row r="2285" spans="1:11" x14ac:dyDescent="0.25">
      <c r="A2285" t="s">
        <v>3344</v>
      </c>
      <c r="B2285" t="s">
        <v>3620</v>
      </c>
      <c r="C2285" t="s">
        <v>455</v>
      </c>
      <c r="D2285" t="str">
        <f>_xlfn.XLOOKUP(F2285, 'Ref Tax Sheet'!C:C, 'Ref Tax Sheet'!A:A, "")</f>
        <v>Rotifera</v>
      </c>
      <c r="E2285" t="str">
        <f>_xlfn.XLOOKUP(F2285, 'Ref Tax Sheet'!C:C, 'Ref Tax Sheet'!B:B, "")</f>
        <v>Monogononta</v>
      </c>
      <c r="F2285" t="s">
        <v>96</v>
      </c>
      <c r="G2285" t="s">
        <v>211</v>
      </c>
      <c r="H2285" t="s">
        <v>213</v>
      </c>
      <c r="I2285" t="s">
        <v>215</v>
      </c>
      <c r="J2285" t="s">
        <v>25</v>
      </c>
      <c r="K2285" t="s">
        <v>3606</v>
      </c>
    </row>
    <row r="2286" spans="1:11" x14ac:dyDescent="0.25">
      <c r="A2286" t="s">
        <v>3344</v>
      </c>
      <c r="B2286" t="s">
        <v>3621</v>
      </c>
      <c r="C2286" t="s">
        <v>455</v>
      </c>
      <c r="D2286" t="str">
        <f>_xlfn.XLOOKUP(F2286, 'Ref Tax Sheet'!C:C, 'Ref Tax Sheet'!A:A, "")</f>
        <v>Rotifera</v>
      </c>
      <c r="E2286" t="str">
        <f>_xlfn.XLOOKUP(F2286, 'Ref Tax Sheet'!C:C, 'Ref Tax Sheet'!B:B, "")</f>
        <v>Monogononta</v>
      </c>
      <c r="F2286" t="s">
        <v>96</v>
      </c>
      <c r="G2286" t="s">
        <v>211</v>
      </c>
      <c r="H2286" t="s">
        <v>213</v>
      </c>
      <c r="I2286" t="s">
        <v>215</v>
      </c>
      <c r="J2286" t="s">
        <v>25</v>
      </c>
      <c r="K2286" t="s">
        <v>3606</v>
      </c>
    </row>
    <row r="2287" spans="1:11" x14ac:dyDescent="0.25">
      <c r="A2287" t="s">
        <v>3344</v>
      </c>
      <c r="B2287" t="s">
        <v>3622</v>
      </c>
      <c r="C2287" t="s">
        <v>455</v>
      </c>
      <c r="D2287" t="str">
        <f>_xlfn.XLOOKUP(F2287, 'Ref Tax Sheet'!C:C, 'Ref Tax Sheet'!A:A, "")</f>
        <v>Rotifera</v>
      </c>
      <c r="E2287" t="str">
        <f>_xlfn.XLOOKUP(F2287, 'Ref Tax Sheet'!C:C, 'Ref Tax Sheet'!B:B, "")</f>
        <v>Monogononta</v>
      </c>
      <c r="F2287" t="s">
        <v>96</v>
      </c>
      <c r="G2287" t="s">
        <v>211</v>
      </c>
      <c r="H2287" t="s">
        <v>213</v>
      </c>
      <c r="I2287" t="s">
        <v>215</v>
      </c>
      <c r="J2287" t="s">
        <v>25</v>
      </c>
      <c r="K2287" t="s">
        <v>3606</v>
      </c>
    </row>
    <row r="2288" spans="1:11" x14ac:dyDescent="0.25">
      <c r="A2288" t="s">
        <v>3344</v>
      </c>
      <c r="B2288" t="s">
        <v>3623</v>
      </c>
      <c r="C2288" t="s">
        <v>455</v>
      </c>
      <c r="D2288" t="str">
        <f>_xlfn.XLOOKUP(F2288, 'Ref Tax Sheet'!C:C, 'Ref Tax Sheet'!A:A, "")</f>
        <v>Rotifera</v>
      </c>
      <c r="E2288" t="str">
        <f>_xlfn.XLOOKUP(F2288, 'Ref Tax Sheet'!C:C, 'Ref Tax Sheet'!B:B, "")</f>
        <v>Monogononta</v>
      </c>
      <c r="F2288" t="s">
        <v>96</v>
      </c>
      <c r="G2288" t="s">
        <v>211</v>
      </c>
      <c r="H2288" t="s">
        <v>213</v>
      </c>
      <c r="I2288" t="s">
        <v>215</v>
      </c>
      <c r="J2288" t="s">
        <v>25</v>
      </c>
      <c r="K2288" t="s">
        <v>3606</v>
      </c>
    </row>
    <row r="2289" spans="1:11" x14ac:dyDescent="0.25">
      <c r="A2289" t="s">
        <v>3344</v>
      </c>
      <c r="B2289" t="s">
        <v>3628</v>
      </c>
      <c r="C2289" t="s">
        <v>455</v>
      </c>
      <c r="D2289" t="str">
        <f>_xlfn.XLOOKUP(F2289, 'Ref Tax Sheet'!C:C, 'Ref Tax Sheet'!A:A, "")</f>
        <v>Rotifera</v>
      </c>
      <c r="E2289" t="str">
        <f>_xlfn.XLOOKUP(F2289, 'Ref Tax Sheet'!C:C, 'Ref Tax Sheet'!B:B, "")</f>
        <v>Monogononta</v>
      </c>
      <c r="F2289" t="s">
        <v>96</v>
      </c>
      <c r="G2289" t="s">
        <v>211</v>
      </c>
      <c r="H2289" t="s">
        <v>213</v>
      </c>
      <c r="I2289" t="s">
        <v>215</v>
      </c>
      <c r="J2289" t="s">
        <v>25</v>
      </c>
      <c r="K2289" t="s">
        <v>3624</v>
      </c>
    </row>
    <row r="2290" spans="1:11" x14ac:dyDescent="0.25">
      <c r="A2290" t="s">
        <v>3344</v>
      </c>
      <c r="B2290" t="s">
        <v>3629</v>
      </c>
      <c r="C2290" t="s">
        <v>455</v>
      </c>
      <c r="D2290" t="str">
        <f>_xlfn.XLOOKUP(F2290, 'Ref Tax Sheet'!C:C, 'Ref Tax Sheet'!A:A, "")</f>
        <v>Rotifera</v>
      </c>
      <c r="E2290" t="str">
        <f>_xlfn.XLOOKUP(F2290, 'Ref Tax Sheet'!C:C, 'Ref Tax Sheet'!B:B, "")</f>
        <v>Monogononta</v>
      </c>
      <c r="F2290" t="s">
        <v>96</v>
      </c>
      <c r="G2290" t="s">
        <v>211</v>
      </c>
      <c r="H2290" t="s">
        <v>213</v>
      </c>
      <c r="I2290" t="s">
        <v>215</v>
      </c>
      <c r="J2290" t="s">
        <v>25</v>
      </c>
      <c r="K2290" t="s">
        <v>3624</v>
      </c>
    </row>
    <row r="2291" spans="1:11" x14ac:dyDescent="0.25">
      <c r="A2291" t="s">
        <v>3344</v>
      </c>
      <c r="B2291" t="s">
        <v>3630</v>
      </c>
      <c r="C2291" t="s">
        <v>455</v>
      </c>
      <c r="D2291" t="str">
        <f>_xlfn.XLOOKUP(F2291, 'Ref Tax Sheet'!C:C, 'Ref Tax Sheet'!A:A, "")</f>
        <v>Rotifera</v>
      </c>
      <c r="E2291" t="str">
        <f>_xlfn.XLOOKUP(F2291, 'Ref Tax Sheet'!C:C, 'Ref Tax Sheet'!B:B, "")</f>
        <v>Monogononta</v>
      </c>
      <c r="F2291" t="s">
        <v>96</v>
      </c>
      <c r="G2291" t="s">
        <v>211</v>
      </c>
      <c r="H2291" t="s">
        <v>213</v>
      </c>
      <c r="I2291" t="s">
        <v>215</v>
      </c>
      <c r="J2291" t="s">
        <v>25</v>
      </c>
      <c r="K2291" t="s">
        <v>3624</v>
      </c>
    </row>
    <row r="2292" spans="1:11" x14ac:dyDescent="0.25">
      <c r="A2292" t="s">
        <v>3344</v>
      </c>
      <c r="B2292" t="s">
        <v>3631</v>
      </c>
      <c r="C2292" t="s">
        <v>455</v>
      </c>
      <c r="D2292" t="str">
        <f>_xlfn.XLOOKUP(F2292, 'Ref Tax Sheet'!C:C, 'Ref Tax Sheet'!A:A, "")</f>
        <v>Rotifera</v>
      </c>
      <c r="E2292" t="str">
        <f>_xlfn.XLOOKUP(F2292, 'Ref Tax Sheet'!C:C, 'Ref Tax Sheet'!B:B, "")</f>
        <v>Monogononta</v>
      </c>
      <c r="F2292" t="s">
        <v>96</v>
      </c>
      <c r="G2292" t="s">
        <v>211</v>
      </c>
      <c r="H2292" t="s">
        <v>213</v>
      </c>
      <c r="I2292" t="s">
        <v>215</v>
      </c>
      <c r="J2292" t="s">
        <v>25</v>
      </c>
      <c r="K2292" t="s">
        <v>3624</v>
      </c>
    </row>
    <row r="2293" spans="1:11" x14ac:dyDescent="0.25">
      <c r="A2293" t="s">
        <v>3344</v>
      </c>
      <c r="B2293" t="s">
        <v>3632</v>
      </c>
      <c r="C2293" t="s">
        <v>455</v>
      </c>
      <c r="D2293" t="str">
        <f>_xlfn.XLOOKUP(F2293, 'Ref Tax Sheet'!C:C, 'Ref Tax Sheet'!A:A, "")</f>
        <v>Rotifera</v>
      </c>
      <c r="E2293" t="str">
        <f>_xlfn.XLOOKUP(F2293, 'Ref Tax Sheet'!C:C, 'Ref Tax Sheet'!B:B, "")</f>
        <v>Monogononta</v>
      </c>
      <c r="F2293" t="s">
        <v>96</v>
      </c>
      <c r="G2293" t="s">
        <v>211</v>
      </c>
      <c r="H2293" t="s">
        <v>213</v>
      </c>
      <c r="I2293" t="s">
        <v>215</v>
      </c>
      <c r="J2293" t="s">
        <v>25</v>
      </c>
      <c r="K2293" t="s">
        <v>3624</v>
      </c>
    </row>
    <row r="2294" spans="1:11" x14ac:dyDescent="0.25">
      <c r="A2294" t="s">
        <v>3344</v>
      </c>
      <c r="B2294" t="s">
        <v>3633</v>
      </c>
      <c r="C2294" t="s">
        <v>455</v>
      </c>
      <c r="D2294" t="str">
        <f>_xlfn.XLOOKUP(F2294, 'Ref Tax Sheet'!C:C, 'Ref Tax Sheet'!A:A, "")</f>
        <v>Rotifera</v>
      </c>
      <c r="E2294" t="str">
        <f>_xlfn.XLOOKUP(F2294, 'Ref Tax Sheet'!C:C, 'Ref Tax Sheet'!B:B, "")</f>
        <v>Monogononta</v>
      </c>
      <c r="F2294" t="s">
        <v>96</v>
      </c>
      <c r="G2294" t="s">
        <v>211</v>
      </c>
      <c r="H2294" t="s">
        <v>213</v>
      </c>
      <c r="I2294" t="s">
        <v>215</v>
      </c>
      <c r="J2294" t="s">
        <v>25</v>
      </c>
      <c r="K2294" t="s">
        <v>3625</v>
      </c>
    </row>
    <row r="2295" spans="1:11" x14ac:dyDescent="0.25">
      <c r="A2295" t="s">
        <v>3344</v>
      </c>
      <c r="B2295" t="s">
        <v>3634</v>
      </c>
      <c r="C2295" t="s">
        <v>455</v>
      </c>
      <c r="D2295" t="str">
        <f>_xlfn.XLOOKUP(F2295, 'Ref Tax Sheet'!C:C, 'Ref Tax Sheet'!A:A, "")</f>
        <v>Rotifera</v>
      </c>
      <c r="E2295" t="str">
        <f>_xlfn.XLOOKUP(F2295, 'Ref Tax Sheet'!C:C, 'Ref Tax Sheet'!B:B, "")</f>
        <v>Monogononta</v>
      </c>
      <c r="F2295" t="s">
        <v>96</v>
      </c>
      <c r="G2295" t="s">
        <v>211</v>
      </c>
      <c r="H2295" t="s">
        <v>213</v>
      </c>
      <c r="I2295" t="s">
        <v>215</v>
      </c>
      <c r="J2295" t="s">
        <v>25</v>
      </c>
      <c r="K2295" t="s">
        <v>3625</v>
      </c>
    </row>
    <row r="2296" spans="1:11" x14ac:dyDescent="0.25">
      <c r="A2296" t="s">
        <v>3344</v>
      </c>
      <c r="B2296" t="s">
        <v>3635</v>
      </c>
      <c r="C2296" t="s">
        <v>455</v>
      </c>
      <c r="D2296" t="str">
        <f>_xlfn.XLOOKUP(F2296, 'Ref Tax Sheet'!C:C, 'Ref Tax Sheet'!A:A, "")</f>
        <v>Rotifera</v>
      </c>
      <c r="E2296" t="str">
        <f>_xlfn.XLOOKUP(F2296, 'Ref Tax Sheet'!C:C, 'Ref Tax Sheet'!B:B, "")</f>
        <v>Monogononta</v>
      </c>
      <c r="F2296" t="s">
        <v>96</v>
      </c>
      <c r="G2296" t="s">
        <v>211</v>
      </c>
      <c r="H2296" t="s">
        <v>213</v>
      </c>
      <c r="I2296" t="s">
        <v>215</v>
      </c>
      <c r="J2296" t="s">
        <v>25</v>
      </c>
      <c r="K2296" t="s">
        <v>3625</v>
      </c>
    </row>
    <row r="2297" spans="1:11" x14ac:dyDescent="0.25">
      <c r="A2297" t="s">
        <v>3344</v>
      </c>
      <c r="B2297" t="s">
        <v>3636</v>
      </c>
      <c r="C2297" t="s">
        <v>455</v>
      </c>
      <c r="D2297" t="str">
        <f>_xlfn.XLOOKUP(F2297, 'Ref Tax Sheet'!C:C, 'Ref Tax Sheet'!A:A, "")</f>
        <v>Rotifera</v>
      </c>
      <c r="E2297" t="str">
        <f>_xlfn.XLOOKUP(F2297, 'Ref Tax Sheet'!C:C, 'Ref Tax Sheet'!B:B, "")</f>
        <v>Monogononta</v>
      </c>
      <c r="F2297" t="s">
        <v>96</v>
      </c>
      <c r="G2297" t="s">
        <v>211</v>
      </c>
      <c r="H2297" t="s">
        <v>213</v>
      </c>
      <c r="I2297" t="s">
        <v>215</v>
      </c>
      <c r="J2297" t="s">
        <v>25</v>
      </c>
      <c r="K2297" t="s">
        <v>3626</v>
      </c>
    </row>
    <row r="2298" spans="1:11" x14ac:dyDescent="0.25">
      <c r="A2298" t="s">
        <v>3344</v>
      </c>
      <c r="B2298" t="s">
        <v>3637</v>
      </c>
      <c r="C2298" t="s">
        <v>455</v>
      </c>
      <c r="D2298" t="str">
        <f>_xlfn.XLOOKUP(F2298, 'Ref Tax Sheet'!C:C, 'Ref Tax Sheet'!A:A, "")</f>
        <v>Rotifera</v>
      </c>
      <c r="E2298" t="str">
        <f>_xlfn.XLOOKUP(F2298, 'Ref Tax Sheet'!C:C, 'Ref Tax Sheet'!B:B, "")</f>
        <v>Monogononta</v>
      </c>
      <c r="F2298" t="s">
        <v>96</v>
      </c>
      <c r="G2298" t="s">
        <v>211</v>
      </c>
      <c r="H2298" t="s">
        <v>213</v>
      </c>
      <c r="I2298" t="s">
        <v>215</v>
      </c>
      <c r="J2298" t="s">
        <v>25</v>
      </c>
      <c r="K2298" t="s">
        <v>3626</v>
      </c>
    </row>
    <row r="2299" spans="1:11" x14ac:dyDescent="0.25">
      <c r="A2299" t="s">
        <v>3344</v>
      </c>
      <c r="B2299" t="s">
        <v>3638</v>
      </c>
      <c r="C2299" t="s">
        <v>455</v>
      </c>
      <c r="D2299" t="str">
        <f>_xlfn.XLOOKUP(F2299, 'Ref Tax Sheet'!C:C, 'Ref Tax Sheet'!A:A, "")</f>
        <v>Rotifera</v>
      </c>
      <c r="E2299" t="str">
        <f>_xlfn.XLOOKUP(F2299, 'Ref Tax Sheet'!C:C, 'Ref Tax Sheet'!B:B, "")</f>
        <v>Monogononta</v>
      </c>
      <c r="F2299" t="s">
        <v>96</v>
      </c>
      <c r="G2299" t="s">
        <v>211</v>
      </c>
      <c r="H2299" t="s">
        <v>213</v>
      </c>
      <c r="I2299" t="s">
        <v>215</v>
      </c>
      <c r="J2299" t="s">
        <v>25</v>
      </c>
      <c r="K2299" t="s">
        <v>3626</v>
      </c>
    </row>
    <row r="2300" spans="1:11" x14ac:dyDescent="0.25">
      <c r="A2300" t="s">
        <v>3344</v>
      </c>
      <c r="B2300" t="s">
        <v>3639</v>
      </c>
      <c r="C2300" t="s">
        <v>455</v>
      </c>
      <c r="D2300" t="str">
        <f>_xlfn.XLOOKUP(F2300, 'Ref Tax Sheet'!C:C, 'Ref Tax Sheet'!A:A, "")</f>
        <v>Arthropoda</v>
      </c>
      <c r="E2300" t="str">
        <f>_xlfn.XLOOKUP(F2300, 'Ref Tax Sheet'!C:C, 'Ref Tax Sheet'!B:B, "")</f>
        <v>Hexanauplia</v>
      </c>
      <c r="F2300" t="s">
        <v>5281</v>
      </c>
      <c r="J2300" t="s">
        <v>24</v>
      </c>
      <c r="K2300" t="s">
        <v>3626</v>
      </c>
    </row>
    <row r="2301" spans="1:11" x14ac:dyDescent="0.25">
      <c r="A2301" t="s">
        <v>3344</v>
      </c>
      <c r="B2301" t="s">
        <v>3640</v>
      </c>
      <c r="C2301" t="s">
        <v>455</v>
      </c>
      <c r="D2301" t="str">
        <f>_xlfn.XLOOKUP(F2301, 'Ref Tax Sheet'!C:C, 'Ref Tax Sheet'!A:A, "")</f>
        <v>Rotifera</v>
      </c>
      <c r="E2301" t="str">
        <f>_xlfn.XLOOKUP(F2301, 'Ref Tax Sheet'!C:C, 'Ref Tax Sheet'!B:B, "")</f>
        <v>Monogononta</v>
      </c>
      <c r="F2301" t="s">
        <v>96</v>
      </c>
      <c r="G2301" t="s">
        <v>211</v>
      </c>
      <c r="H2301" t="s">
        <v>213</v>
      </c>
      <c r="I2301" t="s">
        <v>215</v>
      </c>
      <c r="J2301" t="s">
        <v>25</v>
      </c>
      <c r="K2301" t="s">
        <v>3627</v>
      </c>
    </row>
    <row r="2302" spans="1:11" x14ac:dyDescent="0.25">
      <c r="A2302" t="s">
        <v>3344</v>
      </c>
      <c r="B2302" t="s">
        <v>3641</v>
      </c>
      <c r="C2302" t="s">
        <v>455</v>
      </c>
      <c r="D2302" t="str">
        <f>_xlfn.XLOOKUP(F2302, 'Ref Tax Sheet'!C:C, 'Ref Tax Sheet'!A:A, "")</f>
        <v>Rotifera</v>
      </c>
      <c r="E2302" t="str">
        <f>_xlfn.XLOOKUP(F2302, 'Ref Tax Sheet'!C:C, 'Ref Tax Sheet'!B:B, "")</f>
        <v>Monogononta</v>
      </c>
      <c r="F2302" t="s">
        <v>96</v>
      </c>
      <c r="G2302" t="s">
        <v>211</v>
      </c>
      <c r="H2302" t="s">
        <v>213</v>
      </c>
      <c r="I2302" t="s">
        <v>215</v>
      </c>
      <c r="J2302" t="s">
        <v>25</v>
      </c>
      <c r="K2302" t="s">
        <v>3627</v>
      </c>
    </row>
    <row r="2303" spans="1:11" x14ac:dyDescent="0.25">
      <c r="A2303" t="s">
        <v>3344</v>
      </c>
      <c r="B2303" t="s">
        <v>3642</v>
      </c>
      <c r="C2303" t="s">
        <v>455</v>
      </c>
      <c r="D2303" t="str">
        <f>_xlfn.XLOOKUP(F2303, 'Ref Tax Sheet'!C:C, 'Ref Tax Sheet'!A:A, "")</f>
        <v>Rotifera</v>
      </c>
      <c r="E2303" t="str">
        <f>_xlfn.XLOOKUP(F2303, 'Ref Tax Sheet'!C:C, 'Ref Tax Sheet'!B:B, "")</f>
        <v>Monogononta</v>
      </c>
      <c r="F2303" t="s">
        <v>96</v>
      </c>
      <c r="G2303" t="s">
        <v>211</v>
      </c>
      <c r="H2303" t="s">
        <v>213</v>
      </c>
      <c r="I2303" t="s">
        <v>215</v>
      </c>
      <c r="J2303" t="s">
        <v>25</v>
      </c>
      <c r="K2303" t="s">
        <v>3627</v>
      </c>
    </row>
    <row r="2304" spans="1:11" x14ac:dyDescent="0.25">
      <c r="A2304" t="s">
        <v>3344</v>
      </c>
      <c r="B2304" t="s">
        <v>3643</v>
      </c>
      <c r="C2304" t="s">
        <v>455</v>
      </c>
      <c r="D2304" t="str">
        <f>_xlfn.XLOOKUP(F2304, 'Ref Tax Sheet'!C:C, 'Ref Tax Sheet'!A:A, "")</f>
        <v>Rotifera</v>
      </c>
      <c r="E2304" t="str">
        <f>_xlfn.XLOOKUP(F2304, 'Ref Tax Sheet'!C:C, 'Ref Tax Sheet'!B:B, "")</f>
        <v>Monogononta</v>
      </c>
      <c r="F2304" t="s">
        <v>96</v>
      </c>
      <c r="G2304" t="s">
        <v>211</v>
      </c>
      <c r="H2304" t="s">
        <v>213</v>
      </c>
      <c r="I2304" t="s">
        <v>215</v>
      </c>
      <c r="J2304" t="s">
        <v>25</v>
      </c>
      <c r="K2304" t="s">
        <v>3627</v>
      </c>
    </row>
    <row r="2305" spans="1:11" x14ac:dyDescent="0.25">
      <c r="A2305" t="s">
        <v>3344</v>
      </c>
      <c r="B2305" t="s">
        <v>3644</v>
      </c>
      <c r="C2305" t="s">
        <v>455</v>
      </c>
      <c r="D2305" t="str">
        <f>_xlfn.XLOOKUP(F2305, 'Ref Tax Sheet'!C:C, 'Ref Tax Sheet'!A:A, "")</f>
        <v>Rotifera</v>
      </c>
      <c r="E2305" t="str">
        <f>_xlfn.XLOOKUP(F2305, 'Ref Tax Sheet'!C:C, 'Ref Tax Sheet'!B:B, "")</f>
        <v>Monogononta</v>
      </c>
      <c r="F2305" t="s">
        <v>96</v>
      </c>
      <c r="G2305" t="s">
        <v>211</v>
      </c>
      <c r="H2305" t="s">
        <v>213</v>
      </c>
      <c r="I2305" t="s">
        <v>215</v>
      </c>
      <c r="J2305" t="s">
        <v>25</v>
      </c>
      <c r="K2305" t="s">
        <v>3627</v>
      </c>
    </row>
    <row r="2306" spans="1:11" x14ac:dyDescent="0.25">
      <c r="A2306" t="s">
        <v>3344</v>
      </c>
      <c r="B2306" t="s">
        <v>3645</v>
      </c>
      <c r="C2306" t="s">
        <v>455</v>
      </c>
      <c r="D2306" t="str">
        <f>_xlfn.XLOOKUP(F2306, 'Ref Tax Sheet'!C:C, 'Ref Tax Sheet'!A:A, "")</f>
        <v>Rotifera</v>
      </c>
      <c r="E2306" t="str">
        <f>_xlfn.XLOOKUP(F2306, 'Ref Tax Sheet'!C:C, 'Ref Tax Sheet'!B:B, "")</f>
        <v>Monogononta</v>
      </c>
      <c r="F2306" t="s">
        <v>96</v>
      </c>
      <c r="G2306" t="s">
        <v>211</v>
      </c>
      <c r="H2306" t="s">
        <v>213</v>
      </c>
      <c r="I2306" t="s">
        <v>215</v>
      </c>
      <c r="J2306" t="s">
        <v>25</v>
      </c>
      <c r="K2306" t="s">
        <v>3651</v>
      </c>
    </row>
    <row r="2307" spans="1:11" x14ac:dyDescent="0.25">
      <c r="A2307" t="s">
        <v>3344</v>
      </c>
      <c r="B2307" t="s">
        <v>3646</v>
      </c>
      <c r="C2307" t="s">
        <v>455</v>
      </c>
      <c r="D2307" t="str">
        <f>_xlfn.XLOOKUP(F2307, 'Ref Tax Sheet'!C:C, 'Ref Tax Sheet'!A:A, "")</f>
        <v>Rotifera</v>
      </c>
      <c r="E2307" t="str">
        <f>_xlfn.XLOOKUP(F2307, 'Ref Tax Sheet'!C:C, 'Ref Tax Sheet'!B:B, "")</f>
        <v>Monogononta</v>
      </c>
      <c r="F2307" t="s">
        <v>96</v>
      </c>
      <c r="G2307" t="s">
        <v>211</v>
      </c>
      <c r="H2307" t="s">
        <v>213</v>
      </c>
      <c r="I2307" t="s">
        <v>215</v>
      </c>
      <c r="J2307" t="s">
        <v>25</v>
      </c>
      <c r="K2307" t="s">
        <v>3651</v>
      </c>
    </row>
    <row r="2308" spans="1:11" x14ac:dyDescent="0.25">
      <c r="A2308" t="s">
        <v>3344</v>
      </c>
      <c r="B2308" t="s">
        <v>3647</v>
      </c>
      <c r="C2308" t="s">
        <v>455</v>
      </c>
      <c r="D2308" t="str">
        <f>_xlfn.XLOOKUP(F2308, 'Ref Tax Sheet'!C:C, 'Ref Tax Sheet'!A:A, "")</f>
        <v>Rotifera</v>
      </c>
      <c r="E2308" t="str">
        <f>_xlfn.XLOOKUP(F2308, 'Ref Tax Sheet'!C:C, 'Ref Tax Sheet'!B:B, "")</f>
        <v>Monogononta</v>
      </c>
      <c r="F2308" t="s">
        <v>96</v>
      </c>
      <c r="G2308" t="s">
        <v>211</v>
      </c>
      <c r="H2308" t="s">
        <v>213</v>
      </c>
      <c r="I2308" t="s">
        <v>215</v>
      </c>
      <c r="J2308" t="s">
        <v>25</v>
      </c>
      <c r="K2308" t="s">
        <v>3652</v>
      </c>
    </row>
    <row r="2309" spans="1:11" x14ac:dyDescent="0.25">
      <c r="A2309" t="s">
        <v>3344</v>
      </c>
      <c r="B2309" t="s">
        <v>3648</v>
      </c>
      <c r="C2309" t="s">
        <v>455</v>
      </c>
      <c r="D2309" t="str">
        <f>_xlfn.XLOOKUP(F2309, 'Ref Tax Sheet'!C:C, 'Ref Tax Sheet'!A:A, "")</f>
        <v>Rotifera</v>
      </c>
      <c r="E2309" t="str">
        <f>_xlfn.XLOOKUP(F2309, 'Ref Tax Sheet'!C:C, 'Ref Tax Sheet'!B:B, "")</f>
        <v>Monogononta</v>
      </c>
      <c r="F2309" t="s">
        <v>96</v>
      </c>
      <c r="G2309" t="s">
        <v>211</v>
      </c>
      <c r="H2309" t="s">
        <v>213</v>
      </c>
      <c r="I2309" t="s">
        <v>215</v>
      </c>
      <c r="J2309" t="s">
        <v>25</v>
      </c>
      <c r="K2309" t="s">
        <v>3387</v>
      </c>
    </row>
    <row r="2310" spans="1:11" x14ac:dyDescent="0.25">
      <c r="A2310" t="s">
        <v>3344</v>
      </c>
      <c r="B2310" t="s">
        <v>3649</v>
      </c>
      <c r="C2310" t="s">
        <v>455</v>
      </c>
      <c r="D2310" t="str">
        <f>_xlfn.XLOOKUP(F2310, 'Ref Tax Sheet'!C:C, 'Ref Tax Sheet'!A:A, "")</f>
        <v>Rotifera</v>
      </c>
      <c r="E2310" t="str">
        <f>_xlfn.XLOOKUP(F2310, 'Ref Tax Sheet'!C:C, 'Ref Tax Sheet'!B:B, "")</f>
        <v>Monogononta</v>
      </c>
      <c r="F2310" t="s">
        <v>96</v>
      </c>
      <c r="G2310" t="s">
        <v>211</v>
      </c>
      <c r="H2310" t="s">
        <v>213</v>
      </c>
      <c r="I2310" t="s">
        <v>215</v>
      </c>
      <c r="J2310" t="s">
        <v>25</v>
      </c>
      <c r="K2310" t="s">
        <v>3387</v>
      </c>
    </row>
    <row r="2311" spans="1:11" x14ac:dyDescent="0.25">
      <c r="A2311" t="s">
        <v>3344</v>
      </c>
      <c r="B2311" t="s">
        <v>3650</v>
      </c>
      <c r="C2311" t="s">
        <v>455</v>
      </c>
      <c r="D2311" t="str">
        <f>_xlfn.XLOOKUP(F2311, 'Ref Tax Sheet'!C:C, 'Ref Tax Sheet'!A:A, "")</f>
        <v>Rotifera</v>
      </c>
      <c r="E2311" t="str">
        <f>_xlfn.XLOOKUP(F2311, 'Ref Tax Sheet'!C:C, 'Ref Tax Sheet'!B:B, "")</f>
        <v>Monogononta</v>
      </c>
      <c r="F2311" t="s">
        <v>96</v>
      </c>
      <c r="G2311" t="s">
        <v>211</v>
      </c>
      <c r="H2311" t="s">
        <v>213</v>
      </c>
      <c r="I2311" t="s">
        <v>215</v>
      </c>
      <c r="J2311" t="s">
        <v>25</v>
      </c>
      <c r="K2311" t="s">
        <v>3387</v>
      </c>
    </row>
    <row r="2312" spans="1:11" x14ac:dyDescent="0.25">
      <c r="A2312" t="s">
        <v>3344</v>
      </c>
      <c r="B2312" t="s">
        <v>3650</v>
      </c>
      <c r="C2312" t="s">
        <v>455</v>
      </c>
      <c r="D2312" t="str">
        <f>_xlfn.XLOOKUP(F2312, 'Ref Tax Sheet'!C:C, 'Ref Tax Sheet'!A:A, "")</f>
        <v>Rotifera</v>
      </c>
      <c r="E2312" t="str">
        <f>_xlfn.XLOOKUP(F2312, 'Ref Tax Sheet'!C:C, 'Ref Tax Sheet'!B:B, "")</f>
        <v>Monogononta</v>
      </c>
      <c r="F2312" t="s">
        <v>96</v>
      </c>
      <c r="G2312" t="s">
        <v>211</v>
      </c>
      <c r="H2312" t="s">
        <v>213</v>
      </c>
      <c r="I2312" t="s">
        <v>215</v>
      </c>
      <c r="J2312" t="s">
        <v>25</v>
      </c>
      <c r="K2312" t="s">
        <v>3653</v>
      </c>
    </row>
    <row r="2313" spans="1:11" x14ac:dyDescent="0.25">
      <c r="A2313" t="s">
        <v>3344</v>
      </c>
      <c r="B2313" t="s">
        <v>3650</v>
      </c>
      <c r="C2313" t="s">
        <v>455</v>
      </c>
      <c r="D2313" t="str">
        <f>_xlfn.XLOOKUP(F2313, 'Ref Tax Sheet'!C:C, 'Ref Tax Sheet'!A:A, "")</f>
        <v>Rotifera</v>
      </c>
      <c r="E2313" t="str">
        <f>_xlfn.XLOOKUP(F2313, 'Ref Tax Sheet'!C:C, 'Ref Tax Sheet'!B:B, "")</f>
        <v>Monogononta</v>
      </c>
      <c r="F2313" t="s">
        <v>96</v>
      </c>
      <c r="G2313" t="s">
        <v>211</v>
      </c>
      <c r="H2313" t="s">
        <v>213</v>
      </c>
      <c r="I2313" t="s">
        <v>215</v>
      </c>
      <c r="J2313" t="s">
        <v>25</v>
      </c>
      <c r="K2313" t="s">
        <v>3653</v>
      </c>
    </row>
    <row r="2314" spans="1:11" x14ac:dyDescent="0.25">
      <c r="A2314" t="s">
        <v>3344</v>
      </c>
      <c r="B2314" t="s">
        <v>3650</v>
      </c>
      <c r="C2314" t="s">
        <v>455</v>
      </c>
      <c r="D2314" t="str">
        <f>_xlfn.XLOOKUP(F2314, 'Ref Tax Sheet'!C:C, 'Ref Tax Sheet'!A:A, "")</f>
        <v>Rotifera</v>
      </c>
      <c r="E2314" t="str">
        <f>_xlfn.XLOOKUP(F2314, 'Ref Tax Sheet'!C:C, 'Ref Tax Sheet'!B:B, "")</f>
        <v>Monogononta</v>
      </c>
      <c r="F2314" t="s">
        <v>96</v>
      </c>
      <c r="G2314" t="s">
        <v>211</v>
      </c>
      <c r="H2314" t="s">
        <v>213</v>
      </c>
      <c r="I2314" t="s">
        <v>215</v>
      </c>
      <c r="J2314" t="s">
        <v>25</v>
      </c>
      <c r="K2314" t="s">
        <v>3653</v>
      </c>
    </row>
    <row r="2315" spans="1:11" x14ac:dyDescent="0.25">
      <c r="A2315" t="s">
        <v>3344</v>
      </c>
      <c r="B2315" t="s">
        <v>3650</v>
      </c>
      <c r="C2315" t="s">
        <v>455</v>
      </c>
      <c r="D2315" t="str">
        <f>_xlfn.XLOOKUP(F2315, 'Ref Tax Sheet'!C:C, 'Ref Tax Sheet'!A:A, "")</f>
        <v>Rotifera</v>
      </c>
      <c r="E2315" t="str">
        <f>_xlfn.XLOOKUP(F2315, 'Ref Tax Sheet'!C:C, 'Ref Tax Sheet'!B:B, "")</f>
        <v>Monogononta</v>
      </c>
      <c r="F2315" t="s">
        <v>96</v>
      </c>
      <c r="G2315" t="s">
        <v>211</v>
      </c>
      <c r="H2315" t="s">
        <v>213</v>
      </c>
      <c r="I2315" t="s">
        <v>215</v>
      </c>
      <c r="J2315" t="s">
        <v>25</v>
      </c>
      <c r="K2315" t="s">
        <v>3654</v>
      </c>
    </row>
    <row r="2316" spans="1:11" x14ac:dyDescent="0.25">
      <c r="A2316" t="s">
        <v>3344</v>
      </c>
      <c r="B2316" t="s">
        <v>3650</v>
      </c>
      <c r="C2316" t="s">
        <v>455</v>
      </c>
      <c r="D2316" t="str">
        <f>_xlfn.XLOOKUP(F2316, 'Ref Tax Sheet'!C:C, 'Ref Tax Sheet'!A:A, "")</f>
        <v>Rotifera</v>
      </c>
      <c r="E2316" t="str">
        <f>_xlfn.XLOOKUP(F2316, 'Ref Tax Sheet'!C:C, 'Ref Tax Sheet'!B:B, "")</f>
        <v>Monogononta</v>
      </c>
      <c r="F2316" t="s">
        <v>96</v>
      </c>
      <c r="G2316" t="s">
        <v>211</v>
      </c>
      <c r="H2316" t="s">
        <v>213</v>
      </c>
      <c r="I2316" t="s">
        <v>215</v>
      </c>
      <c r="J2316" t="s">
        <v>25</v>
      </c>
      <c r="K2316" t="s">
        <v>3654</v>
      </c>
    </row>
    <row r="2317" spans="1:11" x14ac:dyDescent="0.25">
      <c r="A2317" t="s">
        <v>3344</v>
      </c>
      <c r="B2317" t="s">
        <v>3650</v>
      </c>
      <c r="C2317" t="s">
        <v>455</v>
      </c>
      <c r="D2317" t="str">
        <f>_xlfn.XLOOKUP(F2317, 'Ref Tax Sheet'!C:C, 'Ref Tax Sheet'!A:A, "")</f>
        <v>Rotifera</v>
      </c>
      <c r="E2317" t="str">
        <f>_xlfn.XLOOKUP(F2317, 'Ref Tax Sheet'!C:C, 'Ref Tax Sheet'!B:B, "")</f>
        <v>Monogononta</v>
      </c>
      <c r="F2317" t="s">
        <v>96</v>
      </c>
      <c r="G2317" t="s">
        <v>211</v>
      </c>
      <c r="H2317" t="s">
        <v>213</v>
      </c>
      <c r="I2317" t="s">
        <v>215</v>
      </c>
      <c r="J2317" t="s">
        <v>25</v>
      </c>
      <c r="K2317" t="s">
        <v>3655</v>
      </c>
    </row>
    <row r="2318" spans="1:11" x14ac:dyDescent="0.25">
      <c r="A2318" t="s">
        <v>3344</v>
      </c>
      <c r="B2318" t="s">
        <v>3650</v>
      </c>
      <c r="C2318" t="s">
        <v>455</v>
      </c>
      <c r="D2318" t="str">
        <f>_xlfn.XLOOKUP(F2318, 'Ref Tax Sheet'!C:C, 'Ref Tax Sheet'!A:A, "")</f>
        <v>Rotifera</v>
      </c>
      <c r="E2318" t="str">
        <f>_xlfn.XLOOKUP(F2318, 'Ref Tax Sheet'!C:C, 'Ref Tax Sheet'!B:B, "")</f>
        <v>Monogononta</v>
      </c>
      <c r="F2318" t="s">
        <v>96</v>
      </c>
      <c r="G2318" t="s">
        <v>211</v>
      </c>
      <c r="H2318" t="s">
        <v>213</v>
      </c>
      <c r="I2318" t="s">
        <v>215</v>
      </c>
      <c r="J2318" t="s">
        <v>25</v>
      </c>
      <c r="K2318" t="s">
        <v>3656</v>
      </c>
    </row>
    <row r="2319" spans="1:11" x14ac:dyDescent="0.25">
      <c r="A2319" t="s">
        <v>3344</v>
      </c>
      <c r="B2319" t="s">
        <v>3650</v>
      </c>
      <c r="C2319" t="s">
        <v>455</v>
      </c>
      <c r="D2319" t="str">
        <f>_xlfn.XLOOKUP(F2319, 'Ref Tax Sheet'!C:C, 'Ref Tax Sheet'!A:A, "")</f>
        <v>Rotifera</v>
      </c>
      <c r="E2319" t="str">
        <f>_xlfn.XLOOKUP(F2319, 'Ref Tax Sheet'!C:C, 'Ref Tax Sheet'!B:B, "")</f>
        <v>Monogononta</v>
      </c>
      <c r="F2319" t="s">
        <v>96</v>
      </c>
      <c r="G2319" t="s">
        <v>211</v>
      </c>
      <c r="H2319" t="s">
        <v>213</v>
      </c>
      <c r="I2319" t="s">
        <v>215</v>
      </c>
      <c r="J2319" t="s">
        <v>25</v>
      </c>
      <c r="K2319" t="s">
        <v>3656</v>
      </c>
    </row>
    <row r="2320" spans="1:11" x14ac:dyDescent="0.25">
      <c r="A2320" t="s">
        <v>3344</v>
      </c>
      <c r="B2320" t="s">
        <v>3650</v>
      </c>
      <c r="C2320" t="s">
        <v>455</v>
      </c>
      <c r="D2320" t="str">
        <f>_xlfn.XLOOKUP(F2320, 'Ref Tax Sheet'!C:C, 'Ref Tax Sheet'!A:A, "")</f>
        <v>Rotifera</v>
      </c>
      <c r="E2320" t="str">
        <f>_xlfn.XLOOKUP(F2320, 'Ref Tax Sheet'!C:C, 'Ref Tax Sheet'!B:B, "")</f>
        <v>Monogononta</v>
      </c>
      <c r="F2320" t="s">
        <v>96</v>
      </c>
      <c r="G2320" t="s">
        <v>211</v>
      </c>
      <c r="H2320" t="s">
        <v>213</v>
      </c>
      <c r="I2320" t="s">
        <v>215</v>
      </c>
      <c r="J2320" t="s">
        <v>25</v>
      </c>
      <c r="K2320" t="s">
        <v>3656</v>
      </c>
    </row>
    <row r="2321" spans="1:11" x14ac:dyDescent="0.25">
      <c r="A2321" t="s">
        <v>3344</v>
      </c>
      <c r="B2321" t="s">
        <v>3650</v>
      </c>
      <c r="C2321" t="s">
        <v>455</v>
      </c>
      <c r="D2321" t="str">
        <f>_xlfn.XLOOKUP(F2321, 'Ref Tax Sheet'!C:C, 'Ref Tax Sheet'!A:A, "")</f>
        <v>Rotifera</v>
      </c>
      <c r="E2321" t="str">
        <f>_xlfn.XLOOKUP(F2321, 'Ref Tax Sheet'!C:C, 'Ref Tax Sheet'!B:B, "")</f>
        <v>Monogononta</v>
      </c>
      <c r="F2321" t="s">
        <v>96</v>
      </c>
      <c r="G2321" t="s">
        <v>211</v>
      </c>
      <c r="H2321" t="s">
        <v>213</v>
      </c>
      <c r="I2321" t="s">
        <v>215</v>
      </c>
      <c r="J2321" t="s">
        <v>25</v>
      </c>
      <c r="K2321" t="s">
        <v>3657</v>
      </c>
    </row>
    <row r="2322" spans="1:11" x14ac:dyDescent="0.25">
      <c r="A2322" t="s">
        <v>3344</v>
      </c>
      <c r="B2322" t="s">
        <v>3650</v>
      </c>
      <c r="C2322" t="s">
        <v>455</v>
      </c>
      <c r="D2322" t="str">
        <f>_xlfn.XLOOKUP(F2322, 'Ref Tax Sheet'!C:C, 'Ref Tax Sheet'!A:A, "")</f>
        <v>Rotifera</v>
      </c>
      <c r="E2322" t="str">
        <f>_xlfn.XLOOKUP(F2322, 'Ref Tax Sheet'!C:C, 'Ref Tax Sheet'!B:B, "")</f>
        <v>Monogononta</v>
      </c>
      <c r="F2322" t="s">
        <v>96</v>
      </c>
      <c r="G2322" t="s">
        <v>211</v>
      </c>
      <c r="H2322" t="s">
        <v>213</v>
      </c>
      <c r="I2322" t="s">
        <v>215</v>
      </c>
      <c r="J2322" t="s">
        <v>25</v>
      </c>
      <c r="K2322" t="s">
        <v>3657</v>
      </c>
    </row>
    <row r="2323" spans="1:11" x14ac:dyDescent="0.25">
      <c r="A2323" t="s">
        <v>3344</v>
      </c>
      <c r="B2323" t="s">
        <v>3650</v>
      </c>
      <c r="C2323" t="s">
        <v>455</v>
      </c>
      <c r="D2323" t="str">
        <f>_xlfn.XLOOKUP(F2323, 'Ref Tax Sheet'!C:C, 'Ref Tax Sheet'!A:A, "")</f>
        <v>Rotifera</v>
      </c>
      <c r="E2323" t="str">
        <f>_xlfn.XLOOKUP(F2323, 'Ref Tax Sheet'!C:C, 'Ref Tax Sheet'!B:B, "")</f>
        <v>Monogononta</v>
      </c>
      <c r="F2323" t="s">
        <v>96</v>
      </c>
      <c r="G2323" t="s">
        <v>211</v>
      </c>
      <c r="H2323" t="s">
        <v>213</v>
      </c>
      <c r="I2323" t="s">
        <v>215</v>
      </c>
      <c r="J2323" t="s">
        <v>25</v>
      </c>
      <c r="K2323" t="s">
        <v>3658</v>
      </c>
    </row>
    <row r="2324" spans="1:11" x14ac:dyDescent="0.25">
      <c r="A2324" t="s">
        <v>3344</v>
      </c>
      <c r="B2324" t="s">
        <v>3650</v>
      </c>
      <c r="C2324" t="s">
        <v>455</v>
      </c>
      <c r="D2324" t="str">
        <f>_xlfn.XLOOKUP(F2324, 'Ref Tax Sheet'!C:C, 'Ref Tax Sheet'!A:A, "")</f>
        <v>Rotifera</v>
      </c>
      <c r="E2324" t="str">
        <f>_xlfn.XLOOKUP(F2324, 'Ref Tax Sheet'!C:C, 'Ref Tax Sheet'!B:B, "")</f>
        <v>Monogononta</v>
      </c>
      <c r="F2324" t="s">
        <v>96</v>
      </c>
      <c r="G2324" t="s">
        <v>211</v>
      </c>
      <c r="H2324" t="s">
        <v>213</v>
      </c>
      <c r="I2324" t="s">
        <v>215</v>
      </c>
      <c r="J2324" t="s">
        <v>25</v>
      </c>
      <c r="K2324" t="s">
        <v>3658</v>
      </c>
    </row>
    <row r="2325" spans="1:11" x14ac:dyDescent="0.25">
      <c r="A2325" t="s">
        <v>3344</v>
      </c>
      <c r="B2325" t="s">
        <v>3650</v>
      </c>
      <c r="C2325" t="s">
        <v>455</v>
      </c>
      <c r="D2325" t="str">
        <f>_xlfn.XLOOKUP(F2325, 'Ref Tax Sheet'!C:C, 'Ref Tax Sheet'!A:A, "")</f>
        <v>Rotifera</v>
      </c>
      <c r="E2325" t="str">
        <f>_xlfn.XLOOKUP(F2325, 'Ref Tax Sheet'!C:C, 'Ref Tax Sheet'!B:B, "")</f>
        <v>Monogononta</v>
      </c>
      <c r="F2325" t="s">
        <v>96</v>
      </c>
      <c r="G2325" t="s">
        <v>211</v>
      </c>
      <c r="H2325" t="s">
        <v>213</v>
      </c>
      <c r="I2325" t="s">
        <v>215</v>
      </c>
      <c r="J2325" t="s">
        <v>25</v>
      </c>
      <c r="K2325" t="s">
        <v>3659</v>
      </c>
    </row>
    <row r="2326" spans="1:11" x14ac:dyDescent="0.25">
      <c r="A2326" t="s">
        <v>3344</v>
      </c>
      <c r="B2326" t="s">
        <v>3650</v>
      </c>
      <c r="C2326" t="s">
        <v>455</v>
      </c>
      <c r="D2326" t="str">
        <f>_xlfn.XLOOKUP(F2326, 'Ref Tax Sheet'!C:C, 'Ref Tax Sheet'!A:A, "")</f>
        <v>Rotifera</v>
      </c>
      <c r="E2326" t="str">
        <f>_xlfn.XLOOKUP(F2326, 'Ref Tax Sheet'!C:C, 'Ref Tax Sheet'!B:B, "")</f>
        <v>Monogononta</v>
      </c>
      <c r="F2326" t="s">
        <v>96</v>
      </c>
      <c r="G2326" t="s">
        <v>211</v>
      </c>
      <c r="H2326" t="s">
        <v>213</v>
      </c>
      <c r="I2326" t="s">
        <v>215</v>
      </c>
      <c r="J2326" t="s">
        <v>25</v>
      </c>
      <c r="K2326" t="s">
        <v>3659</v>
      </c>
    </row>
    <row r="2327" spans="1:11" x14ac:dyDescent="0.25">
      <c r="A2327" t="s">
        <v>3344</v>
      </c>
      <c r="B2327" t="s">
        <v>3650</v>
      </c>
      <c r="C2327" t="s">
        <v>455</v>
      </c>
      <c r="D2327" t="str">
        <f>_xlfn.XLOOKUP(F2327, 'Ref Tax Sheet'!C:C, 'Ref Tax Sheet'!A:A, "")</f>
        <v>Rotifera</v>
      </c>
      <c r="E2327" t="str">
        <f>_xlfn.XLOOKUP(F2327, 'Ref Tax Sheet'!C:C, 'Ref Tax Sheet'!B:B, "")</f>
        <v>Monogononta</v>
      </c>
      <c r="F2327" t="s">
        <v>96</v>
      </c>
      <c r="G2327" t="s">
        <v>211</v>
      </c>
      <c r="H2327" t="s">
        <v>213</v>
      </c>
      <c r="I2327" t="s">
        <v>215</v>
      </c>
      <c r="J2327" t="s">
        <v>25</v>
      </c>
      <c r="K2327" t="s">
        <v>3659</v>
      </c>
    </row>
    <row r="2328" spans="1:11" x14ac:dyDescent="0.25">
      <c r="A2328" t="s">
        <v>3344</v>
      </c>
      <c r="B2328" t="s">
        <v>3650</v>
      </c>
      <c r="C2328" t="s">
        <v>455</v>
      </c>
      <c r="D2328" t="str">
        <f>_xlfn.XLOOKUP(F2328, 'Ref Tax Sheet'!C:C, 'Ref Tax Sheet'!A:A, "")</f>
        <v>Rotifera</v>
      </c>
      <c r="E2328" t="str">
        <f>_xlfn.XLOOKUP(F2328, 'Ref Tax Sheet'!C:C, 'Ref Tax Sheet'!B:B, "")</f>
        <v>Monogononta</v>
      </c>
      <c r="F2328" t="s">
        <v>96</v>
      </c>
      <c r="G2328" t="s">
        <v>211</v>
      </c>
      <c r="H2328" t="s">
        <v>213</v>
      </c>
      <c r="I2328" t="s">
        <v>215</v>
      </c>
      <c r="J2328" t="s">
        <v>25</v>
      </c>
      <c r="K2328" t="s">
        <v>3659</v>
      </c>
    </row>
    <row r="2329" spans="1:11" x14ac:dyDescent="0.25">
      <c r="A2329" t="s">
        <v>3344</v>
      </c>
      <c r="B2329" t="s">
        <v>3650</v>
      </c>
      <c r="C2329" t="s">
        <v>455</v>
      </c>
      <c r="D2329" t="str">
        <f>_xlfn.XLOOKUP(F2329, 'Ref Tax Sheet'!C:C, 'Ref Tax Sheet'!A:A, "")</f>
        <v>Rotifera</v>
      </c>
      <c r="E2329" t="str">
        <f>_xlfn.XLOOKUP(F2329, 'Ref Tax Sheet'!C:C, 'Ref Tax Sheet'!B:B, "")</f>
        <v>Monogononta</v>
      </c>
      <c r="F2329" t="s">
        <v>96</v>
      </c>
      <c r="G2329" t="s">
        <v>211</v>
      </c>
      <c r="H2329" t="s">
        <v>213</v>
      </c>
      <c r="I2329" t="s">
        <v>215</v>
      </c>
      <c r="J2329" t="s">
        <v>25</v>
      </c>
      <c r="K2329" t="s">
        <v>3660</v>
      </c>
    </row>
    <row r="2330" spans="1:11" x14ac:dyDescent="0.25">
      <c r="A2330" t="s">
        <v>3344</v>
      </c>
      <c r="B2330" t="s">
        <v>3650</v>
      </c>
      <c r="C2330" t="s">
        <v>455</v>
      </c>
      <c r="D2330" t="str">
        <f>_xlfn.XLOOKUP(F2330, 'Ref Tax Sheet'!C:C, 'Ref Tax Sheet'!A:A, "")</f>
        <v>Rotifera</v>
      </c>
      <c r="E2330" t="str">
        <f>_xlfn.XLOOKUP(F2330, 'Ref Tax Sheet'!C:C, 'Ref Tax Sheet'!B:B, "")</f>
        <v>Monogononta</v>
      </c>
      <c r="F2330" t="s">
        <v>96</v>
      </c>
      <c r="G2330" t="s">
        <v>211</v>
      </c>
      <c r="H2330" t="s">
        <v>213</v>
      </c>
      <c r="I2330" t="s">
        <v>215</v>
      </c>
      <c r="J2330" t="s">
        <v>25</v>
      </c>
      <c r="K2330" t="s">
        <v>3660</v>
      </c>
    </row>
    <row r="2331" spans="1:11" x14ac:dyDescent="0.25">
      <c r="A2331" t="s">
        <v>3344</v>
      </c>
      <c r="B2331" t="s">
        <v>3650</v>
      </c>
      <c r="C2331" t="s">
        <v>455</v>
      </c>
      <c r="D2331" t="str">
        <f>_xlfn.XLOOKUP(F2331, 'Ref Tax Sheet'!C:C, 'Ref Tax Sheet'!A:A, "")</f>
        <v>Rotifera</v>
      </c>
      <c r="E2331" t="str">
        <f>_xlfn.XLOOKUP(F2331, 'Ref Tax Sheet'!C:C, 'Ref Tax Sheet'!B:B, "")</f>
        <v>Monogononta</v>
      </c>
      <c r="F2331" t="s">
        <v>96</v>
      </c>
      <c r="G2331" t="s">
        <v>211</v>
      </c>
      <c r="H2331" t="s">
        <v>213</v>
      </c>
      <c r="I2331" t="s">
        <v>215</v>
      </c>
      <c r="J2331" t="s">
        <v>25</v>
      </c>
      <c r="K2331" t="s">
        <v>3661</v>
      </c>
    </row>
    <row r="2332" spans="1:11" x14ac:dyDescent="0.25">
      <c r="A2332" t="s">
        <v>3344</v>
      </c>
      <c r="B2332" t="s">
        <v>3650</v>
      </c>
      <c r="C2332" t="s">
        <v>455</v>
      </c>
      <c r="D2332" t="str">
        <f>_xlfn.XLOOKUP(F2332, 'Ref Tax Sheet'!C:C, 'Ref Tax Sheet'!A:A, "")</f>
        <v>Rotifera</v>
      </c>
      <c r="E2332" t="str">
        <f>_xlfn.XLOOKUP(F2332, 'Ref Tax Sheet'!C:C, 'Ref Tax Sheet'!B:B, "")</f>
        <v>Monogononta</v>
      </c>
      <c r="F2332" t="s">
        <v>96</v>
      </c>
      <c r="G2332" t="s">
        <v>211</v>
      </c>
      <c r="H2332" t="s">
        <v>213</v>
      </c>
      <c r="I2332" t="s">
        <v>215</v>
      </c>
      <c r="J2332" t="s">
        <v>25</v>
      </c>
      <c r="K2332" t="s">
        <v>3662</v>
      </c>
    </row>
    <row r="2333" spans="1:11" x14ac:dyDescent="0.25">
      <c r="A2333" t="s">
        <v>3344</v>
      </c>
      <c r="B2333" t="s">
        <v>3650</v>
      </c>
      <c r="C2333" t="s">
        <v>455</v>
      </c>
      <c r="D2333" t="str">
        <f>_xlfn.XLOOKUP(F2333, 'Ref Tax Sheet'!C:C, 'Ref Tax Sheet'!A:A, "")</f>
        <v>Rotifera</v>
      </c>
      <c r="E2333" t="str">
        <f>_xlfn.XLOOKUP(F2333, 'Ref Tax Sheet'!C:C, 'Ref Tax Sheet'!B:B, "")</f>
        <v>Monogononta</v>
      </c>
      <c r="F2333" t="s">
        <v>96</v>
      </c>
      <c r="G2333" t="s">
        <v>211</v>
      </c>
      <c r="H2333" t="s">
        <v>213</v>
      </c>
      <c r="I2333" t="s">
        <v>215</v>
      </c>
      <c r="J2333" t="s">
        <v>25</v>
      </c>
      <c r="K2333" t="s">
        <v>3662</v>
      </c>
    </row>
    <row r="2334" spans="1:11" x14ac:dyDescent="0.25">
      <c r="A2334" t="s">
        <v>3344</v>
      </c>
      <c r="B2334" t="s">
        <v>3650</v>
      </c>
      <c r="C2334" t="s">
        <v>455</v>
      </c>
      <c r="D2334" t="str">
        <f>_xlfn.XLOOKUP(F2334, 'Ref Tax Sheet'!C:C, 'Ref Tax Sheet'!A:A, "")</f>
        <v>Arthropoda</v>
      </c>
      <c r="E2334" t="str">
        <f>_xlfn.XLOOKUP(F2334, 'Ref Tax Sheet'!C:C, 'Ref Tax Sheet'!B:B, "")</f>
        <v>Hexanauplia</v>
      </c>
      <c r="F2334" t="s">
        <v>5281</v>
      </c>
      <c r="J2334" t="s">
        <v>24</v>
      </c>
      <c r="K2334" t="s">
        <v>3662</v>
      </c>
    </row>
    <row r="2335" spans="1:11" x14ac:dyDescent="0.25">
      <c r="A2335" t="s">
        <v>3344</v>
      </c>
      <c r="B2335" t="s">
        <v>3650</v>
      </c>
      <c r="C2335" t="s">
        <v>455</v>
      </c>
      <c r="D2335" t="str">
        <f>_xlfn.XLOOKUP(F2335, 'Ref Tax Sheet'!C:C, 'Ref Tax Sheet'!A:A, "")</f>
        <v>Rotifera</v>
      </c>
      <c r="E2335" t="str">
        <f>_xlfn.XLOOKUP(F2335, 'Ref Tax Sheet'!C:C, 'Ref Tax Sheet'!B:B, "")</f>
        <v>Monogononta</v>
      </c>
      <c r="F2335" t="s">
        <v>96</v>
      </c>
      <c r="G2335" t="s">
        <v>211</v>
      </c>
      <c r="H2335" t="s">
        <v>213</v>
      </c>
      <c r="I2335" t="s">
        <v>215</v>
      </c>
      <c r="J2335" t="s">
        <v>25</v>
      </c>
      <c r="K2335" t="s">
        <v>3663</v>
      </c>
    </row>
    <row r="2336" spans="1:11" x14ac:dyDescent="0.25">
      <c r="A2336" t="s">
        <v>3344</v>
      </c>
      <c r="B2336" t="s">
        <v>3650</v>
      </c>
      <c r="C2336" t="s">
        <v>455</v>
      </c>
      <c r="D2336" t="str">
        <f>_xlfn.XLOOKUP(F2336, 'Ref Tax Sheet'!C:C, 'Ref Tax Sheet'!A:A, "")</f>
        <v>Rotifera</v>
      </c>
      <c r="E2336" t="str">
        <f>_xlfn.XLOOKUP(F2336, 'Ref Tax Sheet'!C:C, 'Ref Tax Sheet'!B:B, "")</f>
        <v>Monogononta</v>
      </c>
      <c r="F2336" t="s">
        <v>96</v>
      </c>
      <c r="G2336" t="s">
        <v>211</v>
      </c>
      <c r="H2336" t="s">
        <v>213</v>
      </c>
      <c r="I2336" t="s">
        <v>215</v>
      </c>
      <c r="J2336" t="s">
        <v>25</v>
      </c>
      <c r="K2336" t="s">
        <v>3664</v>
      </c>
    </row>
    <row r="2337" spans="1:11" x14ac:dyDescent="0.25">
      <c r="A2337" t="s">
        <v>3344</v>
      </c>
      <c r="B2337" t="s">
        <v>3650</v>
      </c>
      <c r="C2337" t="s">
        <v>455</v>
      </c>
      <c r="D2337" t="str">
        <f>_xlfn.XLOOKUP(F2337, 'Ref Tax Sheet'!C:C, 'Ref Tax Sheet'!A:A, "")</f>
        <v>Rotifera</v>
      </c>
      <c r="E2337" t="str">
        <f>_xlfn.XLOOKUP(F2337, 'Ref Tax Sheet'!C:C, 'Ref Tax Sheet'!B:B, "")</f>
        <v>Monogononta</v>
      </c>
      <c r="F2337" t="s">
        <v>96</v>
      </c>
      <c r="G2337" t="s">
        <v>211</v>
      </c>
      <c r="H2337" t="s">
        <v>213</v>
      </c>
      <c r="I2337" t="s">
        <v>215</v>
      </c>
      <c r="J2337" t="s">
        <v>25</v>
      </c>
      <c r="K2337" t="s">
        <v>3664</v>
      </c>
    </row>
    <row r="2338" spans="1:11" x14ac:dyDescent="0.25">
      <c r="A2338" t="s">
        <v>3344</v>
      </c>
      <c r="B2338" t="s">
        <v>3650</v>
      </c>
      <c r="C2338" t="s">
        <v>455</v>
      </c>
      <c r="D2338" t="str">
        <f>_xlfn.XLOOKUP(F2338, 'Ref Tax Sheet'!C:C, 'Ref Tax Sheet'!A:A, "")</f>
        <v>Rotifera</v>
      </c>
      <c r="E2338" t="str">
        <f>_xlfn.XLOOKUP(F2338, 'Ref Tax Sheet'!C:C, 'Ref Tax Sheet'!B:B, "")</f>
        <v>Monogononta</v>
      </c>
      <c r="F2338" t="s">
        <v>96</v>
      </c>
      <c r="G2338" t="s">
        <v>211</v>
      </c>
      <c r="H2338" t="s">
        <v>213</v>
      </c>
      <c r="I2338" t="s">
        <v>215</v>
      </c>
      <c r="J2338" t="s">
        <v>25</v>
      </c>
      <c r="K2338" t="s">
        <v>3664</v>
      </c>
    </row>
    <row r="2339" spans="1:11" x14ac:dyDescent="0.25">
      <c r="A2339" t="s">
        <v>3344</v>
      </c>
      <c r="B2339" t="s">
        <v>3650</v>
      </c>
      <c r="C2339" t="s">
        <v>455</v>
      </c>
      <c r="D2339" t="str">
        <f>_xlfn.XLOOKUP(F2339, 'Ref Tax Sheet'!C:C, 'Ref Tax Sheet'!A:A, "")</f>
        <v>Rotifera</v>
      </c>
      <c r="E2339" t="str">
        <f>_xlfn.XLOOKUP(F2339, 'Ref Tax Sheet'!C:C, 'Ref Tax Sheet'!B:B, "")</f>
        <v>Monogononta</v>
      </c>
      <c r="F2339" t="s">
        <v>96</v>
      </c>
      <c r="G2339" t="s">
        <v>211</v>
      </c>
      <c r="H2339" t="s">
        <v>213</v>
      </c>
      <c r="I2339" t="s">
        <v>215</v>
      </c>
      <c r="J2339" t="s">
        <v>25</v>
      </c>
      <c r="K2339" t="s">
        <v>3664</v>
      </c>
    </row>
    <row r="2340" spans="1:11" x14ac:dyDescent="0.25">
      <c r="A2340" t="s">
        <v>3344</v>
      </c>
      <c r="B2340" t="s">
        <v>3650</v>
      </c>
      <c r="C2340" t="s">
        <v>455</v>
      </c>
      <c r="D2340" t="str">
        <f>_xlfn.XLOOKUP(F2340, 'Ref Tax Sheet'!C:C, 'Ref Tax Sheet'!A:A, "")</f>
        <v>Rotifera</v>
      </c>
      <c r="E2340" t="str">
        <f>_xlfn.XLOOKUP(F2340, 'Ref Tax Sheet'!C:C, 'Ref Tax Sheet'!B:B, "")</f>
        <v>Monogononta</v>
      </c>
      <c r="F2340" t="s">
        <v>96</v>
      </c>
      <c r="G2340" t="s">
        <v>211</v>
      </c>
      <c r="H2340" t="s">
        <v>213</v>
      </c>
      <c r="I2340" t="s">
        <v>215</v>
      </c>
      <c r="J2340" t="s">
        <v>25</v>
      </c>
      <c r="K2340" t="s">
        <v>3664</v>
      </c>
    </row>
    <row r="2341" spans="1:11" x14ac:dyDescent="0.25">
      <c r="A2341" t="s">
        <v>3344</v>
      </c>
      <c r="B2341" t="s">
        <v>3650</v>
      </c>
      <c r="C2341" t="s">
        <v>455</v>
      </c>
      <c r="D2341" t="str">
        <f>_xlfn.XLOOKUP(F2341, 'Ref Tax Sheet'!C:C, 'Ref Tax Sheet'!A:A, "")</f>
        <v>Rotifera</v>
      </c>
      <c r="E2341" t="str">
        <f>_xlfn.XLOOKUP(F2341, 'Ref Tax Sheet'!C:C, 'Ref Tax Sheet'!B:B, "")</f>
        <v>Monogononta</v>
      </c>
      <c r="F2341" t="s">
        <v>96</v>
      </c>
      <c r="G2341" t="s">
        <v>211</v>
      </c>
      <c r="H2341" t="s">
        <v>213</v>
      </c>
      <c r="I2341" t="s">
        <v>215</v>
      </c>
      <c r="J2341" t="s">
        <v>25</v>
      </c>
      <c r="K2341" t="s">
        <v>3665</v>
      </c>
    </row>
    <row r="2342" spans="1:11" x14ac:dyDescent="0.25">
      <c r="A2342" t="s">
        <v>3344</v>
      </c>
      <c r="B2342" t="s">
        <v>3650</v>
      </c>
      <c r="C2342" t="s">
        <v>455</v>
      </c>
      <c r="D2342" t="str">
        <f>_xlfn.XLOOKUP(F2342, 'Ref Tax Sheet'!C:C, 'Ref Tax Sheet'!A:A, "")</f>
        <v>Rotifera</v>
      </c>
      <c r="E2342" t="str">
        <f>_xlfn.XLOOKUP(F2342, 'Ref Tax Sheet'!C:C, 'Ref Tax Sheet'!B:B, "")</f>
        <v>Monogononta</v>
      </c>
      <c r="F2342" t="s">
        <v>96</v>
      </c>
      <c r="G2342" t="s">
        <v>211</v>
      </c>
      <c r="H2342" t="s">
        <v>213</v>
      </c>
      <c r="I2342" t="s">
        <v>215</v>
      </c>
      <c r="J2342" t="s">
        <v>25</v>
      </c>
      <c r="K2342" t="s">
        <v>3665</v>
      </c>
    </row>
    <row r="2343" spans="1:11" x14ac:dyDescent="0.25">
      <c r="A2343" t="s">
        <v>3344</v>
      </c>
      <c r="B2343" t="s">
        <v>3650</v>
      </c>
      <c r="C2343" t="s">
        <v>455</v>
      </c>
      <c r="D2343" t="str">
        <f>_xlfn.XLOOKUP(F2343, 'Ref Tax Sheet'!C:C, 'Ref Tax Sheet'!A:A, "")</f>
        <v>Rotifera</v>
      </c>
      <c r="E2343" t="str">
        <f>_xlfn.XLOOKUP(F2343, 'Ref Tax Sheet'!C:C, 'Ref Tax Sheet'!B:B, "")</f>
        <v>Monogononta</v>
      </c>
      <c r="F2343" t="s">
        <v>96</v>
      </c>
      <c r="G2343" t="s">
        <v>211</v>
      </c>
      <c r="H2343" t="s">
        <v>213</v>
      </c>
      <c r="I2343" t="s">
        <v>215</v>
      </c>
      <c r="J2343" t="s">
        <v>25</v>
      </c>
      <c r="K2343" t="s">
        <v>3666</v>
      </c>
    </row>
    <row r="2344" spans="1:11" x14ac:dyDescent="0.25">
      <c r="A2344" t="s">
        <v>3344</v>
      </c>
      <c r="B2344" t="s">
        <v>3650</v>
      </c>
      <c r="C2344" t="s">
        <v>455</v>
      </c>
      <c r="D2344" t="str">
        <f>_xlfn.XLOOKUP(F2344, 'Ref Tax Sheet'!C:C, 'Ref Tax Sheet'!A:A, "")</f>
        <v>Rotifera</v>
      </c>
      <c r="E2344" t="str">
        <f>_xlfn.XLOOKUP(F2344, 'Ref Tax Sheet'!C:C, 'Ref Tax Sheet'!B:B, "")</f>
        <v>Monogononta</v>
      </c>
      <c r="F2344" t="s">
        <v>96</v>
      </c>
      <c r="G2344" t="s">
        <v>211</v>
      </c>
      <c r="H2344" t="s">
        <v>213</v>
      </c>
      <c r="I2344" t="s">
        <v>215</v>
      </c>
      <c r="J2344" t="s">
        <v>25</v>
      </c>
      <c r="K2344" t="s">
        <v>3666</v>
      </c>
    </row>
    <row r="2345" spans="1:11" x14ac:dyDescent="0.25">
      <c r="A2345" t="s">
        <v>3344</v>
      </c>
      <c r="B2345" t="s">
        <v>3650</v>
      </c>
      <c r="C2345" t="s">
        <v>455</v>
      </c>
      <c r="D2345" t="str">
        <f>_xlfn.XLOOKUP(F2345, 'Ref Tax Sheet'!C:C, 'Ref Tax Sheet'!A:A, "")</f>
        <v>Rotifera</v>
      </c>
      <c r="E2345" t="str">
        <f>_xlfn.XLOOKUP(F2345, 'Ref Tax Sheet'!C:C, 'Ref Tax Sheet'!B:B, "")</f>
        <v>Monogononta</v>
      </c>
      <c r="F2345" t="s">
        <v>96</v>
      </c>
      <c r="G2345" t="s">
        <v>211</v>
      </c>
      <c r="H2345" t="s">
        <v>213</v>
      </c>
      <c r="I2345" t="s">
        <v>215</v>
      </c>
      <c r="J2345" t="s">
        <v>25</v>
      </c>
      <c r="K2345" t="s">
        <v>3667</v>
      </c>
    </row>
    <row r="2346" spans="1:11" x14ac:dyDescent="0.25">
      <c r="A2346" t="s">
        <v>3344</v>
      </c>
      <c r="B2346" t="s">
        <v>3650</v>
      </c>
      <c r="C2346" t="s">
        <v>455</v>
      </c>
      <c r="D2346" t="str">
        <f>_xlfn.XLOOKUP(F2346, 'Ref Tax Sheet'!C:C, 'Ref Tax Sheet'!A:A, "")</f>
        <v>Rotifera</v>
      </c>
      <c r="E2346" t="str">
        <f>_xlfn.XLOOKUP(F2346, 'Ref Tax Sheet'!C:C, 'Ref Tax Sheet'!B:B, "")</f>
        <v>Monogononta</v>
      </c>
      <c r="F2346" t="s">
        <v>96</v>
      </c>
      <c r="G2346" t="s">
        <v>211</v>
      </c>
      <c r="H2346" t="s">
        <v>213</v>
      </c>
      <c r="I2346" t="s">
        <v>215</v>
      </c>
      <c r="J2346" t="s">
        <v>25</v>
      </c>
      <c r="K2346" t="s">
        <v>3667</v>
      </c>
    </row>
    <row r="2347" spans="1:11" x14ac:dyDescent="0.25">
      <c r="A2347" t="s">
        <v>3344</v>
      </c>
      <c r="B2347" t="s">
        <v>3650</v>
      </c>
      <c r="C2347" t="s">
        <v>455</v>
      </c>
      <c r="D2347" t="str">
        <f>_xlfn.XLOOKUP(F2347, 'Ref Tax Sheet'!C:C, 'Ref Tax Sheet'!A:A, "")</f>
        <v>Rotifera</v>
      </c>
      <c r="E2347" t="str">
        <f>_xlfn.XLOOKUP(F2347, 'Ref Tax Sheet'!C:C, 'Ref Tax Sheet'!B:B, "")</f>
        <v>Monogononta</v>
      </c>
      <c r="F2347" t="s">
        <v>96</v>
      </c>
      <c r="G2347" t="s">
        <v>211</v>
      </c>
      <c r="H2347" t="s">
        <v>213</v>
      </c>
      <c r="I2347" t="s">
        <v>215</v>
      </c>
      <c r="J2347" t="s">
        <v>25</v>
      </c>
      <c r="K2347" t="s">
        <v>3667</v>
      </c>
    </row>
    <row r="2348" spans="1:11" x14ac:dyDescent="0.25">
      <c r="A2348" t="s">
        <v>3344</v>
      </c>
      <c r="B2348" t="s">
        <v>3668</v>
      </c>
      <c r="C2348" t="s">
        <v>455</v>
      </c>
      <c r="D2348" t="str">
        <f>_xlfn.XLOOKUP(F2348, 'Ref Tax Sheet'!C:C, 'Ref Tax Sheet'!A:A, "")</f>
        <v>Rotifera</v>
      </c>
      <c r="E2348" t="str">
        <f>_xlfn.XLOOKUP(F2348, 'Ref Tax Sheet'!C:C, 'Ref Tax Sheet'!B:B, "")</f>
        <v>Monogononta</v>
      </c>
      <c r="F2348" t="s">
        <v>96</v>
      </c>
      <c r="G2348" t="s">
        <v>211</v>
      </c>
      <c r="H2348" t="s">
        <v>213</v>
      </c>
      <c r="I2348" t="s">
        <v>215</v>
      </c>
      <c r="J2348" t="s">
        <v>25</v>
      </c>
      <c r="K2348" t="s">
        <v>3667</v>
      </c>
    </row>
    <row r="2349" spans="1:11" x14ac:dyDescent="0.25">
      <c r="A2349" t="s">
        <v>3344</v>
      </c>
      <c r="B2349" t="s">
        <v>3669</v>
      </c>
      <c r="C2349" t="s">
        <v>455</v>
      </c>
      <c r="D2349" t="str">
        <f>_xlfn.XLOOKUP(F2349, 'Ref Tax Sheet'!C:C, 'Ref Tax Sheet'!A:A, "")</f>
        <v>Rotifera</v>
      </c>
      <c r="E2349" t="str">
        <f>_xlfn.XLOOKUP(F2349, 'Ref Tax Sheet'!C:C, 'Ref Tax Sheet'!B:B, "")</f>
        <v>Monogononta</v>
      </c>
      <c r="F2349" t="s">
        <v>96</v>
      </c>
      <c r="G2349" t="s">
        <v>211</v>
      </c>
      <c r="H2349" t="s">
        <v>213</v>
      </c>
      <c r="I2349" t="s">
        <v>215</v>
      </c>
      <c r="J2349" t="s">
        <v>25</v>
      </c>
      <c r="K2349" t="s">
        <v>3702</v>
      </c>
    </row>
    <row r="2350" spans="1:11" x14ac:dyDescent="0.25">
      <c r="A2350" t="s">
        <v>3344</v>
      </c>
      <c r="B2350" t="s">
        <v>3670</v>
      </c>
      <c r="C2350" t="s">
        <v>455</v>
      </c>
      <c r="D2350" t="str">
        <f>_xlfn.XLOOKUP(F2350, 'Ref Tax Sheet'!C:C, 'Ref Tax Sheet'!A:A, "")</f>
        <v>Rotifera</v>
      </c>
      <c r="E2350" t="str">
        <f>_xlfn.XLOOKUP(F2350, 'Ref Tax Sheet'!C:C, 'Ref Tax Sheet'!B:B, "")</f>
        <v>Monogononta</v>
      </c>
      <c r="F2350" t="s">
        <v>96</v>
      </c>
      <c r="G2350" t="s">
        <v>211</v>
      </c>
      <c r="H2350" t="s">
        <v>213</v>
      </c>
      <c r="I2350" t="s">
        <v>215</v>
      </c>
      <c r="J2350" t="s">
        <v>25</v>
      </c>
      <c r="K2350" t="s">
        <v>3703</v>
      </c>
    </row>
    <row r="2351" spans="1:11" x14ac:dyDescent="0.25">
      <c r="A2351" t="s">
        <v>3344</v>
      </c>
      <c r="B2351" t="s">
        <v>3671</v>
      </c>
      <c r="C2351" t="s">
        <v>455</v>
      </c>
      <c r="D2351" t="str">
        <f>_xlfn.XLOOKUP(F2351, 'Ref Tax Sheet'!C:C, 'Ref Tax Sheet'!A:A, "")</f>
        <v>Rotifera</v>
      </c>
      <c r="E2351" t="str">
        <f>_xlfn.XLOOKUP(F2351, 'Ref Tax Sheet'!C:C, 'Ref Tax Sheet'!B:B, "")</f>
        <v>Monogononta</v>
      </c>
      <c r="F2351" t="s">
        <v>96</v>
      </c>
      <c r="G2351" t="s">
        <v>211</v>
      </c>
      <c r="H2351" t="s">
        <v>213</v>
      </c>
      <c r="I2351" t="s">
        <v>215</v>
      </c>
      <c r="J2351" t="s">
        <v>25</v>
      </c>
      <c r="K2351" t="s">
        <v>3703</v>
      </c>
    </row>
    <row r="2352" spans="1:11" x14ac:dyDescent="0.25">
      <c r="A2352" t="s">
        <v>3344</v>
      </c>
      <c r="B2352" t="s">
        <v>3672</v>
      </c>
      <c r="C2352" t="s">
        <v>455</v>
      </c>
      <c r="D2352" t="str">
        <f>_xlfn.XLOOKUP(F2352, 'Ref Tax Sheet'!C:C, 'Ref Tax Sheet'!A:A, "")</f>
        <v>Rotifera</v>
      </c>
      <c r="E2352" t="str">
        <f>_xlfn.XLOOKUP(F2352, 'Ref Tax Sheet'!C:C, 'Ref Tax Sheet'!B:B, "")</f>
        <v>Monogononta</v>
      </c>
      <c r="F2352" t="s">
        <v>96</v>
      </c>
      <c r="G2352" t="s">
        <v>211</v>
      </c>
      <c r="H2352" t="s">
        <v>213</v>
      </c>
      <c r="I2352" t="s">
        <v>215</v>
      </c>
      <c r="J2352" t="s">
        <v>25</v>
      </c>
      <c r="K2352" t="s">
        <v>3706</v>
      </c>
    </row>
    <row r="2353" spans="1:11" x14ac:dyDescent="0.25">
      <c r="A2353" t="s">
        <v>3344</v>
      </c>
      <c r="B2353" t="s">
        <v>3673</v>
      </c>
      <c r="C2353" t="s">
        <v>455</v>
      </c>
      <c r="D2353" t="str">
        <f>_xlfn.XLOOKUP(F2353, 'Ref Tax Sheet'!C:C, 'Ref Tax Sheet'!A:A, "")</f>
        <v>Rotifera</v>
      </c>
      <c r="E2353" t="str">
        <f>_xlfn.XLOOKUP(F2353, 'Ref Tax Sheet'!C:C, 'Ref Tax Sheet'!B:B, "")</f>
        <v>Monogononta</v>
      </c>
      <c r="F2353" t="s">
        <v>96</v>
      </c>
      <c r="G2353" t="s">
        <v>211</v>
      </c>
      <c r="H2353" t="s">
        <v>213</v>
      </c>
      <c r="I2353" t="s">
        <v>215</v>
      </c>
      <c r="J2353" t="s">
        <v>25</v>
      </c>
      <c r="K2353" t="s">
        <v>3706</v>
      </c>
    </row>
    <row r="2354" spans="1:11" x14ac:dyDescent="0.25">
      <c r="A2354" t="s">
        <v>3344</v>
      </c>
      <c r="B2354" t="s">
        <v>3674</v>
      </c>
      <c r="C2354" t="s">
        <v>455</v>
      </c>
      <c r="D2354" t="str">
        <f>_xlfn.XLOOKUP(F2354, 'Ref Tax Sheet'!C:C, 'Ref Tax Sheet'!A:A, "")</f>
        <v>Rotifera</v>
      </c>
      <c r="E2354" t="str">
        <f>_xlfn.XLOOKUP(F2354, 'Ref Tax Sheet'!C:C, 'Ref Tax Sheet'!B:B, "")</f>
        <v>Monogononta</v>
      </c>
      <c r="F2354" t="s">
        <v>96</v>
      </c>
      <c r="G2354" t="s">
        <v>211</v>
      </c>
      <c r="H2354" t="s">
        <v>213</v>
      </c>
      <c r="I2354" t="s">
        <v>215</v>
      </c>
      <c r="J2354" t="s">
        <v>25</v>
      </c>
      <c r="K2354" t="s">
        <v>3706</v>
      </c>
    </row>
    <row r="2355" spans="1:11" x14ac:dyDescent="0.25">
      <c r="A2355" t="s">
        <v>3344</v>
      </c>
      <c r="B2355" t="s">
        <v>3675</v>
      </c>
      <c r="C2355" t="s">
        <v>455</v>
      </c>
      <c r="D2355" t="str">
        <f>_xlfn.XLOOKUP(F2355, 'Ref Tax Sheet'!C:C, 'Ref Tax Sheet'!A:A, "")</f>
        <v>Rotifera</v>
      </c>
      <c r="E2355" t="str">
        <f>_xlfn.XLOOKUP(F2355, 'Ref Tax Sheet'!C:C, 'Ref Tax Sheet'!B:B, "")</f>
        <v>Monogononta</v>
      </c>
      <c r="F2355" t="s">
        <v>96</v>
      </c>
      <c r="G2355" t="s">
        <v>211</v>
      </c>
      <c r="H2355" t="s">
        <v>213</v>
      </c>
      <c r="I2355" t="s">
        <v>215</v>
      </c>
      <c r="J2355" t="s">
        <v>25</v>
      </c>
      <c r="K2355" t="s">
        <v>3706</v>
      </c>
    </row>
    <row r="2356" spans="1:11" x14ac:dyDescent="0.25">
      <c r="A2356" t="s">
        <v>3344</v>
      </c>
      <c r="B2356" t="s">
        <v>3676</v>
      </c>
      <c r="C2356" t="s">
        <v>455</v>
      </c>
      <c r="D2356" t="str">
        <f>_xlfn.XLOOKUP(F2356, 'Ref Tax Sheet'!C:C, 'Ref Tax Sheet'!A:A, "")</f>
        <v>Rotifera</v>
      </c>
      <c r="E2356" t="str">
        <f>_xlfn.XLOOKUP(F2356, 'Ref Tax Sheet'!C:C, 'Ref Tax Sheet'!B:B, "")</f>
        <v>Monogononta</v>
      </c>
      <c r="F2356" t="s">
        <v>96</v>
      </c>
      <c r="G2356" t="s">
        <v>211</v>
      </c>
      <c r="H2356" t="s">
        <v>213</v>
      </c>
      <c r="I2356" t="s">
        <v>215</v>
      </c>
      <c r="J2356" t="s">
        <v>25</v>
      </c>
      <c r="K2356" t="s">
        <v>3706</v>
      </c>
    </row>
    <row r="2357" spans="1:11" x14ac:dyDescent="0.25">
      <c r="A2357" t="s">
        <v>3344</v>
      </c>
      <c r="B2357" t="s">
        <v>3677</v>
      </c>
      <c r="C2357" t="s">
        <v>455</v>
      </c>
      <c r="D2357" t="str">
        <f>_xlfn.XLOOKUP(F2357, 'Ref Tax Sheet'!C:C, 'Ref Tax Sheet'!A:A, "")</f>
        <v>Rotifera</v>
      </c>
      <c r="E2357" t="str">
        <f>_xlfn.XLOOKUP(F2357, 'Ref Tax Sheet'!C:C, 'Ref Tax Sheet'!B:B, "")</f>
        <v>Monogononta</v>
      </c>
      <c r="F2357" t="s">
        <v>96</v>
      </c>
      <c r="G2357" t="s">
        <v>211</v>
      </c>
      <c r="H2357" t="s">
        <v>213</v>
      </c>
      <c r="I2357" t="s">
        <v>215</v>
      </c>
      <c r="J2357" t="s">
        <v>25</v>
      </c>
      <c r="K2357" t="s">
        <v>3706</v>
      </c>
    </row>
    <row r="2358" spans="1:11" x14ac:dyDescent="0.25">
      <c r="A2358" t="s">
        <v>3344</v>
      </c>
      <c r="B2358" t="s">
        <v>3678</v>
      </c>
      <c r="C2358" t="s">
        <v>455</v>
      </c>
      <c r="D2358" t="str">
        <f>_xlfn.XLOOKUP(F2358, 'Ref Tax Sheet'!C:C, 'Ref Tax Sheet'!A:A, "")</f>
        <v>Rotifera</v>
      </c>
      <c r="E2358" t="str">
        <f>_xlfn.XLOOKUP(F2358, 'Ref Tax Sheet'!C:C, 'Ref Tax Sheet'!B:B, "")</f>
        <v>Monogononta</v>
      </c>
      <c r="F2358" t="s">
        <v>96</v>
      </c>
      <c r="G2358" t="s">
        <v>211</v>
      </c>
      <c r="H2358" t="s">
        <v>213</v>
      </c>
      <c r="I2358" t="s">
        <v>215</v>
      </c>
      <c r="J2358" t="s">
        <v>25</v>
      </c>
      <c r="K2358" t="s">
        <v>3706</v>
      </c>
    </row>
    <row r="2359" spans="1:11" x14ac:dyDescent="0.25">
      <c r="A2359" t="s">
        <v>3344</v>
      </c>
      <c r="B2359" t="s">
        <v>3679</v>
      </c>
      <c r="C2359" t="s">
        <v>455</v>
      </c>
      <c r="D2359" t="str">
        <f>_xlfn.XLOOKUP(F2359, 'Ref Tax Sheet'!C:C, 'Ref Tax Sheet'!A:A, "")</f>
        <v>Rotifera</v>
      </c>
      <c r="E2359" t="str">
        <f>_xlfn.XLOOKUP(F2359, 'Ref Tax Sheet'!C:C, 'Ref Tax Sheet'!B:B, "")</f>
        <v>Monogononta</v>
      </c>
      <c r="F2359" t="s">
        <v>96</v>
      </c>
      <c r="G2359" t="s">
        <v>211</v>
      </c>
      <c r="H2359" t="s">
        <v>213</v>
      </c>
      <c r="I2359" t="s">
        <v>215</v>
      </c>
      <c r="J2359" t="s">
        <v>25</v>
      </c>
      <c r="K2359" t="s">
        <v>3706</v>
      </c>
    </row>
    <row r="2360" spans="1:11" x14ac:dyDescent="0.25">
      <c r="A2360" t="s">
        <v>3344</v>
      </c>
      <c r="B2360" t="s">
        <v>3680</v>
      </c>
      <c r="C2360" t="s">
        <v>455</v>
      </c>
      <c r="D2360" t="str">
        <f>_xlfn.XLOOKUP(F2360, 'Ref Tax Sheet'!C:C, 'Ref Tax Sheet'!A:A, "")</f>
        <v>Rotifera</v>
      </c>
      <c r="E2360" t="str">
        <f>_xlfn.XLOOKUP(F2360, 'Ref Tax Sheet'!C:C, 'Ref Tax Sheet'!B:B, "")</f>
        <v>Monogononta</v>
      </c>
      <c r="F2360" t="s">
        <v>96</v>
      </c>
      <c r="G2360" t="s">
        <v>211</v>
      </c>
      <c r="H2360" t="s">
        <v>213</v>
      </c>
      <c r="I2360" t="s">
        <v>215</v>
      </c>
      <c r="J2360" t="s">
        <v>25</v>
      </c>
      <c r="K2360" t="s">
        <v>3706</v>
      </c>
    </row>
    <row r="2361" spans="1:11" x14ac:dyDescent="0.25">
      <c r="A2361" t="s">
        <v>3344</v>
      </c>
      <c r="B2361" t="s">
        <v>3681</v>
      </c>
      <c r="C2361" t="s">
        <v>455</v>
      </c>
      <c r="D2361" t="str">
        <f>_xlfn.XLOOKUP(F2361, 'Ref Tax Sheet'!C:C, 'Ref Tax Sheet'!A:A, "")</f>
        <v>Rotifera</v>
      </c>
      <c r="E2361" t="str">
        <f>_xlfn.XLOOKUP(F2361, 'Ref Tax Sheet'!C:C, 'Ref Tax Sheet'!B:B, "")</f>
        <v>Monogononta</v>
      </c>
      <c r="F2361" t="s">
        <v>96</v>
      </c>
      <c r="G2361" t="s">
        <v>211</v>
      </c>
      <c r="H2361" t="s">
        <v>213</v>
      </c>
      <c r="I2361" t="s">
        <v>215</v>
      </c>
      <c r="J2361" t="s">
        <v>25</v>
      </c>
      <c r="K2361" t="s">
        <v>3706</v>
      </c>
    </row>
    <row r="2362" spans="1:11" x14ac:dyDescent="0.25">
      <c r="A2362" t="s">
        <v>3344</v>
      </c>
      <c r="B2362" t="s">
        <v>3682</v>
      </c>
      <c r="C2362" t="s">
        <v>455</v>
      </c>
      <c r="D2362" t="str">
        <f>_xlfn.XLOOKUP(F2362, 'Ref Tax Sheet'!C:C, 'Ref Tax Sheet'!A:A, "")</f>
        <v>Arthropoda</v>
      </c>
      <c r="E2362" t="str">
        <f>_xlfn.XLOOKUP(F2362, 'Ref Tax Sheet'!C:C, 'Ref Tax Sheet'!B:B, "")</f>
        <v>Hexanauplia</v>
      </c>
      <c r="F2362" t="s">
        <v>27</v>
      </c>
      <c r="J2362" t="s">
        <v>57</v>
      </c>
      <c r="K2362" t="s">
        <v>3707</v>
      </c>
    </row>
    <row r="2363" spans="1:11" x14ac:dyDescent="0.25">
      <c r="A2363" t="s">
        <v>3344</v>
      </c>
      <c r="B2363" t="s">
        <v>3683</v>
      </c>
      <c r="C2363" t="s">
        <v>455</v>
      </c>
      <c r="D2363" t="str">
        <f>_xlfn.XLOOKUP(F2363, 'Ref Tax Sheet'!C:C, 'Ref Tax Sheet'!A:A, "")</f>
        <v>Rotifera</v>
      </c>
      <c r="E2363" t="str">
        <f>_xlfn.XLOOKUP(F2363, 'Ref Tax Sheet'!C:C, 'Ref Tax Sheet'!B:B, "")</f>
        <v>Monogononta</v>
      </c>
      <c r="F2363" t="s">
        <v>96</v>
      </c>
      <c r="G2363" t="s">
        <v>211</v>
      </c>
      <c r="H2363" t="s">
        <v>213</v>
      </c>
      <c r="I2363" t="s">
        <v>215</v>
      </c>
      <c r="J2363" t="s">
        <v>25</v>
      </c>
      <c r="K2363" t="s">
        <v>3707</v>
      </c>
    </row>
    <row r="2364" spans="1:11" x14ac:dyDescent="0.25">
      <c r="A2364" t="s">
        <v>3344</v>
      </c>
      <c r="B2364" t="s">
        <v>3684</v>
      </c>
      <c r="C2364" t="s">
        <v>455</v>
      </c>
      <c r="D2364" t="str">
        <f>_xlfn.XLOOKUP(F2364, 'Ref Tax Sheet'!C:C, 'Ref Tax Sheet'!A:A, "")</f>
        <v>Rotifera</v>
      </c>
      <c r="E2364" t="str">
        <f>_xlfn.XLOOKUP(F2364, 'Ref Tax Sheet'!C:C, 'Ref Tax Sheet'!B:B, "")</f>
        <v>Monogononta</v>
      </c>
      <c r="F2364" t="s">
        <v>96</v>
      </c>
      <c r="G2364" t="s">
        <v>211</v>
      </c>
      <c r="H2364" t="s">
        <v>213</v>
      </c>
      <c r="I2364" t="s">
        <v>215</v>
      </c>
      <c r="J2364" t="s">
        <v>25</v>
      </c>
      <c r="K2364" t="s">
        <v>3707</v>
      </c>
    </row>
    <row r="2365" spans="1:11" x14ac:dyDescent="0.25">
      <c r="A2365" t="s">
        <v>3344</v>
      </c>
      <c r="B2365" t="s">
        <v>3685</v>
      </c>
      <c r="C2365" t="s">
        <v>455</v>
      </c>
      <c r="D2365" t="str">
        <f>_xlfn.XLOOKUP(F2365, 'Ref Tax Sheet'!C:C, 'Ref Tax Sheet'!A:A, "")</f>
        <v>Rotifera</v>
      </c>
      <c r="E2365" t="str">
        <f>_xlfn.XLOOKUP(F2365, 'Ref Tax Sheet'!C:C, 'Ref Tax Sheet'!B:B, "")</f>
        <v>Monogononta</v>
      </c>
      <c r="F2365" t="s">
        <v>96</v>
      </c>
      <c r="G2365" t="s">
        <v>211</v>
      </c>
      <c r="H2365" t="s">
        <v>213</v>
      </c>
      <c r="I2365" t="s">
        <v>215</v>
      </c>
      <c r="J2365" t="s">
        <v>25</v>
      </c>
      <c r="K2365" t="s">
        <v>3707</v>
      </c>
    </row>
    <row r="2366" spans="1:11" x14ac:dyDescent="0.25">
      <c r="A2366" t="s">
        <v>3344</v>
      </c>
      <c r="B2366" t="s">
        <v>3686</v>
      </c>
      <c r="C2366" t="s">
        <v>455</v>
      </c>
      <c r="D2366" t="str">
        <f>_xlfn.XLOOKUP(F2366, 'Ref Tax Sheet'!C:C, 'Ref Tax Sheet'!A:A, "")</f>
        <v>Rotifera</v>
      </c>
      <c r="E2366" t="str">
        <f>_xlfn.XLOOKUP(F2366, 'Ref Tax Sheet'!C:C, 'Ref Tax Sheet'!B:B, "")</f>
        <v>Monogononta</v>
      </c>
      <c r="F2366" t="s">
        <v>96</v>
      </c>
      <c r="G2366" t="s">
        <v>211</v>
      </c>
      <c r="H2366" t="s">
        <v>213</v>
      </c>
      <c r="I2366" t="s">
        <v>215</v>
      </c>
      <c r="J2366" t="s">
        <v>25</v>
      </c>
      <c r="K2366" t="s">
        <v>3707</v>
      </c>
    </row>
    <row r="2367" spans="1:11" x14ac:dyDescent="0.25">
      <c r="A2367" t="s">
        <v>3344</v>
      </c>
      <c r="B2367" t="s">
        <v>3687</v>
      </c>
      <c r="C2367" t="s">
        <v>455</v>
      </c>
      <c r="D2367" t="str">
        <f>_xlfn.XLOOKUP(F2367, 'Ref Tax Sheet'!C:C, 'Ref Tax Sheet'!A:A, "")</f>
        <v>Rotifera</v>
      </c>
      <c r="E2367" t="str">
        <f>_xlfn.XLOOKUP(F2367, 'Ref Tax Sheet'!C:C, 'Ref Tax Sheet'!B:B, "")</f>
        <v>Monogononta</v>
      </c>
      <c r="F2367" t="s">
        <v>96</v>
      </c>
      <c r="G2367" t="s">
        <v>211</v>
      </c>
      <c r="H2367" t="s">
        <v>213</v>
      </c>
      <c r="I2367" t="s">
        <v>215</v>
      </c>
      <c r="J2367" t="s">
        <v>25</v>
      </c>
      <c r="K2367" t="s">
        <v>3707</v>
      </c>
    </row>
    <row r="2368" spans="1:11" x14ac:dyDescent="0.25">
      <c r="A2368" t="s">
        <v>3344</v>
      </c>
      <c r="B2368" t="s">
        <v>3688</v>
      </c>
      <c r="C2368" t="s">
        <v>455</v>
      </c>
      <c r="D2368" t="str">
        <f>_xlfn.XLOOKUP(F2368, 'Ref Tax Sheet'!C:C, 'Ref Tax Sheet'!A:A, "")</f>
        <v>Rotifera</v>
      </c>
      <c r="E2368" t="str">
        <f>_xlfn.XLOOKUP(F2368, 'Ref Tax Sheet'!C:C, 'Ref Tax Sheet'!B:B, "")</f>
        <v>Monogononta</v>
      </c>
      <c r="F2368" t="s">
        <v>96</v>
      </c>
      <c r="G2368" t="s">
        <v>211</v>
      </c>
      <c r="H2368" t="s">
        <v>213</v>
      </c>
      <c r="I2368" t="s">
        <v>215</v>
      </c>
      <c r="J2368" t="s">
        <v>25</v>
      </c>
      <c r="K2368" t="s">
        <v>3707</v>
      </c>
    </row>
    <row r="2369" spans="1:11" x14ac:dyDescent="0.25">
      <c r="A2369" t="s">
        <v>3344</v>
      </c>
      <c r="B2369" t="s">
        <v>3689</v>
      </c>
      <c r="C2369" t="s">
        <v>455</v>
      </c>
      <c r="D2369" t="str">
        <f>_xlfn.XLOOKUP(F2369, 'Ref Tax Sheet'!C:C, 'Ref Tax Sheet'!A:A, "")</f>
        <v>Rotifera</v>
      </c>
      <c r="E2369" t="str">
        <f>_xlfn.XLOOKUP(F2369, 'Ref Tax Sheet'!C:C, 'Ref Tax Sheet'!B:B, "")</f>
        <v>Monogononta</v>
      </c>
      <c r="F2369" t="s">
        <v>96</v>
      </c>
      <c r="G2369" t="s">
        <v>211</v>
      </c>
      <c r="H2369" t="s">
        <v>213</v>
      </c>
      <c r="I2369" t="s">
        <v>215</v>
      </c>
      <c r="J2369" t="s">
        <v>25</v>
      </c>
      <c r="K2369" t="s">
        <v>3708</v>
      </c>
    </row>
    <row r="2370" spans="1:11" x14ac:dyDescent="0.25">
      <c r="A2370" t="s">
        <v>3344</v>
      </c>
      <c r="B2370" t="s">
        <v>3690</v>
      </c>
      <c r="C2370" t="s">
        <v>455</v>
      </c>
      <c r="D2370" t="str">
        <f>_xlfn.XLOOKUP(F2370, 'Ref Tax Sheet'!C:C, 'Ref Tax Sheet'!A:A, "")</f>
        <v>Rotifera</v>
      </c>
      <c r="E2370" t="str">
        <f>_xlfn.XLOOKUP(F2370, 'Ref Tax Sheet'!C:C, 'Ref Tax Sheet'!B:B, "")</f>
        <v>Monogononta</v>
      </c>
      <c r="F2370" t="s">
        <v>96</v>
      </c>
      <c r="G2370" t="s">
        <v>211</v>
      </c>
      <c r="H2370" t="s">
        <v>213</v>
      </c>
      <c r="I2370" t="s">
        <v>215</v>
      </c>
      <c r="J2370" t="s">
        <v>25</v>
      </c>
      <c r="K2370" t="s">
        <v>3709</v>
      </c>
    </row>
    <row r="2371" spans="1:11" x14ac:dyDescent="0.25">
      <c r="A2371" t="s">
        <v>3344</v>
      </c>
      <c r="B2371" t="s">
        <v>3691</v>
      </c>
      <c r="C2371" t="s">
        <v>455</v>
      </c>
      <c r="D2371" t="str">
        <f>_xlfn.XLOOKUP(F2371, 'Ref Tax Sheet'!C:C, 'Ref Tax Sheet'!A:A, "")</f>
        <v>Rotifera</v>
      </c>
      <c r="E2371" t="str">
        <f>_xlfn.XLOOKUP(F2371, 'Ref Tax Sheet'!C:C, 'Ref Tax Sheet'!B:B, "")</f>
        <v>Monogononta</v>
      </c>
      <c r="F2371" t="s">
        <v>96</v>
      </c>
      <c r="G2371" t="s">
        <v>211</v>
      </c>
      <c r="H2371" t="s">
        <v>213</v>
      </c>
      <c r="I2371" t="s">
        <v>215</v>
      </c>
      <c r="J2371" t="s">
        <v>25</v>
      </c>
      <c r="K2371" t="s">
        <v>3710</v>
      </c>
    </row>
    <row r="2372" spans="1:11" x14ac:dyDescent="0.25">
      <c r="A2372" t="s">
        <v>3344</v>
      </c>
      <c r="B2372" t="s">
        <v>3692</v>
      </c>
      <c r="C2372" t="s">
        <v>455</v>
      </c>
      <c r="D2372" t="str">
        <f>_xlfn.XLOOKUP(F2372, 'Ref Tax Sheet'!C:C, 'Ref Tax Sheet'!A:A, "")</f>
        <v>Rotifera</v>
      </c>
      <c r="E2372" t="str">
        <f>_xlfn.XLOOKUP(F2372, 'Ref Tax Sheet'!C:C, 'Ref Tax Sheet'!B:B, "")</f>
        <v>Monogononta</v>
      </c>
      <c r="F2372" t="s">
        <v>96</v>
      </c>
      <c r="G2372" t="s">
        <v>211</v>
      </c>
      <c r="H2372" t="s">
        <v>213</v>
      </c>
      <c r="I2372" t="s">
        <v>215</v>
      </c>
      <c r="J2372" t="s">
        <v>25</v>
      </c>
      <c r="K2372" t="s">
        <v>3710</v>
      </c>
    </row>
    <row r="2373" spans="1:11" x14ac:dyDescent="0.25">
      <c r="A2373" t="s">
        <v>3344</v>
      </c>
      <c r="B2373" t="s">
        <v>3693</v>
      </c>
      <c r="C2373" t="s">
        <v>455</v>
      </c>
      <c r="D2373" t="str">
        <f>_xlfn.XLOOKUP(F2373, 'Ref Tax Sheet'!C:C, 'Ref Tax Sheet'!A:A, "")</f>
        <v>Rotifera</v>
      </c>
      <c r="E2373" t="str">
        <f>_xlfn.XLOOKUP(F2373, 'Ref Tax Sheet'!C:C, 'Ref Tax Sheet'!B:B, "")</f>
        <v>Monogononta</v>
      </c>
      <c r="F2373" t="s">
        <v>96</v>
      </c>
      <c r="G2373" t="s">
        <v>211</v>
      </c>
      <c r="H2373" t="s">
        <v>213</v>
      </c>
      <c r="I2373" t="s">
        <v>215</v>
      </c>
      <c r="J2373" t="s">
        <v>25</v>
      </c>
      <c r="K2373" t="s">
        <v>3711</v>
      </c>
    </row>
    <row r="2374" spans="1:11" x14ac:dyDescent="0.25">
      <c r="A2374" t="s">
        <v>3344</v>
      </c>
      <c r="B2374" t="s">
        <v>3694</v>
      </c>
      <c r="C2374" t="s">
        <v>455</v>
      </c>
      <c r="D2374" t="str">
        <f>_xlfn.XLOOKUP(F2374, 'Ref Tax Sheet'!C:C, 'Ref Tax Sheet'!A:A, "")</f>
        <v>Rotifera</v>
      </c>
      <c r="E2374" t="str">
        <f>_xlfn.XLOOKUP(F2374, 'Ref Tax Sheet'!C:C, 'Ref Tax Sheet'!B:B, "")</f>
        <v>Monogononta</v>
      </c>
      <c r="F2374" t="s">
        <v>96</v>
      </c>
      <c r="G2374" t="s">
        <v>211</v>
      </c>
      <c r="H2374" t="s">
        <v>213</v>
      </c>
      <c r="I2374" t="s">
        <v>215</v>
      </c>
      <c r="J2374" t="s">
        <v>25</v>
      </c>
      <c r="K2374" t="s">
        <v>3712</v>
      </c>
    </row>
    <row r="2375" spans="1:11" x14ac:dyDescent="0.25">
      <c r="A2375" t="s">
        <v>3344</v>
      </c>
      <c r="B2375" t="s">
        <v>3695</v>
      </c>
      <c r="C2375" t="s">
        <v>455</v>
      </c>
      <c r="D2375" t="str">
        <f>_xlfn.XLOOKUP(F2375, 'Ref Tax Sheet'!C:C, 'Ref Tax Sheet'!A:A, "")</f>
        <v>Rotifera</v>
      </c>
      <c r="E2375" t="str">
        <f>_xlfn.XLOOKUP(F2375, 'Ref Tax Sheet'!C:C, 'Ref Tax Sheet'!B:B, "")</f>
        <v>Monogononta</v>
      </c>
      <c r="F2375" t="s">
        <v>96</v>
      </c>
      <c r="G2375" t="s">
        <v>211</v>
      </c>
      <c r="H2375" t="s">
        <v>213</v>
      </c>
      <c r="I2375" t="s">
        <v>215</v>
      </c>
      <c r="J2375" t="s">
        <v>25</v>
      </c>
      <c r="K2375" t="s">
        <v>3712</v>
      </c>
    </row>
    <row r="2376" spans="1:11" x14ac:dyDescent="0.25">
      <c r="A2376" t="s">
        <v>3344</v>
      </c>
      <c r="B2376" t="s">
        <v>3696</v>
      </c>
      <c r="C2376" t="s">
        <v>455</v>
      </c>
      <c r="D2376" t="str">
        <f>_xlfn.XLOOKUP(F2376, 'Ref Tax Sheet'!C:C, 'Ref Tax Sheet'!A:A, "")</f>
        <v>Rotifera</v>
      </c>
      <c r="E2376" t="str">
        <f>_xlfn.XLOOKUP(F2376, 'Ref Tax Sheet'!C:C, 'Ref Tax Sheet'!B:B, "")</f>
        <v>Monogononta</v>
      </c>
      <c r="F2376" t="s">
        <v>96</v>
      </c>
      <c r="G2376" t="s">
        <v>211</v>
      </c>
      <c r="H2376" t="s">
        <v>213</v>
      </c>
      <c r="I2376" t="s">
        <v>215</v>
      </c>
      <c r="J2376" t="s">
        <v>25</v>
      </c>
      <c r="K2376" t="s">
        <v>3712</v>
      </c>
    </row>
    <row r="2377" spans="1:11" x14ac:dyDescent="0.25">
      <c r="A2377" t="s">
        <v>3344</v>
      </c>
      <c r="B2377" t="s">
        <v>3697</v>
      </c>
      <c r="C2377" t="s">
        <v>455</v>
      </c>
      <c r="D2377" t="str">
        <f>_xlfn.XLOOKUP(F2377, 'Ref Tax Sheet'!C:C, 'Ref Tax Sheet'!A:A, "")</f>
        <v>Rotifera</v>
      </c>
      <c r="E2377" t="str">
        <f>_xlfn.XLOOKUP(F2377, 'Ref Tax Sheet'!C:C, 'Ref Tax Sheet'!B:B, "")</f>
        <v>Monogononta</v>
      </c>
      <c r="F2377" t="s">
        <v>96</v>
      </c>
      <c r="G2377" t="s">
        <v>211</v>
      </c>
      <c r="H2377" t="s">
        <v>213</v>
      </c>
      <c r="I2377" t="s">
        <v>215</v>
      </c>
      <c r="J2377" t="s">
        <v>25</v>
      </c>
      <c r="K2377" t="s">
        <v>3713</v>
      </c>
    </row>
    <row r="2378" spans="1:11" x14ac:dyDescent="0.25">
      <c r="A2378" t="s">
        <v>3344</v>
      </c>
      <c r="B2378" t="s">
        <v>3698</v>
      </c>
      <c r="C2378" t="s">
        <v>455</v>
      </c>
      <c r="D2378" t="str">
        <f>_xlfn.XLOOKUP(F2378, 'Ref Tax Sheet'!C:C, 'Ref Tax Sheet'!A:A, "")</f>
        <v>Rotifera</v>
      </c>
      <c r="E2378" t="str">
        <f>_xlfn.XLOOKUP(F2378, 'Ref Tax Sheet'!C:C, 'Ref Tax Sheet'!B:B, "")</f>
        <v>Monogononta</v>
      </c>
      <c r="F2378" t="s">
        <v>96</v>
      </c>
      <c r="G2378" t="s">
        <v>211</v>
      </c>
      <c r="H2378" t="s">
        <v>213</v>
      </c>
      <c r="I2378" t="s">
        <v>215</v>
      </c>
      <c r="J2378" t="s">
        <v>25</v>
      </c>
      <c r="K2378" t="s">
        <v>3713</v>
      </c>
    </row>
    <row r="2379" spans="1:11" x14ac:dyDescent="0.25">
      <c r="A2379" t="s">
        <v>3344</v>
      </c>
      <c r="B2379" t="s">
        <v>3699</v>
      </c>
      <c r="C2379" t="s">
        <v>455</v>
      </c>
      <c r="D2379" t="str">
        <f>_xlfn.XLOOKUP(F2379, 'Ref Tax Sheet'!C:C, 'Ref Tax Sheet'!A:A, "")</f>
        <v>Rotifera</v>
      </c>
      <c r="E2379" t="str">
        <f>_xlfn.XLOOKUP(F2379, 'Ref Tax Sheet'!C:C, 'Ref Tax Sheet'!B:B, "")</f>
        <v>Monogononta</v>
      </c>
      <c r="F2379" t="s">
        <v>96</v>
      </c>
      <c r="G2379" t="s">
        <v>211</v>
      </c>
      <c r="H2379" t="s">
        <v>213</v>
      </c>
      <c r="I2379" t="s">
        <v>215</v>
      </c>
      <c r="J2379" t="s">
        <v>25</v>
      </c>
      <c r="K2379" t="s">
        <v>3713</v>
      </c>
    </row>
    <row r="2380" spans="1:11" x14ac:dyDescent="0.25">
      <c r="A2380" t="s">
        <v>3344</v>
      </c>
      <c r="B2380" t="s">
        <v>3700</v>
      </c>
      <c r="C2380" t="s">
        <v>455</v>
      </c>
      <c r="D2380" t="str">
        <f>_xlfn.XLOOKUP(F2380, 'Ref Tax Sheet'!C:C, 'Ref Tax Sheet'!A:A, "")</f>
        <v>Rotifera</v>
      </c>
      <c r="E2380" t="str">
        <f>_xlfn.XLOOKUP(F2380, 'Ref Tax Sheet'!C:C, 'Ref Tax Sheet'!B:B, "")</f>
        <v>Monogononta</v>
      </c>
      <c r="F2380" t="s">
        <v>96</v>
      </c>
      <c r="G2380" t="s">
        <v>211</v>
      </c>
      <c r="H2380" t="s">
        <v>213</v>
      </c>
      <c r="I2380" t="s">
        <v>215</v>
      </c>
      <c r="J2380" t="s">
        <v>25</v>
      </c>
      <c r="K2380" t="s">
        <v>3713</v>
      </c>
    </row>
    <row r="2381" spans="1:11" x14ac:dyDescent="0.25">
      <c r="A2381" t="s">
        <v>3344</v>
      </c>
      <c r="B2381" t="s">
        <v>3701</v>
      </c>
      <c r="C2381" t="s">
        <v>455</v>
      </c>
      <c r="D2381" t="str">
        <f>_xlfn.XLOOKUP(F2381, 'Ref Tax Sheet'!C:C, 'Ref Tax Sheet'!A:A, "")</f>
        <v>Rotifera</v>
      </c>
      <c r="E2381" t="str">
        <f>_xlfn.XLOOKUP(F2381, 'Ref Tax Sheet'!C:C, 'Ref Tax Sheet'!B:B, "")</f>
        <v>Monogononta</v>
      </c>
      <c r="F2381" t="s">
        <v>96</v>
      </c>
      <c r="G2381" t="s">
        <v>211</v>
      </c>
      <c r="H2381" t="s">
        <v>213</v>
      </c>
      <c r="I2381" t="s">
        <v>215</v>
      </c>
      <c r="J2381" t="s">
        <v>25</v>
      </c>
      <c r="K2381" t="s">
        <v>3713</v>
      </c>
    </row>
    <row r="2382" spans="1:11" x14ac:dyDescent="0.25">
      <c r="A2382" t="s">
        <v>3344</v>
      </c>
      <c r="B2382" t="s">
        <v>3705</v>
      </c>
      <c r="C2382" t="s">
        <v>455</v>
      </c>
      <c r="D2382" t="str">
        <f>_xlfn.XLOOKUP(F2382, 'Ref Tax Sheet'!C:C, 'Ref Tax Sheet'!A:A, "")</f>
        <v>Rotifera</v>
      </c>
      <c r="E2382" t="str">
        <f>_xlfn.XLOOKUP(F2382, 'Ref Tax Sheet'!C:C, 'Ref Tax Sheet'!B:B, "")</f>
        <v>Monogononta</v>
      </c>
      <c r="F2382" t="s">
        <v>96</v>
      </c>
      <c r="G2382" t="s">
        <v>211</v>
      </c>
      <c r="H2382" t="s">
        <v>213</v>
      </c>
      <c r="I2382" t="s">
        <v>214</v>
      </c>
      <c r="J2382" t="s">
        <v>25</v>
      </c>
      <c r="K2382" t="s">
        <v>3713</v>
      </c>
    </row>
    <row r="2383" spans="1:11" x14ac:dyDescent="0.25">
      <c r="A2383" t="s">
        <v>3344</v>
      </c>
      <c r="B2383" t="s">
        <v>3715</v>
      </c>
      <c r="C2383" t="s">
        <v>455</v>
      </c>
      <c r="D2383" t="str">
        <f>_xlfn.XLOOKUP(F2383, 'Ref Tax Sheet'!C:C, 'Ref Tax Sheet'!A:A, "")</f>
        <v>Arthropoda</v>
      </c>
      <c r="E2383" t="str">
        <f>_xlfn.XLOOKUP(F2383, 'Ref Tax Sheet'!C:C, 'Ref Tax Sheet'!B:B, "")</f>
        <v>Hexanauplia</v>
      </c>
      <c r="F2383" t="s">
        <v>27</v>
      </c>
      <c r="J2383" t="s">
        <v>57</v>
      </c>
      <c r="K2383" t="s">
        <v>3714</v>
      </c>
    </row>
    <row r="2384" spans="1:11" x14ac:dyDescent="0.25">
      <c r="A2384" t="s">
        <v>3344</v>
      </c>
      <c r="B2384" t="s">
        <v>3716</v>
      </c>
      <c r="C2384" t="s">
        <v>455</v>
      </c>
      <c r="D2384" t="str">
        <f>_xlfn.XLOOKUP(F2384, 'Ref Tax Sheet'!C:C, 'Ref Tax Sheet'!A:A, "")</f>
        <v>Arthropoda</v>
      </c>
      <c r="E2384" t="str">
        <f>_xlfn.XLOOKUP(F2384, 'Ref Tax Sheet'!C:C, 'Ref Tax Sheet'!B:B, "")</f>
        <v>Hexanauplia</v>
      </c>
      <c r="F2384" t="s">
        <v>5281</v>
      </c>
      <c r="J2384" t="s">
        <v>24</v>
      </c>
      <c r="K2384" t="s">
        <v>3714</v>
      </c>
    </row>
    <row r="2385" spans="1:11" x14ac:dyDescent="0.25">
      <c r="A2385" t="s">
        <v>3344</v>
      </c>
      <c r="B2385" t="s">
        <v>3717</v>
      </c>
      <c r="C2385" t="s">
        <v>455</v>
      </c>
      <c r="D2385" t="str">
        <f>_xlfn.XLOOKUP(F2385, 'Ref Tax Sheet'!C:C, 'Ref Tax Sheet'!A:A, "")</f>
        <v>Rotifera</v>
      </c>
      <c r="E2385" t="str">
        <f>_xlfn.XLOOKUP(F2385, 'Ref Tax Sheet'!C:C, 'Ref Tax Sheet'!B:B, "")</f>
        <v>Monogononta</v>
      </c>
      <c r="F2385" t="s">
        <v>96</v>
      </c>
      <c r="G2385" t="s">
        <v>211</v>
      </c>
      <c r="H2385" t="s">
        <v>213</v>
      </c>
      <c r="I2385" t="s">
        <v>215</v>
      </c>
      <c r="J2385" t="s">
        <v>25</v>
      </c>
      <c r="K2385" t="s">
        <v>3714</v>
      </c>
    </row>
    <row r="2386" spans="1:11" x14ac:dyDescent="0.25">
      <c r="A2386" t="s">
        <v>3344</v>
      </c>
      <c r="B2386" t="s">
        <v>3718</v>
      </c>
      <c r="C2386" t="s">
        <v>455</v>
      </c>
      <c r="D2386" t="str">
        <f>_xlfn.XLOOKUP(F2386, 'Ref Tax Sheet'!C:C, 'Ref Tax Sheet'!A:A, "")</f>
        <v>Rotifera</v>
      </c>
      <c r="E2386" t="str">
        <f>_xlfn.XLOOKUP(F2386, 'Ref Tax Sheet'!C:C, 'Ref Tax Sheet'!B:B, "")</f>
        <v>Monogononta</v>
      </c>
      <c r="F2386" t="s">
        <v>96</v>
      </c>
      <c r="G2386" t="s">
        <v>211</v>
      </c>
      <c r="H2386" t="s">
        <v>213</v>
      </c>
      <c r="I2386" t="s">
        <v>215</v>
      </c>
      <c r="J2386" t="s">
        <v>25</v>
      </c>
      <c r="K2386" t="s">
        <v>3714</v>
      </c>
    </row>
    <row r="2387" spans="1:11" x14ac:dyDescent="0.25">
      <c r="A2387" t="s">
        <v>3344</v>
      </c>
      <c r="B2387" t="s">
        <v>3719</v>
      </c>
      <c r="C2387" t="s">
        <v>455</v>
      </c>
      <c r="D2387" t="str">
        <f>_xlfn.XLOOKUP(F2387, 'Ref Tax Sheet'!C:C, 'Ref Tax Sheet'!A:A, "")</f>
        <v>Rotifera</v>
      </c>
      <c r="E2387" t="str">
        <f>_xlfn.XLOOKUP(F2387, 'Ref Tax Sheet'!C:C, 'Ref Tax Sheet'!B:B, "")</f>
        <v>Monogononta</v>
      </c>
      <c r="F2387" t="s">
        <v>96</v>
      </c>
      <c r="G2387" t="s">
        <v>211</v>
      </c>
      <c r="H2387" t="s">
        <v>213</v>
      </c>
      <c r="I2387" t="s">
        <v>215</v>
      </c>
      <c r="J2387" t="s">
        <v>25</v>
      </c>
      <c r="K2387" t="s">
        <v>3714</v>
      </c>
    </row>
    <row r="2388" spans="1:11" x14ac:dyDescent="0.25">
      <c r="A2388" t="s">
        <v>3344</v>
      </c>
      <c r="B2388" t="s">
        <v>3720</v>
      </c>
      <c r="C2388" t="s">
        <v>455</v>
      </c>
      <c r="D2388" t="str">
        <f>_xlfn.XLOOKUP(F2388, 'Ref Tax Sheet'!C:C, 'Ref Tax Sheet'!A:A, "")</f>
        <v>Rotifera</v>
      </c>
      <c r="E2388" t="str">
        <f>_xlfn.XLOOKUP(F2388, 'Ref Tax Sheet'!C:C, 'Ref Tax Sheet'!B:B, "")</f>
        <v>Monogononta</v>
      </c>
      <c r="F2388" t="s">
        <v>96</v>
      </c>
      <c r="G2388" t="s">
        <v>211</v>
      </c>
      <c r="H2388" t="s">
        <v>213</v>
      </c>
      <c r="I2388" t="s">
        <v>215</v>
      </c>
      <c r="J2388" t="s">
        <v>25</v>
      </c>
      <c r="K2388" t="s">
        <v>3714</v>
      </c>
    </row>
    <row r="2389" spans="1:11" x14ac:dyDescent="0.25">
      <c r="A2389" t="s">
        <v>3344</v>
      </c>
      <c r="B2389" t="s">
        <v>3721</v>
      </c>
      <c r="C2389" t="s">
        <v>455</v>
      </c>
      <c r="D2389" t="str">
        <f>_xlfn.XLOOKUP(F2389, 'Ref Tax Sheet'!C:C, 'Ref Tax Sheet'!A:A, "")</f>
        <v>Rotifera</v>
      </c>
      <c r="E2389" t="str">
        <f>_xlfn.XLOOKUP(F2389, 'Ref Tax Sheet'!C:C, 'Ref Tax Sheet'!B:B, "")</f>
        <v>Monogononta</v>
      </c>
      <c r="F2389" t="s">
        <v>96</v>
      </c>
      <c r="G2389" t="s">
        <v>211</v>
      </c>
      <c r="H2389" t="s">
        <v>213</v>
      </c>
      <c r="I2389" t="s">
        <v>215</v>
      </c>
      <c r="J2389" t="s">
        <v>25</v>
      </c>
      <c r="K2389" t="s">
        <v>3714</v>
      </c>
    </row>
    <row r="2390" spans="1:11" x14ac:dyDescent="0.25">
      <c r="A2390" t="s">
        <v>3344</v>
      </c>
      <c r="B2390" t="s">
        <v>3722</v>
      </c>
      <c r="C2390" t="s">
        <v>455</v>
      </c>
      <c r="D2390" t="str">
        <f>_xlfn.XLOOKUP(F2390, 'Ref Tax Sheet'!C:C, 'Ref Tax Sheet'!A:A, "")</f>
        <v>Rotifera</v>
      </c>
      <c r="E2390" t="str">
        <f>_xlfn.XLOOKUP(F2390, 'Ref Tax Sheet'!C:C, 'Ref Tax Sheet'!B:B, "")</f>
        <v>Monogononta</v>
      </c>
      <c r="F2390" t="s">
        <v>96</v>
      </c>
      <c r="G2390" t="s">
        <v>211</v>
      </c>
      <c r="H2390" t="s">
        <v>213</v>
      </c>
      <c r="I2390" t="s">
        <v>215</v>
      </c>
      <c r="J2390" t="s">
        <v>25</v>
      </c>
      <c r="K2390" t="s">
        <v>3714</v>
      </c>
    </row>
    <row r="2391" spans="1:11" x14ac:dyDescent="0.25">
      <c r="A2391" t="s">
        <v>3344</v>
      </c>
      <c r="B2391" t="s">
        <v>3723</v>
      </c>
      <c r="C2391" t="s">
        <v>455</v>
      </c>
      <c r="D2391" t="str">
        <f>_xlfn.XLOOKUP(F2391, 'Ref Tax Sheet'!C:C, 'Ref Tax Sheet'!A:A, "")</f>
        <v>Rotifera</v>
      </c>
      <c r="E2391" t="str">
        <f>_xlfn.XLOOKUP(F2391, 'Ref Tax Sheet'!C:C, 'Ref Tax Sheet'!B:B, "")</f>
        <v>Monogononta</v>
      </c>
      <c r="F2391" t="s">
        <v>96</v>
      </c>
      <c r="G2391" t="s">
        <v>211</v>
      </c>
      <c r="H2391" t="s">
        <v>213</v>
      </c>
      <c r="I2391" t="s">
        <v>215</v>
      </c>
      <c r="J2391" t="s">
        <v>25</v>
      </c>
      <c r="K2391" t="s">
        <v>3714</v>
      </c>
    </row>
    <row r="2392" spans="1:11" x14ac:dyDescent="0.25">
      <c r="A2392" t="s">
        <v>3344</v>
      </c>
      <c r="B2392" t="s">
        <v>3724</v>
      </c>
      <c r="C2392" t="s">
        <v>455</v>
      </c>
      <c r="D2392" t="str">
        <f>_xlfn.XLOOKUP(F2392, 'Ref Tax Sheet'!C:C, 'Ref Tax Sheet'!A:A, "")</f>
        <v>Rotifera</v>
      </c>
      <c r="E2392" t="str">
        <f>_xlfn.XLOOKUP(F2392, 'Ref Tax Sheet'!C:C, 'Ref Tax Sheet'!B:B, "")</f>
        <v>Monogononta</v>
      </c>
      <c r="F2392" t="s">
        <v>96</v>
      </c>
      <c r="G2392" t="s">
        <v>211</v>
      </c>
      <c r="H2392" t="s">
        <v>213</v>
      </c>
      <c r="I2392" t="s">
        <v>214</v>
      </c>
      <c r="J2392" t="s">
        <v>25</v>
      </c>
      <c r="K2392" t="s">
        <v>3714</v>
      </c>
    </row>
    <row r="2393" spans="1:11" x14ac:dyDescent="0.25">
      <c r="A2393" t="s">
        <v>3344</v>
      </c>
      <c r="B2393" t="s">
        <v>3729</v>
      </c>
      <c r="C2393" t="s">
        <v>455</v>
      </c>
      <c r="D2393" t="str">
        <f>_xlfn.XLOOKUP(F2393, 'Ref Tax Sheet'!C:C, 'Ref Tax Sheet'!A:A, "")</f>
        <v>Rotifera</v>
      </c>
      <c r="E2393" t="str">
        <f>_xlfn.XLOOKUP(F2393, 'Ref Tax Sheet'!C:C, 'Ref Tax Sheet'!B:B, "")</f>
        <v>Monogononta</v>
      </c>
      <c r="F2393" t="s">
        <v>96</v>
      </c>
      <c r="G2393" t="s">
        <v>211</v>
      </c>
      <c r="H2393" t="s">
        <v>213</v>
      </c>
      <c r="I2393" t="s">
        <v>215</v>
      </c>
      <c r="J2393" t="s">
        <v>25</v>
      </c>
      <c r="K2393" t="s">
        <v>3725</v>
      </c>
    </row>
    <row r="2394" spans="1:11" x14ac:dyDescent="0.25">
      <c r="A2394" t="s">
        <v>3344</v>
      </c>
      <c r="B2394" t="s">
        <v>3730</v>
      </c>
      <c r="C2394" t="s">
        <v>455</v>
      </c>
      <c r="D2394" t="str">
        <f>_xlfn.XLOOKUP(F2394, 'Ref Tax Sheet'!C:C, 'Ref Tax Sheet'!A:A, "")</f>
        <v>Rotifera</v>
      </c>
      <c r="E2394" t="str">
        <f>_xlfn.XLOOKUP(F2394, 'Ref Tax Sheet'!C:C, 'Ref Tax Sheet'!B:B, "")</f>
        <v>Monogononta</v>
      </c>
      <c r="F2394" t="s">
        <v>96</v>
      </c>
      <c r="G2394" t="s">
        <v>211</v>
      </c>
      <c r="H2394" t="s">
        <v>213</v>
      </c>
      <c r="I2394" t="s">
        <v>215</v>
      </c>
      <c r="J2394" t="s">
        <v>25</v>
      </c>
      <c r="K2394" t="s">
        <v>3725</v>
      </c>
    </row>
    <row r="2395" spans="1:11" x14ac:dyDescent="0.25">
      <c r="A2395" t="s">
        <v>3344</v>
      </c>
      <c r="B2395" t="s">
        <v>3731</v>
      </c>
      <c r="C2395" t="s">
        <v>455</v>
      </c>
      <c r="D2395" t="str">
        <f>_xlfn.XLOOKUP(F2395, 'Ref Tax Sheet'!C:C, 'Ref Tax Sheet'!A:A, "")</f>
        <v>Rotifera</v>
      </c>
      <c r="E2395" t="str">
        <f>_xlfn.XLOOKUP(F2395, 'Ref Tax Sheet'!C:C, 'Ref Tax Sheet'!B:B, "")</f>
        <v>Monogononta</v>
      </c>
      <c r="F2395" t="s">
        <v>96</v>
      </c>
      <c r="G2395" t="s">
        <v>211</v>
      </c>
      <c r="H2395" t="s">
        <v>213</v>
      </c>
      <c r="I2395" t="s">
        <v>215</v>
      </c>
      <c r="J2395" t="s">
        <v>25</v>
      </c>
      <c r="K2395" t="s">
        <v>3726</v>
      </c>
    </row>
    <row r="2396" spans="1:11" x14ac:dyDescent="0.25">
      <c r="A2396" t="s">
        <v>3344</v>
      </c>
      <c r="B2396" t="s">
        <v>3732</v>
      </c>
      <c r="C2396" t="s">
        <v>455</v>
      </c>
      <c r="D2396" t="str">
        <f>_xlfn.XLOOKUP(F2396, 'Ref Tax Sheet'!C:C, 'Ref Tax Sheet'!A:A, "")</f>
        <v>Rotifera</v>
      </c>
      <c r="E2396" t="str">
        <f>_xlfn.XLOOKUP(F2396, 'Ref Tax Sheet'!C:C, 'Ref Tax Sheet'!B:B, "")</f>
        <v>Monogononta</v>
      </c>
      <c r="F2396" t="s">
        <v>96</v>
      </c>
      <c r="G2396" t="s">
        <v>211</v>
      </c>
      <c r="H2396" t="s">
        <v>213</v>
      </c>
      <c r="I2396" t="s">
        <v>215</v>
      </c>
      <c r="J2396" t="s">
        <v>25</v>
      </c>
      <c r="K2396" t="s">
        <v>3726</v>
      </c>
    </row>
    <row r="2397" spans="1:11" x14ac:dyDescent="0.25">
      <c r="A2397" t="s">
        <v>3344</v>
      </c>
      <c r="B2397" t="s">
        <v>3733</v>
      </c>
      <c r="C2397" t="s">
        <v>455</v>
      </c>
      <c r="D2397" t="str">
        <f>_xlfn.XLOOKUP(F2397, 'Ref Tax Sheet'!C:C, 'Ref Tax Sheet'!A:A, "")</f>
        <v>Rotifera</v>
      </c>
      <c r="E2397" t="str">
        <f>_xlfn.XLOOKUP(F2397, 'Ref Tax Sheet'!C:C, 'Ref Tax Sheet'!B:B, "")</f>
        <v>Monogononta</v>
      </c>
      <c r="F2397" t="s">
        <v>96</v>
      </c>
      <c r="G2397" t="s">
        <v>211</v>
      </c>
      <c r="H2397" t="s">
        <v>213</v>
      </c>
      <c r="I2397" t="s">
        <v>215</v>
      </c>
      <c r="J2397" t="s">
        <v>25</v>
      </c>
      <c r="K2397" t="s">
        <v>3727</v>
      </c>
    </row>
    <row r="2398" spans="1:11" x14ac:dyDescent="0.25">
      <c r="A2398" t="s">
        <v>3344</v>
      </c>
      <c r="B2398" t="s">
        <v>3734</v>
      </c>
      <c r="C2398" t="s">
        <v>455</v>
      </c>
      <c r="D2398" t="str">
        <f>_xlfn.XLOOKUP(F2398, 'Ref Tax Sheet'!C:C, 'Ref Tax Sheet'!A:A, "")</f>
        <v>Rotifera</v>
      </c>
      <c r="E2398" t="str">
        <f>_xlfn.XLOOKUP(F2398, 'Ref Tax Sheet'!C:C, 'Ref Tax Sheet'!B:B, "")</f>
        <v>Monogononta</v>
      </c>
      <c r="F2398" t="s">
        <v>96</v>
      </c>
      <c r="G2398" t="s">
        <v>211</v>
      </c>
      <c r="H2398" t="s">
        <v>213</v>
      </c>
      <c r="I2398" t="s">
        <v>215</v>
      </c>
      <c r="J2398" t="s">
        <v>25</v>
      </c>
      <c r="K2398" t="s">
        <v>3728</v>
      </c>
    </row>
    <row r="2399" spans="1:11" x14ac:dyDescent="0.25">
      <c r="A2399" t="s">
        <v>3344</v>
      </c>
      <c r="B2399" t="s">
        <v>3735</v>
      </c>
      <c r="C2399" t="s">
        <v>455</v>
      </c>
      <c r="D2399" t="str">
        <f>_xlfn.XLOOKUP(F2399, 'Ref Tax Sheet'!C:C, 'Ref Tax Sheet'!A:A, "")</f>
        <v>Rotifera</v>
      </c>
      <c r="E2399" t="str">
        <f>_xlfn.XLOOKUP(F2399, 'Ref Tax Sheet'!C:C, 'Ref Tax Sheet'!B:B, "")</f>
        <v>Monogononta</v>
      </c>
      <c r="F2399" t="s">
        <v>96</v>
      </c>
      <c r="G2399" t="s">
        <v>211</v>
      </c>
      <c r="H2399" t="s">
        <v>213</v>
      </c>
      <c r="I2399" t="s">
        <v>215</v>
      </c>
      <c r="J2399" t="s">
        <v>25</v>
      </c>
      <c r="K2399" t="s">
        <v>3728</v>
      </c>
    </row>
    <row r="2400" spans="1:11" x14ac:dyDescent="0.25">
      <c r="A2400" t="s">
        <v>3344</v>
      </c>
      <c r="B2400" t="s">
        <v>3736</v>
      </c>
      <c r="C2400" t="s">
        <v>455</v>
      </c>
      <c r="D2400" t="str">
        <f>_xlfn.XLOOKUP(F2400, 'Ref Tax Sheet'!C:C, 'Ref Tax Sheet'!A:A, "")</f>
        <v>Rotifera</v>
      </c>
      <c r="E2400" t="str">
        <f>_xlfn.XLOOKUP(F2400, 'Ref Tax Sheet'!C:C, 'Ref Tax Sheet'!B:B, "")</f>
        <v>Monogononta</v>
      </c>
      <c r="F2400" t="s">
        <v>96</v>
      </c>
      <c r="G2400" t="s">
        <v>211</v>
      </c>
      <c r="H2400" t="s">
        <v>213</v>
      </c>
      <c r="I2400" t="s">
        <v>215</v>
      </c>
      <c r="J2400" t="s">
        <v>25</v>
      </c>
      <c r="K2400" t="s">
        <v>3728</v>
      </c>
    </row>
    <row r="2401" spans="1:12" x14ac:dyDescent="0.25">
      <c r="A2401" t="s">
        <v>3344</v>
      </c>
      <c r="B2401" t="s">
        <v>3737</v>
      </c>
      <c r="C2401" t="s">
        <v>455</v>
      </c>
      <c r="D2401" t="str">
        <f>_xlfn.XLOOKUP(F2401, 'Ref Tax Sheet'!C:C, 'Ref Tax Sheet'!A:A, "")</f>
        <v>Rotifera</v>
      </c>
      <c r="E2401" t="str">
        <f>_xlfn.XLOOKUP(F2401, 'Ref Tax Sheet'!C:C, 'Ref Tax Sheet'!B:B, "")</f>
        <v>Monogononta</v>
      </c>
      <c r="F2401" t="s">
        <v>96</v>
      </c>
      <c r="G2401" t="s">
        <v>211</v>
      </c>
      <c r="H2401" t="s">
        <v>213</v>
      </c>
      <c r="I2401" t="s">
        <v>215</v>
      </c>
      <c r="J2401" t="s">
        <v>25</v>
      </c>
      <c r="K2401" t="s">
        <v>3768</v>
      </c>
    </row>
    <row r="2402" spans="1:12" x14ac:dyDescent="0.25">
      <c r="A2402" t="s">
        <v>3344</v>
      </c>
      <c r="B2402" t="s">
        <v>3738</v>
      </c>
      <c r="C2402" t="s">
        <v>455</v>
      </c>
      <c r="D2402" t="str">
        <f>_xlfn.XLOOKUP(F2402, 'Ref Tax Sheet'!C:C, 'Ref Tax Sheet'!A:A, "")</f>
        <v>Rotifera</v>
      </c>
      <c r="E2402" t="str">
        <f>_xlfn.XLOOKUP(F2402, 'Ref Tax Sheet'!C:C, 'Ref Tax Sheet'!B:B, "")</f>
        <v>Monogononta</v>
      </c>
      <c r="F2402" t="s">
        <v>96</v>
      </c>
      <c r="G2402" t="s">
        <v>211</v>
      </c>
      <c r="H2402" t="s">
        <v>213</v>
      </c>
      <c r="I2402" t="s">
        <v>215</v>
      </c>
      <c r="J2402" t="s">
        <v>25</v>
      </c>
      <c r="K2402" t="s">
        <v>3769</v>
      </c>
    </row>
    <row r="2403" spans="1:12" x14ac:dyDescent="0.25">
      <c r="A2403" t="s">
        <v>3344</v>
      </c>
      <c r="B2403" t="s">
        <v>3739</v>
      </c>
      <c r="C2403" t="s">
        <v>455</v>
      </c>
      <c r="D2403" t="str">
        <f>_xlfn.XLOOKUP(F2403, 'Ref Tax Sheet'!C:C, 'Ref Tax Sheet'!A:A, "")</f>
        <v>Rotifera</v>
      </c>
      <c r="E2403" t="str">
        <f>_xlfn.XLOOKUP(F2403, 'Ref Tax Sheet'!C:C, 'Ref Tax Sheet'!B:B, "")</f>
        <v>Monogononta</v>
      </c>
      <c r="F2403" t="s">
        <v>96</v>
      </c>
      <c r="G2403" t="s">
        <v>211</v>
      </c>
      <c r="H2403" t="s">
        <v>213</v>
      </c>
      <c r="I2403" t="s">
        <v>215</v>
      </c>
      <c r="J2403" t="s">
        <v>25</v>
      </c>
      <c r="K2403" t="s">
        <v>3769</v>
      </c>
    </row>
    <row r="2404" spans="1:12" x14ac:dyDescent="0.25">
      <c r="A2404" t="s">
        <v>3344</v>
      </c>
      <c r="B2404" t="s">
        <v>3740</v>
      </c>
      <c r="C2404" t="s">
        <v>455</v>
      </c>
      <c r="D2404" t="str">
        <f>_xlfn.XLOOKUP(F2404, 'Ref Tax Sheet'!C:C, 'Ref Tax Sheet'!A:A, "")</f>
        <v>Rotifera</v>
      </c>
      <c r="E2404" t="str">
        <f>_xlfn.XLOOKUP(F2404, 'Ref Tax Sheet'!C:C, 'Ref Tax Sheet'!B:B, "")</f>
        <v>Monogononta</v>
      </c>
      <c r="F2404" t="s">
        <v>96</v>
      </c>
      <c r="G2404" t="s">
        <v>211</v>
      </c>
      <c r="H2404" t="s">
        <v>213</v>
      </c>
      <c r="I2404" t="s">
        <v>215</v>
      </c>
      <c r="J2404" t="s">
        <v>25</v>
      </c>
      <c r="K2404" t="s">
        <v>3769</v>
      </c>
    </row>
    <row r="2405" spans="1:12" x14ac:dyDescent="0.25">
      <c r="A2405" t="s">
        <v>3344</v>
      </c>
      <c r="B2405" t="s">
        <v>3741</v>
      </c>
      <c r="C2405" t="s">
        <v>455</v>
      </c>
      <c r="D2405" t="str">
        <f>_xlfn.XLOOKUP(F2405, 'Ref Tax Sheet'!C:C, 'Ref Tax Sheet'!A:A, "")</f>
        <v>Rotifera</v>
      </c>
      <c r="E2405" t="str">
        <f>_xlfn.XLOOKUP(F2405, 'Ref Tax Sheet'!C:C, 'Ref Tax Sheet'!B:B, "")</f>
        <v>Monogononta</v>
      </c>
      <c r="F2405" t="s">
        <v>96</v>
      </c>
      <c r="G2405" t="s">
        <v>211</v>
      </c>
      <c r="H2405" t="s">
        <v>213</v>
      </c>
      <c r="I2405" t="s">
        <v>215</v>
      </c>
      <c r="J2405" t="s">
        <v>25</v>
      </c>
      <c r="K2405" t="s">
        <v>3769</v>
      </c>
    </row>
    <row r="2406" spans="1:12" x14ac:dyDescent="0.25">
      <c r="A2406" t="s">
        <v>3344</v>
      </c>
      <c r="B2406" t="s">
        <v>3742</v>
      </c>
      <c r="C2406" t="s">
        <v>455</v>
      </c>
      <c r="D2406" t="str">
        <f>_xlfn.XLOOKUP(F2406, 'Ref Tax Sheet'!C:C, 'Ref Tax Sheet'!A:A, "")</f>
        <v>Rotifera</v>
      </c>
      <c r="E2406" t="str">
        <f>_xlfn.XLOOKUP(F2406, 'Ref Tax Sheet'!C:C, 'Ref Tax Sheet'!B:B, "")</f>
        <v>Monogononta</v>
      </c>
      <c r="F2406" t="s">
        <v>96</v>
      </c>
      <c r="G2406" t="s">
        <v>211</v>
      </c>
      <c r="H2406" t="s">
        <v>213</v>
      </c>
      <c r="I2406" t="s">
        <v>215</v>
      </c>
      <c r="J2406" t="s">
        <v>25</v>
      </c>
      <c r="K2406" t="s">
        <v>3769</v>
      </c>
    </row>
    <row r="2407" spans="1:12" x14ac:dyDescent="0.25">
      <c r="A2407" t="s">
        <v>3344</v>
      </c>
      <c r="B2407" t="s">
        <v>3743</v>
      </c>
      <c r="C2407" t="s">
        <v>455</v>
      </c>
      <c r="D2407" t="str">
        <f>_xlfn.XLOOKUP(F2407, 'Ref Tax Sheet'!C:C, 'Ref Tax Sheet'!A:A, "")</f>
        <v>Rotifera</v>
      </c>
      <c r="E2407" t="str">
        <f>_xlfn.XLOOKUP(F2407, 'Ref Tax Sheet'!C:C, 'Ref Tax Sheet'!B:B, "")</f>
        <v>Monogononta</v>
      </c>
      <c r="F2407" t="s">
        <v>96</v>
      </c>
      <c r="G2407" t="s">
        <v>211</v>
      </c>
      <c r="H2407" t="s">
        <v>213</v>
      </c>
      <c r="I2407" t="s">
        <v>215</v>
      </c>
      <c r="J2407" t="s">
        <v>25</v>
      </c>
      <c r="K2407" t="s">
        <v>3769</v>
      </c>
    </row>
    <row r="2408" spans="1:12" x14ac:dyDescent="0.25">
      <c r="A2408" t="s">
        <v>3344</v>
      </c>
      <c r="B2408" t="s">
        <v>3744</v>
      </c>
      <c r="C2408" t="s">
        <v>455</v>
      </c>
      <c r="D2408" t="str">
        <f>_xlfn.XLOOKUP(F2408, 'Ref Tax Sheet'!C:C, 'Ref Tax Sheet'!A:A, "")</f>
        <v>Rotifera</v>
      </c>
      <c r="E2408" t="str">
        <f>_xlfn.XLOOKUP(F2408, 'Ref Tax Sheet'!C:C, 'Ref Tax Sheet'!B:B, "")</f>
        <v>Monogononta</v>
      </c>
      <c r="F2408" t="s">
        <v>96</v>
      </c>
      <c r="G2408" t="s">
        <v>211</v>
      </c>
      <c r="H2408" t="s">
        <v>213</v>
      </c>
      <c r="I2408" t="s">
        <v>215</v>
      </c>
      <c r="J2408" t="s">
        <v>25</v>
      </c>
      <c r="K2408" t="s">
        <v>3770</v>
      </c>
    </row>
    <row r="2409" spans="1:12" x14ac:dyDescent="0.25">
      <c r="A2409" t="s">
        <v>3344</v>
      </c>
      <c r="B2409" t="s">
        <v>3745</v>
      </c>
      <c r="C2409" t="s">
        <v>455</v>
      </c>
      <c r="D2409" t="str">
        <f>_xlfn.XLOOKUP(F2409, 'Ref Tax Sheet'!C:C, 'Ref Tax Sheet'!A:A, "")</f>
        <v>Rotifera</v>
      </c>
      <c r="E2409" t="str">
        <f>_xlfn.XLOOKUP(F2409, 'Ref Tax Sheet'!C:C, 'Ref Tax Sheet'!B:B, "")</f>
        <v>Monogononta</v>
      </c>
      <c r="F2409" t="s">
        <v>96</v>
      </c>
      <c r="G2409" t="s">
        <v>211</v>
      </c>
      <c r="H2409" t="s">
        <v>213</v>
      </c>
      <c r="I2409" t="s">
        <v>215</v>
      </c>
      <c r="J2409" t="s">
        <v>25</v>
      </c>
      <c r="K2409" t="s">
        <v>3770</v>
      </c>
    </row>
    <row r="2410" spans="1:12" x14ac:dyDescent="0.25">
      <c r="A2410" t="s">
        <v>3344</v>
      </c>
      <c r="B2410" t="s">
        <v>3746</v>
      </c>
      <c r="C2410" t="s">
        <v>455</v>
      </c>
      <c r="D2410" t="str">
        <f>_xlfn.XLOOKUP(F2410, 'Ref Tax Sheet'!C:C, 'Ref Tax Sheet'!A:A, "")</f>
        <v>Rotifera</v>
      </c>
      <c r="E2410" t="str">
        <f>_xlfn.XLOOKUP(F2410, 'Ref Tax Sheet'!C:C, 'Ref Tax Sheet'!B:B, "")</f>
        <v>Monogononta</v>
      </c>
      <c r="F2410" t="s">
        <v>96</v>
      </c>
      <c r="G2410" t="s">
        <v>211</v>
      </c>
      <c r="H2410" t="s">
        <v>213</v>
      </c>
      <c r="I2410" t="s">
        <v>215</v>
      </c>
      <c r="J2410" t="s">
        <v>25</v>
      </c>
      <c r="K2410" t="s">
        <v>3771</v>
      </c>
    </row>
    <row r="2411" spans="1:12" x14ac:dyDescent="0.25">
      <c r="A2411" t="s">
        <v>3344</v>
      </c>
      <c r="B2411" t="s">
        <v>3747</v>
      </c>
      <c r="C2411" t="s">
        <v>455</v>
      </c>
      <c r="D2411" t="str">
        <f>_xlfn.XLOOKUP(F2411, 'Ref Tax Sheet'!C:C, 'Ref Tax Sheet'!A:A, "")</f>
        <v>Rotifera</v>
      </c>
      <c r="E2411" t="str">
        <f>_xlfn.XLOOKUP(F2411, 'Ref Tax Sheet'!C:C, 'Ref Tax Sheet'!B:B, "")</f>
        <v>Monogononta</v>
      </c>
      <c r="F2411" t="s">
        <v>96</v>
      </c>
      <c r="G2411" t="s">
        <v>211</v>
      </c>
      <c r="H2411" t="s">
        <v>213</v>
      </c>
      <c r="I2411" t="s">
        <v>215</v>
      </c>
      <c r="J2411" t="s">
        <v>25</v>
      </c>
      <c r="K2411" t="s">
        <v>3771</v>
      </c>
    </row>
    <row r="2412" spans="1:12" x14ac:dyDescent="0.25">
      <c r="A2412" t="s">
        <v>3344</v>
      </c>
      <c r="B2412" t="s">
        <v>3748</v>
      </c>
      <c r="C2412" t="s">
        <v>455</v>
      </c>
      <c r="D2412" t="str">
        <f>_xlfn.XLOOKUP(F2412, 'Ref Tax Sheet'!C:C, 'Ref Tax Sheet'!A:A, "")</f>
        <v>Rotifera</v>
      </c>
      <c r="E2412" t="str">
        <f>_xlfn.XLOOKUP(F2412, 'Ref Tax Sheet'!C:C, 'Ref Tax Sheet'!B:B, "")</f>
        <v>Monogononta</v>
      </c>
      <c r="F2412" t="s">
        <v>96</v>
      </c>
      <c r="G2412" t="s">
        <v>211</v>
      </c>
      <c r="H2412" t="s">
        <v>213</v>
      </c>
      <c r="I2412" t="s">
        <v>215</v>
      </c>
      <c r="J2412" t="s">
        <v>25</v>
      </c>
      <c r="K2412" t="s">
        <v>3771</v>
      </c>
    </row>
    <row r="2413" spans="1:12" x14ac:dyDescent="0.25">
      <c r="A2413" t="s">
        <v>3344</v>
      </c>
      <c r="B2413" t="s">
        <v>3749</v>
      </c>
      <c r="C2413" t="s">
        <v>455</v>
      </c>
      <c r="D2413" t="str">
        <f>_xlfn.XLOOKUP(F2413, 'Ref Tax Sheet'!C:C, 'Ref Tax Sheet'!A:A, "")</f>
        <v>Rotifera</v>
      </c>
      <c r="E2413" t="str">
        <f>_xlfn.XLOOKUP(F2413, 'Ref Tax Sheet'!C:C, 'Ref Tax Sheet'!B:B, "")</f>
        <v>Monogononta</v>
      </c>
      <c r="F2413" t="s">
        <v>96</v>
      </c>
      <c r="G2413" t="s">
        <v>211</v>
      </c>
      <c r="H2413" t="s">
        <v>213</v>
      </c>
      <c r="I2413" t="s">
        <v>215</v>
      </c>
      <c r="J2413" t="s">
        <v>25</v>
      </c>
      <c r="K2413" t="s">
        <v>3771</v>
      </c>
    </row>
    <row r="2414" spans="1:12" x14ac:dyDescent="0.25">
      <c r="A2414" t="s">
        <v>3344</v>
      </c>
      <c r="B2414" t="s">
        <v>3750</v>
      </c>
      <c r="C2414" t="s">
        <v>455</v>
      </c>
      <c r="D2414" t="str">
        <f>_xlfn.XLOOKUP(F2414, 'Ref Tax Sheet'!C:C, 'Ref Tax Sheet'!A:A, "")</f>
        <v>Rotifera</v>
      </c>
      <c r="E2414" t="str">
        <f>_xlfn.XLOOKUP(F2414, 'Ref Tax Sheet'!C:C, 'Ref Tax Sheet'!B:B, "")</f>
        <v>Monogononta</v>
      </c>
      <c r="F2414" t="s">
        <v>96</v>
      </c>
      <c r="G2414" t="s">
        <v>211</v>
      </c>
      <c r="H2414" t="s">
        <v>213</v>
      </c>
      <c r="I2414" t="s">
        <v>215</v>
      </c>
      <c r="J2414" t="s">
        <v>25</v>
      </c>
      <c r="K2414" t="s">
        <v>3771</v>
      </c>
    </row>
    <row r="2415" spans="1:12" x14ac:dyDescent="0.25">
      <c r="A2415" t="s">
        <v>3344</v>
      </c>
      <c r="B2415" t="s">
        <v>3751</v>
      </c>
      <c r="C2415" t="s">
        <v>455</v>
      </c>
      <c r="D2415" t="str">
        <f>_xlfn.XLOOKUP(F2415, 'Ref Tax Sheet'!C:C, 'Ref Tax Sheet'!A:A, "")</f>
        <v>Rotifera</v>
      </c>
      <c r="E2415" t="str">
        <f>_xlfn.XLOOKUP(F2415, 'Ref Tax Sheet'!C:C, 'Ref Tax Sheet'!B:B, "")</f>
        <v>Monogononta</v>
      </c>
      <c r="F2415" t="s">
        <v>96</v>
      </c>
      <c r="G2415" t="s">
        <v>211</v>
      </c>
      <c r="H2415" t="s">
        <v>213</v>
      </c>
      <c r="I2415" t="s">
        <v>215</v>
      </c>
      <c r="J2415" t="s">
        <v>25</v>
      </c>
      <c r="K2415" t="s">
        <v>3771</v>
      </c>
    </row>
    <row r="2416" spans="1:12" x14ac:dyDescent="0.25">
      <c r="A2416" t="s">
        <v>3344</v>
      </c>
      <c r="B2416" t="s">
        <v>3752</v>
      </c>
      <c r="C2416" t="s">
        <v>455</v>
      </c>
      <c r="D2416" t="str">
        <f>_xlfn.XLOOKUP(F2416, 'Ref Tax Sheet'!C:C, 'Ref Tax Sheet'!A:A, "")</f>
        <v>Rotifera</v>
      </c>
      <c r="E2416" t="str">
        <f>_xlfn.XLOOKUP(F2416, 'Ref Tax Sheet'!C:C, 'Ref Tax Sheet'!B:B, "")</f>
        <v>Monogononta</v>
      </c>
      <c r="F2416" t="s">
        <v>96</v>
      </c>
      <c r="G2416" t="s">
        <v>211</v>
      </c>
      <c r="H2416" t="s">
        <v>213</v>
      </c>
      <c r="I2416" t="s">
        <v>215</v>
      </c>
      <c r="J2416" t="s">
        <v>25</v>
      </c>
      <c r="K2416" t="s">
        <v>3771</v>
      </c>
      <c r="L2416" t="s">
        <v>1156</v>
      </c>
    </row>
    <row r="2417" spans="1:11" x14ac:dyDescent="0.25">
      <c r="A2417" t="s">
        <v>3344</v>
      </c>
      <c r="B2417" t="s">
        <v>3753</v>
      </c>
      <c r="C2417" t="s">
        <v>455</v>
      </c>
      <c r="D2417" t="str">
        <f>_xlfn.XLOOKUP(F2417, 'Ref Tax Sheet'!C:C, 'Ref Tax Sheet'!A:A, "")</f>
        <v>Rotifera</v>
      </c>
      <c r="E2417" t="str">
        <f>_xlfn.XLOOKUP(F2417, 'Ref Tax Sheet'!C:C, 'Ref Tax Sheet'!B:B, "")</f>
        <v>Monogononta</v>
      </c>
      <c r="F2417" t="s">
        <v>96</v>
      </c>
      <c r="G2417" t="s">
        <v>211</v>
      </c>
      <c r="H2417" t="s">
        <v>213</v>
      </c>
      <c r="I2417" t="s">
        <v>215</v>
      </c>
      <c r="J2417" t="s">
        <v>25</v>
      </c>
      <c r="K2417" t="s">
        <v>3772</v>
      </c>
    </row>
    <row r="2418" spans="1:11" x14ac:dyDescent="0.25">
      <c r="A2418" t="s">
        <v>3344</v>
      </c>
      <c r="B2418" t="s">
        <v>3754</v>
      </c>
      <c r="C2418" t="s">
        <v>455</v>
      </c>
      <c r="D2418" t="str">
        <f>_xlfn.XLOOKUP(F2418, 'Ref Tax Sheet'!C:C, 'Ref Tax Sheet'!A:A, "")</f>
        <v>Rotifera</v>
      </c>
      <c r="E2418" t="str">
        <f>_xlfn.XLOOKUP(F2418, 'Ref Tax Sheet'!C:C, 'Ref Tax Sheet'!B:B, "")</f>
        <v>Monogononta</v>
      </c>
      <c r="F2418" t="s">
        <v>96</v>
      </c>
      <c r="G2418" t="s">
        <v>211</v>
      </c>
      <c r="H2418" t="s">
        <v>213</v>
      </c>
      <c r="I2418" t="s">
        <v>215</v>
      </c>
      <c r="J2418" t="s">
        <v>25</v>
      </c>
      <c r="K2418" t="s">
        <v>3772</v>
      </c>
    </row>
    <row r="2419" spans="1:11" x14ac:dyDescent="0.25">
      <c r="A2419" t="s">
        <v>3344</v>
      </c>
      <c r="B2419" t="s">
        <v>3755</v>
      </c>
      <c r="C2419" t="s">
        <v>455</v>
      </c>
      <c r="D2419" t="str">
        <f>_xlfn.XLOOKUP(F2419, 'Ref Tax Sheet'!C:C, 'Ref Tax Sheet'!A:A, "")</f>
        <v>Rotifera</v>
      </c>
      <c r="E2419" t="str">
        <f>_xlfn.XLOOKUP(F2419, 'Ref Tax Sheet'!C:C, 'Ref Tax Sheet'!B:B, "")</f>
        <v>Monogononta</v>
      </c>
      <c r="F2419" t="s">
        <v>96</v>
      </c>
      <c r="G2419" t="s">
        <v>211</v>
      </c>
      <c r="H2419" t="s">
        <v>213</v>
      </c>
      <c r="I2419" t="s">
        <v>215</v>
      </c>
      <c r="J2419" t="s">
        <v>25</v>
      </c>
      <c r="K2419" t="s">
        <v>3772</v>
      </c>
    </row>
    <row r="2420" spans="1:11" x14ac:dyDescent="0.25">
      <c r="A2420" t="s">
        <v>3344</v>
      </c>
      <c r="B2420" t="s">
        <v>3756</v>
      </c>
      <c r="C2420" t="s">
        <v>455</v>
      </c>
      <c r="D2420" t="str">
        <f>_xlfn.XLOOKUP(F2420, 'Ref Tax Sheet'!C:C, 'Ref Tax Sheet'!A:A, "")</f>
        <v>Rotifera</v>
      </c>
      <c r="E2420" t="str">
        <f>_xlfn.XLOOKUP(F2420, 'Ref Tax Sheet'!C:C, 'Ref Tax Sheet'!B:B, "")</f>
        <v>Monogononta</v>
      </c>
      <c r="F2420" t="s">
        <v>96</v>
      </c>
      <c r="G2420" t="s">
        <v>211</v>
      </c>
      <c r="H2420" t="s">
        <v>213</v>
      </c>
      <c r="I2420" t="s">
        <v>215</v>
      </c>
      <c r="J2420" t="s">
        <v>25</v>
      </c>
      <c r="K2420" t="s">
        <v>3773</v>
      </c>
    </row>
    <row r="2421" spans="1:11" x14ac:dyDescent="0.25">
      <c r="A2421" t="s">
        <v>3344</v>
      </c>
      <c r="B2421" t="s">
        <v>3757</v>
      </c>
      <c r="C2421" t="s">
        <v>455</v>
      </c>
      <c r="D2421" t="str">
        <f>_xlfn.XLOOKUP(F2421, 'Ref Tax Sheet'!C:C, 'Ref Tax Sheet'!A:A, "")</f>
        <v>Rotifera</v>
      </c>
      <c r="E2421" t="str">
        <f>_xlfn.XLOOKUP(F2421, 'Ref Tax Sheet'!C:C, 'Ref Tax Sheet'!B:B, "")</f>
        <v>Monogononta</v>
      </c>
      <c r="F2421" t="s">
        <v>96</v>
      </c>
      <c r="G2421" t="s">
        <v>211</v>
      </c>
      <c r="H2421" t="s">
        <v>213</v>
      </c>
      <c r="I2421" t="s">
        <v>215</v>
      </c>
      <c r="J2421" t="s">
        <v>25</v>
      </c>
      <c r="K2421" t="s">
        <v>3773</v>
      </c>
    </row>
    <row r="2422" spans="1:11" x14ac:dyDescent="0.25">
      <c r="A2422" t="s">
        <v>3344</v>
      </c>
      <c r="B2422" t="s">
        <v>3758</v>
      </c>
      <c r="C2422" t="s">
        <v>455</v>
      </c>
      <c r="D2422" t="str">
        <f>_xlfn.XLOOKUP(F2422, 'Ref Tax Sheet'!C:C, 'Ref Tax Sheet'!A:A, "")</f>
        <v>Rotifera</v>
      </c>
      <c r="E2422" t="str">
        <f>_xlfn.XLOOKUP(F2422, 'Ref Tax Sheet'!C:C, 'Ref Tax Sheet'!B:B, "")</f>
        <v>Monogononta</v>
      </c>
      <c r="F2422" t="s">
        <v>96</v>
      </c>
      <c r="G2422" t="s">
        <v>211</v>
      </c>
      <c r="H2422" t="s">
        <v>213</v>
      </c>
      <c r="I2422" t="s">
        <v>215</v>
      </c>
      <c r="J2422" t="s">
        <v>25</v>
      </c>
      <c r="K2422" t="s">
        <v>3773</v>
      </c>
    </row>
    <row r="2423" spans="1:11" x14ac:dyDescent="0.25">
      <c r="A2423" t="s">
        <v>3344</v>
      </c>
      <c r="B2423" t="s">
        <v>3759</v>
      </c>
      <c r="C2423" t="s">
        <v>455</v>
      </c>
      <c r="D2423" t="str">
        <f>_xlfn.XLOOKUP(F2423, 'Ref Tax Sheet'!C:C, 'Ref Tax Sheet'!A:A, "")</f>
        <v>Rotifera</v>
      </c>
      <c r="E2423" t="str">
        <f>_xlfn.XLOOKUP(F2423, 'Ref Tax Sheet'!C:C, 'Ref Tax Sheet'!B:B, "")</f>
        <v>Monogononta</v>
      </c>
      <c r="F2423" t="s">
        <v>96</v>
      </c>
      <c r="G2423" t="s">
        <v>211</v>
      </c>
      <c r="H2423" t="s">
        <v>213</v>
      </c>
      <c r="I2423" t="s">
        <v>215</v>
      </c>
      <c r="J2423" t="s">
        <v>25</v>
      </c>
      <c r="K2423" t="s">
        <v>3773</v>
      </c>
    </row>
    <row r="2424" spans="1:11" x14ac:dyDescent="0.25">
      <c r="A2424" t="s">
        <v>3344</v>
      </c>
      <c r="B2424" t="s">
        <v>3760</v>
      </c>
      <c r="C2424" t="s">
        <v>455</v>
      </c>
      <c r="D2424" t="str">
        <f>_xlfn.XLOOKUP(F2424, 'Ref Tax Sheet'!C:C, 'Ref Tax Sheet'!A:A, "")</f>
        <v>Rotifera</v>
      </c>
      <c r="E2424" t="str">
        <f>_xlfn.XLOOKUP(F2424, 'Ref Tax Sheet'!C:C, 'Ref Tax Sheet'!B:B, "")</f>
        <v>Monogononta</v>
      </c>
      <c r="F2424" t="s">
        <v>96</v>
      </c>
      <c r="G2424" t="s">
        <v>211</v>
      </c>
      <c r="H2424" t="s">
        <v>213</v>
      </c>
      <c r="I2424" t="s">
        <v>215</v>
      </c>
      <c r="J2424" t="s">
        <v>25</v>
      </c>
      <c r="K2424" t="s">
        <v>3774</v>
      </c>
    </row>
    <row r="2425" spans="1:11" x14ac:dyDescent="0.25">
      <c r="A2425" t="s">
        <v>3344</v>
      </c>
      <c r="B2425" t="s">
        <v>3761</v>
      </c>
      <c r="C2425" t="s">
        <v>455</v>
      </c>
      <c r="D2425" t="str">
        <f>_xlfn.XLOOKUP(F2425, 'Ref Tax Sheet'!C:C, 'Ref Tax Sheet'!A:A, "")</f>
        <v>Rotifera</v>
      </c>
      <c r="E2425" t="str">
        <f>_xlfn.XLOOKUP(F2425, 'Ref Tax Sheet'!C:C, 'Ref Tax Sheet'!B:B, "")</f>
        <v>Monogononta</v>
      </c>
      <c r="F2425" t="s">
        <v>96</v>
      </c>
      <c r="G2425" t="s">
        <v>211</v>
      </c>
      <c r="H2425" t="s">
        <v>213</v>
      </c>
      <c r="I2425" t="s">
        <v>215</v>
      </c>
      <c r="J2425" t="s">
        <v>25</v>
      </c>
      <c r="K2425" t="s">
        <v>3775</v>
      </c>
    </row>
    <row r="2426" spans="1:11" x14ac:dyDescent="0.25">
      <c r="A2426" t="s">
        <v>3344</v>
      </c>
      <c r="B2426" t="s">
        <v>3762</v>
      </c>
      <c r="C2426" t="s">
        <v>455</v>
      </c>
      <c r="D2426" t="str">
        <f>_xlfn.XLOOKUP(F2426, 'Ref Tax Sheet'!C:C, 'Ref Tax Sheet'!A:A, "")</f>
        <v>Arthropoda</v>
      </c>
      <c r="E2426" t="str">
        <f>_xlfn.XLOOKUP(F2426, 'Ref Tax Sheet'!C:C, 'Ref Tax Sheet'!B:B, "")</f>
        <v>Hexanauplia</v>
      </c>
      <c r="F2426" t="s">
        <v>5281</v>
      </c>
      <c r="J2426" t="s">
        <v>24</v>
      </c>
      <c r="K2426" t="s">
        <v>3776</v>
      </c>
    </row>
    <row r="2427" spans="1:11" x14ac:dyDescent="0.25">
      <c r="A2427" t="s">
        <v>3344</v>
      </c>
      <c r="B2427" t="s">
        <v>3763</v>
      </c>
      <c r="C2427" t="s">
        <v>455</v>
      </c>
      <c r="D2427" t="str">
        <f>_xlfn.XLOOKUP(F2427, 'Ref Tax Sheet'!C:C, 'Ref Tax Sheet'!A:A, "")</f>
        <v>Rotifera</v>
      </c>
      <c r="E2427" t="str">
        <f>_xlfn.XLOOKUP(F2427, 'Ref Tax Sheet'!C:C, 'Ref Tax Sheet'!B:B, "")</f>
        <v>Monogononta</v>
      </c>
      <c r="F2427" t="s">
        <v>96</v>
      </c>
      <c r="G2427" t="s">
        <v>211</v>
      </c>
      <c r="H2427" t="s">
        <v>213</v>
      </c>
      <c r="I2427" t="s">
        <v>215</v>
      </c>
      <c r="J2427" t="s">
        <v>25</v>
      </c>
      <c r="K2427" t="s">
        <v>3777</v>
      </c>
    </row>
    <row r="2428" spans="1:11" x14ac:dyDescent="0.25">
      <c r="A2428" t="s">
        <v>3344</v>
      </c>
      <c r="B2428" t="s">
        <v>3764</v>
      </c>
      <c r="C2428" t="s">
        <v>455</v>
      </c>
      <c r="D2428" t="str">
        <f>_xlfn.XLOOKUP(F2428, 'Ref Tax Sheet'!C:C, 'Ref Tax Sheet'!A:A, "")</f>
        <v>Rotifera</v>
      </c>
      <c r="E2428" t="str">
        <f>_xlfn.XLOOKUP(F2428, 'Ref Tax Sheet'!C:C, 'Ref Tax Sheet'!B:B, "")</f>
        <v>Monogononta</v>
      </c>
      <c r="F2428" t="s">
        <v>96</v>
      </c>
      <c r="G2428" t="s">
        <v>211</v>
      </c>
      <c r="H2428" t="s">
        <v>213</v>
      </c>
      <c r="I2428" t="s">
        <v>215</v>
      </c>
      <c r="J2428" t="s">
        <v>25</v>
      </c>
      <c r="K2428" t="s">
        <v>3778</v>
      </c>
    </row>
    <row r="2429" spans="1:11" x14ac:dyDescent="0.25">
      <c r="A2429" t="s">
        <v>3344</v>
      </c>
      <c r="B2429" t="s">
        <v>3765</v>
      </c>
      <c r="C2429" t="s">
        <v>455</v>
      </c>
      <c r="D2429" t="str">
        <f>_xlfn.XLOOKUP(F2429, 'Ref Tax Sheet'!C:C, 'Ref Tax Sheet'!A:A, "")</f>
        <v>Rotifera</v>
      </c>
      <c r="E2429" t="str">
        <f>_xlfn.XLOOKUP(F2429, 'Ref Tax Sheet'!C:C, 'Ref Tax Sheet'!B:B, "")</f>
        <v>Monogononta</v>
      </c>
      <c r="F2429" t="s">
        <v>96</v>
      </c>
      <c r="G2429" t="s">
        <v>211</v>
      </c>
      <c r="H2429" t="s">
        <v>213</v>
      </c>
      <c r="I2429" t="s">
        <v>215</v>
      </c>
      <c r="J2429" t="s">
        <v>25</v>
      </c>
      <c r="K2429" t="s">
        <v>3779</v>
      </c>
    </row>
    <row r="2430" spans="1:11" x14ac:dyDescent="0.25">
      <c r="A2430" t="s">
        <v>3344</v>
      </c>
      <c r="B2430" t="s">
        <v>3766</v>
      </c>
      <c r="C2430" t="s">
        <v>455</v>
      </c>
      <c r="D2430" t="str">
        <f>_xlfn.XLOOKUP(F2430, 'Ref Tax Sheet'!C:C, 'Ref Tax Sheet'!A:A, "")</f>
        <v>Rotifera</v>
      </c>
      <c r="E2430" t="str">
        <f>_xlfn.XLOOKUP(F2430, 'Ref Tax Sheet'!C:C, 'Ref Tax Sheet'!B:B, "")</f>
        <v>Monogononta</v>
      </c>
      <c r="F2430" t="s">
        <v>96</v>
      </c>
      <c r="G2430" t="s">
        <v>211</v>
      </c>
      <c r="H2430" t="s">
        <v>213</v>
      </c>
      <c r="I2430" t="s">
        <v>215</v>
      </c>
      <c r="J2430" t="s">
        <v>25</v>
      </c>
      <c r="K2430" t="s">
        <v>3779</v>
      </c>
    </row>
    <row r="2431" spans="1:11" x14ac:dyDescent="0.25">
      <c r="A2431" t="s">
        <v>3344</v>
      </c>
      <c r="B2431" t="s">
        <v>3767</v>
      </c>
      <c r="C2431" t="s">
        <v>455</v>
      </c>
      <c r="D2431" t="str">
        <f>_xlfn.XLOOKUP(F2431, 'Ref Tax Sheet'!C:C, 'Ref Tax Sheet'!A:A, "")</f>
        <v>Arthropoda</v>
      </c>
      <c r="E2431" t="str">
        <f>_xlfn.XLOOKUP(F2431, 'Ref Tax Sheet'!C:C, 'Ref Tax Sheet'!B:B, "")</f>
        <v>Hexanauplia</v>
      </c>
      <c r="F2431" t="s">
        <v>27</v>
      </c>
      <c r="J2431" t="s">
        <v>57</v>
      </c>
      <c r="K2431" t="s">
        <v>3779</v>
      </c>
    </row>
    <row r="2432" spans="1:11" x14ac:dyDescent="0.25">
      <c r="A2432" t="s">
        <v>3344</v>
      </c>
      <c r="B2432" t="s">
        <v>3784</v>
      </c>
      <c r="C2432" t="s">
        <v>455</v>
      </c>
      <c r="D2432" t="str">
        <f>_xlfn.XLOOKUP(F2432, 'Ref Tax Sheet'!C:C, 'Ref Tax Sheet'!A:A, "")</f>
        <v>Arthropoda</v>
      </c>
      <c r="E2432" t="str">
        <f>_xlfn.XLOOKUP(F2432, 'Ref Tax Sheet'!C:C, 'Ref Tax Sheet'!B:B, "")</f>
        <v>Hexanauplia</v>
      </c>
      <c r="F2432" t="s">
        <v>27</v>
      </c>
      <c r="J2432" t="s">
        <v>57</v>
      </c>
      <c r="K2432" t="s">
        <v>3780</v>
      </c>
    </row>
    <row r="2433" spans="1:11" x14ac:dyDescent="0.25">
      <c r="A2433" t="s">
        <v>3344</v>
      </c>
      <c r="B2433" t="s">
        <v>3785</v>
      </c>
      <c r="C2433" t="s">
        <v>455</v>
      </c>
      <c r="D2433" t="str">
        <f>_xlfn.XLOOKUP(F2433, 'Ref Tax Sheet'!C:C, 'Ref Tax Sheet'!A:A, "")</f>
        <v>Rotifera</v>
      </c>
      <c r="E2433" t="str">
        <f>_xlfn.XLOOKUP(F2433, 'Ref Tax Sheet'!C:C, 'Ref Tax Sheet'!B:B, "")</f>
        <v>Monogononta</v>
      </c>
      <c r="F2433" t="s">
        <v>96</v>
      </c>
      <c r="G2433" t="s">
        <v>211</v>
      </c>
      <c r="H2433" t="s">
        <v>213</v>
      </c>
      <c r="I2433" t="s">
        <v>215</v>
      </c>
      <c r="J2433" t="s">
        <v>25</v>
      </c>
      <c r="K2433" t="s">
        <v>3781</v>
      </c>
    </row>
    <row r="2434" spans="1:11" x14ac:dyDescent="0.25">
      <c r="A2434" t="s">
        <v>3344</v>
      </c>
      <c r="B2434" t="s">
        <v>3786</v>
      </c>
      <c r="C2434" t="s">
        <v>455</v>
      </c>
      <c r="D2434" t="str">
        <f>_xlfn.XLOOKUP(F2434, 'Ref Tax Sheet'!C:C, 'Ref Tax Sheet'!A:A, "")</f>
        <v>Rotifera</v>
      </c>
      <c r="E2434" t="str">
        <f>_xlfn.XLOOKUP(F2434, 'Ref Tax Sheet'!C:C, 'Ref Tax Sheet'!B:B, "")</f>
        <v>Monogononta</v>
      </c>
      <c r="F2434" t="s">
        <v>96</v>
      </c>
      <c r="G2434" t="s">
        <v>211</v>
      </c>
      <c r="H2434" t="s">
        <v>213</v>
      </c>
      <c r="I2434" t="s">
        <v>215</v>
      </c>
      <c r="J2434" t="s">
        <v>25</v>
      </c>
      <c r="K2434" t="s">
        <v>3782</v>
      </c>
    </row>
    <row r="2435" spans="1:11" x14ac:dyDescent="0.25">
      <c r="A2435" t="s">
        <v>3344</v>
      </c>
      <c r="B2435" t="s">
        <v>3787</v>
      </c>
      <c r="C2435" t="s">
        <v>455</v>
      </c>
      <c r="D2435" t="str">
        <f>_xlfn.XLOOKUP(F2435, 'Ref Tax Sheet'!C:C, 'Ref Tax Sheet'!A:A, "")</f>
        <v>Rotifera</v>
      </c>
      <c r="E2435" t="str">
        <f>_xlfn.XLOOKUP(F2435, 'Ref Tax Sheet'!C:C, 'Ref Tax Sheet'!B:B, "")</f>
        <v>Monogononta</v>
      </c>
      <c r="F2435" t="s">
        <v>96</v>
      </c>
      <c r="G2435" t="s">
        <v>211</v>
      </c>
      <c r="H2435" t="s">
        <v>213</v>
      </c>
      <c r="I2435" t="s">
        <v>215</v>
      </c>
      <c r="J2435" t="s">
        <v>25</v>
      </c>
      <c r="K2435" t="s">
        <v>3783</v>
      </c>
    </row>
    <row r="2436" spans="1:11" x14ac:dyDescent="0.25">
      <c r="A2436" t="s">
        <v>3344</v>
      </c>
      <c r="B2436" t="s">
        <v>3788</v>
      </c>
      <c r="C2436" t="s">
        <v>455</v>
      </c>
      <c r="D2436" t="str">
        <f>_xlfn.XLOOKUP(F2436, 'Ref Tax Sheet'!C:C, 'Ref Tax Sheet'!A:A, "")</f>
        <v>Rotifera</v>
      </c>
      <c r="E2436" t="str">
        <f>_xlfn.XLOOKUP(F2436, 'Ref Tax Sheet'!C:C, 'Ref Tax Sheet'!B:B, "")</f>
        <v>Monogononta</v>
      </c>
      <c r="F2436" t="s">
        <v>96</v>
      </c>
      <c r="G2436" t="s">
        <v>211</v>
      </c>
      <c r="H2436" t="s">
        <v>213</v>
      </c>
      <c r="I2436" t="s">
        <v>215</v>
      </c>
      <c r="J2436" t="s">
        <v>25</v>
      </c>
      <c r="K2436" t="s">
        <v>3783</v>
      </c>
    </row>
    <row r="2437" spans="1:11" x14ac:dyDescent="0.25">
      <c r="A2437" t="s">
        <v>3344</v>
      </c>
      <c r="B2437" t="s">
        <v>3789</v>
      </c>
      <c r="C2437" t="s">
        <v>455</v>
      </c>
      <c r="D2437" t="str">
        <f>_xlfn.XLOOKUP(F2437, 'Ref Tax Sheet'!C:C, 'Ref Tax Sheet'!A:A, "")</f>
        <v>Arthropoda</v>
      </c>
      <c r="E2437" t="str">
        <f>_xlfn.XLOOKUP(F2437, 'Ref Tax Sheet'!C:C, 'Ref Tax Sheet'!B:B, "")</f>
        <v>Hexanauplia</v>
      </c>
      <c r="F2437" t="s">
        <v>5281</v>
      </c>
      <c r="J2437" t="s">
        <v>24</v>
      </c>
      <c r="K2437" t="s">
        <v>3783</v>
      </c>
    </row>
    <row r="2438" spans="1:11" x14ac:dyDescent="0.25">
      <c r="A2438" t="s">
        <v>3344</v>
      </c>
      <c r="B2438" t="s">
        <v>3790</v>
      </c>
      <c r="C2438" t="s">
        <v>455</v>
      </c>
      <c r="D2438" t="str">
        <f>_xlfn.XLOOKUP(F2438, 'Ref Tax Sheet'!C:C, 'Ref Tax Sheet'!A:A, "")</f>
        <v>Rotifera</v>
      </c>
      <c r="E2438" t="str">
        <f>_xlfn.XLOOKUP(F2438, 'Ref Tax Sheet'!C:C, 'Ref Tax Sheet'!B:B, "")</f>
        <v>Monogononta</v>
      </c>
      <c r="F2438" t="s">
        <v>96</v>
      </c>
      <c r="G2438" t="s">
        <v>211</v>
      </c>
      <c r="H2438" t="s">
        <v>213</v>
      </c>
      <c r="I2438" t="s">
        <v>215</v>
      </c>
      <c r="J2438" t="s">
        <v>25</v>
      </c>
      <c r="K2438" t="s">
        <v>3972</v>
      </c>
    </row>
    <row r="2439" spans="1:11" x14ac:dyDescent="0.25">
      <c r="A2439" t="s">
        <v>3344</v>
      </c>
      <c r="B2439" t="s">
        <v>3791</v>
      </c>
      <c r="C2439" t="s">
        <v>455</v>
      </c>
      <c r="D2439" t="str">
        <f>_xlfn.XLOOKUP(F2439, 'Ref Tax Sheet'!C:C, 'Ref Tax Sheet'!A:A, "")</f>
        <v>Rotifera</v>
      </c>
      <c r="E2439" t="str">
        <f>_xlfn.XLOOKUP(F2439, 'Ref Tax Sheet'!C:C, 'Ref Tax Sheet'!B:B, "")</f>
        <v>Monogononta</v>
      </c>
      <c r="F2439" t="s">
        <v>96</v>
      </c>
      <c r="G2439" t="s">
        <v>211</v>
      </c>
      <c r="H2439" t="s">
        <v>213</v>
      </c>
      <c r="I2439" t="s">
        <v>215</v>
      </c>
      <c r="J2439" t="s">
        <v>25</v>
      </c>
      <c r="K2439" t="s">
        <v>3972</v>
      </c>
    </row>
    <row r="2440" spans="1:11" x14ac:dyDescent="0.25">
      <c r="A2440" t="s">
        <v>3344</v>
      </c>
      <c r="B2440" t="s">
        <v>3792</v>
      </c>
      <c r="C2440" t="s">
        <v>455</v>
      </c>
      <c r="D2440" t="str">
        <f>_xlfn.XLOOKUP(F2440, 'Ref Tax Sheet'!C:C, 'Ref Tax Sheet'!A:A, "")</f>
        <v>Rotifera</v>
      </c>
      <c r="E2440" t="str">
        <f>_xlfn.XLOOKUP(F2440, 'Ref Tax Sheet'!C:C, 'Ref Tax Sheet'!B:B, "")</f>
        <v>Monogononta</v>
      </c>
      <c r="F2440" t="s">
        <v>96</v>
      </c>
      <c r="G2440" t="s">
        <v>211</v>
      </c>
      <c r="H2440" t="s">
        <v>213</v>
      </c>
      <c r="I2440" t="s">
        <v>215</v>
      </c>
      <c r="J2440" t="s">
        <v>25</v>
      </c>
      <c r="K2440" t="s">
        <v>3972</v>
      </c>
    </row>
    <row r="2441" spans="1:11" x14ac:dyDescent="0.25">
      <c r="A2441" t="s">
        <v>3344</v>
      </c>
      <c r="B2441" t="s">
        <v>3793</v>
      </c>
      <c r="C2441" t="s">
        <v>455</v>
      </c>
      <c r="D2441" t="str">
        <f>_xlfn.XLOOKUP(F2441, 'Ref Tax Sheet'!C:C, 'Ref Tax Sheet'!A:A, "")</f>
        <v>Rotifera</v>
      </c>
      <c r="E2441" t="str">
        <f>_xlfn.XLOOKUP(F2441, 'Ref Tax Sheet'!C:C, 'Ref Tax Sheet'!B:B, "")</f>
        <v>Monogononta</v>
      </c>
      <c r="F2441" t="s">
        <v>96</v>
      </c>
      <c r="G2441" t="s">
        <v>211</v>
      </c>
      <c r="H2441" t="s">
        <v>213</v>
      </c>
      <c r="I2441" t="s">
        <v>215</v>
      </c>
      <c r="J2441" t="s">
        <v>25</v>
      </c>
      <c r="K2441" t="s">
        <v>3973</v>
      </c>
    </row>
    <row r="2442" spans="1:11" x14ac:dyDescent="0.25">
      <c r="A2442" t="s">
        <v>3344</v>
      </c>
      <c r="B2442" t="s">
        <v>3794</v>
      </c>
      <c r="C2442" t="s">
        <v>455</v>
      </c>
      <c r="D2442" t="str">
        <f>_xlfn.XLOOKUP(F2442, 'Ref Tax Sheet'!C:C, 'Ref Tax Sheet'!A:A, "")</f>
        <v>Rotifera</v>
      </c>
      <c r="E2442" t="str">
        <f>_xlfn.XLOOKUP(F2442, 'Ref Tax Sheet'!C:C, 'Ref Tax Sheet'!B:B, "")</f>
        <v>Monogononta</v>
      </c>
      <c r="F2442" t="s">
        <v>96</v>
      </c>
      <c r="G2442" t="s">
        <v>211</v>
      </c>
      <c r="H2442" t="s">
        <v>213</v>
      </c>
      <c r="I2442" t="s">
        <v>215</v>
      </c>
      <c r="J2442" t="s">
        <v>25</v>
      </c>
      <c r="K2442" t="s">
        <v>3973</v>
      </c>
    </row>
    <row r="2443" spans="1:11" x14ac:dyDescent="0.25">
      <c r="A2443" t="s">
        <v>3344</v>
      </c>
      <c r="B2443" t="s">
        <v>3795</v>
      </c>
      <c r="C2443" t="s">
        <v>455</v>
      </c>
      <c r="D2443" t="str">
        <f>_xlfn.XLOOKUP(F2443, 'Ref Tax Sheet'!C:C, 'Ref Tax Sheet'!A:A, "")</f>
        <v>Rotifera</v>
      </c>
      <c r="E2443" t="str">
        <f>_xlfn.XLOOKUP(F2443, 'Ref Tax Sheet'!C:C, 'Ref Tax Sheet'!B:B, "")</f>
        <v>Monogononta</v>
      </c>
      <c r="F2443" t="s">
        <v>96</v>
      </c>
      <c r="G2443" t="s">
        <v>211</v>
      </c>
      <c r="H2443" t="s">
        <v>213</v>
      </c>
      <c r="I2443" t="s">
        <v>215</v>
      </c>
      <c r="J2443" t="s">
        <v>25</v>
      </c>
      <c r="K2443" t="s">
        <v>3974</v>
      </c>
    </row>
    <row r="2444" spans="1:11" x14ac:dyDescent="0.25">
      <c r="A2444" t="s">
        <v>3344</v>
      </c>
      <c r="B2444" t="s">
        <v>3796</v>
      </c>
      <c r="C2444" t="s">
        <v>455</v>
      </c>
      <c r="D2444" t="str">
        <f>_xlfn.XLOOKUP(F2444, 'Ref Tax Sheet'!C:C, 'Ref Tax Sheet'!A:A, "")</f>
        <v>Rotifera</v>
      </c>
      <c r="E2444" t="str">
        <f>_xlfn.XLOOKUP(F2444, 'Ref Tax Sheet'!C:C, 'Ref Tax Sheet'!B:B, "")</f>
        <v>Monogononta</v>
      </c>
      <c r="F2444" t="s">
        <v>96</v>
      </c>
      <c r="G2444" t="s">
        <v>211</v>
      </c>
      <c r="H2444" t="s">
        <v>213</v>
      </c>
      <c r="I2444" t="s">
        <v>215</v>
      </c>
      <c r="J2444" t="s">
        <v>25</v>
      </c>
      <c r="K2444" t="s">
        <v>3975</v>
      </c>
    </row>
    <row r="2445" spans="1:11" x14ac:dyDescent="0.25">
      <c r="A2445" t="s">
        <v>3344</v>
      </c>
      <c r="B2445" t="s">
        <v>3797</v>
      </c>
      <c r="C2445" t="s">
        <v>455</v>
      </c>
      <c r="D2445" t="str">
        <f>_xlfn.XLOOKUP(F2445, 'Ref Tax Sheet'!C:C, 'Ref Tax Sheet'!A:A, "")</f>
        <v>Rotifera</v>
      </c>
      <c r="E2445" t="str">
        <f>_xlfn.XLOOKUP(F2445, 'Ref Tax Sheet'!C:C, 'Ref Tax Sheet'!B:B, "")</f>
        <v>Monogononta</v>
      </c>
      <c r="F2445" t="s">
        <v>96</v>
      </c>
      <c r="G2445" t="s">
        <v>211</v>
      </c>
      <c r="H2445" t="s">
        <v>213</v>
      </c>
      <c r="I2445" t="s">
        <v>215</v>
      </c>
      <c r="J2445" t="s">
        <v>25</v>
      </c>
      <c r="K2445" t="s">
        <v>3976</v>
      </c>
    </row>
    <row r="2446" spans="1:11" x14ac:dyDescent="0.25">
      <c r="A2446" s="2" t="s">
        <v>3344</v>
      </c>
      <c r="B2446" s="2" t="s">
        <v>3798</v>
      </c>
      <c r="C2446" s="2" t="s">
        <v>455</v>
      </c>
      <c r="D2446" s="2" t="str">
        <f>_xlfn.XLOOKUP(F2446, 'Ref Tax Sheet'!C:C, 'Ref Tax Sheet'!A:A, "")</f>
        <v>Rotifera</v>
      </c>
      <c r="E2446" s="2" t="str">
        <f>_xlfn.XLOOKUP(F2446, 'Ref Tax Sheet'!C:C, 'Ref Tax Sheet'!B:B, "")</f>
        <v>Monogononta</v>
      </c>
      <c r="F2446" s="2" t="s">
        <v>96</v>
      </c>
      <c r="G2446" s="2" t="s">
        <v>211</v>
      </c>
      <c r="H2446" s="2" t="s">
        <v>213</v>
      </c>
      <c r="I2446" s="2" t="s">
        <v>215</v>
      </c>
      <c r="J2446" s="2" t="s">
        <v>25</v>
      </c>
      <c r="K2446" s="2" t="s">
        <v>3977</v>
      </c>
    </row>
    <row r="2447" spans="1:11" x14ac:dyDescent="0.25">
      <c r="A2447" t="s">
        <v>3344</v>
      </c>
      <c r="B2447" t="s">
        <v>3799</v>
      </c>
      <c r="C2447" t="s">
        <v>455</v>
      </c>
      <c r="D2447" t="str">
        <f>_xlfn.XLOOKUP(F2447, 'Ref Tax Sheet'!C:C, 'Ref Tax Sheet'!A:A, "")</f>
        <v>Arthropoda</v>
      </c>
      <c r="E2447" t="str">
        <f>_xlfn.XLOOKUP(F2447, 'Ref Tax Sheet'!C:C, 'Ref Tax Sheet'!B:B, "")</f>
        <v>Hexanauplia</v>
      </c>
      <c r="F2447" t="s">
        <v>27</v>
      </c>
      <c r="J2447" t="s">
        <v>25</v>
      </c>
      <c r="K2447" t="s">
        <v>3978</v>
      </c>
    </row>
    <row r="2448" spans="1:11" x14ac:dyDescent="0.25">
      <c r="A2448" t="s">
        <v>3344</v>
      </c>
      <c r="B2448" t="s">
        <v>3800</v>
      </c>
      <c r="C2448" t="s">
        <v>455</v>
      </c>
      <c r="D2448" t="str">
        <f>_xlfn.XLOOKUP(F2448, 'Ref Tax Sheet'!C:C, 'Ref Tax Sheet'!A:A, "")</f>
        <v>Arthropoda</v>
      </c>
      <c r="E2448" t="str">
        <f>_xlfn.XLOOKUP(F2448, 'Ref Tax Sheet'!C:C, 'Ref Tax Sheet'!B:B, "")</f>
        <v>Hexanauplia</v>
      </c>
      <c r="F2448" t="s">
        <v>27</v>
      </c>
      <c r="J2448" t="s">
        <v>57</v>
      </c>
      <c r="K2448" t="s">
        <v>3978</v>
      </c>
    </row>
    <row r="2449" spans="1:11" x14ac:dyDescent="0.25">
      <c r="A2449" t="s">
        <v>3344</v>
      </c>
      <c r="B2449" t="s">
        <v>3801</v>
      </c>
      <c r="C2449" t="s">
        <v>455</v>
      </c>
      <c r="D2449" t="str">
        <f>_xlfn.XLOOKUP(F2449, 'Ref Tax Sheet'!C:C, 'Ref Tax Sheet'!A:A, "")</f>
        <v>Arthropoda</v>
      </c>
      <c r="E2449" t="str">
        <f>_xlfn.XLOOKUP(F2449, 'Ref Tax Sheet'!C:C, 'Ref Tax Sheet'!B:B, "")</f>
        <v>Hexanauplia</v>
      </c>
      <c r="F2449" t="s">
        <v>5281</v>
      </c>
      <c r="J2449" t="s">
        <v>24</v>
      </c>
      <c r="K2449" t="s">
        <v>3979</v>
      </c>
    </row>
    <row r="2450" spans="1:11" x14ac:dyDescent="0.25">
      <c r="A2450" t="s">
        <v>3344</v>
      </c>
      <c r="B2450" t="s">
        <v>3802</v>
      </c>
      <c r="C2450" t="s">
        <v>455</v>
      </c>
      <c r="D2450" t="str">
        <f>_xlfn.XLOOKUP(F2450, 'Ref Tax Sheet'!C:C, 'Ref Tax Sheet'!A:A, "")</f>
        <v>Rotifera</v>
      </c>
      <c r="E2450" t="str">
        <f>_xlfn.XLOOKUP(F2450, 'Ref Tax Sheet'!C:C, 'Ref Tax Sheet'!B:B, "")</f>
        <v>Monogononta</v>
      </c>
      <c r="F2450" t="s">
        <v>96</v>
      </c>
      <c r="G2450" t="s">
        <v>211</v>
      </c>
      <c r="H2450" t="s">
        <v>213</v>
      </c>
      <c r="I2450" t="s">
        <v>215</v>
      </c>
      <c r="J2450" t="s">
        <v>25</v>
      </c>
      <c r="K2450" t="s">
        <v>3979</v>
      </c>
    </row>
    <row r="2451" spans="1:11" x14ac:dyDescent="0.25">
      <c r="A2451" t="s">
        <v>3344</v>
      </c>
      <c r="B2451" t="s">
        <v>3803</v>
      </c>
      <c r="C2451" t="s">
        <v>455</v>
      </c>
      <c r="D2451" t="str">
        <f>_xlfn.XLOOKUP(F2451, 'Ref Tax Sheet'!C:C, 'Ref Tax Sheet'!A:A, "")</f>
        <v>Rotifera</v>
      </c>
      <c r="E2451" t="str">
        <f>_xlfn.XLOOKUP(F2451, 'Ref Tax Sheet'!C:C, 'Ref Tax Sheet'!B:B, "")</f>
        <v>Monogononta</v>
      </c>
      <c r="F2451" t="s">
        <v>96</v>
      </c>
      <c r="G2451" t="s">
        <v>211</v>
      </c>
      <c r="H2451" t="s">
        <v>213</v>
      </c>
      <c r="I2451" t="s">
        <v>215</v>
      </c>
      <c r="J2451" t="s">
        <v>25</v>
      </c>
      <c r="K2451" t="s">
        <v>3979</v>
      </c>
    </row>
    <row r="2452" spans="1:11" x14ac:dyDescent="0.25">
      <c r="A2452" t="s">
        <v>3344</v>
      </c>
      <c r="B2452" t="s">
        <v>3804</v>
      </c>
      <c r="C2452" t="s">
        <v>455</v>
      </c>
      <c r="D2452" t="str">
        <f>_xlfn.XLOOKUP(F2452, 'Ref Tax Sheet'!C:C, 'Ref Tax Sheet'!A:A, "")</f>
        <v>Rotifera</v>
      </c>
      <c r="E2452" t="str">
        <f>_xlfn.XLOOKUP(F2452, 'Ref Tax Sheet'!C:C, 'Ref Tax Sheet'!B:B, "")</f>
        <v>Monogononta</v>
      </c>
      <c r="F2452" t="s">
        <v>96</v>
      </c>
      <c r="G2452" t="s">
        <v>211</v>
      </c>
      <c r="H2452" t="s">
        <v>213</v>
      </c>
      <c r="I2452" t="s">
        <v>215</v>
      </c>
      <c r="J2452" t="s">
        <v>25</v>
      </c>
      <c r="K2452" t="s">
        <v>3979</v>
      </c>
    </row>
    <row r="2453" spans="1:11" x14ac:dyDescent="0.25">
      <c r="A2453" t="s">
        <v>3344</v>
      </c>
      <c r="B2453" t="s">
        <v>3805</v>
      </c>
      <c r="C2453" t="s">
        <v>455</v>
      </c>
      <c r="D2453" t="str">
        <f>_xlfn.XLOOKUP(F2453, 'Ref Tax Sheet'!C:C, 'Ref Tax Sheet'!A:A, "")</f>
        <v>Rotifera</v>
      </c>
      <c r="E2453" t="str">
        <f>_xlfn.XLOOKUP(F2453, 'Ref Tax Sheet'!C:C, 'Ref Tax Sheet'!B:B, "")</f>
        <v>Monogononta</v>
      </c>
      <c r="F2453" t="s">
        <v>96</v>
      </c>
      <c r="G2453" t="s">
        <v>211</v>
      </c>
      <c r="H2453" t="s">
        <v>213</v>
      </c>
      <c r="I2453" t="s">
        <v>215</v>
      </c>
      <c r="J2453" t="s">
        <v>25</v>
      </c>
      <c r="K2453" t="s">
        <v>3979</v>
      </c>
    </row>
    <row r="2454" spans="1:11" x14ac:dyDescent="0.25">
      <c r="A2454" t="s">
        <v>3344</v>
      </c>
      <c r="B2454" t="s">
        <v>3806</v>
      </c>
      <c r="C2454" t="s">
        <v>455</v>
      </c>
      <c r="D2454" t="str">
        <f>_xlfn.XLOOKUP(F2454, 'Ref Tax Sheet'!C:C, 'Ref Tax Sheet'!A:A, "")</f>
        <v>Rotifera</v>
      </c>
      <c r="E2454" t="str">
        <f>_xlfn.XLOOKUP(F2454, 'Ref Tax Sheet'!C:C, 'Ref Tax Sheet'!B:B, "")</f>
        <v>Monogononta</v>
      </c>
      <c r="F2454" t="s">
        <v>96</v>
      </c>
      <c r="G2454" t="s">
        <v>211</v>
      </c>
      <c r="H2454" t="s">
        <v>213</v>
      </c>
      <c r="I2454" t="s">
        <v>215</v>
      </c>
      <c r="J2454" t="s">
        <v>25</v>
      </c>
      <c r="K2454" t="s">
        <v>3979</v>
      </c>
    </row>
    <row r="2455" spans="1:11" x14ac:dyDescent="0.25">
      <c r="A2455" t="s">
        <v>3344</v>
      </c>
      <c r="B2455" t="s">
        <v>3807</v>
      </c>
      <c r="C2455" t="s">
        <v>455</v>
      </c>
      <c r="D2455" t="str">
        <f>_xlfn.XLOOKUP(F2455, 'Ref Tax Sheet'!C:C, 'Ref Tax Sheet'!A:A, "")</f>
        <v>Rotifera</v>
      </c>
      <c r="E2455" t="str">
        <f>_xlfn.XLOOKUP(F2455, 'Ref Tax Sheet'!C:C, 'Ref Tax Sheet'!B:B, "")</f>
        <v>Monogononta</v>
      </c>
      <c r="F2455" t="s">
        <v>96</v>
      </c>
      <c r="G2455" t="s">
        <v>211</v>
      </c>
      <c r="H2455" t="s">
        <v>213</v>
      </c>
      <c r="I2455" t="s">
        <v>215</v>
      </c>
      <c r="J2455" t="s">
        <v>25</v>
      </c>
      <c r="K2455" t="s">
        <v>3979</v>
      </c>
    </row>
    <row r="2456" spans="1:11" x14ac:dyDescent="0.25">
      <c r="A2456" t="s">
        <v>3344</v>
      </c>
      <c r="B2456" t="s">
        <v>3808</v>
      </c>
      <c r="C2456" t="s">
        <v>455</v>
      </c>
      <c r="D2456" t="str">
        <f>_xlfn.XLOOKUP(F2456, 'Ref Tax Sheet'!C:C, 'Ref Tax Sheet'!A:A, "")</f>
        <v>Rotifera</v>
      </c>
      <c r="E2456" t="str">
        <f>_xlfn.XLOOKUP(F2456, 'Ref Tax Sheet'!C:C, 'Ref Tax Sheet'!B:B, "")</f>
        <v>Monogononta</v>
      </c>
      <c r="F2456" t="s">
        <v>96</v>
      </c>
      <c r="G2456" t="s">
        <v>211</v>
      </c>
      <c r="H2456" t="s">
        <v>213</v>
      </c>
      <c r="I2456" t="s">
        <v>215</v>
      </c>
      <c r="J2456" t="s">
        <v>25</v>
      </c>
      <c r="K2456" t="s">
        <v>3980</v>
      </c>
    </row>
    <row r="2457" spans="1:11" x14ac:dyDescent="0.25">
      <c r="A2457" t="s">
        <v>3344</v>
      </c>
      <c r="B2457" t="s">
        <v>3809</v>
      </c>
      <c r="C2457" t="s">
        <v>455</v>
      </c>
      <c r="D2457" t="str">
        <f>_xlfn.XLOOKUP(F2457, 'Ref Tax Sheet'!C:C, 'Ref Tax Sheet'!A:A, "")</f>
        <v>Rotifera</v>
      </c>
      <c r="E2457" t="str">
        <f>_xlfn.XLOOKUP(F2457, 'Ref Tax Sheet'!C:C, 'Ref Tax Sheet'!B:B, "")</f>
        <v>Monogononta</v>
      </c>
      <c r="F2457" t="s">
        <v>96</v>
      </c>
      <c r="G2457" t="s">
        <v>211</v>
      </c>
      <c r="H2457" t="s">
        <v>213</v>
      </c>
      <c r="I2457" t="s">
        <v>215</v>
      </c>
      <c r="J2457" t="s">
        <v>25</v>
      </c>
      <c r="K2457" t="s">
        <v>3980</v>
      </c>
    </row>
    <row r="2458" spans="1:11" x14ac:dyDescent="0.25">
      <c r="A2458" t="s">
        <v>3344</v>
      </c>
      <c r="B2458" t="s">
        <v>3810</v>
      </c>
      <c r="C2458" t="s">
        <v>455</v>
      </c>
      <c r="D2458" t="str">
        <f>_xlfn.XLOOKUP(F2458, 'Ref Tax Sheet'!C:C, 'Ref Tax Sheet'!A:A, "")</f>
        <v>Rotifera</v>
      </c>
      <c r="E2458" t="str">
        <f>_xlfn.XLOOKUP(F2458, 'Ref Tax Sheet'!C:C, 'Ref Tax Sheet'!B:B, "")</f>
        <v>Monogononta</v>
      </c>
      <c r="F2458" t="s">
        <v>96</v>
      </c>
      <c r="G2458" t="s">
        <v>211</v>
      </c>
      <c r="H2458" t="s">
        <v>213</v>
      </c>
      <c r="I2458" t="s">
        <v>215</v>
      </c>
      <c r="J2458" t="s">
        <v>25</v>
      </c>
      <c r="K2458" t="s">
        <v>3980</v>
      </c>
    </row>
    <row r="2459" spans="1:11" x14ac:dyDescent="0.25">
      <c r="A2459" t="s">
        <v>3344</v>
      </c>
      <c r="B2459" t="s">
        <v>3811</v>
      </c>
      <c r="C2459" t="s">
        <v>455</v>
      </c>
      <c r="D2459" t="str">
        <f>_xlfn.XLOOKUP(F2459, 'Ref Tax Sheet'!C:C, 'Ref Tax Sheet'!A:A, "")</f>
        <v>Rotifera</v>
      </c>
      <c r="E2459" t="str">
        <f>_xlfn.XLOOKUP(F2459, 'Ref Tax Sheet'!C:C, 'Ref Tax Sheet'!B:B, "")</f>
        <v>Monogononta</v>
      </c>
      <c r="F2459" t="s">
        <v>96</v>
      </c>
      <c r="G2459" t="s">
        <v>211</v>
      </c>
      <c r="H2459" t="s">
        <v>213</v>
      </c>
      <c r="I2459" t="s">
        <v>215</v>
      </c>
      <c r="J2459" t="s">
        <v>25</v>
      </c>
      <c r="K2459" t="s">
        <v>3980</v>
      </c>
    </row>
    <row r="2460" spans="1:11" x14ac:dyDescent="0.25">
      <c r="A2460" t="s">
        <v>3344</v>
      </c>
      <c r="B2460" t="s">
        <v>3812</v>
      </c>
      <c r="C2460" t="s">
        <v>455</v>
      </c>
      <c r="D2460" t="str">
        <f>_xlfn.XLOOKUP(F2460, 'Ref Tax Sheet'!C:C, 'Ref Tax Sheet'!A:A, "")</f>
        <v>Arthropoda</v>
      </c>
      <c r="E2460" t="str">
        <f>_xlfn.XLOOKUP(F2460, 'Ref Tax Sheet'!C:C, 'Ref Tax Sheet'!B:B, "")</f>
        <v>Hexanauplia</v>
      </c>
      <c r="F2460" t="s">
        <v>27</v>
      </c>
      <c r="J2460" t="s">
        <v>25</v>
      </c>
      <c r="K2460" t="s">
        <v>3980</v>
      </c>
    </row>
    <row r="2461" spans="1:11" x14ac:dyDescent="0.25">
      <c r="A2461" t="s">
        <v>3344</v>
      </c>
      <c r="B2461" t="s">
        <v>3813</v>
      </c>
      <c r="C2461" t="s">
        <v>455</v>
      </c>
      <c r="D2461" t="str">
        <f>_xlfn.XLOOKUP(F2461, 'Ref Tax Sheet'!C:C, 'Ref Tax Sheet'!A:A, "")</f>
        <v>Arthropoda</v>
      </c>
      <c r="E2461" t="str">
        <f>_xlfn.XLOOKUP(F2461, 'Ref Tax Sheet'!C:C, 'Ref Tax Sheet'!B:B, "")</f>
        <v>Hexanauplia</v>
      </c>
      <c r="F2461" t="s">
        <v>5281</v>
      </c>
      <c r="J2461" t="s">
        <v>24</v>
      </c>
      <c r="K2461" t="s">
        <v>3981</v>
      </c>
    </row>
    <row r="2462" spans="1:11" x14ac:dyDescent="0.25">
      <c r="A2462" t="s">
        <v>3344</v>
      </c>
      <c r="B2462" t="s">
        <v>3814</v>
      </c>
      <c r="C2462" t="s">
        <v>455</v>
      </c>
      <c r="D2462" t="str">
        <f>_xlfn.XLOOKUP(F2462, 'Ref Tax Sheet'!C:C, 'Ref Tax Sheet'!A:A, "")</f>
        <v>Rotifera</v>
      </c>
      <c r="E2462" t="str">
        <f>_xlfn.XLOOKUP(F2462, 'Ref Tax Sheet'!C:C, 'Ref Tax Sheet'!B:B, "")</f>
        <v>Monogononta</v>
      </c>
      <c r="F2462" t="s">
        <v>96</v>
      </c>
      <c r="G2462" t="s">
        <v>211</v>
      </c>
      <c r="H2462" t="s">
        <v>213</v>
      </c>
      <c r="I2462" t="s">
        <v>215</v>
      </c>
      <c r="J2462" t="s">
        <v>25</v>
      </c>
      <c r="K2462" t="s">
        <v>3981</v>
      </c>
    </row>
    <row r="2463" spans="1:11" x14ac:dyDescent="0.25">
      <c r="A2463" t="s">
        <v>3344</v>
      </c>
      <c r="B2463" t="s">
        <v>3815</v>
      </c>
      <c r="C2463" t="s">
        <v>455</v>
      </c>
      <c r="D2463" t="str">
        <f>_xlfn.XLOOKUP(F2463, 'Ref Tax Sheet'!C:C, 'Ref Tax Sheet'!A:A, "")</f>
        <v>Rotifera</v>
      </c>
      <c r="E2463" t="str">
        <f>_xlfn.XLOOKUP(F2463, 'Ref Tax Sheet'!C:C, 'Ref Tax Sheet'!B:B, "")</f>
        <v>Monogononta</v>
      </c>
      <c r="F2463" t="s">
        <v>96</v>
      </c>
      <c r="G2463" t="s">
        <v>211</v>
      </c>
      <c r="H2463" t="s">
        <v>213</v>
      </c>
      <c r="I2463" t="s">
        <v>215</v>
      </c>
      <c r="J2463" t="s">
        <v>25</v>
      </c>
      <c r="K2463" t="s">
        <v>3981</v>
      </c>
    </row>
    <row r="2464" spans="1:11" x14ac:dyDescent="0.25">
      <c r="A2464" t="s">
        <v>3344</v>
      </c>
      <c r="B2464" t="s">
        <v>3816</v>
      </c>
      <c r="C2464" t="s">
        <v>455</v>
      </c>
      <c r="D2464" t="str">
        <f>_xlfn.XLOOKUP(F2464, 'Ref Tax Sheet'!C:C, 'Ref Tax Sheet'!A:A, "")</f>
        <v>Rotifera</v>
      </c>
      <c r="E2464" t="str">
        <f>_xlfn.XLOOKUP(F2464, 'Ref Tax Sheet'!C:C, 'Ref Tax Sheet'!B:B, "")</f>
        <v>Monogononta</v>
      </c>
      <c r="F2464" t="s">
        <v>96</v>
      </c>
      <c r="G2464" t="s">
        <v>211</v>
      </c>
      <c r="H2464" t="s">
        <v>213</v>
      </c>
      <c r="I2464" t="s">
        <v>215</v>
      </c>
      <c r="J2464" t="s">
        <v>25</v>
      </c>
      <c r="K2464" t="s">
        <v>3981</v>
      </c>
    </row>
    <row r="2465" spans="1:11" x14ac:dyDescent="0.25">
      <c r="A2465" t="s">
        <v>3344</v>
      </c>
      <c r="B2465" t="s">
        <v>3817</v>
      </c>
      <c r="C2465" t="s">
        <v>455</v>
      </c>
      <c r="D2465" t="str">
        <f>_xlfn.XLOOKUP(F2465, 'Ref Tax Sheet'!C:C, 'Ref Tax Sheet'!A:A, "")</f>
        <v>Rotifera</v>
      </c>
      <c r="E2465" t="str">
        <f>_xlfn.XLOOKUP(F2465, 'Ref Tax Sheet'!C:C, 'Ref Tax Sheet'!B:B, "")</f>
        <v>Monogononta</v>
      </c>
      <c r="F2465" t="s">
        <v>96</v>
      </c>
      <c r="G2465" t="s">
        <v>211</v>
      </c>
      <c r="H2465" t="s">
        <v>213</v>
      </c>
      <c r="I2465" t="s">
        <v>215</v>
      </c>
      <c r="J2465" t="s">
        <v>25</v>
      </c>
      <c r="K2465" t="s">
        <v>3981</v>
      </c>
    </row>
    <row r="2466" spans="1:11" x14ac:dyDescent="0.25">
      <c r="A2466" t="s">
        <v>3344</v>
      </c>
      <c r="B2466" t="s">
        <v>3818</v>
      </c>
      <c r="C2466" t="s">
        <v>455</v>
      </c>
      <c r="D2466" t="str">
        <f>_xlfn.XLOOKUP(F2466, 'Ref Tax Sheet'!C:C, 'Ref Tax Sheet'!A:A, "")</f>
        <v>Rotifera</v>
      </c>
      <c r="E2466" t="str">
        <f>_xlfn.XLOOKUP(F2466, 'Ref Tax Sheet'!C:C, 'Ref Tax Sheet'!B:B, "")</f>
        <v>Monogononta</v>
      </c>
      <c r="F2466" t="s">
        <v>96</v>
      </c>
      <c r="G2466" t="s">
        <v>211</v>
      </c>
      <c r="H2466" t="s">
        <v>213</v>
      </c>
      <c r="I2466" t="s">
        <v>215</v>
      </c>
      <c r="J2466" t="s">
        <v>25</v>
      </c>
      <c r="K2466" t="s">
        <v>3981</v>
      </c>
    </row>
    <row r="2467" spans="1:11" x14ac:dyDescent="0.25">
      <c r="A2467" t="s">
        <v>3344</v>
      </c>
      <c r="B2467" t="s">
        <v>3819</v>
      </c>
      <c r="C2467" t="s">
        <v>455</v>
      </c>
      <c r="D2467" t="str">
        <f>_xlfn.XLOOKUP(F2467, 'Ref Tax Sheet'!C:C, 'Ref Tax Sheet'!A:A, "")</f>
        <v>Rotifera</v>
      </c>
      <c r="E2467" t="str">
        <f>_xlfn.XLOOKUP(F2467, 'Ref Tax Sheet'!C:C, 'Ref Tax Sheet'!B:B, "")</f>
        <v>Monogononta</v>
      </c>
      <c r="F2467" t="s">
        <v>96</v>
      </c>
      <c r="G2467" t="s">
        <v>211</v>
      </c>
      <c r="H2467" t="s">
        <v>213</v>
      </c>
      <c r="I2467" t="s">
        <v>215</v>
      </c>
      <c r="J2467" t="s">
        <v>25</v>
      </c>
      <c r="K2467" t="s">
        <v>3981</v>
      </c>
    </row>
    <row r="2468" spans="1:11" x14ac:dyDescent="0.25">
      <c r="A2468" t="s">
        <v>3344</v>
      </c>
      <c r="B2468" t="s">
        <v>3820</v>
      </c>
      <c r="C2468" t="s">
        <v>455</v>
      </c>
      <c r="D2468" t="str">
        <f>_xlfn.XLOOKUP(F2468, 'Ref Tax Sheet'!C:C, 'Ref Tax Sheet'!A:A, "")</f>
        <v>Rotifera</v>
      </c>
      <c r="E2468" t="str">
        <f>_xlfn.XLOOKUP(F2468, 'Ref Tax Sheet'!C:C, 'Ref Tax Sheet'!B:B, "")</f>
        <v>Monogononta</v>
      </c>
      <c r="F2468" t="s">
        <v>96</v>
      </c>
      <c r="G2468" t="s">
        <v>211</v>
      </c>
      <c r="H2468" t="s">
        <v>213</v>
      </c>
      <c r="I2468" t="s">
        <v>215</v>
      </c>
      <c r="J2468" t="s">
        <v>25</v>
      </c>
      <c r="K2468" t="s">
        <v>3981</v>
      </c>
    </row>
    <row r="2469" spans="1:11" x14ac:dyDescent="0.25">
      <c r="A2469" t="s">
        <v>3344</v>
      </c>
      <c r="B2469" t="s">
        <v>3821</v>
      </c>
      <c r="C2469" t="s">
        <v>455</v>
      </c>
      <c r="D2469" t="str">
        <f>_xlfn.XLOOKUP(F2469, 'Ref Tax Sheet'!C:C, 'Ref Tax Sheet'!A:A, "")</f>
        <v>Rotifera</v>
      </c>
      <c r="E2469" t="str">
        <f>_xlfn.XLOOKUP(F2469, 'Ref Tax Sheet'!C:C, 'Ref Tax Sheet'!B:B, "")</f>
        <v>Monogononta</v>
      </c>
      <c r="F2469" t="s">
        <v>96</v>
      </c>
      <c r="G2469" t="s">
        <v>211</v>
      </c>
      <c r="H2469" t="s">
        <v>213</v>
      </c>
      <c r="I2469" t="s">
        <v>215</v>
      </c>
      <c r="J2469" t="s">
        <v>25</v>
      </c>
      <c r="K2469" t="s">
        <v>3982</v>
      </c>
    </row>
    <row r="2470" spans="1:11" x14ac:dyDescent="0.25">
      <c r="A2470" t="s">
        <v>3344</v>
      </c>
      <c r="B2470" t="s">
        <v>3822</v>
      </c>
      <c r="C2470" t="s">
        <v>455</v>
      </c>
      <c r="D2470" t="str">
        <f>_xlfn.XLOOKUP(F2470, 'Ref Tax Sheet'!C:C, 'Ref Tax Sheet'!A:A, "")</f>
        <v>Rotifera</v>
      </c>
      <c r="E2470" t="str">
        <f>_xlfn.XLOOKUP(F2470, 'Ref Tax Sheet'!C:C, 'Ref Tax Sheet'!B:B, "")</f>
        <v>Monogononta</v>
      </c>
      <c r="F2470" t="s">
        <v>96</v>
      </c>
      <c r="G2470" t="s">
        <v>211</v>
      </c>
      <c r="H2470" t="s">
        <v>213</v>
      </c>
      <c r="I2470" t="s">
        <v>215</v>
      </c>
      <c r="J2470" t="s">
        <v>25</v>
      </c>
      <c r="K2470" t="s">
        <v>3982</v>
      </c>
    </row>
    <row r="2471" spans="1:11" x14ac:dyDescent="0.25">
      <c r="A2471" t="s">
        <v>3344</v>
      </c>
      <c r="B2471" t="s">
        <v>3823</v>
      </c>
      <c r="C2471" t="s">
        <v>455</v>
      </c>
      <c r="D2471" t="str">
        <f>_xlfn.XLOOKUP(F2471, 'Ref Tax Sheet'!C:C, 'Ref Tax Sheet'!A:A, "")</f>
        <v>Rotifera</v>
      </c>
      <c r="E2471" t="str">
        <f>_xlfn.XLOOKUP(F2471, 'Ref Tax Sheet'!C:C, 'Ref Tax Sheet'!B:B, "")</f>
        <v>Monogononta</v>
      </c>
      <c r="F2471" t="s">
        <v>96</v>
      </c>
      <c r="G2471" t="s">
        <v>211</v>
      </c>
      <c r="H2471" t="s">
        <v>213</v>
      </c>
      <c r="I2471" t="s">
        <v>215</v>
      </c>
      <c r="J2471" t="s">
        <v>25</v>
      </c>
      <c r="K2471" t="s">
        <v>3982</v>
      </c>
    </row>
    <row r="2472" spans="1:11" x14ac:dyDescent="0.25">
      <c r="A2472" t="s">
        <v>3344</v>
      </c>
      <c r="B2472" t="s">
        <v>3824</v>
      </c>
      <c r="C2472" t="s">
        <v>455</v>
      </c>
      <c r="D2472" t="str">
        <f>_xlfn.XLOOKUP(F2472, 'Ref Tax Sheet'!C:C, 'Ref Tax Sheet'!A:A, "")</f>
        <v>Rotifera</v>
      </c>
      <c r="E2472" t="str">
        <f>_xlfn.XLOOKUP(F2472, 'Ref Tax Sheet'!C:C, 'Ref Tax Sheet'!B:B, "")</f>
        <v>Monogononta</v>
      </c>
      <c r="F2472" t="s">
        <v>96</v>
      </c>
      <c r="G2472" t="s">
        <v>211</v>
      </c>
      <c r="H2472" t="s">
        <v>213</v>
      </c>
      <c r="I2472" t="s">
        <v>215</v>
      </c>
      <c r="J2472" t="s">
        <v>25</v>
      </c>
      <c r="K2472" t="s">
        <v>3983</v>
      </c>
    </row>
    <row r="2473" spans="1:11" x14ac:dyDescent="0.25">
      <c r="A2473" t="s">
        <v>3344</v>
      </c>
      <c r="B2473" t="s">
        <v>3825</v>
      </c>
      <c r="C2473" t="s">
        <v>455</v>
      </c>
      <c r="D2473" t="str">
        <f>_xlfn.XLOOKUP(F2473, 'Ref Tax Sheet'!C:C, 'Ref Tax Sheet'!A:A, "")</f>
        <v>Rotifera</v>
      </c>
      <c r="E2473" t="str">
        <f>_xlfn.XLOOKUP(F2473, 'Ref Tax Sheet'!C:C, 'Ref Tax Sheet'!B:B, "")</f>
        <v>Monogononta</v>
      </c>
      <c r="F2473" t="s">
        <v>96</v>
      </c>
      <c r="G2473" t="s">
        <v>211</v>
      </c>
      <c r="H2473" t="s">
        <v>213</v>
      </c>
      <c r="I2473" t="s">
        <v>215</v>
      </c>
      <c r="J2473" t="s">
        <v>25</v>
      </c>
      <c r="K2473" t="s">
        <v>3984</v>
      </c>
    </row>
    <row r="2474" spans="1:11" x14ac:dyDescent="0.25">
      <c r="A2474" t="s">
        <v>3344</v>
      </c>
      <c r="B2474" t="s">
        <v>3826</v>
      </c>
      <c r="C2474" t="s">
        <v>455</v>
      </c>
      <c r="D2474" t="str">
        <f>_xlfn.XLOOKUP(F2474, 'Ref Tax Sheet'!C:C, 'Ref Tax Sheet'!A:A, "")</f>
        <v>Rotifera</v>
      </c>
      <c r="E2474" t="str">
        <f>_xlfn.XLOOKUP(F2474, 'Ref Tax Sheet'!C:C, 'Ref Tax Sheet'!B:B, "")</f>
        <v>Monogononta</v>
      </c>
      <c r="F2474" t="s">
        <v>96</v>
      </c>
      <c r="G2474" t="s">
        <v>211</v>
      </c>
      <c r="H2474" t="s">
        <v>213</v>
      </c>
      <c r="I2474" t="s">
        <v>215</v>
      </c>
      <c r="J2474" t="s">
        <v>25</v>
      </c>
      <c r="K2474" t="s">
        <v>3985</v>
      </c>
    </row>
    <row r="2475" spans="1:11" x14ac:dyDescent="0.25">
      <c r="A2475" t="s">
        <v>3344</v>
      </c>
      <c r="B2475" t="s">
        <v>3827</v>
      </c>
      <c r="C2475" t="s">
        <v>455</v>
      </c>
      <c r="D2475" t="str">
        <f>_xlfn.XLOOKUP(F2475, 'Ref Tax Sheet'!C:C, 'Ref Tax Sheet'!A:A, "")</f>
        <v>Rotifera</v>
      </c>
      <c r="E2475" t="str">
        <f>_xlfn.XLOOKUP(F2475, 'Ref Tax Sheet'!C:C, 'Ref Tax Sheet'!B:B, "")</f>
        <v>Monogononta</v>
      </c>
      <c r="F2475" t="s">
        <v>96</v>
      </c>
      <c r="G2475" t="s">
        <v>211</v>
      </c>
      <c r="H2475" t="s">
        <v>213</v>
      </c>
      <c r="I2475" t="s">
        <v>215</v>
      </c>
      <c r="J2475" t="s">
        <v>25</v>
      </c>
      <c r="K2475" t="s">
        <v>3986</v>
      </c>
    </row>
    <row r="2476" spans="1:11" x14ac:dyDescent="0.25">
      <c r="A2476" t="s">
        <v>3344</v>
      </c>
      <c r="B2476" t="s">
        <v>3828</v>
      </c>
      <c r="C2476" t="s">
        <v>455</v>
      </c>
      <c r="D2476" t="str">
        <f>_xlfn.XLOOKUP(F2476, 'Ref Tax Sheet'!C:C, 'Ref Tax Sheet'!A:A, "")</f>
        <v>Rotifera</v>
      </c>
      <c r="E2476" t="str">
        <f>_xlfn.XLOOKUP(F2476, 'Ref Tax Sheet'!C:C, 'Ref Tax Sheet'!B:B, "")</f>
        <v>Monogononta</v>
      </c>
      <c r="F2476" t="s">
        <v>96</v>
      </c>
      <c r="G2476" t="s">
        <v>211</v>
      </c>
      <c r="H2476" t="s">
        <v>213</v>
      </c>
      <c r="I2476" t="s">
        <v>215</v>
      </c>
      <c r="J2476" t="s">
        <v>25</v>
      </c>
      <c r="K2476" t="s">
        <v>3986</v>
      </c>
    </row>
    <row r="2477" spans="1:11" x14ac:dyDescent="0.25">
      <c r="A2477" t="s">
        <v>3344</v>
      </c>
      <c r="B2477" t="s">
        <v>3829</v>
      </c>
      <c r="C2477" t="s">
        <v>455</v>
      </c>
      <c r="D2477" t="str">
        <f>_xlfn.XLOOKUP(F2477, 'Ref Tax Sheet'!C:C, 'Ref Tax Sheet'!A:A, "")</f>
        <v>Rotifera</v>
      </c>
      <c r="E2477" t="str">
        <f>_xlfn.XLOOKUP(F2477, 'Ref Tax Sheet'!C:C, 'Ref Tax Sheet'!B:B, "")</f>
        <v>Monogononta</v>
      </c>
      <c r="F2477" t="s">
        <v>96</v>
      </c>
      <c r="G2477" t="s">
        <v>211</v>
      </c>
      <c r="H2477" t="s">
        <v>213</v>
      </c>
      <c r="I2477" t="s">
        <v>215</v>
      </c>
      <c r="J2477" t="s">
        <v>25</v>
      </c>
      <c r="K2477" t="s">
        <v>3987</v>
      </c>
    </row>
    <row r="2478" spans="1:11" x14ac:dyDescent="0.25">
      <c r="A2478" t="s">
        <v>3344</v>
      </c>
      <c r="B2478" t="s">
        <v>3830</v>
      </c>
      <c r="C2478" t="s">
        <v>455</v>
      </c>
      <c r="D2478" t="str">
        <f>_xlfn.XLOOKUP(F2478, 'Ref Tax Sheet'!C:C, 'Ref Tax Sheet'!A:A, "")</f>
        <v>Rotifera</v>
      </c>
      <c r="E2478" t="str">
        <f>_xlfn.XLOOKUP(F2478, 'Ref Tax Sheet'!C:C, 'Ref Tax Sheet'!B:B, "")</f>
        <v>Monogononta</v>
      </c>
      <c r="F2478" t="s">
        <v>96</v>
      </c>
      <c r="G2478" t="s">
        <v>211</v>
      </c>
      <c r="H2478" t="s">
        <v>213</v>
      </c>
      <c r="I2478" t="s">
        <v>215</v>
      </c>
      <c r="J2478" t="s">
        <v>25</v>
      </c>
      <c r="K2478" t="s">
        <v>3988</v>
      </c>
    </row>
    <row r="2479" spans="1:11" x14ac:dyDescent="0.25">
      <c r="A2479" t="s">
        <v>3344</v>
      </c>
      <c r="B2479" t="s">
        <v>3831</v>
      </c>
      <c r="C2479" t="s">
        <v>455</v>
      </c>
      <c r="D2479" t="str">
        <f>_xlfn.XLOOKUP(F2479, 'Ref Tax Sheet'!C:C, 'Ref Tax Sheet'!A:A, "")</f>
        <v>Rotifera</v>
      </c>
      <c r="E2479" t="str">
        <f>_xlfn.XLOOKUP(F2479, 'Ref Tax Sheet'!C:C, 'Ref Tax Sheet'!B:B, "")</f>
        <v>Monogononta</v>
      </c>
      <c r="F2479" t="s">
        <v>96</v>
      </c>
      <c r="G2479" t="s">
        <v>211</v>
      </c>
      <c r="H2479" t="s">
        <v>213</v>
      </c>
      <c r="I2479" t="s">
        <v>215</v>
      </c>
      <c r="J2479" t="s">
        <v>25</v>
      </c>
      <c r="K2479" t="s">
        <v>3988</v>
      </c>
    </row>
    <row r="2480" spans="1:11" x14ac:dyDescent="0.25">
      <c r="A2480" t="s">
        <v>3344</v>
      </c>
      <c r="B2480" t="s">
        <v>3832</v>
      </c>
      <c r="C2480" t="s">
        <v>455</v>
      </c>
      <c r="D2480" t="str">
        <f>_xlfn.XLOOKUP(F2480, 'Ref Tax Sheet'!C:C, 'Ref Tax Sheet'!A:A, "")</f>
        <v>Rotifera</v>
      </c>
      <c r="E2480" t="str">
        <f>_xlfn.XLOOKUP(F2480, 'Ref Tax Sheet'!C:C, 'Ref Tax Sheet'!B:B, "")</f>
        <v>Monogononta</v>
      </c>
      <c r="F2480" t="s">
        <v>96</v>
      </c>
      <c r="G2480" t="s">
        <v>211</v>
      </c>
      <c r="H2480" t="s">
        <v>213</v>
      </c>
      <c r="I2480" t="s">
        <v>215</v>
      </c>
      <c r="J2480" t="s">
        <v>25</v>
      </c>
      <c r="K2480" t="s">
        <v>3988</v>
      </c>
    </row>
    <row r="2481" spans="1:11" x14ac:dyDescent="0.25">
      <c r="A2481" t="s">
        <v>3344</v>
      </c>
      <c r="B2481" t="s">
        <v>3833</v>
      </c>
      <c r="C2481" t="s">
        <v>455</v>
      </c>
      <c r="D2481" t="str">
        <f>_xlfn.XLOOKUP(F2481, 'Ref Tax Sheet'!C:C, 'Ref Tax Sheet'!A:A, "")</f>
        <v>Rotifera</v>
      </c>
      <c r="E2481" t="str">
        <f>_xlfn.XLOOKUP(F2481, 'Ref Tax Sheet'!C:C, 'Ref Tax Sheet'!B:B, "")</f>
        <v>Monogononta</v>
      </c>
      <c r="F2481" t="s">
        <v>96</v>
      </c>
      <c r="G2481" t="s">
        <v>211</v>
      </c>
      <c r="H2481" t="s">
        <v>213</v>
      </c>
      <c r="I2481" t="s">
        <v>215</v>
      </c>
      <c r="J2481" t="s">
        <v>25</v>
      </c>
      <c r="K2481" t="s">
        <v>3988</v>
      </c>
    </row>
    <row r="2482" spans="1:11" x14ac:dyDescent="0.25">
      <c r="A2482" t="s">
        <v>3344</v>
      </c>
      <c r="B2482" t="s">
        <v>3834</v>
      </c>
      <c r="C2482" t="s">
        <v>455</v>
      </c>
      <c r="D2482" t="str">
        <f>_xlfn.XLOOKUP(F2482, 'Ref Tax Sheet'!C:C, 'Ref Tax Sheet'!A:A, "")</f>
        <v>Rotifera</v>
      </c>
      <c r="E2482" t="str">
        <f>_xlfn.XLOOKUP(F2482, 'Ref Tax Sheet'!C:C, 'Ref Tax Sheet'!B:B, "")</f>
        <v>Monogononta</v>
      </c>
      <c r="F2482" t="s">
        <v>96</v>
      </c>
      <c r="G2482" t="s">
        <v>211</v>
      </c>
      <c r="H2482" t="s">
        <v>213</v>
      </c>
      <c r="I2482" t="s">
        <v>215</v>
      </c>
      <c r="J2482" t="s">
        <v>25</v>
      </c>
      <c r="K2482" t="s">
        <v>3988</v>
      </c>
    </row>
    <row r="2483" spans="1:11" x14ac:dyDescent="0.25">
      <c r="A2483" t="s">
        <v>3344</v>
      </c>
      <c r="B2483" t="s">
        <v>3835</v>
      </c>
      <c r="C2483" t="s">
        <v>455</v>
      </c>
      <c r="D2483" t="str">
        <f>_xlfn.XLOOKUP(F2483, 'Ref Tax Sheet'!C:C, 'Ref Tax Sheet'!A:A, "")</f>
        <v>Rotifera</v>
      </c>
      <c r="E2483" t="str">
        <f>_xlfn.XLOOKUP(F2483, 'Ref Tax Sheet'!C:C, 'Ref Tax Sheet'!B:B, "")</f>
        <v>Monogononta</v>
      </c>
      <c r="F2483" t="s">
        <v>96</v>
      </c>
      <c r="G2483" t="s">
        <v>211</v>
      </c>
      <c r="H2483" t="s">
        <v>213</v>
      </c>
      <c r="I2483" t="s">
        <v>215</v>
      </c>
      <c r="J2483" t="s">
        <v>25</v>
      </c>
      <c r="K2483" t="s">
        <v>3988</v>
      </c>
    </row>
    <row r="2484" spans="1:11" x14ac:dyDescent="0.25">
      <c r="A2484" t="s">
        <v>3344</v>
      </c>
      <c r="B2484" t="s">
        <v>3836</v>
      </c>
      <c r="C2484" t="s">
        <v>455</v>
      </c>
      <c r="D2484" t="str">
        <f>_xlfn.XLOOKUP(F2484, 'Ref Tax Sheet'!C:C, 'Ref Tax Sheet'!A:A, "")</f>
        <v>Rotifera</v>
      </c>
      <c r="E2484" t="str">
        <f>_xlfn.XLOOKUP(F2484, 'Ref Tax Sheet'!C:C, 'Ref Tax Sheet'!B:B, "")</f>
        <v>Monogononta</v>
      </c>
      <c r="F2484" t="s">
        <v>96</v>
      </c>
      <c r="G2484" t="s">
        <v>211</v>
      </c>
      <c r="H2484" t="s">
        <v>213</v>
      </c>
      <c r="I2484" t="s">
        <v>215</v>
      </c>
      <c r="J2484" t="s">
        <v>25</v>
      </c>
      <c r="K2484" t="s">
        <v>3988</v>
      </c>
    </row>
    <row r="2485" spans="1:11" x14ac:dyDescent="0.25">
      <c r="A2485" t="s">
        <v>3344</v>
      </c>
      <c r="B2485" t="s">
        <v>3837</v>
      </c>
      <c r="C2485" t="s">
        <v>455</v>
      </c>
      <c r="D2485" t="str">
        <f>_xlfn.XLOOKUP(F2485, 'Ref Tax Sheet'!C:C, 'Ref Tax Sheet'!A:A, "")</f>
        <v>Rotifera</v>
      </c>
      <c r="E2485" t="str">
        <f>_xlfn.XLOOKUP(F2485, 'Ref Tax Sheet'!C:C, 'Ref Tax Sheet'!B:B, "")</f>
        <v>Monogononta</v>
      </c>
      <c r="F2485" t="s">
        <v>96</v>
      </c>
      <c r="G2485" t="s">
        <v>211</v>
      </c>
      <c r="H2485" t="s">
        <v>213</v>
      </c>
      <c r="I2485" t="s">
        <v>215</v>
      </c>
      <c r="J2485" t="s">
        <v>25</v>
      </c>
      <c r="K2485" t="s">
        <v>3988</v>
      </c>
    </row>
    <row r="2486" spans="1:11" x14ac:dyDescent="0.25">
      <c r="A2486" t="s">
        <v>3344</v>
      </c>
      <c r="B2486" t="s">
        <v>3838</v>
      </c>
      <c r="C2486" t="s">
        <v>455</v>
      </c>
      <c r="D2486" t="str">
        <f>_xlfn.XLOOKUP(F2486, 'Ref Tax Sheet'!C:C, 'Ref Tax Sheet'!A:A, "")</f>
        <v>Rotifera</v>
      </c>
      <c r="E2486" t="str">
        <f>_xlfn.XLOOKUP(F2486, 'Ref Tax Sheet'!C:C, 'Ref Tax Sheet'!B:B, "")</f>
        <v>Monogononta</v>
      </c>
      <c r="F2486" t="s">
        <v>96</v>
      </c>
      <c r="G2486" t="s">
        <v>211</v>
      </c>
      <c r="H2486" t="s">
        <v>213</v>
      </c>
      <c r="I2486" t="s">
        <v>215</v>
      </c>
      <c r="J2486" t="s">
        <v>25</v>
      </c>
      <c r="K2486" t="s">
        <v>3988</v>
      </c>
    </row>
    <row r="2487" spans="1:11" x14ac:dyDescent="0.25">
      <c r="A2487" t="s">
        <v>3344</v>
      </c>
      <c r="B2487" t="s">
        <v>3839</v>
      </c>
      <c r="C2487" t="s">
        <v>455</v>
      </c>
      <c r="D2487" t="str">
        <f>_xlfn.XLOOKUP(F2487, 'Ref Tax Sheet'!C:C, 'Ref Tax Sheet'!A:A, "")</f>
        <v>Rotifera</v>
      </c>
      <c r="E2487" t="str">
        <f>_xlfn.XLOOKUP(F2487, 'Ref Tax Sheet'!C:C, 'Ref Tax Sheet'!B:B, "")</f>
        <v>Monogononta</v>
      </c>
      <c r="F2487" t="s">
        <v>96</v>
      </c>
      <c r="G2487" t="s">
        <v>211</v>
      </c>
      <c r="H2487" t="s">
        <v>213</v>
      </c>
      <c r="I2487" t="s">
        <v>215</v>
      </c>
      <c r="J2487" t="s">
        <v>25</v>
      </c>
      <c r="K2487" t="s">
        <v>3989</v>
      </c>
    </row>
    <row r="2488" spans="1:11" x14ac:dyDescent="0.25">
      <c r="A2488" t="s">
        <v>3344</v>
      </c>
      <c r="B2488" t="s">
        <v>3840</v>
      </c>
      <c r="C2488" t="s">
        <v>455</v>
      </c>
      <c r="D2488" t="str">
        <f>_xlfn.XLOOKUP(F2488, 'Ref Tax Sheet'!C:C, 'Ref Tax Sheet'!A:A, "")</f>
        <v>Arthropoda</v>
      </c>
      <c r="E2488" t="str">
        <f>_xlfn.XLOOKUP(F2488, 'Ref Tax Sheet'!C:C, 'Ref Tax Sheet'!B:B, "")</f>
        <v>Hexanauplia</v>
      </c>
      <c r="F2488" t="s">
        <v>5281</v>
      </c>
      <c r="J2488" t="s">
        <v>24</v>
      </c>
      <c r="K2488" t="s">
        <v>3989</v>
      </c>
    </row>
    <row r="2489" spans="1:11" x14ac:dyDescent="0.25">
      <c r="A2489" t="s">
        <v>3344</v>
      </c>
      <c r="B2489" t="s">
        <v>3841</v>
      </c>
      <c r="C2489" t="s">
        <v>455</v>
      </c>
      <c r="D2489" t="str">
        <f>_xlfn.XLOOKUP(F2489, 'Ref Tax Sheet'!C:C, 'Ref Tax Sheet'!A:A, "")</f>
        <v>Rotifera</v>
      </c>
      <c r="E2489" t="str">
        <f>_xlfn.XLOOKUP(F2489, 'Ref Tax Sheet'!C:C, 'Ref Tax Sheet'!B:B, "")</f>
        <v>Monogononta</v>
      </c>
      <c r="F2489" t="s">
        <v>96</v>
      </c>
      <c r="G2489" t="s">
        <v>211</v>
      </c>
      <c r="H2489" t="s">
        <v>213</v>
      </c>
      <c r="I2489" t="s">
        <v>215</v>
      </c>
      <c r="J2489" t="s">
        <v>25</v>
      </c>
      <c r="K2489" t="s">
        <v>3990</v>
      </c>
    </row>
    <row r="2490" spans="1:11" x14ac:dyDescent="0.25">
      <c r="A2490" t="s">
        <v>3344</v>
      </c>
      <c r="B2490" t="s">
        <v>3842</v>
      </c>
      <c r="C2490" t="s">
        <v>455</v>
      </c>
      <c r="D2490" t="str">
        <f>_xlfn.XLOOKUP(F2490, 'Ref Tax Sheet'!C:C, 'Ref Tax Sheet'!A:A, "")</f>
        <v>Rotifera</v>
      </c>
      <c r="E2490" t="str">
        <f>_xlfn.XLOOKUP(F2490, 'Ref Tax Sheet'!C:C, 'Ref Tax Sheet'!B:B, "")</f>
        <v>Monogononta</v>
      </c>
      <c r="F2490" t="s">
        <v>96</v>
      </c>
      <c r="G2490" t="s">
        <v>211</v>
      </c>
      <c r="H2490" t="s">
        <v>213</v>
      </c>
      <c r="I2490" t="s">
        <v>215</v>
      </c>
      <c r="J2490" t="s">
        <v>25</v>
      </c>
      <c r="K2490" t="s">
        <v>3990</v>
      </c>
    </row>
    <row r="2491" spans="1:11" x14ac:dyDescent="0.25">
      <c r="A2491" t="s">
        <v>3344</v>
      </c>
      <c r="B2491" t="s">
        <v>3843</v>
      </c>
      <c r="C2491" t="s">
        <v>455</v>
      </c>
      <c r="D2491" t="str">
        <f>_xlfn.XLOOKUP(F2491, 'Ref Tax Sheet'!C:C, 'Ref Tax Sheet'!A:A, "")</f>
        <v>Rotifera</v>
      </c>
      <c r="E2491" t="str">
        <f>_xlfn.XLOOKUP(F2491, 'Ref Tax Sheet'!C:C, 'Ref Tax Sheet'!B:B, "")</f>
        <v>Monogononta</v>
      </c>
      <c r="F2491" t="s">
        <v>96</v>
      </c>
      <c r="G2491" t="s">
        <v>211</v>
      </c>
      <c r="H2491" t="s">
        <v>213</v>
      </c>
      <c r="I2491" t="s">
        <v>215</v>
      </c>
      <c r="J2491" t="s">
        <v>25</v>
      </c>
      <c r="K2491" t="s">
        <v>3990</v>
      </c>
    </row>
    <row r="2492" spans="1:11" x14ac:dyDescent="0.25">
      <c r="A2492" t="s">
        <v>3344</v>
      </c>
      <c r="B2492" t="s">
        <v>3844</v>
      </c>
      <c r="C2492" t="s">
        <v>455</v>
      </c>
      <c r="D2492" t="str">
        <f>_xlfn.XLOOKUP(F2492, 'Ref Tax Sheet'!C:C, 'Ref Tax Sheet'!A:A, "")</f>
        <v>Rotifera</v>
      </c>
      <c r="E2492" t="str">
        <f>_xlfn.XLOOKUP(F2492, 'Ref Tax Sheet'!C:C, 'Ref Tax Sheet'!B:B, "")</f>
        <v>Monogononta</v>
      </c>
      <c r="F2492" t="s">
        <v>96</v>
      </c>
      <c r="G2492" t="s">
        <v>211</v>
      </c>
      <c r="H2492" t="s">
        <v>213</v>
      </c>
      <c r="I2492" t="s">
        <v>215</v>
      </c>
      <c r="J2492" t="s">
        <v>25</v>
      </c>
      <c r="K2492" t="s">
        <v>3990</v>
      </c>
    </row>
    <row r="2493" spans="1:11" x14ac:dyDescent="0.25">
      <c r="A2493" t="s">
        <v>3344</v>
      </c>
      <c r="B2493" t="s">
        <v>3845</v>
      </c>
      <c r="C2493" t="s">
        <v>455</v>
      </c>
      <c r="D2493" t="str">
        <f>_xlfn.XLOOKUP(F2493, 'Ref Tax Sheet'!C:C, 'Ref Tax Sheet'!A:A, "")</f>
        <v>Rotifera</v>
      </c>
      <c r="E2493" t="str">
        <f>_xlfn.XLOOKUP(F2493, 'Ref Tax Sheet'!C:C, 'Ref Tax Sheet'!B:B, "")</f>
        <v>Monogononta</v>
      </c>
      <c r="F2493" t="s">
        <v>96</v>
      </c>
      <c r="G2493" t="s">
        <v>211</v>
      </c>
      <c r="H2493" t="s">
        <v>213</v>
      </c>
      <c r="I2493" t="s">
        <v>215</v>
      </c>
      <c r="J2493" t="s">
        <v>25</v>
      </c>
      <c r="K2493" t="s">
        <v>3990</v>
      </c>
    </row>
    <row r="2494" spans="1:11" x14ac:dyDescent="0.25">
      <c r="A2494" t="s">
        <v>3344</v>
      </c>
      <c r="B2494" t="s">
        <v>3846</v>
      </c>
      <c r="C2494" t="s">
        <v>455</v>
      </c>
      <c r="D2494" t="str">
        <f>_xlfn.XLOOKUP(F2494, 'Ref Tax Sheet'!C:C, 'Ref Tax Sheet'!A:A, "")</f>
        <v>Rotifera</v>
      </c>
      <c r="E2494" t="str">
        <f>_xlfn.XLOOKUP(F2494, 'Ref Tax Sheet'!C:C, 'Ref Tax Sheet'!B:B, "")</f>
        <v>Monogononta</v>
      </c>
      <c r="F2494" t="s">
        <v>96</v>
      </c>
      <c r="G2494" t="s">
        <v>211</v>
      </c>
      <c r="H2494" t="s">
        <v>213</v>
      </c>
      <c r="I2494" t="s">
        <v>215</v>
      </c>
      <c r="J2494" t="s">
        <v>25</v>
      </c>
      <c r="K2494" t="s">
        <v>3991</v>
      </c>
    </row>
    <row r="2495" spans="1:11" x14ac:dyDescent="0.25">
      <c r="A2495" t="s">
        <v>3344</v>
      </c>
      <c r="B2495" t="s">
        <v>3847</v>
      </c>
      <c r="C2495" t="s">
        <v>455</v>
      </c>
      <c r="D2495" t="str">
        <f>_xlfn.XLOOKUP(F2495, 'Ref Tax Sheet'!C:C, 'Ref Tax Sheet'!A:A, "")</f>
        <v>Rotifera</v>
      </c>
      <c r="E2495" t="str">
        <f>_xlfn.XLOOKUP(F2495, 'Ref Tax Sheet'!C:C, 'Ref Tax Sheet'!B:B, "")</f>
        <v>Monogononta</v>
      </c>
      <c r="F2495" t="s">
        <v>96</v>
      </c>
      <c r="G2495" t="s">
        <v>211</v>
      </c>
      <c r="H2495" t="s">
        <v>213</v>
      </c>
      <c r="I2495" t="s">
        <v>215</v>
      </c>
      <c r="J2495" t="s">
        <v>25</v>
      </c>
      <c r="K2495" t="s">
        <v>3992</v>
      </c>
    </row>
    <row r="2496" spans="1:11" x14ac:dyDescent="0.25">
      <c r="A2496" t="s">
        <v>3344</v>
      </c>
      <c r="B2496" t="s">
        <v>3848</v>
      </c>
      <c r="C2496" t="s">
        <v>455</v>
      </c>
      <c r="D2496" t="str">
        <f>_xlfn.XLOOKUP(F2496, 'Ref Tax Sheet'!C:C, 'Ref Tax Sheet'!A:A, "")</f>
        <v>Rotifera</v>
      </c>
      <c r="E2496" t="str">
        <f>_xlfn.XLOOKUP(F2496, 'Ref Tax Sheet'!C:C, 'Ref Tax Sheet'!B:B, "")</f>
        <v>Monogononta</v>
      </c>
      <c r="F2496" t="s">
        <v>96</v>
      </c>
      <c r="G2496" t="s">
        <v>211</v>
      </c>
      <c r="H2496" t="s">
        <v>213</v>
      </c>
      <c r="I2496" t="s">
        <v>215</v>
      </c>
      <c r="J2496" t="s">
        <v>25</v>
      </c>
      <c r="K2496" t="s">
        <v>3992</v>
      </c>
    </row>
    <row r="2497" spans="1:11" x14ac:dyDescent="0.25">
      <c r="A2497" t="s">
        <v>3344</v>
      </c>
      <c r="B2497" t="s">
        <v>3849</v>
      </c>
      <c r="C2497" t="s">
        <v>455</v>
      </c>
      <c r="D2497" t="str">
        <f>_xlfn.XLOOKUP(F2497, 'Ref Tax Sheet'!C:C, 'Ref Tax Sheet'!A:A, "")</f>
        <v>Rotifera</v>
      </c>
      <c r="E2497" t="str">
        <f>_xlfn.XLOOKUP(F2497, 'Ref Tax Sheet'!C:C, 'Ref Tax Sheet'!B:B, "")</f>
        <v>Monogononta</v>
      </c>
      <c r="F2497" t="s">
        <v>96</v>
      </c>
      <c r="G2497" t="s">
        <v>211</v>
      </c>
      <c r="H2497" t="s">
        <v>213</v>
      </c>
      <c r="I2497" t="s">
        <v>215</v>
      </c>
      <c r="J2497" t="s">
        <v>25</v>
      </c>
      <c r="K2497" t="s">
        <v>3992</v>
      </c>
    </row>
    <row r="2498" spans="1:11" x14ac:dyDescent="0.25">
      <c r="A2498" t="s">
        <v>3344</v>
      </c>
      <c r="B2498" t="s">
        <v>3850</v>
      </c>
      <c r="C2498" t="s">
        <v>455</v>
      </c>
      <c r="D2498" t="str">
        <f>_xlfn.XLOOKUP(F2498, 'Ref Tax Sheet'!C:C, 'Ref Tax Sheet'!A:A, "")</f>
        <v>Rotifera</v>
      </c>
      <c r="E2498" t="str">
        <f>_xlfn.XLOOKUP(F2498, 'Ref Tax Sheet'!C:C, 'Ref Tax Sheet'!B:B, "")</f>
        <v>Monogononta</v>
      </c>
      <c r="F2498" t="s">
        <v>96</v>
      </c>
      <c r="G2498" t="s">
        <v>211</v>
      </c>
      <c r="H2498" t="s">
        <v>213</v>
      </c>
      <c r="I2498" t="s">
        <v>215</v>
      </c>
      <c r="J2498" t="s">
        <v>25</v>
      </c>
      <c r="K2498" t="s">
        <v>3992</v>
      </c>
    </row>
    <row r="2499" spans="1:11" x14ac:dyDescent="0.25">
      <c r="A2499" t="s">
        <v>3344</v>
      </c>
      <c r="B2499" t="s">
        <v>3851</v>
      </c>
      <c r="C2499" t="s">
        <v>455</v>
      </c>
      <c r="D2499" t="str">
        <f>_xlfn.XLOOKUP(F2499, 'Ref Tax Sheet'!C:C, 'Ref Tax Sheet'!A:A, "")</f>
        <v>Rotifera</v>
      </c>
      <c r="E2499" t="str">
        <f>_xlfn.XLOOKUP(F2499, 'Ref Tax Sheet'!C:C, 'Ref Tax Sheet'!B:B, "")</f>
        <v>Monogononta</v>
      </c>
      <c r="F2499" t="s">
        <v>96</v>
      </c>
      <c r="G2499" t="s">
        <v>211</v>
      </c>
      <c r="H2499" t="s">
        <v>213</v>
      </c>
      <c r="I2499" t="s">
        <v>215</v>
      </c>
      <c r="J2499" t="s">
        <v>25</v>
      </c>
      <c r="K2499" t="s">
        <v>3992</v>
      </c>
    </row>
    <row r="2500" spans="1:11" x14ac:dyDescent="0.25">
      <c r="A2500" t="s">
        <v>3344</v>
      </c>
      <c r="B2500" t="s">
        <v>3852</v>
      </c>
      <c r="C2500" t="s">
        <v>455</v>
      </c>
      <c r="D2500" t="str">
        <f>_xlfn.XLOOKUP(F2500, 'Ref Tax Sheet'!C:C, 'Ref Tax Sheet'!A:A, "")</f>
        <v>Arthropoda</v>
      </c>
      <c r="E2500" t="str">
        <f>_xlfn.XLOOKUP(F2500, 'Ref Tax Sheet'!C:C, 'Ref Tax Sheet'!B:B, "")</f>
        <v>Hexanauplia</v>
      </c>
      <c r="F2500" t="s">
        <v>28</v>
      </c>
      <c r="J2500" t="s">
        <v>25</v>
      </c>
      <c r="K2500" t="s">
        <v>3993</v>
      </c>
    </row>
    <row r="2501" spans="1:11" x14ac:dyDescent="0.25">
      <c r="A2501" t="s">
        <v>3344</v>
      </c>
      <c r="B2501" t="s">
        <v>3853</v>
      </c>
      <c r="C2501" t="s">
        <v>455</v>
      </c>
      <c r="D2501" t="str">
        <f>_xlfn.XLOOKUP(F2501, 'Ref Tax Sheet'!C:C, 'Ref Tax Sheet'!A:A, "")</f>
        <v>Rotifera</v>
      </c>
      <c r="E2501" t="str">
        <f>_xlfn.XLOOKUP(F2501, 'Ref Tax Sheet'!C:C, 'Ref Tax Sheet'!B:B, "")</f>
        <v>Monogononta</v>
      </c>
      <c r="F2501" t="s">
        <v>96</v>
      </c>
      <c r="G2501" t="s">
        <v>211</v>
      </c>
      <c r="H2501" t="s">
        <v>213</v>
      </c>
      <c r="I2501" t="s">
        <v>215</v>
      </c>
      <c r="J2501" t="s">
        <v>25</v>
      </c>
      <c r="K2501" t="s">
        <v>3994</v>
      </c>
    </row>
    <row r="2502" spans="1:11" x14ac:dyDescent="0.25">
      <c r="A2502" t="s">
        <v>3344</v>
      </c>
      <c r="B2502" t="s">
        <v>3854</v>
      </c>
      <c r="C2502" t="s">
        <v>455</v>
      </c>
      <c r="D2502" t="str">
        <f>_xlfn.XLOOKUP(F2502, 'Ref Tax Sheet'!C:C, 'Ref Tax Sheet'!A:A, "")</f>
        <v>Rotifera</v>
      </c>
      <c r="E2502" t="str">
        <f>_xlfn.XLOOKUP(F2502, 'Ref Tax Sheet'!C:C, 'Ref Tax Sheet'!B:B, "")</f>
        <v>Monogononta</v>
      </c>
      <c r="F2502" t="s">
        <v>96</v>
      </c>
      <c r="G2502" t="s">
        <v>211</v>
      </c>
      <c r="H2502" t="s">
        <v>213</v>
      </c>
      <c r="I2502" t="s">
        <v>215</v>
      </c>
      <c r="J2502" t="s">
        <v>25</v>
      </c>
      <c r="K2502" t="s">
        <v>3994</v>
      </c>
    </row>
    <row r="2503" spans="1:11" x14ac:dyDescent="0.25">
      <c r="A2503" t="s">
        <v>3344</v>
      </c>
      <c r="B2503" t="s">
        <v>3855</v>
      </c>
      <c r="C2503" t="s">
        <v>455</v>
      </c>
      <c r="D2503" t="str">
        <f>_xlfn.XLOOKUP(F2503, 'Ref Tax Sheet'!C:C, 'Ref Tax Sheet'!A:A, "")</f>
        <v>Rotifera</v>
      </c>
      <c r="E2503" t="str">
        <f>_xlfn.XLOOKUP(F2503, 'Ref Tax Sheet'!C:C, 'Ref Tax Sheet'!B:B, "")</f>
        <v>Monogononta</v>
      </c>
      <c r="F2503" t="s">
        <v>96</v>
      </c>
      <c r="G2503" t="s">
        <v>211</v>
      </c>
      <c r="H2503" t="s">
        <v>213</v>
      </c>
      <c r="I2503" t="s">
        <v>215</v>
      </c>
      <c r="J2503" t="s">
        <v>25</v>
      </c>
      <c r="K2503" t="s">
        <v>3994</v>
      </c>
    </row>
    <row r="2504" spans="1:11" x14ac:dyDescent="0.25">
      <c r="A2504" t="s">
        <v>3344</v>
      </c>
      <c r="B2504" t="s">
        <v>3856</v>
      </c>
      <c r="C2504" t="s">
        <v>455</v>
      </c>
      <c r="D2504" t="str">
        <f>_xlfn.XLOOKUP(F2504, 'Ref Tax Sheet'!C:C, 'Ref Tax Sheet'!A:A, "")</f>
        <v>Rotifera</v>
      </c>
      <c r="E2504" t="str">
        <f>_xlfn.XLOOKUP(F2504, 'Ref Tax Sheet'!C:C, 'Ref Tax Sheet'!B:B, "")</f>
        <v>Monogononta</v>
      </c>
      <c r="F2504" t="s">
        <v>96</v>
      </c>
      <c r="G2504" t="s">
        <v>211</v>
      </c>
      <c r="H2504" t="s">
        <v>213</v>
      </c>
      <c r="I2504" t="s">
        <v>215</v>
      </c>
      <c r="J2504" t="s">
        <v>25</v>
      </c>
      <c r="K2504" t="s">
        <v>3995</v>
      </c>
    </row>
    <row r="2505" spans="1:11" x14ac:dyDescent="0.25">
      <c r="A2505" t="s">
        <v>3344</v>
      </c>
      <c r="B2505" t="s">
        <v>3857</v>
      </c>
      <c r="C2505" t="s">
        <v>455</v>
      </c>
      <c r="D2505" t="str">
        <f>_xlfn.XLOOKUP(F2505, 'Ref Tax Sheet'!C:C, 'Ref Tax Sheet'!A:A, "")</f>
        <v>Arthropoda</v>
      </c>
      <c r="E2505" t="str">
        <f>_xlfn.XLOOKUP(F2505, 'Ref Tax Sheet'!C:C, 'Ref Tax Sheet'!B:B, "")</f>
        <v>Hexanauplia</v>
      </c>
      <c r="F2505" t="s">
        <v>27</v>
      </c>
      <c r="J2505" t="s">
        <v>57</v>
      </c>
      <c r="K2505" t="s">
        <v>3996</v>
      </c>
    </row>
    <row r="2506" spans="1:11" x14ac:dyDescent="0.25">
      <c r="A2506" t="s">
        <v>3344</v>
      </c>
      <c r="B2506" t="s">
        <v>3858</v>
      </c>
      <c r="C2506" t="s">
        <v>455</v>
      </c>
      <c r="D2506" t="str">
        <f>_xlfn.XLOOKUP(F2506, 'Ref Tax Sheet'!C:C, 'Ref Tax Sheet'!A:A, "")</f>
        <v>Rotifera</v>
      </c>
      <c r="E2506" t="str">
        <f>_xlfn.XLOOKUP(F2506, 'Ref Tax Sheet'!C:C, 'Ref Tax Sheet'!B:B, "")</f>
        <v>Monogononta</v>
      </c>
      <c r="F2506" t="s">
        <v>96</v>
      </c>
      <c r="G2506" t="s">
        <v>211</v>
      </c>
      <c r="H2506" t="s">
        <v>213</v>
      </c>
      <c r="I2506" t="s">
        <v>215</v>
      </c>
      <c r="J2506" t="s">
        <v>25</v>
      </c>
      <c r="K2506" t="s">
        <v>3997</v>
      </c>
    </row>
    <row r="2507" spans="1:11" x14ac:dyDescent="0.25">
      <c r="A2507" t="s">
        <v>3344</v>
      </c>
      <c r="B2507" t="s">
        <v>3859</v>
      </c>
      <c r="C2507" t="s">
        <v>455</v>
      </c>
      <c r="D2507" t="str">
        <f>_xlfn.XLOOKUP(F2507, 'Ref Tax Sheet'!C:C, 'Ref Tax Sheet'!A:A, "")</f>
        <v>Rotifera</v>
      </c>
      <c r="E2507" t="str">
        <f>_xlfn.XLOOKUP(F2507, 'Ref Tax Sheet'!C:C, 'Ref Tax Sheet'!B:B, "")</f>
        <v>Monogononta</v>
      </c>
      <c r="F2507" t="s">
        <v>96</v>
      </c>
      <c r="G2507" t="s">
        <v>211</v>
      </c>
      <c r="H2507" t="s">
        <v>213</v>
      </c>
      <c r="I2507" t="s">
        <v>215</v>
      </c>
      <c r="J2507" t="s">
        <v>25</v>
      </c>
      <c r="K2507" t="s">
        <v>3997</v>
      </c>
    </row>
    <row r="2508" spans="1:11" x14ac:dyDescent="0.25">
      <c r="A2508" t="s">
        <v>3344</v>
      </c>
      <c r="B2508" t="s">
        <v>3860</v>
      </c>
      <c r="C2508" t="s">
        <v>455</v>
      </c>
      <c r="D2508" t="str">
        <f>_xlfn.XLOOKUP(F2508, 'Ref Tax Sheet'!C:C, 'Ref Tax Sheet'!A:A, "")</f>
        <v>Arthropoda</v>
      </c>
      <c r="E2508" t="str">
        <f>_xlfn.XLOOKUP(F2508, 'Ref Tax Sheet'!C:C, 'Ref Tax Sheet'!B:B, "")</f>
        <v>Hexanauplia</v>
      </c>
      <c r="F2508" t="s">
        <v>28</v>
      </c>
      <c r="J2508" t="s">
        <v>25</v>
      </c>
      <c r="K2508" t="s">
        <v>3997</v>
      </c>
    </row>
    <row r="2509" spans="1:11" x14ac:dyDescent="0.25">
      <c r="A2509" t="s">
        <v>3344</v>
      </c>
      <c r="B2509" t="s">
        <v>3861</v>
      </c>
      <c r="C2509" t="s">
        <v>455</v>
      </c>
      <c r="D2509" t="str">
        <f>_xlfn.XLOOKUP(F2509, 'Ref Tax Sheet'!C:C, 'Ref Tax Sheet'!A:A, "")</f>
        <v>Rotifera</v>
      </c>
      <c r="E2509" t="str">
        <f>_xlfn.XLOOKUP(F2509, 'Ref Tax Sheet'!C:C, 'Ref Tax Sheet'!B:B, "")</f>
        <v>Monogononta</v>
      </c>
      <c r="F2509" t="s">
        <v>96</v>
      </c>
      <c r="G2509" t="s">
        <v>211</v>
      </c>
      <c r="H2509" t="s">
        <v>213</v>
      </c>
      <c r="I2509" t="s">
        <v>215</v>
      </c>
      <c r="J2509" t="s">
        <v>25</v>
      </c>
      <c r="K2509" t="s">
        <v>3998</v>
      </c>
    </row>
    <row r="2510" spans="1:11" x14ac:dyDescent="0.25">
      <c r="A2510" t="s">
        <v>3344</v>
      </c>
      <c r="B2510" t="s">
        <v>3862</v>
      </c>
      <c r="C2510" t="s">
        <v>455</v>
      </c>
      <c r="D2510" t="str">
        <f>_xlfn.XLOOKUP(F2510, 'Ref Tax Sheet'!C:C, 'Ref Tax Sheet'!A:A, "")</f>
        <v>Rotifera</v>
      </c>
      <c r="E2510" t="str">
        <f>_xlfn.XLOOKUP(F2510, 'Ref Tax Sheet'!C:C, 'Ref Tax Sheet'!B:B, "")</f>
        <v>Monogononta</v>
      </c>
      <c r="F2510" t="s">
        <v>96</v>
      </c>
      <c r="G2510" t="s">
        <v>211</v>
      </c>
      <c r="H2510" t="s">
        <v>213</v>
      </c>
      <c r="I2510" t="s">
        <v>215</v>
      </c>
      <c r="J2510" t="s">
        <v>25</v>
      </c>
      <c r="K2510" t="s">
        <v>3999</v>
      </c>
    </row>
    <row r="2511" spans="1:11" x14ac:dyDescent="0.25">
      <c r="A2511" t="s">
        <v>3344</v>
      </c>
      <c r="B2511" t="s">
        <v>3863</v>
      </c>
      <c r="C2511" t="s">
        <v>455</v>
      </c>
      <c r="D2511" t="str">
        <f>_xlfn.XLOOKUP(F2511, 'Ref Tax Sheet'!C:C, 'Ref Tax Sheet'!A:A, "")</f>
        <v>Rotifera</v>
      </c>
      <c r="E2511" t="str">
        <f>_xlfn.XLOOKUP(F2511, 'Ref Tax Sheet'!C:C, 'Ref Tax Sheet'!B:B, "")</f>
        <v>Monogononta</v>
      </c>
      <c r="F2511" t="s">
        <v>96</v>
      </c>
      <c r="G2511" t="s">
        <v>211</v>
      </c>
      <c r="H2511" t="s">
        <v>213</v>
      </c>
      <c r="I2511" t="s">
        <v>215</v>
      </c>
      <c r="J2511" t="s">
        <v>25</v>
      </c>
      <c r="K2511" t="s">
        <v>4000</v>
      </c>
    </row>
    <row r="2512" spans="1:11" x14ac:dyDescent="0.25">
      <c r="A2512" t="s">
        <v>3344</v>
      </c>
      <c r="B2512" t="s">
        <v>3864</v>
      </c>
      <c r="C2512" t="s">
        <v>455</v>
      </c>
      <c r="D2512" t="str">
        <f>_xlfn.XLOOKUP(F2512, 'Ref Tax Sheet'!C:C, 'Ref Tax Sheet'!A:A, "")</f>
        <v>Rotifera</v>
      </c>
      <c r="E2512" t="str">
        <f>_xlfn.XLOOKUP(F2512, 'Ref Tax Sheet'!C:C, 'Ref Tax Sheet'!B:B, "")</f>
        <v>Monogononta</v>
      </c>
      <c r="F2512" t="s">
        <v>96</v>
      </c>
      <c r="G2512" t="s">
        <v>211</v>
      </c>
      <c r="H2512" t="s">
        <v>213</v>
      </c>
      <c r="I2512" t="s">
        <v>215</v>
      </c>
      <c r="J2512" t="s">
        <v>25</v>
      </c>
      <c r="K2512" t="s">
        <v>4001</v>
      </c>
    </row>
    <row r="2513" spans="1:11" x14ac:dyDescent="0.25">
      <c r="A2513" t="s">
        <v>3344</v>
      </c>
      <c r="B2513" t="s">
        <v>3865</v>
      </c>
      <c r="C2513" t="s">
        <v>455</v>
      </c>
      <c r="D2513" t="str">
        <f>_xlfn.XLOOKUP(F2513, 'Ref Tax Sheet'!C:C, 'Ref Tax Sheet'!A:A, "")</f>
        <v>Rotifera</v>
      </c>
      <c r="E2513" t="str">
        <f>_xlfn.XLOOKUP(F2513, 'Ref Tax Sheet'!C:C, 'Ref Tax Sheet'!B:B, "")</f>
        <v>Monogononta</v>
      </c>
      <c r="F2513" t="s">
        <v>96</v>
      </c>
      <c r="G2513" t="s">
        <v>211</v>
      </c>
      <c r="H2513" t="s">
        <v>213</v>
      </c>
      <c r="I2513" t="s">
        <v>215</v>
      </c>
      <c r="J2513" t="s">
        <v>25</v>
      </c>
      <c r="K2513" t="s">
        <v>4001</v>
      </c>
    </row>
    <row r="2514" spans="1:11" x14ac:dyDescent="0.25">
      <c r="A2514" t="s">
        <v>3344</v>
      </c>
      <c r="B2514" t="s">
        <v>3866</v>
      </c>
      <c r="C2514" t="s">
        <v>455</v>
      </c>
      <c r="D2514" t="str">
        <f>_xlfn.XLOOKUP(F2514, 'Ref Tax Sheet'!C:C, 'Ref Tax Sheet'!A:A, "")</f>
        <v>Rotifera</v>
      </c>
      <c r="E2514" t="str">
        <f>_xlfn.XLOOKUP(F2514, 'Ref Tax Sheet'!C:C, 'Ref Tax Sheet'!B:B, "")</f>
        <v>Monogononta</v>
      </c>
      <c r="F2514" t="s">
        <v>96</v>
      </c>
      <c r="G2514" t="s">
        <v>211</v>
      </c>
      <c r="H2514" t="s">
        <v>213</v>
      </c>
      <c r="I2514" t="s">
        <v>215</v>
      </c>
      <c r="J2514" t="s">
        <v>25</v>
      </c>
      <c r="K2514" t="s">
        <v>4001</v>
      </c>
    </row>
    <row r="2515" spans="1:11" x14ac:dyDescent="0.25">
      <c r="A2515" t="s">
        <v>3344</v>
      </c>
      <c r="B2515" t="s">
        <v>3867</v>
      </c>
      <c r="C2515" t="s">
        <v>455</v>
      </c>
      <c r="D2515" t="str">
        <f>_xlfn.XLOOKUP(F2515, 'Ref Tax Sheet'!C:C, 'Ref Tax Sheet'!A:A, "")</f>
        <v>Rotifera</v>
      </c>
      <c r="E2515" t="str">
        <f>_xlfn.XLOOKUP(F2515, 'Ref Tax Sheet'!C:C, 'Ref Tax Sheet'!B:B, "")</f>
        <v>Monogononta</v>
      </c>
      <c r="F2515" t="s">
        <v>96</v>
      </c>
      <c r="G2515" t="s">
        <v>211</v>
      </c>
      <c r="H2515" t="s">
        <v>213</v>
      </c>
      <c r="I2515" t="s">
        <v>215</v>
      </c>
      <c r="J2515" t="s">
        <v>25</v>
      </c>
      <c r="K2515" t="s">
        <v>4001</v>
      </c>
    </row>
    <row r="2516" spans="1:11" x14ac:dyDescent="0.25">
      <c r="A2516" t="s">
        <v>3344</v>
      </c>
      <c r="B2516" t="s">
        <v>3868</v>
      </c>
      <c r="C2516" t="s">
        <v>455</v>
      </c>
      <c r="D2516" t="str">
        <f>_xlfn.XLOOKUP(F2516, 'Ref Tax Sheet'!C:C, 'Ref Tax Sheet'!A:A, "")</f>
        <v>Rotifera</v>
      </c>
      <c r="E2516" t="str">
        <f>_xlfn.XLOOKUP(F2516, 'Ref Tax Sheet'!C:C, 'Ref Tax Sheet'!B:B, "")</f>
        <v>Monogononta</v>
      </c>
      <c r="F2516" t="s">
        <v>96</v>
      </c>
      <c r="G2516" t="s">
        <v>211</v>
      </c>
      <c r="H2516" t="s">
        <v>213</v>
      </c>
      <c r="I2516" t="s">
        <v>215</v>
      </c>
      <c r="J2516" t="s">
        <v>25</v>
      </c>
      <c r="K2516" t="s">
        <v>4001</v>
      </c>
    </row>
    <row r="2517" spans="1:11" x14ac:dyDescent="0.25">
      <c r="A2517" t="s">
        <v>3344</v>
      </c>
      <c r="B2517" t="s">
        <v>3869</v>
      </c>
      <c r="C2517" t="s">
        <v>455</v>
      </c>
      <c r="D2517" t="str">
        <f>_xlfn.XLOOKUP(F2517, 'Ref Tax Sheet'!C:C, 'Ref Tax Sheet'!A:A, "")</f>
        <v>Rotifera</v>
      </c>
      <c r="E2517" t="str">
        <f>_xlfn.XLOOKUP(F2517, 'Ref Tax Sheet'!C:C, 'Ref Tax Sheet'!B:B, "")</f>
        <v>Monogononta</v>
      </c>
      <c r="F2517" t="s">
        <v>96</v>
      </c>
      <c r="G2517" t="s">
        <v>211</v>
      </c>
      <c r="H2517" t="s">
        <v>213</v>
      </c>
      <c r="I2517" t="s">
        <v>215</v>
      </c>
      <c r="J2517" t="s">
        <v>25</v>
      </c>
      <c r="K2517" t="s">
        <v>4001</v>
      </c>
    </row>
    <row r="2518" spans="1:11" x14ac:dyDescent="0.25">
      <c r="A2518" t="s">
        <v>3344</v>
      </c>
      <c r="B2518" t="s">
        <v>3870</v>
      </c>
      <c r="C2518" t="s">
        <v>455</v>
      </c>
      <c r="D2518" t="str">
        <f>_xlfn.XLOOKUP(F2518, 'Ref Tax Sheet'!C:C, 'Ref Tax Sheet'!A:A, "")</f>
        <v>Rotifera</v>
      </c>
      <c r="E2518" t="str">
        <f>_xlfn.XLOOKUP(F2518, 'Ref Tax Sheet'!C:C, 'Ref Tax Sheet'!B:B, "")</f>
        <v>Monogononta</v>
      </c>
      <c r="F2518" t="s">
        <v>96</v>
      </c>
      <c r="G2518" t="s">
        <v>211</v>
      </c>
      <c r="H2518" t="s">
        <v>213</v>
      </c>
      <c r="I2518" t="s">
        <v>215</v>
      </c>
      <c r="J2518" t="s">
        <v>25</v>
      </c>
      <c r="K2518" t="s">
        <v>4001</v>
      </c>
    </row>
    <row r="2519" spans="1:11" x14ac:dyDescent="0.25">
      <c r="A2519" t="s">
        <v>3344</v>
      </c>
      <c r="B2519" t="s">
        <v>3871</v>
      </c>
      <c r="C2519" t="s">
        <v>455</v>
      </c>
      <c r="D2519" t="str">
        <f>_xlfn.XLOOKUP(F2519, 'Ref Tax Sheet'!C:C, 'Ref Tax Sheet'!A:A, "")</f>
        <v>Rotifera</v>
      </c>
      <c r="E2519" t="str">
        <f>_xlfn.XLOOKUP(F2519, 'Ref Tax Sheet'!C:C, 'Ref Tax Sheet'!B:B, "")</f>
        <v>Monogononta</v>
      </c>
      <c r="F2519" t="s">
        <v>96</v>
      </c>
      <c r="G2519" t="s">
        <v>211</v>
      </c>
      <c r="H2519" t="s">
        <v>213</v>
      </c>
      <c r="I2519" t="s">
        <v>215</v>
      </c>
      <c r="J2519" t="s">
        <v>25</v>
      </c>
      <c r="K2519" t="s">
        <v>4001</v>
      </c>
    </row>
    <row r="2520" spans="1:11" x14ac:dyDescent="0.25">
      <c r="A2520" t="s">
        <v>3344</v>
      </c>
      <c r="B2520" t="s">
        <v>3872</v>
      </c>
      <c r="C2520" t="s">
        <v>455</v>
      </c>
      <c r="D2520" t="str">
        <f>_xlfn.XLOOKUP(F2520, 'Ref Tax Sheet'!C:C, 'Ref Tax Sheet'!A:A, "")</f>
        <v>Arthropoda</v>
      </c>
      <c r="E2520" t="str">
        <f>_xlfn.XLOOKUP(F2520, 'Ref Tax Sheet'!C:C, 'Ref Tax Sheet'!B:B, "")</f>
        <v>Hexanauplia</v>
      </c>
      <c r="F2520" t="s">
        <v>5281</v>
      </c>
      <c r="J2520" t="s">
        <v>24</v>
      </c>
      <c r="K2520" t="s">
        <v>4001</v>
      </c>
    </row>
    <row r="2521" spans="1:11" x14ac:dyDescent="0.25">
      <c r="A2521" t="s">
        <v>3344</v>
      </c>
      <c r="B2521" t="s">
        <v>3873</v>
      </c>
      <c r="C2521" t="s">
        <v>455</v>
      </c>
      <c r="D2521" t="str">
        <f>_xlfn.XLOOKUP(F2521, 'Ref Tax Sheet'!C:C, 'Ref Tax Sheet'!A:A, "")</f>
        <v>Rotifera</v>
      </c>
      <c r="E2521" t="str">
        <f>_xlfn.XLOOKUP(F2521, 'Ref Tax Sheet'!C:C, 'Ref Tax Sheet'!B:B, "")</f>
        <v>Monogononta</v>
      </c>
      <c r="F2521" t="s">
        <v>96</v>
      </c>
      <c r="G2521" t="s">
        <v>211</v>
      </c>
      <c r="H2521" t="s">
        <v>213</v>
      </c>
      <c r="I2521" t="s">
        <v>215</v>
      </c>
      <c r="J2521" t="s">
        <v>25</v>
      </c>
      <c r="K2521" t="s">
        <v>4002</v>
      </c>
    </row>
    <row r="2522" spans="1:11" x14ac:dyDescent="0.25">
      <c r="A2522" t="s">
        <v>3344</v>
      </c>
      <c r="B2522" t="s">
        <v>3874</v>
      </c>
      <c r="C2522" t="s">
        <v>455</v>
      </c>
      <c r="D2522" t="str">
        <f>_xlfn.XLOOKUP(F2522, 'Ref Tax Sheet'!C:C, 'Ref Tax Sheet'!A:A, "")</f>
        <v>Rotifera</v>
      </c>
      <c r="E2522" t="str">
        <f>_xlfn.XLOOKUP(F2522, 'Ref Tax Sheet'!C:C, 'Ref Tax Sheet'!B:B, "")</f>
        <v>Monogononta</v>
      </c>
      <c r="F2522" t="s">
        <v>96</v>
      </c>
      <c r="G2522" t="s">
        <v>211</v>
      </c>
      <c r="H2522" t="s">
        <v>213</v>
      </c>
      <c r="I2522" t="s">
        <v>215</v>
      </c>
      <c r="J2522" t="s">
        <v>25</v>
      </c>
      <c r="K2522" t="s">
        <v>4002</v>
      </c>
    </row>
    <row r="2523" spans="1:11" x14ac:dyDescent="0.25">
      <c r="A2523" t="s">
        <v>3344</v>
      </c>
      <c r="B2523" t="s">
        <v>3875</v>
      </c>
      <c r="C2523" t="s">
        <v>455</v>
      </c>
      <c r="D2523" t="str">
        <f>_xlfn.XLOOKUP(F2523, 'Ref Tax Sheet'!C:C, 'Ref Tax Sheet'!A:A, "")</f>
        <v>Arthropoda</v>
      </c>
      <c r="E2523" t="str">
        <f>_xlfn.XLOOKUP(F2523, 'Ref Tax Sheet'!C:C, 'Ref Tax Sheet'!B:B, "")</f>
        <v>Hexanauplia</v>
      </c>
      <c r="F2523" t="s">
        <v>27</v>
      </c>
      <c r="J2523" t="s">
        <v>57</v>
      </c>
      <c r="K2523" t="s">
        <v>4002</v>
      </c>
    </row>
    <row r="2524" spans="1:11" x14ac:dyDescent="0.25">
      <c r="A2524" t="s">
        <v>3344</v>
      </c>
      <c r="B2524" t="s">
        <v>3876</v>
      </c>
      <c r="C2524" t="s">
        <v>455</v>
      </c>
      <c r="D2524" t="str">
        <f>_xlfn.XLOOKUP(F2524, 'Ref Tax Sheet'!C:C, 'Ref Tax Sheet'!A:A, "")</f>
        <v>Rotifera</v>
      </c>
      <c r="E2524" t="str">
        <f>_xlfn.XLOOKUP(F2524, 'Ref Tax Sheet'!C:C, 'Ref Tax Sheet'!B:B, "")</f>
        <v>Monogononta</v>
      </c>
      <c r="F2524" t="s">
        <v>96</v>
      </c>
      <c r="G2524" t="s">
        <v>211</v>
      </c>
      <c r="H2524" t="s">
        <v>213</v>
      </c>
      <c r="I2524" t="s">
        <v>215</v>
      </c>
      <c r="J2524" t="s">
        <v>25</v>
      </c>
      <c r="K2524" t="s">
        <v>4003</v>
      </c>
    </row>
    <row r="2525" spans="1:11" x14ac:dyDescent="0.25">
      <c r="A2525" t="s">
        <v>3344</v>
      </c>
      <c r="B2525" t="s">
        <v>3877</v>
      </c>
      <c r="C2525" t="s">
        <v>455</v>
      </c>
      <c r="D2525" t="str">
        <f>_xlfn.XLOOKUP(F2525, 'Ref Tax Sheet'!C:C, 'Ref Tax Sheet'!A:A, "")</f>
        <v>Rotifera</v>
      </c>
      <c r="E2525" t="str">
        <f>_xlfn.XLOOKUP(F2525, 'Ref Tax Sheet'!C:C, 'Ref Tax Sheet'!B:B, "")</f>
        <v>Monogononta</v>
      </c>
      <c r="F2525" t="s">
        <v>96</v>
      </c>
      <c r="G2525" t="s">
        <v>211</v>
      </c>
      <c r="H2525" t="s">
        <v>213</v>
      </c>
      <c r="I2525" t="s">
        <v>215</v>
      </c>
      <c r="J2525" t="s">
        <v>25</v>
      </c>
      <c r="K2525" t="s">
        <v>4003</v>
      </c>
    </row>
    <row r="2526" spans="1:11" x14ac:dyDescent="0.25">
      <c r="A2526" t="s">
        <v>3344</v>
      </c>
      <c r="B2526" t="s">
        <v>3878</v>
      </c>
      <c r="C2526" t="s">
        <v>455</v>
      </c>
      <c r="D2526" t="str">
        <f>_xlfn.XLOOKUP(F2526, 'Ref Tax Sheet'!C:C, 'Ref Tax Sheet'!A:A, "")</f>
        <v>Rotifera</v>
      </c>
      <c r="E2526" t="str">
        <f>_xlfn.XLOOKUP(F2526, 'Ref Tax Sheet'!C:C, 'Ref Tax Sheet'!B:B, "")</f>
        <v>Monogononta</v>
      </c>
      <c r="F2526" t="s">
        <v>96</v>
      </c>
      <c r="G2526" t="s">
        <v>211</v>
      </c>
      <c r="H2526" t="s">
        <v>213</v>
      </c>
      <c r="I2526" t="s">
        <v>215</v>
      </c>
      <c r="J2526" t="s">
        <v>25</v>
      </c>
      <c r="K2526" t="s">
        <v>4003</v>
      </c>
    </row>
    <row r="2527" spans="1:11" x14ac:dyDescent="0.25">
      <c r="A2527" t="s">
        <v>3344</v>
      </c>
      <c r="B2527" t="s">
        <v>3879</v>
      </c>
      <c r="C2527" t="s">
        <v>455</v>
      </c>
      <c r="D2527" t="str">
        <f>_xlfn.XLOOKUP(F2527, 'Ref Tax Sheet'!C:C, 'Ref Tax Sheet'!A:A, "")</f>
        <v>Rotifera</v>
      </c>
      <c r="E2527" t="str">
        <f>_xlfn.XLOOKUP(F2527, 'Ref Tax Sheet'!C:C, 'Ref Tax Sheet'!B:B, "")</f>
        <v>Monogononta</v>
      </c>
      <c r="F2527" t="s">
        <v>96</v>
      </c>
      <c r="G2527" t="s">
        <v>211</v>
      </c>
      <c r="H2527" t="s">
        <v>213</v>
      </c>
      <c r="I2527" t="s">
        <v>215</v>
      </c>
      <c r="J2527" t="s">
        <v>25</v>
      </c>
      <c r="K2527" t="s">
        <v>4004</v>
      </c>
    </row>
    <row r="2528" spans="1:11" x14ac:dyDescent="0.25">
      <c r="A2528" t="s">
        <v>3344</v>
      </c>
      <c r="B2528" t="s">
        <v>3880</v>
      </c>
      <c r="C2528" t="s">
        <v>455</v>
      </c>
      <c r="D2528" t="str">
        <f>_xlfn.XLOOKUP(F2528, 'Ref Tax Sheet'!C:C, 'Ref Tax Sheet'!A:A, "")</f>
        <v>Rotifera</v>
      </c>
      <c r="E2528" t="str">
        <f>_xlfn.XLOOKUP(F2528, 'Ref Tax Sheet'!C:C, 'Ref Tax Sheet'!B:B, "")</f>
        <v>Monogononta</v>
      </c>
      <c r="F2528" t="s">
        <v>96</v>
      </c>
      <c r="G2528" t="s">
        <v>211</v>
      </c>
      <c r="H2528" t="s">
        <v>213</v>
      </c>
      <c r="I2528" t="s">
        <v>215</v>
      </c>
      <c r="J2528" t="s">
        <v>25</v>
      </c>
      <c r="K2528" t="s">
        <v>4004</v>
      </c>
    </row>
    <row r="2529" spans="1:11" x14ac:dyDescent="0.25">
      <c r="A2529" t="s">
        <v>3344</v>
      </c>
      <c r="B2529" t="s">
        <v>3881</v>
      </c>
      <c r="C2529" t="s">
        <v>455</v>
      </c>
      <c r="D2529" t="str">
        <f>_xlfn.XLOOKUP(F2529, 'Ref Tax Sheet'!C:C, 'Ref Tax Sheet'!A:A, "")</f>
        <v>Rotifera</v>
      </c>
      <c r="E2529" t="str">
        <f>_xlfn.XLOOKUP(F2529, 'Ref Tax Sheet'!C:C, 'Ref Tax Sheet'!B:B, "")</f>
        <v>Monogononta</v>
      </c>
      <c r="F2529" t="s">
        <v>96</v>
      </c>
      <c r="G2529" t="s">
        <v>211</v>
      </c>
      <c r="H2529" t="s">
        <v>213</v>
      </c>
      <c r="I2529" t="s">
        <v>215</v>
      </c>
      <c r="J2529" t="s">
        <v>25</v>
      </c>
      <c r="K2529" t="s">
        <v>4004</v>
      </c>
    </row>
    <row r="2530" spans="1:11" x14ac:dyDescent="0.25">
      <c r="A2530" t="s">
        <v>3344</v>
      </c>
      <c r="B2530" t="s">
        <v>3882</v>
      </c>
      <c r="C2530" t="s">
        <v>455</v>
      </c>
      <c r="D2530" t="str">
        <f>_xlfn.XLOOKUP(F2530, 'Ref Tax Sheet'!C:C, 'Ref Tax Sheet'!A:A, "")</f>
        <v>Rotifera</v>
      </c>
      <c r="E2530" t="str">
        <f>_xlfn.XLOOKUP(F2530, 'Ref Tax Sheet'!C:C, 'Ref Tax Sheet'!B:B, "")</f>
        <v>Monogononta</v>
      </c>
      <c r="F2530" t="s">
        <v>96</v>
      </c>
      <c r="G2530" t="s">
        <v>211</v>
      </c>
      <c r="H2530" t="s">
        <v>213</v>
      </c>
      <c r="I2530" t="s">
        <v>215</v>
      </c>
      <c r="J2530" t="s">
        <v>25</v>
      </c>
      <c r="K2530" t="s">
        <v>4005</v>
      </c>
    </row>
    <row r="2531" spans="1:11" x14ac:dyDescent="0.25">
      <c r="A2531" t="s">
        <v>3344</v>
      </c>
      <c r="B2531" t="s">
        <v>3883</v>
      </c>
      <c r="C2531" t="s">
        <v>455</v>
      </c>
      <c r="D2531" t="str">
        <f>_xlfn.XLOOKUP(F2531, 'Ref Tax Sheet'!C:C, 'Ref Tax Sheet'!A:A, "")</f>
        <v>Rotifera</v>
      </c>
      <c r="E2531" t="str">
        <f>_xlfn.XLOOKUP(F2531, 'Ref Tax Sheet'!C:C, 'Ref Tax Sheet'!B:B, "")</f>
        <v>Monogononta</v>
      </c>
      <c r="F2531" t="s">
        <v>96</v>
      </c>
      <c r="G2531" t="s">
        <v>211</v>
      </c>
      <c r="H2531" t="s">
        <v>213</v>
      </c>
      <c r="I2531" t="s">
        <v>215</v>
      </c>
      <c r="J2531" t="s">
        <v>25</v>
      </c>
      <c r="K2531" t="s">
        <v>4005</v>
      </c>
    </row>
    <row r="2532" spans="1:11" x14ac:dyDescent="0.25">
      <c r="A2532" t="s">
        <v>3344</v>
      </c>
      <c r="B2532" t="s">
        <v>3884</v>
      </c>
      <c r="C2532" t="s">
        <v>455</v>
      </c>
      <c r="D2532" t="str">
        <f>_xlfn.XLOOKUP(F2532, 'Ref Tax Sheet'!C:C, 'Ref Tax Sheet'!A:A, "")</f>
        <v>Rotifera</v>
      </c>
      <c r="E2532" t="str">
        <f>_xlfn.XLOOKUP(F2532, 'Ref Tax Sheet'!C:C, 'Ref Tax Sheet'!B:B, "")</f>
        <v>Monogononta</v>
      </c>
      <c r="F2532" t="s">
        <v>96</v>
      </c>
      <c r="G2532" t="s">
        <v>211</v>
      </c>
      <c r="H2532" t="s">
        <v>213</v>
      </c>
      <c r="I2532" t="s">
        <v>215</v>
      </c>
      <c r="J2532" t="s">
        <v>25</v>
      </c>
      <c r="K2532" t="s">
        <v>4005</v>
      </c>
    </row>
    <row r="2533" spans="1:11" x14ac:dyDescent="0.25">
      <c r="A2533" t="s">
        <v>3344</v>
      </c>
      <c r="B2533" t="s">
        <v>3885</v>
      </c>
      <c r="C2533" t="s">
        <v>455</v>
      </c>
      <c r="D2533" t="str">
        <f>_xlfn.XLOOKUP(F2533, 'Ref Tax Sheet'!C:C, 'Ref Tax Sheet'!A:A, "")</f>
        <v>Rotifera</v>
      </c>
      <c r="E2533" t="str">
        <f>_xlfn.XLOOKUP(F2533, 'Ref Tax Sheet'!C:C, 'Ref Tax Sheet'!B:B, "")</f>
        <v>Monogononta</v>
      </c>
      <c r="F2533" t="s">
        <v>96</v>
      </c>
      <c r="G2533" t="s">
        <v>211</v>
      </c>
      <c r="H2533" t="s">
        <v>213</v>
      </c>
      <c r="I2533" t="s">
        <v>215</v>
      </c>
      <c r="J2533" t="s">
        <v>25</v>
      </c>
      <c r="K2533" t="s">
        <v>4005</v>
      </c>
    </row>
    <row r="2534" spans="1:11" x14ac:dyDescent="0.25">
      <c r="A2534" t="s">
        <v>3344</v>
      </c>
      <c r="B2534" t="s">
        <v>3886</v>
      </c>
      <c r="C2534" t="s">
        <v>455</v>
      </c>
      <c r="D2534" t="str">
        <f>_xlfn.XLOOKUP(F2534, 'Ref Tax Sheet'!C:C, 'Ref Tax Sheet'!A:A, "")</f>
        <v>Arthropoda</v>
      </c>
      <c r="E2534" t="str">
        <f>_xlfn.XLOOKUP(F2534, 'Ref Tax Sheet'!C:C, 'Ref Tax Sheet'!B:B, "")</f>
        <v>Hexanauplia</v>
      </c>
      <c r="F2534" t="s">
        <v>27</v>
      </c>
      <c r="J2534" t="s">
        <v>57</v>
      </c>
      <c r="K2534" t="s">
        <v>4005</v>
      </c>
    </row>
    <row r="2535" spans="1:11" x14ac:dyDescent="0.25">
      <c r="A2535" t="s">
        <v>3344</v>
      </c>
      <c r="B2535" t="s">
        <v>3887</v>
      </c>
      <c r="C2535" t="s">
        <v>455</v>
      </c>
      <c r="D2535" t="str">
        <f>_xlfn.XLOOKUP(F2535, 'Ref Tax Sheet'!C:C, 'Ref Tax Sheet'!A:A, "")</f>
        <v>Arthropoda</v>
      </c>
      <c r="E2535" t="str">
        <f>_xlfn.XLOOKUP(F2535, 'Ref Tax Sheet'!C:C, 'Ref Tax Sheet'!B:B, "")</f>
        <v>Hexanauplia</v>
      </c>
      <c r="F2535" t="s">
        <v>5281</v>
      </c>
      <c r="J2535" t="s">
        <v>24</v>
      </c>
      <c r="K2535" t="s">
        <v>4005</v>
      </c>
    </row>
    <row r="2536" spans="1:11" x14ac:dyDescent="0.25">
      <c r="A2536" s="2" t="s">
        <v>3344</v>
      </c>
      <c r="B2536" s="2" t="s">
        <v>3888</v>
      </c>
      <c r="C2536" s="2" t="s">
        <v>455</v>
      </c>
      <c r="D2536" s="2" t="str">
        <f>_xlfn.XLOOKUP(F2536, 'Ref Tax Sheet'!C:C, 'Ref Tax Sheet'!A:A, "")</f>
        <v>Arthropoda</v>
      </c>
      <c r="E2536" s="2" t="str">
        <f>_xlfn.XLOOKUP(F2536, 'Ref Tax Sheet'!C:C, 'Ref Tax Sheet'!B:B, "")</f>
        <v>Hexanauplia</v>
      </c>
      <c r="F2536" s="2" t="s">
        <v>27</v>
      </c>
      <c r="G2536" s="2"/>
      <c r="H2536" s="2"/>
      <c r="I2536" s="2"/>
      <c r="J2536" s="2" t="s">
        <v>25</v>
      </c>
      <c r="K2536" s="2" t="s">
        <v>4006</v>
      </c>
    </row>
    <row r="2537" spans="1:11" x14ac:dyDescent="0.25">
      <c r="A2537" t="s">
        <v>3344</v>
      </c>
      <c r="B2537" t="s">
        <v>3889</v>
      </c>
      <c r="C2537" t="s">
        <v>455</v>
      </c>
      <c r="D2537" t="str">
        <f>_xlfn.XLOOKUP(F2537, 'Ref Tax Sheet'!C:C, 'Ref Tax Sheet'!A:A, "")</f>
        <v>Rotifera</v>
      </c>
      <c r="E2537" t="str">
        <f>_xlfn.XLOOKUP(F2537, 'Ref Tax Sheet'!C:C, 'Ref Tax Sheet'!B:B, "")</f>
        <v>Monogononta</v>
      </c>
      <c r="F2537" t="s">
        <v>96</v>
      </c>
      <c r="G2537" t="s">
        <v>211</v>
      </c>
      <c r="H2537" t="s">
        <v>213</v>
      </c>
      <c r="I2537" t="s">
        <v>215</v>
      </c>
      <c r="J2537" t="s">
        <v>25</v>
      </c>
      <c r="K2537" t="s">
        <v>4006</v>
      </c>
    </row>
    <row r="2538" spans="1:11" x14ac:dyDescent="0.25">
      <c r="A2538" t="s">
        <v>3344</v>
      </c>
      <c r="B2538" t="s">
        <v>3890</v>
      </c>
      <c r="C2538" t="s">
        <v>455</v>
      </c>
      <c r="D2538" t="str">
        <f>_xlfn.XLOOKUP(F2538, 'Ref Tax Sheet'!C:C, 'Ref Tax Sheet'!A:A, "")</f>
        <v>Rotifera</v>
      </c>
      <c r="E2538" t="str">
        <f>_xlfn.XLOOKUP(F2538, 'Ref Tax Sheet'!C:C, 'Ref Tax Sheet'!B:B, "")</f>
        <v>Monogononta</v>
      </c>
      <c r="F2538" t="s">
        <v>96</v>
      </c>
      <c r="G2538" t="s">
        <v>211</v>
      </c>
      <c r="H2538" t="s">
        <v>213</v>
      </c>
      <c r="I2538" t="s">
        <v>215</v>
      </c>
      <c r="J2538" t="s">
        <v>25</v>
      </c>
      <c r="K2538" t="s">
        <v>4006</v>
      </c>
    </row>
    <row r="2539" spans="1:11" x14ac:dyDescent="0.25">
      <c r="A2539" t="s">
        <v>3344</v>
      </c>
      <c r="B2539" t="s">
        <v>3891</v>
      </c>
      <c r="C2539" t="s">
        <v>455</v>
      </c>
      <c r="D2539" t="str">
        <f>_xlfn.XLOOKUP(F2539, 'Ref Tax Sheet'!C:C, 'Ref Tax Sheet'!A:A, "")</f>
        <v>Rotifera</v>
      </c>
      <c r="E2539" t="str">
        <f>_xlfn.XLOOKUP(F2539, 'Ref Tax Sheet'!C:C, 'Ref Tax Sheet'!B:B, "")</f>
        <v>Monogononta</v>
      </c>
      <c r="F2539" t="s">
        <v>96</v>
      </c>
      <c r="G2539" t="s">
        <v>211</v>
      </c>
      <c r="H2539" t="s">
        <v>213</v>
      </c>
      <c r="I2539" t="s">
        <v>215</v>
      </c>
      <c r="J2539" t="s">
        <v>25</v>
      </c>
      <c r="K2539" t="s">
        <v>4006</v>
      </c>
    </row>
    <row r="2540" spans="1:11" x14ac:dyDescent="0.25">
      <c r="A2540" t="s">
        <v>3344</v>
      </c>
      <c r="B2540" t="s">
        <v>3892</v>
      </c>
      <c r="C2540" t="s">
        <v>455</v>
      </c>
      <c r="D2540" t="str">
        <f>_xlfn.XLOOKUP(F2540, 'Ref Tax Sheet'!C:C, 'Ref Tax Sheet'!A:A, "")</f>
        <v>Rotifera</v>
      </c>
      <c r="E2540" t="str">
        <f>_xlfn.XLOOKUP(F2540, 'Ref Tax Sheet'!C:C, 'Ref Tax Sheet'!B:B, "")</f>
        <v>Monogononta</v>
      </c>
      <c r="F2540" t="s">
        <v>96</v>
      </c>
      <c r="G2540" t="s">
        <v>211</v>
      </c>
      <c r="H2540" t="s">
        <v>213</v>
      </c>
      <c r="I2540" t="s">
        <v>215</v>
      </c>
      <c r="J2540" t="s">
        <v>25</v>
      </c>
      <c r="K2540" t="s">
        <v>4006</v>
      </c>
    </row>
    <row r="2541" spans="1:11" x14ac:dyDescent="0.25">
      <c r="A2541" s="2" t="s">
        <v>3344</v>
      </c>
      <c r="B2541" s="2" t="s">
        <v>3893</v>
      </c>
      <c r="C2541" s="2" t="s">
        <v>455</v>
      </c>
      <c r="D2541" s="2" t="str">
        <f>_xlfn.XLOOKUP(F2541, 'Ref Tax Sheet'!C:C, 'Ref Tax Sheet'!A:A, "")</f>
        <v>Rotifera</v>
      </c>
      <c r="E2541" s="2" t="str">
        <f>_xlfn.XLOOKUP(F2541, 'Ref Tax Sheet'!C:C, 'Ref Tax Sheet'!B:B, "")</f>
        <v>Monogononta</v>
      </c>
      <c r="F2541" s="2" t="s">
        <v>96</v>
      </c>
      <c r="G2541" s="2" t="s">
        <v>211</v>
      </c>
      <c r="H2541" s="2" t="s">
        <v>213</v>
      </c>
      <c r="I2541" s="2" t="s">
        <v>215</v>
      </c>
      <c r="J2541" s="2" t="s">
        <v>25</v>
      </c>
      <c r="K2541" s="2" t="s">
        <v>4006</v>
      </c>
    </row>
    <row r="2542" spans="1:11" x14ac:dyDescent="0.25">
      <c r="A2542" t="s">
        <v>3344</v>
      </c>
      <c r="B2542" t="s">
        <v>3894</v>
      </c>
      <c r="C2542" t="s">
        <v>455</v>
      </c>
      <c r="D2542" t="str">
        <f>_xlfn.XLOOKUP(F2542, 'Ref Tax Sheet'!C:C, 'Ref Tax Sheet'!A:A, "")</f>
        <v>Rotifera</v>
      </c>
      <c r="E2542" t="str">
        <f>_xlfn.XLOOKUP(F2542, 'Ref Tax Sheet'!C:C, 'Ref Tax Sheet'!B:B, "")</f>
        <v>Monogononta</v>
      </c>
      <c r="F2542" t="s">
        <v>96</v>
      </c>
      <c r="G2542" t="s">
        <v>211</v>
      </c>
      <c r="H2542" t="s">
        <v>213</v>
      </c>
      <c r="I2542" t="s">
        <v>215</v>
      </c>
      <c r="J2542" t="s">
        <v>25</v>
      </c>
      <c r="K2542" t="s">
        <v>4007</v>
      </c>
    </row>
    <row r="2543" spans="1:11" x14ac:dyDescent="0.25">
      <c r="A2543" t="s">
        <v>3344</v>
      </c>
      <c r="B2543" t="s">
        <v>3895</v>
      </c>
      <c r="C2543" t="s">
        <v>455</v>
      </c>
      <c r="D2543" t="str">
        <f>_xlfn.XLOOKUP(F2543, 'Ref Tax Sheet'!C:C, 'Ref Tax Sheet'!A:A, "")</f>
        <v>Rotifera</v>
      </c>
      <c r="E2543" t="str">
        <f>_xlfn.XLOOKUP(F2543, 'Ref Tax Sheet'!C:C, 'Ref Tax Sheet'!B:B, "")</f>
        <v>Monogononta</v>
      </c>
      <c r="F2543" t="s">
        <v>96</v>
      </c>
      <c r="G2543" t="s">
        <v>211</v>
      </c>
      <c r="H2543" t="s">
        <v>213</v>
      </c>
      <c r="I2543" t="s">
        <v>215</v>
      </c>
      <c r="J2543" t="s">
        <v>25</v>
      </c>
      <c r="K2543" t="s">
        <v>4007</v>
      </c>
    </row>
    <row r="2544" spans="1:11" x14ac:dyDescent="0.25">
      <c r="A2544" t="s">
        <v>3344</v>
      </c>
      <c r="B2544" t="s">
        <v>3896</v>
      </c>
      <c r="C2544" t="s">
        <v>455</v>
      </c>
      <c r="D2544" t="str">
        <f>_xlfn.XLOOKUP(F2544, 'Ref Tax Sheet'!C:C, 'Ref Tax Sheet'!A:A, "")</f>
        <v>Arthropoda</v>
      </c>
      <c r="E2544" t="str">
        <f>_xlfn.XLOOKUP(F2544, 'Ref Tax Sheet'!C:C, 'Ref Tax Sheet'!B:B, "")</f>
        <v>Hexanauplia</v>
      </c>
      <c r="F2544" t="s">
        <v>27</v>
      </c>
      <c r="J2544" t="s">
        <v>25</v>
      </c>
      <c r="K2544" t="s">
        <v>4008</v>
      </c>
    </row>
    <row r="2545" spans="1:11" x14ac:dyDescent="0.25">
      <c r="A2545" s="2" t="s">
        <v>3344</v>
      </c>
      <c r="B2545" s="2" t="s">
        <v>3897</v>
      </c>
      <c r="C2545" s="2" t="s">
        <v>455</v>
      </c>
      <c r="D2545" s="2" t="str">
        <f>_xlfn.XLOOKUP(F2545, 'Ref Tax Sheet'!C:C, 'Ref Tax Sheet'!A:A, "")</f>
        <v>Rotifera</v>
      </c>
      <c r="E2545" s="2" t="str">
        <f>_xlfn.XLOOKUP(F2545, 'Ref Tax Sheet'!C:C, 'Ref Tax Sheet'!B:B, "")</f>
        <v>Monogononta</v>
      </c>
      <c r="F2545" s="2" t="s">
        <v>96</v>
      </c>
      <c r="G2545" s="2" t="s">
        <v>211</v>
      </c>
      <c r="H2545" s="2" t="s">
        <v>213</v>
      </c>
      <c r="I2545" s="2" t="s">
        <v>215</v>
      </c>
      <c r="J2545" s="2" t="s">
        <v>25</v>
      </c>
      <c r="K2545" s="2" t="s">
        <v>4009</v>
      </c>
    </row>
    <row r="2546" spans="1:11" x14ac:dyDescent="0.25">
      <c r="A2546" s="4" t="s">
        <v>3344</v>
      </c>
      <c r="B2546" s="4" t="s">
        <v>3898</v>
      </c>
      <c r="C2546" s="4" t="s">
        <v>455</v>
      </c>
      <c r="D2546" s="4" t="str">
        <f>_xlfn.XLOOKUP(F2546, 'Ref Tax Sheet'!C:C, 'Ref Tax Sheet'!A:A, "")</f>
        <v>Rotifera</v>
      </c>
      <c r="E2546" s="4" t="str">
        <f>_xlfn.XLOOKUP(F2546, 'Ref Tax Sheet'!C:C, 'Ref Tax Sheet'!B:B, "")</f>
        <v>Monogononta</v>
      </c>
      <c r="F2546" s="4" t="s">
        <v>96</v>
      </c>
      <c r="G2546" s="4" t="s">
        <v>211</v>
      </c>
      <c r="H2546" s="4" t="s">
        <v>213</v>
      </c>
      <c r="I2546" s="4" t="s">
        <v>215</v>
      </c>
      <c r="J2546" s="4" t="s">
        <v>25</v>
      </c>
      <c r="K2546" s="4" t="s">
        <v>4009</v>
      </c>
    </row>
    <row r="2547" spans="1:11" x14ac:dyDescent="0.25">
      <c r="A2547" t="s">
        <v>3344</v>
      </c>
      <c r="B2547" t="s">
        <v>3899</v>
      </c>
      <c r="C2547" t="s">
        <v>455</v>
      </c>
      <c r="D2547" t="str">
        <f>_xlfn.XLOOKUP(F2547, 'Ref Tax Sheet'!C:C, 'Ref Tax Sheet'!A:A, "")</f>
        <v>Rotifera</v>
      </c>
      <c r="E2547" t="str">
        <f>_xlfn.XLOOKUP(F2547, 'Ref Tax Sheet'!C:C, 'Ref Tax Sheet'!B:B, "")</f>
        <v>Monogononta</v>
      </c>
      <c r="F2547" t="s">
        <v>96</v>
      </c>
      <c r="G2547" t="s">
        <v>211</v>
      </c>
      <c r="H2547" t="s">
        <v>213</v>
      </c>
      <c r="I2547" t="s">
        <v>215</v>
      </c>
      <c r="J2547" t="s">
        <v>25</v>
      </c>
      <c r="K2547" t="s">
        <v>4010</v>
      </c>
    </row>
    <row r="2548" spans="1:11" x14ac:dyDescent="0.25">
      <c r="A2548" t="s">
        <v>3344</v>
      </c>
      <c r="B2548" t="s">
        <v>3900</v>
      </c>
      <c r="C2548" t="s">
        <v>455</v>
      </c>
      <c r="D2548" t="str">
        <f>_xlfn.XLOOKUP(F2548, 'Ref Tax Sheet'!C:C, 'Ref Tax Sheet'!A:A, "")</f>
        <v>Rotifera</v>
      </c>
      <c r="E2548" t="str">
        <f>_xlfn.XLOOKUP(F2548, 'Ref Tax Sheet'!C:C, 'Ref Tax Sheet'!B:B, "")</f>
        <v>Monogononta</v>
      </c>
      <c r="F2548" t="s">
        <v>96</v>
      </c>
      <c r="G2548" t="s">
        <v>211</v>
      </c>
      <c r="H2548" t="s">
        <v>213</v>
      </c>
      <c r="I2548" t="s">
        <v>215</v>
      </c>
      <c r="J2548" t="s">
        <v>25</v>
      </c>
      <c r="K2548" t="s">
        <v>4010</v>
      </c>
    </row>
    <row r="2549" spans="1:11" x14ac:dyDescent="0.25">
      <c r="A2549" t="s">
        <v>3344</v>
      </c>
      <c r="B2549" t="s">
        <v>3901</v>
      </c>
      <c r="C2549" t="s">
        <v>455</v>
      </c>
      <c r="D2549" t="str">
        <f>_xlfn.XLOOKUP(F2549, 'Ref Tax Sheet'!C:C, 'Ref Tax Sheet'!A:A, "")</f>
        <v>Rotifera</v>
      </c>
      <c r="E2549" t="str">
        <f>_xlfn.XLOOKUP(F2549, 'Ref Tax Sheet'!C:C, 'Ref Tax Sheet'!B:B, "")</f>
        <v>Monogononta</v>
      </c>
      <c r="F2549" t="s">
        <v>96</v>
      </c>
      <c r="G2549" t="s">
        <v>211</v>
      </c>
      <c r="H2549" t="s">
        <v>213</v>
      </c>
      <c r="I2549" t="s">
        <v>215</v>
      </c>
      <c r="J2549" t="s">
        <v>25</v>
      </c>
      <c r="K2549" t="s">
        <v>4011</v>
      </c>
    </row>
    <row r="2550" spans="1:11" x14ac:dyDescent="0.25">
      <c r="A2550" t="s">
        <v>3344</v>
      </c>
      <c r="B2550" t="s">
        <v>3902</v>
      </c>
      <c r="C2550" t="s">
        <v>455</v>
      </c>
      <c r="D2550" t="str">
        <f>_xlfn.XLOOKUP(F2550, 'Ref Tax Sheet'!C:C, 'Ref Tax Sheet'!A:A, "")</f>
        <v>Rotifera</v>
      </c>
      <c r="E2550" t="str">
        <f>_xlfn.XLOOKUP(F2550, 'Ref Tax Sheet'!C:C, 'Ref Tax Sheet'!B:B, "")</f>
        <v>Monogononta</v>
      </c>
      <c r="F2550" t="s">
        <v>96</v>
      </c>
      <c r="G2550" t="s">
        <v>211</v>
      </c>
      <c r="H2550" t="s">
        <v>213</v>
      </c>
      <c r="I2550" t="s">
        <v>215</v>
      </c>
      <c r="J2550" t="s">
        <v>25</v>
      </c>
      <c r="K2550" t="s">
        <v>4011</v>
      </c>
    </row>
    <row r="2551" spans="1:11" x14ac:dyDescent="0.25">
      <c r="A2551" t="s">
        <v>3344</v>
      </c>
      <c r="B2551" t="s">
        <v>3903</v>
      </c>
      <c r="C2551" t="s">
        <v>455</v>
      </c>
      <c r="D2551" t="str">
        <f>_xlfn.XLOOKUP(F2551, 'Ref Tax Sheet'!C:C, 'Ref Tax Sheet'!A:A, "")</f>
        <v>Rotifera</v>
      </c>
      <c r="E2551" t="str">
        <f>_xlfn.XLOOKUP(F2551, 'Ref Tax Sheet'!C:C, 'Ref Tax Sheet'!B:B, "")</f>
        <v>Monogononta</v>
      </c>
      <c r="F2551" t="s">
        <v>96</v>
      </c>
      <c r="G2551" t="s">
        <v>211</v>
      </c>
      <c r="H2551" t="s">
        <v>213</v>
      </c>
      <c r="I2551" t="s">
        <v>215</v>
      </c>
      <c r="J2551" t="s">
        <v>25</v>
      </c>
      <c r="K2551" t="s">
        <v>4011</v>
      </c>
    </row>
    <row r="2552" spans="1:11" x14ac:dyDescent="0.25">
      <c r="A2552" t="s">
        <v>3344</v>
      </c>
      <c r="B2552" t="s">
        <v>3904</v>
      </c>
      <c r="C2552" t="s">
        <v>455</v>
      </c>
      <c r="D2552" t="str">
        <f>_xlfn.XLOOKUP(F2552, 'Ref Tax Sheet'!C:C, 'Ref Tax Sheet'!A:A, "")</f>
        <v>Rotifera</v>
      </c>
      <c r="E2552" t="str">
        <f>_xlfn.XLOOKUP(F2552, 'Ref Tax Sheet'!C:C, 'Ref Tax Sheet'!B:B, "")</f>
        <v>Monogononta</v>
      </c>
      <c r="F2552" t="s">
        <v>96</v>
      </c>
      <c r="G2552" t="s">
        <v>211</v>
      </c>
      <c r="H2552" t="s">
        <v>213</v>
      </c>
      <c r="I2552" t="s">
        <v>215</v>
      </c>
      <c r="J2552" t="s">
        <v>25</v>
      </c>
      <c r="K2552" t="s">
        <v>4012</v>
      </c>
    </row>
    <row r="2553" spans="1:11" x14ac:dyDescent="0.25">
      <c r="A2553" t="s">
        <v>3344</v>
      </c>
      <c r="B2553" t="s">
        <v>3905</v>
      </c>
      <c r="C2553" t="s">
        <v>455</v>
      </c>
      <c r="D2553" t="str">
        <f>_xlfn.XLOOKUP(F2553, 'Ref Tax Sheet'!C:C, 'Ref Tax Sheet'!A:A, "")</f>
        <v>Rotifera</v>
      </c>
      <c r="E2553" t="str">
        <f>_xlfn.XLOOKUP(F2553, 'Ref Tax Sheet'!C:C, 'Ref Tax Sheet'!B:B, "")</f>
        <v>Monogononta</v>
      </c>
      <c r="F2553" t="s">
        <v>96</v>
      </c>
      <c r="G2553" t="s">
        <v>211</v>
      </c>
      <c r="H2553" t="s">
        <v>213</v>
      </c>
      <c r="I2553" t="s">
        <v>215</v>
      </c>
      <c r="J2553" t="s">
        <v>25</v>
      </c>
      <c r="K2553" t="s">
        <v>4013</v>
      </c>
    </row>
    <row r="2554" spans="1:11" x14ac:dyDescent="0.25">
      <c r="A2554" t="s">
        <v>3344</v>
      </c>
      <c r="B2554" t="s">
        <v>3906</v>
      </c>
      <c r="C2554" t="s">
        <v>455</v>
      </c>
      <c r="D2554" t="str">
        <f>_xlfn.XLOOKUP(F2554, 'Ref Tax Sheet'!C:C, 'Ref Tax Sheet'!A:A, "")</f>
        <v>Rotifera</v>
      </c>
      <c r="E2554" t="str">
        <f>_xlfn.XLOOKUP(F2554, 'Ref Tax Sheet'!C:C, 'Ref Tax Sheet'!B:B, "")</f>
        <v>Monogononta</v>
      </c>
      <c r="F2554" t="s">
        <v>96</v>
      </c>
      <c r="G2554" t="s">
        <v>211</v>
      </c>
      <c r="H2554" t="s">
        <v>213</v>
      </c>
      <c r="I2554" t="s">
        <v>215</v>
      </c>
      <c r="J2554" t="s">
        <v>25</v>
      </c>
      <c r="K2554" t="s">
        <v>4014</v>
      </c>
    </row>
    <row r="2555" spans="1:11" x14ac:dyDescent="0.25">
      <c r="A2555" t="s">
        <v>3344</v>
      </c>
      <c r="B2555" t="s">
        <v>3907</v>
      </c>
      <c r="C2555" t="s">
        <v>455</v>
      </c>
      <c r="D2555" t="str">
        <f>_xlfn.XLOOKUP(F2555, 'Ref Tax Sheet'!C:C, 'Ref Tax Sheet'!A:A, "")</f>
        <v>Rotifera</v>
      </c>
      <c r="E2555" t="str">
        <f>_xlfn.XLOOKUP(F2555, 'Ref Tax Sheet'!C:C, 'Ref Tax Sheet'!B:B, "")</f>
        <v>Monogononta</v>
      </c>
      <c r="F2555" t="s">
        <v>96</v>
      </c>
      <c r="G2555" t="s">
        <v>211</v>
      </c>
      <c r="H2555" t="s">
        <v>213</v>
      </c>
      <c r="I2555" t="s">
        <v>215</v>
      </c>
      <c r="J2555" t="s">
        <v>25</v>
      </c>
      <c r="K2555" t="s">
        <v>4015</v>
      </c>
    </row>
    <row r="2556" spans="1:11" x14ac:dyDescent="0.25">
      <c r="A2556" t="s">
        <v>3344</v>
      </c>
      <c r="B2556" t="s">
        <v>3908</v>
      </c>
      <c r="C2556" t="s">
        <v>455</v>
      </c>
      <c r="D2556" t="str">
        <f>_xlfn.XLOOKUP(F2556, 'Ref Tax Sheet'!C:C, 'Ref Tax Sheet'!A:A, "")</f>
        <v>Rotifera</v>
      </c>
      <c r="E2556" t="str">
        <f>_xlfn.XLOOKUP(F2556, 'Ref Tax Sheet'!C:C, 'Ref Tax Sheet'!B:B, "")</f>
        <v>Monogononta</v>
      </c>
      <c r="F2556" t="s">
        <v>96</v>
      </c>
      <c r="G2556" t="s">
        <v>211</v>
      </c>
      <c r="H2556" t="s">
        <v>213</v>
      </c>
      <c r="I2556" t="s">
        <v>215</v>
      </c>
      <c r="J2556" t="s">
        <v>25</v>
      </c>
      <c r="K2556" t="s">
        <v>4015</v>
      </c>
    </row>
    <row r="2557" spans="1:11" x14ac:dyDescent="0.25">
      <c r="A2557" t="s">
        <v>3344</v>
      </c>
      <c r="B2557" t="s">
        <v>3909</v>
      </c>
      <c r="C2557" t="s">
        <v>455</v>
      </c>
      <c r="D2557" t="str">
        <f>_xlfn.XLOOKUP(F2557, 'Ref Tax Sheet'!C:C, 'Ref Tax Sheet'!A:A, "")</f>
        <v>Arthropoda</v>
      </c>
      <c r="E2557" t="str">
        <f>_xlfn.XLOOKUP(F2557, 'Ref Tax Sheet'!C:C, 'Ref Tax Sheet'!B:B, "")</f>
        <v>Hexanauplia</v>
      </c>
      <c r="F2557" t="s">
        <v>28</v>
      </c>
      <c r="J2557" t="s">
        <v>25</v>
      </c>
      <c r="K2557" t="s">
        <v>4015</v>
      </c>
    </row>
    <row r="2558" spans="1:11" x14ac:dyDescent="0.25">
      <c r="A2558" t="s">
        <v>3344</v>
      </c>
      <c r="B2558" t="s">
        <v>3910</v>
      </c>
      <c r="C2558" t="s">
        <v>455</v>
      </c>
      <c r="D2558" t="str">
        <f>_xlfn.XLOOKUP(F2558, 'Ref Tax Sheet'!C:C, 'Ref Tax Sheet'!A:A, "")</f>
        <v>Arthropoda</v>
      </c>
      <c r="E2558" t="str">
        <f>_xlfn.XLOOKUP(F2558, 'Ref Tax Sheet'!C:C, 'Ref Tax Sheet'!B:B, "")</f>
        <v>Hexanauplia</v>
      </c>
      <c r="F2558" t="s">
        <v>5281</v>
      </c>
      <c r="J2558" t="s">
        <v>24</v>
      </c>
      <c r="K2558" t="s">
        <v>4016</v>
      </c>
    </row>
    <row r="2559" spans="1:11" x14ac:dyDescent="0.25">
      <c r="A2559" t="s">
        <v>3344</v>
      </c>
      <c r="B2559" t="s">
        <v>3911</v>
      </c>
      <c r="C2559" t="s">
        <v>455</v>
      </c>
      <c r="D2559" t="str">
        <f>_xlfn.XLOOKUP(F2559, 'Ref Tax Sheet'!C:C, 'Ref Tax Sheet'!A:A, "")</f>
        <v>Rotifera</v>
      </c>
      <c r="E2559" t="str">
        <f>_xlfn.XLOOKUP(F2559, 'Ref Tax Sheet'!C:C, 'Ref Tax Sheet'!B:B, "")</f>
        <v>Monogononta</v>
      </c>
      <c r="F2559" t="s">
        <v>96</v>
      </c>
      <c r="G2559" t="s">
        <v>211</v>
      </c>
      <c r="H2559" t="s">
        <v>213</v>
      </c>
      <c r="I2559" t="s">
        <v>215</v>
      </c>
      <c r="J2559" t="s">
        <v>25</v>
      </c>
      <c r="K2559" t="s">
        <v>4017</v>
      </c>
    </row>
    <row r="2560" spans="1:11" x14ac:dyDescent="0.25">
      <c r="A2560" t="s">
        <v>3344</v>
      </c>
      <c r="B2560" t="s">
        <v>3912</v>
      </c>
      <c r="C2560" t="s">
        <v>455</v>
      </c>
      <c r="D2560" t="str">
        <f>_xlfn.XLOOKUP(F2560, 'Ref Tax Sheet'!C:C, 'Ref Tax Sheet'!A:A, "")</f>
        <v>Rotifera</v>
      </c>
      <c r="E2560" t="str">
        <f>_xlfn.XLOOKUP(F2560, 'Ref Tax Sheet'!C:C, 'Ref Tax Sheet'!B:B, "")</f>
        <v>Monogononta</v>
      </c>
      <c r="F2560" t="s">
        <v>96</v>
      </c>
      <c r="G2560" t="s">
        <v>211</v>
      </c>
      <c r="H2560" t="s">
        <v>213</v>
      </c>
      <c r="I2560" t="s">
        <v>215</v>
      </c>
      <c r="J2560" t="s">
        <v>25</v>
      </c>
      <c r="K2560" t="s">
        <v>4017</v>
      </c>
    </row>
    <row r="2561" spans="1:11" x14ac:dyDescent="0.25">
      <c r="A2561" t="s">
        <v>3344</v>
      </c>
      <c r="B2561" t="s">
        <v>3913</v>
      </c>
      <c r="C2561" t="s">
        <v>455</v>
      </c>
      <c r="D2561" t="str">
        <f>_xlfn.XLOOKUP(F2561, 'Ref Tax Sheet'!C:C, 'Ref Tax Sheet'!A:A, "")</f>
        <v>Rotifera</v>
      </c>
      <c r="E2561" t="str">
        <f>_xlfn.XLOOKUP(F2561, 'Ref Tax Sheet'!C:C, 'Ref Tax Sheet'!B:B, "")</f>
        <v>Monogononta</v>
      </c>
      <c r="F2561" t="s">
        <v>96</v>
      </c>
      <c r="G2561" t="s">
        <v>211</v>
      </c>
      <c r="H2561" t="s">
        <v>213</v>
      </c>
      <c r="I2561" t="s">
        <v>215</v>
      </c>
      <c r="J2561" t="s">
        <v>25</v>
      </c>
      <c r="K2561" t="s">
        <v>4017</v>
      </c>
    </row>
    <row r="2562" spans="1:11" x14ac:dyDescent="0.25">
      <c r="A2562" t="s">
        <v>3344</v>
      </c>
      <c r="B2562" t="s">
        <v>3914</v>
      </c>
      <c r="C2562" t="s">
        <v>455</v>
      </c>
      <c r="D2562" t="str">
        <f>_xlfn.XLOOKUP(F2562, 'Ref Tax Sheet'!C:C, 'Ref Tax Sheet'!A:A, "")</f>
        <v>Rotifera</v>
      </c>
      <c r="E2562" t="str">
        <f>_xlfn.XLOOKUP(F2562, 'Ref Tax Sheet'!C:C, 'Ref Tax Sheet'!B:B, "")</f>
        <v>Monogononta</v>
      </c>
      <c r="F2562" t="s">
        <v>96</v>
      </c>
      <c r="G2562" t="s">
        <v>211</v>
      </c>
      <c r="H2562" t="s">
        <v>213</v>
      </c>
      <c r="I2562" t="s">
        <v>215</v>
      </c>
      <c r="J2562" t="s">
        <v>25</v>
      </c>
      <c r="K2562" t="s">
        <v>4018</v>
      </c>
    </row>
    <row r="2563" spans="1:11" x14ac:dyDescent="0.25">
      <c r="A2563" t="s">
        <v>3344</v>
      </c>
      <c r="B2563" t="s">
        <v>3915</v>
      </c>
      <c r="C2563" t="s">
        <v>455</v>
      </c>
      <c r="D2563" t="str">
        <f>_xlfn.XLOOKUP(F2563, 'Ref Tax Sheet'!C:C, 'Ref Tax Sheet'!A:A, "")</f>
        <v>Rotifera</v>
      </c>
      <c r="E2563" t="str">
        <f>_xlfn.XLOOKUP(F2563, 'Ref Tax Sheet'!C:C, 'Ref Tax Sheet'!B:B, "")</f>
        <v>Monogononta</v>
      </c>
      <c r="F2563" t="s">
        <v>96</v>
      </c>
      <c r="G2563" t="s">
        <v>211</v>
      </c>
      <c r="H2563" t="s">
        <v>213</v>
      </c>
      <c r="I2563" t="s">
        <v>215</v>
      </c>
      <c r="J2563" t="s">
        <v>25</v>
      </c>
      <c r="K2563" t="s">
        <v>4018</v>
      </c>
    </row>
    <row r="2564" spans="1:11" x14ac:dyDescent="0.25">
      <c r="A2564" t="s">
        <v>3344</v>
      </c>
      <c r="B2564" t="s">
        <v>3916</v>
      </c>
      <c r="C2564" t="s">
        <v>455</v>
      </c>
      <c r="D2564" t="str">
        <f>_xlfn.XLOOKUP(F2564, 'Ref Tax Sheet'!C:C, 'Ref Tax Sheet'!A:A, "")</f>
        <v>Rotifera</v>
      </c>
      <c r="E2564" t="str">
        <f>_xlfn.XLOOKUP(F2564, 'Ref Tax Sheet'!C:C, 'Ref Tax Sheet'!B:B, "")</f>
        <v>Monogononta</v>
      </c>
      <c r="F2564" t="s">
        <v>96</v>
      </c>
      <c r="G2564" t="s">
        <v>211</v>
      </c>
      <c r="H2564" t="s">
        <v>213</v>
      </c>
      <c r="I2564" t="s">
        <v>215</v>
      </c>
      <c r="J2564" t="s">
        <v>25</v>
      </c>
      <c r="K2564" t="s">
        <v>4018</v>
      </c>
    </row>
    <row r="2565" spans="1:11" x14ac:dyDescent="0.25">
      <c r="A2565" t="s">
        <v>3344</v>
      </c>
      <c r="B2565" t="s">
        <v>3917</v>
      </c>
      <c r="C2565" t="s">
        <v>455</v>
      </c>
      <c r="D2565" t="str">
        <f>_xlfn.XLOOKUP(F2565, 'Ref Tax Sheet'!C:C, 'Ref Tax Sheet'!A:A, "")</f>
        <v>Rotifera</v>
      </c>
      <c r="E2565" t="str">
        <f>_xlfn.XLOOKUP(F2565, 'Ref Tax Sheet'!C:C, 'Ref Tax Sheet'!B:B, "")</f>
        <v>Monogononta</v>
      </c>
      <c r="F2565" t="s">
        <v>96</v>
      </c>
      <c r="G2565" t="s">
        <v>211</v>
      </c>
      <c r="H2565" t="s">
        <v>213</v>
      </c>
      <c r="I2565" t="s">
        <v>215</v>
      </c>
      <c r="J2565" t="s">
        <v>25</v>
      </c>
      <c r="K2565" t="s">
        <v>4018</v>
      </c>
    </row>
    <row r="2566" spans="1:11" x14ac:dyDescent="0.25">
      <c r="A2566" t="s">
        <v>3344</v>
      </c>
      <c r="B2566" t="s">
        <v>3918</v>
      </c>
      <c r="C2566" t="s">
        <v>455</v>
      </c>
      <c r="D2566" t="str">
        <f>_xlfn.XLOOKUP(F2566, 'Ref Tax Sheet'!C:C, 'Ref Tax Sheet'!A:A, "")</f>
        <v>Rotifera</v>
      </c>
      <c r="E2566" t="str">
        <f>_xlfn.XLOOKUP(F2566, 'Ref Tax Sheet'!C:C, 'Ref Tax Sheet'!B:B, "")</f>
        <v>Monogononta</v>
      </c>
      <c r="F2566" t="s">
        <v>96</v>
      </c>
      <c r="G2566" t="s">
        <v>211</v>
      </c>
      <c r="H2566" t="s">
        <v>213</v>
      </c>
      <c r="I2566" t="s">
        <v>215</v>
      </c>
      <c r="J2566" t="s">
        <v>25</v>
      </c>
      <c r="K2566" t="s">
        <v>4018</v>
      </c>
    </row>
    <row r="2567" spans="1:11" x14ac:dyDescent="0.25">
      <c r="A2567" t="s">
        <v>3344</v>
      </c>
      <c r="B2567" t="s">
        <v>3919</v>
      </c>
      <c r="C2567" t="s">
        <v>455</v>
      </c>
      <c r="D2567" t="str">
        <f>_xlfn.XLOOKUP(F2567, 'Ref Tax Sheet'!C:C, 'Ref Tax Sheet'!A:A, "")</f>
        <v>Rotifera</v>
      </c>
      <c r="E2567" t="str">
        <f>_xlfn.XLOOKUP(F2567, 'Ref Tax Sheet'!C:C, 'Ref Tax Sheet'!B:B, "")</f>
        <v>Monogononta</v>
      </c>
      <c r="F2567" t="s">
        <v>96</v>
      </c>
      <c r="G2567" t="s">
        <v>211</v>
      </c>
      <c r="H2567" t="s">
        <v>213</v>
      </c>
      <c r="I2567" t="s">
        <v>215</v>
      </c>
      <c r="J2567" t="s">
        <v>25</v>
      </c>
      <c r="K2567" t="s">
        <v>4018</v>
      </c>
    </row>
    <row r="2568" spans="1:11" x14ac:dyDescent="0.25">
      <c r="A2568" t="s">
        <v>3344</v>
      </c>
      <c r="B2568" t="s">
        <v>3920</v>
      </c>
      <c r="C2568" t="s">
        <v>455</v>
      </c>
      <c r="D2568" t="str">
        <f>_xlfn.XLOOKUP(F2568, 'Ref Tax Sheet'!C:C, 'Ref Tax Sheet'!A:A, "")</f>
        <v>Arthropoda</v>
      </c>
      <c r="E2568" t="str">
        <f>_xlfn.XLOOKUP(F2568, 'Ref Tax Sheet'!C:C, 'Ref Tax Sheet'!B:B, "")</f>
        <v>Hexanauplia</v>
      </c>
      <c r="F2568" t="s">
        <v>5281</v>
      </c>
      <c r="J2568" t="s">
        <v>24</v>
      </c>
      <c r="K2568" t="s">
        <v>4018</v>
      </c>
    </row>
    <row r="2569" spans="1:11" x14ac:dyDescent="0.25">
      <c r="A2569" t="s">
        <v>3344</v>
      </c>
      <c r="B2569" t="s">
        <v>3921</v>
      </c>
      <c r="C2569" t="s">
        <v>455</v>
      </c>
      <c r="D2569" t="str">
        <f>_xlfn.XLOOKUP(F2569, 'Ref Tax Sheet'!C:C, 'Ref Tax Sheet'!A:A, "")</f>
        <v>Rotifera</v>
      </c>
      <c r="E2569" t="str">
        <f>_xlfn.XLOOKUP(F2569, 'Ref Tax Sheet'!C:C, 'Ref Tax Sheet'!B:B, "")</f>
        <v>Monogononta</v>
      </c>
      <c r="F2569" t="s">
        <v>96</v>
      </c>
      <c r="G2569" t="s">
        <v>211</v>
      </c>
      <c r="H2569" t="s">
        <v>213</v>
      </c>
      <c r="I2569" t="s">
        <v>215</v>
      </c>
      <c r="J2569" t="s">
        <v>25</v>
      </c>
      <c r="K2569" t="s">
        <v>4019</v>
      </c>
    </row>
    <row r="2570" spans="1:11" x14ac:dyDescent="0.25">
      <c r="A2570" t="s">
        <v>3344</v>
      </c>
      <c r="B2570" t="s">
        <v>3922</v>
      </c>
      <c r="C2570" t="s">
        <v>455</v>
      </c>
      <c r="D2570" t="str">
        <f>_xlfn.XLOOKUP(F2570, 'Ref Tax Sheet'!C:C, 'Ref Tax Sheet'!A:A, "")</f>
        <v>Rotifera</v>
      </c>
      <c r="E2570" t="str">
        <f>_xlfn.XLOOKUP(F2570, 'Ref Tax Sheet'!C:C, 'Ref Tax Sheet'!B:B, "")</f>
        <v>Monogononta</v>
      </c>
      <c r="F2570" t="s">
        <v>96</v>
      </c>
      <c r="G2570" t="s">
        <v>211</v>
      </c>
      <c r="H2570" t="s">
        <v>213</v>
      </c>
      <c r="I2570" t="s">
        <v>215</v>
      </c>
      <c r="J2570" t="s">
        <v>25</v>
      </c>
      <c r="K2570" t="s">
        <v>4020</v>
      </c>
    </row>
    <row r="2571" spans="1:11" x14ac:dyDescent="0.25">
      <c r="A2571" t="s">
        <v>3344</v>
      </c>
      <c r="B2571" t="s">
        <v>3923</v>
      </c>
      <c r="C2571" t="s">
        <v>455</v>
      </c>
      <c r="D2571" t="str">
        <f>_xlfn.XLOOKUP(F2571, 'Ref Tax Sheet'!C:C, 'Ref Tax Sheet'!A:A, "")</f>
        <v>Rotifera</v>
      </c>
      <c r="E2571" t="str">
        <f>_xlfn.XLOOKUP(F2571, 'Ref Tax Sheet'!C:C, 'Ref Tax Sheet'!B:B, "")</f>
        <v>Monogononta</v>
      </c>
      <c r="F2571" t="s">
        <v>96</v>
      </c>
      <c r="G2571" t="s">
        <v>211</v>
      </c>
      <c r="H2571" t="s">
        <v>213</v>
      </c>
      <c r="I2571" t="s">
        <v>215</v>
      </c>
      <c r="J2571" t="s">
        <v>25</v>
      </c>
      <c r="K2571" t="s">
        <v>4020</v>
      </c>
    </row>
    <row r="2572" spans="1:11" x14ac:dyDescent="0.25">
      <c r="A2572" t="s">
        <v>3344</v>
      </c>
      <c r="B2572" t="s">
        <v>3924</v>
      </c>
      <c r="C2572" t="s">
        <v>455</v>
      </c>
      <c r="D2572" t="str">
        <f>_xlfn.XLOOKUP(F2572, 'Ref Tax Sheet'!C:C, 'Ref Tax Sheet'!A:A, "")</f>
        <v>Arthropoda</v>
      </c>
      <c r="E2572" t="str">
        <f>_xlfn.XLOOKUP(F2572, 'Ref Tax Sheet'!C:C, 'Ref Tax Sheet'!B:B, "")</f>
        <v>Hexanauplia</v>
      </c>
      <c r="F2572" t="s">
        <v>5281</v>
      </c>
      <c r="J2572" t="s">
        <v>24</v>
      </c>
      <c r="K2572" t="s">
        <v>4021</v>
      </c>
    </row>
    <row r="2573" spans="1:11" x14ac:dyDescent="0.25">
      <c r="A2573" t="s">
        <v>3344</v>
      </c>
      <c r="B2573" t="s">
        <v>3925</v>
      </c>
      <c r="C2573" t="s">
        <v>455</v>
      </c>
      <c r="D2573" t="str">
        <f>_xlfn.XLOOKUP(F2573, 'Ref Tax Sheet'!C:C, 'Ref Tax Sheet'!A:A, "")</f>
        <v>Arthropoda</v>
      </c>
      <c r="E2573" t="str">
        <f>_xlfn.XLOOKUP(F2573, 'Ref Tax Sheet'!C:C, 'Ref Tax Sheet'!B:B, "")</f>
        <v>Hexanauplia</v>
      </c>
      <c r="F2573" t="s">
        <v>5281</v>
      </c>
      <c r="J2573" t="s">
        <v>24</v>
      </c>
      <c r="K2573" t="s">
        <v>4021</v>
      </c>
    </row>
    <row r="2574" spans="1:11" x14ac:dyDescent="0.25">
      <c r="A2574" t="s">
        <v>3344</v>
      </c>
      <c r="B2574" t="s">
        <v>3926</v>
      </c>
      <c r="C2574" t="s">
        <v>455</v>
      </c>
      <c r="D2574" t="str">
        <f>_xlfn.XLOOKUP(F2574, 'Ref Tax Sheet'!C:C, 'Ref Tax Sheet'!A:A, "")</f>
        <v>Rotifera</v>
      </c>
      <c r="E2574" t="str">
        <f>_xlfn.XLOOKUP(F2574, 'Ref Tax Sheet'!C:C, 'Ref Tax Sheet'!B:B, "")</f>
        <v>Monogononta</v>
      </c>
      <c r="F2574" t="s">
        <v>96</v>
      </c>
      <c r="G2574" t="s">
        <v>211</v>
      </c>
      <c r="H2574" t="s">
        <v>213</v>
      </c>
      <c r="I2574" t="s">
        <v>215</v>
      </c>
      <c r="J2574" t="s">
        <v>25</v>
      </c>
      <c r="K2574" t="s">
        <v>4022</v>
      </c>
    </row>
    <row r="2575" spans="1:11" x14ac:dyDescent="0.25">
      <c r="A2575" t="s">
        <v>3344</v>
      </c>
      <c r="B2575" t="s">
        <v>3927</v>
      </c>
      <c r="C2575" t="s">
        <v>455</v>
      </c>
      <c r="D2575" t="str">
        <f>_xlfn.XLOOKUP(F2575, 'Ref Tax Sheet'!C:C, 'Ref Tax Sheet'!A:A, "")</f>
        <v>Rotifera</v>
      </c>
      <c r="E2575" t="str">
        <f>_xlfn.XLOOKUP(F2575, 'Ref Tax Sheet'!C:C, 'Ref Tax Sheet'!B:B, "")</f>
        <v>Monogononta</v>
      </c>
      <c r="F2575" t="s">
        <v>96</v>
      </c>
      <c r="G2575" t="s">
        <v>211</v>
      </c>
      <c r="H2575" t="s">
        <v>213</v>
      </c>
      <c r="I2575" t="s">
        <v>215</v>
      </c>
      <c r="J2575" t="s">
        <v>25</v>
      </c>
      <c r="K2575" t="s">
        <v>4023</v>
      </c>
    </row>
    <row r="2576" spans="1:11" x14ac:dyDescent="0.25">
      <c r="A2576" t="s">
        <v>3344</v>
      </c>
      <c r="B2576" t="s">
        <v>3928</v>
      </c>
      <c r="C2576" t="s">
        <v>455</v>
      </c>
      <c r="D2576" t="str">
        <f>_xlfn.XLOOKUP(F2576, 'Ref Tax Sheet'!C:C, 'Ref Tax Sheet'!A:A, "")</f>
        <v>Rotifera</v>
      </c>
      <c r="E2576" t="str">
        <f>_xlfn.XLOOKUP(F2576, 'Ref Tax Sheet'!C:C, 'Ref Tax Sheet'!B:B, "")</f>
        <v>Monogononta</v>
      </c>
      <c r="F2576" t="s">
        <v>96</v>
      </c>
      <c r="G2576" t="s">
        <v>211</v>
      </c>
      <c r="H2576" t="s">
        <v>213</v>
      </c>
      <c r="I2576" t="s">
        <v>215</v>
      </c>
      <c r="J2576" t="s">
        <v>25</v>
      </c>
      <c r="K2576" t="s">
        <v>4023</v>
      </c>
    </row>
    <row r="2577" spans="1:11" x14ac:dyDescent="0.25">
      <c r="A2577" t="s">
        <v>3344</v>
      </c>
      <c r="B2577" t="s">
        <v>3929</v>
      </c>
      <c r="C2577" t="s">
        <v>455</v>
      </c>
      <c r="D2577" t="str">
        <f>_xlfn.XLOOKUP(F2577, 'Ref Tax Sheet'!C:C, 'Ref Tax Sheet'!A:A, "")</f>
        <v>Rotifera</v>
      </c>
      <c r="E2577" t="str">
        <f>_xlfn.XLOOKUP(F2577, 'Ref Tax Sheet'!C:C, 'Ref Tax Sheet'!B:B, "")</f>
        <v>Monogononta</v>
      </c>
      <c r="F2577" t="s">
        <v>96</v>
      </c>
      <c r="G2577" t="s">
        <v>211</v>
      </c>
      <c r="H2577" t="s">
        <v>213</v>
      </c>
      <c r="I2577" t="s">
        <v>215</v>
      </c>
      <c r="J2577" t="s">
        <v>25</v>
      </c>
      <c r="K2577" t="s">
        <v>4023</v>
      </c>
    </row>
    <row r="2578" spans="1:11" x14ac:dyDescent="0.25">
      <c r="A2578" t="s">
        <v>3344</v>
      </c>
      <c r="B2578" t="s">
        <v>3930</v>
      </c>
      <c r="C2578" t="s">
        <v>455</v>
      </c>
      <c r="D2578" t="str">
        <f>_xlfn.XLOOKUP(F2578, 'Ref Tax Sheet'!C:C, 'Ref Tax Sheet'!A:A, "")</f>
        <v>Rotifera</v>
      </c>
      <c r="E2578" t="str">
        <f>_xlfn.XLOOKUP(F2578, 'Ref Tax Sheet'!C:C, 'Ref Tax Sheet'!B:B, "")</f>
        <v>Monogononta</v>
      </c>
      <c r="F2578" t="s">
        <v>96</v>
      </c>
      <c r="G2578" t="s">
        <v>211</v>
      </c>
      <c r="H2578" t="s">
        <v>213</v>
      </c>
      <c r="I2578" t="s">
        <v>215</v>
      </c>
      <c r="J2578" t="s">
        <v>25</v>
      </c>
      <c r="K2578" t="s">
        <v>4023</v>
      </c>
    </row>
    <row r="2579" spans="1:11" x14ac:dyDescent="0.25">
      <c r="A2579" t="s">
        <v>3344</v>
      </c>
      <c r="B2579" t="s">
        <v>3931</v>
      </c>
      <c r="C2579" t="s">
        <v>455</v>
      </c>
      <c r="D2579" t="str">
        <f>_xlfn.XLOOKUP(F2579, 'Ref Tax Sheet'!C:C, 'Ref Tax Sheet'!A:A, "")</f>
        <v>Arthropoda</v>
      </c>
      <c r="E2579" t="str">
        <f>_xlfn.XLOOKUP(F2579, 'Ref Tax Sheet'!C:C, 'Ref Tax Sheet'!B:B, "")</f>
        <v>Hexanauplia</v>
      </c>
      <c r="F2579" t="s">
        <v>27</v>
      </c>
      <c r="J2579" t="s">
        <v>57</v>
      </c>
      <c r="K2579" t="s">
        <v>4024</v>
      </c>
    </row>
    <row r="2580" spans="1:11" x14ac:dyDescent="0.25">
      <c r="A2580" t="s">
        <v>3344</v>
      </c>
      <c r="B2580" t="s">
        <v>3932</v>
      </c>
      <c r="C2580" t="s">
        <v>455</v>
      </c>
      <c r="D2580" t="str">
        <f>_xlfn.XLOOKUP(F2580, 'Ref Tax Sheet'!C:C, 'Ref Tax Sheet'!A:A, "")</f>
        <v>Arthropoda</v>
      </c>
      <c r="E2580" t="str">
        <f>_xlfn.XLOOKUP(F2580, 'Ref Tax Sheet'!C:C, 'Ref Tax Sheet'!B:B, "")</f>
        <v>Hexanauplia</v>
      </c>
      <c r="F2580" t="s">
        <v>5281</v>
      </c>
      <c r="J2580" t="s">
        <v>24</v>
      </c>
      <c r="K2580" t="s">
        <v>4024</v>
      </c>
    </row>
    <row r="2581" spans="1:11" x14ac:dyDescent="0.25">
      <c r="A2581" t="s">
        <v>3344</v>
      </c>
      <c r="B2581" t="s">
        <v>3933</v>
      </c>
      <c r="C2581" t="s">
        <v>455</v>
      </c>
      <c r="D2581" t="str">
        <f>_xlfn.XLOOKUP(F2581, 'Ref Tax Sheet'!C:C, 'Ref Tax Sheet'!A:A, "")</f>
        <v>Rotifera</v>
      </c>
      <c r="E2581" t="str">
        <f>_xlfn.XLOOKUP(F2581, 'Ref Tax Sheet'!C:C, 'Ref Tax Sheet'!B:B, "")</f>
        <v>Monogononta</v>
      </c>
      <c r="F2581" t="s">
        <v>96</v>
      </c>
      <c r="G2581" t="s">
        <v>211</v>
      </c>
      <c r="H2581" t="s">
        <v>213</v>
      </c>
      <c r="I2581" t="s">
        <v>215</v>
      </c>
      <c r="J2581" t="s">
        <v>25</v>
      </c>
      <c r="K2581" t="s">
        <v>4024</v>
      </c>
    </row>
    <row r="2582" spans="1:11" x14ac:dyDescent="0.25">
      <c r="A2582" t="s">
        <v>3344</v>
      </c>
      <c r="B2582" t="s">
        <v>3934</v>
      </c>
      <c r="C2582" t="s">
        <v>455</v>
      </c>
      <c r="D2582" t="str">
        <f>_xlfn.XLOOKUP(F2582, 'Ref Tax Sheet'!C:C, 'Ref Tax Sheet'!A:A, "")</f>
        <v>Rotifera</v>
      </c>
      <c r="E2582" t="str">
        <f>_xlfn.XLOOKUP(F2582, 'Ref Tax Sheet'!C:C, 'Ref Tax Sheet'!B:B, "")</f>
        <v>Monogononta</v>
      </c>
      <c r="F2582" t="s">
        <v>96</v>
      </c>
      <c r="G2582" t="s">
        <v>211</v>
      </c>
      <c r="H2582" t="s">
        <v>213</v>
      </c>
      <c r="I2582" t="s">
        <v>215</v>
      </c>
      <c r="J2582" t="s">
        <v>25</v>
      </c>
      <c r="K2582" t="s">
        <v>4024</v>
      </c>
    </row>
    <row r="2583" spans="1:11" x14ac:dyDescent="0.25">
      <c r="A2583" t="s">
        <v>3344</v>
      </c>
      <c r="B2583" t="s">
        <v>3935</v>
      </c>
      <c r="C2583" t="s">
        <v>455</v>
      </c>
      <c r="D2583" t="str">
        <f>_xlfn.XLOOKUP(F2583, 'Ref Tax Sheet'!C:C, 'Ref Tax Sheet'!A:A, "")</f>
        <v>Rotifera</v>
      </c>
      <c r="E2583" t="str">
        <f>_xlfn.XLOOKUP(F2583, 'Ref Tax Sheet'!C:C, 'Ref Tax Sheet'!B:B, "")</f>
        <v>Monogononta</v>
      </c>
      <c r="F2583" t="s">
        <v>96</v>
      </c>
      <c r="G2583" t="s">
        <v>211</v>
      </c>
      <c r="H2583" t="s">
        <v>213</v>
      </c>
      <c r="I2583" t="s">
        <v>215</v>
      </c>
      <c r="J2583" t="s">
        <v>25</v>
      </c>
      <c r="K2583" t="s">
        <v>4024</v>
      </c>
    </row>
    <row r="2584" spans="1:11" x14ac:dyDescent="0.25">
      <c r="A2584" t="s">
        <v>3344</v>
      </c>
      <c r="B2584" t="s">
        <v>3936</v>
      </c>
      <c r="C2584" t="s">
        <v>455</v>
      </c>
      <c r="D2584" t="str">
        <f>_xlfn.XLOOKUP(F2584, 'Ref Tax Sheet'!C:C, 'Ref Tax Sheet'!A:A, "")</f>
        <v>Rotifera</v>
      </c>
      <c r="E2584" t="str">
        <f>_xlfn.XLOOKUP(F2584, 'Ref Tax Sheet'!C:C, 'Ref Tax Sheet'!B:B, "")</f>
        <v>Monogononta</v>
      </c>
      <c r="F2584" t="s">
        <v>96</v>
      </c>
      <c r="G2584" t="s">
        <v>211</v>
      </c>
      <c r="H2584" t="s">
        <v>213</v>
      </c>
      <c r="I2584" t="s">
        <v>215</v>
      </c>
      <c r="J2584" t="s">
        <v>25</v>
      </c>
      <c r="K2584" t="s">
        <v>4024</v>
      </c>
    </row>
    <row r="2585" spans="1:11" x14ac:dyDescent="0.25">
      <c r="A2585" t="s">
        <v>3344</v>
      </c>
      <c r="B2585" t="s">
        <v>3937</v>
      </c>
      <c r="C2585" t="s">
        <v>455</v>
      </c>
      <c r="D2585" t="str">
        <f>_xlfn.XLOOKUP(F2585, 'Ref Tax Sheet'!C:C, 'Ref Tax Sheet'!A:A, "")</f>
        <v>Rotifera</v>
      </c>
      <c r="E2585" t="str">
        <f>_xlfn.XLOOKUP(F2585, 'Ref Tax Sheet'!C:C, 'Ref Tax Sheet'!B:B, "")</f>
        <v>Monogononta</v>
      </c>
      <c r="F2585" t="s">
        <v>96</v>
      </c>
      <c r="G2585" t="s">
        <v>211</v>
      </c>
      <c r="H2585" t="s">
        <v>213</v>
      </c>
      <c r="I2585" t="s">
        <v>215</v>
      </c>
      <c r="J2585" t="s">
        <v>25</v>
      </c>
      <c r="K2585" t="s">
        <v>4024</v>
      </c>
    </row>
    <row r="2586" spans="1:11" x14ac:dyDescent="0.25">
      <c r="A2586" t="s">
        <v>3344</v>
      </c>
      <c r="B2586" t="s">
        <v>3938</v>
      </c>
      <c r="C2586" t="s">
        <v>455</v>
      </c>
      <c r="D2586" t="str">
        <f>_xlfn.XLOOKUP(F2586, 'Ref Tax Sheet'!C:C, 'Ref Tax Sheet'!A:A, "")</f>
        <v>Rotifera</v>
      </c>
      <c r="E2586" t="str">
        <f>_xlfn.XLOOKUP(F2586, 'Ref Tax Sheet'!C:C, 'Ref Tax Sheet'!B:B, "")</f>
        <v>Monogononta</v>
      </c>
      <c r="F2586" t="s">
        <v>96</v>
      </c>
      <c r="G2586" t="s">
        <v>211</v>
      </c>
      <c r="H2586" t="s">
        <v>213</v>
      </c>
      <c r="I2586" t="s">
        <v>215</v>
      </c>
      <c r="J2586" t="s">
        <v>25</v>
      </c>
      <c r="K2586" t="s">
        <v>4024</v>
      </c>
    </row>
    <row r="2587" spans="1:11" x14ac:dyDescent="0.25">
      <c r="A2587" t="s">
        <v>3344</v>
      </c>
      <c r="B2587" t="s">
        <v>3939</v>
      </c>
      <c r="C2587" t="s">
        <v>455</v>
      </c>
      <c r="D2587" t="str">
        <f>_xlfn.XLOOKUP(F2587, 'Ref Tax Sheet'!C:C, 'Ref Tax Sheet'!A:A, "")</f>
        <v>Rotifera</v>
      </c>
      <c r="E2587" t="str">
        <f>_xlfn.XLOOKUP(F2587, 'Ref Tax Sheet'!C:C, 'Ref Tax Sheet'!B:B, "")</f>
        <v>Monogononta</v>
      </c>
      <c r="F2587" t="s">
        <v>96</v>
      </c>
      <c r="G2587" t="s">
        <v>211</v>
      </c>
      <c r="H2587" t="s">
        <v>213</v>
      </c>
      <c r="I2587" t="s">
        <v>215</v>
      </c>
      <c r="J2587" t="s">
        <v>25</v>
      </c>
      <c r="K2587" t="s">
        <v>4024</v>
      </c>
    </row>
    <row r="2588" spans="1:11" x14ac:dyDescent="0.25">
      <c r="A2588" t="s">
        <v>3344</v>
      </c>
      <c r="B2588" t="s">
        <v>3940</v>
      </c>
      <c r="C2588" t="s">
        <v>455</v>
      </c>
      <c r="D2588" t="str">
        <f>_xlfn.XLOOKUP(F2588, 'Ref Tax Sheet'!C:C, 'Ref Tax Sheet'!A:A, "")</f>
        <v>Rotifera</v>
      </c>
      <c r="E2588" t="str">
        <f>_xlfn.XLOOKUP(F2588, 'Ref Tax Sheet'!C:C, 'Ref Tax Sheet'!B:B, "")</f>
        <v>Monogononta</v>
      </c>
      <c r="F2588" t="s">
        <v>96</v>
      </c>
      <c r="G2588" t="s">
        <v>211</v>
      </c>
      <c r="H2588" t="s">
        <v>213</v>
      </c>
      <c r="I2588" t="s">
        <v>215</v>
      </c>
      <c r="J2588" t="s">
        <v>25</v>
      </c>
      <c r="K2588" t="s">
        <v>4025</v>
      </c>
    </row>
    <row r="2589" spans="1:11" x14ac:dyDescent="0.25">
      <c r="A2589" t="s">
        <v>3344</v>
      </c>
      <c r="B2589" t="s">
        <v>3941</v>
      </c>
      <c r="C2589" t="s">
        <v>455</v>
      </c>
      <c r="D2589" t="str">
        <f>_xlfn.XLOOKUP(F2589, 'Ref Tax Sheet'!C:C, 'Ref Tax Sheet'!A:A, "")</f>
        <v>Rotifera</v>
      </c>
      <c r="E2589" t="str">
        <f>_xlfn.XLOOKUP(F2589, 'Ref Tax Sheet'!C:C, 'Ref Tax Sheet'!B:B, "")</f>
        <v>Monogononta</v>
      </c>
      <c r="F2589" t="s">
        <v>96</v>
      </c>
      <c r="G2589" t="s">
        <v>211</v>
      </c>
      <c r="H2589" t="s">
        <v>213</v>
      </c>
      <c r="I2589" t="s">
        <v>215</v>
      </c>
      <c r="J2589" t="s">
        <v>25</v>
      </c>
      <c r="K2589" t="s">
        <v>4026</v>
      </c>
    </row>
    <row r="2590" spans="1:11" x14ac:dyDescent="0.25">
      <c r="A2590" t="s">
        <v>3344</v>
      </c>
      <c r="B2590" t="s">
        <v>3942</v>
      </c>
      <c r="C2590" t="s">
        <v>455</v>
      </c>
      <c r="D2590" t="str">
        <f>_xlfn.XLOOKUP(F2590, 'Ref Tax Sheet'!C:C, 'Ref Tax Sheet'!A:A, "")</f>
        <v>Rotifera</v>
      </c>
      <c r="E2590" t="str">
        <f>_xlfn.XLOOKUP(F2590, 'Ref Tax Sheet'!C:C, 'Ref Tax Sheet'!B:B, "")</f>
        <v>Monogononta</v>
      </c>
      <c r="F2590" t="s">
        <v>96</v>
      </c>
      <c r="G2590" t="s">
        <v>211</v>
      </c>
      <c r="H2590" t="s">
        <v>213</v>
      </c>
      <c r="I2590" t="s">
        <v>215</v>
      </c>
      <c r="J2590" t="s">
        <v>25</v>
      </c>
      <c r="K2590" t="s">
        <v>4026</v>
      </c>
    </row>
    <row r="2591" spans="1:11" x14ac:dyDescent="0.25">
      <c r="A2591" t="s">
        <v>3344</v>
      </c>
      <c r="B2591" t="s">
        <v>3943</v>
      </c>
      <c r="C2591" t="s">
        <v>455</v>
      </c>
      <c r="D2591" t="str">
        <f>_xlfn.XLOOKUP(F2591, 'Ref Tax Sheet'!C:C, 'Ref Tax Sheet'!A:A, "")</f>
        <v>Rotifera</v>
      </c>
      <c r="E2591" t="str">
        <f>_xlfn.XLOOKUP(F2591, 'Ref Tax Sheet'!C:C, 'Ref Tax Sheet'!B:B, "")</f>
        <v>Monogononta</v>
      </c>
      <c r="F2591" t="s">
        <v>96</v>
      </c>
      <c r="G2591" t="s">
        <v>211</v>
      </c>
      <c r="H2591" t="s">
        <v>213</v>
      </c>
      <c r="I2591" t="s">
        <v>215</v>
      </c>
      <c r="J2591" t="s">
        <v>25</v>
      </c>
      <c r="K2591" t="s">
        <v>4027</v>
      </c>
    </row>
    <row r="2592" spans="1:11" x14ac:dyDescent="0.25">
      <c r="A2592" t="s">
        <v>3344</v>
      </c>
      <c r="B2592" t="s">
        <v>3944</v>
      </c>
      <c r="C2592" t="s">
        <v>455</v>
      </c>
      <c r="D2592" t="str">
        <f>_xlfn.XLOOKUP(F2592, 'Ref Tax Sheet'!C:C, 'Ref Tax Sheet'!A:A, "")</f>
        <v>Rotifera</v>
      </c>
      <c r="E2592" t="str">
        <f>_xlfn.XLOOKUP(F2592, 'Ref Tax Sheet'!C:C, 'Ref Tax Sheet'!B:B, "")</f>
        <v>Monogononta</v>
      </c>
      <c r="F2592" t="s">
        <v>96</v>
      </c>
      <c r="G2592" t="s">
        <v>211</v>
      </c>
      <c r="H2592" t="s">
        <v>213</v>
      </c>
      <c r="I2592" t="s">
        <v>215</v>
      </c>
      <c r="J2592" t="s">
        <v>25</v>
      </c>
      <c r="K2592" t="s">
        <v>4027</v>
      </c>
    </row>
    <row r="2593" spans="1:11" x14ac:dyDescent="0.25">
      <c r="A2593" t="s">
        <v>3344</v>
      </c>
      <c r="B2593" t="s">
        <v>3945</v>
      </c>
      <c r="C2593" t="s">
        <v>455</v>
      </c>
      <c r="D2593" t="str">
        <f>_xlfn.XLOOKUP(F2593, 'Ref Tax Sheet'!C:C, 'Ref Tax Sheet'!A:A, "")</f>
        <v>Rotifera</v>
      </c>
      <c r="E2593" t="str">
        <f>_xlfn.XLOOKUP(F2593, 'Ref Tax Sheet'!C:C, 'Ref Tax Sheet'!B:B, "")</f>
        <v>Monogononta</v>
      </c>
      <c r="F2593" t="s">
        <v>96</v>
      </c>
      <c r="G2593" t="s">
        <v>211</v>
      </c>
      <c r="H2593" t="s">
        <v>213</v>
      </c>
      <c r="I2593" t="s">
        <v>215</v>
      </c>
      <c r="J2593" t="s">
        <v>25</v>
      </c>
      <c r="K2593" t="s">
        <v>4028</v>
      </c>
    </row>
    <row r="2594" spans="1:11" x14ac:dyDescent="0.25">
      <c r="A2594" t="s">
        <v>3344</v>
      </c>
      <c r="B2594" t="s">
        <v>3946</v>
      </c>
      <c r="C2594" t="s">
        <v>455</v>
      </c>
      <c r="D2594" t="str">
        <f>_xlfn.XLOOKUP(F2594, 'Ref Tax Sheet'!C:C, 'Ref Tax Sheet'!A:A, "")</f>
        <v>Rotifera</v>
      </c>
      <c r="E2594" t="str">
        <f>_xlfn.XLOOKUP(F2594, 'Ref Tax Sheet'!C:C, 'Ref Tax Sheet'!B:B, "")</f>
        <v>Monogononta</v>
      </c>
      <c r="F2594" t="s">
        <v>96</v>
      </c>
      <c r="G2594" t="s">
        <v>211</v>
      </c>
      <c r="H2594" t="s">
        <v>213</v>
      </c>
      <c r="I2594" t="s">
        <v>215</v>
      </c>
      <c r="J2594" t="s">
        <v>25</v>
      </c>
      <c r="K2594" t="s">
        <v>4028</v>
      </c>
    </row>
    <row r="2595" spans="1:11" x14ac:dyDescent="0.25">
      <c r="A2595" t="s">
        <v>3344</v>
      </c>
      <c r="B2595" t="s">
        <v>3947</v>
      </c>
      <c r="C2595" t="s">
        <v>455</v>
      </c>
      <c r="D2595" t="str">
        <f>_xlfn.XLOOKUP(F2595, 'Ref Tax Sheet'!C:C, 'Ref Tax Sheet'!A:A, "")</f>
        <v>Rotifera</v>
      </c>
      <c r="E2595" t="str">
        <f>_xlfn.XLOOKUP(F2595, 'Ref Tax Sheet'!C:C, 'Ref Tax Sheet'!B:B, "")</f>
        <v>Monogononta</v>
      </c>
      <c r="F2595" t="s">
        <v>96</v>
      </c>
      <c r="G2595" t="s">
        <v>211</v>
      </c>
      <c r="H2595" t="s">
        <v>213</v>
      </c>
      <c r="I2595" t="s">
        <v>215</v>
      </c>
      <c r="J2595" t="s">
        <v>25</v>
      </c>
      <c r="K2595" t="s">
        <v>4028</v>
      </c>
    </row>
    <row r="2596" spans="1:11" x14ac:dyDescent="0.25">
      <c r="A2596" t="s">
        <v>3344</v>
      </c>
      <c r="B2596" t="s">
        <v>3948</v>
      </c>
      <c r="C2596" t="s">
        <v>455</v>
      </c>
      <c r="D2596" t="str">
        <f>_xlfn.XLOOKUP(F2596, 'Ref Tax Sheet'!C:C, 'Ref Tax Sheet'!A:A, "")</f>
        <v>Rotifera</v>
      </c>
      <c r="E2596" t="str">
        <f>_xlfn.XLOOKUP(F2596, 'Ref Tax Sheet'!C:C, 'Ref Tax Sheet'!B:B, "")</f>
        <v>Monogononta</v>
      </c>
      <c r="F2596" t="s">
        <v>96</v>
      </c>
      <c r="G2596" t="s">
        <v>211</v>
      </c>
      <c r="H2596" t="s">
        <v>213</v>
      </c>
      <c r="I2596" t="s">
        <v>215</v>
      </c>
      <c r="J2596" t="s">
        <v>25</v>
      </c>
      <c r="K2596" t="s">
        <v>4028</v>
      </c>
    </row>
    <row r="2597" spans="1:11" x14ac:dyDescent="0.25">
      <c r="A2597" t="s">
        <v>3344</v>
      </c>
      <c r="B2597" t="s">
        <v>3949</v>
      </c>
      <c r="C2597" t="s">
        <v>455</v>
      </c>
      <c r="D2597" t="str">
        <f>_xlfn.XLOOKUP(F2597, 'Ref Tax Sheet'!C:C, 'Ref Tax Sheet'!A:A, "")</f>
        <v>Rotifera</v>
      </c>
      <c r="E2597" t="str">
        <f>_xlfn.XLOOKUP(F2597, 'Ref Tax Sheet'!C:C, 'Ref Tax Sheet'!B:B, "")</f>
        <v>Monogononta</v>
      </c>
      <c r="F2597" t="s">
        <v>96</v>
      </c>
      <c r="G2597" t="s">
        <v>211</v>
      </c>
      <c r="H2597" t="s">
        <v>213</v>
      </c>
      <c r="I2597" t="s">
        <v>215</v>
      </c>
      <c r="J2597" t="s">
        <v>25</v>
      </c>
      <c r="K2597" t="s">
        <v>4028</v>
      </c>
    </row>
    <row r="2598" spans="1:11" x14ac:dyDescent="0.25">
      <c r="A2598" t="s">
        <v>3344</v>
      </c>
      <c r="B2598" t="s">
        <v>3950</v>
      </c>
      <c r="C2598" t="s">
        <v>455</v>
      </c>
      <c r="D2598" t="str">
        <f>_xlfn.XLOOKUP(F2598, 'Ref Tax Sheet'!C:C, 'Ref Tax Sheet'!A:A, "")</f>
        <v>Rotifera</v>
      </c>
      <c r="E2598" t="str">
        <f>_xlfn.XLOOKUP(F2598, 'Ref Tax Sheet'!C:C, 'Ref Tax Sheet'!B:B, "")</f>
        <v>Monogononta</v>
      </c>
      <c r="F2598" t="s">
        <v>96</v>
      </c>
      <c r="G2598" t="s">
        <v>211</v>
      </c>
      <c r="H2598" t="s">
        <v>213</v>
      </c>
      <c r="I2598" t="s">
        <v>215</v>
      </c>
      <c r="J2598" t="s">
        <v>25</v>
      </c>
      <c r="K2598" t="s">
        <v>4028</v>
      </c>
    </row>
    <row r="2599" spans="1:11" x14ac:dyDescent="0.25">
      <c r="A2599" t="s">
        <v>3344</v>
      </c>
      <c r="B2599" t="s">
        <v>3951</v>
      </c>
      <c r="C2599" t="s">
        <v>455</v>
      </c>
      <c r="D2599" t="str">
        <f>_xlfn.XLOOKUP(F2599, 'Ref Tax Sheet'!C:C, 'Ref Tax Sheet'!A:A, "")</f>
        <v>Rotifera</v>
      </c>
      <c r="E2599" t="str">
        <f>_xlfn.XLOOKUP(F2599, 'Ref Tax Sheet'!C:C, 'Ref Tax Sheet'!B:B, "")</f>
        <v>Monogononta</v>
      </c>
      <c r="F2599" t="s">
        <v>96</v>
      </c>
      <c r="G2599" t="s">
        <v>211</v>
      </c>
      <c r="H2599" t="s">
        <v>213</v>
      </c>
      <c r="I2599" t="s">
        <v>215</v>
      </c>
      <c r="J2599" t="s">
        <v>25</v>
      </c>
      <c r="K2599" t="s">
        <v>4028</v>
      </c>
    </row>
    <row r="2600" spans="1:11" x14ac:dyDescent="0.25">
      <c r="A2600" t="s">
        <v>3344</v>
      </c>
      <c r="B2600" t="s">
        <v>3952</v>
      </c>
      <c r="C2600" t="s">
        <v>455</v>
      </c>
      <c r="D2600" t="str">
        <f>_xlfn.XLOOKUP(F2600, 'Ref Tax Sheet'!C:C, 'Ref Tax Sheet'!A:A, "")</f>
        <v>Rotifera</v>
      </c>
      <c r="E2600" t="str">
        <f>_xlfn.XLOOKUP(F2600, 'Ref Tax Sheet'!C:C, 'Ref Tax Sheet'!B:B, "")</f>
        <v>Monogononta</v>
      </c>
      <c r="F2600" t="s">
        <v>96</v>
      </c>
      <c r="G2600" t="s">
        <v>211</v>
      </c>
      <c r="H2600" t="s">
        <v>213</v>
      </c>
      <c r="I2600" t="s">
        <v>215</v>
      </c>
      <c r="J2600" t="s">
        <v>25</v>
      </c>
      <c r="K2600" t="s">
        <v>4028</v>
      </c>
    </row>
    <row r="2601" spans="1:11" x14ac:dyDescent="0.25">
      <c r="A2601" t="s">
        <v>3344</v>
      </c>
      <c r="B2601" t="s">
        <v>3953</v>
      </c>
      <c r="C2601" t="s">
        <v>455</v>
      </c>
      <c r="D2601" t="str">
        <f>_xlfn.XLOOKUP(F2601, 'Ref Tax Sheet'!C:C, 'Ref Tax Sheet'!A:A, "")</f>
        <v>Rotifera</v>
      </c>
      <c r="E2601" t="str">
        <f>_xlfn.XLOOKUP(F2601, 'Ref Tax Sheet'!C:C, 'Ref Tax Sheet'!B:B, "")</f>
        <v>Monogononta</v>
      </c>
      <c r="F2601" t="s">
        <v>96</v>
      </c>
      <c r="G2601" t="s">
        <v>211</v>
      </c>
      <c r="H2601" t="s">
        <v>213</v>
      </c>
      <c r="I2601" t="s">
        <v>215</v>
      </c>
      <c r="J2601" t="s">
        <v>25</v>
      </c>
      <c r="K2601" t="s">
        <v>4028</v>
      </c>
    </row>
    <row r="2602" spans="1:11" x14ac:dyDescent="0.25">
      <c r="A2602" t="s">
        <v>3344</v>
      </c>
      <c r="B2602" t="s">
        <v>3954</v>
      </c>
      <c r="C2602" t="s">
        <v>455</v>
      </c>
      <c r="D2602" t="str">
        <f>_xlfn.XLOOKUP(F2602, 'Ref Tax Sheet'!C:C, 'Ref Tax Sheet'!A:A, "")</f>
        <v>Rotifera</v>
      </c>
      <c r="E2602" t="str">
        <f>_xlfn.XLOOKUP(F2602, 'Ref Tax Sheet'!C:C, 'Ref Tax Sheet'!B:B, "")</f>
        <v>Monogononta</v>
      </c>
      <c r="F2602" t="s">
        <v>96</v>
      </c>
      <c r="G2602" t="s">
        <v>211</v>
      </c>
      <c r="H2602" t="s">
        <v>213</v>
      </c>
      <c r="I2602" t="s">
        <v>215</v>
      </c>
      <c r="J2602" t="s">
        <v>25</v>
      </c>
      <c r="K2602" t="s">
        <v>4028</v>
      </c>
    </row>
    <row r="2603" spans="1:11" x14ac:dyDescent="0.25">
      <c r="A2603" t="s">
        <v>3344</v>
      </c>
      <c r="B2603" t="s">
        <v>3955</v>
      </c>
      <c r="C2603" t="s">
        <v>455</v>
      </c>
      <c r="D2603" t="str">
        <f>_xlfn.XLOOKUP(F2603, 'Ref Tax Sheet'!C:C, 'Ref Tax Sheet'!A:A, "")</f>
        <v>Rotifera</v>
      </c>
      <c r="E2603" t="str">
        <f>_xlfn.XLOOKUP(F2603, 'Ref Tax Sheet'!C:C, 'Ref Tax Sheet'!B:B, "")</f>
        <v>Monogononta</v>
      </c>
      <c r="F2603" t="s">
        <v>96</v>
      </c>
      <c r="G2603" t="s">
        <v>211</v>
      </c>
      <c r="H2603" t="s">
        <v>213</v>
      </c>
      <c r="I2603" t="s">
        <v>215</v>
      </c>
      <c r="J2603" t="s">
        <v>25</v>
      </c>
      <c r="K2603" t="s">
        <v>4028</v>
      </c>
    </row>
    <row r="2604" spans="1:11" x14ac:dyDescent="0.25">
      <c r="A2604" t="s">
        <v>3344</v>
      </c>
      <c r="B2604" t="s">
        <v>3956</v>
      </c>
      <c r="C2604" t="s">
        <v>455</v>
      </c>
      <c r="D2604" t="str">
        <f>_xlfn.XLOOKUP(F2604, 'Ref Tax Sheet'!C:C, 'Ref Tax Sheet'!A:A, "")</f>
        <v>Rotifera</v>
      </c>
      <c r="E2604" t="str">
        <f>_xlfn.XLOOKUP(F2604, 'Ref Tax Sheet'!C:C, 'Ref Tax Sheet'!B:B, "")</f>
        <v>Monogononta</v>
      </c>
      <c r="F2604" t="s">
        <v>96</v>
      </c>
      <c r="G2604" t="s">
        <v>211</v>
      </c>
      <c r="H2604" t="s">
        <v>213</v>
      </c>
      <c r="I2604" t="s">
        <v>215</v>
      </c>
      <c r="J2604" t="s">
        <v>25</v>
      </c>
      <c r="K2604" t="s">
        <v>4028</v>
      </c>
    </row>
    <row r="2605" spans="1:11" x14ac:dyDescent="0.25">
      <c r="A2605" t="s">
        <v>3344</v>
      </c>
      <c r="B2605" t="s">
        <v>3957</v>
      </c>
      <c r="C2605" t="s">
        <v>455</v>
      </c>
      <c r="D2605" t="str">
        <f>_xlfn.XLOOKUP(F2605, 'Ref Tax Sheet'!C:C, 'Ref Tax Sheet'!A:A, "")</f>
        <v>Rotifera</v>
      </c>
      <c r="E2605" t="str">
        <f>_xlfn.XLOOKUP(F2605, 'Ref Tax Sheet'!C:C, 'Ref Tax Sheet'!B:B, "")</f>
        <v>Monogononta</v>
      </c>
      <c r="F2605" t="s">
        <v>96</v>
      </c>
      <c r="G2605" t="s">
        <v>211</v>
      </c>
      <c r="H2605" t="s">
        <v>213</v>
      </c>
      <c r="I2605" t="s">
        <v>215</v>
      </c>
      <c r="J2605" t="s">
        <v>25</v>
      </c>
      <c r="K2605" t="s">
        <v>4028</v>
      </c>
    </row>
    <row r="2606" spans="1:11" x14ac:dyDescent="0.25">
      <c r="A2606" t="s">
        <v>3344</v>
      </c>
      <c r="B2606" t="s">
        <v>3958</v>
      </c>
      <c r="C2606" t="s">
        <v>455</v>
      </c>
      <c r="D2606" t="str">
        <f>_xlfn.XLOOKUP(F2606, 'Ref Tax Sheet'!C:C, 'Ref Tax Sheet'!A:A, "")</f>
        <v>Rotifera</v>
      </c>
      <c r="E2606" t="str">
        <f>_xlfn.XLOOKUP(F2606, 'Ref Tax Sheet'!C:C, 'Ref Tax Sheet'!B:B, "")</f>
        <v>Monogononta</v>
      </c>
      <c r="F2606" t="s">
        <v>96</v>
      </c>
      <c r="G2606" t="s">
        <v>211</v>
      </c>
      <c r="H2606" t="s">
        <v>213</v>
      </c>
      <c r="I2606" t="s">
        <v>215</v>
      </c>
      <c r="J2606" t="s">
        <v>25</v>
      </c>
      <c r="K2606" t="s">
        <v>4028</v>
      </c>
    </row>
    <row r="2607" spans="1:11" x14ac:dyDescent="0.25">
      <c r="A2607" t="s">
        <v>3344</v>
      </c>
      <c r="B2607" t="s">
        <v>3959</v>
      </c>
      <c r="C2607" t="s">
        <v>455</v>
      </c>
      <c r="D2607" t="str">
        <f>_xlfn.XLOOKUP(F2607, 'Ref Tax Sheet'!C:C, 'Ref Tax Sheet'!A:A, "")</f>
        <v>Rotifera</v>
      </c>
      <c r="E2607" t="str">
        <f>_xlfn.XLOOKUP(F2607, 'Ref Tax Sheet'!C:C, 'Ref Tax Sheet'!B:B, "")</f>
        <v>Monogononta</v>
      </c>
      <c r="F2607" t="s">
        <v>96</v>
      </c>
      <c r="G2607" t="s">
        <v>211</v>
      </c>
      <c r="H2607" t="s">
        <v>213</v>
      </c>
      <c r="I2607" t="s">
        <v>215</v>
      </c>
      <c r="J2607" t="s">
        <v>25</v>
      </c>
      <c r="K2607" t="s">
        <v>4028</v>
      </c>
    </row>
    <row r="2608" spans="1:11" x14ac:dyDescent="0.25">
      <c r="A2608" t="s">
        <v>3344</v>
      </c>
      <c r="B2608" t="s">
        <v>3960</v>
      </c>
      <c r="C2608" t="s">
        <v>455</v>
      </c>
      <c r="D2608" t="str">
        <f>_xlfn.XLOOKUP(F2608, 'Ref Tax Sheet'!C:C, 'Ref Tax Sheet'!A:A, "")</f>
        <v>Rotifera</v>
      </c>
      <c r="E2608" t="str">
        <f>_xlfn.XLOOKUP(F2608, 'Ref Tax Sheet'!C:C, 'Ref Tax Sheet'!B:B, "")</f>
        <v>Monogononta</v>
      </c>
      <c r="F2608" t="s">
        <v>96</v>
      </c>
      <c r="G2608" t="s">
        <v>211</v>
      </c>
      <c r="H2608" t="s">
        <v>213</v>
      </c>
      <c r="I2608" t="s">
        <v>215</v>
      </c>
      <c r="J2608" t="s">
        <v>25</v>
      </c>
      <c r="K2608" t="s">
        <v>4028</v>
      </c>
    </row>
    <row r="2609" spans="1:11" x14ac:dyDescent="0.25">
      <c r="A2609" t="s">
        <v>3344</v>
      </c>
      <c r="B2609" t="s">
        <v>3961</v>
      </c>
      <c r="C2609" t="s">
        <v>455</v>
      </c>
      <c r="D2609" t="str">
        <f>_xlfn.XLOOKUP(F2609, 'Ref Tax Sheet'!C:C, 'Ref Tax Sheet'!A:A, "")</f>
        <v>Rotifera</v>
      </c>
      <c r="E2609" t="str">
        <f>_xlfn.XLOOKUP(F2609, 'Ref Tax Sheet'!C:C, 'Ref Tax Sheet'!B:B, "")</f>
        <v>Monogononta</v>
      </c>
      <c r="F2609" t="s">
        <v>96</v>
      </c>
      <c r="G2609" t="s">
        <v>211</v>
      </c>
      <c r="H2609" t="s">
        <v>213</v>
      </c>
      <c r="I2609" t="s">
        <v>215</v>
      </c>
      <c r="J2609" t="s">
        <v>25</v>
      </c>
      <c r="K2609" t="s">
        <v>4028</v>
      </c>
    </row>
    <row r="2610" spans="1:11" x14ac:dyDescent="0.25">
      <c r="A2610" t="s">
        <v>3344</v>
      </c>
      <c r="B2610" t="s">
        <v>3962</v>
      </c>
      <c r="C2610" t="s">
        <v>455</v>
      </c>
      <c r="D2610" t="str">
        <f>_xlfn.XLOOKUP(F2610, 'Ref Tax Sheet'!C:C, 'Ref Tax Sheet'!A:A, "")</f>
        <v>Arthropoda</v>
      </c>
      <c r="E2610" t="str">
        <f>_xlfn.XLOOKUP(F2610, 'Ref Tax Sheet'!C:C, 'Ref Tax Sheet'!B:B, "")</f>
        <v>Hexanauplia</v>
      </c>
      <c r="F2610" t="s">
        <v>5281</v>
      </c>
      <c r="J2610" t="s">
        <v>24</v>
      </c>
      <c r="K2610" t="s">
        <v>4028</v>
      </c>
    </row>
    <row r="2611" spans="1:11" x14ac:dyDescent="0.25">
      <c r="A2611" s="2" t="s">
        <v>3344</v>
      </c>
      <c r="B2611" s="2" t="s">
        <v>3963</v>
      </c>
      <c r="C2611" s="2" t="s">
        <v>455</v>
      </c>
      <c r="D2611" s="2" t="str">
        <f>_xlfn.XLOOKUP(F2611, 'Ref Tax Sheet'!C:C, 'Ref Tax Sheet'!A:A, "")</f>
        <v>Arthropoda</v>
      </c>
      <c r="E2611" s="2" t="str">
        <f>_xlfn.XLOOKUP(F2611, 'Ref Tax Sheet'!C:C, 'Ref Tax Sheet'!B:B, "")</f>
        <v>Hexanauplia</v>
      </c>
      <c r="F2611" s="2" t="s">
        <v>5281</v>
      </c>
      <c r="G2611" s="2"/>
      <c r="H2611" s="2"/>
      <c r="I2611" s="2"/>
      <c r="J2611" s="2" t="s">
        <v>24</v>
      </c>
      <c r="K2611" s="2" t="s">
        <v>4028</v>
      </c>
    </row>
    <row r="2612" spans="1:11" x14ac:dyDescent="0.25">
      <c r="A2612" t="s">
        <v>3344</v>
      </c>
      <c r="B2612" t="s">
        <v>3964</v>
      </c>
      <c r="C2612" t="s">
        <v>455</v>
      </c>
      <c r="D2612" t="str">
        <f>_xlfn.XLOOKUP(F2612, 'Ref Tax Sheet'!C:C, 'Ref Tax Sheet'!A:A, "")</f>
        <v>Arthropoda</v>
      </c>
      <c r="E2612" t="str">
        <f>_xlfn.XLOOKUP(F2612, 'Ref Tax Sheet'!C:C, 'Ref Tax Sheet'!B:B, "")</f>
        <v>Hexanauplia</v>
      </c>
      <c r="F2612" t="s">
        <v>5281</v>
      </c>
      <c r="J2612" t="s">
        <v>24</v>
      </c>
      <c r="K2612" t="s">
        <v>4028</v>
      </c>
    </row>
    <row r="2613" spans="1:11" x14ac:dyDescent="0.25">
      <c r="A2613" t="s">
        <v>3344</v>
      </c>
      <c r="B2613" t="s">
        <v>3965</v>
      </c>
      <c r="C2613" t="s">
        <v>455</v>
      </c>
      <c r="D2613" t="str">
        <f>_xlfn.XLOOKUP(F2613, 'Ref Tax Sheet'!C:C, 'Ref Tax Sheet'!A:A, "")</f>
        <v>Arthropoda</v>
      </c>
      <c r="E2613" t="str">
        <f>_xlfn.XLOOKUP(F2613, 'Ref Tax Sheet'!C:C, 'Ref Tax Sheet'!B:B, "")</f>
        <v>Hexanauplia</v>
      </c>
      <c r="F2613" t="s">
        <v>27</v>
      </c>
      <c r="J2613" t="s">
        <v>57</v>
      </c>
      <c r="K2613" t="s">
        <v>4028</v>
      </c>
    </row>
    <row r="2614" spans="1:11" x14ac:dyDescent="0.25">
      <c r="A2614" t="s">
        <v>3344</v>
      </c>
      <c r="B2614" t="s">
        <v>3966</v>
      </c>
      <c r="C2614" t="s">
        <v>455</v>
      </c>
      <c r="D2614" t="str">
        <f>_xlfn.XLOOKUP(F2614, 'Ref Tax Sheet'!C:C, 'Ref Tax Sheet'!A:A, "")</f>
        <v>Rotifera</v>
      </c>
      <c r="E2614" t="str">
        <f>_xlfn.XLOOKUP(F2614, 'Ref Tax Sheet'!C:C, 'Ref Tax Sheet'!B:B, "")</f>
        <v>Monogononta</v>
      </c>
      <c r="F2614" t="s">
        <v>96</v>
      </c>
      <c r="G2614" t="s">
        <v>211</v>
      </c>
      <c r="H2614" t="s">
        <v>213</v>
      </c>
      <c r="I2614" t="s">
        <v>215</v>
      </c>
      <c r="J2614" t="s">
        <v>25</v>
      </c>
      <c r="K2614" t="s">
        <v>4029</v>
      </c>
    </row>
    <row r="2615" spans="1:11" x14ac:dyDescent="0.25">
      <c r="A2615" t="s">
        <v>3344</v>
      </c>
      <c r="B2615" t="s">
        <v>3967</v>
      </c>
      <c r="C2615" t="s">
        <v>455</v>
      </c>
      <c r="D2615" t="str">
        <f>_xlfn.XLOOKUP(F2615, 'Ref Tax Sheet'!C:C, 'Ref Tax Sheet'!A:A, "")</f>
        <v>Rotifera</v>
      </c>
      <c r="E2615" t="str">
        <f>_xlfn.XLOOKUP(F2615, 'Ref Tax Sheet'!C:C, 'Ref Tax Sheet'!B:B, "")</f>
        <v>Monogononta</v>
      </c>
      <c r="F2615" t="s">
        <v>96</v>
      </c>
      <c r="G2615" t="s">
        <v>211</v>
      </c>
      <c r="H2615" t="s">
        <v>213</v>
      </c>
      <c r="I2615" t="s">
        <v>215</v>
      </c>
      <c r="J2615" t="s">
        <v>25</v>
      </c>
      <c r="K2615" t="s">
        <v>4029</v>
      </c>
    </row>
    <row r="2616" spans="1:11" x14ac:dyDescent="0.25">
      <c r="A2616" t="s">
        <v>3344</v>
      </c>
      <c r="B2616" t="s">
        <v>3968</v>
      </c>
      <c r="C2616" t="s">
        <v>455</v>
      </c>
      <c r="D2616" t="str">
        <f>_xlfn.XLOOKUP(F2616, 'Ref Tax Sheet'!C:C, 'Ref Tax Sheet'!A:A, "")</f>
        <v>Rotifera</v>
      </c>
      <c r="E2616" t="str">
        <f>_xlfn.XLOOKUP(F2616, 'Ref Tax Sheet'!C:C, 'Ref Tax Sheet'!B:B, "")</f>
        <v>Monogononta</v>
      </c>
      <c r="F2616" t="s">
        <v>96</v>
      </c>
      <c r="G2616" t="s">
        <v>211</v>
      </c>
      <c r="H2616" t="s">
        <v>213</v>
      </c>
      <c r="I2616" t="s">
        <v>215</v>
      </c>
      <c r="J2616" t="s">
        <v>25</v>
      </c>
      <c r="K2616" t="s">
        <v>4029</v>
      </c>
    </row>
    <row r="2617" spans="1:11" x14ac:dyDescent="0.25">
      <c r="A2617" t="s">
        <v>3344</v>
      </c>
      <c r="B2617" t="s">
        <v>3969</v>
      </c>
      <c r="C2617" t="s">
        <v>455</v>
      </c>
      <c r="D2617" t="str">
        <f>_xlfn.XLOOKUP(F2617, 'Ref Tax Sheet'!C:C, 'Ref Tax Sheet'!A:A, "")</f>
        <v>Arthropoda</v>
      </c>
      <c r="E2617" t="str">
        <f>_xlfn.XLOOKUP(F2617, 'Ref Tax Sheet'!C:C, 'Ref Tax Sheet'!B:B, "")</f>
        <v>Hexanauplia</v>
      </c>
      <c r="F2617" t="s">
        <v>5281</v>
      </c>
      <c r="J2617" t="s">
        <v>24</v>
      </c>
      <c r="K2617" t="s">
        <v>4030</v>
      </c>
    </row>
    <row r="2618" spans="1:11" x14ac:dyDescent="0.25">
      <c r="A2618" t="s">
        <v>3344</v>
      </c>
      <c r="B2618" t="s">
        <v>3970</v>
      </c>
      <c r="C2618" t="s">
        <v>455</v>
      </c>
      <c r="D2618" t="str">
        <f>_xlfn.XLOOKUP(F2618, 'Ref Tax Sheet'!C:C, 'Ref Tax Sheet'!A:A, "")</f>
        <v>Arthropoda</v>
      </c>
      <c r="E2618" t="str">
        <f>_xlfn.XLOOKUP(F2618, 'Ref Tax Sheet'!C:C, 'Ref Tax Sheet'!B:B, "")</f>
        <v>Hexanauplia</v>
      </c>
      <c r="F2618" t="s">
        <v>5281</v>
      </c>
      <c r="J2618" t="s">
        <v>24</v>
      </c>
      <c r="K2618" t="s">
        <v>4030</v>
      </c>
    </row>
    <row r="2619" spans="1:11" x14ac:dyDescent="0.25">
      <c r="A2619" t="s">
        <v>3344</v>
      </c>
      <c r="B2619" t="s">
        <v>3971</v>
      </c>
      <c r="C2619" t="s">
        <v>455</v>
      </c>
      <c r="D2619" t="str">
        <f>_xlfn.XLOOKUP(F2619, 'Ref Tax Sheet'!C:C, 'Ref Tax Sheet'!A:A, "")</f>
        <v>Arthropoda</v>
      </c>
      <c r="E2619" t="str">
        <f>_xlfn.XLOOKUP(F2619, 'Ref Tax Sheet'!C:C, 'Ref Tax Sheet'!B:B, "")</f>
        <v>Hexanauplia</v>
      </c>
      <c r="F2619" t="s">
        <v>5281</v>
      </c>
      <c r="J2619" t="s">
        <v>24</v>
      </c>
      <c r="K2619" t="s">
        <v>4030</v>
      </c>
    </row>
    <row r="2620" spans="1:11" x14ac:dyDescent="0.25">
      <c r="A2620" t="s">
        <v>3344</v>
      </c>
      <c r="B2620" t="s">
        <v>4035</v>
      </c>
      <c r="C2620" t="s">
        <v>455</v>
      </c>
      <c r="D2620" t="str">
        <f>_xlfn.XLOOKUP(F2620, 'Ref Tax Sheet'!C:C, 'Ref Tax Sheet'!A:A, "")</f>
        <v>Arthropoda</v>
      </c>
      <c r="E2620" t="str">
        <f>_xlfn.XLOOKUP(F2620, 'Ref Tax Sheet'!C:C, 'Ref Tax Sheet'!B:B, "")</f>
        <v>Hexanauplia</v>
      </c>
      <c r="F2620" t="s">
        <v>5281</v>
      </c>
      <c r="J2620" t="s">
        <v>24</v>
      </c>
      <c r="K2620" t="s">
        <v>4030</v>
      </c>
    </row>
    <row r="2621" spans="1:11" x14ac:dyDescent="0.25">
      <c r="A2621" t="s">
        <v>3344</v>
      </c>
      <c r="B2621" t="s">
        <v>4036</v>
      </c>
      <c r="C2621" t="s">
        <v>455</v>
      </c>
      <c r="D2621" t="str">
        <f>_xlfn.XLOOKUP(F2621, 'Ref Tax Sheet'!C:C, 'Ref Tax Sheet'!A:A, "")</f>
        <v>Arthropoda</v>
      </c>
      <c r="E2621" t="str">
        <f>_xlfn.XLOOKUP(F2621, 'Ref Tax Sheet'!C:C, 'Ref Tax Sheet'!B:B, "")</f>
        <v>Hexanauplia</v>
      </c>
      <c r="F2621" t="s">
        <v>5281</v>
      </c>
      <c r="J2621" t="s">
        <v>24</v>
      </c>
      <c r="K2621" t="s">
        <v>4030</v>
      </c>
    </row>
    <row r="2622" spans="1:11" x14ac:dyDescent="0.25">
      <c r="A2622" t="s">
        <v>3344</v>
      </c>
      <c r="B2622" t="s">
        <v>4037</v>
      </c>
      <c r="C2622" t="s">
        <v>455</v>
      </c>
      <c r="D2622" t="str">
        <f>_xlfn.XLOOKUP(F2622, 'Ref Tax Sheet'!C:C, 'Ref Tax Sheet'!A:A, "")</f>
        <v>Arthropoda</v>
      </c>
      <c r="E2622" t="str">
        <f>_xlfn.XLOOKUP(F2622, 'Ref Tax Sheet'!C:C, 'Ref Tax Sheet'!B:B, "")</f>
        <v>Hexanauplia</v>
      </c>
      <c r="F2622" t="s">
        <v>5281</v>
      </c>
      <c r="J2622" t="s">
        <v>24</v>
      </c>
      <c r="K2622" t="s">
        <v>4030</v>
      </c>
    </row>
    <row r="2623" spans="1:11" x14ac:dyDescent="0.25">
      <c r="A2623" t="s">
        <v>3344</v>
      </c>
      <c r="B2623" t="s">
        <v>4038</v>
      </c>
      <c r="C2623" t="s">
        <v>455</v>
      </c>
      <c r="D2623" t="str">
        <f>_xlfn.XLOOKUP(F2623, 'Ref Tax Sheet'!C:C, 'Ref Tax Sheet'!A:A, "")</f>
        <v>Rotifera</v>
      </c>
      <c r="E2623" t="str">
        <f>_xlfn.XLOOKUP(F2623, 'Ref Tax Sheet'!C:C, 'Ref Tax Sheet'!B:B, "")</f>
        <v>Monogononta</v>
      </c>
      <c r="F2623" t="s">
        <v>96</v>
      </c>
      <c r="G2623" t="s">
        <v>211</v>
      </c>
      <c r="H2623" t="s">
        <v>213</v>
      </c>
      <c r="I2623" t="s">
        <v>215</v>
      </c>
      <c r="J2623" t="s">
        <v>25</v>
      </c>
      <c r="K2623" t="s">
        <v>4030</v>
      </c>
    </row>
    <row r="2624" spans="1:11" x14ac:dyDescent="0.25">
      <c r="A2624" t="s">
        <v>3344</v>
      </c>
      <c r="B2624" t="s">
        <v>4039</v>
      </c>
      <c r="C2624" t="s">
        <v>455</v>
      </c>
      <c r="D2624" t="str">
        <f>_xlfn.XLOOKUP(F2624, 'Ref Tax Sheet'!C:C, 'Ref Tax Sheet'!A:A, "")</f>
        <v>Rotifera</v>
      </c>
      <c r="E2624" t="str">
        <f>_xlfn.XLOOKUP(F2624, 'Ref Tax Sheet'!C:C, 'Ref Tax Sheet'!B:B, "")</f>
        <v>Monogononta</v>
      </c>
      <c r="F2624" t="s">
        <v>96</v>
      </c>
      <c r="G2624" t="s">
        <v>211</v>
      </c>
      <c r="H2624" t="s">
        <v>213</v>
      </c>
      <c r="I2624" t="s">
        <v>215</v>
      </c>
      <c r="J2624" t="s">
        <v>25</v>
      </c>
      <c r="K2624" t="s">
        <v>4030</v>
      </c>
    </row>
    <row r="2625" spans="1:11" x14ac:dyDescent="0.25">
      <c r="A2625" t="s">
        <v>3344</v>
      </c>
      <c r="B2625" t="s">
        <v>4040</v>
      </c>
      <c r="C2625" t="s">
        <v>455</v>
      </c>
      <c r="D2625" t="str">
        <f>_xlfn.XLOOKUP(F2625, 'Ref Tax Sheet'!C:C, 'Ref Tax Sheet'!A:A, "")</f>
        <v>Rotifera</v>
      </c>
      <c r="E2625" t="str">
        <f>_xlfn.XLOOKUP(F2625, 'Ref Tax Sheet'!C:C, 'Ref Tax Sheet'!B:B, "")</f>
        <v>Monogononta</v>
      </c>
      <c r="F2625" t="s">
        <v>96</v>
      </c>
      <c r="G2625" t="s">
        <v>211</v>
      </c>
      <c r="H2625" t="s">
        <v>213</v>
      </c>
      <c r="I2625" t="s">
        <v>215</v>
      </c>
      <c r="J2625" t="s">
        <v>25</v>
      </c>
      <c r="K2625" t="s">
        <v>4030</v>
      </c>
    </row>
    <row r="2626" spans="1:11" x14ac:dyDescent="0.25">
      <c r="A2626" t="s">
        <v>3344</v>
      </c>
      <c r="B2626" t="s">
        <v>4041</v>
      </c>
      <c r="C2626" t="s">
        <v>455</v>
      </c>
      <c r="D2626" t="str">
        <f>_xlfn.XLOOKUP(F2626, 'Ref Tax Sheet'!C:C, 'Ref Tax Sheet'!A:A, "")</f>
        <v>Rotifera</v>
      </c>
      <c r="E2626" t="str">
        <f>_xlfn.XLOOKUP(F2626, 'Ref Tax Sheet'!C:C, 'Ref Tax Sheet'!B:B, "")</f>
        <v>Monogononta</v>
      </c>
      <c r="F2626" t="s">
        <v>96</v>
      </c>
      <c r="G2626" t="s">
        <v>211</v>
      </c>
      <c r="H2626" t="s">
        <v>213</v>
      </c>
      <c r="I2626" t="s">
        <v>215</v>
      </c>
      <c r="J2626" t="s">
        <v>25</v>
      </c>
      <c r="K2626" t="s">
        <v>4030</v>
      </c>
    </row>
    <row r="2627" spans="1:11" x14ac:dyDescent="0.25">
      <c r="A2627" t="s">
        <v>3344</v>
      </c>
      <c r="B2627" t="s">
        <v>4042</v>
      </c>
      <c r="C2627" t="s">
        <v>455</v>
      </c>
      <c r="D2627" t="str">
        <f>_xlfn.XLOOKUP(F2627, 'Ref Tax Sheet'!C:C, 'Ref Tax Sheet'!A:A, "")</f>
        <v>Rotifera</v>
      </c>
      <c r="E2627" t="str">
        <f>_xlfn.XLOOKUP(F2627, 'Ref Tax Sheet'!C:C, 'Ref Tax Sheet'!B:B, "")</f>
        <v>Monogononta</v>
      </c>
      <c r="F2627" t="s">
        <v>96</v>
      </c>
      <c r="G2627" t="s">
        <v>211</v>
      </c>
      <c r="H2627" t="s">
        <v>213</v>
      </c>
      <c r="I2627" t="s">
        <v>215</v>
      </c>
      <c r="J2627" t="s">
        <v>25</v>
      </c>
      <c r="K2627" t="s">
        <v>4030</v>
      </c>
    </row>
    <row r="2628" spans="1:11" x14ac:dyDescent="0.25">
      <c r="A2628" t="s">
        <v>3344</v>
      </c>
      <c r="B2628" t="s">
        <v>4043</v>
      </c>
      <c r="C2628" t="s">
        <v>455</v>
      </c>
      <c r="D2628" t="str">
        <f>_xlfn.XLOOKUP(F2628, 'Ref Tax Sheet'!C:C, 'Ref Tax Sheet'!A:A, "")</f>
        <v>Rotifera</v>
      </c>
      <c r="E2628" t="str">
        <f>_xlfn.XLOOKUP(F2628, 'Ref Tax Sheet'!C:C, 'Ref Tax Sheet'!B:B, "")</f>
        <v>Monogononta</v>
      </c>
      <c r="F2628" t="s">
        <v>96</v>
      </c>
      <c r="G2628" t="s">
        <v>211</v>
      </c>
      <c r="H2628" t="s">
        <v>213</v>
      </c>
      <c r="I2628" t="s">
        <v>215</v>
      </c>
      <c r="J2628" t="s">
        <v>25</v>
      </c>
      <c r="K2628" t="s">
        <v>4030</v>
      </c>
    </row>
    <row r="2629" spans="1:11" x14ac:dyDescent="0.25">
      <c r="A2629" t="s">
        <v>3344</v>
      </c>
      <c r="B2629" t="s">
        <v>4044</v>
      </c>
      <c r="C2629" t="s">
        <v>455</v>
      </c>
      <c r="D2629" t="str">
        <f>_xlfn.XLOOKUP(F2629, 'Ref Tax Sheet'!C:C, 'Ref Tax Sheet'!A:A, "")</f>
        <v>Rotifera</v>
      </c>
      <c r="E2629" t="str">
        <f>_xlfn.XLOOKUP(F2629, 'Ref Tax Sheet'!C:C, 'Ref Tax Sheet'!B:B, "")</f>
        <v>Monogononta</v>
      </c>
      <c r="F2629" t="s">
        <v>96</v>
      </c>
      <c r="G2629" t="s">
        <v>211</v>
      </c>
      <c r="H2629" t="s">
        <v>213</v>
      </c>
      <c r="I2629" t="s">
        <v>215</v>
      </c>
      <c r="J2629" t="s">
        <v>25</v>
      </c>
      <c r="K2629" t="s">
        <v>4031</v>
      </c>
    </row>
    <row r="2630" spans="1:11" x14ac:dyDescent="0.25">
      <c r="A2630" t="s">
        <v>3344</v>
      </c>
      <c r="B2630" t="s">
        <v>4045</v>
      </c>
      <c r="C2630" t="s">
        <v>455</v>
      </c>
      <c r="D2630" t="str">
        <f>_xlfn.XLOOKUP(F2630, 'Ref Tax Sheet'!C:C, 'Ref Tax Sheet'!A:A, "")</f>
        <v>Rotifera</v>
      </c>
      <c r="E2630" t="str">
        <f>_xlfn.XLOOKUP(F2630, 'Ref Tax Sheet'!C:C, 'Ref Tax Sheet'!B:B, "")</f>
        <v>Monogononta</v>
      </c>
      <c r="F2630" t="s">
        <v>96</v>
      </c>
      <c r="G2630" t="s">
        <v>211</v>
      </c>
      <c r="H2630" t="s">
        <v>213</v>
      </c>
      <c r="I2630" t="s">
        <v>215</v>
      </c>
      <c r="J2630" t="s">
        <v>25</v>
      </c>
      <c r="K2630" t="s">
        <v>4031</v>
      </c>
    </row>
    <row r="2631" spans="1:11" x14ac:dyDescent="0.25">
      <c r="A2631" t="s">
        <v>3344</v>
      </c>
      <c r="B2631" t="s">
        <v>4046</v>
      </c>
      <c r="C2631" t="s">
        <v>455</v>
      </c>
      <c r="D2631" t="str">
        <f>_xlfn.XLOOKUP(F2631, 'Ref Tax Sheet'!C:C, 'Ref Tax Sheet'!A:A, "")</f>
        <v>Rotifera</v>
      </c>
      <c r="E2631" t="str">
        <f>_xlfn.XLOOKUP(F2631, 'Ref Tax Sheet'!C:C, 'Ref Tax Sheet'!B:B, "")</f>
        <v>Monogononta</v>
      </c>
      <c r="F2631" t="s">
        <v>96</v>
      </c>
      <c r="G2631" t="s">
        <v>211</v>
      </c>
      <c r="H2631" t="s">
        <v>213</v>
      </c>
      <c r="I2631" t="s">
        <v>215</v>
      </c>
      <c r="J2631" t="s">
        <v>25</v>
      </c>
      <c r="K2631" t="s">
        <v>4031</v>
      </c>
    </row>
    <row r="2632" spans="1:11" x14ac:dyDescent="0.25">
      <c r="A2632" t="s">
        <v>3344</v>
      </c>
      <c r="B2632" t="s">
        <v>4047</v>
      </c>
      <c r="C2632" t="s">
        <v>455</v>
      </c>
      <c r="D2632" t="str">
        <f>_xlfn.XLOOKUP(F2632, 'Ref Tax Sheet'!C:C, 'Ref Tax Sheet'!A:A, "")</f>
        <v>Rotifera</v>
      </c>
      <c r="E2632" t="str">
        <f>_xlfn.XLOOKUP(F2632, 'Ref Tax Sheet'!C:C, 'Ref Tax Sheet'!B:B, "")</f>
        <v>Monogononta</v>
      </c>
      <c r="F2632" t="s">
        <v>96</v>
      </c>
      <c r="G2632" t="s">
        <v>211</v>
      </c>
      <c r="H2632" t="s">
        <v>213</v>
      </c>
      <c r="I2632" t="s">
        <v>215</v>
      </c>
      <c r="J2632" t="s">
        <v>25</v>
      </c>
      <c r="K2632" t="s">
        <v>4031</v>
      </c>
    </row>
    <row r="2633" spans="1:11" x14ac:dyDescent="0.25">
      <c r="A2633" t="s">
        <v>3344</v>
      </c>
      <c r="B2633" t="s">
        <v>4048</v>
      </c>
      <c r="C2633" t="s">
        <v>455</v>
      </c>
      <c r="D2633" t="str">
        <f>_xlfn.XLOOKUP(F2633, 'Ref Tax Sheet'!C:C, 'Ref Tax Sheet'!A:A, "")</f>
        <v>Arthropoda</v>
      </c>
      <c r="E2633" t="str">
        <f>_xlfn.XLOOKUP(F2633, 'Ref Tax Sheet'!C:C, 'Ref Tax Sheet'!B:B, "")</f>
        <v>Hexanauplia</v>
      </c>
      <c r="F2633" t="s">
        <v>27</v>
      </c>
      <c r="J2633" t="s">
        <v>57</v>
      </c>
      <c r="K2633" t="s">
        <v>4031</v>
      </c>
    </row>
    <row r="2634" spans="1:11" x14ac:dyDescent="0.25">
      <c r="A2634" t="s">
        <v>3344</v>
      </c>
      <c r="B2634" t="s">
        <v>4049</v>
      </c>
      <c r="C2634" t="s">
        <v>455</v>
      </c>
      <c r="D2634" t="str">
        <f>_xlfn.XLOOKUP(F2634, 'Ref Tax Sheet'!C:C, 'Ref Tax Sheet'!A:A, "")</f>
        <v>Arthropoda</v>
      </c>
      <c r="E2634" t="str">
        <f>_xlfn.XLOOKUP(F2634, 'Ref Tax Sheet'!C:C, 'Ref Tax Sheet'!B:B, "")</f>
        <v>Hexanauplia</v>
      </c>
      <c r="F2634" t="s">
        <v>27</v>
      </c>
      <c r="J2634" t="s">
        <v>57</v>
      </c>
      <c r="K2634" t="s">
        <v>4031</v>
      </c>
    </row>
    <row r="2635" spans="1:11" x14ac:dyDescent="0.25">
      <c r="A2635" t="s">
        <v>3344</v>
      </c>
      <c r="B2635" t="s">
        <v>4050</v>
      </c>
      <c r="C2635" t="s">
        <v>455</v>
      </c>
      <c r="D2635" t="str">
        <f>_xlfn.XLOOKUP(F2635, 'Ref Tax Sheet'!C:C, 'Ref Tax Sheet'!A:A, "")</f>
        <v>Arthropoda</v>
      </c>
      <c r="E2635" t="str">
        <f>_xlfn.XLOOKUP(F2635, 'Ref Tax Sheet'!C:C, 'Ref Tax Sheet'!B:B, "")</f>
        <v>Hexanauplia</v>
      </c>
      <c r="F2635" t="s">
        <v>27</v>
      </c>
      <c r="J2635" t="s">
        <v>25</v>
      </c>
      <c r="K2635" t="s">
        <v>4032</v>
      </c>
    </row>
    <row r="2636" spans="1:11" x14ac:dyDescent="0.25">
      <c r="A2636" t="s">
        <v>3344</v>
      </c>
      <c r="B2636" t="s">
        <v>4051</v>
      </c>
      <c r="C2636" t="s">
        <v>455</v>
      </c>
      <c r="D2636" t="str">
        <f>_xlfn.XLOOKUP(F2636, 'Ref Tax Sheet'!C:C, 'Ref Tax Sheet'!A:A, "")</f>
        <v>Rotifera</v>
      </c>
      <c r="E2636" t="str">
        <f>_xlfn.XLOOKUP(F2636, 'Ref Tax Sheet'!C:C, 'Ref Tax Sheet'!B:B, "")</f>
        <v>Monogononta</v>
      </c>
      <c r="F2636" t="s">
        <v>96</v>
      </c>
      <c r="G2636" t="s">
        <v>211</v>
      </c>
      <c r="H2636" t="s">
        <v>213</v>
      </c>
      <c r="I2636" t="s">
        <v>215</v>
      </c>
      <c r="J2636" t="s">
        <v>25</v>
      </c>
      <c r="K2636" t="s">
        <v>4032</v>
      </c>
    </row>
    <row r="2637" spans="1:11" x14ac:dyDescent="0.25">
      <c r="A2637" t="s">
        <v>3344</v>
      </c>
      <c r="B2637" t="s">
        <v>4052</v>
      </c>
      <c r="C2637" t="s">
        <v>455</v>
      </c>
      <c r="D2637" t="str">
        <f>_xlfn.XLOOKUP(F2637, 'Ref Tax Sheet'!C:C, 'Ref Tax Sheet'!A:A, "")</f>
        <v>Rotifera</v>
      </c>
      <c r="E2637" t="str">
        <f>_xlfn.XLOOKUP(F2637, 'Ref Tax Sheet'!C:C, 'Ref Tax Sheet'!B:B, "")</f>
        <v>Monogononta</v>
      </c>
      <c r="F2637" t="s">
        <v>96</v>
      </c>
      <c r="G2637" t="s">
        <v>211</v>
      </c>
      <c r="H2637" t="s">
        <v>213</v>
      </c>
      <c r="I2637" t="s">
        <v>215</v>
      </c>
      <c r="J2637" t="s">
        <v>25</v>
      </c>
      <c r="K2637" t="s">
        <v>4032</v>
      </c>
    </row>
    <row r="2638" spans="1:11" x14ac:dyDescent="0.25">
      <c r="A2638" t="s">
        <v>3344</v>
      </c>
      <c r="B2638" t="s">
        <v>4053</v>
      </c>
      <c r="C2638" t="s">
        <v>455</v>
      </c>
      <c r="D2638" t="str">
        <f>_xlfn.XLOOKUP(F2638, 'Ref Tax Sheet'!C:C, 'Ref Tax Sheet'!A:A, "")</f>
        <v>Rotifera</v>
      </c>
      <c r="E2638" t="str">
        <f>_xlfn.XLOOKUP(F2638, 'Ref Tax Sheet'!C:C, 'Ref Tax Sheet'!B:B, "")</f>
        <v>Monogononta</v>
      </c>
      <c r="F2638" t="s">
        <v>96</v>
      </c>
      <c r="G2638" t="s">
        <v>211</v>
      </c>
      <c r="H2638" t="s">
        <v>213</v>
      </c>
      <c r="I2638" t="s">
        <v>215</v>
      </c>
      <c r="J2638" t="s">
        <v>25</v>
      </c>
      <c r="K2638" t="s">
        <v>4032</v>
      </c>
    </row>
    <row r="2639" spans="1:11" x14ac:dyDescent="0.25">
      <c r="A2639" t="s">
        <v>3344</v>
      </c>
      <c r="B2639" t="s">
        <v>4054</v>
      </c>
      <c r="C2639" t="s">
        <v>455</v>
      </c>
      <c r="D2639" t="str">
        <f>_xlfn.XLOOKUP(F2639, 'Ref Tax Sheet'!C:C, 'Ref Tax Sheet'!A:A, "")</f>
        <v>Rotifera</v>
      </c>
      <c r="E2639" t="str">
        <f>_xlfn.XLOOKUP(F2639, 'Ref Tax Sheet'!C:C, 'Ref Tax Sheet'!B:B, "")</f>
        <v>Monogononta</v>
      </c>
      <c r="F2639" t="s">
        <v>96</v>
      </c>
      <c r="G2639" t="s">
        <v>211</v>
      </c>
      <c r="H2639" t="s">
        <v>213</v>
      </c>
      <c r="I2639" t="s">
        <v>215</v>
      </c>
      <c r="J2639" t="s">
        <v>25</v>
      </c>
      <c r="K2639" t="s">
        <v>4032</v>
      </c>
    </row>
    <row r="2640" spans="1:11" x14ac:dyDescent="0.25">
      <c r="A2640" t="s">
        <v>3344</v>
      </c>
      <c r="B2640" t="s">
        <v>4055</v>
      </c>
      <c r="C2640" t="s">
        <v>455</v>
      </c>
      <c r="D2640" t="str">
        <f>_xlfn.XLOOKUP(F2640, 'Ref Tax Sheet'!C:C, 'Ref Tax Sheet'!A:A, "")</f>
        <v>Rotifera</v>
      </c>
      <c r="E2640" t="str">
        <f>_xlfn.XLOOKUP(F2640, 'Ref Tax Sheet'!C:C, 'Ref Tax Sheet'!B:B, "")</f>
        <v>Monogononta</v>
      </c>
      <c r="F2640" t="s">
        <v>96</v>
      </c>
      <c r="G2640" t="s">
        <v>211</v>
      </c>
      <c r="H2640" t="s">
        <v>213</v>
      </c>
      <c r="I2640" t="s">
        <v>215</v>
      </c>
      <c r="J2640" t="s">
        <v>25</v>
      </c>
      <c r="K2640" t="s">
        <v>4032</v>
      </c>
    </row>
    <row r="2641" spans="1:11" x14ac:dyDescent="0.25">
      <c r="A2641" t="s">
        <v>3344</v>
      </c>
      <c r="B2641" t="s">
        <v>4056</v>
      </c>
      <c r="C2641" t="s">
        <v>455</v>
      </c>
      <c r="D2641" t="str">
        <f>_xlfn.XLOOKUP(F2641, 'Ref Tax Sheet'!C:C, 'Ref Tax Sheet'!A:A, "")</f>
        <v>Rotifera</v>
      </c>
      <c r="E2641" t="str">
        <f>_xlfn.XLOOKUP(F2641, 'Ref Tax Sheet'!C:C, 'Ref Tax Sheet'!B:B, "")</f>
        <v>Monogononta</v>
      </c>
      <c r="F2641" t="s">
        <v>96</v>
      </c>
      <c r="G2641" t="s">
        <v>211</v>
      </c>
      <c r="H2641" t="s">
        <v>213</v>
      </c>
      <c r="I2641" t="s">
        <v>215</v>
      </c>
      <c r="J2641" t="s">
        <v>25</v>
      </c>
      <c r="K2641" t="s">
        <v>4032</v>
      </c>
    </row>
    <row r="2642" spans="1:11" x14ac:dyDescent="0.25">
      <c r="A2642" t="s">
        <v>3344</v>
      </c>
      <c r="B2642" t="s">
        <v>4057</v>
      </c>
      <c r="C2642" t="s">
        <v>455</v>
      </c>
      <c r="D2642" t="str">
        <f>_xlfn.XLOOKUP(F2642, 'Ref Tax Sheet'!C:C, 'Ref Tax Sheet'!A:A, "")</f>
        <v>Rotifera</v>
      </c>
      <c r="E2642" t="str">
        <f>_xlfn.XLOOKUP(F2642, 'Ref Tax Sheet'!C:C, 'Ref Tax Sheet'!B:B, "")</f>
        <v>Monogononta</v>
      </c>
      <c r="F2642" t="s">
        <v>96</v>
      </c>
      <c r="G2642" t="s">
        <v>211</v>
      </c>
      <c r="H2642" t="s">
        <v>213</v>
      </c>
      <c r="I2642" t="s">
        <v>215</v>
      </c>
      <c r="J2642" t="s">
        <v>25</v>
      </c>
      <c r="K2642" t="s">
        <v>4032</v>
      </c>
    </row>
    <row r="2643" spans="1:11" x14ac:dyDescent="0.25">
      <c r="A2643" t="s">
        <v>3344</v>
      </c>
      <c r="B2643" t="s">
        <v>4058</v>
      </c>
      <c r="C2643" t="s">
        <v>455</v>
      </c>
      <c r="D2643" t="str">
        <f>_xlfn.XLOOKUP(F2643, 'Ref Tax Sheet'!C:C, 'Ref Tax Sheet'!A:A, "")</f>
        <v>Rotifera</v>
      </c>
      <c r="E2643" t="str">
        <f>_xlfn.XLOOKUP(F2643, 'Ref Tax Sheet'!C:C, 'Ref Tax Sheet'!B:B, "")</f>
        <v>Monogononta</v>
      </c>
      <c r="F2643" t="s">
        <v>96</v>
      </c>
      <c r="G2643" t="s">
        <v>211</v>
      </c>
      <c r="H2643" t="s">
        <v>213</v>
      </c>
      <c r="I2643" t="s">
        <v>215</v>
      </c>
      <c r="J2643" t="s">
        <v>25</v>
      </c>
      <c r="K2643" t="s">
        <v>4032</v>
      </c>
    </row>
    <row r="2644" spans="1:11" x14ac:dyDescent="0.25">
      <c r="A2644" t="s">
        <v>3344</v>
      </c>
      <c r="B2644" t="s">
        <v>4071</v>
      </c>
      <c r="C2644" t="s">
        <v>455</v>
      </c>
      <c r="D2644" t="str">
        <f>_xlfn.XLOOKUP(F2644, 'Ref Tax Sheet'!C:C, 'Ref Tax Sheet'!A:A, "")</f>
        <v>Rotifera</v>
      </c>
      <c r="E2644" t="str">
        <f>_xlfn.XLOOKUP(F2644, 'Ref Tax Sheet'!C:C, 'Ref Tax Sheet'!B:B, "")</f>
        <v>Monogononta</v>
      </c>
      <c r="F2644" t="s">
        <v>96</v>
      </c>
      <c r="G2644" t="s">
        <v>211</v>
      </c>
      <c r="H2644" t="s">
        <v>213</v>
      </c>
      <c r="I2644" t="s">
        <v>215</v>
      </c>
      <c r="J2644" t="s">
        <v>25</v>
      </c>
      <c r="K2644" t="s">
        <v>4033</v>
      </c>
    </row>
    <row r="2645" spans="1:11" x14ac:dyDescent="0.25">
      <c r="A2645" t="s">
        <v>3344</v>
      </c>
      <c r="B2645" t="s">
        <v>4072</v>
      </c>
      <c r="C2645" t="s">
        <v>455</v>
      </c>
      <c r="D2645" t="str">
        <f>_xlfn.XLOOKUP(F2645, 'Ref Tax Sheet'!C:C, 'Ref Tax Sheet'!A:A, "")</f>
        <v>Rotifera</v>
      </c>
      <c r="E2645" t="str">
        <f>_xlfn.XLOOKUP(F2645, 'Ref Tax Sheet'!C:C, 'Ref Tax Sheet'!B:B, "")</f>
        <v>Monogononta</v>
      </c>
      <c r="F2645" t="s">
        <v>96</v>
      </c>
      <c r="G2645" t="s">
        <v>211</v>
      </c>
      <c r="H2645" t="s">
        <v>213</v>
      </c>
      <c r="I2645" t="s">
        <v>215</v>
      </c>
      <c r="J2645" t="s">
        <v>25</v>
      </c>
      <c r="K2645" t="s">
        <v>4033</v>
      </c>
    </row>
    <row r="2646" spans="1:11" x14ac:dyDescent="0.25">
      <c r="A2646" t="s">
        <v>3344</v>
      </c>
      <c r="B2646" t="s">
        <v>4073</v>
      </c>
      <c r="C2646" t="s">
        <v>455</v>
      </c>
      <c r="D2646" t="str">
        <f>_xlfn.XLOOKUP(F2646, 'Ref Tax Sheet'!C:C, 'Ref Tax Sheet'!A:A, "")</f>
        <v>Rotifera</v>
      </c>
      <c r="E2646" t="str">
        <f>_xlfn.XLOOKUP(F2646, 'Ref Tax Sheet'!C:C, 'Ref Tax Sheet'!B:B, "")</f>
        <v>Monogononta</v>
      </c>
      <c r="F2646" t="s">
        <v>96</v>
      </c>
      <c r="G2646" t="s">
        <v>211</v>
      </c>
      <c r="H2646" t="s">
        <v>213</v>
      </c>
      <c r="I2646" t="s">
        <v>214</v>
      </c>
      <c r="J2646" t="s">
        <v>25</v>
      </c>
      <c r="K2646" t="s">
        <v>4033</v>
      </c>
    </row>
    <row r="2647" spans="1:11" x14ac:dyDescent="0.25">
      <c r="A2647" t="s">
        <v>3344</v>
      </c>
      <c r="B2647" t="s">
        <v>4074</v>
      </c>
      <c r="C2647" t="s">
        <v>455</v>
      </c>
      <c r="D2647" t="str">
        <f>_xlfn.XLOOKUP(F2647, 'Ref Tax Sheet'!C:C, 'Ref Tax Sheet'!A:A, "")</f>
        <v>Arthropoda</v>
      </c>
      <c r="E2647" t="str">
        <f>_xlfn.XLOOKUP(F2647, 'Ref Tax Sheet'!C:C, 'Ref Tax Sheet'!B:B, "")</f>
        <v>Hexanauplia</v>
      </c>
      <c r="F2647" t="s">
        <v>27</v>
      </c>
      <c r="J2647" t="s">
        <v>57</v>
      </c>
      <c r="K2647" t="s">
        <v>4034</v>
      </c>
    </row>
    <row r="2648" spans="1:11" x14ac:dyDescent="0.25">
      <c r="A2648" t="s">
        <v>3344</v>
      </c>
      <c r="B2648" t="s">
        <v>4075</v>
      </c>
      <c r="C2648" t="s">
        <v>455</v>
      </c>
      <c r="D2648" t="str">
        <f>_xlfn.XLOOKUP(F2648, 'Ref Tax Sheet'!C:C, 'Ref Tax Sheet'!A:A, "")</f>
        <v>Rotifera</v>
      </c>
      <c r="E2648" t="str">
        <f>_xlfn.XLOOKUP(F2648, 'Ref Tax Sheet'!C:C, 'Ref Tax Sheet'!B:B, "")</f>
        <v>Monogononta</v>
      </c>
      <c r="F2648" t="s">
        <v>96</v>
      </c>
      <c r="G2648" t="s">
        <v>211</v>
      </c>
      <c r="H2648" t="s">
        <v>213</v>
      </c>
      <c r="I2648" t="s">
        <v>215</v>
      </c>
      <c r="J2648" t="s">
        <v>25</v>
      </c>
      <c r="K2648" t="s">
        <v>4034</v>
      </c>
    </row>
    <row r="2649" spans="1:11" x14ac:dyDescent="0.25">
      <c r="A2649" t="s">
        <v>3344</v>
      </c>
      <c r="B2649" t="s">
        <v>4076</v>
      </c>
      <c r="C2649" t="s">
        <v>455</v>
      </c>
      <c r="D2649" t="str">
        <f>_xlfn.XLOOKUP(F2649, 'Ref Tax Sheet'!C:C, 'Ref Tax Sheet'!A:A, "")</f>
        <v>Rotifera</v>
      </c>
      <c r="E2649" t="str">
        <f>_xlfn.XLOOKUP(F2649, 'Ref Tax Sheet'!C:C, 'Ref Tax Sheet'!B:B, "")</f>
        <v>Monogononta</v>
      </c>
      <c r="F2649" t="s">
        <v>96</v>
      </c>
      <c r="G2649" t="s">
        <v>211</v>
      </c>
      <c r="H2649" t="s">
        <v>213</v>
      </c>
      <c r="I2649" t="s">
        <v>215</v>
      </c>
      <c r="J2649" t="s">
        <v>25</v>
      </c>
      <c r="K2649" t="s">
        <v>4059</v>
      </c>
    </row>
    <row r="2650" spans="1:11" x14ac:dyDescent="0.25">
      <c r="A2650" t="s">
        <v>3344</v>
      </c>
      <c r="B2650" t="s">
        <v>4077</v>
      </c>
      <c r="C2650" t="s">
        <v>455</v>
      </c>
      <c r="D2650" t="str">
        <f>_xlfn.XLOOKUP(F2650, 'Ref Tax Sheet'!C:C, 'Ref Tax Sheet'!A:A, "")</f>
        <v>Annelida</v>
      </c>
      <c r="E2650" t="str">
        <f>_xlfn.XLOOKUP(F2650, 'Ref Tax Sheet'!C:C, 'Ref Tax Sheet'!B:B, "")</f>
        <v>Clitellata</v>
      </c>
      <c r="F2650" t="s">
        <v>71</v>
      </c>
      <c r="J2650" t="s">
        <v>25</v>
      </c>
      <c r="K2650" t="s">
        <v>4059</v>
      </c>
    </row>
    <row r="2651" spans="1:11" x14ac:dyDescent="0.25">
      <c r="A2651" t="s">
        <v>3344</v>
      </c>
      <c r="B2651" t="s">
        <v>4078</v>
      </c>
      <c r="C2651" t="s">
        <v>455</v>
      </c>
      <c r="D2651" t="str">
        <f>_xlfn.XLOOKUP(F2651, 'Ref Tax Sheet'!C:C, 'Ref Tax Sheet'!A:A, "")</f>
        <v>Arthropoda</v>
      </c>
      <c r="E2651" t="str">
        <f>_xlfn.XLOOKUP(F2651, 'Ref Tax Sheet'!C:C, 'Ref Tax Sheet'!B:B, "")</f>
        <v>Hexanauplia</v>
      </c>
      <c r="F2651" t="s">
        <v>5281</v>
      </c>
      <c r="J2651" t="s">
        <v>24</v>
      </c>
      <c r="K2651" t="s">
        <v>4060</v>
      </c>
    </row>
    <row r="2652" spans="1:11" x14ac:dyDescent="0.25">
      <c r="A2652" t="s">
        <v>3344</v>
      </c>
      <c r="B2652" t="s">
        <v>4079</v>
      </c>
      <c r="C2652" t="s">
        <v>455</v>
      </c>
      <c r="D2652" t="str">
        <f>_xlfn.XLOOKUP(F2652, 'Ref Tax Sheet'!C:C, 'Ref Tax Sheet'!A:A, "")</f>
        <v>Arthropoda</v>
      </c>
      <c r="E2652" t="str">
        <f>_xlfn.XLOOKUP(F2652, 'Ref Tax Sheet'!C:C, 'Ref Tax Sheet'!B:B, "")</f>
        <v>Hexanauplia</v>
      </c>
      <c r="F2652" t="s">
        <v>27</v>
      </c>
      <c r="J2652" t="s">
        <v>25</v>
      </c>
      <c r="K2652" t="s">
        <v>4061</v>
      </c>
    </row>
    <row r="2653" spans="1:11" x14ac:dyDescent="0.25">
      <c r="A2653" t="s">
        <v>3344</v>
      </c>
      <c r="B2653" t="s">
        <v>4080</v>
      </c>
      <c r="C2653" t="s">
        <v>455</v>
      </c>
      <c r="D2653" t="str">
        <f>_xlfn.XLOOKUP(F2653, 'Ref Tax Sheet'!C:C, 'Ref Tax Sheet'!A:A, "")</f>
        <v>Rotifera</v>
      </c>
      <c r="E2653" t="str">
        <f>_xlfn.XLOOKUP(F2653, 'Ref Tax Sheet'!C:C, 'Ref Tax Sheet'!B:B, "")</f>
        <v>Monogononta</v>
      </c>
      <c r="F2653" t="s">
        <v>96</v>
      </c>
      <c r="G2653" t="s">
        <v>211</v>
      </c>
      <c r="H2653" t="s">
        <v>213</v>
      </c>
      <c r="I2653" t="s">
        <v>214</v>
      </c>
      <c r="J2653" t="s">
        <v>25</v>
      </c>
      <c r="K2653" t="s">
        <v>4061</v>
      </c>
    </row>
    <row r="2654" spans="1:11" x14ac:dyDescent="0.25">
      <c r="A2654" t="s">
        <v>3344</v>
      </c>
      <c r="B2654" t="s">
        <v>4081</v>
      </c>
      <c r="C2654" t="s">
        <v>455</v>
      </c>
      <c r="D2654" t="str">
        <f>_xlfn.XLOOKUP(F2654, 'Ref Tax Sheet'!C:C, 'Ref Tax Sheet'!A:A, "")</f>
        <v>Rotifera</v>
      </c>
      <c r="E2654" t="str">
        <f>_xlfn.XLOOKUP(F2654, 'Ref Tax Sheet'!C:C, 'Ref Tax Sheet'!B:B, "")</f>
        <v>Monogononta</v>
      </c>
      <c r="F2654" t="s">
        <v>96</v>
      </c>
      <c r="G2654" t="s">
        <v>211</v>
      </c>
      <c r="H2654" t="s">
        <v>213</v>
      </c>
      <c r="I2654" t="s">
        <v>215</v>
      </c>
      <c r="J2654" t="s">
        <v>25</v>
      </c>
      <c r="K2654" t="s">
        <v>4061</v>
      </c>
    </row>
    <row r="2655" spans="1:11" x14ac:dyDescent="0.25">
      <c r="A2655" t="s">
        <v>3344</v>
      </c>
      <c r="B2655" t="s">
        <v>4082</v>
      </c>
      <c r="C2655" t="s">
        <v>455</v>
      </c>
      <c r="D2655" t="str">
        <f>_xlfn.XLOOKUP(F2655, 'Ref Tax Sheet'!C:C, 'Ref Tax Sheet'!A:A, "")</f>
        <v>Rotifera</v>
      </c>
      <c r="E2655" t="str">
        <f>_xlfn.XLOOKUP(F2655, 'Ref Tax Sheet'!C:C, 'Ref Tax Sheet'!B:B, "")</f>
        <v>Monogononta</v>
      </c>
      <c r="F2655" t="s">
        <v>96</v>
      </c>
      <c r="G2655" t="s">
        <v>211</v>
      </c>
      <c r="H2655" t="s">
        <v>213</v>
      </c>
      <c r="I2655" t="s">
        <v>215</v>
      </c>
      <c r="J2655" t="s">
        <v>25</v>
      </c>
      <c r="K2655" t="s">
        <v>4061</v>
      </c>
    </row>
    <row r="2656" spans="1:11" x14ac:dyDescent="0.25">
      <c r="A2656" t="s">
        <v>3344</v>
      </c>
      <c r="B2656" t="s">
        <v>4083</v>
      </c>
      <c r="C2656" t="s">
        <v>455</v>
      </c>
      <c r="D2656" t="str">
        <f>_xlfn.XLOOKUP(F2656, 'Ref Tax Sheet'!C:C, 'Ref Tax Sheet'!A:A, "")</f>
        <v>Rotifera</v>
      </c>
      <c r="E2656" t="str">
        <f>_xlfn.XLOOKUP(F2656, 'Ref Tax Sheet'!C:C, 'Ref Tax Sheet'!B:B, "")</f>
        <v>Monogononta</v>
      </c>
      <c r="F2656" t="s">
        <v>96</v>
      </c>
      <c r="G2656" t="s">
        <v>211</v>
      </c>
      <c r="H2656" t="s">
        <v>213</v>
      </c>
      <c r="I2656" t="s">
        <v>215</v>
      </c>
      <c r="J2656" t="s">
        <v>25</v>
      </c>
      <c r="K2656" t="s">
        <v>4061</v>
      </c>
    </row>
    <row r="2657" spans="1:11" x14ac:dyDescent="0.25">
      <c r="A2657" t="s">
        <v>3344</v>
      </c>
      <c r="B2657" t="s">
        <v>4084</v>
      </c>
      <c r="C2657" t="s">
        <v>455</v>
      </c>
      <c r="D2657" t="str">
        <f>_xlfn.XLOOKUP(F2657, 'Ref Tax Sheet'!C:C, 'Ref Tax Sheet'!A:A, "")</f>
        <v>Arthropoda</v>
      </c>
      <c r="E2657" t="str">
        <f>_xlfn.XLOOKUP(F2657, 'Ref Tax Sheet'!C:C, 'Ref Tax Sheet'!B:B, "")</f>
        <v>Hexanauplia</v>
      </c>
      <c r="F2657" t="s">
        <v>27</v>
      </c>
      <c r="J2657" t="s">
        <v>57</v>
      </c>
      <c r="K2657" t="s">
        <v>4062</v>
      </c>
    </row>
    <row r="2658" spans="1:11" x14ac:dyDescent="0.25">
      <c r="A2658" t="s">
        <v>3344</v>
      </c>
      <c r="B2658" t="s">
        <v>4085</v>
      </c>
      <c r="C2658" t="s">
        <v>455</v>
      </c>
      <c r="D2658" t="str">
        <f>_xlfn.XLOOKUP(F2658, 'Ref Tax Sheet'!C:C, 'Ref Tax Sheet'!A:A, "")</f>
        <v>Arthropoda</v>
      </c>
      <c r="E2658" t="str">
        <f>_xlfn.XLOOKUP(F2658, 'Ref Tax Sheet'!C:C, 'Ref Tax Sheet'!B:B, "")</f>
        <v>Hexanauplia</v>
      </c>
      <c r="F2658" t="s">
        <v>5281</v>
      </c>
      <c r="J2658" t="s">
        <v>24</v>
      </c>
      <c r="K2658" t="s">
        <v>4062</v>
      </c>
    </row>
    <row r="2659" spans="1:11" x14ac:dyDescent="0.25">
      <c r="A2659" t="s">
        <v>3344</v>
      </c>
      <c r="B2659" t="s">
        <v>4086</v>
      </c>
      <c r="C2659" t="s">
        <v>455</v>
      </c>
      <c r="D2659" t="str">
        <f>_xlfn.XLOOKUP(F2659, 'Ref Tax Sheet'!C:C, 'Ref Tax Sheet'!A:A, "")</f>
        <v>Arthropoda</v>
      </c>
      <c r="E2659" t="str">
        <f>_xlfn.XLOOKUP(F2659, 'Ref Tax Sheet'!C:C, 'Ref Tax Sheet'!B:B, "")</f>
        <v>Hexanauplia</v>
      </c>
      <c r="F2659" t="s">
        <v>5281</v>
      </c>
      <c r="J2659" t="s">
        <v>24</v>
      </c>
      <c r="K2659" t="s">
        <v>4062</v>
      </c>
    </row>
    <row r="2660" spans="1:11" x14ac:dyDescent="0.25">
      <c r="A2660" t="s">
        <v>3344</v>
      </c>
      <c r="B2660" t="s">
        <v>4087</v>
      </c>
      <c r="C2660" t="s">
        <v>455</v>
      </c>
      <c r="D2660" t="str">
        <f>_xlfn.XLOOKUP(F2660, 'Ref Tax Sheet'!C:C, 'Ref Tax Sheet'!A:A, "")</f>
        <v>Rotifera</v>
      </c>
      <c r="E2660" t="str">
        <f>_xlfn.XLOOKUP(F2660, 'Ref Tax Sheet'!C:C, 'Ref Tax Sheet'!B:B, "")</f>
        <v>Monogononta</v>
      </c>
      <c r="F2660" t="s">
        <v>96</v>
      </c>
      <c r="G2660" t="s">
        <v>211</v>
      </c>
      <c r="H2660" t="s">
        <v>213</v>
      </c>
      <c r="I2660" t="s">
        <v>215</v>
      </c>
      <c r="J2660" t="s">
        <v>25</v>
      </c>
      <c r="K2660" t="s">
        <v>4062</v>
      </c>
    </row>
    <row r="2661" spans="1:11" x14ac:dyDescent="0.25">
      <c r="A2661" t="s">
        <v>3344</v>
      </c>
      <c r="B2661" t="s">
        <v>4088</v>
      </c>
      <c r="C2661" t="s">
        <v>455</v>
      </c>
      <c r="D2661" t="str">
        <f>_xlfn.XLOOKUP(F2661, 'Ref Tax Sheet'!C:C, 'Ref Tax Sheet'!A:A, "")</f>
        <v>Rotifera</v>
      </c>
      <c r="E2661" t="str">
        <f>_xlfn.XLOOKUP(F2661, 'Ref Tax Sheet'!C:C, 'Ref Tax Sheet'!B:B, "")</f>
        <v>Monogononta</v>
      </c>
      <c r="F2661" t="s">
        <v>96</v>
      </c>
      <c r="G2661" t="s">
        <v>211</v>
      </c>
      <c r="H2661" t="s">
        <v>213</v>
      </c>
      <c r="I2661" t="s">
        <v>215</v>
      </c>
      <c r="J2661" t="s">
        <v>25</v>
      </c>
      <c r="K2661" t="s">
        <v>4062</v>
      </c>
    </row>
    <row r="2662" spans="1:11" x14ac:dyDescent="0.25">
      <c r="A2662" t="s">
        <v>3344</v>
      </c>
      <c r="B2662" t="s">
        <v>4089</v>
      </c>
      <c r="C2662" t="s">
        <v>455</v>
      </c>
      <c r="D2662" t="str">
        <f>_xlfn.XLOOKUP(F2662, 'Ref Tax Sheet'!C:C, 'Ref Tax Sheet'!A:A, "")</f>
        <v>Rotifera</v>
      </c>
      <c r="E2662" t="str">
        <f>_xlfn.XLOOKUP(F2662, 'Ref Tax Sheet'!C:C, 'Ref Tax Sheet'!B:B, "")</f>
        <v>Monogononta</v>
      </c>
      <c r="F2662" t="s">
        <v>96</v>
      </c>
      <c r="G2662" t="s">
        <v>211</v>
      </c>
      <c r="H2662" t="s">
        <v>213</v>
      </c>
      <c r="I2662" t="s">
        <v>215</v>
      </c>
      <c r="J2662" t="s">
        <v>25</v>
      </c>
      <c r="K2662" t="s">
        <v>4062</v>
      </c>
    </row>
    <row r="2663" spans="1:11" x14ac:dyDescent="0.25">
      <c r="A2663" t="s">
        <v>3344</v>
      </c>
      <c r="B2663" t="s">
        <v>4090</v>
      </c>
      <c r="C2663" t="s">
        <v>455</v>
      </c>
      <c r="D2663" t="str">
        <f>_xlfn.XLOOKUP(F2663, 'Ref Tax Sheet'!C:C, 'Ref Tax Sheet'!A:A, "")</f>
        <v>Rotifera</v>
      </c>
      <c r="E2663" t="str">
        <f>_xlfn.XLOOKUP(F2663, 'Ref Tax Sheet'!C:C, 'Ref Tax Sheet'!B:B, "")</f>
        <v>Monogononta</v>
      </c>
      <c r="F2663" t="s">
        <v>96</v>
      </c>
      <c r="G2663" t="s">
        <v>211</v>
      </c>
      <c r="H2663" t="s">
        <v>213</v>
      </c>
      <c r="I2663" t="s">
        <v>215</v>
      </c>
      <c r="J2663" t="s">
        <v>25</v>
      </c>
      <c r="K2663" t="s">
        <v>4062</v>
      </c>
    </row>
    <row r="2664" spans="1:11" x14ac:dyDescent="0.25">
      <c r="A2664" t="s">
        <v>3344</v>
      </c>
      <c r="B2664" t="s">
        <v>4091</v>
      </c>
      <c r="C2664" t="s">
        <v>455</v>
      </c>
      <c r="D2664" t="str">
        <f>_xlfn.XLOOKUP(F2664, 'Ref Tax Sheet'!C:C, 'Ref Tax Sheet'!A:A, "")</f>
        <v>Rotifera</v>
      </c>
      <c r="E2664" t="str">
        <f>_xlfn.XLOOKUP(F2664, 'Ref Tax Sheet'!C:C, 'Ref Tax Sheet'!B:B, "")</f>
        <v>Monogononta</v>
      </c>
      <c r="F2664" t="s">
        <v>96</v>
      </c>
      <c r="G2664" t="s">
        <v>211</v>
      </c>
      <c r="H2664" t="s">
        <v>213</v>
      </c>
      <c r="I2664" t="s">
        <v>215</v>
      </c>
      <c r="J2664" t="s">
        <v>25</v>
      </c>
      <c r="K2664" t="s">
        <v>4062</v>
      </c>
    </row>
    <row r="2665" spans="1:11" x14ac:dyDescent="0.25">
      <c r="A2665" t="s">
        <v>3344</v>
      </c>
      <c r="B2665" t="s">
        <v>4092</v>
      </c>
      <c r="C2665" t="s">
        <v>455</v>
      </c>
      <c r="D2665" t="str">
        <f>_xlfn.XLOOKUP(F2665, 'Ref Tax Sheet'!C:C, 'Ref Tax Sheet'!A:A, "")</f>
        <v>Rotifera</v>
      </c>
      <c r="E2665" t="str">
        <f>_xlfn.XLOOKUP(F2665, 'Ref Tax Sheet'!C:C, 'Ref Tax Sheet'!B:B, "")</f>
        <v>Monogononta</v>
      </c>
      <c r="F2665" t="s">
        <v>96</v>
      </c>
      <c r="G2665" t="s">
        <v>211</v>
      </c>
      <c r="H2665" t="s">
        <v>213</v>
      </c>
      <c r="I2665" t="s">
        <v>215</v>
      </c>
      <c r="J2665" t="s">
        <v>25</v>
      </c>
      <c r="K2665" t="s">
        <v>4063</v>
      </c>
    </row>
    <row r="2666" spans="1:11" x14ac:dyDescent="0.25">
      <c r="A2666" t="s">
        <v>3344</v>
      </c>
      <c r="B2666" t="s">
        <v>4093</v>
      </c>
      <c r="C2666" t="s">
        <v>455</v>
      </c>
      <c r="D2666" t="str">
        <f>_xlfn.XLOOKUP(F2666, 'Ref Tax Sheet'!C:C, 'Ref Tax Sheet'!A:A, "")</f>
        <v>Rotifera</v>
      </c>
      <c r="E2666" t="str">
        <f>_xlfn.XLOOKUP(F2666, 'Ref Tax Sheet'!C:C, 'Ref Tax Sheet'!B:B, "")</f>
        <v>Monogononta</v>
      </c>
      <c r="F2666" t="s">
        <v>96</v>
      </c>
      <c r="G2666" t="s">
        <v>211</v>
      </c>
      <c r="H2666" t="s">
        <v>213</v>
      </c>
      <c r="I2666" t="s">
        <v>215</v>
      </c>
      <c r="J2666" t="s">
        <v>25</v>
      </c>
      <c r="K2666" t="s">
        <v>4063</v>
      </c>
    </row>
    <row r="2667" spans="1:11" x14ac:dyDescent="0.25">
      <c r="A2667" t="s">
        <v>3344</v>
      </c>
      <c r="B2667" t="s">
        <v>4094</v>
      </c>
      <c r="C2667" t="s">
        <v>455</v>
      </c>
      <c r="D2667" t="str">
        <f>_xlfn.XLOOKUP(F2667, 'Ref Tax Sheet'!C:C, 'Ref Tax Sheet'!A:A, "")</f>
        <v>Rotifera</v>
      </c>
      <c r="E2667" t="str">
        <f>_xlfn.XLOOKUP(F2667, 'Ref Tax Sheet'!C:C, 'Ref Tax Sheet'!B:B, "")</f>
        <v>Monogononta</v>
      </c>
      <c r="F2667" t="s">
        <v>96</v>
      </c>
      <c r="G2667" t="s">
        <v>211</v>
      </c>
      <c r="H2667" t="s">
        <v>213</v>
      </c>
      <c r="I2667" t="s">
        <v>215</v>
      </c>
      <c r="J2667" t="s">
        <v>25</v>
      </c>
      <c r="K2667" t="s">
        <v>4063</v>
      </c>
    </row>
    <row r="2668" spans="1:11" x14ac:dyDescent="0.25">
      <c r="A2668" t="s">
        <v>3344</v>
      </c>
      <c r="B2668" t="s">
        <v>4095</v>
      </c>
      <c r="C2668" t="s">
        <v>455</v>
      </c>
      <c r="D2668" t="str">
        <f>_xlfn.XLOOKUP(F2668, 'Ref Tax Sheet'!C:C, 'Ref Tax Sheet'!A:A, "")</f>
        <v>Rotifera</v>
      </c>
      <c r="E2668" t="str">
        <f>_xlfn.XLOOKUP(F2668, 'Ref Tax Sheet'!C:C, 'Ref Tax Sheet'!B:B, "")</f>
        <v>Monogononta</v>
      </c>
      <c r="F2668" t="s">
        <v>96</v>
      </c>
      <c r="G2668" t="s">
        <v>211</v>
      </c>
      <c r="H2668" t="s">
        <v>213</v>
      </c>
      <c r="I2668" t="s">
        <v>215</v>
      </c>
      <c r="J2668" t="s">
        <v>25</v>
      </c>
      <c r="K2668" t="s">
        <v>4063</v>
      </c>
    </row>
    <row r="2669" spans="1:11" x14ac:dyDescent="0.25">
      <c r="A2669" t="s">
        <v>3344</v>
      </c>
      <c r="B2669" t="s">
        <v>4096</v>
      </c>
      <c r="C2669" t="s">
        <v>455</v>
      </c>
      <c r="D2669" t="str">
        <f>_xlfn.XLOOKUP(F2669, 'Ref Tax Sheet'!C:C, 'Ref Tax Sheet'!A:A, "")</f>
        <v>Rotifera</v>
      </c>
      <c r="E2669" t="str">
        <f>_xlfn.XLOOKUP(F2669, 'Ref Tax Sheet'!C:C, 'Ref Tax Sheet'!B:B, "")</f>
        <v>Monogononta</v>
      </c>
      <c r="F2669" t="s">
        <v>96</v>
      </c>
      <c r="G2669" t="s">
        <v>211</v>
      </c>
      <c r="H2669" t="s">
        <v>213</v>
      </c>
      <c r="I2669" t="s">
        <v>215</v>
      </c>
      <c r="J2669" t="s">
        <v>25</v>
      </c>
      <c r="K2669" t="s">
        <v>4063</v>
      </c>
    </row>
    <row r="2670" spans="1:11" x14ac:dyDescent="0.25">
      <c r="A2670" t="s">
        <v>3344</v>
      </c>
      <c r="B2670" t="s">
        <v>4097</v>
      </c>
      <c r="C2670" t="s">
        <v>455</v>
      </c>
      <c r="D2670" t="str">
        <f>_xlfn.XLOOKUP(F2670, 'Ref Tax Sheet'!C:C, 'Ref Tax Sheet'!A:A, "")</f>
        <v>Rotifera</v>
      </c>
      <c r="E2670" t="str">
        <f>_xlfn.XLOOKUP(F2670, 'Ref Tax Sheet'!C:C, 'Ref Tax Sheet'!B:B, "")</f>
        <v>Monogononta</v>
      </c>
      <c r="F2670" t="s">
        <v>96</v>
      </c>
      <c r="G2670" t="s">
        <v>211</v>
      </c>
      <c r="H2670" t="s">
        <v>213</v>
      </c>
      <c r="I2670" t="s">
        <v>215</v>
      </c>
      <c r="J2670" t="s">
        <v>25</v>
      </c>
      <c r="K2670" t="s">
        <v>4063</v>
      </c>
    </row>
    <row r="2671" spans="1:11" x14ac:dyDescent="0.25">
      <c r="A2671" t="s">
        <v>3344</v>
      </c>
      <c r="B2671" t="s">
        <v>4098</v>
      </c>
      <c r="C2671" t="s">
        <v>455</v>
      </c>
      <c r="D2671" t="str">
        <f>_xlfn.XLOOKUP(F2671, 'Ref Tax Sheet'!C:C, 'Ref Tax Sheet'!A:A, "")</f>
        <v>Arthropoda</v>
      </c>
      <c r="E2671" t="str">
        <f>_xlfn.XLOOKUP(F2671, 'Ref Tax Sheet'!C:C, 'Ref Tax Sheet'!B:B, "")</f>
        <v>Hexanauplia</v>
      </c>
      <c r="F2671" t="s">
        <v>5281</v>
      </c>
      <c r="J2671" t="s">
        <v>24</v>
      </c>
      <c r="K2671" t="s">
        <v>4063</v>
      </c>
    </row>
    <row r="2672" spans="1:11" x14ac:dyDescent="0.25">
      <c r="A2672" t="s">
        <v>3344</v>
      </c>
      <c r="B2672" t="s">
        <v>4099</v>
      </c>
      <c r="C2672" t="s">
        <v>455</v>
      </c>
      <c r="D2672" t="str">
        <f>_xlfn.XLOOKUP(F2672, 'Ref Tax Sheet'!C:C, 'Ref Tax Sheet'!A:A, "")</f>
        <v>Arthropoda</v>
      </c>
      <c r="E2672" t="str">
        <f>_xlfn.XLOOKUP(F2672, 'Ref Tax Sheet'!C:C, 'Ref Tax Sheet'!B:B, "")</f>
        <v>Hexanauplia</v>
      </c>
      <c r="F2672" t="s">
        <v>5281</v>
      </c>
      <c r="J2672" t="s">
        <v>24</v>
      </c>
      <c r="K2672" t="s">
        <v>4064</v>
      </c>
    </row>
    <row r="2673" spans="1:11" x14ac:dyDescent="0.25">
      <c r="A2673" t="s">
        <v>3344</v>
      </c>
      <c r="B2673" t="s">
        <v>4100</v>
      </c>
      <c r="C2673" t="s">
        <v>455</v>
      </c>
      <c r="D2673" t="str">
        <f>_xlfn.XLOOKUP(F2673, 'Ref Tax Sheet'!C:C, 'Ref Tax Sheet'!A:A, "")</f>
        <v>Arthropoda</v>
      </c>
      <c r="E2673" t="str">
        <f>_xlfn.XLOOKUP(F2673, 'Ref Tax Sheet'!C:C, 'Ref Tax Sheet'!B:B, "")</f>
        <v>Hexanauplia</v>
      </c>
      <c r="F2673" t="s">
        <v>5281</v>
      </c>
      <c r="J2673" t="s">
        <v>24</v>
      </c>
      <c r="K2673" t="s">
        <v>4065</v>
      </c>
    </row>
    <row r="2674" spans="1:11" x14ac:dyDescent="0.25">
      <c r="A2674" t="s">
        <v>3344</v>
      </c>
      <c r="B2674" t="s">
        <v>4101</v>
      </c>
      <c r="C2674" t="s">
        <v>455</v>
      </c>
      <c r="D2674" t="str">
        <f>_xlfn.XLOOKUP(F2674, 'Ref Tax Sheet'!C:C, 'Ref Tax Sheet'!A:A, "")</f>
        <v>Arthropoda</v>
      </c>
      <c r="E2674" t="str">
        <f>_xlfn.XLOOKUP(F2674, 'Ref Tax Sheet'!C:C, 'Ref Tax Sheet'!B:B, "")</f>
        <v>Hexanauplia</v>
      </c>
      <c r="F2674" t="s">
        <v>5281</v>
      </c>
      <c r="J2674" t="s">
        <v>24</v>
      </c>
      <c r="K2674" t="s">
        <v>4065</v>
      </c>
    </row>
    <row r="2675" spans="1:11" x14ac:dyDescent="0.25">
      <c r="A2675" t="s">
        <v>3344</v>
      </c>
      <c r="B2675" t="s">
        <v>4102</v>
      </c>
      <c r="C2675" t="s">
        <v>455</v>
      </c>
      <c r="D2675" t="str">
        <f>_xlfn.XLOOKUP(F2675, 'Ref Tax Sheet'!C:C, 'Ref Tax Sheet'!A:A, "")</f>
        <v>Arthropoda</v>
      </c>
      <c r="E2675" t="str">
        <f>_xlfn.XLOOKUP(F2675, 'Ref Tax Sheet'!C:C, 'Ref Tax Sheet'!B:B, "")</f>
        <v>Hexanauplia</v>
      </c>
      <c r="F2675" t="s">
        <v>5281</v>
      </c>
      <c r="J2675" t="s">
        <v>24</v>
      </c>
      <c r="K2675" t="s">
        <v>4065</v>
      </c>
    </row>
    <row r="2676" spans="1:11" x14ac:dyDescent="0.25">
      <c r="A2676" t="s">
        <v>3344</v>
      </c>
      <c r="B2676" t="s">
        <v>4103</v>
      </c>
      <c r="C2676" t="s">
        <v>455</v>
      </c>
      <c r="D2676" t="str">
        <f>_xlfn.XLOOKUP(F2676, 'Ref Tax Sheet'!C:C, 'Ref Tax Sheet'!A:A, "")</f>
        <v>Arthropoda</v>
      </c>
      <c r="E2676" t="str">
        <f>_xlfn.XLOOKUP(F2676, 'Ref Tax Sheet'!C:C, 'Ref Tax Sheet'!B:B, "")</f>
        <v>Hexanauplia</v>
      </c>
      <c r="F2676" t="s">
        <v>5281</v>
      </c>
      <c r="J2676" t="s">
        <v>24</v>
      </c>
      <c r="K2676" t="s">
        <v>4065</v>
      </c>
    </row>
    <row r="2677" spans="1:11" x14ac:dyDescent="0.25">
      <c r="A2677" t="s">
        <v>3344</v>
      </c>
      <c r="B2677" t="s">
        <v>4104</v>
      </c>
      <c r="C2677" t="s">
        <v>455</v>
      </c>
      <c r="D2677" t="str">
        <f>_xlfn.XLOOKUP(F2677, 'Ref Tax Sheet'!C:C, 'Ref Tax Sheet'!A:A, "")</f>
        <v>Arthropoda</v>
      </c>
      <c r="E2677" t="str">
        <f>_xlfn.XLOOKUP(F2677, 'Ref Tax Sheet'!C:C, 'Ref Tax Sheet'!B:B, "")</f>
        <v>Hexanauplia</v>
      </c>
      <c r="F2677" t="s">
        <v>5281</v>
      </c>
      <c r="J2677" t="s">
        <v>24</v>
      </c>
      <c r="K2677" t="s">
        <v>4065</v>
      </c>
    </row>
    <row r="2678" spans="1:11" x14ac:dyDescent="0.25">
      <c r="A2678" t="s">
        <v>3344</v>
      </c>
      <c r="B2678" t="s">
        <v>4105</v>
      </c>
      <c r="C2678" t="s">
        <v>455</v>
      </c>
      <c r="D2678" t="str">
        <f>_xlfn.XLOOKUP(F2678, 'Ref Tax Sheet'!C:C, 'Ref Tax Sheet'!A:A, "")</f>
        <v>Rotifera</v>
      </c>
      <c r="E2678" t="str">
        <f>_xlfn.XLOOKUP(F2678, 'Ref Tax Sheet'!C:C, 'Ref Tax Sheet'!B:B, "")</f>
        <v>Monogononta</v>
      </c>
      <c r="F2678" t="s">
        <v>96</v>
      </c>
      <c r="G2678" t="s">
        <v>211</v>
      </c>
      <c r="H2678" t="s">
        <v>213</v>
      </c>
      <c r="I2678" t="s">
        <v>215</v>
      </c>
      <c r="J2678" t="s">
        <v>25</v>
      </c>
      <c r="K2678" t="s">
        <v>4065</v>
      </c>
    </row>
    <row r="2679" spans="1:11" x14ac:dyDescent="0.25">
      <c r="A2679" t="s">
        <v>3344</v>
      </c>
      <c r="B2679" t="s">
        <v>4106</v>
      </c>
      <c r="C2679" t="s">
        <v>455</v>
      </c>
      <c r="D2679" t="str">
        <f>_xlfn.XLOOKUP(F2679, 'Ref Tax Sheet'!C:C, 'Ref Tax Sheet'!A:A, "")</f>
        <v>Rotifera</v>
      </c>
      <c r="E2679" t="str">
        <f>_xlfn.XLOOKUP(F2679, 'Ref Tax Sheet'!C:C, 'Ref Tax Sheet'!B:B, "")</f>
        <v>Monogononta</v>
      </c>
      <c r="F2679" t="s">
        <v>96</v>
      </c>
      <c r="G2679" t="s">
        <v>211</v>
      </c>
      <c r="H2679" t="s">
        <v>213</v>
      </c>
      <c r="I2679" t="s">
        <v>215</v>
      </c>
      <c r="J2679" t="s">
        <v>25</v>
      </c>
      <c r="K2679" t="s">
        <v>4065</v>
      </c>
    </row>
    <row r="2680" spans="1:11" x14ac:dyDescent="0.25">
      <c r="A2680" t="s">
        <v>3344</v>
      </c>
      <c r="B2680" t="s">
        <v>4107</v>
      </c>
      <c r="C2680" t="s">
        <v>455</v>
      </c>
      <c r="D2680" t="str">
        <f>_xlfn.XLOOKUP(F2680, 'Ref Tax Sheet'!C:C, 'Ref Tax Sheet'!A:A, "")</f>
        <v>Rotifera</v>
      </c>
      <c r="E2680" t="str">
        <f>_xlfn.XLOOKUP(F2680, 'Ref Tax Sheet'!C:C, 'Ref Tax Sheet'!B:B, "")</f>
        <v>Monogononta</v>
      </c>
      <c r="F2680" t="s">
        <v>96</v>
      </c>
      <c r="G2680" t="s">
        <v>211</v>
      </c>
      <c r="H2680" t="s">
        <v>213</v>
      </c>
      <c r="I2680" t="s">
        <v>215</v>
      </c>
      <c r="J2680" t="s">
        <v>25</v>
      </c>
      <c r="K2680" t="s">
        <v>4066</v>
      </c>
    </row>
    <row r="2681" spans="1:11" x14ac:dyDescent="0.25">
      <c r="A2681" t="s">
        <v>3344</v>
      </c>
      <c r="B2681" t="s">
        <v>4108</v>
      </c>
      <c r="C2681" t="s">
        <v>455</v>
      </c>
      <c r="D2681" t="str">
        <f>_xlfn.XLOOKUP(F2681, 'Ref Tax Sheet'!C:C, 'Ref Tax Sheet'!A:A, "")</f>
        <v>Rotifera</v>
      </c>
      <c r="E2681" t="str">
        <f>_xlfn.XLOOKUP(F2681, 'Ref Tax Sheet'!C:C, 'Ref Tax Sheet'!B:B, "")</f>
        <v>Monogononta</v>
      </c>
      <c r="F2681" t="s">
        <v>96</v>
      </c>
      <c r="G2681" t="s">
        <v>211</v>
      </c>
      <c r="H2681" t="s">
        <v>213</v>
      </c>
      <c r="I2681" t="s">
        <v>215</v>
      </c>
      <c r="J2681" t="s">
        <v>25</v>
      </c>
      <c r="K2681" t="s">
        <v>4067</v>
      </c>
    </row>
    <row r="2682" spans="1:11" x14ac:dyDescent="0.25">
      <c r="A2682" t="s">
        <v>3344</v>
      </c>
      <c r="B2682" t="s">
        <v>4109</v>
      </c>
      <c r="C2682" t="s">
        <v>455</v>
      </c>
      <c r="D2682" t="str">
        <f>_xlfn.XLOOKUP(F2682, 'Ref Tax Sheet'!C:C, 'Ref Tax Sheet'!A:A, "")</f>
        <v>Rotifera</v>
      </c>
      <c r="E2682" t="str">
        <f>_xlfn.XLOOKUP(F2682, 'Ref Tax Sheet'!C:C, 'Ref Tax Sheet'!B:B, "")</f>
        <v>Monogononta</v>
      </c>
      <c r="F2682" t="s">
        <v>96</v>
      </c>
      <c r="G2682" t="s">
        <v>211</v>
      </c>
      <c r="H2682" t="s">
        <v>213</v>
      </c>
      <c r="I2682" t="s">
        <v>215</v>
      </c>
      <c r="J2682" t="s">
        <v>25</v>
      </c>
      <c r="K2682" t="s">
        <v>4068</v>
      </c>
    </row>
    <row r="2683" spans="1:11" x14ac:dyDescent="0.25">
      <c r="A2683" t="s">
        <v>3344</v>
      </c>
      <c r="B2683" t="s">
        <v>4110</v>
      </c>
      <c r="C2683" t="s">
        <v>455</v>
      </c>
      <c r="D2683" t="str">
        <f>_xlfn.XLOOKUP(F2683, 'Ref Tax Sheet'!C:C, 'Ref Tax Sheet'!A:A, "")</f>
        <v>Rotifera</v>
      </c>
      <c r="E2683" t="str">
        <f>_xlfn.XLOOKUP(F2683, 'Ref Tax Sheet'!C:C, 'Ref Tax Sheet'!B:B, "")</f>
        <v>Monogononta</v>
      </c>
      <c r="F2683" t="s">
        <v>96</v>
      </c>
      <c r="G2683" t="s">
        <v>211</v>
      </c>
      <c r="H2683" t="s">
        <v>213</v>
      </c>
      <c r="I2683" t="s">
        <v>215</v>
      </c>
      <c r="J2683" t="s">
        <v>25</v>
      </c>
      <c r="K2683" t="s">
        <v>4068</v>
      </c>
    </row>
    <row r="2684" spans="1:11" x14ac:dyDescent="0.25">
      <c r="A2684" t="s">
        <v>3344</v>
      </c>
      <c r="B2684" t="s">
        <v>4111</v>
      </c>
      <c r="C2684" t="s">
        <v>455</v>
      </c>
      <c r="D2684" t="str">
        <f>_xlfn.XLOOKUP(F2684, 'Ref Tax Sheet'!C:C, 'Ref Tax Sheet'!A:A, "")</f>
        <v>Rotifera</v>
      </c>
      <c r="E2684" t="str">
        <f>_xlfn.XLOOKUP(F2684, 'Ref Tax Sheet'!C:C, 'Ref Tax Sheet'!B:B, "")</f>
        <v>Monogononta</v>
      </c>
      <c r="F2684" t="s">
        <v>96</v>
      </c>
      <c r="G2684" t="s">
        <v>211</v>
      </c>
      <c r="H2684" t="s">
        <v>213</v>
      </c>
      <c r="I2684" t="s">
        <v>215</v>
      </c>
      <c r="J2684" t="s">
        <v>25</v>
      </c>
      <c r="K2684" t="s">
        <v>4069</v>
      </c>
    </row>
    <row r="2685" spans="1:11" x14ac:dyDescent="0.25">
      <c r="A2685" t="s">
        <v>3344</v>
      </c>
      <c r="B2685" t="s">
        <v>4111</v>
      </c>
      <c r="C2685" t="s">
        <v>455</v>
      </c>
      <c r="D2685" t="str">
        <f>_xlfn.XLOOKUP(F2685, 'Ref Tax Sheet'!C:C, 'Ref Tax Sheet'!A:A, "")</f>
        <v>Arthropoda</v>
      </c>
      <c r="E2685" t="str">
        <f>_xlfn.XLOOKUP(F2685, 'Ref Tax Sheet'!C:C, 'Ref Tax Sheet'!B:B, "")</f>
        <v>Hexanauplia</v>
      </c>
      <c r="F2685" t="s">
        <v>27</v>
      </c>
      <c r="J2685" t="s">
        <v>57</v>
      </c>
      <c r="K2685" t="s">
        <v>4070</v>
      </c>
    </row>
    <row r="2686" spans="1:11" x14ac:dyDescent="0.25">
      <c r="A2686" t="s">
        <v>3344</v>
      </c>
      <c r="B2686" t="s">
        <v>4111</v>
      </c>
      <c r="C2686" t="s">
        <v>455</v>
      </c>
      <c r="D2686" t="str">
        <f>_xlfn.XLOOKUP(F2686, 'Ref Tax Sheet'!C:C, 'Ref Tax Sheet'!A:A, "")</f>
        <v>Arthropoda</v>
      </c>
      <c r="E2686" t="str">
        <f>_xlfn.XLOOKUP(F2686, 'Ref Tax Sheet'!C:C, 'Ref Tax Sheet'!B:B, "")</f>
        <v>Hexanauplia</v>
      </c>
      <c r="F2686" t="s">
        <v>5281</v>
      </c>
      <c r="J2686" t="s">
        <v>24</v>
      </c>
      <c r="K2686" t="s">
        <v>4112</v>
      </c>
    </row>
    <row r="2687" spans="1:11" x14ac:dyDescent="0.25">
      <c r="A2687" t="s">
        <v>3344</v>
      </c>
      <c r="B2687" t="s">
        <v>4111</v>
      </c>
      <c r="C2687" t="s">
        <v>455</v>
      </c>
      <c r="D2687" t="str">
        <f>_xlfn.XLOOKUP(F2687, 'Ref Tax Sheet'!C:C, 'Ref Tax Sheet'!A:A, "")</f>
        <v>Rotifera</v>
      </c>
      <c r="E2687" t="str">
        <f>_xlfn.XLOOKUP(F2687, 'Ref Tax Sheet'!C:C, 'Ref Tax Sheet'!B:B, "")</f>
        <v>Monogononta</v>
      </c>
      <c r="F2687" t="s">
        <v>96</v>
      </c>
      <c r="G2687" t="s">
        <v>211</v>
      </c>
      <c r="H2687" t="s">
        <v>213</v>
      </c>
      <c r="I2687" t="s">
        <v>215</v>
      </c>
      <c r="J2687" t="s">
        <v>25</v>
      </c>
      <c r="K2687" t="s">
        <v>4112</v>
      </c>
    </row>
    <row r="2688" spans="1:11" x14ac:dyDescent="0.25">
      <c r="A2688" t="s">
        <v>3344</v>
      </c>
      <c r="B2688" t="s">
        <v>4111</v>
      </c>
      <c r="C2688" t="s">
        <v>455</v>
      </c>
      <c r="D2688" t="str">
        <f>_xlfn.XLOOKUP(F2688, 'Ref Tax Sheet'!C:C, 'Ref Tax Sheet'!A:A, "")</f>
        <v>Rotifera</v>
      </c>
      <c r="E2688" t="str">
        <f>_xlfn.XLOOKUP(F2688, 'Ref Tax Sheet'!C:C, 'Ref Tax Sheet'!B:B, "")</f>
        <v>Monogononta</v>
      </c>
      <c r="F2688" t="s">
        <v>96</v>
      </c>
      <c r="G2688" t="s">
        <v>211</v>
      </c>
      <c r="H2688" t="s">
        <v>213</v>
      </c>
      <c r="I2688" t="s">
        <v>215</v>
      </c>
      <c r="J2688" t="s">
        <v>25</v>
      </c>
      <c r="K2688" t="s">
        <v>4112</v>
      </c>
    </row>
    <row r="2689" spans="1:11" x14ac:dyDescent="0.25">
      <c r="A2689" t="s">
        <v>3344</v>
      </c>
      <c r="B2689" t="s">
        <v>4111</v>
      </c>
      <c r="C2689" t="s">
        <v>455</v>
      </c>
      <c r="D2689" t="str">
        <f>_xlfn.XLOOKUP(F2689, 'Ref Tax Sheet'!C:C, 'Ref Tax Sheet'!A:A, "")</f>
        <v>Rotifera</v>
      </c>
      <c r="E2689" t="str">
        <f>_xlfn.XLOOKUP(F2689, 'Ref Tax Sheet'!C:C, 'Ref Tax Sheet'!B:B, "")</f>
        <v>Monogononta</v>
      </c>
      <c r="F2689" t="s">
        <v>96</v>
      </c>
      <c r="G2689" t="s">
        <v>211</v>
      </c>
      <c r="H2689" t="s">
        <v>213</v>
      </c>
      <c r="I2689" t="s">
        <v>215</v>
      </c>
      <c r="J2689" t="s">
        <v>25</v>
      </c>
      <c r="K2689" t="s">
        <v>4112</v>
      </c>
    </row>
    <row r="2690" spans="1:11" x14ac:dyDescent="0.25">
      <c r="A2690" t="s">
        <v>3344</v>
      </c>
      <c r="B2690" t="s">
        <v>4111</v>
      </c>
      <c r="C2690" t="s">
        <v>455</v>
      </c>
      <c r="D2690" t="str">
        <f>_xlfn.XLOOKUP(F2690, 'Ref Tax Sheet'!C:C, 'Ref Tax Sheet'!A:A, "")</f>
        <v>Rotifera</v>
      </c>
      <c r="E2690" t="str">
        <f>_xlfn.XLOOKUP(F2690, 'Ref Tax Sheet'!C:C, 'Ref Tax Sheet'!B:B, "")</f>
        <v>Monogononta</v>
      </c>
      <c r="F2690" t="s">
        <v>96</v>
      </c>
      <c r="G2690" t="s">
        <v>211</v>
      </c>
      <c r="H2690" t="s">
        <v>213</v>
      </c>
      <c r="I2690" t="s">
        <v>215</v>
      </c>
      <c r="J2690" t="s">
        <v>25</v>
      </c>
      <c r="K2690" t="s">
        <v>4112</v>
      </c>
    </row>
    <row r="2691" spans="1:11" x14ac:dyDescent="0.25">
      <c r="A2691" t="s">
        <v>3344</v>
      </c>
      <c r="B2691" t="s">
        <v>4111</v>
      </c>
      <c r="C2691" t="s">
        <v>455</v>
      </c>
      <c r="D2691" t="str">
        <f>_xlfn.XLOOKUP(F2691, 'Ref Tax Sheet'!C:C, 'Ref Tax Sheet'!A:A, "")</f>
        <v>Rotifera</v>
      </c>
      <c r="E2691" t="str">
        <f>_xlfn.XLOOKUP(F2691, 'Ref Tax Sheet'!C:C, 'Ref Tax Sheet'!B:B, "")</f>
        <v>Monogononta</v>
      </c>
      <c r="F2691" t="s">
        <v>96</v>
      </c>
      <c r="G2691" t="s">
        <v>211</v>
      </c>
      <c r="H2691" t="s">
        <v>213</v>
      </c>
      <c r="I2691" t="s">
        <v>215</v>
      </c>
      <c r="J2691" t="s">
        <v>25</v>
      </c>
      <c r="K2691" t="s">
        <v>4112</v>
      </c>
    </row>
    <row r="2692" spans="1:11" x14ac:dyDescent="0.25">
      <c r="A2692" t="s">
        <v>3344</v>
      </c>
      <c r="B2692" t="s">
        <v>4111</v>
      </c>
      <c r="C2692" t="s">
        <v>455</v>
      </c>
      <c r="D2692" t="str">
        <f>_xlfn.XLOOKUP(F2692, 'Ref Tax Sheet'!C:C, 'Ref Tax Sheet'!A:A, "")</f>
        <v>Rotifera</v>
      </c>
      <c r="E2692" t="str">
        <f>_xlfn.XLOOKUP(F2692, 'Ref Tax Sheet'!C:C, 'Ref Tax Sheet'!B:B, "")</f>
        <v>Monogononta</v>
      </c>
      <c r="F2692" t="s">
        <v>96</v>
      </c>
      <c r="G2692" t="s">
        <v>211</v>
      </c>
      <c r="H2692" t="s">
        <v>213</v>
      </c>
      <c r="I2692" t="s">
        <v>215</v>
      </c>
      <c r="J2692" t="s">
        <v>25</v>
      </c>
      <c r="K2692" t="s">
        <v>4113</v>
      </c>
    </row>
    <row r="2693" spans="1:11" x14ac:dyDescent="0.25">
      <c r="A2693" t="s">
        <v>3344</v>
      </c>
      <c r="B2693" t="s">
        <v>4111</v>
      </c>
      <c r="C2693" t="s">
        <v>455</v>
      </c>
      <c r="D2693" t="str">
        <f>_xlfn.XLOOKUP(F2693, 'Ref Tax Sheet'!C:C, 'Ref Tax Sheet'!A:A, "")</f>
        <v>Rotifera</v>
      </c>
      <c r="E2693" t="str">
        <f>_xlfn.XLOOKUP(F2693, 'Ref Tax Sheet'!C:C, 'Ref Tax Sheet'!B:B, "")</f>
        <v>Monogononta</v>
      </c>
      <c r="F2693" t="s">
        <v>96</v>
      </c>
      <c r="G2693" t="s">
        <v>211</v>
      </c>
      <c r="H2693" t="s">
        <v>213</v>
      </c>
      <c r="I2693" t="s">
        <v>215</v>
      </c>
      <c r="J2693" t="s">
        <v>25</v>
      </c>
      <c r="K2693" t="s">
        <v>4114</v>
      </c>
    </row>
    <row r="2694" spans="1:11" x14ac:dyDescent="0.25">
      <c r="A2694" t="s">
        <v>3344</v>
      </c>
      <c r="B2694" t="s">
        <v>4111</v>
      </c>
      <c r="C2694" t="s">
        <v>455</v>
      </c>
      <c r="D2694" t="str">
        <f>_xlfn.XLOOKUP(F2694, 'Ref Tax Sheet'!C:C, 'Ref Tax Sheet'!A:A, "")</f>
        <v>Rotifera</v>
      </c>
      <c r="E2694" t="str">
        <f>_xlfn.XLOOKUP(F2694, 'Ref Tax Sheet'!C:C, 'Ref Tax Sheet'!B:B, "")</f>
        <v>Monogononta</v>
      </c>
      <c r="F2694" t="s">
        <v>96</v>
      </c>
      <c r="G2694" t="s">
        <v>211</v>
      </c>
      <c r="H2694" t="s">
        <v>213</v>
      </c>
      <c r="I2694" t="s">
        <v>215</v>
      </c>
      <c r="J2694" t="s">
        <v>25</v>
      </c>
      <c r="K2694" t="s">
        <v>4115</v>
      </c>
    </row>
    <row r="2695" spans="1:11" x14ac:dyDescent="0.25">
      <c r="A2695" t="s">
        <v>3344</v>
      </c>
      <c r="B2695" t="s">
        <v>4111</v>
      </c>
      <c r="C2695" t="s">
        <v>455</v>
      </c>
      <c r="D2695" t="str">
        <f>_xlfn.XLOOKUP(F2695, 'Ref Tax Sheet'!C:C, 'Ref Tax Sheet'!A:A, "")</f>
        <v>Rotifera</v>
      </c>
      <c r="E2695" t="str">
        <f>_xlfn.XLOOKUP(F2695, 'Ref Tax Sheet'!C:C, 'Ref Tax Sheet'!B:B, "")</f>
        <v>Monogononta</v>
      </c>
      <c r="F2695" t="s">
        <v>96</v>
      </c>
      <c r="G2695" t="s">
        <v>211</v>
      </c>
      <c r="H2695" t="s">
        <v>213</v>
      </c>
      <c r="I2695" t="s">
        <v>215</v>
      </c>
      <c r="J2695" t="s">
        <v>25</v>
      </c>
      <c r="K2695" t="s">
        <v>4116</v>
      </c>
    </row>
    <row r="2696" spans="1:11" x14ac:dyDescent="0.25">
      <c r="A2696" t="s">
        <v>3344</v>
      </c>
      <c r="B2696" t="s">
        <v>4111</v>
      </c>
      <c r="C2696" t="s">
        <v>455</v>
      </c>
      <c r="D2696" t="str">
        <f>_xlfn.XLOOKUP(F2696, 'Ref Tax Sheet'!C:C, 'Ref Tax Sheet'!A:A, "")</f>
        <v>Rotifera</v>
      </c>
      <c r="E2696" t="str">
        <f>_xlfn.XLOOKUP(F2696, 'Ref Tax Sheet'!C:C, 'Ref Tax Sheet'!B:B, "")</f>
        <v>Monogononta</v>
      </c>
      <c r="F2696" t="s">
        <v>96</v>
      </c>
      <c r="G2696" t="s">
        <v>211</v>
      </c>
      <c r="H2696" t="s">
        <v>213</v>
      </c>
      <c r="I2696" t="s">
        <v>215</v>
      </c>
      <c r="J2696" t="s">
        <v>25</v>
      </c>
      <c r="K2696" t="s">
        <v>4117</v>
      </c>
    </row>
    <row r="2697" spans="1:11" x14ac:dyDescent="0.25">
      <c r="A2697" t="s">
        <v>3344</v>
      </c>
      <c r="B2697" t="s">
        <v>4120</v>
      </c>
      <c r="C2697" t="s">
        <v>455</v>
      </c>
      <c r="D2697" t="str">
        <f>_xlfn.XLOOKUP(F2697, 'Ref Tax Sheet'!C:C, 'Ref Tax Sheet'!A:A, "")</f>
        <v>Rotifera</v>
      </c>
      <c r="E2697" t="str">
        <f>_xlfn.XLOOKUP(F2697, 'Ref Tax Sheet'!C:C, 'Ref Tax Sheet'!B:B, "")</f>
        <v>Monogononta</v>
      </c>
      <c r="F2697" t="s">
        <v>96</v>
      </c>
      <c r="G2697" t="s">
        <v>211</v>
      </c>
      <c r="H2697" t="s">
        <v>213</v>
      </c>
      <c r="I2697" t="s">
        <v>215</v>
      </c>
      <c r="J2697" t="s">
        <v>25</v>
      </c>
      <c r="K2697" t="s">
        <v>4118</v>
      </c>
    </row>
    <row r="2698" spans="1:11" x14ac:dyDescent="0.25">
      <c r="A2698" t="s">
        <v>3344</v>
      </c>
      <c r="B2698" t="s">
        <v>4121</v>
      </c>
      <c r="C2698" t="s">
        <v>455</v>
      </c>
      <c r="D2698" t="str">
        <f>_xlfn.XLOOKUP(F2698, 'Ref Tax Sheet'!C:C, 'Ref Tax Sheet'!A:A, "")</f>
        <v>Arthropoda</v>
      </c>
      <c r="E2698" t="str">
        <f>_xlfn.XLOOKUP(F2698, 'Ref Tax Sheet'!C:C, 'Ref Tax Sheet'!B:B, "")</f>
        <v>Hexanauplia</v>
      </c>
      <c r="F2698" t="s">
        <v>27</v>
      </c>
      <c r="J2698" t="s">
        <v>25</v>
      </c>
      <c r="K2698" t="s">
        <v>4119</v>
      </c>
    </row>
    <row r="2699" spans="1:11" x14ac:dyDescent="0.25">
      <c r="A2699" t="s">
        <v>3704</v>
      </c>
      <c r="B2699" t="s">
        <v>4122</v>
      </c>
      <c r="C2699" t="s">
        <v>1152</v>
      </c>
      <c r="D2699" t="str">
        <f>_xlfn.XLOOKUP(F2699, 'Ref Tax Sheet'!C:C, 'Ref Tax Sheet'!A:A, "")</f>
        <v>Arthropoda</v>
      </c>
      <c r="E2699" t="str">
        <f>_xlfn.XLOOKUP(F2699, 'Ref Tax Sheet'!C:C, 'Ref Tax Sheet'!B:B, "")</f>
        <v>Hexanauplia</v>
      </c>
      <c r="F2699" t="s">
        <v>5281</v>
      </c>
      <c r="J2699" t="s">
        <v>24</v>
      </c>
      <c r="K2699" t="s">
        <v>4123</v>
      </c>
    </row>
    <row r="2700" spans="1:11" x14ac:dyDescent="0.25">
      <c r="A2700" t="s">
        <v>3704</v>
      </c>
      <c r="B2700" t="s">
        <v>4138</v>
      </c>
      <c r="C2700" t="s">
        <v>1152</v>
      </c>
      <c r="D2700" t="str">
        <f>_xlfn.XLOOKUP(F2700, 'Ref Tax Sheet'!C:C, 'Ref Tax Sheet'!A:A, "")</f>
        <v>Arthropoda</v>
      </c>
      <c r="E2700" t="str">
        <f>_xlfn.XLOOKUP(F2700, 'Ref Tax Sheet'!C:C, 'Ref Tax Sheet'!B:B, "")</f>
        <v>Hexanauplia</v>
      </c>
      <c r="F2700" t="s">
        <v>27</v>
      </c>
      <c r="J2700" t="s">
        <v>25</v>
      </c>
      <c r="K2700" t="s">
        <v>4124</v>
      </c>
    </row>
    <row r="2701" spans="1:11" x14ac:dyDescent="0.25">
      <c r="A2701" t="s">
        <v>3704</v>
      </c>
      <c r="B2701" t="s">
        <v>4139</v>
      </c>
      <c r="C2701" t="s">
        <v>1152</v>
      </c>
      <c r="D2701" t="str">
        <f>_xlfn.XLOOKUP(F2701, 'Ref Tax Sheet'!C:C, 'Ref Tax Sheet'!A:A, "")</f>
        <v>Arthropoda</v>
      </c>
      <c r="E2701" t="str">
        <f>_xlfn.XLOOKUP(F2701, 'Ref Tax Sheet'!C:C, 'Ref Tax Sheet'!B:B, "")</f>
        <v>Hexanauplia</v>
      </c>
      <c r="F2701" t="s">
        <v>5281</v>
      </c>
      <c r="J2701" t="s">
        <v>24</v>
      </c>
      <c r="K2701" t="s">
        <v>4125</v>
      </c>
    </row>
    <row r="2702" spans="1:11" x14ac:dyDescent="0.25">
      <c r="A2702" t="s">
        <v>3704</v>
      </c>
      <c r="B2702" t="s">
        <v>4140</v>
      </c>
      <c r="C2702" t="s">
        <v>1152</v>
      </c>
      <c r="D2702" t="str">
        <f>_xlfn.XLOOKUP(F2702, 'Ref Tax Sheet'!C:C, 'Ref Tax Sheet'!A:A, "")</f>
        <v>Arthropoda</v>
      </c>
      <c r="E2702" t="str">
        <f>_xlfn.XLOOKUP(F2702, 'Ref Tax Sheet'!C:C, 'Ref Tax Sheet'!B:B, "")</f>
        <v>Hexanauplia</v>
      </c>
      <c r="F2702" t="s">
        <v>27</v>
      </c>
      <c r="J2702" t="s">
        <v>57</v>
      </c>
      <c r="K2702" t="s">
        <v>4126</v>
      </c>
    </row>
    <row r="2703" spans="1:11" x14ac:dyDescent="0.25">
      <c r="A2703" t="s">
        <v>3704</v>
      </c>
      <c r="B2703" t="s">
        <v>4141</v>
      </c>
      <c r="C2703" t="s">
        <v>1152</v>
      </c>
      <c r="D2703" t="str">
        <f>_xlfn.XLOOKUP(F2703, 'Ref Tax Sheet'!C:C, 'Ref Tax Sheet'!A:A, "")</f>
        <v>Arthropoda</v>
      </c>
      <c r="E2703" t="str">
        <f>_xlfn.XLOOKUP(F2703, 'Ref Tax Sheet'!C:C, 'Ref Tax Sheet'!B:B, "")</f>
        <v>Hexanauplia</v>
      </c>
      <c r="F2703" t="s">
        <v>27</v>
      </c>
      <c r="J2703" t="s">
        <v>25</v>
      </c>
      <c r="K2703" t="s">
        <v>4127</v>
      </c>
    </row>
    <row r="2704" spans="1:11" x14ac:dyDescent="0.25">
      <c r="A2704" t="s">
        <v>3704</v>
      </c>
      <c r="B2704" t="s">
        <v>4142</v>
      </c>
      <c r="C2704" t="s">
        <v>1152</v>
      </c>
      <c r="D2704" t="str">
        <f>_xlfn.XLOOKUP(F2704, 'Ref Tax Sheet'!C:C, 'Ref Tax Sheet'!A:A, "")</f>
        <v>Arthropoda</v>
      </c>
      <c r="E2704" t="str">
        <f>_xlfn.XLOOKUP(F2704, 'Ref Tax Sheet'!C:C, 'Ref Tax Sheet'!B:B, "")</f>
        <v>Hexanauplia</v>
      </c>
      <c r="F2704" t="s">
        <v>27</v>
      </c>
      <c r="J2704" t="s">
        <v>25</v>
      </c>
      <c r="K2704" t="s">
        <v>4128</v>
      </c>
    </row>
    <row r="2705" spans="1:11" x14ac:dyDescent="0.25">
      <c r="A2705" t="s">
        <v>3704</v>
      </c>
      <c r="B2705" t="s">
        <v>4143</v>
      </c>
      <c r="C2705" t="s">
        <v>1152</v>
      </c>
      <c r="D2705" t="str">
        <f>_xlfn.XLOOKUP(F2705, 'Ref Tax Sheet'!C:C, 'Ref Tax Sheet'!A:A, "")</f>
        <v>Arthropoda</v>
      </c>
      <c r="E2705" t="str">
        <f>_xlfn.XLOOKUP(F2705, 'Ref Tax Sheet'!C:C, 'Ref Tax Sheet'!B:B, "")</f>
        <v>Hexanauplia</v>
      </c>
      <c r="F2705" t="s">
        <v>5281</v>
      </c>
      <c r="J2705" t="s">
        <v>24</v>
      </c>
      <c r="K2705" t="s">
        <v>4128</v>
      </c>
    </row>
    <row r="2706" spans="1:11" x14ac:dyDescent="0.25">
      <c r="A2706" t="s">
        <v>3704</v>
      </c>
      <c r="B2706" t="s">
        <v>4144</v>
      </c>
      <c r="C2706" t="s">
        <v>1152</v>
      </c>
      <c r="D2706" t="str">
        <f>_xlfn.XLOOKUP(F2706, 'Ref Tax Sheet'!C:C, 'Ref Tax Sheet'!A:A, "")</f>
        <v>Arthropoda</v>
      </c>
      <c r="E2706" t="str">
        <f>_xlfn.XLOOKUP(F2706, 'Ref Tax Sheet'!C:C, 'Ref Tax Sheet'!B:B, "")</f>
        <v>Hexanauplia</v>
      </c>
      <c r="F2706" t="s">
        <v>5281</v>
      </c>
      <c r="J2706" t="s">
        <v>24</v>
      </c>
      <c r="K2706" t="s">
        <v>4129</v>
      </c>
    </row>
    <row r="2707" spans="1:11" x14ac:dyDescent="0.25">
      <c r="A2707" t="s">
        <v>3704</v>
      </c>
      <c r="B2707" t="s">
        <v>4145</v>
      </c>
      <c r="C2707" t="s">
        <v>1152</v>
      </c>
      <c r="D2707" t="str">
        <f>_xlfn.XLOOKUP(F2707, 'Ref Tax Sheet'!C:C, 'Ref Tax Sheet'!A:A, "")</f>
        <v>Arthropoda</v>
      </c>
      <c r="E2707" t="str">
        <f>_xlfn.XLOOKUP(F2707, 'Ref Tax Sheet'!C:C, 'Ref Tax Sheet'!B:B, "")</f>
        <v>Hexanauplia</v>
      </c>
      <c r="F2707" t="s">
        <v>5281</v>
      </c>
      <c r="J2707" t="s">
        <v>24</v>
      </c>
      <c r="K2707" t="s">
        <v>4130</v>
      </c>
    </row>
    <row r="2708" spans="1:11" x14ac:dyDescent="0.25">
      <c r="A2708" t="s">
        <v>3704</v>
      </c>
      <c r="B2708" t="s">
        <v>4146</v>
      </c>
      <c r="C2708" t="s">
        <v>1152</v>
      </c>
      <c r="D2708" t="str">
        <f>_xlfn.XLOOKUP(F2708, 'Ref Tax Sheet'!C:C, 'Ref Tax Sheet'!A:A, "")</f>
        <v>Arthropoda</v>
      </c>
      <c r="E2708" t="str">
        <f>_xlfn.XLOOKUP(F2708, 'Ref Tax Sheet'!C:C, 'Ref Tax Sheet'!B:B, "")</f>
        <v>Hexanauplia</v>
      </c>
      <c r="F2708" t="s">
        <v>27</v>
      </c>
      <c r="J2708" t="s">
        <v>25</v>
      </c>
      <c r="K2708" t="s">
        <v>4130</v>
      </c>
    </row>
    <row r="2709" spans="1:11" x14ac:dyDescent="0.25">
      <c r="A2709" t="s">
        <v>3704</v>
      </c>
      <c r="B2709" t="s">
        <v>4147</v>
      </c>
      <c r="C2709" t="s">
        <v>1152</v>
      </c>
      <c r="D2709" t="str">
        <f>_xlfn.XLOOKUP(F2709, 'Ref Tax Sheet'!C:C, 'Ref Tax Sheet'!A:A, "")</f>
        <v>Arthropoda</v>
      </c>
      <c r="E2709" t="str">
        <f>_xlfn.XLOOKUP(F2709, 'Ref Tax Sheet'!C:C, 'Ref Tax Sheet'!B:B, "")</f>
        <v>Hexanauplia</v>
      </c>
      <c r="F2709" t="s">
        <v>27</v>
      </c>
      <c r="J2709" t="s">
        <v>57</v>
      </c>
      <c r="K2709" t="s">
        <v>4131</v>
      </c>
    </row>
    <row r="2710" spans="1:11" x14ac:dyDescent="0.25">
      <c r="A2710" t="s">
        <v>3704</v>
      </c>
      <c r="B2710" t="s">
        <v>4148</v>
      </c>
      <c r="C2710" t="s">
        <v>1152</v>
      </c>
      <c r="D2710" t="str">
        <f>_xlfn.XLOOKUP(F2710, 'Ref Tax Sheet'!C:C, 'Ref Tax Sheet'!A:A, "")</f>
        <v>Arthropoda</v>
      </c>
      <c r="E2710" t="str">
        <f>_xlfn.XLOOKUP(F2710, 'Ref Tax Sheet'!C:C, 'Ref Tax Sheet'!B:B, "")</f>
        <v>Hexanauplia</v>
      </c>
      <c r="F2710" t="s">
        <v>5281</v>
      </c>
      <c r="J2710" t="s">
        <v>24</v>
      </c>
      <c r="K2710" t="s">
        <v>4132</v>
      </c>
    </row>
    <row r="2711" spans="1:11" x14ac:dyDescent="0.25">
      <c r="A2711" t="s">
        <v>3704</v>
      </c>
      <c r="B2711" t="s">
        <v>4149</v>
      </c>
      <c r="C2711" t="s">
        <v>1152</v>
      </c>
      <c r="D2711" t="str">
        <f>_xlfn.XLOOKUP(F2711, 'Ref Tax Sheet'!C:C, 'Ref Tax Sheet'!A:A, "")</f>
        <v>Arthropoda</v>
      </c>
      <c r="E2711" t="str">
        <f>_xlfn.XLOOKUP(F2711, 'Ref Tax Sheet'!C:C, 'Ref Tax Sheet'!B:B, "")</f>
        <v>Hexanauplia</v>
      </c>
      <c r="F2711" t="s">
        <v>5281</v>
      </c>
      <c r="J2711" t="s">
        <v>24</v>
      </c>
      <c r="K2711" t="s">
        <v>4133</v>
      </c>
    </row>
    <row r="2712" spans="1:11" x14ac:dyDescent="0.25">
      <c r="A2712" t="s">
        <v>3704</v>
      </c>
      <c r="B2712" t="s">
        <v>4150</v>
      </c>
      <c r="C2712" t="s">
        <v>1152</v>
      </c>
      <c r="D2712" t="str">
        <f>_xlfn.XLOOKUP(F2712, 'Ref Tax Sheet'!C:C, 'Ref Tax Sheet'!A:A, "")</f>
        <v>Arthropoda</v>
      </c>
      <c r="E2712" t="str">
        <f>_xlfn.XLOOKUP(F2712, 'Ref Tax Sheet'!C:C, 'Ref Tax Sheet'!B:B, "")</f>
        <v>Hexanauplia</v>
      </c>
      <c r="F2712" t="s">
        <v>5281</v>
      </c>
      <c r="J2712" t="s">
        <v>24</v>
      </c>
      <c r="K2712" t="s">
        <v>4134</v>
      </c>
    </row>
    <row r="2713" spans="1:11" x14ac:dyDescent="0.25">
      <c r="A2713" t="s">
        <v>3704</v>
      </c>
      <c r="B2713" t="s">
        <v>4151</v>
      </c>
      <c r="C2713" t="s">
        <v>1152</v>
      </c>
      <c r="D2713" t="str">
        <f>_xlfn.XLOOKUP(F2713, 'Ref Tax Sheet'!C:C, 'Ref Tax Sheet'!A:A, "")</f>
        <v>Arthropoda</v>
      </c>
      <c r="E2713" t="str">
        <f>_xlfn.XLOOKUP(F2713, 'Ref Tax Sheet'!C:C, 'Ref Tax Sheet'!B:B, "")</f>
        <v>Hexanauplia</v>
      </c>
      <c r="F2713" t="s">
        <v>5281</v>
      </c>
      <c r="J2713" t="s">
        <v>24</v>
      </c>
      <c r="K2713" t="s">
        <v>4135</v>
      </c>
    </row>
    <row r="2714" spans="1:11" x14ac:dyDescent="0.25">
      <c r="A2714" t="s">
        <v>3704</v>
      </c>
      <c r="B2714" t="s">
        <v>4152</v>
      </c>
      <c r="C2714" t="s">
        <v>1152</v>
      </c>
      <c r="D2714" t="str">
        <f>_xlfn.XLOOKUP(F2714, 'Ref Tax Sheet'!C:C, 'Ref Tax Sheet'!A:A, "")</f>
        <v>Arthropoda</v>
      </c>
      <c r="E2714" t="str">
        <f>_xlfn.XLOOKUP(F2714, 'Ref Tax Sheet'!C:C, 'Ref Tax Sheet'!B:B, "")</f>
        <v>Hexanauplia</v>
      </c>
      <c r="F2714" t="s">
        <v>5281</v>
      </c>
      <c r="J2714" t="s">
        <v>24</v>
      </c>
      <c r="K2714" t="s">
        <v>4136</v>
      </c>
    </row>
    <row r="2715" spans="1:11" x14ac:dyDescent="0.25">
      <c r="A2715" t="s">
        <v>3704</v>
      </c>
      <c r="B2715" t="s">
        <v>4153</v>
      </c>
      <c r="C2715" t="s">
        <v>1152</v>
      </c>
      <c r="D2715" t="str">
        <f>_xlfn.XLOOKUP(F2715, 'Ref Tax Sheet'!C:C, 'Ref Tax Sheet'!A:A, "")</f>
        <v>Arthropoda</v>
      </c>
      <c r="E2715" t="str">
        <f>_xlfn.XLOOKUP(F2715, 'Ref Tax Sheet'!C:C, 'Ref Tax Sheet'!B:B, "")</f>
        <v>Hexanauplia</v>
      </c>
      <c r="F2715" t="s">
        <v>27</v>
      </c>
      <c r="J2715" t="s">
        <v>25</v>
      </c>
      <c r="K2715" t="s">
        <v>4136</v>
      </c>
    </row>
    <row r="2716" spans="1:11" x14ac:dyDescent="0.25">
      <c r="A2716" t="s">
        <v>3704</v>
      </c>
      <c r="B2716" t="s">
        <v>4154</v>
      </c>
      <c r="C2716" t="s">
        <v>1152</v>
      </c>
      <c r="D2716" t="str">
        <f>_xlfn.XLOOKUP(F2716, 'Ref Tax Sheet'!C:C, 'Ref Tax Sheet'!A:A, "")</f>
        <v>Arthropoda</v>
      </c>
      <c r="E2716" t="str">
        <f>_xlfn.XLOOKUP(F2716, 'Ref Tax Sheet'!C:C, 'Ref Tax Sheet'!B:B, "")</f>
        <v>Hexanauplia</v>
      </c>
      <c r="F2716" t="s">
        <v>27</v>
      </c>
      <c r="J2716" t="s">
        <v>57</v>
      </c>
      <c r="K2716" t="s">
        <v>4136</v>
      </c>
    </row>
    <row r="2717" spans="1:11" x14ac:dyDescent="0.25">
      <c r="A2717" t="s">
        <v>3704</v>
      </c>
      <c r="B2717" t="s">
        <v>4155</v>
      </c>
      <c r="C2717" t="s">
        <v>1152</v>
      </c>
      <c r="D2717" t="str">
        <f>_xlfn.XLOOKUP(F2717, 'Ref Tax Sheet'!C:C, 'Ref Tax Sheet'!A:A, "")</f>
        <v>Arthropoda</v>
      </c>
      <c r="E2717" t="str">
        <f>_xlfn.XLOOKUP(F2717, 'Ref Tax Sheet'!C:C, 'Ref Tax Sheet'!B:B, "")</f>
        <v>Hexanauplia</v>
      </c>
      <c r="F2717" t="s">
        <v>27</v>
      </c>
      <c r="J2717" t="s">
        <v>57</v>
      </c>
      <c r="K2717" t="s">
        <v>4136</v>
      </c>
    </row>
    <row r="2718" spans="1:11" x14ac:dyDescent="0.25">
      <c r="A2718" t="s">
        <v>3704</v>
      </c>
      <c r="B2718" t="s">
        <v>4156</v>
      </c>
      <c r="C2718" t="s">
        <v>1152</v>
      </c>
      <c r="D2718" t="str">
        <f>_xlfn.XLOOKUP(F2718, 'Ref Tax Sheet'!C:C, 'Ref Tax Sheet'!A:A, "")</f>
        <v>Arthropoda</v>
      </c>
      <c r="E2718" t="str">
        <f>_xlfn.XLOOKUP(F2718, 'Ref Tax Sheet'!C:C, 'Ref Tax Sheet'!B:B, "")</f>
        <v>Hexanauplia</v>
      </c>
      <c r="F2718" t="s">
        <v>27</v>
      </c>
      <c r="J2718" t="s">
        <v>57</v>
      </c>
      <c r="K2718" t="s">
        <v>4137</v>
      </c>
    </row>
    <row r="2719" spans="1:11" x14ac:dyDescent="0.25">
      <c r="A2719" t="s">
        <v>3704</v>
      </c>
      <c r="B2719" t="s">
        <v>4157</v>
      </c>
      <c r="C2719" t="s">
        <v>1152</v>
      </c>
      <c r="D2719" t="str">
        <f>_xlfn.XLOOKUP(F2719, 'Ref Tax Sheet'!C:C, 'Ref Tax Sheet'!A:A, "")</f>
        <v>Arthropoda</v>
      </c>
      <c r="E2719" t="str">
        <f>_xlfn.XLOOKUP(F2719, 'Ref Tax Sheet'!C:C, 'Ref Tax Sheet'!B:B, "")</f>
        <v>Hexanauplia</v>
      </c>
      <c r="F2719" t="s">
        <v>5281</v>
      </c>
      <c r="J2719" t="s">
        <v>24</v>
      </c>
      <c r="K2719" t="s">
        <v>4137</v>
      </c>
    </row>
    <row r="2720" spans="1:11" x14ac:dyDescent="0.25">
      <c r="A2720" t="s">
        <v>3704</v>
      </c>
      <c r="B2720" t="s">
        <v>4169</v>
      </c>
      <c r="C2720" t="s">
        <v>1152</v>
      </c>
      <c r="D2720" t="str">
        <f>_xlfn.XLOOKUP(F2720, 'Ref Tax Sheet'!C:C, 'Ref Tax Sheet'!A:A, "")</f>
        <v>Arthropoda</v>
      </c>
      <c r="E2720" t="str">
        <f>_xlfn.XLOOKUP(F2720, 'Ref Tax Sheet'!C:C, 'Ref Tax Sheet'!B:B, "")</f>
        <v>Hexanauplia</v>
      </c>
      <c r="F2720" t="s">
        <v>27</v>
      </c>
      <c r="J2720" t="s">
        <v>25</v>
      </c>
      <c r="K2720" t="s">
        <v>4158</v>
      </c>
    </row>
    <row r="2721" spans="1:11" x14ac:dyDescent="0.25">
      <c r="A2721" t="s">
        <v>3704</v>
      </c>
      <c r="B2721" t="s">
        <v>4170</v>
      </c>
      <c r="C2721" t="s">
        <v>1152</v>
      </c>
      <c r="D2721" t="str">
        <f>_xlfn.XLOOKUP(F2721, 'Ref Tax Sheet'!C:C, 'Ref Tax Sheet'!A:A, "")</f>
        <v>Arthropoda</v>
      </c>
      <c r="E2721" t="str">
        <f>_xlfn.XLOOKUP(F2721, 'Ref Tax Sheet'!C:C, 'Ref Tax Sheet'!B:B, "")</f>
        <v>Hexanauplia</v>
      </c>
      <c r="F2721" t="s">
        <v>5281</v>
      </c>
      <c r="J2721" t="s">
        <v>24</v>
      </c>
      <c r="K2721" t="s">
        <v>4159</v>
      </c>
    </row>
    <row r="2722" spans="1:11" x14ac:dyDescent="0.25">
      <c r="A2722" t="s">
        <v>3704</v>
      </c>
      <c r="B2722" t="s">
        <v>4171</v>
      </c>
      <c r="C2722" t="s">
        <v>1152</v>
      </c>
      <c r="D2722" t="str">
        <f>_xlfn.XLOOKUP(F2722, 'Ref Tax Sheet'!C:C, 'Ref Tax Sheet'!A:A, "")</f>
        <v>Arthropoda</v>
      </c>
      <c r="E2722" t="str">
        <f>_xlfn.XLOOKUP(F2722, 'Ref Tax Sheet'!C:C, 'Ref Tax Sheet'!B:B, "")</f>
        <v>Hexanauplia</v>
      </c>
      <c r="F2722" t="s">
        <v>5281</v>
      </c>
      <c r="J2722" t="s">
        <v>24</v>
      </c>
      <c r="K2722" t="s">
        <v>4160</v>
      </c>
    </row>
    <row r="2723" spans="1:11" x14ac:dyDescent="0.25">
      <c r="A2723" t="s">
        <v>3704</v>
      </c>
      <c r="B2723" t="s">
        <v>4172</v>
      </c>
      <c r="C2723" t="s">
        <v>1152</v>
      </c>
      <c r="D2723" t="str">
        <f>_xlfn.XLOOKUP(F2723, 'Ref Tax Sheet'!C:C, 'Ref Tax Sheet'!A:A, "")</f>
        <v>Arthropoda</v>
      </c>
      <c r="E2723" t="str">
        <f>_xlfn.XLOOKUP(F2723, 'Ref Tax Sheet'!C:C, 'Ref Tax Sheet'!B:B, "")</f>
        <v>Hexanauplia</v>
      </c>
      <c r="F2723" t="s">
        <v>27</v>
      </c>
      <c r="J2723" t="s">
        <v>25</v>
      </c>
      <c r="K2723" t="s">
        <v>4161</v>
      </c>
    </row>
    <row r="2724" spans="1:11" x14ac:dyDescent="0.25">
      <c r="A2724" t="s">
        <v>3704</v>
      </c>
      <c r="B2724" t="s">
        <v>4173</v>
      </c>
      <c r="C2724" t="s">
        <v>1152</v>
      </c>
      <c r="D2724" t="str">
        <f>_xlfn.XLOOKUP(F2724, 'Ref Tax Sheet'!C:C, 'Ref Tax Sheet'!A:A, "")</f>
        <v>Arthropoda</v>
      </c>
      <c r="E2724" t="str">
        <f>_xlfn.XLOOKUP(F2724, 'Ref Tax Sheet'!C:C, 'Ref Tax Sheet'!B:B, "")</f>
        <v>Hexanauplia</v>
      </c>
      <c r="F2724" t="s">
        <v>5281</v>
      </c>
      <c r="J2724" t="s">
        <v>24</v>
      </c>
      <c r="K2724" t="s">
        <v>4162</v>
      </c>
    </row>
    <row r="2725" spans="1:11" x14ac:dyDescent="0.25">
      <c r="A2725" t="s">
        <v>3704</v>
      </c>
      <c r="B2725" t="s">
        <v>4174</v>
      </c>
      <c r="C2725" t="s">
        <v>1152</v>
      </c>
      <c r="D2725" t="str">
        <f>_xlfn.XLOOKUP(F2725, 'Ref Tax Sheet'!C:C, 'Ref Tax Sheet'!A:A, "")</f>
        <v>Arthropoda</v>
      </c>
      <c r="E2725" t="str">
        <f>_xlfn.XLOOKUP(F2725, 'Ref Tax Sheet'!C:C, 'Ref Tax Sheet'!B:B, "")</f>
        <v>Hexanauplia</v>
      </c>
      <c r="F2725" t="s">
        <v>5281</v>
      </c>
      <c r="J2725" t="s">
        <v>24</v>
      </c>
      <c r="K2725" t="s">
        <v>4163</v>
      </c>
    </row>
    <row r="2726" spans="1:11" x14ac:dyDescent="0.25">
      <c r="A2726" t="s">
        <v>3704</v>
      </c>
      <c r="B2726" t="s">
        <v>4175</v>
      </c>
      <c r="C2726" t="s">
        <v>1152</v>
      </c>
      <c r="D2726" t="str">
        <f>_xlfn.XLOOKUP(F2726, 'Ref Tax Sheet'!C:C, 'Ref Tax Sheet'!A:A, "")</f>
        <v>Arthropoda</v>
      </c>
      <c r="E2726" t="str">
        <f>_xlfn.XLOOKUP(F2726, 'Ref Tax Sheet'!C:C, 'Ref Tax Sheet'!B:B, "")</f>
        <v>Hexanauplia</v>
      </c>
      <c r="F2726" t="s">
        <v>27</v>
      </c>
      <c r="J2726" t="s">
        <v>25</v>
      </c>
      <c r="K2726" t="s">
        <v>4164</v>
      </c>
    </row>
    <row r="2727" spans="1:11" x14ac:dyDescent="0.25">
      <c r="A2727" t="s">
        <v>3704</v>
      </c>
      <c r="B2727" t="s">
        <v>4176</v>
      </c>
      <c r="C2727" t="s">
        <v>1152</v>
      </c>
      <c r="D2727" t="str">
        <f>_xlfn.XLOOKUP(F2727, 'Ref Tax Sheet'!C:C, 'Ref Tax Sheet'!A:A, "")</f>
        <v>Arthropoda</v>
      </c>
      <c r="E2727" t="str">
        <f>_xlfn.XLOOKUP(F2727, 'Ref Tax Sheet'!C:C, 'Ref Tax Sheet'!B:B, "")</f>
        <v>Hexanauplia</v>
      </c>
      <c r="F2727" t="s">
        <v>27</v>
      </c>
      <c r="J2727" t="s">
        <v>57</v>
      </c>
      <c r="K2727" t="s">
        <v>4165</v>
      </c>
    </row>
    <row r="2728" spans="1:11" x14ac:dyDescent="0.25">
      <c r="A2728" t="s">
        <v>3704</v>
      </c>
      <c r="B2728" t="s">
        <v>4177</v>
      </c>
      <c r="C2728" t="s">
        <v>1152</v>
      </c>
      <c r="D2728" t="str">
        <f>_xlfn.XLOOKUP(F2728, 'Ref Tax Sheet'!C:C, 'Ref Tax Sheet'!A:A, "")</f>
        <v>Arthropoda</v>
      </c>
      <c r="E2728" t="str">
        <f>_xlfn.XLOOKUP(F2728, 'Ref Tax Sheet'!C:C, 'Ref Tax Sheet'!B:B, "")</f>
        <v>Hexanauplia</v>
      </c>
      <c r="F2728" t="s">
        <v>27</v>
      </c>
      <c r="J2728" t="s">
        <v>25</v>
      </c>
      <c r="K2728" t="s">
        <v>4166</v>
      </c>
    </row>
    <row r="2729" spans="1:11" x14ac:dyDescent="0.25">
      <c r="A2729" t="s">
        <v>3704</v>
      </c>
      <c r="B2729" t="s">
        <v>4178</v>
      </c>
      <c r="C2729" t="s">
        <v>1152</v>
      </c>
      <c r="D2729" t="str">
        <f>_xlfn.XLOOKUP(F2729, 'Ref Tax Sheet'!C:C, 'Ref Tax Sheet'!A:A, "")</f>
        <v>Arthropoda</v>
      </c>
      <c r="E2729" t="str">
        <f>_xlfn.XLOOKUP(F2729, 'Ref Tax Sheet'!C:C, 'Ref Tax Sheet'!B:B, "")</f>
        <v>Hexanauplia</v>
      </c>
      <c r="F2729" t="s">
        <v>5281</v>
      </c>
      <c r="J2729" t="s">
        <v>24</v>
      </c>
      <c r="K2729" t="s">
        <v>4166</v>
      </c>
    </row>
    <row r="2730" spans="1:11" x14ac:dyDescent="0.25">
      <c r="A2730" t="s">
        <v>3704</v>
      </c>
      <c r="B2730" t="s">
        <v>4179</v>
      </c>
      <c r="C2730" t="s">
        <v>1152</v>
      </c>
      <c r="D2730" t="str">
        <f>_xlfn.XLOOKUP(F2730, 'Ref Tax Sheet'!C:C, 'Ref Tax Sheet'!A:A, "")</f>
        <v>Arthropoda</v>
      </c>
      <c r="E2730" t="str">
        <f>_xlfn.XLOOKUP(F2730, 'Ref Tax Sheet'!C:C, 'Ref Tax Sheet'!B:B, "")</f>
        <v>Hexanauplia</v>
      </c>
      <c r="F2730" t="s">
        <v>27</v>
      </c>
      <c r="J2730" t="s">
        <v>57</v>
      </c>
      <c r="K2730" t="s">
        <v>4167</v>
      </c>
    </row>
    <row r="2731" spans="1:11" x14ac:dyDescent="0.25">
      <c r="A2731" t="s">
        <v>3704</v>
      </c>
      <c r="B2731" t="s">
        <v>4180</v>
      </c>
      <c r="C2731" t="s">
        <v>1152</v>
      </c>
      <c r="D2731" t="str">
        <f>_xlfn.XLOOKUP(F2731, 'Ref Tax Sheet'!C:C, 'Ref Tax Sheet'!A:A, "")</f>
        <v>Arthropoda</v>
      </c>
      <c r="E2731" t="str">
        <f>_xlfn.XLOOKUP(F2731, 'Ref Tax Sheet'!C:C, 'Ref Tax Sheet'!B:B, "")</f>
        <v>Hexanauplia</v>
      </c>
      <c r="F2731" t="s">
        <v>27</v>
      </c>
      <c r="J2731" t="s">
        <v>25</v>
      </c>
      <c r="K2731" t="s">
        <v>4168</v>
      </c>
    </row>
    <row r="2732" spans="1:11" x14ac:dyDescent="0.25">
      <c r="A2732" t="s">
        <v>3704</v>
      </c>
      <c r="B2732" t="s">
        <v>4181</v>
      </c>
      <c r="C2732" t="s">
        <v>1152</v>
      </c>
      <c r="D2732" t="str">
        <f>_xlfn.XLOOKUP(F2732, 'Ref Tax Sheet'!C:C, 'Ref Tax Sheet'!A:A, "")</f>
        <v>Arthropoda</v>
      </c>
      <c r="E2732" t="str">
        <f>_xlfn.XLOOKUP(F2732, 'Ref Tax Sheet'!C:C, 'Ref Tax Sheet'!B:B, "")</f>
        <v>Hexanauplia</v>
      </c>
      <c r="F2732" t="s">
        <v>5281</v>
      </c>
      <c r="J2732" t="s">
        <v>24</v>
      </c>
      <c r="K2732" t="s">
        <v>4168</v>
      </c>
    </row>
    <row r="2733" spans="1:11" x14ac:dyDescent="0.25">
      <c r="A2733" t="s">
        <v>3704</v>
      </c>
      <c r="B2733" t="s">
        <v>4182</v>
      </c>
      <c r="C2733" t="s">
        <v>1152</v>
      </c>
      <c r="D2733" t="str">
        <f>_xlfn.XLOOKUP(F2733, 'Ref Tax Sheet'!C:C, 'Ref Tax Sheet'!A:A, "")</f>
        <v>Arthropoda</v>
      </c>
      <c r="E2733" t="str">
        <f>_xlfn.XLOOKUP(F2733, 'Ref Tax Sheet'!C:C, 'Ref Tax Sheet'!B:B, "")</f>
        <v>Hexanauplia</v>
      </c>
      <c r="F2733" t="s">
        <v>5281</v>
      </c>
      <c r="J2733" t="s">
        <v>24</v>
      </c>
      <c r="K2733" t="s">
        <v>4168</v>
      </c>
    </row>
    <row r="2734" spans="1:11" x14ac:dyDescent="0.25">
      <c r="A2734" t="s">
        <v>3704</v>
      </c>
      <c r="B2734" t="s">
        <v>4194</v>
      </c>
      <c r="C2734" t="s">
        <v>1152</v>
      </c>
      <c r="D2734" t="str">
        <f>_xlfn.XLOOKUP(F2734, 'Ref Tax Sheet'!C:C, 'Ref Tax Sheet'!A:A, "")</f>
        <v>Arthropoda</v>
      </c>
      <c r="E2734" t="str">
        <f>_xlfn.XLOOKUP(F2734, 'Ref Tax Sheet'!C:C, 'Ref Tax Sheet'!B:B, "")</f>
        <v>Hexanauplia</v>
      </c>
      <c r="F2734" t="s">
        <v>5281</v>
      </c>
      <c r="J2734" t="s">
        <v>24</v>
      </c>
      <c r="K2734" t="s">
        <v>4183</v>
      </c>
    </row>
    <row r="2735" spans="1:11" x14ac:dyDescent="0.25">
      <c r="A2735" t="s">
        <v>3704</v>
      </c>
      <c r="B2735" t="s">
        <v>4195</v>
      </c>
      <c r="C2735" t="s">
        <v>1152</v>
      </c>
      <c r="D2735" t="str">
        <f>_xlfn.XLOOKUP(F2735, 'Ref Tax Sheet'!C:C, 'Ref Tax Sheet'!A:A, "")</f>
        <v>Arthropoda</v>
      </c>
      <c r="E2735" t="str">
        <f>_xlfn.XLOOKUP(F2735, 'Ref Tax Sheet'!C:C, 'Ref Tax Sheet'!B:B, "")</f>
        <v>Hexanauplia</v>
      </c>
      <c r="F2735" t="s">
        <v>5281</v>
      </c>
      <c r="J2735" t="s">
        <v>24</v>
      </c>
      <c r="K2735" t="s">
        <v>4184</v>
      </c>
    </row>
    <row r="2736" spans="1:11" x14ac:dyDescent="0.25">
      <c r="A2736" t="s">
        <v>3704</v>
      </c>
      <c r="B2736" t="s">
        <v>4196</v>
      </c>
      <c r="C2736" t="s">
        <v>1152</v>
      </c>
      <c r="D2736" t="str">
        <f>_xlfn.XLOOKUP(F2736, 'Ref Tax Sheet'!C:C, 'Ref Tax Sheet'!A:A, "")</f>
        <v>Arthropoda</v>
      </c>
      <c r="E2736" t="str">
        <f>_xlfn.XLOOKUP(F2736, 'Ref Tax Sheet'!C:C, 'Ref Tax Sheet'!B:B, "")</f>
        <v>Hexanauplia</v>
      </c>
      <c r="F2736" t="s">
        <v>5281</v>
      </c>
      <c r="J2736" t="s">
        <v>24</v>
      </c>
      <c r="K2736" t="s">
        <v>4185</v>
      </c>
    </row>
    <row r="2737" spans="1:11" x14ac:dyDescent="0.25">
      <c r="A2737" t="s">
        <v>3704</v>
      </c>
      <c r="B2737" t="s">
        <v>4197</v>
      </c>
      <c r="C2737" t="s">
        <v>1152</v>
      </c>
      <c r="D2737" t="str">
        <f>_xlfn.XLOOKUP(F2737, 'Ref Tax Sheet'!C:C, 'Ref Tax Sheet'!A:A, "")</f>
        <v>Arthropoda</v>
      </c>
      <c r="E2737" t="str">
        <f>_xlfn.XLOOKUP(F2737, 'Ref Tax Sheet'!C:C, 'Ref Tax Sheet'!B:B, "")</f>
        <v>Hexanauplia</v>
      </c>
      <c r="F2737" t="s">
        <v>5281</v>
      </c>
      <c r="J2737" t="s">
        <v>24</v>
      </c>
      <c r="K2737" t="s">
        <v>4186</v>
      </c>
    </row>
    <row r="2738" spans="1:11" x14ac:dyDescent="0.25">
      <c r="A2738" t="s">
        <v>3704</v>
      </c>
      <c r="B2738" t="s">
        <v>4198</v>
      </c>
      <c r="C2738" t="s">
        <v>1152</v>
      </c>
      <c r="D2738" t="str">
        <f>_xlfn.XLOOKUP(F2738, 'Ref Tax Sheet'!C:C, 'Ref Tax Sheet'!A:A, "")</f>
        <v>Arthropoda</v>
      </c>
      <c r="E2738" t="str">
        <f>_xlfn.XLOOKUP(F2738, 'Ref Tax Sheet'!C:C, 'Ref Tax Sheet'!B:B, "")</f>
        <v>Hexanauplia</v>
      </c>
      <c r="F2738" t="s">
        <v>5281</v>
      </c>
      <c r="J2738" t="s">
        <v>24</v>
      </c>
      <c r="K2738" t="s">
        <v>4186</v>
      </c>
    </row>
    <row r="2739" spans="1:11" x14ac:dyDescent="0.25">
      <c r="A2739" t="s">
        <v>3704</v>
      </c>
      <c r="B2739" t="s">
        <v>4199</v>
      </c>
      <c r="C2739" t="s">
        <v>1152</v>
      </c>
      <c r="D2739" t="str">
        <f>_xlfn.XLOOKUP(F2739, 'Ref Tax Sheet'!C:C, 'Ref Tax Sheet'!A:A, "")</f>
        <v>Arthropoda</v>
      </c>
      <c r="E2739" t="str">
        <f>_xlfn.XLOOKUP(F2739, 'Ref Tax Sheet'!C:C, 'Ref Tax Sheet'!B:B, "")</f>
        <v>Hexanauplia</v>
      </c>
      <c r="F2739" t="s">
        <v>5281</v>
      </c>
      <c r="J2739" t="s">
        <v>24</v>
      </c>
      <c r="K2739" t="s">
        <v>4186</v>
      </c>
    </row>
    <row r="2740" spans="1:11" x14ac:dyDescent="0.25">
      <c r="A2740" t="s">
        <v>3704</v>
      </c>
      <c r="B2740" t="s">
        <v>4200</v>
      </c>
      <c r="C2740" t="s">
        <v>1152</v>
      </c>
      <c r="D2740" t="str">
        <f>_xlfn.XLOOKUP(F2740, 'Ref Tax Sheet'!C:C, 'Ref Tax Sheet'!A:A, "")</f>
        <v>Arthropoda</v>
      </c>
      <c r="E2740" t="str">
        <f>_xlfn.XLOOKUP(F2740, 'Ref Tax Sheet'!C:C, 'Ref Tax Sheet'!B:B, "")</f>
        <v>Hexanauplia</v>
      </c>
      <c r="F2740" t="s">
        <v>27</v>
      </c>
      <c r="J2740" t="s">
        <v>57</v>
      </c>
      <c r="K2740" t="s">
        <v>4187</v>
      </c>
    </row>
    <row r="2741" spans="1:11" x14ac:dyDescent="0.25">
      <c r="A2741" t="s">
        <v>3704</v>
      </c>
      <c r="B2741" t="s">
        <v>4201</v>
      </c>
      <c r="C2741" t="s">
        <v>1152</v>
      </c>
      <c r="D2741" t="str">
        <f>_xlfn.XLOOKUP(F2741, 'Ref Tax Sheet'!C:C, 'Ref Tax Sheet'!A:A, "")</f>
        <v>Arthropoda</v>
      </c>
      <c r="E2741" t="str">
        <f>_xlfn.XLOOKUP(F2741, 'Ref Tax Sheet'!C:C, 'Ref Tax Sheet'!B:B, "")</f>
        <v>Hexanauplia</v>
      </c>
      <c r="F2741" t="s">
        <v>27</v>
      </c>
      <c r="J2741" t="s">
        <v>57</v>
      </c>
      <c r="K2741" t="s">
        <v>4187</v>
      </c>
    </row>
    <row r="2742" spans="1:11" x14ac:dyDescent="0.25">
      <c r="A2742" t="s">
        <v>3704</v>
      </c>
      <c r="B2742" t="s">
        <v>4202</v>
      </c>
      <c r="C2742" t="s">
        <v>1152</v>
      </c>
      <c r="D2742" t="str">
        <f>_xlfn.XLOOKUP(F2742, 'Ref Tax Sheet'!C:C, 'Ref Tax Sheet'!A:A, "")</f>
        <v>Arthropoda</v>
      </c>
      <c r="E2742" t="str">
        <f>_xlfn.XLOOKUP(F2742, 'Ref Tax Sheet'!C:C, 'Ref Tax Sheet'!B:B, "")</f>
        <v>Hexanauplia</v>
      </c>
      <c r="F2742" t="s">
        <v>27</v>
      </c>
      <c r="J2742" t="s">
        <v>57</v>
      </c>
      <c r="K2742" t="s">
        <v>4188</v>
      </c>
    </row>
    <row r="2743" spans="1:11" x14ac:dyDescent="0.25">
      <c r="A2743" t="s">
        <v>3704</v>
      </c>
      <c r="B2743" t="s">
        <v>4203</v>
      </c>
      <c r="C2743" t="s">
        <v>1152</v>
      </c>
      <c r="D2743" t="str">
        <f>_xlfn.XLOOKUP(F2743, 'Ref Tax Sheet'!C:C, 'Ref Tax Sheet'!A:A, "")</f>
        <v>Arthropoda</v>
      </c>
      <c r="E2743" t="str">
        <f>_xlfn.XLOOKUP(F2743, 'Ref Tax Sheet'!C:C, 'Ref Tax Sheet'!B:B, "")</f>
        <v>Hexanauplia</v>
      </c>
      <c r="F2743" t="s">
        <v>27</v>
      </c>
      <c r="J2743" t="s">
        <v>57</v>
      </c>
      <c r="K2743" t="s">
        <v>4189</v>
      </c>
    </row>
    <row r="2744" spans="1:11" x14ac:dyDescent="0.25">
      <c r="A2744" t="s">
        <v>3704</v>
      </c>
      <c r="B2744" t="s">
        <v>4204</v>
      </c>
      <c r="C2744" t="s">
        <v>1152</v>
      </c>
      <c r="D2744" t="str">
        <f>_xlfn.XLOOKUP(F2744, 'Ref Tax Sheet'!C:C, 'Ref Tax Sheet'!A:A, "")</f>
        <v>Arthropoda</v>
      </c>
      <c r="E2744" t="str">
        <f>_xlfn.XLOOKUP(F2744, 'Ref Tax Sheet'!C:C, 'Ref Tax Sheet'!B:B, "")</f>
        <v>Hexanauplia</v>
      </c>
      <c r="F2744" t="s">
        <v>5281</v>
      </c>
      <c r="J2744" t="s">
        <v>24</v>
      </c>
      <c r="K2744" t="s">
        <v>4190</v>
      </c>
    </row>
    <row r="2745" spans="1:11" x14ac:dyDescent="0.25">
      <c r="A2745" t="s">
        <v>3704</v>
      </c>
      <c r="B2745" t="s">
        <v>4205</v>
      </c>
      <c r="C2745" t="s">
        <v>1152</v>
      </c>
      <c r="D2745" t="str">
        <f>_xlfn.XLOOKUP(F2745, 'Ref Tax Sheet'!C:C, 'Ref Tax Sheet'!A:A, "")</f>
        <v>Arthropoda</v>
      </c>
      <c r="E2745" t="str">
        <f>_xlfn.XLOOKUP(F2745, 'Ref Tax Sheet'!C:C, 'Ref Tax Sheet'!B:B, "")</f>
        <v>Hexanauplia</v>
      </c>
      <c r="F2745" t="s">
        <v>5281</v>
      </c>
      <c r="J2745" t="s">
        <v>24</v>
      </c>
      <c r="K2745" t="s">
        <v>4191</v>
      </c>
    </row>
    <row r="2746" spans="1:11" x14ac:dyDescent="0.25">
      <c r="A2746" t="s">
        <v>3704</v>
      </c>
      <c r="B2746" t="s">
        <v>4206</v>
      </c>
      <c r="C2746" t="s">
        <v>1152</v>
      </c>
      <c r="D2746" t="str">
        <f>_xlfn.XLOOKUP(F2746, 'Ref Tax Sheet'!C:C, 'Ref Tax Sheet'!A:A, "")</f>
        <v>Arthropoda</v>
      </c>
      <c r="E2746" t="str">
        <f>_xlfn.XLOOKUP(F2746, 'Ref Tax Sheet'!C:C, 'Ref Tax Sheet'!B:B, "")</f>
        <v>Hexanauplia</v>
      </c>
      <c r="F2746" t="s">
        <v>5281</v>
      </c>
      <c r="J2746" t="s">
        <v>24</v>
      </c>
      <c r="K2746" t="s">
        <v>4192</v>
      </c>
    </row>
    <row r="2747" spans="1:11" x14ac:dyDescent="0.25">
      <c r="A2747" t="s">
        <v>3704</v>
      </c>
      <c r="B2747" t="s">
        <v>4207</v>
      </c>
      <c r="C2747" t="s">
        <v>1152</v>
      </c>
      <c r="D2747" t="str">
        <f>_xlfn.XLOOKUP(F2747, 'Ref Tax Sheet'!C:C, 'Ref Tax Sheet'!A:A, "")</f>
        <v>Arthropoda</v>
      </c>
      <c r="E2747" t="str">
        <f>_xlfn.XLOOKUP(F2747, 'Ref Tax Sheet'!C:C, 'Ref Tax Sheet'!B:B, "")</f>
        <v>Hexanauplia</v>
      </c>
      <c r="F2747" t="s">
        <v>5281</v>
      </c>
      <c r="J2747" t="s">
        <v>24</v>
      </c>
      <c r="K2747" t="s">
        <v>4192</v>
      </c>
    </row>
    <row r="2748" spans="1:11" x14ac:dyDescent="0.25">
      <c r="A2748" t="s">
        <v>3704</v>
      </c>
      <c r="B2748" t="s">
        <v>4208</v>
      </c>
      <c r="C2748" t="s">
        <v>1152</v>
      </c>
      <c r="D2748" t="str">
        <f>_xlfn.XLOOKUP(F2748, 'Ref Tax Sheet'!C:C, 'Ref Tax Sheet'!A:A, "")</f>
        <v>Arthropoda</v>
      </c>
      <c r="E2748" t="str">
        <f>_xlfn.XLOOKUP(F2748, 'Ref Tax Sheet'!C:C, 'Ref Tax Sheet'!B:B, "")</f>
        <v>Hexanauplia</v>
      </c>
      <c r="F2748" t="s">
        <v>27</v>
      </c>
      <c r="J2748" t="s">
        <v>25</v>
      </c>
      <c r="K2748" t="s">
        <v>4192</v>
      </c>
    </row>
    <row r="2749" spans="1:11" x14ac:dyDescent="0.25">
      <c r="A2749" t="s">
        <v>3704</v>
      </c>
      <c r="B2749" t="s">
        <v>4209</v>
      </c>
      <c r="C2749" t="s">
        <v>1152</v>
      </c>
      <c r="D2749" t="str">
        <f>_xlfn.XLOOKUP(F2749, 'Ref Tax Sheet'!C:C, 'Ref Tax Sheet'!A:A, "")</f>
        <v>Arthropoda</v>
      </c>
      <c r="E2749" t="str">
        <f>_xlfn.XLOOKUP(F2749, 'Ref Tax Sheet'!C:C, 'Ref Tax Sheet'!B:B, "")</f>
        <v>Hexanauplia</v>
      </c>
      <c r="F2749" t="s">
        <v>27</v>
      </c>
      <c r="J2749" t="s">
        <v>25</v>
      </c>
      <c r="K2749" t="s">
        <v>4193</v>
      </c>
    </row>
    <row r="2750" spans="1:11" x14ac:dyDescent="0.25">
      <c r="A2750" t="s">
        <v>3704</v>
      </c>
      <c r="B2750" t="s">
        <v>4210</v>
      </c>
      <c r="C2750" t="s">
        <v>1152</v>
      </c>
      <c r="D2750" t="str">
        <f>_xlfn.XLOOKUP(F2750, 'Ref Tax Sheet'!C:C, 'Ref Tax Sheet'!A:A, "")</f>
        <v>Arthropoda</v>
      </c>
      <c r="E2750" t="str">
        <f>_xlfn.XLOOKUP(F2750, 'Ref Tax Sheet'!C:C, 'Ref Tax Sheet'!B:B, "")</f>
        <v>Hexanauplia</v>
      </c>
      <c r="F2750" t="s">
        <v>5281</v>
      </c>
      <c r="J2750" t="s">
        <v>24</v>
      </c>
      <c r="K2750" t="s">
        <v>4193</v>
      </c>
    </row>
    <row r="2751" spans="1:11" x14ac:dyDescent="0.25">
      <c r="A2751" t="s">
        <v>3704</v>
      </c>
      <c r="B2751" t="s">
        <v>4211</v>
      </c>
      <c r="C2751" t="s">
        <v>1152</v>
      </c>
      <c r="D2751" t="str">
        <f>_xlfn.XLOOKUP(F2751, 'Ref Tax Sheet'!C:C, 'Ref Tax Sheet'!A:A, "")</f>
        <v>Arthropoda</v>
      </c>
      <c r="E2751" t="str">
        <f>_xlfn.XLOOKUP(F2751, 'Ref Tax Sheet'!C:C, 'Ref Tax Sheet'!B:B, "")</f>
        <v>Hexanauplia</v>
      </c>
      <c r="F2751" t="s">
        <v>5281</v>
      </c>
      <c r="J2751" t="s">
        <v>24</v>
      </c>
      <c r="K2751" t="s">
        <v>4193</v>
      </c>
    </row>
    <row r="2752" spans="1:11" x14ac:dyDescent="0.25">
      <c r="A2752" t="s">
        <v>3704</v>
      </c>
      <c r="B2752" t="s">
        <v>4225</v>
      </c>
      <c r="C2752" t="s">
        <v>1152</v>
      </c>
      <c r="D2752" t="str">
        <f>_xlfn.XLOOKUP(F2752, 'Ref Tax Sheet'!C:C, 'Ref Tax Sheet'!A:A, "")</f>
        <v>Arthropoda</v>
      </c>
      <c r="E2752" t="str">
        <f>_xlfn.XLOOKUP(F2752, 'Ref Tax Sheet'!C:C, 'Ref Tax Sheet'!B:B, "")</f>
        <v>Hexanauplia</v>
      </c>
      <c r="F2752" t="s">
        <v>5281</v>
      </c>
      <c r="J2752" t="s">
        <v>24</v>
      </c>
      <c r="K2752" t="s">
        <v>4212</v>
      </c>
    </row>
    <row r="2753" spans="1:11" x14ac:dyDescent="0.25">
      <c r="A2753" t="s">
        <v>3704</v>
      </c>
      <c r="B2753" t="s">
        <v>4226</v>
      </c>
      <c r="C2753" t="s">
        <v>1152</v>
      </c>
      <c r="D2753" t="str">
        <f>_xlfn.XLOOKUP(F2753, 'Ref Tax Sheet'!C:C, 'Ref Tax Sheet'!A:A, "")</f>
        <v>Arthropoda</v>
      </c>
      <c r="E2753" t="str">
        <f>_xlfn.XLOOKUP(F2753, 'Ref Tax Sheet'!C:C, 'Ref Tax Sheet'!B:B, "")</f>
        <v>Hexanauplia</v>
      </c>
      <c r="F2753" t="s">
        <v>5281</v>
      </c>
      <c r="J2753" t="s">
        <v>24</v>
      </c>
      <c r="K2753" t="s">
        <v>4213</v>
      </c>
    </row>
    <row r="2754" spans="1:11" x14ac:dyDescent="0.25">
      <c r="A2754" t="s">
        <v>3704</v>
      </c>
      <c r="B2754" t="s">
        <v>4227</v>
      </c>
      <c r="C2754" t="s">
        <v>1152</v>
      </c>
      <c r="D2754" t="str">
        <f>_xlfn.XLOOKUP(F2754, 'Ref Tax Sheet'!C:C, 'Ref Tax Sheet'!A:A, "")</f>
        <v>Arthropoda</v>
      </c>
      <c r="E2754" t="str">
        <f>_xlfn.XLOOKUP(F2754, 'Ref Tax Sheet'!C:C, 'Ref Tax Sheet'!B:B, "")</f>
        <v>Hexanauplia</v>
      </c>
      <c r="F2754" t="s">
        <v>5281</v>
      </c>
      <c r="J2754" t="s">
        <v>24</v>
      </c>
      <c r="K2754" t="s">
        <v>4213</v>
      </c>
    </row>
    <row r="2755" spans="1:11" x14ac:dyDescent="0.25">
      <c r="A2755" t="s">
        <v>3704</v>
      </c>
      <c r="B2755" t="s">
        <v>4228</v>
      </c>
      <c r="C2755" t="s">
        <v>1152</v>
      </c>
      <c r="D2755" t="str">
        <f>_xlfn.XLOOKUP(F2755, 'Ref Tax Sheet'!C:C, 'Ref Tax Sheet'!A:A, "")</f>
        <v>Arthropoda</v>
      </c>
      <c r="E2755" t="str">
        <f>_xlfn.XLOOKUP(F2755, 'Ref Tax Sheet'!C:C, 'Ref Tax Sheet'!B:B, "")</f>
        <v>Hexanauplia</v>
      </c>
      <c r="F2755" t="s">
        <v>27</v>
      </c>
      <c r="J2755" t="s">
        <v>57</v>
      </c>
      <c r="K2755" t="s">
        <v>4214</v>
      </c>
    </row>
    <row r="2756" spans="1:11" x14ac:dyDescent="0.25">
      <c r="A2756" t="s">
        <v>3704</v>
      </c>
      <c r="B2756" t="s">
        <v>4229</v>
      </c>
      <c r="C2756" t="s">
        <v>1152</v>
      </c>
      <c r="D2756" t="str">
        <f>_xlfn.XLOOKUP(F2756, 'Ref Tax Sheet'!C:C, 'Ref Tax Sheet'!A:A, "")</f>
        <v>Arthropoda</v>
      </c>
      <c r="E2756" t="str">
        <f>_xlfn.XLOOKUP(F2756, 'Ref Tax Sheet'!C:C, 'Ref Tax Sheet'!B:B, "")</f>
        <v>Hexanauplia</v>
      </c>
      <c r="F2756" t="s">
        <v>27</v>
      </c>
      <c r="J2756" t="s">
        <v>57</v>
      </c>
      <c r="K2756" t="s">
        <v>4215</v>
      </c>
    </row>
    <row r="2757" spans="1:11" x14ac:dyDescent="0.25">
      <c r="A2757" t="s">
        <v>3704</v>
      </c>
      <c r="B2757" t="s">
        <v>4230</v>
      </c>
      <c r="C2757" t="s">
        <v>1152</v>
      </c>
      <c r="D2757" t="str">
        <f>_xlfn.XLOOKUP(F2757, 'Ref Tax Sheet'!C:C, 'Ref Tax Sheet'!A:A, "")</f>
        <v>Arthropoda</v>
      </c>
      <c r="E2757" t="str">
        <f>_xlfn.XLOOKUP(F2757, 'Ref Tax Sheet'!C:C, 'Ref Tax Sheet'!B:B, "")</f>
        <v>Hexanauplia</v>
      </c>
      <c r="F2757" t="s">
        <v>27</v>
      </c>
      <c r="J2757" t="s">
        <v>57</v>
      </c>
      <c r="K2757" t="s">
        <v>4216</v>
      </c>
    </row>
    <row r="2758" spans="1:11" x14ac:dyDescent="0.25">
      <c r="A2758" t="s">
        <v>3704</v>
      </c>
      <c r="B2758" t="s">
        <v>4231</v>
      </c>
      <c r="C2758" t="s">
        <v>1152</v>
      </c>
      <c r="D2758" t="str">
        <f>_xlfn.XLOOKUP(F2758, 'Ref Tax Sheet'!C:C, 'Ref Tax Sheet'!A:A, "")</f>
        <v>Arthropoda</v>
      </c>
      <c r="E2758" t="str">
        <f>_xlfn.XLOOKUP(F2758, 'Ref Tax Sheet'!C:C, 'Ref Tax Sheet'!B:B, "")</f>
        <v>Hexanauplia</v>
      </c>
      <c r="F2758" t="s">
        <v>28</v>
      </c>
      <c r="J2758" t="s">
        <v>57</v>
      </c>
      <c r="K2758" t="s">
        <v>4216</v>
      </c>
    </row>
    <row r="2759" spans="1:11" x14ac:dyDescent="0.25">
      <c r="A2759" t="s">
        <v>3704</v>
      </c>
      <c r="B2759" t="s">
        <v>4232</v>
      </c>
      <c r="C2759" t="s">
        <v>1152</v>
      </c>
      <c r="D2759" t="str">
        <f>_xlfn.XLOOKUP(F2759, 'Ref Tax Sheet'!C:C, 'Ref Tax Sheet'!A:A, "")</f>
        <v>Arthropoda</v>
      </c>
      <c r="E2759" t="str">
        <f>_xlfn.XLOOKUP(F2759, 'Ref Tax Sheet'!C:C, 'Ref Tax Sheet'!B:B, "")</f>
        <v>Hexanauplia</v>
      </c>
      <c r="F2759" t="s">
        <v>28</v>
      </c>
      <c r="J2759" t="s">
        <v>57</v>
      </c>
      <c r="K2759" t="s">
        <v>4216</v>
      </c>
    </row>
    <row r="2760" spans="1:11" x14ac:dyDescent="0.25">
      <c r="A2760" t="s">
        <v>3704</v>
      </c>
      <c r="B2760" t="s">
        <v>4233</v>
      </c>
      <c r="C2760" t="s">
        <v>1152</v>
      </c>
      <c r="D2760" t="str">
        <f>_xlfn.XLOOKUP(F2760, 'Ref Tax Sheet'!C:C, 'Ref Tax Sheet'!A:A, "")</f>
        <v>Arthropoda</v>
      </c>
      <c r="E2760" t="str">
        <f>_xlfn.XLOOKUP(F2760, 'Ref Tax Sheet'!C:C, 'Ref Tax Sheet'!B:B, "")</f>
        <v>Hexanauplia</v>
      </c>
      <c r="F2760" t="s">
        <v>5281</v>
      </c>
      <c r="J2760" t="s">
        <v>57</v>
      </c>
      <c r="K2760" t="s">
        <v>4216</v>
      </c>
    </row>
    <row r="2761" spans="1:11" x14ac:dyDescent="0.25">
      <c r="A2761" t="s">
        <v>3704</v>
      </c>
      <c r="B2761" t="s">
        <v>4234</v>
      </c>
      <c r="C2761" t="s">
        <v>1152</v>
      </c>
      <c r="D2761" t="str">
        <f>_xlfn.XLOOKUP(F2761, 'Ref Tax Sheet'!C:C, 'Ref Tax Sheet'!A:A, "")</f>
        <v>Arthropoda</v>
      </c>
      <c r="E2761" t="str">
        <f>_xlfn.XLOOKUP(F2761, 'Ref Tax Sheet'!C:C, 'Ref Tax Sheet'!B:B, "")</f>
        <v>Hexanauplia</v>
      </c>
      <c r="F2761" t="s">
        <v>5281</v>
      </c>
      <c r="J2761" t="s">
        <v>57</v>
      </c>
      <c r="K2761" t="s">
        <v>4216</v>
      </c>
    </row>
    <row r="2762" spans="1:11" x14ac:dyDescent="0.25">
      <c r="A2762" t="s">
        <v>3704</v>
      </c>
      <c r="B2762" t="s">
        <v>4235</v>
      </c>
      <c r="C2762" t="s">
        <v>1152</v>
      </c>
      <c r="D2762" t="str">
        <f>_xlfn.XLOOKUP(F2762, 'Ref Tax Sheet'!C:C, 'Ref Tax Sheet'!A:A, "")</f>
        <v>Arthropoda</v>
      </c>
      <c r="E2762" t="str">
        <f>_xlfn.XLOOKUP(F2762, 'Ref Tax Sheet'!C:C, 'Ref Tax Sheet'!B:B, "")</f>
        <v>Hexanauplia</v>
      </c>
      <c r="F2762" t="s">
        <v>27</v>
      </c>
      <c r="J2762" t="s">
        <v>25</v>
      </c>
      <c r="K2762" t="s">
        <v>4217</v>
      </c>
    </row>
    <row r="2763" spans="1:11" x14ac:dyDescent="0.25">
      <c r="A2763" t="s">
        <v>3704</v>
      </c>
      <c r="B2763" t="s">
        <v>4236</v>
      </c>
      <c r="C2763" t="s">
        <v>1152</v>
      </c>
      <c r="D2763" t="str">
        <f>_xlfn.XLOOKUP(F2763, 'Ref Tax Sheet'!C:C, 'Ref Tax Sheet'!A:A, "")</f>
        <v>Arthropoda</v>
      </c>
      <c r="E2763" t="str">
        <f>_xlfn.XLOOKUP(F2763, 'Ref Tax Sheet'!C:C, 'Ref Tax Sheet'!B:B, "")</f>
        <v>Hexanauplia</v>
      </c>
      <c r="F2763" t="s">
        <v>5281</v>
      </c>
      <c r="J2763" t="s">
        <v>24</v>
      </c>
      <c r="K2763" t="s">
        <v>4218</v>
      </c>
    </row>
    <row r="2764" spans="1:11" x14ac:dyDescent="0.25">
      <c r="A2764" t="s">
        <v>3704</v>
      </c>
      <c r="B2764" t="s">
        <v>4237</v>
      </c>
      <c r="C2764" t="s">
        <v>1152</v>
      </c>
      <c r="D2764" t="str">
        <f>_xlfn.XLOOKUP(F2764, 'Ref Tax Sheet'!C:C, 'Ref Tax Sheet'!A:A, "")</f>
        <v>Arthropoda</v>
      </c>
      <c r="E2764" t="str">
        <f>_xlfn.XLOOKUP(F2764, 'Ref Tax Sheet'!C:C, 'Ref Tax Sheet'!B:B, "")</f>
        <v>Hexanauplia</v>
      </c>
      <c r="F2764" t="s">
        <v>5281</v>
      </c>
      <c r="J2764" t="s">
        <v>24</v>
      </c>
      <c r="K2764" t="s">
        <v>4219</v>
      </c>
    </row>
    <row r="2765" spans="1:11" x14ac:dyDescent="0.25">
      <c r="A2765" t="s">
        <v>3704</v>
      </c>
      <c r="B2765" t="s">
        <v>4238</v>
      </c>
      <c r="C2765" t="s">
        <v>1152</v>
      </c>
      <c r="D2765" t="str">
        <f>_xlfn.XLOOKUP(F2765, 'Ref Tax Sheet'!C:C, 'Ref Tax Sheet'!A:A, "")</f>
        <v>Arthropoda</v>
      </c>
      <c r="E2765" t="str">
        <f>_xlfn.XLOOKUP(F2765, 'Ref Tax Sheet'!C:C, 'Ref Tax Sheet'!B:B, "")</f>
        <v>Hexanauplia</v>
      </c>
      <c r="F2765" t="s">
        <v>5281</v>
      </c>
      <c r="J2765" t="s">
        <v>24</v>
      </c>
      <c r="K2765" t="s">
        <v>4220</v>
      </c>
    </row>
    <row r="2766" spans="1:11" x14ac:dyDescent="0.25">
      <c r="A2766" s="2" t="s">
        <v>3704</v>
      </c>
      <c r="B2766" s="2" t="s">
        <v>4239</v>
      </c>
      <c r="C2766" s="2" t="s">
        <v>1152</v>
      </c>
      <c r="D2766" s="2" t="str">
        <f>_xlfn.XLOOKUP(F2766, 'Ref Tax Sheet'!C:C, 'Ref Tax Sheet'!A:A, "")</f>
        <v>Arthropoda</v>
      </c>
      <c r="E2766" s="2" t="str">
        <f>_xlfn.XLOOKUP(F2766, 'Ref Tax Sheet'!C:C, 'Ref Tax Sheet'!B:B, "")</f>
        <v>Hexanauplia</v>
      </c>
      <c r="F2766" s="2" t="s">
        <v>5281</v>
      </c>
      <c r="G2766" s="2"/>
      <c r="H2766" s="2"/>
      <c r="I2766" s="2"/>
      <c r="J2766" s="2" t="s">
        <v>24</v>
      </c>
      <c r="K2766" s="2" t="s">
        <v>4221</v>
      </c>
    </row>
    <row r="2767" spans="1:11" x14ac:dyDescent="0.25">
      <c r="A2767" t="s">
        <v>3704</v>
      </c>
      <c r="B2767" t="s">
        <v>4240</v>
      </c>
      <c r="C2767" t="s">
        <v>1152</v>
      </c>
      <c r="D2767" t="str">
        <f>_xlfn.XLOOKUP(F2767, 'Ref Tax Sheet'!C:C, 'Ref Tax Sheet'!A:A, "")</f>
        <v>Arthropoda</v>
      </c>
      <c r="E2767" t="str">
        <f>_xlfn.XLOOKUP(F2767, 'Ref Tax Sheet'!C:C, 'Ref Tax Sheet'!B:B, "")</f>
        <v>Hexanauplia</v>
      </c>
      <c r="F2767" t="s">
        <v>5281</v>
      </c>
      <c r="J2767" t="s">
        <v>24</v>
      </c>
      <c r="K2767" t="s">
        <v>4222</v>
      </c>
    </row>
    <row r="2768" spans="1:11" x14ac:dyDescent="0.25">
      <c r="A2768" t="s">
        <v>3704</v>
      </c>
      <c r="B2768" t="s">
        <v>4241</v>
      </c>
      <c r="C2768" t="s">
        <v>1152</v>
      </c>
      <c r="D2768" t="str">
        <f>_xlfn.XLOOKUP(F2768, 'Ref Tax Sheet'!C:C, 'Ref Tax Sheet'!A:A, "")</f>
        <v>Arthropoda</v>
      </c>
      <c r="E2768" t="str">
        <f>_xlfn.XLOOKUP(F2768, 'Ref Tax Sheet'!C:C, 'Ref Tax Sheet'!B:B, "")</f>
        <v>Hexanauplia</v>
      </c>
      <c r="F2768" t="s">
        <v>5281</v>
      </c>
      <c r="J2768" t="s">
        <v>24</v>
      </c>
      <c r="K2768" t="s">
        <v>4222</v>
      </c>
    </row>
    <row r="2769" spans="1:11" x14ac:dyDescent="0.25">
      <c r="A2769" t="s">
        <v>3704</v>
      </c>
      <c r="B2769" t="s">
        <v>4242</v>
      </c>
      <c r="C2769" t="s">
        <v>1152</v>
      </c>
      <c r="D2769" t="str">
        <f>_xlfn.XLOOKUP(F2769, 'Ref Tax Sheet'!C:C, 'Ref Tax Sheet'!A:A, "")</f>
        <v>Arthropoda</v>
      </c>
      <c r="E2769" t="str">
        <f>_xlfn.XLOOKUP(F2769, 'Ref Tax Sheet'!C:C, 'Ref Tax Sheet'!B:B, "")</f>
        <v>Hexanauplia</v>
      </c>
      <c r="F2769" t="s">
        <v>28</v>
      </c>
      <c r="J2769" t="s">
        <v>57</v>
      </c>
      <c r="K2769" t="s">
        <v>4223</v>
      </c>
    </row>
    <row r="2770" spans="1:11" x14ac:dyDescent="0.25">
      <c r="A2770" t="s">
        <v>3704</v>
      </c>
      <c r="B2770" t="s">
        <v>4243</v>
      </c>
      <c r="C2770" t="s">
        <v>1152</v>
      </c>
      <c r="D2770" t="str">
        <f>_xlfn.XLOOKUP(F2770, 'Ref Tax Sheet'!C:C, 'Ref Tax Sheet'!A:A, "")</f>
        <v>Arthropoda</v>
      </c>
      <c r="E2770" t="str">
        <f>_xlfn.XLOOKUP(F2770, 'Ref Tax Sheet'!C:C, 'Ref Tax Sheet'!B:B, "")</f>
        <v>Hexanauplia</v>
      </c>
      <c r="F2770" t="s">
        <v>5281</v>
      </c>
      <c r="J2770" t="s">
        <v>24</v>
      </c>
      <c r="K2770" t="s">
        <v>4224</v>
      </c>
    </row>
    <row r="2771" spans="1:11" x14ac:dyDescent="0.25">
      <c r="A2771" t="s">
        <v>3704</v>
      </c>
      <c r="B2771" t="s">
        <v>4249</v>
      </c>
      <c r="C2771" t="s">
        <v>1152</v>
      </c>
      <c r="D2771" t="str">
        <f>_xlfn.XLOOKUP(F2771, 'Ref Tax Sheet'!C:C, 'Ref Tax Sheet'!A:A, "")</f>
        <v>Arthropoda</v>
      </c>
      <c r="E2771" t="str">
        <f>_xlfn.XLOOKUP(F2771, 'Ref Tax Sheet'!C:C, 'Ref Tax Sheet'!B:B, "")</f>
        <v>Hexanauplia</v>
      </c>
      <c r="F2771" t="s">
        <v>27</v>
      </c>
      <c r="J2771" t="s">
        <v>57</v>
      </c>
      <c r="K2771" t="s">
        <v>4244</v>
      </c>
    </row>
    <row r="2772" spans="1:11" x14ac:dyDescent="0.25">
      <c r="A2772" t="s">
        <v>3704</v>
      </c>
      <c r="B2772" t="s">
        <v>4250</v>
      </c>
      <c r="C2772" t="s">
        <v>1152</v>
      </c>
      <c r="D2772" t="str">
        <f>_xlfn.XLOOKUP(F2772, 'Ref Tax Sheet'!C:C, 'Ref Tax Sheet'!A:A, "")</f>
        <v>Arthropoda</v>
      </c>
      <c r="E2772" t="str">
        <f>_xlfn.XLOOKUP(F2772, 'Ref Tax Sheet'!C:C, 'Ref Tax Sheet'!B:B, "")</f>
        <v>Hexanauplia</v>
      </c>
      <c r="F2772" t="s">
        <v>5281</v>
      </c>
      <c r="J2772" t="s">
        <v>24</v>
      </c>
      <c r="K2772" t="s">
        <v>4245</v>
      </c>
    </row>
    <row r="2773" spans="1:11" x14ac:dyDescent="0.25">
      <c r="A2773" t="s">
        <v>3704</v>
      </c>
      <c r="B2773" t="s">
        <v>4251</v>
      </c>
      <c r="C2773" t="s">
        <v>1152</v>
      </c>
      <c r="D2773" t="str">
        <f>_xlfn.XLOOKUP(F2773, 'Ref Tax Sheet'!C:C, 'Ref Tax Sheet'!A:A, "")</f>
        <v>Arthropoda</v>
      </c>
      <c r="E2773" t="str">
        <f>_xlfn.XLOOKUP(F2773, 'Ref Tax Sheet'!C:C, 'Ref Tax Sheet'!B:B, "")</f>
        <v>Hexanauplia</v>
      </c>
      <c r="F2773" t="s">
        <v>5281</v>
      </c>
      <c r="J2773" t="s">
        <v>24</v>
      </c>
      <c r="K2773" t="s">
        <v>4246</v>
      </c>
    </row>
    <row r="2774" spans="1:11" x14ac:dyDescent="0.25">
      <c r="A2774" t="s">
        <v>3704</v>
      </c>
      <c r="B2774" t="s">
        <v>4252</v>
      </c>
      <c r="C2774" t="s">
        <v>1152</v>
      </c>
      <c r="D2774" t="str">
        <f>_xlfn.XLOOKUP(F2774, 'Ref Tax Sheet'!C:C, 'Ref Tax Sheet'!A:A, "")</f>
        <v>Arthropoda</v>
      </c>
      <c r="E2774" t="str">
        <f>_xlfn.XLOOKUP(F2774, 'Ref Tax Sheet'!C:C, 'Ref Tax Sheet'!B:B, "")</f>
        <v>Hexanauplia</v>
      </c>
      <c r="F2774" t="s">
        <v>27</v>
      </c>
      <c r="J2774" t="s">
        <v>25</v>
      </c>
      <c r="K2774" t="s">
        <v>4247</v>
      </c>
    </row>
    <row r="2775" spans="1:11" x14ac:dyDescent="0.25">
      <c r="A2775" t="s">
        <v>3704</v>
      </c>
      <c r="B2775" t="s">
        <v>4253</v>
      </c>
      <c r="C2775" t="s">
        <v>1152</v>
      </c>
      <c r="D2775" t="str">
        <f>_xlfn.XLOOKUP(F2775, 'Ref Tax Sheet'!C:C, 'Ref Tax Sheet'!A:A, "")</f>
        <v>Arthropoda</v>
      </c>
      <c r="E2775" t="str">
        <f>_xlfn.XLOOKUP(F2775, 'Ref Tax Sheet'!C:C, 'Ref Tax Sheet'!B:B, "")</f>
        <v>Hexanauplia</v>
      </c>
      <c r="F2775" t="s">
        <v>5281</v>
      </c>
      <c r="J2775" t="s">
        <v>24</v>
      </c>
      <c r="K2775" t="s">
        <v>4248</v>
      </c>
    </row>
    <row r="2776" spans="1:11" x14ac:dyDescent="0.25">
      <c r="A2776" t="s">
        <v>3704</v>
      </c>
      <c r="B2776" t="s">
        <v>4254</v>
      </c>
      <c r="C2776" t="s">
        <v>1152</v>
      </c>
      <c r="D2776" t="str">
        <f>_xlfn.XLOOKUP(F2776, 'Ref Tax Sheet'!C:C, 'Ref Tax Sheet'!A:A, "")</f>
        <v>Arthropoda</v>
      </c>
      <c r="E2776" t="str">
        <f>_xlfn.XLOOKUP(F2776, 'Ref Tax Sheet'!C:C, 'Ref Tax Sheet'!B:B, "")</f>
        <v>Hexanauplia</v>
      </c>
      <c r="F2776" t="s">
        <v>5281</v>
      </c>
      <c r="J2776" t="s">
        <v>24</v>
      </c>
      <c r="K2776" t="s">
        <v>4248</v>
      </c>
    </row>
    <row r="2777" spans="1:11" x14ac:dyDescent="0.25">
      <c r="A2777" t="s">
        <v>3704</v>
      </c>
      <c r="B2777" t="s">
        <v>4255</v>
      </c>
      <c r="C2777" t="s">
        <v>1152</v>
      </c>
      <c r="D2777" t="str">
        <f>_xlfn.XLOOKUP(F2777, 'Ref Tax Sheet'!C:C, 'Ref Tax Sheet'!A:A, "")</f>
        <v>Arthropoda</v>
      </c>
      <c r="E2777" t="str">
        <f>_xlfn.XLOOKUP(F2777, 'Ref Tax Sheet'!C:C, 'Ref Tax Sheet'!B:B, "")</f>
        <v>Hexanauplia</v>
      </c>
      <c r="F2777" t="s">
        <v>5281</v>
      </c>
      <c r="J2777" t="s">
        <v>24</v>
      </c>
      <c r="K2777" t="s">
        <v>4248</v>
      </c>
    </row>
    <row r="2778" spans="1:11" x14ac:dyDescent="0.25">
      <c r="A2778" t="s">
        <v>3704</v>
      </c>
      <c r="B2778" t="s">
        <v>4262</v>
      </c>
      <c r="C2778" t="s">
        <v>1152</v>
      </c>
      <c r="D2778" t="str">
        <f>_xlfn.XLOOKUP(F2778, 'Ref Tax Sheet'!C:C, 'Ref Tax Sheet'!A:A, "")</f>
        <v>Arthropoda</v>
      </c>
      <c r="E2778" t="str">
        <f>_xlfn.XLOOKUP(F2778, 'Ref Tax Sheet'!C:C, 'Ref Tax Sheet'!B:B, "")</f>
        <v>Hexanauplia</v>
      </c>
      <c r="F2778" t="s">
        <v>5281</v>
      </c>
      <c r="J2778" t="s">
        <v>24</v>
      </c>
      <c r="K2778" t="s">
        <v>4256</v>
      </c>
    </row>
    <row r="2779" spans="1:11" x14ac:dyDescent="0.25">
      <c r="A2779" t="s">
        <v>3704</v>
      </c>
      <c r="B2779" t="s">
        <v>4263</v>
      </c>
      <c r="C2779" t="s">
        <v>1152</v>
      </c>
      <c r="D2779" t="str">
        <f>_xlfn.XLOOKUP(F2779, 'Ref Tax Sheet'!C:C, 'Ref Tax Sheet'!A:A, "")</f>
        <v>Arthropoda</v>
      </c>
      <c r="E2779" t="str">
        <f>_xlfn.XLOOKUP(F2779, 'Ref Tax Sheet'!C:C, 'Ref Tax Sheet'!B:B, "")</f>
        <v>Hexanauplia</v>
      </c>
      <c r="F2779" t="s">
        <v>5281</v>
      </c>
      <c r="J2779" t="s">
        <v>24</v>
      </c>
      <c r="K2779" t="s">
        <v>4256</v>
      </c>
    </row>
    <row r="2780" spans="1:11" x14ac:dyDescent="0.25">
      <c r="A2780" t="s">
        <v>3704</v>
      </c>
      <c r="B2780" t="s">
        <v>4264</v>
      </c>
      <c r="C2780" t="s">
        <v>1152</v>
      </c>
      <c r="D2780" t="str">
        <f>_xlfn.XLOOKUP(F2780, 'Ref Tax Sheet'!C:C, 'Ref Tax Sheet'!A:A, "")</f>
        <v>Arthropoda</v>
      </c>
      <c r="E2780" t="str">
        <f>_xlfn.XLOOKUP(F2780, 'Ref Tax Sheet'!C:C, 'Ref Tax Sheet'!B:B, "")</f>
        <v>Hexanauplia</v>
      </c>
      <c r="F2780" t="s">
        <v>27</v>
      </c>
      <c r="J2780" t="s">
        <v>57</v>
      </c>
      <c r="K2780" t="s">
        <v>4256</v>
      </c>
    </row>
    <row r="2781" spans="1:11" x14ac:dyDescent="0.25">
      <c r="A2781" t="s">
        <v>3704</v>
      </c>
      <c r="B2781" t="s">
        <v>4265</v>
      </c>
      <c r="C2781" t="s">
        <v>1152</v>
      </c>
      <c r="D2781" t="str">
        <f>_xlfn.XLOOKUP(F2781, 'Ref Tax Sheet'!C:C, 'Ref Tax Sheet'!A:A, "")</f>
        <v>Arthropoda</v>
      </c>
      <c r="E2781" t="str">
        <f>_xlfn.XLOOKUP(F2781, 'Ref Tax Sheet'!C:C, 'Ref Tax Sheet'!B:B, "")</f>
        <v>Hexanauplia</v>
      </c>
      <c r="F2781" t="s">
        <v>27</v>
      </c>
      <c r="J2781" t="s">
        <v>25</v>
      </c>
      <c r="K2781" t="s">
        <v>4256</v>
      </c>
    </row>
    <row r="2782" spans="1:11" x14ac:dyDescent="0.25">
      <c r="A2782" t="s">
        <v>3704</v>
      </c>
      <c r="B2782" t="s">
        <v>4266</v>
      </c>
      <c r="C2782" t="s">
        <v>1152</v>
      </c>
      <c r="D2782" t="str">
        <f>_xlfn.XLOOKUP(F2782, 'Ref Tax Sheet'!C:C, 'Ref Tax Sheet'!A:A, "")</f>
        <v>Arthropoda</v>
      </c>
      <c r="E2782" t="str">
        <f>_xlfn.XLOOKUP(F2782, 'Ref Tax Sheet'!C:C, 'Ref Tax Sheet'!B:B, "")</f>
        <v>Hexanauplia</v>
      </c>
      <c r="F2782" t="s">
        <v>27</v>
      </c>
      <c r="J2782" t="s">
        <v>57</v>
      </c>
      <c r="K2782" t="s">
        <v>4257</v>
      </c>
    </row>
    <row r="2783" spans="1:11" x14ac:dyDescent="0.25">
      <c r="A2783" t="s">
        <v>3704</v>
      </c>
      <c r="B2783" t="s">
        <v>4267</v>
      </c>
      <c r="C2783" t="s">
        <v>1152</v>
      </c>
      <c r="D2783" t="str">
        <f>_xlfn.XLOOKUP(F2783, 'Ref Tax Sheet'!C:C, 'Ref Tax Sheet'!A:A, "")</f>
        <v>Arthropoda</v>
      </c>
      <c r="E2783" t="str">
        <f>_xlfn.XLOOKUP(F2783, 'Ref Tax Sheet'!C:C, 'Ref Tax Sheet'!B:B, "")</f>
        <v>Hexanauplia</v>
      </c>
      <c r="F2783" t="s">
        <v>27</v>
      </c>
      <c r="J2783" t="s">
        <v>25</v>
      </c>
      <c r="K2783" t="s">
        <v>4257</v>
      </c>
    </row>
    <row r="2784" spans="1:11" x14ac:dyDescent="0.25">
      <c r="A2784" t="s">
        <v>3704</v>
      </c>
      <c r="B2784" t="s">
        <v>4268</v>
      </c>
      <c r="C2784" t="s">
        <v>1152</v>
      </c>
      <c r="D2784" t="str">
        <f>_xlfn.XLOOKUP(F2784, 'Ref Tax Sheet'!C:C, 'Ref Tax Sheet'!A:A, "")</f>
        <v>Arthropoda</v>
      </c>
      <c r="E2784" t="str">
        <f>_xlfn.XLOOKUP(F2784, 'Ref Tax Sheet'!C:C, 'Ref Tax Sheet'!B:B, "")</f>
        <v>Hexanauplia</v>
      </c>
      <c r="F2784" t="s">
        <v>5281</v>
      </c>
      <c r="J2784" t="s">
        <v>24</v>
      </c>
      <c r="K2784" t="s">
        <v>4257</v>
      </c>
    </row>
    <row r="2785" spans="1:11" x14ac:dyDescent="0.25">
      <c r="A2785" s="2" t="s">
        <v>3704</v>
      </c>
      <c r="B2785" s="2" t="s">
        <v>4269</v>
      </c>
      <c r="C2785" s="2" t="s">
        <v>1152</v>
      </c>
      <c r="D2785" s="2" t="str">
        <f>_xlfn.XLOOKUP(F2785, 'Ref Tax Sheet'!C:C, 'Ref Tax Sheet'!A:A, "")</f>
        <v>Arthropoda</v>
      </c>
      <c r="E2785" s="2" t="str">
        <f>_xlfn.XLOOKUP(F2785, 'Ref Tax Sheet'!C:C, 'Ref Tax Sheet'!B:B, "")</f>
        <v>Hexanauplia</v>
      </c>
      <c r="F2785" s="2" t="s">
        <v>5281</v>
      </c>
      <c r="G2785" s="2"/>
      <c r="H2785" s="2"/>
      <c r="I2785" s="2"/>
      <c r="J2785" s="2" t="s">
        <v>24</v>
      </c>
      <c r="K2785" s="2" t="s">
        <v>4258</v>
      </c>
    </row>
    <row r="2786" spans="1:11" x14ac:dyDescent="0.25">
      <c r="A2786" t="s">
        <v>3704</v>
      </c>
      <c r="B2786" t="s">
        <v>4270</v>
      </c>
      <c r="C2786" t="s">
        <v>1152</v>
      </c>
      <c r="D2786" t="str">
        <f>_xlfn.XLOOKUP(F2786, 'Ref Tax Sheet'!C:C, 'Ref Tax Sheet'!A:A, "")</f>
        <v>Arthropoda</v>
      </c>
      <c r="E2786" t="str">
        <f>_xlfn.XLOOKUP(F2786, 'Ref Tax Sheet'!C:C, 'Ref Tax Sheet'!B:B, "")</f>
        <v>Hexanauplia</v>
      </c>
      <c r="F2786" t="s">
        <v>27</v>
      </c>
      <c r="J2786" t="s">
        <v>25</v>
      </c>
      <c r="K2786" t="s">
        <v>4259</v>
      </c>
    </row>
    <row r="2787" spans="1:11" x14ac:dyDescent="0.25">
      <c r="A2787" t="s">
        <v>3704</v>
      </c>
      <c r="B2787" t="s">
        <v>4271</v>
      </c>
      <c r="C2787" t="s">
        <v>1152</v>
      </c>
      <c r="D2787" t="str">
        <f>_xlfn.XLOOKUP(F2787, 'Ref Tax Sheet'!C:C, 'Ref Tax Sheet'!A:A, "")</f>
        <v>Arthropoda</v>
      </c>
      <c r="E2787" t="str">
        <f>_xlfn.XLOOKUP(F2787, 'Ref Tax Sheet'!C:C, 'Ref Tax Sheet'!B:B, "")</f>
        <v>Hexanauplia</v>
      </c>
      <c r="F2787" t="s">
        <v>27</v>
      </c>
      <c r="J2787" t="s">
        <v>57</v>
      </c>
      <c r="K2787" t="s">
        <v>4260</v>
      </c>
    </row>
    <row r="2788" spans="1:11" x14ac:dyDescent="0.25">
      <c r="A2788" t="s">
        <v>3704</v>
      </c>
      <c r="B2788" t="s">
        <v>4272</v>
      </c>
      <c r="C2788" t="s">
        <v>1152</v>
      </c>
      <c r="D2788" t="str">
        <f>_xlfn.XLOOKUP(F2788, 'Ref Tax Sheet'!C:C, 'Ref Tax Sheet'!A:A, "")</f>
        <v>Arthropoda</v>
      </c>
      <c r="E2788" t="str">
        <f>_xlfn.XLOOKUP(F2788, 'Ref Tax Sheet'!C:C, 'Ref Tax Sheet'!B:B, "")</f>
        <v>Hexanauplia</v>
      </c>
      <c r="F2788" t="s">
        <v>28</v>
      </c>
      <c r="J2788" t="s">
        <v>25</v>
      </c>
      <c r="K2788" t="s">
        <v>4261</v>
      </c>
    </row>
    <row r="2789" spans="1:11" x14ac:dyDescent="0.25">
      <c r="A2789" t="s">
        <v>4273</v>
      </c>
      <c r="B2789" t="s">
        <v>4274</v>
      </c>
      <c r="C2789" t="s">
        <v>112</v>
      </c>
      <c r="D2789" t="str">
        <f>_xlfn.XLOOKUP(F2789, 'Ref Tax Sheet'!C:C, 'Ref Tax Sheet'!A:A, "")</f>
        <v>Arthropoda</v>
      </c>
      <c r="E2789" t="str">
        <f>_xlfn.XLOOKUP(F2789, 'Ref Tax Sheet'!C:C, 'Ref Tax Sheet'!B:B, "")</f>
        <v>Hexanauplia</v>
      </c>
      <c r="F2789" t="s">
        <v>27</v>
      </c>
      <c r="J2789" t="s">
        <v>57</v>
      </c>
      <c r="K2789" t="s">
        <v>4275</v>
      </c>
    </row>
    <row r="2790" spans="1:11" x14ac:dyDescent="0.25">
      <c r="A2790" t="s">
        <v>4273</v>
      </c>
      <c r="B2790" t="s">
        <v>4280</v>
      </c>
      <c r="C2790" t="s">
        <v>112</v>
      </c>
      <c r="D2790" t="str">
        <f>_xlfn.XLOOKUP(F2790, 'Ref Tax Sheet'!C:C, 'Ref Tax Sheet'!A:A, "")</f>
        <v>Arthropoda</v>
      </c>
      <c r="E2790" t="str">
        <f>_xlfn.XLOOKUP(F2790, 'Ref Tax Sheet'!C:C, 'Ref Tax Sheet'!B:B, "")</f>
        <v>Hexanauplia</v>
      </c>
      <c r="F2790" t="s">
        <v>28</v>
      </c>
      <c r="J2790" t="s">
        <v>57</v>
      </c>
      <c r="K2790" t="s">
        <v>4276</v>
      </c>
    </row>
    <row r="2791" spans="1:11" x14ac:dyDescent="0.25">
      <c r="A2791" t="s">
        <v>4273</v>
      </c>
      <c r="B2791" t="s">
        <v>4281</v>
      </c>
      <c r="C2791" t="s">
        <v>112</v>
      </c>
      <c r="D2791" t="str">
        <f>_xlfn.XLOOKUP(F2791, 'Ref Tax Sheet'!C:C, 'Ref Tax Sheet'!A:A, "")</f>
        <v>Arthropoda</v>
      </c>
      <c r="E2791" t="str">
        <f>_xlfn.XLOOKUP(F2791, 'Ref Tax Sheet'!C:C, 'Ref Tax Sheet'!B:B, "")</f>
        <v>Insecta</v>
      </c>
      <c r="F2791" t="s">
        <v>844</v>
      </c>
      <c r="G2791" t="s">
        <v>888</v>
      </c>
      <c r="J2791" t="s">
        <v>25</v>
      </c>
      <c r="K2791" t="s">
        <v>4277</v>
      </c>
    </row>
    <row r="2792" spans="1:11" x14ac:dyDescent="0.25">
      <c r="A2792" t="s">
        <v>4273</v>
      </c>
      <c r="B2792" t="s">
        <v>4282</v>
      </c>
      <c r="C2792" t="s">
        <v>112</v>
      </c>
      <c r="D2792" t="str">
        <f>_xlfn.XLOOKUP(F2792, 'Ref Tax Sheet'!C:C, 'Ref Tax Sheet'!A:A, "")</f>
        <v>Arthropoda</v>
      </c>
      <c r="E2792" t="str">
        <f>_xlfn.XLOOKUP(F2792, 'Ref Tax Sheet'!C:C, 'Ref Tax Sheet'!B:B, "")</f>
        <v>Hexanauplia</v>
      </c>
      <c r="F2792" t="s">
        <v>27</v>
      </c>
      <c r="J2792" t="s">
        <v>25</v>
      </c>
      <c r="K2792" t="s">
        <v>4278</v>
      </c>
    </row>
    <row r="2793" spans="1:11" x14ac:dyDescent="0.25">
      <c r="A2793" t="s">
        <v>4273</v>
      </c>
      <c r="B2793" t="s">
        <v>4283</v>
      </c>
      <c r="C2793" t="s">
        <v>112</v>
      </c>
      <c r="D2793" t="str">
        <f>_xlfn.XLOOKUP(F2793, 'Ref Tax Sheet'!C:C, 'Ref Tax Sheet'!A:A, "")</f>
        <v>Arthropoda</v>
      </c>
      <c r="E2793" t="str">
        <f>_xlfn.XLOOKUP(F2793, 'Ref Tax Sheet'!C:C, 'Ref Tax Sheet'!B:B, "")</f>
        <v>Hexanauplia</v>
      </c>
      <c r="F2793" t="s">
        <v>27</v>
      </c>
      <c r="J2793" t="s">
        <v>25</v>
      </c>
      <c r="K2793" t="s">
        <v>4279</v>
      </c>
    </row>
    <row r="2794" spans="1:11" x14ac:dyDescent="0.25">
      <c r="A2794" t="s">
        <v>4284</v>
      </c>
      <c r="B2794" t="s">
        <v>4285</v>
      </c>
      <c r="C2794" t="s">
        <v>905</v>
      </c>
      <c r="D2794" t="str">
        <f>_xlfn.XLOOKUP(F2794, 'Ref Tax Sheet'!C:C, 'Ref Tax Sheet'!A:A, "")</f>
        <v>Arthropoda</v>
      </c>
      <c r="E2794" t="str">
        <f>_xlfn.XLOOKUP(F2794, 'Ref Tax Sheet'!C:C, 'Ref Tax Sheet'!B:B, "")</f>
        <v>Hexanauplia</v>
      </c>
      <c r="F2794" t="s">
        <v>5281</v>
      </c>
      <c r="J2794" t="s">
        <v>24</v>
      </c>
      <c r="K2794" t="s">
        <v>4286</v>
      </c>
    </row>
    <row r="2795" spans="1:11" x14ac:dyDescent="0.25">
      <c r="A2795" t="s">
        <v>4284</v>
      </c>
      <c r="B2795" t="s">
        <v>4288</v>
      </c>
      <c r="C2795" t="s">
        <v>905</v>
      </c>
      <c r="D2795" t="str">
        <f>_xlfn.XLOOKUP(F2795, 'Ref Tax Sheet'!C:C, 'Ref Tax Sheet'!A:A, "")</f>
        <v>Arthropoda</v>
      </c>
      <c r="E2795" t="str">
        <f>_xlfn.XLOOKUP(F2795, 'Ref Tax Sheet'!C:C, 'Ref Tax Sheet'!B:B, "")</f>
        <v>Arachnida</v>
      </c>
      <c r="F2795" t="s">
        <v>30</v>
      </c>
      <c r="J2795" t="s">
        <v>57</v>
      </c>
      <c r="K2795" t="s">
        <v>4287</v>
      </c>
    </row>
    <row r="2796" spans="1:11" x14ac:dyDescent="0.25">
      <c r="A2796" t="s">
        <v>4284</v>
      </c>
      <c r="B2796" t="s">
        <v>4289</v>
      </c>
      <c r="C2796" t="s">
        <v>905</v>
      </c>
      <c r="D2796" t="str">
        <f>_xlfn.XLOOKUP(F2796, 'Ref Tax Sheet'!C:C, 'Ref Tax Sheet'!A:A, "")</f>
        <v>Annelida</v>
      </c>
      <c r="E2796" t="str">
        <f>_xlfn.XLOOKUP(F2796, 'Ref Tax Sheet'!C:C, 'Ref Tax Sheet'!B:B, "")</f>
        <v>Clitellata</v>
      </c>
      <c r="F2796" t="s">
        <v>71</v>
      </c>
      <c r="J2796" t="s">
        <v>25</v>
      </c>
      <c r="K2796" t="s">
        <v>4291</v>
      </c>
    </row>
    <row r="2797" spans="1:11" x14ac:dyDescent="0.25">
      <c r="A2797" t="s">
        <v>4284</v>
      </c>
      <c r="B2797" t="s">
        <v>4290</v>
      </c>
      <c r="C2797" t="s">
        <v>905</v>
      </c>
      <c r="D2797" t="str">
        <f>_xlfn.XLOOKUP(F2797, 'Ref Tax Sheet'!C:C, 'Ref Tax Sheet'!A:A, "")</f>
        <v>Annelida</v>
      </c>
      <c r="E2797" t="str">
        <f>_xlfn.XLOOKUP(F2797, 'Ref Tax Sheet'!C:C, 'Ref Tax Sheet'!B:B, "")</f>
        <v>Clitellata</v>
      </c>
      <c r="F2797" t="s">
        <v>71</v>
      </c>
      <c r="J2797" t="s">
        <v>25</v>
      </c>
      <c r="K2797" t="s">
        <v>4292</v>
      </c>
    </row>
    <row r="2798" spans="1:11" x14ac:dyDescent="0.25">
      <c r="A2798" t="s">
        <v>4293</v>
      </c>
      <c r="B2798" t="s">
        <v>4294</v>
      </c>
      <c r="C2798" t="s">
        <v>1175</v>
      </c>
      <c r="D2798" t="str">
        <f>_xlfn.XLOOKUP(F2798, 'Ref Tax Sheet'!C:C, 'Ref Tax Sheet'!A:A, "")</f>
        <v>Arthropoda</v>
      </c>
      <c r="E2798" t="str">
        <f>_xlfn.XLOOKUP(F2798, 'Ref Tax Sheet'!C:C, 'Ref Tax Sheet'!B:B, "")</f>
        <v>Insecta</v>
      </c>
      <c r="F2798" t="s">
        <v>844</v>
      </c>
      <c r="G2798" t="s">
        <v>888</v>
      </c>
      <c r="J2798" t="s">
        <v>25</v>
      </c>
      <c r="K2798" t="s">
        <v>4295</v>
      </c>
    </row>
    <row r="2799" spans="1:11" x14ac:dyDescent="0.25">
      <c r="A2799" t="s">
        <v>4296</v>
      </c>
      <c r="B2799" t="s">
        <v>4297</v>
      </c>
      <c r="C2799" t="s">
        <v>455</v>
      </c>
      <c r="D2799" t="str">
        <f>_xlfn.XLOOKUP(F2799, 'Ref Tax Sheet'!C:C, 'Ref Tax Sheet'!A:A, "")</f>
        <v>Arthropoda</v>
      </c>
      <c r="E2799" t="str">
        <f>_xlfn.XLOOKUP(F2799, 'Ref Tax Sheet'!C:C, 'Ref Tax Sheet'!B:B, "")</f>
        <v>Hexanauplia</v>
      </c>
      <c r="F2799" t="s">
        <v>28</v>
      </c>
      <c r="J2799" t="s">
        <v>25</v>
      </c>
      <c r="K2799" t="s">
        <v>4298</v>
      </c>
    </row>
    <row r="2800" spans="1:11" x14ac:dyDescent="0.25">
      <c r="A2800" t="s">
        <v>4296</v>
      </c>
      <c r="B2800" t="s">
        <v>4306</v>
      </c>
      <c r="C2800" t="s">
        <v>455</v>
      </c>
      <c r="D2800" t="str">
        <f>_xlfn.XLOOKUP(F2800, 'Ref Tax Sheet'!C:C, 'Ref Tax Sheet'!A:A, "")</f>
        <v>Arthropoda</v>
      </c>
      <c r="E2800" t="str">
        <f>_xlfn.XLOOKUP(F2800, 'Ref Tax Sheet'!C:C, 'Ref Tax Sheet'!B:B, "")</f>
        <v>Branchiopoda</v>
      </c>
      <c r="F2800" t="s">
        <v>1830</v>
      </c>
      <c r="J2800" t="s">
        <v>57</v>
      </c>
      <c r="K2800" t="s">
        <v>4299</v>
      </c>
    </row>
    <row r="2801" spans="1:11" x14ac:dyDescent="0.25">
      <c r="A2801" t="s">
        <v>4296</v>
      </c>
      <c r="B2801" t="s">
        <v>4307</v>
      </c>
      <c r="C2801" t="s">
        <v>455</v>
      </c>
      <c r="D2801" t="str">
        <f>_xlfn.XLOOKUP(F2801, 'Ref Tax Sheet'!C:C, 'Ref Tax Sheet'!A:A, "")</f>
        <v>Arthropoda</v>
      </c>
      <c r="E2801" t="str">
        <f>_xlfn.XLOOKUP(F2801, 'Ref Tax Sheet'!C:C, 'Ref Tax Sheet'!B:B, "")</f>
        <v>Ostracoda</v>
      </c>
      <c r="F2801" t="s">
        <v>74</v>
      </c>
      <c r="J2801" t="s">
        <v>57</v>
      </c>
      <c r="K2801" t="s">
        <v>4299</v>
      </c>
    </row>
    <row r="2802" spans="1:11" x14ac:dyDescent="0.25">
      <c r="A2802" t="s">
        <v>4296</v>
      </c>
      <c r="B2802" t="s">
        <v>4308</v>
      </c>
      <c r="C2802" t="s">
        <v>455</v>
      </c>
      <c r="D2802" t="str">
        <f>_xlfn.XLOOKUP(F2802, 'Ref Tax Sheet'!C:C, 'Ref Tax Sheet'!A:A, "")</f>
        <v>Arthropoda</v>
      </c>
      <c r="E2802" t="str">
        <f>_xlfn.XLOOKUP(F2802, 'Ref Tax Sheet'!C:C, 'Ref Tax Sheet'!B:B, "")</f>
        <v>Insecta</v>
      </c>
      <c r="F2802" t="s">
        <v>844</v>
      </c>
      <c r="G2802" t="s">
        <v>843</v>
      </c>
      <c r="J2802" t="s">
        <v>24</v>
      </c>
      <c r="K2802" t="s">
        <v>4300</v>
      </c>
    </row>
    <row r="2803" spans="1:11" x14ac:dyDescent="0.25">
      <c r="A2803" t="s">
        <v>4296</v>
      </c>
      <c r="B2803" t="s">
        <v>4309</v>
      </c>
      <c r="C2803" t="s">
        <v>455</v>
      </c>
      <c r="D2803" t="s">
        <v>20</v>
      </c>
      <c r="E2803" t="s">
        <v>53</v>
      </c>
      <c r="F2803" t="s">
        <v>1830</v>
      </c>
      <c r="G2803" t="s">
        <v>1831</v>
      </c>
      <c r="H2803" t="s">
        <v>4301</v>
      </c>
      <c r="J2803" t="s">
        <v>25</v>
      </c>
      <c r="K2803" t="s">
        <v>4302</v>
      </c>
    </row>
    <row r="2804" spans="1:11" x14ac:dyDescent="0.25">
      <c r="A2804" t="s">
        <v>4296</v>
      </c>
      <c r="B2804" t="s">
        <v>4310</v>
      </c>
      <c r="C2804" t="s">
        <v>455</v>
      </c>
      <c r="D2804" t="str">
        <f>_xlfn.XLOOKUP(F2804, 'Ref Tax Sheet'!C:C, 'Ref Tax Sheet'!A:A, "")</f>
        <v>Arthropoda</v>
      </c>
      <c r="E2804" t="str">
        <f>_xlfn.XLOOKUP(F2804, 'Ref Tax Sheet'!C:C, 'Ref Tax Sheet'!B:B, "")</f>
        <v>Ostracoda</v>
      </c>
      <c r="F2804" t="s">
        <v>74</v>
      </c>
      <c r="J2804" t="s">
        <v>25</v>
      </c>
      <c r="K2804" t="s">
        <v>4303</v>
      </c>
    </row>
    <row r="2805" spans="1:11" x14ac:dyDescent="0.25">
      <c r="A2805" t="s">
        <v>4296</v>
      </c>
      <c r="B2805" t="s">
        <v>4311</v>
      </c>
      <c r="C2805" t="s">
        <v>455</v>
      </c>
      <c r="D2805" t="str">
        <f>_xlfn.XLOOKUP(F2805, 'Ref Tax Sheet'!C:C, 'Ref Tax Sheet'!A:A, "")</f>
        <v>Arthropoda</v>
      </c>
      <c r="E2805" t="str">
        <f>_xlfn.XLOOKUP(F2805, 'Ref Tax Sheet'!C:C, 'Ref Tax Sheet'!B:B, "")</f>
        <v>Hexanauplia</v>
      </c>
      <c r="F2805" t="s">
        <v>28</v>
      </c>
      <c r="J2805" t="s">
        <v>25</v>
      </c>
      <c r="K2805" t="s">
        <v>4304</v>
      </c>
    </row>
    <row r="2806" spans="1:11" x14ac:dyDescent="0.25">
      <c r="A2806" t="s">
        <v>4296</v>
      </c>
      <c r="B2806" t="s">
        <v>4312</v>
      </c>
      <c r="C2806" t="s">
        <v>455</v>
      </c>
      <c r="D2806" t="str">
        <f>_xlfn.XLOOKUP(F2806, 'Ref Tax Sheet'!C:C, 'Ref Tax Sheet'!A:A, "")</f>
        <v>Arthropoda</v>
      </c>
      <c r="E2806" t="str">
        <f>_xlfn.XLOOKUP(F2806, 'Ref Tax Sheet'!C:C, 'Ref Tax Sheet'!B:B, "")</f>
        <v>Branchiopoda</v>
      </c>
      <c r="F2806" t="s">
        <v>1830</v>
      </c>
      <c r="G2806" t="s">
        <v>100</v>
      </c>
      <c r="J2806" t="s">
        <v>25</v>
      </c>
      <c r="K2806" t="s">
        <v>4304</v>
      </c>
    </row>
    <row r="2807" spans="1:11" x14ac:dyDescent="0.25">
      <c r="A2807" t="s">
        <v>4296</v>
      </c>
      <c r="B2807" t="s">
        <v>4321</v>
      </c>
      <c r="C2807" t="s">
        <v>455</v>
      </c>
      <c r="D2807" t="str">
        <f>_xlfn.XLOOKUP(F2807, 'Ref Tax Sheet'!C:C, 'Ref Tax Sheet'!A:A, "")</f>
        <v>Arthropoda</v>
      </c>
      <c r="E2807" t="str">
        <f>_xlfn.XLOOKUP(F2807, 'Ref Tax Sheet'!C:C, 'Ref Tax Sheet'!B:B, "")</f>
        <v>Hexanauplia</v>
      </c>
      <c r="F2807" t="s">
        <v>28</v>
      </c>
      <c r="J2807" t="s">
        <v>25</v>
      </c>
      <c r="K2807" t="s">
        <v>4305</v>
      </c>
    </row>
    <row r="2808" spans="1:11" x14ac:dyDescent="0.25">
      <c r="A2808" t="s">
        <v>4296</v>
      </c>
      <c r="B2808" t="s">
        <v>4322</v>
      </c>
      <c r="C2808" t="s">
        <v>455</v>
      </c>
      <c r="D2808" t="str">
        <f>_xlfn.XLOOKUP(F2808, 'Ref Tax Sheet'!C:C, 'Ref Tax Sheet'!A:A, "")</f>
        <v>Arthropoda</v>
      </c>
      <c r="E2808" t="str">
        <f>_xlfn.XLOOKUP(F2808, 'Ref Tax Sheet'!C:C, 'Ref Tax Sheet'!B:B, "")</f>
        <v>Hexanauplia</v>
      </c>
      <c r="F2808" t="s">
        <v>5281</v>
      </c>
      <c r="J2808" t="s">
        <v>24</v>
      </c>
      <c r="K2808" t="s">
        <v>4313</v>
      </c>
    </row>
    <row r="2809" spans="1:11" x14ac:dyDescent="0.25">
      <c r="A2809" t="s">
        <v>4296</v>
      </c>
      <c r="B2809" t="s">
        <v>4323</v>
      </c>
      <c r="C2809" t="s">
        <v>455</v>
      </c>
      <c r="D2809" t="str">
        <f>_xlfn.XLOOKUP(F2809, 'Ref Tax Sheet'!C:C, 'Ref Tax Sheet'!A:A, "")</f>
        <v>Arthropoda</v>
      </c>
      <c r="E2809" t="str">
        <f>_xlfn.XLOOKUP(F2809, 'Ref Tax Sheet'!C:C, 'Ref Tax Sheet'!B:B, "")</f>
        <v>Hexanauplia</v>
      </c>
      <c r="F2809" t="s">
        <v>5281</v>
      </c>
      <c r="J2809" t="s">
        <v>24</v>
      </c>
      <c r="K2809" t="s">
        <v>4314</v>
      </c>
    </row>
    <row r="2810" spans="1:11" x14ac:dyDescent="0.25">
      <c r="A2810" t="s">
        <v>4296</v>
      </c>
      <c r="B2810" t="s">
        <v>4324</v>
      </c>
      <c r="C2810" t="s">
        <v>455</v>
      </c>
      <c r="D2810" t="str">
        <f>_xlfn.XLOOKUP(F2810, 'Ref Tax Sheet'!C:C, 'Ref Tax Sheet'!A:A, "")</f>
        <v>Arthropoda</v>
      </c>
      <c r="E2810" t="str">
        <f>_xlfn.XLOOKUP(F2810, 'Ref Tax Sheet'!C:C, 'Ref Tax Sheet'!B:B, "")</f>
        <v>Hexanauplia</v>
      </c>
      <c r="F2810" t="s">
        <v>5281</v>
      </c>
      <c r="J2810" t="s">
        <v>24</v>
      </c>
      <c r="K2810" t="s">
        <v>4314</v>
      </c>
    </row>
    <row r="2811" spans="1:11" x14ac:dyDescent="0.25">
      <c r="A2811" t="s">
        <v>4296</v>
      </c>
      <c r="B2811" t="s">
        <v>4325</v>
      </c>
      <c r="C2811" t="s">
        <v>455</v>
      </c>
      <c r="D2811" t="str">
        <f>_xlfn.XLOOKUP(F2811, 'Ref Tax Sheet'!C:C, 'Ref Tax Sheet'!A:A, "")</f>
        <v>Arthropoda</v>
      </c>
      <c r="E2811" t="str">
        <f>_xlfn.XLOOKUP(F2811, 'Ref Tax Sheet'!C:C, 'Ref Tax Sheet'!B:B, "")</f>
        <v>Hexanauplia</v>
      </c>
      <c r="F2811" t="s">
        <v>28</v>
      </c>
      <c r="J2811" t="s">
        <v>25</v>
      </c>
      <c r="K2811" t="s">
        <v>4315</v>
      </c>
    </row>
    <row r="2812" spans="1:11" x14ac:dyDescent="0.25">
      <c r="A2812" t="s">
        <v>4296</v>
      </c>
      <c r="B2812" t="s">
        <v>4326</v>
      </c>
      <c r="C2812" t="s">
        <v>455</v>
      </c>
      <c r="D2812" t="str">
        <f>_xlfn.XLOOKUP(F2812, 'Ref Tax Sheet'!C:C, 'Ref Tax Sheet'!A:A, "")</f>
        <v>Arthropoda</v>
      </c>
      <c r="E2812" t="str">
        <f>_xlfn.XLOOKUP(F2812, 'Ref Tax Sheet'!C:C, 'Ref Tax Sheet'!B:B, "")</f>
        <v>Hexanauplia</v>
      </c>
      <c r="F2812" t="s">
        <v>28</v>
      </c>
      <c r="J2812" t="s">
        <v>57</v>
      </c>
      <c r="K2812" t="s">
        <v>4316</v>
      </c>
    </row>
    <row r="2813" spans="1:11" x14ac:dyDescent="0.25">
      <c r="A2813" t="s">
        <v>4296</v>
      </c>
      <c r="B2813" t="s">
        <v>4327</v>
      </c>
      <c r="C2813" t="s">
        <v>455</v>
      </c>
      <c r="D2813" t="str">
        <f>_xlfn.XLOOKUP(F2813, 'Ref Tax Sheet'!C:C, 'Ref Tax Sheet'!A:A, "")</f>
        <v>Arthropoda</v>
      </c>
      <c r="E2813" t="str">
        <f>_xlfn.XLOOKUP(F2813, 'Ref Tax Sheet'!C:C, 'Ref Tax Sheet'!B:B, "")</f>
        <v>Hexanauplia</v>
      </c>
      <c r="F2813" t="s">
        <v>28</v>
      </c>
      <c r="J2813" t="s">
        <v>25</v>
      </c>
      <c r="K2813" t="s">
        <v>4317</v>
      </c>
    </row>
    <row r="2814" spans="1:11" x14ac:dyDescent="0.25">
      <c r="A2814" t="s">
        <v>4296</v>
      </c>
      <c r="B2814" t="s">
        <v>4328</v>
      </c>
      <c r="C2814" t="s">
        <v>455</v>
      </c>
      <c r="D2814" t="str">
        <f>_xlfn.XLOOKUP(F2814, 'Ref Tax Sheet'!C:C, 'Ref Tax Sheet'!A:A, "")</f>
        <v>Arthropoda</v>
      </c>
      <c r="E2814" t="str">
        <f>_xlfn.XLOOKUP(F2814, 'Ref Tax Sheet'!C:C, 'Ref Tax Sheet'!B:B, "")</f>
        <v>Hexanauplia</v>
      </c>
      <c r="F2814" t="s">
        <v>28</v>
      </c>
      <c r="J2814" t="s">
        <v>25</v>
      </c>
      <c r="K2814" t="s">
        <v>4318</v>
      </c>
    </row>
    <row r="2815" spans="1:11" x14ac:dyDescent="0.25">
      <c r="A2815" t="s">
        <v>4296</v>
      </c>
      <c r="B2815" t="s">
        <v>4329</v>
      </c>
      <c r="C2815" t="s">
        <v>455</v>
      </c>
      <c r="D2815" t="str">
        <f>_xlfn.XLOOKUP(F2815, 'Ref Tax Sheet'!C:C, 'Ref Tax Sheet'!A:A, "")</f>
        <v>Arthropoda</v>
      </c>
      <c r="E2815" t="str">
        <f>_xlfn.XLOOKUP(F2815, 'Ref Tax Sheet'!C:C, 'Ref Tax Sheet'!B:B, "")</f>
        <v>Arachnida</v>
      </c>
      <c r="F2815" t="s">
        <v>30</v>
      </c>
      <c r="J2815" t="s">
        <v>57</v>
      </c>
      <c r="K2815" t="s">
        <v>4318</v>
      </c>
    </row>
    <row r="2816" spans="1:11" x14ac:dyDescent="0.25">
      <c r="A2816" t="s">
        <v>4296</v>
      </c>
      <c r="B2816" t="s">
        <v>4330</v>
      </c>
      <c r="C2816" t="s">
        <v>455</v>
      </c>
      <c r="D2816" t="str">
        <f>_xlfn.XLOOKUP(F2816, 'Ref Tax Sheet'!C:C, 'Ref Tax Sheet'!A:A, "")</f>
        <v>Arthropoda</v>
      </c>
      <c r="E2816" t="str">
        <f>_xlfn.XLOOKUP(F2816, 'Ref Tax Sheet'!C:C, 'Ref Tax Sheet'!B:B, "")</f>
        <v>Hexanauplia</v>
      </c>
      <c r="F2816" t="s">
        <v>5281</v>
      </c>
      <c r="J2816" t="s">
        <v>24</v>
      </c>
      <c r="K2816" t="s">
        <v>4319</v>
      </c>
    </row>
    <row r="2817" spans="1:11" x14ac:dyDescent="0.25">
      <c r="A2817" t="s">
        <v>4296</v>
      </c>
      <c r="B2817" t="s">
        <v>4331</v>
      </c>
      <c r="C2817" t="s">
        <v>455</v>
      </c>
      <c r="D2817" t="str">
        <f>_xlfn.XLOOKUP(F2817, 'Ref Tax Sheet'!C:C, 'Ref Tax Sheet'!A:A, "")</f>
        <v>Arthropoda</v>
      </c>
      <c r="E2817" t="str">
        <f>_xlfn.XLOOKUP(F2817, 'Ref Tax Sheet'!C:C, 'Ref Tax Sheet'!B:B, "")</f>
        <v>Hexanauplia</v>
      </c>
      <c r="F2817" t="s">
        <v>5281</v>
      </c>
      <c r="J2817" t="s">
        <v>24</v>
      </c>
      <c r="K2817" t="s">
        <v>4319</v>
      </c>
    </row>
    <row r="2818" spans="1:11" x14ac:dyDescent="0.25">
      <c r="A2818" t="s">
        <v>4296</v>
      </c>
      <c r="B2818" t="s">
        <v>4336</v>
      </c>
      <c r="C2818" t="s">
        <v>455</v>
      </c>
      <c r="D2818" t="str">
        <f>_xlfn.XLOOKUP(F2818, 'Ref Tax Sheet'!C:C, 'Ref Tax Sheet'!A:A, "")</f>
        <v>Arthropoda</v>
      </c>
      <c r="E2818" t="str">
        <f>_xlfn.XLOOKUP(F2818, 'Ref Tax Sheet'!C:C, 'Ref Tax Sheet'!B:B, "")</f>
        <v>Hexanauplia</v>
      </c>
      <c r="F2818" t="s">
        <v>28</v>
      </c>
      <c r="J2818" t="s">
        <v>25</v>
      </c>
      <c r="K2818" t="s">
        <v>4320</v>
      </c>
    </row>
    <row r="2819" spans="1:11" x14ac:dyDescent="0.25">
      <c r="A2819" t="s">
        <v>4296</v>
      </c>
      <c r="B2819" t="s">
        <v>4337</v>
      </c>
      <c r="C2819" t="s">
        <v>455</v>
      </c>
      <c r="D2819" t="str">
        <f>_xlfn.XLOOKUP(F2819, 'Ref Tax Sheet'!C:C, 'Ref Tax Sheet'!A:A, "")</f>
        <v>Arthropoda</v>
      </c>
      <c r="E2819" t="str">
        <f>_xlfn.XLOOKUP(F2819, 'Ref Tax Sheet'!C:C, 'Ref Tax Sheet'!B:B, "")</f>
        <v>Branchiopoda</v>
      </c>
      <c r="F2819" t="s">
        <v>1830</v>
      </c>
      <c r="J2819" t="s">
        <v>25</v>
      </c>
      <c r="K2819" t="s">
        <v>4332</v>
      </c>
    </row>
    <row r="2820" spans="1:11" x14ac:dyDescent="0.25">
      <c r="A2820" t="s">
        <v>4296</v>
      </c>
      <c r="B2820" t="s">
        <v>4338</v>
      </c>
      <c r="C2820" t="s">
        <v>455</v>
      </c>
      <c r="D2820" t="str">
        <f>_xlfn.XLOOKUP(F2820, 'Ref Tax Sheet'!C:C, 'Ref Tax Sheet'!A:A, "")</f>
        <v>Arthropoda</v>
      </c>
      <c r="E2820" t="str">
        <f>_xlfn.XLOOKUP(F2820, 'Ref Tax Sheet'!C:C, 'Ref Tax Sheet'!B:B, "")</f>
        <v>Hexanauplia</v>
      </c>
      <c r="F2820" t="s">
        <v>28</v>
      </c>
      <c r="J2820" t="s">
        <v>25</v>
      </c>
      <c r="K2820" t="s">
        <v>4333</v>
      </c>
    </row>
    <row r="2821" spans="1:11" x14ac:dyDescent="0.25">
      <c r="A2821" t="s">
        <v>4296</v>
      </c>
      <c r="B2821" t="s">
        <v>4339</v>
      </c>
      <c r="C2821" t="s">
        <v>455</v>
      </c>
      <c r="D2821" t="str">
        <f>_xlfn.XLOOKUP(F2821, 'Ref Tax Sheet'!C:C, 'Ref Tax Sheet'!A:A, "")</f>
        <v>Arthropoda</v>
      </c>
      <c r="E2821" t="str">
        <f>_xlfn.XLOOKUP(F2821, 'Ref Tax Sheet'!C:C, 'Ref Tax Sheet'!B:B, "")</f>
        <v>Branchiopoda</v>
      </c>
      <c r="F2821" t="s">
        <v>1830</v>
      </c>
      <c r="G2821" t="s">
        <v>1831</v>
      </c>
      <c r="H2821" t="s">
        <v>4301</v>
      </c>
      <c r="J2821" t="s">
        <v>25</v>
      </c>
      <c r="K2821" t="s">
        <v>4334</v>
      </c>
    </row>
    <row r="2822" spans="1:11" x14ac:dyDescent="0.25">
      <c r="A2822" t="s">
        <v>4296</v>
      </c>
      <c r="B2822" t="s">
        <v>4340</v>
      </c>
      <c r="C2822" t="s">
        <v>455</v>
      </c>
      <c r="D2822" t="str">
        <f>_xlfn.XLOOKUP(F2822, 'Ref Tax Sheet'!C:C, 'Ref Tax Sheet'!A:A, "")</f>
        <v>Arthropoda</v>
      </c>
      <c r="E2822" t="str">
        <f>_xlfn.XLOOKUP(F2822, 'Ref Tax Sheet'!C:C, 'Ref Tax Sheet'!B:B, "")</f>
        <v>Hexanauplia</v>
      </c>
      <c r="F2822" t="s">
        <v>28</v>
      </c>
      <c r="J2822" t="s">
        <v>25</v>
      </c>
      <c r="K2822" t="s">
        <v>4335</v>
      </c>
    </row>
    <row r="2823" spans="1:11" x14ac:dyDescent="0.25">
      <c r="A2823" t="s">
        <v>4296</v>
      </c>
      <c r="B2823" t="s">
        <v>4351</v>
      </c>
      <c r="C2823" t="s">
        <v>455</v>
      </c>
      <c r="D2823" t="str">
        <f>_xlfn.XLOOKUP(F2823, 'Ref Tax Sheet'!C:C, 'Ref Tax Sheet'!A:A, "")</f>
        <v>Arthropoda</v>
      </c>
      <c r="E2823" t="str">
        <f>_xlfn.XLOOKUP(F2823, 'Ref Tax Sheet'!C:C, 'Ref Tax Sheet'!B:B, "")</f>
        <v>Insecta</v>
      </c>
      <c r="F2823" t="s">
        <v>844</v>
      </c>
      <c r="G2823" t="s">
        <v>843</v>
      </c>
      <c r="J2823" t="s">
        <v>57</v>
      </c>
      <c r="K2823" t="s">
        <v>4341</v>
      </c>
    </row>
    <row r="2824" spans="1:11" x14ac:dyDescent="0.25">
      <c r="A2824" t="s">
        <v>4296</v>
      </c>
      <c r="B2824" t="s">
        <v>4352</v>
      </c>
      <c r="C2824" t="s">
        <v>455</v>
      </c>
      <c r="D2824" t="str">
        <f>_xlfn.XLOOKUP(F2824, 'Ref Tax Sheet'!C:C, 'Ref Tax Sheet'!A:A, "")</f>
        <v>Arthropoda</v>
      </c>
      <c r="E2824" t="str">
        <f>_xlfn.XLOOKUP(F2824, 'Ref Tax Sheet'!C:C, 'Ref Tax Sheet'!B:B, "")</f>
        <v>Branchiopoda</v>
      </c>
      <c r="F2824" t="s">
        <v>1830</v>
      </c>
      <c r="G2824" t="s">
        <v>100</v>
      </c>
      <c r="J2824" t="s">
        <v>25</v>
      </c>
      <c r="K2824" t="s">
        <v>4342</v>
      </c>
    </row>
    <row r="2825" spans="1:11" x14ac:dyDescent="0.25">
      <c r="A2825" t="s">
        <v>4296</v>
      </c>
      <c r="B2825" t="s">
        <v>4353</v>
      </c>
      <c r="C2825" t="s">
        <v>455</v>
      </c>
      <c r="D2825" t="str">
        <f>_xlfn.XLOOKUP(F2825, 'Ref Tax Sheet'!C:C, 'Ref Tax Sheet'!A:A, "")</f>
        <v>Arthropoda</v>
      </c>
      <c r="E2825" t="str">
        <f>_xlfn.XLOOKUP(F2825, 'Ref Tax Sheet'!C:C, 'Ref Tax Sheet'!B:B, "")</f>
        <v>Hexanauplia</v>
      </c>
      <c r="F2825" t="s">
        <v>28</v>
      </c>
      <c r="J2825" t="s">
        <v>25</v>
      </c>
      <c r="K2825" t="s">
        <v>4343</v>
      </c>
    </row>
    <row r="2826" spans="1:11" x14ac:dyDescent="0.25">
      <c r="A2826" t="s">
        <v>4296</v>
      </c>
      <c r="B2826" t="s">
        <v>4354</v>
      </c>
      <c r="C2826" t="s">
        <v>455</v>
      </c>
      <c r="D2826" t="str">
        <f>_xlfn.XLOOKUP(F2826, 'Ref Tax Sheet'!C:C, 'Ref Tax Sheet'!A:A, "")</f>
        <v>Arthropoda</v>
      </c>
      <c r="E2826" t="str">
        <f>_xlfn.XLOOKUP(F2826, 'Ref Tax Sheet'!C:C, 'Ref Tax Sheet'!B:B, "")</f>
        <v>Hexanauplia</v>
      </c>
      <c r="F2826" t="s">
        <v>28</v>
      </c>
      <c r="J2826" t="s">
        <v>25</v>
      </c>
      <c r="K2826" t="s">
        <v>4344</v>
      </c>
    </row>
    <row r="2827" spans="1:11" x14ac:dyDescent="0.25">
      <c r="A2827" t="s">
        <v>4296</v>
      </c>
      <c r="B2827" t="s">
        <v>4355</v>
      </c>
      <c r="C2827" t="s">
        <v>455</v>
      </c>
      <c r="D2827" t="str">
        <f>_xlfn.XLOOKUP(F2827, 'Ref Tax Sheet'!C:C, 'Ref Tax Sheet'!A:A, "")</f>
        <v>Arthropoda</v>
      </c>
      <c r="E2827" t="str">
        <f>_xlfn.XLOOKUP(F2827, 'Ref Tax Sheet'!C:C, 'Ref Tax Sheet'!B:B, "")</f>
        <v>Branchiopoda</v>
      </c>
      <c r="F2827" t="s">
        <v>1830</v>
      </c>
      <c r="J2827" t="s">
        <v>57</v>
      </c>
      <c r="K2827" t="s">
        <v>4345</v>
      </c>
    </row>
    <row r="2828" spans="1:11" x14ac:dyDescent="0.25">
      <c r="A2828" t="s">
        <v>4296</v>
      </c>
      <c r="B2828" t="s">
        <v>4356</v>
      </c>
      <c r="C2828" t="s">
        <v>455</v>
      </c>
      <c r="D2828" t="str">
        <f>_xlfn.XLOOKUP(F2828, 'Ref Tax Sheet'!C:C, 'Ref Tax Sheet'!A:A, "")</f>
        <v>Arthropoda</v>
      </c>
      <c r="E2828" t="str">
        <f>_xlfn.XLOOKUP(F2828, 'Ref Tax Sheet'!C:C, 'Ref Tax Sheet'!B:B, "")</f>
        <v>Hexanauplia</v>
      </c>
      <c r="F2828" t="s">
        <v>28</v>
      </c>
      <c r="J2828" t="s">
        <v>25</v>
      </c>
      <c r="K2828" t="s">
        <v>4346</v>
      </c>
    </row>
    <row r="2829" spans="1:11" x14ac:dyDescent="0.25">
      <c r="A2829" t="s">
        <v>4296</v>
      </c>
      <c r="B2829" t="s">
        <v>4357</v>
      </c>
      <c r="C2829" t="s">
        <v>455</v>
      </c>
      <c r="D2829" t="str">
        <f>_xlfn.XLOOKUP(F2829, 'Ref Tax Sheet'!C:C, 'Ref Tax Sheet'!A:A, "")</f>
        <v>Arthropoda</v>
      </c>
      <c r="E2829" t="str">
        <f>_xlfn.XLOOKUP(F2829, 'Ref Tax Sheet'!C:C, 'Ref Tax Sheet'!B:B, "")</f>
        <v>Hexanauplia</v>
      </c>
      <c r="F2829" t="s">
        <v>5281</v>
      </c>
      <c r="J2829" t="s">
        <v>24</v>
      </c>
      <c r="K2829" t="s">
        <v>4346</v>
      </c>
    </row>
    <row r="2830" spans="1:11" x14ac:dyDescent="0.25">
      <c r="A2830" t="s">
        <v>4296</v>
      </c>
      <c r="B2830" t="s">
        <v>4358</v>
      </c>
      <c r="C2830" t="s">
        <v>455</v>
      </c>
      <c r="D2830" t="str">
        <f>_xlfn.XLOOKUP(F2830, 'Ref Tax Sheet'!C:C, 'Ref Tax Sheet'!A:A, "")</f>
        <v>Arthropoda</v>
      </c>
      <c r="E2830" t="str">
        <f>_xlfn.XLOOKUP(F2830, 'Ref Tax Sheet'!C:C, 'Ref Tax Sheet'!B:B, "")</f>
        <v>Hexanauplia</v>
      </c>
      <c r="F2830" t="s">
        <v>5281</v>
      </c>
      <c r="J2830" t="s">
        <v>24</v>
      </c>
      <c r="K2830" t="s">
        <v>4347</v>
      </c>
    </row>
    <row r="2831" spans="1:11" x14ac:dyDescent="0.25">
      <c r="A2831" t="s">
        <v>4296</v>
      </c>
      <c r="B2831" t="s">
        <v>4359</v>
      </c>
      <c r="C2831" t="s">
        <v>455</v>
      </c>
      <c r="D2831" t="str">
        <f>_xlfn.XLOOKUP(F2831, 'Ref Tax Sheet'!C:C, 'Ref Tax Sheet'!A:A, "")</f>
        <v>Arthropoda</v>
      </c>
      <c r="E2831" t="str">
        <f>_xlfn.XLOOKUP(F2831, 'Ref Tax Sheet'!C:C, 'Ref Tax Sheet'!B:B, "")</f>
        <v>Hexanauplia</v>
      </c>
      <c r="F2831" t="s">
        <v>5281</v>
      </c>
      <c r="J2831" t="s">
        <v>24</v>
      </c>
      <c r="K2831" t="s">
        <v>4348</v>
      </c>
    </row>
    <row r="2832" spans="1:11" x14ac:dyDescent="0.25">
      <c r="A2832" t="s">
        <v>4296</v>
      </c>
      <c r="B2832" t="s">
        <v>4360</v>
      </c>
      <c r="C2832" t="s">
        <v>455</v>
      </c>
      <c r="D2832" t="str">
        <f>_xlfn.XLOOKUP(F2832, 'Ref Tax Sheet'!C:C, 'Ref Tax Sheet'!A:A, "")</f>
        <v>Arthropoda</v>
      </c>
      <c r="E2832" t="str">
        <f>_xlfn.XLOOKUP(F2832, 'Ref Tax Sheet'!C:C, 'Ref Tax Sheet'!B:B, "")</f>
        <v>Ostracoda</v>
      </c>
      <c r="F2832" t="s">
        <v>74</v>
      </c>
      <c r="J2832" t="s">
        <v>57</v>
      </c>
      <c r="K2832" t="s">
        <v>4349</v>
      </c>
    </row>
    <row r="2833" spans="1:11" x14ac:dyDescent="0.25">
      <c r="A2833" t="s">
        <v>4296</v>
      </c>
      <c r="B2833" t="s">
        <v>4361</v>
      </c>
      <c r="C2833" t="s">
        <v>455</v>
      </c>
      <c r="D2833" t="str">
        <f>_xlfn.XLOOKUP(F2833, 'Ref Tax Sheet'!C:C, 'Ref Tax Sheet'!A:A, "")</f>
        <v>Arthropoda</v>
      </c>
      <c r="E2833" t="str">
        <f>_xlfn.XLOOKUP(F2833, 'Ref Tax Sheet'!C:C, 'Ref Tax Sheet'!B:B, "")</f>
        <v>Hexanauplia</v>
      </c>
      <c r="F2833" t="s">
        <v>28</v>
      </c>
      <c r="J2833" t="s">
        <v>25</v>
      </c>
      <c r="K2833" t="s">
        <v>4350</v>
      </c>
    </row>
    <row r="2834" spans="1:11" x14ac:dyDescent="0.25">
      <c r="A2834" t="s">
        <v>4296</v>
      </c>
      <c r="B2834" t="s">
        <v>4368</v>
      </c>
      <c r="C2834" t="s">
        <v>455</v>
      </c>
      <c r="D2834" t="str">
        <f>_xlfn.XLOOKUP(F2834, 'Ref Tax Sheet'!C:C, 'Ref Tax Sheet'!A:A, "")</f>
        <v>Arthropoda</v>
      </c>
      <c r="E2834" t="str">
        <f>_xlfn.XLOOKUP(F2834, 'Ref Tax Sheet'!C:C, 'Ref Tax Sheet'!B:B, "")</f>
        <v>Hexanauplia</v>
      </c>
      <c r="F2834" t="s">
        <v>5281</v>
      </c>
      <c r="J2834" t="s">
        <v>24</v>
      </c>
      <c r="K2834" t="s">
        <v>4362</v>
      </c>
    </row>
    <row r="2835" spans="1:11" x14ac:dyDescent="0.25">
      <c r="A2835" t="s">
        <v>4296</v>
      </c>
      <c r="B2835" t="s">
        <v>4369</v>
      </c>
      <c r="C2835" t="s">
        <v>455</v>
      </c>
      <c r="D2835" t="s">
        <v>93</v>
      </c>
      <c r="E2835" t="s">
        <v>95</v>
      </c>
      <c r="F2835" t="s">
        <v>96</v>
      </c>
      <c r="G2835" t="s">
        <v>211</v>
      </c>
      <c r="H2835" t="s">
        <v>213</v>
      </c>
      <c r="I2835" t="s">
        <v>215</v>
      </c>
      <c r="J2835" t="s">
        <v>25</v>
      </c>
      <c r="K2835" t="s">
        <v>4363</v>
      </c>
    </row>
    <row r="2836" spans="1:11" x14ac:dyDescent="0.25">
      <c r="A2836" t="s">
        <v>4296</v>
      </c>
      <c r="B2836" t="s">
        <v>4370</v>
      </c>
      <c r="C2836" t="s">
        <v>455</v>
      </c>
      <c r="D2836" t="str">
        <f>_xlfn.XLOOKUP(F2836, 'Ref Tax Sheet'!C:C, 'Ref Tax Sheet'!A:A, "")</f>
        <v>Arthropoda</v>
      </c>
      <c r="E2836" t="str">
        <f>_xlfn.XLOOKUP(F2836, 'Ref Tax Sheet'!C:C, 'Ref Tax Sheet'!B:B, "")</f>
        <v>Branchiopoda</v>
      </c>
      <c r="F2836" t="s">
        <v>1830</v>
      </c>
      <c r="G2836" t="s">
        <v>100</v>
      </c>
      <c r="J2836" t="s">
        <v>25</v>
      </c>
      <c r="K2836" t="s">
        <v>4364</v>
      </c>
    </row>
    <row r="2837" spans="1:11" x14ac:dyDescent="0.25">
      <c r="A2837" t="s">
        <v>4296</v>
      </c>
      <c r="B2837" t="s">
        <v>4371</v>
      </c>
      <c r="C2837" t="s">
        <v>455</v>
      </c>
      <c r="D2837" t="str">
        <f>_xlfn.XLOOKUP(F2837, 'Ref Tax Sheet'!C:C, 'Ref Tax Sheet'!A:A, "")</f>
        <v>Arthropoda</v>
      </c>
      <c r="E2837" t="str">
        <f>_xlfn.XLOOKUP(F2837, 'Ref Tax Sheet'!C:C, 'Ref Tax Sheet'!B:B, "")</f>
        <v>Branchiopoda</v>
      </c>
      <c r="F2837" t="s">
        <v>1830</v>
      </c>
      <c r="G2837" t="s">
        <v>100</v>
      </c>
      <c r="J2837" t="s">
        <v>25</v>
      </c>
      <c r="K2837" t="s">
        <v>4365</v>
      </c>
    </row>
    <row r="2838" spans="1:11" x14ac:dyDescent="0.25">
      <c r="A2838" t="s">
        <v>4296</v>
      </c>
      <c r="B2838" t="s">
        <v>4372</v>
      </c>
      <c r="C2838" t="s">
        <v>455</v>
      </c>
      <c r="D2838" t="str">
        <f>_xlfn.XLOOKUP(F2838, 'Ref Tax Sheet'!C:C, 'Ref Tax Sheet'!A:A, "")</f>
        <v>Arthropoda</v>
      </c>
      <c r="E2838" t="str">
        <f>_xlfn.XLOOKUP(F2838, 'Ref Tax Sheet'!C:C, 'Ref Tax Sheet'!B:B, "")</f>
        <v>Insecta</v>
      </c>
      <c r="F2838" t="s">
        <v>844</v>
      </c>
      <c r="G2838" t="s">
        <v>843</v>
      </c>
      <c r="J2838" t="s">
        <v>57</v>
      </c>
      <c r="K2838" t="s">
        <v>4366</v>
      </c>
    </row>
    <row r="2839" spans="1:11" x14ac:dyDescent="0.25">
      <c r="A2839" t="s">
        <v>4296</v>
      </c>
      <c r="B2839" t="s">
        <v>4373</v>
      </c>
      <c r="C2839" t="s">
        <v>455</v>
      </c>
      <c r="D2839" t="str">
        <f>_xlfn.XLOOKUP(F2839, 'Ref Tax Sheet'!C:C, 'Ref Tax Sheet'!A:A, "")</f>
        <v>Arthropoda</v>
      </c>
      <c r="E2839" t="str">
        <f>_xlfn.XLOOKUP(F2839, 'Ref Tax Sheet'!C:C, 'Ref Tax Sheet'!B:B, "")</f>
        <v>Arachnida</v>
      </c>
      <c r="F2839" t="s">
        <v>30</v>
      </c>
      <c r="J2839" t="s">
        <v>57</v>
      </c>
      <c r="K2839" t="s">
        <v>4367</v>
      </c>
    </row>
    <row r="2840" spans="1:11" x14ac:dyDescent="0.25">
      <c r="A2840" t="s">
        <v>4296</v>
      </c>
      <c r="B2840" t="s">
        <v>4389</v>
      </c>
      <c r="C2840" t="s">
        <v>455</v>
      </c>
      <c r="D2840" t="str">
        <f>_xlfn.XLOOKUP(F2840, 'Ref Tax Sheet'!C:C, 'Ref Tax Sheet'!A:A, "")</f>
        <v>Arthropoda</v>
      </c>
      <c r="E2840" t="str">
        <f>_xlfn.XLOOKUP(F2840, 'Ref Tax Sheet'!C:C, 'Ref Tax Sheet'!B:B, "")</f>
        <v>Hexanauplia</v>
      </c>
      <c r="F2840" t="s">
        <v>5281</v>
      </c>
      <c r="J2840" t="s">
        <v>24</v>
      </c>
      <c r="K2840" t="s">
        <v>4374</v>
      </c>
    </row>
    <row r="2841" spans="1:11" x14ac:dyDescent="0.25">
      <c r="A2841" t="s">
        <v>4296</v>
      </c>
      <c r="B2841" t="s">
        <v>4390</v>
      </c>
      <c r="C2841" t="s">
        <v>455</v>
      </c>
      <c r="D2841" t="str">
        <f>_xlfn.XLOOKUP(F2841, 'Ref Tax Sheet'!C:C, 'Ref Tax Sheet'!A:A, "")</f>
        <v>Arthropoda</v>
      </c>
      <c r="E2841" t="str">
        <f>_xlfn.XLOOKUP(F2841, 'Ref Tax Sheet'!C:C, 'Ref Tax Sheet'!B:B, "")</f>
        <v>Hexanauplia</v>
      </c>
      <c r="F2841" t="s">
        <v>28</v>
      </c>
      <c r="J2841" t="s">
        <v>25</v>
      </c>
      <c r="K2841" t="s">
        <v>4375</v>
      </c>
    </row>
    <row r="2842" spans="1:11" x14ac:dyDescent="0.25">
      <c r="A2842" t="s">
        <v>4296</v>
      </c>
      <c r="B2842" t="s">
        <v>4391</v>
      </c>
      <c r="C2842" t="s">
        <v>455</v>
      </c>
      <c r="D2842" t="str">
        <f>_xlfn.XLOOKUP(F2842, 'Ref Tax Sheet'!C:C, 'Ref Tax Sheet'!A:A, "")</f>
        <v>Arthropoda</v>
      </c>
      <c r="E2842" t="str">
        <f>_xlfn.XLOOKUP(F2842, 'Ref Tax Sheet'!C:C, 'Ref Tax Sheet'!B:B, "")</f>
        <v>Arachnida</v>
      </c>
      <c r="F2842" t="s">
        <v>30</v>
      </c>
      <c r="J2842" t="s">
        <v>57</v>
      </c>
      <c r="K2842" t="s">
        <v>4376</v>
      </c>
    </row>
    <row r="2843" spans="1:11" x14ac:dyDescent="0.25">
      <c r="A2843" t="s">
        <v>4296</v>
      </c>
      <c r="B2843" t="s">
        <v>4392</v>
      </c>
      <c r="C2843" t="s">
        <v>455</v>
      </c>
      <c r="D2843" t="str">
        <f>_xlfn.XLOOKUP(F2843, 'Ref Tax Sheet'!C:C, 'Ref Tax Sheet'!A:A, "")</f>
        <v>Arthropoda</v>
      </c>
      <c r="E2843" t="str">
        <f>_xlfn.XLOOKUP(F2843, 'Ref Tax Sheet'!C:C, 'Ref Tax Sheet'!B:B, "")</f>
        <v>Branchiopoda</v>
      </c>
      <c r="F2843" t="s">
        <v>1830</v>
      </c>
      <c r="J2843" t="s">
        <v>25</v>
      </c>
      <c r="K2843" t="s">
        <v>4377</v>
      </c>
    </row>
    <row r="2844" spans="1:11" x14ac:dyDescent="0.25">
      <c r="A2844" t="s">
        <v>4296</v>
      </c>
      <c r="B2844" t="s">
        <v>4393</v>
      </c>
      <c r="C2844" t="s">
        <v>455</v>
      </c>
      <c r="D2844" t="str">
        <f>_xlfn.XLOOKUP(F2844, 'Ref Tax Sheet'!C:C, 'Ref Tax Sheet'!A:A, "")</f>
        <v>Arthropoda</v>
      </c>
      <c r="E2844" t="str">
        <f>_xlfn.XLOOKUP(F2844, 'Ref Tax Sheet'!C:C, 'Ref Tax Sheet'!B:B, "")</f>
        <v>Hexanauplia</v>
      </c>
      <c r="F2844" t="s">
        <v>28</v>
      </c>
      <c r="J2844" t="s">
        <v>25</v>
      </c>
      <c r="K2844" t="s">
        <v>4378</v>
      </c>
    </row>
    <row r="2845" spans="1:11" x14ac:dyDescent="0.25">
      <c r="A2845" t="s">
        <v>4296</v>
      </c>
      <c r="B2845" t="s">
        <v>4394</v>
      </c>
      <c r="C2845" t="s">
        <v>455</v>
      </c>
      <c r="D2845" t="str">
        <f>_xlfn.XLOOKUP(F2845, 'Ref Tax Sheet'!C:C, 'Ref Tax Sheet'!A:A, "")</f>
        <v>Arthropoda</v>
      </c>
      <c r="E2845" t="str">
        <f>_xlfn.XLOOKUP(F2845, 'Ref Tax Sheet'!C:C, 'Ref Tax Sheet'!B:B, "")</f>
        <v>Arachnida</v>
      </c>
      <c r="F2845" t="s">
        <v>30</v>
      </c>
      <c r="G2845" t="s">
        <v>4379</v>
      </c>
      <c r="J2845" t="s">
        <v>25</v>
      </c>
      <c r="K2845" t="s">
        <v>4380</v>
      </c>
    </row>
    <row r="2846" spans="1:11" x14ac:dyDescent="0.25">
      <c r="A2846" t="s">
        <v>4296</v>
      </c>
      <c r="B2846" t="s">
        <v>4395</v>
      </c>
      <c r="C2846" t="s">
        <v>455</v>
      </c>
      <c r="D2846" t="str">
        <f>_xlfn.XLOOKUP(F2846, 'Ref Tax Sheet'!C:C, 'Ref Tax Sheet'!A:A, "")</f>
        <v>Arthropoda</v>
      </c>
      <c r="E2846" t="str">
        <f>_xlfn.XLOOKUP(F2846, 'Ref Tax Sheet'!C:C, 'Ref Tax Sheet'!B:B, "")</f>
        <v>Branchiopoda</v>
      </c>
      <c r="F2846" t="s">
        <v>1830</v>
      </c>
      <c r="J2846" t="s">
        <v>25</v>
      </c>
      <c r="K2846" t="s">
        <v>4381</v>
      </c>
    </row>
    <row r="2847" spans="1:11" x14ac:dyDescent="0.25">
      <c r="A2847" t="s">
        <v>4296</v>
      </c>
      <c r="B2847" t="s">
        <v>4396</v>
      </c>
      <c r="C2847" t="s">
        <v>455</v>
      </c>
      <c r="D2847" t="str">
        <f>_xlfn.XLOOKUP(F2847, 'Ref Tax Sheet'!C:C, 'Ref Tax Sheet'!A:A, "")</f>
        <v>Arthropoda</v>
      </c>
      <c r="E2847" t="str">
        <f>_xlfn.XLOOKUP(F2847, 'Ref Tax Sheet'!C:C, 'Ref Tax Sheet'!B:B, "")</f>
        <v>Arachnida</v>
      </c>
      <c r="F2847" t="s">
        <v>30</v>
      </c>
      <c r="G2847" t="s">
        <v>4379</v>
      </c>
      <c r="J2847" t="s">
        <v>25</v>
      </c>
      <c r="K2847" t="s">
        <v>4382</v>
      </c>
    </row>
    <row r="2848" spans="1:11" x14ac:dyDescent="0.25">
      <c r="A2848" t="s">
        <v>4296</v>
      </c>
      <c r="B2848" t="s">
        <v>4397</v>
      </c>
      <c r="C2848" t="s">
        <v>455</v>
      </c>
      <c r="D2848" t="str">
        <f>_xlfn.XLOOKUP(F2848, 'Ref Tax Sheet'!C:C, 'Ref Tax Sheet'!A:A, "")</f>
        <v>Arthropoda</v>
      </c>
      <c r="E2848" t="str">
        <f>_xlfn.XLOOKUP(F2848, 'Ref Tax Sheet'!C:C, 'Ref Tax Sheet'!B:B, "")</f>
        <v>Hexanauplia</v>
      </c>
      <c r="F2848" t="s">
        <v>5281</v>
      </c>
      <c r="J2848" t="s">
        <v>24</v>
      </c>
      <c r="K2848" t="s">
        <v>4383</v>
      </c>
    </row>
    <row r="2849" spans="1:11" x14ac:dyDescent="0.25">
      <c r="A2849" t="s">
        <v>4296</v>
      </c>
      <c r="B2849" t="s">
        <v>4398</v>
      </c>
      <c r="C2849" t="s">
        <v>455</v>
      </c>
      <c r="D2849" t="str">
        <f>_xlfn.XLOOKUP(F2849, 'Ref Tax Sheet'!C:C, 'Ref Tax Sheet'!A:A, "")</f>
        <v>Arthropoda</v>
      </c>
      <c r="E2849" t="str">
        <f>_xlfn.XLOOKUP(F2849, 'Ref Tax Sheet'!C:C, 'Ref Tax Sheet'!B:B, "")</f>
        <v>Hexanauplia</v>
      </c>
      <c r="F2849" t="s">
        <v>28</v>
      </c>
      <c r="J2849" t="s">
        <v>25</v>
      </c>
      <c r="K2849" t="s">
        <v>4383</v>
      </c>
    </row>
    <row r="2850" spans="1:11" x14ac:dyDescent="0.25">
      <c r="A2850" t="s">
        <v>4296</v>
      </c>
      <c r="B2850" t="s">
        <v>4399</v>
      </c>
      <c r="C2850" t="s">
        <v>455</v>
      </c>
      <c r="D2850" t="str">
        <f>_xlfn.XLOOKUP(F2850, 'Ref Tax Sheet'!C:C, 'Ref Tax Sheet'!A:A, "")</f>
        <v>Arthropoda</v>
      </c>
      <c r="E2850" t="str">
        <f>_xlfn.XLOOKUP(F2850, 'Ref Tax Sheet'!C:C, 'Ref Tax Sheet'!B:B, "")</f>
        <v>Branchiopoda</v>
      </c>
      <c r="F2850" t="s">
        <v>1830</v>
      </c>
      <c r="G2850" t="s">
        <v>100</v>
      </c>
      <c r="J2850" t="s">
        <v>25</v>
      </c>
      <c r="K2850" t="s">
        <v>4384</v>
      </c>
    </row>
    <row r="2851" spans="1:11" x14ac:dyDescent="0.25">
      <c r="A2851" t="s">
        <v>4296</v>
      </c>
      <c r="B2851" t="s">
        <v>4400</v>
      </c>
      <c r="C2851" t="s">
        <v>455</v>
      </c>
      <c r="D2851" t="str">
        <f>_xlfn.XLOOKUP(F2851, 'Ref Tax Sheet'!C:C, 'Ref Tax Sheet'!A:A, "")</f>
        <v>Arthropoda</v>
      </c>
      <c r="E2851" t="str">
        <f>_xlfn.XLOOKUP(F2851, 'Ref Tax Sheet'!C:C, 'Ref Tax Sheet'!B:B, "")</f>
        <v>Hexanauplia</v>
      </c>
      <c r="F2851" t="s">
        <v>5281</v>
      </c>
      <c r="J2851" t="s">
        <v>24</v>
      </c>
      <c r="K2851" t="s">
        <v>4385</v>
      </c>
    </row>
    <row r="2852" spans="1:11" x14ac:dyDescent="0.25">
      <c r="A2852" t="s">
        <v>4296</v>
      </c>
      <c r="B2852" t="s">
        <v>4401</v>
      </c>
      <c r="C2852" t="s">
        <v>455</v>
      </c>
      <c r="D2852" t="str">
        <f>_xlfn.XLOOKUP(F2852, 'Ref Tax Sheet'!C:C, 'Ref Tax Sheet'!A:A, "")</f>
        <v>Arthropoda</v>
      </c>
      <c r="E2852" t="str">
        <f>_xlfn.XLOOKUP(F2852, 'Ref Tax Sheet'!C:C, 'Ref Tax Sheet'!B:B, "")</f>
        <v>Hexanauplia</v>
      </c>
      <c r="F2852" t="s">
        <v>5281</v>
      </c>
      <c r="J2852" t="s">
        <v>24</v>
      </c>
      <c r="K2852" t="s">
        <v>4386</v>
      </c>
    </row>
    <row r="2853" spans="1:11" x14ac:dyDescent="0.25">
      <c r="A2853" t="s">
        <v>4296</v>
      </c>
      <c r="B2853" t="s">
        <v>4402</v>
      </c>
      <c r="C2853" t="s">
        <v>455</v>
      </c>
      <c r="D2853" t="str">
        <f>_xlfn.XLOOKUP(F2853, 'Ref Tax Sheet'!C:C, 'Ref Tax Sheet'!A:A, "")</f>
        <v>Arthropoda</v>
      </c>
      <c r="E2853" t="str">
        <f>_xlfn.XLOOKUP(F2853, 'Ref Tax Sheet'!C:C, 'Ref Tax Sheet'!B:B, "")</f>
        <v>Branchiopoda</v>
      </c>
      <c r="F2853" t="s">
        <v>1830</v>
      </c>
      <c r="J2853" t="s">
        <v>25</v>
      </c>
      <c r="K2853" t="s">
        <v>4387</v>
      </c>
    </row>
    <row r="2854" spans="1:11" x14ac:dyDescent="0.25">
      <c r="A2854" t="s">
        <v>4296</v>
      </c>
      <c r="B2854" t="s">
        <v>4403</v>
      </c>
      <c r="C2854" t="s">
        <v>455</v>
      </c>
      <c r="D2854" t="str">
        <f>_xlfn.XLOOKUP(F2854, 'Ref Tax Sheet'!C:C, 'Ref Tax Sheet'!A:A, "")</f>
        <v>Arthropoda</v>
      </c>
      <c r="E2854" t="str">
        <f>_xlfn.XLOOKUP(F2854, 'Ref Tax Sheet'!C:C, 'Ref Tax Sheet'!B:B, "")</f>
        <v>Hexanauplia</v>
      </c>
      <c r="F2854" t="s">
        <v>28</v>
      </c>
      <c r="J2854" t="s">
        <v>25</v>
      </c>
      <c r="K2854" t="s">
        <v>4388</v>
      </c>
    </row>
    <row r="2855" spans="1:11" x14ac:dyDescent="0.25">
      <c r="A2855" t="s">
        <v>4296</v>
      </c>
      <c r="B2855" t="s">
        <v>4412</v>
      </c>
      <c r="C2855" t="s">
        <v>455</v>
      </c>
      <c r="D2855" t="str">
        <f>_xlfn.XLOOKUP(F2855, 'Ref Tax Sheet'!C:C, 'Ref Tax Sheet'!A:A, "")</f>
        <v>Arthropoda</v>
      </c>
      <c r="E2855" t="str">
        <f>_xlfn.XLOOKUP(F2855, 'Ref Tax Sheet'!C:C, 'Ref Tax Sheet'!B:B, "")</f>
        <v>Hexanauplia</v>
      </c>
      <c r="F2855" t="s">
        <v>5281</v>
      </c>
      <c r="J2855" t="s">
        <v>24</v>
      </c>
      <c r="K2855" t="s">
        <v>4404</v>
      </c>
    </row>
    <row r="2856" spans="1:11" x14ac:dyDescent="0.25">
      <c r="A2856" t="s">
        <v>4296</v>
      </c>
      <c r="B2856" t="s">
        <v>4413</v>
      </c>
      <c r="C2856" t="s">
        <v>455</v>
      </c>
      <c r="D2856" t="str">
        <f>_xlfn.XLOOKUP(F2856, 'Ref Tax Sheet'!C:C, 'Ref Tax Sheet'!A:A, "")</f>
        <v>Arthropoda</v>
      </c>
      <c r="E2856" t="str">
        <f>_xlfn.XLOOKUP(F2856, 'Ref Tax Sheet'!C:C, 'Ref Tax Sheet'!B:B, "")</f>
        <v>Hexanauplia</v>
      </c>
      <c r="F2856" t="s">
        <v>28</v>
      </c>
      <c r="J2856" t="s">
        <v>25</v>
      </c>
      <c r="K2856" t="s">
        <v>4405</v>
      </c>
    </row>
    <row r="2857" spans="1:11" x14ac:dyDescent="0.25">
      <c r="A2857" t="s">
        <v>4296</v>
      </c>
      <c r="B2857" t="s">
        <v>4414</v>
      </c>
      <c r="C2857" t="s">
        <v>455</v>
      </c>
      <c r="D2857" t="str">
        <f>_xlfn.XLOOKUP(F2857, 'Ref Tax Sheet'!C:C, 'Ref Tax Sheet'!A:A, "")</f>
        <v>Arthropoda</v>
      </c>
      <c r="E2857" t="str">
        <f>_xlfn.XLOOKUP(F2857, 'Ref Tax Sheet'!C:C, 'Ref Tax Sheet'!B:B, "")</f>
        <v>Branchiopoda</v>
      </c>
      <c r="F2857" t="s">
        <v>1830</v>
      </c>
      <c r="G2857" t="s">
        <v>100</v>
      </c>
      <c r="J2857" t="s">
        <v>25</v>
      </c>
      <c r="K2857" t="s">
        <v>4406</v>
      </c>
    </row>
    <row r="2858" spans="1:11" x14ac:dyDescent="0.25">
      <c r="A2858" t="s">
        <v>4296</v>
      </c>
      <c r="B2858" t="s">
        <v>4415</v>
      </c>
      <c r="C2858" t="s">
        <v>455</v>
      </c>
      <c r="D2858" t="str">
        <f>_xlfn.XLOOKUP(F2858, 'Ref Tax Sheet'!C:C, 'Ref Tax Sheet'!A:A, "")</f>
        <v>Arthropoda</v>
      </c>
      <c r="E2858" t="str">
        <f>_xlfn.XLOOKUP(F2858, 'Ref Tax Sheet'!C:C, 'Ref Tax Sheet'!B:B, "")</f>
        <v>Arachnida</v>
      </c>
      <c r="F2858" t="s">
        <v>30</v>
      </c>
      <c r="G2858" t="s">
        <v>4379</v>
      </c>
      <c r="J2858" t="s">
        <v>25</v>
      </c>
      <c r="K2858" t="s">
        <v>4407</v>
      </c>
    </row>
    <row r="2859" spans="1:11" x14ac:dyDescent="0.25">
      <c r="A2859" t="s">
        <v>4296</v>
      </c>
      <c r="B2859" t="s">
        <v>4416</v>
      </c>
      <c r="C2859" t="s">
        <v>455</v>
      </c>
      <c r="D2859" t="str">
        <f>_xlfn.XLOOKUP(F2859, 'Ref Tax Sheet'!C:C, 'Ref Tax Sheet'!A:A, "")</f>
        <v>Arthropoda</v>
      </c>
      <c r="E2859" t="str">
        <f>_xlfn.XLOOKUP(F2859, 'Ref Tax Sheet'!C:C, 'Ref Tax Sheet'!B:B, "")</f>
        <v>Branchiopoda</v>
      </c>
      <c r="F2859" t="s">
        <v>1830</v>
      </c>
      <c r="G2859" t="s">
        <v>100</v>
      </c>
      <c r="J2859" t="s">
        <v>25</v>
      </c>
      <c r="K2859" t="s">
        <v>4408</v>
      </c>
    </row>
    <row r="2860" spans="1:11" x14ac:dyDescent="0.25">
      <c r="A2860" t="s">
        <v>4296</v>
      </c>
      <c r="B2860" t="s">
        <v>4417</v>
      </c>
      <c r="C2860" t="s">
        <v>455</v>
      </c>
      <c r="D2860" t="str">
        <f>_xlfn.XLOOKUP(F2860, 'Ref Tax Sheet'!C:C, 'Ref Tax Sheet'!A:A, "")</f>
        <v>Arthropoda</v>
      </c>
      <c r="E2860" t="str">
        <f>_xlfn.XLOOKUP(F2860, 'Ref Tax Sheet'!C:C, 'Ref Tax Sheet'!B:B, "")</f>
        <v>Branchiopoda</v>
      </c>
      <c r="F2860" t="s">
        <v>1830</v>
      </c>
      <c r="G2860" t="s">
        <v>100</v>
      </c>
      <c r="J2860" t="s">
        <v>25</v>
      </c>
      <c r="K2860" t="s">
        <v>4409</v>
      </c>
    </row>
    <row r="2861" spans="1:11" x14ac:dyDescent="0.25">
      <c r="A2861" t="s">
        <v>4296</v>
      </c>
      <c r="B2861" t="s">
        <v>4418</v>
      </c>
      <c r="C2861" t="s">
        <v>455</v>
      </c>
      <c r="D2861" t="str">
        <f>_xlfn.XLOOKUP(F2861, 'Ref Tax Sheet'!C:C, 'Ref Tax Sheet'!A:A, "")</f>
        <v>Arthropoda</v>
      </c>
      <c r="E2861" t="str">
        <f>_xlfn.XLOOKUP(F2861, 'Ref Tax Sheet'!C:C, 'Ref Tax Sheet'!B:B, "")</f>
        <v>Hexanauplia</v>
      </c>
      <c r="F2861" t="s">
        <v>28</v>
      </c>
      <c r="J2861" t="s">
        <v>57</v>
      </c>
      <c r="K2861" t="s">
        <v>4410</v>
      </c>
    </row>
    <row r="2862" spans="1:11" x14ac:dyDescent="0.25">
      <c r="A2862" t="s">
        <v>4296</v>
      </c>
      <c r="B2862" t="s">
        <v>4419</v>
      </c>
      <c r="C2862" t="s">
        <v>455</v>
      </c>
      <c r="D2862" t="str">
        <f>_xlfn.XLOOKUP(F2862, 'Ref Tax Sheet'!C:C, 'Ref Tax Sheet'!A:A, "")</f>
        <v>Arthropoda</v>
      </c>
      <c r="E2862" t="str">
        <f>_xlfn.XLOOKUP(F2862, 'Ref Tax Sheet'!C:C, 'Ref Tax Sheet'!B:B, "")</f>
        <v>Arachnida</v>
      </c>
      <c r="F2862" t="s">
        <v>30</v>
      </c>
      <c r="G2862" t="s">
        <v>4379</v>
      </c>
      <c r="J2862" t="s">
        <v>25</v>
      </c>
      <c r="K2862" t="s">
        <v>4411</v>
      </c>
    </row>
    <row r="2863" spans="1:11" x14ac:dyDescent="0.25">
      <c r="A2863" s="2" t="s">
        <v>4296</v>
      </c>
      <c r="B2863" s="2" t="s">
        <v>4421</v>
      </c>
      <c r="C2863" s="2" t="s">
        <v>455</v>
      </c>
      <c r="D2863" s="2" t="str">
        <f>_xlfn.XLOOKUP(F2863, 'Ref Tax Sheet'!C:C, 'Ref Tax Sheet'!A:A, "")</f>
        <v>Arthropoda</v>
      </c>
      <c r="E2863" s="2" t="str">
        <f>_xlfn.XLOOKUP(F2863, 'Ref Tax Sheet'!C:C, 'Ref Tax Sheet'!B:B, "")</f>
        <v>Hexanauplia</v>
      </c>
      <c r="F2863" s="2" t="s">
        <v>5281</v>
      </c>
      <c r="G2863" s="2"/>
      <c r="H2863" s="2"/>
      <c r="I2863" s="2"/>
      <c r="J2863" s="2" t="s">
        <v>24</v>
      </c>
      <c r="K2863" s="2" t="s">
        <v>4420</v>
      </c>
    </row>
    <row r="2864" spans="1:11" x14ac:dyDescent="0.25">
      <c r="A2864" t="s">
        <v>4828</v>
      </c>
      <c r="B2864" t="s">
        <v>4829</v>
      </c>
      <c r="C2864" t="s">
        <v>1175</v>
      </c>
      <c r="D2864" t="str">
        <f>_xlfn.XLOOKUP(F2864, 'Ref Tax Sheet'!C:C, 'Ref Tax Sheet'!A:A, "")</f>
        <v>Arthropoda</v>
      </c>
      <c r="E2864" t="str">
        <f>_xlfn.XLOOKUP(F2864, 'Ref Tax Sheet'!C:C, 'Ref Tax Sheet'!B:B, "")</f>
        <v>Hexanauplia</v>
      </c>
      <c r="F2864" t="s">
        <v>5281</v>
      </c>
      <c r="J2864" t="s">
        <v>24</v>
      </c>
      <c r="K2864" t="s">
        <v>4830</v>
      </c>
    </row>
    <row r="2865" spans="1:11" x14ac:dyDescent="0.25">
      <c r="A2865" t="s">
        <v>4828</v>
      </c>
      <c r="B2865" t="s">
        <v>4835</v>
      </c>
      <c r="C2865" t="s">
        <v>1175</v>
      </c>
      <c r="D2865" t="str">
        <f>_xlfn.XLOOKUP(F2865, 'Ref Tax Sheet'!C:C, 'Ref Tax Sheet'!A:A, "")</f>
        <v>Arthropoda</v>
      </c>
      <c r="E2865" t="str">
        <f>_xlfn.XLOOKUP(F2865, 'Ref Tax Sheet'!C:C, 'Ref Tax Sheet'!B:B, "")</f>
        <v>Hexanauplia</v>
      </c>
      <c r="F2865" t="s">
        <v>27</v>
      </c>
      <c r="J2865" t="s">
        <v>25</v>
      </c>
      <c r="K2865" t="s">
        <v>4831</v>
      </c>
    </row>
    <row r="2866" spans="1:11" x14ac:dyDescent="0.25">
      <c r="A2866" t="s">
        <v>4828</v>
      </c>
      <c r="B2866" t="s">
        <v>4836</v>
      </c>
      <c r="C2866" t="s">
        <v>1175</v>
      </c>
      <c r="D2866" t="str">
        <f>_xlfn.XLOOKUP(F2866, 'Ref Tax Sheet'!C:C, 'Ref Tax Sheet'!A:A, "")</f>
        <v>Arthropoda</v>
      </c>
      <c r="E2866" t="str">
        <f>_xlfn.XLOOKUP(F2866, 'Ref Tax Sheet'!C:C, 'Ref Tax Sheet'!B:B, "")</f>
        <v>Branchiopoda</v>
      </c>
      <c r="F2866" t="s">
        <v>1830</v>
      </c>
      <c r="J2866" t="s">
        <v>57</v>
      </c>
      <c r="K2866" t="s">
        <v>4832</v>
      </c>
    </row>
    <row r="2867" spans="1:11" x14ac:dyDescent="0.25">
      <c r="A2867" t="s">
        <v>4828</v>
      </c>
      <c r="B2867" t="s">
        <v>4837</v>
      </c>
      <c r="C2867" t="s">
        <v>1175</v>
      </c>
      <c r="D2867" t="str">
        <f>_xlfn.XLOOKUP(F2867, 'Ref Tax Sheet'!C:C, 'Ref Tax Sheet'!A:A, "")</f>
        <v>Arthropoda</v>
      </c>
      <c r="E2867" t="str">
        <f>_xlfn.XLOOKUP(F2867, 'Ref Tax Sheet'!C:C, 'Ref Tax Sheet'!B:B, "")</f>
        <v>Hexanauplia</v>
      </c>
      <c r="F2867" t="s">
        <v>27</v>
      </c>
      <c r="J2867" t="s">
        <v>57</v>
      </c>
      <c r="K2867" t="s">
        <v>4833</v>
      </c>
    </row>
    <row r="2868" spans="1:11" x14ac:dyDescent="0.25">
      <c r="A2868" t="s">
        <v>4828</v>
      </c>
      <c r="B2868" t="s">
        <v>4838</v>
      </c>
      <c r="C2868" t="s">
        <v>1175</v>
      </c>
      <c r="D2868" t="str">
        <f>_xlfn.XLOOKUP(F2868, 'Ref Tax Sheet'!C:C, 'Ref Tax Sheet'!A:A, "")</f>
        <v>Arthropoda</v>
      </c>
      <c r="E2868" t="str">
        <f>_xlfn.XLOOKUP(F2868, 'Ref Tax Sheet'!C:C, 'Ref Tax Sheet'!B:B, "")</f>
        <v>Hexanauplia</v>
      </c>
      <c r="F2868" t="s">
        <v>27</v>
      </c>
      <c r="J2868" t="s">
        <v>57</v>
      </c>
      <c r="K2868" t="s">
        <v>4833</v>
      </c>
    </row>
    <row r="2869" spans="1:11" x14ac:dyDescent="0.25">
      <c r="A2869" t="s">
        <v>4828</v>
      </c>
      <c r="B2869" t="s">
        <v>4839</v>
      </c>
      <c r="C2869" t="s">
        <v>1175</v>
      </c>
      <c r="D2869" t="str">
        <f>_xlfn.XLOOKUP(F2869, 'Ref Tax Sheet'!C:C, 'Ref Tax Sheet'!A:A, "")</f>
        <v>Arthropoda</v>
      </c>
      <c r="E2869" t="str">
        <f>_xlfn.XLOOKUP(F2869, 'Ref Tax Sheet'!C:C, 'Ref Tax Sheet'!B:B, "")</f>
        <v>Hexanauplia</v>
      </c>
      <c r="F2869" t="s">
        <v>27</v>
      </c>
      <c r="J2869" t="s">
        <v>25</v>
      </c>
      <c r="K2869" t="s">
        <v>4834</v>
      </c>
    </row>
    <row r="2870" spans="1:11" x14ac:dyDescent="0.25">
      <c r="A2870" t="s">
        <v>4828</v>
      </c>
      <c r="B2870" t="s">
        <v>4840</v>
      </c>
      <c r="C2870" t="s">
        <v>1175</v>
      </c>
      <c r="D2870" t="str">
        <f>_xlfn.XLOOKUP(F2870, 'Ref Tax Sheet'!C:C, 'Ref Tax Sheet'!A:A, "")</f>
        <v>Arthropoda</v>
      </c>
      <c r="E2870" t="str">
        <f>_xlfn.XLOOKUP(F2870, 'Ref Tax Sheet'!C:C, 'Ref Tax Sheet'!B:B, "")</f>
        <v>Hexanauplia</v>
      </c>
      <c r="F2870" t="s">
        <v>27</v>
      </c>
      <c r="J2870" t="s">
        <v>25</v>
      </c>
      <c r="K2870" t="s">
        <v>4834</v>
      </c>
    </row>
    <row r="2871" spans="1:11" x14ac:dyDescent="0.25">
      <c r="A2871" t="s">
        <v>4828</v>
      </c>
      <c r="B2871" t="s">
        <v>4841</v>
      </c>
      <c r="C2871" t="s">
        <v>1175</v>
      </c>
      <c r="D2871" t="str">
        <f>_xlfn.XLOOKUP(F2871, 'Ref Tax Sheet'!C:C, 'Ref Tax Sheet'!A:A, "")</f>
        <v>Arthropoda</v>
      </c>
      <c r="E2871" t="str">
        <f>_xlfn.XLOOKUP(F2871, 'Ref Tax Sheet'!C:C, 'Ref Tax Sheet'!B:B, "")</f>
        <v>Hexanauplia</v>
      </c>
      <c r="F2871" t="s">
        <v>28</v>
      </c>
      <c r="J2871" t="s">
        <v>25</v>
      </c>
      <c r="K2871" t="s">
        <v>4834</v>
      </c>
    </row>
    <row r="2872" spans="1:11" x14ac:dyDescent="0.25">
      <c r="A2872" t="s">
        <v>4828</v>
      </c>
      <c r="B2872" t="s">
        <v>4842</v>
      </c>
      <c r="C2872" t="s">
        <v>1175</v>
      </c>
      <c r="D2872" t="str">
        <f>_xlfn.XLOOKUP(F2872, 'Ref Tax Sheet'!C:C, 'Ref Tax Sheet'!A:A, "")</f>
        <v>Arthropoda</v>
      </c>
      <c r="E2872" t="str">
        <f>_xlfn.XLOOKUP(F2872, 'Ref Tax Sheet'!C:C, 'Ref Tax Sheet'!B:B, "")</f>
        <v>Hexanauplia</v>
      </c>
      <c r="F2872" t="s">
        <v>28</v>
      </c>
      <c r="J2872" t="s">
        <v>57</v>
      </c>
      <c r="K2872" t="s">
        <v>4834</v>
      </c>
    </row>
    <row r="2873" spans="1:11" x14ac:dyDescent="0.25">
      <c r="A2873" t="s">
        <v>4828</v>
      </c>
      <c r="B2873" t="s">
        <v>4843</v>
      </c>
      <c r="C2873" t="s">
        <v>1175</v>
      </c>
      <c r="D2873" t="str">
        <f>_xlfn.XLOOKUP(F2873, 'Ref Tax Sheet'!C:C, 'Ref Tax Sheet'!A:A, "")</f>
        <v>Arthropoda</v>
      </c>
      <c r="E2873" t="str">
        <f>_xlfn.XLOOKUP(F2873, 'Ref Tax Sheet'!C:C, 'Ref Tax Sheet'!B:B, "")</f>
        <v>Hexanauplia</v>
      </c>
      <c r="F2873" t="s">
        <v>5281</v>
      </c>
      <c r="J2873" t="s">
        <v>24</v>
      </c>
      <c r="K2873" t="s">
        <v>4834</v>
      </c>
    </row>
    <row r="2874" spans="1:11" x14ac:dyDescent="0.25">
      <c r="A2874" t="s">
        <v>4828</v>
      </c>
      <c r="B2874" t="s">
        <v>4844</v>
      </c>
      <c r="C2874" t="s">
        <v>1175</v>
      </c>
      <c r="D2874" t="str">
        <f>_xlfn.XLOOKUP(F2874, 'Ref Tax Sheet'!C:C, 'Ref Tax Sheet'!A:A, "")</f>
        <v>Arthropoda</v>
      </c>
      <c r="E2874" t="str">
        <f>_xlfn.XLOOKUP(F2874, 'Ref Tax Sheet'!C:C, 'Ref Tax Sheet'!B:B, "")</f>
        <v>Hexanauplia</v>
      </c>
      <c r="F2874" t="s">
        <v>5281</v>
      </c>
      <c r="J2874" t="s">
        <v>24</v>
      </c>
      <c r="K2874" t="s">
        <v>4834</v>
      </c>
    </row>
    <row r="2875" spans="1:11" x14ac:dyDescent="0.25">
      <c r="A2875" t="s">
        <v>4828</v>
      </c>
      <c r="B2875" t="s">
        <v>4845</v>
      </c>
      <c r="C2875" t="s">
        <v>1175</v>
      </c>
      <c r="D2875" t="str">
        <f>_xlfn.XLOOKUP(F2875, 'Ref Tax Sheet'!C:C, 'Ref Tax Sheet'!A:A, "")</f>
        <v>Arthropoda</v>
      </c>
      <c r="E2875" t="str">
        <f>_xlfn.XLOOKUP(F2875, 'Ref Tax Sheet'!C:C, 'Ref Tax Sheet'!B:B, "")</f>
        <v>Hexanauplia</v>
      </c>
      <c r="F2875" t="s">
        <v>5281</v>
      </c>
      <c r="J2875" t="s">
        <v>24</v>
      </c>
      <c r="K2875" t="s">
        <v>4834</v>
      </c>
    </row>
    <row r="2876" spans="1:11" x14ac:dyDescent="0.25">
      <c r="A2876" t="s">
        <v>4828</v>
      </c>
      <c r="B2876" t="s">
        <v>4846</v>
      </c>
      <c r="C2876" t="s">
        <v>1175</v>
      </c>
      <c r="D2876" t="str">
        <f>_xlfn.XLOOKUP(F2876, 'Ref Tax Sheet'!C:C, 'Ref Tax Sheet'!A:A, "")</f>
        <v>Arthropoda</v>
      </c>
      <c r="E2876" t="str">
        <f>_xlfn.XLOOKUP(F2876, 'Ref Tax Sheet'!C:C, 'Ref Tax Sheet'!B:B, "")</f>
        <v>Hexanauplia</v>
      </c>
      <c r="F2876" t="s">
        <v>5281</v>
      </c>
      <c r="J2876" t="s">
        <v>24</v>
      </c>
      <c r="K2876" t="s">
        <v>4834</v>
      </c>
    </row>
    <row r="2877" spans="1:11" x14ac:dyDescent="0.25">
      <c r="A2877" t="s">
        <v>4828</v>
      </c>
      <c r="B2877" t="s">
        <v>4847</v>
      </c>
      <c r="C2877" t="s">
        <v>1175</v>
      </c>
      <c r="D2877" t="str">
        <f>_xlfn.XLOOKUP(F2877, 'Ref Tax Sheet'!C:C, 'Ref Tax Sheet'!A:A, "")</f>
        <v>Arthropoda</v>
      </c>
      <c r="E2877" t="str">
        <f>_xlfn.XLOOKUP(F2877, 'Ref Tax Sheet'!C:C, 'Ref Tax Sheet'!B:B, "")</f>
        <v>Hexanauplia</v>
      </c>
      <c r="F2877" t="s">
        <v>5281</v>
      </c>
      <c r="J2877" t="s">
        <v>24</v>
      </c>
      <c r="K2877" t="s">
        <v>4834</v>
      </c>
    </row>
    <row r="2878" spans="1:11" x14ac:dyDescent="0.25">
      <c r="A2878" t="s">
        <v>4828</v>
      </c>
      <c r="B2878" t="s">
        <v>4848</v>
      </c>
      <c r="C2878" t="s">
        <v>1175</v>
      </c>
      <c r="D2878" t="str">
        <f>_xlfn.XLOOKUP(F2878, 'Ref Tax Sheet'!C:C, 'Ref Tax Sheet'!A:A, "")</f>
        <v>Arthropoda</v>
      </c>
      <c r="E2878" t="str">
        <f>_xlfn.XLOOKUP(F2878, 'Ref Tax Sheet'!C:C, 'Ref Tax Sheet'!B:B, "")</f>
        <v>Hexanauplia</v>
      </c>
      <c r="F2878" t="s">
        <v>5281</v>
      </c>
      <c r="J2878" t="s">
        <v>24</v>
      </c>
      <c r="K2878" t="s">
        <v>4857</v>
      </c>
    </row>
    <row r="2879" spans="1:11" x14ac:dyDescent="0.25">
      <c r="A2879" t="s">
        <v>4828</v>
      </c>
      <c r="B2879" t="s">
        <v>4849</v>
      </c>
      <c r="C2879" t="s">
        <v>1175</v>
      </c>
      <c r="D2879" t="str">
        <f>_xlfn.XLOOKUP(F2879, 'Ref Tax Sheet'!C:C, 'Ref Tax Sheet'!A:A, "")</f>
        <v>Arthropoda</v>
      </c>
      <c r="E2879" t="str">
        <f>_xlfn.XLOOKUP(F2879, 'Ref Tax Sheet'!C:C, 'Ref Tax Sheet'!B:B, "")</f>
        <v>Hexanauplia</v>
      </c>
      <c r="F2879" t="s">
        <v>5281</v>
      </c>
      <c r="J2879" t="s">
        <v>24</v>
      </c>
      <c r="K2879" t="s">
        <v>4857</v>
      </c>
    </row>
    <row r="2880" spans="1:11" x14ac:dyDescent="0.25">
      <c r="A2880" t="s">
        <v>4828</v>
      </c>
      <c r="B2880" t="s">
        <v>4850</v>
      </c>
      <c r="C2880" t="s">
        <v>1175</v>
      </c>
      <c r="D2880" t="str">
        <f>_xlfn.XLOOKUP(F2880, 'Ref Tax Sheet'!C:C, 'Ref Tax Sheet'!A:A, "")</f>
        <v>Arthropoda</v>
      </c>
      <c r="E2880" t="str">
        <f>_xlfn.XLOOKUP(F2880, 'Ref Tax Sheet'!C:C, 'Ref Tax Sheet'!B:B, "")</f>
        <v>Hexanauplia</v>
      </c>
      <c r="F2880" t="s">
        <v>5281</v>
      </c>
      <c r="J2880" t="s">
        <v>24</v>
      </c>
      <c r="K2880" t="s">
        <v>4857</v>
      </c>
    </row>
    <row r="2881" spans="1:11" x14ac:dyDescent="0.25">
      <c r="A2881" t="s">
        <v>4828</v>
      </c>
      <c r="B2881" t="s">
        <v>4851</v>
      </c>
      <c r="C2881" t="s">
        <v>1175</v>
      </c>
      <c r="D2881" t="str">
        <f>_xlfn.XLOOKUP(F2881, 'Ref Tax Sheet'!C:C, 'Ref Tax Sheet'!A:A, "")</f>
        <v>Arthropoda</v>
      </c>
      <c r="E2881" t="str">
        <f>_xlfn.XLOOKUP(F2881, 'Ref Tax Sheet'!C:C, 'Ref Tax Sheet'!B:B, "")</f>
        <v>Hexanauplia</v>
      </c>
      <c r="F2881" t="s">
        <v>5281</v>
      </c>
      <c r="J2881" t="s">
        <v>24</v>
      </c>
      <c r="K2881" t="s">
        <v>4857</v>
      </c>
    </row>
    <row r="2882" spans="1:11" x14ac:dyDescent="0.25">
      <c r="A2882" t="s">
        <v>4828</v>
      </c>
      <c r="B2882" t="s">
        <v>4852</v>
      </c>
      <c r="C2882" t="s">
        <v>1175</v>
      </c>
      <c r="D2882" t="str">
        <f>_xlfn.XLOOKUP(F2882, 'Ref Tax Sheet'!C:C, 'Ref Tax Sheet'!A:A, "")</f>
        <v>Arthropoda</v>
      </c>
      <c r="E2882" t="str">
        <f>_xlfn.XLOOKUP(F2882, 'Ref Tax Sheet'!C:C, 'Ref Tax Sheet'!B:B, "")</f>
        <v>Hexanauplia</v>
      </c>
      <c r="F2882" t="s">
        <v>5281</v>
      </c>
      <c r="J2882" t="s">
        <v>24</v>
      </c>
      <c r="K2882" t="s">
        <v>4857</v>
      </c>
    </row>
    <row r="2883" spans="1:11" x14ac:dyDescent="0.25">
      <c r="A2883" t="s">
        <v>4828</v>
      </c>
      <c r="B2883" t="s">
        <v>4853</v>
      </c>
      <c r="C2883" t="s">
        <v>1175</v>
      </c>
      <c r="D2883" t="str">
        <f>_xlfn.XLOOKUP(F2883, 'Ref Tax Sheet'!C:C, 'Ref Tax Sheet'!A:A, "")</f>
        <v>Arthropoda</v>
      </c>
      <c r="E2883" t="str">
        <f>_xlfn.XLOOKUP(F2883, 'Ref Tax Sheet'!C:C, 'Ref Tax Sheet'!B:B, "")</f>
        <v>Hexanauplia</v>
      </c>
      <c r="F2883" t="s">
        <v>27</v>
      </c>
      <c r="J2883" t="s">
        <v>25</v>
      </c>
      <c r="K2883" t="s">
        <v>4859</v>
      </c>
    </row>
    <row r="2884" spans="1:11" x14ac:dyDescent="0.25">
      <c r="A2884" t="s">
        <v>4828</v>
      </c>
      <c r="B2884" t="s">
        <v>4854</v>
      </c>
      <c r="C2884" t="s">
        <v>1175</v>
      </c>
      <c r="D2884" t="str">
        <f>_xlfn.XLOOKUP(F2884, 'Ref Tax Sheet'!C:C, 'Ref Tax Sheet'!A:A, "")</f>
        <v>Rotifera</v>
      </c>
      <c r="E2884" t="str">
        <f>_xlfn.XLOOKUP(F2884, 'Ref Tax Sheet'!C:C, 'Ref Tax Sheet'!B:B, "")</f>
        <v>Eurotatoria</v>
      </c>
      <c r="F2884" t="s">
        <v>1367</v>
      </c>
      <c r="J2884" t="s">
        <v>25</v>
      </c>
      <c r="K2884" t="s">
        <v>4860</v>
      </c>
    </row>
    <row r="2885" spans="1:11" x14ac:dyDescent="0.25">
      <c r="A2885" t="s">
        <v>4828</v>
      </c>
      <c r="B2885" t="s">
        <v>4855</v>
      </c>
      <c r="C2885" t="s">
        <v>1175</v>
      </c>
      <c r="D2885" t="str">
        <f>_xlfn.XLOOKUP(F2885, 'Ref Tax Sheet'!C:C, 'Ref Tax Sheet'!A:A, "")</f>
        <v>Arthropoda</v>
      </c>
      <c r="E2885" t="str">
        <f>_xlfn.XLOOKUP(F2885, 'Ref Tax Sheet'!C:C, 'Ref Tax Sheet'!B:B, "")</f>
        <v>Hexanauplia</v>
      </c>
      <c r="F2885" t="s">
        <v>5281</v>
      </c>
      <c r="J2885" t="s">
        <v>24</v>
      </c>
      <c r="K2885" t="s">
        <v>4861</v>
      </c>
    </row>
    <row r="2886" spans="1:11" x14ac:dyDescent="0.25">
      <c r="A2886" t="s">
        <v>4828</v>
      </c>
      <c r="B2886" t="s">
        <v>4856</v>
      </c>
      <c r="C2886" t="s">
        <v>1175</v>
      </c>
      <c r="D2886" t="str">
        <f>_xlfn.XLOOKUP(F2886, 'Ref Tax Sheet'!C:C, 'Ref Tax Sheet'!A:A, "")</f>
        <v>Arthropoda</v>
      </c>
      <c r="E2886" t="str">
        <f>_xlfn.XLOOKUP(F2886, 'Ref Tax Sheet'!C:C, 'Ref Tax Sheet'!B:B, "")</f>
        <v>Hexanauplia</v>
      </c>
      <c r="F2886" t="s">
        <v>5281</v>
      </c>
      <c r="J2886" t="s">
        <v>24</v>
      </c>
      <c r="K2886" t="s">
        <v>4861</v>
      </c>
    </row>
    <row r="2887" spans="1:11" x14ac:dyDescent="0.25">
      <c r="A2887" t="s">
        <v>4828</v>
      </c>
      <c r="B2887" t="s">
        <v>4863</v>
      </c>
      <c r="C2887" t="s">
        <v>1175</v>
      </c>
      <c r="D2887" t="str">
        <f>_xlfn.XLOOKUP(F2887, 'Ref Tax Sheet'!C:C, 'Ref Tax Sheet'!A:A, "")</f>
        <v>Arthropoda</v>
      </c>
      <c r="E2887" t="str">
        <f>_xlfn.XLOOKUP(F2887, 'Ref Tax Sheet'!C:C, 'Ref Tax Sheet'!B:B, "")</f>
        <v>Hexanauplia</v>
      </c>
      <c r="F2887" t="s">
        <v>5281</v>
      </c>
      <c r="J2887" t="s">
        <v>24</v>
      </c>
      <c r="K2887" t="s">
        <v>4862</v>
      </c>
    </row>
    <row r="2888" spans="1:11" x14ac:dyDescent="0.25">
      <c r="A2888" t="s">
        <v>4828</v>
      </c>
      <c r="B2888" t="s">
        <v>4864</v>
      </c>
      <c r="C2888" t="s">
        <v>1175</v>
      </c>
      <c r="D2888" t="str">
        <f>_xlfn.XLOOKUP(F2888, 'Ref Tax Sheet'!C:C, 'Ref Tax Sheet'!A:A, "")</f>
        <v>Arthropoda</v>
      </c>
      <c r="E2888" t="str">
        <f>_xlfn.XLOOKUP(F2888, 'Ref Tax Sheet'!C:C, 'Ref Tax Sheet'!B:B, "")</f>
        <v>Hexanauplia</v>
      </c>
      <c r="F2888" t="s">
        <v>5281</v>
      </c>
      <c r="J2888" t="s">
        <v>24</v>
      </c>
      <c r="K2888" t="s">
        <v>4862</v>
      </c>
    </row>
    <row r="2889" spans="1:11" x14ac:dyDescent="0.25">
      <c r="A2889" t="s">
        <v>4828</v>
      </c>
      <c r="B2889" t="s">
        <v>4865</v>
      </c>
      <c r="C2889" t="s">
        <v>1175</v>
      </c>
      <c r="D2889" t="str">
        <f>_xlfn.XLOOKUP(F2889, 'Ref Tax Sheet'!C:C, 'Ref Tax Sheet'!A:A, "")</f>
        <v>Arthropoda</v>
      </c>
      <c r="E2889" t="str">
        <f>_xlfn.XLOOKUP(F2889, 'Ref Tax Sheet'!C:C, 'Ref Tax Sheet'!B:B, "")</f>
        <v>Hexanauplia</v>
      </c>
      <c r="F2889" t="s">
        <v>5281</v>
      </c>
      <c r="J2889" t="s">
        <v>24</v>
      </c>
      <c r="K2889" t="s">
        <v>4862</v>
      </c>
    </row>
    <row r="2890" spans="1:11" x14ac:dyDescent="0.25">
      <c r="A2890" t="s">
        <v>4828</v>
      </c>
      <c r="B2890" t="s">
        <v>4866</v>
      </c>
      <c r="C2890" t="s">
        <v>1175</v>
      </c>
      <c r="D2890" t="str">
        <f>_xlfn.XLOOKUP(F2890, 'Ref Tax Sheet'!C:C, 'Ref Tax Sheet'!A:A, "")</f>
        <v>Arthropoda</v>
      </c>
      <c r="E2890" t="str">
        <f>_xlfn.XLOOKUP(F2890, 'Ref Tax Sheet'!C:C, 'Ref Tax Sheet'!B:B, "")</f>
        <v>Hexanauplia</v>
      </c>
      <c r="F2890" t="s">
        <v>5281</v>
      </c>
      <c r="J2890" t="s">
        <v>24</v>
      </c>
      <c r="K2890" t="s">
        <v>4862</v>
      </c>
    </row>
    <row r="2891" spans="1:11" x14ac:dyDescent="0.25">
      <c r="A2891" t="s">
        <v>4828</v>
      </c>
      <c r="B2891" t="s">
        <v>4867</v>
      </c>
      <c r="C2891" t="s">
        <v>1175</v>
      </c>
      <c r="D2891" t="str">
        <f>_xlfn.XLOOKUP(F2891, 'Ref Tax Sheet'!C:C, 'Ref Tax Sheet'!A:A, "")</f>
        <v>Arthropoda</v>
      </c>
      <c r="E2891" t="str">
        <f>_xlfn.XLOOKUP(F2891, 'Ref Tax Sheet'!C:C, 'Ref Tax Sheet'!B:B, "")</f>
        <v>Hexanauplia</v>
      </c>
      <c r="F2891" t="s">
        <v>5281</v>
      </c>
      <c r="J2891" t="s">
        <v>24</v>
      </c>
      <c r="K2891" t="s">
        <v>4862</v>
      </c>
    </row>
    <row r="2892" spans="1:11" x14ac:dyDescent="0.25">
      <c r="A2892" t="s">
        <v>4828</v>
      </c>
      <c r="B2892" t="s">
        <v>4873</v>
      </c>
      <c r="C2892" t="s">
        <v>1175</v>
      </c>
      <c r="D2892" t="str">
        <f>_xlfn.XLOOKUP(F2892, 'Ref Tax Sheet'!C:C, 'Ref Tax Sheet'!A:A, "")</f>
        <v>Arthropoda</v>
      </c>
      <c r="E2892" t="str">
        <f>_xlfn.XLOOKUP(F2892, 'Ref Tax Sheet'!C:C, 'Ref Tax Sheet'!B:B, "")</f>
        <v>Hexanauplia</v>
      </c>
      <c r="F2892" t="s">
        <v>5281</v>
      </c>
      <c r="J2892" t="s">
        <v>24</v>
      </c>
      <c r="K2892" t="s">
        <v>4868</v>
      </c>
    </row>
    <row r="2893" spans="1:11" x14ac:dyDescent="0.25">
      <c r="A2893" t="s">
        <v>4828</v>
      </c>
      <c r="B2893" t="s">
        <v>4874</v>
      </c>
      <c r="C2893" t="s">
        <v>1175</v>
      </c>
      <c r="D2893" t="str">
        <f>_xlfn.XLOOKUP(F2893, 'Ref Tax Sheet'!C:C, 'Ref Tax Sheet'!A:A, "")</f>
        <v>Rotifera</v>
      </c>
      <c r="E2893" t="str">
        <f>_xlfn.XLOOKUP(F2893, 'Ref Tax Sheet'!C:C, 'Ref Tax Sheet'!B:B, "")</f>
        <v>Eurotatoria</v>
      </c>
      <c r="F2893" t="s">
        <v>1367</v>
      </c>
      <c r="J2893" t="s">
        <v>25</v>
      </c>
      <c r="K2893" t="s">
        <v>4869</v>
      </c>
    </row>
    <row r="2894" spans="1:11" x14ac:dyDescent="0.25">
      <c r="A2894" t="s">
        <v>4828</v>
      </c>
      <c r="B2894" t="s">
        <v>4875</v>
      </c>
      <c r="C2894" t="s">
        <v>1175</v>
      </c>
      <c r="D2894" t="str">
        <f>_xlfn.XLOOKUP(F2894, 'Ref Tax Sheet'!C:C, 'Ref Tax Sheet'!A:A, "")</f>
        <v>Arthropoda</v>
      </c>
      <c r="E2894" t="str">
        <f>_xlfn.XLOOKUP(F2894, 'Ref Tax Sheet'!C:C, 'Ref Tax Sheet'!B:B, "")</f>
        <v>Hexanauplia</v>
      </c>
      <c r="F2894" t="s">
        <v>5281</v>
      </c>
      <c r="J2894" t="s">
        <v>24</v>
      </c>
      <c r="K2894" t="s">
        <v>4870</v>
      </c>
    </row>
    <row r="2895" spans="1:11" x14ac:dyDescent="0.25">
      <c r="A2895" t="s">
        <v>4828</v>
      </c>
      <c r="B2895" t="s">
        <v>4876</v>
      </c>
      <c r="C2895" t="s">
        <v>1175</v>
      </c>
      <c r="D2895" t="str">
        <f>_xlfn.XLOOKUP(F2895, 'Ref Tax Sheet'!C:C, 'Ref Tax Sheet'!A:A, "")</f>
        <v>Arthropoda</v>
      </c>
      <c r="E2895" t="str">
        <f>_xlfn.XLOOKUP(F2895, 'Ref Tax Sheet'!C:C, 'Ref Tax Sheet'!B:B, "")</f>
        <v>Hexanauplia</v>
      </c>
      <c r="F2895" t="s">
        <v>5281</v>
      </c>
      <c r="J2895" t="s">
        <v>24</v>
      </c>
      <c r="K2895" t="s">
        <v>4871</v>
      </c>
    </row>
    <row r="2896" spans="1:11" x14ac:dyDescent="0.25">
      <c r="A2896" t="s">
        <v>4828</v>
      </c>
      <c r="B2896" t="s">
        <v>4877</v>
      </c>
      <c r="C2896" t="s">
        <v>1175</v>
      </c>
      <c r="D2896" t="str">
        <f>_xlfn.XLOOKUP(F2896, 'Ref Tax Sheet'!C:C, 'Ref Tax Sheet'!A:A, "")</f>
        <v>Arthropoda</v>
      </c>
      <c r="E2896" t="str">
        <f>_xlfn.XLOOKUP(F2896, 'Ref Tax Sheet'!C:C, 'Ref Tax Sheet'!B:B, "")</f>
        <v>Branchiopoda</v>
      </c>
      <c r="F2896" t="s">
        <v>1830</v>
      </c>
      <c r="G2896" t="s">
        <v>1831</v>
      </c>
      <c r="H2896" t="s">
        <v>4301</v>
      </c>
      <c r="J2896" t="s">
        <v>25</v>
      </c>
      <c r="K2896" t="s">
        <v>4872</v>
      </c>
    </row>
    <row r="2897" spans="1:12" x14ac:dyDescent="0.25">
      <c r="A2897" t="s">
        <v>4828</v>
      </c>
      <c r="B2897" t="s">
        <v>4882</v>
      </c>
      <c r="C2897" t="s">
        <v>1175</v>
      </c>
      <c r="D2897" t="str">
        <f>_xlfn.XLOOKUP(F2897, 'Ref Tax Sheet'!C:C, 'Ref Tax Sheet'!A:A, "")</f>
        <v>Arthropoda</v>
      </c>
      <c r="E2897" t="str">
        <f>_xlfn.XLOOKUP(F2897, 'Ref Tax Sheet'!C:C, 'Ref Tax Sheet'!B:B, "")</f>
        <v>Hexanauplia</v>
      </c>
      <c r="F2897" t="s">
        <v>27</v>
      </c>
      <c r="J2897" t="s">
        <v>57</v>
      </c>
      <c r="K2897" t="s">
        <v>4878</v>
      </c>
    </row>
    <row r="2898" spans="1:12" x14ac:dyDescent="0.25">
      <c r="A2898" t="s">
        <v>4828</v>
      </c>
      <c r="B2898" t="s">
        <v>4883</v>
      </c>
      <c r="C2898" t="s">
        <v>1175</v>
      </c>
      <c r="D2898" t="str">
        <f>_xlfn.XLOOKUP(F2898, 'Ref Tax Sheet'!C:C, 'Ref Tax Sheet'!A:A, "")</f>
        <v>Arthropoda</v>
      </c>
      <c r="E2898" t="str">
        <f>_xlfn.XLOOKUP(F2898, 'Ref Tax Sheet'!C:C, 'Ref Tax Sheet'!B:B, "")</f>
        <v>Hexanauplia</v>
      </c>
      <c r="F2898" t="s">
        <v>27</v>
      </c>
      <c r="J2898" t="s">
        <v>57</v>
      </c>
      <c r="K2898" t="s">
        <v>4879</v>
      </c>
    </row>
    <row r="2899" spans="1:12" x14ac:dyDescent="0.25">
      <c r="A2899" t="s">
        <v>4828</v>
      </c>
      <c r="B2899" t="s">
        <v>4884</v>
      </c>
      <c r="C2899" t="s">
        <v>1175</v>
      </c>
      <c r="D2899" t="str">
        <f>_xlfn.XLOOKUP(F2899, 'Ref Tax Sheet'!C:C, 'Ref Tax Sheet'!A:A, "")</f>
        <v>Arthropoda</v>
      </c>
      <c r="E2899" t="str">
        <f>_xlfn.XLOOKUP(F2899, 'Ref Tax Sheet'!C:C, 'Ref Tax Sheet'!B:B, "")</f>
        <v>Hexanauplia</v>
      </c>
      <c r="F2899" t="s">
        <v>27</v>
      </c>
      <c r="J2899" t="s">
        <v>25</v>
      </c>
      <c r="K2899" t="s">
        <v>4880</v>
      </c>
    </row>
    <row r="2900" spans="1:12" x14ac:dyDescent="0.25">
      <c r="A2900" t="s">
        <v>4828</v>
      </c>
      <c r="B2900" t="s">
        <v>4885</v>
      </c>
      <c r="C2900" t="s">
        <v>1175</v>
      </c>
      <c r="D2900" t="str">
        <f>_xlfn.XLOOKUP(F2900, 'Ref Tax Sheet'!C:C, 'Ref Tax Sheet'!A:A, "")</f>
        <v>Arthropoda</v>
      </c>
      <c r="E2900" t="str">
        <f>_xlfn.XLOOKUP(F2900, 'Ref Tax Sheet'!C:C, 'Ref Tax Sheet'!B:B, "")</f>
        <v>Hexanauplia</v>
      </c>
      <c r="F2900" t="s">
        <v>5281</v>
      </c>
      <c r="J2900" t="s">
        <v>24</v>
      </c>
      <c r="K2900" t="s">
        <v>4881</v>
      </c>
    </row>
    <row r="2901" spans="1:12" x14ac:dyDescent="0.25">
      <c r="A2901" t="s">
        <v>4828</v>
      </c>
      <c r="B2901" t="s">
        <v>4886</v>
      </c>
      <c r="C2901" t="s">
        <v>1175</v>
      </c>
      <c r="D2901" t="str">
        <f>_xlfn.XLOOKUP(F2901, 'Ref Tax Sheet'!C:C, 'Ref Tax Sheet'!A:A, "")</f>
        <v>Arthropoda</v>
      </c>
      <c r="E2901" t="str">
        <f>_xlfn.XLOOKUP(F2901, 'Ref Tax Sheet'!C:C, 'Ref Tax Sheet'!B:B, "")</f>
        <v>Hexanauplia</v>
      </c>
      <c r="F2901" t="s">
        <v>5281</v>
      </c>
      <c r="J2901" t="s">
        <v>24</v>
      </c>
      <c r="K2901" t="s">
        <v>4881</v>
      </c>
    </row>
    <row r="2902" spans="1:12" x14ac:dyDescent="0.25">
      <c r="A2902" t="s">
        <v>4828</v>
      </c>
      <c r="B2902" t="s">
        <v>4887</v>
      </c>
      <c r="C2902" t="s">
        <v>1175</v>
      </c>
      <c r="D2902" t="str">
        <f>_xlfn.XLOOKUP(F2902, 'Ref Tax Sheet'!C:C, 'Ref Tax Sheet'!A:A, "")</f>
        <v>Arthropoda</v>
      </c>
      <c r="E2902" t="str">
        <f>_xlfn.XLOOKUP(F2902, 'Ref Tax Sheet'!C:C, 'Ref Tax Sheet'!B:B, "")</f>
        <v>Hexanauplia</v>
      </c>
      <c r="F2902" t="s">
        <v>5281</v>
      </c>
      <c r="J2902" t="s">
        <v>24</v>
      </c>
      <c r="K2902" t="s">
        <v>4881</v>
      </c>
    </row>
    <row r="2903" spans="1:12" x14ac:dyDescent="0.25">
      <c r="A2903" t="s">
        <v>4828</v>
      </c>
      <c r="B2903" t="s">
        <v>4888</v>
      </c>
      <c r="C2903" t="s">
        <v>1175</v>
      </c>
      <c r="D2903" t="str">
        <f>_xlfn.XLOOKUP(F2903, 'Ref Tax Sheet'!C:C, 'Ref Tax Sheet'!A:A, "")</f>
        <v>Arthropoda</v>
      </c>
      <c r="E2903" t="str">
        <f>_xlfn.XLOOKUP(F2903, 'Ref Tax Sheet'!C:C, 'Ref Tax Sheet'!B:B, "")</f>
        <v>Hexanauplia</v>
      </c>
      <c r="F2903" t="s">
        <v>5281</v>
      </c>
      <c r="J2903" t="s">
        <v>24</v>
      </c>
      <c r="K2903" t="s">
        <v>4881</v>
      </c>
    </row>
    <row r="2904" spans="1:12" x14ac:dyDescent="0.25">
      <c r="A2904" t="s">
        <v>4828</v>
      </c>
      <c r="B2904" t="s">
        <v>4889</v>
      </c>
      <c r="C2904" t="s">
        <v>1175</v>
      </c>
      <c r="D2904" t="str">
        <f>_xlfn.XLOOKUP(F2904, 'Ref Tax Sheet'!C:C, 'Ref Tax Sheet'!A:A, "")</f>
        <v>Arthropoda</v>
      </c>
      <c r="E2904" t="str">
        <f>_xlfn.XLOOKUP(F2904, 'Ref Tax Sheet'!C:C, 'Ref Tax Sheet'!B:B, "")</f>
        <v>Hexanauplia</v>
      </c>
      <c r="F2904" t="s">
        <v>27</v>
      </c>
      <c r="J2904" t="s">
        <v>25</v>
      </c>
      <c r="K2904" t="s">
        <v>4895</v>
      </c>
    </row>
    <row r="2905" spans="1:12" x14ac:dyDescent="0.25">
      <c r="A2905" t="s">
        <v>4828</v>
      </c>
      <c r="B2905" t="s">
        <v>4890</v>
      </c>
      <c r="C2905" t="s">
        <v>1175</v>
      </c>
      <c r="D2905" t="str">
        <f>_xlfn.XLOOKUP(F2905, 'Ref Tax Sheet'!C:C, 'Ref Tax Sheet'!A:A, "")</f>
        <v>Arthropoda</v>
      </c>
      <c r="E2905" t="str">
        <f>_xlfn.XLOOKUP(F2905, 'Ref Tax Sheet'!C:C, 'Ref Tax Sheet'!B:B, "")</f>
        <v>Branchiopoda</v>
      </c>
      <c r="F2905" t="s">
        <v>1830</v>
      </c>
      <c r="G2905" t="s">
        <v>1831</v>
      </c>
      <c r="H2905" t="s">
        <v>4301</v>
      </c>
      <c r="J2905" t="s">
        <v>25</v>
      </c>
      <c r="K2905" t="s">
        <v>4895</v>
      </c>
    </row>
    <row r="2906" spans="1:12" x14ac:dyDescent="0.25">
      <c r="A2906" t="s">
        <v>4828</v>
      </c>
      <c r="B2906" t="s">
        <v>4891</v>
      </c>
      <c r="C2906" t="s">
        <v>1175</v>
      </c>
      <c r="D2906" t="str">
        <f>_xlfn.XLOOKUP(F2906, 'Ref Tax Sheet'!C:C, 'Ref Tax Sheet'!A:A, "")</f>
        <v>Arthropoda</v>
      </c>
      <c r="E2906" t="str">
        <f>_xlfn.XLOOKUP(F2906, 'Ref Tax Sheet'!C:C, 'Ref Tax Sheet'!B:B, "")</f>
        <v>Hexanauplia</v>
      </c>
      <c r="F2906" t="s">
        <v>27</v>
      </c>
      <c r="J2906" t="s">
        <v>57</v>
      </c>
      <c r="K2906" t="s">
        <v>4896</v>
      </c>
    </row>
    <row r="2907" spans="1:12" x14ac:dyDescent="0.25">
      <c r="A2907" t="s">
        <v>4828</v>
      </c>
      <c r="B2907" t="s">
        <v>4892</v>
      </c>
      <c r="C2907" t="s">
        <v>1175</v>
      </c>
      <c r="D2907" t="str">
        <f>_xlfn.XLOOKUP(F2907, 'Ref Tax Sheet'!C:C, 'Ref Tax Sheet'!A:A, "")</f>
        <v>Arthropoda</v>
      </c>
      <c r="E2907" t="str">
        <f>_xlfn.XLOOKUP(F2907, 'Ref Tax Sheet'!C:C, 'Ref Tax Sheet'!B:B, "")</f>
        <v>Branchiopoda</v>
      </c>
      <c r="F2907" t="s">
        <v>1830</v>
      </c>
      <c r="G2907" t="s">
        <v>1831</v>
      </c>
      <c r="H2907" t="s">
        <v>4301</v>
      </c>
      <c r="J2907" t="s">
        <v>25</v>
      </c>
      <c r="K2907" t="s">
        <v>4897</v>
      </c>
      <c r="L2907" t="s">
        <v>4898</v>
      </c>
    </row>
    <row r="2908" spans="1:12" x14ac:dyDescent="0.25">
      <c r="A2908" t="s">
        <v>4828</v>
      </c>
      <c r="B2908" t="s">
        <v>4893</v>
      </c>
      <c r="C2908" t="s">
        <v>1175</v>
      </c>
      <c r="D2908" t="str">
        <f>_xlfn.XLOOKUP(F2908, 'Ref Tax Sheet'!C:C, 'Ref Tax Sheet'!A:A, "")</f>
        <v>Arthropoda</v>
      </c>
      <c r="E2908" t="str">
        <f>_xlfn.XLOOKUP(F2908, 'Ref Tax Sheet'!C:C, 'Ref Tax Sheet'!B:B, "")</f>
        <v>Hexanauplia</v>
      </c>
      <c r="F2908" t="s">
        <v>5281</v>
      </c>
      <c r="J2908" t="s">
        <v>24</v>
      </c>
      <c r="K2908" t="s">
        <v>4899</v>
      </c>
    </row>
    <row r="2909" spans="1:12" x14ac:dyDescent="0.25">
      <c r="A2909" s="2" t="s">
        <v>4828</v>
      </c>
      <c r="B2909" s="2" t="s">
        <v>4894</v>
      </c>
      <c r="C2909" s="2" t="s">
        <v>1175</v>
      </c>
      <c r="D2909" s="2" t="str">
        <f>_xlfn.XLOOKUP(F2909, 'Ref Tax Sheet'!C:C, 'Ref Tax Sheet'!A:A, "")</f>
        <v>Arthropoda</v>
      </c>
      <c r="E2909" s="2" t="str">
        <f>_xlfn.XLOOKUP(F2909, 'Ref Tax Sheet'!C:C, 'Ref Tax Sheet'!B:B, "")</f>
        <v>Hexanauplia</v>
      </c>
      <c r="F2909" s="2" t="s">
        <v>5281</v>
      </c>
      <c r="G2909" s="2"/>
      <c r="H2909" s="2"/>
      <c r="I2909" s="2"/>
      <c r="J2909" s="2" t="s">
        <v>24</v>
      </c>
      <c r="K2909" s="2" t="s">
        <v>4899</v>
      </c>
    </row>
    <row r="2910" spans="1:12" x14ac:dyDescent="0.25">
      <c r="A2910" t="s">
        <v>5230</v>
      </c>
      <c r="B2910" t="s">
        <v>5231</v>
      </c>
      <c r="C2910" t="s">
        <v>1175</v>
      </c>
      <c r="D2910" t="str">
        <f>_xlfn.XLOOKUP(F2910, 'Ref Tax Sheet'!C:C, 'Ref Tax Sheet'!A:A, "")</f>
        <v>Arthropoda</v>
      </c>
      <c r="E2910" t="str">
        <f>_xlfn.XLOOKUP(F2910, 'Ref Tax Sheet'!C:C, 'Ref Tax Sheet'!B:B, "")</f>
        <v>Branchiopoda</v>
      </c>
      <c r="F2910" t="s">
        <v>1830</v>
      </c>
      <c r="G2910" t="s">
        <v>100</v>
      </c>
      <c r="H2910" t="s">
        <v>67</v>
      </c>
      <c r="J2910" t="s">
        <v>25</v>
      </c>
      <c r="K2910" t="s">
        <v>5232</v>
      </c>
    </row>
    <row r="2911" spans="1:12" x14ac:dyDescent="0.25">
      <c r="A2911" t="s">
        <v>5230</v>
      </c>
      <c r="B2911" t="s">
        <v>5235</v>
      </c>
      <c r="C2911" t="s">
        <v>1175</v>
      </c>
      <c r="D2911" t="str">
        <f>_xlfn.XLOOKUP(F2911, 'Ref Tax Sheet'!C:C, 'Ref Tax Sheet'!A:A, "")</f>
        <v>Arthropoda</v>
      </c>
      <c r="E2911" t="str">
        <f>_xlfn.XLOOKUP(F2911, 'Ref Tax Sheet'!C:C, 'Ref Tax Sheet'!B:B, "")</f>
        <v>Hexanauplia</v>
      </c>
      <c r="F2911" t="s">
        <v>27</v>
      </c>
      <c r="J2911" t="s">
        <v>25</v>
      </c>
      <c r="K2911" t="s">
        <v>5233</v>
      </c>
    </row>
    <row r="2912" spans="1:12" x14ac:dyDescent="0.25">
      <c r="A2912" s="2" t="s">
        <v>5230</v>
      </c>
      <c r="B2912" s="2" t="s">
        <v>5236</v>
      </c>
      <c r="C2912" s="2" t="s">
        <v>1175</v>
      </c>
      <c r="D2912" s="2" t="str">
        <f>_xlfn.XLOOKUP(F2912, 'Ref Tax Sheet'!C:C, 'Ref Tax Sheet'!A:A, "")</f>
        <v>Arthropoda</v>
      </c>
      <c r="E2912" s="2" t="str">
        <f>_xlfn.XLOOKUP(F2912, 'Ref Tax Sheet'!C:C, 'Ref Tax Sheet'!B:B, "")</f>
        <v>Hexanauplia</v>
      </c>
      <c r="F2912" s="2" t="s">
        <v>27</v>
      </c>
      <c r="G2912" s="2"/>
      <c r="H2912" s="2"/>
      <c r="I2912" s="2"/>
      <c r="J2912" s="2" t="s">
        <v>57</v>
      </c>
      <c r="K2912" s="2" t="s">
        <v>5234</v>
      </c>
    </row>
    <row r="2913" spans="1:11" x14ac:dyDescent="0.25">
      <c r="A2913" t="s">
        <v>5230</v>
      </c>
      <c r="B2913" t="s">
        <v>5237</v>
      </c>
      <c r="C2913" t="s">
        <v>1175</v>
      </c>
      <c r="D2913" t="str">
        <f>_xlfn.XLOOKUP(F2913, 'Ref Tax Sheet'!C:C, 'Ref Tax Sheet'!A:A, "")</f>
        <v>Arthropoda</v>
      </c>
      <c r="E2913" t="str">
        <f>_xlfn.XLOOKUP(F2913, 'Ref Tax Sheet'!C:C, 'Ref Tax Sheet'!B:B, "")</f>
        <v>Insecta</v>
      </c>
      <c r="F2913" t="s">
        <v>844</v>
      </c>
      <c r="G2913" t="s">
        <v>843</v>
      </c>
      <c r="J2913" t="s">
        <v>24</v>
      </c>
      <c r="K2913" t="s">
        <v>5234</v>
      </c>
    </row>
    <row r="2914" spans="1:11" x14ac:dyDescent="0.25">
      <c r="A2914" t="s">
        <v>5230</v>
      </c>
      <c r="B2914" t="s">
        <v>5241</v>
      </c>
      <c r="C2914" t="s">
        <v>1175</v>
      </c>
      <c r="D2914" t="str">
        <f>_xlfn.XLOOKUP(F2914, 'Ref Tax Sheet'!C:C, 'Ref Tax Sheet'!A:A, "")</f>
        <v>Arthropoda</v>
      </c>
      <c r="E2914" t="str">
        <f>_xlfn.XLOOKUP(F2914, 'Ref Tax Sheet'!C:C, 'Ref Tax Sheet'!B:B, "")</f>
        <v>Hexanauplia</v>
      </c>
      <c r="F2914" t="s">
        <v>27</v>
      </c>
      <c r="J2914" t="s">
        <v>25</v>
      </c>
      <c r="K2914" t="s">
        <v>5238</v>
      </c>
    </row>
    <row r="2915" spans="1:11" x14ac:dyDescent="0.25">
      <c r="A2915" t="s">
        <v>5230</v>
      </c>
      <c r="B2915" t="s">
        <v>5242</v>
      </c>
      <c r="C2915" t="s">
        <v>1175</v>
      </c>
      <c r="D2915" t="str">
        <f>_xlfn.XLOOKUP(F2915, 'Ref Tax Sheet'!C:C, 'Ref Tax Sheet'!A:A, "")</f>
        <v>Arthropoda</v>
      </c>
      <c r="E2915" t="str">
        <f>_xlfn.XLOOKUP(F2915, 'Ref Tax Sheet'!C:C, 'Ref Tax Sheet'!B:B, "")</f>
        <v>Hexanauplia</v>
      </c>
      <c r="F2915" t="s">
        <v>27</v>
      </c>
      <c r="J2915" t="s">
        <v>25</v>
      </c>
      <c r="K2915" t="s">
        <v>5239</v>
      </c>
    </row>
    <row r="2916" spans="1:11" x14ac:dyDescent="0.25">
      <c r="A2916" t="s">
        <v>5230</v>
      </c>
      <c r="B2916" t="s">
        <v>5243</v>
      </c>
      <c r="C2916" t="s">
        <v>1175</v>
      </c>
      <c r="D2916" t="str">
        <f>_xlfn.XLOOKUP(F2916, 'Ref Tax Sheet'!C:C, 'Ref Tax Sheet'!A:A, "")</f>
        <v>Arthropoda</v>
      </c>
      <c r="E2916" t="str">
        <f>_xlfn.XLOOKUP(F2916, 'Ref Tax Sheet'!C:C, 'Ref Tax Sheet'!B:B, "")</f>
        <v>Hexanauplia</v>
      </c>
      <c r="F2916" t="s">
        <v>27</v>
      </c>
      <c r="J2916" t="s">
        <v>25</v>
      </c>
      <c r="K2916" t="s">
        <v>5240</v>
      </c>
    </row>
    <row r="2917" spans="1:11" x14ac:dyDescent="0.25">
      <c r="A2917" t="s">
        <v>5244</v>
      </c>
      <c r="B2917" t="s">
        <v>5245</v>
      </c>
      <c r="C2917" t="s">
        <v>112</v>
      </c>
      <c r="D2917" t="str">
        <f>_xlfn.XLOOKUP(F2917, 'Ref Tax Sheet'!C:C, 'Ref Tax Sheet'!A:A, "")</f>
        <v>Arthropoda</v>
      </c>
      <c r="E2917" t="str">
        <f>_xlfn.XLOOKUP(F2917, 'Ref Tax Sheet'!C:C, 'Ref Tax Sheet'!B:B, "")</f>
        <v>Hexanauplia</v>
      </c>
      <c r="F2917" t="s">
        <v>28</v>
      </c>
      <c r="J2917" t="s">
        <v>57</v>
      </c>
      <c r="K2917" t="s">
        <v>5246</v>
      </c>
    </row>
    <row r="2918" spans="1:11" x14ac:dyDescent="0.25">
      <c r="A2918" t="s">
        <v>5244</v>
      </c>
      <c r="B2918" t="s">
        <v>5254</v>
      </c>
      <c r="C2918" t="s">
        <v>112</v>
      </c>
      <c r="D2918" t="str">
        <f>_xlfn.XLOOKUP(F2918, 'Ref Tax Sheet'!C:C, 'Ref Tax Sheet'!A:A, "")</f>
        <v>Arthropoda</v>
      </c>
      <c r="E2918" t="str">
        <f>_xlfn.XLOOKUP(F2918, 'Ref Tax Sheet'!C:C, 'Ref Tax Sheet'!B:B, "")</f>
        <v>Branchiopoda</v>
      </c>
      <c r="F2918" t="s">
        <v>1830</v>
      </c>
      <c r="G2918" t="s">
        <v>100</v>
      </c>
      <c r="J2918" t="s">
        <v>25</v>
      </c>
      <c r="K2918" t="s">
        <v>5247</v>
      </c>
    </row>
    <row r="2919" spans="1:11" x14ac:dyDescent="0.25">
      <c r="A2919" t="s">
        <v>5244</v>
      </c>
      <c r="B2919" t="s">
        <v>5255</v>
      </c>
      <c r="C2919" t="s">
        <v>112</v>
      </c>
      <c r="D2919" t="str">
        <f>_xlfn.XLOOKUP(F2919, 'Ref Tax Sheet'!C:C, 'Ref Tax Sheet'!A:A, "")</f>
        <v>Arthropoda</v>
      </c>
      <c r="E2919" t="str">
        <f>_xlfn.XLOOKUP(F2919, 'Ref Tax Sheet'!C:C, 'Ref Tax Sheet'!B:B, "")</f>
        <v>Branchiopoda</v>
      </c>
      <c r="F2919" t="s">
        <v>1830</v>
      </c>
      <c r="G2919" t="s">
        <v>100</v>
      </c>
      <c r="J2919" t="s">
        <v>25</v>
      </c>
      <c r="K2919" t="s">
        <v>5248</v>
      </c>
    </row>
    <row r="2920" spans="1:11" x14ac:dyDescent="0.25">
      <c r="A2920" t="s">
        <v>5244</v>
      </c>
      <c r="B2920" t="s">
        <v>5256</v>
      </c>
      <c r="C2920" t="s">
        <v>112</v>
      </c>
      <c r="D2920" t="str">
        <f>_xlfn.XLOOKUP(F2920, 'Ref Tax Sheet'!C:C, 'Ref Tax Sheet'!A:A, "")</f>
        <v>Arthropoda</v>
      </c>
      <c r="E2920" t="str">
        <f>_xlfn.XLOOKUP(F2920, 'Ref Tax Sheet'!C:C, 'Ref Tax Sheet'!B:B, "")</f>
        <v>Hexanauplia</v>
      </c>
      <c r="F2920" t="s">
        <v>28</v>
      </c>
      <c r="J2920" t="s">
        <v>57</v>
      </c>
      <c r="K2920" t="s">
        <v>5248</v>
      </c>
    </row>
    <row r="2921" spans="1:11" x14ac:dyDescent="0.25">
      <c r="A2921" t="s">
        <v>5244</v>
      </c>
      <c r="B2921" t="s">
        <v>5257</v>
      </c>
      <c r="C2921" t="s">
        <v>112</v>
      </c>
      <c r="D2921" t="str">
        <f>_xlfn.XLOOKUP(F2921, 'Ref Tax Sheet'!C:C, 'Ref Tax Sheet'!A:A, "")</f>
        <v>Arthropoda</v>
      </c>
      <c r="E2921" t="str">
        <f>_xlfn.XLOOKUP(F2921, 'Ref Tax Sheet'!C:C, 'Ref Tax Sheet'!B:B, "")</f>
        <v>Branchiopoda</v>
      </c>
      <c r="F2921" t="s">
        <v>1830</v>
      </c>
      <c r="G2921" t="s">
        <v>100</v>
      </c>
      <c r="J2921" t="s">
        <v>25</v>
      </c>
      <c r="K2921" t="s">
        <v>5249</v>
      </c>
    </row>
    <row r="2922" spans="1:11" x14ac:dyDescent="0.25">
      <c r="A2922" t="s">
        <v>5244</v>
      </c>
      <c r="B2922" t="s">
        <v>5258</v>
      </c>
      <c r="C2922" t="s">
        <v>112</v>
      </c>
      <c r="D2922" t="str">
        <f>_xlfn.XLOOKUP(F2922, 'Ref Tax Sheet'!C:C, 'Ref Tax Sheet'!A:A, "")</f>
        <v>Arthropoda</v>
      </c>
      <c r="E2922" t="str">
        <f>_xlfn.XLOOKUP(F2922, 'Ref Tax Sheet'!C:C, 'Ref Tax Sheet'!B:B, "")</f>
        <v>Branchiopoda</v>
      </c>
      <c r="F2922" t="s">
        <v>1830</v>
      </c>
      <c r="G2922" t="s">
        <v>100</v>
      </c>
      <c r="J2922" t="s">
        <v>57</v>
      </c>
      <c r="K2922" t="s">
        <v>5250</v>
      </c>
    </row>
    <row r="2923" spans="1:11" x14ac:dyDescent="0.25">
      <c r="A2923" t="s">
        <v>5244</v>
      </c>
      <c r="B2923" t="s">
        <v>5259</v>
      </c>
      <c r="C2923" t="s">
        <v>112</v>
      </c>
      <c r="D2923" t="str">
        <f>_xlfn.XLOOKUP(F2923, 'Ref Tax Sheet'!C:C, 'Ref Tax Sheet'!A:A, "")</f>
        <v>Arthropoda</v>
      </c>
      <c r="E2923" t="str">
        <f>_xlfn.XLOOKUP(F2923, 'Ref Tax Sheet'!C:C, 'Ref Tax Sheet'!B:B, "")</f>
        <v>Branchiopoda</v>
      </c>
      <c r="F2923" t="s">
        <v>1830</v>
      </c>
      <c r="G2923" t="s">
        <v>100</v>
      </c>
      <c r="J2923" t="s">
        <v>57</v>
      </c>
      <c r="K2923" t="s">
        <v>5251</v>
      </c>
    </row>
    <row r="2924" spans="1:11" x14ac:dyDescent="0.25">
      <c r="A2924" t="s">
        <v>5244</v>
      </c>
      <c r="B2924" t="s">
        <v>5260</v>
      </c>
      <c r="C2924" t="s">
        <v>112</v>
      </c>
      <c r="D2924" t="str">
        <f>_xlfn.XLOOKUP(F2924, 'Ref Tax Sheet'!C:C, 'Ref Tax Sheet'!A:A, "")</f>
        <v>Arthropoda</v>
      </c>
      <c r="E2924" t="str">
        <f>_xlfn.XLOOKUP(F2924, 'Ref Tax Sheet'!C:C, 'Ref Tax Sheet'!B:B, "")</f>
        <v>Branchiopoda</v>
      </c>
      <c r="F2924" t="s">
        <v>1830</v>
      </c>
      <c r="G2924" t="s">
        <v>100</v>
      </c>
      <c r="J2924" t="s">
        <v>57</v>
      </c>
      <c r="K2924" t="s">
        <v>5252</v>
      </c>
    </row>
    <row r="2925" spans="1:11" x14ac:dyDescent="0.25">
      <c r="A2925" t="s">
        <v>5244</v>
      </c>
      <c r="B2925" t="s">
        <v>5261</v>
      </c>
      <c r="C2925" t="s">
        <v>112</v>
      </c>
      <c r="D2925" t="str">
        <f>_xlfn.XLOOKUP(F2925, 'Ref Tax Sheet'!C:C, 'Ref Tax Sheet'!A:A, "")</f>
        <v>Arthropoda</v>
      </c>
      <c r="E2925" t="str">
        <f>_xlfn.XLOOKUP(F2925, 'Ref Tax Sheet'!C:C, 'Ref Tax Sheet'!B:B, "")</f>
        <v>Branchiopoda</v>
      </c>
      <c r="F2925" t="s">
        <v>1830</v>
      </c>
      <c r="G2925" t="s">
        <v>100</v>
      </c>
      <c r="J2925" t="s">
        <v>57</v>
      </c>
      <c r="K2925" t="s">
        <v>5253</v>
      </c>
    </row>
    <row r="2926" spans="1:11" x14ac:dyDescent="0.25">
      <c r="A2926" t="s">
        <v>5244</v>
      </c>
      <c r="B2926" t="s">
        <v>5267</v>
      </c>
      <c r="C2926" t="s">
        <v>112</v>
      </c>
      <c r="D2926" t="str">
        <f>_xlfn.XLOOKUP(F2926, 'Ref Tax Sheet'!C:C, 'Ref Tax Sheet'!A:A, "")</f>
        <v>Arthropoda</v>
      </c>
      <c r="E2926" t="str">
        <f>_xlfn.XLOOKUP(F2926, 'Ref Tax Sheet'!C:C, 'Ref Tax Sheet'!B:B, "")</f>
        <v>Branchiopoda</v>
      </c>
      <c r="F2926" t="s">
        <v>1830</v>
      </c>
      <c r="G2926" t="s">
        <v>100</v>
      </c>
      <c r="J2926" t="s">
        <v>25</v>
      </c>
      <c r="K2926" t="s">
        <v>5262</v>
      </c>
    </row>
    <row r="2927" spans="1:11" x14ac:dyDescent="0.25">
      <c r="A2927" t="s">
        <v>5244</v>
      </c>
      <c r="B2927" t="s">
        <v>5268</v>
      </c>
      <c r="C2927" t="s">
        <v>112</v>
      </c>
      <c r="D2927" t="str">
        <f>_xlfn.XLOOKUP(F2927, 'Ref Tax Sheet'!C:C, 'Ref Tax Sheet'!A:A, "")</f>
        <v>Arthropoda</v>
      </c>
      <c r="E2927" t="str">
        <f>_xlfn.XLOOKUP(F2927, 'Ref Tax Sheet'!C:C, 'Ref Tax Sheet'!B:B, "")</f>
        <v>Hexanauplia</v>
      </c>
      <c r="F2927" t="s">
        <v>28</v>
      </c>
      <c r="J2927" t="s">
        <v>57</v>
      </c>
      <c r="K2927" t="s">
        <v>5262</v>
      </c>
    </row>
    <row r="2928" spans="1:11" x14ac:dyDescent="0.25">
      <c r="A2928" t="s">
        <v>5244</v>
      </c>
      <c r="B2928" t="s">
        <v>5269</v>
      </c>
      <c r="C2928" t="s">
        <v>112</v>
      </c>
      <c r="D2928" t="str">
        <f>_xlfn.XLOOKUP(F2928, 'Ref Tax Sheet'!C:C, 'Ref Tax Sheet'!A:A, "")</f>
        <v>Arthropoda</v>
      </c>
      <c r="E2928" t="str">
        <f>_xlfn.XLOOKUP(F2928, 'Ref Tax Sheet'!C:C, 'Ref Tax Sheet'!B:B, "")</f>
        <v>Hexanauplia</v>
      </c>
      <c r="F2928" t="s">
        <v>28</v>
      </c>
      <c r="J2928" t="s">
        <v>25</v>
      </c>
      <c r="K2928" t="s">
        <v>5262</v>
      </c>
    </row>
    <row r="2929" spans="1:12" x14ac:dyDescent="0.25">
      <c r="A2929" t="s">
        <v>5244</v>
      </c>
      <c r="B2929" t="s">
        <v>5270</v>
      </c>
      <c r="C2929" t="s">
        <v>112</v>
      </c>
      <c r="D2929" t="str">
        <f>_xlfn.XLOOKUP(F2929, 'Ref Tax Sheet'!C:C, 'Ref Tax Sheet'!A:A, "")</f>
        <v>Arthropoda</v>
      </c>
      <c r="E2929" t="str">
        <f>_xlfn.XLOOKUP(F2929, 'Ref Tax Sheet'!C:C, 'Ref Tax Sheet'!B:B, "")</f>
        <v>Hexanauplia</v>
      </c>
      <c r="F2929" t="s">
        <v>28</v>
      </c>
      <c r="J2929" t="s">
        <v>57</v>
      </c>
      <c r="K2929" t="s">
        <v>5262</v>
      </c>
    </row>
    <row r="2930" spans="1:12" x14ac:dyDescent="0.25">
      <c r="A2930" t="s">
        <v>5244</v>
      </c>
      <c r="B2930" t="s">
        <v>5271</v>
      </c>
      <c r="C2930" t="s">
        <v>112</v>
      </c>
      <c r="D2930" t="str">
        <f>_xlfn.XLOOKUP(F2930, 'Ref Tax Sheet'!C:C, 'Ref Tax Sheet'!A:A, "")</f>
        <v>Arthropoda</v>
      </c>
      <c r="E2930" t="str">
        <f>_xlfn.XLOOKUP(F2930, 'Ref Tax Sheet'!C:C, 'Ref Tax Sheet'!B:B, "")</f>
        <v>Hexanauplia</v>
      </c>
      <c r="F2930" t="s">
        <v>28</v>
      </c>
      <c r="J2930" t="s">
        <v>25</v>
      </c>
      <c r="K2930" t="s">
        <v>5263</v>
      </c>
    </row>
    <row r="2931" spans="1:12" x14ac:dyDescent="0.25">
      <c r="A2931" t="s">
        <v>5244</v>
      </c>
      <c r="B2931" t="s">
        <v>5272</v>
      </c>
      <c r="C2931" t="s">
        <v>112</v>
      </c>
      <c r="D2931" t="str">
        <f>_xlfn.XLOOKUP(F2931, 'Ref Tax Sheet'!C:C, 'Ref Tax Sheet'!A:A, "")</f>
        <v>Arthropoda</v>
      </c>
      <c r="E2931" t="str">
        <f>_xlfn.XLOOKUP(F2931, 'Ref Tax Sheet'!C:C, 'Ref Tax Sheet'!B:B, "")</f>
        <v>Arachnida</v>
      </c>
      <c r="F2931" t="s">
        <v>30</v>
      </c>
      <c r="J2931" t="s">
        <v>57</v>
      </c>
      <c r="K2931" t="s">
        <v>5264</v>
      </c>
    </row>
    <row r="2932" spans="1:12" x14ac:dyDescent="0.25">
      <c r="A2932" t="s">
        <v>5244</v>
      </c>
      <c r="B2932" t="s">
        <v>5273</v>
      </c>
      <c r="C2932" t="s">
        <v>112</v>
      </c>
      <c r="D2932" t="str">
        <f>_xlfn.XLOOKUP(F2932, 'Ref Tax Sheet'!C:C, 'Ref Tax Sheet'!A:A, "")</f>
        <v>Arthropoda</v>
      </c>
      <c r="E2932" t="str">
        <f>_xlfn.XLOOKUP(F2932, 'Ref Tax Sheet'!C:C, 'Ref Tax Sheet'!B:B, "")</f>
        <v>Branchiopoda</v>
      </c>
      <c r="F2932" t="s">
        <v>1830</v>
      </c>
      <c r="G2932" t="s">
        <v>100</v>
      </c>
      <c r="J2932" t="s">
        <v>25</v>
      </c>
      <c r="K2932" t="s">
        <v>5265</v>
      </c>
    </row>
    <row r="2933" spans="1:12" x14ac:dyDescent="0.25">
      <c r="A2933" t="s">
        <v>5244</v>
      </c>
      <c r="B2933" t="s">
        <v>5274</v>
      </c>
      <c r="C2933" t="s">
        <v>112</v>
      </c>
      <c r="D2933" t="str">
        <f>_xlfn.XLOOKUP(F2933, 'Ref Tax Sheet'!C:C, 'Ref Tax Sheet'!A:A, "")</f>
        <v>Arthropoda</v>
      </c>
      <c r="E2933" t="str">
        <f>_xlfn.XLOOKUP(F2933, 'Ref Tax Sheet'!C:C, 'Ref Tax Sheet'!B:B, "")</f>
        <v>Branchiopoda</v>
      </c>
      <c r="F2933" t="s">
        <v>1830</v>
      </c>
      <c r="G2933" t="s">
        <v>100</v>
      </c>
      <c r="J2933" t="s">
        <v>25</v>
      </c>
      <c r="K2933" t="s">
        <v>5266</v>
      </c>
    </row>
    <row r="2934" spans="1:12" x14ac:dyDescent="0.25">
      <c r="A2934" t="s">
        <v>5244</v>
      </c>
      <c r="B2934" t="s">
        <v>5275</v>
      </c>
      <c r="C2934" t="s">
        <v>112</v>
      </c>
      <c r="D2934" t="str">
        <f>_xlfn.XLOOKUP(F2934, 'Ref Tax Sheet'!C:C, 'Ref Tax Sheet'!A:A, "")</f>
        <v>Arthropoda</v>
      </c>
      <c r="E2934" t="str">
        <f>_xlfn.XLOOKUP(F2934, 'Ref Tax Sheet'!C:C, 'Ref Tax Sheet'!B:B, "")</f>
        <v>Hexanauplia</v>
      </c>
      <c r="F2934" t="s">
        <v>28</v>
      </c>
      <c r="J2934" t="s">
        <v>57</v>
      </c>
      <c r="K2934" t="s">
        <v>5266</v>
      </c>
    </row>
    <row r="2935" spans="1:12" x14ac:dyDescent="0.25">
      <c r="A2935" t="s">
        <v>5244</v>
      </c>
      <c r="B2935" t="s">
        <v>5278</v>
      </c>
      <c r="C2935" t="s">
        <v>112</v>
      </c>
      <c r="D2935" t="str">
        <f>_xlfn.XLOOKUP(F2935, 'Ref Tax Sheet'!C:C, 'Ref Tax Sheet'!A:A, "")</f>
        <v>Arthropoda</v>
      </c>
      <c r="E2935" t="str">
        <f>_xlfn.XLOOKUP(F2935, 'Ref Tax Sheet'!C:C, 'Ref Tax Sheet'!B:B, "")</f>
        <v>Hexanauplia</v>
      </c>
      <c r="F2935" t="s">
        <v>5281</v>
      </c>
      <c r="J2935" t="s">
        <v>24</v>
      </c>
      <c r="K2935" t="s">
        <v>5276</v>
      </c>
    </row>
    <row r="2936" spans="1:12" x14ac:dyDescent="0.25">
      <c r="A2936" t="s">
        <v>5244</v>
      </c>
      <c r="B2936" t="s">
        <v>5279</v>
      </c>
      <c r="C2936" t="s">
        <v>112</v>
      </c>
      <c r="D2936" t="str">
        <f>_xlfn.XLOOKUP(F2936, 'Ref Tax Sheet'!C:C, 'Ref Tax Sheet'!A:A, "")</f>
        <v>Arthropoda</v>
      </c>
      <c r="E2936" t="str">
        <f>_xlfn.XLOOKUP(F2936, 'Ref Tax Sheet'!C:C, 'Ref Tax Sheet'!B:B, "")</f>
        <v>Branchiopoda</v>
      </c>
      <c r="F2936" t="s">
        <v>1830</v>
      </c>
      <c r="J2936" t="s">
        <v>57</v>
      </c>
      <c r="K2936" t="s">
        <v>5277</v>
      </c>
    </row>
    <row r="2937" spans="1:12" x14ac:dyDescent="0.25">
      <c r="A2937" t="s">
        <v>4900</v>
      </c>
      <c r="B2937" t="s">
        <v>4901</v>
      </c>
      <c r="C2937" t="s">
        <v>112</v>
      </c>
      <c r="D2937" t="str">
        <f>_xlfn.XLOOKUP(F2937, 'Ref Tax Sheet'!C:C, 'Ref Tax Sheet'!A:A, "")</f>
        <v>Rotifera</v>
      </c>
      <c r="E2937" t="str">
        <f>_xlfn.XLOOKUP(F2937, 'Ref Tax Sheet'!C:C, 'Ref Tax Sheet'!B:B, "")</f>
        <v>Monogononta</v>
      </c>
      <c r="F2937" t="s">
        <v>96</v>
      </c>
      <c r="G2937" t="s">
        <v>211</v>
      </c>
      <c r="H2937" t="s">
        <v>213</v>
      </c>
      <c r="I2937" t="s">
        <v>214</v>
      </c>
      <c r="J2937" t="s">
        <v>25</v>
      </c>
      <c r="K2937" t="s">
        <v>4903</v>
      </c>
      <c r="L2937" t="s">
        <v>4902</v>
      </c>
    </row>
    <row r="2938" spans="1:12" x14ac:dyDescent="0.25">
      <c r="A2938" t="s">
        <v>4900</v>
      </c>
      <c r="B2938" t="s">
        <v>4906</v>
      </c>
      <c r="C2938" t="s">
        <v>112</v>
      </c>
      <c r="D2938" t="str">
        <f>_xlfn.XLOOKUP(F2938, 'Ref Tax Sheet'!C:C, 'Ref Tax Sheet'!A:A, "")</f>
        <v>Arthropoda</v>
      </c>
      <c r="E2938" t="str">
        <f>_xlfn.XLOOKUP(F2938, 'Ref Tax Sheet'!C:C, 'Ref Tax Sheet'!B:B, "")</f>
        <v>Hexanauplia</v>
      </c>
      <c r="F2938" t="s">
        <v>5281</v>
      </c>
      <c r="J2938" t="s">
        <v>24</v>
      </c>
      <c r="K2938" t="s">
        <v>4904</v>
      </c>
    </row>
    <row r="2939" spans="1:12" x14ac:dyDescent="0.25">
      <c r="A2939" t="s">
        <v>4900</v>
      </c>
      <c r="B2939" t="s">
        <v>4907</v>
      </c>
      <c r="C2939" t="s">
        <v>112</v>
      </c>
      <c r="D2939" t="str">
        <f>_xlfn.XLOOKUP(F2939, 'Ref Tax Sheet'!C:C, 'Ref Tax Sheet'!A:A, "")</f>
        <v>Rotifera</v>
      </c>
      <c r="E2939" t="str">
        <f>_xlfn.XLOOKUP(F2939, 'Ref Tax Sheet'!C:C, 'Ref Tax Sheet'!B:B, "")</f>
        <v>Monogononta</v>
      </c>
      <c r="F2939" t="s">
        <v>96</v>
      </c>
      <c r="G2939" t="s">
        <v>211</v>
      </c>
      <c r="H2939" t="s">
        <v>213</v>
      </c>
      <c r="I2939" t="s">
        <v>214</v>
      </c>
      <c r="J2939" t="s">
        <v>25</v>
      </c>
      <c r="K2939" t="s">
        <v>4905</v>
      </c>
    </row>
    <row r="2940" spans="1:12" x14ac:dyDescent="0.25">
      <c r="A2940" t="s">
        <v>4908</v>
      </c>
      <c r="B2940" t="s">
        <v>4909</v>
      </c>
      <c r="C2940" t="s">
        <v>13</v>
      </c>
      <c r="D2940" t="str">
        <f>_xlfn.XLOOKUP(F2940, 'Ref Tax Sheet'!C:C, 'Ref Tax Sheet'!A:A, "")</f>
        <v>Arthropoda</v>
      </c>
      <c r="E2940" t="str">
        <f>_xlfn.XLOOKUP(F2940, 'Ref Tax Sheet'!C:C, 'Ref Tax Sheet'!B:B, "")</f>
        <v>Hexanauplia</v>
      </c>
      <c r="F2940" t="s">
        <v>27</v>
      </c>
      <c r="J2940" t="s">
        <v>25</v>
      </c>
      <c r="K2940" t="s">
        <v>4910</v>
      </c>
    </row>
    <row r="2941" spans="1:12" x14ac:dyDescent="0.25">
      <c r="A2941" t="s">
        <v>4908</v>
      </c>
      <c r="B2941" t="s">
        <v>4918</v>
      </c>
      <c r="C2941" t="s">
        <v>13</v>
      </c>
      <c r="D2941" t="str">
        <f>_xlfn.XLOOKUP(F2941, 'Ref Tax Sheet'!C:C, 'Ref Tax Sheet'!A:A, "")</f>
        <v>Arthropoda</v>
      </c>
      <c r="E2941" t="str">
        <f>_xlfn.XLOOKUP(F2941, 'Ref Tax Sheet'!C:C, 'Ref Tax Sheet'!B:B, "")</f>
        <v>Hexanauplia</v>
      </c>
      <c r="F2941" t="s">
        <v>27</v>
      </c>
      <c r="J2941" t="s">
        <v>25</v>
      </c>
      <c r="K2941" t="s">
        <v>4910</v>
      </c>
    </row>
    <row r="2942" spans="1:12" x14ac:dyDescent="0.25">
      <c r="A2942" t="s">
        <v>4908</v>
      </c>
      <c r="B2942" t="s">
        <v>4919</v>
      </c>
      <c r="C2942" t="s">
        <v>13</v>
      </c>
      <c r="D2942" t="str">
        <f>_xlfn.XLOOKUP(F2942, 'Ref Tax Sheet'!C:C, 'Ref Tax Sheet'!A:A, "")</f>
        <v>Rotifera</v>
      </c>
      <c r="E2942" t="str">
        <f>_xlfn.XLOOKUP(F2942, 'Ref Tax Sheet'!C:C, 'Ref Tax Sheet'!B:B, "")</f>
        <v>Monogononta</v>
      </c>
      <c r="F2942" t="s">
        <v>96</v>
      </c>
      <c r="G2942" t="s">
        <v>211</v>
      </c>
      <c r="H2942" t="s">
        <v>213</v>
      </c>
      <c r="I2942" t="s">
        <v>214</v>
      </c>
      <c r="J2942" t="s">
        <v>25</v>
      </c>
      <c r="K2942" t="s">
        <v>4911</v>
      </c>
    </row>
    <row r="2943" spans="1:12" x14ac:dyDescent="0.25">
      <c r="A2943" t="s">
        <v>4908</v>
      </c>
      <c r="B2943" t="s">
        <v>4920</v>
      </c>
      <c r="C2943" t="s">
        <v>13</v>
      </c>
      <c r="D2943" t="str">
        <f>_xlfn.XLOOKUP(F2943, 'Ref Tax Sheet'!C:C, 'Ref Tax Sheet'!A:A, "")</f>
        <v>Arthropoda</v>
      </c>
      <c r="E2943" t="str">
        <f>_xlfn.XLOOKUP(F2943, 'Ref Tax Sheet'!C:C, 'Ref Tax Sheet'!B:B, "")</f>
        <v>Hexanauplia</v>
      </c>
      <c r="F2943" t="s">
        <v>27</v>
      </c>
      <c r="J2943" t="s">
        <v>25</v>
      </c>
      <c r="K2943" t="s">
        <v>4912</v>
      </c>
    </row>
    <row r="2944" spans="1:12" x14ac:dyDescent="0.25">
      <c r="A2944" t="s">
        <v>4908</v>
      </c>
      <c r="B2944" t="s">
        <v>4921</v>
      </c>
      <c r="C2944" t="s">
        <v>13</v>
      </c>
      <c r="D2944" t="str">
        <f>_xlfn.XLOOKUP(F2944, 'Ref Tax Sheet'!C:C, 'Ref Tax Sheet'!A:A, "")</f>
        <v>Arthropoda</v>
      </c>
      <c r="E2944" t="str">
        <f>_xlfn.XLOOKUP(F2944, 'Ref Tax Sheet'!C:C, 'Ref Tax Sheet'!B:B, "")</f>
        <v>Hexanauplia</v>
      </c>
      <c r="F2944" t="s">
        <v>28</v>
      </c>
      <c r="J2944" t="s">
        <v>25</v>
      </c>
      <c r="K2944" t="s">
        <v>4913</v>
      </c>
    </row>
    <row r="2945" spans="1:11" x14ac:dyDescent="0.25">
      <c r="A2945" t="s">
        <v>4908</v>
      </c>
      <c r="B2945" t="s">
        <v>4922</v>
      </c>
      <c r="C2945" t="s">
        <v>13</v>
      </c>
      <c r="D2945" t="str">
        <f>_xlfn.XLOOKUP(F2945, 'Ref Tax Sheet'!C:C, 'Ref Tax Sheet'!A:A, "")</f>
        <v>Arthropoda</v>
      </c>
      <c r="E2945" t="str">
        <f>_xlfn.XLOOKUP(F2945, 'Ref Tax Sheet'!C:C, 'Ref Tax Sheet'!B:B, "")</f>
        <v>Hexanauplia</v>
      </c>
      <c r="F2945" t="s">
        <v>27</v>
      </c>
      <c r="J2945" t="s">
        <v>57</v>
      </c>
      <c r="K2945" t="s">
        <v>4913</v>
      </c>
    </row>
    <row r="2946" spans="1:11" x14ac:dyDescent="0.25">
      <c r="A2946" t="s">
        <v>4908</v>
      </c>
      <c r="B2946" t="s">
        <v>4923</v>
      </c>
      <c r="C2946" t="s">
        <v>13</v>
      </c>
      <c r="D2946" t="str">
        <f>_xlfn.XLOOKUP(F2946, 'Ref Tax Sheet'!C:C, 'Ref Tax Sheet'!A:A, "")</f>
        <v>Arthropoda</v>
      </c>
      <c r="E2946" t="str">
        <f>_xlfn.XLOOKUP(F2946, 'Ref Tax Sheet'!C:C, 'Ref Tax Sheet'!B:B, "")</f>
        <v>Hexanauplia</v>
      </c>
      <c r="F2946" t="s">
        <v>5281</v>
      </c>
      <c r="J2946" t="s">
        <v>24</v>
      </c>
      <c r="K2946" t="s">
        <v>4914</v>
      </c>
    </row>
    <row r="2947" spans="1:11" x14ac:dyDescent="0.25">
      <c r="A2947" t="s">
        <v>4908</v>
      </c>
      <c r="B2947" t="s">
        <v>4924</v>
      </c>
      <c r="C2947" t="s">
        <v>13</v>
      </c>
      <c r="D2947" t="str">
        <f>_xlfn.XLOOKUP(F2947, 'Ref Tax Sheet'!C:C, 'Ref Tax Sheet'!A:A, "")</f>
        <v>Arthropoda</v>
      </c>
      <c r="E2947" t="str">
        <f>_xlfn.XLOOKUP(F2947, 'Ref Tax Sheet'!C:C, 'Ref Tax Sheet'!B:B, "")</f>
        <v>Arachnida</v>
      </c>
      <c r="F2947" t="s">
        <v>30</v>
      </c>
      <c r="G2947" t="s">
        <v>4379</v>
      </c>
      <c r="J2947" t="s">
        <v>57</v>
      </c>
      <c r="K2947" t="s">
        <v>4915</v>
      </c>
    </row>
    <row r="2948" spans="1:11" x14ac:dyDescent="0.25">
      <c r="A2948" t="s">
        <v>4908</v>
      </c>
      <c r="B2948" t="s">
        <v>4925</v>
      </c>
      <c r="C2948" t="s">
        <v>13</v>
      </c>
      <c r="D2948" t="str">
        <f>_xlfn.XLOOKUP(F2948, 'Ref Tax Sheet'!C:C, 'Ref Tax Sheet'!A:A, "")</f>
        <v>Arthropoda</v>
      </c>
      <c r="E2948" t="str">
        <f>_xlfn.XLOOKUP(F2948, 'Ref Tax Sheet'!C:C, 'Ref Tax Sheet'!B:B, "")</f>
        <v>Hexanauplia</v>
      </c>
      <c r="F2948" t="s">
        <v>27</v>
      </c>
      <c r="J2948" t="s">
        <v>25</v>
      </c>
      <c r="K2948" t="s">
        <v>4916</v>
      </c>
    </row>
    <row r="2949" spans="1:11" x14ac:dyDescent="0.25">
      <c r="A2949" t="s">
        <v>4908</v>
      </c>
      <c r="B2949" t="s">
        <v>4926</v>
      </c>
      <c r="C2949" t="s">
        <v>13</v>
      </c>
      <c r="D2949" t="str">
        <f>_xlfn.XLOOKUP(F2949, 'Ref Tax Sheet'!C:C, 'Ref Tax Sheet'!A:A, "")</f>
        <v>Arthropoda</v>
      </c>
      <c r="E2949" t="str">
        <f>_xlfn.XLOOKUP(F2949, 'Ref Tax Sheet'!C:C, 'Ref Tax Sheet'!B:B, "")</f>
        <v>Hexanauplia</v>
      </c>
      <c r="F2949" t="s">
        <v>28</v>
      </c>
      <c r="J2949" t="s">
        <v>25</v>
      </c>
      <c r="K2949" t="s">
        <v>4917</v>
      </c>
    </row>
    <row r="2950" spans="1:11" x14ac:dyDescent="0.25">
      <c r="A2950" t="s">
        <v>4908</v>
      </c>
      <c r="B2950" t="s">
        <v>4929</v>
      </c>
      <c r="C2950" t="s">
        <v>13</v>
      </c>
      <c r="D2950" t="str">
        <f>_xlfn.XLOOKUP(F2950, 'Ref Tax Sheet'!C:C, 'Ref Tax Sheet'!A:A, "")</f>
        <v>Arthropoda</v>
      </c>
      <c r="E2950" t="str">
        <f>_xlfn.XLOOKUP(F2950, 'Ref Tax Sheet'!C:C, 'Ref Tax Sheet'!B:B, "")</f>
        <v>Hexanauplia</v>
      </c>
      <c r="F2950" t="s">
        <v>27</v>
      </c>
      <c r="J2950" t="s">
        <v>25</v>
      </c>
      <c r="K2950" t="s">
        <v>4927</v>
      </c>
    </row>
    <row r="2951" spans="1:11" x14ac:dyDescent="0.25">
      <c r="A2951" t="s">
        <v>4908</v>
      </c>
      <c r="B2951" t="s">
        <v>4930</v>
      </c>
      <c r="C2951" t="s">
        <v>13</v>
      </c>
      <c r="D2951" t="str">
        <f>_xlfn.XLOOKUP(F2951, 'Ref Tax Sheet'!C:C, 'Ref Tax Sheet'!A:A, "")</f>
        <v>Arthropoda</v>
      </c>
      <c r="E2951" t="str">
        <f>_xlfn.XLOOKUP(F2951, 'Ref Tax Sheet'!C:C, 'Ref Tax Sheet'!B:B, "")</f>
        <v>Hexanauplia</v>
      </c>
      <c r="F2951" t="s">
        <v>27</v>
      </c>
      <c r="J2951" t="s">
        <v>57</v>
      </c>
      <c r="K2951" t="s">
        <v>4927</v>
      </c>
    </row>
    <row r="2952" spans="1:11" x14ac:dyDescent="0.25">
      <c r="A2952" t="s">
        <v>4908</v>
      </c>
      <c r="B2952" t="s">
        <v>4931</v>
      </c>
      <c r="C2952" t="s">
        <v>13</v>
      </c>
      <c r="D2952" t="str">
        <f>_xlfn.XLOOKUP(F2952, 'Ref Tax Sheet'!C:C, 'Ref Tax Sheet'!A:A, "")</f>
        <v>Arthropoda</v>
      </c>
      <c r="E2952" t="str">
        <f>_xlfn.XLOOKUP(F2952, 'Ref Tax Sheet'!C:C, 'Ref Tax Sheet'!B:B, "")</f>
        <v>Hexanauplia</v>
      </c>
      <c r="F2952" t="s">
        <v>5281</v>
      </c>
      <c r="J2952" t="s">
        <v>24</v>
      </c>
      <c r="K2952" t="s">
        <v>4927</v>
      </c>
    </row>
    <row r="2953" spans="1:11" x14ac:dyDescent="0.25">
      <c r="A2953" t="s">
        <v>4908</v>
      </c>
      <c r="B2953" t="s">
        <v>4932</v>
      </c>
      <c r="C2953" t="s">
        <v>13</v>
      </c>
      <c r="D2953" t="str">
        <f>_xlfn.XLOOKUP(F2953, 'Ref Tax Sheet'!C:C, 'Ref Tax Sheet'!A:A, "")</f>
        <v>Amoebozoa</v>
      </c>
      <c r="E2953" t="str">
        <f>_xlfn.XLOOKUP(F2953, 'Ref Tax Sheet'!C:C, 'Ref Tax Sheet'!B:B, "")</f>
        <v>Tubulinea</v>
      </c>
      <c r="F2953" t="s">
        <v>1162</v>
      </c>
      <c r="J2953" t="s">
        <v>37</v>
      </c>
      <c r="K2953" t="s">
        <v>4928</v>
      </c>
    </row>
    <row r="2954" spans="1:11" x14ac:dyDescent="0.25">
      <c r="A2954" t="s">
        <v>4908</v>
      </c>
      <c r="B2954" t="s">
        <v>4936</v>
      </c>
      <c r="C2954" t="s">
        <v>13</v>
      </c>
      <c r="D2954" t="str">
        <f>_xlfn.XLOOKUP(F2954, 'Ref Tax Sheet'!C:C, 'Ref Tax Sheet'!A:A, "")</f>
        <v>Arthropoda</v>
      </c>
      <c r="E2954" t="str">
        <f>_xlfn.XLOOKUP(F2954, 'Ref Tax Sheet'!C:C, 'Ref Tax Sheet'!B:B, "")</f>
        <v>Ostracoda</v>
      </c>
      <c r="F2954" t="s">
        <v>74</v>
      </c>
      <c r="J2954" t="s">
        <v>57</v>
      </c>
      <c r="K2954" t="s">
        <v>4933</v>
      </c>
    </row>
    <row r="2955" spans="1:11" x14ac:dyDescent="0.25">
      <c r="A2955" t="s">
        <v>4908</v>
      </c>
      <c r="B2955" t="s">
        <v>4937</v>
      </c>
      <c r="C2955" t="s">
        <v>13</v>
      </c>
      <c r="D2955" t="str">
        <f>_xlfn.XLOOKUP(F2955, 'Ref Tax Sheet'!C:C, 'Ref Tax Sheet'!A:A, "")</f>
        <v>Arthropoda</v>
      </c>
      <c r="E2955" t="str">
        <f>_xlfn.XLOOKUP(F2955, 'Ref Tax Sheet'!C:C, 'Ref Tax Sheet'!B:B, "")</f>
        <v>Hexanauplia</v>
      </c>
      <c r="F2955" t="s">
        <v>5281</v>
      </c>
      <c r="J2955" t="s">
        <v>24</v>
      </c>
      <c r="K2955" t="s">
        <v>4934</v>
      </c>
    </row>
    <row r="2956" spans="1:11" x14ac:dyDescent="0.25">
      <c r="A2956" t="s">
        <v>4908</v>
      </c>
      <c r="B2956" t="s">
        <v>4938</v>
      </c>
      <c r="C2956" t="s">
        <v>13</v>
      </c>
      <c r="D2956" t="str">
        <f>_xlfn.XLOOKUP(F2956, 'Ref Tax Sheet'!C:C, 'Ref Tax Sheet'!A:A, "")</f>
        <v>Arthropoda</v>
      </c>
      <c r="E2956" t="str">
        <f>_xlfn.XLOOKUP(F2956, 'Ref Tax Sheet'!C:C, 'Ref Tax Sheet'!B:B, "")</f>
        <v>Hexanauplia</v>
      </c>
      <c r="F2956" t="s">
        <v>28</v>
      </c>
      <c r="J2956" t="s">
        <v>57</v>
      </c>
      <c r="K2956" t="s">
        <v>4934</v>
      </c>
    </row>
    <row r="2957" spans="1:11" x14ac:dyDescent="0.25">
      <c r="A2957" t="s">
        <v>4908</v>
      </c>
      <c r="B2957" t="s">
        <v>4939</v>
      </c>
      <c r="C2957" t="s">
        <v>13</v>
      </c>
      <c r="D2957" t="str">
        <f>_xlfn.XLOOKUP(F2957, 'Ref Tax Sheet'!C:C, 'Ref Tax Sheet'!A:A, "")</f>
        <v>Arthropoda</v>
      </c>
      <c r="E2957" t="str">
        <f>_xlfn.XLOOKUP(F2957, 'Ref Tax Sheet'!C:C, 'Ref Tax Sheet'!B:B, "")</f>
        <v>Hexanauplia</v>
      </c>
      <c r="F2957" t="s">
        <v>5281</v>
      </c>
      <c r="J2957" t="s">
        <v>24</v>
      </c>
      <c r="K2957" t="s">
        <v>4935</v>
      </c>
    </row>
    <row r="2958" spans="1:11" x14ac:dyDescent="0.25">
      <c r="A2958" t="s">
        <v>4908</v>
      </c>
      <c r="B2958" t="s">
        <v>4939</v>
      </c>
      <c r="C2958" t="s">
        <v>13</v>
      </c>
      <c r="D2958" t="str">
        <f>_xlfn.XLOOKUP(F2958, 'Ref Tax Sheet'!C:C, 'Ref Tax Sheet'!A:A, "")</f>
        <v>Arthropoda</v>
      </c>
      <c r="E2958" t="str">
        <f>_xlfn.XLOOKUP(F2958, 'Ref Tax Sheet'!C:C, 'Ref Tax Sheet'!B:B, "")</f>
        <v>Hexanauplia</v>
      </c>
      <c r="F2958" t="s">
        <v>27</v>
      </c>
      <c r="J2958" t="s">
        <v>57</v>
      </c>
      <c r="K2958" t="s">
        <v>4940</v>
      </c>
    </row>
    <row r="2959" spans="1:11" x14ac:dyDescent="0.25">
      <c r="A2959" t="s">
        <v>4908</v>
      </c>
      <c r="B2959" t="s">
        <v>4939</v>
      </c>
      <c r="C2959" t="s">
        <v>13</v>
      </c>
      <c r="D2959" t="str">
        <f>_xlfn.XLOOKUP(F2959, 'Ref Tax Sheet'!C:C, 'Ref Tax Sheet'!A:A, "")</f>
        <v>Arthropoda</v>
      </c>
      <c r="E2959" t="str">
        <f>_xlfn.XLOOKUP(F2959, 'Ref Tax Sheet'!C:C, 'Ref Tax Sheet'!B:B, "")</f>
        <v>Hexanauplia</v>
      </c>
      <c r="F2959" t="s">
        <v>5281</v>
      </c>
      <c r="J2959" t="s">
        <v>24</v>
      </c>
      <c r="K2959" t="s">
        <v>4941</v>
      </c>
    </row>
    <row r="2960" spans="1:11" x14ac:dyDescent="0.25">
      <c r="A2960" t="s">
        <v>4908</v>
      </c>
      <c r="B2960" t="s">
        <v>4939</v>
      </c>
      <c r="C2960" t="s">
        <v>13</v>
      </c>
      <c r="D2960" t="str">
        <f>_xlfn.XLOOKUP(F2960, 'Ref Tax Sheet'!C:C, 'Ref Tax Sheet'!A:A, "")</f>
        <v>Arthropoda</v>
      </c>
      <c r="E2960" t="str">
        <f>_xlfn.XLOOKUP(F2960, 'Ref Tax Sheet'!C:C, 'Ref Tax Sheet'!B:B, "")</f>
        <v>Hexanauplia</v>
      </c>
      <c r="F2960" t="s">
        <v>5281</v>
      </c>
      <c r="J2960" t="s">
        <v>24</v>
      </c>
      <c r="K2960" t="s">
        <v>4942</v>
      </c>
    </row>
    <row r="2961" spans="1:11" x14ac:dyDescent="0.25">
      <c r="A2961" t="s">
        <v>4908</v>
      </c>
      <c r="B2961" t="s">
        <v>4939</v>
      </c>
      <c r="C2961" t="s">
        <v>13</v>
      </c>
      <c r="D2961" t="str">
        <f>_xlfn.XLOOKUP(F2961, 'Ref Tax Sheet'!C:C, 'Ref Tax Sheet'!A:A, "")</f>
        <v>Arthropoda</v>
      </c>
      <c r="E2961" t="str">
        <f>_xlfn.XLOOKUP(F2961, 'Ref Tax Sheet'!C:C, 'Ref Tax Sheet'!B:B, "")</f>
        <v>Hexanauplia</v>
      </c>
      <c r="F2961" t="s">
        <v>28</v>
      </c>
      <c r="J2961" t="s">
        <v>57</v>
      </c>
      <c r="K2961" t="s">
        <v>4943</v>
      </c>
    </row>
    <row r="2962" spans="1:11" x14ac:dyDescent="0.25">
      <c r="A2962" t="s">
        <v>4908</v>
      </c>
      <c r="B2962" t="s">
        <v>4939</v>
      </c>
      <c r="C2962" t="s">
        <v>13</v>
      </c>
      <c r="D2962" t="str">
        <f>_xlfn.XLOOKUP(F2962, 'Ref Tax Sheet'!C:C, 'Ref Tax Sheet'!A:A, "")</f>
        <v>Arthropoda</v>
      </c>
      <c r="E2962" t="str">
        <f>_xlfn.XLOOKUP(F2962, 'Ref Tax Sheet'!C:C, 'Ref Tax Sheet'!B:B, "")</f>
        <v>Ostracoda</v>
      </c>
      <c r="F2962" t="s">
        <v>74</v>
      </c>
      <c r="J2962" t="s">
        <v>57</v>
      </c>
      <c r="K2962" t="s">
        <v>4944</v>
      </c>
    </row>
    <row r="2963" spans="1:11" x14ac:dyDescent="0.25">
      <c r="A2963" t="s">
        <v>4908</v>
      </c>
      <c r="B2963" t="s">
        <v>4939</v>
      </c>
      <c r="C2963" t="s">
        <v>13</v>
      </c>
      <c r="D2963" t="str">
        <f>_xlfn.XLOOKUP(F2963, 'Ref Tax Sheet'!C:C, 'Ref Tax Sheet'!A:A, "")</f>
        <v>Arthropoda</v>
      </c>
      <c r="E2963" t="str">
        <f>_xlfn.XLOOKUP(F2963, 'Ref Tax Sheet'!C:C, 'Ref Tax Sheet'!B:B, "")</f>
        <v>Ostracoda</v>
      </c>
      <c r="F2963" t="s">
        <v>74</v>
      </c>
      <c r="J2963" t="s">
        <v>57</v>
      </c>
      <c r="K2963" t="s">
        <v>4945</v>
      </c>
    </row>
    <row r="2964" spans="1:11" x14ac:dyDescent="0.25">
      <c r="A2964" t="s">
        <v>4908</v>
      </c>
      <c r="B2964" t="s">
        <v>4939</v>
      </c>
      <c r="C2964" t="s">
        <v>13</v>
      </c>
      <c r="D2964" t="str">
        <f>_xlfn.XLOOKUP(F2964, 'Ref Tax Sheet'!C:C, 'Ref Tax Sheet'!A:A, "")</f>
        <v>Arthropoda</v>
      </c>
      <c r="E2964" t="str">
        <f>_xlfn.XLOOKUP(F2964, 'Ref Tax Sheet'!C:C, 'Ref Tax Sheet'!B:B, "")</f>
        <v>Hexanauplia</v>
      </c>
      <c r="F2964" t="s">
        <v>5281</v>
      </c>
      <c r="J2964" t="s">
        <v>24</v>
      </c>
      <c r="K2964" t="s">
        <v>4946</v>
      </c>
    </row>
    <row r="2965" spans="1:11" x14ac:dyDescent="0.25">
      <c r="A2965" t="s">
        <v>4908</v>
      </c>
      <c r="B2965" t="s">
        <v>4939</v>
      </c>
      <c r="C2965" t="s">
        <v>13</v>
      </c>
      <c r="D2965" t="str">
        <f>_xlfn.XLOOKUP(F2965, 'Ref Tax Sheet'!C:C, 'Ref Tax Sheet'!A:A, "")</f>
        <v>Arthropoda</v>
      </c>
      <c r="E2965" t="str">
        <f>_xlfn.XLOOKUP(F2965, 'Ref Tax Sheet'!C:C, 'Ref Tax Sheet'!B:B, "")</f>
        <v>Hexanauplia</v>
      </c>
      <c r="F2965" t="s">
        <v>5281</v>
      </c>
      <c r="J2965" t="s">
        <v>24</v>
      </c>
      <c r="K2965" t="s">
        <v>4947</v>
      </c>
    </row>
    <row r="2966" spans="1:11" x14ac:dyDescent="0.25">
      <c r="A2966" t="s">
        <v>4908</v>
      </c>
      <c r="B2966" t="s">
        <v>4939</v>
      </c>
      <c r="C2966" t="s">
        <v>13</v>
      </c>
      <c r="D2966" t="str">
        <f>_xlfn.XLOOKUP(F2966, 'Ref Tax Sheet'!C:C, 'Ref Tax Sheet'!A:A, "")</f>
        <v>Arthropoda</v>
      </c>
      <c r="E2966" t="str">
        <f>_xlfn.XLOOKUP(F2966, 'Ref Tax Sheet'!C:C, 'Ref Tax Sheet'!B:B, "")</f>
        <v>Hexanauplia</v>
      </c>
      <c r="F2966" t="s">
        <v>5281</v>
      </c>
      <c r="J2966" t="s">
        <v>24</v>
      </c>
      <c r="K2966" t="s">
        <v>4948</v>
      </c>
    </row>
    <row r="2967" spans="1:11" x14ac:dyDescent="0.25">
      <c r="A2967" t="s">
        <v>4908</v>
      </c>
      <c r="B2967" t="s">
        <v>4939</v>
      </c>
      <c r="C2967" t="s">
        <v>13</v>
      </c>
      <c r="D2967" t="str">
        <f>_xlfn.XLOOKUP(F2967, 'Ref Tax Sheet'!C:C, 'Ref Tax Sheet'!A:A, "")</f>
        <v>Arthropoda</v>
      </c>
      <c r="E2967" t="str">
        <f>_xlfn.XLOOKUP(F2967, 'Ref Tax Sheet'!C:C, 'Ref Tax Sheet'!B:B, "")</f>
        <v>Hexanauplia</v>
      </c>
      <c r="F2967" t="s">
        <v>28</v>
      </c>
      <c r="J2967" t="s">
        <v>25</v>
      </c>
      <c r="K2967" t="s">
        <v>4948</v>
      </c>
    </row>
    <row r="2968" spans="1:11" x14ac:dyDescent="0.25">
      <c r="A2968" t="s">
        <v>4908</v>
      </c>
      <c r="B2968" t="s">
        <v>4955</v>
      </c>
      <c r="C2968" t="s">
        <v>13</v>
      </c>
      <c r="D2968" t="str">
        <f>_xlfn.XLOOKUP(F2968, 'Ref Tax Sheet'!C:C, 'Ref Tax Sheet'!A:A, "")</f>
        <v>Arthropoda</v>
      </c>
      <c r="E2968" t="str">
        <f>_xlfn.XLOOKUP(F2968, 'Ref Tax Sheet'!C:C, 'Ref Tax Sheet'!B:B, "")</f>
        <v>Hexanauplia</v>
      </c>
      <c r="F2968" t="s">
        <v>5281</v>
      </c>
      <c r="J2968" t="s">
        <v>24</v>
      </c>
      <c r="K2968" t="s">
        <v>4949</v>
      </c>
    </row>
    <row r="2969" spans="1:11" x14ac:dyDescent="0.25">
      <c r="A2969" t="s">
        <v>4908</v>
      </c>
      <c r="B2969" t="s">
        <v>4956</v>
      </c>
      <c r="C2969" t="s">
        <v>13</v>
      </c>
      <c r="D2969" t="str">
        <f>_xlfn.XLOOKUP(F2969, 'Ref Tax Sheet'!C:C, 'Ref Tax Sheet'!A:A, "")</f>
        <v>Arthropoda</v>
      </c>
      <c r="E2969" t="str">
        <f>_xlfn.XLOOKUP(F2969, 'Ref Tax Sheet'!C:C, 'Ref Tax Sheet'!B:B, "")</f>
        <v>Hexanauplia</v>
      </c>
      <c r="F2969" t="s">
        <v>5281</v>
      </c>
      <c r="J2969" t="s">
        <v>24</v>
      </c>
      <c r="K2969" t="s">
        <v>4949</v>
      </c>
    </row>
    <row r="2970" spans="1:11" x14ac:dyDescent="0.25">
      <c r="A2970" t="s">
        <v>4908</v>
      </c>
      <c r="B2970" t="s">
        <v>4957</v>
      </c>
      <c r="C2970" t="s">
        <v>13</v>
      </c>
      <c r="D2970" t="str">
        <f>_xlfn.XLOOKUP(F2970, 'Ref Tax Sheet'!C:C, 'Ref Tax Sheet'!A:A, "")</f>
        <v>Arthropoda</v>
      </c>
      <c r="E2970" t="str">
        <f>_xlfn.XLOOKUP(F2970, 'Ref Tax Sheet'!C:C, 'Ref Tax Sheet'!B:B, "")</f>
        <v>Hexanauplia</v>
      </c>
      <c r="F2970" t="s">
        <v>5281</v>
      </c>
      <c r="J2970" t="s">
        <v>24</v>
      </c>
      <c r="K2970" t="s">
        <v>4949</v>
      </c>
    </row>
    <row r="2971" spans="1:11" x14ac:dyDescent="0.25">
      <c r="A2971" t="s">
        <v>4908</v>
      </c>
      <c r="B2971" t="s">
        <v>4958</v>
      </c>
      <c r="C2971" t="s">
        <v>13</v>
      </c>
      <c r="D2971" t="str">
        <f>_xlfn.XLOOKUP(F2971, 'Ref Tax Sheet'!C:C, 'Ref Tax Sheet'!A:A, "")</f>
        <v>Arthropoda</v>
      </c>
      <c r="E2971" t="str">
        <f>_xlfn.XLOOKUP(F2971, 'Ref Tax Sheet'!C:C, 'Ref Tax Sheet'!B:B, "")</f>
        <v>Arachnida</v>
      </c>
      <c r="F2971" t="s">
        <v>30</v>
      </c>
      <c r="J2971" t="s">
        <v>57</v>
      </c>
      <c r="K2971" t="s">
        <v>4950</v>
      </c>
    </row>
    <row r="2972" spans="1:11" x14ac:dyDescent="0.25">
      <c r="A2972" t="s">
        <v>4908</v>
      </c>
      <c r="B2972" t="s">
        <v>4959</v>
      </c>
      <c r="C2972" t="s">
        <v>13</v>
      </c>
      <c r="D2972" t="str">
        <f>_xlfn.XLOOKUP(F2972, 'Ref Tax Sheet'!C:C, 'Ref Tax Sheet'!A:A, "")</f>
        <v>Arthropoda</v>
      </c>
      <c r="E2972" t="str">
        <f>_xlfn.XLOOKUP(F2972, 'Ref Tax Sheet'!C:C, 'Ref Tax Sheet'!B:B, "")</f>
        <v>Hexanauplia</v>
      </c>
      <c r="F2972" t="s">
        <v>27</v>
      </c>
      <c r="J2972" t="s">
        <v>57</v>
      </c>
      <c r="K2972" t="s">
        <v>4951</v>
      </c>
    </row>
    <row r="2973" spans="1:11" x14ac:dyDescent="0.25">
      <c r="A2973" t="s">
        <v>4908</v>
      </c>
      <c r="B2973" t="s">
        <v>4960</v>
      </c>
      <c r="C2973" t="s">
        <v>13</v>
      </c>
      <c r="D2973" t="str">
        <f>_xlfn.XLOOKUP(F2973, 'Ref Tax Sheet'!C:C, 'Ref Tax Sheet'!A:A, "")</f>
        <v>Arthropoda</v>
      </c>
      <c r="E2973" t="str">
        <f>_xlfn.XLOOKUP(F2973, 'Ref Tax Sheet'!C:C, 'Ref Tax Sheet'!B:B, "")</f>
        <v>Hexanauplia</v>
      </c>
      <c r="F2973" t="s">
        <v>5281</v>
      </c>
      <c r="J2973" t="s">
        <v>24</v>
      </c>
      <c r="K2973" t="s">
        <v>4952</v>
      </c>
    </row>
    <row r="2974" spans="1:11" x14ac:dyDescent="0.25">
      <c r="A2974" t="s">
        <v>4908</v>
      </c>
      <c r="B2974" t="s">
        <v>4961</v>
      </c>
      <c r="C2974" t="s">
        <v>13</v>
      </c>
      <c r="D2974" t="str">
        <f>_xlfn.XLOOKUP(F2974, 'Ref Tax Sheet'!C:C, 'Ref Tax Sheet'!A:A, "")</f>
        <v>Arthropoda</v>
      </c>
      <c r="E2974" t="str">
        <f>_xlfn.XLOOKUP(F2974, 'Ref Tax Sheet'!C:C, 'Ref Tax Sheet'!B:B, "")</f>
        <v>Ostracoda</v>
      </c>
      <c r="F2974" t="s">
        <v>74</v>
      </c>
      <c r="J2974" t="s">
        <v>25</v>
      </c>
      <c r="K2974" t="s">
        <v>4953</v>
      </c>
    </row>
    <row r="2975" spans="1:11" x14ac:dyDescent="0.25">
      <c r="A2975" t="s">
        <v>4908</v>
      </c>
      <c r="B2975" t="s">
        <v>4962</v>
      </c>
      <c r="C2975" t="s">
        <v>13</v>
      </c>
      <c r="D2975" t="str">
        <f>_xlfn.XLOOKUP(F2975, 'Ref Tax Sheet'!C:C, 'Ref Tax Sheet'!A:A, "")</f>
        <v>Arthropoda</v>
      </c>
      <c r="E2975" t="str">
        <f>_xlfn.XLOOKUP(F2975, 'Ref Tax Sheet'!C:C, 'Ref Tax Sheet'!B:B, "")</f>
        <v>Insecta</v>
      </c>
      <c r="F2975" t="s">
        <v>844</v>
      </c>
      <c r="G2975" t="s">
        <v>843</v>
      </c>
      <c r="J2975" t="s">
        <v>24</v>
      </c>
      <c r="K2975" t="s">
        <v>4954</v>
      </c>
    </row>
    <row r="2976" spans="1:11" x14ac:dyDescent="0.25">
      <c r="A2976" t="s">
        <v>4908</v>
      </c>
      <c r="B2976" t="s">
        <v>4973</v>
      </c>
      <c r="C2976" t="s">
        <v>13</v>
      </c>
      <c r="D2976" t="str">
        <f>_xlfn.XLOOKUP(F2976, 'Ref Tax Sheet'!C:C, 'Ref Tax Sheet'!A:A, "")</f>
        <v>Rotifera</v>
      </c>
      <c r="E2976" t="str">
        <f>_xlfn.XLOOKUP(F2976, 'Ref Tax Sheet'!C:C, 'Ref Tax Sheet'!B:B, "")</f>
        <v>Monogononta</v>
      </c>
      <c r="F2976" t="s">
        <v>96</v>
      </c>
      <c r="G2976" t="s">
        <v>211</v>
      </c>
      <c r="H2976" t="s">
        <v>213</v>
      </c>
      <c r="I2976" t="s">
        <v>214</v>
      </c>
      <c r="J2976" t="s">
        <v>25</v>
      </c>
      <c r="K2976" t="s">
        <v>4963</v>
      </c>
    </row>
    <row r="2977" spans="1:11" x14ac:dyDescent="0.25">
      <c r="A2977" t="s">
        <v>4908</v>
      </c>
      <c r="B2977" t="s">
        <v>4974</v>
      </c>
      <c r="C2977" t="s">
        <v>13</v>
      </c>
      <c r="D2977" t="str">
        <f>_xlfn.XLOOKUP(F2977, 'Ref Tax Sheet'!C:C, 'Ref Tax Sheet'!A:A, "")</f>
        <v>Arthropoda</v>
      </c>
      <c r="E2977" t="str">
        <f>_xlfn.XLOOKUP(F2977, 'Ref Tax Sheet'!C:C, 'Ref Tax Sheet'!B:B, "")</f>
        <v>Hexanauplia</v>
      </c>
      <c r="F2977" t="s">
        <v>27</v>
      </c>
      <c r="J2977" t="s">
        <v>57</v>
      </c>
      <c r="K2977" t="s">
        <v>4964</v>
      </c>
    </row>
    <row r="2978" spans="1:11" x14ac:dyDescent="0.25">
      <c r="A2978" t="s">
        <v>4908</v>
      </c>
      <c r="B2978" t="s">
        <v>4975</v>
      </c>
      <c r="C2978" t="s">
        <v>13</v>
      </c>
      <c r="D2978" t="str">
        <f>_xlfn.XLOOKUP(F2978, 'Ref Tax Sheet'!C:C, 'Ref Tax Sheet'!A:A, "")</f>
        <v>Rotifera</v>
      </c>
      <c r="E2978" t="str">
        <f>_xlfn.XLOOKUP(F2978, 'Ref Tax Sheet'!C:C, 'Ref Tax Sheet'!B:B, "")</f>
        <v>Eurotatoria</v>
      </c>
      <c r="F2978" t="s">
        <v>1367</v>
      </c>
      <c r="J2978" t="s">
        <v>25</v>
      </c>
      <c r="K2978" t="s">
        <v>4965</v>
      </c>
    </row>
    <row r="2979" spans="1:11" x14ac:dyDescent="0.25">
      <c r="A2979" t="s">
        <v>4908</v>
      </c>
      <c r="B2979" t="s">
        <v>4976</v>
      </c>
      <c r="C2979" t="s">
        <v>13</v>
      </c>
      <c r="D2979" t="str">
        <f>_xlfn.XLOOKUP(F2979, 'Ref Tax Sheet'!C:C, 'Ref Tax Sheet'!A:A, "")</f>
        <v>Arthropoda</v>
      </c>
      <c r="E2979" t="str">
        <f>_xlfn.XLOOKUP(F2979, 'Ref Tax Sheet'!C:C, 'Ref Tax Sheet'!B:B, "")</f>
        <v>Branchiopoda</v>
      </c>
      <c r="F2979" t="s">
        <v>1830</v>
      </c>
      <c r="G2979" t="s">
        <v>100</v>
      </c>
      <c r="H2979" t="s">
        <v>67</v>
      </c>
      <c r="J2979" t="s">
        <v>25</v>
      </c>
      <c r="K2979" t="s">
        <v>4966</v>
      </c>
    </row>
    <row r="2980" spans="1:11" x14ac:dyDescent="0.25">
      <c r="A2980" t="s">
        <v>4908</v>
      </c>
      <c r="B2980" t="s">
        <v>4977</v>
      </c>
      <c r="C2980" t="s">
        <v>13</v>
      </c>
      <c r="D2980" t="str">
        <f>_xlfn.XLOOKUP(F2980, 'Ref Tax Sheet'!C:C, 'Ref Tax Sheet'!A:A, "")</f>
        <v>Rotifera</v>
      </c>
      <c r="E2980" t="str">
        <f>_xlfn.XLOOKUP(F2980, 'Ref Tax Sheet'!C:C, 'Ref Tax Sheet'!B:B, "")</f>
        <v>Monogononta</v>
      </c>
      <c r="F2980" t="s">
        <v>96</v>
      </c>
      <c r="G2980" t="s">
        <v>211</v>
      </c>
      <c r="H2980" t="s">
        <v>213</v>
      </c>
      <c r="I2980" t="s">
        <v>214</v>
      </c>
      <c r="J2980" t="s">
        <v>25</v>
      </c>
      <c r="K2980" t="s">
        <v>4967</v>
      </c>
    </row>
    <row r="2981" spans="1:11" x14ac:dyDescent="0.25">
      <c r="A2981" t="s">
        <v>4908</v>
      </c>
      <c r="B2981" t="s">
        <v>4978</v>
      </c>
      <c r="C2981" t="s">
        <v>13</v>
      </c>
      <c r="D2981" t="str">
        <f>_xlfn.XLOOKUP(F2981, 'Ref Tax Sheet'!C:C, 'Ref Tax Sheet'!A:A, "")</f>
        <v>Arthropoda</v>
      </c>
      <c r="E2981" t="str">
        <f>_xlfn.XLOOKUP(F2981, 'Ref Tax Sheet'!C:C, 'Ref Tax Sheet'!B:B, "")</f>
        <v>Hexanauplia</v>
      </c>
      <c r="F2981" t="s">
        <v>5281</v>
      </c>
      <c r="J2981" t="s">
        <v>24</v>
      </c>
      <c r="K2981" t="s">
        <v>4968</v>
      </c>
    </row>
    <row r="2982" spans="1:11" x14ac:dyDescent="0.25">
      <c r="A2982" t="s">
        <v>4908</v>
      </c>
      <c r="B2982" t="s">
        <v>4979</v>
      </c>
      <c r="C2982" t="s">
        <v>13</v>
      </c>
      <c r="D2982" t="str">
        <f>_xlfn.XLOOKUP(F2982, 'Ref Tax Sheet'!C:C, 'Ref Tax Sheet'!A:A, "")</f>
        <v>Arthropoda</v>
      </c>
      <c r="E2982" t="str">
        <f>_xlfn.XLOOKUP(F2982, 'Ref Tax Sheet'!C:C, 'Ref Tax Sheet'!B:B, "")</f>
        <v>Hexanauplia</v>
      </c>
      <c r="F2982" t="s">
        <v>27</v>
      </c>
      <c r="J2982" t="s">
        <v>57</v>
      </c>
      <c r="K2982" t="s">
        <v>4969</v>
      </c>
    </row>
    <row r="2983" spans="1:11" x14ac:dyDescent="0.25">
      <c r="A2983" t="s">
        <v>4908</v>
      </c>
      <c r="B2983" t="s">
        <v>4980</v>
      </c>
      <c r="C2983" t="s">
        <v>13</v>
      </c>
      <c r="D2983" t="str">
        <f>_xlfn.XLOOKUP(F2983, 'Ref Tax Sheet'!C:C, 'Ref Tax Sheet'!A:A, "")</f>
        <v>Arthropoda</v>
      </c>
      <c r="E2983" t="str">
        <f>_xlfn.XLOOKUP(F2983, 'Ref Tax Sheet'!C:C, 'Ref Tax Sheet'!B:B, "")</f>
        <v>Hexanauplia</v>
      </c>
      <c r="F2983" t="s">
        <v>5281</v>
      </c>
      <c r="J2983" t="s">
        <v>24</v>
      </c>
      <c r="K2983" t="s">
        <v>4970</v>
      </c>
    </row>
    <row r="2984" spans="1:11" x14ac:dyDescent="0.25">
      <c r="A2984" s="2" t="s">
        <v>4908</v>
      </c>
      <c r="B2984" s="2" t="s">
        <v>4981</v>
      </c>
      <c r="C2984" s="2" t="s">
        <v>13</v>
      </c>
      <c r="D2984" s="2" t="str">
        <f>_xlfn.XLOOKUP(F2984, 'Ref Tax Sheet'!C:C, 'Ref Tax Sheet'!A:A, "")</f>
        <v>Arthropoda</v>
      </c>
      <c r="E2984" s="2" t="str">
        <f>_xlfn.XLOOKUP(F2984, 'Ref Tax Sheet'!C:C, 'Ref Tax Sheet'!B:B, "")</f>
        <v>Hexanauplia</v>
      </c>
      <c r="F2984" s="2" t="s">
        <v>5281</v>
      </c>
      <c r="G2984" s="2"/>
      <c r="H2984" s="2"/>
      <c r="I2984" s="2"/>
      <c r="J2984" s="2" t="s">
        <v>24</v>
      </c>
      <c r="K2984" s="2" t="s">
        <v>4971</v>
      </c>
    </row>
    <row r="2985" spans="1:11" x14ac:dyDescent="0.25">
      <c r="A2985" t="s">
        <v>4908</v>
      </c>
      <c r="B2985" t="s">
        <v>4982</v>
      </c>
      <c r="C2985" t="s">
        <v>13</v>
      </c>
      <c r="D2985" t="str">
        <f>_xlfn.XLOOKUP(F2985, 'Ref Tax Sheet'!C:C, 'Ref Tax Sheet'!A:A, "")</f>
        <v>Arthropoda</v>
      </c>
      <c r="E2985" t="str">
        <f>_xlfn.XLOOKUP(F2985, 'Ref Tax Sheet'!C:C, 'Ref Tax Sheet'!B:B, "")</f>
        <v>Hexanauplia</v>
      </c>
      <c r="F2985" t="s">
        <v>27</v>
      </c>
      <c r="J2985" t="s">
        <v>57</v>
      </c>
      <c r="K2985" t="s">
        <v>4972</v>
      </c>
    </row>
    <row r="2986" spans="1:11" x14ac:dyDescent="0.25">
      <c r="A2986" t="s">
        <v>4908</v>
      </c>
      <c r="B2986" t="s">
        <v>4987</v>
      </c>
      <c r="C2986" t="s">
        <v>13</v>
      </c>
      <c r="D2986" t="str">
        <f>_xlfn.XLOOKUP(F2986, 'Ref Tax Sheet'!C:C, 'Ref Tax Sheet'!A:A, "")</f>
        <v>Arthropoda</v>
      </c>
      <c r="E2986" t="str">
        <f>_xlfn.XLOOKUP(F2986, 'Ref Tax Sheet'!C:C, 'Ref Tax Sheet'!B:B, "")</f>
        <v>Branchiopoda</v>
      </c>
      <c r="F2986" t="s">
        <v>1830</v>
      </c>
      <c r="G2986" t="s">
        <v>100</v>
      </c>
      <c r="H2986" t="s">
        <v>67</v>
      </c>
      <c r="J2986" t="s">
        <v>25</v>
      </c>
      <c r="K2986" t="s">
        <v>4983</v>
      </c>
    </row>
    <row r="2987" spans="1:11" x14ac:dyDescent="0.25">
      <c r="A2987" t="s">
        <v>4908</v>
      </c>
      <c r="B2987" t="s">
        <v>4988</v>
      </c>
      <c r="C2987" t="s">
        <v>13</v>
      </c>
      <c r="D2987" t="str">
        <f>_xlfn.XLOOKUP(F2987, 'Ref Tax Sheet'!C:C, 'Ref Tax Sheet'!A:A, "")</f>
        <v>Arthropoda</v>
      </c>
      <c r="E2987" t="str">
        <f>_xlfn.XLOOKUP(F2987, 'Ref Tax Sheet'!C:C, 'Ref Tax Sheet'!B:B, "")</f>
        <v>Hexanauplia</v>
      </c>
      <c r="F2987" t="s">
        <v>27</v>
      </c>
      <c r="J2987" t="s">
        <v>25</v>
      </c>
      <c r="K2987" t="s">
        <v>4984</v>
      </c>
    </row>
    <row r="2988" spans="1:11" x14ac:dyDescent="0.25">
      <c r="A2988" t="s">
        <v>4908</v>
      </c>
      <c r="B2988" t="s">
        <v>4989</v>
      </c>
      <c r="C2988" t="s">
        <v>13</v>
      </c>
      <c r="D2988" t="str">
        <f>_xlfn.XLOOKUP(F2988, 'Ref Tax Sheet'!C:C, 'Ref Tax Sheet'!A:A, "")</f>
        <v>Arthropoda</v>
      </c>
      <c r="E2988" t="str">
        <f>_xlfn.XLOOKUP(F2988, 'Ref Tax Sheet'!C:C, 'Ref Tax Sheet'!B:B, "")</f>
        <v>Hexanauplia</v>
      </c>
      <c r="F2988" t="s">
        <v>27</v>
      </c>
      <c r="J2988" t="s">
        <v>25</v>
      </c>
      <c r="K2988" t="s">
        <v>4985</v>
      </c>
    </row>
    <row r="2989" spans="1:11" x14ac:dyDescent="0.25">
      <c r="A2989" t="s">
        <v>4908</v>
      </c>
      <c r="B2989" t="s">
        <v>4990</v>
      </c>
      <c r="C2989" t="s">
        <v>13</v>
      </c>
      <c r="D2989" t="str">
        <f>_xlfn.XLOOKUP(F2989, 'Ref Tax Sheet'!C:C, 'Ref Tax Sheet'!A:A, "")</f>
        <v>Arthropoda</v>
      </c>
      <c r="E2989" t="str">
        <f>_xlfn.XLOOKUP(F2989, 'Ref Tax Sheet'!C:C, 'Ref Tax Sheet'!B:B, "")</f>
        <v>Hexanauplia</v>
      </c>
      <c r="F2989" t="s">
        <v>27</v>
      </c>
      <c r="J2989" t="s">
        <v>25</v>
      </c>
      <c r="K2989" t="s">
        <v>4986</v>
      </c>
    </row>
    <row r="2990" spans="1:11" x14ac:dyDescent="0.25">
      <c r="A2990" t="s">
        <v>4908</v>
      </c>
      <c r="B2990" t="s">
        <v>4996</v>
      </c>
      <c r="C2990" t="s">
        <v>13</v>
      </c>
      <c r="D2990" t="str">
        <f>_xlfn.XLOOKUP(F2990, 'Ref Tax Sheet'!C:C, 'Ref Tax Sheet'!A:A, "")</f>
        <v>Arthropoda</v>
      </c>
      <c r="E2990" t="str">
        <f>_xlfn.XLOOKUP(F2990, 'Ref Tax Sheet'!C:C, 'Ref Tax Sheet'!B:B, "")</f>
        <v>Hexanauplia</v>
      </c>
      <c r="F2990" t="s">
        <v>5281</v>
      </c>
      <c r="J2990" t="s">
        <v>24</v>
      </c>
      <c r="K2990" t="s">
        <v>4992</v>
      </c>
    </row>
    <row r="2991" spans="1:11" x14ac:dyDescent="0.25">
      <c r="A2991" t="s">
        <v>4908</v>
      </c>
      <c r="B2991" t="s">
        <v>4997</v>
      </c>
      <c r="C2991" t="s">
        <v>13</v>
      </c>
      <c r="D2991" t="str">
        <f>_xlfn.XLOOKUP(F2991, 'Ref Tax Sheet'!C:C, 'Ref Tax Sheet'!A:A, "")</f>
        <v>Arthropoda</v>
      </c>
      <c r="E2991" t="str">
        <f>_xlfn.XLOOKUP(F2991, 'Ref Tax Sheet'!C:C, 'Ref Tax Sheet'!B:B, "")</f>
        <v>Hexanauplia</v>
      </c>
      <c r="F2991" t="s">
        <v>5281</v>
      </c>
      <c r="J2991" t="s">
        <v>24</v>
      </c>
      <c r="K2991" t="s">
        <v>4992</v>
      </c>
    </row>
    <row r="2992" spans="1:11" x14ac:dyDescent="0.25">
      <c r="A2992" t="s">
        <v>4908</v>
      </c>
      <c r="B2992" t="s">
        <v>4998</v>
      </c>
      <c r="C2992" t="s">
        <v>13</v>
      </c>
      <c r="D2992" t="str">
        <f>_xlfn.XLOOKUP(F2992, 'Ref Tax Sheet'!C:C, 'Ref Tax Sheet'!A:A, "")</f>
        <v>Arthropoda</v>
      </c>
      <c r="E2992" t="str">
        <f>_xlfn.XLOOKUP(F2992, 'Ref Tax Sheet'!C:C, 'Ref Tax Sheet'!B:B, "")</f>
        <v>Hexanauplia</v>
      </c>
      <c r="F2992" t="s">
        <v>27</v>
      </c>
      <c r="J2992" t="s">
        <v>57</v>
      </c>
      <c r="K2992" t="s">
        <v>4993</v>
      </c>
    </row>
    <row r="2993" spans="1:11" x14ac:dyDescent="0.25">
      <c r="A2993" t="s">
        <v>4908</v>
      </c>
      <c r="B2993" t="s">
        <v>4999</v>
      </c>
      <c r="C2993" t="s">
        <v>13</v>
      </c>
      <c r="D2993" t="str">
        <f>_xlfn.XLOOKUP(F2993, 'Ref Tax Sheet'!C:C, 'Ref Tax Sheet'!A:A, "")</f>
        <v>Arthropoda</v>
      </c>
      <c r="E2993" t="str">
        <f>_xlfn.XLOOKUP(F2993, 'Ref Tax Sheet'!C:C, 'Ref Tax Sheet'!B:B, "")</f>
        <v>Hexanauplia</v>
      </c>
      <c r="F2993" t="s">
        <v>27</v>
      </c>
      <c r="J2993" t="s">
        <v>25</v>
      </c>
      <c r="K2993" t="s">
        <v>4994</v>
      </c>
    </row>
    <row r="2994" spans="1:11" x14ac:dyDescent="0.25">
      <c r="A2994" t="s">
        <v>4908</v>
      </c>
      <c r="B2994" t="s">
        <v>5000</v>
      </c>
      <c r="C2994" t="s">
        <v>13</v>
      </c>
      <c r="D2994" t="str">
        <f>_xlfn.XLOOKUP(F2994, 'Ref Tax Sheet'!C:C, 'Ref Tax Sheet'!A:A, "")</f>
        <v>Arthropoda</v>
      </c>
      <c r="E2994" t="str">
        <f>_xlfn.XLOOKUP(F2994, 'Ref Tax Sheet'!C:C, 'Ref Tax Sheet'!B:B, "")</f>
        <v>Hexanauplia</v>
      </c>
      <c r="F2994" t="s">
        <v>5281</v>
      </c>
      <c r="J2994" t="s">
        <v>24</v>
      </c>
      <c r="K2994" t="s">
        <v>4994</v>
      </c>
    </row>
    <row r="2995" spans="1:11" x14ac:dyDescent="0.25">
      <c r="A2995" t="s">
        <v>4908</v>
      </c>
      <c r="B2995" t="s">
        <v>5007</v>
      </c>
      <c r="C2995" t="s">
        <v>13</v>
      </c>
      <c r="D2995" t="str">
        <f>_xlfn.XLOOKUP(F2995, 'Ref Tax Sheet'!C:C, 'Ref Tax Sheet'!A:A, "")</f>
        <v>Arthropoda</v>
      </c>
      <c r="E2995" t="str">
        <f>_xlfn.XLOOKUP(F2995, 'Ref Tax Sheet'!C:C, 'Ref Tax Sheet'!B:B, "")</f>
        <v>Hexanauplia</v>
      </c>
      <c r="F2995" t="s">
        <v>5281</v>
      </c>
      <c r="J2995" t="s">
        <v>24</v>
      </c>
      <c r="K2995" t="s">
        <v>4995</v>
      </c>
    </row>
    <row r="2996" spans="1:11" x14ac:dyDescent="0.25">
      <c r="A2996" t="s">
        <v>4908</v>
      </c>
      <c r="B2996" t="s">
        <v>5008</v>
      </c>
      <c r="C2996" t="s">
        <v>13</v>
      </c>
      <c r="D2996" t="str">
        <f>_xlfn.XLOOKUP(F2996, 'Ref Tax Sheet'!C:C, 'Ref Tax Sheet'!A:A, "")</f>
        <v>Arthropoda</v>
      </c>
      <c r="E2996" t="str">
        <f>_xlfn.XLOOKUP(F2996, 'Ref Tax Sheet'!C:C, 'Ref Tax Sheet'!B:B, "")</f>
        <v>Hexanauplia</v>
      </c>
      <c r="F2996" t="s">
        <v>27</v>
      </c>
      <c r="J2996" t="s">
        <v>25</v>
      </c>
      <c r="K2996" t="s">
        <v>5001</v>
      </c>
    </row>
    <row r="2997" spans="1:11" x14ac:dyDescent="0.25">
      <c r="A2997" t="s">
        <v>4908</v>
      </c>
      <c r="B2997" t="s">
        <v>5009</v>
      </c>
      <c r="C2997" t="s">
        <v>13</v>
      </c>
      <c r="D2997" t="str">
        <f>_xlfn.XLOOKUP(F2997, 'Ref Tax Sheet'!C:C, 'Ref Tax Sheet'!A:A, "")</f>
        <v>Arthropoda</v>
      </c>
      <c r="E2997" t="str">
        <f>_xlfn.XLOOKUP(F2997, 'Ref Tax Sheet'!C:C, 'Ref Tax Sheet'!B:B, "")</f>
        <v>Hexanauplia</v>
      </c>
      <c r="F2997" t="s">
        <v>5281</v>
      </c>
      <c r="J2997" t="s">
        <v>24</v>
      </c>
      <c r="K2997" t="s">
        <v>5002</v>
      </c>
    </row>
    <row r="2998" spans="1:11" x14ac:dyDescent="0.25">
      <c r="A2998" t="s">
        <v>4908</v>
      </c>
      <c r="B2998" t="s">
        <v>5010</v>
      </c>
      <c r="C2998" t="s">
        <v>13</v>
      </c>
      <c r="D2998" t="str">
        <f>_xlfn.XLOOKUP(F2998, 'Ref Tax Sheet'!C:C, 'Ref Tax Sheet'!A:A, "")</f>
        <v>Arthropoda</v>
      </c>
      <c r="E2998" t="str">
        <f>_xlfn.XLOOKUP(F2998, 'Ref Tax Sheet'!C:C, 'Ref Tax Sheet'!B:B, "")</f>
        <v>Ostracoda</v>
      </c>
      <c r="F2998" t="s">
        <v>74</v>
      </c>
      <c r="J2998" t="s">
        <v>25</v>
      </c>
      <c r="K2998" t="s">
        <v>5003</v>
      </c>
    </row>
    <row r="2999" spans="1:11" x14ac:dyDescent="0.25">
      <c r="A2999" t="s">
        <v>4908</v>
      </c>
      <c r="B2999" t="s">
        <v>5011</v>
      </c>
      <c r="C2999" t="s">
        <v>13</v>
      </c>
      <c r="D2999" t="str">
        <f>_xlfn.XLOOKUP(F2999, 'Ref Tax Sheet'!C:C, 'Ref Tax Sheet'!A:A, "")</f>
        <v>Arthropoda</v>
      </c>
      <c r="E2999" t="str">
        <f>_xlfn.XLOOKUP(F2999, 'Ref Tax Sheet'!C:C, 'Ref Tax Sheet'!B:B, "")</f>
        <v>Hexanauplia</v>
      </c>
      <c r="F2999" t="s">
        <v>5281</v>
      </c>
      <c r="J2999" t="s">
        <v>24</v>
      </c>
      <c r="K2999" t="s">
        <v>5004</v>
      </c>
    </row>
    <row r="3000" spans="1:11" x14ac:dyDescent="0.25">
      <c r="A3000" t="s">
        <v>4908</v>
      </c>
      <c r="B3000" t="s">
        <v>5012</v>
      </c>
      <c r="C3000" t="s">
        <v>13</v>
      </c>
      <c r="D3000" t="str">
        <f>_xlfn.XLOOKUP(F3000, 'Ref Tax Sheet'!C:C, 'Ref Tax Sheet'!A:A, "")</f>
        <v>Amoebozoa</v>
      </c>
      <c r="E3000" t="str">
        <f>_xlfn.XLOOKUP(F3000, 'Ref Tax Sheet'!C:C, 'Ref Tax Sheet'!B:B, "")</f>
        <v>Tubulinea</v>
      </c>
      <c r="F3000" t="s">
        <v>1162</v>
      </c>
      <c r="J3000" t="s">
        <v>37</v>
      </c>
      <c r="K3000" t="s">
        <v>5005</v>
      </c>
    </row>
    <row r="3001" spans="1:11" x14ac:dyDescent="0.25">
      <c r="A3001" t="s">
        <v>4908</v>
      </c>
      <c r="B3001" t="s">
        <v>5013</v>
      </c>
      <c r="C3001" t="s">
        <v>13</v>
      </c>
      <c r="D3001" t="str">
        <f>_xlfn.XLOOKUP(F3001, 'Ref Tax Sheet'!C:C, 'Ref Tax Sheet'!A:A, "")</f>
        <v>Arthropoda</v>
      </c>
      <c r="E3001" t="str">
        <f>_xlfn.XLOOKUP(F3001, 'Ref Tax Sheet'!C:C, 'Ref Tax Sheet'!B:B, "")</f>
        <v>Hexanauplia</v>
      </c>
      <c r="F3001" t="s">
        <v>5281</v>
      </c>
      <c r="J3001" t="s">
        <v>24</v>
      </c>
      <c r="K3001" t="s">
        <v>5006</v>
      </c>
    </row>
    <row r="3002" spans="1:11" x14ac:dyDescent="0.25">
      <c r="A3002" t="s">
        <v>4908</v>
      </c>
      <c r="B3002" t="s">
        <v>5014</v>
      </c>
      <c r="C3002" t="s">
        <v>13</v>
      </c>
      <c r="D3002" t="str">
        <f>_xlfn.XLOOKUP(F3002, 'Ref Tax Sheet'!C:C, 'Ref Tax Sheet'!A:A, "")</f>
        <v>Arthropoda</v>
      </c>
      <c r="E3002" t="str">
        <f>_xlfn.XLOOKUP(F3002, 'Ref Tax Sheet'!C:C, 'Ref Tax Sheet'!B:B, "")</f>
        <v>Hexanauplia</v>
      </c>
      <c r="F3002" t="s">
        <v>28</v>
      </c>
      <c r="J3002" t="s">
        <v>25</v>
      </c>
      <c r="K3002" t="s">
        <v>5015</v>
      </c>
    </row>
    <row r="3003" spans="1:11" x14ac:dyDescent="0.25">
      <c r="A3003" t="s">
        <v>4908</v>
      </c>
      <c r="B3003" t="s">
        <v>5024</v>
      </c>
      <c r="C3003" t="s">
        <v>13</v>
      </c>
      <c r="D3003" t="str">
        <f>_xlfn.XLOOKUP(F3003, 'Ref Tax Sheet'!C:C, 'Ref Tax Sheet'!A:A, "")</f>
        <v>Amoebozoa</v>
      </c>
      <c r="E3003" t="str">
        <f>_xlfn.XLOOKUP(F3003, 'Ref Tax Sheet'!C:C, 'Ref Tax Sheet'!B:B, "")</f>
        <v>Tubulinea</v>
      </c>
      <c r="F3003" t="s">
        <v>1162</v>
      </c>
      <c r="J3003" t="s">
        <v>37</v>
      </c>
      <c r="K3003" t="s">
        <v>5016</v>
      </c>
    </row>
    <row r="3004" spans="1:11" x14ac:dyDescent="0.25">
      <c r="A3004" t="s">
        <v>4908</v>
      </c>
      <c r="B3004" t="s">
        <v>5025</v>
      </c>
      <c r="C3004" t="s">
        <v>13</v>
      </c>
      <c r="D3004" t="str">
        <f>_xlfn.XLOOKUP(F3004, 'Ref Tax Sheet'!C:C, 'Ref Tax Sheet'!A:A, "")</f>
        <v>Arthropoda</v>
      </c>
      <c r="E3004" t="str">
        <f>_xlfn.XLOOKUP(F3004, 'Ref Tax Sheet'!C:C, 'Ref Tax Sheet'!B:B, "")</f>
        <v>Hexanauplia</v>
      </c>
      <c r="F3004" t="s">
        <v>5281</v>
      </c>
      <c r="J3004" t="s">
        <v>24</v>
      </c>
      <c r="K3004" t="s">
        <v>5017</v>
      </c>
    </row>
    <row r="3005" spans="1:11" x14ac:dyDescent="0.25">
      <c r="A3005" t="s">
        <v>4908</v>
      </c>
      <c r="B3005" t="s">
        <v>5026</v>
      </c>
      <c r="C3005" t="s">
        <v>13</v>
      </c>
      <c r="D3005" t="str">
        <f>_xlfn.XLOOKUP(F3005, 'Ref Tax Sheet'!C:C, 'Ref Tax Sheet'!A:A, "")</f>
        <v>Rotifera</v>
      </c>
      <c r="E3005" t="str">
        <f>_xlfn.XLOOKUP(F3005, 'Ref Tax Sheet'!C:C, 'Ref Tax Sheet'!B:B, "")</f>
        <v>Monogononta</v>
      </c>
      <c r="F3005" t="s">
        <v>96</v>
      </c>
      <c r="G3005" t="s">
        <v>211</v>
      </c>
      <c r="H3005" t="s">
        <v>213</v>
      </c>
      <c r="I3005" t="s">
        <v>214</v>
      </c>
      <c r="J3005" t="s">
        <v>25</v>
      </c>
      <c r="K3005" t="s">
        <v>5017</v>
      </c>
    </row>
    <row r="3006" spans="1:11" x14ac:dyDescent="0.25">
      <c r="A3006" t="s">
        <v>4908</v>
      </c>
      <c r="B3006" t="s">
        <v>5027</v>
      </c>
      <c r="C3006" t="s">
        <v>13</v>
      </c>
      <c r="D3006" t="str">
        <f>_xlfn.XLOOKUP(F3006, 'Ref Tax Sheet'!C:C, 'Ref Tax Sheet'!A:A, "")</f>
        <v>Arthropoda</v>
      </c>
      <c r="E3006" t="str">
        <f>_xlfn.XLOOKUP(F3006, 'Ref Tax Sheet'!C:C, 'Ref Tax Sheet'!B:B, "")</f>
        <v>Ostracoda</v>
      </c>
      <c r="F3006" t="s">
        <v>74</v>
      </c>
      <c r="J3006" t="s">
        <v>57</v>
      </c>
      <c r="K3006" t="s">
        <v>5018</v>
      </c>
    </row>
    <row r="3007" spans="1:11" x14ac:dyDescent="0.25">
      <c r="A3007" t="s">
        <v>4908</v>
      </c>
      <c r="B3007" t="s">
        <v>5028</v>
      </c>
      <c r="C3007" t="s">
        <v>13</v>
      </c>
      <c r="D3007" t="str">
        <f>_xlfn.XLOOKUP(F3007, 'Ref Tax Sheet'!C:C, 'Ref Tax Sheet'!A:A, "")</f>
        <v>Arthropoda</v>
      </c>
      <c r="E3007" t="str">
        <f>_xlfn.XLOOKUP(F3007, 'Ref Tax Sheet'!C:C, 'Ref Tax Sheet'!B:B, "")</f>
        <v>Hexanauplia</v>
      </c>
      <c r="F3007" t="s">
        <v>5281</v>
      </c>
      <c r="J3007" t="s">
        <v>24</v>
      </c>
      <c r="K3007" t="s">
        <v>5019</v>
      </c>
    </row>
    <row r="3008" spans="1:11" x14ac:dyDescent="0.25">
      <c r="A3008" t="s">
        <v>4908</v>
      </c>
      <c r="B3008" t="s">
        <v>5029</v>
      </c>
      <c r="C3008" t="s">
        <v>13</v>
      </c>
      <c r="D3008" t="str">
        <f>_xlfn.XLOOKUP(F3008, 'Ref Tax Sheet'!C:C, 'Ref Tax Sheet'!A:A, "")</f>
        <v>Arthropoda</v>
      </c>
      <c r="E3008" t="str">
        <f>_xlfn.XLOOKUP(F3008, 'Ref Tax Sheet'!C:C, 'Ref Tax Sheet'!B:B, "")</f>
        <v>Insecta</v>
      </c>
      <c r="F3008" t="s">
        <v>844</v>
      </c>
      <c r="G3008" t="s">
        <v>843</v>
      </c>
      <c r="J3008" t="s">
        <v>24</v>
      </c>
      <c r="K3008" t="s">
        <v>5020</v>
      </c>
    </row>
    <row r="3009" spans="1:11" x14ac:dyDescent="0.25">
      <c r="A3009" t="s">
        <v>4908</v>
      </c>
      <c r="B3009" t="s">
        <v>5030</v>
      </c>
      <c r="C3009" t="s">
        <v>13</v>
      </c>
      <c r="D3009" t="str">
        <f>_xlfn.XLOOKUP(F3009, 'Ref Tax Sheet'!C:C, 'Ref Tax Sheet'!A:A, "")</f>
        <v>Arthropoda</v>
      </c>
      <c r="E3009" t="str">
        <f>_xlfn.XLOOKUP(F3009, 'Ref Tax Sheet'!C:C, 'Ref Tax Sheet'!B:B, "")</f>
        <v>Hexanauplia</v>
      </c>
      <c r="F3009" t="s">
        <v>5281</v>
      </c>
      <c r="J3009" t="s">
        <v>24</v>
      </c>
      <c r="K3009" t="s">
        <v>5021</v>
      </c>
    </row>
    <row r="3010" spans="1:11" x14ac:dyDescent="0.25">
      <c r="A3010" t="s">
        <v>4908</v>
      </c>
      <c r="B3010" t="s">
        <v>5031</v>
      </c>
      <c r="C3010" t="s">
        <v>13</v>
      </c>
      <c r="D3010" t="str">
        <f>_xlfn.XLOOKUP(F3010, 'Ref Tax Sheet'!C:C, 'Ref Tax Sheet'!A:A, "")</f>
        <v>Arthropoda</v>
      </c>
      <c r="E3010" t="str">
        <f>_xlfn.XLOOKUP(F3010, 'Ref Tax Sheet'!C:C, 'Ref Tax Sheet'!B:B, "")</f>
        <v>Hexanauplia</v>
      </c>
      <c r="F3010" t="s">
        <v>5281</v>
      </c>
      <c r="J3010" t="s">
        <v>24</v>
      </c>
      <c r="K3010" t="s">
        <v>5022</v>
      </c>
    </row>
    <row r="3011" spans="1:11" x14ac:dyDescent="0.25">
      <c r="A3011" t="s">
        <v>4908</v>
      </c>
      <c r="B3011" t="s">
        <v>5032</v>
      </c>
      <c r="C3011" t="s">
        <v>13</v>
      </c>
      <c r="D3011" t="str">
        <f>_xlfn.XLOOKUP(F3011, 'Ref Tax Sheet'!C:C, 'Ref Tax Sheet'!A:A, "")</f>
        <v>Arthropoda</v>
      </c>
      <c r="E3011" t="str">
        <f>_xlfn.XLOOKUP(F3011, 'Ref Tax Sheet'!C:C, 'Ref Tax Sheet'!B:B, "")</f>
        <v>Hexanauplia</v>
      </c>
      <c r="F3011" t="s">
        <v>5281</v>
      </c>
      <c r="J3011" t="s">
        <v>24</v>
      </c>
      <c r="K3011" t="s">
        <v>5023</v>
      </c>
    </row>
    <row r="3012" spans="1:11" x14ac:dyDescent="0.25">
      <c r="A3012" t="s">
        <v>4991</v>
      </c>
      <c r="B3012" t="s">
        <v>5033</v>
      </c>
      <c r="C3012" t="s">
        <v>365</v>
      </c>
      <c r="D3012" t="str">
        <f>_xlfn.XLOOKUP(F3012, 'Ref Tax Sheet'!C:C, 'Ref Tax Sheet'!A:A, "")</f>
        <v>Arthropoda</v>
      </c>
      <c r="E3012" t="str">
        <f>_xlfn.XLOOKUP(F3012, 'Ref Tax Sheet'!C:C, 'Ref Tax Sheet'!B:B, "")</f>
        <v>Hexanauplia</v>
      </c>
      <c r="F3012" t="s">
        <v>5281</v>
      </c>
      <c r="J3012" t="s">
        <v>24</v>
      </c>
      <c r="K3012" t="s">
        <v>5034</v>
      </c>
    </row>
    <row r="3013" spans="1:11" x14ac:dyDescent="0.25">
      <c r="A3013" t="s">
        <v>4991</v>
      </c>
      <c r="B3013" t="s">
        <v>5037</v>
      </c>
      <c r="C3013" t="s">
        <v>365</v>
      </c>
      <c r="D3013" t="str">
        <f>_xlfn.XLOOKUP(F3013, 'Ref Tax Sheet'!C:C, 'Ref Tax Sheet'!A:A, "")</f>
        <v>Arthropoda</v>
      </c>
      <c r="E3013" t="str">
        <f>_xlfn.XLOOKUP(F3013, 'Ref Tax Sheet'!C:C, 'Ref Tax Sheet'!B:B, "")</f>
        <v>Hexanauplia</v>
      </c>
      <c r="F3013" t="s">
        <v>5281</v>
      </c>
      <c r="J3013" t="s">
        <v>24</v>
      </c>
      <c r="K3013" t="s">
        <v>5035</v>
      </c>
    </row>
    <row r="3014" spans="1:11" x14ac:dyDescent="0.25">
      <c r="A3014" t="s">
        <v>4991</v>
      </c>
      <c r="B3014" t="s">
        <v>5038</v>
      </c>
      <c r="C3014" t="s">
        <v>365</v>
      </c>
      <c r="D3014" t="str">
        <f>_xlfn.XLOOKUP(F3014, 'Ref Tax Sheet'!C:C, 'Ref Tax Sheet'!A:A, "")</f>
        <v>Arthropoda</v>
      </c>
      <c r="E3014" t="str">
        <f>_xlfn.XLOOKUP(F3014, 'Ref Tax Sheet'!C:C, 'Ref Tax Sheet'!B:B, "")</f>
        <v>Hexanauplia</v>
      </c>
      <c r="F3014" t="s">
        <v>5281</v>
      </c>
      <c r="J3014" t="s">
        <v>24</v>
      </c>
      <c r="K3014" t="s">
        <v>5036</v>
      </c>
    </row>
    <row r="3015" spans="1:11" x14ac:dyDescent="0.25">
      <c r="A3015" t="s">
        <v>4991</v>
      </c>
      <c r="B3015" t="s">
        <v>5039</v>
      </c>
      <c r="C3015" t="s">
        <v>365</v>
      </c>
      <c r="D3015" t="str">
        <f>_xlfn.XLOOKUP(F3015, 'Ref Tax Sheet'!C:C, 'Ref Tax Sheet'!A:A, "")</f>
        <v>Arthropoda</v>
      </c>
      <c r="E3015" t="str">
        <f>_xlfn.XLOOKUP(F3015, 'Ref Tax Sheet'!C:C, 'Ref Tax Sheet'!B:B, "")</f>
        <v>Hexanauplia</v>
      </c>
      <c r="F3015" t="s">
        <v>5281</v>
      </c>
      <c r="J3015" t="s">
        <v>24</v>
      </c>
      <c r="K3015" t="s">
        <v>5036</v>
      </c>
    </row>
    <row r="3016" spans="1:11" x14ac:dyDescent="0.25">
      <c r="A3016" t="s">
        <v>4991</v>
      </c>
      <c r="B3016" t="s">
        <v>5040</v>
      </c>
      <c r="C3016" t="s">
        <v>365</v>
      </c>
      <c r="D3016" t="str">
        <f>_xlfn.XLOOKUP(F3016, 'Ref Tax Sheet'!C:C, 'Ref Tax Sheet'!A:A, "")</f>
        <v>Arthropoda</v>
      </c>
      <c r="E3016" t="str">
        <f>_xlfn.XLOOKUP(F3016, 'Ref Tax Sheet'!C:C, 'Ref Tax Sheet'!B:B, "")</f>
        <v>Hexanauplia</v>
      </c>
      <c r="F3016" t="s">
        <v>5281</v>
      </c>
      <c r="J3016" t="s">
        <v>24</v>
      </c>
      <c r="K3016" t="s">
        <v>5036</v>
      </c>
    </row>
    <row r="3017" spans="1:11" x14ac:dyDescent="0.25">
      <c r="A3017" t="s">
        <v>4991</v>
      </c>
      <c r="B3017" t="s">
        <v>5045</v>
      </c>
      <c r="C3017" t="s">
        <v>365</v>
      </c>
      <c r="D3017" t="str">
        <f>_xlfn.XLOOKUP(F3017, 'Ref Tax Sheet'!C:C, 'Ref Tax Sheet'!A:A, "")</f>
        <v>Arthropoda</v>
      </c>
      <c r="E3017" t="str">
        <f>_xlfn.XLOOKUP(F3017, 'Ref Tax Sheet'!C:C, 'Ref Tax Sheet'!B:B, "")</f>
        <v>Hexanauplia</v>
      </c>
      <c r="F3017" t="s">
        <v>5281</v>
      </c>
      <c r="J3017" t="s">
        <v>24</v>
      </c>
      <c r="K3017" t="s">
        <v>5041</v>
      </c>
    </row>
    <row r="3018" spans="1:11" x14ac:dyDescent="0.25">
      <c r="A3018" t="s">
        <v>4991</v>
      </c>
      <c r="B3018" t="s">
        <v>5046</v>
      </c>
      <c r="C3018" t="s">
        <v>365</v>
      </c>
      <c r="D3018" t="str">
        <f>_xlfn.XLOOKUP(F3018, 'Ref Tax Sheet'!C:C, 'Ref Tax Sheet'!A:A, "")</f>
        <v>Arthropoda</v>
      </c>
      <c r="E3018" t="str">
        <f>_xlfn.XLOOKUP(F3018, 'Ref Tax Sheet'!C:C, 'Ref Tax Sheet'!B:B, "")</f>
        <v>Hexanauplia</v>
      </c>
      <c r="F3018" t="s">
        <v>5281</v>
      </c>
      <c r="J3018" t="s">
        <v>24</v>
      </c>
      <c r="K3018" t="s">
        <v>5042</v>
      </c>
    </row>
    <row r="3019" spans="1:11" x14ac:dyDescent="0.25">
      <c r="A3019" t="s">
        <v>4991</v>
      </c>
      <c r="B3019" t="s">
        <v>5047</v>
      </c>
      <c r="C3019" t="s">
        <v>365</v>
      </c>
      <c r="D3019" t="str">
        <f>_xlfn.XLOOKUP(F3019, 'Ref Tax Sheet'!C:C, 'Ref Tax Sheet'!A:A, "")</f>
        <v>Arthropoda</v>
      </c>
      <c r="E3019" t="str">
        <f>_xlfn.XLOOKUP(F3019, 'Ref Tax Sheet'!C:C, 'Ref Tax Sheet'!B:B, "")</f>
        <v>Hexanauplia</v>
      </c>
      <c r="F3019" t="s">
        <v>5281</v>
      </c>
      <c r="J3019" t="s">
        <v>24</v>
      </c>
      <c r="K3019" t="s">
        <v>5042</v>
      </c>
    </row>
    <row r="3020" spans="1:11" x14ac:dyDescent="0.25">
      <c r="A3020" t="s">
        <v>4991</v>
      </c>
      <c r="B3020" t="s">
        <v>5048</v>
      </c>
      <c r="C3020" t="s">
        <v>365</v>
      </c>
      <c r="D3020" t="str">
        <f>_xlfn.XLOOKUP(F3020, 'Ref Tax Sheet'!C:C, 'Ref Tax Sheet'!A:A, "")</f>
        <v>Arthropoda</v>
      </c>
      <c r="E3020" t="str">
        <f>_xlfn.XLOOKUP(F3020, 'Ref Tax Sheet'!C:C, 'Ref Tax Sheet'!B:B, "")</f>
        <v>Hexanauplia</v>
      </c>
      <c r="F3020" t="s">
        <v>5281</v>
      </c>
      <c r="J3020" t="s">
        <v>24</v>
      </c>
      <c r="K3020" t="s">
        <v>5043</v>
      </c>
    </row>
    <row r="3021" spans="1:11" x14ac:dyDescent="0.25">
      <c r="A3021" t="s">
        <v>4991</v>
      </c>
      <c r="B3021" t="s">
        <v>5049</v>
      </c>
      <c r="C3021" t="s">
        <v>365</v>
      </c>
      <c r="D3021" t="str">
        <f>_xlfn.XLOOKUP(F3021, 'Ref Tax Sheet'!C:C, 'Ref Tax Sheet'!A:A, "")</f>
        <v>Arthropoda</v>
      </c>
      <c r="E3021" t="str">
        <f>_xlfn.XLOOKUP(F3021, 'Ref Tax Sheet'!C:C, 'Ref Tax Sheet'!B:B, "")</f>
        <v>Hexanauplia</v>
      </c>
      <c r="F3021" t="s">
        <v>27</v>
      </c>
      <c r="J3021" t="s">
        <v>57</v>
      </c>
      <c r="K3021" t="s">
        <v>5044</v>
      </c>
    </row>
    <row r="3022" spans="1:11" x14ac:dyDescent="0.25">
      <c r="A3022" t="s">
        <v>4991</v>
      </c>
      <c r="B3022" t="s">
        <v>5052</v>
      </c>
      <c r="C3022" t="s">
        <v>365</v>
      </c>
      <c r="D3022" t="str">
        <f>_xlfn.XLOOKUP(F3022, 'Ref Tax Sheet'!C:C, 'Ref Tax Sheet'!A:A, "")</f>
        <v>Arthropoda</v>
      </c>
      <c r="E3022" t="str">
        <f>_xlfn.XLOOKUP(F3022, 'Ref Tax Sheet'!C:C, 'Ref Tax Sheet'!B:B, "")</f>
        <v>Hexanauplia</v>
      </c>
      <c r="F3022" t="s">
        <v>5281</v>
      </c>
      <c r="J3022" t="s">
        <v>24</v>
      </c>
      <c r="K3022" t="s">
        <v>5044</v>
      </c>
    </row>
    <row r="3023" spans="1:11" x14ac:dyDescent="0.25">
      <c r="A3023" t="s">
        <v>4991</v>
      </c>
      <c r="B3023" t="s">
        <v>5053</v>
      </c>
      <c r="C3023" t="s">
        <v>365</v>
      </c>
      <c r="D3023" t="str">
        <f>_xlfn.XLOOKUP(F3023, 'Ref Tax Sheet'!C:C, 'Ref Tax Sheet'!A:A, "")</f>
        <v>Arthropoda</v>
      </c>
      <c r="E3023" t="str">
        <f>_xlfn.XLOOKUP(F3023, 'Ref Tax Sheet'!C:C, 'Ref Tax Sheet'!B:B, "")</f>
        <v>Hexanauplia</v>
      </c>
      <c r="F3023" t="s">
        <v>5281</v>
      </c>
      <c r="J3023" t="s">
        <v>24</v>
      </c>
      <c r="K3023" t="s">
        <v>5050</v>
      </c>
    </row>
    <row r="3024" spans="1:11" x14ac:dyDescent="0.25">
      <c r="A3024" t="s">
        <v>4991</v>
      </c>
      <c r="B3024" t="s">
        <v>5054</v>
      </c>
      <c r="C3024" t="s">
        <v>365</v>
      </c>
      <c r="D3024" t="str">
        <f>_xlfn.XLOOKUP(F3024, 'Ref Tax Sheet'!C:C, 'Ref Tax Sheet'!A:A, "")</f>
        <v>Arthropoda</v>
      </c>
      <c r="E3024" t="str">
        <f>_xlfn.XLOOKUP(F3024, 'Ref Tax Sheet'!C:C, 'Ref Tax Sheet'!B:B, "")</f>
        <v>Hexanauplia</v>
      </c>
      <c r="F3024" t="s">
        <v>5281</v>
      </c>
      <c r="J3024" t="s">
        <v>24</v>
      </c>
      <c r="K3024" t="s">
        <v>5051</v>
      </c>
    </row>
    <row r="3025" spans="1:11" x14ac:dyDescent="0.25">
      <c r="A3025" t="s">
        <v>4991</v>
      </c>
      <c r="B3025" t="s">
        <v>5055</v>
      </c>
      <c r="C3025" t="s">
        <v>365</v>
      </c>
      <c r="D3025" t="str">
        <f>_xlfn.XLOOKUP(F3025, 'Ref Tax Sheet'!C:C, 'Ref Tax Sheet'!A:A, "")</f>
        <v>Arthropoda</v>
      </c>
      <c r="E3025" t="str">
        <f>_xlfn.XLOOKUP(F3025, 'Ref Tax Sheet'!C:C, 'Ref Tax Sheet'!B:B, "")</f>
        <v>Hexanauplia</v>
      </c>
      <c r="F3025" t="s">
        <v>5281</v>
      </c>
      <c r="J3025" t="s">
        <v>24</v>
      </c>
      <c r="K3025" t="s">
        <v>5051</v>
      </c>
    </row>
    <row r="3026" spans="1:11" x14ac:dyDescent="0.25">
      <c r="A3026" t="s">
        <v>4991</v>
      </c>
      <c r="B3026" t="s">
        <v>5058</v>
      </c>
      <c r="C3026" t="s">
        <v>365</v>
      </c>
      <c r="D3026" t="str">
        <f>_xlfn.XLOOKUP(F3026, 'Ref Tax Sheet'!C:C, 'Ref Tax Sheet'!A:A, "")</f>
        <v>Arthropoda</v>
      </c>
      <c r="E3026" t="str">
        <f>_xlfn.XLOOKUP(F3026, 'Ref Tax Sheet'!C:C, 'Ref Tax Sheet'!B:B, "")</f>
        <v>Hexanauplia</v>
      </c>
      <c r="F3026" t="s">
        <v>5281</v>
      </c>
      <c r="J3026" t="s">
        <v>24</v>
      </c>
      <c r="K3026" t="s">
        <v>5056</v>
      </c>
    </row>
    <row r="3027" spans="1:11" x14ac:dyDescent="0.25">
      <c r="A3027" t="s">
        <v>4991</v>
      </c>
      <c r="B3027" t="s">
        <v>5059</v>
      </c>
      <c r="C3027" t="s">
        <v>365</v>
      </c>
      <c r="D3027" t="str">
        <f>_xlfn.XLOOKUP(F3027, 'Ref Tax Sheet'!C:C, 'Ref Tax Sheet'!A:A, "")</f>
        <v>Arthropoda</v>
      </c>
      <c r="E3027" t="str">
        <f>_xlfn.XLOOKUP(F3027, 'Ref Tax Sheet'!C:C, 'Ref Tax Sheet'!B:B, "")</f>
        <v>Hexanauplia</v>
      </c>
      <c r="F3027" t="s">
        <v>5281</v>
      </c>
      <c r="J3027" t="s">
        <v>24</v>
      </c>
      <c r="K3027" t="s">
        <v>5057</v>
      </c>
    </row>
    <row r="3028" spans="1:11" x14ac:dyDescent="0.25">
      <c r="A3028" t="s">
        <v>4991</v>
      </c>
      <c r="B3028" t="s">
        <v>5060</v>
      </c>
      <c r="C3028" t="s">
        <v>365</v>
      </c>
      <c r="D3028" t="str">
        <f>_xlfn.XLOOKUP(F3028, 'Ref Tax Sheet'!C:C, 'Ref Tax Sheet'!A:A, "")</f>
        <v>Arthropoda</v>
      </c>
      <c r="E3028" t="str">
        <f>_xlfn.XLOOKUP(F3028, 'Ref Tax Sheet'!C:C, 'Ref Tax Sheet'!B:B, "")</f>
        <v>Hexanauplia</v>
      </c>
      <c r="F3028" t="s">
        <v>5281</v>
      </c>
      <c r="J3028" t="s">
        <v>24</v>
      </c>
      <c r="K3028" t="s">
        <v>5057</v>
      </c>
    </row>
    <row r="3029" spans="1:11" x14ac:dyDescent="0.25">
      <c r="A3029" t="s">
        <v>4991</v>
      </c>
      <c r="B3029" t="s">
        <v>5065</v>
      </c>
      <c r="C3029" t="s">
        <v>365</v>
      </c>
      <c r="D3029" t="str">
        <f>_xlfn.XLOOKUP(F3029, 'Ref Tax Sheet'!C:C, 'Ref Tax Sheet'!A:A, "")</f>
        <v>Arthropoda</v>
      </c>
      <c r="E3029" t="str">
        <f>_xlfn.XLOOKUP(F3029, 'Ref Tax Sheet'!C:C, 'Ref Tax Sheet'!B:B, "")</f>
        <v>Hexanauplia</v>
      </c>
      <c r="F3029" t="s">
        <v>5281</v>
      </c>
      <c r="J3029" t="s">
        <v>24</v>
      </c>
      <c r="K3029" t="s">
        <v>5061</v>
      </c>
    </row>
    <row r="3030" spans="1:11" x14ac:dyDescent="0.25">
      <c r="A3030" t="s">
        <v>4991</v>
      </c>
      <c r="B3030" t="s">
        <v>5066</v>
      </c>
      <c r="C3030" t="s">
        <v>365</v>
      </c>
      <c r="D3030" t="str">
        <f>_xlfn.XLOOKUP(F3030, 'Ref Tax Sheet'!C:C, 'Ref Tax Sheet'!A:A, "")</f>
        <v>Arthropoda</v>
      </c>
      <c r="E3030" t="str">
        <f>_xlfn.XLOOKUP(F3030, 'Ref Tax Sheet'!C:C, 'Ref Tax Sheet'!B:B, "")</f>
        <v>Hexanauplia</v>
      </c>
      <c r="F3030" t="s">
        <v>5281</v>
      </c>
      <c r="J3030" t="s">
        <v>24</v>
      </c>
      <c r="K3030" t="s">
        <v>5062</v>
      </c>
    </row>
    <row r="3031" spans="1:11" x14ac:dyDescent="0.25">
      <c r="A3031" t="s">
        <v>4991</v>
      </c>
      <c r="B3031" t="s">
        <v>5067</v>
      </c>
      <c r="C3031" t="s">
        <v>365</v>
      </c>
      <c r="D3031" t="str">
        <f>_xlfn.XLOOKUP(F3031, 'Ref Tax Sheet'!C:C, 'Ref Tax Sheet'!A:A, "")</f>
        <v>Arthropoda</v>
      </c>
      <c r="E3031" t="str">
        <f>_xlfn.XLOOKUP(F3031, 'Ref Tax Sheet'!C:C, 'Ref Tax Sheet'!B:B, "")</f>
        <v>Hexanauplia</v>
      </c>
      <c r="F3031" t="s">
        <v>28</v>
      </c>
      <c r="J3031" t="s">
        <v>25</v>
      </c>
      <c r="K3031" t="s">
        <v>5062</v>
      </c>
    </row>
    <row r="3032" spans="1:11" x14ac:dyDescent="0.25">
      <c r="A3032" t="s">
        <v>4991</v>
      </c>
      <c r="B3032" t="s">
        <v>5068</v>
      </c>
      <c r="C3032" t="s">
        <v>365</v>
      </c>
      <c r="D3032" t="str">
        <f>_xlfn.XLOOKUP(F3032, 'Ref Tax Sheet'!C:C, 'Ref Tax Sheet'!A:A, "")</f>
        <v>Arthropoda</v>
      </c>
      <c r="E3032" t="str">
        <f>_xlfn.XLOOKUP(F3032, 'Ref Tax Sheet'!C:C, 'Ref Tax Sheet'!B:B, "")</f>
        <v>Hexanauplia</v>
      </c>
      <c r="F3032" t="s">
        <v>5281</v>
      </c>
      <c r="J3032" t="s">
        <v>24</v>
      </c>
      <c r="K3032" t="s">
        <v>5063</v>
      </c>
    </row>
    <row r="3033" spans="1:11" x14ac:dyDescent="0.25">
      <c r="A3033" t="s">
        <v>4991</v>
      </c>
      <c r="B3033" t="s">
        <v>5069</v>
      </c>
      <c r="C3033" t="s">
        <v>365</v>
      </c>
      <c r="D3033" t="str">
        <f>_xlfn.XLOOKUP(F3033, 'Ref Tax Sheet'!C:C, 'Ref Tax Sheet'!A:A, "")</f>
        <v>Arthropoda</v>
      </c>
      <c r="E3033" t="str">
        <f>_xlfn.XLOOKUP(F3033, 'Ref Tax Sheet'!C:C, 'Ref Tax Sheet'!B:B, "")</f>
        <v>Hexanauplia</v>
      </c>
      <c r="F3033" t="s">
        <v>5281</v>
      </c>
      <c r="J3033" t="s">
        <v>24</v>
      </c>
      <c r="K3033" t="s">
        <v>5063</v>
      </c>
    </row>
    <row r="3034" spans="1:11" x14ac:dyDescent="0.25">
      <c r="A3034" t="s">
        <v>4991</v>
      </c>
      <c r="B3034" t="s">
        <v>5070</v>
      </c>
      <c r="C3034" t="s">
        <v>365</v>
      </c>
      <c r="D3034" t="str">
        <f>_xlfn.XLOOKUP(F3034, 'Ref Tax Sheet'!C:C, 'Ref Tax Sheet'!A:A, "")</f>
        <v>Arthropoda</v>
      </c>
      <c r="E3034" t="str">
        <f>_xlfn.XLOOKUP(F3034, 'Ref Tax Sheet'!C:C, 'Ref Tax Sheet'!B:B, "")</f>
        <v>Hexanauplia</v>
      </c>
      <c r="F3034" t="s">
        <v>5281</v>
      </c>
      <c r="J3034" t="s">
        <v>24</v>
      </c>
      <c r="K3034" t="s">
        <v>5064</v>
      </c>
    </row>
    <row r="3035" spans="1:11" x14ac:dyDescent="0.25">
      <c r="A3035" t="s">
        <v>4991</v>
      </c>
      <c r="B3035" t="s">
        <v>5071</v>
      </c>
      <c r="C3035" t="s">
        <v>365</v>
      </c>
      <c r="D3035" t="str">
        <f>_xlfn.XLOOKUP(F3035, 'Ref Tax Sheet'!C:C, 'Ref Tax Sheet'!A:A, "")</f>
        <v>Arthropoda</v>
      </c>
      <c r="E3035" t="str">
        <f>_xlfn.XLOOKUP(F3035, 'Ref Tax Sheet'!C:C, 'Ref Tax Sheet'!B:B, "")</f>
        <v>Hexanauplia</v>
      </c>
      <c r="F3035" t="s">
        <v>5281</v>
      </c>
      <c r="J3035" t="s">
        <v>24</v>
      </c>
      <c r="K3035" t="s">
        <v>5078</v>
      </c>
    </row>
    <row r="3036" spans="1:11" x14ac:dyDescent="0.25">
      <c r="A3036" t="s">
        <v>4991</v>
      </c>
      <c r="B3036" t="s">
        <v>5072</v>
      </c>
      <c r="C3036" t="s">
        <v>365</v>
      </c>
      <c r="D3036" t="str">
        <f>_xlfn.XLOOKUP(F3036, 'Ref Tax Sheet'!C:C, 'Ref Tax Sheet'!A:A, "")</f>
        <v>Arthropoda</v>
      </c>
      <c r="E3036" t="str">
        <f>_xlfn.XLOOKUP(F3036, 'Ref Tax Sheet'!C:C, 'Ref Tax Sheet'!B:B, "")</f>
        <v>Hexanauplia</v>
      </c>
      <c r="F3036" t="s">
        <v>5281</v>
      </c>
      <c r="J3036" t="s">
        <v>24</v>
      </c>
      <c r="K3036" t="s">
        <v>5079</v>
      </c>
    </row>
    <row r="3037" spans="1:11" x14ac:dyDescent="0.25">
      <c r="A3037" t="s">
        <v>4991</v>
      </c>
      <c r="B3037" t="s">
        <v>5073</v>
      </c>
      <c r="C3037" t="s">
        <v>365</v>
      </c>
      <c r="D3037" t="str">
        <f>_xlfn.XLOOKUP(F3037, 'Ref Tax Sheet'!C:C, 'Ref Tax Sheet'!A:A, "")</f>
        <v>Arthropoda</v>
      </c>
      <c r="E3037" t="str">
        <f>_xlfn.XLOOKUP(F3037, 'Ref Tax Sheet'!C:C, 'Ref Tax Sheet'!B:B, "")</f>
        <v>Hexanauplia</v>
      </c>
      <c r="F3037" t="s">
        <v>5281</v>
      </c>
      <c r="J3037" t="s">
        <v>24</v>
      </c>
      <c r="K3037" t="s">
        <v>5080</v>
      </c>
    </row>
    <row r="3038" spans="1:11" x14ac:dyDescent="0.25">
      <c r="A3038" t="s">
        <v>4991</v>
      </c>
      <c r="B3038" t="s">
        <v>5074</v>
      </c>
      <c r="C3038" t="s">
        <v>365</v>
      </c>
      <c r="D3038" t="str">
        <f>_xlfn.XLOOKUP(F3038, 'Ref Tax Sheet'!C:C, 'Ref Tax Sheet'!A:A, "")</f>
        <v>Arthropoda</v>
      </c>
      <c r="E3038" t="str">
        <f>_xlfn.XLOOKUP(F3038, 'Ref Tax Sheet'!C:C, 'Ref Tax Sheet'!B:B, "")</f>
        <v>Hexanauplia</v>
      </c>
      <c r="F3038" t="s">
        <v>5281</v>
      </c>
      <c r="J3038" t="s">
        <v>24</v>
      </c>
      <c r="K3038" t="s">
        <v>5081</v>
      </c>
    </row>
    <row r="3039" spans="1:11" x14ac:dyDescent="0.25">
      <c r="A3039" t="s">
        <v>4991</v>
      </c>
      <c r="B3039" t="s">
        <v>5075</v>
      </c>
      <c r="C3039" t="s">
        <v>365</v>
      </c>
      <c r="D3039" t="str">
        <f>_xlfn.XLOOKUP(F3039, 'Ref Tax Sheet'!C:C, 'Ref Tax Sheet'!A:A, "")</f>
        <v>Arthropoda</v>
      </c>
      <c r="E3039" t="str">
        <f>_xlfn.XLOOKUP(F3039, 'Ref Tax Sheet'!C:C, 'Ref Tax Sheet'!B:B, "")</f>
        <v>Hexanauplia</v>
      </c>
      <c r="F3039" t="s">
        <v>5281</v>
      </c>
      <c r="J3039" t="s">
        <v>24</v>
      </c>
      <c r="K3039" t="s">
        <v>5081</v>
      </c>
    </row>
    <row r="3040" spans="1:11" x14ac:dyDescent="0.25">
      <c r="A3040" t="s">
        <v>4991</v>
      </c>
      <c r="B3040" t="s">
        <v>5076</v>
      </c>
      <c r="C3040" t="s">
        <v>365</v>
      </c>
      <c r="D3040" t="str">
        <f>_xlfn.XLOOKUP(F3040, 'Ref Tax Sheet'!C:C, 'Ref Tax Sheet'!A:A, "")</f>
        <v>Arthropoda</v>
      </c>
      <c r="E3040" t="str">
        <f>_xlfn.XLOOKUP(F3040, 'Ref Tax Sheet'!C:C, 'Ref Tax Sheet'!B:B, "")</f>
        <v>Ostracoda</v>
      </c>
      <c r="F3040" t="s">
        <v>74</v>
      </c>
      <c r="J3040" t="s">
        <v>57</v>
      </c>
      <c r="K3040" t="s">
        <v>5082</v>
      </c>
    </row>
    <row r="3041" spans="1:11" x14ac:dyDescent="0.25">
      <c r="A3041" t="s">
        <v>4991</v>
      </c>
      <c r="B3041" t="s">
        <v>5077</v>
      </c>
      <c r="C3041" t="s">
        <v>365</v>
      </c>
      <c r="D3041" t="str">
        <f>_xlfn.XLOOKUP(F3041, 'Ref Tax Sheet'!C:C, 'Ref Tax Sheet'!A:A, "")</f>
        <v>Arthropoda</v>
      </c>
      <c r="E3041" t="str">
        <f>_xlfn.XLOOKUP(F3041, 'Ref Tax Sheet'!C:C, 'Ref Tax Sheet'!B:B, "")</f>
        <v>Hexanauplia</v>
      </c>
      <c r="F3041" t="s">
        <v>5281</v>
      </c>
      <c r="J3041" t="s">
        <v>24</v>
      </c>
      <c r="K3041" t="s">
        <v>5083</v>
      </c>
    </row>
    <row r="3042" spans="1:11" x14ac:dyDescent="0.25">
      <c r="A3042" t="s">
        <v>4991</v>
      </c>
      <c r="B3042" t="s">
        <v>5093</v>
      </c>
      <c r="C3042" t="s">
        <v>365</v>
      </c>
      <c r="D3042" t="str">
        <f>_xlfn.XLOOKUP(F3042, 'Ref Tax Sheet'!C:C, 'Ref Tax Sheet'!A:A, "")</f>
        <v>Arthropoda</v>
      </c>
      <c r="E3042" t="str">
        <f>_xlfn.XLOOKUP(F3042, 'Ref Tax Sheet'!C:C, 'Ref Tax Sheet'!B:B, "")</f>
        <v>Hexanauplia</v>
      </c>
      <c r="F3042" t="s">
        <v>5281</v>
      </c>
      <c r="J3042" t="s">
        <v>24</v>
      </c>
      <c r="K3042" t="s">
        <v>5084</v>
      </c>
    </row>
    <row r="3043" spans="1:11" x14ac:dyDescent="0.25">
      <c r="A3043" t="s">
        <v>4991</v>
      </c>
      <c r="B3043" t="s">
        <v>5094</v>
      </c>
      <c r="C3043" t="s">
        <v>365</v>
      </c>
      <c r="D3043" t="str">
        <f>_xlfn.XLOOKUP(F3043, 'Ref Tax Sheet'!C:C, 'Ref Tax Sheet'!A:A, "")</f>
        <v>Arthropoda</v>
      </c>
      <c r="E3043" t="str">
        <f>_xlfn.XLOOKUP(F3043, 'Ref Tax Sheet'!C:C, 'Ref Tax Sheet'!B:B, "")</f>
        <v>Hexanauplia</v>
      </c>
      <c r="F3043" t="s">
        <v>27</v>
      </c>
      <c r="J3043" t="s">
        <v>57</v>
      </c>
      <c r="K3043" t="s">
        <v>5084</v>
      </c>
    </row>
    <row r="3044" spans="1:11" x14ac:dyDescent="0.25">
      <c r="A3044" t="s">
        <v>4991</v>
      </c>
      <c r="B3044" t="s">
        <v>5095</v>
      </c>
      <c r="C3044" t="s">
        <v>365</v>
      </c>
      <c r="D3044" t="str">
        <f>_xlfn.XLOOKUP(F3044, 'Ref Tax Sheet'!C:C, 'Ref Tax Sheet'!A:A, "")</f>
        <v>Arthropoda</v>
      </c>
      <c r="E3044" t="str">
        <f>_xlfn.XLOOKUP(F3044, 'Ref Tax Sheet'!C:C, 'Ref Tax Sheet'!B:B, "")</f>
        <v>Hexanauplia</v>
      </c>
      <c r="F3044" t="s">
        <v>5281</v>
      </c>
      <c r="J3044" t="s">
        <v>24</v>
      </c>
      <c r="K3044" t="s">
        <v>5085</v>
      </c>
    </row>
    <row r="3045" spans="1:11" x14ac:dyDescent="0.25">
      <c r="A3045" t="s">
        <v>4991</v>
      </c>
      <c r="B3045" t="s">
        <v>5096</v>
      </c>
      <c r="C3045" t="s">
        <v>365</v>
      </c>
      <c r="D3045" t="str">
        <f>_xlfn.XLOOKUP(F3045, 'Ref Tax Sheet'!C:C, 'Ref Tax Sheet'!A:A, "")</f>
        <v>Arthropoda</v>
      </c>
      <c r="E3045" t="str">
        <f>_xlfn.XLOOKUP(F3045, 'Ref Tax Sheet'!C:C, 'Ref Tax Sheet'!B:B, "")</f>
        <v>Hexanauplia</v>
      </c>
      <c r="F3045" t="s">
        <v>5281</v>
      </c>
      <c r="J3045" t="s">
        <v>24</v>
      </c>
      <c r="K3045" t="s">
        <v>5086</v>
      </c>
    </row>
    <row r="3046" spans="1:11" x14ac:dyDescent="0.25">
      <c r="A3046" t="s">
        <v>4991</v>
      </c>
      <c r="B3046" t="s">
        <v>5097</v>
      </c>
      <c r="C3046" t="s">
        <v>365</v>
      </c>
      <c r="D3046" t="str">
        <f>_xlfn.XLOOKUP(F3046, 'Ref Tax Sheet'!C:C, 'Ref Tax Sheet'!A:A, "")</f>
        <v>Arthropoda</v>
      </c>
      <c r="E3046" t="str">
        <f>_xlfn.XLOOKUP(F3046, 'Ref Tax Sheet'!C:C, 'Ref Tax Sheet'!B:B, "")</f>
        <v>Hexanauplia</v>
      </c>
      <c r="F3046" t="s">
        <v>5281</v>
      </c>
      <c r="J3046" t="s">
        <v>24</v>
      </c>
      <c r="K3046" t="s">
        <v>5087</v>
      </c>
    </row>
    <row r="3047" spans="1:11" x14ac:dyDescent="0.25">
      <c r="A3047" t="s">
        <v>4991</v>
      </c>
      <c r="B3047" t="s">
        <v>5098</v>
      </c>
      <c r="C3047" t="s">
        <v>365</v>
      </c>
      <c r="D3047" t="str">
        <f>_xlfn.XLOOKUP(F3047, 'Ref Tax Sheet'!C:C, 'Ref Tax Sheet'!A:A, "")</f>
        <v>Arthropoda</v>
      </c>
      <c r="E3047" t="str">
        <f>_xlfn.XLOOKUP(F3047, 'Ref Tax Sheet'!C:C, 'Ref Tax Sheet'!B:B, "")</f>
        <v>Hexanauplia</v>
      </c>
      <c r="F3047" t="s">
        <v>5281</v>
      </c>
      <c r="J3047" t="s">
        <v>24</v>
      </c>
      <c r="K3047" t="s">
        <v>5088</v>
      </c>
    </row>
    <row r="3048" spans="1:11" x14ac:dyDescent="0.25">
      <c r="A3048" t="s">
        <v>4991</v>
      </c>
      <c r="B3048" t="s">
        <v>5099</v>
      </c>
      <c r="C3048" t="s">
        <v>365</v>
      </c>
      <c r="D3048" t="str">
        <f>_xlfn.XLOOKUP(F3048, 'Ref Tax Sheet'!C:C, 'Ref Tax Sheet'!A:A, "")</f>
        <v>Arthropoda</v>
      </c>
      <c r="E3048" t="str">
        <f>_xlfn.XLOOKUP(F3048, 'Ref Tax Sheet'!C:C, 'Ref Tax Sheet'!B:B, "")</f>
        <v>Hexanauplia</v>
      </c>
      <c r="F3048" t="s">
        <v>5281</v>
      </c>
      <c r="J3048" t="s">
        <v>24</v>
      </c>
      <c r="K3048" t="s">
        <v>5089</v>
      </c>
    </row>
    <row r="3049" spans="1:11" x14ac:dyDescent="0.25">
      <c r="A3049" t="s">
        <v>4991</v>
      </c>
      <c r="B3049" t="s">
        <v>5100</v>
      </c>
      <c r="C3049" t="s">
        <v>365</v>
      </c>
      <c r="D3049" t="str">
        <f>_xlfn.XLOOKUP(F3049, 'Ref Tax Sheet'!C:C, 'Ref Tax Sheet'!A:A, "")</f>
        <v>Arthropoda</v>
      </c>
      <c r="E3049" t="str">
        <f>_xlfn.XLOOKUP(F3049, 'Ref Tax Sheet'!C:C, 'Ref Tax Sheet'!B:B, "")</f>
        <v>Hexanauplia</v>
      </c>
      <c r="F3049" t="s">
        <v>27</v>
      </c>
      <c r="J3049" t="s">
        <v>25</v>
      </c>
      <c r="K3049" t="s">
        <v>5090</v>
      </c>
    </row>
    <row r="3050" spans="1:11" x14ac:dyDescent="0.25">
      <c r="A3050" t="s">
        <v>4991</v>
      </c>
      <c r="B3050" t="s">
        <v>5101</v>
      </c>
      <c r="C3050" t="s">
        <v>365</v>
      </c>
      <c r="D3050" t="str">
        <f>_xlfn.XLOOKUP(F3050, 'Ref Tax Sheet'!C:C, 'Ref Tax Sheet'!A:A, "")</f>
        <v>Arthropoda</v>
      </c>
      <c r="E3050" t="str">
        <f>_xlfn.XLOOKUP(F3050, 'Ref Tax Sheet'!C:C, 'Ref Tax Sheet'!B:B, "")</f>
        <v>Hexanauplia</v>
      </c>
      <c r="F3050" t="s">
        <v>27</v>
      </c>
      <c r="J3050" t="s">
        <v>57</v>
      </c>
      <c r="K3050" t="s">
        <v>5090</v>
      </c>
    </row>
    <row r="3051" spans="1:11" x14ac:dyDescent="0.25">
      <c r="A3051" s="2" t="s">
        <v>4991</v>
      </c>
      <c r="B3051" s="2" t="s">
        <v>5102</v>
      </c>
      <c r="C3051" s="2" t="s">
        <v>365</v>
      </c>
      <c r="D3051" s="2" t="str">
        <f>_xlfn.XLOOKUP(F3051, 'Ref Tax Sheet'!C:C, 'Ref Tax Sheet'!A:A, "")</f>
        <v>Arthropoda</v>
      </c>
      <c r="E3051" s="2" t="str">
        <f>_xlfn.XLOOKUP(F3051, 'Ref Tax Sheet'!C:C, 'Ref Tax Sheet'!B:B, "")</f>
        <v>Hexanauplia</v>
      </c>
      <c r="F3051" s="2" t="s">
        <v>5281</v>
      </c>
      <c r="G3051" s="2"/>
      <c r="H3051" s="2"/>
      <c r="I3051" s="2"/>
      <c r="J3051" s="2" t="s">
        <v>24</v>
      </c>
      <c r="K3051" s="2" t="s">
        <v>5091</v>
      </c>
    </row>
    <row r="3052" spans="1:11" x14ac:dyDescent="0.25">
      <c r="A3052" t="s">
        <v>4991</v>
      </c>
      <c r="B3052" t="s">
        <v>5103</v>
      </c>
      <c r="C3052" t="s">
        <v>365</v>
      </c>
      <c r="D3052" t="str">
        <f>_xlfn.XLOOKUP(F3052, 'Ref Tax Sheet'!C:C, 'Ref Tax Sheet'!A:A, "")</f>
        <v>Arthropoda</v>
      </c>
      <c r="E3052" t="str">
        <f>_xlfn.XLOOKUP(F3052, 'Ref Tax Sheet'!C:C, 'Ref Tax Sheet'!B:B, "")</f>
        <v>Hexanauplia</v>
      </c>
      <c r="F3052" t="s">
        <v>5281</v>
      </c>
      <c r="J3052" t="s">
        <v>24</v>
      </c>
      <c r="K3052" t="s">
        <v>5091</v>
      </c>
    </row>
    <row r="3053" spans="1:11" x14ac:dyDescent="0.25">
      <c r="A3053" t="s">
        <v>4991</v>
      </c>
      <c r="B3053" t="s">
        <v>5104</v>
      </c>
      <c r="C3053" t="s">
        <v>365</v>
      </c>
      <c r="D3053" t="str">
        <f>_xlfn.XLOOKUP(F3053, 'Ref Tax Sheet'!C:C, 'Ref Tax Sheet'!A:A, "")</f>
        <v>Arthropoda</v>
      </c>
      <c r="E3053" t="str">
        <f>_xlfn.XLOOKUP(F3053, 'Ref Tax Sheet'!C:C, 'Ref Tax Sheet'!B:B, "")</f>
        <v>Hexanauplia</v>
      </c>
      <c r="F3053" t="s">
        <v>5281</v>
      </c>
      <c r="J3053" t="s">
        <v>24</v>
      </c>
      <c r="K3053" t="s">
        <v>5091</v>
      </c>
    </row>
    <row r="3054" spans="1:11" x14ac:dyDescent="0.25">
      <c r="A3054" t="s">
        <v>4991</v>
      </c>
      <c r="B3054" t="s">
        <v>5105</v>
      </c>
      <c r="C3054" t="s">
        <v>365</v>
      </c>
      <c r="D3054" t="str">
        <f>_xlfn.XLOOKUP(F3054, 'Ref Tax Sheet'!C:C, 'Ref Tax Sheet'!A:A, "")</f>
        <v>Arthropoda</v>
      </c>
      <c r="E3054" t="str">
        <f>_xlfn.XLOOKUP(F3054, 'Ref Tax Sheet'!C:C, 'Ref Tax Sheet'!B:B, "")</f>
        <v>Hexanauplia</v>
      </c>
      <c r="F3054" t="s">
        <v>5281</v>
      </c>
      <c r="J3054" t="s">
        <v>24</v>
      </c>
      <c r="K3054" t="s">
        <v>5092</v>
      </c>
    </row>
    <row r="3055" spans="1:11" x14ac:dyDescent="0.25">
      <c r="A3055" t="s">
        <v>4991</v>
      </c>
      <c r="B3055" t="s">
        <v>5106</v>
      </c>
      <c r="C3055" t="s">
        <v>365</v>
      </c>
      <c r="D3055" t="str">
        <f>_xlfn.XLOOKUP(F3055, 'Ref Tax Sheet'!C:C, 'Ref Tax Sheet'!A:A, "")</f>
        <v>Arthropoda</v>
      </c>
      <c r="E3055" t="str">
        <f>_xlfn.XLOOKUP(F3055, 'Ref Tax Sheet'!C:C, 'Ref Tax Sheet'!B:B, "")</f>
        <v>Hexanauplia</v>
      </c>
      <c r="F3055" t="s">
        <v>27</v>
      </c>
      <c r="J3055" t="s">
        <v>25</v>
      </c>
      <c r="K3055" t="s">
        <v>5109</v>
      </c>
    </row>
    <row r="3056" spans="1:11" x14ac:dyDescent="0.25">
      <c r="A3056" t="s">
        <v>4991</v>
      </c>
      <c r="B3056" t="s">
        <v>5107</v>
      </c>
      <c r="C3056" t="s">
        <v>365</v>
      </c>
      <c r="D3056" t="str">
        <f>_xlfn.XLOOKUP(F3056, 'Ref Tax Sheet'!C:C, 'Ref Tax Sheet'!A:A, "")</f>
        <v>Arthropoda</v>
      </c>
      <c r="E3056" t="str">
        <f>_xlfn.XLOOKUP(F3056, 'Ref Tax Sheet'!C:C, 'Ref Tax Sheet'!B:B, "")</f>
        <v>Hexanauplia</v>
      </c>
      <c r="F3056" t="s">
        <v>27</v>
      </c>
      <c r="J3056" t="s">
        <v>57</v>
      </c>
      <c r="K3056" t="s">
        <v>5109</v>
      </c>
    </row>
    <row r="3057" spans="1:11" x14ac:dyDescent="0.25">
      <c r="A3057" t="s">
        <v>4991</v>
      </c>
      <c r="B3057" t="s">
        <v>5108</v>
      </c>
      <c r="C3057" t="s">
        <v>365</v>
      </c>
      <c r="D3057" t="str">
        <f>_xlfn.XLOOKUP(F3057, 'Ref Tax Sheet'!C:C, 'Ref Tax Sheet'!A:A, "")</f>
        <v>Arthropoda</v>
      </c>
      <c r="E3057" t="str">
        <f>_xlfn.XLOOKUP(F3057, 'Ref Tax Sheet'!C:C, 'Ref Tax Sheet'!B:B, "")</f>
        <v>Hexanauplia</v>
      </c>
      <c r="F3057" t="s">
        <v>5281</v>
      </c>
      <c r="J3057" t="s">
        <v>24</v>
      </c>
      <c r="K3057" t="s">
        <v>5109</v>
      </c>
    </row>
    <row r="3058" spans="1:11" x14ac:dyDescent="0.25">
      <c r="A3058" t="s">
        <v>4991</v>
      </c>
      <c r="B3058" t="s">
        <v>5116</v>
      </c>
      <c r="C3058" t="s">
        <v>365</v>
      </c>
      <c r="D3058" t="str">
        <f>_xlfn.XLOOKUP(F3058, 'Ref Tax Sheet'!C:C, 'Ref Tax Sheet'!A:A, "")</f>
        <v>Arthropoda</v>
      </c>
      <c r="E3058" t="str">
        <f>_xlfn.XLOOKUP(F3058, 'Ref Tax Sheet'!C:C, 'Ref Tax Sheet'!B:B, "")</f>
        <v>Hexanauplia</v>
      </c>
      <c r="F3058" t="s">
        <v>28</v>
      </c>
      <c r="J3058" t="s">
        <v>57</v>
      </c>
      <c r="K3058" t="s">
        <v>5110</v>
      </c>
    </row>
    <row r="3059" spans="1:11" x14ac:dyDescent="0.25">
      <c r="A3059" t="s">
        <v>4991</v>
      </c>
      <c r="B3059" t="s">
        <v>5117</v>
      </c>
      <c r="C3059" t="s">
        <v>365</v>
      </c>
      <c r="D3059" t="str">
        <f>_xlfn.XLOOKUP(F3059, 'Ref Tax Sheet'!C:C, 'Ref Tax Sheet'!A:A, "")</f>
        <v>Arthropoda</v>
      </c>
      <c r="E3059" t="str">
        <f>_xlfn.XLOOKUP(F3059, 'Ref Tax Sheet'!C:C, 'Ref Tax Sheet'!B:B, "")</f>
        <v>Hexanauplia</v>
      </c>
      <c r="F3059" t="s">
        <v>27</v>
      </c>
      <c r="J3059" t="s">
        <v>57</v>
      </c>
      <c r="K3059" t="s">
        <v>5111</v>
      </c>
    </row>
    <row r="3060" spans="1:11" x14ac:dyDescent="0.25">
      <c r="A3060" t="s">
        <v>4991</v>
      </c>
      <c r="B3060" t="s">
        <v>5118</v>
      </c>
      <c r="C3060" t="s">
        <v>365</v>
      </c>
      <c r="D3060" t="str">
        <f>_xlfn.XLOOKUP(F3060, 'Ref Tax Sheet'!C:C, 'Ref Tax Sheet'!A:A, "")</f>
        <v>Arthropoda</v>
      </c>
      <c r="E3060" t="str">
        <f>_xlfn.XLOOKUP(F3060, 'Ref Tax Sheet'!C:C, 'Ref Tax Sheet'!B:B, "")</f>
        <v>Hexanauplia</v>
      </c>
      <c r="F3060" t="s">
        <v>5281</v>
      </c>
      <c r="J3060" t="s">
        <v>24</v>
      </c>
      <c r="K3060" t="s">
        <v>5112</v>
      </c>
    </row>
    <row r="3061" spans="1:11" x14ac:dyDescent="0.25">
      <c r="A3061" t="s">
        <v>4991</v>
      </c>
      <c r="B3061" t="s">
        <v>5119</v>
      </c>
      <c r="C3061" t="s">
        <v>365</v>
      </c>
      <c r="D3061" t="str">
        <f>_xlfn.XLOOKUP(F3061, 'Ref Tax Sheet'!C:C, 'Ref Tax Sheet'!A:A, "")</f>
        <v>Arthropoda</v>
      </c>
      <c r="E3061" t="str">
        <f>_xlfn.XLOOKUP(F3061, 'Ref Tax Sheet'!C:C, 'Ref Tax Sheet'!B:B, "")</f>
        <v>Hexanauplia</v>
      </c>
      <c r="F3061" t="s">
        <v>5281</v>
      </c>
      <c r="J3061" t="s">
        <v>24</v>
      </c>
      <c r="K3061" t="s">
        <v>5113</v>
      </c>
    </row>
    <row r="3062" spans="1:11" x14ac:dyDescent="0.25">
      <c r="A3062" t="s">
        <v>4991</v>
      </c>
      <c r="B3062" t="s">
        <v>5120</v>
      </c>
      <c r="C3062" t="s">
        <v>365</v>
      </c>
      <c r="D3062" t="str">
        <f>_xlfn.XLOOKUP(F3062, 'Ref Tax Sheet'!C:C, 'Ref Tax Sheet'!A:A, "")</f>
        <v>Arthropoda</v>
      </c>
      <c r="E3062" t="str">
        <f>_xlfn.XLOOKUP(F3062, 'Ref Tax Sheet'!C:C, 'Ref Tax Sheet'!B:B, "")</f>
        <v>Hexanauplia</v>
      </c>
      <c r="F3062" t="s">
        <v>5281</v>
      </c>
      <c r="J3062" t="s">
        <v>24</v>
      </c>
      <c r="K3062" t="s">
        <v>5114</v>
      </c>
    </row>
    <row r="3063" spans="1:11" x14ac:dyDescent="0.25">
      <c r="A3063" t="s">
        <v>4991</v>
      </c>
      <c r="B3063" t="s">
        <v>5121</v>
      </c>
      <c r="C3063" t="s">
        <v>365</v>
      </c>
      <c r="D3063" t="str">
        <f>_xlfn.XLOOKUP(F3063, 'Ref Tax Sheet'!C:C, 'Ref Tax Sheet'!A:A, "")</f>
        <v>Arthropoda</v>
      </c>
      <c r="E3063" t="str">
        <f>_xlfn.XLOOKUP(F3063, 'Ref Tax Sheet'!C:C, 'Ref Tax Sheet'!B:B, "")</f>
        <v>Hexanauplia</v>
      </c>
      <c r="F3063" t="s">
        <v>27</v>
      </c>
      <c r="J3063" t="s">
        <v>57</v>
      </c>
      <c r="K3063" t="s">
        <v>5115</v>
      </c>
    </row>
    <row r="3064" spans="1:11" x14ac:dyDescent="0.25">
      <c r="A3064" t="s">
        <v>4991</v>
      </c>
      <c r="B3064" t="s">
        <v>5127</v>
      </c>
      <c r="C3064" t="s">
        <v>365</v>
      </c>
      <c r="D3064" t="str">
        <f>_xlfn.XLOOKUP(F3064, 'Ref Tax Sheet'!C:C, 'Ref Tax Sheet'!A:A, "")</f>
        <v>Arthropoda</v>
      </c>
      <c r="E3064" t="str">
        <f>_xlfn.XLOOKUP(F3064, 'Ref Tax Sheet'!C:C, 'Ref Tax Sheet'!B:B, "")</f>
        <v>Hexanauplia</v>
      </c>
      <c r="F3064" t="s">
        <v>5281</v>
      </c>
      <c r="J3064" t="s">
        <v>24</v>
      </c>
      <c r="K3064" t="s">
        <v>5122</v>
      </c>
    </row>
    <row r="3065" spans="1:11" x14ac:dyDescent="0.25">
      <c r="A3065" t="s">
        <v>4991</v>
      </c>
      <c r="B3065" t="s">
        <v>5128</v>
      </c>
      <c r="C3065" t="s">
        <v>365</v>
      </c>
      <c r="D3065" t="str">
        <f>_xlfn.XLOOKUP(F3065, 'Ref Tax Sheet'!C:C, 'Ref Tax Sheet'!A:A, "")</f>
        <v>Arthropoda</v>
      </c>
      <c r="E3065" t="str">
        <f>_xlfn.XLOOKUP(F3065, 'Ref Tax Sheet'!C:C, 'Ref Tax Sheet'!B:B, "")</f>
        <v>Hexanauplia</v>
      </c>
      <c r="F3065" t="s">
        <v>5281</v>
      </c>
      <c r="J3065" t="s">
        <v>24</v>
      </c>
      <c r="K3065" t="s">
        <v>5123</v>
      </c>
    </row>
    <row r="3066" spans="1:11" x14ac:dyDescent="0.25">
      <c r="A3066" t="s">
        <v>4991</v>
      </c>
      <c r="B3066" t="s">
        <v>5129</v>
      </c>
      <c r="C3066" t="s">
        <v>365</v>
      </c>
      <c r="D3066" t="str">
        <f>_xlfn.XLOOKUP(F3066, 'Ref Tax Sheet'!C:C, 'Ref Tax Sheet'!A:A, "")</f>
        <v>Arthropoda</v>
      </c>
      <c r="E3066" t="str">
        <f>_xlfn.XLOOKUP(F3066, 'Ref Tax Sheet'!C:C, 'Ref Tax Sheet'!B:B, "")</f>
        <v>Hexanauplia</v>
      </c>
      <c r="F3066" t="s">
        <v>5281</v>
      </c>
      <c r="J3066" t="s">
        <v>24</v>
      </c>
      <c r="K3066" t="s">
        <v>5124</v>
      </c>
    </row>
    <row r="3067" spans="1:11" x14ac:dyDescent="0.25">
      <c r="A3067" t="s">
        <v>4991</v>
      </c>
      <c r="B3067" t="s">
        <v>5130</v>
      </c>
      <c r="C3067" t="s">
        <v>365</v>
      </c>
      <c r="D3067" t="str">
        <f>_xlfn.XLOOKUP(F3067, 'Ref Tax Sheet'!C:C, 'Ref Tax Sheet'!A:A, "")</f>
        <v>Arthropoda</v>
      </c>
      <c r="E3067" t="str">
        <f>_xlfn.XLOOKUP(F3067, 'Ref Tax Sheet'!C:C, 'Ref Tax Sheet'!B:B, "")</f>
        <v>Hexanauplia</v>
      </c>
      <c r="F3067" t="s">
        <v>5281</v>
      </c>
      <c r="J3067" t="s">
        <v>24</v>
      </c>
      <c r="K3067" t="s">
        <v>5125</v>
      </c>
    </row>
    <row r="3068" spans="1:11" x14ac:dyDescent="0.25">
      <c r="A3068" t="s">
        <v>4991</v>
      </c>
      <c r="B3068" t="s">
        <v>5131</v>
      </c>
      <c r="C3068" t="s">
        <v>365</v>
      </c>
      <c r="D3068" t="str">
        <f>_xlfn.XLOOKUP(F3068, 'Ref Tax Sheet'!C:C, 'Ref Tax Sheet'!A:A, "")</f>
        <v>Arthropoda</v>
      </c>
      <c r="E3068" t="str">
        <f>_xlfn.XLOOKUP(F3068, 'Ref Tax Sheet'!C:C, 'Ref Tax Sheet'!B:B, "")</f>
        <v>Hexanauplia</v>
      </c>
      <c r="F3068" t="s">
        <v>27</v>
      </c>
      <c r="J3068" t="s">
        <v>25</v>
      </c>
      <c r="K3068" t="s">
        <v>5126</v>
      </c>
    </row>
    <row r="3069" spans="1:11" x14ac:dyDescent="0.25">
      <c r="A3069" t="s">
        <v>4991</v>
      </c>
      <c r="B3069" t="s">
        <v>5137</v>
      </c>
      <c r="C3069" t="s">
        <v>365</v>
      </c>
      <c r="D3069" t="str">
        <f>_xlfn.XLOOKUP(F3069, 'Ref Tax Sheet'!C:C, 'Ref Tax Sheet'!A:A, "")</f>
        <v>Arthropoda</v>
      </c>
      <c r="E3069" t="str">
        <f>_xlfn.XLOOKUP(F3069, 'Ref Tax Sheet'!C:C, 'Ref Tax Sheet'!B:B, "")</f>
        <v>Hexanauplia</v>
      </c>
      <c r="F3069" t="s">
        <v>5281</v>
      </c>
      <c r="J3069" t="s">
        <v>24</v>
      </c>
      <c r="K3069" t="s">
        <v>5132</v>
      </c>
    </row>
    <row r="3070" spans="1:11" x14ac:dyDescent="0.25">
      <c r="A3070" t="s">
        <v>4991</v>
      </c>
      <c r="B3070" t="s">
        <v>5138</v>
      </c>
      <c r="C3070" t="s">
        <v>365</v>
      </c>
      <c r="D3070" t="str">
        <f>_xlfn.XLOOKUP(F3070, 'Ref Tax Sheet'!C:C, 'Ref Tax Sheet'!A:A, "")</f>
        <v>Tubulinea</v>
      </c>
      <c r="E3070" t="str">
        <f>_xlfn.XLOOKUP(F3070, 'Ref Tax Sheet'!C:C, 'Ref Tax Sheet'!B:B, "")</f>
        <v>Tubulinea</v>
      </c>
      <c r="F3070" t="s">
        <v>33</v>
      </c>
      <c r="G3070" t="s">
        <v>34</v>
      </c>
      <c r="H3070" t="s">
        <v>35</v>
      </c>
      <c r="J3070" t="s">
        <v>37</v>
      </c>
      <c r="K3070" t="s">
        <v>5133</v>
      </c>
    </row>
    <row r="3071" spans="1:11" x14ac:dyDescent="0.25">
      <c r="A3071" t="s">
        <v>4991</v>
      </c>
      <c r="B3071" t="s">
        <v>5139</v>
      </c>
      <c r="C3071" t="s">
        <v>365</v>
      </c>
      <c r="D3071" t="str">
        <f>_xlfn.XLOOKUP(F3071, 'Ref Tax Sheet'!C:C, 'Ref Tax Sheet'!A:A, "")</f>
        <v>Arthropoda</v>
      </c>
      <c r="E3071" t="str">
        <f>_xlfn.XLOOKUP(F3071, 'Ref Tax Sheet'!C:C, 'Ref Tax Sheet'!B:B, "")</f>
        <v>Hexanauplia</v>
      </c>
      <c r="F3071" t="s">
        <v>5281</v>
      </c>
      <c r="J3071" t="s">
        <v>24</v>
      </c>
      <c r="K3071" t="s">
        <v>5134</v>
      </c>
    </row>
    <row r="3072" spans="1:11" x14ac:dyDescent="0.25">
      <c r="A3072" t="s">
        <v>4991</v>
      </c>
      <c r="B3072" t="s">
        <v>5140</v>
      </c>
      <c r="C3072" t="s">
        <v>365</v>
      </c>
      <c r="D3072" t="str">
        <f>_xlfn.XLOOKUP(F3072, 'Ref Tax Sheet'!C:C, 'Ref Tax Sheet'!A:A, "")</f>
        <v>Arthropoda</v>
      </c>
      <c r="E3072" t="str">
        <f>_xlfn.XLOOKUP(F3072, 'Ref Tax Sheet'!C:C, 'Ref Tax Sheet'!B:B, "")</f>
        <v>Hexanauplia</v>
      </c>
      <c r="F3072" t="s">
        <v>5281</v>
      </c>
      <c r="J3072" t="s">
        <v>24</v>
      </c>
      <c r="K3072" t="s">
        <v>5135</v>
      </c>
    </row>
    <row r="3073" spans="1:11" x14ac:dyDescent="0.25">
      <c r="A3073" t="s">
        <v>4991</v>
      </c>
      <c r="B3073" t="s">
        <v>5141</v>
      </c>
      <c r="C3073" t="s">
        <v>365</v>
      </c>
      <c r="D3073" t="str">
        <f>_xlfn.XLOOKUP(F3073, 'Ref Tax Sheet'!C:C, 'Ref Tax Sheet'!A:A, "")</f>
        <v>Arthropoda</v>
      </c>
      <c r="E3073" t="str">
        <f>_xlfn.XLOOKUP(F3073, 'Ref Tax Sheet'!C:C, 'Ref Tax Sheet'!B:B, "")</f>
        <v>Hexanauplia</v>
      </c>
      <c r="F3073" t="s">
        <v>27</v>
      </c>
      <c r="J3073" t="s">
        <v>25</v>
      </c>
      <c r="K3073" t="s">
        <v>5136</v>
      </c>
    </row>
    <row r="3074" spans="1:11" x14ac:dyDescent="0.25">
      <c r="A3074" t="s">
        <v>4991</v>
      </c>
      <c r="B3074" t="s">
        <v>5145</v>
      </c>
      <c r="C3074" t="s">
        <v>365</v>
      </c>
      <c r="D3074" t="str">
        <f>_xlfn.XLOOKUP(F3074, 'Ref Tax Sheet'!C:C, 'Ref Tax Sheet'!A:A, "")</f>
        <v>Tubulinea</v>
      </c>
      <c r="E3074" t="str">
        <f>_xlfn.XLOOKUP(F3074, 'Ref Tax Sheet'!C:C, 'Ref Tax Sheet'!B:B, "")</f>
        <v>Tubulinea</v>
      </c>
      <c r="F3074" t="s">
        <v>33</v>
      </c>
      <c r="J3074" t="s">
        <v>37</v>
      </c>
      <c r="K3074" t="s">
        <v>5142</v>
      </c>
    </row>
    <row r="3075" spans="1:11" x14ac:dyDescent="0.25">
      <c r="A3075" t="s">
        <v>4991</v>
      </c>
      <c r="B3075" t="s">
        <v>5146</v>
      </c>
      <c r="C3075" t="s">
        <v>365</v>
      </c>
      <c r="D3075" t="str">
        <f>_xlfn.XLOOKUP(F3075, 'Ref Tax Sheet'!C:C, 'Ref Tax Sheet'!A:A, "")</f>
        <v>Arthropoda</v>
      </c>
      <c r="E3075" t="str">
        <f>_xlfn.XLOOKUP(F3075, 'Ref Tax Sheet'!C:C, 'Ref Tax Sheet'!B:B, "")</f>
        <v>Hexanauplia</v>
      </c>
      <c r="F3075" t="s">
        <v>5281</v>
      </c>
      <c r="J3075" t="s">
        <v>24</v>
      </c>
      <c r="K3075" t="s">
        <v>5143</v>
      </c>
    </row>
    <row r="3076" spans="1:11" x14ac:dyDescent="0.25">
      <c r="A3076" t="s">
        <v>4991</v>
      </c>
      <c r="B3076" t="s">
        <v>5147</v>
      </c>
      <c r="C3076" t="s">
        <v>365</v>
      </c>
      <c r="D3076" t="str">
        <f>_xlfn.XLOOKUP(F3076, 'Ref Tax Sheet'!C:C, 'Ref Tax Sheet'!A:A, "")</f>
        <v>Arthropoda</v>
      </c>
      <c r="E3076" t="str">
        <f>_xlfn.XLOOKUP(F3076, 'Ref Tax Sheet'!C:C, 'Ref Tax Sheet'!B:B, "")</f>
        <v>Hexanauplia</v>
      </c>
      <c r="F3076" t="s">
        <v>5281</v>
      </c>
      <c r="J3076" t="s">
        <v>24</v>
      </c>
      <c r="K3076" t="s">
        <v>5143</v>
      </c>
    </row>
    <row r="3077" spans="1:11" x14ac:dyDescent="0.25">
      <c r="A3077" t="s">
        <v>4991</v>
      </c>
      <c r="B3077" t="s">
        <v>5148</v>
      </c>
      <c r="C3077" t="s">
        <v>365</v>
      </c>
      <c r="D3077" t="str">
        <f>_xlfn.XLOOKUP(F3077, 'Ref Tax Sheet'!C:C, 'Ref Tax Sheet'!A:A, "")</f>
        <v>Arthropoda</v>
      </c>
      <c r="E3077" t="str">
        <f>_xlfn.XLOOKUP(F3077, 'Ref Tax Sheet'!C:C, 'Ref Tax Sheet'!B:B, "")</f>
        <v>Hexanauplia</v>
      </c>
      <c r="F3077" t="s">
        <v>5281</v>
      </c>
      <c r="J3077" t="s">
        <v>24</v>
      </c>
      <c r="K3077" t="s">
        <v>5144</v>
      </c>
    </row>
    <row r="3078" spans="1:11" x14ac:dyDescent="0.25">
      <c r="A3078" t="s">
        <v>4991</v>
      </c>
      <c r="B3078" t="s">
        <v>5149</v>
      </c>
      <c r="C3078" t="s">
        <v>365</v>
      </c>
      <c r="D3078" t="str">
        <f>_xlfn.XLOOKUP(F3078, 'Ref Tax Sheet'!C:C, 'Ref Tax Sheet'!A:A, "")</f>
        <v>Arthropoda</v>
      </c>
      <c r="E3078" t="str">
        <f>_xlfn.XLOOKUP(F3078, 'Ref Tax Sheet'!C:C, 'Ref Tax Sheet'!B:B, "")</f>
        <v>Hexanauplia</v>
      </c>
      <c r="F3078" t="s">
        <v>27</v>
      </c>
      <c r="J3078" t="s">
        <v>57</v>
      </c>
      <c r="K3078" t="s">
        <v>5144</v>
      </c>
    </row>
    <row r="3079" spans="1:11" x14ac:dyDescent="0.25">
      <c r="A3079" t="s">
        <v>5150</v>
      </c>
      <c r="B3079" t="s">
        <v>5151</v>
      </c>
      <c r="C3079" t="s">
        <v>129</v>
      </c>
      <c r="D3079" t="str">
        <f>_xlfn.XLOOKUP(F3079, 'Ref Tax Sheet'!C:C, 'Ref Tax Sheet'!A:A, "")</f>
        <v>Arthropoda</v>
      </c>
      <c r="E3079" t="str">
        <f>_xlfn.XLOOKUP(F3079, 'Ref Tax Sheet'!C:C, 'Ref Tax Sheet'!B:B, "")</f>
        <v>Hexanauplia</v>
      </c>
      <c r="F3079" t="s">
        <v>27</v>
      </c>
      <c r="J3079" t="s">
        <v>25</v>
      </c>
      <c r="K3079" t="s">
        <v>5152</v>
      </c>
    </row>
    <row r="3080" spans="1:11" x14ac:dyDescent="0.25">
      <c r="A3080" t="s">
        <v>5150</v>
      </c>
      <c r="B3080" t="s">
        <v>5155</v>
      </c>
      <c r="C3080" t="s">
        <v>129</v>
      </c>
      <c r="D3080" t="str">
        <f>_xlfn.XLOOKUP(F3080, 'Ref Tax Sheet'!C:C, 'Ref Tax Sheet'!A:A, "")</f>
        <v>Rotifera</v>
      </c>
      <c r="E3080" t="str">
        <f>_xlfn.XLOOKUP(F3080, 'Ref Tax Sheet'!C:C, 'Ref Tax Sheet'!B:B, "")</f>
        <v>Monogononta</v>
      </c>
      <c r="F3080" t="s">
        <v>96</v>
      </c>
      <c r="G3080" t="s">
        <v>211</v>
      </c>
      <c r="H3080" t="s">
        <v>213</v>
      </c>
      <c r="I3080" t="s">
        <v>214</v>
      </c>
      <c r="J3080" t="s">
        <v>25</v>
      </c>
      <c r="K3080" t="s">
        <v>5152</v>
      </c>
    </row>
    <row r="3081" spans="1:11" x14ac:dyDescent="0.25">
      <c r="A3081" t="s">
        <v>5150</v>
      </c>
      <c r="B3081" t="s">
        <v>5156</v>
      </c>
      <c r="C3081" t="s">
        <v>129</v>
      </c>
      <c r="D3081" t="str">
        <f>_xlfn.XLOOKUP(F3081, 'Ref Tax Sheet'!C:C, 'Ref Tax Sheet'!A:A, "")</f>
        <v>Arthropoda</v>
      </c>
      <c r="E3081" t="str">
        <f>_xlfn.XLOOKUP(F3081, 'Ref Tax Sheet'!C:C, 'Ref Tax Sheet'!B:B, "")</f>
        <v>Hexanauplia</v>
      </c>
      <c r="F3081" t="s">
        <v>27</v>
      </c>
      <c r="J3081" t="s">
        <v>25</v>
      </c>
      <c r="K3081" t="s">
        <v>5153</v>
      </c>
    </row>
    <row r="3082" spans="1:11" x14ac:dyDescent="0.25">
      <c r="A3082" t="s">
        <v>5150</v>
      </c>
      <c r="B3082" t="s">
        <v>5157</v>
      </c>
      <c r="C3082" t="s">
        <v>129</v>
      </c>
      <c r="D3082" t="str">
        <f>_xlfn.XLOOKUP(F3082, 'Ref Tax Sheet'!C:C, 'Ref Tax Sheet'!A:A, "")</f>
        <v>Rotifera</v>
      </c>
      <c r="E3082" t="str">
        <f>_xlfn.XLOOKUP(F3082, 'Ref Tax Sheet'!C:C, 'Ref Tax Sheet'!B:B, "")</f>
        <v>Monogononta</v>
      </c>
      <c r="F3082" t="s">
        <v>96</v>
      </c>
      <c r="G3082" t="s">
        <v>211</v>
      </c>
      <c r="H3082" t="s">
        <v>213</v>
      </c>
      <c r="I3082" t="s">
        <v>214</v>
      </c>
      <c r="J3082" t="s">
        <v>25</v>
      </c>
      <c r="K3082" t="s">
        <v>5154</v>
      </c>
    </row>
    <row r="3083" spans="1:11" x14ac:dyDescent="0.25">
      <c r="A3083" t="s">
        <v>5150</v>
      </c>
      <c r="B3083" t="s">
        <v>5158</v>
      </c>
      <c r="C3083" t="s">
        <v>129</v>
      </c>
      <c r="D3083" t="str">
        <f>_xlfn.XLOOKUP(F3083, 'Ref Tax Sheet'!C:C, 'Ref Tax Sheet'!A:A, "")</f>
        <v>Rotifera</v>
      </c>
      <c r="E3083" t="str">
        <f>_xlfn.XLOOKUP(F3083, 'Ref Tax Sheet'!C:C, 'Ref Tax Sheet'!B:B, "")</f>
        <v>Monogononta</v>
      </c>
      <c r="F3083" t="s">
        <v>96</v>
      </c>
      <c r="G3083" t="s">
        <v>211</v>
      </c>
      <c r="H3083" t="s">
        <v>213</v>
      </c>
      <c r="I3083" t="s">
        <v>214</v>
      </c>
      <c r="J3083" t="s">
        <v>25</v>
      </c>
      <c r="K3083" t="s">
        <v>5154</v>
      </c>
    </row>
    <row r="3084" spans="1:11" x14ac:dyDescent="0.25">
      <c r="A3084" t="s">
        <v>5150</v>
      </c>
      <c r="B3084" t="s">
        <v>5159</v>
      </c>
      <c r="C3084" t="s">
        <v>129</v>
      </c>
      <c r="D3084" t="str">
        <f>_xlfn.XLOOKUP(F3084, 'Ref Tax Sheet'!C:C, 'Ref Tax Sheet'!A:A, "")</f>
        <v>Rotifera</v>
      </c>
      <c r="E3084" t="str">
        <f>_xlfn.XLOOKUP(F3084, 'Ref Tax Sheet'!C:C, 'Ref Tax Sheet'!B:B, "")</f>
        <v>Monogononta</v>
      </c>
      <c r="F3084" t="s">
        <v>96</v>
      </c>
      <c r="G3084" t="s">
        <v>211</v>
      </c>
      <c r="H3084" t="s">
        <v>213</v>
      </c>
      <c r="I3084" t="s">
        <v>214</v>
      </c>
      <c r="J3084" t="s">
        <v>25</v>
      </c>
      <c r="K3084" t="s">
        <v>5154</v>
      </c>
    </row>
    <row r="3085" spans="1:11" x14ac:dyDescent="0.25">
      <c r="A3085" t="s">
        <v>5150</v>
      </c>
      <c r="B3085" t="s">
        <v>5160</v>
      </c>
      <c r="C3085" t="s">
        <v>129</v>
      </c>
      <c r="D3085" t="str">
        <f>_xlfn.XLOOKUP(F3085, 'Ref Tax Sheet'!C:C, 'Ref Tax Sheet'!A:A, "")</f>
        <v>Arthropoda</v>
      </c>
      <c r="E3085" t="str">
        <f>_xlfn.XLOOKUP(F3085, 'Ref Tax Sheet'!C:C, 'Ref Tax Sheet'!B:B, "")</f>
        <v>Hexanauplia</v>
      </c>
      <c r="F3085" t="s">
        <v>5281</v>
      </c>
      <c r="J3085" t="s">
        <v>24</v>
      </c>
      <c r="K3085" t="s">
        <v>5154</v>
      </c>
    </row>
    <row r="3086" spans="1:11" x14ac:dyDescent="0.25">
      <c r="A3086" t="s">
        <v>5150</v>
      </c>
      <c r="B3086" t="s">
        <v>5161</v>
      </c>
      <c r="C3086" t="s">
        <v>129</v>
      </c>
      <c r="D3086" t="str">
        <f>_xlfn.XLOOKUP(F3086, 'Ref Tax Sheet'!C:C, 'Ref Tax Sheet'!A:A, "")</f>
        <v>Arthropoda</v>
      </c>
      <c r="E3086" t="str">
        <f>_xlfn.XLOOKUP(F3086, 'Ref Tax Sheet'!C:C, 'Ref Tax Sheet'!B:B, "")</f>
        <v>Hexanauplia</v>
      </c>
      <c r="F3086" t="s">
        <v>5281</v>
      </c>
      <c r="J3086" t="s">
        <v>24</v>
      </c>
      <c r="K3086" t="s">
        <v>5173</v>
      </c>
    </row>
    <row r="3087" spans="1:11" x14ac:dyDescent="0.25">
      <c r="A3087" t="s">
        <v>5150</v>
      </c>
      <c r="B3087" t="s">
        <v>5162</v>
      </c>
      <c r="C3087" t="s">
        <v>129</v>
      </c>
      <c r="D3087" t="str">
        <f>_xlfn.XLOOKUP(F3087, 'Ref Tax Sheet'!C:C, 'Ref Tax Sheet'!A:A, "")</f>
        <v>Arthropoda</v>
      </c>
      <c r="E3087" t="str">
        <f>_xlfn.XLOOKUP(F3087, 'Ref Tax Sheet'!C:C, 'Ref Tax Sheet'!B:B, "")</f>
        <v>Hexanauplia</v>
      </c>
      <c r="F3087" t="s">
        <v>27</v>
      </c>
      <c r="J3087" t="s">
        <v>57</v>
      </c>
      <c r="K3087" t="s">
        <v>5174</v>
      </c>
    </row>
    <row r="3088" spans="1:11" x14ac:dyDescent="0.25">
      <c r="A3088" t="s">
        <v>5150</v>
      </c>
      <c r="B3088" t="s">
        <v>5163</v>
      </c>
      <c r="C3088" t="s">
        <v>129</v>
      </c>
      <c r="D3088" t="str">
        <f>_xlfn.XLOOKUP(F3088, 'Ref Tax Sheet'!C:C, 'Ref Tax Sheet'!A:A, "")</f>
        <v>Arthropoda</v>
      </c>
      <c r="E3088" t="str">
        <f>_xlfn.XLOOKUP(F3088, 'Ref Tax Sheet'!C:C, 'Ref Tax Sheet'!B:B, "")</f>
        <v>Ostracoda</v>
      </c>
      <c r="F3088" t="s">
        <v>74</v>
      </c>
      <c r="J3088" t="s">
        <v>25</v>
      </c>
      <c r="K3088" t="s">
        <v>5175</v>
      </c>
    </row>
    <row r="3089" spans="1:11" x14ac:dyDescent="0.25">
      <c r="A3089" t="s">
        <v>5150</v>
      </c>
      <c r="B3089" t="s">
        <v>5164</v>
      </c>
      <c r="C3089" t="s">
        <v>129</v>
      </c>
      <c r="D3089" t="str">
        <f>_xlfn.XLOOKUP(F3089, 'Ref Tax Sheet'!C:C, 'Ref Tax Sheet'!A:A, "")</f>
        <v>Arthropoda</v>
      </c>
      <c r="E3089" t="str">
        <f>_xlfn.XLOOKUP(F3089, 'Ref Tax Sheet'!C:C, 'Ref Tax Sheet'!B:B, "")</f>
        <v>Hexanauplia</v>
      </c>
      <c r="F3089" t="s">
        <v>5281</v>
      </c>
      <c r="J3089" t="s">
        <v>24</v>
      </c>
      <c r="K3089" t="s">
        <v>5175</v>
      </c>
    </row>
    <row r="3090" spans="1:11" x14ac:dyDescent="0.25">
      <c r="A3090" t="s">
        <v>5150</v>
      </c>
      <c r="B3090" t="s">
        <v>5165</v>
      </c>
      <c r="C3090" t="s">
        <v>129</v>
      </c>
      <c r="D3090" t="str">
        <f>_xlfn.XLOOKUP(F3090, 'Ref Tax Sheet'!C:C, 'Ref Tax Sheet'!A:A, "")</f>
        <v>Arthropoda</v>
      </c>
      <c r="E3090" t="str">
        <f>_xlfn.XLOOKUP(F3090, 'Ref Tax Sheet'!C:C, 'Ref Tax Sheet'!B:B, "")</f>
        <v>Hexanauplia</v>
      </c>
      <c r="F3090" t="s">
        <v>5281</v>
      </c>
      <c r="J3090" t="s">
        <v>24</v>
      </c>
      <c r="K3090" t="s">
        <v>5175</v>
      </c>
    </row>
    <row r="3091" spans="1:11" x14ac:dyDescent="0.25">
      <c r="A3091" t="s">
        <v>5150</v>
      </c>
      <c r="B3091" t="s">
        <v>5166</v>
      </c>
      <c r="C3091" t="s">
        <v>129</v>
      </c>
      <c r="D3091" t="str">
        <f>_xlfn.XLOOKUP(F3091, 'Ref Tax Sheet'!C:C, 'Ref Tax Sheet'!A:A, "")</f>
        <v>Arthropoda</v>
      </c>
      <c r="E3091" t="str">
        <f>_xlfn.XLOOKUP(F3091, 'Ref Tax Sheet'!C:C, 'Ref Tax Sheet'!B:B, "")</f>
        <v>Hexanauplia</v>
      </c>
      <c r="F3091" t="s">
        <v>27</v>
      </c>
      <c r="J3091" t="s">
        <v>57</v>
      </c>
      <c r="K3091" t="s">
        <v>5175</v>
      </c>
    </row>
    <row r="3092" spans="1:11" x14ac:dyDescent="0.25">
      <c r="A3092" t="s">
        <v>5150</v>
      </c>
      <c r="B3092" t="s">
        <v>5167</v>
      </c>
      <c r="C3092" t="s">
        <v>129</v>
      </c>
      <c r="D3092" t="str">
        <f>_xlfn.XLOOKUP(F3092, 'Ref Tax Sheet'!C:C, 'Ref Tax Sheet'!A:A, "")</f>
        <v>Arthropoda</v>
      </c>
      <c r="E3092" t="str">
        <f>_xlfn.XLOOKUP(F3092, 'Ref Tax Sheet'!C:C, 'Ref Tax Sheet'!B:B, "")</f>
        <v>Hexanauplia</v>
      </c>
      <c r="F3092" t="s">
        <v>5281</v>
      </c>
      <c r="J3092" t="s">
        <v>24</v>
      </c>
      <c r="K3092" t="s">
        <v>5176</v>
      </c>
    </row>
    <row r="3093" spans="1:11" x14ac:dyDescent="0.25">
      <c r="A3093" t="s">
        <v>5150</v>
      </c>
      <c r="B3093" t="s">
        <v>5168</v>
      </c>
      <c r="C3093" t="s">
        <v>129</v>
      </c>
      <c r="D3093" t="str">
        <f>_xlfn.XLOOKUP(F3093, 'Ref Tax Sheet'!C:C, 'Ref Tax Sheet'!A:A, "")</f>
        <v>Arthropoda</v>
      </c>
      <c r="E3093" t="str">
        <f>_xlfn.XLOOKUP(F3093, 'Ref Tax Sheet'!C:C, 'Ref Tax Sheet'!B:B, "")</f>
        <v>Hexanauplia</v>
      </c>
      <c r="F3093" t="s">
        <v>27</v>
      </c>
      <c r="J3093" t="s">
        <v>57</v>
      </c>
      <c r="K3093" t="s">
        <v>5177</v>
      </c>
    </row>
    <row r="3094" spans="1:11" x14ac:dyDescent="0.25">
      <c r="A3094" t="s">
        <v>5150</v>
      </c>
      <c r="B3094" t="s">
        <v>5169</v>
      </c>
      <c r="C3094" t="s">
        <v>129</v>
      </c>
      <c r="D3094" t="str">
        <f>_xlfn.XLOOKUP(F3094, 'Ref Tax Sheet'!C:C, 'Ref Tax Sheet'!A:A, "")</f>
        <v>Arthropoda</v>
      </c>
      <c r="E3094" t="str">
        <f>_xlfn.XLOOKUP(F3094, 'Ref Tax Sheet'!C:C, 'Ref Tax Sheet'!B:B, "")</f>
        <v>Hexanauplia</v>
      </c>
      <c r="F3094" t="s">
        <v>27</v>
      </c>
      <c r="J3094" t="s">
        <v>25</v>
      </c>
      <c r="K3094" t="s">
        <v>5177</v>
      </c>
    </row>
    <row r="3095" spans="1:11" x14ac:dyDescent="0.25">
      <c r="A3095" t="s">
        <v>5150</v>
      </c>
      <c r="B3095" t="s">
        <v>5170</v>
      </c>
      <c r="C3095" t="s">
        <v>129</v>
      </c>
      <c r="D3095" t="str">
        <f>_xlfn.XLOOKUP(F3095, 'Ref Tax Sheet'!C:C, 'Ref Tax Sheet'!A:A, "")</f>
        <v>Arthropoda</v>
      </c>
      <c r="E3095" t="str">
        <f>_xlfn.XLOOKUP(F3095, 'Ref Tax Sheet'!C:C, 'Ref Tax Sheet'!B:B, "")</f>
        <v>Hexanauplia</v>
      </c>
      <c r="F3095" t="s">
        <v>27</v>
      </c>
      <c r="J3095" t="s">
        <v>57</v>
      </c>
      <c r="K3095" t="s">
        <v>5177</v>
      </c>
    </row>
    <row r="3096" spans="1:11" x14ac:dyDescent="0.25">
      <c r="A3096" t="s">
        <v>5150</v>
      </c>
      <c r="B3096" t="s">
        <v>5171</v>
      </c>
      <c r="C3096" t="s">
        <v>129</v>
      </c>
      <c r="D3096" t="str">
        <f>_xlfn.XLOOKUP(F3096, 'Ref Tax Sheet'!C:C, 'Ref Tax Sheet'!A:A, "")</f>
        <v>Arthropoda</v>
      </c>
      <c r="E3096" t="str">
        <f>_xlfn.XLOOKUP(F3096, 'Ref Tax Sheet'!C:C, 'Ref Tax Sheet'!B:B, "")</f>
        <v>Hexanauplia</v>
      </c>
      <c r="F3096" t="s">
        <v>27</v>
      </c>
      <c r="J3096" t="s">
        <v>25</v>
      </c>
      <c r="K3096" t="s">
        <v>5178</v>
      </c>
    </row>
    <row r="3097" spans="1:11" x14ac:dyDescent="0.25">
      <c r="A3097" t="s">
        <v>5150</v>
      </c>
      <c r="B3097" t="s">
        <v>5172</v>
      </c>
      <c r="C3097" t="s">
        <v>129</v>
      </c>
      <c r="D3097" t="str">
        <f>_xlfn.XLOOKUP(F3097, 'Ref Tax Sheet'!C:C, 'Ref Tax Sheet'!A:A, "")</f>
        <v>Arthropoda</v>
      </c>
      <c r="E3097" t="str">
        <f>_xlfn.XLOOKUP(F3097, 'Ref Tax Sheet'!C:C, 'Ref Tax Sheet'!B:B, "")</f>
        <v>Hexanauplia</v>
      </c>
      <c r="F3097" t="s">
        <v>27</v>
      </c>
      <c r="J3097" t="s">
        <v>57</v>
      </c>
      <c r="K3097" t="s">
        <v>5178</v>
      </c>
    </row>
    <row r="3098" spans="1:11" x14ac:dyDescent="0.25">
      <c r="A3098" t="s">
        <v>5150</v>
      </c>
      <c r="B3098" t="s">
        <v>5181</v>
      </c>
      <c r="C3098" t="s">
        <v>129</v>
      </c>
      <c r="D3098" t="str">
        <f>_xlfn.XLOOKUP(F3098, 'Ref Tax Sheet'!C:C, 'Ref Tax Sheet'!A:A, "")</f>
        <v>Arthropoda</v>
      </c>
      <c r="E3098" t="str">
        <f>_xlfn.XLOOKUP(F3098, 'Ref Tax Sheet'!C:C, 'Ref Tax Sheet'!B:B, "")</f>
        <v>Hexanauplia</v>
      </c>
      <c r="F3098" t="s">
        <v>27</v>
      </c>
      <c r="J3098" t="s">
        <v>57</v>
      </c>
      <c r="K3098" t="s">
        <v>5178</v>
      </c>
    </row>
    <row r="3099" spans="1:11" x14ac:dyDescent="0.25">
      <c r="A3099" t="s">
        <v>5150</v>
      </c>
      <c r="B3099" t="s">
        <v>5182</v>
      </c>
      <c r="C3099" t="s">
        <v>129</v>
      </c>
      <c r="D3099" t="str">
        <f>_xlfn.XLOOKUP(F3099, 'Ref Tax Sheet'!C:C, 'Ref Tax Sheet'!A:A, "")</f>
        <v>Arthropoda</v>
      </c>
      <c r="E3099" t="str">
        <f>_xlfn.XLOOKUP(F3099, 'Ref Tax Sheet'!C:C, 'Ref Tax Sheet'!B:B, "")</f>
        <v>Hexanauplia</v>
      </c>
      <c r="F3099" t="s">
        <v>5281</v>
      </c>
      <c r="J3099" t="s">
        <v>24</v>
      </c>
      <c r="K3099" t="s">
        <v>5178</v>
      </c>
    </row>
    <row r="3100" spans="1:11" x14ac:dyDescent="0.25">
      <c r="A3100" t="s">
        <v>5150</v>
      </c>
      <c r="B3100" t="s">
        <v>5183</v>
      </c>
      <c r="C3100" t="s">
        <v>129</v>
      </c>
      <c r="D3100" t="str">
        <f>_xlfn.XLOOKUP(F3100, 'Ref Tax Sheet'!C:C, 'Ref Tax Sheet'!A:A, "")</f>
        <v>Arthropoda</v>
      </c>
      <c r="E3100" t="str">
        <f>_xlfn.XLOOKUP(F3100, 'Ref Tax Sheet'!C:C, 'Ref Tax Sheet'!B:B, "")</f>
        <v>Hexanauplia</v>
      </c>
      <c r="F3100" t="s">
        <v>5281</v>
      </c>
      <c r="J3100" t="s">
        <v>24</v>
      </c>
      <c r="K3100" t="s">
        <v>5179</v>
      </c>
    </row>
    <row r="3101" spans="1:11" x14ac:dyDescent="0.25">
      <c r="A3101" t="s">
        <v>5150</v>
      </c>
      <c r="B3101" t="s">
        <v>5184</v>
      </c>
      <c r="C3101" t="s">
        <v>129</v>
      </c>
      <c r="D3101" t="str">
        <f>_xlfn.XLOOKUP(F3101, 'Ref Tax Sheet'!C:C, 'Ref Tax Sheet'!A:A, "")</f>
        <v>Arthropoda</v>
      </c>
      <c r="E3101" t="str">
        <f>_xlfn.XLOOKUP(F3101, 'Ref Tax Sheet'!C:C, 'Ref Tax Sheet'!B:B, "")</f>
        <v>Hexanauplia</v>
      </c>
      <c r="F3101" t="s">
        <v>27</v>
      </c>
      <c r="J3101" t="s">
        <v>25</v>
      </c>
      <c r="K3101" t="s">
        <v>5180</v>
      </c>
    </row>
    <row r="3102" spans="1:11" x14ac:dyDescent="0.25">
      <c r="A3102" s="2" t="s">
        <v>5150</v>
      </c>
      <c r="B3102" s="2" t="s">
        <v>5185</v>
      </c>
      <c r="C3102" s="2" t="s">
        <v>129</v>
      </c>
      <c r="D3102" s="2" t="str">
        <f>_xlfn.XLOOKUP(F3102, 'Ref Tax Sheet'!C:C, 'Ref Tax Sheet'!A:A, "")</f>
        <v>Arthropoda</v>
      </c>
      <c r="E3102" s="2" t="str">
        <f>_xlfn.XLOOKUP(F3102, 'Ref Tax Sheet'!C:C, 'Ref Tax Sheet'!B:B, "")</f>
        <v>Hexanauplia</v>
      </c>
      <c r="F3102" s="2" t="s">
        <v>27</v>
      </c>
      <c r="G3102" s="2"/>
      <c r="H3102" s="2"/>
      <c r="I3102" s="2"/>
      <c r="J3102" s="2" t="s">
        <v>57</v>
      </c>
      <c r="K3102" s="2" t="s">
        <v>5180</v>
      </c>
    </row>
    <row r="3103" spans="1:11" x14ac:dyDescent="0.25">
      <c r="A3103" t="s">
        <v>5150</v>
      </c>
      <c r="B3103" t="s">
        <v>5189</v>
      </c>
      <c r="C3103" t="s">
        <v>129</v>
      </c>
      <c r="D3103" t="str">
        <f>_xlfn.XLOOKUP(F3103, 'Ref Tax Sheet'!C:C, 'Ref Tax Sheet'!A:A, "")</f>
        <v>Arthropoda</v>
      </c>
      <c r="E3103" t="str">
        <f>_xlfn.XLOOKUP(F3103, 'Ref Tax Sheet'!C:C, 'Ref Tax Sheet'!B:B, "")</f>
        <v>Hexanauplia</v>
      </c>
      <c r="F3103" t="s">
        <v>27</v>
      </c>
      <c r="J3103" t="s">
        <v>57</v>
      </c>
      <c r="K3103" t="s">
        <v>5186</v>
      </c>
    </row>
    <row r="3104" spans="1:11" x14ac:dyDescent="0.25">
      <c r="A3104" t="s">
        <v>5150</v>
      </c>
      <c r="B3104" t="s">
        <v>5190</v>
      </c>
      <c r="C3104" t="s">
        <v>129</v>
      </c>
      <c r="D3104" t="str">
        <f>_xlfn.XLOOKUP(F3104, 'Ref Tax Sheet'!C:C, 'Ref Tax Sheet'!A:A, "")</f>
        <v>Arthropoda</v>
      </c>
      <c r="E3104" t="str">
        <f>_xlfn.XLOOKUP(F3104, 'Ref Tax Sheet'!C:C, 'Ref Tax Sheet'!B:B, "")</f>
        <v>Hexanauplia</v>
      </c>
      <c r="F3104" t="s">
        <v>27</v>
      </c>
      <c r="J3104" t="s">
        <v>57</v>
      </c>
      <c r="K3104" t="s">
        <v>5186</v>
      </c>
    </row>
    <row r="3105" spans="1:11" x14ac:dyDescent="0.25">
      <c r="A3105" t="s">
        <v>5150</v>
      </c>
      <c r="B3105" t="s">
        <v>5191</v>
      </c>
      <c r="C3105" t="s">
        <v>129</v>
      </c>
      <c r="D3105" t="str">
        <f>_xlfn.XLOOKUP(F3105, 'Ref Tax Sheet'!C:C, 'Ref Tax Sheet'!A:A, "")</f>
        <v>Arthropoda</v>
      </c>
      <c r="E3105" t="str">
        <f>_xlfn.XLOOKUP(F3105, 'Ref Tax Sheet'!C:C, 'Ref Tax Sheet'!B:B, "")</f>
        <v>Hexanauplia</v>
      </c>
      <c r="F3105" t="s">
        <v>27</v>
      </c>
      <c r="J3105" t="s">
        <v>57</v>
      </c>
      <c r="K3105" t="s">
        <v>5187</v>
      </c>
    </row>
    <row r="3106" spans="1:11" x14ac:dyDescent="0.25">
      <c r="A3106" t="s">
        <v>5150</v>
      </c>
      <c r="B3106" t="s">
        <v>5192</v>
      </c>
      <c r="C3106" t="s">
        <v>129</v>
      </c>
      <c r="D3106" t="str">
        <f>_xlfn.XLOOKUP(F3106, 'Ref Tax Sheet'!C:C, 'Ref Tax Sheet'!A:A, "")</f>
        <v>Arthropoda</v>
      </c>
      <c r="E3106" t="str">
        <f>_xlfn.XLOOKUP(F3106, 'Ref Tax Sheet'!C:C, 'Ref Tax Sheet'!B:B, "")</f>
        <v>Hexanauplia</v>
      </c>
      <c r="F3106" t="s">
        <v>27</v>
      </c>
      <c r="J3106" t="s">
        <v>57</v>
      </c>
      <c r="K3106" t="s">
        <v>5187</v>
      </c>
    </row>
    <row r="3107" spans="1:11" x14ac:dyDescent="0.25">
      <c r="A3107" t="s">
        <v>5150</v>
      </c>
      <c r="B3107" t="s">
        <v>5193</v>
      </c>
      <c r="C3107" t="s">
        <v>129</v>
      </c>
      <c r="D3107" t="str">
        <f>_xlfn.XLOOKUP(F3107, 'Ref Tax Sheet'!C:C, 'Ref Tax Sheet'!A:A, "")</f>
        <v>Arthropoda</v>
      </c>
      <c r="E3107" t="str">
        <f>_xlfn.XLOOKUP(F3107, 'Ref Tax Sheet'!C:C, 'Ref Tax Sheet'!B:B, "")</f>
        <v>Hexanauplia</v>
      </c>
      <c r="F3107" t="s">
        <v>5281</v>
      </c>
      <c r="J3107" t="s">
        <v>24</v>
      </c>
      <c r="K3107" t="s">
        <v>5187</v>
      </c>
    </row>
    <row r="3108" spans="1:11" x14ac:dyDescent="0.25">
      <c r="A3108" t="s">
        <v>5150</v>
      </c>
      <c r="B3108" t="s">
        <v>5194</v>
      </c>
      <c r="C3108" t="s">
        <v>129</v>
      </c>
      <c r="D3108" t="str">
        <f>_xlfn.XLOOKUP(F3108, 'Ref Tax Sheet'!C:C, 'Ref Tax Sheet'!A:A, "")</f>
        <v>Arthropoda</v>
      </c>
      <c r="E3108" t="str">
        <f>_xlfn.XLOOKUP(F3108, 'Ref Tax Sheet'!C:C, 'Ref Tax Sheet'!B:B, "")</f>
        <v>Hexanauplia</v>
      </c>
      <c r="F3108" t="s">
        <v>5281</v>
      </c>
      <c r="J3108" t="s">
        <v>24</v>
      </c>
      <c r="K3108" t="s">
        <v>5187</v>
      </c>
    </row>
    <row r="3109" spans="1:11" x14ac:dyDescent="0.25">
      <c r="A3109" s="2" t="s">
        <v>5150</v>
      </c>
      <c r="B3109" s="2" t="s">
        <v>5195</v>
      </c>
      <c r="C3109" s="2" t="s">
        <v>129</v>
      </c>
      <c r="D3109" s="2" t="str">
        <f>_xlfn.XLOOKUP(F3109, 'Ref Tax Sheet'!C:C, 'Ref Tax Sheet'!A:A, "")</f>
        <v>Arthropoda</v>
      </c>
      <c r="E3109" s="2" t="str">
        <f>_xlfn.XLOOKUP(F3109, 'Ref Tax Sheet'!C:C, 'Ref Tax Sheet'!B:B, "")</f>
        <v>Hexanauplia</v>
      </c>
      <c r="F3109" s="2" t="s">
        <v>5281</v>
      </c>
      <c r="G3109" s="2"/>
      <c r="H3109" s="2"/>
      <c r="I3109" s="2"/>
      <c r="J3109" s="2" t="s">
        <v>24</v>
      </c>
      <c r="K3109" s="2" t="s">
        <v>5188</v>
      </c>
    </row>
    <row r="3110" spans="1:11" x14ac:dyDescent="0.25">
      <c r="A3110" t="s">
        <v>5150</v>
      </c>
      <c r="B3110" t="s">
        <v>5196</v>
      </c>
      <c r="C3110" t="s">
        <v>129</v>
      </c>
      <c r="D3110" t="str">
        <f>_xlfn.XLOOKUP(F3110, 'Ref Tax Sheet'!C:C, 'Ref Tax Sheet'!A:A, "")</f>
        <v>Arthropoda</v>
      </c>
      <c r="E3110" t="str">
        <f>_xlfn.XLOOKUP(F3110, 'Ref Tax Sheet'!C:C, 'Ref Tax Sheet'!B:B, "")</f>
        <v>Hexanauplia</v>
      </c>
      <c r="F3110" t="s">
        <v>5281</v>
      </c>
      <c r="J3110" t="s">
        <v>24</v>
      </c>
      <c r="K3110" t="s">
        <v>5188</v>
      </c>
    </row>
    <row r="3111" spans="1:11" x14ac:dyDescent="0.25">
      <c r="A3111" t="s">
        <v>5150</v>
      </c>
      <c r="B3111" t="s">
        <v>5197</v>
      </c>
      <c r="C3111" t="s">
        <v>129</v>
      </c>
      <c r="D3111" t="str">
        <f>_xlfn.XLOOKUP(F3111, 'Ref Tax Sheet'!C:C, 'Ref Tax Sheet'!A:A, "")</f>
        <v>Arthropoda</v>
      </c>
      <c r="E3111" t="str">
        <f>_xlfn.XLOOKUP(F3111, 'Ref Tax Sheet'!C:C, 'Ref Tax Sheet'!B:B, "")</f>
        <v>Hexanauplia</v>
      </c>
      <c r="F3111" t="s">
        <v>27</v>
      </c>
      <c r="J3111" t="s">
        <v>25</v>
      </c>
      <c r="K3111" t="s">
        <v>5188</v>
      </c>
    </row>
    <row r="3112" spans="1:11" x14ac:dyDescent="0.25">
      <c r="A3112" t="s">
        <v>5150</v>
      </c>
      <c r="B3112" t="s">
        <v>5202</v>
      </c>
      <c r="C3112" t="s">
        <v>129</v>
      </c>
      <c r="D3112" t="str">
        <f>_xlfn.XLOOKUP(F3112, 'Ref Tax Sheet'!C:C, 'Ref Tax Sheet'!A:A, "")</f>
        <v>Arthropoda</v>
      </c>
      <c r="E3112" t="str">
        <f>_xlfn.XLOOKUP(F3112, 'Ref Tax Sheet'!C:C, 'Ref Tax Sheet'!B:B, "")</f>
        <v>Hexanauplia</v>
      </c>
      <c r="F3112" t="s">
        <v>27</v>
      </c>
      <c r="J3112" t="s">
        <v>57</v>
      </c>
      <c r="K3112" t="s">
        <v>5198</v>
      </c>
    </row>
    <row r="3113" spans="1:11" x14ac:dyDescent="0.25">
      <c r="A3113" t="s">
        <v>5150</v>
      </c>
      <c r="B3113" t="s">
        <v>5203</v>
      </c>
      <c r="C3113" t="s">
        <v>129</v>
      </c>
      <c r="D3113" t="str">
        <f>_xlfn.XLOOKUP(F3113, 'Ref Tax Sheet'!C:C, 'Ref Tax Sheet'!A:A, "")</f>
        <v>Arthropoda</v>
      </c>
      <c r="E3113" t="str">
        <f>_xlfn.XLOOKUP(F3113, 'Ref Tax Sheet'!C:C, 'Ref Tax Sheet'!B:B, "")</f>
        <v>Hexanauplia</v>
      </c>
      <c r="F3113" t="s">
        <v>27</v>
      </c>
      <c r="J3113" t="s">
        <v>57</v>
      </c>
      <c r="K3113" t="s">
        <v>5199</v>
      </c>
    </row>
    <row r="3114" spans="1:11" x14ac:dyDescent="0.25">
      <c r="A3114" t="s">
        <v>5150</v>
      </c>
      <c r="B3114" t="s">
        <v>5204</v>
      </c>
      <c r="C3114" t="s">
        <v>129</v>
      </c>
      <c r="D3114" t="str">
        <f>_xlfn.XLOOKUP(F3114, 'Ref Tax Sheet'!C:C, 'Ref Tax Sheet'!A:A, "")</f>
        <v>Arthropoda</v>
      </c>
      <c r="E3114" t="str">
        <f>_xlfn.XLOOKUP(F3114, 'Ref Tax Sheet'!C:C, 'Ref Tax Sheet'!B:B, "")</f>
        <v>Hexanauplia</v>
      </c>
      <c r="F3114" t="s">
        <v>5281</v>
      </c>
      <c r="J3114" t="s">
        <v>24</v>
      </c>
      <c r="K3114" t="s">
        <v>5200</v>
      </c>
    </row>
    <row r="3115" spans="1:11" x14ac:dyDescent="0.25">
      <c r="A3115" t="s">
        <v>5150</v>
      </c>
      <c r="B3115" t="s">
        <v>5205</v>
      </c>
      <c r="C3115" t="s">
        <v>129</v>
      </c>
      <c r="D3115" t="str">
        <f>_xlfn.XLOOKUP(F3115, 'Ref Tax Sheet'!C:C, 'Ref Tax Sheet'!A:A, "")</f>
        <v>Arthropoda</v>
      </c>
      <c r="E3115" t="str">
        <f>_xlfn.XLOOKUP(F3115, 'Ref Tax Sheet'!C:C, 'Ref Tax Sheet'!B:B, "")</f>
        <v>Hexanauplia</v>
      </c>
      <c r="F3115" t="s">
        <v>27</v>
      </c>
      <c r="J3115" t="s">
        <v>57</v>
      </c>
      <c r="K3115" t="s">
        <v>5201</v>
      </c>
    </row>
    <row r="3116" spans="1:11" x14ac:dyDescent="0.25">
      <c r="A3116" t="s">
        <v>5150</v>
      </c>
      <c r="B3116" t="s">
        <v>5206</v>
      </c>
      <c r="C3116" t="s">
        <v>129</v>
      </c>
      <c r="D3116" t="str">
        <f>_xlfn.XLOOKUP(F3116, 'Ref Tax Sheet'!C:C, 'Ref Tax Sheet'!A:A, "")</f>
        <v>Arthropoda</v>
      </c>
      <c r="E3116" t="str">
        <f>_xlfn.XLOOKUP(F3116, 'Ref Tax Sheet'!C:C, 'Ref Tax Sheet'!B:B, "")</f>
        <v>Hexanauplia</v>
      </c>
      <c r="F3116" t="s">
        <v>5281</v>
      </c>
      <c r="J3116" t="s">
        <v>24</v>
      </c>
      <c r="K3116" t="s">
        <v>5201</v>
      </c>
    </row>
    <row r="3117" spans="1:11" x14ac:dyDescent="0.25">
      <c r="A3117" t="s">
        <v>5150</v>
      </c>
      <c r="B3117" t="s">
        <v>5210</v>
      </c>
      <c r="C3117" t="s">
        <v>129</v>
      </c>
      <c r="D3117" t="str">
        <f>_xlfn.XLOOKUP(F3117, 'Ref Tax Sheet'!C:C, 'Ref Tax Sheet'!A:A, "")</f>
        <v>Cnidaria</v>
      </c>
      <c r="E3117" t="str">
        <f>_xlfn.XLOOKUP(F3117, 'Ref Tax Sheet'!C:C, 'Ref Tax Sheet'!B:B, "")</f>
        <v>Hydrozoa</v>
      </c>
      <c r="F3117" t="s">
        <v>60</v>
      </c>
      <c r="G3117" t="s">
        <v>5207</v>
      </c>
      <c r="J3117" t="s">
        <v>37</v>
      </c>
      <c r="K3117" t="s">
        <v>5201</v>
      </c>
    </row>
    <row r="3118" spans="1:11" x14ac:dyDescent="0.25">
      <c r="A3118" t="s">
        <v>5150</v>
      </c>
      <c r="B3118" t="s">
        <v>5211</v>
      </c>
      <c r="C3118" t="s">
        <v>129</v>
      </c>
      <c r="D3118" t="str">
        <f>_xlfn.XLOOKUP(F3118, 'Ref Tax Sheet'!C:C, 'Ref Tax Sheet'!A:A, "")</f>
        <v>Arthropoda</v>
      </c>
      <c r="E3118" t="str">
        <f>_xlfn.XLOOKUP(F3118, 'Ref Tax Sheet'!C:C, 'Ref Tax Sheet'!B:B, "")</f>
        <v>Hexanauplia</v>
      </c>
      <c r="F3118" t="s">
        <v>5281</v>
      </c>
      <c r="J3118" t="s">
        <v>24</v>
      </c>
      <c r="K3118" t="s">
        <v>5208</v>
      </c>
    </row>
    <row r="3119" spans="1:11" x14ac:dyDescent="0.25">
      <c r="A3119" t="s">
        <v>5150</v>
      </c>
      <c r="B3119" t="s">
        <v>5212</v>
      </c>
      <c r="C3119" t="s">
        <v>129</v>
      </c>
      <c r="D3119" t="str">
        <f>_xlfn.XLOOKUP(F3119, 'Ref Tax Sheet'!C:C, 'Ref Tax Sheet'!A:A, "")</f>
        <v>Arthropoda</v>
      </c>
      <c r="E3119" t="str">
        <f>_xlfn.XLOOKUP(F3119, 'Ref Tax Sheet'!C:C, 'Ref Tax Sheet'!B:B, "")</f>
        <v>Hexanauplia</v>
      </c>
      <c r="F3119" t="s">
        <v>27</v>
      </c>
      <c r="J3119" t="s">
        <v>25</v>
      </c>
      <c r="K3119" t="s">
        <v>5209</v>
      </c>
    </row>
    <row r="3120" spans="1:11" x14ac:dyDescent="0.25">
      <c r="A3120" t="s">
        <v>5150</v>
      </c>
      <c r="B3120" t="s">
        <v>5213</v>
      </c>
      <c r="C3120" t="s">
        <v>129</v>
      </c>
      <c r="D3120" t="str">
        <f>_xlfn.XLOOKUP(F3120, 'Ref Tax Sheet'!C:C, 'Ref Tax Sheet'!A:A, "")</f>
        <v>Arthropoda</v>
      </c>
      <c r="E3120" t="str">
        <f>_xlfn.XLOOKUP(F3120, 'Ref Tax Sheet'!C:C, 'Ref Tax Sheet'!B:B, "")</f>
        <v>Hexanauplia</v>
      </c>
      <c r="F3120" t="s">
        <v>27</v>
      </c>
      <c r="J3120" t="s">
        <v>57</v>
      </c>
      <c r="K3120" t="s">
        <v>5209</v>
      </c>
    </row>
    <row r="3121" spans="1:11" x14ac:dyDescent="0.25">
      <c r="A3121" t="s">
        <v>5150</v>
      </c>
      <c r="B3121" t="s">
        <v>5214</v>
      </c>
      <c r="C3121" t="s">
        <v>129</v>
      </c>
      <c r="D3121" t="str">
        <f>_xlfn.XLOOKUP(F3121, 'Ref Tax Sheet'!C:C, 'Ref Tax Sheet'!A:A, "")</f>
        <v>Arthropoda</v>
      </c>
      <c r="E3121" t="str">
        <f>_xlfn.XLOOKUP(F3121, 'Ref Tax Sheet'!C:C, 'Ref Tax Sheet'!B:B, "")</f>
        <v>Hexanauplia</v>
      </c>
      <c r="F3121" t="s">
        <v>5281</v>
      </c>
      <c r="J3121" t="s">
        <v>24</v>
      </c>
      <c r="K3121" t="s">
        <v>5209</v>
      </c>
    </row>
    <row r="3122" spans="1:11" x14ac:dyDescent="0.25">
      <c r="A3122" t="s">
        <v>5150</v>
      </c>
      <c r="B3122" t="s">
        <v>5220</v>
      </c>
      <c r="C3122" t="s">
        <v>129</v>
      </c>
      <c r="D3122" t="str">
        <f>_xlfn.XLOOKUP(F3122, 'Ref Tax Sheet'!C:C, 'Ref Tax Sheet'!A:A, "")</f>
        <v>Arthropoda</v>
      </c>
      <c r="E3122" t="str">
        <f>_xlfn.XLOOKUP(F3122, 'Ref Tax Sheet'!C:C, 'Ref Tax Sheet'!B:B, "")</f>
        <v>Hexanauplia</v>
      </c>
      <c r="F3122" t="s">
        <v>5281</v>
      </c>
      <c r="J3122" t="s">
        <v>24</v>
      </c>
      <c r="K3122" t="s">
        <v>5215</v>
      </c>
    </row>
    <row r="3123" spans="1:11" x14ac:dyDescent="0.25">
      <c r="A3123" t="s">
        <v>5150</v>
      </c>
      <c r="B3123" t="s">
        <v>5221</v>
      </c>
      <c r="C3123" t="s">
        <v>129</v>
      </c>
      <c r="D3123" t="str">
        <f>_xlfn.XLOOKUP(F3123, 'Ref Tax Sheet'!C:C, 'Ref Tax Sheet'!A:A, "")</f>
        <v>Arthropoda</v>
      </c>
      <c r="E3123" t="str">
        <f>_xlfn.XLOOKUP(F3123, 'Ref Tax Sheet'!C:C, 'Ref Tax Sheet'!B:B, "")</f>
        <v>Hexanauplia</v>
      </c>
      <c r="F3123" t="s">
        <v>27</v>
      </c>
      <c r="J3123" t="s">
        <v>25</v>
      </c>
      <c r="K3123" t="s">
        <v>5216</v>
      </c>
    </row>
    <row r="3124" spans="1:11" x14ac:dyDescent="0.25">
      <c r="A3124" t="s">
        <v>5150</v>
      </c>
      <c r="B3124" t="s">
        <v>5222</v>
      </c>
      <c r="C3124" t="s">
        <v>129</v>
      </c>
      <c r="D3124" t="str">
        <f>_xlfn.XLOOKUP(F3124, 'Ref Tax Sheet'!C:C, 'Ref Tax Sheet'!A:A, "")</f>
        <v>Arthropoda</v>
      </c>
      <c r="E3124" t="str">
        <f>_xlfn.XLOOKUP(F3124, 'Ref Tax Sheet'!C:C, 'Ref Tax Sheet'!B:B, "")</f>
        <v>Hexanauplia</v>
      </c>
      <c r="F3124" t="s">
        <v>27</v>
      </c>
      <c r="J3124" t="s">
        <v>25</v>
      </c>
      <c r="K3124" t="s">
        <v>5217</v>
      </c>
    </row>
    <row r="3125" spans="1:11" x14ac:dyDescent="0.25">
      <c r="A3125" t="s">
        <v>5150</v>
      </c>
      <c r="B3125" t="s">
        <v>5223</v>
      </c>
      <c r="C3125" t="s">
        <v>129</v>
      </c>
      <c r="D3125" t="str">
        <f>_xlfn.XLOOKUP(F3125, 'Ref Tax Sheet'!C:C, 'Ref Tax Sheet'!A:A, "")</f>
        <v>Arthropoda</v>
      </c>
      <c r="E3125" t="str">
        <f>_xlfn.XLOOKUP(F3125, 'Ref Tax Sheet'!C:C, 'Ref Tax Sheet'!B:B, "")</f>
        <v>Hexanauplia</v>
      </c>
      <c r="F3125" t="s">
        <v>27</v>
      </c>
      <c r="J3125" t="s">
        <v>57</v>
      </c>
      <c r="K3125" t="s">
        <v>5218</v>
      </c>
    </row>
    <row r="3126" spans="1:11" x14ac:dyDescent="0.25">
      <c r="A3126" t="s">
        <v>5150</v>
      </c>
      <c r="B3126" t="s">
        <v>5224</v>
      </c>
      <c r="C3126" t="s">
        <v>129</v>
      </c>
      <c r="D3126" t="str">
        <f>_xlfn.XLOOKUP(F3126, 'Ref Tax Sheet'!C:C, 'Ref Tax Sheet'!A:A, "")</f>
        <v>Arthropoda</v>
      </c>
      <c r="E3126" t="str">
        <f>_xlfn.XLOOKUP(F3126, 'Ref Tax Sheet'!C:C, 'Ref Tax Sheet'!B:B, "")</f>
        <v>Hexanauplia</v>
      </c>
      <c r="F3126" t="s">
        <v>27</v>
      </c>
      <c r="J3126" t="s">
        <v>57</v>
      </c>
      <c r="K3126" t="s">
        <v>5218</v>
      </c>
    </row>
    <row r="3127" spans="1:11" x14ac:dyDescent="0.25">
      <c r="A3127" t="s">
        <v>5150</v>
      </c>
      <c r="B3127" t="s">
        <v>5225</v>
      </c>
      <c r="C3127" t="s">
        <v>129</v>
      </c>
      <c r="D3127" t="str">
        <f>_xlfn.XLOOKUP(F3127, 'Ref Tax Sheet'!C:C, 'Ref Tax Sheet'!A:A, "")</f>
        <v>Arthropoda</v>
      </c>
      <c r="E3127" t="str">
        <f>_xlfn.XLOOKUP(F3127, 'Ref Tax Sheet'!C:C, 'Ref Tax Sheet'!B:B, "")</f>
        <v>Hexanauplia</v>
      </c>
      <c r="F3127" t="s">
        <v>27</v>
      </c>
      <c r="J3127" t="s">
        <v>57</v>
      </c>
      <c r="K3127" t="s">
        <v>5219</v>
      </c>
    </row>
    <row r="3128" spans="1:11" x14ac:dyDescent="0.25">
      <c r="A3128" t="s">
        <v>5150</v>
      </c>
      <c r="B3128" t="s">
        <v>5226</v>
      </c>
      <c r="C3128" t="s">
        <v>129</v>
      </c>
      <c r="D3128" t="str">
        <f>_xlfn.XLOOKUP(F3128, 'Ref Tax Sheet'!C:C, 'Ref Tax Sheet'!A:A, "")</f>
        <v>Arthropoda</v>
      </c>
      <c r="E3128" t="str">
        <f>_xlfn.XLOOKUP(F3128, 'Ref Tax Sheet'!C:C, 'Ref Tax Sheet'!B:B, "")</f>
        <v>Hexanauplia</v>
      </c>
      <c r="F3128" t="s">
        <v>5281</v>
      </c>
      <c r="J3128" t="s">
        <v>24</v>
      </c>
      <c r="K3128" t="s">
        <v>5228</v>
      </c>
    </row>
    <row r="3129" spans="1:11" x14ac:dyDescent="0.25">
      <c r="A3129" s="2" t="s">
        <v>5150</v>
      </c>
      <c r="B3129" s="2" t="s">
        <v>5227</v>
      </c>
      <c r="C3129" s="2" t="s">
        <v>129</v>
      </c>
      <c r="D3129" s="2" t="str">
        <f>_xlfn.XLOOKUP(F3129, 'Ref Tax Sheet'!C:C, 'Ref Tax Sheet'!A:A, "")</f>
        <v>Arthropoda</v>
      </c>
      <c r="E3129" s="2" t="str">
        <f>_xlfn.XLOOKUP(F3129, 'Ref Tax Sheet'!C:C, 'Ref Tax Sheet'!B:B, "")</f>
        <v>Hexanauplia</v>
      </c>
      <c r="F3129" s="2" t="s">
        <v>27</v>
      </c>
      <c r="G3129" s="2"/>
      <c r="H3129" s="2"/>
      <c r="I3129" s="2"/>
      <c r="J3129" s="2" t="s">
        <v>25</v>
      </c>
      <c r="K3129" s="2" t="s">
        <v>5229</v>
      </c>
    </row>
  </sheetData>
  <autoFilter ref="A1:L3129" xr:uid="{09E78EEE-75BB-4D86-98F3-2AE993C1A50A}"/>
  <sortState xmlns:xlrd2="http://schemas.microsoft.com/office/spreadsheetml/2017/richdata2" ref="A2:L3129">
    <sortCondition ref="A2:A3129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1783A-CD20-42BC-BED8-13BEBB606B5B}">
  <dimension ref="A1:L23915"/>
  <sheetViews>
    <sheetView zoomScaleNormal="100" workbookViewId="0">
      <pane xSplit="1" ySplit="1" topLeftCell="B9" activePane="bottomRight" state="frozen"/>
      <selection pane="topRight" activeCell="B1" sqref="B1"/>
      <selection pane="bottomLeft" activeCell="A2" sqref="A2"/>
      <selection pane="bottomRight" activeCell="F1" sqref="F1"/>
    </sheetView>
  </sheetViews>
  <sheetFormatPr defaultRowHeight="15" x14ac:dyDescent="0.25"/>
  <cols>
    <col min="1" max="1" width="13.5703125" style="7" customWidth="1"/>
    <col min="2" max="2" width="19" customWidth="1"/>
    <col min="3" max="3" width="14.7109375" customWidth="1"/>
    <col min="4" max="5" width="13.5703125" customWidth="1"/>
    <col min="6" max="6" width="15.28515625" bestFit="1" customWidth="1"/>
    <col min="7" max="10" width="13.5703125" customWidth="1"/>
    <col min="11" max="11" width="19" bestFit="1" customWidth="1"/>
    <col min="12" max="12" width="13.5703125" customWidth="1"/>
  </cols>
  <sheetData>
    <row r="1" spans="1:12" s="5" customFormat="1" x14ac:dyDescent="0.25">
      <c r="A1" s="6" t="s">
        <v>7078</v>
      </c>
      <c r="B1" s="5" t="s">
        <v>45</v>
      </c>
      <c r="C1" s="5" t="s">
        <v>0</v>
      </c>
      <c r="D1" s="5" t="s">
        <v>46</v>
      </c>
      <c r="E1" s="5" t="s">
        <v>47</v>
      </c>
      <c r="F1" s="5" t="s">
        <v>48</v>
      </c>
      <c r="G1" s="5" t="s">
        <v>49</v>
      </c>
      <c r="H1" s="5" t="s">
        <v>50</v>
      </c>
      <c r="I1" s="5" t="s">
        <v>51</v>
      </c>
      <c r="J1" s="5" t="s">
        <v>23</v>
      </c>
      <c r="L1" s="5" t="s">
        <v>52</v>
      </c>
    </row>
    <row r="2" spans="1:12" x14ac:dyDescent="0.25">
      <c r="A2" s="7" t="s">
        <v>1</v>
      </c>
      <c r="B2" t="s">
        <v>5282</v>
      </c>
      <c r="C2" t="s">
        <v>13</v>
      </c>
      <c r="D2" t="str">
        <f>_xlfn.XLOOKUP(F2, 'Ref Tax Sheet'!C:C, 'Ref Tax Sheet'!A:A, "")</f>
        <v>Arthropoda</v>
      </c>
      <c r="E2" t="str">
        <f>_xlfn.XLOOKUP(F2, 'Ref Tax Sheet'!C:C, 'Ref Tax Sheet'!B:B, "")</f>
        <v>Branchiopoda</v>
      </c>
      <c r="F2" t="s">
        <v>1830</v>
      </c>
      <c r="G2" t="s">
        <v>100</v>
      </c>
      <c r="J2" t="s">
        <v>25</v>
      </c>
      <c r="K2" t="s">
        <v>5283</v>
      </c>
    </row>
    <row r="3" spans="1:12" x14ac:dyDescent="0.25">
      <c r="A3" s="7" t="s">
        <v>1</v>
      </c>
      <c r="B3" t="s">
        <v>5297</v>
      </c>
      <c r="C3" t="s">
        <v>13</v>
      </c>
      <c r="D3" t="str">
        <f>_xlfn.XLOOKUP(F3, 'Ref Tax Sheet'!C:C, 'Ref Tax Sheet'!A:A, "")</f>
        <v>Arthropoda</v>
      </c>
      <c r="E3" t="str">
        <f>_xlfn.XLOOKUP(F3, 'Ref Tax Sheet'!C:C, 'Ref Tax Sheet'!B:B, "")</f>
        <v>Branchiopoda</v>
      </c>
      <c r="F3" t="s">
        <v>1830</v>
      </c>
      <c r="G3" t="s">
        <v>100</v>
      </c>
      <c r="J3" t="s">
        <v>57</v>
      </c>
      <c r="K3" t="s">
        <v>5285</v>
      </c>
    </row>
    <row r="4" spans="1:12" x14ac:dyDescent="0.25">
      <c r="A4" s="7" t="s">
        <v>1</v>
      </c>
      <c r="B4" t="s">
        <v>5298</v>
      </c>
      <c r="C4" t="s">
        <v>13</v>
      </c>
      <c r="D4" t="str">
        <f>_xlfn.XLOOKUP(F4, 'Ref Tax Sheet'!C:C, 'Ref Tax Sheet'!A:A, "")</f>
        <v>Arthropoda</v>
      </c>
      <c r="E4" t="str">
        <f>_xlfn.XLOOKUP(F4, 'Ref Tax Sheet'!C:C, 'Ref Tax Sheet'!B:B, "")</f>
        <v>Hexanauplia</v>
      </c>
      <c r="F4" t="s">
        <v>5281</v>
      </c>
      <c r="J4" t="s">
        <v>24</v>
      </c>
      <c r="K4" t="s">
        <v>5284</v>
      </c>
    </row>
    <row r="5" spans="1:12" x14ac:dyDescent="0.25">
      <c r="A5" s="7" t="s">
        <v>1</v>
      </c>
      <c r="B5" t="s">
        <v>5299</v>
      </c>
      <c r="C5" t="s">
        <v>13</v>
      </c>
      <c r="D5" t="str">
        <f>_xlfn.XLOOKUP(F5, 'Ref Tax Sheet'!C:C, 'Ref Tax Sheet'!A:A, "")</f>
        <v>Tubulinea</v>
      </c>
      <c r="E5" t="str">
        <f>_xlfn.XLOOKUP(F5, 'Ref Tax Sheet'!C:C, 'Ref Tax Sheet'!B:B, "")</f>
        <v>Tubulinea</v>
      </c>
      <c r="F5" t="s">
        <v>33</v>
      </c>
      <c r="G5" t="s">
        <v>34</v>
      </c>
      <c r="H5" t="s">
        <v>35</v>
      </c>
      <c r="J5" t="s">
        <v>37</v>
      </c>
      <c r="K5" t="s">
        <v>5286</v>
      </c>
    </row>
    <row r="6" spans="1:12" x14ac:dyDescent="0.25">
      <c r="A6" s="7" t="s">
        <v>1</v>
      </c>
      <c r="B6" t="s">
        <v>5300</v>
      </c>
      <c r="C6" t="s">
        <v>13</v>
      </c>
      <c r="D6" t="str">
        <f>_xlfn.XLOOKUP(F6, 'Ref Tax Sheet'!C:C, 'Ref Tax Sheet'!A:A, "")</f>
        <v>Tubulinea</v>
      </c>
      <c r="E6" t="str">
        <f>_xlfn.XLOOKUP(F6, 'Ref Tax Sheet'!C:C, 'Ref Tax Sheet'!B:B, "")</f>
        <v>Tubulinea</v>
      </c>
      <c r="F6" t="s">
        <v>33</v>
      </c>
      <c r="G6" t="s">
        <v>34</v>
      </c>
      <c r="H6" t="s">
        <v>35</v>
      </c>
      <c r="J6" t="s">
        <v>37</v>
      </c>
      <c r="K6" t="s">
        <v>5287</v>
      </c>
    </row>
    <row r="7" spans="1:12" x14ac:dyDescent="0.25">
      <c r="A7" s="7" t="s">
        <v>1</v>
      </c>
      <c r="B7" t="s">
        <v>5301</v>
      </c>
      <c r="C7" t="s">
        <v>13</v>
      </c>
      <c r="D7" t="str">
        <f>_xlfn.XLOOKUP(F7, 'Ref Tax Sheet'!C:C, 'Ref Tax Sheet'!A:A, "")</f>
        <v>Arthropoda</v>
      </c>
      <c r="E7" t="str">
        <f>_xlfn.XLOOKUP(F7, 'Ref Tax Sheet'!C:C, 'Ref Tax Sheet'!B:B, "")</f>
        <v>Hexanauplia</v>
      </c>
      <c r="F7" t="s">
        <v>5281</v>
      </c>
      <c r="J7" t="s">
        <v>24</v>
      </c>
      <c r="K7" t="s">
        <v>5288</v>
      </c>
    </row>
    <row r="8" spans="1:12" x14ac:dyDescent="0.25">
      <c r="A8" s="7" t="s">
        <v>1</v>
      </c>
      <c r="B8" t="s">
        <v>5302</v>
      </c>
      <c r="C8" t="s">
        <v>13</v>
      </c>
      <c r="D8" t="str">
        <f>_xlfn.XLOOKUP(F8, 'Ref Tax Sheet'!C:C, 'Ref Tax Sheet'!A:A, "")</f>
        <v>Arthropoda</v>
      </c>
      <c r="E8" t="str">
        <f>_xlfn.XLOOKUP(F8, 'Ref Tax Sheet'!C:C, 'Ref Tax Sheet'!B:B, "")</f>
        <v>Branchiopoda</v>
      </c>
      <c r="F8" t="s">
        <v>1830</v>
      </c>
      <c r="G8" t="s">
        <v>100</v>
      </c>
      <c r="J8" t="s">
        <v>57</v>
      </c>
      <c r="K8" t="s">
        <v>5289</v>
      </c>
    </row>
    <row r="9" spans="1:12" x14ac:dyDescent="0.25">
      <c r="A9" s="7" t="s">
        <v>1</v>
      </c>
      <c r="B9" t="s">
        <v>5303</v>
      </c>
      <c r="C9" t="s">
        <v>13</v>
      </c>
      <c r="D9" t="str">
        <f>_xlfn.XLOOKUP(F9, 'Ref Tax Sheet'!C:C, 'Ref Tax Sheet'!A:A, "")</f>
        <v>Arthropoda</v>
      </c>
      <c r="E9" t="str">
        <f>_xlfn.XLOOKUP(F9, 'Ref Tax Sheet'!C:C, 'Ref Tax Sheet'!B:B, "")</f>
        <v>Branchiopoda</v>
      </c>
      <c r="F9" t="s">
        <v>1830</v>
      </c>
      <c r="G9" t="s">
        <v>100</v>
      </c>
      <c r="J9" t="s">
        <v>57</v>
      </c>
      <c r="K9" t="s">
        <v>5290</v>
      </c>
    </row>
    <row r="10" spans="1:12" x14ac:dyDescent="0.25">
      <c r="A10" s="7" t="s">
        <v>1</v>
      </c>
      <c r="B10" t="s">
        <v>5304</v>
      </c>
      <c r="C10" t="s">
        <v>13</v>
      </c>
      <c r="D10" t="str">
        <f>_xlfn.XLOOKUP(F10, 'Ref Tax Sheet'!C:C, 'Ref Tax Sheet'!A:A, "")</f>
        <v>Arthropoda</v>
      </c>
      <c r="E10" t="str">
        <f>_xlfn.XLOOKUP(F10, 'Ref Tax Sheet'!C:C, 'Ref Tax Sheet'!B:B, "")</f>
        <v>Branchiopoda</v>
      </c>
      <c r="F10" t="s">
        <v>1830</v>
      </c>
      <c r="G10" t="s">
        <v>100</v>
      </c>
      <c r="J10" t="s">
        <v>57</v>
      </c>
      <c r="K10" t="s">
        <v>5291</v>
      </c>
    </row>
    <row r="11" spans="1:12" x14ac:dyDescent="0.25">
      <c r="A11" s="7" t="s">
        <v>1</v>
      </c>
      <c r="B11" t="s">
        <v>5305</v>
      </c>
      <c r="C11" t="s">
        <v>13</v>
      </c>
      <c r="D11" t="str">
        <f>_xlfn.XLOOKUP(F11, 'Ref Tax Sheet'!C:C, 'Ref Tax Sheet'!A:A, "")</f>
        <v>Tubulinea</v>
      </c>
      <c r="E11" t="str">
        <f>_xlfn.XLOOKUP(F11, 'Ref Tax Sheet'!C:C, 'Ref Tax Sheet'!B:B, "")</f>
        <v>Tubulinea</v>
      </c>
      <c r="F11" t="s">
        <v>33</v>
      </c>
      <c r="G11" t="s">
        <v>34</v>
      </c>
      <c r="H11" t="s">
        <v>35</v>
      </c>
      <c r="J11" t="s">
        <v>37</v>
      </c>
      <c r="K11" t="s">
        <v>5292</v>
      </c>
    </row>
    <row r="12" spans="1:12" x14ac:dyDescent="0.25">
      <c r="A12" s="7" t="s">
        <v>1</v>
      </c>
      <c r="B12" t="s">
        <v>5306</v>
      </c>
      <c r="C12" t="s">
        <v>13</v>
      </c>
      <c r="D12" t="str">
        <f>_xlfn.XLOOKUP(F12, 'Ref Tax Sheet'!C:C, 'Ref Tax Sheet'!A:A, "")</f>
        <v>Tubulinea</v>
      </c>
      <c r="E12" t="str">
        <f>_xlfn.XLOOKUP(F12, 'Ref Tax Sheet'!C:C, 'Ref Tax Sheet'!B:B, "")</f>
        <v>Tubulinea</v>
      </c>
      <c r="F12" t="s">
        <v>33</v>
      </c>
      <c r="G12" t="s">
        <v>34</v>
      </c>
      <c r="H12" t="s">
        <v>35</v>
      </c>
      <c r="J12" t="s">
        <v>37</v>
      </c>
      <c r="K12" t="s">
        <v>5293</v>
      </c>
    </row>
    <row r="13" spans="1:12" x14ac:dyDescent="0.25">
      <c r="A13" s="7" t="s">
        <v>1</v>
      </c>
      <c r="B13" t="s">
        <v>5307</v>
      </c>
      <c r="C13" t="s">
        <v>13</v>
      </c>
      <c r="D13" t="str">
        <f>_xlfn.XLOOKUP(F13, 'Ref Tax Sheet'!C:C, 'Ref Tax Sheet'!A:A, "")</f>
        <v>Arthropoda</v>
      </c>
      <c r="E13" t="str">
        <f>_xlfn.XLOOKUP(F13, 'Ref Tax Sheet'!C:C, 'Ref Tax Sheet'!B:B, "")</f>
        <v>Hexanauplia</v>
      </c>
      <c r="F13" t="s">
        <v>5281</v>
      </c>
      <c r="J13" t="s">
        <v>24</v>
      </c>
      <c r="K13" t="s">
        <v>5294</v>
      </c>
    </row>
    <row r="14" spans="1:12" x14ac:dyDescent="0.25">
      <c r="A14" s="7" t="s">
        <v>1</v>
      </c>
      <c r="B14" t="s">
        <v>5308</v>
      </c>
      <c r="C14" t="s">
        <v>13</v>
      </c>
      <c r="D14" t="str">
        <f>_xlfn.XLOOKUP(F14, 'Ref Tax Sheet'!C:C, 'Ref Tax Sheet'!A:A, "")</f>
        <v>Tubulinea</v>
      </c>
      <c r="E14" t="str">
        <f>_xlfn.XLOOKUP(F14, 'Ref Tax Sheet'!C:C, 'Ref Tax Sheet'!B:B, "")</f>
        <v>Tubulinea</v>
      </c>
      <c r="F14" t="s">
        <v>33</v>
      </c>
      <c r="G14" t="s">
        <v>34</v>
      </c>
      <c r="H14" t="s">
        <v>35</v>
      </c>
      <c r="J14" t="s">
        <v>37</v>
      </c>
      <c r="K14" t="s">
        <v>5295</v>
      </c>
    </row>
    <row r="15" spans="1:12" x14ac:dyDescent="0.25">
      <c r="A15" s="7" t="s">
        <v>1</v>
      </c>
      <c r="B15" t="s">
        <v>5309</v>
      </c>
      <c r="C15" t="s">
        <v>13</v>
      </c>
      <c r="D15" t="str">
        <f>_xlfn.XLOOKUP(F15, 'Ref Tax Sheet'!C:C, 'Ref Tax Sheet'!A:A, "")</f>
        <v>Arthropoda</v>
      </c>
      <c r="E15" t="str">
        <f>_xlfn.XLOOKUP(F15, 'Ref Tax Sheet'!C:C, 'Ref Tax Sheet'!B:B, "")</f>
        <v>Branchiopoda</v>
      </c>
      <c r="F15" t="s">
        <v>1830</v>
      </c>
      <c r="G15" t="s">
        <v>100</v>
      </c>
      <c r="J15" t="s">
        <v>57</v>
      </c>
      <c r="K15" t="s">
        <v>5296</v>
      </c>
    </row>
    <row r="16" spans="1:12" x14ac:dyDescent="0.25">
      <c r="A16" s="7" t="s">
        <v>1</v>
      </c>
      <c r="B16" t="s">
        <v>5316</v>
      </c>
      <c r="C16" t="s">
        <v>13</v>
      </c>
      <c r="D16" t="str">
        <f>_xlfn.XLOOKUP(F16, 'Ref Tax Sheet'!C:C, 'Ref Tax Sheet'!A:A, "")</f>
        <v>Rotifera</v>
      </c>
      <c r="E16" t="str">
        <f>_xlfn.XLOOKUP(F16, 'Ref Tax Sheet'!C:C, 'Ref Tax Sheet'!B:B, "")</f>
        <v>Eurotatoria</v>
      </c>
      <c r="F16" t="s">
        <v>1367</v>
      </c>
      <c r="J16" t="s">
        <v>25</v>
      </c>
      <c r="K16" t="s">
        <v>5310</v>
      </c>
    </row>
    <row r="17" spans="1:11" x14ac:dyDescent="0.25">
      <c r="A17" s="7" t="s">
        <v>1</v>
      </c>
      <c r="B17" t="s">
        <v>5317</v>
      </c>
      <c r="C17" t="s">
        <v>13</v>
      </c>
      <c r="D17" t="str">
        <f>_xlfn.XLOOKUP(F17, 'Ref Tax Sheet'!C:C, 'Ref Tax Sheet'!A:A, "")</f>
        <v>Arthropoda</v>
      </c>
      <c r="E17" t="str">
        <f>_xlfn.XLOOKUP(F17, 'Ref Tax Sheet'!C:C, 'Ref Tax Sheet'!B:B, "")</f>
        <v>Branchiopoda</v>
      </c>
      <c r="F17" t="s">
        <v>1830</v>
      </c>
      <c r="G17" t="s">
        <v>100</v>
      </c>
      <c r="J17" t="s">
        <v>57</v>
      </c>
      <c r="K17" t="s">
        <v>5311</v>
      </c>
    </row>
    <row r="18" spans="1:11" x14ac:dyDescent="0.25">
      <c r="A18" s="7" t="s">
        <v>1</v>
      </c>
      <c r="B18" t="s">
        <v>5318</v>
      </c>
      <c r="C18" t="s">
        <v>13</v>
      </c>
      <c r="D18" t="str">
        <f>_xlfn.XLOOKUP(F18, 'Ref Tax Sheet'!C:C, 'Ref Tax Sheet'!A:A, "")</f>
        <v>Rotifera</v>
      </c>
      <c r="E18" t="str">
        <f>_xlfn.XLOOKUP(F18, 'Ref Tax Sheet'!C:C, 'Ref Tax Sheet'!B:B, "")</f>
        <v>Eurotatoria</v>
      </c>
      <c r="F18" t="s">
        <v>1367</v>
      </c>
      <c r="J18" t="s">
        <v>25</v>
      </c>
      <c r="K18" t="s">
        <v>5312</v>
      </c>
    </row>
    <row r="19" spans="1:11" x14ac:dyDescent="0.25">
      <c r="A19" s="7" t="s">
        <v>1</v>
      </c>
      <c r="B19" t="s">
        <v>5319</v>
      </c>
      <c r="C19" t="s">
        <v>13</v>
      </c>
      <c r="D19" t="str">
        <f>_xlfn.XLOOKUP(F19, 'Ref Tax Sheet'!C:C, 'Ref Tax Sheet'!A:A, "")</f>
        <v>Arthropoda</v>
      </c>
      <c r="E19" t="str">
        <f>_xlfn.XLOOKUP(F19, 'Ref Tax Sheet'!C:C, 'Ref Tax Sheet'!B:B, "")</f>
        <v>Branchiopoda</v>
      </c>
      <c r="F19" t="s">
        <v>1830</v>
      </c>
      <c r="G19" t="s">
        <v>100</v>
      </c>
      <c r="J19" t="s">
        <v>57</v>
      </c>
      <c r="K19" t="s">
        <v>5313</v>
      </c>
    </row>
    <row r="20" spans="1:11" x14ac:dyDescent="0.25">
      <c r="A20" s="7" t="s">
        <v>1</v>
      </c>
      <c r="B20" t="s">
        <v>5320</v>
      </c>
      <c r="C20" t="s">
        <v>13</v>
      </c>
      <c r="D20" t="str">
        <f>_xlfn.XLOOKUP(F20, 'Ref Tax Sheet'!C:C, 'Ref Tax Sheet'!A:A, "")</f>
        <v>Arthropoda</v>
      </c>
      <c r="E20" t="str">
        <f>_xlfn.XLOOKUP(F20, 'Ref Tax Sheet'!C:C, 'Ref Tax Sheet'!B:B, "")</f>
        <v>Hexanauplia</v>
      </c>
      <c r="F20" t="s">
        <v>5281</v>
      </c>
      <c r="J20" t="s">
        <v>24</v>
      </c>
      <c r="K20" t="s">
        <v>5314</v>
      </c>
    </row>
    <row r="21" spans="1:11" x14ac:dyDescent="0.25">
      <c r="A21" s="8" t="s">
        <v>1</v>
      </c>
      <c r="B21" s="2" t="s">
        <v>5321</v>
      </c>
      <c r="C21" s="2" t="s">
        <v>13</v>
      </c>
      <c r="D21" s="2" t="str">
        <f>_xlfn.XLOOKUP(F21, 'Ref Tax Sheet'!C:C, 'Ref Tax Sheet'!A:A, "")</f>
        <v>Arthropoda</v>
      </c>
      <c r="E21" s="2" t="str">
        <f>_xlfn.XLOOKUP(F21, 'Ref Tax Sheet'!C:C, 'Ref Tax Sheet'!B:B, "")</f>
        <v>Branchiopoda</v>
      </c>
      <c r="F21" s="2" t="s">
        <v>1830</v>
      </c>
      <c r="G21" s="2" t="s">
        <v>100</v>
      </c>
      <c r="H21" s="2"/>
      <c r="I21" s="2"/>
      <c r="J21" s="2" t="s">
        <v>57</v>
      </c>
      <c r="K21" s="2" t="s">
        <v>5315</v>
      </c>
    </row>
    <row r="22" spans="1:11" x14ac:dyDescent="0.25">
      <c r="A22" s="7" t="s">
        <v>9</v>
      </c>
      <c r="B22" t="s">
        <v>7090</v>
      </c>
      <c r="C22" t="s">
        <v>365</v>
      </c>
      <c r="D22" t="str">
        <f>_xlfn.XLOOKUP(F22, 'Ref Tax Sheet'!C:C, 'Ref Tax Sheet'!A:A, "")</f>
        <v>Rotifera</v>
      </c>
      <c r="E22" t="str">
        <f>_xlfn.XLOOKUP(F22, 'Ref Tax Sheet'!C:C, 'Ref Tax Sheet'!B:B, "")</f>
        <v>Monogononta</v>
      </c>
      <c r="F22" t="s">
        <v>97</v>
      </c>
      <c r="G22" t="s">
        <v>98</v>
      </c>
      <c r="J22" t="s">
        <v>25</v>
      </c>
      <c r="K22" t="s">
        <v>7091</v>
      </c>
    </row>
    <row r="23" spans="1:11" x14ac:dyDescent="0.25">
      <c r="A23" s="7" t="s">
        <v>9</v>
      </c>
      <c r="B23" t="s">
        <v>7100</v>
      </c>
      <c r="C23" t="s">
        <v>365</v>
      </c>
      <c r="D23" t="str">
        <f>_xlfn.XLOOKUP(F23, 'Ref Tax Sheet'!C:C, 'Ref Tax Sheet'!A:A, "")</f>
        <v>Arthropoda</v>
      </c>
      <c r="E23" t="str">
        <f>_xlfn.XLOOKUP(F23, 'Ref Tax Sheet'!C:C, 'Ref Tax Sheet'!B:B, "")</f>
        <v>Hexanauplia</v>
      </c>
      <c r="F23" t="s">
        <v>5281</v>
      </c>
      <c r="J23" t="s">
        <v>24</v>
      </c>
      <c r="K23" t="s">
        <v>7092</v>
      </c>
    </row>
    <row r="24" spans="1:11" x14ac:dyDescent="0.25">
      <c r="A24" s="7" t="s">
        <v>9</v>
      </c>
      <c r="B24" t="s">
        <v>7101</v>
      </c>
      <c r="C24" t="s">
        <v>365</v>
      </c>
      <c r="D24" t="str">
        <f>_xlfn.XLOOKUP(F24, 'Ref Tax Sheet'!C:C, 'Ref Tax Sheet'!A:A, "")</f>
        <v>Rotifera</v>
      </c>
      <c r="E24" t="str">
        <f>_xlfn.XLOOKUP(F24, 'Ref Tax Sheet'!C:C, 'Ref Tax Sheet'!B:B, "")</f>
        <v>Monogononta</v>
      </c>
      <c r="F24" t="s">
        <v>96</v>
      </c>
      <c r="G24" t="s">
        <v>211</v>
      </c>
      <c r="H24" t="s">
        <v>213</v>
      </c>
      <c r="I24" t="s">
        <v>214</v>
      </c>
      <c r="J24" t="s">
        <v>25</v>
      </c>
      <c r="K24" t="s">
        <v>7093</v>
      </c>
    </row>
    <row r="25" spans="1:11" x14ac:dyDescent="0.25">
      <c r="A25" s="7" t="s">
        <v>9</v>
      </c>
      <c r="B25" t="s">
        <v>7102</v>
      </c>
      <c r="C25" t="s">
        <v>365</v>
      </c>
      <c r="D25" t="str">
        <f>_xlfn.XLOOKUP(F25, 'Ref Tax Sheet'!C:C, 'Ref Tax Sheet'!A:A, "")</f>
        <v>Arthropoda</v>
      </c>
      <c r="E25" t="str">
        <f>_xlfn.XLOOKUP(F25, 'Ref Tax Sheet'!C:C, 'Ref Tax Sheet'!B:B, "")</f>
        <v>Hexanauplia</v>
      </c>
      <c r="F25" t="s">
        <v>5281</v>
      </c>
      <c r="J25" t="s">
        <v>24</v>
      </c>
      <c r="K25" t="s">
        <v>7094</v>
      </c>
    </row>
    <row r="26" spans="1:11" x14ac:dyDescent="0.25">
      <c r="A26" s="7" t="s">
        <v>9</v>
      </c>
      <c r="B26" t="s">
        <v>7103</v>
      </c>
      <c r="C26" t="s">
        <v>365</v>
      </c>
      <c r="D26" t="str">
        <f>_xlfn.XLOOKUP(F26, 'Ref Tax Sheet'!C:C, 'Ref Tax Sheet'!A:A, "")</f>
        <v>Arthropoda</v>
      </c>
      <c r="E26" t="str">
        <f>_xlfn.XLOOKUP(F26, 'Ref Tax Sheet'!C:C, 'Ref Tax Sheet'!B:B, "")</f>
        <v>Hexanauplia</v>
      </c>
      <c r="F26" t="s">
        <v>5281</v>
      </c>
      <c r="J26" t="s">
        <v>24</v>
      </c>
      <c r="K26" t="s">
        <v>7095</v>
      </c>
    </row>
    <row r="27" spans="1:11" x14ac:dyDescent="0.25">
      <c r="A27" s="7" t="s">
        <v>9</v>
      </c>
      <c r="B27" t="s">
        <v>7104</v>
      </c>
      <c r="C27" t="s">
        <v>365</v>
      </c>
      <c r="D27" t="str">
        <f>_xlfn.XLOOKUP(F27, 'Ref Tax Sheet'!C:C, 'Ref Tax Sheet'!A:A, "")</f>
        <v>Arthropoda</v>
      </c>
      <c r="E27" t="str">
        <f>_xlfn.XLOOKUP(F27, 'Ref Tax Sheet'!C:C, 'Ref Tax Sheet'!B:B, "")</f>
        <v>Ostracoda</v>
      </c>
      <c r="F27" t="s">
        <v>74</v>
      </c>
      <c r="J27" t="s">
        <v>57</v>
      </c>
      <c r="K27" t="s">
        <v>7096</v>
      </c>
    </row>
    <row r="28" spans="1:11" x14ac:dyDescent="0.25">
      <c r="A28" s="7" t="s">
        <v>9</v>
      </c>
      <c r="B28" t="s">
        <v>7105</v>
      </c>
      <c r="C28" t="s">
        <v>365</v>
      </c>
      <c r="D28" t="str">
        <f>_xlfn.XLOOKUP(F28, 'Ref Tax Sheet'!C:C, 'Ref Tax Sheet'!A:A, "")</f>
        <v>Arthropoda</v>
      </c>
      <c r="E28" t="str">
        <f>_xlfn.XLOOKUP(F28, 'Ref Tax Sheet'!C:C, 'Ref Tax Sheet'!B:B, "")</f>
        <v>Ostracoda</v>
      </c>
      <c r="F28" t="s">
        <v>74</v>
      </c>
      <c r="J28" t="s">
        <v>57</v>
      </c>
      <c r="K28" t="s">
        <v>7097</v>
      </c>
    </row>
    <row r="29" spans="1:11" x14ac:dyDescent="0.25">
      <c r="A29" s="7" t="s">
        <v>9</v>
      </c>
      <c r="B29" t="s">
        <v>7106</v>
      </c>
      <c r="C29" t="s">
        <v>365</v>
      </c>
      <c r="D29" t="str">
        <f>_xlfn.XLOOKUP(F29, 'Ref Tax Sheet'!C:C, 'Ref Tax Sheet'!A:A, "")</f>
        <v>Arthropoda</v>
      </c>
      <c r="E29" t="str">
        <f>_xlfn.XLOOKUP(F29, 'Ref Tax Sheet'!C:C, 'Ref Tax Sheet'!B:B, "")</f>
        <v>Hexanauplia</v>
      </c>
      <c r="F29" t="s">
        <v>5281</v>
      </c>
      <c r="J29" t="s">
        <v>24</v>
      </c>
      <c r="K29" t="s">
        <v>7098</v>
      </c>
    </row>
    <row r="30" spans="1:11" x14ac:dyDescent="0.25">
      <c r="A30" s="7" t="s">
        <v>9</v>
      </c>
      <c r="B30" t="s">
        <v>7107</v>
      </c>
      <c r="C30" t="s">
        <v>365</v>
      </c>
      <c r="D30" t="str">
        <f>_xlfn.XLOOKUP(F30, 'Ref Tax Sheet'!C:C, 'Ref Tax Sheet'!A:A, "")</f>
        <v>Arthropoda</v>
      </c>
      <c r="E30" t="str">
        <f>_xlfn.XLOOKUP(F30, 'Ref Tax Sheet'!C:C, 'Ref Tax Sheet'!B:B, "")</f>
        <v>Hexanauplia</v>
      </c>
      <c r="F30" t="s">
        <v>5281</v>
      </c>
      <c r="J30" t="s">
        <v>24</v>
      </c>
      <c r="K30" t="s">
        <v>7099</v>
      </c>
    </row>
    <row r="31" spans="1:11" x14ac:dyDescent="0.25">
      <c r="A31" s="7" t="s">
        <v>9</v>
      </c>
      <c r="B31" t="s">
        <v>7108</v>
      </c>
      <c r="C31" t="s">
        <v>365</v>
      </c>
      <c r="D31" t="str">
        <f>_xlfn.XLOOKUP(F31, 'Ref Tax Sheet'!C:C, 'Ref Tax Sheet'!A:A, "")</f>
        <v>Arthropoda</v>
      </c>
      <c r="E31" t="str">
        <f>_xlfn.XLOOKUP(F31, 'Ref Tax Sheet'!C:C, 'Ref Tax Sheet'!B:B, "")</f>
        <v>Hexanauplia</v>
      </c>
      <c r="F31" t="s">
        <v>5281</v>
      </c>
      <c r="J31" t="s">
        <v>24</v>
      </c>
      <c r="K31" t="s">
        <v>7099</v>
      </c>
    </row>
    <row r="32" spans="1:11" x14ac:dyDescent="0.25">
      <c r="A32" s="7" t="s">
        <v>9</v>
      </c>
      <c r="B32" t="s">
        <v>7109</v>
      </c>
      <c r="C32" t="s">
        <v>365</v>
      </c>
      <c r="D32" t="str">
        <f>_xlfn.XLOOKUP(F32, 'Ref Tax Sheet'!C:C, 'Ref Tax Sheet'!A:A, "")</f>
        <v>Arthropoda</v>
      </c>
      <c r="E32" t="str">
        <f>_xlfn.XLOOKUP(F32, 'Ref Tax Sheet'!C:C, 'Ref Tax Sheet'!B:B, "")</f>
        <v>Hexanauplia</v>
      </c>
      <c r="F32" t="s">
        <v>5281</v>
      </c>
      <c r="J32" t="s">
        <v>24</v>
      </c>
      <c r="K32" t="s">
        <v>7099</v>
      </c>
    </row>
    <row r="33" spans="1:11" x14ac:dyDescent="0.25">
      <c r="A33" s="7" t="s">
        <v>9</v>
      </c>
      <c r="B33" t="s">
        <v>7110</v>
      </c>
      <c r="C33" t="s">
        <v>365</v>
      </c>
      <c r="D33" t="str">
        <f>_xlfn.XLOOKUP(F33, 'Ref Tax Sheet'!C:C, 'Ref Tax Sheet'!A:A, "")</f>
        <v>Arthropoda</v>
      </c>
      <c r="E33" t="str">
        <f>_xlfn.XLOOKUP(F33, 'Ref Tax Sheet'!C:C, 'Ref Tax Sheet'!B:B, "")</f>
        <v>Hexanauplia</v>
      </c>
      <c r="F33" t="s">
        <v>5281</v>
      </c>
      <c r="J33" t="s">
        <v>24</v>
      </c>
      <c r="K33" t="s">
        <v>7099</v>
      </c>
    </row>
    <row r="34" spans="1:11" x14ac:dyDescent="0.25">
      <c r="A34" s="7" t="s">
        <v>9</v>
      </c>
      <c r="B34" t="s">
        <v>7128</v>
      </c>
      <c r="C34" t="s">
        <v>365</v>
      </c>
      <c r="D34" t="str">
        <f>_xlfn.XLOOKUP(F34, 'Ref Tax Sheet'!C:C, 'Ref Tax Sheet'!A:A, "")</f>
        <v>Arthropoda</v>
      </c>
      <c r="E34" t="str">
        <f>_xlfn.XLOOKUP(F34, 'Ref Tax Sheet'!C:C, 'Ref Tax Sheet'!B:B, "")</f>
        <v>Hexanauplia</v>
      </c>
      <c r="F34" t="s">
        <v>5281</v>
      </c>
      <c r="J34" t="s">
        <v>24</v>
      </c>
      <c r="K34" t="s">
        <v>7099</v>
      </c>
    </row>
    <row r="35" spans="1:11" x14ac:dyDescent="0.25">
      <c r="A35" s="7" t="s">
        <v>9</v>
      </c>
      <c r="B35" t="s">
        <v>7129</v>
      </c>
      <c r="C35" t="s">
        <v>365</v>
      </c>
      <c r="D35" t="str">
        <f>_xlfn.XLOOKUP(F35, 'Ref Tax Sheet'!C:C, 'Ref Tax Sheet'!A:A, "")</f>
        <v>Arthropoda</v>
      </c>
      <c r="E35" t="str">
        <f>_xlfn.XLOOKUP(F35, 'Ref Tax Sheet'!C:C, 'Ref Tax Sheet'!B:B, "")</f>
        <v>Hexanauplia</v>
      </c>
      <c r="F35" t="s">
        <v>5281</v>
      </c>
      <c r="J35" t="s">
        <v>24</v>
      </c>
      <c r="K35" t="s">
        <v>7111</v>
      </c>
    </row>
    <row r="36" spans="1:11" x14ac:dyDescent="0.25">
      <c r="A36" s="7" t="s">
        <v>9</v>
      </c>
      <c r="B36" t="s">
        <v>7130</v>
      </c>
      <c r="C36" t="s">
        <v>365</v>
      </c>
      <c r="D36" t="str">
        <f>_xlfn.XLOOKUP(F36, 'Ref Tax Sheet'!C:C, 'Ref Tax Sheet'!A:A, "")</f>
        <v>Arthropoda</v>
      </c>
      <c r="E36" t="str">
        <f>_xlfn.XLOOKUP(F36, 'Ref Tax Sheet'!C:C, 'Ref Tax Sheet'!B:B, "")</f>
        <v>Ostracoda</v>
      </c>
      <c r="F36" t="s">
        <v>74</v>
      </c>
      <c r="J36" t="s">
        <v>57</v>
      </c>
      <c r="K36" t="s">
        <v>7112</v>
      </c>
    </row>
    <row r="37" spans="1:11" x14ac:dyDescent="0.25">
      <c r="A37" s="7" t="s">
        <v>9</v>
      </c>
      <c r="B37" t="s">
        <v>7131</v>
      </c>
      <c r="C37" t="s">
        <v>365</v>
      </c>
      <c r="D37" t="str">
        <f>_xlfn.XLOOKUP(F37, 'Ref Tax Sheet'!C:C, 'Ref Tax Sheet'!A:A, "")</f>
        <v>Arthropoda</v>
      </c>
      <c r="E37" t="str">
        <f>_xlfn.XLOOKUP(F37, 'Ref Tax Sheet'!C:C, 'Ref Tax Sheet'!B:B, "")</f>
        <v>Ostracoda</v>
      </c>
      <c r="F37" t="s">
        <v>74</v>
      </c>
      <c r="J37" t="s">
        <v>57</v>
      </c>
      <c r="K37" t="s">
        <v>7113</v>
      </c>
    </row>
    <row r="38" spans="1:11" x14ac:dyDescent="0.25">
      <c r="A38" s="7" t="s">
        <v>9</v>
      </c>
      <c r="B38" t="s">
        <v>7132</v>
      </c>
      <c r="C38" t="s">
        <v>365</v>
      </c>
      <c r="D38" t="str">
        <f>_xlfn.XLOOKUP(F38, 'Ref Tax Sheet'!C:C, 'Ref Tax Sheet'!A:A, "")</f>
        <v>Arthropoda</v>
      </c>
      <c r="E38" t="str">
        <f>_xlfn.XLOOKUP(F38, 'Ref Tax Sheet'!C:C, 'Ref Tax Sheet'!B:B, "")</f>
        <v>Hexanauplia</v>
      </c>
      <c r="F38" t="s">
        <v>5281</v>
      </c>
      <c r="J38" t="s">
        <v>24</v>
      </c>
      <c r="K38" t="s">
        <v>7114</v>
      </c>
    </row>
    <row r="39" spans="1:11" x14ac:dyDescent="0.25">
      <c r="A39" s="7" t="s">
        <v>9</v>
      </c>
      <c r="B39" t="s">
        <v>7133</v>
      </c>
      <c r="C39" t="s">
        <v>365</v>
      </c>
      <c r="D39" t="str">
        <f>_xlfn.XLOOKUP(F39, 'Ref Tax Sheet'!C:C, 'Ref Tax Sheet'!A:A, "")</f>
        <v>Arthropoda</v>
      </c>
      <c r="E39" t="str">
        <f>_xlfn.XLOOKUP(F39, 'Ref Tax Sheet'!C:C, 'Ref Tax Sheet'!B:B, "")</f>
        <v>Ostracoda</v>
      </c>
      <c r="F39" t="s">
        <v>74</v>
      </c>
      <c r="J39" t="s">
        <v>57</v>
      </c>
      <c r="K39" t="s">
        <v>7115</v>
      </c>
    </row>
    <row r="40" spans="1:11" x14ac:dyDescent="0.25">
      <c r="A40" s="7" t="s">
        <v>9</v>
      </c>
      <c r="B40" t="s">
        <v>7134</v>
      </c>
      <c r="C40" t="s">
        <v>365</v>
      </c>
      <c r="D40" t="str">
        <f>_xlfn.XLOOKUP(F40, 'Ref Tax Sheet'!C:C, 'Ref Tax Sheet'!A:A, "")</f>
        <v>Arthropoda</v>
      </c>
      <c r="E40" t="str">
        <f>_xlfn.XLOOKUP(F40, 'Ref Tax Sheet'!C:C, 'Ref Tax Sheet'!B:B, "")</f>
        <v>Ostracoda</v>
      </c>
      <c r="F40" t="s">
        <v>74</v>
      </c>
      <c r="J40" t="s">
        <v>57</v>
      </c>
      <c r="K40" t="s">
        <v>7116</v>
      </c>
    </row>
    <row r="41" spans="1:11" x14ac:dyDescent="0.25">
      <c r="A41" s="7" t="s">
        <v>9</v>
      </c>
      <c r="B41" t="s">
        <v>7135</v>
      </c>
      <c r="C41" t="s">
        <v>365</v>
      </c>
      <c r="D41" t="str">
        <f>_xlfn.XLOOKUP(F41, 'Ref Tax Sheet'!C:C, 'Ref Tax Sheet'!A:A, "")</f>
        <v>Arthropoda</v>
      </c>
      <c r="E41" t="str">
        <f>_xlfn.XLOOKUP(F41, 'Ref Tax Sheet'!C:C, 'Ref Tax Sheet'!B:B, "")</f>
        <v>Ostracoda</v>
      </c>
      <c r="F41" t="s">
        <v>74</v>
      </c>
      <c r="J41" t="s">
        <v>57</v>
      </c>
      <c r="K41" t="s">
        <v>7117</v>
      </c>
    </row>
    <row r="42" spans="1:11" x14ac:dyDescent="0.25">
      <c r="A42" s="7" t="s">
        <v>9</v>
      </c>
      <c r="B42" t="s">
        <v>7136</v>
      </c>
      <c r="C42" t="s">
        <v>365</v>
      </c>
      <c r="D42" t="str">
        <f>_xlfn.XLOOKUP(F42, 'Ref Tax Sheet'!C:C, 'Ref Tax Sheet'!A:A, "")</f>
        <v>Arthropoda</v>
      </c>
      <c r="E42" t="str">
        <f>_xlfn.XLOOKUP(F42, 'Ref Tax Sheet'!C:C, 'Ref Tax Sheet'!B:B, "")</f>
        <v>Ostracoda</v>
      </c>
      <c r="F42" t="s">
        <v>74</v>
      </c>
      <c r="J42" t="s">
        <v>57</v>
      </c>
      <c r="K42" t="s">
        <v>7118</v>
      </c>
    </row>
    <row r="43" spans="1:11" x14ac:dyDescent="0.25">
      <c r="A43" s="7" t="s">
        <v>9</v>
      </c>
      <c r="B43" t="s">
        <v>7137</v>
      </c>
      <c r="C43" t="s">
        <v>365</v>
      </c>
      <c r="D43" t="str">
        <f>_xlfn.XLOOKUP(F43, 'Ref Tax Sheet'!C:C, 'Ref Tax Sheet'!A:A, "")</f>
        <v>Arthropoda</v>
      </c>
      <c r="E43" t="str">
        <f>_xlfn.XLOOKUP(F43, 'Ref Tax Sheet'!C:C, 'Ref Tax Sheet'!B:B, "")</f>
        <v>Ostracoda</v>
      </c>
      <c r="F43" t="s">
        <v>74</v>
      </c>
      <c r="J43" t="s">
        <v>57</v>
      </c>
      <c r="K43" t="s">
        <v>7119</v>
      </c>
    </row>
    <row r="44" spans="1:11" x14ac:dyDescent="0.25">
      <c r="A44" s="7" t="s">
        <v>9</v>
      </c>
      <c r="B44" t="s">
        <v>7138</v>
      </c>
      <c r="C44" t="s">
        <v>365</v>
      </c>
      <c r="D44" t="str">
        <f>_xlfn.XLOOKUP(F44, 'Ref Tax Sheet'!C:C, 'Ref Tax Sheet'!A:A, "")</f>
        <v>Arthropoda</v>
      </c>
      <c r="E44" t="str">
        <f>_xlfn.XLOOKUP(F44, 'Ref Tax Sheet'!C:C, 'Ref Tax Sheet'!B:B, "")</f>
        <v>Hexanauplia</v>
      </c>
      <c r="F44" t="s">
        <v>5281</v>
      </c>
      <c r="J44" t="s">
        <v>24</v>
      </c>
      <c r="K44" t="s">
        <v>7120</v>
      </c>
    </row>
    <row r="45" spans="1:11" x14ac:dyDescent="0.25">
      <c r="A45" s="7" t="s">
        <v>9</v>
      </c>
      <c r="B45" t="s">
        <v>7139</v>
      </c>
      <c r="C45" t="s">
        <v>365</v>
      </c>
      <c r="D45" t="str">
        <f>_xlfn.XLOOKUP(F45, 'Ref Tax Sheet'!C:C, 'Ref Tax Sheet'!A:A, "")</f>
        <v>Arthropoda</v>
      </c>
      <c r="E45" t="str">
        <f>_xlfn.XLOOKUP(F45, 'Ref Tax Sheet'!C:C, 'Ref Tax Sheet'!B:B, "")</f>
        <v>Hexanauplia</v>
      </c>
      <c r="F45" t="s">
        <v>5281</v>
      </c>
      <c r="J45" t="s">
        <v>24</v>
      </c>
      <c r="K45" t="s">
        <v>7121</v>
      </c>
    </row>
    <row r="46" spans="1:11" x14ac:dyDescent="0.25">
      <c r="A46" s="7" t="s">
        <v>9</v>
      </c>
      <c r="B46" t="s">
        <v>7140</v>
      </c>
      <c r="C46" t="s">
        <v>365</v>
      </c>
      <c r="D46" t="str">
        <f>_xlfn.XLOOKUP(F46, 'Ref Tax Sheet'!C:C, 'Ref Tax Sheet'!A:A, "")</f>
        <v>Arthropoda</v>
      </c>
      <c r="E46" t="str">
        <f>_xlfn.XLOOKUP(F46, 'Ref Tax Sheet'!C:C, 'Ref Tax Sheet'!B:B, "")</f>
        <v>Hexanauplia</v>
      </c>
      <c r="F46" t="s">
        <v>5281</v>
      </c>
      <c r="J46" t="s">
        <v>24</v>
      </c>
      <c r="K46" t="s">
        <v>7122</v>
      </c>
    </row>
    <row r="47" spans="1:11" x14ac:dyDescent="0.25">
      <c r="A47" s="7" t="s">
        <v>9</v>
      </c>
      <c r="B47" t="s">
        <v>7141</v>
      </c>
      <c r="C47" t="s">
        <v>365</v>
      </c>
      <c r="D47" t="str">
        <f>_xlfn.XLOOKUP(F47, 'Ref Tax Sheet'!C:C, 'Ref Tax Sheet'!A:A, "")</f>
        <v>Rotifera</v>
      </c>
      <c r="E47" t="str">
        <f>_xlfn.XLOOKUP(F47, 'Ref Tax Sheet'!C:C, 'Ref Tax Sheet'!B:B, "")</f>
        <v>Monogononta</v>
      </c>
      <c r="F47" t="s">
        <v>97</v>
      </c>
      <c r="G47" t="s">
        <v>98</v>
      </c>
      <c r="J47" t="s">
        <v>25</v>
      </c>
      <c r="K47" t="s">
        <v>7122</v>
      </c>
    </row>
    <row r="48" spans="1:11" x14ac:dyDescent="0.25">
      <c r="A48" s="7" t="s">
        <v>9</v>
      </c>
      <c r="B48" t="s">
        <v>7142</v>
      </c>
      <c r="C48" t="s">
        <v>365</v>
      </c>
      <c r="D48" t="str">
        <f>_xlfn.XLOOKUP(F48, 'Ref Tax Sheet'!C:C, 'Ref Tax Sheet'!A:A, "")</f>
        <v>Arthropoda</v>
      </c>
      <c r="E48" t="str">
        <f>_xlfn.XLOOKUP(F48, 'Ref Tax Sheet'!C:C, 'Ref Tax Sheet'!B:B, "")</f>
        <v>Hexanauplia</v>
      </c>
      <c r="F48" t="s">
        <v>5281</v>
      </c>
      <c r="J48" t="s">
        <v>24</v>
      </c>
      <c r="K48" t="s">
        <v>7123</v>
      </c>
    </row>
    <row r="49" spans="1:11" x14ac:dyDescent="0.25">
      <c r="A49" s="8" t="s">
        <v>9</v>
      </c>
      <c r="B49" s="2" t="s">
        <v>7143</v>
      </c>
      <c r="C49" s="2" t="s">
        <v>365</v>
      </c>
      <c r="D49" s="2" t="str">
        <f>_xlfn.XLOOKUP(F49, 'Ref Tax Sheet'!C:C, 'Ref Tax Sheet'!A:A, "")</f>
        <v>Rotifera</v>
      </c>
      <c r="E49" s="2" t="str">
        <f>_xlfn.XLOOKUP(F49, 'Ref Tax Sheet'!C:C, 'Ref Tax Sheet'!B:B, "")</f>
        <v>Monogononta</v>
      </c>
      <c r="F49" s="2" t="s">
        <v>97</v>
      </c>
      <c r="G49" s="2" t="s">
        <v>98</v>
      </c>
      <c r="H49" s="2"/>
      <c r="I49" s="2"/>
      <c r="J49" s="2" t="s">
        <v>25</v>
      </c>
      <c r="K49" s="2" t="s">
        <v>7124</v>
      </c>
    </row>
    <row r="50" spans="1:11" x14ac:dyDescent="0.25">
      <c r="A50" s="7" t="s">
        <v>9</v>
      </c>
      <c r="B50" t="s">
        <v>7144</v>
      </c>
      <c r="C50" t="s">
        <v>365</v>
      </c>
      <c r="D50" t="str">
        <f>_xlfn.XLOOKUP(F50, 'Ref Tax Sheet'!C:C, 'Ref Tax Sheet'!A:A, "")</f>
        <v>Arthropoda</v>
      </c>
      <c r="E50" t="str">
        <f>_xlfn.XLOOKUP(F50, 'Ref Tax Sheet'!C:C, 'Ref Tax Sheet'!B:B, "")</f>
        <v>Hexanauplia</v>
      </c>
      <c r="F50" t="s">
        <v>5281</v>
      </c>
      <c r="J50" t="s">
        <v>24</v>
      </c>
      <c r="K50" t="s">
        <v>7125</v>
      </c>
    </row>
    <row r="51" spans="1:11" x14ac:dyDescent="0.25">
      <c r="A51" s="7" t="s">
        <v>9</v>
      </c>
      <c r="B51" t="s">
        <v>7145</v>
      </c>
      <c r="C51" t="s">
        <v>365</v>
      </c>
      <c r="D51" t="str">
        <f>_xlfn.XLOOKUP(F51, 'Ref Tax Sheet'!C:C, 'Ref Tax Sheet'!A:A, "")</f>
        <v>Arthropoda</v>
      </c>
      <c r="E51" t="str">
        <f>_xlfn.XLOOKUP(F51, 'Ref Tax Sheet'!C:C, 'Ref Tax Sheet'!B:B, "")</f>
        <v>Ostracoda</v>
      </c>
      <c r="F51" t="s">
        <v>74</v>
      </c>
      <c r="J51" t="s">
        <v>57</v>
      </c>
      <c r="K51" t="s">
        <v>7126</v>
      </c>
    </row>
    <row r="52" spans="1:11" x14ac:dyDescent="0.25">
      <c r="A52" s="7" t="s">
        <v>9</v>
      </c>
      <c r="B52" t="s">
        <v>7146</v>
      </c>
      <c r="C52" t="s">
        <v>365</v>
      </c>
      <c r="D52" t="str">
        <f>_xlfn.XLOOKUP(F52, 'Ref Tax Sheet'!C:C, 'Ref Tax Sheet'!A:A, "")</f>
        <v>Arthropoda</v>
      </c>
      <c r="E52" t="str">
        <f>_xlfn.XLOOKUP(F52, 'Ref Tax Sheet'!C:C, 'Ref Tax Sheet'!B:B, "")</f>
        <v>Hexanauplia</v>
      </c>
      <c r="F52" t="s">
        <v>5281</v>
      </c>
      <c r="J52" t="s">
        <v>24</v>
      </c>
      <c r="K52" t="s">
        <v>7127</v>
      </c>
    </row>
    <row r="53" spans="1:11" x14ac:dyDescent="0.25">
      <c r="A53" s="7" t="s">
        <v>9</v>
      </c>
      <c r="B53" t="s">
        <v>7147</v>
      </c>
      <c r="C53" t="s">
        <v>365</v>
      </c>
      <c r="D53" t="str">
        <f>_xlfn.XLOOKUP(F53, 'Ref Tax Sheet'!C:C, 'Ref Tax Sheet'!A:A, "")</f>
        <v>Rotifera</v>
      </c>
      <c r="E53" t="str">
        <f>_xlfn.XLOOKUP(F53, 'Ref Tax Sheet'!C:C, 'Ref Tax Sheet'!B:B, "")</f>
        <v>Monogononta</v>
      </c>
      <c r="F53" t="s">
        <v>97</v>
      </c>
      <c r="G53" t="s">
        <v>98</v>
      </c>
      <c r="J53" t="s">
        <v>25</v>
      </c>
      <c r="K53" t="s">
        <v>7148</v>
      </c>
    </row>
    <row r="54" spans="1:11" x14ac:dyDescent="0.25">
      <c r="A54" s="7" t="s">
        <v>9</v>
      </c>
      <c r="B54" t="s">
        <v>7156</v>
      </c>
      <c r="C54" t="s">
        <v>365</v>
      </c>
      <c r="D54" t="str">
        <f>_xlfn.XLOOKUP(F54, 'Ref Tax Sheet'!C:C, 'Ref Tax Sheet'!A:A, "")</f>
        <v>Arthropoda</v>
      </c>
      <c r="E54" t="str">
        <f>_xlfn.XLOOKUP(F54, 'Ref Tax Sheet'!C:C, 'Ref Tax Sheet'!B:B, "")</f>
        <v>Hexanauplia</v>
      </c>
      <c r="F54" t="s">
        <v>5281</v>
      </c>
      <c r="J54" t="s">
        <v>24</v>
      </c>
      <c r="K54" t="s">
        <v>7149</v>
      </c>
    </row>
    <row r="55" spans="1:11" x14ac:dyDescent="0.25">
      <c r="A55" s="7" t="s">
        <v>9</v>
      </c>
      <c r="B55" t="s">
        <v>7157</v>
      </c>
      <c r="C55" t="s">
        <v>365</v>
      </c>
      <c r="D55" t="str">
        <f>_xlfn.XLOOKUP(F55, 'Ref Tax Sheet'!C:C, 'Ref Tax Sheet'!A:A, "")</f>
        <v>Arthropoda</v>
      </c>
      <c r="E55" t="str">
        <f>_xlfn.XLOOKUP(F55, 'Ref Tax Sheet'!C:C, 'Ref Tax Sheet'!B:B, "")</f>
        <v>Hexanauplia</v>
      </c>
      <c r="F55" t="s">
        <v>5281</v>
      </c>
      <c r="J55" t="s">
        <v>24</v>
      </c>
      <c r="K55" t="s">
        <v>7149</v>
      </c>
    </row>
    <row r="56" spans="1:11" x14ac:dyDescent="0.25">
      <c r="A56" s="8" t="s">
        <v>9</v>
      </c>
      <c r="B56" s="2" t="s">
        <v>7158</v>
      </c>
      <c r="C56" s="2" t="s">
        <v>365</v>
      </c>
      <c r="D56" s="2" t="str">
        <f>_xlfn.XLOOKUP(F56, 'Ref Tax Sheet'!C:C, 'Ref Tax Sheet'!A:A, "")</f>
        <v>Arthropoda</v>
      </c>
      <c r="E56" s="2" t="str">
        <f>_xlfn.XLOOKUP(F56, 'Ref Tax Sheet'!C:C, 'Ref Tax Sheet'!B:B, "")</f>
        <v>Ostracoda</v>
      </c>
      <c r="F56" s="2" t="s">
        <v>74</v>
      </c>
      <c r="G56" s="2"/>
      <c r="H56" s="2"/>
      <c r="I56" s="2"/>
      <c r="J56" s="2" t="s">
        <v>57</v>
      </c>
      <c r="K56" s="2" t="s">
        <v>7150</v>
      </c>
    </row>
    <row r="57" spans="1:11" x14ac:dyDescent="0.25">
      <c r="A57" s="7" t="s">
        <v>9</v>
      </c>
      <c r="B57" t="s">
        <v>7159</v>
      </c>
      <c r="C57" t="s">
        <v>365</v>
      </c>
      <c r="D57" t="str">
        <f>_xlfn.XLOOKUP(F57, 'Ref Tax Sheet'!C:C, 'Ref Tax Sheet'!A:A, "")</f>
        <v>Arthropoda</v>
      </c>
      <c r="E57" t="str">
        <f>_xlfn.XLOOKUP(F57, 'Ref Tax Sheet'!C:C, 'Ref Tax Sheet'!B:B, "")</f>
        <v>Ostracoda</v>
      </c>
      <c r="F57" t="s">
        <v>74</v>
      </c>
      <c r="J57" t="s">
        <v>57</v>
      </c>
      <c r="K57" t="s">
        <v>7151</v>
      </c>
    </row>
    <row r="58" spans="1:11" x14ac:dyDescent="0.25">
      <c r="A58" s="7" t="s">
        <v>9</v>
      </c>
      <c r="B58" t="s">
        <v>7160</v>
      </c>
      <c r="C58" t="s">
        <v>365</v>
      </c>
      <c r="D58" t="str">
        <f>_xlfn.XLOOKUP(F58, 'Ref Tax Sheet'!C:C, 'Ref Tax Sheet'!A:A, "")</f>
        <v>Arthropoda</v>
      </c>
      <c r="E58" t="str">
        <f>_xlfn.XLOOKUP(F58, 'Ref Tax Sheet'!C:C, 'Ref Tax Sheet'!B:B, "")</f>
        <v>Ostracoda</v>
      </c>
      <c r="F58" t="s">
        <v>74</v>
      </c>
      <c r="J58" t="s">
        <v>57</v>
      </c>
      <c r="K58" t="s">
        <v>7152</v>
      </c>
    </row>
    <row r="59" spans="1:11" x14ac:dyDescent="0.25">
      <c r="A59" s="7" t="s">
        <v>9</v>
      </c>
      <c r="B59" t="s">
        <v>7161</v>
      </c>
      <c r="C59" t="s">
        <v>365</v>
      </c>
      <c r="D59" t="str">
        <f>_xlfn.XLOOKUP(F59, 'Ref Tax Sheet'!C:C, 'Ref Tax Sheet'!A:A, "")</f>
        <v>Arthropoda</v>
      </c>
      <c r="E59" t="str">
        <f>_xlfn.XLOOKUP(F59, 'Ref Tax Sheet'!C:C, 'Ref Tax Sheet'!B:B, "")</f>
        <v>Hexanauplia</v>
      </c>
      <c r="F59" t="s">
        <v>5281</v>
      </c>
      <c r="J59" t="s">
        <v>24</v>
      </c>
      <c r="K59" t="s">
        <v>7153</v>
      </c>
    </row>
    <row r="60" spans="1:11" x14ac:dyDescent="0.25">
      <c r="A60" s="7" t="s">
        <v>9</v>
      </c>
      <c r="B60" t="s">
        <v>7162</v>
      </c>
      <c r="C60" t="s">
        <v>365</v>
      </c>
      <c r="D60" t="str">
        <f>_xlfn.XLOOKUP(F60, 'Ref Tax Sheet'!C:C, 'Ref Tax Sheet'!A:A, "")</f>
        <v>Arthropoda</v>
      </c>
      <c r="E60" t="str">
        <f>_xlfn.XLOOKUP(F60, 'Ref Tax Sheet'!C:C, 'Ref Tax Sheet'!B:B, "")</f>
        <v>Hexanauplia</v>
      </c>
      <c r="F60" t="s">
        <v>5281</v>
      </c>
      <c r="J60" t="s">
        <v>24</v>
      </c>
      <c r="K60" t="s">
        <v>7154</v>
      </c>
    </row>
    <row r="61" spans="1:11" x14ac:dyDescent="0.25">
      <c r="A61" s="8" t="s">
        <v>9</v>
      </c>
      <c r="B61" s="2" t="s">
        <v>7163</v>
      </c>
      <c r="C61" s="2" t="s">
        <v>365</v>
      </c>
      <c r="D61" s="2" t="str">
        <f>_xlfn.XLOOKUP(F61, 'Ref Tax Sheet'!C:C, 'Ref Tax Sheet'!A:A, "")</f>
        <v>Arthropoda</v>
      </c>
      <c r="E61" s="2" t="str">
        <f>_xlfn.XLOOKUP(F61, 'Ref Tax Sheet'!C:C, 'Ref Tax Sheet'!B:B, "")</f>
        <v>Hexanauplia</v>
      </c>
      <c r="F61" s="2" t="s">
        <v>5281</v>
      </c>
      <c r="G61" s="2"/>
      <c r="H61" s="2"/>
      <c r="I61" s="2"/>
      <c r="J61" s="2" t="s">
        <v>24</v>
      </c>
      <c r="K61" s="2" t="s">
        <v>7155</v>
      </c>
    </row>
    <row r="62" spans="1:11" x14ac:dyDescent="0.25">
      <c r="A62" s="7" t="s">
        <v>10</v>
      </c>
      <c r="B62" t="s">
        <v>7164</v>
      </c>
      <c r="C62" t="s">
        <v>455</v>
      </c>
      <c r="D62" t="str">
        <f>_xlfn.XLOOKUP(F62, 'Ref Tax Sheet'!C:C, 'Ref Tax Sheet'!A:A, "")</f>
        <v>Rotifera</v>
      </c>
      <c r="E62" t="str">
        <f>_xlfn.XLOOKUP(F62, 'Ref Tax Sheet'!C:C, 'Ref Tax Sheet'!B:B, "")</f>
        <v>Monogononta</v>
      </c>
      <c r="F62" t="s">
        <v>96</v>
      </c>
      <c r="G62" t="s">
        <v>211</v>
      </c>
      <c r="H62" t="s">
        <v>213</v>
      </c>
      <c r="I62" t="s">
        <v>214</v>
      </c>
      <c r="J62" t="s">
        <v>25</v>
      </c>
      <c r="K62" t="s">
        <v>7165</v>
      </c>
    </row>
    <row r="63" spans="1:11" x14ac:dyDescent="0.25">
      <c r="A63" s="7" t="s">
        <v>10</v>
      </c>
      <c r="B63" t="s">
        <v>7168</v>
      </c>
      <c r="C63" t="s">
        <v>455</v>
      </c>
      <c r="D63" t="str">
        <f>_xlfn.XLOOKUP(F63, 'Ref Tax Sheet'!C:C, 'Ref Tax Sheet'!A:A, "")</f>
        <v>Rotifera</v>
      </c>
      <c r="E63" t="str">
        <f>_xlfn.XLOOKUP(F63, 'Ref Tax Sheet'!C:C, 'Ref Tax Sheet'!B:B, "")</f>
        <v>Monogononta</v>
      </c>
      <c r="F63" t="s">
        <v>96</v>
      </c>
      <c r="G63" t="s">
        <v>211</v>
      </c>
      <c r="H63" t="s">
        <v>213</v>
      </c>
      <c r="I63" t="s">
        <v>214</v>
      </c>
      <c r="J63" t="s">
        <v>25</v>
      </c>
      <c r="K63" t="s">
        <v>7165</v>
      </c>
    </row>
    <row r="64" spans="1:11" x14ac:dyDescent="0.25">
      <c r="A64" s="7" t="s">
        <v>10</v>
      </c>
      <c r="B64" t="s">
        <v>7169</v>
      </c>
      <c r="C64" t="s">
        <v>455</v>
      </c>
      <c r="D64" t="str">
        <f>_xlfn.XLOOKUP(F64, 'Ref Tax Sheet'!C:C, 'Ref Tax Sheet'!A:A, "")</f>
        <v>Rotifera</v>
      </c>
      <c r="E64" t="str">
        <f>_xlfn.XLOOKUP(F64, 'Ref Tax Sheet'!C:C, 'Ref Tax Sheet'!B:B, "")</f>
        <v>Monogononta</v>
      </c>
      <c r="F64" t="s">
        <v>96</v>
      </c>
      <c r="G64" t="s">
        <v>211</v>
      </c>
      <c r="H64" t="s">
        <v>213</v>
      </c>
      <c r="I64" t="s">
        <v>214</v>
      </c>
      <c r="J64" t="s">
        <v>25</v>
      </c>
      <c r="K64" t="s">
        <v>7166</v>
      </c>
    </row>
    <row r="65" spans="1:11" x14ac:dyDescent="0.25">
      <c r="A65" s="7" t="s">
        <v>10</v>
      </c>
      <c r="B65" t="s">
        <v>7170</v>
      </c>
      <c r="C65" t="s">
        <v>455</v>
      </c>
      <c r="D65" t="str">
        <f>_xlfn.XLOOKUP(F65, 'Ref Tax Sheet'!C:C, 'Ref Tax Sheet'!A:A, "")</f>
        <v>Rotifera</v>
      </c>
      <c r="E65" t="str">
        <f>_xlfn.XLOOKUP(F65, 'Ref Tax Sheet'!C:C, 'Ref Tax Sheet'!B:B, "")</f>
        <v>Monogononta</v>
      </c>
      <c r="F65" t="s">
        <v>96</v>
      </c>
      <c r="G65" t="s">
        <v>211</v>
      </c>
      <c r="H65" t="s">
        <v>213</v>
      </c>
      <c r="I65" t="s">
        <v>214</v>
      </c>
      <c r="J65" t="s">
        <v>25</v>
      </c>
      <c r="K65" t="s">
        <v>7166</v>
      </c>
    </row>
    <row r="66" spans="1:11" x14ac:dyDescent="0.25">
      <c r="A66" s="7" t="s">
        <v>10</v>
      </c>
      <c r="B66" t="s">
        <v>7171</v>
      </c>
      <c r="C66" t="s">
        <v>455</v>
      </c>
      <c r="D66" t="str">
        <f>_xlfn.XLOOKUP(F66, 'Ref Tax Sheet'!C:C, 'Ref Tax Sheet'!A:A, "")</f>
        <v>Rotifera</v>
      </c>
      <c r="E66" t="str">
        <f>_xlfn.XLOOKUP(F66, 'Ref Tax Sheet'!C:C, 'Ref Tax Sheet'!B:B, "")</f>
        <v>Monogononta</v>
      </c>
      <c r="F66" t="s">
        <v>96</v>
      </c>
      <c r="G66" t="s">
        <v>211</v>
      </c>
      <c r="H66" t="s">
        <v>213</v>
      </c>
      <c r="I66" t="s">
        <v>214</v>
      </c>
      <c r="J66" t="s">
        <v>25</v>
      </c>
      <c r="K66" t="s">
        <v>7166</v>
      </c>
    </row>
    <row r="67" spans="1:11" x14ac:dyDescent="0.25">
      <c r="A67" s="7" t="s">
        <v>10</v>
      </c>
      <c r="B67" t="s">
        <v>7172</v>
      </c>
      <c r="C67" t="s">
        <v>455</v>
      </c>
      <c r="D67" t="str">
        <f>_xlfn.XLOOKUP(F67, 'Ref Tax Sheet'!C:C, 'Ref Tax Sheet'!A:A, "")</f>
        <v>Rotifera</v>
      </c>
      <c r="E67" t="str">
        <f>_xlfn.XLOOKUP(F67, 'Ref Tax Sheet'!C:C, 'Ref Tax Sheet'!B:B, "")</f>
        <v>Monogononta</v>
      </c>
      <c r="F67" t="s">
        <v>96</v>
      </c>
      <c r="G67" t="s">
        <v>211</v>
      </c>
      <c r="H67" t="s">
        <v>213</v>
      </c>
      <c r="I67" t="s">
        <v>214</v>
      </c>
      <c r="J67" t="s">
        <v>25</v>
      </c>
      <c r="K67" t="s">
        <v>7166</v>
      </c>
    </row>
    <row r="68" spans="1:11" x14ac:dyDescent="0.25">
      <c r="A68" s="7" t="s">
        <v>10</v>
      </c>
      <c r="B68" t="s">
        <v>7173</v>
      </c>
      <c r="C68" t="s">
        <v>455</v>
      </c>
      <c r="D68" t="str">
        <f>_xlfn.XLOOKUP(F68, 'Ref Tax Sheet'!C:C, 'Ref Tax Sheet'!A:A, "")</f>
        <v>Rotifera</v>
      </c>
      <c r="E68" t="str">
        <f>_xlfn.XLOOKUP(F68, 'Ref Tax Sheet'!C:C, 'Ref Tax Sheet'!B:B, "")</f>
        <v>Monogononta</v>
      </c>
      <c r="F68" t="s">
        <v>96</v>
      </c>
      <c r="G68" t="s">
        <v>211</v>
      </c>
      <c r="H68" t="s">
        <v>213</v>
      </c>
      <c r="I68" t="s">
        <v>214</v>
      </c>
      <c r="J68" t="s">
        <v>25</v>
      </c>
      <c r="K68" t="s">
        <v>7166</v>
      </c>
    </row>
    <row r="69" spans="1:11" x14ac:dyDescent="0.25">
      <c r="A69" s="7" t="s">
        <v>10</v>
      </c>
      <c r="B69" t="s">
        <v>7174</v>
      </c>
      <c r="C69" t="s">
        <v>455</v>
      </c>
      <c r="D69" t="str">
        <f>_xlfn.XLOOKUP(F69, 'Ref Tax Sheet'!C:C, 'Ref Tax Sheet'!A:A, "")</f>
        <v>Rotifera</v>
      </c>
      <c r="E69" t="str">
        <f>_xlfn.XLOOKUP(F69, 'Ref Tax Sheet'!C:C, 'Ref Tax Sheet'!B:B, "")</f>
        <v>Monogononta</v>
      </c>
      <c r="F69" t="s">
        <v>96</v>
      </c>
      <c r="G69" t="s">
        <v>211</v>
      </c>
      <c r="H69" t="s">
        <v>213</v>
      </c>
      <c r="I69" t="s">
        <v>214</v>
      </c>
      <c r="J69" t="s">
        <v>25</v>
      </c>
      <c r="K69" t="s">
        <v>7166</v>
      </c>
    </row>
    <row r="70" spans="1:11" x14ac:dyDescent="0.25">
      <c r="A70" s="8" t="s">
        <v>10</v>
      </c>
      <c r="B70" s="2" t="s">
        <v>7175</v>
      </c>
      <c r="C70" s="2" t="s">
        <v>455</v>
      </c>
      <c r="D70" s="2" t="str">
        <f>_xlfn.XLOOKUP(F70, 'Ref Tax Sheet'!C:C, 'Ref Tax Sheet'!A:A, "")</f>
        <v>Rotifera</v>
      </c>
      <c r="E70" s="2" t="str">
        <f>_xlfn.XLOOKUP(F70, 'Ref Tax Sheet'!C:C, 'Ref Tax Sheet'!B:B, "")</f>
        <v>Monogononta</v>
      </c>
      <c r="F70" s="2" t="s">
        <v>96</v>
      </c>
      <c r="G70" s="2" t="s">
        <v>211</v>
      </c>
      <c r="H70" s="2" t="s">
        <v>213</v>
      </c>
      <c r="I70" s="2" t="s">
        <v>214</v>
      </c>
      <c r="J70" s="2" t="s">
        <v>25</v>
      </c>
      <c r="K70" s="2" t="s">
        <v>7167</v>
      </c>
    </row>
    <row r="71" spans="1:11" x14ac:dyDescent="0.25">
      <c r="A71" s="7" t="s">
        <v>10</v>
      </c>
      <c r="B71" t="s">
        <v>7176</v>
      </c>
      <c r="C71" t="s">
        <v>455</v>
      </c>
      <c r="D71" t="str">
        <f>_xlfn.XLOOKUP(F71, 'Ref Tax Sheet'!C:C, 'Ref Tax Sheet'!A:A, "")</f>
        <v>Rotifera</v>
      </c>
      <c r="E71" t="str">
        <f>_xlfn.XLOOKUP(F71, 'Ref Tax Sheet'!C:C, 'Ref Tax Sheet'!B:B, "")</f>
        <v>Monogononta</v>
      </c>
      <c r="F71" t="s">
        <v>96</v>
      </c>
      <c r="G71" t="s">
        <v>211</v>
      </c>
      <c r="H71" t="s">
        <v>213</v>
      </c>
      <c r="I71" t="s">
        <v>214</v>
      </c>
      <c r="J71" t="s">
        <v>25</v>
      </c>
      <c r="K71" t="s">
        <v>7167</v>
      </c>
    </row>
    <row r="72" spans="1:11" x14ac:dyDescent="0.25">
      <c r="A72" s="7" t="s">
        <v>10</v>
      </c>
      <c r="B72" t="s">
        <v>7177</v>
      </c>
      <c r="C72" t="s">
        <v>455</v>
      </c>
      <c r="D72" t="str">
        <f>_xlfn.XLOOKUP(F72, 'Ref Tax Sheet'!C:C, 'Ref Tax Sheet'!A:A, "")</f>
        <v>Rotifera</v>
      </c>
      <c r="E72" t="str">
        <f>_xlfn.XLOOKUP(F72, 'Ref Tax Sheet'!C:C, 'Ref Tax Sheet'!B:B, "")</f>
        <v>Monogononta</v>
      </c>
      <c r="F72" t="s">
        <v>96</v>
      </c>
      <c r="G72" t="s">
        <v>211</v>
      </c>
      <c r="H72" t="s">
        <v>213</v>
      </c>
      <c r="I72" t="s">
        <v>214</v>
      </c>
      <c r="J72" t="s">
        <v>25</v>
      </c>
      <c r="K72" t="s">
        <v>7167</v>
      </c>
    </row>
    <row r="73" spans="1:11" x14ac:dyDescent="0.25">
      <c r="A73" s="7" t="s">
        <v>10</v>
      </c>
      <c r="B73" t="s">
        <v>7178</v>
      </c>
      <c r="C73" t="s">
        <v>455</v>
      </c>
      <c r="D73" t="str">
        <f>_xlfn.XLOOKUP(F73, 'Ref Tax Sheet'!C:C, 'Ref Tax Sheet'!A:A, "")</f>
        <v>Rotifera</v>
      </c>
      <c r="E73" t="str">
        <f>_xlfn.XLOOKUP(F73, 'Ref Tax Sheet'!C:C, 'Ref Tax Sheet'!B:B, "")</f>
        <v>Monogononta</v>
      </c>
      <c r="F73" t="s">
        <v>96</v>
      </c>
      <c r="G73" t="s">
        <v>211</v>
      </c>
      <c r="H73" t="s">
        <v>213</v>
      </c>
      <c r="I73" t="s">
        <v>214</v>
      </c>
      <c r="J73" t="s">
        <v>25</v>
      </c>
      <c r="K73" t="s">
        <v>7167</v>
      </c>
    </row>
    <row r="74" spans="1:11" x14ac:dyDescent="0.25">
      <c r="A74" s="8" t="s">
        <v>10</v>
      </c>
      <c r="B74" s="2" t="s">
        <v>7179</v>
      </c>
      <c r="C74" s="2" t="s">
        <v>455</v>
      </c>
      <c r="D74" s="2" t="str">
        <f>_xlfn.XLOOKUP(F74, 'Ref Tax Sheet'!C:C, 'Ref Tax Sheet'!A:A, "")</f>
        <v>Rotifera</v>
      </c>
      <c r="E74" s="2" t="str">
        <f>_xlfn.XLOOKUP(F74, 'Ref Tax Sheet'!C:C, 'Ref Tax Sheet'!B:B, "")</f>
        <v>Monogononta</v>
      </c>
      <c r="F74" s="2" t="s">
        <v>96</v>
      </c>
      <c r="G74" s="2" t="s">
        <v>211</v>
      </c>
      <c r="H74" s="2" t="s">
        <v>213</v>
      </c>
      <c r="I74" s="2" t="s">
        <v>214</v>
      </c>
      <c r="J74" s="2" t="s">
        <v>25</v>
      </c>
      <c r="K74" s="2" t="s">
        <v>7406</v>
      </c>
    </row>
    <row r="75" spans="1:11" x14ac:dyDescent="0.25">
      <c r="A75" s="7" t="s">
        <v>10</v>
      </c>
      <c r="B75" t="s">
        <v>7180</v>
      </c>
      <c r="C75" t="s">
        <v>455</v>
      </c>
      <c r="D75" t="str">
        <f>_xlfn.XLOOKUP(F75, 'Ref Tax Sheet'!C:C, 'Ref Tax Sheet'!A:A, "")</f>
        <v>Rotifera</v>
      </c>
      <c r="E75" t="str">
        <f>_xlfn.XLOOKUP(F75, 'Ref Tax Sheet'!C:C, 'Ref Tax Sheet'!B:B, "")</f>
        <v>Monogononta</v>
      </c>
      <c r="F75" t="s">
        <v>96</v>
      </c>
      <c r="G75" t="s">
        <v>211</v>
      </c>
      <c r="H75" t="s">
        <v>213</v>
      </c>
      <c r="I75" t="s">
        <v>214</v>
      </c>
      <c r="J75" t="s">
        <v>25</v>
      </c>
      <c r="K75" t="s">
        <v>7406</v>
      </c>
    </row>
    <row r="76" spans="1:11" x14ac:dyDescent="0.25">
      <c r="A76" s="7" t="s">
        <v>10</v>
      </c>
      <c r="B76" t="s">
        <v>7181</v>
      </c>
      <c r="C76" t="s">
        <v>455</v>
      </c>
      <c r="D76" t="str">
        <f>_xlfn.XLOOKUP(F76, 'Ref Tax Sheet'!C:C, 'Ref Tax Sheet'!A:A, "")</f>
        <v>Rotifera</v>
      </c>
      <c r="E76" t="str">
        <f>_xlfn.XLOOKUP(F76, 'Ref Tax Sheet'!C:C, 'Ref Tax Sheet'!B:B, "")</f>
        <v>Monogononta</v>
      </c>
      <c r="F76" t="s">
        <v>96</v>
      </c>
      <c r="G76" t="s">
        <v>211</v>
      </c>
      <c r="H76" t="s">
        <v>213</v>
      </c>
      <c r="I76" t="s">
        <v>214</v>
      </c>
      <c r="J76" t="s">
        <v>25</v>
      </c>
      <c r="K76" t="s">
        <v>7406</v>
      </c>
    </row>
    <row r="77" spans="1:11" x14ac:dyDescent="0.25">
      <c r="A77" s="7" t="s">
        <v>10</v>
      </c>
      <c r="B77" t="s">
        <v>7182</v>
      </c>
      <c r="C77" t="s">
        <v>455</v>
      </c>
      <c r="D77" t="str">
        <f>_xlfn.XLOOKUP(F77, 'Ref Tax Sheet'!C:C, 'Ref Tax Sheet'!A:A, "")</f>
        <v>Rotifera</v>
      </c>
      <c r="E77" t="str">
        <f>_xlfn.XLOOKUP(F77, 'Ref Tax Sheet'!C:C, 'Ref Tax Sheet'!B:B, "")</f>
        <v>Monogononta</v>
      </c>
      <c r="F77" t="s">
        <v>96</v>
      </c>
      <c r="G77" t="s">
        <v>211</v>
      </c>
      <c r="H77" t="s">
        <v>213</v>
      </c>
      <c r="I77" t="s">
        <v>214</v>
      </c>
      <c r="J77" t="s">
        <v>25</v>
      </c>
      <c r="K77" t="s">
        <v>7406</v>
      </c>
    </row>
    <row r="78" spans="1:11" x14ac:dyDescent="0.25">
      <c r="A78" s="7" t="s">
        <v>10</v>
      </c>
      <c r="B78" t="s">
        <v>7183</v>
      </c>
      <c r="C78" t="s">
        <v>455</v>
      </c>
      <c r="D78" t="str">
        <f>_xlfn.XLOOKUP(F78, 'Ref Tax Sheet'!C:C, 'Ref Tax Sheet'!A:A, "")</f>
        <v>Arthropoda</v>
      </c>
      <c r="E78" t="str">
        <f>_xlfn.XLOOKUP(F78, 'Ref Tax Sheet'!C:C, 'Ref Tax Sheet'!B:B, "")</f>
        <v>Hexanauplia</v>
      </c>
      <c r="F78" t="s">
        <v>5281</v>
      </c>
      <c r="J78" t="s">
        <v>24</v>
      </c>
      <c r="K78" t="s">
        <v>7406</v>
      </c>
    </row>
    <row r="79" spans="1:11" x14ac:dyDescent="0.25">
      <c r="A79" s="7" t="s">
        <v>10</v>
      </c>
      <c r="B79" t="s">
        <v>7184</v>
      </c>
      <c r="C79" t="s">
        <v>455</v>
      </c>
      <c r="D79" t="str">
        <f>_xlfn.XLOOKUP(F79, 'Ref Tax Sheet'!C:C, 'Ref Tax Sheet'!A:A, "")</f>
        <v>Rotifera</v>
      </c>
      <c r="E79" t="str">
        <f>_xlfn.XLOOKUP(F79, 'Ref Tax Sheet'!C:C, 'Ref Tax Sheet'!B:B, "")</f>
        <v>Monogononta</v>
      </c>
      <c r="F79" t="s">
        <v>96</v>
      </c>
      <c r="G79" t="s">
        <v>211</v>
      </c>
      <c r="H79" t="s">
        <v>213</v>
      </c>
      <c r="I79" t="s">
        <v>214</v>
      </c>
      <c r="J79" t="s">
        <v>25</v>
      </c>
      <c r="K79" t="s">
        <v>7406</v>
      </c>
    </row>
    <row r="80" spans="1:11" x14ac:dyDescent="0.25">
      <c r="A80" s="7" t="s">
        <v>10</v>
      </c>
      <c r="B80" t="s">
        <v>7185</v>
      </c>
      <c r="C80" t="s">
        <v>455</v>
      </c>
      <c r="D80" t="str">
        <f>_xlfn.XLOOKUP(F80, 'Ref Tax Sheet'!C:C, 'Ref Tax Sheet'!A:A, "")</f>
        <v>Rotifera</v>
      </c>
      <c r="E80" t="str">
        <f>_xlfn.XLOOKUP(F80, 'Ref Tax Sheet'!C:C, 'Ref Tax Sheet'!B:B, "")</f>
        <v>Monogononta</v>
      </c>
      <c r="F80" t="s">
        <v>96</v>
      </c>
      <c r="G80" t="s">
        <v>211</v>
      </c>
      <c r="H80" t="s">
        <v>213</v>
      </c>
      <c r="I80" t="s">
        <v>214</v>
      </c>
      <c r="J80" t="s">
        <v>25</v>
      </c>
      <c r="K80" t="s">
        <v>7406</v>
      </c>
    </row>
    <row r="81" spans="1:11" x14ac:dyDescent="0.25">
      <c r="A81" s="7" t="s">
        <v>10</v>
      </c>
      <c r="B81" t="s">
        <v>7186</v>
      </c>
      <c r="C81" t="s">
        <v>455</v>
      </c>
      <c r="D81" t="str">
        <f>_xlfn.XLOOKUP(F81, 'Ref Tax Sheet'!C:C, 'Ref Tax Sheet'!A:A, "")</f>
        <v>Rotifera</v>
      </c>
      <c r="E81" t="str">
        <f>_xlfn.XLOOKUP(F81, 'Ref Tax Sheet'!C:C, 'Ref Tax Sheet'!B:B, "")</f>
        <v>Monogononta</v>
      </c>
      <c r="F81" t="s">
        <v>96</v>
      </c>
      <c r="G81" t="s">
        <v>211</v>
      </c>
      <c r="H81" t="s">
        <v>213</v>
      </c>
      <c r="I81" t="s">
        <v>214</v>
      </c>
      <c r="J81" t="s">
        <v>25</v>
      </c>
      <c r="K81" t="s">
        <v>7407</v>
      </c>
    </row>
    <row r="82" spans="1:11" x14ac:dyDescent="0.25">
      <c r="A82" s="7" t="s">
        <v>10</v>
      </c>
      <c r="B82" t="s">
        <v>7187</v>
      </c>
      <c r="C82" t="s">
        <v>455</v>
      </c>
      <c r="D82" t="str">
        <f>_xlfn.XLOOKUP(F82, 'Ref Tax Sheet'!C:C, 'Ref Tax Sheet'!A:A, "")</f>
        <v>Rotifera</v>
      </c>
      <c r="E82" t="str">
        <f>_xlfn.XLOOKUP(F82, 'Ref Tax Sheet'!C:C, 'Ref Tax Sheet'!B:B, "")</f>
        <v>Monogononta</v>
      </c>
      <c r="F82" t="s">
        <v>96</v>
      </c>
      <c r="G82" t="s">
        <v>211</v>
      </c>
      <c r="H82" t="s">
        <v>213</v>
      </c>
      <c r="I82" t="s">
        <v>214</v>
      </c>
      <c r="J82" t="s">
        <v>25</v>
      </c>
      <c r="K82" t="s">
        <v>7407</v>
      </c>
    </row>
    <row r="83" spans="1:11" x14ac:dyDescent="0.25">
      <c r="A83" s="7" t="s">
        <v>10</v>
      </c>
      <c r="B83" t="s">
        <v>7188</v>
      </c>
      <c r="C83" t="s">
        <v>455</v>
      </c>
      <c r="D83" t="str">
        <f>_xlfn.XLOOKUP(F83, 'Ref Tax Sheet'!C:C, 'Ref Tax Sheet'!A:A, "")</f>
        <v>Rotifera</v>
      </c>
      <c r="E83" t="str">
        <f>_xlfn.XLOOKUP(F83, 'Ref Tax Sheet'!C:C, 'Ref Tax Sheet'!B:B, "")</f>
        <v>Monogononta</v>
      </c>
      <c r="F83" t="s">
        <v>96</v>
      </c>
      <c r="G83" t="s">
        <v>211</v>
      </c>
      <c r="H83" t="s">
        <v>213</v>
      </c>
      <c r="I83" t="s">
        <v>214</v>
      </c>
      <c r="J83" t="s">
        <v>25</v>
      </c>
      <c r="K83" t="s">
        <v>7407</v>
      </c>
    </row>
    <row r="84" spans="1:11" x14ac:dyDescent="0.25">
      <c r="A84" s="7" t="s">
        <v>10</v>
      </c>
      <c r="B84" t="s">
        <v>7189</v>
      </c>
      <c r="C84" t="s">
        <v>455</v>
      </c>
      <c r="D84" t="str">
        <f>_xlfn.XLOOKUP(F84, 'Ref Tax Sheet'!C:C, 'Ref Tax Sheet'!A:A, "")</f>
        <v>Rotifera</v>
      </c>
      <c r="E84" t="str">
        <f>_xlfn.XLOOKUP(F84, 'Ref Tax Sheet'!C:C, 'Ref Tax Sheet'!B:B, "")</f>
        <v>Monogononta</v>
      </c>
      <c r="F84" t="s">
        <v>96</v>
      </c>
      <c r="G84" t="s">
        <v>211</v>
      </c>
      <c r="H84" t="s">
        <v>213</v>
      </c>
      <c r="I84" t="s">
        <v>214</v>
      </c>
      <c r="J84" t="s">
        <v>25</v>
      </c>
      <c r="K84" t="s">
        <v>7407</v>
      </c>
    </row>
    <row r="85" spans="1:11" x14ac:dyDescent="0.25">
      <c r="A85" s="7" t="s">
        <v>10</v>
      </c>
      <c r="B85" t="s">
        <v>7190</v>
      </c>
      <c r="C85" t="s">
        <v>455</v>
      </c>
      <c r="D85" t="str">
        <f>_xlfn.XLOOKUP(F85, 'Ref Tax Sheet'!C:C, 'Ref Tax Sheet'!A:A, "")</f>
        <v>Rotifera</v>
      </c>
      <c r="E85" t="str">
        <f>_xlfn.XLOOKUP(F85, 'Ref Tax Sheet'!C:C, 'Ref Tax Sheet'!B:B, "")</f>
        <v>Monogononta</v>
      </c>
      <c r="F85" t="s">
        <v>96</v>
      </c>
      <c r="G85" t="s">
        <v>211</v>
      </c>
      <c r="H85" t="s">
        <v>213</v>
      </c>
      <c r="I85" t="s">
        <v>214</v>
      </c>
      <c r="J85" t="s">
        <v>25</v>
      </c>
      <c r="K85" t="s">
        <v>7407</v>
      </c>
    </row>
    <row r="86" spans="1:11" x14ac:dyDescent="0.25">
      <c r="A86" s="7" t="s">
        <v>10</v>
      </c>
      <c r="B86" t="s">
        <v>7191</v>
      </c>
      <c r="C86" t="s">
        <v>455</v>
      </c>
      <c r="D86" t="str">
        <f>_xlfn.XLOOKUP(F86, 'Ref Tax Sheet'!C:C, 'Ref Tax Sheet'!A:A, "")</f>
        <v>Arthropoda</v>
      </c>
      <c r="E86" t="str">
        <f>_xlfn.XLOOKUP(F86, 'Ref Tax Sheet'!C:C, 'Ref Tax Sheet'!B:B, "")</f>
        <v>Hexanauplia</v>
      </c>
      <c r="F86" t="s">
        <v>5281</v>
      </c>
      <c r="J86" t="s">
        <v>24</v>
      </c>
      <c r="K86" t="s">
        <v>7408</v>
      </c>
    </row>
    <row r="87" spans="1:11" x14ac:dyDescent="0.25">
      <c r="A87" s="7" t="s">
        <v>10</v>
      </c>
      <c r="B87" t="s">
        <v>7192</v>
      </c>
      <c r="C87" t="s">
        <v>455</v>
      </c>
      <c r="D87" t="str">
        <f>_xlfn.XLOOKUP(F87, 'Ref Tax Sheet'!C:C, 'Ref Tax Sheet'!A:A, "")</f>
        <v>Arthropoda</v>
      </c>
      <c r="E87" t="str">
        <f>_xlfn.XLOOKUP(F87, 'Ref Tax Sheet'!C:C, 'Ref Tax Sheet'!B:B, "")</f>
        <v>Hexanauplia</v>
      </c>
      <c r="F87" t="s">
        <v>5281</v>
      </c>
      <c r="J87" t="s">
        <v>24</v>
      </c>
      <c r="K87" t="s">
        <v>7408</v>
      </c>
    </row>
    <row r="88" spans="1:11" x14ac:dyDescent="0.25">
      <c r="A88" s="7" t="s">
        <v>10</v>
      </c>
      <c r="B88" t="s">
        <v>7193</v>
      </c>
      <c r="C88" t="s">
        <v>455</v>
      </c>
      <c r="D88" t="str">
        <f>_xlfn.XLOOKUP(F88, 'Ref Tax Sheet'!C:C, 'Ref Tax Sheet'!A:A, "")</f>
        <v>Rotifera</v>
      </c>
      <c r="E88" t="str">
        <f>_xlfn.XLOOKUP(F88, 'Ref Tax Sheet'!C:C, 'Ref Tax Sheet'!B:B, "")</f>
        <v>Monogononta</v>
      </c>
      <c r="F88" t="s">
        <v>96</v>
      </c>
      <c r="G88" t="s">
        <v>211</v>
      </c>
      <c r="H88" t="s">
        <v>213</v>
      </c>
      <c r="I88" t="s">
        <v>214</v>
      </c>
      <c r="J88" t="s">
        <v>25</v>
      </c>
      <c r="K88" t="s">
        <v>7408</v>
      </c>
    </row>
    <row r="89" spans="1:11" x14ac:dyDescent="0.25">
      <c r="A89" s="7" t="s">
        <v>10</v>
      </c>
      <c r="B89" t="s">
        <v>7194</v>
      </c>
      <c r="C89" t="s">
        <v>455</v>
      </c>
      <c r="D89" t="str">
        <f>_xlfn.XLOOKUP(F89, 'Ref Tax Sheet'!C:C, 'Ref Tax Sheet'!A:A, "")</f>
        <v>Rotifera</v>
      </c>
      <c r="E89" t="str">
        <f>_xlfn.XLOOKUP(F89, 'Ref Tax Sheet'!C:C, 'Ref Tax Sheet'!B:B, "")</f>
        <v>Monogononta</v>
      </c>
      <c r="F89" t="s">
        <v>96</v>
      </c>
      <c r="G89" t="s">
        <v>211</v>
      </c>
      <c r="H89" t="s">
        <v>213</v>
      </c>
      <c r="I89" t="s">
        <v>214</v>
      </c>
      <c r="J89" t="s">
        <v>25</v>
      </c>
      <c r="K89" t="s">
        <v>7408</v>
      </c>
    </row>
    <row r="90" spans="1:11" x14ac:dyDescent="0.25">
      <c r="A90" s="7" t="s">
        <v>10</v>
      </c>
      <c r="B90" t="s">
        <v>7195</v>
      </c>
      <c r="C90" t="s">
        <v>455</v>
      </c>
      <c r="D90" t="str">
        <f>_xlfn.XLOOKUP(F90, 'Ref Tax Sheet'!C:C, 'Ref Tax Sheet'!A:A, "")</f>
        <v>Rotifera</v>
      </c>
      <c r="E90" t="str">
        <f>_xlfn.XLOOKUP(F90, 'Ref Tax Sheet'!C:C, 'Ref Tax Sheet'!B:B, "")</f>
        <v>Monogononta</v>
      </c>
      <c r="F90" t="s">
        <v>96</v>
      </c>
      <c r="G90" t="s">
        <v>211</v>
      </c>
      <c r="H90" t="s">
        <v>213</v>
      </c>
      <c r="I90" t="s">
        <v>214</v>
      </c>
      <c r="J90" t="s">
        <v>25</v>
      </c>
      <c r="K90" t="s">
        <v>7408</v>
      </c>
    </row>
    <row r="91" spans="1:11" x14ac:dyDescent="0.25">
      <c r="A91" s="7" t="s">
        <v>10</v>
      </c>
      <c r="B91" t="s">
        <v>7196</v>
      </c>
      <c r="C91" t="s">
        <v>455</v>
      </c>
      <c r="D91" t="str">
        <f>_xlfn.XLOOKUP(F91, 'Ref Tax Sheet'!C:C, 'Ref Tax Sheet'!A:A, "")</f>
        <v>Rotifera</v>
      </c>
      <c r="E91" t="str">
        <f>_xlfn.XLOOKUP(F91, 'Ref Tax Sheet'!C:C, 'Ref Tax Sheet'!B:B, "")</f>
        <v>Monogononta</v>
      </c>
      <c r="F91" t="s">
        <v>96</v>
      </c>
      <c r="G91" t="s">
        <v>211</v>
      </c>
      <c r="H91" t="s">
        <v>213</v>
      </c>
      <c r="I91" t="s">
        <v>214</v>
      </c>
      <c r="J91" t="s">
        <v>25</v>
      </c>
      <c r="K91" t="s">
        <v>7409</v>
      </c>
    </row>
    <row r="92" spans="1:11" x14ac:dyDescent="0.25">
      <c r="A92" s="7" t="s">
        <v>10</v>
      </c>
      <c r="B92" t="s">
        <v>7197</v>
      </c>
      <c r="C92" t="s">
        <v>455</v>
      </c>
      <c r="D92" t="str">
        <f>_xlfn.XLOOKUP(F92, 'Ref Tax Sheet'!C:C, 'Ref Tax Sheet'!A:A, "")</f>
        <v>Rotifera</v>
      </c>
      <c r="E92" t="str">
        <f>_xlfn.XLOOKUP(F92, 'Ref Tax Sheet'!C:C, 'Ref Tax Sheet'!B:B, "")</f>
        <v>Monogononta</v>
      </c>
      <c r="F92" t="s">
        <v>96</v>
      </c>
      <c r="G92" t="s">
        <v>211</v>
      </c>
      <c r="H92" t="s">
        <v>213</v>
      </c>
      <c r="I92" t="s">
        <v>214</v>
      </c>
      <c r="J92" t="s">
        <v>25</v>
      </c>
      <c r="K92" t="s">
        <v>7409</v>
      </c>
    </row>
    <row r="93" spans="1:11" x14ac:dyDescent="0.25">
      <c r="A93" s="7" t="s">
        <v>10</v>
      </c>
      <c r="B93" t="s">
        <v>7198</v>
      </c>
      <c r="C93" t="s">
        <v>455</v>
      </c>
      <c r="D93" t="str">
        <f>_xlfn.XLOOKUP(F93, 'Ref Tax Sheet'!C:C, 'Ref Tax Sheet'!A:A, "")</f>
        <v>Rotifera</v>
      </c>
      <c r="E93" t="str">
        <f>_xlfn.XLOOKUP(F93, 'Ref Tax Sheet'!C:C, 'Ref Tax Sheet'!B:B, "")</f>
        <v>Monogononta</v>
      </c>
      <c r="F93" t="s">
        <v>96</v>
      </c>
      <c r="G93" t="s">
        <v>211</v>
      </c>
      <c r="H93" t="s">
        <v>213</v>
      </c>
      <c r="I93" t="s">
        <v>214</v>
      </c>
      <c r="J93" t="s">
        <v>25</v>
      </c>
      <c r="K93" t="s">
        <v>7409</v>
      </c>
    </row>
    <row r="94" spans="1:11" x14ac:dyDescent="0.25">
      <c r="A94" s="7" t="s">
        <v>10</v>
      </c>
      <c r="B94" t="s">
        <v>7199</v>
      </c>
      <c r="C94" t="s">
        <v>455</v>
      </c>
      <c r="D94" t="str">
        <f>_xlfn.XLOOKUP(F94, 'Ref Tax Sheet'!C:C, 'Ref Tax Sheet'!A:A, "")</f>
        <v>Rotifera</v>
      </c>
      <c r="E94" t="str">
        <f>_xlfn.XLOOKUP(F94, 'Ref Tax Sheet'!C:C, 'Ref Tax Sheet'!B:B, "")</f>
        <v>Monogononta</v>
      </c>
      <c r="F94" t="s">
        <v>96</v>
      </c>
      <c r="G94" t="s">
        <v>211</v>
      </c>
      <c r="H94" t="s">
        <v>213</v>
      </c>
      <c r="I94" t="s">
        <v>214</v>
      </c>
      <c r="J94" t="s">
        <v>25</v>
      </c>
      <c r="K94" t="s">
        <v>7409</v>
      </c>
    </row>
    <row r="95" spans="1:11" x14ac:dyDescent="0.25">
      <c r="A95" s="7" t="s">
        <v>10</v>
      </c>
      <c r="B95" t="s">
        <v>7200</v>
      </c>
      <c r="C95" t="s">
        <v>455</v>
      </c>
      <c r="D95" t="str">
        <f>_xlfn.XLOOKUP(F95, 'Ref Tax Sheet'!C:C, 'Ref Tax Sheet'!A:A, "")</f>
        <v>Rotifera</v>
      </c>
      <c r="E95" t="str">
        <f>_xlfn.XLOOKUP(F95, 'Ref Tax Sheet'!C:C, 'Ref Tax Sheet'!B:B, "")</f>
        <v>Monogononta</v>
      </c>
      <c r="F95" t="s">
        <v>96</v>
      </c>
      <c r="G95" t="s">
        <v>211</v>
      </c>
      <c r="H95" t="s">
        <v>213</v>
      </c>
      <c r="I95" t="s">
        <v>214</v>
      </c>
      <c r="J95" t="s">
        <v>25</v>
      </c>
      <c r="K95" t="s">
        <v>7409</v>
      </c>
    </row>
    <row r="96" spans="1:11" x14ac:dyDescent="0.25">
      <c r="A96" s="7" t="s">
        <v>10</v>
      </c>
      <c r="B96" t="s">
        <v>7201</v>
      </c>
      <c r="C96" t="s">
        <v>455</v>
      </c>
      <c r="D96" t="str">
        <f>_xlfn.XLOOKUP(F96, 'Ref Tax Sheet'!C:C, 'Ref Tax Sheet'!A:A, "")</f>
        <v>Rotifera</v>
      </c>
      <c r="E96" t="str">
        <f>_xlfn.XLOOKUP(F96, 'Ref Tax Sheet'!C:C, 'Ref Tax Sheet'!B:B, "")</f>
        <v>Monogononta</v>
      </c>
      <c r="F96" t="s">
        <v>96</v>
      </c>
      <c r="G96" t="s">
        <v>211</v>
      </c>
      <c r="H96" t="s">
        <v>213</v>
      </c>
      <c r="I96" t="s">
        <v>214</v>
      </c>
      <c r="J96" t="s">
        <v>25</v>
      </c>
      <c r="K96" t="s">
        <v>7410</v>
      </c>
    </row>
    <row r="97" spans="1:11" x14ac:dyDescent="0.25">
      <c r="A97" s="7" t="s">
        <v>10</v>
      </c>
      <c r="B97" t="s">
        <v>7202</v>
      </c>
      <c r="C97" t="s">
        <v>455</v>
      </c>
      <c r="D97" t="str">
        <f>_xlfn.XLOOKUP(F97, 'Ref Tax Sheet'!C:C, 'Ref Tax Sheet'!A:A, "")</f>
        <v>Rotifera</v>
      </c>
      <c r="E97" t="str">
        <f>_xlfn.XLOOKUP(F97, 'Ref Tax Sheet'!C:C, 'Ref Tax Sheet'!B:B, "")</f>
        <v>Monogononta</v>
      </c>
      <c r="F97" t="s">
        <v>96</v>
      </c>
      <c r="G97" t="s">
        <v>211</v>
      </c>
      <c r="H97" t="s">
        <v>213</v>
      </c>
      <c r="I97" t="s">
        <v>214</v>
      </c>
      <c r="J97" t="s">
        <v>25</v>
      </c>
      <c r="K97" t="s">
        <v>7410</v>
      </c>
    </row>
    <row r="98" spans="1:11" x14ac:dyDescent="0.25">
      <c r="A98" s="7" t="s">
        <v>10</v>
      </c>
      <c r="B98" t="s">
        <v>7203</v>
      </c>
      <c r="C98" t="s">
        <v>455</v>
      </c>
      <c r="D98" t="str">
        <f>_xlfn.XLOOKUP(F98, 'Ref Tax Sheet'!C:C, 'Ref Tax Sheet'!A:A, "")</f>
        <v>Arthropoda</v>
      </c>
      <c r="E98" t="str">
        <f>_xlfn.XLOOKUP(F98, 'Ref Tax Sheet'!C:C, 'Ref Tax Sheet'!B:B, "")</f>
        <v>Hexanauplia</v>
      </c>
      <c r="F98" t="s">
        <v>5281</v>
      </c>
      <c r="J98" t="s">
        <v>24</v>
      </c>
      <c r="K98" t="s">
        <v>7410</v>
      </c>
    </row>
    <row r="99" spans="1:11" x14ac:dyDescent="0.25">
      <c r="A99" s="7" t="s">
        <v>10</v>
      </c>
      <c r="B99" t="s">
        <v>7204</v>
      </c>
      <c r="C99" t="s">
        <v>455</v>
      </c>
      <c r="D99" t="str">
        <f>_xlfn.XLOOKUP(F99, 'Ref Tax Sheet'!C:C, 'Ref Tax Sheet'!A:A, "")</f>
        <v>Arthropoda</v>
      </c>
      <c r="E99" t="str">
        <f>_xlfn.XLOOKUP(F99, 'Ref Tax Sheet'!C:C, 'Ref Tax Sheet'!B:B, "")</f>
        <v>Hexanauplia</v>
      </c>
      <c r="F99" t="s">
        <v>5281</v>
      </c>
      <c r="J99" t="s">
        <v>24</v>
      </c>
      <c r="K99" t="s">
        <v>7410</v>
      </c>
    </row>
    <row r="100" spans="1:11" x14ac:dyDescent="0.25">
      <c r="A100" s="7" t="s">
        <v>10</v>
      </c>
      <c r="B100" t="s">
        <v>7205</v>
      </c>
      <c r="C100" t="s">
        <v>455</v>
      </c>
      <c r="D100" t="str">
        <f>_xlfn.XLOOKUP(F100, 'Ref Tax Sheet'!C:C, 'Ref Tax Sheet'!A:A, "")</f>
        <v>Rotifera</v>
      </c>
      <c r="E100" t="str">
        <f>_xlfn.XLOOKUP(F100, 'Ref Tax Sheet'!C:C, 'Ref Tax Sheet'!B:B, "")</f>
        <v>Monogononta</v>
      </c>
      <c r="F100" t="s">
        <v>96</v>
      </c>
      <c r="G100" t="s">
        <v>211</v>
      </c>
      <c r="H100" t="s">
        <v>213</v>
      </c>
      <c r="I100" t="s">
        <v>214</v>
      </c>
      <c r="J100" t="s">
        <v>25</v>
      </c>
      <c r="K100" t="s">
        <v>7411</v>
      </c>
    </row>
    <row r="101" spans="1:11" x14ac:dyDescent="0.25">
      <c r="A101" s="7" t="s">
        <v>10</v>
      </c>
      <c r="B101" t="s">
        <v>7206</v>
      </c>
      <c r="C101" t="s">
        <v>455</v>
      </c>
      <c r="D101" t="str">
        <f>_xlfn.XLOOKUP(F101, 'Ref Tax Sheet'!C:C, 'Ref Tax Sheet'!A:A, "")</f>
        <v>Rotifera</v>
      </c>
      <c r="E101" t="str">
        <f>_xlfn.XLOOKUP(F101, 'Ref Tax Sheet'!C:C, 'Ref Tax Sheet'!B:B, "")</f>
        <v>Monogononta</v>
      </c>
      <c r="F101" t="s">
        <v>96</v>
      </c>
      <c r="G101" t="s">
        <v>211</v>
      </c>
      <c r="H101" t="s">
        <v>213</v>
      </c>
      <c r="I101" t="s">
        <v>214</v>
      </c>
      <c r="J101" t="s">
        <v>25</v>
      </c>
      <c r="K101" t="s">
        <v>7412</v>
      </c>
    </row>
    <row r="102" spans="1:11" x14ac:dyDescent="0.25">
      <c r="A102" s="7" t="s">
        <v>10</v>
      </c>
      <c r="B102" t="s">
        <v>7207</v>
      </c>
      <c r="C102" t="s">
        <v>455</v>
      </c>
      <c r="D102" t="str">
        <f>_xlfn.XLOOKUP(F102, 'Ref Tax Sheet'!C:C, 'Ref Tax Sheet'!A:A, "")</f>
        <v>Rotifera</v>
      </c>
      <c r="E102" t="str">
        <f>_xlfn.XLOOKUP(F102, 'Ref Tax Sheet'!C:C, 'Ref Tax Sheet'!B:B, "")</f>
        <v>Monogononta</v>
      </c>
      <c r="F102" t="s">
        <v>96</v>
      </c>
      <c r="G102" t="s">
        <v>211</v>
      </c>
      <c r="H102" t="s">
        <v>213</v>
      </c>
      <c r="I102" t="s">
        <v>214</v>
      </c>
      <c r="J102" t="s">
        <v>25</v>
      </c>
      <c r="K102" t="s">
        <v>7412</v>
      </c>
    </row>
    <row r="103" spans="1:11" x14ac:dyDescent="0.25">
      <c r="A103" s="7" t="s">
        <v>10</v>
      </c>
      <c r="B103" t="s">
        <v>7208</v>
      </c>
      <c r="C103" t="s">
        <v>455</v>
      </c>
      <c r="D103" t="str">
        <f>_xlfn.XLOOKUP(F103, 'Ref Tax Sheet'!C:C, 'Ref Tax Sheet'!A:A, "")</f>
        <v>Rotifera</v>
      </c>
      <c r="E103" t="str">
        <f>_xlfn.XLOOKUP(F103, 'Ref Tax Sheet'!C:C, 'Ref Tax Sheet'!B:B, "")</f>
        <v>Monogononta</v>
      </c>
      <c r="F103" t="s">
        <v>96</v>
      </c>
      <c r="G103" t="s">
        <v>211</v>
      </c>
      <c r="H103" t="s">
        <v>213</v>
      </c>
      <c r="I103" t="s">
        <v>214</v>
      </c>
      <c r="J103" t="s">
        <v>25</v>
      </c>
      <c r="K103" t="s">
        <v>7412</v>
      </c>
    </row>
    <row r="104" spans="1:11" x14ac:dyDescent="0.25">
      <c r="A104" s="7" t="s">
        <v>10</v>
      </c>
      <c r="B104" t="s">
        <v>7209</v>
      </c>
      <c r="C104" t="s">
        <v>455</v>
      </c>
      <c r="D104" t="str">
        <f>_xlfn.XLOOKUP(F104, 'Ref Tax Sheet'!C:C, 'Ref Tax Sheet'!A:A, "")</f>
        <v>Rotifera</v>
      </c>
      <c r="E104" t="str">
        <f>_xlfn.XLOOKUP(F104, 'Ref Tax Sheet'!C:C, 'Ref Tax Sheet'!B:B, "")</f>
        <v>Monogononta</v>
      </c>
      <c r="F104" t="s">
        <v>96</v>
      </c>
      <c r="G104" t="s">
        <v>211</v>
      </c>
      <c r="H104" t="s">
        <v>213</v>
      </c>
      <c r="I104" t="s">
        <v>214</v>
      </c>
      <c r="J104" t="s">
        <v>25</v>
      </c>
      <c r="K104" t="s">
        <v>7412</v>
      </c>
    </row>
    <row r="105" spans="1:11" x14ac:dyDescent="0.25">
      <c r="A105" s="7" t="s">
        <v>10</v>
      </c>
      <c r="B105" t="s">
        <v>7210</v>
      </c>
      <c r="C105" t="s">
        <v>455</v>
      </c>
      <c r="D105" t="str">
        <f>_xlfn.XLOOKUP(F105, 'Ref Tax Sheet'!C:C, 'Ref Tax Sheet'!A:A, "")</f>
        <v>Rotifera</v>
      </c>
      <c r="E105" t="str">
        <f>_xlfn.XLOOKUP(F105, 'Ref Tax Sheet'!C:C, 'Ref Tax Sheet'!B:B, "")</f>
        <v>Monogononta</v>
      </c>
      <c r="F105" t="s">
        <v>96</v>
      </c>
      <c r="G105" t="s">
        <v>211</v>
      </c>
      <c r="H105" t="s">
        <v>213</v>
      </c>
      <c r="I105" t="s">
        <v>214</v>
      </c>
      <c r="J105" t="s">
        <v>25</v>
      </c>
      <c r="K105" t="s">
        <v>7412</v>
      </c>
    </row>
    <row r="106" spans="1:11" x14ac:dyDescent="0.25">
      <c r="A106" s="7" t="s">
        <v>10</v>
      </c>
      <c r="B106" t="s">
        <v>7211</v>
      </c>
      <c r="C106" t="s">
        <v>455</v>
      </c>
      <c r="D106" t="str">
        <f>_xlfn.XLOOKUP(F106, 'Ref Tax Sheet'!C:C, 'Ref Tax Sheet'!A:A, "")</f>
        <v>Rotifera</v>
      </c>
      <c r="E106" t="str">
        <f>_xlfn.XLOOKUP(F106, 'Ref Tax Sheet'!C:C, 'Ref Tax Sheet'!B:B, "")</f>
        <v>Monogononta</v>
      </c>
      <c r="F106" t="s">
        <v>96</v>
      </c>
      <c r="G106" t="s">
        <v>211</v>
      </c>
      <c r="H106" t="s">
        <v>213</v>
      </c>
      <c r="I106" t="s">
        <v>214</v>
      </c>
      <c r="J106" t="s">
        <v>25</v>
      </c>
      <c r="K106" t="s">
        <v>7412</v>
      </c>
    </row>
    <row r="107" spans="1:11" x14ac:dyDescent="0.25">
      <c r="A107" s="7" t="s">
        <v>10</v>
      </c>
      <c r="B107" t="s">
        <v>7212</v>
      </c>
      <c r="C107" t="s">
        <v>455</v>
      </c>
      <c r="D107" t="str">
        <f>_xlfn.XLOOKUP(F107, 'Ref Tax Sheet'!C:C, 'Ref Tax Sheet'!A:A, "")</f>
        <v>Rotifera</v>
      </c>
      <c r="E107" t="str">
        <f>_xlfn.XLOOKUP(F107, 'Ref Tax Sheet'!C:C, 'Ref Tax Sheet'!B:B, "")</f>
        <v>Monogononta</v>
      </c>
      <c r="F107" t="s">
        <v>96</v>
      </c>
      <c r="G107" t="s">
        <v>211</v>
      </c>
      <c r="H107" t="s">
        <v>213</v>
      </c>
      <c r="I107" t="s">
        <v>214</v>
      </c>
      <c r="J107" t="s">
        <v>25</v>
      </c>
      <c r="K107" t="s">
        <v>7412</v>
      </c>
    </row>
    <row r="108" spans="1:11" x14ac:dyDescent="0.25">
      <c r="A108" s="7" t="s">
        <v>10</v>
      </c>
      <c r="B108" t="s">
        <v>7213</v>
      </c>
      <c r="C108" t="s">
        <v>455</v>
      </c>
      <c r="D108" t="str">
        <f>_xlfn.XLOOKUP(F108, 'Ref Tax Sheet'!C:C, 'Ref Tax Sheet'!A:A, "")</f>
        <v>Rotifera</v>
      </c>
      <c r="E108" t="str">
        <f>_xlfn.XLOOKUP(F108, 'Ref Tax Sheet'!C:C, 'Ref Tax Sheet'!B:B, "")</f>
        <v>Monogononta</v>
      </c>
      <c r="F108" t="s">
        <v>96</v>
      </c>
      <c r="G108" t="s">
        <v>211</v>
      </c>
      <c r="H108" t="s">
        <v>213</v>
      </c>
      <c r="I108" t="s">
        <v>214</v>
      </c>
      <c r="J108" t="s">
        <v>25</v>
      </c>
      <c r="K108" t="s">
        <v>7412</v>
      </c>
    </row>
    <row r="109" spans="1:11" x14ac:dyDescent="0.25">
      <c r="A109" s="7" t="s">
        <v>10</v>
      </c>
      <c r="B109" t="s">
        <v>7214</v>
      </c>
      <c r="C109" t="s">
        <v>455</v>
      </c>
      <c r="D109" t="str">
        <f>_xlfn.XLOOKUP(F109, 'Ref Tax Sheet'!C:C, 'Ref Tax Sheet'!A:A, "")</f>
        <v>Rotifera</v>
      </c>
      <c r="E109" t="str">
        <f>_xlfn.XLOOKUP(F109, 'Ref Tax Sheet'!C:C, 'Ref Tax Sheet'!B:B, "")</f>
        <v>Monogononta</v>
      </c>
      <c r="F109" t="s">
        <v>96</v>
      </c>
      <c r="G109" t="s">
        <v>211</v>
      </c>
      <c r="H109" t="s">
        <v>213</v>
      </c>
      <c r="I109" t="s">
        <v>214</v>
      </c>
      <c r="J109" t="s">
        <v>25</v>
      </c>
      <c r="K109" t="s">
        <v>7412</v>
      </c>
    </row>
    <row r="110" spans="1:11" x14ac:dyDescent="0.25">
      <c r="A110" s="7" t="s">
        <v>10</v>
      </c>
      <c r="B110" t="s">
        <v>7215</v>
      </c>
      <c r="C110" t="s">
        <v>455</v>
      </c>
      <c r="D110" t="str">
        <f>_xlfn.XLOOKUP(F110, 'Ref Tax Sheet'!C:C, 'Ref Tax Sheet'!A:A, "")</f>
        <v>Rotifera</v>
      </c>
      <c r="E110" t="str">
        <f>_xlfn.XLOOKUP(F110, 'Ref Tax Sheet'!C:C, 'Ref Tax Sheet'!B:B, "")</f>
        <v>Monogononta</v>
      </c>
      <c r="F110" t="s">
        <v>96</v>
      </c>
      <c r="G110" t="s">
        <v>211</v>
      </c>
      <c r="H110" t="s">
        <v>213</v>
      </c>
      <c r="I110" t="s">
        <v>214</v>
      </c>
      <c r="J110" t="s">
        <v>25</v>
      </c>
      <c r="K110" t="s">
        <v>7412</v>
      </c>
    </row>
    <row r="111" spans="1:11" x14ac:dyDescent="0.25">
      <c r="A111" s="7" t="s">
        <v>10</v>
      </c>
      <c r="B111" t="s">
        <v>7216</v>
      </c>
      <c r="C111" t="s">
        <v>455</v>
      </c>
      <c r="D111" t="str">
        <f>_xlfn.XLOOKUP(F111, 'Ref Tax Sheet'!C:C, 'Ref Tax Sheet'!A:A, "")</f>
        <v>Rotifera</v>
      </c>
      <c r="E111" t="str">
        <f>_xlfn.XLOOKUP(F111, 'Ref Tax Sheet'!C:C, 'Ref Tax Sheet'!B:B, "")</f>
        <v>Monogononta</v>
      </c>
      <c r="F111" t="s">
        <v>96</v>
      </c>
      <c r="G111" t="s">
        <v>211</v>
      </c>
      <c r="H111" t="s">
        <v>213</v>
      </c>
      <c r="I111" t="s">
        <v>214</v>
      </c>
      <c r="J111" t="s">
        <v>25</v>
      </c>
      <c r="K111" t="s">
        <v>7412</v>
      </c>
    </row>
    <row r="112" spans="1:11" x14ac:dyDescent="0.25">
      <c r="A112" s="7" t="s">
        <v>10</v>
      </c>
      <c r="B112" t="s">
        <v>7217</v>
      </c>
      <c r="C112" t="s">
        <v>455</v>
      </c>
      <c r="D112" t="str">
        <f>_xlfn.XLOOKUP(F112, 'Ref Tax Sheet'!C:C, 'Ref Tax Sheet'!A:A, "")</f>
        <v>Rotifera</v>
      </c>
      <c r="E112" t="str">
        <f>_xlfn.XLOOKUP(F112, 'Ref Tax Sheet'!C:C, 'Ref Tax Sheet'!B:B, "")</f>
        <v>Monogononta</v>
      </c>
      <c r="F112" t="s">
        <v>96</v>
      </c>
      <c r="G112" t="s">
        <v>211</v>
      </c>
      <c r="H112" t="s">
        <v>213</v>
      </c>
      <c r="I112" t="s">
        <v>214</v>
      </c>
      <c r="J112" t="s">
        <v>25</v>
      </c>
      <c r="K112" t="s">
        <v>7413</v>
      </c>
    </row>
    <row r="113" spans="1:11" x14ac:dyDescent="0.25">
      <c r="A113" s="7" t="s">
        <v>10</v>
      </c>
      <c r="B113" t="s">
        <v>7218</v>
      </c>
      <c r="C113" t="s">
        <v>455</v>
      </c>
      <c r="D113" t="str">
        <f>_xlfn.XLOOKUP(F113, 'Ref Tax Sheet'!C:C, 'Ref Tax Sheet'!A:A, "")</f>
        <v>Rotifera</v>
      </c>
      <c r="E113" t="str">
        <f>_xlfn.XLOOKUP(F113, 'Ref Tax Sheet'!C:C, 'Ref Tax Sheet'!B:B, "")</f>
        <v>Monogononta</v>
      </c>
      <c r="F113" t="s">
        <v>96</v>
      </c>
      <c r="G113" t="s">
        <v>211</v>
      </c>
      <c r="H113" t="s">
        <v>213</v>
      </c>
      <c r="I113" t="s">
        <v>214</v>
      </c>
      <c r="J113" t="s">
        <v>25</v>
      </c>
      <c r="K113" t="s">
        <v>7413</v>
      </c>
    </row>
    <row r="114" spans="1:11" x14ac:dyDescent="0.25">
      <c r="A114" s="7" t="s">
        <v>10</v>
      </c>
      <c r="B114" t="s">
        <v>7219</v>
      </c>
      <c r="C114" t="s">
        <v>455</v>
      </c>
      <c r="D114" t="str">
        <f>_xlfn.XLOOKUP(F114, 'Ref Tax Sheet'!C:C, 'Ref Tax Sheet'!A:A, "")</f>
        <v>Rotifera</v>
      </c>
      <c r="E114" t="str">
        <f>_xlfn.XLOOKUP(F114, 'Ref Tax Sheet'!C:C, 'Ref Tax Sheet'!B:B, "")</f>
        <v>Monogononta</v>
      </c>
      <c r="F114" t="s">
        <v>96</v>
      </c>
      <c r="G114" t="s">
        <v>211</v>
      </c>
      <c r="H114" t="s">
        <v>213</v>
      </c>
      <c r="I114" t="s">
        <v>214</v>
      </c>
      <c r="J114" t="s">
        <v>25</v>
      </c>
      <c r="K114" t="s">
        <v>7414</v>
      </c>
    </row>
    <row r="115" spans="1:11" x14ac:dyDescent="0.25">
      <c r="A115" s="7" t="s">
        <v>10</v>
      </c>
      <c r="B115" t="s">
        <v>7220</v>
      </c>
      <c r="C115" t="s">
        <v>455</v>
      </c>
      <c r="D115" t="str">
        <f>_xlfn.XLOOKUP(F115, 'Ref Tax Sheet'!C:C, 'Ref Tax Sheet'!A:A, "")</f>
        <v>Rotifera</v>
      </c>
      <c r="E115" t="str">
        <f>_xlfn.XLOOKUP(F115, 'Ref Tax Sheet'!C:C, 'Ref Tax Sheet'!B:B, "")</f>
        <v>Monogononta</v>
      </c>
      <c r="F115" t="s">
        <v>96</v>
      </c>
      <c r="G115" t="s">
        <v>211</v>
      </c>
      <c r="H115" t="s">
        <v>213</v>
      </c>
      <c r="I115" t="s">
        <v>214</v>
      </c>
      <c r="J115" t="s">
        <v>25</v>
      </c>
      <c r="K115" t="s">
        <v>7414</v>
      </c>
    </row>
    <row r="116" spans="1:11" x14ac:dyDescent="0.25">
      <c r="A116" s="7" t="s">
        <v>10</v>
      </c>
      <c r="B116" t="s">
        <v>7221</v>
      </c>
      <c r="C116" t="s">
        <v>455</v>
      </c>
      <c r="D116" t="str">
        <f>_xlfn.XLOOKUP(F116, 'Ref Tax Sheet'!C:C, 'Ref Tax Sheet'!A:A, "")</f>
        <v>Rotifera</v>
      </c>
      <c r="E116" t="str">
        <f>_xlfn.XLOOKUP(F116, 'Ref Tax Sheet'!C:C, 'Ref Tax Sheet'!B:B, "")</f>
        <v>Monogononta</v>
      </c>
      <c r="F116" t="s">
        <v>96</v>
      </c>
      <c r="G116" t="s">
        <v>211</v>
      </c>
      <c r="H116" t="s">
        <v>213</v>
      </c>
      <c r="I116" t="s">
        <v>214</v>
      </c>
      <c r="J116" t="s">
        <v>25</v>
      </c>
      <c r="K116" t="s">
        <v>7415</v>
      </c>
    </row>
    <row r="117" spans="1:11" x14ac:dyDescent="0.25">
      <c r="A117" s="7" t="s">
        <v>10</v>
      </c>
      <c r="B117" t="s">
        <v>7222</v>
      </c>
      <c r="C117" t="s">
        <v>455</v>
      </c>
      <c r="D117" t="str">
        <f>_xlfn.XLOOKUP(F117, 'Ref Tax Sheet'!C:C, 'Ref Tax Sheet'!A:A, "")</f>
        <v>Rotifera</v>
      </c>
      <c r="E117" t="str">
        <f>_xlfn.XLOOKUP(F117, 'Ref Tax Sheet'!C:C, 'Ref Tax Sheet'!B:B, "")</f>
        <v>Monogononta</v>
      </c>
      <c r="F117" t="s">
        <v>96</v>
      </c>
      <c r="G117" t="s">
        <v>211</v>
      </c>
      <c r="H117" t="s">
        <v>213</v>
      </c>
      <c r="I117" t="s">
        <v>214</v>
      </c>
      <c r="J117" t="s">
        <v>25</v>
      </c>
      <c r="K117" t="s">
        <v>7415</v>
      </c>
    </row>
    <row r="118" spans="1:11" x14ac:dyDescent="0.25">
      <c r="A118" s="7" t="s">
        <v>10</v>
      </c>
      <c r="B118" t="s">
        <v>7223</v>
      </c>
      <c r="C118" t="s">
        <v>455</v>
      </c>
      <c r="D118" t="str">
        <f>_xlfn.XLOOKUP(F118, 'Ref Tax Sheet'!C:C, 'Ref Tax Sheet'!A:A, "")</f>
        <v>Rotifera</v>
      </c>
      <c r="E118" t="str">
        <f>_xlfn.XLOOKUP(F118, 'Ref Tax Sheet'!C:C, 'Ref Tax Sheet'!B:B, "")</f>
        <v>Monogononta</v>
      </c>
      <c r="F118" t="s">
        <v>96</v>
      </c>
      <c r="G118" t="s">
        <v>211</v>
      </c>
      <c r="H118" t="s">
        <v>213</v>
      </c>
      <c r="I118" t="s">
        <v>214</v>
      </c>
      <c r="J118" t="s">
        <v>25</v>
      </c>
      <c r="K118" t="s">
        <v>7415</v>
      </c>
    </row>
    <row r="119" spans="1:11" x14ac:dyDescent="0.25">
      <c r="A119" s="7" t="s">
        <v>10</v>
      </c>
      <c r="B119" t="s">
        <v>7224</v>
      </c>
      <c r="C119" t="s">
        <v>455</v>
      </c>
      <c r="D119" t="str">
        <f>_xlfn.XLOOKUP(F119, 'Ref Tax Sheet'!C:C, 'Ref Tax Sheet'!A:A, "")</f>
        <v>Rotifera</v>
      </c>
      <c r="E119" t="str">
        <f>_xlfn.XLOOKUP(F119, 'Ref Tax Sheet'!C:C, 'Ref Tax Sheet'!B:B, "")</f>
        <v>Monogononta</v>
      </c>
      <c r="F119" t="s">
        <v>96</v>
      </c>
      <c r="G119" t="s">
        <v>211</v>
      </c>
      <c r="H119" t="s">
        <v>213</v>
      </c>
      <c r="I119" t="s">
        <v>214</v>
      </c>
      <c r="J119" t="s">
        <v>25</v>
      </c>
      <c r="K119" t="s">
        <v>7415</v>
      </c>
    </row>
    <row r="120" spans="1:11" x14ac:dyDescent="0.25">
      <c r="A120" s="7" t="s">
        <v>10</v>
      </c>
      <c r="B120" t="s">
        <v>7225</v>
      </c>
      <c r="C120" t="s">
        <v>455</v>
      </c>
      <c r="D120" t="str">
        <f>_xlfn.XLOOKUP(F120, 'Ref Tax Sheet'!C:C, 'Ref Tax Sheet'!A:A, "")</f>
        <v>Rotifera</v>
      </c>
      <c r="E120" t="str">
        <f>_xlfn.XLOOKUP(F120, 'Ref Tax Sheet'!C:C, 'Ref Tax Sheet'!B:B, "")</f>
        <v>Monogononta</v>
      </c>
      <c r="F120" t="s">
        <v>96</v>
      </c>
      <c r="G120" t="s">
        <v>211</v>
      </c>
      <c r="H120" t="s">
        <v>213</v>
      </c>
      <c r="I120" t="s">
        <v>214</v>
      </c>
      <c r="J120" t="s">
        <v>25</v>
      </c>
      <c r="K120" t="s">
        <v>7415</v>
      </c>
    </row>
    <row r="121" spans="1:11" x14ac:dyDescent="0.25">
      <c r="A121" s="7" t="s">
        <v>10</v>
      </c>
      <c r="B121" t="s">
        <v>7226</v>
      </c>
      <c r="C121" t="s">
        <v>455</v>
      </c>
      <c r="D121" t="str">
        <f>_xlfn.XLOOKUP(F121, 'Ref Tax Sheet'!C:C, 'Ref Tax Sheet'!A:A, "")</f>
        <v>Rotifera</v>
      </c>
      <c r="E121" t="str">
        <f>_xlfn.XLOOKUP(F121, 'Ref Tax Sheet'!C:C, 'Ref Tax Sheet'!B:B, "")</f>
        <v>Monogononta</v>
      </c>
      <c r="F121" t="s">
        <v>96</v>
      </c>
      <c r="G121" t="s">
        <v>211</v>
      </c>
      <c r="H121" t="s">
        <v>213</v>
      </c>
      <c r="I121" t="s">
        <v>214</v>
      </c>
      <c r="J121" t="s">
        <v>25</v>
      </c>
      <c r="K121" t="s">
        <v>7415</v>
      </c>
    </row>
    <row r="122" spans="1:11" x14ac:dyDescent="0.25">
      <c r="A122" s="7" t="s">
        <v>10</v>
      </c>
      <c r="B122" t="s">
        <v>7227</v>
      </c>
      <c r="C122" t="s">
        <v>455</v>
      </c>
      <c r="D122" t="str">
        <f>_xlfn.XLOOKUP(F122, 'Ref Tax Sheet'!C:C, 'Ref Tax Sheet'!A:A, "")</f>
        <v>Rotifera</v>
      </c>
      <c r="E122" t="str">
        <f>_xlfn.XLOOKUP(F122, 'Ref Tax Sheet'!C:C, 'Ref Tax Sheet'!B:B, "")</f>
        <v>Monogononta</v>
      </c>
      <c r="F122" t="s">
        <v>96</v>
      </c>
      <c r="G122" t="s">
        <v>211</v>
      </c>
      <c r="H122" t="s">
        <v>213</v>
      </c>
      <c r="I122" t="s">
        <v>214</v>
      </c>
      <c r="J122" t="s">
        <v>25</v>
      </c>
      <c r="K122" t="s">
        <v>7415</v>
      </c>
    </row>
    <row r="123" spans="1:11" x14ac:dyDescent="0.25">
      <c r="A123" s="7" t="s">
        <v>10</v>
      </c>
      <c r="B123" t="s">
        <v>7228</v>
      </c>
      <c r="C123" t="s">
        <v>455</v>
      </c>
      <c r="D123" t="str">
        <f>_xlfn.XLOOKUP(F123, 'Ref Tax Sheet'!C:C, 'Ref Tax Sheet'!A:A, "")</f>
        <v>Rotifera</v>
      </c>
      <c r="E123" t="str">
        <f>_xlfn.XLOOKUP(F123, 'Ref Tax Sheet'!C:C, 'Ref Tax Sheet'!B:B, "")</f>
        <v>Monogononta</v>
      </c>
      <c r="F123" t="s">
        <v>96</v>
      </c>
      <c r="G123" t="s">
        <v>211</v>
      </c>
      <c r="H123" t="s">
        <v>213</v>
      </c>
      <c r="I123" t="s">
        <v>214</v>
      </c>
      <c r="J123" t="s">
        <v>25</v>
      </c>
      <c r="K123" t="s">
        <v>7415</v>
      </c>
    </row>
    <row r="124" spans="1:11" x14ac:dyDescent="0.25">
      <c r="A124" s="7" t="s">
        <v>10</v>
      </c>
      <c r="B124" t="s">
        <v>7229</v>
      </c>
      <c r="C124" t="s">
        <v>455</v>
      </c>
      <c r="D124" t="str">
        <f>_xlfn.XLOOKUP(F124, 'Ref Tax Sheet'!C:C, 'Ref Tax Sheet'!A:A, "")</f>
        <v>Rotifera</v>
      </c>
      <c r="E124" t="str">
        <f>_xlfn.XLOOKUP(F124, 'Ref Tax Sheet'!C:C, 'Ref Tax Sheet'!B:B, "")</f>
        <v>Monogononta</v>
      </c>
      <c r="F124" t="s">
        <v>96</v>
      </c>
      <c r="G124" t="s">
        <v>211</v>
      </c>
      <c r="H124" t="s">
        <v>213</v>
      </c>
      <c r="I124" t="s">
        <v>214</v>
      </c>
      <c r="J124" t="s">
        <v>25</v>
      </c>
      <c r="K124" t="s">
        <v>7415</v>
      </c>
    </row>
    <row r="125" spans="1:11" x14ac:dyDescent="0.25">
      <c r="A125" s="7" t="s">
        <v>10</v>
      </c>
      <c r="B125" t="s">
        <v>7230</v>
      </c>
      <c r="C125" t="s">
        <v>455</v>
      </c>
      <c r="D125" t="str">
        <f>_xlfn.XLOOKUP(F125, 'Ref Tax Sheet'!C:C, 'Ref Tax Sheet'!A:A, "")</f>
        <v>Rotifera</v>
      </c>
      <c r="E125" t="str">
        <f>_xlfn.XLOOKUP(F125, 'Ref Tax Sheet'!C:C, 'Ref Tax Sheet'!B:B, "")</f>
        <v>Monogononta</v>
      </c>
      <c r="F125" t="s">
        <v>96</v>
      </c>
      <c r="G125" t="s">
        <v>211</v>
      </c>
      <c r="H125" t="s">
        <v>213</v>
      </c>
      <c r="I125" t="s">
        <v>214</v>
      </c>
      <c r="J125" t="s">
        <v>25</v>
      </c>
      <c r="K125" t="s">
        <v>7415</v>
      </c>
    </row>
    <row r="126" spans="1:11" x14ac:dyDescent="0.25">
      <c r="A126" s="7" t="s">
        <v>10</v>
      </c>
      <c r="B126" t="s">
        <v>7231</v>
      </c>
      <c r="C126" t="s">
        <v>455</v>
      </c>
      <c r="D126" t="str">
        <f>_xlfn.XLOOKUP(F126, 'Ref Tax Sheet'!C:C, 'Ref Tax Sheet'!A:A, "")</f>
        <v>Rotifera</v>
      </c>
      <c r="E126" t="str">
        <f>_xlfn.XLOOKUP(F126, 'Ref Tax Sheet'!C:C, 'Ref Tax Sheet'!B:B, "")</f>
        <v>Monogononta</v>
      </c>
      <c r="F126" t="s">
        <v>96</v>
      </c>
      <c r="G126" t="s">
        <v>211</v>
      </c>
      <c r="H126" t="s">
        <v>213</v>
      </c>
      <c r="I126" t="s">
        <v>214</v>
      </c>
      <c r="J126" t="s">
        <v>25</v>
      </c>
      <c r="K126" t="s">
        <v>7416</v>
      </c>
    </row>
    <row r="127" spans="1:11" x14ac:dyDescent="0.25">
      <c r="A127" s="7" t="s">
        <v>10</v>
      </c>
      <c r="B127" t="s">
        <v>7232</v>
      </c>
      <c r="C127" t="s">
        <v>455</v>
      </c>
      <c r="D127" t="str">
        <f>_xlfn.XLOOKUP(F127, 'Ref Tax Sheet'!C:C, 'Ref Tax Sheet'!A:A, "")</f>
        <v>Rotifera</v>
      </c>
      <c r="E127" t="str">
        <f>_xlfn.XLOOKUP(F127, 'Ref Tax Sheet'!C:C, 'Ref Tax Sheet'!B:B, "")</f>
        <v>Monogononta</v>
      </c>
      <c r="F127" t="s">
        <v>96</v>
      </c>
      <c r="G127" t="s">
        <v>211</v>
      </c>
      <c r="H127" t="s">
        <v>213</v>
      </c>
      <c r="I127" t="s">
        <v>214</v>
      </c>
      <c r="J127" t="s">
        <v>25</v>
      </c>
      <c r="K127" t="s">
        <v>7416</v>
      </c>
    </row>
    <row r="128" spans="1:11" x14ac:dyDescent="0.25">
      <c r="A128" s="7" t="s">
        <v>10</v>
      </c>
      <c r="B128" t="s">
        <v>7233</v>
      </c>
      <c r="C128" t="s">
        <v>455</v>
      </c>
      <c r="D128" t="str">
        <f>_xlfn.XLOOKUP(F128, 'Ref Tax Sheet'!C:C, 'Ref Tax Sheet'!A:A, "")</f>
        <v>Rotifera</v>
      </c>
      <c r="E128" t="str">
        <f>_xlfn.XLOOKUP(F128, 'Ref Tax Sheet'!C:C, 'Ref Tax Sheet'!B:B, "")</f>
        <v>Monogononta</v>
      </c>
      <c r="F128" t="s">
        <v>96</v>
      </c>
      <c r="G128" t="s">
        <v>211</v>
      </c>
      <c r="H128" t="s">
        <v>213</v>
      </c>
      <c r="I128" t="s">
        <v>214</v>
      </c>
      <c r="J128" t="s">
        <v>25</v>
      </c>
      <c r="K128" t="s">
        <v>7416</v>
      </c>
    </row>
    <row r="129" spans="1:11" x14ac:dyDescent="0.25">
      <c r="A129" s="7" t="s">
        <v>10</v>
      </c>
      <c r="B129" t="s">
        <v>7234</v>
      </c>
      <c r="C129" t="s">
        <v>455</v>
      </c>
      <c r="D129" t="str">
        <f>_xlfn.XLOOKUP(F129, 'Ref Tax Sheet'!C:C, 'Ref Tax Sheet'!A:A, "")</f>
        <v>Rotifera</v>
      </c>
      <c r="E129" t="str">
        <f>_xlfn.XLOOKUP(F129, 'Ref Tax Sheet'!C:C, 'Ref Tax Sheet'!B:B, "")</f>
        <v>Monogononta</v>
      </c>
      <c r="F129" t="s">
        <v>96</v>
      </c>
      <c r="G129" t="s">
        <v>211</v>
      </c>
      <c r="H129" t="s">
        <v>213</v>
      </c>
      <c r="I129" t="s">
        <v>214</v>
      </c>
      <c r="J129" t="s">
        <v>25</v>
      </c>
      <c r="K129" t="s">
        <v>7416</v>
      </c>
    </row>
    <row r="130" spans="1:11" x14ac:dyDescent="0.25">
      <c r="A130" s="7" t="s">
        <v>10</v>
      </c>
      <c r="B130" t="s">
        <v>7235</v>
      </c>
      <c r="C130" t="s">
        <v>455</v>
      </c>
      <c r="D130" t="str">
        <f>_xlfn.XLOOKUP(F130, 'Ref Tax Sheet'!C:C, 'Ref Tax Sheet'!A:A, "")</f>
        <v>Rotifera</v>
      </c>
      <c r="E130" t="str">
        <f>_xlfn.XLOOKUP(F130, 'Ref Tax Sheet'!C:C, 'Ref Tax Sheet'!B:B, "")</f>
        <v>Monogononta</v>
      </c>
      <c r="F130" t="s">
        <v>96</v>
      </c>
      <c r="G130" t="s">
        <v>211</v>
      </c>
      <c r="H130" t="s">
        <v>213</v>
      </c>
      <c r="I130" t="s">
        <v>214</v>
      </c>
      <c r="J130" t="s">
        <v>25</v>
      </c>
      <c r="K130" t="s">
        <v>7416</v>
      </c>
    </row>
    <row r="131" spans="1:11" x14ac:dyDescent="0.25">
      <c r="A131" s="7" t="s">
        <v>10</v>
      </c>
      <c r="B131" t="s">
        <v>7236</v>
      </c>
      <c r="C131" t="s">
        <v>455</v>
      </c>
      <c r="D131" t="str">
        <f>_xlfn.XLOOKUP(F131, 'Ref Tax Sheet'!C:C, 'Ref Tax Sheet'!A:A, "")</f>
        <v>Rotifera</v>
      </c>
      <c r="E131" t="str">
        <f>_xlfn.XLOOKUP(F131, 'Ref Tax Sheet'!C:C, 'Ref Tax Sheet'!B:B, "")</f>
        <v>Monogononta</v>
      </c>
      <c r="F131" t="s">
        <v>96</v>
      </c>
      <c r="G131" t="s">
        <v>211</v>
      </c>
      <c r="H131" t="s">
        <v>213</v>
      </c>
      <c r="I131" t="s">
        <v>214</v>
      </c>
      <c r="J131" t="s">
        <v>25</v>
      </c>
      <c r="K131" t="s">
        <v>7416</v>
      </c>
    </row>
    <row r="132" spans="1:11" x14ac:dyDescent="0.25">
      <c r="A132" s="7" t="s">
        <v>10</v>
      </c>
      <c r="B132" t="s">
        <v>7237</v>
      </c>
      <c r="C132" t="s">
        <v>455</v>
      </c>
      <c r="D132" t="str">
        <f>_xlfn.XLOOKUP(F132, 'Ref Tax Sheet'!C:C, 'Ref Tax Sheet'!A:A, "")</f>
        <v>Rotifera</v>
      </c>
      <c r="E132" t="str">
        <f>_xlfn.XLOOKUP(F132, 'Ref Tax Sheet'!C:C, 'Ref Tax Sheet'!B:B, "")</f>
        <v>Monogononta</v>
      </c>
      <c r="F132" t="s">
        <v>96</v>
      </c>
      <c r="G132" t="s">
        <v>211</v>
      </c>
      <c r="H132" t="s">
        <v>213</v>
      </c>
      <c r="I132" t="s">
        <v>214</v>
      </c>
      <c r="J132" t="s">
        <v>25</v>
      </c>
      <c r="K132" t="s">
        <v>7417</v>
      </c>
    </row>
    <row r="133" spans="1:11" x14ac:dyDescent="0.25">
      <c r="A133" s="7" t="s">
        <v>10</v>
      </c>
      <c r="B133" t="s">
        <v>7238</v>
      </c>
      <c r="C133" t="s">
        <v>455</v>
      </c>
      <c r="D133" t="str">
        <f>_xlfn.XLOOKUP(F133, 'Ref Tax Sheet'!C:C, 'Ref Tax Sheet'!A:A, "")</f>
        <v>Rotifera</v>
      </c>
      <c r="E133" t="str">
        <f>_xlfn.XLOOKUP(F133, 'Ref Tax Sheet'!C:C, 'Ref Tax Sheet'!B:B, "")</f>
        <v>Monogononta</v>
      </c>
      <c r="F133" t="s">
        <v>96</v>
      </c>
      <c r="G133" t="s">
        <v>211</v>
      </c>
      <c r="H133" t="s">
        <v>213</v>
      </c>
      <c r="I133" t="s">
        <v>214</v>
      </c>
      <c r="J133" t="s">
        <v>25</v>
      </c>
      <c r="K133" t="s">
        <v>7418</v>
      </c>
    </row>
    <row r="134" spans="1:11" x14ac:dyDescent="0.25">
      <c r="A134" s="7" t="s">
        <v>10</v>
      </c>
      <c r="B134" t="s">
        <v>7239</v>
      </c>
      <c r="C134" t="s">
        <v>455</v>
      </c>
      <c r="D134" t="str">
        <f>_xlfn.XLOOKUP(F134, 'Ref Tax Sheet'!C:C, 'Ref Tax Sheet'!A:A, "")</f>
        <v>Rotifera</v>
      </c>
      <c r="E134" t="str">
        <f>_xlfn.XLOOKUP(F134, 'Ref Tax Sheet'!C:C, 'Ref Tax Sheet'!B:B, "")</f>
        <v>Monogononta</v>
      </c>
      <c r="F134" t="s">
        <v>96</v>
      </c>
      <c r="G134" t="s">
        <v>211</v>
      </c>
      <c r="H134" t="s">
        <v>213</v>
      </c>
      <c r="I134" t="s">
        <v>214</v>
      </c>
      <c r="J134" t="s">
        <v>25</v>
      </c>
      <c r="K134" t="s">
        <v>7418</v>
      </c>
    </row>
    <row r="135" spans="1:11" x14ac:dyDescent="0.25">
      <c r="A135" s="7" t="s">
        <v>10</v>
      </c>
      <c r="B135" t="s">
        <v>7240</v>
      </c>
      <c r="C135" t="s">
        <v>455</v>
      </c>
      <c r="D135" t="str">
        <f>_xlfn.XLOOKUP(F135, 'Ref Tax Sheet'!C:C, 'Ref Tax Sheet'!A:A, "")</f>
        <v>Rotifera</v>
      </c>
      <c r="E135" t="str">
        <f>_xlfn.XLOOKUP(F135, 'Ref Tax Sheet'!C:C, 'Ref Tax Sheet'!B:B, "")</f>
        <v>Monogononta</v>
      </c>
      <c r="F135" t="s">
        <v>96</v>
      </c>
      <c r="G135" t="s">
        <v>211</v>
      </c>
      <c r="H135" t="s">
        <v>213</v>
      </c>
      <c r="I135" t="s">
        <v>214</v>
      </c>
      <c r="J135" t="s">
        <v>25</v>
      </c>
      <c r="K135" t="s">
        <v>7418</v>
      </c>
    </row>
    <row r="136" spans="1:11" x14ac:dyDescent="0.25">
      <c r="A136" s="7" t="s">
        <v>10</v>
      </c>
      <c r="B136" t="s">
        <v>7241</v>
      </c>
      <c r="C136" t="s">
        <v>455</v>
      </c>
      <c r="D136" t="str">
        <f>_xlfn.XLOOKUP(F136, 'Ref Tax Sheet'!C:C, 'Ref Tax Sheet'!A:A, "")</f>
        <v>Rotifera</v>
      </c>
      <c r="E136" t="str">
        <f>_xlfn.XLOOKUP(F136, 'Ref Tax Sheet'!C:C, 'Ref Tax Sheet'!B:B, "")</f>
        <v>Monogononta</v>
      </c>
      <c r="F136" t="s">
        <v>96</v>
      </c>
      <c r="G136" t="s">
        <v>211</v>
      </c>
      <c r="H136" t="s">
        <v>213</v>
      </c>
      <c r="I136" t="s">
        <v>214</v>
      </c>
      <c r="J136" t="s">
        <v>25</v>
      </c>
      <c r="K136" t="s">
        <v>7419</v>
      </c>
    </row>
    <row r="137" spans="1:11" x14ac:dyDescent="0.25">
      <c r="A137" s="7" t="s">
        <v>10</v>
      </c>
      <c r="B137" t="s">
        <v>7242</v>
      </c>
      <c r="C137" t="s">
        <v>455</v>
      </c>
      <c r="D137" t="str">
        <f>_xlfn.XLOOKUP(F137, 'Ref Tax Sheet'!C:C, 'Ref Tax Sheet'!A:A, "")</f>
        <v>Rotifera</v>
      </c>
      <c r="E137" t="str">
        <f>_xlfn.XLOOKUP(F137, 'Ref Tax Sheet'!C:C, 'Ref Tax Sheet'!B:B, "")</f>
        <v>Monogononta</v>
      </c>
      <c r="F137" t="s">
        <v>96</v>
      </c>
      <c r="G137" t="s">
        <v>211</v>
      </c>
      <c r="H137" t="s">
        <v>213</v>
      </c>
      <c r="I137" t="s">
        <v>214</v>
      </c>
      <c r="J137" t="s">
        <v>25</v>
      </c>
      <c r="K137" t="s">
        <v>7420</v>
      </c>
    </row>
    <row r="138" spans="1:11" x14ac:dyDescent="0.25">
      <c r="A138" s="7" t="s">
        <v>10</v>
      </c>
      <c r="B138" t="s">
        <v>7243</v>
      </c>
      <c r="C138" t="s">
        <v>455</v>
      </c>
      <c r="D138" t="str">
        <f>_xlfn.XLOOKUP(F138, 'Ref Tax Sheet'!C:C, 'Ref Tax Sheet'!A:A, "")</f>
        <v>Rotifera</v>
      </c>
      <c r="E138" t="str">
        <f>_xlfn.XLOOKUP(F138, 'Ref Tax Sheet'!C:C, 'Ref Tax Sheet'!B:B, "")</f>
        <v>Monogononta</v>
      </c>
      <c r="F138" t="s">
        <v>96</v>
      </c>
      <c r="G138" t="s">
        <v>211</v>
      </c>
      <c r="H138" t="s">
        <v>213</v>
      </c>
      <c r="I138" t="s">
        <v>214</v>
      </c>
      <c r="J138" t="s">
        <v>25</v>
      </c>
      <c r="K138" t="s">
        <v>7420</v>
      </c>
    </row>
    <row r="139" spans="1:11" x14ac:dyDescent="0.25">
      <c r="A139" s="7" t="s">
        <v>10</v>
      </c>
      <c r="B139" t="s">
        <v>7244</v>
      </c>
      <c r="C139" t="s">
        <v>455</v>
      </c>
      <c r="D139" t="str">
        <f>_xlfn.XLOOKUP(F139, 'Ref Tax Sheet'!C:C, 'Ref Tax Sheet'!A:A, "")</f>
        <v>Rotifera</v>
      </c>
      <c r="E139" t="str">
        <f>_xlfn.XLOOKUP(F139, 'Ref Tax Sheet'!C:C, 'Ref Tax Sheet'!B:B, "")</f>
        <v>Monogononta</v>
      </c>
      <c r="F139" t="s">
        <v>96</v>
      </c>
      <c r="G139" t="s">
        <v>211</v>
      </c>
      <c r="H139" t="s">
        <v>213</v>
      </c>
      <c r="I139" t="s">
        <v>214</v>
      </c>
      <c r="J139" t="s">
        <v>25</v>
      </c>
      <c r="K139" t="s">
        <v>7420</v>
      </c>
    </row>
    <row r="140" spans="1:11" x14ac:dyDescent="0.25">
      <c r="A140" s="7" t="s">
        <v>10</v>
      </c>
      <c r="B140" t="s">
        <v>7245</v>
      </c>
      <c r="C140" t="s">
        <v>455</v>
      </c>
      <c r="D140" t="str">
        <f>_xlfn.XLOOKUP(F140, 'Ref Tax Sheet'!C:C, 'Ref Tax Sheet'!A:A, "")</f>
        <v>Rotifera</v>
      </c>
      <c r="E140" t="str">
        <f>_xlfn.XLOOKUP(F140, 'Ref Tax Sheet'!C:C, 'Ref Tax Sheet'!B:B, "")</f>
        <v>Monogononta</v>
      </c>
      <c r="F140" t="s">
        <v>96</v>
      </c>
      <c r="G140" t="s">
        <v>211</v>
      </c>
      <c r="H140" t="s">
        <v>213</v>
      </c>
      <c r="I140" t="s">
        <v>214</v>
      </c>
      <c r="J140" t="s">
        <v>25</v>
      </c>
      <c r="K140" t="s">
        <v>7420</v>
      </c>
    </row>
    <row r="141" spans="1:11" x14ac:dyDescent="0.25">
      <c r="A141" s="7" t="s">
        <v>10</v>
      </c>
      <c r="B141" t="s">
        <v>7246</v>
      </c>
      <c r="C141" t="s">
        <v>455</v>
      </c>
      <c r="D141" t="str">
        <f>_xlfn.XLOOKUP(F141, 'Ref Tax Sheet'!C:C, 'Ref Tax Sheet'!A:A, "")</f>
        <v>Rotifera</v>
      </c>
      <c r="E141" t="str">
        <f>_xlfn.XLOOKUP(F141, 'Ref Tax Sheet'!C:C, 'Ref Tax Sheet'!B:B, "")</f>
        <v>Monogononta</v>
      </c>
      <c r="F141" t="s">
        <v>96</v>
      </c>
      <c r="G141" t="s">
        <v>211</v>
      </c>
      <c r="H141" t="s">
        <v>213</v>
      </c>
      <c r="I141" t="s">
        <v>214</v>
      </c>
      <c r="J141" t="s">
        <v>25</v>
      </c>
      <c r="K141" t="s">
        <v>7420</v>
      </c>
    </row>
    <row r="142" spans="1:11" x14ac:dyDescent="0.25">
      <c r="A142" s="7" t="s">
        <v>10</v>
      </c>
      <c r="B142" t="s">
        <v>7247</v>
      </c>
      <c r="C142" t="s">
        <v>455</v>
      </c>
      <c r="D142" t="str">
        <f>_xlfn.XLOOKUP(F142, 'Ref Tax Sheet'!C:C, 'Ref Tax Sheet'!A:A, "")</f>
        <v>Rotifera</v>
      </c>
      <c r="E142" t="str">
        <f>_xlfn.XLOOKUP(F142, 'Ref Tax Sheet'!C:C, 'Ref Tax Sheet'!B:B, "")</f>
        <v>Monogononta</v>
      </c>
      <c r="F142" t="s">
        <v>96</v>
      </c>
      <c r="G142" t="s">
        <v>211</v>
      </c>
      <c r="H142" t="s">
        <v>213</v>
      </c>
      <c r="I142" t="s">
        <v>214</v>
      </c>
      <c r="J142" t="s">
        <v>25</v>
      </c>
      <c r="K142" t="s">
        <v>7420</v>
      </c>
    </row>
    <row r="143" spans="1:11" x14ac:dyDescent="0.25">
      <c r="A143" s="7" t="s">
        <v>10</v>
      </c>
      <c r="B143" t="s">
        <v>7248</v>
      </c>
      <c r="C143" t="s">
        <v>455</v>
      </c>
      <c r="D143" t="str">
        <f>_xlfn.XLOOKUP(F143, 'Ref Tax Sheet'!C:C, 'Ref Tax Sheet'!A:A, "")</f>
        <v>Rotifera</v>
      </c>
      <c r="E143" t="str">
        <f>_xlfn.XLOOKUP(F143, 'Ref Tax Sheet'!C:C, 'Ref Tax Sheet'!B:B, "")</f>
        <v>Monogononta</v>
      </c>
      <c r="F143" t="s">
        <v>96</v>
      </c>
      <c r="G143" t="s">
        <v>211</v>
      </c>
      <c r="H143" t="s">
        <v>213</v>
      </c>
      <c r="I143" t="s">
        <v>214</v>
      </c>
      <c r="J143" t="s">
        <v>25</v>
      </c>
      <c r="K143" t="s">
        <v>7420</v>
      </c>
    </row>
    <row r="144" spans="1:11" x14ac:dyDescent="0.25">
      <c r="A144" s="7" t="s">
        <v>10</v>
      </c>
      <c r="B144" t="s">
        <v>7249</v>
      </c>
      <c r="C144" t="s">
        <v>455</v>
      </c>
      <c r="D144" t="str">
        <f>_xlfn.XLOOKUP(F144, 'Ref Tax Sheet'!C:C, 'Ref Tax Sheet'!A:A, "")</f>
        <v>Rotifera</v>
      </c>
      <c r="E144" t="str">
        <f>_xlfn.XLOOKUP(F144, 'Ref Tax Sheet'!C:C, 'Ref Tax Sheet'!B:B, "")</f>
        <v>Monogononta</v>
      </c>
      <c r="F144" t="s">
        <v>96</v>
      </c>
      <c r="G144" t="s">
        <v>211</v>
      </c>
      <c r="H144" t="s">
        <v>213</v>
      </c>
      <c r="I144" t="s">
        <v>214</v>
      </c>
      <c r="J144" t="s">
        <v>25</v>
      </c>
      <c r="K144" t="s">
        <v>7420</v>
      </c>
    </row>
    <row r="145" spans="1:11" x14ac:dyDescent="0.25">
      <c r="A145" s="7" t="s">
        <v>10</v>
      </c>
      <c r="B145" t="s">
        <v>7250</v>
      </c>
      <c r="C145" t="s">
        <v>455</v>
      </c>
      <c r="D145" t="str">
        <f>_xlfn.XLOOKUP(F145, 'Ref Tax Sheet'!C:C, 'Ref Tax Sheet'!A:A, "")</f>
        <v>Rotifera</v>
      </c>
      <c r="E145" t="str">
        <f>_xlfn.XLOOKUP(F145, 'Ref Tax Sheet'!C:C, 'Ref Tax Sheet'!B:B, "")</f>
        <v>Monogononta</v>
      </c>
      <c r="F145" t="s">
        <v>96</v>
      </c>
      <c r="G145" t="s">
        <v>211</v>
      </c>
      <c r="H145" t="s">
        <v>213</v>
      </c>
      <c r="I145" t="s">
        <v>214</v>
      </c>
      <c r="J145" t="s">
        <v>25</v>
      </c>
      <c r="K145" t="s">
        <v>7420</v>
      </c>
    </row>
    <row r="146" spans="1:11" x14ac:dyDescent="0.25">
      <c r="A146" s="7" t="s">
        <v>10</v>
      </c>
      <c r="B146" t="s">
        <v>7251</v>
      </c>
      <c r="C146" t="s">
        <v>455</v>
      </c>
      <c r="D146" t="str">
        <f>_xlfn.XLOOKUP(F146, 'Ref Tax Sheet'!C:C, 'Ref Tax Sheet'!A:A, "")</f>
        <v>Arthropoda</v>
      </c>
      <c r="E146" t="str">
        <f>_xlfn.XLOOKUP(F146, 'Ref Tax Sheet'!C:C, 'Ref Tax Sheet'!B:B, "")</f>
        <v>Hexanauplia</v>
      </c>
      <c r="F146" t="s">
        <v>5281</v>
      </c>
      <c r="J146" t="s">
        <v>24</v>
      </c>
      <c r="K146" t="s">
        <v>7420</v>
      </c>
    </row>
    <row r="147" spans="1:11" x14ac:dyDescent="0.25">
      <c r="A147" s="7" t="s">
        <v>10</v>
      </c>
      <c r="B147" t="s">
        <v>7252</v>
      </c>
      <c r="C147" t="s">
        <v>455</v>
      </c>
      <c r="D147" t="str">
        <f>_xlfn.XLOOKUP(F147, 'Ref Tax Sheet'!C:C, 'Ref Tax Sheet'!A:A, "")</f>
        <v>Rotifera</v>
      </c>
      <c r="E147" t="str">
        <f>_xlfn.XLOOKUP(F147, 'Ref Tax Sheet'!C:C, 'Ref Tax Sheet'!B:B, "")</f>
        <v>Monogononta</v>
      </c>
      <c r="F147" t="s">
        <v>96</v>
      </c>
      <c r="G147" t="s">
        <v>211</v>
      </c>
      <c r="H147" t="s">
        <v>213</v>
      </c>
      <c r="I147" t="s">
        <v>214</v>
      </c>
      <c r="J147" t="s">
        <v>25</v>
      </c>
      <c r="K147" t="s">
        <v>7421</v>
      </c>
    </row>
    <row r="148" spans="1:11" x14ac:dyDescent="0.25">
      <c r="A148" s="7" t="s">
        <v>10</v>
      </c>
      <c r="B148" t="s">
        <v>7253</v>
      </c>
      <c r="C148" t="s">
        <v>455</v>
      </c>
      <c r="D148" t="str">
        <f>_xlfn.XLOOKUP(F148, 'Ref Tax Sheet'!C:C, 'Ref Tax Sheet'!A:A, "")</f>
        <v>Rotifera</v>
      </c>
      <c r="E148" t="str">
        <f>_xlfn.XLOOKUP(F148, 'Ref Tax Sheet'!C:C, 'Ref Tax Sheet'!B:B, "")</f>
        <v>Monogononta</v>
      </c>
      <c r="F148" t="s">
        <v>96</v>
      </c>
      <c r="G148" t="s">
        <v>211</v>
      </c>
      <c r="H148" t="s">
        <v>213</v>
      </c>
      <c r="I148" t="s">
        <v>214</v>
      </c>
      <c r="J148" t="s">
        <v>25</v>
      </c>
      <c r="K148" t="s">
        <v>7421</v>
      </c>
    </row>
    <row r="149" spans="1:11" x14ac:dyDescent="0.25">
      <c r="A149" s="7" t="s">
        <v>10</v>
      </c>
      <c r="B149" t="s">
        <v>7254</v>
      </c>
      <c r="C149" t="s">
        <v>455</v>
      </c>
      <c r="D149" t="str">
        <f>_xlfn.XLOOKUP(F149, 'Ref Tax Sheet'!C:C, 'Ref Tax Sheet'!A:A, "")</f>
        <v>Rotifera</v>
      </c>
      <c r="E149" t="str">
        <f>_xlfn.XLOOKUP(F149, 'Ref Tax Sheet'!C:C, 'Ref Tax Sheet'!B:B, "")</f>
        <v>Monogononta</v>
      </c>
      <c r="F149" t="s">
        <v>96</v>
      </c>
      <c r="G149" t="s">
        <v>211</v>
      </c>
      <c r="H149" t="s">
        <v>213</v>
      </c>
      <c r="I149" t="s">
        <v>214</v>
      </c>
      <c r="J149" t="s">
        <v>25</v>
      </c>
      <c r="K149" t="s">
        <v>7421</v>
      </c>
    </row>
    <row r="150" spans="1:11" x14ac:dyDescent="0.25">
      <c r="A150" s="7" t="s">
        <v>10</v>
      </c>
      <c r="B150" t="s">
        <v>7255</v>
      </c>
      <c r="C150" t="s">
        <v>455</v>
      </c>
      <c r="D150" t="str">
        <f>_xlfn.XLOOKUP(F150, 'Ref Tax Sheet'!C:C, 'Ref Tax Sheet'!A:A, "")</f>
        <v>Rotifera</v>
      </c>
      <c r="E150" t="str">
        <f>_xlfn.XLOOKUP(F150, 'Ref Tax Sheet'!C:C, 'Ref Tax Sheet'!B:B, "")</f>
        <v>Monogononta</v>
      </c>
      <c r="F150" t="s">
        <v>96</v>
      </c>
      <c r="G150" t="s">
        <v>211</v>
      </c>
      <c r="H150" t="s">
        <v>213</v>
      </c>
      <c r="I150" t="s">
        <v>214</v>
      </c>
      <c r="J150" t="s">
        <v>25</v>
      </c>
      <c r="K150" t="s">
        <v>7421</v>
      </c>
    </row>
    <row r="151" spans="1:11" x14ac:dyDescent="0.25">
      <c r="A151" s="7" t="s">
        <v>10</v>
      </c>
      <c r="B151" t="s">
        <v>7256</v>
      </c>
      <c r="C151" t="s">
        <v>455</v>
      </c>
      <c r="D151" t="str">
        <f>_xlfn.XLOOKUP(F151, 'Ref Tax Sheet'!C:C, 'Ref Tax Sheet'!A:A, "")</f>
        <v>Rotifera</v>
      </c>
      <c r="E151" t="str">
        <f>_xlfn.XLOOKUP(F151, 'Ref Tax Sheet'!C:C, 'Ref Tax Sheet'!B:B, "")</f>
        <v>Monogononta</v>
      </c>
      <c r="F151" t="s">
        <v>96</v>
      </c>
      <c r="G151" t="s">
        <v>211</v>
      </c>
      <c r="H151" t="s">
        <v>213</v>
      </c>
      <c r="I151" t="s">
        <v>214</v>
      </c>
      <c r="J151" t="s">
        <v>25</v>
      </c>
      <c r="K151" t="s">
        <v>7421</v>
      </c>
    </row>
    <row r="152" spans="1:11" x14ac:dyDescent="0.25">
      <c r="A152" s="7" t="s">
        <v>10</v>
      </c>
      <c r="B152" t="s">
        <v>7257</v>
      </c>
      <c r="C152" t="s">
        <v>455</v>
      </c>
      <c r="D152" t="str">
        <f>_xlfn.XLOOKUP(F152, 'Ref Tax Sheet'!C:C, 'Ref Tax Sheet'!A:A, "")</f>
        <v>Rotifera</v>
      </c>
      <c r="E152" t="str">
        <f>_xlfn.XLOOKUP(F152, 'Ref Tax Sheet'!C:C, 'Ref Tax Sheet'!B:B, "")</f>
        <v>Monogononta</v>
      </c>
      <c r="F152" t="s">
        <v>96</v>
      </c>
      <c r="G152" t="s">
        <v>211</v>
      </c>
      <c r="H152" t="s">
        <v>213</v>
      </c>
      <c r="I152" t="s">
        <v>214</v>
      </c>
      <c r="J152" t="s">
        <v>25</v>
      </c>
      <c r="K152" t="s">
        <v>7422</v>
      </c>
    </row>
    <row r="153" spans="1:11" x14ac:dyDescent="0.25">
      <c r="A153" s="7" t="s">
        <v>10</v>
      </c>
      <c r="B153" t="s">
        <v>7258</v>
      </c>
      <c r="C153" t="s">
        <v>455</v>
      </c>
      <c r="D153" t="str">
        <f>_xlfn.XLOOKUP(F153, 'Ref Tax Sheet'!C:C, 'Ref Tax Sheet'!A:A, "")</f>
        <v>Rotifera</v>
      </c>
      <c r="E153" t="str">
        <f>_xlfn.XLOOKUP(F153, 'Ref Tax Sheet'!C:C, 'Ref Tax Sheet'!B:B, "")</f>
        <v>Monogononta</v>
      </c>
      <c r="F153" t="s">
        <v>96</v>
      </c>
      <c r="G153" t="s">
        <v>211</v>
      </c>
      <c r="H153" t="s">
        <v>213</v>
      </c>
      <c r="I153" t="s">
        <v>214</v>
      </c>
      <c r="J153" t="s">
        <v>25</v>
      </c>
      <c r="K153" t="s">
        <v>7422</v>
      </c>
    </row>
    <row r="154" spans="1:11" x14ac:dyDescent="0.25">
      <c r="A154" s="7" t="s">
        <v>10</v>
      </c>
      <c r="B154" t="s">
        <v>7259</v>
      </c>
      <c r="C154" t="s">
        <v>455</v>
      </c>
      <c r="D154" t="str">
        <f>_xlfn.XLOOKUP(F154, 'Ref Tax Sheet'!C:C, 'Ref Tax Sheet'!A:A, "")</f>
        <v>Rotifera</v>
      </c>
      <c r="E154" t="str">
        <f>_xlfn.XLOOKUP(F154, 'Ref Tax Sheet'!C:C, 'Ref Tax Sheet'!B:B, "")</f>
        <v>Monogononta</v>
      </c>
      <c r="F154" t="s">
        <v>96</v>
      </c>
      <c r="G154" t="s">
        <v>211</v>
      </c>
      <c r="H154" t="s">
        <v>213</v>
      </c>
      <c r="I154" t="s">
        <v>214</v>
      </c>
      <c r="J154" t="s">
        <v>25</v>
      </c>
      <c r="K154" t="s">
        <v>7422</v>
      </c>
    </row>
    <row r="155" spans="1:11" x14ac:dyDescent="0.25">
      <c r="A155" s="7" t="s">
        <v>10</v>
      </c>
      <c r="B155" t="s">
        <v>7260</v>
      </c>
      <c r="C155" t="s">
        <v>455</v>
      </c>
      <c r="D155" t="str">
        <f>_xlfn.XLOOKUP(F155, 'Ref Tax Sheet'!C:C, 'Ref Tax Sheet'!A:A, "")</f>
        <v>Rotifera</v>
      </c>
      <c r="E155" t="str">
        <f>_xlfn.XLOOKUP(F155, 'Ref Tax Sheet'!C:C, 'Ref Tax Sheet'!B:B, "")</f>
        <v>Monogononta</v>
      </c>
      <c r="F155" t="s">
        <v>96</v>
      </c>
      <c r="G155" t="s">
        <v>211</v>
      </c>
      <c r="H155" t="s">
        <v>213</v>
      </c>
      <c r="I155" t="s">
        <v>214</v>
      </c>
      <c r="J155" t="s">
        <v>25</v>
      </c>
      <c r="K155" t="s">
        <v>7422</v>
      </c>
    </row>
    <row r="156" spans="1:11" x14ac:dyDescent="0.25">
      <c r="A156" s="7" t="s">
        <v>10</v>
      </c>
      <c r="B156" t="s">
        <v>7261</v>
      </c>
      <c r="C156" t="s">
        <v>455</v>
      </c>
      <c r="D156" t="str">
        <f>_xlfn.XLOOKUP(F156, 'Ref Tax Sheet'!C:C, 'Ref Tax Sheet'!A:A, "")</f>
        <v>Arthropoda</v>
      </c>
      <c r="E156" t="str">
        <f>_xlfn.XLOOKUP(F156, 'Ref Tax Sheet'!C:C, 'Ref Tax Sheet'!B:B, "")</f>
        <v>Hexanauplia</v>
      </c>
      <c r="F156" t="s">
        <v>5281</v>
      </c>
      <c r="J156" t="s">
        <v>24</v>
      </c>
      <c r="K156" t="s">
        <v>7423</v>
      </c>
    </row>
    <row r="157" spans="1:11" x14ac:dyDescent="0.25">
      <c r="A157" s="7" t="s">
        <v>10</v>
      </c>
      <c r="B157" t="s">
        <v>7262</v>
      </c>
      <c r="C157" t="s">
        <v>455</v>
      </c>
      <c r="D157" t="str">
        <f>_xlfn.XLOOKUP(F157, 'Ref Tax Sheet'!C:C, 'Ref Tax Sheet'!A:A, "")</f>
        <v>Rotifera</v>
      </c>
      <c r="E157" t="str">
        <f>_xlfn.XLOOKUP(F157, 'Ref Tax Sheet'!C:C, 'Ref Tax Sheet'!B:B, "")</f>
        <v>Monogononta</v>
      </c>
      <c r="F157" t="s">
        <v>96</v>
      </c>
      <c r="G157" t="s">
        <v>211</v>
      </c>
      <c r="H157" t="s">
        <v>213</v>
      </c>
      <c r="I157" t="s">
        <v>214</v>
      </c>
      <c r="J157" t="s">
        <v>25</v>
      </c>
      <c r="K157" t="s">
        <v>7423</v>
      </c>
    </row>
    <row r="158" spans="1:11" x14ac:dyDescent="0.25">
      <c r="A158" s="7" t="s">
        <v>10</v>
      </c>
      <c r="B158" t="s">
        <v>7263</v>
      </c>
      <c r="C158" t="s">
        <v>455</v>
      </c>
      <c r="D158" t="str">
        <f>_xlfn.XLOOKUP(F158, 'Ref Tax Sheet'!C:C, 'Ref Tax Sheet'!A:A, "")</f>
        <v>Rotifera</v>
      </c>
      <c r="E158" t="str">
        <f>_xlfn.XLOOKUP(F158, 'Ref Tax Sheet'!C:C, 'Ref Tax Sheet'!B:B, "")</f>
        <v>Monogononta</v>
      </c>
      <c r="F158" t="s">
        <v>96</v>
      </c>
      <c r="G158" t="s">
        <v>211</v>
      </c>
      <c r="H158" t="s">
        <v>213</v>
      </c>
      <c r="I158" t="s">
        <v>214</v>
      </c>
      <c r="J158" t="s">
        <v>25</v>
      </c>
      <c r="K158" t="s">
        <v>7423</v>
      </c>
    </row>
    <row r="159" spans="1:11" x14ac:dyDescent="0.25">
      <c r="A159" s="7" t="s">
        <v>10</v>
      </c>
      <c r="B159" t="s">
        <v>7264</v>
      </c>
      <c r="C159" t="s">
        <v>455</v>
      </c>
      <c r="D159" t="str">
        <f>_xlfn.XLOOKUP(F159, 'Ref Tax Sheet'!C:C, 'Ref Tax Sheet'!A:A, "")</f>
        <v>Rotifera</v>
      </c>
      <c r="E159" t="str">
        <f>_xlfn.XLOOKUP(F159, 'Ref Tax Sheet'!C:C, 'Ref Tax Sheet'!B:B, "")</f>
        <v>Monogononta</v>
      </c>
      <c r="F159" t="s">
        <v>96</v>
      </c>
      <c r="G159" t="s">
        <v>211</v>
      </c>
      <c r="H159" t="s">
        <v>213</v>
      </c>
      <c r="I159" t="s">
        <v>214</v>
      </c>
      <c r="J159" t="s">
        <v>25</v>
      </c>
      <c r="K159" t="s">
        <v>7423</v>
      </c>
    </row>
    <row r="160" spans="1:11" x14ac:dyDescent="0.25">
      <c r="A160" s="7" t="s">
        <v>10</v>
      </c>
      <c r="B160" t="s">
        <v>7265</v>
      </c>
      <c r="C160" t="s">
        <v>455</v>
      </c>
      <c r="D160" t="str">
        <f>_xlfn.XLOOKUP(F160, 'Ref Tax Sheet'!C:C, 'Ref Tax Sheet'!A:A, "")</f>
        <v>Rotifera</v>
      </c>
      <c r="E160" t="str">
        <f>_xlfn.XLOOKUP(F160, 'Ref Tax Sheet'!C:C, 'Ref Tax Sheet'!B:B, "")</f>
        <v>Monogononta</v>
      </c>
      <c r="F160" t="s">
        <v>96</v>
      </c>
      <c r="G160" t="s">
        <v>211</v>
      </c>
      <c r="H160" t="s">
        <v>213</v>
      </c>
      <c r="I160" t="s">
        <v>214</v>
      </c>
      <c r="J160" t="s">
        <v>25</v>
      </c>
      <c r="K160" t="s">
        <v>7424</v>
      </c>
    </row>
    <row r="161" spans="1:11" x14ac:dyDescent="0.25">
      <c r="A161" s="7" t="s">
        <v>10</v>
      </c>
      <c r="B161" t="s">
        <v>7266</v>
      </c>
      <c r="C161" t="s">
        <v>455</v>
      </c>
      <c r="D161" t="str">
        <f>_xlfn.XLOOKUP(F161, 'Ref Tax Sheet'!C:C, 'Ref Tax Sheet'!A:A, "")</f>
        <v>Rotifera</v>
      </c>
      <c r="E161" t="str">
        <f>_xlfn.XLOOKUP(F161, 'Ref Tax Sheet'!C:C, 'Ref Tax Sheet'!B:B, "")</f>
        <v>Monogononta</v>
      </c>
      <c r="F161" t="s">
        <v>96</v>
      </c>
      <c r="G161" t="s">
        <v>211</v>
      </c>
      <c r="H161" t="s">
        <v>213</v>
      </c>
      <c r="I161" t="s">
        <v>214</v>
      </c>
      <c r="J161" t="s">
        <v>25</v>
      </c>
      <c r="K161" t="s">
        <v>7424</v>
      </c>
    </row>
    <row r="162" spans="1:11" x14ac:dyDescent="0.25">
      <c r="A162" s="7" t="s">
        <v>10</v>
      </c>
      <c r="B162" t="s">
        <v>7267</v>
      </c>
      <c r="C162" t="s">
        <v>455</v>
      </c>
      <c r="D162" t="str">
        <f>_xlfn.XLOOKUP(F162, 'Ref Tax Sheet'!C:C, 'Ref Tax Sheet'!A:A, "")</f>
        <v>Rotifera</v>
      </c>
      <c r="E162" t="str">
        <f>_xlfn.XLOOKUP(F162, 'Ref Tax Sheet'!C:C, 'Ref Tax Sheet'!B:B, "")</f>
        <v>Monogononta</v>
      </c>
      <c r="F162" t="s">
        <v>96</v>
      </c>
      <c r="G162" t="s">
        <v>211</v>
      </c>
      <c r="H162" t="s">
        <v>213</v>
      </c>
      <c r="I162" t="s">
        <v>214</v>
      </c>
      <c r="J162" t="s">
        <v>25</v>
      </c>
      <c r="K162" t="s">
        <v>7424</v>
      </c>
    </row>
    <row r="163" spans="1:11" x14ac:dyDescent="0.25">
      <c r="A163" s="7" t="s">
        <v>10</v>
      </c>
      <c r="B163" t="s">
        <v>7268</v>
      </c>
      <c r="C163" t="s">
        <v>455</v>
      </c>
      <c r="D163" t="str">
        <f>_xlfn.XLOOKUP(F163, 'Ref Tax Sheet'!C:C, 'Ref Tax Sheet'!A:A, "")</f>
        <v>Rotifera</v>
      </c>
      <c r="E163" t="str">
        <f>_xlfn.XLOOKUP(F163, 'Ref Tax Sheet'!C:C, 'Ref Tax Sheet'!B:B, "")</f>
        <v>Monogononta</v>
      </c>
      <c r="F163" t="s">
        <v>96</v>
      </c>
      <c r="G163" t="s">
        <v>211</v>
      </c>
      <c r="H163" t="s">
        <v>213</v>
      </c>
      <c r="I163" t="s">
        <v>214</v>
      </c>
      <c r="J163" t="s">
        <v>25</v>
      </c>
      <c r="K163" t="s">
        <v>7424</v>
      </c>
    </row>
    <row r="164" spans="1:11" x14ac:dyDescent="0.25">
      <c r="A164" s="7" t="s">
        <v>10</v>
      </c>
      <c r="B164" t="s">
        <v>7269</v>
      </c>
      <c r="C164" t="s">
        <v>455</v>
      </c>
      <c r="D164" t="str">
        <f>_xlfn.XLOOKUP(F164, 'Ref Tax Sheet'!C:C, 'Ref Tax Sheet'!A:A, "")</f>
        <v>Rotifera</v>
      </c>
      <c r="E164" t="str">
        <f>_xlfn.XLOOKUP(F164, 'Ref Tax Sheet'!C:C, 'Ref Tax Sheet'!B:B, "")</f>
        <v>Monogononta</v>
      </c>
      <c r="F164" t="s">
        <v>96</v>
      </c>
      <c r="G164" t="s">
        <v>211</v>
      </c>
      <c r="H164" t="s">
        <v>213</v>
      </c>
      <c r="I164" t="s">
        <v>214</v>
      </c>
      <c r="J164" t="s">
        <v>25</v>
      </c>
      <c r="K164" t="s">
        <v>7424</v>
      </c>
    </row>
    <row r="165" spans="1:11" x14ac:dyDescent="0.25">
      <c r="A165" s="7" t="s">
        <v>10</v>
      </c>
      <c r="B165" t="s">
        <v>7270</v>
      </c>
      <c r="C165" t="s">
        <v>455</v>
      </c>
      <c r="D165" t="str">
        <f>_xlfn.XLOOKUP(F165, 'Ref Tax Sheet'!C:C, 'Ref Tax Sheet'!A:A, "")</f>
        <v>Rotifera</v>
      </c>
      <c r="E165" t="str">
        <f>_xlfn.XLOOKUP(F165, 'Ref Tax Sheet'!C:C, 'Ref Tax Sheet'!B:B, "")</f>
        <v>Monogononta</v>
      </c>
      <c r="F165" t="s">
        <v>96</v>
      </c>
      <c r="G165" t="s">
        <v>211</v>
      </c>
      <c r="H165" t="s">
        <v>213</v>
      </c>
      <c r="I165" t="s">
        <v>214</v>
      </c>
      <c r="J165" t="s">
        <v>25</v>
      </c>
      <c r="K165" t="s">
        <v>7424</v>
      </c>
    </row>
    <row r="166" spans="1:11" x14ac:dyDescent="0.25">
      <c r="A166" s="7" t="s">
        <v>10</v>
      </c>
      <c r="B166" t="s">
        <v>7271</v>
      </c>
      <c r="C166" t="s">
        <v>455</v>
      </c>
      <c r="D166" t="str">
        <f>_xlfn.XLOOKUP(F166, 'Ref Tax Sheet'!C:C, 'Ref Tax Sheet'!A:A, "")</f>
        <v>Rotifera</v>
      </c>
      <c r="E166" t="str">
        <f>_xlfn.XLOOKUP(F166, 'Ref Tax Sheet'!C:C, 'Ref Tax Sheet'!B:B, "")</f>
        <v>Monogononta</v>
      </c>
      <c r="F166" t="s">
        <v>96</v>
      </c>
      <c r="G166" t="s">
        <v>211</v>
      </c>
      <c r="H166" t="s">
        <v>213</v>
      </c>
      <c r="I166" t="s">
        <v>214</v>
      </c>
      <c r="J166" t="s">
        <v>25</v>
      </c>
      <c r="K166" t="s">
        <v>7424</v>
      </c>
    </row>
    <row r="167" spans="1:11" x14ac:dyDescent="0.25">
      <c r="A167" s="7" t="s">
        <v>10</v>
      </c>
      <c r="B167" t="s">
        <v>7272</v>
      </c>
      <c r="C167" t="s">
        <v>455</v>
      </c>
      <c r="D167" t="str">
        <f>_xlfn.XLOOKUP(F167, 'Ref Tax Sheet'!C:C, 'Ref Tax Sheet'!A:A, "")</f>
        <v>Rotifera</v>
      </c>
      <c r="E167" t="str">
        <f>_xlfn.XLOOKUP(F167, 'Ref Tax Sheet'!C:C, 'Ref Tax Sheet'!B:B, "")</f>
        <v>Monogononta</v>
      </c>
      <c r="F167" t="s">
        <v>96</v>
      </c>
      <c r="G167" t="s">
        <v>211</v>
      </c>
      <c r="H167" t="s">
        <v>213</v>
      </c>
      <c r="I167" t="s">
        <v>214</v>
      </c>
      <c r="J167" t="s">
        <v>25</v>
      </c>
      <c r="K167" t="s">
        <v>7424</v>
      </c>
    </row>
    <row r="168" spans="1:11" x14ac:dyDescent="0.25">
      <c r="A168" s="7" t="s">
        <v>10</v>
      </c>
      <c r="B168" t="s">
        <v>7273</v>
      </c>
      <c r="C168" t="s">
        <v>455</v>
      </c>
      <c r="D168" t="str">
        <f>_xlfn.XLOOKUP(F168, 'Ref Tax Sheet'!C:C, 'Ref Tax Sheet'!A:A, "")</f>
        <v>Arthropoda</v>
      </c>
      <c r="E168" t="str">
        <f>_xlfn.XLOOKUP(F168, 'Ref Tax Sheet'!C:C, 'Ref Tax Sheet'!B:B, "")</f>
        <v>Hexanauplia</v>
      </c>
      <c r="F168" t="s">
        <v>5281</v>
      </c>
      <c r="J168" t="s">
        <v>24</v>
      </c>
      <c r="K168" t="s">
        <v>7425</v>
      </c>
    </row>
    <row r="169" spans="1:11" x14ac:dyDescent="0.25">
      <c r="A169" s="7" t="s">
        <v>10</v>
      </c>
      <c r="B169" t="s">
        <v>7274</v>
      </c>
      <c r="C169" t="s">
        <v>455</v>
      </c>
      <c r="D169" t="str">
        <f>_xlfn.XLOOKUP(F169, 'Ref Tax Sheet'!C:C, 'Ref Tax Sheet'!A:A, "")</f>
        <v>Rotifera</v>
      </c>
      <c r="E169" t="str">
        <f>_xlfn.XLOOKUP(F169, 'Ref Tax Sheet'!C:C, 'Ref Tax Sheet'!B:B, "")</f>
        <v>Monogononta</v>
      </c>
      <c r="F169" t="s">
        <v>96</v>
      </c>
      <c r="G169" t="s">
        <v>211</v>
      </c>
      <c r="H169" t="s">
        <v>213</v>
      </c>
      <c r="I169" t="s">
        <v>214</v>
      </c>
      <c r="J169" t="s">
        <v>25</v>
      </c>
      <c r="K169" t="s">
        <v>7425</v>
      </c>
    </row>
    <row r="170" spans="1:11" x14ac:dyDescent="0.25">
      <c r="A170" s="7" t="s">
        <v>10</v>
      </c>
      <c r="B170" t="s">
        <v>7275</v>
      </c>
      <c r="C170" t="s">
        <v>455</v>
      </c>
      <c r="D170" t="str">
        <f>_xlfn.XLOOKUP(F170, 'Ref Tax Sheet'!C:C, 'Ref Tax Sheet'!A:A, "")</f>
        <v>Rotifera</v>
      </c>
      <c r="E170" t="str">
        <f>_xlfn.XLOOKUP(F170, 'Ref Tax Sheet'!C:C, 'Ref Tax Sheet'!B:B, "")</f>
        <v>Monogononta</v>
      </c>
      <c r="F170" t="s">
        <v>96</v>
      </c>
      <c r="G170" t="s">
        <v>211</v>
      </c>
      <c r="H170" t="s">
        <v>213</v>
      </c>
      <c r="I170" t="s">
        <v>214</v>
      </c>
      <c r="J170" t="s">
        <v>25</v>
      </c>
      <c r="K170" t="s">
        <v>7425</v>
      </c>
    </row>
    <row r="171" spans="1:11" x14ac:dyDescent="0.25">
      <c r="A171" s="7" t="s">
        <v>10</v>
      </c>
      <c r="B171" t="s">
        <v>7276</v>
      </c>
      <c r="C171" t="s">
        <v>455</v>
      </c>
      <c r="D171" t="str">
        <f>_xlfn.XLOOKUP(F171, 'Ref Tax Sheet'!C:C, 'Ref Tax Sheet'!A:A, "")</f>
        <v>Rotifera</v>
      </c>
      <c r="E171" t="str">
        <f>_xlfn.XLOOKUP(F171, 'Ref Tax Sheet'!C:C, 'Ref Tax Sheet'!B:B, "")</f>
        <v>Monogononta</v>
      </c>
      <c r="F171" t="s">
        <v>96</v>
      </c>
      <c r="G171" t="s">
        <v>211</v>
      </c>
      <c r="H171" t="s">
        <v>213</v>
      </c>
      <c r="I171" t="s">
        <v>214</v>
      </c>
      <c r="J171" t="s">
        <v>25</v>
      </c>
      <c r="K171" t="s">
        <v>7425</v>
      </c>
    </row>
    <row r="172" spans="1:11" x14ac:dyDescent="0.25">
      <c r="A172" s="7" t="s">
        <v>10</v>
      </c>
      <c r="B172" t="s">
        <v>7277</v>
      </c>
      <c r="C172" t="s">
        <v>455</v>
      </c>
      <c r="D172" t="str">
        <f>_xlfn.XLOOKUP(F172, 'Ref Tax Sheet'!C:C, 'Ref Tax Sheet'!A:A, "")</f>
        <v>Rotifera</v>
      </c>
      <c r="E172" t="str">
        <f>_xlfn.XLOOKUP(F172, 'Ref Tax Sheet'!C:C, 'Ref Tax Sheet'!B:B, "")</f>
        <v>Monogononta</v>
      </c>
      <c r="F172" t="s">
        <v>96</v>
      </c>
      <c r="G172" t="s">
        <v>211</v>
      </c>
      <c r="H172" t="s">
        <v>213</v>
      </c>
      <c r="I172" t="s">
        <v>214</v>
      </c>
      <c r="J172" t="s">
        <v>25</v>
      </c>
      <c r="K172" t="s">
        <v>7425</v>
      </c>
    </row>
    <row r="173" spans="1:11" x14ac:dyDescent="0.25">
      <c r="A173" s="7" t="s">
        <v>10</v>
      </c>
      <c r="B173" t="s">
        <v>7278</v>
      </c>
      <c r="C173" t="s">
        <v>455</v>
      </c>
      <c r="D173" t="str">
        <f>_xlfn.XLOOKUP(F173, 'Ref Tax Sheet'!C:C, 'Ref Tax Sheet'!A:A, "")</f>
        <v>Rotifera</v>
      </c>
      <c r="E173" t="str">
        <f>_xlfn.XLOOKUP(F173, 'Ref Tax Sheet'!C:C, 'Ref Tax Sheet'!B:B, "")</f>
        <v>Monogononta</v>
      </c>
      <c r="F173" t="s">
        <v>96</v>
      </c>
      <c r="G173" t="s">
        <v>211</v>
      </c>
      <c r="H173" t="s">
        <v>213</v>
      </c>
      <c r="I173" t="s">
        <v>214</v>
      </c>
      <c r="J173" t="s">
        <v>25</v>
      </c>
      <c r="K173" t="s">
        <v>7425</v>
      </c>
    </row>
    <row r="174" spans="1:11" x14ac:dyDescent="0.25">
      <c r="A174" s="7" t="s">
        <v>10</v>
      </c>
      <c r="B174" t="s">
        <v>7279</v>
      </c>
      <c r="C174" t="s">
        <v>455</v>
      </c>
      <c r="D174" t="str">
        <f>_xlfn.XLOOKUP(F174, 'Ref Tax Sheet'!C:C, 'Ref Tax Sheet'!A:A, "")</f>
        <v>Rotifera</v>
      </c>
      <c r="E174" t="str">
        <f>_xlfn.XLOOKUP(F174, 'Ref Tax Sheet'!C:C, 'Ref Tax Sheet'!B:B, "")</f>
        <v>Monogononta</v>
      </c>
      <c r="F174" t="s">
        <v>96</v>
      </c>
      <c r="G174" t="s">
        <v>211</v>
      </c>
      <c r="H174" t="s">
        <v>213</v>
      </c>
      <c r="I174" t="s">
        <v>214</v>
      </c>
      <c r="J174" t="s">
        <v>25</v>
      </c>
      <c r="K174" t="s">
        <v>7425</v>
      </c>
    </row>
    <row r="175" spans="1:11" x14ac:dyDescent="0.25">
      <c r="A175" s="7" t="s">
        <v>10</v>
      </c>
      <c r="B175" t="s">
        <v>7280</v>
      </c>
      <c r="C175" t="s">
        <v>455</v>
      </c>
      <c r="D175" t="str">
        <f>_xlfn.XLOOKUP(F175, 'Ref Tax Sheet'!C:C, 'Ref Tax Sheet'!A:A, "")</f>
        <v>Rotifera</v>
      </c>
      <c r="E175" t="str">
        <f>_xlfn.XLOOKUP(F175, 'Ref Tax Sheet'!C:C, 'Ref Tax Sheet'!B:B, "")</f>
        <v>Monogononta</v>
      </c>
      <c r="F175" t="s">
        <v>96</v>
      </c>
      <c r="G175" t="s">
        <v>211</v>
      </c>
      <c r="H175" t="s">
        <v>213</v>
      </c>
      <c r="I175" t="s">
        <v>214</v>
      </c>
      <c r="J175" t="s">
        <v>25</v>
      </c>
      <c r="K175" t="s">
        <v>7425</v>
      </c>
    </row>
    <row r="176" spans="1:11" x14ac:dyDescent="0.25">
      <c r="A176" s="7" t="s">
        <v>10</v>
      </c>
      <c r="B176" t="s">
        <v>7281</v>
      </c>
      <c r="C176" t="s">
        <v>455</v>
      </c>
      <c r="D176" t="str">
        <f>_xlfn.XLOOKUP(F176, 'Ref Tax Sheet'!C:C, 'Ref Tax Sheet'!A:A, "")</f>
        <v>Rotifera</v>
      </c>
      <c r="E176" t="str">
        <f>_xlfn.XLOOKUP(F176, 'Ref Tax Sheet'!C:C, 'Ref Tax Sheet'!B:B, "")</f>
        <v>Monogononta</v>
      </c>
      <c r="F176" t="s">
        <v>96</v>
      </c>
      <c r="G176" t="s">
        <v>211</v>
      </c>
      <c r="H176" t="s">
        <v>213</v>
      </c>
      <c r="I176" t="s">
        <v>214</v>
      </c>
      <c r="J176" t="s">
        <v>25</v>
      </c>
      <c r="K176" t="s">
        <v>7425</v>
      </c>
    </row>
    <row r="177" spans="1:11" x14ac:dyDescent="0.25">
      <c r="A177" s="7" t="s">
        <v>10</v>
      </c>
      <c r="B177" t="s">
        <v>7282</v>
      </c>
      <c r="C177" t="s">
        <v>455</v>
      </c>
      <c r="D177" t="str">
        <f>_xlfn.XLOOKUP(F177, 'Ref Tax Sheet'!C:C, 'Ref Tax Sheet'!A:A, "")</f>
        <v>Rotifera</v>
      </c>
      <c r="E177" t="str">
        <f>_xlfn.XLOOKUP(F177, 'Ref Tax Sheet'!C:C, 'Ref Tax Sheet'!B:B, "")</f>
        <v>Monogononta</v>
      </c>
      <c r="F177" t="s">
        <v>96</v>
      </c>
      <c r="G177" t="s">
        <v>211</v>
      </c>
      <c r="H177" t="s">
        <v>213</v>
      </c>
      <c r="I177" t="s">
        <v>214</v>
      </c>
      <c r="J177" t="s">
        <v>25</v>
      </c>
      <c r="K177" t="s">
        <v>7425</v>
      </c>
    </row>
    <row r="178" spans="1:11" x14ac:dyDescent="0.25">
      <c r="A178" s="7" t="s">
        <v>10</v>
      </c>
      <c r="B178" t="s">
        <v>7283</v>
      </c>
      <c r="C178" t="s">
        <v>455</v>
      </c>
      <c r="D178" t="str">
        <f>_xlfn.XLOOKUP(F178, 'Ref Tax Sheet'!C:C, 'Ref Tax Sheet'!A:A, "")</f>
        <v>Rotifera</v>
      </c>
      <c r="E178" t="str">
        <f>_xlfn.XLOOKUP(F178, 'Ref Tax Sheet'!C:C, 'Ref Tax Sheet'!B:B, "")</f>
        <v>Monogononta</v>
      </c>
      <c r="F178" t="s">
        <v>96</v>
      </c>
      <c r="G178" t="s">
        <v>211</v>
      </c>
      <c r="H178" t="s">
        <v>213</v>
      </c>
      <c r="I178" t="s">
        <v>214</v>
      </c>
      <c r="J178" t="s">
        <v>25</v>
      </c>
      <c r="K178" t="s">
        <v>7425</v>
      </c>
    </row>
    <row r="179" spans="1:11" x14ac:dyDescent="0.25">
      <c r="A179" s="7" t="s">
        <v>10</v>
      </c>
      <c r="B179" t="s">
        <v>7284</v>
      </c>
      <c r="C179" t="s">
        <v>455</v>
      </c>
      <c r="D179" t="str">
        <f>_xlfn.XLOOKUP(F179, 'Ref Tax Sheet'!C:C, 'Ref Tax Sheet'!A:A, "")</f>
        <v>Rotifera</v>
      </c>
      <c r="E179" t="str">
        <f>_xlfn.XLOOKUP(F179, 'Ref Tax Sheet'!C:C, 'Ref Tax Sheet'!B:B, "")</f>
        <v>Monogononta</v>
      </c>
      <c r="F179" t="s">
        <v>96</v>
      </c>
      <c r="G179" t="s">
        <v>211</v>
      </c>
      <c r="H179" t="s">
        <v>213</v>
      </c>
      <c r="I179" t="s">
        <v>214</v>
      </c>
      <c r="J179" t="s">
        <v>25</v>
      </c>
      <c r="K179" t="s">
        <v>7425</v>
      </c>
    </row>
    <row r="180" spans="1:11" x14ac:dyDescent="0.25">
      <c r="A180" s="7" t="s">
        <v>10</v>
      </c>
      <c r="B180" t="s">
        <v>7285</v>
      </c>
      <c r="C180" t="s">
        <v>455</v>
      </c>
      <c r="D180" t="str">
        <f>_xlfn.XLOOKUP(F180, 'Ref Tax Sheet'!C:C, 'Ref Tax Sheet'!A:A, "")</f>
        <v>Rotifera</v>
      </c>
      <c r="E180" t="str">
        <f>_xlfn.XLOOKUP(F180, 'Ref Tax Sheet'!C:C, 'Ref Tax Sheet'!B:B, "")</f>
        <v>Monogononta</v>
      </c>
      <c r="F180" t="s">
        <v>96</v>
      </c>
      <c r="G180" t="s">
        <v>211</v>
      </c>
      <c r="H180" t="s">
        <v>213</v>
      </c>
      <c r="I180" t="s">
        <v>214</v>
      </c>
      <c r="J180" t="s">
        <v>25</v>
      </c>
      <c r="K180" t="s">
        <v>7425</v>
      </c>
    </row>
    <row r="181" spans="1:11" x14ac:dyDescent="0.25">
      <c r="A181" s="7" t="s">
        <v>10</v>
      </c>
      <c r="B181" t="s">
        <v>7286</v>
      </c>
      <c r="C181" t="s">
        <v>455</v>
      </c>
      <c r="D181" t="str">
        <f>_xlfn.XLOOKUP(F181, 'Ref Tax Sheet'!C:C, 'Ref Tax Sheet'!A:A, "")</f>
        <v>Rotifera</v>
      </c>
      <c r="E181" t="str">
        <f>_xlfn.XLOOKUP(F181, 'Ref Tax Sheet'!C:C, 'Ref Tax Sheet'!B:B, "")</f>
        <v>Monogononta</v>
      </c>
      <c r="F181" t="s">
        <v>96</v>
      </c>
      <c r="G181" t="s">
        <v>211</v>
      </c>
      <c r="H181" t="s">
        <v>213</v>
      </c>
      <c r="I181" t="s">
        <v>214</v>
      </c>
      <c r="J181" t="s">
        <v>25</v>
      </c>
      <c r="K181" t="s">
        <v>7425</v>
      </c>
    </row>
    <row r="182" spans="1:11" x14ac:dyDescent="0.25">
      <c r="A182" s="7" t="s">
        <v>10</v>
      </c>
      <c r="B182" t="s">
        <v>7287</v>
      </c>
      <c r="C182" t="s">
        <v>455</v>
      </c>
      <c r="D182" t="str">
        <f>_xlfn.XLOOKUP(F182, 'Ref Tax Sheet'!C:C, 'Ref Tax Sheet'!A:A, "")</f>
        <v>Rotifera</v>
      </c>
      <c r="E182" t="str">
        <f>_xlfn.XLOOKUP(F182, 'Ref Tax Sheet'!C:C, 'Ref Tax Sheet'!B:B, "")</f>
        <v>Monogononta</v>
      </c>
      <c r="F182" t="s">
        <v>96</v>
      </c>
      <c r="G182" t="s">
        <v>211</v>
      </c>
      <c r="H182" t="s">
        <v>213</v>
      </c>
      <c r="I182" t="s">
        <v>214</v>
      </c>
      <c r="J182" t="s">
        <v>25</v>
      </c>
      <c r="K182" t="s">
        <v>7426</v>
      </c>
    </row>
    <row r="183" spans="1:11" x14ac:dyDescent="0.25">
      <c r="A183" s="7" t="s">
        <v>10</v>
      </c>
      <c r="B183" t="s">
        <v>7288</v>
      </c>
      <c r="C183" t="s">
        <v>455</v>
      </c>
      <c r="D183" t="str">
        <f>_xlfn.XLOOKUP(F183, 'Ref Tax Sheet'!C:C, 'Ref Tax Sheet'!A:A, "")</f>
        <v>Rotifera</v>
      </c>
      <c r="E183" t="str">
        <f>_xlfn.XLOOKUP(F183, 'Ref Tax Sheet'!C:C, 'Ref Tax Sheet'!B:B, "")</f>
        <v>Monogononta</v>
      </c>
      <c r="F183" t="s">
        <v>96</v>
      </c>
      <c r="G183" t="s">
        <v>211</v>
      </c>
      <c r="H183" t="s">
        <v>213</v>
      </c>
      <c r="I183" t="s">
        <v>214</v>
      </c>
      <c r="J183" t="s">
        <v>25</v>
      </c>
      <c r="K183" t="s">
        <v>7426</v>
      </c>
    </row>
    <row r="184" spans="1:11" x14ac:dyDescent="0.25">
      <c r="A184" s="7" t="s">
        <v>10</v>
      </c>
      <c r="B184" t="s">
        <v>7289</v>
      </c>
      <c r="C184" t="s">
        <v>455</v>
      </c>
      <c r="D184" t="str">
        <f>_xlfn.XLOOKUP(F184, 'Ref Tax Sheet'!C:C, 'Ref Tax Sheet'!A:A, "")</f>
        <v>Rotifera</v>
      </c>
      <c r="E184" t="str">
        <f>_xlfn.XLOOKUP(F184, 'Ref Tax Sheet'!C:C, 'Ref Tax Sheet'!B:B, "")</f>
        <v>Monogononta</v>
      </c>
      <c r="F184" t="s">
        <v>96</v>
      </c>
      <c r="G184" t="s">
        <v>211</v>
      </c>
      <c r="H184" t="s">
        <v>213</v>
      </c>
      <c r="I184" t="s">
        <v>214</v>
      </c>
      <c r="J184" t="s">
        <v>25</v>
      </c>
      <c r="K184" t="s">
        <v>7426</v>
      </c>
    </row>
    <row r="185" spans="1:11" x14ac:dyDescent="0.25">
      <c r="A185" s="7" t="s">
        <v>10</v>
      </c>
      <c r="B185" t="s">
        <v>7290</v>
      </c>
      <c r="C185" t="s">
        <v>455</v>
      </c>
      <c r="D185" t="str">
        <f>_xlfn.XLOOKUP(F185, 'Ref Tax Sheet'!C:C, 'Ref Tax Sheet'!A:A, "")</f>
        <v>Rotifera</v>
      </c>
      <c r="E185" t="str">
        <f>_xlfn.XLOOKUP(F185, 'Ref Tax Sheet'!C:C, 'Ref Tax Sheet'!B:B, "")</f>
        <v>Monogononta</v>
      </c>
      <c r="F185" t="s">
        <v>96</v>
      </c>
      <c r="G185" t="s">
        <v>211</v>
      </c>
      <c r="H185" t="s">
        <v>213</v>
      </c>
      <c r="I185" t="s">
        <v>214</v>
      </c>
      <c r="J185" t="s">
        <v>25</v>
      </c>
      <c r="K185" t="s">
        <v>7426</v>
      </c>
    </row>
    <row r="186" spans="1:11" x14ac:dyDescent="0.25">
      <c r="A186" s="7" t="s">
        <v>10</v>
      </c>
      <c r="B186" t="s">
        <v>7291</v>
      </c>
      <c r="C186" t="s">
        <v>455</v>
      </c>
      <c r="D186" t="str">
        <f>_xlfn.XLOOKUP(F186, 'Ref Tax Sheet'!C:C, 'Ref Tax Sheet'!A:A, "")</f>
        <v>Rotifera</v>
      </c>
      <c r="E186" t="str">
        <f>_xlfn.XLOOKUP(F186, 'Ref Tax Sheet'!C:C, 'Ref Tax Sheet'!B:B, "")</f>
        <v>Monogononta</v>
      </c>
      <c r="F186" t="s">
        <v>96</v>
      </c>
      <c r="G186" t="s">
        <v>211</v>
      </c>
      <c r="H186" t="s">
        <v>213</v>
      </c>
      <c r="I186" t="s">
        <v>214</v>
      </c>
      <c r="J186" t="s">
        <v>25</v>
      </c>
      <c r="K186" t="s">
        <v>7426</v>
      </c>
    </row>
    <row r="187" spans="1:11" x14ac:dyDescent="0.25">
      <c r="A187" s="8" t="s">
        <v>10</v>
      </c>
      <c r="B187" s="2" t="s">
        <v>7292</v>
      </c>
      <c r="C187" s="2" t="s">
        <v>455</v>
      </c>
      <c r="D187" s="2" t="str">
        <f>_xlfn.XLOOKUP(F187, 'Ref Tax Sheet'!C:C, 'Ref Tax Sheet'!A:A, "")</f>
        <v>Rotifera</v>
      </c>
      <c r="E187" s="2" t="str">
        <f>_xlfn.XLOOKUP(F187, 'Ref Tax Sheet'!C:C, 'Ref Tax Sheet'!B:B, "")</f>
        <v>Monogononta</v>
      </c>
      <c r="F187" s="2" t="s">
        <v>96</v>
      </c>
      <c r="G187" s="2" t="s">
        <v>211</v>
      </c>
      <c r="H187" s="2" t="s">
        <v>213</v>
      </c>
      <c r="I187" s="2" t="s">
        <v>214</v>
      </c>
      <c r="J187" s="2" t="s">
        <v>25</v>
      </c>
      <c r="K187" s="2" t="s">
        <v>7426</v>
      </c>
    </row>
    <row r="188" spans="1:11" x14ac:dyDescent="0.25">
      <c r="A188" s="7" t="s">
        <v>10</v>
      </c>
      <c r="B188" t="s">
        <v>7293</v>
      </c>
      <c r="C188" t="s">
        <v>455</v>
      </c>
      <c r="D188" t="str">
        <f>_xlfn.XLOOKUP(F188, 'Ref Tax Sheet'!C:C, 'Ref Tax Sheet'!A:A, "")</f>
        <v>Rotifera</v>
      </c>
      <c r="E188" t="str">
        <f>_xlfn.XLOOKUP(F188, 'Ref Tax Sheet'!C:C, 'Ref Tax Sheet'!B:B, "")</f>
        <v>Monogononta</v>
      </c>
      <c r="F188" t="s">
        <v>96</v>
      </c>
      <c r="G188" t="s">
        <v>211</v>
      </c>
      <c r="H188" t="s">
        <v>213</v>
      </c>
      <c r="I188" t="s">
        <v>214</v>
      </c>
      <c r="J188" t="s">
        <v>25</v>
      </c>
      <c r="K188" t="s">
        <v>7427</v>
      </c>
    </row>
    <row r="189" spans="1:11" x14ac:dyDescent="0.25">
      <c r="A189" s="7" t="s">
        <v>10</v>
      </c>
      <c r="B189" t="s">
        <v>7294</v>
      </c>
      <c r="C189" t="s">
        <v>455</v>
      </c>
      <c r="D189" t="str">
        <f>_xlfn.XLOOKUP(F189, 'Ref Tax Sheet'!C:C, 'Ref Tax Sheet'!A:A, "")</f>
        <v>Rotifera</v>
      </c>
      <c r="E189" t="str">
        <f>_xlfn.XLOOKUP(F189, 'Ref Tax Sheet'!C:C, 'Ref Tax Sheet'!B:B, "")</f>
        <v>Monogononta</v>
      </c>
      <c r="F189" t="s">
        <v>96</v>
      </c>
      <c r="G189" t="s">
        <v>211</v>
      </c>
      <c r="H189" t="s">
        <v>213</v>
      </c>
      <c r="I189" t="s">
        <v>214</v>
      </c>
      <c r="J189" t="s">
        <v>25</v>
      </c>
      <c r="K189" t="s">
        <v>7427</v>
      </c>
    </row>
    <row r="190" spans="1:11" x14ac:dyDescent="0.25">
      <c r="A190" s="7" t="s">
        <v>10</v>
      </c>
      <c r="B190" t="s">
        <v>7295</v>
      </c>
      <c r="C190" t="s">
        <v>455</v>
      </c>
      <c r="D190" t="str">
        <f>_xlfn.XLOOKUP(F190, 'Ref Tax Sheet'!C:C, 'Ref Tax Sheet'!A:A, "")</f>
        <v>Rotifera</v>
      </c>
      <c r="E190" t="str">
        <f>_xlfn.XLOOKUP(F190, 'Ref Tax Sheet'!C:C, 'Ref Tax Sheet'!B:B, "")</f>
        <v>Monogononta</v>
      </c>
      <c r="F190" t="s">
        <v>96</v>
      </c>
      <c r="G190" t="s">
        <v>211</v>
      </c>
      <c r="H190" t="s">
        <v>213</v>
      </c>
      <c r="I190" t="s">
        <v>214</v>
      </c>
      <c r="J190" t="s">
        <v>25</v>
      </c>
      <c r="K190" t="s">
        <v>7427</v>
      </c>
    </row>
    <row r="191" spans="1:11" x14ac:dyDescent="0.25">
      <c r="A191" s="7" t="s">
        <v>10</v>
      </c>
      <c r="B191" t="s">
        <v>7296</v>
      </c>
      <c r="C191" t="s">
        <v>455</v>
      </c>
      <c r="D191" t="str">
        <f>_xlfn.XLOOKUP(F191, 'Ref Tax Sheet'!C:C, 'Ref Tax Sheet'!A:A, "")</f>
        <v>Rotifera</v>
      </c>
      <c r="E191" t="str">
        <f>_xlfn.XLOOKUP(F191, 'Ref Tax Sheet'!C:C, 'Ref Tax Sheet'!B:B, "")</f>
        <v>Monogononta</v>
      </c>
      <c r="F191" t="s">
        <v>96</v>
      </c>
      <c r="G191" t="s">
        <v>211</v>
      </c>
      <c r="H191" t="s">
        <v>213</v>
      </c>
      <c r="I191" t="s">
        <v>214</v>
      </c>
      <c r="J191" t="s">
        <v>25</v>
      </c>
      <c r="K191" t="s">
        <v>7427</v>
      </c>
    </row>
    <row r="192" spans="1:11" x14ac:dyDescent="0.25">
      <c r="A192" s="7" t="s">
        <v>10</v>
      </c>
      <c r="B192" t="s">
        <v>7297</v>
      </c>
      <c r="C192" t="s">
        <v>455</v>
      </c>
      <c r="D192" t="str">
        <f>_xlfn.XLOOKUP(F192, 'Ref Tax Sheet'!C:C, 'Ref Tax Sheet'!A:A, "")</f>
        <v>Rotifera</v>
      </c>
      <c r="E192" t="str">
        <f>_xlfn.XLOOKUP(F192, 'Ref Tax Sheet'!C:C, 'Ref Tax Sheet'!B:B, "")</f>
        <v>Monogononta</v>
      </c>
      <c r="F192" t="s">
        <v>96</v>
      </c>
      <c r="G192" t="s">
        <v>211</v>
      </c>
      <c r="H192" t="s">
        <v>213</v>
      </c>
      <c r="I192" t="s">
        <v>214</v>
      </c>
      <c r="J192" t="s">
        <v>25</v>
      </c>
      <c r="K192" t="s">
        <v>7427</v>
      </c>
    </row>
    <row r="193" spans="1:11" x14ac:dyDescent="0.25">
      <c r="A193" s="7" t="s">
        <v>10</v>
      </c>
      <c r="B193" t="s">
        <v>7298</v>
      </c>
      <c r="C193" t="s">
        <v>455</v>
      </c>
      <c r="D193" t="str">
        <f>_xlfn.XLOOKUP(F193, 'Ref Tax Sheet'!C:C, 'Ref Tax Sheet'!A:A, "")</f>
        <v>Rotifera</v>
      </c>
      <c r="E193" t="str">
        <f>_xlfn.XLOOKUP(F193, 'Ref Tax Sheet'!C:C, 'Ref Tax Sheet'!B:B, "")</f>
        <v>Monogononta</v>
      </c>
      <c r="F193" t="s">
        <v>96</v>
      </c>
      <c r="G193" t="s">
        <v>211</v>
      </c>
      <c r="H193" t="s">
        <v>213</v>
      </c>
      <c r="I193" t="s">
        <v>214</v>
      </c>
      <c r="J193" t="s">
        <v>25</v>
      </c>
      <c r="K193" t="s">
        <v>7428</v>
      </c>
    </row>
    <row r="194" spans="1:11" x14ac:dyDescent="0.25">
      <c r="A194" s="7" t="s">
        <v>10</v>
      </c>
      <c r="B194" t="s">
        <v>7299</v>
      </c>
      <c r="C194" t="s">
        <v>455</v>
      </c>
      <c r="D194" t="str">
        <f>_xlfn.XLOOKUP(F194, 'Ref Tax Sheet'!C:C, 'Ref Tax Sheet'!A:A, "")</f>
        <v>Rotifera</v>
      </c>
      <c r="E194" t="str">
        <f>_xlfn.XLOOKUP(F194, 'Ref Tax Sheet'!C:C, 'Ref Tax Sheet'!B:B, "")</f>
        <v>Monogononta</v>
      </c>
      <c r="F194" t="s">
        <v>96</v>
      </c>
      <c r="G194" t="s">
        <v>211</v>
      </c>
      <c r="H194" t="s">
        <v>213</v>
      </c>
      <c r="I194" t="s">
        <v>214</v>
      </c>
      <c r="J194" t="s">
        <v>25</v>
      </c>
      <c r="K194" t="s">
        <v>7428</v>
      </c>
    </row>
    <row r="195" spans="1:11" x14ac:dyDescent="0.25">
      <c r="A195" s="7" t="s">
        <v>10</v>
      </c>
      <c r="B195" t="s">
        <v>7300</v>
      </c>
      <c r="C195" t="s">
        <v>455</v>
      </c>
      <c r="D195" t="str">
        <f>_xlfn.XLOOKUP(F195, 'Ref Tax Sheet'!C:C, 'Ref Tax Sheet'!A:A, "")</f>
        <v>Rotifera</v>
      </c>
      <c r="E195" t="str">
        <f>_xlfn.XLOOKUP(F195, 'Ref Tax Sheet'!C:C, 'Ref Tax Sheet'!B:B, "")</f>
        <v>Monogononta</v>
      </c>
      <c r="F195" t="s">
        <v>96</v>
      </c>
      <c r="G195" t="s">
        <v>211</v>
      </c>
      <c r="H195" t="s">
        <v>213</v>
      </c>
      <c r="I195" t="s">
        <v>214</v>
      </c>
      <c r="J195" t="s">
        <v>25</v>
      </c>
      <c r="K195" t="s">
        <v>7428</v>
      </c>
    </row>
    <row r="196" spans="1:11" x14ac:dyDescent="0.25">
      <c r="A196" s="7" t="s">
        <v>10</v>
      </c>
      <c r="B196" t="s">
        <v>7301</v>
      </c>
      <c r="C196" t="s">
        <v>455</v>
      </c>
      <c r="D196" t="str">
        <f>_xlfn.XLOOKUP(F196, 'Ref Tax Sheet'!C:C, 'Ref Tax Sheet'!A:A, "")</f>
        <v>Rotifera</v>
      </c>
      <c r="E196" t="str">
        <f>_xlfn.XLOOKUP(F196, 'Ref Tax Sheet'!C:C, 'Ref Tax Sheet'!B:B, "")</f>
        <v>Monogononta</v>
      </c>
      <c r="F196" t="s">
        <v>96</v>
      </c>
      <c r="G196" t="s">
        <v>211</v>
      </c>
      <c r="H196" t="s">
        <v>213</v>
      </c>
      <c r="I196" t="s">
        <v>214</v>
      </c>
      <c r="J196" t="s">
        <v>25</v>
      </c>
      <c r="K196" t="s">
        <v>7429</v>
      </c>
    </row>
    <row r="197" spans="1:11" x14ac:dyDescent="0.25">
      <c r="A197" s="7" t="s">
        <v>10</v>
      </c>
      <c r="B197" t="s">
        <v>7302</v>
      </c>
      <c r="C197" t="s">
        <v>455</v>
      </c>
      <c r="D197" t="str">
        <f>_xlfn.XLOOKUP(F197, 'Ref Tax Sheet'!C:C, 'Ref Tax Sheet'!A:A, "")</f>
        <v>Rotifera</v>
      </c>
      <c r="E197" t="str">
        <f>_xlfn.XLOOKUP(F197, 'Ref Tax Sheet'!C:C, 'Ref Tax Sheet'!B:B, "")</f>
        <v>Monogononta</v>
      </c>
      <c r="F197" t="s">
        <v>96</v>
      </c>
      <c r="G197" t="s">
        <v>211</v>
      </c>
      <c r="H197" t="s">
        <v>213</v>
      </c>
      <c r="I197" t="s">
        <v>214</v>
      </c>
      <c r="J197" t="s">
        <v>25</v>
      </c>
      <c r="K197" t="s">
        <v>7429</v>
      </c>
    </row>
    <row r="198" spans="1:11" x14ac:dyDescent="0.25">
      <c r="A198" s="7" t="s">
        <v>10</v>
      </c>
      <c r="B198" t="s">
        <v>7303</v>
      </c>
      <c r="C198" t="s">
        <v>455</v>
      </c>
      <c r="D198" t="str">
        <f>_xlfn.XLOOKUP(F198, 'Ref Tax Sheet'!C:C, 'Ref Tax Sheet'!A:A, "")</f>
        <v>Rotifera</v>
      </c>
      <c r="E198" t="str">
        <f>_xlfn.XLOOKUP(F198, 'Ref Tax Sheet'!C:C, 'Ref Tax Sheet'!B:B, "")</f>
        <v>Monogononta</v>
      </c>
      <c r="F198" t="s">
        <v>96</v>
      </c>
      <c r="G198" t="s">
        <v>211</v>
      </c>
      <c r="H198" t="s">
        <v>213</v>
      </c>
      <c r="I198" t="s">
        <v>214</v>
      </c>
      <c r="J198" t="s">
        <v>25</v>
      </c>
      <c r="K198" t="s">
        <v>7429</v>
      </c>
    </row>
    <row r="199" spans="1:11" x14ac:dyDescent="0.25">
      <c r="A199" s="7" t="s">
        <v>10</v>
      </c>
      <c r="B199" t="s">
        <v>7304</v>
      </c>
      <c r="C199" t="s">
        <v>455</v>
      </c>
      <c r="D199" t="str">
        <f>_xlfn.XLOOKUP(F199, 'Ref Tax Sheet'!C:C, 'Ref Tax Sheet'!A:A, "")</f>
        <v>Rotifera</v>
      </c>
      <c r="E199" t="str">
        <f>_xlfn.XLOOKUP(F199, 'Ref Tax Sheet'!C:C, 'Ref Tax Sheet'!B:B, "")</f>
        <v>Monogononta</v>
      </c>
      <c r="F199" t="s">
        <v>96</v>
      </c>
      <c r="G199" t="s">
        <v>211</v>
      </c>
      <c r="H199" t="s">
        <v>213</v>
      </c>
      <c r="I199" t="s">
        <v>214</v>
      </c>
      <c r="J199" t="s">
        <v>25</v>
      </c>
      <c r="K199" t="s">
        <v>7429</v>
      </c>
    </row>
    <row r="200" spans="1:11" x14ac:dyDescent="0.25">
      <c r="A200" s="7" t="s">
        <v>10</v>
      </c>
      <c r="B200" t="s">
        <v>7305</v>
      </c>
      <c r="C200" t="s">
        <v>455</v>
      </c>
      <c r="D200" t="str">
        <f>_xlfn.XLOOKUP(F200, 'Ref Tax Sheet'!C:C, 'Ref Tax Sheet'!A:A, "")</f>
        <v>Rotifera</v>
      </c>
      <c r="E200" t="str">
        <f>_xlfn.XLOOKUP(F200, 'Ref Tax Sheet'!C:C, 'Ref Tax Sheet'!B:B, "")</f>
        <v>Monogononta</v>
      </c>
      <c r="F200" t="s">
        <v>96</v>
      </c>
      <c r="G200" t="s">
        <v>211</v>
      </c>
      <c r="H200" t="s">
        <v>213</v>
      </c>
      <c r="I200" t="s">
        <v>214</v>
      </c>
      <c r="J200" t="s">
        <v>25</v>
      </c>
      <c r="K200" t="s">
        <v>7429</v>
      </c>
    </row>
    <row r="201" spans="1:11" x14ac:dyDescent="0.25">
      <c r="A201" s="7" t="s">
        <v>10</v>
      </c>
      <c r="B201" t="s">
        <v>7306</v>
      </c>
      <c r="C201" t="s">
        <v>455</v>
      </c>
      <c r="D201" t="str">
        <f>_xlfn.XLOOKUP(F201, 'Ref Tax Sheet'!C:C, 'Ref Tax Sheet'!A:A, "")</f>
        <v>Rotifera</v>
      </c>
      <c r="E201" t="str">
        <f>_xlfn.XLOOKUP(F201, 'Ref Tax Sheet'!C:C, 'Ref Tax Sheet'!B:B, "")</f>
        <v>Monogononta</v>
      </c>
      <c r="F201" t="s">
        <v>96</v>
      </c>
      <c r="G201" t="s">
        <v>211</v>
      </c>
      <c r="H201" t="s">
        <v>213</v>
      </c>
      <c r="I201" t="s">
        <v>214</v>
      </c>
      <c r="J201" t="s">
        <v>25</v>
      </c>
      <c r="K201" t="s">
        <v>7429</v>
      </c>
    </row>
    <row r="202" spans="1:11" x14ac:dyDescent="0.25">
      <c r="A202" s="7" t="s">
        <v>10</v>
      </c>
      <c r="B202" t="s">
        <v>7307</v>
      </c>
      <c r="C202" t="s">
        <v>455</v>
      </c>
      <c r="D202" t="str">
        <f>_xlfn.XLOOKUP(F202, 'Ref Tax Sheet'!C:C, 'Ref Tax Sheet'!A:A, "")</f>
        <v>Rotifera</v>
      </c>
      <c r="E202" t="str">
        <f>_xlfn.XLOOKUP(F202, 'Ref Tax Sheet'!C:C, 'Ref Tax Sheet'!B:B, "")</f>
        <v>Monogononta</v>
      </c>
      <c r="F202" t="s">
        <v>96</v>
      </c>
      <c r="G202" t="s">
        <v>211</v>
      </c>
      <c r="H202" t="s">
        <v>213</v>
      </c>
      <c r="I202" t="s">
        <v>214</v>
      </c>
      <c r="J202" t="s">
        <v>25</v>
      </c>
      <c r="K202" t="s">
        <v>7429</v>
      </c>
    </row>
    <row r="203" spans="1:11" x14ac:dyDescent="0.25">
      <c r="A203" s="7" t="s">
        <v>10</v>
      </c>
      <c r="B203" t="s">
        <v>7308</v>
      </c>
      <c r="C203" t="s">
        <v>455</v>
      </c>
      <c r="D203" t="str">
        <f>_xlfn.XLOOKUP(F203, 'Ref Tax Sheet'!C:C, 'Ref Tax Sheet'!A:A, "")</f>
        <v>Arthropoda</v>
      </c>
      <c r="E203" t="str">
        <f>_xlfn.XLOOKUP(F203, 'Ref Tax Sheet'!C:C, 'Ref Tax Sheet'!B:B, "")</f>
        <v>Hexanauplia</v>
      </c>
      <c r="F203" t="s">
        <v>5281</v>
      </c>
      <c r="J203" t="s">
        <v>24</v>
      </c>
      <c r="K203" t="s">
        <v>7429</v>
      </c>
    </row>
    <row r="204" spans="1:11" x14ac:dyDescent="0.25">
      <c r="A204" s="7" t="s">
        <v>10</v>
      </c>
      <c r="B204" t="s">
        <v>7309</v>
      </c>
      <c r="C204" t="s">
        <v>455</v>
      </c>
      <c r="D204" t="str">
        <f>_xlfn.XLOOKUP(F204, 'Ref Tax Sheet'!C:C, 'Ref Tax Sheet'!A:A, "")</f>
        <v>Arthropoda</v>
      </c>
      <c r="E204" t="str">
        <f>_xlfn.XLOOKUP(F204, 'Ref Tax Sheet'!C:C, 'Ref Tax Sheet'!B:B, "")</f>
        <v>Hexanauplia</v>
      </c>
      <c r="F204" t="s">
        <v>5281</v>
      </c>
      <c r="J204" t="s">
        <v>24</v>
      </c>
      <c r="K204" t="s">
        <v>7430</v>
      </c>
    </row>
    <row r="205" spans="1:11" x14ac:dyDescent="0.25">
      <c r="A205" s="7" t="s">
        <v>10</v>
      </c>
      <c r="B205" t="s">
        <v>7310</v>
      </c>
      <c r="C205" t="s">
        <v>455</v>
      </c>
      <c r="D205" t="str">
        <f>_xlfn.XLOOKUP(F205, 'Ref Tax Sheet'!C:C, 'Ref Tax Sheet'!A:A, "")</f>
        <v>Rotifera</v>
      </c>
      <c r="E205" t="str">
        <f>_xlfn.XLOOKUP(F205, 'Ref Tax Sheet'!C:C, 'Ref Tax Sheet'!B:B, "")</f>
        <v>Monogononta</v>
      </c>
      <c r="F205" t="s">
        <v>96</v>
      </c>
      <c r="G205" t="s">
        <v>211</v>
      </c>
      <c r="H205" t="s">
        <v>213</v>
      </c>
      <c r="I205" t="s">
        <v>214</v>
      </c>
      <c r="J205" t="s">
        <v>25</v>
      </c>
      <c r="K205" t="s">
        <v>7430</v>
      </c>
    </row>
    <row r="206" spans="1:11" x14ac:dyDescent="0.25">
      <c r="A206" s="7" t="s">
        <v>10</v>
      </c>
      <c r="B206" t="s">
        <v>7311</v>
      </c>
      <c r="C206" t="s">
        <v>455</v>
      </c>
      <c r="D206" t="str">
        <f>_xlfn.XLOOKUP(F206, 'Ref Tax Sheet'!C:C, 'Ref Tax Sheet'!A:A, "")</f>
        <v>Rotifera</v>
      </c>
      <c r="E206" t="str">
        <f>_xlfn.XLOOKUP(F206, 'Ref Tax Sheet'!C:C, 'Ref Tax Sheet'!B:B, "")</f>
        <v>Monogononta</v>
      </c>
      <c r="F206" t="s">
        <v>96</v>
      </c>
      <c r="G206" t="s">
        <v>211</v>
      </c>
      <c r="H206" t="s">
        <v>213</v>
      </c>
      <c r="I206" t="s">
        <v>214</v>
      </c>
      <c r="J206" t="s">
        <v>25</v>
      </c>
      <c r="K206" t="s">
        <v>7430</v>
      </c>
    </row>
    <row r="207" spans="1:11" x14ac:dyDescent="0.25">
      <c r="A207" s="7" t="s">
        <v>10</v>
      </c>
      <c r="B207" t="s">
        <v>7312</v>
      </c>
      <c r="C207" t="s">
        <v>455</v>
      </c>
      <c r="D207" t="str">
        <f>_xlfn.XLOOKUP(F207, 'Ref Tax Sheet'!C:C, 'Ref Tax Sheet'!A:A, "")</f>
        <v>Arthropoda</v>
      </c>
      <c r="E207" t="str">
        <f>_xlfn.XLOOKUP(F207, 'Ref Tax Sheet'!C:C, 'Ref Tax Sheet'!B:B, "")</f>
        <v>Ostracoda</v>
      </c>
      <c r="F207" t="s">
        <v>74</v>
      </c>
      <c r="J207" t="s">
        <v>57</v>
      </c>
      <c r="K207" t="s">
        <v>7431</v>
      </c>
    </row>
    <row r="208" spans="1:11" x14ac:dyDescent="0.25">
      <c r="A208" s="7" t="s">
        <v>10</v>
      </c>
      <c r="B208" t="s">
        <v>7313</v>
      </c>
      <c r="C208" t="s">
        <v>455</v>
      </c>
      <c r="D208" t="str">
        <f>_xlfn.XLOOKUP(F208, 'Ref Tax Sheet'!C:C, 'Ref Tax Sheet'!A:A, "")</f>
        <v>Rotifera</v>
      </c>
      <c r="E208" t="str">
        <f>_xlfn.XLOOKUP(F208, 'Ref Tax Sheet'!C:C, 'Ref Tax Sheet'!B:B, "")</f>
        <v>Monogononta</v>
      </c>
      <c r="F208" t="s">
        <v>96</v>
      </c>
      <c r="G208" t="s">
        <v>211</v>
      </c>
      <c r="H208" t="s">
        <v>213</v>
      </c>
      <c r="I208" t="s">
        <v>214</v>
      </c>
      <c r="J208" t="s">
        <v>25</v>
      </c>
      <c r="K208" t="s">
        <v>7431</v>
      </c>
    </row>
    <row r="209" spans="1:11" x14ac:dyDescent="0.25">
      <c r="A209" s="7" t="s">
        <v>10</v>
      </c>
      <c r="B209" t="s">
        <v>7314</v>
      </c>
      <c r="C209" t="s">
        <v>455</v>
      </c>
      <c r="D209" t="str">
        <f>_xlfn.XLOOKUP(F209, 'Ref Tax Sheet'!C:C, 'Ref Tax Sheet'!A:A, "")</f>
        <v>Rotifera</v>
      </c>
      <c r="E209" t="str">
        <f>_xlfn.XLOOKUP(F209, 'Ref Tax Sheet'!C:C, 'Ref Tax Sheet'!B:B, "")</f>
        <v>Monogononta</v>
      </c>
      <c r="F209" t="s">
        <v>96</v>
      </c>
      <c r="G209" t="s">
        <v>211</v>
      </c>
      <c r="H209" t="s">
        <v>213</v>
      </c>
      <c r="I209" t="s">
        <v>214</v>
      </c>
      <c r="J209" t="s">
        <v>25</v>
      </c>
      <c r="K209" t="s">
        <v>7431</v>
      </c>
    </row>
    <row r="210" spans="1:11" x14ac:dyDescent="0.25">
      <c r="A210" s="7" t="s">
        <v>10</v>
      </c>
      <c r="B210" t="s">
        <v>7315</v>
      </c>
      <c r="C210" t="s">
        <v>455</v>
      </c>
      <c r="D210" t="str">
        <f>_xlfn.XLOOKUP(F210, 'Ref Tax Sheet'!C:C, 'Ref Tax Sheet'!A:A, "")</f>
        <v>Rotifera</v>
      </c>
      <c r="E210" t="str">
        <f>_xlfn.XLOOKUP(F210, 'Ref Tax Sheet'!C:C, 'Ref Tax Sheet'!B:B, "")</f>
        <v>Monogononta</v>
      </c>
      <c r="F210" t="s">
        <v>96</v>
      </c>
      <c r="G210" t="s">
        <v>211</v>
      </c>
      <c r="H210" t="s">
        <v>213</v>
      </c>
      <c r="I210" t="s">
        <v>214</v>
      </c>
      <c r="J210" t="s">
        <v>25</v>
      </c>
      <c r="K210" t="s">
        <v>7431</v>
      </c>
    </row>
    <row r="211" spans="1:11" x14ac:dyDescent="0.25">
      <c r="A211" s="7" t="s">
        <v>10</v>
      </c>
      <c r="B211" t="s">
        <v>7316</v>
      </c>
      <c r="C211" t="s">
        <v>455</v>
      </c>
      <c r="D211" t="str">
        <f>_xlfn.XLOOKUP(F211, 'Ref Tax Sheet'!C:C, 'Ref Tax Sheet'!A:A, "")</f>
        <v>Rotifera</v>
      </c>
      <c r="E211" t="str">
        <f>_xlfn.XLOOKUP(F211, 'Ref Tax Sheet'!C:C, 'Ref Tax Sheet'!B:B, "")</f>
        <v>Monogononta</v>
      </c>
      <c r="F211" t="s">
        <v>96</v>
      </c>
      <c r="G211" t="s">
        <v>211</v>
      </c>
      <c r="H211" t="s">
        <v>213</v>
      </c>
      <c r="I211" t="s">
        <v>214</v>
      </c>
      <c r="J211" t="s">
        <v>25</v>
      </c>
      <c r="K211" t="s">
        <v>7432</v>
      </c>
    </row>
    <row r="212" spans="1:11" x14ac:dyDescent="0.25">
      <c r="A212" s="7" t="s">
        <v>10</v>
      </c>
      <c r="B212" t="s">
        <v>7317</v>
      </c>
      <c r="C212" t="s">
        <v>455</v>
      </c>
      <c r="D212" t="str">
        <f>_xlfn.XLOOKUP(F212, 'Ref Tax Sheet'!C:C, 'Ref Tax Sheet'!A:A, "")</f>
        <v>Rotifera</v>
      </c>
      <c r="E212" t="str">
        <f>_xlfn.XLOOKUP(F212, 'Ref Tax Sheet'!C:C, 'Ref Tax Sheet'!B:B, "")</f>
        <v>Monogononta</v>
      </c>
      <c r="F212" t="s">
        <v>96</v>
      </c>
      <c r="G212" t="s">
        <v>211</v>
      </c>
      <c r="H212" t="s">
        <v>213</v>
      </c>
      <c r="I212" t="s">
        <v>214</v>
      </c>
      <c r="J212" t="s">
        <v>25</v>
      </c>
      <c r="K212" t="s">
        <v>7432</v>
      </c>
    </row>
    <row r="213" spans="1:11" x14ac:dyDescent="0.25">
      <c r="A213" s="7" t="s">
        <v>10</v>
      </c>
      <c r="B213" t="s">
        <v>7318</v>
      </c>
      <c r="C213" t="s">
        <v>455</v>
      </c>
      <c r="D213" t="str">
        <f>_xlfn.XLOOKUP(F213, 'Ref Tax Sheet'!C:C, 'Ref Tax Sheet'!A:A, "")</f>
        <v>Rotifera</v>
      </c>
      <c r="E213" t="str">
        <f>_xlfn.XLOOKUP(F213, 'Ref Tax Sheet'!C:C, 'Ref Tax Sheet'!B:B, "")</f>
        <v>Monogononta</v>
      </c>
      <c r="F213" t="s">
        <v>96</v>
      </c>
      <c r="G213" t="s">
        <v>211</v>
      </c>
      <c r="H213" t="s">
        <v>213</v>
      </c>
      <c r="I213" t="s">
        <v>214</v>
      </c>
      <c r="J213" t="s">
        <v>25</v>
      </c>
      <c r="K213" t="s">
        <v>7432</v>
      </c>
    </row>
    <row r="214" spans="1:11" x14ac:dyDescent="0.25">
      <c r="A214" s="7" t="s">
        <v>10</v>
      </c>
      <c r="B214" t="s">
        <v>7319</v>
      </c>
      <c r="C214" t="s">
        <v>455</v>
      </c>
      <c r="D214" t="str">
        <f>_xlfn.XLOOKUP(F214, 'Ref Tax Sheet'!C:C, 'Ref Tax Sheet'!A:A, "")</f>
        <v>Rotifera</v>
      </c>
      <c r="E214" t="str">
        <f>_xlfn.XLOOKUP(F214, 'Ref Tax Sheet'!C:C, 'Ref Tax Sheet'!B:B, "")</f>
        <v>Monogononta</v>
      </c>
      <c r="F214" t="s">
        <v>96</v>
      </c>
      <c r="G214" t="s">
        <v>211</v>
      </c>
      <c r="H214" t="s">
        <v>213</v>
      </c>
      <c r="I214" t="s">
        <v>214</v>
      </c>
      <c r="J214" t="s">
        <v>25</v>
      </c>
      <c r="K214" t="s">
        <v>7432</v>
      </c>
    </row>
    <row r="215" spans="1:11" x14ac:dyDescent="0.25">
      <c r="A215" s="7" t="s">
        <v>10</v>
      </c>
      <c r="B215" t="s">
        <v>7320</v>
      </c>
      <c r="C215" t="s">
        <v>455</v>
      </c>
      <c r="D215" t="str">
        <f>_xlfn.XLOOKUP(F215, 'Ref Tax Sheet'!C:C, 'Ref Tax Sheet'!A:A, "")</f>
        <v>Arthropoda</v>
      </c>
      <c r="E215" t="str">
        <f>_xlfn.XLOOKUP(F215, 'Ref Tax Sheet'!C:C, 'Ref Tax Sheet'!B:B, "")</f>
        <v>Hexanauplia</v>
      </c>
      <c r="F215" t="s">
        <v>5281</v>
      </c>
      <c r="J215" t="s">
        <v>24</v>
      </c>
      <c r="K215" t="s">
        <v>7432</v>
      </c>
    </row>
    <row r="216" spans="1:11" x14ac:dyDescent="0.25">
      <c r="A216" s="7" t="s">
        <v>10</v>
      </c>
      <c r="B216" t="s">
        <v>7321</v>
      </c>
      <c r="C216" t="s">
        <v>455</v>
      </c>
      <c r="D216" t="str">
        <f>_xlfn.XLOOKUP(F216, 'Ref Tax Sheet'!C:C, 'Ref Tax Sheet'!A:A, "")</f>
        <v>Rotifera</v>
      </c>
      <c r="E216" t="str">
        <f>_xlfn.XLOOKUP(F216, 'Ref Tax Sheet'!C:C, 'Ref Tax Sheet'!B:B, "")</f>
        <v>Monogononta</v>
      </c>
      <c r="F216" t="s">
        <v>96</v>
      </c>
      <c r="G216" t="s">
        <v>211</v>
      </c>
      <c r="H216" t="s">
        <v>213</v>
      </c>
      <c r="I216" t="s">
        <v>214</v>
      </c>
      <c r="J216" t="s">
        <v>25</v>
      </c>
      <c r="K216" t="s">
        <v>7434</v>
      </c>
    </row>
    <row r="217" spans="1:11" x14ac:dyDescent="0.25">
      <c r="A217" s="7" t="s">
        <v>10</v>
      </c>
      <c r="B217" t="s">
        <v>7322</v>
      </c>
      <c r="C217" t="s">
        <v>455</v>
      </c>
      <c r="D217" t="str">
        <f>_xlfn.XLOOKUP(F217, 'Ref Tax Sheet'!C:C, 'Ref Tax Sheet'!A:A, "")</f>
        <v>Rotifera</v>
      </c>
      <c r="E217" t="str">
        <f>_xlfn.XLOOKUP(F217, 'Ref Tax Sheet'!C:C, 'Ref Tax Sheet'!B:B, "")</f>
        <v>Monogononta</v>
      </c>
      <c r="F217" t="s">
        <v>96</v>
      </c>
      <c r="G217" t="s">
        <v>211</v>
      </c>
      <c r="H217" t="s">
        <v>213</v>
      </c>
      <c r="I217" t="s">
        <v>214</v>
      </c>
      <c r="J217" t="s">
        <v>25</v>
      </c>
      <c r="K217" t="s">
        <v>7435</v>
      </c>
    </row>
    <row r="218" spans="1:11" x14ac:dyDescent="0.25">
      <c r="A218" s="7" t="s">
        <v>10</v>
      </c>
      <c r="B218" t="s">
        <v>7323</v>
      </c>
      <c r="C218" t="s">
        <v>455</v>
      </c>
      <c r="D218" t="str">
        <f>_xlfn.XLOOKUP(F218, 'Ref Tax Sheet'!C:C, 'Ref Tax Sheet'!A:A, "")</f>
        <v>Rotifera</v>
      </c>
      <c r="E218" t="str">
        <f>_xlfn.XLOOKUP(F218, 'Ref Tax Sheet'!C:C, 'Ref Tax Sheet'!B:B, "")</f>
        <v>Monogononta</v>
      </c>
      <c r="F218" t="s">
        <v>96</v>
      </c>
      <c r="G218" t="s">
        <v>211</v>
      </c>
      <c r="H218" t="s">
        <v>213</v>
      </c>
      <c r="I218" t="s">
        <v>214</v>
      </c>
      <c r="J218" t="s">
        <v>25</v>
      </c>
      <c r="K218" t="s">
        <v>7436</v>
      </c>
    </row>
    <row r="219" spans="1:11" x14ac:dyDescent="0.25">
      <c r="A219" s="7" t="s">
        <v>10</v>
      </c>
      <c r="B219" t="s">
        <v>7324</v>
      </c>
      <c r="C219" t="s">
        <v>455</v>
      </c>
      <c r="D219" t="str">
        <f>_xlfn.XLOOKUP(F219, 'Ref Tax Sheet'!C:C, 'Ref Tax Sheet'!A:A, "")</f>
        <v>Rotifera</v>
      </c>
      <c r="E219" t="str">
        <f>_xlfn.XLOOKUP(F219, 'Ref Tax Sheet'!C:C, 'Ref Tax Sheet'!B:B, "")</f>
        <v>Monogononta</v>
      </c>
      <c r="F219" t="s">
        <v>96</v>
      </c>
      <c r="G219" t="s">
        <v>211</v>
      </c>
      <c r="H219" t="s">
        <v>213</v>
      </c>
      <c r="I219" t="s">
        <v>214</v>
      </c>
      <c r="J219" t="s">
        <v>25</v>
      </c>
      <c r="K219" t="s">
        <v>7437</v>
      </c>
    </row>
    <row r="220" spans="1:11" x14ac:dyDescent="0.25">
      <c r="A220" s="7" t="s">
        <v>10</v>
      </c>
      <c r="B220" t="s">
        <v>7325</v>
      </c>
      <c r="C220" t="s">
        <v>455</v>
      </c>
      <c r="D220" t="str">
        <f>_xlfn.XLOOKUP(F220, 'Ref Tax Sheet'!C:C, 'Ref Tax Sheet'!A:A, "")</f>
        <v>Rotifera</v>
      </c>
      <c r="E220" t="str">
        <f>_xlfn.XLOOKUP(F220, 'Ref Tax Sheet'!C:C, 'Ref Tax Sheet'!B:B, "")</f>
        <v>Monogononta</v>
      </c>
      <c r="F220" t="s">
        <v>96</v>
      </c>
      <c r="G220" t="s">
        <v>211</v>
      </c>
      <c r="H220" t="s">
        <v>213</v>
      </c>
      <c r="I220" t="s">
        <v>214</v>
      </c>
      <c r="J220" t="s">
        <v>25</v>
      </c>
      <c r="K220" t="s">
        <v>7438</v>
      </c>
    </row>
    <row r="221" spans="1:11" x14ac:dyDescent="0.25">
      <c r="A221" s="7" t="s">
        <v>10</v>
      </c>
      <c r="B221" t="s">
        <v>7326</v>
      </c>
      <c r="C221" t="s">
        <v>455</v>
      </c>
      <c r="D221" t="str">
        <f>_xlfn.XLOOKUP(F221, 'Ref Tax Sheet'!C:C, 'Ref Tax Sheet'!A:A, "")</f>
        <v>Rotifera</v>
      </c>
      <c r="E221" t="str">
        <f>_xlfn.XLOOKUP(F221, 'Ref Tax Sheet'!C:C, 'Ref Tax Sheet'!B:B, "")</f>
        <v>Monogononta</v>
      </c>
      <c r="F221" t="s">
        <v>96</v>
      </c>
      <c r="G221" t="s">
        <v>211</v>
      </c>
      <c r="H221" t="s">
        <v>213</v>
      </c>
      <c r="I221" t="s">
        <v>214</v>
      </c>
      <c r="J221" t="s">
        <v>25</v>
      </c>
      <c r="K221" t="s">
        <v>7438</v>
      </c>
    </row>
    <row r="222" spans="1:11" x14ac:dyDescent="0.25">
      <c r="A222" s="7" t="s">
        <v>10</v>
      </c>
      <c r="B222" t="s">
        <v>7327</v>
      </c>
      <c r="C222" t="s">
        <v>455</v>
      </c>
      <c r="D222" t="str">
        <f>_xlfn.XLOOKUP(F222, 'Ref Tax Sheet'!C:C, 'Ref Tax Sheet'!A:A, "")</f>
        <v>Rotifera</v>
      </c>
      <c r="E222" t="str">
        <f>_xlfn.XLOOKUP(F222, 'Ref Tax Sheet'!C:C, 'Ref Tax Sheet'!B:B, "")</f>
        <v>Monogononta</v>
      </c>
      <c r="F222" t="s">
        <v>96</v>
      </c>
      <c r="G222" t="s">
        <v>211</v>
      </c>
      <c r="H222" t="s">
        <v>213</v>
      </c>
      <c r="I222" t="s">
        <v>214</v>
      </c>
      <c r="J222" t="s">
        <v>25</v>
      </c>
      <c r="K222" t="s">
        <v>7439</v>
      </c>
    </row>
    <row r="223" spans="1:11" x14ac:dyDescent="0.25">
      <c r="A223" s="7" t="s">
        <v>10</v>
      </c>
      <c r="B223" t="s">
        <v>7328</v>
      </c>
      <c r="C223" t="s">
        <v>455</v>
      </c>
      <c r="D223" t="str">
        <f>_xlfn.XLOOKUP(F223, 'Ref Tax Sheet'!C:C, 'Ref Tax Sheet'!A:A, "")</f>
        <v>Rotifera</v>
      </c>
      <c r="E223" t="str">
        <f>_xlfn.XLOOKUP(F223, 'Ref Tax Sheet'!C:C, 'Ref Tax Sheet'!B:B, "")</f>
        <v>Monogononta</v>
      </c>
      <c r="F223" t="s">
        <v>96</v>
      </c>
      <c r="G223" t="s">
        <v>211</v>
      </c>
      <c r="H223" t="s">
        <v>213</v>
      </c>
      <c r="I223" t="s">
        <v>214</v>
      </c>
      <c r="J223" t="s">
        <v>25</v>
      </c>
      <c r="K223" t="s">
        <v>7439</v>
      </c>
    </row>
    <row r="224" spans="1:11" x14ac:dyDescent="0.25">
      <c r="A224" s="7" t="s">
        <v>10</v>
      </c>
      <c r="B224" t="s">
        <v>7329</v>
      </c>
      <c r="C224" t="s">
        <v>455</v>
      </c>
      <c r="D224" t="str">
        <f>_xlfn.XLOOKUP(F224, 'Ref Tax Sheet'!C:C, 'Ref Tax Sheet'!A:A, "")</f>
        <v>Rotifera</v>
      </c>
      <c r="E224" t="str">
        <f>_xlfn.XLOOKUP(F224, 'Ref Tax Sheet'!C:C, 'Ref Tax Sheet'!B:B, "")</f>
        <v>Monogononta</v>
      </c>
      <c r="F224" t="s">
        <v>96</v>
      </c>
      <c r="G224" t="s">
        <v>211</v>
      </c>
      <c r="H224" t="s">
        <v>213</v>
      </c>
      <c r="I224" t="s">
        <v>214</v>
      </c>
      <c r="J224" t="s">
        <v>25</v>
      </c>
      <c r="K224" t="s">
        <v>7433</v>
      </c>
    </row>
    <row r="225" spans="1:11" x14ac:dyDescent="0.25">
      <c r="A225" s="7" t="s">
        <v>10</v>
      </c>
      <c r="B225" t="s">
        <v>7330</v>
      </c>
      <c r="C225" t="s">
        <v>455</v>
      </c>
      <c r="D225" t="str">
        <f>_xlfn.XLOOKUP(F225, 'Ref Tax Sheet'!C:C, 'Ref Tax Sheet'!A:A, "")</f>
        <v>Rotifera</v>
      </c>
      <c r="E225" t="str">
        <f>_xlfn.XLOOKUP(F225, 'Ref Tax Sheet'!C:C, 'Ref Tax Sheet'!B:B, "")</f>
        <v>Monogononta</v>
      </c>
      <c r="F225" t="s">
        <v>96</v>
      </c>
      <c r="G225" t="s">
        <v>211</v>
      </c>
      <c r="H225" t="s">
        <v>213</v>
      </c>
      <c r="I225" t="s">
        <v>214</v>
      </c>
      <c r="J225" t="s">
        <v>25</v>
      </c>
      <c r="K225" t="s">
        <v>7433</v>
      </c>
    </row>
    <row r="226" spans="1:11" x14ac:dyDescent="0.25">
      <c r="A226" s="7" t="s">
        <v>10</v>
      </c>
      <c r="B226" t="s">
        <v>7331</v>
      </c>
      <c r="C226" t="s">
        <v>455</v>
      </c>
      <c r="D226" t="str">
        <f>_xlfn.XLOOKUP(F226, 'Ref Tax Sheet'!C:C, 'Ref Tax Sheet'!A:A, "")</f>
        <v>Rotifera</v>
      </c>
      <c r="E226" t="str">
        <f>_xlfn.XLOOKUP(F226, 'Ref Tax Sheet'!C:C, 'Ref Tax Sheet'!B:B, "")</f>
        <v>Monogononta</v>
      </c>
      <c r="F226" t="s">
        <v>96</v>
      </c>
      <c r="G226" t="s">
        <v>211</v>
      </c>
      <c r="H226" t="s">
        <v>213</v>
      </c>
      <c r="I226" t="s">
        <v>214</v>
      </c>
      <c r="J226" t="s">
        <v>25</v>
      </c>
      <c r="K226" t="s">
        <v>7433</v>
      </c>
    </row>
    <row r="227" spans="1:11" x14ac:dyDescent="0.25">
      <c r="A227" s="7" t="s">
        <v>10</v>
      </c>
      <c r="B227" t="s">
        <v>7332</v>
      </c>
      <c r="C227" t="s">
        <v>455</v>
      </c>
      <c r="D227" t="str">
        <f>_xlfn.XLOOKUP(F227, 'Ref Tax Sheet'!C:C, 'Ref Tax Sheet'!A:A, "")</f>
        <v>Rotifera</v>
      </c>
      <c r="E227" t="str">
        <f>_xlfn.XLOOKUP(F227, 'Ref Tax Sheet'!C:C, 'Ref Tax Sheet'!B:B, "")</f>
        <v>Monogononta</v>
      </c>
      <c r="F227" t="s">
        <v>96</v>
      </c>
      <c r="G227" t="s">
        <v>211</v>
      </c>
      <c r="H227" t="s">
        <v>213</v>
      </c>
      <c r="I227" t="s">
        <v>214</v>
      </c>
      <c r="J227" t="s">
        <v>25</v>
      </c>
      <c r="K227" t="s">
        <v>7433</v>
      </c>
    </row>
    <row r="228" spans="1:11" x14ac:dyDescent="0.25">
      <c r="A228" s="7" t="s">
        <v>10</v>
      </c>
      <c r="B228" t="s">
        <v>7333</v>
      </c>
      <c r="C228" t="s">
        <v>455</v>
      </c>
      <c r="D228" t="str">
        <f>_xlfn.XLOOKUP(F228, 'Ref Tax Sheet'!C:C, 'Ref Tax Sheet'!A:A, "")</f>
        <v>Arthropoda</v>
      </c>
      <c r="E228" t="str">
        <f>_xlfn.XLOOKUP(F228, 'Ref Tax Sheet'!C:C, 'Ref Tax Sheet'!B:B, "")</f>
        <v>Hexanauplia</v>
      </c>
      <c r="F228" t="s">
        <v>5281</v>
      </c>
      <c r="J228" t="s">
        <v>24</v>
      </c>
      <c r="K228" t="s">
        <v>7433</v>
      </c>
    </row>
    <row r="229" spans="1:11" x14ac:dyDescent="0.25">
      <c r="A229" s="7" t="s">
        <v>10</v>
      </c>
      <c r="B229" t="s">
        <v>7334</v>
      </c>
      <c r="C229" t="s">
        <v>455</v>
      </c>
      <c r="D229" t="str">
        <f>_xlfn.XLOOKUP(F229, 'Ref Tax Sheet'!C:C, 'Ref Tax Sheet'!A:A, "")</f>
        <v>Arthropoda</v>
      </c>
      <c r="E229" t="str">
        <f>_xlfn.XLOOKUP(F229, 'Ref Tax Sheet'!C:C, 'Ref Tax Sheet'!B:B, "")</f>
        <v>Hexanauplia</v>
      </c>
      <c r="F229" t="s">
        <v>5281</v>
      </c>
      <c r="J229" t="s">
        <v>24</v>
      </c>
      <c r="K229" t="s">
        <v>7433</v>
      </c>
    </row>
    <row r="230" spans="1:11" x14ac:dyDescent="0.25">
      <c r="A230" s="7" t="s">
        <v>10</v>
      </c>
      <c r="B230" t="s">
        <v>7335</v>
      </c>
      <c r="C230" t="s">
        <v>455</v>
      </c>
      <c r="D230" t="str">
        <f>_xlfn.XLOOKUP(F230, 'Ref Tax Sheet'!C:C, 'Ref Tax Sheet'!A:A, "")</f>
        <v>Rotifera</v>
      </c>
      <c r="E230" t="str">
        <f>_xlfn.XLOOKUP(F230, 'Ref Tax Sheet'!C:C, 'Ref Tax Sheet'!B:B, "")</f>
        <v>Monogononta</v>
      </c>
      <c r="F230" t="s">
        <v>96</v>
      </c>
      <c r="G230" t="s">
        <v>211</v>
      </c>
      <c r="H230" t="s">
        <v>213</v>
      </c>
      <c r="I230" t="s">
        <v>214</v>
      </c>
      <c r="J230" t="s">
        <v>25</v>
      </c>
      <c r="K230" t="s">
        <v>7440</v>
      </c>
    </row>
    <row r="231" spans="1:11" x14ac:dyDescent="0.25">
      <c r="A231" s="7" t="s">
        <v>10</v>
      </c>
      <c r="B231" t="s">
        <v>7336</v>
      </c>
      <c r="C231" t="s">
        <v>455</v>
      </c>
      <c r="D231" t="str">
        <f>_xlfn.XLOOKUP(F231, 'Ref Tax Sheet'!C:C, 'Ref Tax Sheet'!A:A, "")</f>
        <v>Rotifera</v>
      </c>
      <c r="E231" t="str">
        <f>_xlfn.XLOOKUP(F231, 'Ref Tax Sheet'!C:C, 'Ref Tax Sheet'!B:B, "")</f>
        <v>Monogononta</v>
      </c>
      <c r="F231" t="s">
        <v>96</v>
      </c>
      <c r="G231" t="s">
        <v>211</v>
      </c>
      <c r="H231" t="s">
        <v>213</v>
      </c>
      <c r="I231" t="s">
        <v>214</v>
      </c>
      <c r="J231" t="s">
        <v>25</v>
      </c>
      <c r="K231" t="s">
        <v>7440</v>
      </c>
    </row>
    <row r="232" spans="1:11" x14ac:dyDescent="0.25">
      <c r="A232" s="7" t="s">
        <v>10</v>
      </c>
      <c r="B232" t="s">
        <v>7337</v>
      </c>
      <c r="C232" t="s">
        <v>455</v>
      </c>
      <c r="D232" t="str">
        <f>_xlfn.XLOOKUP(F232, 'Ref Tax Sheet'!C:C, 'Ref Tax Sheet'!A:A, "")</f>
        <v>Rotifera</v>
      </c>
      <c r="E232" t="str">
        <f>_xlfn.XLOOKUP(F232, 'Ref Tax Sheet'!C:C, 'Ref Tax Sheet'!B:B, "")</f>
        <v>Monogononta</v>
      </c>
      <c r="F232" t="s">
        <v>96</v>
      </c>
      <c r="G232" t="s">
        <v>211</v>
      </c>
      <c r="H232" t="s">
        <v>213</v>
      </c>
      <c r="I232" t="s">
        <v>214</v>
      </c>
      <c r="J232" t="s">
        <v>25</v>
      </c>
      <c r="K232" t="s">
        <v>7440</v>
      </c>
    </row>
    <row r="233" spans="1:11" x14ac:dyDescent="0.25">
      <c r="A233" s="7" t="s">
        <v>10</v>
      </c>
      <c r="B233" t="s">
        <v>7338</v>
      </c>
      <c r="C233" t="s">
        <v>455</v>
      </c>
      <c r="D233" t="str">
        <f>_xlfn.XLOOKUP(F233, 'Ref Tax Sheet'!C:C, 'Ref Tax Sheet'!A:A, "")</f>
        <v>Rotifera</v>
      </c>
      <c r="E233" t="str">
        <f>_xlfn.XLOOKUP(F233, 'Ref Tax Sheet'!C:C, 'Ref Tax Sheet'!B:B, "")</f>
        <v>Monogononta</v>
      </c>
      <c r="F233" t="s">
        <v>96</v>
      </c>
      <c r="G233" t="s">
        <v>211</v>
      </c>
      <c r="H233" t="s">
        <v>213</v>
      </c>
      <c r="I233" t="s">
        <v>214</v>
      </c>
      <c r="J233" t="s">
        <v>25</v>
      </c>
      <c r="K233" t="s">
        <v>7440</v>
      </c>
    </row>
    <row r="234" spans="1:11" x14ac:dyDescent="0.25">
      <c r="A234" s="7" t="s">
        <v>10</v>
      </c>
      <c r="B234" t="s">
        <v>7339</v>
      </c>
      <c r="C234" t="s">
        <v>455</v>
      </c>
      <c r="D234" t="str">
        <f>_xlfn.XLOOKUP(F234, 'Ref Tax Sheet'!C:C, 'Ref Tax Sheet'!A:A, "")</f>
        <v>Rotifera</v>
      </c>
      <c r="E234" t="str">
        <f>_xlfn.XLOOKUP(F234, 'Ref Tax Sheet'!C:C, 'Ref Tax Sheet'!B:B, "")</f>
        <v>Monogononta</v>
      </c>
      <c r="F234" t="s">
        <v>96</v>
      </c>
      <c r="G234" t="s">
        <v>211</v>
      </c>
      <c r="H234" t="s">
        <v>213</v>
      </c>
      <c r="I234" t="s">
        <v>214</v>
      </c>
      <c r="J234" t="s">
        <v>25</v>
      </c>
      <c r="K234" t="s">
        <v>7440</v>
      </c>
    </row>
    <row r="235" spans="1:11" x14ac:dyDescent="0.25">
      <c r="A235" s="7" t="s">
        <v>10</v>
      </c>
      <c r="B235" t="s">
        <v>7340</v>
      </c>
      <c r="C235" t="s">
        <v>455</v>
      </c>
      <c r="D235" t="str">
        <f>_xlfn.XLOOKUP(F235, 'Ref Tax Sheet'!C:C, 'Ref Tax Sheet'!A:A, "")</f>
        <v>Rotifera</v>
      </c>
      <c r="E235" t="str">
        <f>_xlfn.XLOOKUP(F235, 'Ref Tax Sheet'!C:C, 'Ref Tax Sheet'!B:B, "")</f>
        <v>Monogononta</v>
      </c>
      <c r="F235" t="s">
        <v>96</v>
      </c>
      <c r="G235" t="s">
        <v>211</v>
      </c>
      <c r="H235" t="s">
        <v>213</v>
      </c>
      <c r="I235" t="s">
        <v>214</v>
      </c>
      <c r="J235" t="s">
        <v>25</v>
      </c>
      <c r="K235" t="s">
        <v>7440</v>
      </c>
    </row>
    <row r="236" spans="1:11" x14ac:dyDescent="0.25">
      <c r="A236" s="7" t="s">
        <v>10</v>
      </c>
      <c r="B236" t="s">
        <v>7341</v>
      </c>
      <c r="C236" t="s">
        <v>455</v>
      </c>
      <c r="D236" t="str">
        <f>_xlfn.XLOOKUP(F236, 'Ref Tax Sheet'!C:C, 'Ref Tax Sheet'!A:A, "")</f>
        <v>Rotifera</v>
      </c>
      <c r="E236" t="str">
        <f>_xlfn.XLOOKUP(F236, 'Ref Tax Sheet'!C:C, 'Ref Tax Sheet'!B:B, "")</f>
        <v>Monogononta</v>
      </c>
      <c r="F236" t="s">
        <v>96</v>
      </c>
      <c r="G236" t="s">
        <v>211</v>
      </c>
      <c r="H236" t="s">
        <v>213</v>
      </c>
      <c r="I236" t="s">
        <v>214</v>
      </c>
      <c r="J236" t="s">
        <v>25</v>
      </c>
      <c r="K236" t="s">
        <v>7440</v>
      </c>
    </row>
    <row r="237" spans="1:11" x14ac:dyDescent="0.25">
      <c r="A237" s="7" t="s">
        <v>10</v>
      </c>
      <c r="B237" t="s">
        <v>7342</v>
      </c>
      <c r="C237" t="s">
        <v>455</v>
      </c>
      <c r="D237" t="str">
        <f>_xlfn.XLOOKUP(F237, 'Ref Tax Sheet'!C:C, 'Ref Tax Sheet'!A:A, "")</f>
        <v>Rotifera</v>
      </c>
      <c r="E237" t="str">
        <f>_xlfn.XLOOKUP(F237, 'Ref Tax Sheet'!C:C, 'Ref Tax Sheet'!B:B, "")</f>
        <v>Monogononta</v>
      </c>
      <c r="F237" t="s">
        <v>96</v>
      </c>
      <c r="G237" t="s">
        <v>211</v>
      </c>
      <c r="H237" t="s">
        <v>213</v>
      </c>
      <c r="I237" t="s">
        <v>214</v>
      </c>
      <c r="J237" t="s">
        <v>25</v>
      </c>
      <c r="K237" t="s">
        <v>7440</v>
      </c>
    </row>
    <row r="238" spans="1:11" x14ac:dyDescent="0.25">
      <c r="A238" s="7" t="s">
        <v>10</v>
      </c>
      <c r="B238" t="s">
        <v>7343</v>
      </c>
      <c r="C238" t="s">
        <v>455</v>
      </c>
      <c r="D238" t="str">
        <f>_xlfn.XLOOKUP(F238, 'Ref Tax Sheet'!C:C, 'Ref Tax Sheet'!A:A, "")</f>
        <v>Rotifera</v>
      </c>
      <c r="E238" t="str">
        <f>_xlfn.XLOOKUP(F238, 'Ref Tax Sheet'!C:C, 'Ref Tax Sheet'!B:B, "")</f>
        <v>Monogononta</v>
      </c>
      <c r="F238" t="s">
        <v>96</v>
      </c>
      <c r="G238" t="s">
        <v>211</v>
      </c>
      <c r="H238" t="s">
        <v>213</v>
      </c>
      <c r="I238" t="s">
        <v>214</v>
      </c>
      <c r="J238" t="s">
        <v>25</v>
      </c>
      <c r="K238" t="s">
        <v>7440</v>
      </c>
    </row>
    <row r="239" spans="1:11" x14ac:dyDescent="0.25">
      <c r="A239" s="7" t="s">
        <v>10</v>
      </c>
      <c r="B239" t="s">
        <v>7344</v>
      </c>
      <c r="C239" t="s">
        <v>455</v>
      </c>
      <c r="D239" t="str">
        <f>_xlfn.XLOOKUP(F239, 'Ref Tax Sheet'!C:C, 'Ref Tax Sheet'!A:A, "")</f>
        <v>Rotifera</v>
      </c>
      <c r="E239" t="str">
        <f>_xlfn.XLOOKUP(F239, 'Ref Tax Sheet'!C:C, 'Ref Tax Sheet'!B:B, "")</f>
        <v>Monogononta</v>
      </c>
      <c r="F239" t="s">
        <v>96</v>
      </c>
      <c r="G239" t="s">
        <v>211</v>
      </c>
      <c r="H239" t="s">
        <v>213</v>
      </c>
      <c r="I239" t="s">
        <v>214</v>
      </c>
      <c r="J239" t="s">
        <v>25</v>
      </c>
      <c r="K239" t="s">
        <v>7441</v>
      </c>
    </row>
    <row r="240" spans="1:11" x14ac:dyDescent="0.25">
      <c r="A240" s="7" t="s">
        <v>10</v>
      </c>
      <c r="B240" t="s">
        <v>7345</v>
      </c>
      <c r="C240" t="s">
        <v>455</v>
      </c>
      <c r="D240" t="str">
        <f>_xlfn.XLOOKUP(F240, 'Ref Tax Sheet'!C:C, 'Ref Tax Sheet'!A:A, "")</f>
        <v>Rotifera</v>
      </c>
      <c r="E240" t="str">
        <f>_xlfn.XLOOKUP(F240, 'Ref Tax Sheet'!C:C, 'Ref Tax Sheet'!B:B, "")</f>
        <v>Monogononta</v>
      </c>
      <c r="F240" t="s">
        <v>96</v>
      </c>
      <c r="G240" t="s">
        <v>211</v>
      </c>
      <c r="H240" t="s">
        <v>213</v>
      </c>
      <c r="I240" t="s">
        <v>214</v>
      </c>
      <c r="J240" t="s">
        <v>25</v>
      </c>
      <c r="K240" t="s">
        <v>7441</v>
      </c>
    </row>
    <row r="241" spans="1:11" x14ac:dyDescent="0.25">
      <c r="A241" s="7" t="s">
        <v>10</v>
      </c>
      <c r="B241" t="s">
        <v>7346</v>
      </c>
      <c r="C241" t="s">
        <v>455</v>
      </c>
      <c r="D241" t="str">
        <f>_xlfn.XLOOKUP(F241, 'Ref Tax Sheet'!C:C, 'Ref Tax Sheet'!A:A, "")</f>
        <v>Rotifera</v>
      </c>
      <c r="E241" t="str">
        <f>_xlfn.XLOOKUP(F241, 'Ref Tax Sheet'!C:C, 'Ref Tax Sheet'!B:B, "")</f>
        <v>Monogononta</v>
      </c>
      <c r="F241" t="s">
        <v>96</v>
      </c>
      <c r="G241" t="s">
        <v>211</v>
      </c>
      <c r="H241" t="s">
        <v>213</v>
      </c>
      <c r="I241" t="s">
        <v>214</v>
      </c>
      <c r="J241" t="s">
        <v>25</v>
      </c>
      <c r="K241" t="s">
        <v>7441</v>
      </c>
    </row>
    <row r="242" spans="1:11" x14ac:dyDescent="0.25">
      <c r="A242" s="7" t="s">
        <v>10</v>
      </c>
      <c r="B242" t="s">
        <v>7347</v>
      </c>
      <c r="C242" t="s">
        <v>455</v>
      </c>
      <c r="D242" t="str">
        <f>_xlfn.XLOOKUP(F242, 'Ref Tax Sheet'!C:C, 'Ref Tax Sheet'!A:A, "")</f>
        <v>Rotifera</v>
      </c>
      <c r="E242" t="str">
        <f>_xlfn.XLOOKUP(F242, 'Ref Tax Sheet'!C:C, 'Ref Tax Sheet'!B:B, "")</f>
        <v>Monogononta</v>
      </c>
      <c r="F242" t="s">
        <v>96</v>
      </c>
      <c r="G242" t="s">
        <v>211</v>
      </c>
      <c r="H242" t="s">
        <v>213</v>
      </c>
      <c r="I242" t="s">
        <v>214</v>
      </c>
      <c r="J242" t="s">
        <v>25</v>
      </c>
      <c r="K242" t="s">
        <v>7441</v>
      </c>
    </row>
    <row r="243" spans="1:11" x14ac:dyDescent="0.25">
      <c r="A243" s="7" t="s">
        <v>10</v>
      </c>
      <c r="B243" t="s">
        <v>7348</v>
      </c>
      <c r="C243" t="s">
        <v>455</v>
      </c>
      <c r="D243" t="str">
        <f>_xlfn.XLOOKUP(F243, 'Ref Tax Sheet'!C:C, 'Ref Tax Sheet'!A:A, "")</f>
        <v>Rotifera</v>
      </c>
      <c r="E243" t="str">
        <f>_xlfn.XLOOKUP(F243, 'Ref Tax Sheet'!C:C, 'Ref Tax Sheet'!B:B, "")</f>
        <v>Monogononta</v>
      </c>
      <c r="F243" t="s">
        <v>96</v>
      </c>
      <c r="G243" t="s">
        <v>211</v>
      </c>
      <c r="H243" t="s">
        <v>213</v>
      </c>
      <c r="I243" t="s">
        <v>214</v>
      </c>
      <c r="J243" t="s">
        <v>25</v>
      </c>
      <c r="K243" t="s">
        <v>7441</v>
      </c>
    </row>
    <row r="244" spans="1:11" x14ac:dyDescent="0.25">
      <c r="A244" s="7" t="s">
        <v>10</v>
      </c>
      <c r="B244" t="s">
        <v>7349</v>
      </c>
      <c r="C244" t="s">
        <v>455</v>
      </c>
      <c r="D244" t="str">
        <f>_xlfn.XLOOKUP(F244, 'Ref Tax Sheet'!C:C, 'Ref Tax Sheet'!A:A, "")</f>
        <v>Rotifera</v>
      </c>
      <c r="E244" t="str">
        <f>_xlfn.XLOOKUP(F244, 'Ref Tax Sheet'!C:C, 'Ref Tax Sheet'!B:B, "")</f>
        <v>Monogononta</v>
      </c>
      <c r="F244" t="s">
        <v>96</v>
      </c>
      <c r="G244" t="s">
        <v>211</v>
      </c>
      <c r="H244" t="s">
        <v>213</v>
      </c>
      <c r="I244" t="s">
        <v>214</v>
      </c>
      <c r="J244" t="s">
        <v>25</v>
      </c>
      <c r="K244" t="s">
        <v>7441</v>
      </c>
    </row>
    <row r="245" spans="1:11" x14ac:dyDescent="0.25">
      <c r="A245" s="7" t="s">
        <v>10</v>
      </c>
      <c r="B245" t="s">
        <v>7350</v>
      </c>
      <c r="C245" t="s">
        <v>455</v>
      </c>
      <c r="D245" t="str">
        <f>_xlfn.XLOOKUP(F245, 'Ref Tax Sheet'!C:C, 'Ref Tax Sheet'!A:A, "")</f>
        <v>Rotifera</v>
      </c>
      <c r="E245" t="str">
        <f>_xlfn.XLOOKUP(F245, 'Ref Tax Sheet'!C:C, 'Ref Tax Sheet'!B:B, "")</f>
        <v>Monogononta</v>
      </c>
      <c r="F245" t="s">
        <v>96</v>
      </c>
      <c r="G245" t="s">
        <v>211</v>
      </c>
      <c r="H245" t="s">
        <v>213</v>
      </c>
      <c r="I245" t="s">
        <v>214</v>
      </c>
      <c r="J245" t="s">
        <v>25</v>
      </c>
      <c r="K245" t="s">
        <v>7441</v>
      </c>
    </row>
    <row r="246" spans="1:11" x14ac:dyDescent="0.25">
      <c r="A246" s="7" t="s">
        <v>10</v>
      </c>
      <c r="B246" t="s">
        <v>7351</v>
      </c>
      <c r="C246" t="s">
        <v>455</v>
      </c>
      <c r="D246" t="str">
        <f>_xlfn.XLOOKUP(F246, 'Ref Tax Sheet'!C:C, 'Ref Tax Sheet'!A:A, "")</f>
        <v>Rotifera</v>
      </c>
      <c r="E246" t="str">
        <f>_xlfn.XLOOKUP(F246, 'Ref Tax Sheet'!C:C, 'Ref Tax Sheet'!B:B, "")</f>
        <v>Monogononta</v>
      </c>
      <c r="F246" t="s">
        <v>96</v>
      </c>
      <c r="G246" t="s">
        <v>211</v>
      </c>
      <c r="H246" t="s">
        <v>213</v>
      </c>
      <c r="I246" t="s">
        <v>214</v>
      </c>
      <c r="J246" t="s">
        <v>25</v>
      </c>
      <c r="K246" t="s">
        <v>7441</v>
      </c>
    </row>
    <row r="247" spans="1:11" x14ac:dyDescent="0.25">
      <c r="A247" s="7" t="s">
        <v>10</v>
      </c>
      <c r="B247" t="s">
        <v>7352</v>
      </c>
      <c r="C247" t="s">
        <v>455</v>
      </c>
      <c r="D247" t="str">
        <f>_xlfn.XLOOKUP(F247, 'Ref Tax Sheet'!C:C, 'Ref Tax Sheet'!A:A, "")</f>
        <v>Arthropoda</v>
      </c>
      <c r="E247" t="str">
        <f>_xlfn.XLOOKUP(F247, 'Ref Tax Sheet'!C:C, 'Ref Tax Sheet'!B:B, "")</f>
        <v>Hexanauplia</v>
      </c>
      <c r="F247" t="s">
        <v>5281</v>
      </c>
      <c r="J247" t="s">
        <v>24</v>
      </c>
      <c r="K247" t="s">
        <v>7441</v>
      </c>
    </row>
    <row r="248" spans="1:11" x14ac:dyDescent="0.25">
      <c r="A248" s="7" t="s">
        <v>10</v>
      </c>
      <c r="B248" t="s">
        <v>7353</v>
      </c>
      <c r="C248" t="s">
        <v>455</v>
      </c>
      <c r="D248" t="str">
        <f>_xlfn.XLOOKUP(F248, 'Ref Tax Sheet'!C:C, 'Ref Tax Sheet'!A:A, "")</f>
        <v>Rotifera</v>
      </c>
      <c r="E248" t="str">
        <f>_xlfn.XLOOKUP(F248, 'Ref Tax Sheet'!C:C, 'Ref Tax Sheet'!B:B, "")</f>
        <v>Monogononta</v>
      </c>
      <c r="F248" t="s">
        <v>96</v>
      </c>
      <c r="G248" t="s">
        <v>211</v>
      </c>
      <c r="H248" t="s">
        <v>213</v>
      </c>
      <c r="I248" t="s">
        <v>214</v>
      </c>
      <c r="J248" t="s">
        <v>25</v>
      </c>
      <c r="K248" t="s">
        <v>7442</v>
      </c>
    </row>
    <row r="249" spans="1:11" x14ac:dyDescent="0.25">
      <c r="A249" s="7" t="s">
        <v>10</v>
      </c>
      <c r="B249" t="s">
        <v>7354</v>
      </c>
      <c r="C249" t="s">
        <v>455</v>
      </c>
      <c r="D249" t="str">
        <f>_xlfn.XLOOKUP(F249, 'Ref Tax Sheet'!C:C, 'Ref Tax Sheet'!A:A, "")</f>
        <v>Rotifera</v>
      </c>
      <c r="E249" t="str">
        <f>_xlfn.XLOOKUP(F249, 'Ref Tax Sheet'!C:C, 'Ref Tax Sheet'!B:B, "")</f>
        <v>Monogononta</v>
      </c>
      <c r="F249" t="s">
        <v>96</v>
      </c>
      <c r="G249" t="s">
        <v>211</v>
      </c>
      <c r="H249" t="s">
        <v>213</v>
      </c>
      <c r="I249" t="s">
        <v>214</v>
      </c>
      <c r="J249" t="s">
        <v>25</v>
      </c>
      <c r="K249" t="s">
        <v>7442</v>
      </c>
    </row>
    <row r="250" spans="1:11" x14ac:dyDescent="0.25">
      <c r="A250" s="7" t="s">
        <v>10</v>
      </c>
      <c r="B250" t="s">
        <v>7355</v>
      </c>
      <c r="C250" t="s">
        <v>455</v>
      </c>
      <c r="D250" t="str">
        <f>_xlfn.XLOOKUP(F250, 'Ref Tax Sheet'!C:C, 'Ref Tax Sheet'!A:A, "")</f>
        <v>Rotifera</v>
      </c>
      <c r="E250" t="str">
        <f>_xlfn.XLOOKUP(F250, 'Ref Tax Sheet'!C:C, 'Ref Tax Sheet'!B:B, "")</f>
        <v>Monogononta</v>
      </c>
      <c r="F250" t="s">
        <v>96</v>
      </c>
      <c r="G250" t="s">
        <v>211</v>
      </c>
      <c r="H250" t="s">
        <v>213</v>
      </c>
      <c r="I250" t="s">
        <v>214</v>
      </c>
      <c r="J250" t="s">
        <v>25</v>
      </c>
      <c r="K250" t="s">
        <v>7442</v>
      </c>
    </row>
    <row r="251" spans="1:11" x14ac:dyDescent="0.25">
      <c r="A251" s="7" t="s">
        <v>10</v>
      </c>
      <c r="B251" t="s">
        <v>7356</v>
      </c>
      <c r="C251" t="s">
        <v>455</v>
      </c>
      <c r="D251" t="str">
        <f>_xlfn.XLOOKUP(F251, 'Ref Tax Sheet'!C:C, 'Ref Tax Sheet'!A:A, "")</f>
        <v>Arthropoda</v>
      </c>
      <c r="E251" t="str">
        <f>_xlfn.XLOOKUP(F251, 'Ref Tax Sheet'!C:C, 'Ref Tax Sheet'!B:B, "")</f>
        <v>Hexanauplia</v>
      </c>
      <c r="F251" t="s">
        <v>5281</v>
      </c>
      <c r="J251" t="s">
        <v>24</v>
      </c>
      <c r="K251" t="s">
        <v>7443</v>
      </c>
    </row>
    <row r="252" spans="1:11" x14ac:dyDescent="0.25">
      <c r="A252" s="7" t="s">
        <v>10</v>
      </c>
      <c r="B252" t="s">
        <v>7357</v>
      </c>
      <c r="C252" t="s">
        <v>455</v>
      </c>
      <c r="D252" t="str">
        <f>_xlfn.XLOOKUP(F252, 'Ref Tax Sheet'!C:C, 'Ref Tax Sheet'!A:A, "")</f>
        <v>Arthropoda</v>
      </c>
      <c r="E252" t="str">
        <f>_xlfn.XLOOKUP(F252, 'Ref Tax Sheet'!C:C, 'Ref Tax Sheet'!B:B, "")</f>
        <v>Hexanauplia</v>
      </c>
      <c r="F252" t="s">
        <v>5281</v>
      </c>
      <c r="J252" t="s">
        <v>24</v>
      </c>
      <c r="K252" t="s">
        <v>7443</v>
      </c>
    </row>
    <row r="253" spans="1:11" x14ac:dyDescent="0.25">
      <c r="A253" s="7" t="s">
        <v>10</v>
      </c>
      <c r="B253" t="s">
        <v>7358</v>
      </c>
      <c r="C253" t="s">
        <v>455</v>
      </c>
      <c r="D253" t="str">
        <f>_xlfn.XLOOKUP(F253, 'Ref Tax Sheet'!C:C, 'Ref Tax Sheet'!A:A, "")</f>
        <v>Rotifera</v>
      </c>
      <c r="E253" t="str">
        <f>_xlfn.XLOOKUP(F253, 'Ref Tax Sheet'!C:C, 'Ref Tax Sheet'!B:B, "")</f>
        <v>Monogononta</v>
      </c>
      <c r="F253" t="s">
        <v>96</v>
      </c>
      <c r="G253" t="s">
        <v>211</v>
      </c>
      <c r="H253" t="s">
        <v>213</v>
      </c>
      <c r="I253" t="s">
        <v>214</v>
      </c>
      <c r="J253" t="s">
        <v>25</v>
      </c>
      <c r="K253" t="s">
        <v>7443</v>
      </c>
    </row>
    <row r="254" spans="1:11" x14ac:dyDescent="0.25">
      <c r="A254" s="7" t="s">
        <v>10</v>
      </c>
      <c r="B254" t="s">
        <v>7359</v>
      </c>
      <c r="C254" t="s">
        <v>455</v>
      </c>
      <c r="D254" t="str">
        <f>_xlfn.XLOOKUP(F254, 'Ref Tax Sheet'!C:C, 'Ref Tax Sheet'!A:A, "")</f>
        <v>Rotifera</v>
      </c>
      <c r="E254" t="str">
        <f>_xlfn.XLOOKUP(F254, 'Ref Tax Sheet'!C:C, 'Ref Tax Sheet'!B:B, "")</f>
        <v>Monogononta</v>
      </c>
      <c r="F254" t="s">
        <v>96</v>
      </c>
      <c r="G254" t="s">
        <v>211</v>
      </c>
      <c r="H254" t="s">
        <v>213</v>
      </c>
      <c r="I254" t="s">
        <v>214</v>
      </c>
      <c r="J254" t="s">
        <v>25</v>
      </c>
      <c r="K254" t="s">
        <v>7443</v>
      </c>
    </row>
    <row r="255" spans="1:11" x14ac:dyDescent="0.25">
      <c r="A255" s="7" t="s">
        <v>10</v>
      </c>
      <c r="B255" t="s">
        <v>7360</v>
      </c>
      <c r="C255" t="s">
        <v>455</v>
      </c>
      <c r="D255" t="str">
        <f>_xlfn.XLOOKUP(F255, 'Ref Tax Sheet'!C:C, 'Ref Tax Sheet'!A:A, "")</f>
        <v>Rotifera</v>
      </c>
      <c r="E255" t="str">
        <f>_xlfn.XLOOKUP(F255, 'Ref Tax Sheet'!C:C, 'Ref Tax Sheet'!B:B, "")</f>
        <v>Monogononta</v>
      </c>
      <c r="F255" t="s">
        <v>96</v>
      </c>
      <c r="G255" t="s">
        <v>211</v>
      </c>
      <c r="H255" t="s">
        <v>213</v>
      </c>
      <c r="I255" t="s">
        <v>214</v>
      </c>
      <c r="J255" t="s">
        <v>25</v>
      </c>
      <c r="K255" t="s">
        <v>7443</v>
      </c>
    </row>
    <row r="256" spans="1:11" x14ac:dyDescent="0.25">
      <c r="A256" s="7" t="s">
        <v>10</v>
      </c>
      <c r="B256" t="s">
        <v>7361</v>
      </c>
      <c r="C256" t="s">
        <v>455</v>
      </c>
      <c r="D256" t="str">
        <f>_xlfn.XLOOKUP(F256, 'Ref Tax Sheet'!C:C, 'Ref Tax Sheet'!A:A, "")</f>
        <v>Rotifera</v>
      </c>
      <c r="E256" t="str">
        <f>_xlfn.XLOOKUP(F256, 'Ref Tax Sheet'!C:C, 'Ref Tax Sheet'!B:B, "")</f>
        <v>Monogononta</v>
      </c>
      <c r="F256" t="s">
        <v>96</v>
      </c>
      <c r="G256" t="s">
        <v>211</v>
      </c>
      <c r="H256" t="s">
        <v>213</v>
      </c>
      <c r="I256" t="s">
        <v>214</v>
      </c>
      <c r="J256" t="s">
        <v>25</v>
      </c>
      <c r="K256" t="s">
        <v>7443</v>
      </c>
    </row>
    <row r="257" spans="1:11" x14ac:dyDescent="0.25">
      <c r="A257" s="7" t="s">
        <v>10</v>
      </c>
      <c r="B257" t="s">
        <v>7362</v>
      </c>
      <c r="C257" t="s">
        <v>455</v>
      </c>
      <c r="D257" t="str">
        <f>_xlfn.XLOOKUP(F257, 'Ref Tax Sheet'!C:C, 'Ref Tax Sheet'!A:A, "")</f>
        <v>Rotifera</v>
      </c>
      <c r="E257" t="str">
        <f>_xlfn.XLOOKUP(F257, 'Ref Tax Sheet'!C:C, 'Ref Tax Sheet'!B:B, "")</f>
        <v>Monogononta</v>
      </c>
      <c r="F257" t="s">
        <v>96</v>
      </c>
      <c r="G257" t="s">
        <v>211</v>
      </c>
      <c r="H257" t="s">
        <v>213</v>
      </c>
      <c r="I257" t="s">
        <v>214</v>
      </c>
      <c r="J257" t="s">
        <v>25</v>
      </c>
      <c r="K257" t="s">
        <v>7443</v>
      </c>
    </row>
    <row r="258" spans="1:11" x14ac:dyDescent="0.25">
      <c r="A258" s="7" t="s">
        <v>10</v>
      </c>
      <c r="B258" t="s">
        <v>7363</v>
      </c>
      <c r="C258" t="s">
        <v>455</v>
      </c>
      <c r="D258" t="str">
        <f>_xlfn.XLOOKUP(F258, 'Ref Tax Sheet'!C:C, 'Ref Tax Sheet'!A:A, "")</f>
        <v>Rotifera</v>
      </c>
      <c r="E258" t="str">
        <f>_xlfn.XLOOKUP(F258, 'Ref Tax Sheet'!C:C, 'Ref Tax Sheet'!B:B, "")</f>
        <v>Monogononta</v>
      </c>
      <c r="F258" t="s">
        <v>96</v>
      </c>
      <c r="G258" t="s">
        <v>211</v>
      </c>
      <c r="H258" t="s">
        <v>213</v>
      </c>
      <c r="I258" t="s">
        <v>214</v>
      </c>
      <c r="J258" t="s">
        <v>25</v>
      </c>
      <c r="K258" t="s">
        <v>7443</v>
      </c>
    </row>
    <row r="259" spans="1:11" x14ac:dyDescent="0.25">
      <c r="A259" s="7" t="s">
        <v>10</v>
      </c>
      <c r="B259" t="s">
        <v>7364</v>
      </c>
      <c r="C259" t="s">
        <v>455</v>
      </c>
      <c r="D259" t="str">
        <f>_xlfn.XLOOKUP(F259, 'Ref Tax Sheet'!C:C, 'Ref Tax Sheet'!A:A, "")</f>
        <v>Rotifera</v>
      </c>
      <c r="E259" t="str">
        <f>_xlfn.XLOOKUP(F259, 'Ref Tax Sheet'!C:C, 'Ref Tax Sheet'!B:B, "")</f>
        <v>Monogononta</v>
      </c>
      <c r="F259" t="s">
        <v>96</v>
      </c>
      <c r="G259" t="s">
        <v>211</v>
      </c>
      <c r="H259" t="s">
        <v>213</v>
      </c>
      <c r="I259" t="s">
        <v>214</v>
      </c>
      <c r="J259" t="s">
        <v>25</v>
      </c>
      <c r="K259" t="s">
        <v>7443</v>
      </c>
    </row>
    <row r="260" spans="1:11" x14ac:dyDescent="0.25">
      <c r="A260" s="7" t="s">
        <v>10</v>
      </c>
      <c r="B260" t="s">
        <v>7365</v>
      </c>
      <c r="C260" t="s">
        <v>455</v>
      </c>
      <c r="D260" t="str">
        <f>_xlfn.XLOOKUP(F260, 'Ref Tax Sheet'!C:C, 'Ref Tax Sheet'!A:A, "")</f>
        <v>Rotifera</v>
      </c>
      <c r="E260" t="str">
        <f>_xlfn.XLOOKUP(F260, 'Ref Tax Sheet'!C:C, 'Ref Tax Sheet'!B:B, "")</f>
        <v>Monogononta</v>
      </c>
      <c r="F260" t="s">
        <v>96</v>
      </c>
      <c r="G260" t="s">
        <v>211</v>
      </c>
      <c r="H260" t="s">
        <v>213</v>
      </c>
      <c r="I260" t="s">
        <v>214</v>
      </c>
      <c r="J260" t="s">
        <v>25</v>
      </c>
      <c r="K260" t="s">
        <v>7443</v>
      </c>
    </row>
    <row r="261" spans="1:11" x14ac:dyDescent="0.25">
      <c r="A261" s="7" t="s">
        <v>10</v>
      </c>
      <c r="B261" t="s">
        <v>7366</v>
      </c>
      <c r="C261" t="s">
        <v>455</v>
      </c>
      <c r="D261" t="str">
        <f>_xlfn.XLOOKUP(F261, 'Ref Tax Sheet'!C:C, 'Ref Tax Sheet'!A:A, "")</f>
        <v>Rotifera</v>
      </c>
      <c r="E261" t="str">
        <f>_xlfn.XLOOKUP(F261, 'Ref Tax Sheet'!C:C, 'Ref Tax Sheet'!B:B, "")</f>
        <v>Monogononta</v>
      </c>
      <c r="F261" t="s">
        <v>96</v>
      </c>
      <c r="G261" t="s">
        <v>211</v>
      </c>
      <c r="H261" t="s">
        <v>213</v>
      </c>
      <c r="I261" t="s">
        <v>214</v>
      </c>
      <c r="J261" t="s">
        <v>25</v>
      </c>
      <c r="K261" t="s">
        <v>7443</v>
      </c>
    </row>
    <row r="262" spans="1:11" x14ac:dyDescent="0.25">
      <c r="A262" s="7" t="s">
        <v>10</v>
      </c>
      <c r="B262" t="s">
        <v>7367</v>
      </c>
      <c r="C262" t="s">
        <v>455</v>
      </c>
      <c r="D262" t="str">
        <f>_xlfn.XLOOKUP(F262, 'Ref Tax Sheet'!C:C, 'Ref Tax Sheet'!A:A, "")</f>
        <v>Rotifera</v>
      </c>
      <c r="E262" t="str">
        <f>_xlfn.XLOOKUP(F262, 'Ref Tax Sheet'!C:C, 'Ref Tax Sheet'!B:B, "")</f>
        <v>Monogononta</v>
      </c>
      <c r="F262" t="s">
        <v>96</v>
      </c>
      <c r="G262" t="s">
        <v>211</v>
      </c>
      <c r="H262" t="s">
        <v>213</v>
      </c>
      <c r="I262" t="s">
        <v>214</v>
      </c>
      <c r="J262" t="s">
        <v>25</v>
      </c>
      <c r="K262" t="s">
        <v>7444</v>
      </c>
    </row>
    <row r="263" spans="1:11" x14ac:dyDescent="0.25">
      <c r="A263" s="7" t="s">
        <v>10</v>
      </c>
      <c r="B263" t="s">
        <v>7368</v>
      </c>
      <c r="C263" t="s">
        <v>455</v>
      </c>
      <c r="D263" t="str">
        <f>_xlfn.XLOOKUP(F263, 'Ref Tax Sheet'!C:C, 'Ref Tax Sheet'!A:A, "")</f>
        <v>Rotifera</v>
      </c>
      <c r="E263" t="str">
        <f>_xlfn.XLOOKUP(F263, 'Ref Tax Sheet'!C:C, 'Ref Tax Sheet'!B:B, "")</f>
        <v>Monogononta</v>
      </c>
      <c r="F263" t="s">
        <v>96</v>
      </c>
      <c r="G263" t="s">
        <v>211</v>
      </c>
      <c r="H263" t="s">
        <v>213</v>
      </c>
      <c r="I263" t="s">
        <v>214</v>
      </c>
      <c r="J263" t="s">
        <v>25</v>
      </c>
      <c r="K263" t="s">
        <v>7444</v>
      </c>
    </row>
    <row r="264" spans="1:11" x14ac:dyDescent="0.25">
      <c r="A264" s="7" t="s">
        <v>10</v>
      </c>
      <c r="B264" t="s">
        <v>7369</v>
      </c>
      <c r="C264" t="s">
        <v>455</v>
      </c>
      <c r="D264" t="str">
        <f>_xlfn.XLOOKUP(F264, 'Ref Tax Sheet'!C:C, 'Ref Tax Sheet'!A:A, "")</f>
        <v>Rotifera</v>
      </c>
      <c r="E264" t="str">
        <f>_xlfn.XLOOKUP(F264, 'Ref Tax Sheet'!C:C, 'Ref Tax Sheet'!B:B, "")</f>
        <v>Monogononta</v>
      </c>
      <c r="F264" t="s">
        <v>96</v>
      </c>
      <c r="G264" t="s">
        <v>211</v>
      </c>
      <c r="H264" t="s">
        <v>213</v>
      </c>
      <c r="I264" t="s">
        <v>214</v>
      </c>
      <c r="J264" t="s">
        <v>25</v>
      </c>
      <c r="K264" t="s">
        <v>7444</v>
      </c>
    </row>
    <row r="265" spans="1:11" x14ac:dyDescent="0.25">
      <c r="A265" s="7" t="s">
        <v>10</v>
      </c>
      <c r="B265" t="s">
        <v>7370</v>
      </c>
      <c r="C265" t="s">
        <v>455</v>
      </c>
      <c r="D265" t="str">
        <f>_xlfn.XLOOKUP(F265, 'Ref Tax Sheet'!C:C, 'Ref Tax Sheet'!A:A, "")</f>
        <v>Rotifera</v>
      </c>
      <c r="E265" t="str">
        <f>_xlfn.XLOOKUP(F265, 'Ref Tax Sheet'!C:C, 'Ref Tax Sheet'!B:B, "")</f>
        <v>Monogononta</v>
      </c>
      <c r="F265" t="s">
        <v>96</v>
      </c>
      <c r="G265" t="s">
        <v>211</v>
      </c>
      <c r="H265" t="s">
        <v>213</v>
      </c>
      <c r="I265" t="s">
        <v>214</v>
      </c>
      <c r="J265" t="s">
        <v>25</v>
      </c>
      <c r="K265" t="s">
        <v>7444</v>
      </c>
    </row>
    <row r="266" spans="1:11" x14ac:dyDescent="0.25">
      <c r="A266" s="7" t="s">
        <v>10</v>
      </c>
      <c r="B266" t="s">
        <v>7371</v>
      </c>
      <c r="C266" t="s">
        <v>455</v>
      </c>
      <c r="D266" t="str">
        <f>_xlfn.XLOOKUP(F266, 'Ref Tax Sheet'!C:C, 'Ref Tax Sheet'!A:A, "")</f>
        <v>Rotifera</v>
      </c>
      <c r="E266" t="str">
        <f>_xlfn.XLOOKUP(F266, 'Ref Tax Sheet'!C:C, 'Ref Tax Sheet'!B:B, "")</f>
        <v>Monogononta</v>
      </c>
      <c r="F266" t="s">
        <v>96</v>
      </c>
      <c r="G266" t="s">
        <v>211</v>
      </c>
      <c r="H266" t="s">
        <v>213</v>
      </c>
      <c r="I266" t="s">
        <v>214</v>
      </c>
      <c r="J266" t="s">
        <v>25</v>
      </c>
      <c r="K266" t="s">
        <v>7444</v>
      </c>
    </row>
    <row r="267" spans="1:11" x14ac:dyDescent="0.25">
      <c r="A267" s="7" t="s">
        <v>10</v>
      </c>
      <c r="B267" t="s">
        <v>7372</v>
      </c>
      <c r="C267" t="s">
        <v>455</v>
      </c>
      <c r="D267" t="str">
        <f>_xlfn.XLOOKUP(F267, 'Ref Tax Sheet'!C:C, 'Ref Tax Sheet'!A:A, "")</f>
        <v>Rotifera</v>
      </c>
      <c r="E267" t="str">
        <f>_xlfn.XLOOKUP(F267, 'Ref Tax Sheet'!C:C, 'Ref Tax Sheet'!B:B, "")</f>
        <v>Monogononta</v>
      </c>
      <c r="F267" t="s">
        <v>96</v>
      </c>
      <c r="G267" t="s">
        <v>211</v>
      </c>
      <c r="H267" t="s">
        <v>213</v>
      </c>
      <c r="I267" t="s">
        <v>214</v>
      </c>
      <c r="J267" t="s">
        <v>25</v>
      </c>
      <c r="K267" t="s">
        <v>7444</v>
      </c>
    </row>
    <row r="268" spans="1:11" x14ac:dyDescent="0.25">
      <c r="A268" s="7" t="s">
        <v>10</v>
      </c>
      <c r="B268" t="s">
        <v>7373</v>
      </c>
      <c r="C268" t="s">
        <v>455</v>
      </c>
      <c r="D268" t="str">
        <f>_xlfn.XLOOKUP(F268, 'Ref Tax Sheet'!C:C, 'Ref Tax Sheet'!A:A, "")</f>
        <v>Rotifera</v>
      </c>
      <c r="E268" t="str">
        <f>_xlfn.XLOOKUP(F268, 'Ref Tax Sheet'!C:C, 'Ref Tax Sheet'!B:B, "")</f>
        <v>Monogononta</v>
      </c>
      <c r="F268" t="s">
        <v>96</v>
      </c>
      <c r="G268" t="s">
        <v>211</v>
      </c>
      <c r="H268" t="s">
        <v>213</v>
      </c>
      <c r="I268" t="s">
        <v>214</v>
      </c>
      <c r="J268" t="s">
        <v>25</v>
      </c>
      <c r="K268" t="s">
        <v>7444</v>
      </c>
    </row>
    <row r="269" spans="1:11" x14ac:dyDescent="0.25">
      <c r="A269" s="7" t="s">
        <v>10</v>
      </c>
      <c r="B269" t="s">
        <v>7374</v>
      </c>
      <c r="C269" t="s">
        <v>455</v>
      </c>
      <c r="D269" t="str">
        <f>_xlfn.XLOOKUP(F269, 'Ref Tax Sheet'!C:C, 'Ref Tax Sheet'!A:A, "")</f>
        <v>Rotifera</v>
      </c>
      <c r="E269" t="str">
        <f>_xlfn.XLOOKUP(F269, 'Ref Tax Sheet'!C:C, 'Ref Tax Sheet'!B:B, "")</f>
        <v>Monogononta</v>
      </c>
      <c r="F269" t="s">
        <v>96</v>
      </c>
      <c r="G269" t="s">
        <v>211</v>
      </c>
      <c r="H269" t="s">
        <v>213</v>
      </c>
      <c r="I269" t="s">
        <v>214</v>
      </c>
      <c r="J269" t="s">
        <v>25</v>
      </c>
      <c r="K269" t="s">
        <v>7444</v>
      </c>
    </row>
    <row r="270" spans="1:11" x14ac:dyDescent="0.25">
      <c r="A270" s="7" t="s">
        <v>10</v>
      </c>
      <c r="B270" t="s">
        <v>7375</v>
      </c>
      <c r="C270" t="s">
        <v>455</v>
      </c>
      <c r="D270" t="str">
        <f>_xlfn.XLOOKUP(F270, 'Ref Tax Sheet'!C:C, 'Ref Tax Sheet'!A:A, "")</f>
        <v>Rotifera</v>
      </c>
      <c r="E270" t="str">
        <f>_xlfn.XLOOKUP(F270, 'Ref Tax Sheet'!C:C, 'Ref Tax Sheet'!B:B, "")</f>
        <v>Monogononta</v>
      </c>
      <c r="F270" t="s">
        <v>96</v>
      </c>
      <c r="G270" t="s">
        <v>211</v>
      </c>
      <c r="H270" t="s">
        <v>213</v>
      </c>
      <c r="I270" t="s">
        <v>214</v>
      </c>
      <c r="J270" t="s">
        <v>25</v>
      </c>
      <c r="K270" t="s">
        <v>7444</v>
      </c>
    </row>
    <row r="271" spans="1:11" x14ac:dyDescent="0.25">
      <c r="A271" s="7" t="s">
        <v>10</v>
      </c>
      <c r="B271" t="s">
        <v>7376</v>
      </c>
      <c r="C271" t="s">
        <v>455</v>
      </c>
      <c r="D271" t="str">
        <f>_xlfn.XLOOKUP(F271, 'Ref Tax Sheet'!C:C, 'Ref Tax Sheet'!A:A, "")</f>
        <v>Rotifera</v>
      </c>
      <c r="E271" t="str">
        <f>_xlfn.XLOOKUP(F271, 'Ref Tax Sheet'!C:C, 'Ref Tax Sheet'!B:B, "")</f>
        <v>Monogononta</v>
      </c>
      <c r="F271" t="s">
        <v>96</v>
      </c>
      <c r="G271" t="s">
        <v>211</v>
      </c>
      <c r="H271" t="s">
        <v>213</v>
      </c>
      <c r="I271" t="s">
        <v>214</v>
      </c>
      <c r="J271" t="s">
        <v>25</v>
      </c>
      <c r="K271" t="s">
        <v>7444</v>
      </c>
    </row>
    <row r="272" spans="1:11" x14ac:dyDescent="0.25">
      <c r="A272" s="7" t="s">
        <v>10</v>
      </c>
      <c r="B272" t="s">
        <v>7377</v>
      </c>
      <c r="C272" t="s">
        <v>455</v>
      </c>
      <c r="D272" t="str">
        <f>_xlfn.XLOOKUP(F272, 'Ref Tax Sheet'!C:C, 'Ref Tax Sheet'!A:A, "")</f>
        <v>Rotifera</v>
      </c>
      <c r="E272" t="str">
        <f>_xlfn.XLOOKUP(F272, 'Ref Tax Sheet'!C:C, 'Ref Tax Sheet'!B:B, "")</f>
        <v>Monogononta</v>
      </c>
      <c r="F272" t="s">
        <v>96</v>
      </c>
      <c r="G272" t="s">
        <v>211</v>
      </c>
      <c r="H272" t="s">
        <v>213</v>
      </c>
      <c r="I272" t="s">
        <v>214</v>
      </c>
      <c r="J272" t="s">
        <v>25</v>
      </c>
      <c r="K272" t="s">
        <v>7444</v>
      </c>
    </row>
    <row r="273" spans="1:11" x14ac:dyDescent="0.25">
      <c r="A273" s="7" t="s">
        <v>10</v>
      </c>
      <c r="B273" t="s">
        <v>7378</v>
      </c>
      <c r="C273" t="s">
        <v>455</v>
      </c>
      <c r="D273" t="str">
        <f>_xlfn.XLOOKUP(F273, 'Ref Tax Sheet'!C:C, 'Ref Tax Sheet'!A:A, "")</f>
        <v>Rotifera</v>
      </c>
      <c r="E273" t="str">
        <f>_xlfn.XLOOKUP(F273, 'Ref Tax Sheet'!C:C, 'Ref Tax Sheet'!B:B, "")</f>
        <v>Monogononta</v>
      </c>
      <c r="F273" t="s">
        <v>96</v>
      </c>
      <c r="G273" t="s">
        <v>211</v>
      </c>
      <c r="H273" t="s">
        <v>213</v>
      </c>
      <c r="I273" t="s">
        <v>214</v>
      </c>
      <c r="J273" t="s">
        <v>25</v>
      </c>
      <c r="K273" t="s">
        <v>7445</v>
      </c>
    </row>
    <row r="274" spans="1:11" x14ac:dyDescent="0.25">
      <c r="A274" s="7" t="s">
        <v>10</v>
      </c>
      <c r="B274" t="s">
        <v>7379</v>
      </c>
      <c r="C274" t="s">
        <v>455</v>
      </c>
      <c r="D274" t="str">
        <f>_xlfn.XLOOKUP(F274, 'Ref Tax Sheet'!C:C, 'Ref Tax Sheet'!A:A, "")</f>
        <v>Rotifera</v>
      </c>
      <c r="E274" t="str">
        <f>_xlfn.XLOOKUP(F274, 'Ref Tax Sheet'!C:C, 'Ref Tax Sheet'!B:B, "")</f>
        <v>Monogononta</v>
      </c>
      <c r="F274" t="s">
        <v>96</v>
      </c>
      <c r="G274" t="s">
        <v>211</v>
      </c>
      <c r="H274" t="s">
        <v>213</v>
      </c>
      <c r="I274" t="s">
        <v>214</v>
      </c>
      <c r="J274" t="s">
        <v>25</v>
      </c>
      <c r="K274" t="s">
        <v>7445</v>
      </c>
    </row>
    <row r="275" spans="1:11" x14ac:dyDescent="0.25">
      <c r="A275" s="7" t="s">
        <v>10</v>
      </c>
      <c r="B275" t="s">
        <v>7380</v>
      </c>
      <c r="C275" t="s">
        <v>455</v>
      </c>
      <c r="D275" t="str">
        <f>_xlfn.XLOOKUP(F275, 'Ref Tax Sheet'!C:C, 'Ref Tax Sheet'!A:A, "")</f>
        <v>Rotifera</v>
      </c>
      <c r="E275" t="str">
        <f>_xlfn.XLOOKUP(F275, 'Ref Tax Sheet'!C:C, 'Ref Tax Sheet'!B:B, "")</f>
        <v>Monogononta</v>
      </c>
      <c r="F275" t="s">
        <v>96</v>
      </c>
      <c r="G275" t="s">
        <v>211</v>
      </c>
      <c r="H275" t="s">
        <v>213</v>
      </c>
      <c r="I275" t="s">
        <v>214</v>
      </c>
      <c r="J275" t="s">
        <v>25</v>
      </c>
      <c r="K275" t="s">
        <v>7445</v>
      </c>
    </row>
    <row r="276" spans="1:11" x14ac:dyDescent="0.25">
      <c r="A276" s="7" t="s">
        <v>10</v>
      </c>
      <c r="B276" t="s">
        <v>7381</v>
      </c>
      <c r="C276" t="s">
        <v>455</v>
      </c>
      <c r="D276" t="str">
        <f>_xlfn.XLOOKUP(F276, 'Ref Tax Sheet'!C:C, 'Ref Tax Sheet'!A:A, "")</f>
        <v>Rotifera</v>
      </c>
      <c r="E276" t="str">
        <f>_xlfn.XLOOKUP(F276, 'Ref Tax Sheet'!C:C, 'Ref Tax Sheet'!B:B, "")</f>
        <v>Monogononta</v>
      </c>
      <c r="F276" t="s">
        <v>96</v>
      </c>
      <c r="G276" t="s">
        <v>211</v>
      </c>
      <c r="H276" t="s">
        <v>213</v>
      </c>
      <c r="I276" t="s">
        <v>214</v>
      </c>
      <c r="J276" t="s">
        <v>25</v>
      </c>
      <c r="K276" t="s">
        <v>7445</v>
      </c>
    </row>
    <row r="277" spans="1:11" x14ac:dyDescent="0.25">
      <c r="A277" s="7" t="s">
        <v>10</v>
      </c>
      <c r="B277" t="s">
        <v>7382</v>
      </c>
      <c r="C277" t="s">
        <v>455</v>
      </c>
      <c r="D277" t="str">
        <f>_xlfn.XLOOKUP(F277, 'Ref Tax Sheet'!C:C, 'Ref Tax Sheet'!A:A, "")</f>
        <v>Rotifera</v>
      </c>
      <c r="E277" t="str">
        <f>_xlfn.XLOOKUP(F277, 'Ref Tax Sheet'!C:C, 'Ref Tax Sheet'!B:B, "")</f>
        <v>Monogononta</v>
      </c>
      <c r="F277" t="s">
        <v>96</v>
      </c>
      <c r="G277" t="s">
        <v>211</v>
      </c>
      <c r="H277" t="s">
        <v>213</v>
      </c>
      <c r="I277" t="s">
        <v>214</v>
      </c>
      <c r="J277" t="s">
        <v>25</v>
      </c>
      <c r="K277" t="s">
        <v>7445</v>
      </c>
    </row>
    <row r="278" spans="1:11" x14ac:dyDescent="0.25">
      <c r="A278" s="7" t="s">
        <v>10</v>
      </c>
      <c r="B278" t="s">
        <v>7383</v>
      </c>
      <c r="C278" t="s">
        <v>455</v>
      </c>
      <c r="D278" t="str">
        <f>_xlfn.XLOOKUP(F278, 'Ref Tax Sheet'!C:C, 'Ref Tax Sheet'!A:A, "")</f>
        <v>Rotifera</v>
      </c>
      <c r="E278" t="str">
        <f>_xlfn.XLOOKUP(F278, 'Ref Tax Sheet'!C:C, 'Ref Tax Sheet'!B:B, "")</f>
        <v>Monogononta</v>
      </c>
      <c r="F278" t="s">
        <v>96</v>
      </c>
      <c r="G278" t="s">
        <v>211</v>
      </c>
      <c r="H278" t="s">
        <v>213</v>
      </c>
      <c r="I278" t="s">
        <v>214</v>
      </c>
      <c r="J278" t="s">
        <v>25</v>
      </c>
      <c r="K278" t="s">
        <v>7445</v>
      </c>
    </row>
    <row r="279" spans="1:11" x14ac:dyDescent="0.25">
      <c r="A279" s="7" t="s">
        <v>10</v>
      </c>
      <c r="B279" t="s">
        <v>7384</v>
      </c>
      <c r="C279" t="s">
        <v>455</v>
      </c>
      <c r="D279" t="str">
        <f>_xlfn.XLOOKUP(F279, 'Ref Tax Sheet'!C:C, 'Ref Tax Sheet'!A:A, "")</f>
        <v>Rotifera</v>
      </c>
      <c r="E279" t="str">
        <f>_xlfn.XLOOKUP(F279, 'Ref Tax Sheet'!C:C, 'Ref Tax Sheet'!B:B, "")</f>
        <v>Monogononta</v>
      </c>
      <c r="F279" t="s">
        <v>96</v>
      </c>
      <c r="G279" t="s">
        <v>211</v>
      </c>
      <c r="H279" t="s">
        <v>213</v>
      </c>
      <c r="I279" t="s">
        <v>214</v>
      </c>
      <c r="J279" t="s">
        <v>25</v>
      </c>
      <c r="K279" t="s">
        <v>7445</v>
      </c>
    </row>
    <row r="280" spans="1:11" x14ac:dyDescent="0.25">
      <c r="A280" s="7" t="s">
        <v>10</v>
      </c>
      <c r="B280" t="s">
        <v>7385</v>
      </c>
      <c r="C280" t="s">
        <v>455</v>
      </c>
      <c r="D280" t="str">
        <f>_xlfn.XLOOKUP(F280, 'Ref Tax Sheet'!C:C, 'Ref Tax Sheet'!A:A, "")</f>
        <v>Rotifera</v>
      </c>
      <c r="E280" t="str">
        <f>_xlfn.XLOOKUP(F280, 'Ref Tax Sheet'!C:C, 'Ref Tax Sheet'!B:B, "")</f>
        <v>Monogononta</v>
      </c>
      <c r="F280" t="s">
        <v>96</v>
      </c>
      <c r="G280" t="s">
        <v>211</v>
      </c>
      <c r="H280" t="s">
        <v>213</v>
      </c>
      <c r="I280" t="s">
        <v>214</v>
      </c>
      <c r="J280" t="s">
        <v>25</v>
      </c>
      <c r="K280" t="s">
        <v>7445</v>
      </c>
    </row>
    <row r="281" spans="1:11" x14ac:dyDescent="0.25">
      <c r="A281" s="7" t="s">
        <v>10</v>
      </c>
      <c r="B281" t="s">
        <v>7386</v>
      </c>
      <c r="C281" t="s">
        <v>455</v>
      </c>
      <c r="D281" t="str">
        <f>_xlfn.XLOOKUP(F281, 'Ref Tax Sheet'!C:C, 'Ref Tax Sheet'!A:A, "")</f>
        <v>Rotifera</v>
      </c>
      <c r="E281" t="str">
        <f>_xlfn.XLOOKUP(F281, 'Ref Tax Sheet'!C:C, 'Ref Tax Sheet'!B:B, "")</f>
        <v>Monogononta</v>
      </c>
      <c r="F281" t="s">
        <v>96</v>
      </c>
      <c r="G281" t="s">
        <v>211</v>
      </c>
      <c r="H281" t="s">
        <v>213</v>
      </c>
      <c r="I281" t="s">
        <v>214</v>
      </c>
      <c r="J281" t="s">
        <v>25</v>
      </c>
      <c r="K281" t="s">
        <v>7445</v>
      </c>
    </row>
    <row r="282" spans="1:11" x14ac:dyDescent="0.25">
      <c r="A282" s="7" t="s">
        <v>10</v>
      </c>
      <c r="B282" t="s">
        <v>7387</v>
      </c>
      <c r="C282" t="s">
        <v>455</v>
      </c>
      <c r="D282" t="str">
        <f>_xlfn.XLOOKUP(F282, 'Ref Tax Sheet'!C:C, 'Ref Tax Sheet'!A:A, "")</f>
        <v>Rotifera</v>
      </c>
      <c r="E282" t="str">
        <f>_xlfn.XLOOKUP(F282, 'Ref Tax Sheet'!C:C, 'Ref Tax Sheet'!B:B, "")</f>
        <v>Monogononta</v>
      </c>
      <c r="F282" t="s">
        <v>96</v>
      </c>
      <c r="G282" t="s">
        <v>211</v>
      </c>
      <c r="H282" t="s">
        <v>213</v>
      </c>
      <c r="I282" t="s">
        <v>214</v>
      </c>
      <c r="J282" t="s">
        <v>25</v>
      </c>
      <c r="K282" t="s">
        <v>7445</v>
      </c>
    </row>
    <row r="283" spans="1:11" x14ac:dyDescent="0.25">
      <c r="A283" s="7" t="s">
        <v>10</v>
      </c>
      <c r="B283" t="s">
        <v>7388</v>
      </c>
      <c r="C283" t="s">
        <v>455</v>
      </c>
      <c r="D283" t="str">
        <f>_xlfn.XLOOKUP(F283, 'Ref Tax Sheet'!C:C, 'Ref Tax Sheet'!A:A, "")</f>
        <v>Rotifera</v>
      </c>
      <c r="E283" t="str">
        <f>_xlfn.XLOOKUP(F283, 'Ref Tax Sheet'!C:C, 'Ref Tax Sheet'!B:B, "")</f>
        <v>Monogononta</v>
      </c>
      <c r="F283" t="s">
        <v>96</v>
      </c>
      <c r="G283" t="s">
        <v>211</v>
      </c>
      <c r="H283" t="s">
        <v>213</v>
      </c>
      <c r="I283" t="s">
        <v>214</v>
      </c>
      <c r="J283" t="s">
        <v>25</v>
      </c>
      <c r="K283" t="s">
        <v>7445</v>
      </c>
    </row>
    <row r="284" spans="1:11" x14ac:dyDescent="0.25">
      <c r="A284" s="7" t="s">
        <v>10</v>
      </c>
      <c r="B284" t="s">
        <v>7389</v>
      </c>
      <c r="C284" t="s">
        <v>455</v>
      </c>
      <c r="D284" t="str">
        <f>_xlfn.XLOOKUP(F284, 'Ref Tax Sheet'!C:C, 'Ref Tax Sheet'!A:A, "")</f>
        <v>Rotifera</v>
      </c>
      <c r="E284" t="str">
        <f>_xlfn.XLOOKUP(F284, 'Ref Tax Sheet'!C:C, 'Ref Tax Sheet'!B:B, "")</f>
        <v>Monogononta</v>
      </c>
      <c r="F284" t="s">
        <v>96</v>
      </c>
      <c r="G284" t="s">
        <v>211</v>
      </c>
      <c r="H284" t="s">
        <v>213</v>
      </c>
      <c r="I284" t="s">
        <v>214</v>
      </c>
      <c r="J284" t="s">
        <v>25</v>
      </c>
      <c r="K284" t="s">
        <v>7446</v>
      </c>
    </row>
    <row r="285" spans="1:11" x14ac:dyDescent="0.25">
      <c r="A285" s="7" t="s">
        <v>10</v>
      </c>
      <c r="B285" t="s">
        <v>7390</v>
      </c>
      <c r="C285" t="s">
        <v>455</v>
      </c>
      <c r="D285" t="str">
        <f>_xlfn.XLOOKUP(F285, 'Ref Tax Sheet'!C:C, 'Ref Tax Sheet'!A:A, "")</f>
        <v>Rotifera</v>
      </c>
      <c r="E285" t="str">
        <f>_xlfn.XLOOKUP(F285, 'Ref Tax Sheet'!C:C, 'Ref Tax Sheet'!B:B, "")</f>
        <v>Monogononta</v>
      </c>
      <c r="F285" t="s">
        <v>96</v>
      </c>
      <c r="G285" t="s">
        <v>211</v>
      </c>
      <c r="H285" t="s">
        <v>213</v>
      </c>
      <c r="I285" t="s">
        <v>214</v>
      </c>
      <c r="J285" t="s">
        <v>25</v>
      </c>
      <c r="K285" t="s">
        <v>7446</v>
      </c>
    </row>
    <row r="286" spans="1:11" x14ac:dyDescent="0.25">
      <c r="A286" s="7" t="s">
        <v>10</v>
      </c>
      <c r="B286" t="s">
        <v>7391</v>
      </c>
      <c r="C286" t="s">
        <v>455</v>
      </c>
      <c r="D286" t="str">
        <f>_xlfn.XLOOKUP(F286, 'Ref Tax Sheet'!C:C, 'Ref Tax Sheet'!A:A, "")</f>
        <v>Rotifera</v>
      </c>
      <c r="E286" t="str">
        <f>_xlfn.XLOOKUP(F286, 'Ref Tax Sheet'!C:C, 'Ref Tax Sheet'!B:B, "")</f>
        <v>Monogononta</v>
      </c>
      <c r="F286" t="s">
        <v>96</v>
      </c>
      <c r="G286" t="s">
        <v>211</v>
      </c>
      <c r="H286" t="s">
        <v>213</v>
      </c>
      <c r="I286" t="s">
        <v>214</v>
      </c>
      <c r="J286" t="s">
        <v>25</v>
      </c>
      <c r="K286" t="s">
        <v>7446</v>
      </c>
    </row>
    <row r="287" spans="1:11" x14ac:dyDescent="0.25">
      <c r="A287" s="7" t="s">
        <v>10</v>
      </c>
      <c r="B287" t="s">
        <v>7392</v>
      </c>
      <c r="C287" t="s">
        <v>455</v>
      </c>
      <c r="D287" t="str">
        <f>_xlfn.XLOOKUP(F287, 'Ref Tax Sheet'!C:C, 'Ref Tax Sheet'!A:A, "")</f>
        <v>Rotifera</v>
      </c>
      <c r="E287" t="str">
        <f>_xlfn.XLOOKUP(F287, 'Ref Tax Sheet'!C:C, 'Ref Tax Sheet'!B:B, "")</f>
        <v>Monogononta</v>
      </c>
      <c r="F287" t="s">
        <v>96</v>
      </c>
      <c r="G287" t="s">
        <v>211</v>
      </c>
      <c r="H287" t="s">
        <v>213</v>
      </c>
      <c r="I287" t="s">
        <v>214</v>
      </c>
      <c r="J287" t="s">
        <v>25</v>
      </c>
      <c r="K287" t="s">
        <v>7446</v>
      </c>
    </row>
    <row r="288" spans="1:11" x14ac:dyDescent="0.25">
      <c r="A288" s="7" t="s">
        <v>10</v>
      </c>
      <c r="B288" t="s">
        <v>7393</v>
      </c>
      <c r="C288" t="s">
        <v>455</v>
      </c>
      <c r="D288" t="str">
        <f>_xlfn.XLOOKUP(F288, 'Ref Tax Sheet'!C:C, 'Ref Tax Sheet'!A:A, "")</f>
        <v>Rotifera</v>
      </c>
      <c r="E288" t="str">
        <f>_xlfn.XLOOKUP(F288, 'Ref Tax Sheet'!C:C, 'Ref Tax Sheet'!B:B, "")</f>
        <v>Monogononta</v>
      </c>
      <c r="F288" t="s">
        <v>96</v>
      </c>
      <c r="G288" t="s">
        <v>211</v>
      </c>
      <c r="H288" t="s">
        <v>213</v>
      </c>
      <c r="I288" t="s">
        <v>214</v>
      </c>
      <c r="J288" t="s">
        <v>25</v>
      </c>
      <c r="K288" t="s">
        <v>7446</v>
      </c>
    </row>
    <row r="289" spans="1:11" x14ac:dyDescent="0.25">
      <c r="A289" s="7" t="s">
        <v>10</v>
      </c>
      <c r="B289" t="s">
        <v>7394</v>
      </c>
      <c r="C289" t="s">
        <v>455</v>
      </c>
      <c r="D289" t="str">
        <f>_xlfn.XLOOKUP(F289, 'Ref Tax Sheet'!C:C, 'Ref Tax Sheet'!A:A, "")</f>
        <v>Rotifera</v>
      </c>
      <c r="E289" t="str">
        <f>_xlfn.XLOOKUP(F289, 'Ref Tax Sheet'!C:C, 'Ref Tax Sheet'!B:B, "")</f>
        <v>Monogononta</v>
      </c>
      <c r="F289" t="s">
        <v>96</v>
      </c>
      <c r="G289" t="s">
        <v>211</v>
      </c>
      <c r="H289" t="s">
        <v>213</v>
      </c>
      <c r="I289" t="s">
        <v>214</v>
      </c>
      <c r="J289" t="s">
        <v>25</v>
      </c>
      <c r="K289" t="s">
        <v>7446</v>
      </c>
    </row>
    <row r="290" spans="1:11" x14ac:dyDescent="0.25">
      <c r="A290" s="7" t="s">
        <v>10</v>
      </c>
      <c r="B290" t="s">
        <v>7395</v>
      </c>
      <c r="C290" t="s">
        <v>455</v>
      </c>
      <c r="D290" t="str">
        <f>_xlfn.XLOOKUP(F290, 'Ref Tax Sheet'!C:C, 'Ref Tax Sheet'!A:A, "")</f>
        <v>Rotifera</v>
      </c>
      <c r="E290" t="str">
        <f>_xlfn.XLOOKUP(F290, 'Ref Tax Sheet'!C:C, 'Ref Tax Sheet'!B:B, "")</f>
        <v>Monogononta</v>
      </c>
      <c r="F290" t="s">
        <v>96</v>
      </c>
      <c r="G290" t="s">
        <v>211</v>
      </c>
      <c r="H290" t="s">
        <v>213</v>
      </c>
      <c r="I290" t="s">
        <v>214</v>
      </c>
      <c r="J290" t="s">
        <v>25</v>
      </c>
      <c r="K290" t="s">
        <v>7446</v>
      </c>
    </row>
    <row r="291" spans="1:11" x14ac:dyDescent="0.25">
      <c r="A291" s="7" t="s">
        <v>10</v>
      </c>
      <c r="B291" t="s">
        <v>7396</v>
      </c>
      <c r="C291" t="s">
        <v>455</v>
      </c>
      <c r="D291" t="str">
        <f>_xlfn.XLOOKUP(F291, 'Ref Tax Sheet'!C:C, 'Ref Tax Sheet'!A:A, "")</f>
        <v>Rotifera</v>
      </c>
      <c r="E291" t="str">
        <f>_xlfn.XLOOKUP(F291, 'Ref Tax Sheet'!C:C, 'Ref Tax Sheet'!B:B, "")</f>
        <v>Monogononta</v>
      </c>
      <c r="F291" t="s">
        <v>96</v>
      </c>
      <c r="G291" t="s">
        <v>211</v>
      </c>
      <c r="H291" t="s">
        <v>213</v>
      </c>
      <c r="I291" t="s">
        <v>214</v>
      </c>
      <c r="J291" t="s">
        <v>25</v>
      </c>
      <c r="K291" t="s">
        <v>7446</v>
      </c>
    </row>
    <row r="292" spans="1:11" x14ac:dyDescent="0.25">
      <c r="A292" s="7" t="s">
        <v>10</v>
      </c>
      <c r="B292" t="s">
        <v>7397</v>
      </c>
      <c r="C292" t="s">
        <v>455</v>
      </c>
      <c r="D292" t="str">
        <f>_xlfn.XLOOKUP(F292, 'Ref Tax Sheet'!C:C, 'Ref Tax Sheet'!A:A, "")</f>
        <v>Arthropoda</v>
      </c>
      <c r="E292" t="str">
        <f>_xlfn.XLOOKUP(F292, 'Ref Tax Sheet'!C:C, 'Ref Tax Sheet'!B:B, "")</f>
        <v>Hexanauplia</v>
      </c>
      <c r="F292" t="s">
        <v>5281</v>
      </c>
      <c r="J292" t="s">
        <v>24</v>
      </c>
      <c r="K292" t="s">
        <v>7446</v>
      </c>
    </row>
    <row r="293" spans="1:11" x14ac:dyDescent="0.25">
      <c r="A293" s="7" t="s">
        <v>10</v>
      </c>
      <c r="B293" t="s">
        <v>7398</v>
      </c>
      <c r="C293" t="s">
        <v>455</v>
      </c>
      <c r="D293" t="str">
        <f>_xlfn.XLOOKUP(F293, 'Ref Tax Sheet'!C:C, 'Ref Tax Sheet'!A:A, "")</f>
        <v>Arthropoda</v>
      </c>
      <c r="E293" t="str">
        <f>_xlfn.XLOOKUP(F293, 'Ref Tax Sheet'!C:C, 'Ref Tax Sheet'!B:B, "")</f>
        <v>Hexanauplia</v>
      </c>
      <c r="F293" t="s">
        <v>5281</v>
      </c>
      <c r="J293" t="s">
        <v>24</v>
      </c>
      <c r="K293" t="s">
        <v>7446</v>
      </c>
    </row>
    <row r="294" spans="1:11" x14ac:dyDescent="0.25">
      <c r="A294" s="7" t="s">
        <v>10</v>
      </c>
      <c r="B294" t="s">
        <v>7399</v>
      </c>
      <c r="C294" t="s">
        <v>455</v>
      </c>
      <c r="D294" t="str">
        <f>_xlfn.XLOOKUP(F294, 'Ref Tax Sheet'!C:C, 'Ref Tax Sheet'!A:A, "")</f>
        <v>Arthropoda</v>
      </c>
      <c r="E294" t="str">
        <f>_xlfn.XLOOKUP(F294, 'Ref Tax Sheet'!C:C, 'Ref Tax Sheet'!B:B, "")</f>
        <v>Hexanauplia</v>
      </c>
      <c r="F294" t="s">
        <v>5281</v>
      </c>
      <c r="J294" t="s">
        <v>24</v>
      </c>
      <c r="K294" t="s">
        <v>7447</v>
      </c>
    </row>
    <row r="295" spans="1:11" x14ac:dyDescent="0.25">
      <c r="A295" s="7" t="s">
        <v>10</v>
      </c>
      <c r="B295" t="s">
        <v>7400</v>
      </c>
      <c r="C295" t="s">
        <v>455</v>
      </c>
      <c r="D295" t="str">
        <f>_xlfn.XLOOKUP(F295, 'Ref Tax Sheet'!C:C, 'Ref Tax Sheet'!A:A, "")</f>
        <v>Rotifera</v>
      </c>
      <c r="E295" t="str">
        <f>_xlfn.XLOOKUP(F295, 'Ref Tax Sheet'!C:C, 'Ref Tax Sheet'!B:B, "")</f>
        <v>Monogononta</v>
      </c>
      <c r="F295" t="s">
        <v>96</v>
      </c>
      <c r="G295" t="s">
        <v>211</v>
      </c>
      <c r="H295" t="s">
        <v>213</v>
      </c>
      <c r="I295" t="s">
        <v>214</v>
      </c>
      <c r="J295" t="s">
        <v>25</v>
      </c>
      <c r="K295" t="s">
        <v>7447</v>
      </c>
    </row>
    <row r="296" spans="1:11" x14ac:dyDescent="0.25">
      <c r="A296" s="7" t="s">
        <v>10</v>
      </c>
      <c r="B296" t="s">
        <v>7401</v>
      </c>
      <c r="C296" t="s">
        <v>455</v>
      </c>
      <c r="D296" t="str">
        <f>_xlfn.XLOOKUP(F296, 'Ref Tax Sheet'!C:C, 'Ref Tax Sheet'!A:A, "")</f>
        <v>Rotifera</v>
      </c>
      <c r="E296" t="str">
        <f>_xlfn.XLOOKUP(F296, 'Ref Tax Sheet'!C:C, 'Ref Tax Sheet'!B:B, "")</f>
        <v>Monogononta</v>
      </c>
      <c r="F296" t="s">
        <v>96</v>
      </c>
      <c r="G296" t="s">
        <v>211</v>
      </c>
      <c r="H296" t="s">
        <v>213</v>
      </c>
      <c r="I296" t="s">
        <v>214</v>
      </c>
      <c r="J296" t="s">
        <v>25</v>
      </c>
      <c r="K296" t="s">
        <v>7447</v>
      </c>
    </row>
    <row r="297" spans="1:11" x14ac:dyDescent="0.25">
      <c r="A297" s="7" t="s">
        <v>10</v>
      </c>
      <c r="B297" t="s">
        <v>7402</v>
      </c>
      <c r="C297" t="s">
        <v>455</v>
      </c>
      <c r="D297" t="str">
        <f>_xlfn.XLOOKUP(F297, 'Ref Tax Sheet'!C:C, 'Ref Tax Sheet'!A:A, "")</f>
        <v>Rotifera</v>
      </c>
      <c r="E297" t="str">
        <f>_xlfn.XLOOKUP(F297, 'Ref Tax Sheet'!C:C, 'Ref Tax Sheet'!B:B, "")</f>
        <v>Monogononta</v>
      </c>
      <c r="F297" t="s">
        <v>96</v>
      </c>
      <c r="G297" t="s">
        <v>211</v>
      </c>
      <c r="H297" t="s">
        <v>213</v>
      </c>
      <c r="I297" t="s">
        <v>214</v>
      </c>
      <c r="J297" t="s">
        <v>25</v>
      </c>
      <c r="K297" t="s">
        <v>7447</v>
      </c>
    </row>
    <row r="298" spans="1:11" x14ac:dyDescent="0.25">
      <c r="A298" s="7" t="s">
        <v>10</v>
      </c>
      <c r="B298" t="s">
        <v>7403</v>
      </c>
      <c r="C298" t="s">
        <v>455</v>
      </c>
      <c r="D298" t="str">
        <f>_xlfn.XLOOKUP(F298, 'Ref Tax Sheet'!C:C, 'Ref Tax Sheet'!A:A, "")</f>
        <v>Rotifera</v>
      </c>
      <c r="E298" t="str">
        <f>_xlfn.XLOOKUP(F298, 'Ref Tax Sheet'!C:C, 'Ref Tax Sheet'!B:B, "")</f>
        <v>Monogononta</v>
      </c>
      <c r="F298" t="s">
        <v>96</v>
      </c>
      <c r="G298" t="s">
        <v>211</v>
      </c>
      <c r="H298" t="s">
        <v>213</v>
      </c>
      <c r="I298" t="s">
        <v>214</v>
      </c>
      <c r="J298" t="s">
        <v>25</v>
      </c>
      <c r="K298" t="s">
        <v>7447</v>
      </c>
    </row>
    <row r="299" spans="1:11" x14ac:dyDescent="0.25">
      <c r="A299" s="7" t="s">
        <v>10</v>
      </c>
      <c r="B299" t="s">
        <v>7404</v>
      </c>
      <c r="C299" t="s">
        <v>455</v>
      </c>
      <c r="D299" t="str">
        <f>_xlfn.XLOOKUP(F299, 'Ref Tax Sheet'!C:C, 'Ref Tax Sheet'!A:A, "")</f>
        <v>Rotifera</v>
      </c>
      <c r="E299" t="str">
        <f>_xlfn.XLOOKUP(F299, 'Ref Tax Sheet'!C:C, 'Ref Tax Sheet'!B:B, "")</f>
        <v>Monogononta</v>
      </c>
      <c r="F299" t="s">
        <v>96</v>
      </c>
      <c r="G299" t="s">
        <v>211</v>
      </c>
      <c r="H299" t="s">
        <v>213</v>
      </c>
      <c r="I299" t="s">
        <v>214</v>
      </c>
      <c r="J299" t="s">
        <v>25</v>
      </c>
      <c r="K299" t="s">
        <v>7448</v>
      </c>
    </row>
    <row r="300" spans="1:11" x14ac:dyDescent="0.25">
      <c r="A300" s="7" t="s">
        <v>10</v>
      </c>
      <c r="B300" t="s">
        <v>7405</v>
      </c>
      <c r="C300" t="s">
        <v>455</v>
      </c>
      <c r="D300" t="str">
        <f>_xlfn.XLOOKUP(F300, 'Ref Tax Sheet'!C:C, 'Ref Tax Sheet'!A:A, "")</f>
        <v>Rotifera</v>
      </c>
      <c r="E300" t="str">
        <f>_xlfn.XLOOKUP(F300, 'Ref Tax Sheet'!C:C, 'Ref Tax Sheet'!B:B, "")</f>
        <v>Monogononta</v>
      </c>
      <c r="F300" t="s">
        <v>96</v>
      </c>
      <c r="G300" t="s">
        <v>211</v>
      </c>
      <c r="H300" t="s">
        <v>213</v>
      </c>
      <c r="I300" t="s">
        <v>214</v>
      </c>
      <c r="J300" t="s">
        <v>25</v>
      </c>
      <c r="K300" t="s">
        <v>7448</v>
      </c>
    </row>
    <row r="301" spans="1:11" x14ac:dyDescent="0.25">
      <c r="A301" s="7" t="s">
        <v>10</v>
      </c>
      <c r="B301" t="s">
        <v>7450</v>
      </c>
      <c r="C301" t="s">
        <v>455</v>
      </c>
      <c r="D301" t="str">
        <f>_xlfn.XLOOKUP(F301, 'Ref Tax Sheet'!C:C, 'Ref Tax Sheet'!A:A, "")</f>
        <v>Rotifera</v>
      </c>
      <c r="E301" t="str">
        <f>_xlfn.XLOOKUP(F301, 'Ref Tax Sheet'!C:C, 'Ref Tax Sheet'!B:B, "")</f>
        <v>Monogononta</v>
      </c>
      <c r="F301" t="s">
        <v>96</v>
      </c>
      <c r="G301" t="s">
        <v>211</v>
      </c>
      <c r="H301" t="s">
        <v>213</v>
      </c>
      <c r="I301" t="s">
        <v>214</v>
      </c>
      <c r="J301" t="s">
        <v>25</v>
      </c>
      <c r="K301" t="s">
        <v>7448</v>
      </c>
    </row>
    <row r="302" spans="1:11" x14ac:dyDescent="0.25">
      <c r="A302" s="7" t="s">
        <v>10</v>
      </c>
      <c r="B302" t="s">
        <v>7451</v>
      </c>
      <c r="C302" t="s">
        <v>455</v>
      </c>
      <c r="D302" t="str">
        <f>_xlfn.XLOOKUP(F302, 'Ref Tax Sheet'!C:C, 'Ref Tax Sheet'!A:A, "")</f>
        <v>Rotifera</v>
      </c>
      <c r="E302" t="str">
        <f>_xlfn.XLOOKUP(F302, 'Ref Tax Sheet'!C:C, 'Ref Tax Sheet'!B:B, "")</f>
        <v>Monogononta</v>
      </c>
      <c r="F302" t="s">
        <v>96</v>
      </c>
      <c r="G302" t="s">
        <v>211</v>
      </c>
      <c r="H302" t="s">
        <v>213</v>
      </c>
      <c r="I302" t="s">
        <v>214</v>
      </c>
      <c r="J302" t="s">
        <v>25</v>
      </c>
      <c r="K302" t="s">
        <v>7448</v>
      </c>
    </row>
    <row r="303" spans="1:11" x14ac:dyDescent="0.25">
      <c r="A303" s="7" t="s">
        <v>10</v>
      </c>
      <c r="B303" t="s">
        <v>7452</v>
      </c>
      <c r="C303" t="s">
        <v>455</v>
      </c>
      <c r="D303" t="str">
        <f>_xlfn.XLOOKUP(F303, 'Ref Tax Sheet'!C:C, 'Ref Tax Sheet'!A:A, "")</f>
        <v>Rotifera</v>
      </c>
      <c r="E303" t="str">
        <f>_xlfn.XLOOKUP(F303, 'Ref Tax Sheet'!C:C, 'Ref Tax Sheet'!B:B, "")</f>
        <v>Monogononta</v>
      </c>
      <c r="F303" t="s">
        <v>96</v>
      </c>
      <c r="G303" t="s">
        <v>211</v>
      </c>
      <c r="H303" t="s">
        <v>213</v>
      </c>
      <c r="I303" t="s">
        <v>214</v>
      </c>
      <c r="J303" t="s">
        <v>25</v>
      </c>
      <c r="K303" t="s">
        <v>7448</v>
      </c>
    </row>
    <row r="304" spans="1:11" x14ac:dyDescent="0.25">
      <c r="A304" s="7" t="s">
        <v>10</v>
      </c>
      <c r="B304" t="s">
        <v>7453</v>
      </c>
      <c r="C304" t="s">
        <v>455</v>
      </c>
      <c r="D304" t="str">
        <f>_xlfn.XLOOKUP(F304, 'Ref Tax Sheet'!C:C, 'Ref Tax Sheet'!A:A, "")</f>
        <v>Arthropoda</v>
      </c>
      <c r="E304" t="str">
        <f>_xlfn.XLOOKUP(F304, 'Ref Tax Sheet'!C:C, 'Ref Tax Sheet'!B:B, "")</f>
        <v>Hexanauplia</v>
      </c>
      <c r="F304" t="s">
        <v>5281</v>
      </c>
      <c r="J304" t="s">
        <v>24</v>
      </c>
      <c r="K304" t="s">
        <v>7449</v>
      </c>
    </row>
    <row r="305" spans="1:11" x14ac:dyDescent="0.25">
      <c r="A305" s="7" t="s">
        <v>10</v>
      </c>
      <c r="B305" t="s">
        <v>7454</v>
      </c>
      <c r="C305" t="s">
        <v>455</v>
      </c>
      <c r="D305" t="str">
        <f>_xlfn.XLOOKUP(F305, 'Ref Tax Sheet'!C:C, 'Ref Tax Sheet'!A:A, "")</f>
        <v>Arthropoda</v>
      </c>
      <c r="E305" t="str">
        <f>_xlfn.XLOOKUP(F305, 'Ref Tax Sheet'!C:C, 'Ref Tax Sheet'!B:B, "")</f>
        <v>Hexanauplia</v>
      </c>
      <c r="F305" t="s">
        <v>5281</v>
      </c>
      <c r="J305" t="s">
        <v>24</v>
      </c>
      <c r="K305" t="s">
        <v>7449</v>
      </c>
    </row>
    <row r="306" spans="1:11" x14ac:dyDescent="0.25">
      <c r="A306" s="7" t="s">
        <v>10</v>
      </c>
      <c r="B306" t="s">
        <v>7455</v>
      </c>
      <c r="C306" t="s">
        <v>455</v>
      </c>
      <c r="D306" t="str">
        <f>_xlfn.XLOOKUP(F306, 'Ref Tax Sheet'!C:C, 'Ref Tax Sheet'!A:A, "")</f>
        <v>Rotifera</v>
      </c>
      <c r="E306" t="str">
        <f>_xlfn.XLOOKUP(F306, 'Ref Tax Sheet'!C:C, 'Ref Tax Sheet'!B:B, "")</f>
        <v>Monogononta</v>
      </c>
      <c r="F306" t="s">
        <v>96</v>
      </c>
      <c r="G306" t="s">
        <v>211</v>
      </c>
      <c r="H306" t="s">
        <v>213</v>
      </c>
      <c r="I306" t="s">
        <v>214</v>
      </c>
      <c r="J306" t="s">
        <v>25</v>
      </c>
      <c r="K306" t="s">
        <v>7449</v>
      </c>
    </row>
    <row r="307" spans="1:11" x14ac:dyDescent="0.25">
      <c r="A307" s="7" t="s">
        <v>10</v>
      </c>
      <c r="B307" t="s">
        <v>7456</v>
      </c>
      <c r="C307" t="s">
        <v>455</v>
      </c>
      <c r="D307" t="str">
        <f>_xlfn.XLOOKUP(F307, 'Ref Tax Sheet'!C:C, 'Ref Tax Sheet'!A:A, "")</f>
        <v>Rotifera</v>
      </c>
      <c r="E307" t="str">
        <f>_xlfn.XLOOKUP(F307, 'Ref Tax Sheet'!C:C, 'Ref Tax Sheet'!B:B, "")</f>
        <v>Monogononta</v>
      </c>
      <c r="F307" t="s">
        <v>96</v>
      </c>
      <c r="G307" t="s">
        <v>211</v>
      </c>
      <c r="H307" t="s">
        <v>213</v>
      </c>
      <c r="I307" t="s">
        <v>214</v>
      </c>
      <c r="J307" t="s">
        <v>25</v>
      </c>
      <c r="K307" t="s">
        <v>7449</v>
      </c>
    </row>
    <row r="308" spans="1:11" x14ac:dyDescent="0.25">
      <c r="A308" s="7" t="s">
        <v>10</v>
      </c>
      <c r="B308" t="s">
        <v>7457</v>
      </c>
      <c r="C308" t="s">
        <v>455</v>
      </c>
      <c r="D308" t="str">
        <f>_xlfn.XLOOKUP(F308, 'Ref Tax Sheet'!C:C, 'Ref Tax Sheet'!A:A, "")</f>
        <v>Rotifera</v>
      </c>
      <c r="E308" t="str">
        <f>_xlfn.XLOOKUP(F308, 'Ref Tax Sheet'!C:C, 'Ref Tax Sheet'!B:B, "")</f>
        <v>Monogononta</v>
      </c>
      <c r="F308" t="s">
        <v>96</v>
      </c>
      <c r="G308" t="s">
        <v>211</v>
      </c>
      <c r="H308" t="s">
        <v>213</v>
      </c>
      <c r="I308" t="s">
        <v>214</v>
      </c>
      <c r="J308" t="s">
        <v>25</v>
      </c>
      <c r="K308" t="s">
        <v>7449</v>
      </c>
    </row>
    <row r="309" spans="1:11" x14ac:dyDescent="0.25">
      <c r="A309" s="7" t="s">
        <v>10</v>
      </c>
      <c r="B309" t="s">
        <v>7458</v>
      </c>
      <c r="C309" t="s">
        <v>455</v>
      </c>
      <c r="D309" t="str">
        <f>_xlfn.XLOOKUP(F309, 'Ref Tax Sheet'!C:C, 'Ref Tax Sheet'!A:A, "")</f>
        <v>Rotifera</v>
      </c>
      <c r="E309" t="str">
        <f>_xlfn.XLOOKUP(F309, 'Ref Tax Sheet'!C:C, 'Ref Tax Sheet'!B:B, "")</f>
        <v>Monogononta</v>
      </c>
      <c r="F309" t="s">
        <v>96</v>
      </c>
      <c r="G309" t="s">
        <v>211</v>
      </c>
      <c r="H309" t="s">
        <v>213</v>
      </c>
      <c r="I309" t="s">
        <v>214</v>
      </c>
      <c r="J309" t="s">
        <v>25</v>
      </c>
      <c r="K309" t="s">
        <v>7449</v>
      </c>
    </row>
    <row r="310" spans="1:11" x14ac:dyDescent="0.25">
      <c r="A310" s="7" t="s">
        <v>10</v>
      </c>
      <c r="B310" t="s">
        <v>7459</v>
      </c>
      <c r="C310" t="s">
        <v>455</v>
      </c>
      <c r="D310" t="str">
        <f>_xlfn.XLOOKUP(F310, 'Ref Tax Sheet'!C:C, 'Ref Tax Sheet'!A:A, "")</f>
        <v>Rotifera</v>
      </c>
      <c r="E310" t="str">
        <f>_xlfn.XLOOKUP(F310, 'Ref Tax Sheet'!C:C, 'Ref Tax Sheet'!B:B, "")</f>
        <v>Monogononta</v>
      </c>
      <c r="F310" t="s">
        <v>96</v>
      </c>
      <c r="G310" t="s">
        <v>211</v>
      </c>
      <c r="H310" t="s">
        <v>213</v>
      </c>
      <c r="I310" t="s">
        <v>214</v>
      </c>
      <c r="J310" t="s">
        <v>25</v>
      </c>
      <c r="K310" t="s">
        <v>7612</v>
      </c>
    </row>
    <row r="311" spans="1:11" x14ac:dyDescent="0.25">
      <c r="A311" s="7" t="s">
        <v>10</v>
      </c>
      <c r="B311" t="s">
        <v>7460</v>
      </c>
      <c r="C311" t="s">
        <v>455</v>
      </c>
      <c r="D311" t="str">
        <f>_xlfn.XLOOKUP(F311, 'Ref Tax Sheet'!C:C, 'Ref Tax Sheet'!A:A, "")</f>
        <v>Rotifera</v>
      </c>
      <c r="E311" t="str">
        <f>_xlfn.XLOOKUP(F311, 'Ref Tax Sheet'!C:C, 'Ref Tax Sheet'!B:B, "")</f>
        <v>Monogononta</v>
      </c>
      <c r="F311" t="s">
        <v>96</v>
      </c>
      <c r="G311" t="s">
        <v>211</v>
      </c>
      <c r="H311" t="s">
        <v>213</v>
      </c>
      <c r="I311" t="s">
        <v>214</v>
      </c>
      <c r="J311" t="s">
        <v>25</v>
      </c>
      <c r="K311" t="s">
        <v>7612</v>
      </c>
    </row>
    <row r="312" spans="1:11" x14ac:dyDescent="0.25">
      <c r="A312" s="7" t="s">
        <v>10</v>
      </c>
      <c r="B312" t="s">
        <v>7461</v>
      </c>
      <c r="C312" t="s">
        <v>455</v>
      </c>
      <c r="D312" t="str">
        <f>_xlfn.XLOOKUP(F312, 'Ref Tax Sheet'!C:C, 'Ref Tax Sheet'!A:A, "")</f>
        <v>Rotifera</v>
      </c>
      <c r="E312" t="str">
        <f>_xlfn.XLOOKUP(F312, 'Ref Tax Sheet'!C:C, 'Ref Tax Sheet'!B:B, "")</f>
        <v>Monogononta</v>
      </c>
      <c r="F312" t="s">
        <v>96</v>
      </c>
      <c r="G312" t="s">
        <v>211</v>
      </c>
      <c r="H312" t="s">
        <v>213</v>
      </c>
      <c r="I312" t="s">
        <v>214</v>
      </c>
      <c r="J312" t="s">
        <v>25</v>
      </c>
      <c r="K312" t="s">
        <v>7612</v>
      </c>
    </row>
    <row r="313" spans="1:11" x14ac:dyDescent="0.25">
      <c r="A313" s="7" t="s">
        <v>10</v>
      </c>
      <c r="B313" t="s">
        <v>7462</v>
      </c>
      <c r="C313" t="s">
        <v>455</v>
      </c>
      <c r="D313" t="str">
        <f>_xlfn.XLOOKUP(F313, 'Ref Tax Sheet'!C:C, 'Ref Tax Sheet'!A:A, "")</f>
        <v>Rotifera</v>
      </c>
      <c r="E313" t="str">
        <f>_xlfn.XLOOKUP(F313, 'Ref Tax Sheet'!C:C, 'Ref Tax Sheet'!B:B, "")</f>
        <v>Monogononta</v>
      </c>
      <c r="F313" t="s">
        <v>96</v>
      </c>
      <c r="G313" t="s">
        <v>211</v>
      </c>
      <c r="H313" t="s">
        <v>213</v>
      </c>
      <c r="I313" t="s">
        <v>214</v>
      </c>
      <c r="J313" t="s">
        <v>25</v>
      </c>
      <c r="K313" t="s">
        <v>7612</v>
      </c>
    </row>
    <row r="314" spans="1:11" x14ac:dyDescent="0.25">
      <c r="A314" s="7" t="s">
        <v>10</v>
      </c>
      <c r="B314" t="s">
        <v>7463</v>
      </c>
      <c r="C314" t="s">
        <v>455</v>
      </c>
      <c r="D314" t="str">
        <f>_xlfn.XLOOKUP(F314, 'Ref Tax Sheet'!C:C, 'Ref Tax Sheet'!A:A, "")</f>
        <v>Rotifera</v>
      </c>
      <c r="E314" t="str">
        <f>_xlfn.XLOOKUP(F314, 'Ref Tax Sheet'!C:C, 'Ref Tax Sheet'!B:B, "")</f>
        <v>Monogononta</v>
      </c>
      <c r="F314" t="s">
        <v>96</v>
      </c>
      <c r="G314" t="s">
        <v>211</v>
      </c>
      <c r="H314" t="s">
        <v>213</v>
      </c>
      <c r="I314" t="s">
        <v>214</v>
      </c>
      <c r="J314" t="s">
        <v>25</v>
      </c>
      <c r="K314" t="s">
        <v>7612</v>
      </c>
    </row>
    <row r="315" spans="1:11" x14ac:dyDescent="0.25">
      <c r="A315" s="7" t="s">
        <v>10</v>
      </c>
      <c r="B315" t="s">
        <v>7464</v>
      </c>
      <c r="C315" t="s">
        <v>455</v>
      </c>
      <c r="D315" t="str">
        <f>_xlfn.XLOOKUP(F315, 'Ref Tax Sheet'!C:C, 'Ref Tax Sheet'!A:A, "")</f>
        <v>Rotifera</v>
      </c>
      <c r="E315" t="str">
        <f>_xlfn.XLOOKUP(F315, 'Ref Tax Sheet'!C:C, 'Ref Tax Sheet'!B:B, "")</f>
        <v>Monogononta</v>
      </c>
      <c r="F315" t="s">
        <v>96</v>
      </c>
      <c r="G315" t="s">
        <v>211</v>
      </c>
      <c r="H315" t="s">
        <v>213</v>
      </c>
      <c r="I315" t="s">
        <v>214</v>
      </c>
      <c r="J315" t="s">
        <v>25</v>
      </c>
      <c r="K315" t="s">
        <v>7612</v>
      </c>
    </row>
    <row r="316" spans="1:11" x14ac:dyDescent="0.25">
      <c r="A316" s="7" t="s">
        <v>10</v>
      </c>
      <c r="B316" t="s">
        <v>7465</v>
      </c>
      <c r="C316" t="s">
        <v>455</v>
      </c>
      <c r="D316" t="str">
        <f>_xlfn.XLOOKUP(F316, 'Ref Tax Sheet'!C:C, 'Ref Tax Sheet'!A:A, "")</f>
        <v>Rotifera</v>
      </c>
      <c r="E316" t="str">
        <f>_xlfn.XLOOKUP(F316, 'Ref Tax Sheet'!C:C, 'Ref Tax Sheet'!B:B, "")</f>
        <v>Monogononta</v>
      </c>
      <c r="F316" t="s">
        <v>96</v>
      </c>
      <c r="G316" t="s">
        <v>211</v>
      </c>
      <c r="H316" t="s">
        <v>213</v>
      </c>
      <c r="I316" t="s">
        <v>214</v>
      </c>
      <c r="J316" t="s">
        <v>25</v>
      </c>
      <c r="K316" t="s">
        <v>7612</v>
      </c>
    </row>
    <row r="317" spans="1:11" x14ac:dyDescent="0.25">
      <c r="A317" s="7" t="s">
        <v>10</v>
      </c>
      <c r="B317" t="s">
        <v>7466</v>
      </c>
      <c r="C317" t="s">
        <v>455</v>
      </c>
      <c r="D317" t="str">
        <f>_xlfn.XLOOKUP(F317, 'Ref Tax Sheet'!C:C, 'Ref Tax Sheet'!A:A, "")</f>
        <v>Rotifera</v>
      </c>
      <c r="E317" t="str">
        <f>_xlfn.XLOOKUP(F317, 'Ref Tax Sheet'!C:C, 'Ref Tax Sheet'!B:B, "")</f>
        <v>Monogononta</v>
      </c>
      <c r="F317" t="s">
        <v>96</v>
      </c>
      <c r="G317" t="s">
        <v>211</v>
      </c>
      <c r="H317" t="s">
        <v>213</v>
      </c>
      <c r="I317" t="s">
        <v>214</v>
      </c>
      <c r="J317" t="s">
        <v>25</v>
      </c>
      <c r="K317" t="s">
        <v>7612</v>
      </c>
    </row>
    <row r="318" spans="1:11" x14ac:dyDescent="0.25">
      <c r="A318" s="7" t="s">
        <v>10</v>
      </c>
      <c r="B318" t="s">
        <v>7467</v>
      </c>
      <c r="C318" t="s">
        <v>455</v>
      </c>
      <c r="D318" t="str">
        <f>_xlfn.XLOOKUP(F318, 'Ref Tax Sheet'!C:C, 'Ref Tax Sheet'!A:A, "")</f>
        <v>Rotifera</v>
      </c>
      <c r="E318" t="str">
        <f>_xlfn.XLOOKUP(F318, 'Ref Tax Sheet'!C:C, 'Ref Tax Sheet'!B:B, "")</f>
        <v>Monogononta</v>
      </c>
      <c r="F318" t="s">
        <v>96</v>
      </c>
      <c r="G318" t="s">
        <v>211</v>
      </c>
      <c r="H318" t="s">
        <v>213</v>
      </c>
      <c r="I318" t="s">
        <v>214</v>
      </c>
      <c r="J318" t="s">
        <v>25</v>
      </c>
      <c r="K318" t="s">
        <v>7612</v>
      </c>
    </row>
    <row r="319" spans="1:11" x14ac:dyDescent="0.25">
      <c r="A319" s="7" t="s">
        <v>10</v>
      </c>
      <c r="B319" t="s">
        <v>7468</v>
      </c>
      <c r="C319" t="s">
        <v>455</v>
      </c>
      <c r="D319" t="str">
        <f>_xlfn.XLOOKUP(F319, 'Ref Tax Sheet'!C:C, 'Ref Tax Sheet'!A:A, "")</f>
        <v>Rotifera</v>
      </c>
      <c r="E319" t="str">
        <f>_xlfn.XLOOKUP(F319, 'Ref Tax Sheet'!C:C, 'Ref Tax Sheet'!B:B, "")</f>
        <v>Monogononta</v>
      </c>
      <c r="F319" t="s">
        <v>96</v>
      </c>
      <c r="G319" t="s">
        <v>211</v>
      </c>
      <c r="H319" t="s">
        <v>213</v>
      </c>
      <c r="I319" t="s">
        <v>214</v>
      </c>
      <c r="J319" t="s">
        <v>25</v>
      </c>
      <c r="K319" t="s">
        <v>7612</v>
      </c>
    </row>
    <row r="320" spans="1:11" x14ac:dyDescent="0.25">
      <c r="A320" s="7" t="s">
        <v>10</v>
      </c>
      <c r="B320" t="s">
        <v>7469</v>
      </c>
      <c r="C320" t="s">
        <v>455</v>
      </c>
      <c r="D320" t="str">
        <f>_xlfn.XLOOKUP(F320, 'Ref Tax Sheet'!C:C, 'Ref Tax Sheet'!A:A, "")</f>
        <v>Rotifera</v>
      </c>
      <c r="E320" t="str">
        <f>_xlfn.XLOOKUP(F320, 'Ref Tax Sheet'!C:C, 'Ref Tax Sheet'!B:B, "")</f>
        <v>Monogononta</v>
      </c>
      <c r="F320" t="s">
        <v>96</v>
      </c>
      <c r="G320" t="s">
        <v>211</v>
      </c>
      <c r="H320" t="s">
        <v>213</v>
      </c>
      <c r="I320" t="s">
        <v>214</v>
      </c>
      <c r="J320" t="s">
        <v>25</v>
      </c>
      <c r="K320" t="s">
        <v>7612</v>
      </c>
    </row>
    <row r="321" spans="1:11" x14ac:dyDescent="0.25">
      <c r="A321" s="7" t="s">
        <v>10</v>
      </c>
      <c r="B321" t="s">
        <v>7470</v>
      </c>
      <c r="C321" t="s">
        <v>455</v>
      </c>
      <c r="D321" t="str">
        <f>_xlfn.XLOOKUP(F321, 'Ref Tax Sheet'!C:C, 'Ref Tax Sheet'!A:A, "")</f>
        <v>Rotifera</v>
      </c>
      <c r="E321" t="str">
        <f>_xlfn.XLOOKUP(F321, 'Ref Tax Sheet'!C:C, 'Ref Tax Sheet'!B:B, "")</f>
        <v>Monogononta</v>
      </c>
      <c r="F321" t="s">
        <v>96</v>
      </c>
      <c r="G321" t="s">
        <v>211</v>
      </c>
      <c r="H321" t="s">
        <v>213</v>
      </c>
      <c r="I321" t="s">
        <v>214</v>
      </c>
      <c r="J321" t="s">
        <v>25</v>
      </c>
      <c r="K321" t="s">
        <v>7612</v>
      </c>
    </row>
    <row r="322" spans="1:11" x14ac:dyDescent="0.25">
      <c r="A322" s="7" t="s">
        <v>10</v>
      </c>
      <c r="B322" t="s">
        <v>7471</v>
      </c>
      <c r="C322" t="s">
        <v>455</v>
      </c>
      <c r="D322" t="str">
        <f>_xlfn.XLOOKUP(F322, 'Ref Tax Sheet'!C:C, 'Ref Tax Sheet'!A:A, "")</f>
        <v>Rotifera</v>
      </c>
      <c r="E322" t="str">
        <f>_xlfn.XLOOKUP(F322, 'Ref Tax Sheet'!C:C, 'Ref Tax Sheet'!B:B, "")</f>
        <v>Monogononta</v>
      </c>
      <c r="F322" t="s">
        <v>96</v>
      </c>
      <c r="G322" t="s">
        <v>211</v>
      </c>
      <c r="H322" t="s">
        <v>213</v>
      </c>
      <c r="I322" t="s">
        <v>214</v>
      </c>
      <c r="J322" t="s">
        <v>25</v>
      </c>
      <c r="K322" t="s">
        <v>7612</v>
      </c>
    </row>
    <row r="323" spans="1:11" x14ac:dyDescent="0.25">
      <c r="A323" s="7" t="s">
        <v>10</v>
      </c>
      <c r="B323" t="s">
        <v>7472</v>
      </c>
      <c r="C323" t="s">
        <v>455</v>
      </c>
      <c r="D323" t="str">
        <f>_xlfn.XLOOKUP(F323, 'Ref Tax Sheet'!C:C, 'Ref Tax Sheet'!A:A, "")</f>
        <v>Rotifera</v>
      </c>
      <c r="E323" t="str">
        <f>_xlfn.XLOOKUP(F323, 'Ref Tax Sheet'!C:C, 'Ref Tax Sheet'!B:B, "")</f>
        <v>Monogononta</v>
      </c>
      <c r="F323" t="s">
        <v>96</v>
      </c>
      <c r="G323" t="s">
        <v>211</v>
      </c>
      <c r="H323" t="s">
        <v>213</v>
      </c>
      <c r="I323" t="s">
        <v>214</v>
      </c>
      <c r="J323" t="s">
        <v>25</v>
      </c>
      <c r="K323" t="s">
        <v>7612</v>
      </c>
    </row>
    <row r="324" spans="1:11" x14ac:dyDescent="0.25">
      <c r="A324" s="7" t="s">
        <v>10</v>
      </c>
      <c r="B324" t="s">
        <v>7473</v>
      </c>
      <c r="C324" t="s">
        <v>455</v>
      </c>
      <c r="D324" t="str">
        <f>_xlfn.XLOOKUP(F324, 'Ref Tax Sheet'!C:C, 'Ref Tax Sheet'!A:A, "")</f>
        <v>Rotifera</v>
      </c>
      <c r="E324" t="str">
        <f>_xlfn.XLOOKUP(F324, 'Ref Tax Sheet'!C:C, 'Ref Tax Sheet'!B:B, "")</f>
        <v>Monogononta</v>
      </c>
      <c r="F324" t="s">
        <v>96</v>
      </c>
      <c r="G324" t="s">
        <v>211</v>
      </c>
      <c r="H324" t="s">
        <v>213</v>
      </c>
      <c r="I324" t="s">
        <v>214</v>
      </c>
      <c r="J324" t="s">
        <v>25</v>
      </c>
      <c r="K324" t="s">
        <v>7613</v>
      </c>
    </row>
    <row r="325" spans="1:11" x14ac:dyDescent="0.25">
      <c r="A325" s="7" t="s">
        <v>10</v>
      </c>
      <c r="B325" t="s">
        <v>7474</v>
      </c>
      <c r="C325" t="s">
        <v>455</v>
      </c>
      <c r="D325" t="str">
        <f>_xlfn.XLOOKUP(F325, 'Ref Tax Sheet'!C:C, 'Ref Tax Sheet'!A:A, "")</f>
        <v>Rotifera</v>
      </c>
      <c r="E325" t="str">
        <f>_xlfn.XLOOKUP(F325, 'Ref Tax Sheet'!C:C, 'Ref Tax Sheet'!B:B, "")</f>
        <v>Monogononta</v>
      </c>
      <c r="F325" t="s">
        <v>96</v>
      </c>
      <c r="G325" t="s">
        <v>211</v>
      </c>
      <c r="H325" t="s">
        <v>213</v>
      </c>
      <c r="I325" t="s">
        <v>214</v>
      </c>
      <c r="J325" t="s">
        <v>25</v>
      </c>
      <c r="K325" t="s">
        <v>7613</v>
      </c>
    </row>
    <row r="326" spans="1:11" x14ac:dyDescent="0.25">
      <c r="A326" s="7" t="s">
        <v>10</v>
      </c>
      <c r="B326" t="s">
        <v>7475</v>
      </c>
      <c r="C326" t="s">
        <v>455</v>
      </c>
      <c r="D326" t="str">
        <f>_xlfn.XLOOKUP(F326, 'Ref Tax Sheet'!C:C, 'Ref Tax Sheet'!A:A, "")</f>
        <v>Rotifera</v>
      </c>
      <c r="E326" t="str">
        <f>_xlfn.XLOOKUP(F326, 'Ref Tax Sheet'!C:C, 'Ref Tax Sheet'!B:B, "")</f>
        <v>Monogononta</v>
      </c>
      <c r="F326" t="s">
        <v>96</v>
      </c>
      <c r="G326" t="s">
        <v>211</v>
      </c>
      <c r="H326" t="s">
        <v>213</v>
      </c>
      <c r="I326" t="s">
        <v>214</v>
      </c>
      <c r="J326" t="s">
        <v>25</v>
      </c>
      <c r="K326" t="s">
        <v>7613</v>
      </c>
    </row>
    <row r="327" spans="1:11" x14ac:dyDescent="0.25">
      <c r="A327" s="7" t="s">
        <v>10</v>
      </c>
      <c r="B327" t="s">
        <v>7476</v>
      </c>
      <c r="C327" t="s">
        <v>455</v>
      </c>
      <c r="D327" t="str">
        <f>_xlfn.XLOOKUP(F327, 'Ref Tax Sheet'!C:C, 'Ref Tax Sheet'!A:A, "")</f>
        <v>Rotifera</v>
      </c>
      <c r="E327" t="str">
        <f>_xlfn.XLOOKUP(F327, 'Ref Tax Sheet'!C:C, 'Ref Tax Sheet'!B:B, "")</f>
        <v>Monogononta</v>
      </c>
      <c r="F327" t="s">
        <v>96</v>
      </c>
      <c r="G327" t="s">
        <v>211</v>
      </c>
      <c r="H327" t="s">
        <v>213</v>
      </c>
      <c r="I327" t="s">
        <v>214</v>
      </c>
      <c r="J327" t="s">
        <v>25</v>
      </c>
      <c r="K327" t="s">
        <v>7613</v>
      </c>
    </row>
    <row r="328" spans="1:11" x14ac:dyDescent="0.25">
      <c r="A328" s="7" t="s">
        <v>10</v>
      </c>
      <c r="B328" t="s">
        <v>7477</v>
      </c>
      <c r="C328" t="s">
        <v>455</v>
      </c>
      <c r="D328" t="str">
        <f>_xlfn.XLOOKUP(F328, 'Ref Tax Sheet'!C:C, 'Ref Tax Sheet'!A:A, "")</f>
        <v>Rotifera</v>
      </c>
      <c r="E328" t="str">
        <f>_xlfn.XLOOKUP(F328, 'Ref Tax Sheet'!C:C, 'Ref Tax Sheet'!B:B, "")</f>
        <v>Monogononta</v>
      </c>
      <c r="F328" t="s">
        <v>96</v>
      </c>
      <c r="G328" t="s">
        <v>211</v>
      </c>
      <c r="H328" t="s">
        <v>213</v>
      </c>
      <c r="I328" t="s">
        <v>214</v>
      </c>
      <c r="J328" t="s">
        <v>25</v>
      </c>
      <c r="K328" t="s">
        <v>7613</v>
      </c>
    </row>
    <row r="329" spans="1:11" x14ac:dyDescent="0.25">
      <c r="A329" s="7" t="s">
        <v>10</v>
      </c>
      <c r="B329" t="s">
        <v>7478</v>
      </c>
      <c r="C329" t="s">
        <v>455</v>
      </c>
      <c r="D329" t="str">
        <f>_xlfn.XLOOKUP(F329, 'Ref Tax Sheet'!C:C, 'Ref Tax Sheet'!A:A, "")</f>
        <v>Rotifera</v>
      </c>
      <c r="E329" t="str">
        <f>_xlfn.XLOOKUP(F329, 'Ref Tax Sheet'!C:C, 'Ref Tax Sheet'!B:B, "")</f>
        <v>Monogononta</v>
      </c>
      <c r="F329" t="s">
        <v>96</v>
      </c>
      <c r="G329" t="s">
        <v>211</v>
      </c>
      <c r="H329" t="s">
        <v>213</v>
      </c>
      <c r="I329" t="s">
        <v>214</v>
      </c>
      <c r="J329" t="s">
        <v>25</v>
      </c>
      <c r="K329" t="s">
        <v>7613</v>
      </c>
    </row>
    <row r="330" spans="1:11" x14ac:dyDescent="0.25">
      <c r="A330" s="7" t="s">
        <v>10</v>
      </c>
      <c r="B330" t="s">
        <v>7479</v>
      </c>
      <c r="C330" t="s">
        <v>455</v>
      </c>
      <c r="D330" t="str">
        <f>_xlfn.XLOOKUP(F330, 'Ref Tax Sheet'!C:C, 'Ref Tax Sheet'!A:A, "")</f>
        <v>Rotifera</v>
      </c>
      <c r="E330" t="str">
        <f>_xlfn.XLOOKUP(F330, 'Ref Tax Sheet'!C:C, 'Ref Tax Sheet'!B:B, "")</f>
        <v>Monogononta</v>
      </c>
      <c r="F330" t="s">
        <v>96</v>
      </c>
      <c r="G330" t="s">
        <v>211</v>
      </c>
      <c r="H330" t="s">
        <v>213</v>
      </c>
      <c r="I330" t="s">
        <v>214</v>
      </c>
      <c r="J330" t="s">
        <v>25</v>
      </c>
      <c r="K330" t="s">
        <v>7614</v>
      </c>
    </row>
    <row r="331" spans="1:11" x14ac:dyDescent="0.25">
      <c r="A331" s="7" t="s">
        <v>10</v>
      </c>
      <c r="B331" t="s">
        <v>7480</v>
      </c>
      <c r="C331" t="s">
        <v>455</v>
      </c>
      <c r="D331" t="str">
        <f>_xlfn.XLOOKUP(F331, 'Ref Tax Sheet'!C:C, 'Ref Tax Sheet'!A:A, "")</f>
        <v>Rotifera</v>
      </c>
      <c r="E331" t="str">
        <f>_xlfn.XLOOKUP(F331, 'Ref Tax Sheet'!C:C, 'Ref Tax Sheet'!B:B, "")</f>
        <v>Monogononta</v>
      </c>
      <c r="F331" t="s">
        <v>96</v>
      </c>
      <c r="G331" t="s">
        <v>211</v>
      </c>
      <c r="H331" t="s">
        <v>213</v>
      </c>
      <c r="I331" t="s">
        <v>214</v>
      </c>
      <c r="J331" t="s">
        <v>25</v>
      </c>
      <c r="K331" t="s">
        <v>7614</v>
      </c>
    </row>
    <row r="332" spans="1:11" x14ac:dyDescent="0.25">
      <c r="A332" s="7" t="s">
        <v>10</v>
      </c>
      <c r="B332" t="s">
        <v>7481</v>
      </c>
      <c r="C332" t="s">
        <v>455</v>
      </c>
      <c r="D332" t="str">
        <f>_xlfn.XLOOKUP(F332, 'Ref Tax Sheet'!C:C, 'Ref Tax Sheet'!A:A, "")</f>
        <v>Rotifera</v>
      </c>
      <c r="E332" t="str">
        <f>_xlfn.XLOOKUP(F332, 'Ref Tax Sheet'!C:C, 'Ref Tax Sheet'!B:B, "")</f>
        <v>Monogononta</v>
      </c>
      <c r="F332" t="s">
        <v>96</v>
      </c>
      <c r="G332" t="s">
        <v>211</v>
      </c>
      <c r="H332" t="s">
        <v>213</v>
      </c>
      <c r="I332" t="s">
        <v>214</v>
      </c>
      <c r="J332" t="s">
        <v>25</v>
      </c>
      <c r="K332" t="s">
        <v>7615</v>
      </c>
    </row>
    <row r="333" spans="1:11" x14ac:dyDescent="0.25">
      <c r="A333" s="7" t="s">
        <v>10</v>
      </c>
      <c r="B333" t="s">
        <v>7482</v>
      </c>
      <c r="C333" t="s">
        <v>455</v>
      </c>
      <c r="D333" t="str">
        <f>_xlfn.XLOOKUP(F333, 'Ref Tax Sheet'!C:C, 'Ref Tax Sheet'!A:A, "")</f>
        <v>Rotifera</v>
      </c>
      <c r="E333" t="str">
        <f>_xlfn.XLOOKUP(F333, 'Ref Tax Sheet'!C:C, 'Ref Tax Sheet'!B:B, "")</f>
        <v>Monogononta</v>
      </c>
      <c r="F333" t="s">
        <v>96</v>
      </c>
      <c r="G333" t="s">
        <v>211</v>
      </c>
      <c r="H333" t="s">
        <v>213</v>
      </c>
      <c r="I333" t="s">
        <v>214</v>
      </c>
      <c r="J333" t="s">
        <v>25</v>
      </c>
      <c r="K333" t="s">
        <v>7616</v>
      </c>
    </row>
    <row r="334" spans="1:11" x14ac:dyDescent="0.25">
      <c r="A334" s="7" t="s">
        <v>10</v>
      </c>
      <c r="B334" t="s">
        <v>7483</v>
      </c>
      <c r="C334" t="s">
        <v>455</v>
      </c>
      <c r="D334" t="str">
        <f>_xlfn.XLOOKUP(F334, 'Ref Tax Sheet'!C:C, 'Ref Tax Sheet'!A:A, "")</f>
        <v>Rotifera</v>
      </c>
      <c r="E334" t="str">
        <f>_xlfn.XLOOKUP(F334, 'Ref Tax Sheet'!C:C, 'Ref Tax Sheet'!B:B, "")</f>
        <v>Monogononta</v>
      </c>
      <c r="F334" t="s">
        <v>96</v>
      </c>
      <c r="G334" t="s">
        <v>211</v>
      </c>
      <c r="H334" t="s">
        <v>213</v>
      </c>
      <c r="I334" t="s">
        <v>214</v>
      </c>
      <c r="J334" t="s">
        <v>25</v>
      </c>
      <c r="K334" t="s">
        <v>7617</v>
      </c>
    </row>
    <row r="335" spans="1:11" x14ac:dyDescent="0.25">
      <c r="A335" s="7" t="s">
        <v>10</v>
      </c>
      <c r="B335" t="s">
        <v>7484</v>
      </c>
      <c r="C335" t="s">
        <v>455</v>
      </c>
      <c r="D335" t="str">
        <f>_xlfn.XLOOKUP(F335, 'Ref Tax Sheet'!C:C, 'Ref Tax Sheet'!A:A, "")</f>
        <v>Rotifera</v>
      </c>
      <c r="E335" t="str">
        <f>_xlfn.XLOOKUP(F335, 'Ref Tax Sheet'!C:C, 'Ref Tax Sheet'!B:B, "")</f>
        <v>Monogononta</v>
      </c>
      <c r="F335" t="s">
        <v>96</v>
      </c>
      <c r="G335" t="s">
        <v>211</v>
      </c>
      <c r="H335" t="s">
        <v>213</v>
      </c>
      <c r="I335" t="s">
        <v>214</v>
      </c>
      <c r="J335" t="s">
        <v>25</v>
      </c>
      <c r="K335" t="s">
        <v>7617</v>
      </c>
    </row>
    <row r="336" spans="1:11" x14ac:dyDescent="0.25">
      <c r="A336" s="7" t="s">
        <v>10</v>
      </c>
      <c r="B336" t="s">
        <v>7485</v>
      </c>
      <c r="C336" t="s">
        <v>455</v>
      </c>
      <c r="D336" t="str">
        <f>_xlfn.XLOOKUP(F336, 'Ref Tax Sheet'!C:C, 'Ref Tax Sheet'!A:A, "")</f>
        <v>Rotifera</v>
      </c>
      <c r="E336" t="str">
        <f>_xlfn.XLOOKUP(F336, 'Ref Tax Sheet'!C:C, 'Ref Tax Sheet'!B:B, "")</f>
        <v>Monogononta</v>
      </c>
      <c r="F336" t="s">
        <v>96</v>
      </c>
      <c r="G336" t="s">
        <v>211</v>
      </c>
      <c r="H336" t="s">
        <v>213</v>
      </c>
      <c r="I336" t="s">
        <v>214</v>
      </c>
      <c r="J336" t="s">
        <v>25</v>
      </c>
      <c r="K336" t="s">
        <v>7617</v>
      </c>
    </row>
    <row r="337" spans="1:11" x14ac:dyDescent="0.25">
      <c r="A337" s="7" t="s">
        <v>10</v>
      </c>
      <c r="B337" t="s">
        <v>7486</v>
      </c>
      <c r="C337" t="s">
        <v>455</v>
      </c>
      <c r="D337" t="str">
        <f>_xlfn.XLOOKUP(F337, 'Ref Tax Sheet'!C:C, 'Ref Tax Sheet'!A:A, "")</f>
        <v>Rotifera</v>
      </c>
      <c r="E337" t="str">
        <f>_xlfn.XLOOKUP(F337, 'Ref Tax Sheet'!C:C, 'Ref Tax Sheet'!B:B, "")</f>
        <v>Monogononta</v>
      </c>
      <c r="F337" t="s">
        <v>96</v>
      </c>
      <c r="G337" t="s">
        <v>211</v>
      </c>
      <c r="H337" t="s">
        <v>213</v>
      </c>
      <c r="I337" t="s">
        <v>214</v>
      </c>
      <c r="J337" t="s">
        <v>25</v>
      </c>
      <c r="K337" t="s">
        <v>7617</v>
      </c>
    </row>
    <row r="338" spans="1:11" x14ac:dyDescent="0.25">
      <c r="A338" s="7" t="s">
        <v>10</v>
      </c>
      <c r="B338" t="s">
        <v>7487</v>
      </c>
      <c r="C338" t="s">
        <v>455</v>
      </c>
      <c r="D338" t="str">
        <f>_xlfn.XLOOKUP(F338, 'Ref Tax Sheet'!C:C, 'Ref Tax Sheet'!A:A, "")</f>
        <v>Rotifera</v>
      </c>
      <c r="E338" t="str">
        <f>_xlfn.XLOOKUP(F338, 'Ref Tax Sheet'!C:C, 'Ref Tax Sheet'!B:B, "")</f>
        <v>Monogononta</v>
      </c>
      <c r="F338" t="s">
        <v>96</v>
      </c>
      <c r="G338" t="s">
        <v>211</v>
      </c>
      <c r="H338" t="s">
        <v>213</v>
      </c>
      <c r="I338" t="s">
        <v>214</v>
      </c>
      <c r="J338" t="s">
        <v>25</v>
      </c>
      <c r="K338" t="s">
        <v>7617</v>
      </c>
    </row>
    <row r="339" spans="1:11" x14ac:dyDescent="0.25">
      <c r="A339" s="7" t="s">
        <v>10</v>
      </c>
      <c r="B339" t="s">
        <v>7488</v>
      </c>
      <c r="C339" t="s">
        <v>455</v>
      </c>
      <c r="D339" t="str">
        <f>_xlfn.XLOOKUP(F339, 'Ref Tax Sheet'!C:C, 'Ref Tax Sheet'!A:A, "")</f>
        <v>Rotifera</v>
      </c>
      <c r="E339" t="str">
        <f>_xlfn.XLOOKUP(F339, 'Ref Tax Sheet'!C:C, 'Ref Tax Sheet'!B:B, "")</f>
        <v>Monogononta</v>
      </c>
      <c r="F339" t="s">
        <v>96</v>
      </c>
      <c r="G339" t="s">
        <v>211</v>
      </c>
      <c r="H339" t="s">
        <v>213</v>
      </c>
      <c r="I339" t="s">
        <v>214</v>
      </c>
      <c r="J339" t="s">
        <v>25</v>
      </c>
      <c r="K339" t="s">
        <v>7617</v>
      </c>
    </row>
    <row r="340" spans="1:11" x14ac:dyDescent="0.25">
      <c r="A340" s="7" t="s">
        <v>10</v>
      </c>
      <c r="B340" t="s">
        <v>7489</v>
      </c>
      <c r="C340" t="s">
        <v>455</v>
      </c>
      <c r="D340" t="str">
        <f>_xlfn.XLOOKUP(F340, 'Ref Tax Sheet'!C:C, 'Ref Tax Sheet'!A:A, "")</f>
        <v>Rotifera</v>
      </c>
      <c r="E340" t="str">
        <f>_xlfn.XLOOKUP(F340, 'Ref Tax Sheet'!C:C, 'Ref Tax Sheet'!B:B, "")</f>
        <v>Monogononta</v>
      </c>
      <c r="F340" t="s">
        <v>96</v>
      </c>
      <c r="G340" t="s">
        <v>211</v>
      </c>
      <c r="H340" t="s">
        <v>213</v>
      </c>
      <c r="I340" t="s">
        <v>214</v>
      </c>
      <c r="J340" t="s">
        <v>25</v>
      </c>
      <c r="K340" t="s">
        <v>7617</v>
      </c>
    </row>
    <row r="341" spans="1:11" x14ac:dyDescent="0.25">
      <c r="A341" s="7" t="s">
        <v>10</v>
      </c>
      <c r="B341" t="s">
        <v>7490</v>
      </c>
      <c r="C341" t="s">
        <v>455</v>
      </c>
      <c r="D341" t="str">
        <f>_xlfn.XLOOKUP(F341, 'Ref Tax Sheet'!C:C, 'Ref Tax Sheet'!A:A, "")</f>
        <v>Rotifera</v>
      </c>
      <c r="E341" t="str">
        <f>_xlfn.XLOOKUP(F341, 'Ref Tax Sheet'!C:C, 'Ref Tax Sheet'!B:B, "")</f>
        <v>Monogononta</v>
      </c>
      <c r="F341" t="s">
        <v>96</v>
      </c>
      <c r="G341" t="s">
        <v>211</v>
      </c>
      <c r="H341" t="s">
        <v>213</v>
      </c>
      <c r="I341" t="s">
        <v>214</v>
      </c>
      <c r="J341" t="s">
        <v>25</v>
      </c>
      <c r="K341" t="s">
        <v>7617</v>
      </c>
    </row>
    <row r="342" spans="1:11" x14ac:dyDescent="0.25">
      <c r="A342" s="7" t="s">
        <v>10</v>
      </c>
      <c r="B342" t="s">
        <v>7491</v>
      </c>
      <c r="C342" t="s">
        <v>455</v>
      </c>
      <c r="D342" t="str">
        <f>_xlfn.XLOOKUP(F342, 'Ref Tax Sheet'!C:C, 'Ref Tax Sheet'!A:A, "")</f>
        <v>Rotifera</v>
      </c>
      <c r="E342" t="str">
        <f>_xlfn.XLOOKUP(F342, 'Ref Tax Sheet'!C:C, 'Ref Tax Sheet'!B:B, "")</f>
        <v>Monogononta</v>
      </c>
      <c r="F342" t="s">
        <v>96</v>
      </c>
      <c r="G342" t="s">
        <v>211</v>
      </c>
      <c r="H342" t="s">
        <v>213</v>
      </c>
      <c r="I342" t="s">
        <v>214</v>
      </c>
      <c r="J342" t="s">
        <v>25</v>
      </c>
      <c r="K342" t="s">
        <v>7617</v>
      </c>
    </row>
    <row r="343" spans="1:11" x14ac:dyDescent="0.25">
      <c r="A343" s="7" t="s">
        <v>10</v>
      </c>
      <c r="B343" t="s">
        <v>7492</v>
      </c>
      <c r="C343" t="s">
        <v>455</v>
      </c>
      <c r="D343" t="str">
        <f>_xlfn.XLOOKUP(F343, 'Ref Tax Sheet'!C:C, 'Ref Tax Sheet'!A:A, "")</f>
        <v>Rotifera</v>
      </c>
      <c r="E343" t="str">
        <f>_xlfn.XLOOKUP(F343, 'Ref Tax Sheet'!C:C, 'Ref Tax Sheet'!B:B, "")</f>
        <v>Monogononta</v>
      </c>
      <c r="F343" t="s">
        <v>96</v>
      </c>
      <c r="G343" t="s">
        <v>211</v>
      </c>
      <c r="H343" t="s">
        <v>213</v>
      </c>
      <c r="I343" t="s">
        <v>214</v>
      </c>
      <c r="J343" t="s">
        <v>25</v>
      </c>
      <c r="K343" t="s">
        <v>7618</v>
      </c>
    </row>
    <row r="344" spans="1:11" x14ac:dyDescent="0.25">
      <c r="A344" s="7" t="s">
        <v>10</v>
      </c>
      <c r="B344" t="s">
        <v>7493</v>
      </c>
      <c r="C344" t="s">
        <v>455</v>
      </c>
      <c r="D344" t="str">
        <f>_xlfn.XLOOKUP(F344, 'Ref Tax Sheet'!C:C, 'Ref Tax Sheet'!A:A, "")</f>
        <v>Rotifera</v>
      </c>
      <c r="E344" t="str">
        <f>_xlfn.XLOOKUP(F344, 'Ref Tax Sheet'!C:C, 'Ref Tax Sheet'!B:B, "")</f>
        <v>Monogononta</v>
      </c>
      <c r="F344" t="s">
        <v>96</v>
      </c>
      <c r="G344" t="s">
        <v>211</v>
      </c>
      <c r="H344" t="s">
        <v>213</v>
      </c>
      <c r="I344" t="s">
        <v>214</v>
      </c>
      <c r="J344" t="s">
        <v>25</v>
      </c>
      <c r="K344" t="s">
        <v>7618</v>
      </c>
    </row>
    <row r="345" spans="1:11" x14ac:dyDescent="0.25">
      <c r="A345" s="7" t="s">
        <v>10</v>
      </c>
      <c r="B345" t="s">
        <v>7494</v>
      </c>
      <c r="C345" t="s">
        <v>455</v>
      </c>
      <c r="D345" t="str">
        <f>_xlfn.XLOOKUP(F345, 'Ref Tax Sheet'!C:C, 'Ref Tax Sheet'!A:A, "")</f>
        <v>Rotifera</v>
      </c>
      <c r="E345" t="str">
        <f>_xlfn.XLOOKUP(F345, 'Ref Tax Sheet'!C:C, 'Ref Tax Sheet'!B:B, "")</f>
        <v>Monogononta</v>
      </c>
      <c r="F345" t="s">
        <v>96</v>
      </c>
      <c r="G345" t="s">
        <v>211</v>
      </c>
      <c r="H345" t="s">
        <v>213</v>
      </c>
      <c r="I345" t="s">
        <v>214</v>
      </c>
      <c r="J345" t="s">
        <v>25</v>
      </c>
      <c r="K345" t="s">
        <v>7618</v>
      </c>
    </row>
    <row r="346" spans="1:11" x14ac:dyDescent="0.25">
      <c r="A346" s="7" t="s">
        <v>10</v>
      </c>
      <c r="B346" t="s">
        <v>7495</v>
      </c>
      <c r="C346" t="s">
        <v>455</v>
      </c>
      <c r="D346" t="str">
        <f>_xlfn.XLOOKUP(F346, 'Ref Tax Sheet'!C:C, 'Ref Tax Sheet'!A:A, "")</f>
        <v>Rotifera</v>
      </c>
      <c r="E346" t="str">
        <f>_xlfn.XLOOKUP(F346, 'Ref Tax Sheet'!C:C, 'Ref Tax Sheet'!B:B, "")</f>
        <v>Monogononta</v>
      </c>
      <c r="F346" t="s">
        <v>96</v>
      </c>
      <c r="G346" t="s">
        <v>211</v>
      </c>
      <c r="H346" t="s">
        <v>213</v>
      </c>
      <c r="I346" t="s">
        <v>214</v>
      </c>
      <c r="J346" t="s">
        <v>25</v>
      </c>
      <c r="K346" t="s">
        <v>7618</v>
      </c>
    </row>
    <row r="347" spans="1:11" x14ac:dyDescent="0.25">
      <c r="A347" s="7" t="s">
        <v>10</v>
      </c>
      <c r="B347" t="s">
        <v>7496</v>
      </c>
      <c r="C347" t="s">
        <v>455</v>
      </c>
      <c r="D347" t="str">
        <f>_xlfn.XLOOKUP(F347, 'Ref Tax Sheet'!C:C, 'Ref Tax Sheet'!A:A, "")</f>
        <v>Rotifera</v>
      </c>
      <c r="E347" t="str">
        <f>_xlfn.XLOOKUP(F347, 'Ref Tax Sheet'!C:C, 'Ref Tax Sheet'!B:B, "")</f>
        <v>Monogononta</v>
      </c>
      <c r="F347" t="s">
        <v>96</v>
      </c>
      <c r="G347" t="s">
        <v>211</v>
      </c>
      <c r="H347" t="s">
        <v>213</v>
      </c>
      <c r="I347" t="s">
        <v>214</v>
      </c>
      <c r="J347" t="s">
        <v>25</v>
      </c>
      <c r="K347" t="s">
        <v>7618</v>
      </c>
    </row>
    <row r="348" spans="1:11" x14ac:dyDescent="0.25">
      <c r="A348" s="7" t="s">
        <v>10</v>
      </c>
      <c r="B348" t="s">
        <v>7497</v>
      </c>
      <c r="C348" t="s">
        <v>455</v>
      </c>
      <c r="D348" t="str">
        <f>_xlfn.XLOOKUP(F348, 'Ref Tax Sheet'!C:C, 'Ref Tax Sheet'!A:A, "")</f>
        <v>Rotifera</v>
      </c>
      <c r="E348" t="str">
        <f>_xlfn.XLOOKUP(F348, 'Ref Tax Sheet'!C:C, 'Ref Tax Sheet'!B:B, "")</f>
        <v>Monogononta</v>
      </c>
      <c r="F348" t="s">
        <v>96</v>
      </c>
      <c r="G348" t="s">
        <v>211</v>
      </c>
      <c r="H348" t="s">
        <v>213</v>
      </c>
      <c r="I348" t="s">
        <v>214</v>
      </c>
      <c r="J348" t="s">
        <v>25</v>
      </c>
      <c r="K348" t="s">
        <v>7619</v>
      </c>
    </row>
    <row r="349" spans="1:11" x14ac:dyDescent="0.25">
      <c r="A349" s="7" t="s">
        <v>10</v>
      </c>
      <c r="B349" t="s">
        <v>7498</v>
      </c>
      <c r="C349" t="s">
        <v>455</v>
      </c>
      <c r="D349" t="str">
        <f>_xlfn.XLOOKUP(F349, 'Ref Tax Sheet'!C:C, 'Ref Tax Sheet'!A:A, "")</f>
        <v>Rotifera</v>
      </c>
      <c r="E349" t="str">
        <f>_xlfn.XLOOKUP(F349, 'Ref Tax Sheet'!C:C, 'Ref Tax Sheet'!B:B, "")</f>
        <v>Monogononta</v>
      </c>
      <c r="F349" t="s">
        <v>96</v>
      </c>
      <c r="G349" t="s">
        <v>211</v>
      </c>
      <c r="H349" t="s">
        <v>213</v>
      </c>
      <c r="I349" t="s">
        <v>214</v>
      </c>
      <c r="J349" t="s">
        <v>25</v>
      </c>
      <c r="K349" t="s">
        <v>7619</v>
      </c>
    </row>
    <row r="350" spans="1:11" x14ac:dyDescent="0.25">
      <c r="A350" s="7" t="s">
        <v>10</v>
      </c>
      <c r="B350" t="s">
        <v>7499</v>
      </c>
      <c r="C350" t="s">
        <v>455</v>
      </c>
      <c r="D350" t="str">
        <f>_xlfn.XLOOKUP(F350, 'Ref Tax Sheet'!C:C, 'Ref Tax Sheet'!A:A, "")</f>
        <v>Rotifera</v>
      </c>
      <c r="E350" t="str">
        <f>_xlfn.XLOOKUP(F350, 'Ref Tax Sheet'!C:C, 'Ref Tax Sheet'!B:B, "")</f>
        <v>Monogononta</v>
      </c>
      <c r="F350" t="s">
        <v>96</v>
      </c>
      <c r="G350" t="s">
        <v>211</v>
      </c>
      <c r="H350" t="s">
        <v>213</v>
      </c>
      <c r="I350" t="s">
        <v>214</v>
      </c>
      <c r="J350" t="s">
        <v>25</v>
      </c>
      <c r="K350" t="s">
        <v>7619</v>
      </c>
    </row>
    <row r="351" spans="1:11" x14ac:dyDescent="0.25">
      <c r="A351" s="7" t="s">
        <v>10</v>
      </c>
      <c r="B351" t="s">
        <v>7500</v>
      </c>
      <c r="C351" t="s">
        <v>455</v>
      </c>
      <c r="D351" t="str">
        <f>_xlfn.XLOOKUP(F351, 'Ref Tax Sheet'!C:C, 'Ref Tax Sheet'!A:A, "")</f>
        <v>Rotifera</v>
      </c>
      <c r="E351" t="str">
        <f>_xlfn.XLOOKUP(F351, 'Ref Tax Sheet'!C:C, 'Ref Tax Sheet'!B:B, "")</f>
        <v>Monogononta</v>
      </c>
      <c r="F351" t="s">
        <v>96</v>
      </c>
      <c r="G351" t="s">
        <v>211</v>
      </c>
      <c r="H351" t="s">
        <v>213</v>
      </c>
      <c r="I351" t="s">
        <v>214</v>
      </c>
      <c r="J351" t="s">
        <v>25</v>
      </c>
      <c r="K351" t="s">
        <v>7620</v>
      </c>
    </row>
    <row r="352" spans="1:11" x14ac:dyDescent="0.25">
      <c r="A352" s="7" t="s">
        <v>10</v>
      </c>
      <c r="B352" t="s">
        <v>7501</v>
      </c>
      <c r="C352" t="s">
        <v>455</v>
      </c>
      <c r="D352" t="str">
        <f>_xlfn.XLOOKUP(F352, 'Ref Tax Sheet'!C:C, 'Ref Tax Sheet'!A:A, "")</f>
        <v>Rotifera</v>
      </c>
      <c r="E352" t="str">
        <f>_xlfn.XLOOKUP(F352, 'Ref Tax Sheet'!C:C, 'Ref Tax Sheet'!B:B, "")</f>
        <v>Monogononta</v>
      </c>
      <c r="F352" t="s">
        <v>96</v>
      </c>
      <c r="G352" t="s">
        <v>211</v>
      </c>
      <c r="H352" t="s">
        <v>213</v>
      </c>
      <c r="I352" t="s">
        <v>214</v>
      </c>
      <c r="J352" t="s">
        <v>25</v>
      </c>
      <c r="K352" t="s">
        <v>7620</v>
      </c>
    </row>
    <row r="353" spans="1:11" x14ac:dyDescent="0.25">
      <c r="A353" s="7" t="s">
        <v>10</v>
      </c>
      <c r="B353" t="s">
        <v>7502</v>
      </c>
      <c r="C353" t="s">
        <v>455</v>
      </c>
      <c r="D353" t="str">
        <f>_xlfn.XLOOKUP(F353, 'Ref Tax Sheet'!C:C, 'Ref Tax Sheet'!A:A, "")</f>
        <v>Rotifera</v>
      </c>
      <c r="E353" t="str">
        <f>_xlfn.XLOOKUP(F353, 'Ref Tax Sheet'!C:C, 'Ref Tax Sheet'!B:B, "")</f>
        <v>Monogononta</v>
      </c>
      <c r="F353" t="s">
        <v>96</v>
      </c>
      <c r="G353" t="s">
        <v>211</v>
      </c>
      <c r="H353" t="s">
        <v>213</v>
      </c>
      <c r="I353" t="s">
        <v>214</v>
      </c>
      <c r="J353" t="s">
        <v>25</v>
      </c>
      <c r="K353" t="s">
        <v>7620</v>
      </c>
    </row>
    <row r="354" spans="1:11" x14ac:dyDescent="0.25">
      <c r="A354" s="7" t="s">
        <v>10</v>
      </c>
      <c r="B354" t="s">
        <v>7503</v>
      </c>
      <c r="C354" t="s">
        <v>455</v>
      </c>
      <c r="D354" t="str">
        <f>_xlfn.XLOOKUP(F354, 'Ref Tax Sheet'!C:C, 'Ref Tax Sheet'!A:A, "")</f>
        <v>Rotifera</v>
      </c>
      <c r="E354" t="str">
        <f>_xlfn.XLOOKUP(F354, 'Ref Tax Sheet'!C:C, 'Ref Tax Sheet'!B:B, "")</f>
        <v>Monogononta</v>
      </c>
      <c r="F354" t="s">
        <v>96</v>
      </c>
      <c r="G354" t="s">
        <v>211</v>
      </c>
      <c r="H354" t="s">
        <v>213</v>
      </c>
      <c r="I354" t="s">
        <v>214</v>
      </c>
      <c r="J354" t="s">
        <v>25</v>
      </c>
      <c r="K354" t="s">
        <v>7620</v>
      </c>
    </row>
    <row r="355" spans="1:11" x14ac:dyDescent="0.25">
      <c r="A355" s="7" t="s">
        <v>10</v>
      </c>
      <c r="B355" t="s">
        <v>7504</v>
      </c>
      <c r="C355" t="s">
        <v>455</v>
      </c>
      <c r="D355" t="str">
        <f>_xlfn.XLOOKUP(F355, 'Ref Tax Sheet'!C:C, 'Ref Tax Sheet'!A:A, "")</f>
        <v>Rotifera</v>
      </c>
      <c r="E355" t="str">
        <f>_xlfn.XLOOKUP(F355, 'Ref Tax Sheet'!C:C, 'Ref Tax Sheet'!B:B, "")</f>
        <v>Monogononta</v>
      </c>
      <c r="F355" t="s">
        <v>96</v>
      </c>
      <c r="G355" t="s">
        <v>211</v>
      </c>
      <c r="H355" t="s">
        <v>213</v>
      </c>
      <c r="I355" t="s">
        <v>214</v>
      </c>
      <c r="J355" t="s">
        <v>25</v>
      </c>
      <c r="K355" t="s">
        <v>7621</v>
      </c>
    </row>
    <row r="356" spans="1:11" x14ac:dyDescent="0.25">
      <c r="A356" s="7" t="s">
        <v>10</v>
      </c>
      <c r="B356" t="s">
        <v>7505</v>
      </c>
      <c r="C356" t="s">
        <v>455</v>
      </c>
      <c r="D356" t="str">
        <f>_xlfn.XLOOKUP(F356, 'Ref Tax Sheet'!C:C, 'Ref Tax Sheet'!A:A, "")</f>
        <v>Rotifera</v>
      </c>
      <c r="E356" t="str">
        <f>_xlfn.XLOOKUP(F356, 'Ref Tax Sheet'!C:C, 'Ref Tax Sheet'!B:B, "")</f>
        <v>Monogononta</v>
      </c>
      <c r="F356" t="s">
        <v>96</v>
      </c>
      <c r="G356" t="s">
        <v>211</v>
      </c>
      <c r="H356" t="s">
        <v>213</v>
      </c>
      <c r="I356" t="s">
        <v>214</v>
      </c>
      <c r="J356" t="s">
        <v>25</v>
      </c>
      <c r="K356" t="s">
        <v>7623</v>
      </c>
    </row>
    <row r="357" spans="1:11" x14ac:dyDescent="0.25">
      <c r="A357" s="7" t="s">
        <v>10</v>
      </c>
      <c r="B357" t="s">
        <v>7506</v>
      </c>
      <c r="C357" t="s">
        <v>455</v>
      </c>
      <c r="D357" t="str">
        <f>_xlfn.XLOOKUP(F357, 'Ref Tax Sheet'!C:C, 'Ref Tax Sheet'!A:A, "")</f>
        <v>Rotifera</v>
      </c>
      <c r="E357" t="str">
        <f>_xlfn.XLOOKUP(F357, 'Ref Tax Sheet'!C:C, 'Ref Tax Sheet'!B:B, "")</f>
        <v>Monogononta</v>
      </c>
      <c r="F357" t="s">
        <v>96</v>
      </c>
      <c r="G357" t="s">
        <v>211</v>
      </c>
      <c r="H357" t="s">
        <v>213</v>
      </c>
      <c r="I357" t="s">
        <v>214</v>
      </c>
      <c r="J357" t="s">
        <v>25</v>
      </c>
      <c r="K357" t="s">
        <v>7623</v>
      </c>
    </row>
    <row r="358" spans="1:11" x14ac:dyDescent="0.25">
      <c r="A358" s="7" t="s">
        <v>10</v>
      </c>
      <c r="B358" t="s">
        <v>7507</v>
      </c>
      <c r="C358" t="s">
        <v>455</v>
      </c>
      <c r="D358" t="str">
        <f>_xlfn.XLOOKUP(F358, 'Ref Tax Sheet'!C:C, 'Ref Tax Sheet'!A:A, "")</f>
        <v>Rotifera</v>
      </c>
      <c r="E358" t="str">
        <f>_xlfn.XLOOKUP(F358, 'Ref Tax Sheet'!C:C, 'Ref Tax Sheet'!B:B, "")</f>
        <v>Monogononta</v>
      </c>
      <c r="F358" t="s">
        <v>96</v>
      </c>
      <c r="G358" t="s">
        <v>211</v>
      </c>
      <c r="H358" t="s">
        <v>213</v>
      </c>
      <c r="I358" t="s">
        <v>214</v>
      </c>
      <c r="J358" t="s">
        <v>25</v>
      </c>
      <c r="K358" t="s">
        <v>7623</v>
      </c>
    </row>
    <row r="359" spans="1:11" x14ac:dyDescent="0.25">
      <c r="A359" s="7" t="s">
        <v>10</v>
      </c>
      <c r="B359" t="s">
        <v>7508</v>
      </c>
      <c r="C359" t="s">
        <v>455</v>
      </c>
      <c r="D359" t="str">
        <f>_xlfn.XLOOKUP(F359, 'Ref Tax Sheet'!C:C, 'Ref Tax Sheet'!A:A, "")</f>
        <v>Rotifera</v>
      </c>
      <c r="E359" t="str">
        <f>_xlfn.XLOOKUP(F359, 'Ref Tax Sheet'!C:C, 'Ref Tax Sheet'!B:B, "")</f>
        <v>Monogononta</v>
      </c>
      <c r="F359" t="s">
        <v>96</v>
      </c>
      <c r="G359" t="s">
        <v>211</v>
      </c>
      <c r="H359" t="s">
        <v>213</v>
      </c>
      <c r="I359" t="s">
        <v>214</v>
      </c>
      <c r="J359" t="s">
        <v>25</v>
      </c>
      <c r="K359" t="s">
        <v>7623</v>
      </c>
    </row>
    <row r="360" spans="1:11" x14ac:dyDescent="0.25">
      <c r="A360" s="7" t="s">
        <v>10</v>
      </c>
      <c r="B360" t="s">
        <v>7509</v>
      </c>
      <c r="C360" t="s">
        <v>455</v>
      </c>
      <c r="D360" t="str">
        <f>_xlfn.XLOOKUP(F360, 'Ref Tax Sheet'!C:C, 'Ref Tax Sheet'!A:A, "")</f>
        <v>Arthropoda</v>
      </c>
      <c r="E360" t="str">
        <f>_xlfn.XLOOKUP(F360, 'Ref Tax Sheet'!C:C, 'Ref Tax Sheet'!B:B, "")</f>
        <v>Hexanauplia</v>
      </c>
      <c r="F360" t="s">
        <v>5281</v>
      </c>
      <c r="J360" t="s">
        <v>24</v>
      </c>
      <c r="K360" t="s">
        <v>7623</v>
      </c>
    </row>
    <row r="361" spans="1:11" x14ac:dyDescent="0.25">
      <c r="A361" s="7" t="s">
        <v>10</v>
      </c>
      <c r="B361" t="s">
        <v>7510</v>
      </c>
      <c r="C361" t="s">
        <v>455</v>
      </c>
      <c r="D361" t="str">
        <f>_xlfn.XLOOKUP(F361, 'Ref Tax Sheet'!C:C, 'Ref Tax Sheet'!A:A, "")</f>
        <v>Arthropoda</v>
      </c>
      <c r="E361" t="str">
        <f>_xlfn.XLOOKUP(F361, 'Ref Tax Sheet'!C:C, 'Ref Tax Sheet'!B:B, "")</f>
        <v>Branchiopoda</v>
      </c>
      <c r="F361" t="s">
        <v>1830</v>
      </c>
      <c r="J361" t="s">
        <v>57</v>
      </c>
      <c r="K361" t="s">
        <v>7623</v>
      </c>
    </row>
    <row r="362" spans="1:11" x14ac:dyDescent="0.25">
      <c r="A362" s="7" t="s">
        <v>10</v>
      </c>
      <c r="B362" t="s">
        <v>7511</v>
      </c>
      <c r="C362" t="s">
        <v>455</v>
      </c>
      <c r="D362" t="str">
        <f>_xlfn.XLOOKUP(F362, 'Ref Tax Sheet'!C:C, 'Ref Tax Sheet'!A:A, "")</f>
        <v>Rotifera</v>
      </c>
      <c r="E362" t="str">
        <f>_xlfn.XLOOKUP(F362, 'Ref Tax Sheet'!C:C, 'Ref Tax Sheet'!B:B, "")</f>
        <v>Monogononta</v>
      </c>
      <c r="F362" t="s">
        <v>96</v>
      </c>
      <c r="G362" t="s">
        <v>211</v>
      </c>
      <c r="H362" t="s">
        <v>213</v>
      </c>
      <c r="I362" t="s">
        <v>214</v>
      </c>
      <c r="J362" t="s">
        <v>25</v>
      </c>
      <c r="K362" t="s">
        <v>7624</v>
      </c>
    </row>
    <row r="363" spans="1:11" x14ac:dyDescent="0.25">
      <c r="A363" s="7" t="s">
        <v>10</v>
      </c>
      <c r="B363" t="s">
        <v>7512</v>
      </c>
      <c r="C363" t="s">
        <v>455</v>
      </c>
      <c r="D363" t="str">
        <f>_xlfn.XLOOKUP(F363, 'Ref Tax Sheet'!C:C, 'Ref Tax Sheet'!A:A, "")</f>
        <v>Rotifera</v>
      </c>
      <c r="E363" t="str">
        <f>_xlfn.XLOOKUP(F363, 'Ref Tax Sheet'!C:C, 'Ref Tax Sheet'!B:B, "")</f>
        <v>Monogononta</v>
      </c>
      <c r="F363" t="s">
        <v>96</v>
      </c>
      <c r="G363" t="s">
        <v>211</v>
      </c>
      <c r="H363" t="s">
        <v>213</v>
      </c>
      <c r="I363" t="s">
        <v>214</v>
      </c>
      <c r="J363" t="s">
        <v>25</v>
      </c>
      <c r="K363" t="s">
        <v>7624</v>
      </c>
    </row>
    <row r="364" spans="1:11" x14ac:dyDescent="0.25">
      <c r="A364" s="7" t="s">
        <v>10</v>
      </c>
      <c r="B364" t="s">
        <v>7513</v>
      </c>
      <c r="C364" t="s">
        <v>455</v>
      </c>
      <c r="D364" t="str">
        <f>_xlfn.XLOOKUP(F364, 'Ref Tax Sheet'!C:C, 'Ref Tax Sheet'!A:A, "")</f>
        <v>Rotifera</v>
      </c>
      <c r="E364" t="str">
        <f>_xlfn.XLOOKUP(F364, 'Ref Tax Sheet'!C:C, 'Ref Tax Sheet'!B:B, "")</f>
        <v>Monogononta</v>
      </c>
      <c r="F364" t="s">
        <v>96</v>
      </c>
      <c r="G364" t="s">
        <v>211</v>
      </c>
      <c r="H364" t="s">
        <v>213</v>
      </c>
      <c r="I364" t="s">
        <v>214</v>
      </c>
      <c r="J364" t="s">
        <v>25</v>
      </c>
      <c r="K364" t="s">
        <v>7624</v>
      </c>
    </row>
    <row r="365" spans="1:11" x14ac:dyDescent="0.25">
      <c r="A365" s="7" t="s">
        <v>10</v>
      </c>
      <c r="B365" t="s">
        <v>7514</v>
      </c>
      <c r="C365" t="s">
        <v>455</v>
      </c>
      <c r="D365" t="str">
        <f>_xlfn.XLOOKUP(F365, 'Ref Tax Sheet'!C:C, 'Ref Tax Sheet'!A:A, "")</f>
        <v>Rotifera</v>
      </c>
      <c r="E365" t="str">
        <f>_xlfn.XLOOKUP(F365, 'Ref Tax Sheet'!C:C, 'Ref Tax Sheet'!B:B, "")</f>
        <v>Monogononta</v>
      </c>
      <c r="F365" t="s">
        <v>96</v>
      </c>
      <c r="G365" t="s">
        <v>211</v>
      </c>
      <c r="H365" t="s">
        <v>213</v>
      </c>
      <c r="I365" t="s">
        <v>214</v>
      </c>
      <c r="J365" t="s">
        <v>25</v>
      </c>
      <c r="K365" t="s">
        <v>7624</v>
      </c>
    </row>
    <row r="366" spans="1:11" x14ac:dyDescent="0.25">
      <c r="A366" s="7" t="s">
        <v>10</v>
      </c>
      <c r="B366" t="s">
        <v>7515</v>
      </c>
      <c r="C366" t="s">
        <v>455</v>
      </c>
      <c r="D366" t="str">
        <f>_xlfn.XLOOKUP(F366, 'Ref Tax Sheet'!C:C, 'Ref Tax Sheet'!A:A, "")</f>
        <v>Rotifera</v>
      </c>
      <c r="E366" t="str">
        <f>_xlfn.XLOOKUP(F366, 'Ref Tax Sheet'!C:C, 'Ref Tax Sheet'!B:B, "")</f>
        <v>Monogononta</v>
      </c>
      <c r="F366" t="s">
        <v>96</v>
      </c>
      <c r="G366" t="s">
        <v>211</v>
      </c>
      <c r="H366" t="s">
        <v>213</v>
      </c>
      <c r="I366" t="s">
        <v>214</v>
      </c>
      <c r="J366" t="s">
        <v>25</v>
      </c>
      <c r="K366" t="s">
        <v>7624</v>
      </c>
    </row>
    <row r="367" spans="1:11" x14ac:dyDescent="0.25">
      <c r="A367" s="7" t="s">
        <v>10</v>
      </c>
      <c r="B367" t="s">
        <v>7516</v>
      </c>
      <c r="C367" t="s">
        <v>455</v>
      </c>
      <c r="D367" t="str">
        <f>_xlfn.XLOOKUP(F367, 'Ref Tax Sheet'!C:C, 'Ref Tax Sheet'!A:A, "")</f>
        <v>Rotifera</v>
      </c>
      <c r="E367" t="str">
        <f>_xlfn.XLOOKUP(F367, 'Ref Tax Sheet'!C:C, 'Ref Tax Sheet'!B:B, "")</f>
        <v>Monogononta</v>
      </c>
      <c r="F367" t="s">
        <v>96</v>
      </c>
      <c r="G367" t="s">
        <v>211</v>
      </c>
      <c r="H367" t="s">
        <v>213</v>
      </c>
      <c r="I367" t="s">
        <v>214</v>
      </c>
      <c r="J367" t="s">
        <v>25</v>
      </c>
      <c r="K367" t="s">
        <v>7624</v>
      </c>
    </row>
    <row r="368" spans="1:11" x14ac:dyDescent="0.25">
      <c r="A368" s="7" t="s">
        <v>10</v>
      </c>
      <c r="B368" t="s">
        <v>7517</v>
      </c>
      <c r="C368" t="s">
        <v>455</v>
      </c>
      <c r="D368" t="str">
        <f>_xlfn.XLOOKUP(F368, 'Ref Tax Sheet'!C:C, 'Ref Tax Sheet'!A:A, "")</f>
        <v>Rotifera</v>
      </c>
      <c r="E368" t="str">
        <f>_xlfn.XLOOKUP(F368, 'Ref Tax Sheet'!C:C, 'Ref Tax Sheet'!B:B, "")</f>
        <v>Monogononta</v>
      </c>
      <c r="F368" t="s">
        <v>96</v>
      </c>
      <c r="G368" t="s">
        <v>211</v>
      </c>
      <c r="H368" t="s">
        <v>213</v>
      </c>
      <c r="I368" t="s">
        <v>214</v>
      </c>
      <c r="J368" t="s">
        <v>25</v>
      </c>
      <c r="K368" t="s">
        <v>7624</v>
      </c>
    </row>
    <row r="369" spans="1:11" x14ac:dyDescent="0.25">
      <c r="A369" s="7" t="s">
        <v>10</v>
      </c>
      <c r="B369" t="s">
        <v>7518</v>
      </c>
      <c r="C369" t="s">
        <v>455</v>
      </c>
      <c r="D369" t="str">
        <f>_xlfn.XLOOKUP(F369, 'Ref Tax Sheet'!C:C, 'Ref Tax Sheet'!A:A, "")</f>
        <v>Rotifera</v>
      </c>
      <c r="E369" t="str">
        <f>_xlfn.XLOOKUP(F369, 'Ref Tax Sheet'!C:C, 'Ref Tax Sheet'!B:B, "")</f>
        <v>Monogononta</v>
      </c>
      <c r="F369" t="s">
        <v>96</v>
      </c>
      <c r="G369" t="s">
        <v>211</v>
      </c>
      <c r="H369" t="s">
        <v>213</v>
      </c>
      <c r="I369" t="s">
        <v>214</v>
      </c>
      <c r="J369" t="s">
        <v>25</v>
      </c>
      <c r="K369" t="s">
        <v>7624</v>
      </c>
    </row>
    <row r="370" spans="1:11" x14ac:dyDescent="0.25">
      <c r="A370" s="7" t="s">
        <v>10</v>
      </c>
      <c r="B370" t="s">
        <v>7519</v>
      </c>
      <c r="C370" t="s">
        <v>455</v>
      </c>
      <c r="D370" t="str">
        <f>_xlfn.XLOOKUP(F370, 'Ref Tax Sheet'!C:C, 'Ref Tax Sheet'!A:A, "")</f>
        <v>Rotifera</v>
      </c>
      <c r="E370" t="str">
        <f>_xlfn.XLOOKUP(F370, 'Ref Tax Sheet'!C:C, 'Ref Tax Sheet'!B:B, "")</f>
        <v>Monogononta</v>
      </c>
      <c r="F370" t="s">
        <v>96</v>
      </c>
      <c r="G370" t="s">
        <v>211</v>
      </c>
      <c r="H370" t="s">
        <v>213</v>
      </c>
      <c r="I370" t="s">
        <v>214</v>
      </c>
      <c r="J370" t="s">
        <v>25</v>
      </c>
      <c r="K370" t="s">
        <v>7624</v>
      </c>
    </row>
    <row r="371" spans="1:11" x14ac:dyDescent="0.25">
      <c r="A371" s="7" t="s">
        <v>10</v>
      </c>
      <c r="B371" t="s">
        <v>7520</v>
      </c>
      <c r="C371" t="s">
        <v>455</v>
      </c>
      <c r="D371" t="str">
        <f>_xlfn.XLOOKUP(F371, 'Ref Tax Sheet'!C:C, 'Ref Tax Sheet'!A:A, "")</f>
        <v>Rotifera</v>
      </c>
      <c r="E371" t="str">
        <f>_xlfn.XLOOKUP(F371, 'Ref Tax Sheet'!C:C, 'Ref Tax Sheet'!B:B, "")</f>
        <v>Monogononta</v>
      </c>
      <c r="F371" t="s">
        <v>96</v>
      </c>
      <c r="G371" t="s">
        <v>211</v>
      </c>
      <c r="H371" t="s">
        <v>213</v>
      </c>
      <c r="I371" t="s">
        <v>214</v>
      </c>
      <c r="J371" t="s">
        <v>25</v>
      </c>
      <c r="K371" t="s">
        <v>7624</v>
      </c>
    </row>
    <row r="372" spans="1:11" x14ac:dyDescent="0.25">
      <c r="A372" s="7" t="s">
        <v>10</v>
      </c>
      <c r="B372" t="s">
        <v>7521</v>
      </c>
      <c r="C372" t="s">
        <v>455</v>
      </c>
      <c r="D372" t="str">
        <f>_xlfn.XLOOKUP(F372, 'Ref Tax Sheet'!C:C, 'Ref Tax Sheet'!A:A, "")</f>
        <v>Arthropoda</v>
      </c>
      <c r="E372" t="str">
        <f>_xlfn.XLOOKUP(F372, 'Ref Tax Sheet'!C:C, 'Ref Tax Sheet'!B:B, "")</f>
        <v>Hexanauplia</v>
      </c>
      <c r="F372" t="s">
        <v>5281</v>
      </c>
      <c r="J372" t="s">
        <v>24</v>
      </c>
      <c r="K372" t="s">
        <v>7624</v>
      </c>
    </row>
    <row r="373" spans="1:11" x14ac:dyDescent="0.25">
      <c r="A373" s="7" t="s">
        <v>10</v>
      </c>
      <c r="B373" t="s">
        <v>7522</v>
      </c>
      <c r="C373" t="s">
        <v>455</v>
      </c>
      <c r="D373" t="str">
        <f>_xlfn.XLOOKUP(F373, 'Ref Tax Sheet'!C:C, 'Ref Tax Sheet'!A:A, "")</f>
        <v>Arthropoda</v>
      </c>
      <c r="E373" t="str">
        <f>_xlfn.XLOOKUP(F373, 'Ref Tax Sheet'!C:C, 'Ref Tax Sheet'!B:B, "")</f>
        <v>Hexanauplia</v>
      </c>
      <c r="F373" t="s">
        <v>5281</v>
      </c>
      <c r="J373" t="s">
        <v>24</v>
      </c>
      <c r="K373" t="s">
        <v>7625</v>
      </c>
    </row>
    <row r="374" spans="1:11" x14ac:dyDescent="0.25">
      <c r="A374" s="7" t="s">
        <v>10</v>
      </c>
      <c r="B374" t="s">
        <v>7523</v>
      </c>
      <c r="C374" t="s">
        <v>455</v>
      </c>
      <c r="D374" t="str">
        <f>_xlfn.XLOOKUP(F374, 'Ref Tax Sheet'!C:C, 'Ref Tax Sheet'!A:A, "")</f>
        <v>Arthropoda</v>
      </c>
      <c r="E374" t="str">
        <f>_xlfn.XLOOKUP(F374, 'Ref Tax Sheet'!C:C, 'Ref Tax Sheet'!B:B, "")</f>
        <v>Hexanauplia</v>
      </c>
      <c r="F374" t="s">
        <v>5281</v>
      </c>
      <c r="J374" t="s">
        <v>24</v>
      </c>
      <c r="K374" t="s">
        <v>7625</v>
      </c>
    </row>
    <row r="375" spans="1:11" x14ac:dyDescent="0.25">
      <c r="A375" s="7" t="s">
        <v>10</v>
      </c>
      <c r="B375" t="s">
        <v>7524</v>
      </c>
      <c r="C375" t="s">
        <v>455</v>
      </c>
      <c r="D375" t="str">
        <f>_xlfn.XLOOKUP(F375, 'Ref Tax Sheet'!C:C, 'Ref Tax Sheet'!A:A, "")</f>
        <v>Rotifera</v>
      </c>
      <c r="E375" t="str">
        <f>_xlfn.XLOOKUP(F375, 'Ref Tax Sheet'!C:C, 'Ref Tax Sheet'!B:B, "")</f>
        <v>Monogononta</v>
      </c>
      <c r="F375" t="s">
        <v>96</v>
      </c>
      <c r="G375" t="s">
        <v>211</v>
      </c>
      <c r="H375" t="s">
        <v>213</v>
      </c>
      <c r="I375" t="s">
        <v>214</v>
      </c>
      <c r="J375" t="s">
        <v>25</v>
      </c>
      <c r="K375" t="s">
        <v>7625</v>
      </c>
    </row>
    <row r="376" spans="1:11" x14ac:dyDescent="0.25">
      <c r="A376" s="7" t="s">
        <v>10</v>
      </c>
      <c r="B376" t="s">
        <v>7525</v>
      </c>
      <c r="C376" t="s">
        <v>455</v>
      </c>
      <c r="D376" t="str">
        <f>_xlfn.XLOOKUP(F376, 'Ref Tax Sheet'!C:C, 'Ref Tax Sheet'!A:A, "")</f>
        <v>Rotifera</v>
      </c>
      <c r="E376" t="str">
        <f>_xlfn.XLOOKUP(F376, 'Ref Tax Sheet'!C:C, 'Ref Tax Sheet'!B:B, "")</f>
        <v>Monogononta</v>
      </c>
      <c r="F376" t="s">
        <v>96</v>
      </c>
      <c r="G376" t="s">
        <v>211</v>
      </c>
      <c r="H376" t="s">
        <v>213</v>
      </c>
      <c r="I376" t="s">
        <v>214</v>
      </c>
      <c r="J376" t="s">
        <v>25</v>
      </c>
      <c r="K376" t="s">
        <v>7625</v>
      </c>
    </row>
    <row r="377" spans="1:11" x14ac:dyDescent="0.25">
      <c r="A377" s="7" t="s">
        <v>10</v>
      </c>
      <c r="B377" t="s">
        <v>7526</v>
      </c>
      <c r="C377" t="s">
        <v>455</v>
      </c>
      <c r="D377" t="str">
        <f>_xlfn.XLOOKUP(F377, 'Ref Tax Sheet'!C:C, 'Ref Tax Sheet'!A:A, "")</f>
        <v>Rotifera</v>
      </c>
      <c r="E377" t="str">
        <f>_xlfn.XLOOKUP(F377, 'Ref Tax Sheet'!C:C, 'Ref Tax Sheet'!B:B, "")</f>
        <v>Monogononta</v>
      </c>
      <c r="F377" t="s">
        <v>96</v>
      </c>
      <c r="G377" t="s">
        <v>211</v>
      </c>
      <c r="H377" t="s">
        <v>213</v>
      </c>
      <c r="I377" t="s">
        <v>214</v>
      </c>
      <c r="J377" t="s">
        <v>25</v>
      </c>
      <c r="K377" t="s">
        <v>7625</v>
      </c>
    </row>
    <row r="378" spans="1:11" x14ac:dyDescent="0.25">
      <c r="A378" s="7" t="s">
        <v>10</v>
      </c>
      <c r="B378" t="s">
        <v>7527</v>
      </c>
      <c r="C378" t="s">
        <v>455</v>
      </c>
      <c r="D378" t="str">
        <f>_xlfn.XLOOKUP(F378, 'Ref Tax Sheet'!C:C, 'Ref Tax Sheet'!A:A, "")</f>
        <v>Rotifera</v>
      </c>
      <c r="E378" t="str">
        <f>_xlfn.XLOOKUP(F378, 'Ref Tax Sheet'!C:C, 'Ref Tax Sheet'!B:B, "")</f>
        <v>Monogononta</v>
      </c>
      <c r="F378" t="s">
        <v>96</v>
      </c>
      <c r="G378" t="s">
        <v>211</v>
      </c>
      <c r="H378" t="s">
        <v>213</v>
      </c>
      <c r="I378" t="s">
        <v>214</v>
      </c>
      <c r="J378" t="s">
        <v>25</v>
      </c>
      <c r="K378" t="s">
        <v>7625</v>
      </c>
    </row>
    <row r="379" spans="1:11" x14ac:dyDescent="0.25">
      <c r="A379" s="7" t="s">
        <v>10</v>
      </c>
      <c r="B379" t="s">
        <v>7528</v>
      </c>
      <c r="C379" t="s">
        <v>455</v>
      </c>
      <c r="D379" t="str">
        <f>_xlfn.XLOOKUP(F379, 'Ref Tax Sheet'!C:C, 'Ref Tax Sheet'!A:A, "")</f>
        <v>Rotifera</v>
      </c>
      <c r="E379" t="str">
        <f>_xlfn.XLOOKUP(F379, 'Ref Tax Sheet'!C:C, 'Ref Tax Sheet'!B:B, "")</f>
        <v>Monogononta</v>
      </c>
      <c r="F379" t="s">
        <v>96</v>
      </c>
      <c r="G379" t="s">
        <v>211</v>
      </c>
      <c r="H379" t="s">
        <v>213</v>
      </c>
      <c r="I379" t="s">
        <v>214</v>
      </c>
      <c r="J379" t="s">
        <v>25</v>
      </c>
      <c r="K379" t="s">
        <v>7625</v>
      </c>
    </row>
    <row r="380" spans="1:11" x14ac:dyDescent="0.25">
      <c r="A380" s="7" t="s">
        <v>10</v>
      </c>
      <c r="B380" t="s">
        <v>7529</v>
      </c>
      <c r="C380" t="s">
        <v>455</v>
      </c>
      <c r="D380" t="str">
        <f>_xlfn.XLOOKUP(F380, 'Ref Tax Sheet'!C:C, 'Ref Tax Sheet'!A:A, "")</f>
        <v>Rotifera</v>
      </c>
      <c r="E380" t="str">
        <f>_xlfn.XLOOKUP(F380, 'Ref Tax Sheet'!C:C, 'Ref Tax Sheet'!B:B, "")</f>
        <v>Monogononta</v>
      </c>
      <c r="F380" t="s">
        <v>96</v>
      </c>
      <c r="G380" t="s">
        <v>211</v>
      </c>
      <c r="H380" t="s">
        <v>213</v>
      </c>
      <c r="I380" t="s">
        <v>214</v>
      </c>
      <c r="J380" t="s">
        <v>25</v>
      </c>
      <c r="K380" t="s">
        <v>7625</v>
      </c>
    </row>
    <row r="381" spans="1:11" x14ac:dyDescent="0.25">
      <c r="A381" s="7" t="s">
        <v>10</v>
      </c>
      <c r="B381" t="s">
        <v>7530</v>
      </c>
      <c r="C381" t="s">
        <v>455</v>
      </c>
      <c r="D381" t="str">
        <f>_xlfn.XLOOKUP(F381, 'Ref Tax Sheet'!C:C, 'Ref Tax Sheet'!A:A, "")</f>
        <v>Arthropoda</v>
      </c>
      <c r="E381" t="str">
        <f>_xlfn.XLOOKUP(F381, 'Ref Tax Sheet'!C:C, 'Ref Tax Sheet'!B:B, "")</f>
        <v>Hexanauplia</v>
      </c>
      <c r="F381" t="s">
        <v>5281</v>
      </c>
      <c r="J381" t="s">
        <v>24</v>
      </c>
      <c r="K381" t="s">
        <v>7625</v>
      </c>
    </row>
    <row r="382" spans="1:11" x14ac:dyDescent="0.25">
      <c r="A382" s="7" t="s">
        <v>10</v>
      </c>
      <c r="B382" t="s">
        <v>7531</v>
      </c>
      <c r="C382" t="s">
        <v>455</v>
      </c>
      <c r="D382" t="str">
        <f>_xlfn.XLOOKUP(F382, 'Ref Tax Sheet'!C:C, 'Ref Tax Sheet'!A:A, "")</f>
        <v>Rotifera</v>
      </c>
      <c r="E382" t="str">
        <f>_xlfn.XLOOKUP(F382, 'Ref Tax Sheet'!C:C, 'Ref Tax Sheet'!B:B, "")</f>
        <v>Monogononta</v>
      </c>
      <c r="F382" t="s">
        <v>96</v>
      </c>
      <c r="G382" t="s">
        <v>211</v>
      </c>
      <c r="H382" t="s">
        <v>213</v>
      </c>
      <c r="I382" t="s">
        <v>214</v>
      </c>
      <c r="J382" t="s">
        <v>25</v>
      </c>
      <c r="K382" t="s">
        <v>7626</v>
      </c>
    </row>
    <row r="383" spans="1:11" x14ac:dyDescent="0.25">
      <c r="A383" s="7" t="s">
        <v>10</v>
      </c>
      <c r="B383" t="s">
        <v>7532</v>
      </c>
      <c r="C383" t="s">
        <v>455</v>
      </c>
      <c r="D383" t="str">
        <f>_xlfn.XLOOKUP(F383, 'Ref Tax Sheet'!C:C, 'Ref Tax Sheet'!A:A, "")</f>
        <v>Rotifera</v>
      </c>
      <c r="E383" t="str">
        <f>_xlfn.XLOOKUP(F383, 'Ref Tax Sheet'!C:C, 'Ref Tax Sheet'!B:B, "")</f>
        <v>Monogononta</v>
      </c>
      <c r="F383" t="s">
        <v>96</v>
      </c>
      <c r="G383" t="s">
        <v>211</v>
      </c>
      <c r="H383" t="s">
        <v>213</v>
      </c>
      <c r="I383" t="s">
        <v>214</v>
      </c>
      <c r="J383" t="s">
        <v>25</v>
      </c>
      <c r="K383" t="s">
        <v>7626</v>
      </c>
    </row>
    <row r="384" spans="1:11" x14ac:dyDescent="0.25">
      <c r="A384" s="7" t="s">
        <v>10</v>
      </c>
      <c r="B384" t="s">
        <v>7533</v>
      </c>
      <c r="C384" t="s">
        <v>455</v>
      </c>
      <c r="D384" t="str">
        <f>_xlfn.XLOOKUP(F384, 'Ref Tax Sheet'!C:C, 'Ref Tax Sheet'!A:A, "")</f>
        <v>Rotifera</v>
      </c>
      <c r="E384" t="str">
        <f>_xlfn.XLOOKUP(F384, 'Ref Tax Sheet'!C:C, 'Ref Tax Sheet'!B:B, "")</f>
        <v>Monogononta</v>
      </c>
      <c r="F384" t="s">
        <v>96</v>
      </c>
      <c r="G384" t="s">
        <v>211</v>
      </c>
      <c r="H384" t="s">
        <v>213</v>
      </c>
      <c r="I384" t="s">
        <v>214</v>
      </c>
      <c r="J384" t="s">
        <v>25</v>
      </c>
      <c r="K384" t="s">
        <v>7626</v>
      </c>
    </row>
    <row r="385" spans="1:11" x14ac:dyDescent="0.25">
      <c r="A385" s="7" t="s">
        <v>10</v>
      </c>
      <c r="B385" t="s">
        <v>7534</v>
      </c>
      <c r="C385" t="s">
        <v>455</v>
      </c>
      <c r="D385" t="str">
        <f>_xlfn.XLOOKUP(F385, 'Ref Tax Sheet'!C:C, 'Ref Tax Sheet'!A:A, "")</f>
        <v>Rotifera</v>
      </c>
      <c r="E385" t="str">
        <f>_xlfn.XLOOKUP(F385, 'Ref Tax Sheet'!C:C, 'Ref Tax Sheet'!B:B, "")</f>
        <v>Monogononta</v>
      </c>
      <c r="F385" t="s">
        <v>96</v>
      </c>
      <c r="G385" t="s">
        <v>211</v>
      </c>
      <c r="H385" t="s">
        <v>213</v>
      </c>
      <c r="I385" t="s">
        <v>214</v>
      </c>
      <c r="J385" t="s">
        <v>25</v>
      </c>
      <c r="K385" t="s">
        <v>7626</v>
      </c>
    </row>
    <row r="386" spans="1:11" x14ac:dyDescent="0.25">
      <c r="A386" s="7" t="s">
        <v>10</v>
      </c>
      <c r="B386" t="s">
        <v>7535</v>
      </c>
      <c r="C386" t="s">
        <v>455</v>
      </c>
      <c r="D386" t="str">
        <f>_xlfn.XLOOKUP(F386, 'Ref Tax Sheet'!C:C, 'Ref Tax Sheet'!A:A, "")</f>
        <v>Rotifera</v>
      </c>
      <c r="E386" t="str">
        <f>_xlfn.XLOOKUP(F386, 'Ref Tax Sheet'!C:C, 'Ref Tax Sheet'!B:B, "")</f>
        <v>Monogononta</v>
      </c>
      <c r="F386" t="s">
        <v>96</v>
      </c>
      <c r="G386" t="s">
        <v>211</v>
      </c>
      <c r="H386" t="s">
        <v>213</v>
      </c>
      <c r="I386" t="s">
        <v>214</v>
      </c>
      <c r="J386" t="s">
        <v>25</v>
      </c>
      <c r="K386" t="s">
        <v>7626</v>
      </c>
    </row>
    <row r="387" spans="1:11" x14ac:dyDescent="0.25">
      <c r="A387" s="7" t="s">
        <v>10</v>
      </c>
      <c r="B387" t="s">
        <v>7536</v>
      </c>
      <c r="C387" t="s">
        <v>455</v>
      </c>
      <c r="D387" t="str">
        <f>_xlfn.XLOOKUP(F387, 'Ref Tax Sheet'!C:C, 'Ref Tax Sheet'!A:A, "")</f>
        <v>Rotifera</v>
      </c>
      <c r="E387" t="str">
        <f>_xlfn.XLOOKUP(F387, 'Ref Tax Sheet'!C:C, 'Ref Tax Sheet'!B:B, "")</f>
        <v>Monogononta</v>
      </c>
      <c r="F387" t="s">
        <v>96</v>
      </c>
      <c r="G387" t="s">
        <v>211</v>
      </c>
      <c r="H387" t="s">
        <v>213</v>
      </c>
      <c r="I387" t="s">
        <v>214</v>
      </c>
      <c r="J387" t="s">
        <v>25</v>
      </c>
      <c r="K387" t="s">
        <v>7626</v>
      </c>
    </row>
    <row r="388" spans="1:11" x14ac:dyDescent="0.25">
      <c r="A388" s="7" t="s">
        <v>10</v>
      </c>
      <c r="B388" t="s">
        <v>7537</v>
      </c>
      <c r="C388" t="s">
        <v>455</v>
      </c>
      <c r="D388" t="str">
        <f>_xlfn.XLOOKUP(F388, 'Ref Tax Sheet'!C:C, 'Ref Tax Sheet'!A:A, "")</f>
        <v>Arthropoda</v>
      </c>
      <c r="E388" t="str">
        <f>_xlfn.XLOOKUP(F388, 'Ref Tax Sheet'!C:C, 'Ref Tax Sheet'!B:B, "")</f>
        <v>Hexanauplia</v>
      </c>
      <c r="F388" t="s">
        <v>5281</v>
      </c>
      <c r="J388" t="s">
        <v>24</v>
      </c>
      <c r="K388" t="s">
        <v>7626</v>
      </c>
    </row>
    <row r="389" spans="1:11" x14ac:dyDescent="0.25">
      <c r="A389" s="7" t="s">
        <v>10</v>
      </c>
      <c r="B389" t="s">
        <v>7538</v>
      </c>
      <c r="C389" t="s">
        <v>455</v>
      </c>
      <c r="D389" t="str">
        <f>_xlfn.XLOOKUP(F389, 'Ref Tax Sheet'!C:C, 'Ref Tax Sheet'!A:A, "")</f>
        <v>Rotifera</v>
      </c>
      <c r="E389" t="str">
        <f>_xlfn.XLOOKUP(F389, 'Ref Tax Sheet'!C:C, 'Ref Tax Sheet'!B:B, "")</f>
        <v>Monogononta</v>
      </c>
      <c r="F389" t="s">
        <v>96</v>
      </c>
      <c r="G389" t="s">
        <v>211</v>
      </c>
      <c r="H389" t="s">
        <v>213</v>
      </c>
      <c r="I389" t="s">
        <v>214</v>
      </c>
      <c r="J389" t="s">
        <v>25</v>
      </c>
      <c r="K389" t="s">
        <v>7627</v>
      </c>
    </row>
    <row r="390" spans="1:11" x14ac:dyDescent="0.25">
      <c r="A390" s="7" t="s">
        <v>10</v>
      </c>
      <c r="B390" t="s">
        <v>7539</v>
      </c>
      <c r="C390" t="s">
        <v>455</v>
      </c>
      <c r="D390" t="str">
        <f>_xlfn.XLOOKUP(F390, 'Ref Tax Sheet'!C:C, 'Ref Tax Sheet'!A:A, "")</f>
        <v>Rotifera</v>
      </c>
      <c r="E390" t="str">
        <f>_xlfn.XLOOKUP(F390, 'Ref Tax Sheet'!C:C, 'Ref Tax Sheet'!B:B, "")</f>
        <v>Monogononta</v>
      </c>
      <c r="F390" t="s">
        <v>96</v>
      </c>
      <c r="G390" t="s">
        <v>211</v>
      </c>
      <c r="H390" t="s">
        <v>213</v>
      </c>
      <c r="I390" t="s">
        <v>214</v>
      </c>
      <c r="J390" t="s">
        <v>25</v>
      </c>
      <c r="K390" t="s">
        <v>7627</v>
      </c>
    </row>
    <row r="391" spans="1:11" x14ac:dyDescent="0.25">
      <c r="A391" s="7" t="s">
        <v>10</v>
      </c>
      <c r="B391" t="s">
        <v>7540</v>
      </c>
      <c r="C391" t="s">
        <v>455</v>
      </c>
      <c r="D391" t="str">
        <f>_xlfn.XLOOKUP(F391, 'Ref Tax Sheet'!C:C, 'Ref Tax Sheet'!A:A, "")</f>
        <v>Rotifera</v>
      </c>
      <c r="E391" t="str">
        <f>_xlfn.XLOOKUP(F391, 'Ref Tax Sheet'!C:C, 'Ref Tax Sheet'!B:B, "")</f>
        <v>Monogononta</v>
      </c>
      <c r="F391" t="s">
        <v>96</v>
      </c>
      <c r="G391" t="s">
        <v>211</v>
      </c>
      <c r="H391" t="s">
        <v>213</v>
      </c>
      <c r="I391" t="s">
        <v>214</v>
      </c>
      <c r="J391" t="s">
        <v>25</v>
      </c>
      <c r="K391" t="s">
        <v>7627</v>
      </c>
    </row>
    <row r="392" spans="1:11" x14ac:dyDescent="0.25">
      <c r="A392" s="7" t="s">
        <v>10</v>
      </c>
      <c r="B392" t="s">
        <v>7541</v>
      </c>
      <c r="C392" t="s">
        <v>455</v>
      </c>
      <c r="D392" t="str">
        <f>_xlfn.XLOOKUP(F392, 'Ref Tax Sheet'!C:C, 'Ref Tax Sheet'!A:A, "")</f>
        <v>Rotifera</v>
      </c>
      <c r="E392" t="str">
        <f>_xlfn.XLOOKUP(F392, 'Ref Tax Sheet'!C:C, 'Ref Tax Sheet'!B:B, "")</f>
        <v>Monogononta</v>
      </c>
      <c r="F392" t="s">
        <v>96</v>
      </c>
      <c r="G392" t="s">
        <v>211</v>
      </c>
      <c r="H392" t="s">
        <v>213</v>
      </c>
      <c r="I392" t="s">
        <v>214</v>
      </c>
      <c r="J392" t="s">
        <v>25</v>
      </c>
      <c r="K392" t="s">
        <v>7628</v>
      </c>
    </row>
    <row r="393" spans="1:11" x14ac:dyDescent="0.25">
      <c r="A393" s="7" t="s">
        <v>10</v>
      </c>
      <c r="B393" t="s">
        <v>7542</v>
      </c>
      <c r="C393" t="s">
        <v>455</v>
      </c>
      <c r="D393" t="str">
        <f>_xlfn.XLOOKUP(F393, 'Ref Tax Sheet'!C:C, 'Ref Tax Sheet'!A:A, "")</f>
        <v>Rotifera</v>
      </c>
      <c r="E393" t="str">
        <f>_xlfn.XLOOKUP(F393, 'Ref Tax Sheet'!C:C, 'Ref Tax Sheet'!B:B, "")</f>
        <v>Monogononta</v>
      </c>
      <c r="F393" t="s">
        <v>96</v>
      </c>
      <c r="G393" t="s">
        <v>211</v>
      </c>
      <c r="H393" t="s">
        <v>213</v>
      </c>
      <c r="I393" t="s">
        <v>214</v>
      </c>
      <c r="J393" t="s">
        <v>25</v>
      </c>
      <c r="K393" t="s">
        <v>7628</v>
      </c>
    </row>
    <row r="394" spans="1:11" x14ac:dyDescent="0.25">
      <c r="A394" s="7" t="s">
        <v>10</v>
      </c>
      <c r="B394" t="s">
        <v>7543</v>
      </c>
      <c r="C394" t="s">
        <v>455</v>
      </c>
      <c r="D394" t="str">
        <f>_xlfn.XLOOKUP(F394, 'Ref Tax Sheet'!C:C, 'Ref Tax Sheet'!A:A, "")</f>
        <v>Rotifera</v>
      </c>
      <c r="E394" t="str">
        <f>_xlfn.XLOOKUP(F394, 'Ref Tax Sheet'!C:C, 'Ref Tax Sheet'!B:B, "")</f>
        <v>Monogononta</v>
      </c>
      <c r="F394" t="s">
        <v>96</v>
      </c>
      <c r="G394" t="s">
        <v>211</v>
      </c>
      <c r="H394" t="s">
        <v>213</v>
      </c>
      <c r="I394" t="s">
        <v>214</v>
      </c>
      <c r="J394" t="s">
        <v>25</v>
      </c>
      <c r="K394" t="s">
        <v>7628</v>
      </c>
    </row>
    <row r="395" spans="1:11" x14ac:dyDescent="0.25">
      <c r="A395" s="7" t="s">
        <v>10</v>
      </c>
      <c r="B395" t="s">
        <v>7544</v>
      </c>
      <c r="C395" t="s">
        <v>455</v>
      </c>
      <c r="D395" t="str">
        <f>_xlfn.XLOOKUP(F395, 'Ref Tax Sheet'!C:C, 'Ref Tax Sheet'!A:A, "")</f>
        <v>Arthropoda</v>
      </c>
      <c r="E395" t="str">
        <f>_xlfn.XLOOKUP(F395, 'Ref Tax Sheet'!C:C, 'Ref Tax Sheet'!B:B, "")</f>
        <v>Hexanauplia</v>
      </c>
      <c r="F395" t="s">
        <v>5281</v>
      </c>
      <c r="J395" t="s">
        <v>24</v>
      </c>
      <c r="K395" t="s">
        <v>7629</v>
      </c>
    </row>
    <row r="396" spans="1:11" x14ac:dyDescent="0.25">
      <c r="A396" s="7" t="s">
        <v>10</v>
      </c>
      <c r="B396" t="s">
        <v>7545</v>
      </c>
      <c r="C396" t="s">
        <v>455</v>
      </c>
      <c r="D396" t="str">
        <f>_xlfn.XLOOKUP(F396, 'Ref Tax Sheet'!C:C, 'Ref Tax Sheet'!A:A, "")</f>
        <v>Arthropoda</v>
      </c>
      <c r="E396" t="str">
        <f>_xlfn.XLOOKUP(F396, 'Ref Tax Sheet'!C:C, 'Ref Tax Sheet'!B:B, "")</f>
        <v>Hexanauplia</v>
      </c>
      <c r="F396" t="s">
        <v>5281</v>
      </c>
      <c r="J396" t="s">
        <v>24</v>
      </c>
      <c r="K396" t="s">
        <v>7629</v>
      </c>
    </row>
    <row r="397" spans="1:11" x14ac:dyDescent="0.25">
      <c r="A397" s="7" t="s">
        <v>10</v>
      </c>
      <c r="B397" t="s">
        <v>7546</v>
      </c>
      <c r="C397" t="s">
        <v>455</v>
      </c>
      <c r="D397" t="str">
        <f>_xlfn.XLOOKUP(F397, 'Ref Tax Sheet'!C:C, 'Ref Tax Sheet'!A:A, "")</f>
        <v>Arthropoda</v>
      </c>
      <c r="E397" t="str">
        <f>_xlfn.XLOOKUP(F397, 'Ref Tax Sheet'!C:C, 'Ref Tax Sheet'!B:B, "")</f>
        <v>Hexanauplia</v>
      </c>
      <c r="F397" t="s">
        <v>5281</v>
      </c>
      <c r="J397" t="s">
        <v>24</v>
      </c>
      <c r="K397" t="s">
        <v>7629</v>
      </c>
    </row>
    <row r="398" spans="1:11" x14ac:dyDescent="0.25">
      <c r="A398" s="7" t="s">
        <v>10</v>
      </c>
      <c r="B398" t="s">
        <v>7547</v>
      </c>
      <c r="C398" t="s">
        <v>455</v>
      </c>
      <c r="D398" t="str">
        <f>_xlfn.XLOOKUP(F398, 'Ref Tax Sheet'!C:C, 'Ref Tax Sheet'!A:A, "")</f>
        <v>Rotifera</v>
      </c>
      <c r="E398" t="str">
        <f>_xlfn.XLOOKUP(F398, 'Ref Tax Sheet'!C:C, 'Ref Tax Sheet'!B:B, "")</f>
        <v>Monogononta</v>
      </c>
      <c r="F398" t="s">
        <v>96</v>
      </c>
      <c r="G398" t="s">
        <v>211</v>
      </c>
      <c r="H398" t="s">
        <v>213</v>
      </c>
      <c r="I398" t="s">
        <v>214</v>
      </c>
      <c r="J398" t="s">
        <v>25</v>
      </c>
      <c r="K398" t="s">
        <v>7629</v>
      </c>
    </row>
    <row r="399" spans="1:11" x14ac:dyDescent="0.25">
      <c r="A399" s="7" t="s">
        <v>10</v>
      </c>
      <c r="B399" t="s">
        <v>7548</v>
      </c>
      <c r="C399" t="s">
        <v>455</v>
      </c>
      <c r="D399" t="str">
        <f>_xlfn.XLOOKUP(F399, 'Ref Tax Sheet'!C:C, 'Ref Tax Sheet'!A:A, "")</f>
        <v>Rotifera</v>
      </c>
      <c r="E399" t="str">
        <f>_xlfn.XLOOKUP(F399, 'Ref Tax Sheet'!C:C, 'Ref Tax Sheet'!B:B, "")</f>
        <v>Monogononta</v>
      </c>
      <c r="F399" t="s">
        <v>96</v>
      </c>
      <c r="G399" t="s">
        <v>211</v>
      </c>
      <c r="H399" t="s">
        <v>213</v>
      </c>
      <c r="I399" t="s">
        <v>214</v>
      </c>
      <c r="J399" t="s">
        <v>25</v>
      </c>
      <c r="K399" t="s">
        <v>7629</v>
      </c>
    </row>
    <row r="400" spans="1:11" x14ac:dyDescent="0.25">
      <c r="A400" s="7" t="s">
        <v>10</v>
      </c>
      <c r="B400" t="s">
        <v>7549</v>
      </c>
      <c r="C400" t="s">
        <v>455</v>
      </c>
      <c r="D400" t="str">
        <f>_xlfn.XLOOKUP(F400, 'Ref Tax Sheet'!C:C, 'Ref Tax Sheet'!A:A, "")</f>
        <v>Rotifera</v>
      </c>
      <c r="E400" t="str">
        <f>_xlfn.XLOOKUP(F400, 'Ref Tax Sheet'!C:C, 'Ref Tax Sheet'!B:B, "")</f>
        <v>Monogononta</v>
      </c>
      <c r="F400" t="s">
        <v>96</v>
      </c>
      <c r="G400" t="s">
        <v>211</v>
      </c>
      <c r="H400" t="s">
        <v>213</v>
      </c>
      <c r="I400" t="s">
        <v>214</v>
      </c>
      <c r="J400" t="s">
        <v>25</v>
      </c>
      <c r="K400" t="s">
        <v>7622</v>
      </c>
    </row>
    <row r="401" spans="1:11" x14ac:dyDescent="0.25">
      <c r="A401" s="7" t="s">
        <v>10</v>
      </c>
      <c r="B401" t="s">
        <v>7550</v>
      </c>
      <c r="C401" t="s">
        <v>455</v>
      </c>
      <c r="D401" t="str">
        <f>_xlfn.XLOOKUP(F401, 'Ref Tax Sheet'!C:C, 'Ref Tax Sheet'!A:A, "")</f>
        <v>Arthropoda</v>
      </c>
      <c r="E401" t="str">
        <f>_xlfn.XLOOKUP(F401, 'Ref Tax Sheet'!C:C, 'Ref Tax Sheet'!B:B, "")</f>
        <v>Hexanauplia</v>
      </c>
      <c r="F401" t="s">
        <v>5281</v>
      </c>
      <c r="J401" t="s">
        <v>24</v>
      </c>
      <c r="K401" t="s">
        <v>7630</v>
      </c>
    </row>
    <row r="402" spans="1:11" x14ac:dyDescent="0.25">
      <c r="A402" s="7" t="s">
        <v>10</v>
      </c>
      <c r="B402" t="s">
        <v>7551</v>
      </c>
      <c r="C402" t="s">
        <v>455</v>
      </c>
      <c r="D402" t="str">
        <f>_xlfn.XLOOKUP(F402, 'Ref Tax Sheet'!C:C, 'Ref Tax Sheet'!A:A, "")</f>
        <v>Arthropoda</v>
      </c>
      <c r="E402" t="str">
        <f>_xlfn.XLOOKUP(F402, 'Ref Tax Sheet'!C:C, 'Ref Tax Sheet'!B:B, "")</f>
        <v>Hexanauplia</v>
      </c>
      <c r="F402" t="s">
        <v>5281</v>
      </c>
      <c r="J402" t="s">
        <v>24</v>
      </c>
      <c r="K402" t="s">
        <v>7630</v>
      </c>
    </row>
    <row r="403" spans="1:11" x14ac:dyDescent="0.25">
      <c r="A403" s="7" t="s">
        <v>10</v>
      </c>
      <c r="B403" t="s">
        <v>7552</v>
      </c>
      <c r="C403" t="s">
        <v>455</v>
      </c>
      <c r="D403" t="str">
        <f>_xlfn.XLOOKUP(F403, 'Ref Tax Sheet'!C:C, 'Ref Tax Sheet'!A:A, "")</f>
        <v>Arthropoda</v>
      </c>
      <c r="E403" t="str">
        <f>_xlfn.XLOOKUP(F403, 'Ref Tax Sheet'!C:C, 'Ref Tax Sheet'!B:B, "")</f>
        <v>Hexanauplia</v>
      </c>
      <c r="F403" t="s">
        <v>5281</v>
      </c>
      <c r="J403" t="s">
        <v>24</v>
      </c>
      <c r="K403" t="s">
        <v>7630</v>
      </c>
    </row>
    <row r="404" spans="1:11" x14ac:dyDescent="0.25">
      <c r="A404" s="7" t="s">
        <v>10</v>
      </c>
      <c r="B404" t="s">
        <v>7553</v>
      </c>
      <c r="C404" t="s">
        <v>455</v>
      </c>
      <c r="D404" t="str">
        <f>_xlfn.XLOOKUP(F404, 'Ref Tax Sheet'!C:C, 'Ref Tax Sheet'!A:A, "")</f>
        <v>Rotifera</v>
      </c>
      <c r="E404" t="str">
        <f>_xlfn.XLOOKUP(F404, 'Ref Tax Sheet'!C:C, 'Ref Tax Sheet'!B:B, "")</f>
        <v>Monogononta</v>
      </c>
      <c r="F404" t="s">
        <v>96</v>
      </c>
      <c r="G404" t="s">
        <v>211</v>
      </c>
      <c r="H404" t="s">
        <v>213</v>
      </c>
      <c r="I404" t="s">
        <v>214</v>
      </c>
      <c r="J404" t="s">
        <v>25</v>
      </c>
      <c r="K404" t="s">
        <v>7630</v>
      </c>
    </row>
    <row r="405" spans="1:11" x14ac:dyDescent="0.25">
      <c r="A405" s="7" t="s">
        <v>10</v>
      </c>
      <c r="B405" t="s">
        <v>7554</v>
      </c>
      <c r="C405" t="s">
        <v>455</v>
      </c>
      <c r="D405" t="str">
        <f>_xlfn.XLOOKUP(F405, 'Ref Tax Sheet'!C:C, 'Ref Tax Sheet'!A:A, "")</f>
        <v>Rotifera</v>
      </c>
      <c r="E405" t="str">
        <f>_xlfn.XLOOKUP(F405, 'Ref Tax Sheet'!C:C, 'Ref Tax Sheet'!B:B, "")</f>
        <v>Monogononta</v>
      </c>
      <c r="F405" t="s">
        <v>96</v>
      </c>
      <c r="G405" t="s">
        <v>211</v>
      </c>
      <c r="H405" t="s">
        <v>213</v>
      </c>
      <c r="I405" t="s">
        <v>214</v>
      </c>
      <c r="J405" t="s">
        <v>25</v>
      </c>
      <c r="K405" t="s">
        <v>7630</v>
      </c>
    </row>
    <row r="406" spans="1:11" x14ac:dyDescent="0.25">
      <c r="A406" s="7" t="s">
        <v>10</v>
      </c>
      <c r="B406" t="s">
        <v>7555</v>
      </c>
      <c r="C406" t="s">
        <v>455</v>
      </c>
      <c r="D406" t="str">
        <f>_xlfn.XLOOKUP(F406, 'Ref Tax Sheet'!C:C, 'Ref Tax Sheet'!A:A, "")</f>
        <v>Rotifera</v>
      </c>
      <c r="E406" t="str">
        <f>_xlfn.XLOOKUP(F406, 'Ref Tax Sheet'!C:C, 'Ref Tax Sheet'!B:B, "")</f>
        <v>Monogononta</v>
      </c>
      <c r="F406" t="s">
        <v>96</v>
      </c>
      <c r="G406" t="s">
        <v>211</v>
      </c>
      <c r="H406" t="s">
        <v>213</v>
      </c>
      <c r="I406" t="s">
        <v>214</v>
      </c>
      <c r="J406" t="s">
        <v>25</v>
      </c>
      <c r="K406" t="s">
        <v>7630</v>
      </c>
    </row>
    <row r="407" spans="1:11" x14ac:dyDescent="0.25">
      <c r="A407" s="7" t="s">
        <v>10</v>
      </c>
      <c r="B407" t="s">
        <v>7556</v>
      </c>
      <c r="C407" t="s">
        <v>455</v>
      </c>
      <c r="D407" t="str">
        <f>_xlfn.XLOOKUP(F407, 'Ref Tax Sheet'!C:C, 'Ref Tax Sheet'!A:A, "")</f>
        <v>Rotifera</v>
      </c>
      <c r="E407" t="str">
        <f>_xlfn.XLOOKUP(F407, 'Ref Tax Sheet'!C:C, 'Ref Tax Sheet'!B:B, "")</f>
        <v>Monogononta</v>
      </c>
      <c r="F407" t="s">
        <v>96</v>
      </c>
      <c r="G407" t="s">
        <v>211</v>
      </c>
      <c r="H407" t="s">
        <v>213</v>
      </c>
      <c r="I407" t="s">
        <v>214</v>
      </c>
      <c r="J407" t="s">
        <v>25</v>
      </c>
      <c r="K407" t="s">
        <v>7630</v>
      </c>
    </row>
    <row r="408" spans="1:11" x14ac:dyDescent="0.25">
      <c r="A408" s="7" t="s">
        <v>10</v>
      </c>
      <c r="B408" t="s">
        <v>7557</v>
      </c>
      <c r="C408" t="s">
        <v>455</v>
      </c>
      <c r="D408" t="str">
        <f>_xlfn.XLOOKUP(F408, 'Ref Tax Sheet'!C:C, 'Ref Tax Sheet'!A:A, "")</f>
        <v>Rotifera</v>
      </c>
      <c r="E408" t="str">
        <f>_xlfn.XLOOKUP(F408, 'Ref Tax Sheet'!C:C, 'Ref Tax Sheet'!B:B, "")</f>
        <v>Monogononta</v>
      </c>
      <c r="F408" t="s">
        <v>96</v>
      </c>
      <c r="G408" t="s">
        <v>211</v>
      </c>
      <c r="H408" t="s">
        <v>213</v>
      </c>
      <c r="I408" t="s">
        <v>214</v>
      </c>
      <c r="J408" t="s">
        <v>25</v>
      </c>
      <c r="K408" t="s">
        <v>7630</v>
      </c>
    </row>
    <row r="409" spans="1:11" x14ac:dyDescent="0.25">
      <c r="A409" s="7" t="s">
        <v>10</v>
      </c>
      <c r="B409" t="s">
        <v>7558</v>
      </c>
      <c r="C409" t="s">
        <v>455</v>
      </c>
      <c r="D409" t="str">
        <f>_xlfn.XLOOKUP(F409, 'Ref Tax Sheet'!C:C, 'Ref Tax Sheet'!A:A, "")</f>
        <v>Rotifera</v>
      </c>
      <c r="E409" t="str">
        <f>_xlfn.XLOOKUP(F409, 'Ref Tax Sheet'!C:C, 'Ref Tax Sheet'!B:B, "")</f>
        <v>Monogononta</v>
      </c>
      <c r="F409" t="s">
        <v>96</v>
      </c>
      <c r="G409" t="s">
        <v>211</v>
      </c>
      <c r="H409" t="s">
        <v>213</v>
      </c>
      <c r="I409" t="s">
        <v>214</v>
      </c>
      <c r="J409" t="s">
        <v>25</v>
      </c>
      <c r="K409" t="s">
        <v>7630</v>
      </c>
    </row>
    <row r="410" spans="1:11" x14ac:dyDescent="0.25">
      <c r="A410" s="7" t="s">
        <v>10</v>
      </c>
      <c r="B410" t="s">
        <v>7559</v>
      </c>
      <c r="C410" t="s">
        <v>455</v>
      </c>
      <c r="D410" t="str">
        <f>_xlfn.XLOOKUP(F410, 'Ref Tax Sheet'!C:C, 'Ref Tax Sheet'!A:A, "")</f>
        <v>Rotifera</v>
      </c>
      <c r="E410" t="str">
        <f>_xlfn.XLOOKUP(F410, 'Ref Tax Sheet'!C:C, 'Ref Tax Sheet'!B:B, "")</f>
        <v>Monogononta</v>
      </c>
      <c r="F410" t="s">
        <v>96</v>
      </c>
      <c r="G410" t="s">
        <v>211</v>
      </c>
      <c r="H410" t="s">
        <v>213</v>
      </c>
      <c r="I410" t="s">
        <v>214</v>
      </c>
      <c r="J410" t="s">
        <v>25</v>
      </c>
      <c r="K410" t="s">
        <v>7630</v>
      </c>
    </row>
    <row r="411" spans="1:11" x14ac:dyDescent="0.25">
      <c r="A411" s="7" t="s">
        <v>10</v>
      </c>
      <c r="B411" t="s">
        <v>7560</v>
      </c>
      <c r="C411" t="s">
        <v>455</v>
      </c>
      <c r="D411" t="str">
        <f>_xlfn.XLOOKUP(F411, 'Ref Tax Sheet'!C:C, 'Ref Tax Sheet'!A:A, "")</f>
        <v>Rotifera</v>
      </c>
      <c r="E411" t="str">
        <f>_xlfn.XLOOKUP(F411, 'Ref Tax Sheet'!C:C, 'Ref Tax Sheet'!B:B, "")</f>
        <v>Monogononta</v>
      </c>
      <c r="F411" t="s">
        <v>96</v>
      </c>
      <c r="G411" t="s">
        <v>211</v>
      </c>
      <c r="H411" t="s">
        <v>213</v>
      </c>
      <c r="I411" t="s">
        <v>214</v>
      </c>
      <c r="J411" t="s">
        <v>25</v>
      </c>
      <c r="K411" t="s">
        <v>7630</v>
      </c>
    </row>
    <row r="412" spans="1:11" x14ac:dyDescent="0.25">
      <c r="A412" s="7" t="s">
        <v>10</v>
      </c>
      <c r="B412" t="s">
        <v>7561</v>
      </c>
      <c r="C412" t="s">
        <v>455</v>
      </c>
      <c r="D412" t="str">
        <f>_xlfn.XLOOKUP(F412, 'Ref Tax Sheet'!C:C, 'Ref Tax Sheet'!A:A, "")</f>
        <v>Rotifera</v>
      </c>
      <c r="E412" t="str">
        <f>_xlfn.XLOOKUP(F412, 'Ref Tax Sheet'!C:C, 'Ref Tax Sheet'!B:B, "")</f>
        <v>Monogononta</v>
      </c>
      <c r="F412" t="s">
        <v>96</v>
      </c>
      <c r="G412" t="s">
        <v>211</v>
      </c>
      <c r="H412" t="s">
        <v>213</v>
      </c>
      <c r="I412" t="s">
        <v>214</v>
      </c>
      <c r="J412" t="s">
        <v>25</v>
      </c>
      <c r="K412" t="s">
        <v>7630</v>
      </c>
    </row>
    <row r="413" spans="1:11" x14ac:dyDescent="0.25">
      <c r="A413" s="7" t="s">
        <v>10</v>
      </c>
      <c r="B413" t="s">
        <v>7562</v>
      </c>
      <c r="C413" t="s">
        <v>455</v>
      </c>
      <c r="D413" t="str">
        <f>_xlfn.XLOOKUP(F413, 'Ref Tax Sheet'!C:C, 'Ref Tax Sheet'!A:A, "")</f>
        <v>Rotifera</v>
      </c>
      <c r="E413" t="str">
        <f>_xlfn.XLOOKUP(F413, 'Ref Tax Sheet'!C:C, 'Ref Tax Sheet'!B:B, "")</f>
        <v>Monogononta</v>
      </c>
      <c r="F413" t="s">
        <v>96</v>
      </c>
      <c r="G413" t="s">
        <v>211</v>
      </c>
      <c r="H413" t="s">
        <v>213</v>
      </c>
      <c r="I413" t="s">
        <v>214</v>
      </c>
      <c r="J413" t="s">
        <v>25</v>
      </c>
      <c r="K413" t="s">
        <v>7630</v>
      </c>
    </row>
    <row r="414" spans="1:11" x14ac:dyDescent="0.25">
      <c r="A414" s="7" t="s">
        <v>10</v>
      </c>
      <c r="B414" t="s">
        <v>7563</v>
      </c>
      <c r="C414" t="s">
        <v>455</v>
      </c>
      <c r="D414" t="str">
        <f>_xlfn.XLOOKUP(F414, 'Ref Tax Sheet'!C:C, 'Ref Tax Sheet'!A:A, "")</f>
        <v>Rotifera</v>
      </c>
      <c r="E414" t="str">
        <f>_xlfn.XLOOKUP(F414, 'Ref Tax Sheet'!C:C, 'Ref Tax Sheet'!B:B, "")</f>
        <v>Monogononta</v>
      </c>
      <c r="F414" t="s">
        <v>96</v>
      </c>
      <c r="G414" t="s">
        <v>211</v>
      </c>
      <c r="H414" t="s">
        <v>213</v>
      </c>
      <c r="I414" t="s">
        <v>214</v>
      </c>
      <c r="J414" t="s">
        <v>25</v>
      </c>
      <c r="K414" t="s">
        <v>7630</v>
      </c>
    </row>
    <row r="415" spans="1:11" x14ac:dyDescent="0.25">
      <c r="A415" s="7" t="s">
        <v>10</v>
      </c>
      <c r="B415" t="s">
        <v>7564</v>
      </c>
      <c r="C415" t="s">
        <v>455</v>
      </c>
      <c r="D415" t="str">
        <f>_xlfn.XLOOKUP(F415, 'Ref Tax Sheet'!C:C, 'Ref Tax Sheet'!A:A, "")</f>
        <v>Rotifera</v>
      </c>
      <c r="E415" t="str">
        <f>_xlfn.XLOOKUP(F415, 'Ref Tax Sheet'!C:C, 'Ref Tax Sheet'!B:B, "")</f>
        <v>Monogononta</v>
      </c>
      <c r="F415" t="s">
        <v>96</v>
      </c>
      <c r="G415" t="s">
        <v>211</v>
      </c>
      <c r="H415" t="s">
        <v>213</v>
      </c>
      <c r="I415" t="s">
        <v>214</v>
      </c>
      <c r="J415" t="s">
        <v>25</v>
      </c>
      <c r="K415" t="s">
        <v>7630</v>
      </c>
    </row>
    <row r="416" spans="1:11" x14ac:dyDescent="0.25">
      <c r="A416" s="7" t="s">
        <v>10</v>
      </c>
      <c r="B416" t="s">
        <v>7565</v>
      </c>
      <c r="C416" t="s">
        <v>455</v>
      </c>
      <c r="D416" t="str">
        <f>_xlfn.XLOOKUP(F416, 'Ref Tax Sheet'!C:C, 'Ref Tax Sheet'!A:A, "")</f>
        <v>Rotifera</v>
      </c>
      <c r="E416" t="str">
        <f>_xlfn.XLOOKUP(F416, 'Ref Tax Sheet'!C:C, 'Ref Tax Sheet'!B:B, "")</f>
        <v>Monogononta</v>
      </c>
      <c r="F416" t="s">
        <v>96</v>
      </c>
      <c r="G416" t="s">
        <v>211</v>
      </c>
      <c r="H416" t="s">
        <v>213</v>
      </c>
      <c r="I416" t="s">
        <v>214</v>
      </c>
      <c r="J416" t="s">
        <v>25</v>
      </c>
      <c r="K416" t="s">
        <v>7630</v>
      </c>
    </row>
    <row r="417" spans="1:11" x14ac:dyDescent="0.25">
      <c r="A417" s="7" t="s">
        <v>10</v>
      </c>
      <c r="B417" t="s">
        <v>7566</v>
      </c>
      <c r="C417" t="s">
        <v>455</v>
      </c>
      <c r="D417" t="str">
        <f>_xlfn.XLOOKUP(F417, 'Ref Tax Sheet'!C:C, 'Ref Tax Sheet'!A:A, "")</f>
        <v>Rotifera</v>
      </c>
      <c r="E417" t="str">
        <f>_xlfn.XLOOKUP(F417, 'Ref Tax Sheet'!C:C, 'Ref Tax Sheet'!B:B, "")</f>
        <v>Monogononta</v>
      </c>
      <c r="F417" t="s">
        <v>96</v>
      </c>
      <c r="G417" t="s">
        <v>211</v>
      </c>
      <c r="H417" t="s">
        <v>213</v>
      </c>
      <c r="I417" t="s">
        <v>214</v>
      </c>
      <c r="J417" t="s">
        <v>25</v>
      </c>
      <c r="K417" t="s">
        <v>7630</v>
      </c>
    </row>
    <row r="418" spans="1:11" x14ac:dyDescent="0.25">
      <c r="A418" s="7" t="s">
        <v>10</v>
      </c>
      <c r="B418" t="s">
        <v>7567</v>
      </c>
      <c r="C418" t="s">
        <v>455</v>
      </c>
      <c r="D418" t="str">
        <f>_xlfn.XLOOKUP(F418, 'Ref Tax Sheet'!C:C, 'Ref Tax Sheet'!A:A, "")</f>
        <v>Rotifera</v>
      </c>
      <c r="E418" t="str">
        <f>_xlfn.XLOOKUP(F418, 'Ref Tax Sheet'!C:C, 'Ref Tax Sheet'!B:B, "")</f>
        <v>Monogononta</v>
      </c>
      <c r="F418" t="s">
        <v>96</v>
      </c>
      <c r="G418" t="s">
        <v>211</v>
      </c>
      <c r="H418" t="s">
        <v>213</v>
      </c>
      <c r="I418" t="s">
        <v>214</v>
      </c>
      <c r="J418" t="s">
        <v>25</v>
      </c>
      <c r="K418" t="s">
        <v>7630</v>
      </c>
    </row>
    <row r="419" spans="1:11" x14ac:dyDescent="0.25">
      <c r="A419" s="7" t="s">
        <v>10</v>
      </c>
      <c r="B419" t="s">
        <v>7568</v>
      </c>
      <c r="C419" t="s">
        <v>455</v>
      </c>
      <c r="D419" t="str">
        <f>_xlfn.XLOOKUP(F419, 'Ref Tax Sheet'!C:C, 'Ref Tax Sheet'!A:A, "")</f>
        <v>Rotifera</v>
      </c>
      <c r="E419" t="str">
        <f>_xlfn.XLOOKUP(F419, 'Ref Tax Sheet'!C:C, 'Ref Tax Sheet'!B:B, "")</f>
        <v>Monogononta</v>
      </c>
      <c r="F419" t="s">
        <v>96</v>
      </c>
      <c r="G419" t="s">
        <v>211</v>
      </c>
      <c r="H419" t="s">
        <v>213</v>
      </c>
      <c r="I419" t="s">
        <v>214</v>
      </c>
      <c r="J419" t="s">
        <v>25</v>
      </c>
      <c r="K419" t="s">
        <v>7630</v>
      </c>
    </row>
    <row r="420" spans="1:11" x14ac:dyDescent="0.25">
      <c r="A420" s="7" t="s">
        <v>10</v>
      </c>
      <c r="B420" t="s">
        <v>7569</v>
      </c>
      <c r="C420" t="s">
        <v>455</v>
      </c>
      <c r="D420" t="str">
        <f>_xlfn.XLOOKUP(F420, 'Ref Tax Sheet'!C:C, 'Ref Tax Sheet'!A:A, "")</f>
        <v>Rotifera</v>
      </c>
      <c r="E420" t="str">
        <f>_xlfn.XLOOKUP(F420, 'Ref Tax Sheet'!C:C, 'Ref Tax Sheet'!B:B, "")</f>
        <v>Monogononta</v>
      </c>
      <c r="F420" t="s">
        <v>96</v>
      </c>
      <c r="G420" t="s">
        <v>211</v>
      </c>
      <c r="H420" t="s">
        <v>213</v>
      </c>
      <c r="I420" t="s">
        <v>214</v>
      </c>
      <c r="J420" t="s">
        <v>25</v>
      </c>
      <c r="K420" t="s">
        <v>7630</v>
      </c>
    </row>
    <row r="421" spans="1:11" x14ac:dyDescent="0.25">
      <c r="A421" s="7" t="s">
        <v>10</v>
      </c>
      <c r="B421" t="s">
        <v>7570</v>
      </c>
      <c r="C421" t="s">
        <v>455</v>
      </c>
      <c r="D421" t="str">
        <f>_xlfn.XLOOKUP(F421, 'Ref Tax Sheet'!C:C, 'Ref Tax Sheet'!A:A, "")</f>
        <v>Rotifera</v>
      </c>
      <c r="E421" t="str">
        <f>_xlfn.XLOOKUP(F421, 'Ref Tax Sheet'!C:C, 'Ref Tax Sheet'!B:B, "")</f>
        <v>Monogononta</v>
      </c>
      <c r="F421" t="s">
        <v>96</v>
      </c>
      <c r="G421" t="s">
        <v>211</v>
      </c>
      <c r="H421" t="s">
        <v>213</v>
      </c>
      <c r="I421" t="s">
        <v>214</v>
      </c>
      <c r="J421" t="s">
        <v>25</v>
      </c>
      <c r="K421" t="s">
        <v>7630</v>
      </c>
    </row>
    <row r="422" spans="1:11" x14ac:dyDescent="0.25">
      <c r="A422" s="7" t="s">
        <v>10</v>
      </c>
      <c r="B422" t="s">
        <v>7571</v>
      </c>
      <c r="C422" t="s">
        <v>455</v>
      </c>
      <c r="D422" t="str">
        <f>_xlfn.XLOOKUP(F422, 'Ref Tax Sheet'!C:C, 'Ref Tax Sheet'!A:A, "")</f>
        <v>Rotifera</v>
      </c>
      <c r="E422" t="str">
        <f>_xlfn.XLOOKUP(F422, 'Ref Tax Sheet'!C:C, 'Ref Tax Sheet'!B:B, "")</f>
        <v>Monogononta</v>
      </c>
      <c r="F422" t="s">
        <v>96</v>
      </c>
      <c r="G422" t="s">
        <v>211</v>
      </c>
      <c r="H422" t="s">
        <v>213</v>
      </c>
      <c r="I422" t="s">
        <v>214</v>
      </c>
      <c r="J422" t="s">
        <v>25</v>
      </c>
      <c r="K422" t="s">
        <v>7633</v>
      </c>
    </row>
    <row r="423" spans="1:11" x14ac:dyDescent="0.25">
      <c r="A423" s="7" t="s">
        <v>10</v>
      </c>
      <c r="B423" t="s">
        <v>7572</v>
      </c>
      <c r="C423" t="s">
        <v>455</v>
      </c>
      <c r="D423" t="str">
        <f>_xlfn.XLOOKUP(F423, 'Ref Tax Sheet'!C:C, 'Ref Tax Sheet'!A:A, "")</f>
        <v>Rotifera</v>
      </c>
      <c r="E423" t="str">
        <f>_xlfn.XLOOKUP(F423, 'Ref Tax Sheet'!C:C, 'Ref Tax Sheet'!B:B, "")</f>
        <v>Monogononta</v>
      </c>
      <c r="F423" t="s">
        <v>96</v>
      </c>
      <c r="G423" t="s">
        <v>211</v>
      </c>
      <c r="H423" t="s">
        <v>213</v>
      </c>
      <c r="I423" t="s">
        <v>214</v>
      </c>
      <c r="J423" t="s">
        <v>25</v>
      </c>
      <c r="K423" t="s">
        <v>7634</v>
      </c>
    </row>
    <row r="424" spans="1:11" x14ac:dyDescent="0.25">
      <c r="A424" s="7" t="s">
        <v>10</v>
      </c>
      <c r="B424" t="s">
        <v>7573</v>
      </c>
      <c r="C424" t="s">
        <v>455</v>
      </c>
      <c r="D424" t="str">
        <f>_xlfn.XLOOKUP(F424, 'Ref Tax Sheet'!C:C, 'Ref Tax Sheet'!A:A, "")</f>
        <v>Rotifera</v>
      </c>
      <c r="E424" t="str">
        <f>_xlfn.XLOOKUP(F424, 'Ref Tax Sheet'!C:C, 'Ref Tax Sheet'!B:B, "")</f>
        <v>Monogononta</v>
      </c>
      <c r="F424" t="s">
        <v>96</v>
      </c>
      <c r="G424" t="s">
        <v>211</v>
      </c>
      <c r="H424" t="s">
        <v>213</v>
      </c>
      <c r="I424" t="s">
        <v>214</v>
      </c>
      <c r="J424" t="s">
        <v>25</v>
      </c>
      <c r="K424" t="s">
        <v>7634</v>
      </c>
    </row>
    <row r="425" spans="1:11" x14ac:dyDescent="0.25">
      <c r="A425" s="7" t="s">
        <v>10</v>
      </c>
      <c r="B425" t="s">
        <v>7574</v>
      </c>
      <c r="C425" t="s">
        <v>455</v>
      </c>
      <c r="D425" t="str">
        <f>_xlfn.XLOOKUP(F425, 'Ref Tax Sheet'!C:C, 'Ref Tax Sheet'!A:A, "")</f>
        <v>Rotifera</v>
      </c>
      <c r="E425" t="str">
        <f>_xlfn.XLOOKUP(F425, 'Ref Tax Sheet'!C:C, 'Ref Tax Sheet'!B:B, "")</f>
        <v>Monogononta</v>
      </c>
      <c r="F425" t="s">
        <v>96</v>
      </c>
      <c r="G425" t="s">
        <v>211</v>
      </c>
      <c r="H425" t="s">
        <v>213</v>
      </c>
      <c r="I425" t="s">
        <v>214</v>
      </c>
      <c r="J425" t="s">
        <v>25</v>
      </c>
      <c r="K425" t="s">
        <v>7634</v>
      </c>
    </row>
    <row r="426" spans="1:11" x14ac:dyDescent="0.25">
      <c r="A426" s="7" t="s">
        <v>10</v>
      </c>
      <c r="B426" t="s">
        <v>7575</v>
      </c>
      <c r="C426" t="s">
        <v>455</v>
      </c>
      <c r="D426" t="str">
        <f>_xlfn.XLOOKUP(F426, 'Ref Tax Sheet'!C:C, 'Ref Tax Sheet'!A:A, "")</f>
        <v>Rotifera</v>
      </c>
      <c r="E426" t="str">
        <f>_xlfn.XLOOKUP(F426, 'Ref Tax Sheet'!C:C, 'Ref Tax Sheet'!B:B, "")</f>
        <v>Monogononta</v>
      </c>
      <c r="F426" t="s">
        <v>96</v>
      </c>
      <c r="G426" t="s">
        <v>211</v>
      </c>
      <c r="H426" t="s">
        <v>213</v>
      </c>
      <c r="I426" t="s">
        <v>214</v>
      </c>
      <c r="J426" t="s">
        <v>25</v>
      </c>
      <c r="K426" t="s">
        <v>7635</v>
      </c>
    </row>
    <row r="427" spans="1:11" x14ac:dyDescent="0.25">
      <c r="A427" s="7" t="s">
        <v>10</v>
      </c>
      <c r="B427" t="s">
        <v>7576</v>
      </c>
      <c r="C427" t="s">
        <v>455</v>
      </c>
      <c r="D427" t="str">
        <f>_xlfn.XLOOKUP(F427, 'Ref Tax Sheet'!C:C, 'Ref Tax Sheet'!A:A, "")</f>
        <v>Rotifera</v>
      </c>
      <c r="E427" t="str">
        <f>_xlfn.XLOOKUP(F427, 'Ref Tax Sheet'!C:C, 'Ref Tax Sheet'!B:B, "")</f>
        <v>Monogononta</v>
      </c>
      <c r="F427" t="s">
        <v>96</v>
      </c>
      <c r="G427" t="s">
        <v>211</v>
      </c>
      <c r="H427" t="s">
        <v>213</v>
      </c>
      <c r="I427" t="s">
        <v>214</v>
      </c>
      <c r="J427" t="s">
        <v>25</v>
      </c>
      <c r="K427" t="s">
        <v>7636</v>
      </c>
    </row>
    <row r="428" spans="1:11" x14ac:dyDescent="0.25">
      <c r="A428" s="7" t="s">
        <v>10</v>
      </c>
      <c r="B428" t="s">
        <v>7577</v>
      </c>
      <c r="C428" t="s">
        <v>455</v>
      </c>
      <c r="D428" t="str">
        <f>_xlfn.XLOOKUP(F428, 'Ref Tax Sheet'!C:C, 'Ref Tax Sheet'!A:A, "")</f>
        <v>Rotifera</v>
      </c>
      <c r="E428" t="str">
        <f>_xlfn.XLOOKUP(F428, 'Ref Tax Sheet'!C:C, 'Ref Tax Sheet'!B:B, "")</f>
        <v>Monogononta</v>
      </c>
      <c r="F428" t="s">
        <v>96</v>
      </c>
      <c r="G428" t="s">
        <v>211</v>
      </c>
      <c r="H428" t="s">
        <v>213</v>
      </c>
      <c r="I428" t="s">
        <v>214</v>
      </c>
      <c r="J428" t="s">
        <v>25</v>
      </c>
      <c r="K428" t="s">
        <v>7636</v>
      </c>
    </row>
    <row r="429" spans="1:11" x14ac:dyDescent="0.25">
      <c r="A429" s="7" t="s">
        <v>10</v>
      </c>
      <c r="B429" t="s">
        <v>7578</v>
      </c>
      <c r="C429" t="s">
        <v>455</v>
      </c>
      <c r="D429" t="str">
        <f>_xlfn.XLOOKUP(F429, 'Ref Tax Sheet'!C:C, 'Ref Tax Sheet'!A:A, "")</f>
        <v>Rotifera</v>
      </c>
      <c r="E429" t="str">
        <f>_xlfn.XLOOKUP(F429, 'Ref Tax Sheet'!C:C, 'Ref Tax Sheet'!B:B, "")</f>
        <v>Monogononta</v>
      </c>
      <c r="F429" t="s">
        <v>96</v>
      </c>
      <c r="G429" t="s">
        <v>211</v>
      </c>
      <c r="H429" t="s">
        <v>213</v>
      </c>
      <c r="I429" t="s">
        <v>214</v>
      </c>
      <c r="J429" t="s">
        <v>25</v>
      </c>
      <c r="K429" t="s">
        <v>7636</v>
      </c>
    </row>
    <row r="430" spans="1:11" x14ac:dyDescent="0.25">
      <c r="A430" s="7" t="s">
        <v>10</v>
      </c>
      <c r="B430" t="s">
        <v>7579</v>
      </c>
      <c r="C430" t="s">
        <v>455</v>
      </c>
      <c r="D430" t="str">
        <f>_xlfn.XLOOKUP(F430, 'Ref Tax Sheet'!C:C, 'Ref Tax Sheet'!A:A, "")</f>
        <v>Rotifera</v>
      </c>
      <c r="E430" t="str">
        <f>_xlfn.XLOOKUP(F430, 'Ref Tax Sheet'!C:C, 'Ref Tax Sheet'!B:B, "")</f>
        <v>Monogononta</v>
      </c>
      <c r="F430" t="s">
        <v>96</v>
      </c>
      <c r="G430" t="s">
        <v>211</v>
      </c>
      <c r="H430" t="s">
        <v>213</v>
      </c>
      <c r="I430" t="s">
        <v>214</v>
      </c>
      <c r="J430" t="s">
        <v>25</v>
      </c>
      <c r="K430" t="s">
        <v>7636</v>
      </c>
    </row>
    <row r="431" spans="1:11" x14ac:dyDescent="0.25">
      <c r="A431" s="7" t="s">
        <v>10</v>
      </c>
      <c r="B431" t="s">
        <v>7580</v>
      </c>
      <c r="C431" t="s">
        <v>455</v>
      </c>
      <c r="D431" t="str">
        <f>_xlfn.XLOOKUP(F431, 'Ref Tax Sheet'!C:C, 'Ref Tax Sheet'!A:A, "")</f>
        <v>Rotifera</v>
      </c>
      <c r="E431" t="str">
        <f>_xlfn.XLOOKUP(F431, 'Ref Tax Sheet'!C:C, 'Ref Tax Sheet'!B:B, "")</f>
        <v>Monogononta</v>
      </c>
      <c r="F431" t="s">
        <v>96</v>
      </c>
      <c r="G431" t="s">
        <v>211</v>
      </c>
      <c r="H431" t="s">
        <v>213</v>
      </c>
      <c r="I431" t="s">
        <v>214</v>
      </c>
      <c r="J431" t="s">
        <v>25</v>
      </c>
      <c r="K431" t="s">
        <v>7636</v>
      </c>
    </row>
    <row r="432" spans="1:11" x14ac:dyDescent="0.25">
      <c r="A432" s="7" t="s">
        <v>10</v>
      </c>
      <c r="B432" t="s">
        <v>7581</v>
      </c>
      <c r="C432" t="s">
        <v>455</v>
      </c>
      <c r="D432" t="str">
        <f>_xlfn.XLOOKUP(F432, 'Ref Tax Sheet'!C:C, 'Ref Tax Sheet'!A:A, "")</f>
        <v>Rotifera</v>
      </c>
      <c r="E432" t="str">
        <f>_xlfn.XLOOKUP(F432, 'Ref Tax Sheet'!C:C, 'Ref Tax Sheet'!B:B, "")</f>
        <v>Monogononta</v>
      </c>
      <c r="F432" t="s">
        <v>96</v>
      </c>
      <c r="G432" t="s">
        <v>211</v>
      </c>
      <c r="H432" t="s">
        <v>213</v>
      </c>
      <c r="I432" t="s">
        <v>214</v>
      </c>
      <c r="J432" t="s">
        <v>25</v>
      </c>
      <c r="K432" t="s">
        <v>7637</v>
      </c>
    </row>
    <row r="433" spans="1:11" x14ac:dyDescent="0.25">
      <c r="A433" s="7" t="s">
        <v>10</v>
      </c>
      <c r="B433" t="s">
        <v>7582</v>
      </c>
      <c r="C433" t="s">
        <v>455</v>
      </c>
      <c r="D433" t="str">
        <f>_xlfn.XLOOKUP(F433, 'Ref Tax Sheet'!C:C, 'Ref Tax Sheet'!A:A, "")</f>
        <v>Rotifera</v>
      </c>
      <c r="E433" t="str">
        <f>_xlfn.XLOOKUP(F433, 'Ref Tax Sheet'!C:C, 'Ref Tax Sheet'!B:B, "")</f>
        <v>Monogononta</v>
      </c>
      <c r="F433" t="s">
        <v>96</v>
      </c>
      <c r="G433" t="s">
        <v>211</v>
      </c>
      <c r="H433" t="s">
        <v>213</v>
      </c>
      <c r="I433" t="s">
        <v>214</v>
      </c>
      <c r="J433" t="s">
        <v>25</v>
      </c>
      <c r="K433" t="s">
        <v>7637</v>
      </c>
    </row>
    <row r="434" spans="1:11" x14ac:dyDescent="0.25">
      <c r="A434" s="7" t="s">
        <v>10</v>
      </c>
      <c r="B434" t="s">
        <v>7583</v>
      </c>
      <c r="C434" t="s">
        <v>455</v>
      </c>
      <c r="D434" t="str">
        <f>_xlfn.XLOOKUP(F434, 'Ref Tax Sheet'!C:C, 'Ref Tax Sheet'!A:A, "")</f>
        <v>Rotifera</v>
      </c>
      <c r="E434" t="str">
        <f>_xlfn.XLOOKUP(F434, 'Ref Tax Sheet'!C:C, 'Ref Tax Sheet'!B:B, "")</f>
        <v>Monogononta</v>
      </c>
      <c r="F434" t="s">
        <v>96</v>
      </c>
      <c r="G434" t="s">
        <v>211</v>
      </c>
      <c r="H434" t="s">
        <v>213</v>
      </c>
      <c r="I434" t="s">
        <v>214</v>
      </c>
      <c r="J434" t="s">
        <v>25</v>
      </c>
      <c r="K434" t="s">
        <v>7637</v>
      </c>
    </row>
    <row r="435" spans="1:11" x14ac:dyDescent="0.25">
      <c r="A435" s="7" t="s">
        <v>10</v>
      </c>
      <c r="B435" t="s">
        <v>7584</v>
      </c>
      <c r="C435" t="s">
        <v>455</v>
      </c>
      <c r="D435" t="str">
        <f>_xlfn.XLOOKUP(F435, 'Ref Tax Sheet'!C:C, 'Ref Tax Sheet'!A:A, "")</f>
        <v>Rotifera</v>
      </c>
      <c r="E435" t="str">
        <f>_xlfn.XLOOKUP(F435, 'Ref Tax Sheet'!C:C, 'Ref Tax Sheet'!B:B, "")</f>
        <v>Monogononta</v>
      </c>
      <c r="F435" t="s">
        <v>96</v>
      </c>
      <c r="G435" t="s">
        <v>211</v>
      </c>
      <c r="H435" t="s">
        <v>213</v>
      </c>
      <c r="I435" t="s">
        <v>214</v>
      </c>
      <c r="J435" t="s">
        <v>25</v>
      </c>
      <c r="K435" t="s">
        <v>7637</v>
      </c>
    </row>
    <row r="436" spans="1:11" x14ac:dyDescent="0.25">
      <c r="A436" s="7" t="s">
        <v>10</v>
      </c>
      <c r="B436" t="s">
        <v>7585</v>
      </c>
      <c r="C436" t="s">
        <v>455</v>
      </c>
      <c r="D436" t="str">
        <f>_xlfn.XLOOKUP(F436, 'Ref Tax Sheet'!C:C, 'Ref Tax Sheet'!A:A, "")</f>
        <v>Rotifera</v>
      </c>
      <c r="E436" t="str">
        <f>_xlfn.XLOOKUP(F436, 'Ref Tax Sheet'!C:C, 'Ref Tax Sheet'!B:B, "")</f>
        <v>Monogononta</v>
      </c>
      <c r="F436" t="s">
        <v>96</v>
      </c>
      <c r="G436" t="s">
        <v>211</v>
      </c>
      <c r="H436" t="s">
        <v>213</v>
      </c>
      <c r="I436" t="s">
        <v>214</v>
      </c>
      <c r="J436" t="s">
        <v>25</v>
      </c>
      <c r="K436" t="s">
        <v>7638</v>
      </c>
    </row>
    <row r="437" spans="1:11" x14ac:dyDescent="0.25">
      <c r="A437" s="7" t="s">
        <v>10</v>
      </c>
      <c r="B437" t="s">
        <v>7586</v>
      </c>
      <c r="C437" t="s">
        <v>455</v>
      </c>
      <c r="D437" t="str">
        <f>_xlfn.XLOOKUP(F437, 'Ref Tax Sheet'!C:C, 'Ref Tax Sheet'!A:A, "")</f>
        <v>Rotifera</v>
      </c>
      <c r="E437" t="str">
        <f>_xlfn.XLOOKUP(F437, 'Ref Tax Sheet'!C:C, 'Ref Tax Sheet'!B:B, "")</f>
        <v>Monogononta</v>
      </c>
      <c r="F437" t="s">
        <v>96</v>
      </c>
      <c r="G437" t="s">
        <v>211</v>
      </c>
      <c r="H437" t="s">
        <v>213</v>
      </c>
      <c r="I437" t="s">
        <v>214</v>
      </c>
      <c r="J437" t="s">
        <v>25</v>
      </c>
      <c r="K437" t="s">
        <v>7639</v>
      </c>
    </row>
    <row r="438" spans="1:11" x14ac:dyDescent="0.25">
      <c r="A438" s="7" t="s">
        <v>10</v>
      </c>
      <c r="B438" t="s">
        <v>7587</v>
      </c>
      <c r="C438" t="s">
        <v>455</v>
      </c>
      <c r="D438" t="str">
        <f>_xlfn.XLOOKUP(F438, 'Ref Tax Sheet'!C:C, 'Ref Tax Sheet'!A:A, "")</f>
        <v>Rotifera</v>
      </c>
      <c r="E438" t="str">
        <f>_xlfn.XLOOKUP(F438, 'Ref Tax Sheet'!C:C, 'Ref Tax Sheet'!B:B, "")</f>
        <v>Monogononta</v>
      </c>
      <c r="F438" t="s">
        <v>96</v>
      </c>
      <c r="G438" t="s">
        <v>211</v>
      </c>
      <c r="H438" t="s">
        <v>213</v>
      </c>
      <c r="I438" t="s">
        <v>214</v>
      </c>
      <c r="J438" t="s">
        <v>25</v>
      </c>
      <c r="K438" t="s">
        <v>7639</v>
      </c>
    </row>
    <row r="439" spans="1:11" x14ac:dyDescent="0.25">
      <c r="A439" s="7" t="s">
        <v>10</v>
      </c>
      <c r="B439" t="s">
        <v>7588</v>
      </c>
      <c r="C439" t="s">
        <v>455</v>
      </c>
      <c r="D439" t="str">
        <f>_xlfn.XLOOKUP(F439, 'Ref Tax Sheet'!C:C, 'Ref Tax Sheet'!A:A, "")</f>
        <v>Rotifera</v>
      </c>
      <c r="E439" t="str">
        <f>_xlfn.XLOOKUP(F439, 'Ref Tax Sheet'!C:C, 'Ref Tax Sheet'!B:B, "")</f>
        <v>Monogononta</v>
      </c>
      <c r="F439" t="s">
        <v>96</v>
      </c>
      <c r="G439" t="s">
        <v>211</v>
      </c>
      <c r="H439" t="s">
        <v>213</v>
      </c>
      <c r="I439" t="s">
        <v>214</v>
      </c>
      <c r="J439" t="s">
        <v>25</v>
      </c>
      <c r="K439" t="s">
        <v>7639</v>
      </c>
    </row>
    <row r="440" spans="1:11" x14ac:dyDescent="0.25">
      <c r="A440" s="7" t="s">
        <v>10</v>
      </c>
      <c r="B440" t="s">
        <v>7589</v>
      </c>
      <c r="C440" t="s">
        <v>455</v>
      </c>
      <c r="D440" t="str">
        <f>_xlfn.XLOOKUP(F440, 'Ref Tax Sheet'!C:C, 'Ref Tax Sheet'!A:A, "")</f>
        <v>Rotifera</v>
      </c>
      <c r="E440" t="str">
        <f>_xlfn.XLOOKUP(F440, 'Ref Tax Sheet'!C:C, 'Ref Tax Sheet'!B:B, "")</f>
        <v>Monogononta</v>
      </c>
      <c r="F440" t="s">
        <v>96</v>
      </c>
      <c r="G440" t="s">
        <v>211</v>
      </c>
      <c r="H440" t="s">
        <v>213</v>
      </c>
      <c r="I440" t="s">
        <v>214</v>
      </c>
      <c r="J440" t="s">
        <v>25</v>
      </c>
      <c r="K440" t="s">
        <v>7639</v>
      </c>
    </row>
    <row r="441" spans="1:11" x14ac:dyDescent="0.25">
      <c r="A441" s="7" t="s">
        <v>10</v>
      </c>
      <c r="B441" t="s">
        <v>7590</v>
      </c>
      <c r="C441" t="s">
        <v>455</v>
      </c>
      <c r="D441" t="str">
        <f>_xlfn.XLOOKUP(F441, 'Ref Tax Sheet'!C:C, 'Ref Tax Sheet'!A:A, "")</f>
        <v>Rotifera</v>
      </c>
      <c r="E441" t="str">
        <f>_xlfn.XLOOKUP(F441, 'Ref Tax Sheet'!C:C, 'Ref Tax Sheet'!B:B, "")</f>
        <v>Monogononta</v>
      </c>
      <c r="F441" t="s">
        <v>96</v>
      </c>
      <c r="G441" t="s">
        <v>211</v>
      </c>
      <c r="H441" t="s">
        <v>213</v>
      </c>
      <c r="I441" t="s">
        <v>214</v>
      </c>
      <c r="J441" t="s">
        <v>25</v>
      </c>
      <c r="K441" t="s">
        <v>7639</v>
      </c>
    </row>
    <row r="442" spans="1:11" x14ac:dyDescent="0.25">
      <c r="A442" s="7" t="s">
        <v>10</v>
      </c>
      <c r="B442" t="s">
        <v>7591</v>
      </c>
      <c r="C442" t="s">
        <v>455</v>
      </c>
      <c r="D442" t="str">
        <f>_xlfn.XLOOKUP(F442, 'Ref Tax Sheet'!C:C, 'Ref Tax Sheet'!A:A, "")</f>
        <v>Rotifera</v>
      </c>
      <c r="E442" t="str">
        <f>_xlfn.XLOOKUP(F442, 'Ref Tax Sheet'!C:C, 'Ref Tax Sheet'!B:B, "")</f>
        <v>Monogononta</v>
      </c>
      <c r="F442" t="s">
        <v>96</v>
      </c>
      <c r="G442" t="s">
        <v>211</v>
      </c>
      <c r="H442" t="s">
        <v>213</v>
      </c>
      <c r="I442" t="s">
        <v>214</v>
      </c>
      <c r="J442" t="s">
        <v>25</v>
      </c>
      <c r="K442" t="s">
        <v>7639</v>
      </c>
    </row>
    <row r="443" spans="1:11" x14ac:dyDescent="0.25">
      <c r="A443" s="7" t="s">
        <v>10</v>
      </c>
      <c r="B443" t="s">
        <v>7592</v>
      </c>
      <c r="C443" t="s">
        <v>455</v>
      </c>
      <c r="D443" t="str">
        <f>_xlfn.XLOOKUP(F443, 'Ref Tax Sheet'!C:C, 'Ref Tax Sheet'!A:A, "")</f>
        <v>Rotifera</v>
      </c>
      <c r="E443" t="str">
        <f>_xlfn.XLOOKUP(F443, 'Ref Tax Sheet'!C:C, 'Ref Tax Sheet'!B:B, "")</f>
        <v>Monogononta</v>
      </c>
      <c r="F443" t="s">
        <v>96</v>
      </c>
      <c r="G443" t="s">
        <v>211</v>
      </c>
      <c r="H443" t="s">
        <v>213</v>
      </c>
      <c r="I443" t="s">
        <v>214</v>
      </c>
      <c r="J443" t="s">
        <v>25</v>
      </c>
      <c r="K443" t="s">
        <v>7639</v>
      </c>
    </row>
    <row r="444" spans="1:11" x14ac:dyDescent="0.25">
      <c r="A444" s="7" t="s">
        <v>10</v>
      </c>
      <c r="B444" t="s">
        <v>7593</v>
      </c>
      <c r="C444" t="s">
        <v>455</v>
      </c>
      <c r="D444" t="str">
        <f>_xlfn.XLOOKUP(F444, 'Ref Tax Sheet'!C:C, 'Ref Tax Sheet'!A:A, "")</f>
        <v>Rotifera</v>
      </c>
      <c r="E444" t="str">
        <f>_xlfn.XLOOKUP(F444, 'Ref Tax Sheet'!C:C, 'Ref Tax Sheet'!B:B, "")</f>
        <v>Monogononta</v>
      </c>
      <c r="F444" t="s">
        <v>96</v>
      </c>
      <c r="G444" t="s">
        <v>211</v>
      </c>
      <c r="H444" t="s">
        <v>213</v>
      </c>
      <c r="I444" t="s">
        <v>214</v>
      </c>
      <c r="J444" t="s">
        <v>25</v>
      </c>
      <c r="K444" t="s">
        <v>7639</v>
      </c>
    </row>
    <row r="445" spans="1:11" x14ac:dyDescent="0.25">
      <c r="A445" s="7" t="s">
        <v>10</v>
      </c>
      <c r="B445" t="s">
        <v>7594</v>
      </c>
      <c r="C445" t="s">
        <v>455</v>
      </c>
      <c r="D445" t="str">
        <f>_xlfn.XLOOKUP(F445, 'Ref Tax Sheet'!C:C, 'Ref Tax Sheet'!A:A, "")</f>
        <v>Rotifera</v>
      </c>
      <c r="E445" t="str">
        <f>_xlfn.XLOOKUP(F445, 'Ref Tax Sheet'!C:C, 'Ref Tax Sheet'!B:B, "")</f>
        <v>Monogononta</v>
      </c>
      <c r="F445" t="s">
        <v>96</v>
      </c>
      <c r="G445" t="s">
        <v>211</v>
      </c>
      <c r="H445" t="s">
        <v>213</v>
      </c>
      <c r="I445" t="s">
        <v>214</v>
      </c>
      <c r="J445" t="s">
        <v>25</v>
      </c>
      <c r="K445" t="s">
        <v>7639</v>
      </c>
    </row>
    <row r="446" spans="1:11" x14ac:dyDescent="0.25">
      <c r="A446" s="7" t="s">
        <v>10</v>
      </c>
      <c r="B446" t="s">
        <v>7595</v>
      </c>
      <c r="C446" t="s">
        <v>455</v>
      </c>
      <c r="D446" t="str">
        <f>_xlfn.XLOOKUP(F446, 'Ref Tax Sheet'!C:C, 'Ref Tax Sheet'!A:A, "")</f>
        <v>Arthropoda</v>
      </c>
      <c r="E446" t="str">
        <f>_xlfn.XLOOKUP(F446, 'Ref Tax Sheet'!C:C, 'Ref Tax Sheet'!B:B, "")</f>
        <v>Hexanauplia</v>
      </c>
      <c r="F446" t="s">
        <v>5281</v>
      </c>
      <c r="J446" t="s">
        <v>24</v>
      </c>
      <c r="K446" t="s">
        <v>7639</v>
      </c>
    </row>
    <row r="447" spans="1:11" x14ac:dyDescent="0.25">
      <c r="A447" s="7" t="s">
        <v>10</v>
      </c>
      <c r="B447" t="s">
        <v>7596</v>
      </c>
      <c r="C447" t="s">
        <v>455</v>
      </c>
      <c r="D447" t="str">
        <f>_xlfn.XLOOKUP(F447, 'Ref Tax Sheet'!C:C, 'Ref Tax Sheet'!A:A, "")</f>
        <v>Arthropoda</v>
      </c>
      <c r="E447" t="str">
        <f>_xlfn.XLOOKUP(F447, 'Ref Tax Sheet'!C:C, 'Ref Tax Sheet'!B:B, "")</f>
        <v>Hexanauplia</v>
      </c>
      <c r="F447" t="s">
        <v>5281</v>
      </c>
      <c r="J447" t="s">
        <v>24</v>
      </c>
      <c r="K447" t="s">
        <v>7640</v>
      </c>
    </row>
    <row r="448" spans="1:11" x14ac:dyDescent="0.25">
      <c r="A448" s="7" t="s">
        <v>10</v>
      </c>
      <c r="B448" t="s">
        <v>7597</v>
      </c>
      <c r="C448" t="s">
        <v>455</v>
      </c>
      <c r="D448" t="str">
        <f>_xlfn.XLOOKUP(F448, 'Ref Tax Sheet'!C:C, 'Ref Tax Sheet'!A:A, "")</f>
        <v>Rotifera</v>
      </c>
      <c r="E448" t="str">
        <f>_xlfn.XLOOKUP(F448, 'Ref Tax Sheet'!C:C, 'Ref Tax Sheet'!B:B, "")</f>
        <v>Monogononta</v>
      </c>
      <c r="F448" t="s">
        <v>96</v>
      </c>
      <c r="G448" t="s">
        <v>211</v>
      </c>
      <c r="H448" t="s">
        <v>213</v>
      </c>
      <c r="I448" t="s">
        <v>214</v>
      </c>
      <c r="J448" t="s">
        <v>25</v>
      </c>
      <c r="K448" t="s">
        <v>7640</v>
      </c>
    </row>
    <row r="449" spans="1:11" x14ac:dyDescent="0.25">
      <c r="A449" s="7" t="s">
        <v>10</v>
      </c>
      <c r="B449" t="s">
        <v>7598</v>
      </c>
      <c r="C449" t="s">
        <v>455</v>
      </c>
      <c r="D449" t="str">
        <f>_xlfn.XLOOKUP(F449, 'Ref Tax Sheet'!C:C, 'Ref Tax Sheet'!A:A, "")</f>
        <v>Rotifera</v>
      </c>
      <c r="E449" t="str">
        <f>_xlfn.XLOOKUP(F449, 'Ref Tax Sheet'!C:C, 'Ref Tax Sheet'!B:B, "")</f>
        <v>Monogononta</v>
      </c>
      <c r="F449" t="s">
        <v>96</v>
      </c>
      <c r="G449" t="s">
        <v>211</v>
      </c>
      <c r="H449" t="s">
        <v>213</v>
      </c>
      <c r="I449" t="s">
        <v>214</v>
      </c>
      <c r="J449" t="s">
        <v>25</v>
      </c>
      <c r="K449" t="s">
        <v>7640</v>
      </c>
    </row>
    <row r="450" spans="1:11" x14ac:dyDescent="0.25">
      <c r="A450" s="7" t="s">
        <v>10</v>
      </c>
      <c r="B450" t="s">
        <v>7599</v>
      </c>
      <c r="C450" t="s">
        <v>455</v>
      </c>
      <c r="D450" t="str">
        <f>_xlfn.XLOOKUP(F450, 'Ref Tax Sheet'!C:C, 'Ref Tax Sheet'!A:A, "")</f>
        <v>Rotifera</v>
      </c>
      <c r="E450" t="str">
        <f>_xlfn.XLOOKUP(F450, 'Ref Tax Sheet'!C:C, 'Ref Tax Sheet'!B:B, "")</f>
        <v>Monogononta</v>
      </c>
      <c r="F450" t="s">
        <v>96</v>
      </c>
      <c r="G450" t="s">
        <v>211</v>
      </c>
      <c r="H450" t="s">
        <v>213</v>
      </c>
      <c r="I450" t="s">
        <v>214</v>
      </c>
      <c r="J450" t="s">
        <v>25</v>
      </c>
      <c r="K450" t="s">
        <v>7640</v>
      </c>
    </row>
    <row r="451" spans="1:11" x14ac:dyDescent="0.25">
      <c r="A451" s="7" t="s">
        <v>10</v>
      </c>
      <c r="B451" t="s">
        <v>7600</v>
      </c>
      <c r="C451" t="s">
        <v>455</v>
      </c>
      <c r="D451" t="str">
        <f>_xlfn.XLOOKUP(F451, 'Ref Tax Sheet'!C:C, 'Ref Tax Sheet'!A:A, "")</f>
        <v>Rotifera</v>
      </c>
      <c r="E451" t="str">
        <f>_xlfn.XLOOKUP(F451, 'Ref Tax Sheet'!C:C, 'Ref Tax Sheet'!B:B, "")</f>
        <v>Monogononta</v>
      </c>
      <c r="F451" t="s">
        <v>96</v>
      </c>
      <c r="G451" t="s">
        <v>211</v>
      </c>
      <c r="H451" t="s">
        <v>213</v>
      </c>
      <c r="I451" t="s">
        <v>214</v>
      </c>
      <c r="J451" t="s">
        <v>25</v>
      </c>
      <c r="K451" t="s">
        <v>7640</v>
      </c>
    </row>
    <row r="452" spans="1:11" x14ac:dyDescent="0.25">
      <c r="A452" s="7" t="s">
        <v>10</v>
      </c>
      <c r="B452" t="s">
        <v>7601</v>
      </c>
      <c r="C452" t="s">
        <v>455</v>
      </c>
      <c r="D452" t="str">
        <f>_xlfn.XLOOKUP(F452, 'Ref Tax Sheet'!C:C, 'Ref Tax Sheet'!A:A, "")</f>
        <v>Rotifera</v>
      </c>
      <c r="E452" t="str">
        <f>_xlfn.XLOOKUP(F452, 'Ref Tax Sheet'!C:C, 'Ref Tax Sheet'!B:B, "")</f>
        <v>Monogononta</v>
      </c>
      <c r="F452" t="s">
        <v>96</v>
      </c>
      <c r="G452" t="s">
        <v>211</v>
      </c>
      <c r="H452" t="s">
        <v>213</v>
      </c>
      <c r="I452" t="s">
        <v>214</v>
      </c>
      <c r="J452" t="s">
        <v>25</v>
      </c>
      <c r="K452" t="s">
        <v>7640</v>
      </c>
    </row>
    <row r="453" spans="1:11" x14ac:dyDescent="0.25">
      <c r="A453" s="7" t="s">
        <v>10</v>
      </c>
      <c r="B453" t="s">
        <v>7602</v>
      </c>
      <c r="C453" t="s">
        <v>455</v>
      </c>
      <c r="D453" t="str">
        <f>_xlfn.XLOOKUP(F453, 'Ref Tax Sheet'!C:C, 'Ref Tax Sheet'!A:A, "")</f>
        <v>Rotifera</v>
      </c>
      <c r="E453" t="str">
        <f>_xlfn.XLOOKUP(F453, 'Ref Tax Sheet'!C:C, 'Ref Tax Sheet'!B:B, "")</f>
        <v>Monogononta</v>
      </c>
      <c r="F453" t="s">
        <v>96</v>
      </c>
      <c r="G453" t="s">
        <v>211</v>
      </c>
      <c r="H453" t="s">
        <v>213</v>
      </c>
      <c r="I453" t="s">
        <v>214</v>
      </c>
      <c r="J453" t="s">
        <v>25</v>
      </c>
      <c r="K453" t="s">
        <v>7640</v>
      </c>
    </row>
    <row r="454" spans="1:11" x14ac:dyDescent="0.25">
      <c r="A454" s="7" t="s">
        <v>10</v>
      </c>
      <c r="B454" t="s">
        <v>7603</v>
      </c>
      <c r="C454" t="s">
        <v>455</v>
      </c>
      <c r="D454" t="str">
        <f>_xlfn.XLOOKUP(F454, 'Ref Tax Sheet'!C:C, 'Ref Tax Sheet'!A:A, "")</f>
        <v>Rotifera</v>
      </c>
      <c r="E454" t="str">
        <f>_xlfn.XLOOKUP(F454, 'Ref Tax Sheet'!C:C, 'Ref Tax Sheet'!B:B, "")</f>
        <v>Monogononta</v>
      </c>
      <c r="F454" t="s">
        <v>96</v>
      </c>
      <c r="G454" t="s">
        <v>211</v>
      </c>
      <c r="H454" t="s">
        <v>213</v>
      </c>
      <c r="I454" t="s">
        <v>214</v>
      </c>
      <c r="J454" t="s">
        <v>25</v>
      </c>
      <c r="K454" t="s">
        <v>7640</v>
      </c>
    </row>
    <row r="455" spans="1:11" x14ac:dyDescent="0.25">
      <c r="A455" s="7" t="s">
        <v>10</v>
      </c>
      <c r="B455" t="s">
        <v>7604</v>
      </c>
      <c r="C455" t="s">
        <v>455</v>
      </c>
      <c r="D455" t="str">
        <f>_xlfn.XLOOKUP(F455, 'Ref Tax Sheet'!C:C, 'Ref Tax Sheet'!A:A, "")</f>
        <v>Rotifera</v>
      </c>
      <c r="E455" t="str">
        <f>_xlfn.XLOOKUP(F455, 'Ref Tax Sheet'!C:C, 'Ref Tax Sheet'!B:B, "")</f>
        <v>Monogononta</v>
      </c>
      <c r="F455" t="s">
        <v>96</v>
      </c>
      <c r="G455" t="s">
        <v>211</v>
      </c>
      <c r="H455" t="s">
        <v>213</v>
      </c>
      <c r="I455" t="s">
        <v>214</v>
      </c>
      <c r="J455" t="s">
        <v>25</v>
      </c>
      <c r="K455" t="s">
        <v>7640</v>
      </c>
    </row>
    <row r="456" spans="1:11" x14ac:dyDescent="0.25">
      <c r="A456" s="7" t="s">
        <v>10</v>
      </c>
      <c r="B456" t="s">
        <v>7605</v>
      </c>
      <c r="C456" t="s">
        <v>455</v>
      </c>
      <c r="D456" t="str">
        <f>_xlfn.XLOOKUP(F456, 'Ref Tax Sheet'!C:C, 'Ref Tax Sheet'!A:A, "")</f>
        <v>Rotifera</v>
      </c>
      <c r="E456" t="str">
        <f>_xlfn.XLOOKUP(F456, 'Ref Tax Sheet'!C:C, 'Ref Tax Sheet'!B:B, "")</f>
        <v>Monogononta</v>
      </c>
      <c r="F456" t="s">
        <v>96</v>
      </c>
      <c r="G456" t="s">
        <v>211</v>
      </c>
      <c r="H456" t="s">
        <v>213</v>
      </c>
      <c r="I456" t="s">
        <v>214</v>
      </c>
      <c r="J456" t="s">
        <v>25</v>
      </c>
      <c r="K456" t="s">
        <v>7640</v>
      </c>
    </row>
    <row r="457" spans="1:11" x14ac:dyDescent="0.25">
      <c r="A457" s="7" t="s">
        <v>10</v>
      </c>
      <c r="B457" t="s">
        <v>7606</v>
      </c>
      <c r="C457" t="s">
        <v>455</v>
      </c>
      <c r="D457" t="str">
        <f>_xlfn.XLOOKUP(F457, 'Ref Tax Sheet'!C:C, 'Ref Tax Sheet'!A:A, "")</f>
        <v>Rotifera</v>
      </c>
      <c r="E457" t="str">
        <f>_xlfn.XLOOKUP(F457, 'Ref Tax Sheet'!C:C, 'Ref Tax Sheet'!B:B, "")</f>
        <v>Monogononta</v>
      </c>
      <c r="F457" t="s">
        <v>96</v>
      </c>
      <c r="G457" t="s">
        <v>211</v>
      </c>
      <c r="H457" t="s">
        <v>213</v>
      </c>
      <c r="I457" t="s">
        <v>214</v>
      </c>
      <c r="J457" t="s">
        <v>25</v>
      </c>
      <c r="K457" t="s">
        <v>7640</v>
      </c>
    </row>
    <row r="458" spans="1:11" x14ac:dyDescent="0.25">
      <c r="A458" s="7" t="s">
        <v>10</v>
      </c>
      <c r="B458" t="s">
        <v>7607</v>
      </c>
      <c r="C458" t="s">
        <v>455</v>
      </c>
      <c r="D458" t="str">
        <f>_xlfn.XLOOKUP(F458, 'Ref Tax Sheet'!C:C, 'Ref Tax Sheet'!A:A, "")</f>
        <v>Rotifera</v>
      </c>
      <c r="E458" t="str">
        <f>_xlfn.XLOOKUP(F458, 'Ref Tax Sheet'!C:C, 'Ref Tax Sheet'!B:B, "")</f>
        <v>Monogononta</v>
      </c>
      <c r="F458" t="s">
        <v>96</v>
      </c>
      <c r="G458" t="s">
        <v>211</v>
      </c>
      <c r="H458" t="s">
        <v>213</v>
      </c>
      <c r="I458" t="s">
        <v>214</v>
      </c>
      <c r="J458" t="s">
        <v>25</v>
      </c>
      <c r="K458" t="s">
        <v>7640</v>
      </c>
    </row>
    <row r="459" spans="1:11" x14ac:dyDescent="0.25">
      <c r="A459" s="7" t="s">
        <v>10</v>
      </c>
      <c r="B459" t="s">
        <v>7608</v>
      </c>
      <c r="C459" t="s">
        <v>455</v>
      </c>
      <c r="D459" t="str">
        <f>_xlfn.XLOOKUP(F459, 'Ref Tax Sheet'!C:C, 'Ref Tax Sheet'!A:A, "")</f>
        <v>Rotifera</v>
      </c>
      <c r="E459" t="str">
        <f>_xlfn.XLOOKUP(F459, 'Ref Tax Sheet'!C:C, 'Ref Tax Sheet'!B:B, "")</f>
        <v>Monogononta</v>
      </c>
      <c r="F459" t="s">
        <v>96</v>
      </c>
      <c r="G459" t="s">
        <v>211</v>
      </c>
      <c r="H459" t="s">
        <v>213</v>
      </c>
      <c r="I459" t="s">
        <v>214</v>
      </c>
      <c r="J459" t="s">
        <v>25</v>
      </c>
      <c r="K459" t="s">
        <v>7640</v>
      </c>
    </row>
    <row r="460" spans="1:11" x14ac:dyDescent="0.25">
      <c r="A460" s="7" t="s">
        <v>10</v>
      </c>
      <c r="B460" t="s">
        <v>7609</v>
      </c>
      <c r="C460" t="s">
        <v>455</v>
      </c>
      <c r="D460" t="str">
        <f>_xlfn.XLOOKUP(F460, 'Ref Tax Sheet'!C:C, 'Ref Tax Sheet'!A:A, "")</f>
        <v>Rotifera</v>
      </c>
      <c r="E460" t="str">
        <f>_xlfn.XLOOKUP(F460, 'Ref Tax Sheet'!C:C, 'Ref Tax Sheet'!B:B, "")</f>
        <v>Monogononta</v>
      </c>
      <c r="F460" t="s">
        <v>96</v>
      </c>
      <c r="G460" t="s">
        <v>211</v>
      </c>
      <c r="H460" t="s">
        <v>213</v>
      </c>
      <c r="I460" t="s">
        <v>214</v>
      </c>
      <c r="J460" t="s">
        <v>25</v>
      </c>
      <c r="K460" t="s">
        <v>7640</v>
      </c>
    </row>
    <row r="461" spans="1:11" x14ac:dyDescent="0.25">
      <c r="A461" s="7" t="s">
        <v>10</v>
      </c>
      <c r="B461" t="s">
        <v>7610</v>
      </c>
      <c r="C461" t="s">
        <v>455</v>
      </c>
      <c r="D461" t="str">
        <f>_xlfn.XLOOKUP(F461, 'Ref Tax Sheet'!C:C, 'Ref Tax Sheet'!A:A, "")</f>
        <v>Rotifera</v>
      </c>
      <c r="E461" t="str">
        <f>_xlfn.XLOOKUP(F461, 'Ref Tax Sheet'!C:C, 'Ref Tax Sheet'!B:B, "")</f>
        <v>Monogononta</v>
      </c>
      <c r="F461" t="s">
        <v>96</v>
      </c>
      <c r="G461" t="s">
        <v>211</v>
      </c>
      <c r="H461" t="s">
        <v>213</v>
      </c>
      <c r="I461" t="s">
        <v>214</v>
      </c>
      <c r="J461" t="s">
        <v>25</v>
      </c>
      <c r="K461" t="s">
        <v>7640</v>
      </c>
    </row>
    <row r="462" spans="1:11" x14ac:dyDescent="0.25">
      <c r="A462" s="7" t="s">
        <v>10</v>
      </c>
      <c r="B462" t="s">
        <v>7611</v>
      </c>
      <c r="C462" t="s">
        <v>455</v>
      </c>
      <c r="D462" t="str">
        <f>_xlfn.XLOOKUP(F462, 'Ref Tax Sheet'!C:C, 'Ref Tax Sheet'!A:A, "")</f>
        <v>Rotifera</v>
      </c>
      <c r="E462" t="str">
        <f>_xlfn.XLOOKUP(F462, 'Ref Tax Sheet'!C:C, 'Ref Tax Sheet'!B:B, "")</f>
        <v>Monogononta</v>
      </c>
      <c r="F462" t="s">
        <v>96</v>
      </c>
      <c r="G462" t="s">
        <v>211</v>
      </c>
      <c r="H462" t="s">
        <v>213</v>
      </c>
      <c r="I462" t="s">
        <v>214</v>
      </c>
      <c r="J462" t="s">
        <v>25</v>
      </c>
      <c r="K462" t="s">
        <v>7640</v>
      </c>
    </row>
    <row r="463" spans="1:11" x14ac:dyDescent="0.25">
      <c r="A463" s="7" t="s">
        <v>10</v>
      </c>
      <c r="B463" t="s">
        <v>7641</v>
      </c>
      <c r="C463" t="s">
        <v>455</v>
      </c>
      <c r="D463" t="str">
        <f>_xlfn.XLOOKUP(F463, 'Ref Tax Sheet'!C:C, 'Ref Tax Sheet'!A:A, "")</f>
        <v>Rotifera</v>
      </c>
      <c r="E463" t="str">
        <f>_xlfn.XLOOKUP(F463, 'Ref Tax Sheet'!C:C, 'Ref Tax Sheet'!B:B, "")</f>
        <v>Monogononta</v>
      </c>
      <c r="F463" t="s">
        <v>96</v>
      </c>
      <c r="G463" t="s">
        <v>211</v>
      </c>
      <c r="H463" t="s">
        <v>213</v>
      </c>
      <c r="I463" t="s">
        <v>214</v>
      </c>
      <c r="J463" t="s">
        <v>25</v>
      </c>
      <c r="K463" t="s">
        <v>7640</v>
      </c>
    </row>
    <row r="464" spans="1:11" x14ac:dyDescent="0.25">
      <c r="A464" s="7" t="s">
        <v>10</v>
      </c>
      <c r="B464" t="s">
        <v>7642</v>
      </c>
      <c r="C464" t="s">
        <v>455</v>
      </c>
      <c r="D464" t="str">
        <f>_xlfn.XLOOKUP(F464, 'Ref Tax Sheet'!C:C, 'Ref Tax Sheet'!A:A, "")</f>
        <v>Rotifera</v>
      </c>
      <c r="E464" t="str">
        <f>_xlfn.XLOOKUP(F464, 'Ref Tax Sheet'!C:C, 'Ref Tax Sheet'!B:B, "")</f>
        <v>Monogononta</v>
      </c>
      <c r="F464" t="s">
        <v>96</v>
      </c>
      <c r="G464" t="s">
        <v>211</v>
      </c>
      <c r="H464" t="s">
        <v>213</v>
      </c>
      <c r="I464" t="s">
        <v>214</v>
      </c>
      <c r="J464" t="s">
        <v>25</v>
      </c>
      <c r="K464" t="s">
        <v>7640</v>
      </c>
    </row>
    <row r="465" spans="1:11" x14ac:dyDescent="0.25">
      <c r="A465" s="7" t="s">
        <v>10</v>
      </c>
      <c r="B465" t="s">
        <v>7643</v>
      </c>
      <c r="C465" t="s">
        <v>455</v>
      </c>
      <c r="D465" t="str">
        <f>_xlfn.XLOOKUP(F465, 'Ref Tax Sheet'!C:C, 'Ref Tax Sheet'!A:A, "")</f>
        <v>Rotifera</v>
      </c>
      <c r="E465" t="str">
        <f>_xlfn.XLOOKUP(F465, 'Ref Tax Sheet'!C:C, 'Ref Tax Sheet'!B:B, "")</f>
        <v>Monogononta</v>
      </c>
      <c r="F465" t="s">
        <v>96</v>
      </c>
      <c r="G465" t="s">
        <v>211</v>
      </c>
      <c r="H465" t="s">
        <v>213</v>
      </c>
      <c r="I465" t="s">
        <v>214</v>
      </c>
      <c r="J465" t="s">
        <v>25</v>
      </c>
      <c r="K465" t="s">
        <v>7640</v>
      </c>
    </row>
    <row r="466" spans="1:11" x14ac:dyDescent="0.25">
      <c r="A466" s="7" t="s">
        <v>10</v>
      </c>
      <c r="B466" t="s">
        <v>7644</v>
      </c>
      <c r="C466" t="s">
        <v>455</v>
      </c>
      <c r="D466" t="str">
        <f>_xlfn.XLOOKUP(F466, 'Ref Tax Sheet'!C:C, 'Ref Tax Sheet'!A:A, "")</f>
        <v>Rotifera</v>
      </c>
      <c r="E466" t="str">
        <f>_xlfn.XLOOKUP(F466, 'Ref Tax Sheet'!C:C, 'Ref Tax Sheet'!B:B, "")</f>
        <v>Monogononta</v>
      </c>
      <c r="F466" t="s">
        <v>96</v>
      </c>
      <c r="G466" t="s">
        <v>211</v>
      </c>
      <c r="H466" t="s">
        <v>213</v>
      </c>
      <c r="I466" t="s">
        <v>214</v>
      </c>
      <c r="J466" t="s">
        <v>25</v>
      </c>
      <c r="K466" t="s">
        <v>7640</v>
      </c>
    </row>
    <row r="467" spans="1:11" x14ac:dyDescent="0.25">
      <c r="A467" s="7" t="s">
        <v>10</v>
      </c>
      <c r="B467" t="s">
        <v>7645</v>
      </c>
      <c r="C467" t="s">
        <v>455</v>
      </c>
      <c r="D467" t="str">
        <f>_xlfn.XLOOKUP(F467, 'Ref Tax Sheet'!C:C, 'Ref Tax Sheet'!A:A, "")</f>
        <v>Rotifera</v>
      </c>
      <c r="E467" t="str">
        <f>_xlfn.XLOOKUP(F467, 'Ref Tax Sheet'!C:C, 'Ref Tax Sheet'!B:B, "")</f>
        <v>Monogononta</v>
      </c>
      <c r="F467" t="s">
        <v>96</v>
      </c>
      <c r="G467" t="s">
        <v>211</v>
      </c>
      <c r="H467" t="s">
        <v>213</v>
      </c>
      <c r="I467" t="s">
        <v>214</v>
      </c>
      <c r="J467" t="s">
        <v>25</v>
      </c>
      <c r="K467" t="s">
        <v>7640</v>
      </c>
    </row>
    <row r="468" spans="1:11" x14ac:dyDescent="0.25">
      <c r="A468" s="7" t="s">
        <v>10</v>
      </c>
      <c r="B468" t="s">
        <v>7646</v>
      </c>
      <c r="C468" t="s">
        <v>455</v>
      </c>
      <c r="D468" t="str">
        <f>_xlfn.XLOOKUP(F468, 'Ref Tax Sheet'!C:C, 'Ref Tax Sheet'!A:A, "")</f>
        <v>Rotifera</v>
      </c>
      <c r="E468" t="str">
        <f>_xlfn.XLOOKUP(F468, 'Ref Tax Sheet'!C:C, 'Ref Tax Sheet'!B:B, "")</f>
        <v>Monogononta</v>
      </c>
      <c r="F468" t="s">
        <v>96</v>
      </c>
      <c r="G468" t="s">
        <v>211</v>
      </c>
      <c r="H468" t="s">
        <v>213</v>
      </c>
      <c r="I468" t="s">
        <v>214</v>
      </c>
      <c r="J468" t="s">
        <v>25</v>
      </c>
      <c r="K468" t="s">
        <v>7640</v>
      </c>
    </row>
    <row r="469" spans="1:11" x14ac:dyDescent="0.25">
      <c r="A469" s="7" t="s">
        <v>10</v>
      </c>
      <c r="B469" t="s">
        <v>7647</v>
      </c>
      <c r="C469" t="s">
        <v>455</v>
      </c>
      <c r="D469" t="str">
        <f>_xlfn.XLOOKUP(F469, 'Ref Tax Sheet'!C:C, 'Ref Tax Sheet'!A:A, "")</f>
        <v>Arthropoda</v>
      </c>
      <c r="E469" t="str">
        <f>_xlfn.XLOOKUP(F469, 'Ref Tax Sheet'!C:C, 'Ref Tax Sheet'!B:B, "")</f>
        <v>Hexanauplia</v>
      </c>
      <c r="F469" t="s">
        <v>5281</v>
      </c>
      <c r="J469" t="s">
        <v>24</v>
      </c>
      <c r="K469" t="s">
        <v>7744</v>
      </c>
    </row>
    <row r="470" spans="1:11" x14ac:dyDescent="0.25">
      <c r="A470" s="7" t="s">
        <v>10</v>
      </c>
      <c r="B470" t="s">
        <v>7648</v>
      </c>
      <c r="C470" t="s">
        <v>455</v>
      </c>
      <c r="D470" t="str">
        <f>_xlfn.XLOOKUP(F470, 'Ref Tax Sheet'!C:C, 'Ref Tax Sheet'!A:A, "")</f>
        <v>Arthropoda</v>
      </c>
      <c r="E470" t="str">
        <f>_xlfn.XLOOKUP(F470, 'Ref Tax Sheet'!C:C, 'Ref Tax Sheet'!B:B, "")</f>
        <v>Hexanauplia</v>
      </c>
      <c r="F470" t="s">
        <v>5281</v>
      </c>
      <c r="J470" t="s">
        <v>24</v>
      </c>
      <c r="K470" t="s">
        <v>7744</v>
      </c>
    </row>
    <row r="471" spans="1:11" x14ac:dyDescent="0.25">
      <c r="A471" s="7" t="s">
        <v>10</v>
      </c>
      <c r="B471" t="s">
        <v>7649</v>
      </c>
      <c r="C471" t="s">
        <v>455</v>
      </c>
      <c r="D471" t="str">
        <f>_xlfn.XLOOKUP(F471, 'Ref Tax Sheet'!C:C, 'Ref Tax Sheet'!A:A, "")</f>
        <v>Rotifera</v>
      </c>
      <c r="E471" t="str">
        <f>_xlfn.XLOOKUP(F471, 'Ref Tax Sheet'!C:C, 'Ref Tax Sheet'!B:B, "")</f>
        <v>Monogononta</v>
      </c>
      <c r="F471" t="s">
        <v>96</v>
      </c>
      <c r="G471" t="s">
        <v>211</v>
      </c>
      <c r="H471" t="s">
        <v>213</v>
      </c>
      <c r="I471" t="s">
        <v>214</v>
      </c>
      <c r="J471" t="s">
        <v>25</v>
      </c>
      <c r="K471" t="s">
        <v>7744</v>
      </c>
    </row>
    <row r="472" spans="1:11" x14ac:dyDescent="0.25">
      <c r="A472" s="7" t="s">
        <v>10</v>
      </c>
      <c r="B472" t="s">
        <v>7650</v>
      </c>
      <c r="C472" t="s">
        <v>455</v>
      </c>
      <c r="D472" t="str">
        <f>_xlfn.XLOOKUP(F472, 'Ref Tax Sheet'!C:C, 'Ref Tax Sheet'!A:A, "")</f>
        <v>Rotifera</v>
      </c>
      <c r="E472" t="str">
        <f>_xlfn.XLOOKUP(F472, 'Ref Tax Sheet'!C:C, 'Ref Tax Sheet'!B:B, "")</f>
        <v>Monogononta</v>
      </c>
      <c r="F472" t="s">
        <v>96</v>
      </c>
      <c r="G472" t="s">
        <v>211</v>
      </c>
      <c r="H472" t="s">
        <v>213</v>
      </c>
      <c r="I472" t="s">
        <v>214</v>
      </c>
      <c r="J472" t="s">
        <v>25</v>
      </c>
      <c r="K472" t="s">
        <v>7744</v>
      </c>
    </row>
    <row r="473" spans="1:11" x14ac:dyDescent="0.25">
      <c r="A473" s="7" t="s">
        <v>10</v>
      </c>
      <c r="B473" t="s">
        <v>7651</v>
      </c>
      <c r="C473" t="s">
        <v>455</v>
      </c>
      <c r="D473" t="str">
        <f>_xlfn.XLOOKUP(F473, 'Ref Tax Sheet'!C:C, 'Ref Tax Sheet'!A:A, "")</f>
        <v>Rotifera</v>
      </c>
      <c r="E473" t="str">
        <f>_xlfn.XLOOKUP(F473, 'Ref Tax Sheet'!C:C, 'Ref Tax Sheet'!B:B, "")</f>
        <v>Monogononta</v>
      </c>
      <c r="F473" t="s">
        <v>96</v>
      </c>
      <c r="G473" t="s">
        <v>211</v>
      </c>
      <c r="H473" t="s">
        <v>213</v>
      </c>
      <c r="I473" t="s">
        <v>214</v>
      </c>
      <c r="J473" t="s">
        <v>25</v>
      </c>
      <c r="K473" t="s">
        <v>7744</v>
      </c>
    </row>
    <row r="474" spans="1:11" x14ac:dyDescent="0.25">
      <c r="A474" s="7" t="s">
        <v>10</v>
      </c>
      <c r="B474" t="s">
        <v>7652</v>
      </c>
      <c r="C474" t="s">
        <v>455</v>
      </c>
      <c r="D474" t="str">
        <f>_xlfn.XLOOKUP(F474, 'Ref Tax Sheet'!C:C, 'Ref Tax Sheet'!A:A, "")</f>
        <v>Rotifera</v>
      </c>
      <c r="E474" t="str">
        <f>_xlfn.XLOOKUP(F474, 'Ref Tax Sheet'!C:C, 'Ref Tax Sheet'!B:B, "")</f>
        <v>Monogononta</v>
      </c>
      <c r="F474" t="s">
        <v>96</v>
      </c>
      <c r="G474" t="s">
        <v>211</v>
      </c>
      <c r="H474" t="s">
        <v>213</v>
      </c>
      <c r="I474" t="s">
        <v>214</v>
      </c>
      <c r="J474" t="s">
        <v>25</v>
      </c>
      <c r="K474" t="s">
        <v>7744</v>
      </c>
    </row>
    <row r="475" spans="1:11" x14ac:dyDescent="0.25">
      <c r="A475" s="7" t="s">
        <v>10</v>
      </c>
      <c r="B475" t="s">
        <v>7653</v>
      </c>
      <c r="C475" t="s">
        <v>455</v>
      </c>
      <c r="D475" t="str">
        <f>_xlfn.XLOOKUP(F475, 'Ref Tax Sheet'!C:C, 'Ref Tax Sheet'!A:A, "")</f>
        <v>Rotifera</v>
      </c>
      <c r="E475" t="str">
        <f>_xlfn.XLOOKUP(F475, 'Ref Tax Sheet'!C:C, 'Ref Tax Sheet'!B:B, "")</f>
        <v>Monogononta</v>
      </c>
      <c r="F475" t="s">
        <v>96</v>
      </c>
      <c r="G475" t="s">
        <v>211</v>
      </c>
      <c r="H475" t="s">
        <v>213</v>
      </c>
      <c r="I475" t="s">
        <v>214</v>
      </c>
      <c r="J475" t="s">
        <v>25</v>
      </c>
      <c r="K475" t="s">
        <v>7744</v>
      </c>
    </row>
    <row r="476" spans="1:11" x14ac:dyDescent="0.25">
      <c r="A476" s="7" t="s">
        <v>10</v>
      </c>
      <c r="B476" t="s">
        <v>7654</v>
      </c>
      <c r="C476" t="s">
        <v>455</v>
      </c>
      <c r="D476" t="str">
        <f>_xlfn.XLOOKUP(F476, 'Ref Tax Sheet'!C:C, 'Ref Tax Sheet'!A:A, "")</f>
        <v>Rotifera</v>
      </c>
      <c r="E476" t="str">
        <f>_xlfn.XLOOKUP(F476, 'Ref Tax Sheet'!C:C, 'Ref Tax Sheet'!B:B, "")</f>
        <v>Monogononta</v>
      </c>
      <c r="F476" t="s">
        <v>96</v>
      </c>
      <c r="G476" t="s">
        <v>211</v>
      </c>
      <c r="H476" t="s">
        <v>213</v>
      </c>
      <c r="I476" t="s">
        <v>214</v>
      </c>
      <c r="J476" t="s">
        <v>25</v>
      </c>
      <c r="K476" t="s">
        <v>7745</v>
      </c>
    </row>
    <row r="477" spans="1:11" x14ac:dyDescent="0.25">
      <c r="A477" s="7" t="s">
        <v>10</v>
      </c>
      <c r="B477" t="s">
        <v>7655</v>
      </c>
      <c r="C477" t="s">
        <v>455</v>
      </c>
      <c r="D477" t="str">
        <f>_xlfn.XLOOKUP(F477, 'Ref Tax Sheet'!C:C, 'Ref Tax Sheet'!A:A, "")</f>
        <v>Rotifera</v>
      </c>
      <c r="E477" t="str">
        <f>_xlfn.XLOOKUP(F477, 'Ref Tax Sheet'!C:C, 'Ref Tax Sheet'!B:B, "")</f>
        <v>Monogononta</v>
      </c>
      <c r="F477" t="s">
        <v>96</v>
      </c>
      <c r="G477" t="s">
        <v>211</v>
      </c>
      <c r="H477" t="s">
        <v>213</v>
      </c>
      <c r="I477" t="s">
        <v>214</v>
      </c>
      <c r="J477" t="s">
        <v>25</v>
      </c>
      <c r="K477" t="s">
        <v>7745</v>
      </c>
    </row>
    <row r="478" spans="1:11" x14ac:dyDescent="0.25">
      <c r="A478" s="7" t="s">
        <v>10</v>
      </c>
      <c r="B478" t="s">
        <v>7656</v>
      </c>
      <c r="C478" t="s">
        <v>455</v>
      </c>
      <c r="D478" t="str">
        <f>_xlfn.XLOOKUP(F478, 'Ref Tax Sheet'!C:C, 'Ref Tax Sheet'!A:A, "")</f>
        <v>Rotifera</v>
      </c>
      <c r="E478" t="str">
        <f>_xlfn.XLOOKUP(F478, 'Ref Tax Sheet'!C:C, 'Ref Tax Sheet'!B:B, "")</f>
        <v>Monogononta</v>
      </c>
      <c r="F478" t="s">
        <v>96</v>
      </c>
      <c r="G478" t="s">
        <v>211</v>
      </c>
      <c r="H478" t="s">
        <v>213</v>
      </c>
      <c r="I478" t="s">
        <v>214</v>
      </c>
      <c r="J478" t="s">
        <v>25</v>
      </c>
      <c r="K478" t="s">
        <v>7745</v>
      </c>
    </row>
    <row r="479" spans="1:11" x14ac:dyDescent="0.25">
      <c r="A479" s="7" t="s">
        <v>10</v>
      </c>
      <c r="B479" t="s">
        <v>7657</v>
      </c>
      <c r="C479" t="s">
        <v>455</v>
      </c>
      <c r="D479" t="str">
        <f>_xlfn.XLOOKUP(F479, 'Ref Tax Sheet'!C:C, 'Ref Tax Sheet'!A:A, "")</f>
        <v>Rotifera</v>
      </c>
      <c r="E479" t="str">
        <f>_xlfn.XLOOKUP(F479, 'Ref Tax Sheet'!C:C, 'Ref Tax Sheet'!B:B, "")</f>
        <v>Monogononta</v>
      </c>
      <c r="F479" t="s">
        <v>96</v>
      </c>
      <c r="G479" t="s">
        <v>211</v>
      </c>
      <c r="H479" t="s">
        <v>213</v>
      </c>
      <c r="I479" t="s">
        <v>214</v>
      </c>
      <c r="J479" t="s">
        <v>25</v>
      </c>
      <c r="K479" t="s">
        <v>7745</v>
      </c>
    </row>
    <row r="480" spans="1:11" x14ac:dyDescent="0.25">
      <c r="A480" s="7" t="s">
        <v>10</v>
      </c>
      <c r="B480" t="s">
        <v>7658</v>
      </c>
      <c r="C480" t="s">
        <v>455</v>
      </c>
      <c r="D480" t="str">
        <f>_xlfn.XLOOKUP(F480, 'Ref Tax Sheet'!C:C, 'Ref Tax Sheet'!A:A, "")</f>
        <v>Arthropoda</v>
      </c>
      <c r="E480" t="str">
        <f>_xlfn.XLOOKUP(F480, 'Ref Tax Sheet'!C:C, 'Ref Tax Sheet'!B:B, "")</f>
        <v>Hexanauplia</v>
      </c>
      <c r="F480" t="s">
        <v>5281</v>
      </c>
      <c r="J480" t="s">
        <v>24</v>
      </c>
      <c r="K480" t="s">
        <v>7745</v>
      </c>
    </row>
    <row r="481" spans="1:11" x14ac:dyDescent="0.25">
      <c r="A481" s="7" t="s">
        <v>10</v>
      </c>
      <c r="B481" t="s">
        <v>7659</v>
      </c>
      <c r="C481" t="s">
        <v>455</v>
      </c>
      <c r="D481" t="str">
        <f>_xlfn.XLOOKUP(F481, 'Ref Tax Sheet'!C:C, 'Ref Tax Sheet'!A:A, "")</f>
        <v>Arthropoda</v>
      </c>
      <c r="E481" t="str">
        <f>_xlfn.XLOOKUP(F481, 'Ref Tax Sheet'!C:C, 'Ref Tax Sheet'!B:B, "")</f>
        <v>Hexanauplia</v>
      </c>
      <c r="F481" t="s">
        <v>5281</v>
      </c>
      <c r="J481" t="s">
        <v>24</v>
      </c>
      <c r="K481" t="s">
        <v>7745</v>
      </c>
    </row>
    <row r="482" spans="1:11" x14ac:dyDescent="0.25">
      <c r="A482" s="7" t="s">
        <v>10</v>
      </c>
      <c r="B482" t="s">
        <v>7660</v>
      </c>
      <c r="C482" t="s">
        <v>455</v>
      </c>
      <c r="D482" t="str">
        <f>_xlfn.XLOOKUP(F482, 'Ref Tax Sheet'!C:C, 'Ref Tax Sheet'!A:A, "")</f>
        <v>Arthropoda</v>
      </c>
      <c r="E482" t="str">
        <f>_xlfn.XLOOKUP(F482, 'Ref Tax Sheet'!C:C, 'Ref Tax Sheet'!B:B, "")</f>
        <v>Hexanauplia</v>
      </c>
      <c r="F482" t="s">
        <v>5281</v>
      </c>
      <c r="J482" t="s">
        <v>24</v>
      </c>
      <c r="K482" t="s">
        <v>7746</v>
      </c>
    </row>
    <row r="483" spans="1:11" x14ac:dyDescent="0.25">
      <c r="A483" s="7" t="s">
        <v>10</v>
      </c>
      <c r="B483" t="s">
        <v>7661</v>
      </c>
      <c r="C483" t="s">
        <v>455</v>
      </c>
      <c r="D483" t="str">
        <f>_xlfn.XLOOKUP(F483, 'Ref Tax Sheet'!C:C, 'Ref Tax Sheet'!A:A, "")</f>
        <v>Rotifera</v>
      </c>
      <c r="E483" t="str">
        <f>_xlfn.XLOOKUP(F483, 'Ref Tax Sheet'!C:C, 'Ref Tax Sheet'!B:B, "")</f>
        <v>Monogononta</v>
      </c>
      <c r="F483" t="s">
        <v>96</v>
      </c>
      <c r="G483" t="s">
        <v>211</v>
      </c>
      <c r="H483" t="s">
        <v>213</v>
      </c>
      <c r="I483" t="s">
        <v>214</v>
      </c>
      <c r="J483" t="s">
        <v>25</v>
      </c>
      <c r="K483" t="s">
        <v>7746</v>
      </c>
    </row>
    <row r="484" spans="1:11" x14ac:dyDescent="0.25">
      <c r="A484" s="7" t="s">
        <v>10</v>
      </c>
      <c r="B484" t="s">
        <v>7662</v>
      </c>
      <c r="C484" t="s">
        <v>455</v>
      </c>
      <c r="D484" t="str">
        <f>_xlfn.XLOOKUP(F484, 'Ref Tax Sheet'!C:C, 'Ref Tax Sheet'!A:A, "")</f>
        <v>Rotifera</v>
      </c>
      <c r="E484" t="str">
        <f>_xlfn.XLOOKUP(F484, 'Ref Tax Sheet'!C:C, 'Ref Tax Sheet'!B:B, "")</f>
        <v>Monogononta</v>
      </c>
      <c r="F484" t="s">
        <v>96</v>
      </c>
      <c r="G484" t="s">
        <v>211</v>
      </c>
      <c r="H484" t="s">
        <v>213</v>
      </c>
      <c r="I484" t="s">
        <v>214</v>
      </c>
      <c r="J484" t="s">
        <v>25</v>
      </c>
      <c r="K484" t="s">
        <v>7746</v>
      </c>
    </row>
    <row r="485" spans="1:11" x14ac:dyDescent="0.25">
      <c r="A485" s="7" t="s">
        <v>10</v>
      </c>
      <c r="B485" t="s">
        <v>7663</v>
      </c>
      <c r="C485" t="s">
        <v>455</v>
      </c>
      <c r="D485" t="str">
        <f>_xlfn.XLOOKUP(F485, 'Ref Tax Sheet'!C:C, 'Ref Tax Sheet'!A:A, "")</f>
        <v>Rotifera</v>
      </c>
      <c r="E485" t="str">
        <f>_xlfn.XLOOKUP(F485, 'Ref Tax Sheet'!C:C, 'Ref Tax Sheet'!B:B, "")</f>
        <v>Monogononta</v>
      </c>
      <c r="F485" t="s">
        <v>96</v>
      </c>
      <c r="G485" t="s">
        <v>211</v>
      </c>
      <c r="H485" t="s">
        <v>213</v>
      </c>
      <c r="I485" t="s">
        <v>214</v>
      </c>
      <c r="J485" t="s">
        <v>25</v>
      </c>
      <c r="K485" t="s">
        <v>7747</v>
      </c>
    </row>
    <row r="486" spans="1:11" x14ac:dyDescent="0.25">
      <c r="A486" s="7" t="s">
        <v>10</v>
      </c>
      <c r="B486" t="s">
        <v>7664</v>
      </c>
      <c r="C486" t="s">
        <v>455</v>
      </c>
      <c r="D486" t="str">
        <f>_xlfn.XLOOKUP(F486, 'Ref Tax Sheet'!C:C, 'Ref Tax Sheet'!A:A, "")</f>
        <v>Rotifera</v>
      </c>
      <c r="E486" t="str">
        <f>_xlfn.XLOOKUP(F486, 'Ref Tax Sheet'!C:C, 'Ref Tax Sheet'!B:B, "")</f>
        <v>Monogononta</v>
      </c>
      <c r="F486" t="s">
        <v>96</v>
      </c>
      <c r="G486" t="s">
        <v>211</v>
      </c>
      <c r="H486" t="s">
        <v>213</v>
      </c>
      <c r="I486" t="s">
        <v>214</v>
      </c>
      <c r="J486" t="s">
        <v>25</v>
      </c>
      <c r="K486" t="s">
        <v>7747</v>
      </c>
    </row>
    <row r="487" spans="1:11" x14ac:dyDescent="0.25">
      <c r="A487" s="7" t="s">
        <v>10</v>
      </c>
      <c r="B487" t="s">
        <v>7665</v>
      </c>
      <c r="C487" t="s">
        <v>455</v>
      </c>
      <c r="D487" t="str">
        <f>_xlfn.XLOOKUP(F487, 'Ref Tax Sheet'!C:C, 'Ref Tax Sheet'!A:A, "")</f>
        <v>Rotifera</v>
      </c>
      <c r="E487" t="str">
        <f>_xlfn.XLOOKUP(F487, 'Ref Tax Sheet'!C:C, 'Ref Tax Sheet'!B:B, "")</f>
        <v>Monogononta</v>
      </c>
      <c r="F487" t="s">
        <v>96</v>
      </c>
      <c r="G487" t="s">
        <v>211</v>
      </c>
      <c r="H487" t="s">
        <v>213</v>
      </c>
      <c r="I487" t="s">
        <v>214</v>
      </c>
      <c r="J487" t="s">
        <v>25</v>
      </c>
      <c r="K487" t="s">
        <v>7747</v>
      </c>
    </row>
    <row r="488" spans="1:11" x14ac:dyDescent="0.25">
      <c r="A488" s="7" t="s">
        <v>10</v>
      </c>
      <c r="B488" t="s">
        <v>7666</v>
      </c>
      <c r="C488" t="s">
        <v>455</v>
      </c>
      <c r="D488" t="str">
        <f>_xlfn.XLOOKUP(F488, 'Ref Tax Sheet'!C:C, 'Ref Tax Sheet'!A:A, "")</f>
        <v>Rotifera</v>
      </c>
      <c r="E488" t="str">
        <f>_xlfn.XLOOKUP(F488, 'Ref Tax Sheet'!C:C, 'Ref Tax Sheet'!B:B, "")</f>
        <v>Monogononta</v>
      </c>
      <c r="F488" t="s">
        <v>96</v>
      </c>
      <c r="G488" t="s">
        <v>211</v>
      </c>
      <c r="H488" t="s">
        <v>213</v>
      </c>
      <c r="I488" t="s">
        <v>214</v>
      </c>
      <c r="J488" t="s">
        <v>25</v>
      </c>
      <c r="K488" t="s">
        <v>7747</v>
      </c>
    </row>
    <row r="489" spans="1:11" x14ac:dyDescent="0.25">
      <c r="A489" s="7" t="s">
        <v>10</v>
      </c>
      <c r="B489" t="s">
        <v>7667</v>
      </c>
      <c r="C489" t="s">
        <v>455</v>
      </c>
      <c r="D489" t="str">
        <f>_xlfn.XLOOKUP(F489, 'Ref Tax Sheet'!C:C, 'Ref Tax Sheet'!A:A, "")</f>
        <v>Rotifera</v>
      </c>
      <c r="E489" t="str">
        <f>_xlfn.XLOOKUP(F489, 'Ref Tax Sheet'!C:C, 'Ref Tax Sheet'!B:B, "")</f>
        <v>Monogononta</v>
      </c>
      <c r="F489" t="s">
        <v>96</v>
      </c>
      <c r="G489" t="s">
        <v>211</v>
      </c>
      <c r="H489" t="s">
        <v>213</v>
      </c>
      <c r="I489" t="s">
        <v>214</v>
      </c>
      <c r="J489" t="s">
        <v>25</v>
      </c>
      <c r="K489" t="s">
        <v>7748</v>
      </c>
    </row>
    <row r="490" spans="1:11" x14ac:dyDescent="0.25">
      <c r="A490" s="7" t="s">
        <v>10</v>
      </c>
      <c r="B490" t="s">
        <v>7668</v>
      </c>
      <c r="C490" t="s">
        <v>455</v>
      </c>
      <c r="D490" t="str">
        <f>_xlfn.XLOOKUP(F490, 'Ref Tax Sheet'!C:C, 'Ref Tax Sheet'!A:A, "")</f>
        <v>Rotifera</v>
      </c>
      <c r="E490" t="str">
        <f>_xlfn.XLOOKUP(F490, 'Ref Tax Sheet'!C:C, 'Ref Tax Sheet'!B:B, "")</f>
        <v>Monogononta</v>
      </c>
      <c r="F490" t="s">
        <v>96</v>
      </c>
      <c r="G490" t="s">
        <v>211</v>
      </c>
      <c r="H490" t="s">
        <v>213</v>
      </c>
      <c r="I490" t="s">
        <v>214</v>
      </c>
      <c r="J490" t="s">
        <v>25</v>
      </c>
      <c r="K490" t="s">
        <v>7748</v>
      </c>
    </row>
    <row r="491" spans="1:11" x14ac:dyDescent="0.25">
      <c r="A491" s="7" t="s">
        <v>10</v>
      </c>
      <c r="B491" t="s">
        <v>7669</v>
      </c>
      <c r="C491" t="s">
        <v>455</v>
      </c>
      <c r="D491" t="str">
        <f>_xlfn.XLOOKUP(F491, 'Ref Tax Sheet'!C:C, 'Ref Tax Sheet'!A:A, "")</f>
        <v>Rotifera</v>
      </c>
      <c r="E491" t="str">
        <f>_xlfn.XLOOKUP(F491, 'Ref Tax Sheet'!C:C, 'Ref Tax Sheet'!B:B, "")</f>
        <v>Monogononta</v>
      </c>
      <c r="F491" t="s">
        <v>96</v>
      </c>
      <c r="G491" t="s">
        <v>211</v>
      </c>
      <c r="H491" t="s">
        <v>213</v>
      </c>
      <c r="I491" t="s">
        <v>214</v>
      </c>
      <c r="J491" t="s">
        <v>25</v>
      </c>
      <c r="K491" t="s">
        <v>7748</v>
      </c>
    </row>
    <row r="492" spans="1:11" x14ac:dyDescent="0.25">
      <c r="A492" s="7" t="s">
        <v>10</v>
      </c>
      <c r="B492" t="s">
        <v>7670</v>
      </c>
      <c r="C492" t="s">
        <v>455</v>
      </c>
      <c r="D492" t="str">
        <f>_xlfn.XLOOKUP(F492, 'Ref Tax Sheet'!C:C, 'Ref Tax Sheet'!A:A, "")</f>
        <v>Rotifera</v>
      </c>
      <c r="E492" t="str">
        <f>_xlfn.XLOOKUP(F492, 'Ref Tax Sheet'!C:C, 'Ref Tax Sheet'!B:B, "")</f>
        <v>Monogononta</v>
      </c>
      <c r="F492" t="s">
        <v>96</v>
      </c>
      <c r="G492" t="s">
        <v>211</v>
      </c>
      <c r="H492" t="s">
        <v>213</v>
      </c>
      <c r="I492" t="s">
        <v>214</v>
      </c>
      <c r="J492" t="s">
        <v>25</v>
      </c>
      <c r="K492" t="s">
        <v>7748</v>
      </c>
    </row>
    <row r="493" spans="1:11" x14ac:dyDescent="0.25">
      <c r="A493" s="7" t="s">
        <v>10</v>
      </c>
      <c r="B493" t="s">
        <v>7671</v>
      </c>
      <c r="C493" t="s">
        <v>455</v>
      </c>
      <c r="D493" t="str">
        <f>_xlfn.XLOOKUP(F493, 'Ref Tax Sheet'!C:C, 'Ref Tax Sheet'!A:A, "")</f>
        <v>Rotifera</v>
      </c>
      <c r="E493" t="str">
        <f>_xlfn.XLOOKUP(F493, 'Ref Tax Sheet'!C:C, 'Ref Tax Sheet'!B:B, "")</f>
        <v>Monogononta</v>
      </c>
      <c r="F493" t="s">
        <v>96</v>
      </c>
      <c r="G493" t="s">
        <v>211</v>
      </c>
      <c r="H493" t="s">
        <v>213</v>
      </c>
      <c r="I493" t="s">
        <v>214</v>
      </c>
      <c r="J493" t="s">
        <v>25</v>
      </c>
      <c r="K493" t="s">
        <v>7748</v>
      </c>
    </row>
    <row r="494" spans="1:11" x14ac:dyDescent="0.25">
      <c r="A494" s="7" t="s">
        <v>10</v>
      </c>
      <c r="B494" t="s">
        <v>7672</v>
      </c>
      <c r="C494" t="s">
        <v>455</v>
      </c>
      <c r="D494" t="str">
        <f>_xlfn.XLOOKUP(F494, 'Ref Tax Sheet'!C:C, 'Ref Tax Sheet'!A:A, "")</f>
        <v>Rotifera</v>
      </c>
      <c r="E494" t="str">
        <f>_xlfn.XLOOKUP(F494, 'Ref Tax Sheet'!C:C, 'Ref Tax Sheet'!B:B, "")</f>
        <v>Monogononta</v>
      </c>
      <c r="F494" t="s">
        <v>96</v>
      </c>
      <c r="G494" t="s">
        <v>211</v>
      </c>
      <c r="H494" t="s">
        <v>213</v>
      </c>
      <c r="I494" t="s">
        <v>214</v>
      </c>
      <c r="J494" t="s">
        <v>25</v>
      </c>
      <c r="K494" t="s">
        <v>7749</v>
      </c>
    </row>
    <row r="495" spans="1:11" x14ac:dyDescent="0.25">
      <c r="A495" s="7" t="s">
        <v>10</v>
      </c>
      <c r="B495" t="s">
        <v>7673</v>
      </c>
      <c r="C495" t="s">
        <v>455</v>
      </c>
      <c r="D495" t="str">
        <f>_xlfn.XLOOKUP(F495, 'Ref Tax Sheet'!C:C, 'Ref Tax Sheet'!A:A, "")</f>
        <v>Rotifera</v>
      </c>
      <c r="E495" t="str">
        <f>_xlfn.XLOOKUP(F495, 'Ref Tax Sheet'!C:C, 'Ref Tax Sheet'!B:B, "")</f>
        <v>Monogononta</v>
      </c>
      <c r="F495" t="s">
        <v>96</v>
      </c>
      <c r="G495" t="s">
        <v>211</v>
      </c>
      <c r="H495" t="s">
        <v>213</v>
      </c>
      <c r="I495" t="s">
        <v>214</v>
      </c>
      <c r="J495" t="s">
        <v>25</v>
      </c>
      <c r="K495" t="s">
        <v>7750</v>
      </c>
    </row>
    <row r="496" spans="1:11" x14ac:dyDescent="0.25">
      <c r="A496" s="7" t="s">
        <v>10</v>
      </c>
      <c r="B496" t="s">
        <v>7674</v>
      </c>
      <c r="C496" t="s">
        <v>455</v>
      </c>
      <c r="D496" t="str">
        <f>_xlfn.XLOOKUP(F496, 'Ref Tax Sheet'!C:C, 'Ref Tax Sheet'!A:A, "")</f>
        <v>Rotifera</v>
      </c>
      <c r="E496" t="str">
        <f>_xlfn.XLOOKUP(F496, 'Ref Tax Sheet'!C:C, 'Ref Tax Sheet'!B:B, "")</f>
        <v>Monogononta</v>
      </c>
      <c r="F496" t="s">
        <v>96</v>
      </c>
      <c r="G496" t="s">
        <v>211</v>
      </c>
      <c r="H496" t="s">
        <v>213</v>
      </c>
      <c r="I496" t="s">
        <v>214</v>
      </c>
      <c r="J496" t="s">
        <v>25</v>
      </c>
      <c r="K496" t="s">
        <v>7750</v>
      </c>
    </row>
    <row r="497" spans="1:11" x14ac:dyDescent="0.25">
      <c r="A497" s="7" t="s">
        <v>10</v>
      </c>
      <c r="B497" t="s">
        <v>7675</v>
      </c>
      <c r="C497" t="s">
        <v>455</v>
      </c>
      <c r="D497" t="str">
        <f>_xlfn.XLOOKUP(F497, 'Ref Tax Sheet'!C:C, 'Ref Tax Sheet'!A:A, "")</f>
        <v>Rotifera</v>
      </c>
      <c r="E497" t="str">
        <f>_xlfn.XLOOKUP(F497, 'Ref Tax Sheet'!C:C, 'Ref Tax Sheet'!B:B, "")</f>
        <v>Monogononta</v>
      </c>
      <c r="F497" t="s">
        <v>96</v>
      </c>
      <c r="G497" t="s">
        <v>211</v>
      </c>
      <c r="H497" t="s">
        <v>213</v>
      </c>
      <c r="I497" t="s">
        <v>214</v>
      </c>
      <c r="J497" t="s">
        <v>25</v>
      </c>
      <c r="K497" t="s">
        <v>7750</v>
      </c>
    </row>
    <row r="498" spans="1:11" x14ac:dyDescent="0.25">
      <c r="A498" s="7" t="s">
        <v>10</v>
      </c>
      <c r="B498" t="s">
        <v>7676</v>
      </c>
      <c r="C498" t="s">
        <v>455</v>
      </c>
      <c r="D498" t="str">
        <f>_xlfn.XLOOKUP(F498, 'Ref Tax Sheet'!C:C, 'Ref Tax Sheet'!A:A, "")</f>
        <v>Rotifera</v>
      </c>
      <c r="E498" t="str">
        <f>_xlfn.XLOOKUP(F498, 'Ref Tax Sheet'!C:C, 'Ref Tax Sheet'!B:B, "")</f>
        <v>Monogononta</v>
      </c>
      <c r="F498" t="s">
        <v>96</v>
      </c>
      <c r="G498" t="s">
        <v>211</v>
      </c>
      <c r="H498" t="s">
        <v>213</v>
      </c>
      <c r="I498" t="s">
        <v>214</v>
      </c>
      <c r="J498" t="s">
        <v>25</v>
      </c>
      <c r="K498" t="s">
        <v>7750</v>
      </c>
    </row>
    <row r="499" spans="1:11" x14ac:dyDescent="0.25">
      <c r="A499" s="7" t="s">
        <v>10</v>
      </c>
      <c r="B499" t="s">
        <v>7677</v>
      </c>
      <c r="C499" t="s">
        <v>455</v>
      </c>
      <c r="D499" t="str">
        <f>_xlfn.XLOOKUP(F499, 'Ref Tax Sheet'!C:C, 'Ref Tax Sheet'!A:A, "")</f>
        <v>Rotifera</v>
      </c>
      <c r="E499" t="str">
        <f>_xlfn.XLOOKUP(F499, 'Ref Tax Sheet'!C:C, 'Ref Tax Sheet'!B:B, "")</f>
        <v>Monogononta</v>
      </c>
      <c r="F499" t="s">
        <v>96</v>
      </c>
      <c r="G499" t="s">
        <v>211</v>
      </c>
      <c r="H499" t="s">
        <v>213</v>
      </c>
      <c r="I499" t="s">
        <v>214</v>
      </c>
      <c r="J499" t="s">
        <v>25</v>
      </c>
      <c r="K499" t="s">
        <v>7750</v>
      </c>
    </row>
    <row r="500" spans="1:11" x14ac:dyDescent="0.25">
      <c r="A500" s="7" t="s">
        <v>10</v>
      </c>
      <c r="B500" t="s">
        <v>7678</v>
      </c>
      <c r="C500" t="s">
        <v>455</v>
      </c>
      <c r="D500" t="str">
        <f>_xlfn.XLOOKUP(F500, 'Ref Tax Sheet'!C:C, 'Ref Tax Sheet'!A:A, "")</f>
        <v>Rotifera</v>
      </c>
      <c r="E500" t="str">
        <f>_xlfn.XLOOKUP(F500, 'Ref Tax Sheet'!C:C, 'Ref Tax Sheet'!B:B, "")</f>
        <v>Monogononta</v>
      </c>
      <c r="F500" t="s">
        <v>96</v>
      </c>
      <c r="G500" t="s">
        <v>211</v>
      </c>
      <c r="H500" t="s">
        <v>213</v>
      </c>
      <c r="I500" t="s">
        <v>214</v>
      </c>
      <c r="J500" t="s">
        <v>25</v>
      </c>
      <c r="K500" t="s">
        <v>7750</v>
      </c>
    </row>
    <row r="501" spans="1:11" x14ac:dyDescent="0.25">
      <c r="A501" s="7" t="s">
        <v>10</v>
      </c>
      <c r="B501" t="s">
        <v>7679</v>
      </c>
      <c r="C501" t="s">
        <v>455</v>
      </c>
      <c r="D501" t="str">
        <f>_xlfn.XLOOKUP(F501, 'Ref Tax Sheet'!C:C, 'Ref Tax Sheet'!A:A, "")</f>
        <v>Rotifera</v>
      </c>
      <c r="E501" t="str">
        <f>_xlfn.XLOOKUP(F501, 'Ref Tax Sheet'!C:C, 'Ref Tax Sheet'!B:B, "")</f>
        <v>Monogononta</v>
      </c>
      <c r="F501" t="s">
        <v>96</v>
      </c>
      <c r="G501" t="s">
        <v>211</v>
      </c>
      <c r="H501" t="s">
        <v>213</v>
      </c>
      <c r="I501" t="s">
        <v>214</v>
      </c>
      <c r="J501" t="s">
        <v>25</v>
      </c>
      <c r="K501" t="s">
        <v>7750</v>
      </c>
    </row>
    <row r="502" spans="1:11" x14ac:dyDescent="0.25">
      <c r="A502" s="7" t="s">
        <v>10</v>
      </c>
      <c r="B502" t="s">
        <v>7680</v>
      </c>
      <c r="C502" t="s">
        <v>455</v>
      </c>
      <c r="D502" t="str">
        <f>_xlfn.XLOOKUP(F502, 'Ref Tax Sheet'!C:C, 'Ref Tax Sheet'!A:A, "")</f>
        <v>Rotifera</v>
      </c>
      <c r="E502" t="str">
        <f>_xlfn.XLOOKUP(F502, 'Ref Tax Sheet'!C:C, 'Ref Tax Sheet'!B:B, "")</f>
        <v>Monogononta</v>
      </c>
      <c r="F502" t="s">
        <v>96</v>
      </c>
      <c r="G502" t="s">
        <v>211</v>
      </c>
      <c r="H502" t="s">
        <v>213</v>
      </c>
      <c r="I502" t="s">
        <v>214</v>
      </c>
      <c r="J502" t="s">
        <v>25</v>
      </c>
      <c r="K502" t="s">
        <v>7750</v>
      </c>
    </row>
    <row r="503" spans="1:11" x14ac:dyDescent="0.25">
      <c r="A503" s="7" t="s">
        <v>10</v>
      </c>
      <c r="B503" t="s">
        <v>7681</v>
      </c>
      <c r="C503" t="s">
        <v>455</v>
      </c>
      <c r="D503" t="str">
        <f>_xlfn.XLOOKUP(F503, 'Ref Tax Sheet'!C:C, 'Ref Tax Sheet'!A:A, "")</f>
        <v>Rotifera</v>
      </c>
      <c r="E503" t="str">
        <f>_xlfn.XLOOKUP(F503, 'Ref Tax Sheet'!C:C, 'Ref Tax Sheet'!B:B, "")</f>
        <v>Monogononta</v>
      </c>
      <c r="F503" t="s">
        <v>96</v>
      </c>
      <c r="G503" t="s">
        <v>211</v>
      </c>
      <c r="H503" t="s">
        <v>213</v>
      </c>
      <c r="I503" t="s">
        <v>214</v>
      </c>
      <c r="J503" t="s">
        <v>25</v>
      </c>
      <c r="K503" t="s">
        <v>7750</v>
      </c>
    </row>
    <row r="504" spans="1:11" x14ac:dyDescent="0.25">
      <c r="A504" s="7" t="s">
        <v>10</v>
      </c>
      <c r="B504" t="s">
        <v>7682</v>
      </c>
      <c r="C504" t="s">
        <v>455</v>
      </c>
      <c r="D504" t="str">
        <f>_xlfn.XLOOKUP(F504, 'Ref Tax Sheet'!C:C, 'Ref Tax Sheet'!A:A, "")</f>
        <v>Rotifera</v>
      </c>
      <c r="E504" t="str">
        <f>_xlfn.XLOOKUP(F504, 'Ref Tax Sheet'!C:C, 'Ref Tax Sheet'!B:B, "")</f>
        <v>Monogononta</v>
      </c>
      <c r="F504" t="s">
        <v>96</v>
      </c>
      <c r="G504" t="s">
        <v>211</v>
      </c>
      <c r="H504" t="s">
        <v>213</v>
      </c>
      <c r="I504" t="s">
        <v>214</v>
      </c>
      <c r="J504" t="s">
        <v>25</v>
      </c>
      <c r="K504" t="s">
        <v>7750</v>
      </c>
    </row>
    <row r="505" spans="1:11" x14ac:dyDescent="0.25">
      <c r="A505" s="7" t="s">
        <v>10</v>
      </c>
      <c r="B505" t="s">
        <v>7683</v>
      </c>
      <c r="C505" t="s">
        <v>455</v>
      </c>
      <c r="D505" t="str">
        <f>_xlfn.XLOOKUP(F505, 'Ref Tax Sheet'!C:C, 'Ref Tax Sheet'!A:A, "")</f>
        <v>Rotifera</v>
      </c>
      <c r="E505" t="str">
        <f>_xlfn.XLOOKUP(F505, 'Ref Tax Sheet'!C:C, 'Ref Tax Sheet'!B:B, "")</f>
        <v>Monogononta</v>
      </c>
      <c r="F505" t="s">
        <v>96</v>
      </c>
      <c r="G505" t="s">
        <v>211</v>
      </c>
      <c r="H505" t="s">
        <v>213</v>
      </c>
      <c r="I505" t="s">
        <v>214</v>
      </c>
      <c r="J505" t="s">
        <v>25</v>
      </c>
      <c r="K505" t="s">
        <v>7751</v>
      </c>
    </row>
    <row r="506" spans="1:11" x14ac:dyDescent="0.25">
      <c r="A506" s="7" t="s">
        <v>10</v>
      </c>
      <c r="B506" t="s">
        <v>7684</v>
      </c>
      <c r="C506" t="s">
        <v>455</v>
      </c>
      <c r="D506" t="str">
        <f>_xlfn.XLOOKUP(F506, 'Ref Tax Sheet'!C:C, 'Ref Tax Sheet'!A:A, "")</f>
        <v>Rotifera</v>
      </c>
      <c r="E506" t="str">
        <f>_xlfn.XLOOKUP(F506, 'Ref Tax Sheet'!C:C, 'Ref Tax Sheet'!B:B, "")</f>
        <v>Monogononta</v>
      </c>
      <c r="F506" t="s">
        <v>96</v>
      </c>
      <c r="G506" t="s">
        <v>211</v>
      </c>
      <c r="H506" t="s">
        <v>213</v>
      </c>
      <c r="I506" t="s">
        <v>214</v>
      </c>
      <c r="J506" t="s">
        <v>25</v>
      </c>
      <c r="K506" t="s">
        <v>7751</v>
      </c>
    </row>
    <row r="507" spans="1:11" x14ac:dyDescent="0.25">
      <c r="A507" s="7" t="s">
        <v>10</v>
      </c>
      <c r="B507" t="s">
        <v>7685</v>
      </c>
      <c r="C507" t="s">
        <v>455</v>
      </c>
      <c r="D507" t="str">
        <f>_xlfn.XLOOKUP(F507, 'Ref Tax Sheet'!C:C, 'Ref Tax Sheet'!A:A, "")</f>
        <v>Rotifera</v>
      </c>
      <c r="E507" t="str">
        <f>_xlfn.XLOOKUP(F507, 'Ref Tax Sheet'!C:C, 'Ref Tax Sheet'!B:B, "")</f>
        <v>Monogononta</v>
      </c>
      <c r="F507" t="s">
        <v>96</v>
      </c>
      <c r="G507" t="s">
        <v>211</v>
      </c>
      <c r="H507" t="s">
        <v>213</v>
      </c>
      <c r="I507" t="s">
        <v>214</v>
      </c>
      <c r="J507" t="s">
        <v>25</v>
      </c>
      <c r="K507" t="s">
        <v>7752</v>
      </c>
    </row>
    <row r="508" spans="1:11" x14ac:dyDescent="0.25">
      <c r="A508" s="7" t="s">
        <v>10</v>
      </c>
      <c r="B508" t="s">
        <v>7686</v>
      </c>
      <c r="C508" t="s">
        <v>455</v>
      </c>
      <c r="D508" t="str">
        <f>_xlfn.XLOOKUP(F508, 'Ref Tax Sheet'!C:C, 'Ref Tax Sheet'!A:A, "")</f>
        <v>Rotifera</v>
      </c>
      <c r="E508" t="str">
        <f>_xlfn.XLOOKUP(F508, 'Ref Tax Sheet'!C:C, 'Ref Tax Sheet'!B:B, "")</f>
        <v>Monogononta</v>
      </c>
      <c r="F508" t="s">
        <v>96</v>
      </c>
      <c r="G508" t="s">
        <v>211</v>
      </c>
      <c r="H508" t="s">
        <v>213</v>
      </c>
      <c r="I508" t="s">
        <v>214</v>
      </c>
      <c r="J508" t="s">
        <v>25</v>
      </c>
      <c r="K508" t="s">
        <v>7752</v>
      </c>
    </row>
    <row r="509" spans="1:11" x14ac:dyDescent="0.25">
      <c r="A509" s="7" t="s">
        <v>10</v>
      </c>
      <c r="B509" t="s">
        <v>7687</v>
      </c>
      <c r="C509" t="s">
        <v>455</v>
      </c>
      <c r="D509" t="str">
        <f>_xlfn.XLOOKUP(F509, 'Ref Tax Sheet'!C:C, 'Ref Tax Sheet'!A:A, "")</f>
        <v>Rotifera</v>
      </c>
      <c r="E509" t="str">
        <f>_xlfn.XLOOKUP(F509, 'Ref Tax Sheet'!C:C, 'Ref Tax Sheet'!B:B, "")</f>
        <v>Monogononta</v>
      </c>
      <c r="F509" t="s">
        <v>96</v>
      </c>
      <c r="G509" t="s">
        <v>211</v>
      </c>
      <c r="H509" t="s">
        <v>213</v>
      </c>
      <c r="I509" t="s">
        <v>214</v>
      </c>
      <c r="J509" t="s">
        <v>25</v>
      </c>
      <c r="K509" t="s">
        <v>7752</v>
      </c>
    </row>
    <row r="510" spans="1:11" x14ac:dyDescent="0.25">
      <c r="A510" s="7" t="s">
        <v>10</v>
      </c>
      <c r="B510" t="s">
        <v>7688</v>
      </c>
      <c r="C510" t="s">
        <v>455</v>
      </c>
      <c r="D510" t="str">
        <f>_xlfn.XLOOKUP(F510, 'Ref Tax Sheet'!C:C, 'Ref Tax Sheet'!A:A, "")</f>
        <v>Rotifera</v>
      </c>
      <c r="E510" t="str">
        <f>_xlfn.XLOOKUP(F510, 'Ref Tax Sheet'!C:C, 'Ref Tax Sheet'!B:B, "")</f>
        <v>Monogononta</v>
      </c>
      <c r="F510" t="s">
        <v>96</v>
      </c>
      <c r="G510" t="s">
        <v>211</v>
      </c>
      <c r="H510" t="s">
        <v>213</v>
      </c>
      <c r="I510" t="s">
        <v>214</v>
      </c>
      <c r="J510" t="s">
        <v>25</v>
      </c>
      <c r="K510" t="s">
        <v>7752</v>
      </c>
    </row>
    <row r="511" spans="1:11" x14ac:dyDescent="0.25">
      <c r="A511" s="7" t="s">
        <v>10</v>
      </c>
      <c r="B511" t="s">
        <v>7689</v>
      </c>
      <c r="C511" t="s">
        <v>455</v>
      </c>
      <c r="D511" t="str">
        <f>_xlfn.XLOOKUP(F511, 'Ref Tax Sheet'!C:C, 'Ref Tax Sheet'!A:A, "")</f>
        <v>Rotifera</v>
      </c>
      <c r="E511" t="str">
        <f>_xlfn.XLOOKUP(F511, 'Ref Tax Sheet'!C:C, 'Ref Tax Sheet'!B:B, "")</f>
        <v>Monogononta</v>
      </c>
      <c r="F511" t="s">
        <v>96</v>
      </c>
      <c r="G511" t="s">
        <v>211</v>
      </c>
      <c r="H511" t="s">
        <v>213</v>
      </c>
      <c r="I511" t="s">
        <v>214</v>
      </c>
      <c r="J511" t="s">
        <v>25</v>
      </c>
      <c r="K511" t="s">
        <v>7752</v>
      </c>
    </row>
    <row r="512" spans="1:11" x14ac:dyDescent="0.25">
      <c r="A512" s="7" t="s">
        <v>10</v>
      </c>
      <c r="B512" t="s">
        <v>7690</v>
      </c>
      <c r="C512" t="s">
        <v>455</v>
      </c>
      <c r="D512" t="str">
        <f>_xlfn.XLOOKUP(F512, 'Ref Tax Sheet'!C:C, 'Ref Tax Sheet'!A:A, "")</f>
        <v>Rotifera</v>
      </c>
      <c r="E512" t="str">
        <f>_xlfn.XLOOKUP(F512, 'Ref Tax Sheet'!C:C, 'Ref Tax Sheet'!B:B, "")</f>
        <v>Monogononta</v>
      </c>
      <c r="F512" t="s">
        <v>96</v>
      </c>
      <c r="G512" t="s">
        <v>211</v>
      </c>
      <c r="H512" t="s">
        <v>213</v>
      </c>
      <c r="I512" t="s">
        <v>214</v>
      </c>
      <c r="J512" t="s">
        <v>25</v>
      </c>
      <c r="K512" t="s">
        <v>7752</v>
      </c>
    </row>
    <row r="513" spans="1:11" x14ac:dyDescent="0.25">
      <c r="A513" s="7" t="s">
        <v>10</v>
      </c>
      <c r="B513" t="s">
        <v>7691</v>
      </c>
      <c r="C513" t="s">
        <v>455</v>
      </c>
      <c r="D513" t="str">
        <f>_xlfn.XLOOKUP(F513, 'Ref Tax Sheet'!C:C, 'Ref Tax Sheet'!A:A, "")</f>
        <v>Rotifera</v>
      </c>
      <c r="E513" t="str">
        <f>_xlfn.XLOOKUP(F513, 'Ref Tax Sheet'!C:C, 'Ref Tax Sheet'!B:B, "")</f>
        <v>Monogononta</v>
      </c>
      <c r="F513" t="s">
        <v>96</v>
      </c>
      <c r="G513" t="s">
        <v>211</v>
      </c>
      <c r="H513" t="s">
        <v>213</v>
      </c>
      <c r="I513" t="s">
        <v>214</v>
      </c>
      <c r="J513" t="s">
        <v>25</v>
      </c>
      <c r="K513" t="s">
        <v>7752</v>
      </c>
    </row>
    <row r="514" spans="1:11" x14ac:dyDescent="0.25">
      <c r="A514" s="7" t="s">
        <v>10</v>
      </c>
      <c r="B514" t="s">
        <v>7692</v>
      </c>
      <c r="C514" t="s">
        <v>455</v>
      </c>
      <c r="D514" t="str">
        <f>_xlfn.XLOOKUP(F514, 'Ref Tax Sheet'!C:C, 'Ref Tax Sheet'!A:A, "")</f>
        <v>Rotifera</v>
      </c>
      <c r="E514" t="str">
        <f>_xlfn.XLOOKUP(F514, 'Ref Tax Sheet'!C:C, 'Ref Tax Sheet'!B:B, "")</f>
        <v>Monogononta</v>
      </c>
      <c r="F514" t="s">
        <v>96</v>
      </c>
      <c r="G514" t="s">
        <v>211</v>
      </c>
      <c r="H514" t="s">
        <v>213</v>
      </c>
      <c r="I514" t="s">
        <v>214</v>
      </c>
      <c r="J514" t="s">
        <v>25</v>
      </c>
      <c r="K514" t="s">
        <v>7752</v>
      </c>
    </row>
    <row r="515" spans="1:11" x14ac:dyDescent="0.25">
      <c r="A515" s="7" t="s">
        <v>10</v>
      </c>
      <c r="B515" t="s">
        <v>7693</v>
      </c>
      <c r="C515" t="s">
        <v>455</v>
      </c>
      <c r="D515" t="str">
        <f>_xlfn.XLOOKUP(F515, 'Ref Tax Sheet'!C:C, 'Ref Tax Sheet'!A:A, "")</f>
        <v>Rotifera</v>
      </c>
      <c r="E515" t="str">
        <f>_xlfn.XLOOKUP(F515, 'Ref Tax Sheet'!C:C, 'Ref Tax Sheet'!B:B, "")</f>
        <v>Monogononta</v>
      </c>
      <c r="F515" t="s">
        <v>96</v>
      </c>
      <c r="G515" t="s">
        <v>211</v>
      </c>
      <c r="H515" t="s">
        <v>213</v>
      </c>
      <c r="I515" t="s">
        <v>214</v>
      </c>
      <c r="J515" t="s">
        <v>25</v>
      </c>
      <c r="K515" t="s">
        <v>7752</v>
      </c>
    </row>
    <row r="516" spans="1:11" x14ac:dyDescent="0.25">
      <c r="A516" s="7" t="s">
        <v>10</v>
      </c>
      <c r="B516" t="s">
        <v>7694</v>
      </c>
      <c r="C516" t="s">
        <v>455</v>
      </c>
      <c r="D516" t="str">
        <f>_xlfn.XLOOKUP(F516, 'Ref Tax Sheet'!C:C, 'Ref Tax Sheet'!A:A, "")</f>
        <v>Rotifera</v>
      </c>
      <c r="E516" t="str">
        <f>_xlfn.XLOOKUP(F516, 'Ref Tax Sheet'!C:C, 'Ref Tax Sheet'!B:B, "")</f>
        <v>Monogononta</v>
      </c>
      <c r="F516" t="s">
        <v>96</v>
      </c>
      <c r="G516" t="s">
        <v>211</v>
      </c>
      <c r="H516" t="s">
        <v>213</v>
      </c>
      <c r="I516" t="s">
        <v>214</v>
      </c>
      <c r="J516" t="s">
        <v>25</v>
      </c>
      <c r="K516" t="s">
        <v>7752</v>
      </c>
    </row>
    <row r="517" spans="1:11" x14ac:dyDescent="0.25">
      <c r="A517" s="7" t="s">
        <v>10</v>
      </c>
      <c r="B517" t="s">
        <v>7695</v>
      </c>
      <c r="C517" t="s">
        <v>455</v>
      </c>
      <c r="D517" t="str">
        <f>_xlfn.XLOOKUP(F517, 'Ref Tax Sheet'!C:C, 'Ref Tax Sheet'!A:A, "")</f>
        <v>Rotifera</v>
      </c>
      <c r="E517" t="str">
        <f>_xlfn.XLOOKUP(F517, 'Ref Tax Sheet'!C:C, 'Ref Tax Sheet'!B:B, "")</f>
        <v>Monogononta</v>
      </c>
      <c r="F517" t="s">
        <v>96</v>
      </c>
      <c r="G517" t="s">
        <v>211</v>
      </c>
      <c r="H517" t="s">
        <v>213</v>
      </c>
      <c r="I517" t="s">
        <v>214</v>
      </c>
      <c r="J517" t="s">
        <v>25</v>
      </c>
      <c r="K517" t="s">
        <v>7753</v>
      </c>
    </row>
    <row r="518" spans="1:11" x14ac:dyDescent="0.25">
      <c r="A518" s="7" t="s">
        <v>10</v>
      </c>
      <c r="B518" t="s">
        <v>7696</v>
      </c>
      <c r="C518" t="s">
        <v>455</v>
      </c>
      <c r="D518" t="str">
        <f>_xlfn.XLOOKUP(F518, 'Ref Tax Sheet'!C:C, 'Ref Tax Sheet'!A:A, "")</f>
        <v>Arthropoda</v>
      </c>
      <c r="E518" t="str">
        <f>_xlfn.XLOOKUP(F518, 'Ref Tax Sheet'!C:C, 'Ref Tax Sheet'!B:B, "")</f>
        <v>Hexanauplia</v>
      </c>
      <c r="F518" t="s">
        <v>5281</v>
      </c>
      <c r="J518" t="s">
        <v>24</v>
      </c>
      <c r="K518" t="s">
        <v>7754</v>
      </c>
    </row>
    <row r="519" spans="1:11" x14ac:dyDescent="0.25">
      <c r="A519" s="7" t="s">
        <v>10</v>
      </c>
      <c r="B519" t="s">
        <v>7697</v>
      </c>
      <c r="C519" t="s">
        <v>455</v>
      </c>
      <c r="D519" t="str">
        <f>_xlfn.XLOOKUP(F519, 'Ref Tax Sheet'!C:C, 'Ref Tax Sheet'!A:A, "")</f>
        <v>Arthropoda</v>
      </c>
      <c r="E519" t="str">
        <f>_xlfn.XLOOKUP(F519, 'Ref Tax Sheet'!C:C, 'Ref Tax Sheet'!B:B, "")</f>
        <v>Hexanauplia</v>
      </c>
      <c r="F519" t="s">
        <v>5281</v>
      </c>
      <c r="J519" t="s">
        <v>24</v>
      </c>
      <c r="K519" t="s">
        <v>7754</v>
      </c>
    </row>
    <row r="520" spans="1:11" x14ac:dyDescent="0.25">
      <c r="A520" s="7" t="s">
        <v>10</v>
      </c>
      <c r="B520" t="s">
        <v>7698</v>
      </c>
      <c r="C520" t="s">
        <v>455</v>
      </c>
      <c r="D520" t="str">
        <f>_xlfn.XLOOKUP(F520, 'Ref Tax Sheet'!C:C, 'Ref Tax Sheet'!A:A, "")</f>
        <v>Rotifera</v>
      </c>
      <c r="E520" t="str">
        <f>_xlfn.XLOOKUP(F520, 'Ref Tax Sheet'!C:C, 'Ref Tax Sheet'!B:B, "")</f>
        <v>Monogononta</v>
      </c>
      <c r="F520" t="s">
        <v>96</v>
      </c>
      <c r="G520" t="s">
        <v>211</v>
      </c>
      <c r="H520" t="s">
        <v>213</v>
      </c>
      <c r="I520" t="s">
        <v>214</v>
      </c>
      <c r="J520" t="s">
        <v>25</v>
      </c>
      <c r="K520" t="s">
        <v>7755</v>
      </c>
    </row>
    <row r="521" spans="1:11" x14ac:dyDescent="0.25">
      <c r="A521" s="7" t="s">
        <v>10</v>
      </c>
      <c r="B521" t="s">
        <v>7699</v>
      </c>
      <c r="C521" t="s">
        <v>455</v>
      </c>
      <c r="D521" t="str">
        <f>_xlfn.XLOOKUP(F521, 'Ref Tax Sheet'!C:C, 'Ref Tax Sheet'!A:A, "")</f>
        <v>Rotifera</v>
      </c>
      <c r="E521" t="str">
        <f>_xlfn.XLOOKUP(F521, 'Ref Tax Sheet'!C:C, 'Ref Tax Sheet'!B:B, "")</f>
        <v>Monogononta</v>
      </c>
      <c r="F521" t="s">
        <v>96</v>
      </c>
      <c r="G521" t="s">
        <v>211</v>
      </c>
      <c r="H521" t="s">
        <v>213</v>
      </c>
      <c r="I521" t="s">
        <v>214</v>
      </c>
      <c r="J521" t="s">
        <v>25</v>
      </c>
      <c r="K521" t="s">
        <v>7755</v>
      </c>
    </row>
    <row r="522" spans="1:11" x14ac:dyDescent="0.25">
      <c r="A522" s="7" t="s">
        <v>10</v>
      </c>
      <c r="B522" t="s">
        <v>7700</v>
      </c>
      <c r="C522" t="s">
        <v>455</v>
      </c>
      <c r="D522" t="str">
        <f>_xlfn.XLOOKUP(F522, 'Ref Tax Sheet'!C:C, 'Ref Tax Sheet'!A:A, "")</f>
        <v>Rotifera</v>
      </c>
      <c r="E522" t="str">
        <f>_xlfn.XLOOKUP(F522, 'Ref Tax Sheet'!C:C, 'Ref Tax Sheet'!B:B, "")</f>
        <v>Monogononta</v>
      </c>
      <c r="F522" t="s">
        <v>96</v>
      </c>
      <c r="G522" t="s">
        <v>211</v>
      </c>
      <c r="H522" t="s">
        <v>213</v>
      </c>
      <c r="I522" t="s">
        <v>214</v>
      </c>
      <c r="J522" t="s">
        <v>25</v>
      </c>
      <c r="K522" t="s">
        <v>7755</v>
      </c>
    </row>
    <row r="523" spans="1:11" x14ac:dyDescent="0.25">
      <c r="A523" s="7" t="s">
        <v>10</v>
      </c>
      <c r="B523" t="s">
        <v>7701</v>
      </c>
      <c r="C523" t="s">
        <v>455</v>
      </c>
      <c r="D523" t="str">
        <f>_xlfn.XLOOKUP(F523, 'Ref Tax Sheet'!C:C, 'Ref Tax Sheet'!A:A, "")</f>
        <v>Rotifera</v>
      </c>
      <c r="E523" t="str">
        <f>_xlfn.XLOOKUP(F523, 'Ref Tax Sheet'!C:C, 'Ref Tax Sheet'!B:B, "")</f>
        <v>Monogononta</v>
      </c>
      <c r="F523" t="s">
        <v>96</v>
      </c>
      <c r="G523" t="s">
        <v>211</v>
      </c>
      <c r="H523" t="s">
        <v>213</v>
      </c>
      <c r="I523" t="s">
        <v>214</v>
      </c>
      <c r="J523" t="s">
        <v>25</v>
      </c>
      <c r="K523" t="s">
        <v>7756</v>
      </c>
    </row>
    <row r="524" spans="1:11" x14ac:dyDescent="0.25">
      <c r="A524" s="7" t="s">
        <v>10</v>
      </c>
      <c r="B524" t="s">
        <v>7702</v>
      </c>
      <c r="C524" t="s">
        <v>455</v>
      </c>
      <c r="D524" t="str">
        <f>_xlfn.XLOOKUP(F524, 'Ref Tax Sheet'!C:C, 'Ref Tax Sheet'!A:A, "")</f>
        <v>Rotifera</v>
      </c>
      <c r="E524" t="str">
        <f>_xlfn.XLOOKUP(F524, 'Ref Tax Sheet'!C:C, 'Ref Tax Sheet'!B:B, "")</f>
        <v>Monogononta</v>
      </c>
      <c r="F524" t="s">
        <v>96</v>
      </c>
      <c r="G524" t="s">
        <v>211</v>
      </c>
      <c r="H524" t="s">
        <v>213</v>
      </c>
      <c r="I524" t="s">
        <v>214</v>
      </c>
      <c r="J524" t="s">
        <v>25</v>
      </c>
      <c r="K524" t="s">
        <v>7756</v>
      </c>
    </row>
    <row r="525" spans="1:11" x14ac:dyDescent="0.25">
      <c r="A525" s="7" t="s">
        <v>10</v>
      </c>
      <c r="B525" t="s">
        <v>7703</v>
      </c>
      <c r="C525" t="s">
        <v>455</v>
      </c>
      <c r="D525" t="str">
        <f>_xlfn.XLOOKUP(F525, 'Ref Tax Sheet'!C:C, 'Ref Tax Sheet'!A:A, "")</f>
        <v>Rotifera</v>
      </c>
      <c r="E525" t="str">
        <f>_xlfn.XLOOKUP(F525, 'Ref Tax Sheet'!C:C, 'Ref Tax Sheet'!B:B, "")</f>
        <v>Monogononta</v>
      </c>
      <c r="F525" t="s">
        <v>96</v>
      </c>
      <c r="G525" t="s">
        <v>211</v>
      </c>
      <c r="H525" t="s">
        <v>213</v>
      </c>
      <c r="I525" t="s">
        <v>214</v>
      </c>
      <c r="J525" t="s">
        <v>25</v>
      </c>
      <c r="K525" t="s">
        <v>7757</v>
      </c>
    </row>
    <row r="526" spans="1:11" x14ac:dyDescent="0.25">
      <c r="A526" s="7" t="s">
        <v>10</v>
      </c>
      <c r="B526" t="s">
        <v>7704</v>
      </c>
      <c r="C526" t="s">
        <v>455</v>
      </c>
      <c r="D526" t="str">
        <f>_xlfn.XLOOKUP(F526, 'Ref Tax Sheet'!C:C, 'Ref Tax Sheet'!A:A, "")</f>
        <v>Rotifera</v>
      </c>
      <c r="E526" t="str">
        <f>_xlfn.XLOOKUP(F526, 'Ref Tax Sheet'!C:C, 'Ref Tax Sheet'!B:B, "")</f>
        <v>Monogononta</v>
      </c>
      <c r="F526" t="s">
        <v>96</v>
      </c>
      <c r="G526" t="s">
        <v>211</v>
      </c>
      <c r="H526" t="s">
        <v>213</v>
      </c>
      <c r="I526" t="s">
        <v>214</v>
      </c>
      <c r="J526" t="s">
        <v>25</v>
      </c>
      <c r="K526" t="s">
        <v>7757</v>
      </c>
    </row>
    <row r="527" spans="1:11" x14ac:dyDescent="0.25">
      <c r="A527" s="7" t="s">
        <v>10</v>
      </c>
      <c r="B527" t="s">
        <v>7705</v>
      </c>
      <c r="C527" t="s">
        <v>455</v>
      </c>
      <c r="D527" t="str">
        <f>_xlfn.XLOOKUP(F527, 'Ref Tax Sheet'!C:C, 'Ref Tax Sheet'!A:A, "")</f>
        <v>Rotifera</v>
      </c>
      <c r="E527" t="str">
        <f>_xlfn.XLOOKUP(F527, 'Ref Tax Sheet'!C:C, 'Ref Tax Sheet'!B:B, "")</f>
        <v>Monogononta</v>
      </c>
      <c r="F527" t="s">
        <v>96</v>
      </c>
      <c r="G527" t="s">
        <v>211</v>
      </c>
      <c r="H527" t="s">
        <v>213</v>
      </c>
      <c r="I527" t="s">
        <v>214</v>
      </c>
      <c r="J527" t="s">
        <v>25</v>
      </c>
      <c r="K527" t="s">
        <v>7757</v>
      </c>
    </row>
    <row r="528" spans="1:11" x14ac:dyDescent="0.25">
      <c r="A528" s="7" t="s">
        <v>10</v>
      </c>
      <c r="B528" t="s">
        <v>7706</v>
      </c>
      <c r="C528" t="s">
        <v>455</v>
      </c>
      <c r="D528" t="str">
        <f>_xlfn.XLOOKUP(F528, 'Ref Tax Sheet'!C:C, 'Ref Tax Sheet'!A:A, "")</f>
        <v>Rotifera</v>
      </c>
      <c r="E528" t="str">
        <f>_xlfn.XLOOKUP(F528, 'Ref Tax Sheet'!C:C, 'Ref Tax Sheet'!B:B, "")</f>
        <v>Monogononta</v>
      </c>
      <c r="F528" t="s">
        <v>96</v>
      </c>
      <c r="G528" t="s">
        <v>211</v>
      </c>
      <c r="H528" t="s">
        <v>213</v>
      </c>
      <c r="I528" t="s">
        <v>214</v>
      </c>
      <c r="J528" t="s">
        <v>25</v>
      </c>
      <c r="K528" t="s">
        <v>7757</v>
      </c>
    </row>
    <row r="529" spans="1:11" x14ac:dyDescent="0.25">
      <c r="A529" s="7" t="s">
        <v>10</v>
      </c>
      <c r="B529" t="s">
        <v>7707</v>
      </c>
      <c r="C529" t="s">
        <v>455</v>
      </c>
      <c r="D529" t="str">
        <f>_xlfn.XLOOKUP(F529, 'Ref Tax Sheet'!C:C, 'Ref Tax Sheet'!A:A, "")</f>
        <v>Rotifera</v>
      </c>
      <c r="E529" t="str">
        <f>_xlfn.XLOOKUP(F529, 'Ref Tax Sheet'!C:C, 'Ref Tax Sheet'!B:B, "")</f>
        <v>Monogononta</v>
      </c>
      <c r="F529" t="s">
        <v>96</v>
      </c>
      <c r="G529" t="s">
        <v>211</v>
      </c>
      <c r="H529" t="s">
        <v>213</v>
      </c>
      <c r="I529" t="s">
        <v>214</v>
      </c>
      <c r="J529" t="s">
        <v>25</v>
      </c>
      <c r="K529" t="s">
        <v>7758</v>
      </c>
    </row>
    <row r="530" spans="1:11" x14ac:dyDescent="0.25">
      <c r="A530" s="7" t="s">
        <v>10</v>
      </c>
      <c r="B530" t="s">
        <v>7708</v>
      </c>
      <c r="C530" t="s">
        <v>455</v>
      </c>
      <c r="D530" t="str">
        <f>_xlfn.XLOOKUP(F530, 'Ref Tax Sheet'!C:C, 'Ref Tax Sheet'!A:A, "")</f>
        <v>Rotifera</v>
      </c>
      <c r="E530" t="str">
        <f>_xlfn.XLOOKUP(F530, 'Ref Tax Sheet'!C:C, 'Ref Tax Sheet'!B:B, "")</f>
        <v>Monogononta</v>
      </c>
      <c r="F530" t="s">
        <v>96</v>
      </c>
      <c r="G530" t="s">
        <v>211</v>
      </c>
      <c r="H530" t="s">
        <v>213</v>
      </c>
      <c r="I530" t="s">
        <v>214</v>
      </c>
      <c r="J530" t="s">
        <v>25</v>
      </c>
      <c r="K530" t="s">
        <v>7758</v>
      </c>
    </row>
    <row r="531" spans="1:11" x14ac:dyDescent="0.25">
      <c r="A531" s="7" t="s">
        <v>10</v>
      </c>
      <c r="B531" t="s">
        <v>7709</v>
      </c>
      <c r="C531" t="s">
        <v>455</v>
      </c>
      <c r="D531" t="str">
        <f>_xlfn.XLOOKUP(F531, 'Ref Tax Sheet'!C:C, 'Ref Tax Sheet'!A:A, "")</f>
        <v>Rotifera</v>
      </c>
      <c r="E531" t="str">
        <f>_xlfn.XLOOKUP(F531, 'Ref Tax Sheet'!C:C, 'Ref Tax Sheet'!B:B, "")</f>
        <v>Monogononta</v>
      </c>
      <c r="F531" t="s">
        <v>96</v>
      </c>
      <c r="G531" t="s">
        <v>211</v>
      </c>
      <c r="H531" t="s">
        <v>213</v>
      </c>
      <c r="I531" t="s">
        <v>214</v>
      </c>
      <c r="J531" t="s">
        <v>25</v>
      </c>
      <c r="K531" t="s">
        <v>7758</v>
      </c>
    </row>
    <row r="532" spans="1:11" x14ac:dyDescent="0.25">
      <c r="A532" s="7" t="s">
        <v>10</v>
      </c>
      <c r="B532" t="s">
        <v>7710</v>
      </c>
      <c r="C532" t="s">
        <v>455</v>
      </c>
      <c r="D532" t="str">
        <f>_xlfn.XLOOKUP(F532, 'Ref Tax Sheet'!C:C, 'Ref Tax Sheet'!A:A, "")</f>
        <v>Rotifera</v>
      </c>
      <c r="E532" t="str">
        <f>_xlfn.XLOOKUP(F532, 'Ref Tax Sheet'!C:C, 'Ref Tax Sheet'!B:B, "")</f>
        <v>Monogononta</v>
      </c>
      <c r="F532" t="s">
        <v>96</v>
      </c>
      <c r="G532" t="s">
        <v>211</v>
      </c>
      <c r="H532" t="s">
        <v>213</v>
      </c>
      <c r="I532" t="s">
        <v>214</v>
      </c>
      <c r="J532" t="s">
        <v>25</v>
      </c>
      <c r="K532" t="s">
        <v>7758</v>
      </c>
    </row>
    <row r="533" spans="1:11" x14ac:dyDescent="0.25">
      <c r="A533" s="7" t="s">
        <v>10</v>
      </c>
      <c r="B533" t="s">
        <v>7711</v>
      </c>
      <c r="C533" t="s">
        <v>455</v>
      </c>
      <c r="D533" t="str">
        <f>_xlfn.XLOOKUP(F533, 'Ref Tax Sheet'!C:C, 'Ref Tax Sheet'!A:A, "")</f>
        <v>Arthropoda</v>
      </c>
      <c r="E533" t="str">
        <f>_xlfn.XLOOKUP(F533, 'Ref Tax Sheet'!C:C, 'Ref Tax Sheet'!B:B, "")</f>
        <v>Hexanauplia</v>
      </c>
      <c r="F533" t="s">
        <v>5281</v>
      </c>
      <c r="J533" t="s">
        <v>24</v>
      </c>
      <c r="K533" t="s">
        <v>7759</v>
      </c>
    </row>
    <row r="534" spans="1:11" x14ac:dyDescent="0.25">
      <c r="A534" s="7" t="s">
        <v>10</v>
      </c>
      <c r="B534" t="s">
        <v>7712</v>
      </c>
      <c r="C534" t="s">
        <v>455</v>
      </c>
      <c r="D534" t="str">
        <f>_xlfn.XLOOKUP(F534, 'Ref Tax Sheet'!C:C, 'Ref Tax Sheet'!A:A, "")</f>
        <v>Arthropoda</v>
      </c>
      <c r="E534" t="str">
        <f>_xlfn.XLOOKUP(F534, 'Ref Tax Sheet'!C:C, 'Ref Tax Sheet'!B:B, "")</f>
        <v>Hexanauplia</v>
      </c>
      <c r="F534" t="s">
        <v>5281</v>
      </c>
      <c r="J534" t="s">
        <v>24</v>
      </c>
      <c r="K534" t="s">
        <v>7759</v>
      </c>
    </row>
    <row r="535" spans="1:11" x14ac:dyDescent="0.25">
      <c r="A535" s="7" t="s">
        <v>10</v>
      </c>
      <c r="B535" t="s">
        <v>7713</v>
      </c>
      <c r="C535" t="s">
        <v>455</v>
      </c>
      <c r="D535" t="str">
        <f>_xlfn.XLOOKUP(F535, 'Ref Tax Sheet'!C:C, 'Ref Tax Sheet'!A:A, "")</f>
        <v>Arthropoda</v>
      </c>
      <c r="E535" t="str">
        <f>_xlfn.XLOOKUP(F535, 'Ref Tax Sheet'!C:C, 'Ref Tax Sheet'!B:B, "")</f>
        <v>Hexanauplia</v>
      </c>
      <c r="F535" t="s">
        <v>5281</v>
      </c>
      <c r="J535" t="s">
        <v>24</v>
      </c>
      <c r="K535" t="s">
        <v>7759</v>
      </c>
    </row>
    <row r="536" spans="1:11" x14ac:dyDescent="0.25">
      <c r="A536" s="7" t="s">
        <v>10</v>
      </c>
      <c r="B536" t="s">
        <v>7714</v>
      </c>
      <c r="C536" t="s">
        <v>455</v>
      </c>
      <c r="D536" t="str">
        <f>_xlfn.XLOOKUP(F536, 'Ref Tax Sheet'!C:C, 'Ref Tax Sheet'!A:A, "")</f>
        <v>Rotifera</v>
      </c>
      <c r="E536" t="str">
        <f>_xlfn.XLOOKUP(F536, 'Ref Tax Sheet'!C:C, 'Ref Tax Sheet'!B:B, "")</f>
        <v>Monogononta</v>
      </c>
      <c r="F536" t="s">
        <v>96</v>
      </c>
      <c r="G536" t="s">
        <v>211</v>
      </c>
      <c r="H536" t="s">
        <v>213</v>
      </c>
      <c r="I536" t="s">
        <v>214</v>
      </c>
      <c r="J536" t="s">
        <v>25</v>
      </c>
      <c r="K536" t="s">
        <v>7759</v>
      </c>
    </row>
    <row r="537" spans="1:11" x14ac:dyDescent="0.25">
      <c r="A537" s="7" t="s">
        <v>10</v>
      </c>
      <c r="B537" t="s">
        <v>7715</v>
      </c>
      <c r="C537" t="s">
        <v>455</v>
      </c>
      <c r="D537" t="str">
        <f>_xlfn.XLOOKUP(F537, 'Ref Tax Sheet'!C:C, 'Ref Tax Sheet'!A:A, "")</f>
        <v>Rotifera</v>
      </c>
      <c r="E537" t="str">
        <f>_xlfn.XLOOKUP(F537, 'Ref Tax Sheet'!C:C, 'Ref Tax Sheet'!B:B, "")</f>
        <v>Monogononta</v>
      </c>
      <c r="F537" t="s">
        <v>96</v>
      </c>
      <c r="G537" t="s">
        <v>211</v>
      </c>
      <c r="H537" t="s">
        <v>213</v>
      </c>
      <c r="I537" t="s">
        <v>214</v>
      </c>
      <c r="J537" t="s">
        <v>25</v>
      </c>
      <c r="K537" t="s">
        <v>7759</v>
      </c>
    </row>
    <row r="538" spans="1:11" x14ac:dyDescent="0.25">
      <c r="A538" s="7" t="s">
        <v>10</v>
      </c>
      <c r="B538" t="s">
        <v>7716</v>
      </c>
      <c r="C538" t="s">
        <v>455</v>
      </c>
      <c r="D538" t="str">
        <f>_xlfn.XLOOKUP(F538, 'Ref Tax Sheet'!C:C, 'Ref Tax Sheet'!A:A, "")</f>
        <v>Rotifera</v>
      </c>
      <c r="E538" t="str">
        <f>_xlfn.XLOOKUP(F538, 'Ref Tax Sheet'!C:C, 'Ref Tax Sheet'!B:B, "")</f>
        <v>Monogononta</v>
      </c>
      <c r="F538" t="s">
        <v>96</v>
      </c>
      <c r="G538" t="s">
        <v>211</v>
      </c>
      <c r="H538" t="s">
        <v>213</v>
      </c>
      <c r="I538" t="s">
        <v>214</v>
      </c>
      <c r="J538" t="s">
        <v>25</v>
      </c>
      <c r="K538" t="s">
        <v>7759</v>
      </c>
    </row>
    <row r="539" spans="1:11" x14ac:dyDescent="0.25">
      <c r="A539" s="7" t="s">
        <v>10</v>
      </c>
      <c r="B539" t="s">
        <v>7717</v>
      </c>
      <c r="C539" t="s">
        <v>455</v>
      </c>
      <c r="D539" t="str">
        <f>_xlfn.XLOOKUP(F539, 'Ref Tax Sheet'!C:C, 'Ref Tax Sheet'!A:A, "")</f>
        <v>Arthropoda</v>
      </c>
      <c r="E539" t="str">
        <f>_xlfn.XLOOKUP(F539, 'Ref Tax Sheet'!C:C, 'Ref Tax Sheet'!B:B, "")</f>
        <v>Hexanauplia</v>
      </c>
      <c r="F539" t="s">
        <v>5281</v>
      </c>
      <c r="J539" t="s">
        <v>24</v>
      </c>
      <c r="K539" t="s">
        <v>7760</v>
      </c>
    </row>
    <row r="540" spans="1:11" x14ac:dyDescent="0.25">
      <c r="A540" s="7" t="s">
        <v>10</v>
      </c>
      <c r="B540" t="s">
        <v>7718</v>
      </c>
      <c r="C540" t="s">
        <v>455</v>
      </c>
      <c r="D540" t="str">
        <f>_xlfn.XLOOKUP(F540, 'Ref Tax Sheet'!C:C, 'Ref Tax Sheet'!A:A, "")</f>
        <v>Rotifera</v>
      </c>
      <c r="E540" t="str">
        <f>_xlfn.XLOOKUP(F540, 'Ref Tax Sheet'!C:C, 'Ref Tax Sheet'!B:B, "")</f>
        <v>Monogononta</v>
      </c>
      <c r="F540" t="s">
        <v>96</v>
      </c>
      <c r="G540" t="s">
        <v>211</v>
      </c>
      <c r="H540" t="s">
        <v>213</v>
      </c>
      <c r="I540" t="s">
        <v>214</v>
      </c>
      <c r="J540" t="s">
        <v>25</v>
      </c>
      <c r="K540" t="s">
        <v>7760</v>
      </c>
    </row>
    <row r="541" spans="1:11" x14ac:dyDescent="0.25">
      <c r="A541" s="7" t="s">
        <v>10</v>
      </c>
      <c r="B541" t="s">
        <v>7719</v>
      </c>
      <c r="C541" t="s">
        <v>455</v>
      </c>
      <c r="D541" t="str">
        <f>_xlfn.XLOOKUP(F541, 'Ref Tax Sheet'!C:C, 'Ref Tax Sheet'!A:A, "")</f>
        <v>Rotifera</v>
      </c>
      <c r="E541" t="str">
        <f>_xlfn.XLOOKUP(F541, 'Ref Tax Sheet'!C:C, 'Ref Tax Sheet'!B:B, "")</f>
        <v>Monogononta</v>
      </c>
      <c r="F541" t="s">
        <v>96</v>
      </c>
      <c r="G541" t="s">
        <v>211</v>
      </c>
      <c r="H541" t="s">
        <v>213</v>
      </c>
      <c r="I541" t="s">
        <v>214</v>
      </c>
      <c r="J541" t="s">
        <v>25</v>
      </c>
      <c r="K541" t="s">
        <v>7760</v>
      </c>
    </row>
    <row r="542" spans="1:11" x14ac:dyDescent="0.25">
      <c r="A542" s="7" t="s">
        <v>10</v>
      </c>
      <c r="B542" t="s">
        <v>7720</v>
      </c>
      <c r="C542" t="s">
        <v>455</v>
      </c>
      <c r="D542" t="str">
        <f>_xlfn.XLOOKUP(F542, 'Ref Tax Sheet'!C:C, 'Ref Tax Sheet'!A:A, "")</f>
        <v>Rotifera</v>
      </c>
      <c r="E542" t="str">
        <f>_xlfn.XLOOKUP(F542, 'Ref Tax Sheet'!C:C, 'Ref Tax Sheet'!B:B, "")</f>
        <v>Monogononta</v>
      </c>
      <c r="F542" t="s">
        <v>96</v>
      </c>
      <c r="G542" t="s">
        <v>211</v>
      </c>
      <c r="H542" t="s">
        <v>213</v>
      </c>
      <c r="I542" t="s">
        <v>214</v>
      </c>
      <c r="J542" t="s">
        <v>25</v>
      </c>
      <c r="K542" t="s">
        <v>7760</v>
      </c>
    </row>
    <row r="543" spans="1:11" x14ac:dyDescent="0.25">
      <c r="A543" s="7" t="s">
        <v>10</v>
      </c>
      <c r="B543" t="s">
        <v>7721</v>
      </c>
      <c r="C543" t="s">
        <v>455</v>
      </c>
      <c r="D543" t="str">
        <f>_xlfn.XLOOKUP(F543, 'Ref Tax Sheet'!C:C, 'Ref Tax Sheet'!A:A, "")</f>
        <v>Rotifera</v>
      </c>
      <c r="E543" t="str">
        <f>_xlfn.XLOOKUP(F543, 'Ref Tax Sheet'!C:C, 'Ref Tax Sheet'!B:B, "")</f>
        <v>Monogononta</v>
      </c>
      <c r="F543" t="s">
        <v>96</v>
      </c>
      <c r="G543" t="s">
        <v>211</v>
      </c>
      <c r="H543" t="s">
        <v>213</v>
      </c>
      <c r="I543" t="s">
        <v>214</v>
      </c>
      <c r="J543" t="s">
        <v>25</v>
      </c>
      <c r="K543" t="s">
        <v>7760</v>
      </c>
    </row>
    <row r="544" spans="1:11" x14ac:dyDescent="0.25">
      <c r="A544" s="7" t="s">
        <v>10</v>
      </c>
      <c r="B544" t="s">
        <v>7722</v>
      </c>
      <c r="C544" t="s">
        <v>455</v>
      </c>
      <c r="D544" t="str">
        <f>_xlfn.XLOOKUP(F544, 'Ref Tax Sheet'!C:C, 'Ref Tax Sheet'!A:A, "")</f>
        <v>Rotifera</v>
      </c>
      <c r="E544" t="str">
        <f>_xlfn.XLOOKUP(F544, 'Ref Tax Sheet'!C:C, 'Ref Tax Sheet'!B:B, "")</f>
        <v>Monogononta</v>
      </c>
      <c r="F544" t="s">
        <v>96</v>
      </c>
      <c r="G544" t="s">
        <v>211</v>
      </c>
      <c r="H544" t="s">
        <v>213</v>
      </c>
      <c r="I544" t="s">
        <v>214</v>
      </c>
      <c r="J544" t="s">
        <v>25</v>
      </c>
      <c r="K544" t="s">
        <v>7760</v>
      </c>
    </row>
    <row r="545" spans="1:11" x14ac:dyDescent="0.25">
      <c r="A545" s="7" t="s">
        <v>10</v>
      </c>
      <c r="B545" t="s">
        <v>7723</v>
      </c>
      <c r="C545" t="s">
        <v>455</v>
      </c>
      <c r="D545" t="str">
        <f>_xlfn.XLOOKUP(F545, 'Ref Tax Sheet'!C:C, 'Ref Tax Sheet'!A:A, "")</f>
        <v>Rotifera</v>
      </c>
      <c r="E545" t="str">
        <f>_xlfn.XLOOKUP(F545, 'Ref Tax Sheet'!C:C, 'Ref Tax Sheet'!B:B, "")</f>
        <v>Monogononta</v>
      </c>
      <c r="F545" t="s">
        <v>96</v>
      </c>
      <c r="G545" t="s">
        <v>211</v>
      </c>
      <c r="H545" t="s">
        <v>213</v>
      </c>
      <c r="I545" t="s">
        <v>214</v>
      </c>
      <c r="J545" t="s">
        <v>25</v>
      </c>
      <c r="K545" t="s">
        <v>7760</v>
      </c>
    </row>
    <row r="546" spans="1:11" x14ac:dyDescent="0.25">
      <c r="A546" s="7" t="s">
        <v>10</v>
      </c>
      <c r="B546" t="s">
        <v>7724</v>
      </c>
      <c r="C546" t="s">
        <v>455</v>
      </c>
      <c r="D546" t="str">
        <f>_xlfn.XLOOKUP(F546, 'Ref Tax Sheet'!C:C, 'Ref Tax Sheet'!A:A, "")</f>
        <v>Rotifera</v>
      </c>
      <c r="E546" t="str">
        <f>_xlfn.XLOOKUP(F546, 'Ref Tax Sheet'!C:C, 'Ref Tax Sheet'!B:B, "")</f>
        <v>Monogononta</v>
      </c>
      <c r="F546" t="s">
        <v>96</v>
      </c>
      <c r="G546" t="s">
        <v>211</v>
      </c>
      <c r="H546" t="s">
        <v>213</v>
      </c>
      <c r="I546" t="s">
        <v>214</v>
      </c>
      <c r="J546" t="s">
        <v>25</v>
      </c>
      <c r="K546" t="s">
        <v>7760</v>
      </c>
    </row>
    <row r="547" spans="1:11" x14ac:dyDescent="0.25">
      <c r="A547" s="7" t="s">
        <v>10</v>
      </c>
      <c r="B547" t="s">
        <v>7725</v>
      </c>
      <c r="C547" t="s">
        <v>455</v>
      </c>
      <c r="D547" t="str">
        <f>_xlfn.XLOOKUP(F547, 'Ref Tax Sheet'!C:C, 'Ref Tax Sheet'!A:A, "")</f>
        <v>Rotifera</v>
      </c>
      <c r="E547" t="str">
        <f>_xlfn.XLOOKUP(F547, 'Ref Tax Sheet'!C:C, 'Ref Tax Sheet'!B:B, "")</f>
        <v>Monogononta</v>
      </c>
      <c r="F547" t="s">
        <v>96</v>
      </c>
      <c r="G547" t="s">
        <v>211</v>
      </c>
      <c r="H547" t="s">
        <v>213</v>
      </c>
      <c r="I547" t="s">
        <v>214</v>
      </c>
      <c r="J547" t="s">
        <v>25</v>
      </c>
      <c r="K547" t="s">
        <v>7760</v>
      </c>
    </row>
    <row r="548" spans="1:11" x14ac:dyDescent="0.25">
      <c r="A548" s="7" t="s">
        <v>10</v>
      </c>
      <c r="B548" t="s">
        <v>7726</v>
      </c>
      <c r="C548" t="s">
        <v>455</v>
      </c>
      <c r="D548" t="str">
        <f>_xlfn.XLOOKUP(F548, 'Ref Tax Sheet'!C:C, 'Ref Tax Sheet'!A:A, "")</f>
        <v>Rotifera</v>
      </c>
      <c r="E548" t="str">
        <f>_xlfn.XLOOKUP(F548, 'Ref Tax Sheet'!C:C, 'Ref Tax Sheet'!B:B, "")</f>
        <v>Monogononta</v>
      </c>
      <c r="F548" t="s">
        <v>96</v>
      </c>
      <c r="G548" t="s">
        <v>211</v>
      </c>
      <c r="H548" t="s">
        <v>213</v>
      </c>
      <c r="I548" t="s">
        <v>214</v>
      </c>
      <c r="J548" t="s">
        <v>25</v>
      </c>
      <c r="K548" t="s">
        <v>7760</v>
      </c>
    </row>
    <row r="549" spans="1:11" x14ac:dyDescent="0.25">
      <c r="A549" s="7" t="s">
        <v>10</v>
      </c>
      <c r="B549" t="s">
        <v>7727</v>
      </c>
      <c r="C549" t="s">
        <v>455</v>
      </c>
      <c r="D549" t="str">
        <f>_xlfn.XLOOKUP(F549, 'Ref Tax Sheet'!C:C, 'Ref Tax Sheet'!A:A, "")</f>
        <v>Rotifera</v>
      </c>
      <c r="E549" t="str">
        <f>_xlfn.XLOOKUP(F549, 'Ref Tax Sheet'!C:C, 'Ref Tax Sheet'!B:B, "")</f>
        <v>Monogononta</v>
      </c>
      <c r="F549" t="s">
        <v>96</v>
      </c>
      <c r="G549" t="s">
        <v>211</v>
      </c>
      <c r="H549" t="s">
        <v>213</v>
      </c>
      <c r="I549" t="s">
        <v>214</v>
      </c>
      <c r="J549" t="s">
        <v>25</v>
      </c>
      <c r="K549" t="s">
        <v>7760</v>
      </c>
    </row>
    <row r="550" spans="1:11" x14ac:dyDescent="0.25">
      <c r="A550" s="7" t="s">
        <v>10</v>
      </c>
      <c r="B550" t="s">
        <v>7728</v>
      </c>
      <c r="C550" t="s">
        <v>455</v>
      </c>
      <c r="D550" t="str">
        <f>_xlfn.XLOOKUP(F550, 'Ref Tax Sheet'!C:C, 'Ref Tax Sheet'!A:A, "")</f>
        <v>Rotifera</v>
      </c>
      <c r="E550" t="str">
        <f>_xlfn.XLOOKUP(F550, 'Ref Tax Sheet'!C:C, 'Ref Tax Sheet'!B:B, "")</f>
        <v>Monogononta</v>
      </c>
      <c r="F550" t="s">
        <v>96</v>
      </c>
      <c r="G550" t="s">
        <v>211</v>
      </c>
      <c r="H550" t="s">
        <v>213</v>
      </c>
      <c r="I550" t="s">
        <v>214</v>
      </c>
      <c r="J550" t="s">
        <v>25</v>
      </c>
      <c r="K550" t="s">
        <v>7760</v>
      </c>
    </row>
    <row r="551" spans="1:11" x14ac:dyDescent="0.25">
      <c r="A551" s="7" t="s">
        <v>10</v>
      </c>
      <c r="B551" t="s">
        <v>7729</v>
      </c>
      <c r="C551" t="s">
        <v>455</v>
      </c>
      <c r="D551" t="str">
        <f>_xlfn.XLOOKUP(F551, 'Ref Tax Sheet'!C:C, 'Ref Tax Sheet'!A:A, "")</f>
        <v>Rotifera</v>
      </c>
      <c r="E551" t="str">
        <f>_xlfn.XLOOKUP(F551, 'Ref Tax Sheet'!C:C, 'Ref Tax Sheet'!B:B, "")</f>
        <v>Monogononta</v>
      </c>
      <c r="F551" t="s">
        <v>96</v>
      </c>
      <c r="G551" t="s">
        <v>211</v>
      </c>
      <c r="H551" t="s">
        <v>213</v>
      </c>
      <c r="I551" t="s">
        <v>214</v>
      </c>
      <c r="J551" t="s">
        <v>25</v>
      </c>
      <c r="K551" t="s">
        <v>7761</v>
      </c>
    </row>
    <row r="552" spans="1:11" x14ac:dyDescent="0.25">
      <c r="A552" s="7" t="s">
        <v>10</v>
      </c>
      <c r="B552" t="s">
        <v>7730</v>
      </c>
      <c r="C552" t="s">
        <v>455</v>
      </c>
      <c r="D552" t="str">
        <f>_xlfn.XLOOKUP(F552, 'Ref Tax Sheet'!C:C, 'Ref Tax Sheet'!A:A, "")</f>
        <v>Rotifera</v>
      </c>
      <c r="E552" t="str">
        <f>_xlfn.XLOOKUP(F552, 'Ref Tax Sheet'!C:C, 'Ref Tax Sheet'!B:B, "")</f>
        <v>Monogononta</v>
      </c>
      <c r="F552" t="s">
        <v>96</v>
      </c>
      <c r="G552" t="s">
        <v>211</v>
      </c>
      <c r="H552" t="s">
        <v>213</v>
      </c>
      <c r="I552" t="s">
        <v>214</v>
      </c>
      <c r="J552" t="s">
        <v>25</v>
      </c>
      <c r="K552" t="s">
        <v>7762</v>
      </c>
    </row>
    <row r="553" spans="1:11" x14ac:dyDescent="0.25">
      <c r="A553" s="7" t="s">
        <v>10</v>
      </c>
      <c r="B553" t="s">
        <v>7731</v>
      </c>
      <c r="C553" t="s">
        <v>455</v>
      </c>
      <c r="D553" t="str">
        <f>_xlfn.XLOOKUP(F553, 'Ref Tax Sheet'!C:C, 'Ref Tax Sheet'!A:A, "")</f>
        <v>Rotifera</v>
      </c>
      <c r="E553" t="str">
        <f>_xlfn.XLOOKUP(F553, 'Ref Tax Sheet'!C:C, 'Ref Tax Sheet'!B:B, "")</f>
        <v>Monogononta</v>
      </c>
      <c r="F553" t="s">
        <v>96</v>
      </c>
      <c r="G553" t="s">
        <v>211</v>
      </c>
      <c r="H553" t="s">
        <v>213</v>
      </c>
      <c r="I553" t="s">
        <v>214</v>
      </c>
      <c r="J553" t="s">
        <v>25</v>
      </c>
      <c r="K553" t="s">
        <v>7762</v>
      </c>
    </row>
    <row r="554" spans="1:11" x14ac:dyDescent="0.25">
      <c r="A554" s="7" t="s">
        <v>10</v>
      </c>
      <c r="B554" t="s">
        <v>7732</v>
      </c>
      <c r="C554" t="s">
        <v>455</v>
      </c>
      <c r="D554" t="str">
        <f>_xlfn.XLOOKUP(F554, 'Ref Tax Sheet'!C:C, 'Ref Tax Sheet'!A:A, "")</f>
        <v>Rotifera</v>
      </c>
      <c r="E554" t="str">
        <f>_xlfn.XLOOKUP(F554, 'Ref Tax Sheet'!C:C, 'Ref Tax Sheet'!B:B, "")</f>
        <v>Monogononta</v>
      </c>
      <c r="F554" t="s">
        <v>96</v>
      </c>
      <c r="G554" t="s">
        <v>211</v>
      </c>
      <c r="H554" t="s">
        <v>213</v>
      </c>
      <c r="I554" t="s">
        <v>214</v>
      </c>
      <c r="J554" t="s">
        <v>25</v>
      </c>
      <c r="K554" t="s">
        <v>7762</v>
      </c>
    </row>
    <row r="555" spans="1:11" x14ac:dyDescent="0.25">
      <c r="A555" s="7" t="s">
        <v>10</v>
      </c>
      <c r="B555" t="s">
        <v>7733</v>
      </c>
      <c r="C555" t="s">
        <v>455</v>
      </c>
      <c r="D555" t="str">
        <f>_xlfn.XLOOKUP(F555, 'Ref Tax Sheet'!C:C, 'Ref Tax Sheet'!A:A, "")</f>
        <v>Rotifera</v>
      </c>
      <c r="E555" t="str">
        <f>_xlfn.XLOOKUP(F555, 'Ref Tax Sheet'!C:C, 'Ref Tax Sheet'!B:B, "")</f>
        <v>Monogononta</v>
      </c>
      <c r="F555" t="s">
        <v>96</v>
      </c>
      <c r="G555" t="s">
        <v>211</v>
      </c>
      <c r="H555" t="s">
        <v>213</v>
      </c>
      <c r="I555" t="s">
        <v>214</v>
      </c>
      <c r="J555" t="s">
        <v>25</v>
      </c>
      <c r="K555" t="s">
        <v>7762</v>
      </c>
    </row>
    <row r="556" spans="1:11" x14ac:dyDescent="0.25">
      <c r="A556" s="7" t="s">
        <v>10</v>
      </c>
      <c r="B556" t="s">
        <v>7734</v>
      </c>
      <c r="C556" t="s">
        <v>455</v>
      </c>
      <c r="D556" t="str">
        <f>_xlfn.XLOOKUP(F556, 'Ref Tax Sheet'!C:C, 'Ref Tax Sheet'!A:A, "")</f>
        <v>Rotifera</v>
      </c>
      <c r="E556" t="str">
        <f>_xlfn.XLOOKUP(F556, 'Ref Tax Sheet'!C:C, 'Ref Tax Sheet'!B:B, "")</f>
        <v>Monogononta</v>
      </c>
      <c r="F556" t="s">
        <v>96</v>
      </c>
      <c r="G556" t="s">
        <v>211</v>
      </c>
      <c r="H556" t="s">
        <v>213</v>
      </c>
      <c r="I556" t="s">
        <v>214</v>
      </c>
      <c r="J556" t="s">
        <v>25</v>
      </c>
      <c r="K556" t="s">
        <v>7762</v>
      </c>
    </row>
    <row r="557" spans="1:11" x14ac:dyDescent="0.25">
      <c r="A557" s="7" t="s">
        <v>10</v>
      </c>
      <c r="B557" t="s">
        <v>7735</v>
      </c>
      <c r="C557" t="s">
        <v>455</v>
      </c>
      <c r="D557" t="str">
        <f>_xlfn.XLOOKUP(F557, 'Ref Tax Sheet'!C:C, 'Ref Tax Sheet'!A:A, "")</f>
        <v>Rotifera</v>
      </c>
      <c r="E557" t="str">
        <f>_xlfn.XLOOKUP(F557, 'Ref Tax Sheet'!C:C, 'Ref Tax Sheet'!B:B, "")</f>
        <v>Monogononta</v>
      </c>
      <c r="F557" t="s">
        <v>96</v>
      </c>
      <c r="G557" t="s">
        <v>211</v>
      </c>
      <c r="H557" t="s">
        <v>213</v>
      </c>
      <c r="I557" t="s">
        <v>214</v>
      </c>
      <c r="J557" t="s">
        <v>25</v>
      </c>
      <c r="K557" t="s">
        <v>7762</v>
      </c>
    </row>
    <row r="558" spans="1:11" x14ac:dyDescent="0.25">
      <c r="A558" s="7" t="s">
        <v>10</v>
      </c>
      <c r="B558" t="s">
        <v>7736</v>
      </c>
      <c r="C558" t="s">
        <v>455</v>
      </c>
      <c r="D558" t="str">
        <f>_xlfn.XLOOKUP(F558, 'Ref Tax Sheet'!C:C, 'Ref Tax Sheet'!A:A, "")</f>
        <v>Arthropoda</v>
      </c>
      <c r="E558" t="str">
        <f>_xlfn.XLOOKUP(F558, 'Ref Tax Sheet'!C:C, 'Ref Tax Sheet'!B:B, "")</f>
        <v>Hexanauplia</v>
      </c>
      <c r="F558" t="s">
        <v>5281</v>
      </c>
      <c r="J558" t="s">
        <v>24</v>
      </c>
      <c r="K558" t="s">
        <v>7763</v>
      </c>
    </row>
    <row r="559" spans="1:11" x14ac:dyDescent="0.25">
      <c r="A559" s="7" t="s">
        <v>10</v>
      </c>
      <c r="B559" t="s">
        <v>7737</v>
      </c>
      <c r="C559" t="s">
        <v>455</v>
      </c>
      <c r="D559" t="str">
        <f>_xlfn.XLOOKUP(F559, 'Ref Tax Sheet'!C:C, 'Ref Tax Sheet'!A:A, "")</f>
        <v>Arthropoda</v>
      </c>
      <c r="E559" t="str">
        <f>_xlfn.XLOOKUP(F559, 'Ref Tax Sheet'!C:C, 'Ref Tax Sheet'!B:B, "")</f>
        <v>Hexanauplia</v>
      </c>
      <c r="F559" t="s">
        <v>5281</v>
      </c>
      <c r="J559" t="s">
        <v>24</v>
      </c>
      <c r="K559" t="s">
        <v>7763</v>
      </c>
    </row>
    <row r="560" spans="1:11" x14ac:dyDescent="0.25">
      <c r="A560" s="7" t="s">
        <v>10</v>
      </c>
      <c r="B560" t="s">
        <v>7738</v>
      </c>
      <c r="C560" t="s">
        <v>455</v>
      </c>
      <c r="D560" t="str">
        <f>_xlfn.XLOOKUP(F560, 'Ref Tax Sheet'!C:C, 'Ref Tax Sheet'!A:A, "")</f>
        <v>Rotifera</v>
      </c>
      <c r="E560" t="str">
        <f>_xlfn.XLOOKUP(F560, 'Ref Tax Sheet'!C:C, 'Ref Tax Sheet'!B:B, "")</f>
        <v>Monogononta</v>
      </c>
      <c r="F560" t="s">
        <v>96</v>
      </c>
      <c r="G560" t="s">
        <v>211</v>
      </c>
      <c r="H560" t="s">
        <v>213</v>
      </c>
      <c r="I560" t="s">
        <v>214</v>
      </c>
      <c r="J560" t="s">
        <v>25</v>
      </c>
      <c r="K560" t="s">
        <v>7763</v>
      </c>
    </row>
    <row r="561" spans="1:11" x14ac:dyDescent="0.25">
      <c r="A561" s="7" t="s">
        <v>10</v>
      </c>
      <c r="B561" t="s">
        <v>7739</v>
      </c>
      <c r="C561" t="s">
        <v>455</v>
      </c>
      <c r="D561" t="str">
        <f>_xlfn.XLOOKUP(F561, 'Ref Tax Sheet'!C:C, 'Ref Tax Sheet'!A:A, "")</f>
        <v>Rotifera</v>
      </c>
      <c r="E561" t="str">
        <f>_xlfn.XLOOKUP(F561, 'Ref Tax Sheet'!C:C, 'Ref Tax Sheet'!B:B, "")</f>
        <v>Monogononta</v>
      </c>
      <c r="F561" t="s">
        <v>96</v>
      </c>
      <c r="G561" t="s">
        <v>211</v>
      </c>
      <c r="H561" t="s">
        <v>213</v>
      </c>
      <c r="I561" t="s">
        <v>214</v>
      </c>
      <c r="J561" t="s">
        <v>25</v>
      </c>
      <c r="K561" t="s">
        <v>7763</v>
      </c>
    </row>
    <row r="562" spans="1:11" x14ac:dyDescent="0.25">
      <c r="A562" s="7" t="s">
        <v>10</v>
      </c>
      <c r="B562" t="s">
        <v>7740</v>
      </c>
      <c r="C562" t="s">
        <v>455</v>
      </c>
      <c r="D562" t="str">
        <f>_xlfn.XLOOKUP(F562, 'Ref Tax Sheet'!C:C, 'Ref Tax Sheet'!A:A, "")</f>
        <v>Rotifera</v>
      </c>
      <c r="E562" t="str">
        <f>_xlfn.XLOOKUP(F562, 'Ref Tax Sheet'!C:C, 'Ref Tax Sheet'!B:B, "")</f>
        <v>Monogononta</v>
      </c>
      <c r="F562" t="s">
        <v>96</v>
      </c>
      <c r="G562" t="s">
        <v>211</v>
      </c>
      <c r="H562" t="s">
        <v>213</v>
      </c>
      <c r="I562" t="s">
        <v>214</v>
      </c>
      <c r="J562" t="s">
        <v>25</v>
      </c>
      <c r="K562" t="s">
        <v>7763</v>
      </c>
    </row>
    <row r="563" spans="1:11" x14ac:dyDescent="0.25">
      <c r="A563" s="7" t="s">
        <v>10</v>
      </c>
      <c r="B563" t="s">
        <v>7741</v>
      </c>
      <c r="C563" t="s">
        <v>455</v>
      </c>
      <c r="D563" t="str">
        <f>_xlfn.XLOOKUP(F563, 'Ref Tax Sheet'!C:C, 'Ref Tax Sheet'!A:A, "")</f>
        <v>Rotifera</v>
      </c>
      <c r="E563" t="str">
        <f>_xlfn.XLOOKUP(F563, 'Ref Tax Sheet'!C:C, 'Ref Tax Sheet'!B:B, "")</f>
        <v>Monogononta</v>
      </c>
      <c r="F563" t="s">
        <v>96</v>
      </c>
      <c r="G563" t="s">
        <v>211</v>
      </c>
      <c r="H563" t="s">
        <v>213</v>
      </c>
      <c r="I563" t="s">
        <v>214</v>
      </c>
      <c r="J563" t="s">
        <v>25</v>
      </c>
      <c r="K563" t="s">
        <v>7764</v>
      </c>
    </row>
    <row r="564" spans="1:11" x14ac:dyDescent="0.25">
      <c r="A564" s="7" t="s">
        <v>10</v>
      </c>
      <c r="B564" t="s">
        <v>7742</v>
      </c>
      <c r="C564" t="s">
        <v>455</v>
      </c>
      <c r="D564" t="str">
        <f>_xlfn.XLOOKUP(F564, 'Ref Tax Sheet'!C:C, 'Ref Tax Sheet'!A:A, "")</f>
        <v>Rotifera</v>
      </c>
      <c r="E564" t="str">
        <f>_xlfn.XLOOKUP(F564, 'Ref Tax Sheet'!C:C, 'Ref Tax Sheet'!B:B, "")</f>
        <v>Monogononta</v>
      </c>
      <c r="F564" t="s">
        <v>96</v>
      </c>
      <c r="G564" t="s">
        <v>211</v>
      </c>
      <c r="H564" t="s">
        <v>213</v>
      </c>
      <c r="I564" t="s">
        <v>214</v>
      </c>
      <c r="J564" t="s">
        <v>25</v>
      </c>
      <c r="K564" t="s">
        <v>7764</v>
      </c>
    </row>
    <row r="565" spans="1:11" x14ac:dyDescent="0.25">
      <c r="A565" s="7" t="s">
        <v>10</v>
      </c>
      <c r="B565" t="s">
        <v>7743</v>
      </c>
      <c r="C565" t="s">
        <v>455</v>
      </c>
      <c r="D565" t="str">
        <f>_xlfn.XLOOKUP(F565, 'Ref Tax Sheet'!C:C, 'Ref Tax Sheet'!A:A, "")</f>
        <v>Rotifera</v>
      </c>
      <c r="E565" t="str">
        <f>_xlfn.XLOOKUP(F565, 'Ref Tax Sheet'!C:C, 'Ref Tax Sheet'!B:B, "")</f>
        <v>Monogononta</v>
      </c>
      <c r="F565" t="s">
        <v>96</v>
      </c>
      <c r="G565" t="s">
        <v>211</v>
      </c>
      <c r="H565" t="s">
        <v>213</v>
      </c>
      <c r="I565" t="s">
        <v>214</v>
      </c>
      <c r="J565" t="s">
        <v>25</v>
      </c>
      <c r="K565" t="s">
        <v>7764</v>
      </c>
    </row>
    <row r="566" spans="1:11" x14ac:dyDescent="0.25">
      <c r="A566" s="7" t="s">
        <v>10</v>
      </c>
      <c r="B566" t="s">
        <v>7972</v>
      </c>
      <c r="C566" t="s">
        <v>455</v>
      </c>
      <c r="D566" t="str">
        <f>_xlfn.XLOOKUP(F566, 'Ref Tax Sheet'!C:C, 'Ref Tax Sheet'!A:A, "")</f>
        <v>Rotifera</v>
      </c>
      <c r="E566" t="str">
        <f>_xlfn.XLOOKUP(F566, 'Ref Tax Sheet'!C:C, 'Ref Tax Sheet'!B:B, "")</f>
        <v>Monogononta</v>
      </c>
      <c r="F566" t="s">
        <v>96</v>
      </c>
      <c r="G566" t="s">
        <v>211</v>
      </c>
      <c r="H566" t="s">
        <v>213</v>
      </c>
      <c r="I566" t="s">
        <v>214</v>
      </c>
      <c r="J566" t="s">
        <v>25</v>
      </c>
      <c r="K566" t="s">
        <v>7764</v>
      </c>
    </row>
    <row r="567" spans="1:11" x14ac:dyDescent="0.25">
      <c r="A567" s="7" t="s">
        <v>10</v>
      </c>
      <c r="B567" t="s">
        <v>7973</v>
      </c>
      <c r="C567" t="s">
        <v>455</v>
      </c>
      <c r="D567" t="str">
        <f>_xlfn.XLOOKUP(F567, 'Ref Tax Sheet'!C:C, 'Ref Tax Sheet'!A:A, "")</f>
        <v>Rotifera</v>
      </c>
      <c r="E567" t="str">
        <f>_xlfn.XLOOKUP(F567, 'Ref Tax Sheet'!C:C, 'Ref Tax Sheet'!B:B, "")</f>
        <v>Monogononta</v>
      </c>
      <c r="F567" t="s">
        <v>96</v>
      </c>
      <c r="G567" t="s">
        <v>211</v>
      </c>
      <c r="H567" t="s">
        <v>213</v>
      </c>
      <c r="I567" t="s">
        <v>214</v>
      </c>
      <c r="J567" t="s">
        <v>25</v>
      </c>
      <c r="K567" t="s">
        <v>7764</v>
      </c>
    </row>
    <row r="568" spans="1:11" x14ac:dyDescent="0.25">
      <c r="A568" s="7" t="s">
        <v>10</v>
      </c>
      <c r="B568" t="s">
        <v>7974</v>
      </c>
      <c r="C568" t="s">
        <v>455</v>
      </c>
      <c r="D568" t="str">
        <f>_xlfn.XLOOKUP(F568, 'Ref Tax Sheet'!C:C, 'Ref Tax Sheet'!A:A, "")</f>
        <v>Rotifera</v>
      </c>
      <c r="E568" t="str">
        <f>_xlfn.XLOOKUP(F568, 'Ref Tax Sheet'!C:C, 'Ref Tax Sheet'!B:B, "")</f>
        <v>Monogononta</v>
      </c>
      <c r="F568" t="s">
        <v>96</v>
      </c>
      <c r="G568" t="s">
        <v>211</v>
      </c>
      <c r="H568" t="s">
        <v>213</v>
      </c>
      <c r="I568" t="s">
        <v>214</v>
      </c>
      <c r="J568" t="s">
        <v>25</v>
      </c>
      <c r="K568" t="s">
        <v>7764</v>
      </c>
    </row>
    <row r="569" spans="1:11" x14ac:dyDescent="0.25">
      <c r="A569" s="7" t="s">
        <v>10</v>
      </c>
      <c r="B569" t="s">
        <v>7975</v>
      </c>
      <c r="C569" t="s">
        <v>455</v>
      </c>
      <c r="D569" t="str">
        <f>_xlfn.XLOOKUP(F569, 'Ref Tax Sheet'!C:C, 'Ref Tax Sheet'!A:A, "")</f>
        <v>Arthropoda</v>
      </c>
      <c r="E569" t="str">
        <f>_xlfn.XLOOKUP(F569, 'Ref Tax Sheet'!C:C, 'Ref Tax Sheet'!B:B, "")</f>
        <v>Hexanauplia</v>
      </c>
      <c r="F569" t="s">
        <v>5281</v>
      </c>
      <c r="J569" t="s">
        <v>24</v>
      </c>
      <c r="K569" t="s">
        <v>7765</v>
      </c>
    </row>
    <row r="570" spans="1:11" x14ac:dyDescent="0.25">
      <c r="A570" s="7" t="s">
        <v>10</v>
      </c>
      <c r="B570" t="s">
        <v>7976</v>
      </c>
      <c r="C570" t="s">
        <v>455</v>
      </c>
      <c r="D570" t="str">
        <f>_xlfn.XLOOKUP(F570, 'Ref Tax Sheet'!C:C, 'Ref Tax Sheet'!A:A, "")</f>
        <v>Arthropoda</v>
      </c>
      <c r="E570" t="str">
        <f>_xlfn.XLOOKUP(F570, 'Ref Tax Sheet'!C:C, 'Ref Tax Sheet'!B:B, "")</f>
        <v>Hexanauplia</v>
      </c>
      <c r="F570" t="s">
        <v>5281</v>
      </c>
      <c r="J570" t="s">
        <v>24</v>
      </c>
      <c r="K570" t="s">
        <v>7765</v>
      </c>
    </row>
    <row r="571" spans="1:11" x14ac:dyDescent="0.25">
      <c r="A571" s="7" t="s">
        <v>10</v>
      </c>
      <c r="B571" t="s">
        <v>7977</v>
      </c>
      <c r="C571" t="s">
        <v>455</v>
      </c>
      <c r="D571" t="str">
        <f>_xlfn.XLOOKUP(F571, 'Ref Tax Sheet'!C:C, 'Ref Tax Sheet'!A:A, "")</f>
        <v>Arthropoda</v>
      </c>
      <c r="E571" t="str">
        <f>_xlfn.XLOOKUP(F571, 'Ref Tax Sheet'!C:C, 'Ref Tax Sheet'!B:B, "")</f>
        <v>Hexanauplia</v>
      </c>
      <c r="F571" t="s">
        <v>5281</v>
      </c>
      <c r="J571" t="s">
        <v>24</v>
      </c>
      <c r="K571" t="s">
        <v>7765</v>
      </c>
    </row>
    <row r="572" spans="1:11" x14ac:dyDescent="0.25">
      <c r="A572" s="7" t="s">
        <v>10</v>
      </c>
      <c r="B572" t="s">
        <v>7978</v>
      </c>
      <c r="C572" t="s">
        <v>455</v>
      </c>
      <c r="D572" t="str">
        <f>_xlfn.XLOOKUP(F572, 'Ref Tax Sheet'!C:C, 'Ref Tax Sheet'!A:A, "")</f>
        <v>Rotifera</v>
      </c>
      <c r="E572" t="str">
        <f>_xlfn.XLOOKUP(F572, 'Ref Tax Sheet'!C:C, 'Ref Tax Sheet'!B:B, "")</f>
        <v>Monogononta</v>
      </c>
      <c r="F572" t="s">
        <v>96</v>
      </c>
      <c r="G572" t="s">
        <v>211</v>
      </c>
      <c r="H572" t="s">
        <v>213</v>
      </c>
      <c r="I572" t="s">
        <v>214</v>
      </c>
      <c r="J572" t="s">
        <v>25</v>
      </c>
      <c r="K572" t="s">
        <v>7765</v>
      </c>
    </row>
    <row r="573" spans="1:11" x14ac:dyDescent="0.25">
      <c r="A573" s="7" t="s">
        <v>10</v>
      </c>
      <c r="B573" t="s">
        <v>7979</v>
      </c>
      <c r="C573" t="s">
        <v>455</v>
      </c>
      <c r="D573" t="str">
        <f>_xlfn.XLOOKUP(F573, 'Ref Tax Sheet'!C:C, 'Ref Tax Sheet'!A:A, "")</f>
        <v>Rotifera</v>
      </c>
      <c r="E573" t="str">
        <f>_xlfn.XLOOKUP(F573, 'Ref Tax Sheet'!C:C, 'Ref Tax Sheet'!B:B, "")</f>
        <v>Monogononta</v>
      </c>
      <c r="F573" t="s">
        <v>96</v>
      </c>
      <c r="G573" t="s">
        <v>211</v>
      </c>
      <c r="H573" t="s">
        <v>213</v>
      </c>
      <c r="I573" t="s">
        <v>214</v>
      </c>
      <c r="J573" t="s">
        <v>25</v>
      </c>
      <c r="K573" t="s">
        <v>7765</v>
      </c>
    </row>
    <row r="574" spans="1:11" x14ac:dyDescent="0.25">
      <c r="A574" s="7" t="s">
        <v>10</v>
      </c>
      <c r="B574" t="s">
        <v>7980</v>
      </c>
      <c r="C574" t="s">
        <v>455</v>
      </c>
      <c r="D574" t="str">
        <f>_xlfn.XLOOKUP(F574, 'Ref Tax Sheet'!C:C, 'Ref Tax Sheet'!A:A, "")</f>
        <v>Rotifera</v>
      </c>
      <c r="E574" t="str">
        <f>_xlfn.XLOOKUP(F574, 'Ref Tax Sheet'!C:C, 'Ref Tax Sheet'!B:B, "")</f>
        <v>Monogononta</v>
      </c>
      <c r="F574" t="s">
        <v>96</v>
      </c>
      <c r="G574" t="s">
        <v>211</v>
      </c>
      <c r="H574" t="s">
        <v>213</v>
      </c>
      <c r="I574" t="s">
        <v>214</v>
      </c>
      <c r="J574" t="s">
        <v>25</v>
      </c>
      <c r="K574" t="s">
        <v>7765</v>
      </c>
    </row>
    <row r="575" spans="1:11" x14ac:dyDescent="0.25">
      <c r="A575" s="7" t="s">
        <v>10</v>
      </c>
      <c r="B575" t="s">
        <v>7981</v>
      </c>
      <c r="C575" t="s">
        <v>455</v>
      </c>
      <c r="D575" t="str">
        <f>_xlfn.XLOOKUP(F575, 'Ref Tax Sheet'!C:C, 'Ref Tax Sheet'!A:A, "")</f>
        <v>Rotifera</v>
      </c>
      <c r="E575" t="str">
        <f>_xlfn.XLOOKUP(F575, 'Ref Tax Sheet'!C:C, 'Ref Tax Sheet'!B:B, "")</f>
        <v>Monogononta</v>
      </c>
      <c r="F575" t="s">
        <v>96</v>
      </c>
      <c r="G575" t="s">
        <v>211</v>
      </c>
      <c r="H575" t="s">
        <v>213</v>
      </c>
      <c r="I575" t="s">
        <v>214</v>
      </c>
      <c r="J575" t="s">
        <v>25</v>
      </c>
      <c r="K575" t="s">
        <v>7765</v>
      </c>
    </row>
    <row r="576" spans="1:11" x14ac:dyDescent="0.25">
      <c r="A576" s="7" t="s">
        <v>10</v>
      </c>
      <c r="B576" t="s">
        <v>7982</v>
      </c>
      <c r="C576" t="s">
        <v>455</v>
      </c>
      <c r="D576" t="str">
        <f>_xlfn.XLOOKUP(F576, 'Ref Tax Sheet'!C:C, 'Ref Tax Sheet'!A:A, "")</f>
        <v>Rotifera</v>
      </c>
      <c r="E576" t="str">
        <f>_xlfn.XLOOKUP(F576, 'Ref Tax Sheet'!C:C, 'Ref Tax Sheet'!B:B, "")</f>
        <v>Monogononta</v>
      </c>
      <c r="F576" t="s">
        <v>96</v>
      </c>
      <c r="G576" t="s">
        <v>211</v>
      </c>
      <c r="H576" t="s">
        <v>213</v>
      </c>
      <c r="I576" t="s">
        <v>214</v>
      </c>
      <c r="J576" t="s">
        <v>25</v>
      </c>
      <c r="K576" t="s">
        <v>7765</v>
      </c>
    </row>
    <row r="577" spans="1:11" x14ac:dyDescent="0.25">
      <c r="A577" s="7" t="s">
        <v>10</v>
      </c>
      <c r="B577" t="s">
        <v>7983</v>
      </c>
      <c r="C577" t="s">
        <v>455</v>
      </c>
      <c r="D577" t="str">
        <f>_xlfn.XLOOKUP(F577, 'Ref Tax Sheet'!C:C, 'Ref Tax Sheet'!A:A, "")</f>
        <v>Rotifera</v>
      </c>
      <c r="E577" t="str">
        <f>_xlfn.XLOOKUP(F577, 'Ref Tax Sheet'!C:C, 'Ref Tax Sheet'!B:B, "")</f>
        <v>Monogononta</v>
      </c>
      <c r="F577" t="s">
        <v>96</v>
      </c>
      <c r="G577" t="s">
        <v>211</v>
      </c>
      <c r="H577" t="s">
        <v>213</v>
      </c>
      <c r="I577" t="s">
        <v>214</v>
      </c>
      <c r="J577" t="s">
        <v>25</v>
      </c>
      <c r="K577" t="s">
        <v>7766</v>
      </c>
    </row>
    <row r="578" spans="1:11" x14ac:dyDescent="0.25">
      <c r="A578" s="7" t="s">
        <v>10</v>
      </c>
      <c r="B578" t="s">
        <v>7984</v>
      </c>
      <c r="C578" t="s">
        <v>455</v>
      </c>
      <c r="D578" t="str">
        <f>_xlfn.XLOOKUP(F578, 'Ref Tax Sheet'!C:C, 'Ref Tax Sheet'!A:A, "")</f>
        <v>Rotifera</v>
      </c>
      <c r="E578" t="str">
        <f>_xlfn.XLOOKUP(F578, 'Ref Tax Sheet'!C:C, 'Ref Tax Sheet'!B:B, "")</f>
        <v>Monogononta</v>
      </c>
      <c r="F578" t="s">
        <v>96</v>
      </c>
      <c r="G578" t="s">
        <v>211</v>
      </c>
      <c r="H578" t="s">
        <v>213</v>
      </c>
      <c r="I578" t="s">
        <v>214</v>
      </c>
      <c r="J578" t="s">
        <v>25</v>
      </c>
      <c r="K578" t="s">
        <v>7766</v>
      </c>
    </row>
    <row r="579" spans="1:11" x14ac:dyDescent="0.25">
      <c r="A579" s="7" t="s">
        <v>10</v>
      </c>
      <c r="B579" t="s">
        <v>7985</v>
      </c>
      <c r="C579" t="s">
        <v>455</v>
      </c>
      <c r="D579" t="str">
        <f>_xlfn.XLOOKUP(F579, 'Ref Tax Sheet'!C:C, 'Ref Tax Sheet'!A:A, "")</f>
        <v>Rotifera</v>
      </c>
      <c r="E579" t="str">
        <f>_xlfn.XLOOKUP(F579, 'Ref Tax Sheet'!C:C, 'Ref Tax Sheet'!B:B, "")</f>
        <v>Monogononta</v>
      </c>
      <c r="F579" t="s">
        <v>96</v>
      </c>
      <c r="G579" t="s">
        <v>211</v>
      </c>
      <c r="H579" t="s">
        <v>213</v>
      </c>
      <c r="I579" t="s">
        <v>214</v>
      </c>
      <c r="J579" t="s">
        <v>25</v>
      </c>
      <c r="K579" t="s">
        <v>7766</v>
      </c>
    </row>
    <row r="580" spans="1:11" x14ac:dyDescent="0.25">
      <c r="A580" s="7" t="s">
        <v>10</v>
      </c>
      <c r="B580" t="s">
        <v>7986</v>
      </c>
      <c r="C580" t="s">
        <v>455</v>
      </c>
      <c r="D580" t="str">
        <f>_xlfn.XLOOKUP(F580, 'Ref Tax Sheet'!C:C, 'Ref Tax Sheet'!A:A, "")</f>
        <v>Rotifera</v>
      </c>
      <c r="E580" t="str">
        <f>_xlfn.XLOOKUP(F580, 'Ref Tax Sheet'!C:C, 'Ref Tax Sheet'!B:B, "")</f>
        <v>Monogononta</v>
      </c>
      <c r="F580" t="s">
        <v>96</v>
      </c>
      <c r="G580" t="s">
        <v>211</v>
      </c>
      <c r="H580" t="s">
        <v>213</v>
      </c>
      <c r="I580" t="s">
        <v>214</v>
      </c>
      <c r="J580" t="s">
        <v>25</v>
      </c>
      <c r="K580" t="s">
        <v>7766</v>
      </c>
    </row>
    <row r="581" spans="1:11" x14ac:dyDescent="0.25">
      <c r="A581" s="7" t="s">
        <v>10</v>
      </c>
      <c r="B581" t="s">
        <v>7987</v>
      </c>
      <c r="C581" t="s">
        <v>455</v>
      </c>
      <c r="D581" t="str">
        <f>_xlfn.XLOOKUP(F581, 'Ref Tax Sheet'!C:C, 'Ref Tax Sheet'!A:A, "")</f>
        <v>Rotifera</v>
      </c>
      <c r="E581" t="str">
        <f>_xlfn.XLOOKUP(F581, 'Ref Tax Sheet'!C:C, 'Ref Tax Sheet'!B:B, "")</f>
        <v>Monogononta</v>
      </c>
      <c r="F581" t="s">
        <v>96</v>
      </c>
      <c r="G581" t="s">
        <v>211</v>
      </c>
      <c r="H581" t="s">
        <v>213</v>
      </c>
      <c r="I581" t="s">
        <v>214</v>
      </c>
      <c r="J581" t="s">
        <v>25</v>
      </c>
      <c r="K581" t="s">
        <v>7766</v>
      </c>
    </row>
    <row r="582" spans="1:11" x14ac:dyDescent="0.25">
      <c r="A582" s="7" t="s">
        <v>10</v>
      </c>
      <c r="B582" t="s">
        <v>7988</v>
      </c>
      <c r="C582" t="s">
        <v>455</v>
      </c>
      <c r="D582" t="str">
        <f>_xlfn.XLOOKUP(F582, 'Ref Tax Sheet'!C:C, 'Ref Tax Sheet'!A:A, "")</f>
        <v>Rotifera</v>
      </c>
      <c r="E582" t="str">
        <f>_xlfn.XLOOKUP(F582, 'Ref Tax Sheet'!C:C, 'Ref Tax Sheet'!B:B, "")</f>
        <v>Monogononta</v>
      </c>
      <c r="F582" t="s">
        <v>96</v>
      </c>
      <c r="G582" t="s">
        <v>211</v>
      </c>
      <c r="H582" t="s">
        <v>213</v>
      </c>
      <c r="I582" t="s">
        <v>214</v>
      </c>
      <c r="J582" t="s">
        <v>25</v>
      </c>
      <c r="K582" t="s">
        <v>7767</v>
      </c>
    </row>
    <row r="583" spans="1:11" x14ac:dyDescent="0.25">
      <c r="A583" s="7" t="s">
        <v>10</v>
      </c>
      <c r="B583" t="s">
        <v>7989</v>
      </c>
      <c r="C583" t="s">
        <v>455</v>
      </c>
      <c r="D583" t="str">
        <f>_xlfn.XLOOKUP(F583, 'Ref Tax Sheet'!C:C, 'Ref Tax Sheet'!A:A, "")</f>
        <v>Rotifera</v>
      </c>
      <c r="E583" t="str">
        <f>_xlfn.XLOOKUP(F583, 'Ref Tax Sheet'!C:C, 'Ref Tax Sheet'!B:B, "")</f>
        <v>Monogononta</v>
      </c>
      <c r="F583" t="s">
        <v>96</v>
      </c>
      <c r="G583" t="s">
        <v>211</v>
      </c>
      <c r="H583" t="s">
        <v>213</v>
      </c>
      <c r="I583" t="s">
        <v>214</v>
      </c>
      <c r="J583" t="s">
        <v>25</v>
      </c>
      <c r="K583" t="s">
        <v>7768</v>
      </c>
    </row>
    <row r="584" spans="1:11" x14ac:dyDescent="0.25">
      <c r="A584" s="7" t="s">
        <v>10</v>
      </c>
      <c r="B584" t="s">
        <v>7990</v>
      </c>
      <c r="C584" t="s">
        <v>455</v>
      </c>
      <c r="D584" t="str">
        <f>_xlfn.XLOOKUP(F584, 'Ref Tax Sheet'!C:C, 'Ref Tax Sheet'!A:A, "")</f>
        <v>Rotifera</v>
      </c>
      <c r="E584" t="str">
        <f>_xlfn.XLOOKUP(F584, 'Ref Tax Sheet'!C:C, 'Ref Tax Sheet'!B:B, "")</f>
        <v>Monogononta</v>
      </c>
      <c r="F584" t="s">
        <v>96</v>
      </c>
      <c r="G584" t="s">
        <v>211</v>
      </c>
      <c r="H584" t="s">
        <v>213</v>
      </c>
      <c r="I584" t="s">
        <v>214</v>
      </c>
      <c r="J584" t="s">
        <v>25</v>
      </c>
      <c r="K584" t="s">
        <v>7768</v>
      </c>
    </row>
    <row r="585" spans="1:11" x14ac:dyDescent="0.25">
      <c r="A585" s="7" t="s">
        <v>10</v>
      </c>
      <c r="B585" t="s">
        <v>7991</v>
      </c>
      <c r="C585" t="s">
        <v>455</v>
      </c>
      <c r="D585" t="str">
        <f>_xlfn.XLOOKUP(F585, 'Ref Tax Sheet'!C:C, 'Ref Tax Sheet'!A:A, "")</f>
        <v>Rotifera</v>
      </c>
      <c r="E585" t="str">
        <f>_xlfn.XLOOKUP(F585, 'Ref Tax Sheet'!C:C, 'Ref Tax Sheet'!B:B, "")</f>
        <v>Monogononta</v>
      </c>
      <c r="F585" t="s">
        <v>96</v>
      </c>
      <c r="G585" t="s">
        <v>211</v>
      </c>
      <c r="H585" t="s">
        <v>213</v>
      </c>
      <c r="I585" t="s">
        <v>214</v>
      </c>
      <c r="J585" t="s">
        <v>25</v>
      </c>
      <c r="K585" t="s">
        <v>7768</v>
      </c>
    </row>
    <row r="586" spans="1:11" x14ac:dyDescent="0.25">
      <c r="A586" s="7" t="s">
        <v>10</v>
      </c>
      <c r="B586" t="s">
        <v>7992</v>
      </c>
      <c r="C586" t="s">
        <v>455</v>
      </c>
      <c r="D586" t="str">
        <f>_xlfn.XLOOKUP(F586, 'Ref Tax Sheet'!C:C, 'Ref Tax Sheet'!A:A, "")</f>
        <v>Rotifera</v>
      </c>
      <c r="E586" t="str">
        <f>_xlfn.XLOOKUP(F586, 'Ref Tax Sheet'!C:C, 'Ref Tax Sheet'!B:B, "")</f>
        <v>Monogononta</v>
      </c>
      <c r="F586" t="s">
        <v>96</v>
      </c>
      <c r="G586" t="s">
        <v>211</v>
      </c>
      <c r="H586" t="s">
        <v>213</v>
      </c>
      <c r="I586" t="s">
        <v>214</v>
      </c>
      <c r="J586" t="s">
        <v>25</v>
      </c>
      <c r="K586" t="s">
        <v>7768</v>
      </c>
    </row>
    <row r="587" spans="1:11" x14ac:dyDescent="0.25">
      <c r="A587" s="7" t="s">
        <v>10</v>
      </c>
      <c r="B587" t="s">
        <v>7993</v>
      </c>
      <c r="C587" t="s">
        <v>455</v>
      </c>
      <c r="D587" t="str">
        <f>_xlfn.XLOOKUP(F587, 'Ref Tax Sheet'!C:C, 'Ref Tax Sheet'!A:A, "")</f>
        <v>Rotifera</v>
      </c>
      <c r="E587" t="str">
        <f>_xlfn.XLOOKUP(F587, 'Ref Tax Sheet'!C:C, 'Ref Tax Sheet'!B:B, "")</f>
        <v>Monogononta</v>
      </c>
      <c r="F587" t="s">
        <v>96</v>
      </c>
      <c r="G587" t="s">
        <v>211</v>
      </c>
      <c r="H587" t="s">
        <v>213</v>
      </c>
      <c r="I587" t="s">
        <v>214</v>
      </c>
      <c r="J587" t="s">
        <v>25</v>
      </c>
      <c r="K587" t="s">
        <v>7768</v>
      </c>
    </row>
    <row r="588" spans="1:11" x14ac:dyDescent="0.25">
      <c r="A588" s="7" t="s">
        <v>10</v>
      </c>
      <c r="B588" t="s">
        <v>7994</v>
      </c>
      <c r="C588" t="s">
        <v>455</v>
      </c>
      <c r="D588" t="str">
        <f>_xlfn.XLOOKUP(F588, 'Ref Tax Sheet'!C:C, 'Ref Tax Sheet'!A:A, "")</f>
        <v>Rotifera</v>
      </c>
      <c r="E588" t="str">
        <f>_xlfn.XLOOKUP(F588, 'Ref Tax Sheet'!C:C, 'Ref Tax Sheet'!B:B, "")</f>
        <v>Monogononta</v>
      </c>
      <c r="F588" t="s">
        <v>96</v>
      </c>
      <c r="G588" t="s">
        <v>211</v>
      </c>
      <c r="H588" t="s">
        <v>213</v>
      </c>
      <c r="I588" t="s">
        <v>214</v>
      </c>
      <c r="J588" t="s">
        <v>25</v>
      </c>
      <c r="K588" t="s">
        <v>7768</v>
      </c>
    </row>
    <row r="589" spans="1:11" x14ac:dyDescent="0.25">
      <c r="A589" s="7" t="s">
        <v>10</v>
      </c>
      <c r="B589" t="s">
        <v>7995</v>
      </c>
      <c r="C589" t="s">
        <v>455</v>
      </c>
      <c r="D589" t="str">
        <f>_xlfn.XLOOKUP(F589, 'Ref Tax Sheet'!C:C, 'Ref Tax Sheet'!A:A, "")</f>
        <v>Rotifera</v>
      </c>
      <c r="E589" t="str">
        <f>_xlfn.XLOOKUP(F589, 'Ref Tax Sheet'!C:C, 'Ref Tax Sheet'!B:B, "")</f>
        <v>Monogononta</v>
      </c>
      <c r="F589" t="s">
        <v>96</v>
      </c>
      <c r="G589" t="s">
        <v>211</v>
      </c>
      <c r="H589" t="s">
        <v>213</v>
      </c>
      <c r="I589" t="s">
        <v>214</v>
      </c>
      <c r="J589" t="s">
        <v>25</v>
      </c>
      <c r="K589" t="s">
        <v>7769</v>
      </c>
    </row>
    <row r="590" spans="1:11" x14ac:dyDescent="0.25">
      <c r="A590" s="7" t="s">
        <v>10</v>
      </c>
      <c r="B590" t="s">
        <v>7996</v>
      </c>
      <c r="C590" t="s">
        <v>455</v>
      </c>
      <c r="D590" t="str">
        <f>_xlfn.XLOOKUP(F590, 'Ref Tax Sheet'!C:C, 'Ref Tax Sheet'!A:A, "")</f>
        <v>Rotifera</v>
      </c>
      <c r="E590" t="str">
        <f>_xlfn.XLOOKUP(F590, 'Ref Tax Sheet'!C:C, 'Ref Tax Sheet'!B:B, "")</f>
        <v>Monogononta</v>
      </c>
      <c r="F590" t="s">
        <v>96</v>
      </c>
      <c r="G590" t="s">
        <v>211</v>
      </c>
      <c r="H590" t="s">
        <v>213</v>
      </c>
      <c r="I590" t="s">
        <v>214</v>
      </c>
      <c r="J590" t="s">
        <v>25</v>
      </c>
      <c r="K590" t="s">
        <v>7769</v>
      </c>
    </row>
    <row r="591" spans="1:11" x14ac:dyDescent="0.25">
      <c r="A591" s="7" t="s">
        <v>10</v>
      </c>
      <c r="B591" t="s">
        <v>7997</v>
      </c>
      <c r="C591" t="s">
        <v>455</v>
      </c>
      <c r="D591" t="str">
        <f>_xlfn.XLOOKUP(F591, 'Ref Tax Sheet'!C:C, 'Ref Tax Sheet'!A:A, "")</f>
        <v>Rotifera</v>
      </c>
      <c r="E591" t="str">
        <f>_xlfn.XLOOKUP(F591, 'Ref Tax Sheet'!C:C, 'Ref Tax Sheet'!B:B, "")</f>
        <v>Monogononta</v>
      </c>
      <c r="F591" t="s">
        <v>96</v>
      </c>
      <c r="G591" t="s">
        <v>211</v>
      </c>
      <c r="H591" t="s">
        <v>213</v>
      </c>
      <c r="I591" t="s">
        <v>214</v>
      </c>
      <c r="J591" t="s">
        <v>25</v>
      </c>
      <c r="K591" t="s">
        <v>7769</v>
      </c>
    </row>
    <row r="592" spans="1:11" x14ac:dyDescent="0.25">
      <c r="A592" s="7" t="s">
        <v>10</v>
      </c>
      <c r="B592" t="s">
        <v>7998</v>
      </c>
      <c r="C592" t="s">
        <v>455</v>
      </c>
      <c r="D592" t="str">
        <f>_xlfn.XLOOKUP(F592, 'Ref Tax Sheet'!C:C, 'Ref Tax Sheet'!A:A, "")</f>
        <v>Rotifera</v>
      </c>
      <c r="E592" t="str">
        <f>_xlfn.XLOOKUP(F592, 'Ref Tax Sheet'!C:C, 'Ref Tax Sheet'!B:B, "")</f>
        <v>Monogononta</v>
      </c>
      <c r="F592" t="s">
        <v>96</v>
      </c>
      <c r="G592" t="s">
        <v>211</v>
      </c>
      <c r="H592" t="s">
        <v>213</v>
      </c>
      <c r="I592" t="s">
        <v>214</v>
      </c>
      <c r="J592" t="s">
        <v>25</v>
      </c>
      <c r="K592" t="s">
        <v>7769</v>
      </c>
    </row>
    <row r="593" spans="1:11" x14ac:dyDescent="0.25">
      <c r="A593" s="7" t="s">
        <v>10</v>
      </c>
      <c r="B593" t="s">
        <v>7999</v>
      </c>
      <c r="C593" t="s">
        <v>455</v>
      </c>
      <c r="D593" t="str">
        <f>_xlfn.XLOOKUP(F593, 'Ref Tax Sheet'!C:C, 'Ref Tax Sheet'!A:A, "")</f>
        <v>Rotifera</v>
      </c>
      <c r="E593" t="str">
        <f>_xlfn.XLOOKUP(F593, 'Ref Tax Sheet'!C:C, 'Ref Tax Sheet'!B:B, "")</f>
        <v>Monogononta</v>
      </c>
      <c r="F593" t="s">
        <v>96</v>
      </c>
      <c r="G593" t="s">
        <v>211</v>
      </c>
      <c r="H593" t="s">
        <v>213</v>
      </c>
      <c r="I593" t="s">
        <v>214</v>
      </c>
      <c r="J593" t="s">
        <v>25</v>
      </c>
      <c r="K593" t="s">
        <v>7770</v>
      </c>
    </row>
    <row r="594" spans="1:11" x14ac:dyDescent="0.25">
      <c r="A594" s="7" t="s">
        <v>10</v>
      </c>
      <c r="B594" t="s">
        <v>8000</v>
      </c>
      <c r="C594" t="s">
        <v>455</v>
      </c>
      <c r="D594" t="str">
        <f>_xlfn.XLOOKUP(F594, 'Ref Tax Sheet'!C:C, 'Ref Tax Sheet'!A:A, "")</f>
        <v>Rotifera</v>
      </c>
      <c r="E594" t="str">
        <f>_xlfn.XLOOKUP(F594, 'Ref Tax Sheet'!C:C, 'Ref Tax Sheet'!B:B, "")</f>
        <v>Monogononta</v>
      </c>
      <c r="F594" t="s">
        <v>96</v>
      </c>
      <c r="G594" t="s">
        <v>211</v>
      </c>
      <c r="H594" t="s">
        <v>213</v>
      </c>
      <c r="I594" t="s">
        <v>214</v>
      </c>
      <c r="J594" t="s">
        <v>25</v>
      </c>
      <c r="K594" t="s">
        <v>7771</v>
      </c>
    </row>
    <row r="595" spans="1:11" x14ac:dyDescent="0.25">
      <c r="A595" s="7" t="s">
        <v>10</v>
      </c>
      <c r="B595" t="s">
        <v>8001</v>
      </c>
      <c r="C595" t="s">
        <v>455</v>
      </c>
      <c r="D595" t="str">
        <f>_xlfn.XLOOKUP(F595, 'Ref Tax Sheet'!C:C, 'Ref Tax Sheet'!A:A, "")</f>
        <v>Rotifera</v>
      </c>
      <c r="E595" t="str">
        <f>_xlfn.XLOOKUP(F595, 'Ref Tax Sheet'!C:C, 'Ref Tax Sheet'!B:B, "")</f>
        <v>Monogononta</v>
      </c>
      <c r="F595" t="s">
        <v>96</v>
      </c>
      <c r="G595" t="s">
        <v>211</v>
      </c>
      <c r="H595" t="s">
        <v>213</v>
      </c>
      <c r="I595" t="s">
        <v>214</v>
      </c>
      <c r="J595" t="s">
        <v>25</v>
      </c>
      <c r="K595" t="s">
        <v>7772</v>
      </c>
    </row>
    <row r="596" spans="1:11" x14ac:dyDescent="0.25">
      <c r="A596" s="7" t="s">
        <v>10</v>
      </c>
      <c r="B596" t="s">
        <v>8002</v>
      </c>
      <c r="C596" t="s">
        <v>455</v>
      </c>
      <c r="D596" t="str">
        <f>_xlfn.XLOOKUP(F596, 'Ref Tax Sheet'!C:C, 'Ref Tax Sheet'!A:A, "")</f>
        <v>Rotifera</v>
      </c>
      <c r="E596" t="str">
        <f>_xlfn.XLOOKUP(F596, 'Ref Tax Sheet'!C:C, 'Ref Tax Sheet'!B:B, "")</f>
        <v>Monogononta</v>
      </c>
      <c r="F596" t="s">
        <v>96</v>
      </c>
      <c r="G596" t="s">
        <v>211</v>
      </c>
      <c r="H596" t="s">
        <v>213</v>
      </c>
      <c r="I596" t="s">
        <v>214</v>
      </c>
      <c r="J596" t="s">
        <v>25</v>
      </c>
      <c r="K596" t="s">
        <v>7772</v>
      </c>
    </row>
    <row r="597" spans="1:11" x14ac:dyDescent="0.25">
      <c r="A597" s="7" t="s">
        <v>10</v>
      </c>
      <c r="B597" t="s">
        <v>8003</v>
      </c>
      <c r="C597" t="s">
        <v>455</v>
      </c>
      <c r="D597" t="str">
        <f>_xlfn.XLOOKUP(F597, 'Ref Tax Sheet'!C:C, 'Ref Tax Sheet'!A:A, "")</f>
        <v>Rotifera</v>
      </c>
      <c r="E597" t="str">
        <f>_xlfn.XLOOKUP(F597, 'Ref Tax Sheet'!C:C, 'Ref Tax Sheet'!B:B, "")</f>
        <v>Monogononta</v>
      </c>
      <c r="F597" t="s">
        <v>96</v>
      </c>
      <c r="G597" t="s">
        <v>211</v>
      </c>
      <c r="H597" t="s">
        <v>213</v>
      </c>
      <c r="I597" t="s">
        <v>214</v>
      </c>
      <c r="J597" t="s">
        <v>25</v>
      </c>
      <c r="K597" t="s">
        <v>7772</v>
      </c>
    </row>
    <row r="598" spans="1:11" x14ac:dyDescent="0.25">
      <c r="A598" s="7" t="s">
        <v>10</v>
      </c>
      <c r="B598" t="s">
        <v>8004</v>
      </c>
      <c r="C598" t="s">
        <v>455</v>
      </c>
      <c r="D598" t="str">
        <f>_xlfn.XLOOKUP(F598, 'Ref Tax Sheet'!C:C, 'Ref Tax Sheet'!A:A, "")</f>
        <v>Rotifera</v>
      </c>
      <c r="E598" t="str">
        <f>_xlfn.XLOOKUP(F598, 'Ref Tax Sheet'!C:C, 'Ref Tax Sheet'!B:B, "")</f>
        <v>Monogononta</v>
      </c>
      <c r="F598" t="s">
        <v>96</v>
      </c>
      <c r="G598" t="s">
        <v>211</v>
      </c>
      <c r="H598" t="s">
        <v>213</v>
      </c>
      <c r="I598" t="s">
        <v>214</v>
      </c>
      <c r="J598" t="s">
        <v>25</v>
      </c>
      <c r="K598" t="s">
        <v>7772</v>
      </c>
    </row>
    <row r="599" spans="1:11" x14ac:dyDescent="0.25">
      <c r="A599" s="7" t="s">
        <v>10</v>
      </c>
      <c r="B599" t="s">
        <v>8005</v>
      </c>
      <c r="C599" t="s">
        <v>455</v>
      </c>
      <c r="D599" t="str">
        <f>_xlfn.XLOOKUP(F599, 'Ref Tax Sheet'!C:C, 'Ref Tax Sheet'!A:A, "")</f>
        <v>Rotifera</v>
      </c>
      <c r="E599" t="str">
        <f>_xlfn.XLOOKUP(F599, 'Ref Tax Sheet'!C:C, 'Ref Tax Sheet'!B:B, "")</f>
        <v>Monogononta</v>
      </c>
      <c r="F599" t="s">
        <v>96</v>
      </c>
      <c r="G599" t="s">
        <v>211</v>
      </c>
      <c r="H599" t="s">
        <v>213</v>
      </c>
      <c r="I599" t="s">
        <v>214</v>
      </c>
      <c r="J599" t="s">
        <v>25</v>
      </c>
      <c r="K599" t="s">
        <v>7772</v>
      </c>
    </row>
    <row r="600" spans="1:11" x14ac:dyDescent="0.25">
      <c r="A600" s="7" t="s">
        <v>10</v>
      </c>
      <c r="B600" t="s">
        <v>8006</v>
      </c>
      <c r="C600" t="s">
        <v>455</v>
      </c>
      <c r="D600" t="str">
        <f>_xlfn.XLOOKUP(F600, 'Ref Tax Sheet'!C:C, 'Ref Tax Sheet'!A:A, "")</f>
        <v>Rotifera</v>
      </c>
      <c r="E600" t="str">
        <f>_xlfn.XLOOKUP(F600, 'Ref Tax Sheet'!C:C, 'Ref Tax Sheet'!B:B, "")</f>
        <v>Monogononta</v>
      </c>
      <c r="F600" t="s">
        <v>96</v>
      </c>
      <c r="G600" t="s">
        <v>211</v>
      </c>
      <c r="H600" t="s">
        <v>213</v>
      </c>
      <c r="I600" t="s">
        <v>214</v>
      </c>
      <c r="J600" t="s">
        <v>25</v>
      </c>
      <c r="K600" t="s">
        <v>7772</v>
      </c>
    </row>
    <row r="601" spans="1:11" x14ac:dyDescent="0.25">
      <c r="A601" s="7" t="s">
        <v>10</v>
      </c>
      <c r="B601" t="s">
        <v>8007</v>
      </c>
      <c r="C601" t="s">
        <v>455</v>
      </c>
      <c r="D601" t="str">
        <f>_xlfn.XLOOKUP(F601, 'Ref Tax Sheet'!C:C, 'Ref Tax Sheet'!A:A, "")</f>
        <v>Rotifera</v>
      </c>
      <c r="E601" t="str">
        <f>_xlfn.XLOOKUP(F601, 'Ref Tax Sheet'!C:C, 'Ref Tax Sheet'!B:B, "")</f>
        <v>Monogononta</v>
      </c>
      <c r="F601" t="s">
        <v>96</v>
      </c>
      <c r="G601" t="s">
        <v>211</v>
      </c>
      <c r="H601" t="s">
        <v>213</v>
      </c>
      <c r="I601" t="s">
        <v>214</v>
      </c>
      <c r="J601" t="s">
        <v>25</v>
      </c>
      <c r="K601" t="s">
        <v>7773</v>
      </c>
    </row>
    <row r="602" spans="1:11" x14ac:dyDescent="0.25">
      <c r="A602" s="7" t="s">
        <v>10</v>
      </c>
      <c r="B602" t="s">
        <v>8008</v>
      </c>
      <c r="C602" t="s">
        <v>455</v>
      </c>
      <c r="D602" t="str">
        <f>_xlfn.XLOOKUP(F602, 'Ref Tax Sheet'!C:C, 'Ref Tax Sheet'!A:A, "")</f>
        <v>Rotifera</v>
      </c>
      <c r="E602" t="str">
        <f>_xlfn.XLOOKUP(F602, 'Ref Tax Sheet'!C:C, 'Ref Tax Sheet'!B:B, "")</f>
        <v>Monogononta</v>
      </c>
      <c r="F602" t="s">
        <v>96</v>
      </c>
      <c r="G602" t="s">
        <v>211</v>
      </c>
      <c r="H602" t="s">
        <v>213</v>
      </c>
      <c r="I602" t="s">
        <v>214</v>
      </c>
      <c r="J602" t="s">
        <v>25</v>
      </c>
      <c r="K602" t="s">
        <v>7773</v>
      </c>
    </row>
    <row r="603" spans="1:11" x14ac:dyDescent="0.25">
      <c r="A603" s="7" t="s">
        <v>10</v>
      </c>
      <c r="B603" t="s">
        <v>8009</v>
      </c>
      <c r="C603" t="s">
        <v>455</v>
      </c>
      <c r="D603" t="str">
        <f>_xlfn.XLOOKUP(F603, 'Ref Tax Sheet'!C:C, 'Ref Tax Sheet'!A:A, "")</f>
        <v>Rotifera</v>
      </c>
      <c r="E603" t="str">
        <f>_xlfn.XLOOKUP(F603, 'Ref Tax Sheet'!C:C, 'Ref Tax Sheet'!B:B, "")</f>
        <v>Monogononta</v>
      </c>
      <c r="F603" t="s">
        <v>96</v>
      </c>
      <c r="G603" t="s">
        <v>211</v>
      </c>
      <c r="H603" t="s">
        <v>213</v>
      </c>
      <c r="I603" t="s">
        <v>214</v>
      </c>
      <c r="J603" t="s">
        <v>25</v>
      </c>
      <c r="K603" t="s">
        <v>7773</v>
      </c>
    </row>
    <row r="604" spans="1:11" x14ac:dyDescent="0.25">
      <c r="A604" s="7" t="s">
        <v>10</v>
      </c>
      <c r="B604" t="s">
        <v>8010</v>
      </c>
      <c r="C604" t="s">
        <v>455</v>
      </c>
      <c r="D604" t="str">
        <f>_xlfn.XLOOKUP(F604, 'Ref Tax Sheet'!C:C, 'Ref Tax Sheet'!A:A, "")</f>
        <v>Rotifera</v>
      </c>
      <c r="E604" t="str">
        <f>_xlfn.XLOOKUP(F604, 'Ref Tax Sheet'!C:C, 'Ref Tax Sheet'!B:B, "")</f>
        <v>Monogononta</v>
      </c>
      <c r="F604" t="s">
        <v>96</v>
      </c>
      <c r="G604" t="s">
        <v>211</v>
      </c>
      <c r="H604" t="s">
        <v>213</v>
      </c>
      <c r="I604" t="s">
        <v>214</v>
      </c>
      <c r="J604" t="s">
        <v>25</v>
      </c>
      <c r="K604" t="s">
        <v>7773</v>
      </c>
    </row>
    <row r="605" spans="1:11" x14ac:dyDescent="0.25">
      <c r="A605" s="7" t="s">
        <v>10</v>
      </c>
      <c r="B605" t="s">
        <v>8011</v>
      </c>
      <c r="C605" t="s">
        <v>455</v>
      </c>
      <c r="D605" t="str">
        <f>_xlfn.XLOOKUP(F605, 'Ref Tax Sheet'!C:C, 'Ref Tax Sheet'!A:A, "")</f>
        <v>Rotifera</v>
      </c>
      <c r="E605" t="str">
        <f>_xlfn.XLOOKUP(F605, 'Ref Tax Sheet'!C:C, 'Ref Tax Sheet'!B:B, "")</f>
        <v>Monogononta</v>
      </c>
      <c r="F605" t="s">
        <v>96</v>
      </c>
      <c r="G605" t="s">
        <v>211</v>
      </c>
      <c r="H605" t="s">
        <v>213</v>
      </c>
      <c r="I605" t="s">
        <v>214</v>
      </c>
      <c r="J605" t="s">
        <v>25</v>
      </c>
      <c r="K605" t="s">
        <v>7773</v>
      </c>
    </row>
    <row r="606" spans="1:11" x14ac:dyDescent="0.25">
      <c r="A606" s="7" t="s">
        <v>10</v>
      </c>
      <c r="B606" t="s">
        <v>8012</v>
      </c>
      <c r="C606" t="s">
        <v>455</v>
      </c>
      <c r="D606" t="str">
        <f>_xlfn.XLOOKUP(F606, 'Ref Tax Sheet'!C:C, 'Ref Tax Sheet'!A:A, "")</f>
        <v>Rotifera</v>
      </c>
      <c r="E606" t="str">
        <f>_xlfn.XLOOKUP(F606, 'Ref Tax Sheet'!C:C, 'Ref Tax Sheet'!B:B, "")</f>
        <v>Monogononta</v>
      </c>
      <c r="F606" t="s">
        <v>96</v>
      </c>
      <c r="G606" t="s">
        <v>211</v>
      </c>
      <c r="H606" t="s">
        <v>213</v>
      </c>
      <c r="I606" t="s">
        <v>214</v>
      </c>
      <c r="J606" t="s">
        <v>25</v>
      </c>
      <c r="K606" t="s">
        <v>7774</v>
      </c>
    </row>
    <row r="607" spans="1:11" x14ac:dyDescent="0.25">
      <c r="A607" s="7" t="s">
        <v>10</v>
      </c>
      <c r="B607" t="s">
        <v>8013</v>
      </c>
      <c r="C607" t="s">
        <v>455</v>
      </c>
      <c r="D607" t="str">
        <f>_xlfn.XLOOKUP(F607, 'Ref Tax Sheet'!C:C, 'Ref Tax Sheet'!A:A, "")</f>
        <v>Rotifera</v>
      </c>
      <c r="E607" t="str">
        <f>_xlfn.XLOOKUP(F607, 'Ref Tax Sheet'!C:C, 'Ref Tax Sheet'!B:B, "")</f>
        <v>Monogononta</v>
      </c>
      <c r="F607" t="s">
        <v>96</v>
      </c>
      <c r="G607" t="s">
        <v>211</v>
      </c>
      <c r="H607" t="s">
        <v>213</v>
      </c>
      <c r="I607" t="s">
        <v>214</v>
      </c>
      <c r="J607" t="s">
        <v>25</v>
      </c>
      <c r="K607" t="s">
        <v>7774</v>
      </c>
    </row>
    <row r="608" spans="1:11" x14ac:dyDescent="0.25">
      <c r="A608" s="7" t="s">
        <v>10</v>
      </c>
      <c r="B608" t="s">
        <v>8014</v>
      </c>
      <c r="C608" t="s">
        <v>455</v>
      </c>
      <c r="D608" t="str">
        <f>_xlfn.XLOOKUP(F608, 'Ref Tax Sheet'!C:C, 'Ref Tax Sheet'!A:A, "")</f>
        <v>Rotifera</v>
      </c>
      <c r="E608" t="str">
        <f>_xlfn.XLOOKUP(F608, 'Ref Tax Sheet'!C:C, 'Ref Tax Sheet'!B:B, "")</f>
        <v>Monogononta</v>
      </c>
      <c r="F608" t="s">
        <v>96</v>
      </c>
      <c r="G608" t="s">
        <v>211</v>
      </c>
      <c r="H608" t="s">
        <v>213</v>
      </c>
      <c r="I608" t="s">
        <v>214</v>
      </c>
      <c r="J608" t="s">
        <v>25</v>
      </c>
      <c r="K608" t="s">
        <v>7774</v>
      </c>
    </row>
    <row r="609" spans="1:11" x14ac:dyDescent="0.25">
      <c r="A609" s="7" t="s">
        <v>10</v>
      </c>
      <c r="B609" t="s">
        <v>8015</v>
      </c>
      <c r="C609" t="s">
        <v>455</v>
      </c>
      <c r="D609" t="str">
        <f>_xlfn.XLOOKUP(F609, 'Ref Tax Sheet'!C:C, 'Ref Tax Sheet'!A:A, "")</f>
        <v>Rotifera</v>
      </c>
      <c r="E609" t="str">
        <f>_xlfn.XLOOKUP(F609, 'Ref Tax Sheet'!C:C, 'Ref Tax Sheet'!B:B, "")</f>
        <v>Monogononta</v>
      </c>
      <c r="F609" t="s">
        <v>96</v>
      </c>
      <c r="G609" t="s">
        <v>211</v>
      </c>
      <c r="H609" t="s">
        <v>213</v>
      </c>
      <c r="I609" t="s">
        <v>214</v>
      </c>
      <c r="J609" t="s">
        <v>25</v>
      </c>
      <c r="K609" t="s">
        <v>7774</v>
      </c>
    </row>
    <row r="610" spans="1:11" x14ac:dyDescent="0.25">
      <c r="A610" s="7" t="s">
        <v>10</v>
      </c>
      <c r="B610" t="s">
        <v>8016</v>
      </c>
      <c r="C610" t="s">
        <v>455</v>
      </c>
      <c r="D610" t="str">
        <f>_xlfn.XLOOKUP(F610, 'Ref Tax Sheet'!C:C, 'Ref Tax Sheet'!A:A, "")</f>
        <v>Rotifera</v>
      </c>
      <c r="E610" t="str">
        <f>_xlfn.XLOOKUP(F610, 'Ref Tax Sheet'!C:C, 'Ref Tax Sheet'!B:B, "")</f>
        <v>Monogononta</v>
      </c>
      <c r="F610" t="s">
        <v>96</v>
      </c>
      <c r="G610" t="s">
        <v>211</v>
      </c>
      <c r="H610" t="s">
        <v>213</v>
      </c>
      <c r="I610" t="s">
        <v>214</v>
      </c>
      <c r="J610" t="s">
        <v>25</v>
      </c>
      <c r="K610" t="s">
        <v>7774</v>
      </c>
    </row>
    <row r="611" spans="1:11" x14ac:dyDescent="0.25">
      <c r="A611" s="7" t="s">
        <v>10</v>
      </c>
      <c r="B611" t="s">
        <v>8017</v>
      </c>
      <c r="C611" t="s">
        <v>455</v>
      </c>
      <c r="D611" t="str">
        <f>_xlfn.XLOOKUP(F611, 'Ref Tax Sheet'!C:C, 'Ref Tax Sheet'!A:A, "")</f>
        <v>Rotifera</v>
      </c>
      <c r="E611" t="str">
        <f>_xlfn.XLOOKUP(F611, 'Ref Tax Sheet'!C:C, 'Ref Tax Sheet'!B:B, "")</f>
        <v>Monogononta</v>
      </c>
      <c r="F611" t="s">
        <v>96</v>
      </c>
      <c r="G611" t="s">
        <v>211</v>
      </c>
      <c r="H611" t="s">
        <v>213</v>
      </c>
      <c r="I611" t="s">
        <v>214</v>
      </c>
      <c r="J611" t="s">
        <v>25</v>
      </c>
      <c r="K611" t="s">
        <v>7775</v>
      </c>
    </row>
    <row r="612" spans="1:11" x14ac:dyDescent="0.25">
      <c r="A612" s="7" t="s">
        <v>10</v>
      </c>
      <c r="B612" t="s">
        <v>8018</v>
      </c>
      <c r="C612" t="s">
        <v>455</v>
      </c>
      <c r="D612" t="str">
        <f>_xlfn.XLOOKUP(F612, 'Ref Tax Sheet'!C:C, 'Ref Tax Sheet'!A:A, "")</f>
        <v>Rotifera</v>
      </c>
      <c r="E612" t="str">
        <f>_xlfn.XLOOKUP(F612, 'Ref Tax Sheet'!C:C, 'Ref Tax Sheet'!B:B, "")</f>
        <v>Monogononta</v>
      </c>
      <c r="F612" t="s">
        <v>96</v>
      </c>
      <c r="G612" t="s">
        <v>211</v>
      </c>
      <c r="H612" t="s">
        <v>213</v>
      </c>
      <c r="I612" t="s">
        <v>214</v>
      </c>
      <c r="J612" t="s">
        <v>25</v>
      </c>
      <c r="K612" t="s">
        <v>7776</v>
      </c>
    </row>
    <row r="613" spans="1:11" x14ac:dyDescent="0.25">
      <c r="A613" s="7" t="s">
        <v>10</v>
      </c>
      <c r="B613" t="s">
        <v>8019</v>
      </c>
      <c r="C613" t="s">
        <v>455</v>
      </c>
      <c r="D613" t="str">
        <f>_xlfn.XLOOKUP(F613, 'Ref Tax Sheet'!C:C, 'Ref Tax Sheet'!A:A, "")</f>
        <v>Rotifera</v>
      </c>
      <c r="E613" t="str">
        <f>_xlfn.XLOOKUP(F613, 'Ref Tax Sheet'!C:C, 'Ref Tax Sheet'!B:B, "")</f>
        <v>Monogononta</v>
      </c>
      <c r="F613" t="s">
        <v>96</v>
      </c>
      <c r="G613" t="s">
        <v>211</v>
      </c>
      <c r="H613" t="s">
        <v>213</v>
      </c>
      <c r="I613" t="s">
        <v>214</v>
      </c>
      <c r="J613" t="s">
        <v>25</v>
      </c>
      <c r="K613" t="s">
        <v>7777</v>
      </c>
    </row>
    <row r="614" spans="1:11" x14ac:dyDescent="0.25">
      <c r="A614" s="7" t="s">
        <v>10</v>
      </c>
      <c r="B614" t="s">
        <v>8020</v>
      </c>
      <c r="C614" t="s">
        <v>455</v>
      </c>
      <c r="D614" t="str">
        <f>_xlfn.XLOOKUP(F614, 'Ref Tax Sheet'!C:C, 'Ref Tax Sheet'!A:A, "")</f>
        <v>Rotifera</v>
      </c>
      <c r="E614" t="str">
        <f>_xlfn.XLOOKUP(F614, 'Ref Tax Sheet'!C:C, 'Ref Tax Sheet'!B:B, "")</f>
        <v>Monogononta</v>
      </c>
      <c r="F614" t="s">
        <v>96</v>
      </c>
      <c r="G614" t="s">
        <v>211</v>
      </c>
      <c r="H614" t="s">
        <v>213</v>
      </c>
      <c r="I614" t="s">
        <v>214</v>
      </c>
      <c r="J614" t="s">
        <v>25</v>
      </c>
      <c r="K614" t="s">
        <v>7778</v>
      </c>
    </row>
    <row r="615" spans="1:11" x14ac:dyDescent="0.25">
      <c r="A615" s="7" t="s">
        <v>10</v>
      </c>
      <c r="B615" t="s">
        <v>8021</v>
      </c>
      <c r="C615" t="s">
        <v>455</v>
      </c>
      <c r="D615" t="str">
        <f>_xlfn.XLOOKUP(F615, 'Ref Tax Sheet'!C:C, 'Ref Tax Sheet'!A:A, "")</f>
        <v>Rotifera</v>
      </c>
      <c r="E615" t="str">
        <f>_xlfn.XLOOKUP(F615, 'Ref Tax Sheet'!C:C, 'Ref Tax Sheet'!B:B, "")</f>
        <v>Monogononta</v>
      </c>
      <c r="F615" t="s">
        <v>96</v>
      </c>
      <c r="G615" t="s">
        <v>211</v>
      </c>
      <c r="H615" t="s">
        <v>213</v>
      </c>
      <c r="I615" t="s">
        <v>214</v>
      </c>
      <c r="J615" t="s">
        <v>25</v>
      </c>
      <c r="K615" t="s">
        <v>7778</v>
      </c>
    </row>
    <row r="616" spans="1:11" x14ac:dyDescent="0.25">
      <c r="A616" s="7" t="s">
        <v>10</v>
      </c>
      <c r="B616" t="s">
        <v>8022</v>
      </c>
      <c r="C616" t="s">
        <v>455</v>
      </c>
      <c r="D616" t="str">
        <f>_xlfn.XLOOKUP(F616, 'Ref Tax Sheet'!C:C, 'Ref Tax Sheet'!A:A, "")</f>
        <v>Rotifera</v>
      </c>
      <c r="E616" t="str">
        <f>_xlfn.XLOOKUP(F616, 'Ref Tax Sheet'!C:C, 'Ref Tax Sheet'!B:B, "")</f>
        <v>Monogononta</v>
      </c>
      <c r="F616" t="s">
        <v>96</v>
      </c>
      <c r="G616" t="s">
        <v>211</v>
      </c>
      <c r="H616" t="s">
        <v>213</v>
      </c>
      <c r="I616" t="s">
        <v>214</v>
      </c>
      <c r="J616" t="s">
        <v>25</v>
      </c>
      <c r="K616" t="s">
        <v>7778</v>
      </c>
    </row>
    <row r="617" spans="1:11" x14ac:dyDescent="0.25">
      <c r="A617" s="7" t="s">
        <v>10</v>
      </c>
      <c r="B617" t="s">
        <v>8023</v>
      </c>
      <c r="C617" t="s">
        <v>455</v>
      </c>
      <c r="D617" t="str">
        <f>_xlfn.XLOOKUP(F617, 'Ref Tax Sheet'!C:C, 'Ref Tax Sheet'!A:A, "")</f>
        <v>Rotifera</v>
      </c>
      <c r="E617" t="str">
        <f>_xlfn.XLOOKUP(F617, 'Ref Tax Sheet'!C:C, 'Ref Tax Sheet'!B:B, "")</f>
        <v>Monogononta</v>
      </c>
      <c r="F617" t="s">
        <v>96</v>
      </c>
      <c r="G617" t="s">
        <v>211</v>
      </c>
      <c r="H617" t="s">
        <v>213</v>
      </c>
      <c r="I617" t="s">
        <v>214</v>
      </c>
      <c r="J617" t="s">
        <v>25</v>
      </c>
      <c r="K617" t="s">
        <v>7778</v>
      </c>
    </row>
    <row r="618" spans="1:11" x14ac:dyDescent="0.25">
      <c r="A618" s="7" t="s">
        <v>10</v>
      </c>
      <c r="B618" t="s">
        <v>8024</v>
      </c>
      <c r="C618" t="s">
        <v>455</v>
      </c>
      <c r="D618" t="str">
        <f>_xlfn.XLOOKUP(F618, 'Ref Tax Sheet'!C:C, 'Ref Tax Sheet'!A:A, "")</f>
        <v>Rotifera</v>
      </c>
      <c r="E618" t="str">
        <f>_xlfn.XLOOKUP(F618, 'Ref Tax Sheet'!C:C, 'Ref Tax Sheet'!B:B, "")</f>
        <v>Monogononta</v>
      </c>
      <c r="F618" t="s">
        <v>96</v>
      </c>
      <c r="G618" t="s">
        <v>211</v>
      </c>
      <c r="H618" t="s">
        <v>213</v>
      </c>
      <c r="I618" t="s">
        <v>214</v>
      </c>
      <c r="J618" t="s">
        <v>25</v>
      </c>
      <c r="K618" t="s">
        <v>7778</v>
      </c>
    </row>
    <row r="619" spans="1:11" x14ac:dyDescent="0.25">
      <c r="A619" s="7" t="s">
        <v>10</v>
      </c>
      <c r="B619" t="s">
        <v>8025</v>
      </c>
      <c r="C619" t="s">
        <v>455</v>
      </c>
      <c r="D619" t="str">
        <f>_xlfn.XLOOKUP(F619, 'Ref Tax Sheet'!C:C, 'Ref Tax Sheet'!A:A, "")</f>
        <v>Rotifera</v>
      </c>
      <c r="E619" t="str">
        <f>_xlfn.XLOOKUP(F619, 'Ref Tax Sheet'!C:C, 'Ref Tax Sheet'!B:B, "")</f>
        <v>Monogononta</v>
      </c>
      <c r="F619" t="s">
        <v>96</v>
      </c>
      <c r="G619" t="s">
        <v>211</v>
      </c>
      <c r="H619" t="s">
        <v>213</v>
      </c>
      <c r="I619" t="s">
        <v>214</v>
      </c>
      <c r="J619" t="s">
        <v>25</v>
      </c>
      <c r="K619" t="s">
        <v>7778</v>
      </c>
    </row>
    <row r="620" spans="1:11" x14ac:dyDescent="0.25">
      <c r="A620" s="7" t="s">
        <v>10</v>
      </c>
      <c r="B620" t="s">
        <v>8026</v>
      </c>
      <c r="C620" t="s">
        <v>455</v>
      </c>
      <c r="D620" t="str">
        <f>_xlfn.XLOOKUP(F620, 'Ref Tax Sheet'!C:C, 'Ref Tax Sheet'!A:A, "")</f>
        <v>Rotifera</v>
      </c>
      <c r="E620" t="str">
        <f>_xlfn.XLOOKUP(F620, 'Ref Tax Sheet'!C:C, 'Ref Tax Sheet'!B:B, "")</f>
        <v>Monogononta</v>
      </c>
      <c r="F620" t="s">
        <v>96</v>
      </c>
      <c r="G620" t="s">
        <v>211</v>
      </c>
      <c r="H620" t="s">
        <v>213</v>
      </c>
      <c r="I620" t="s">
        <v>214</v>
      </c>
      <c r="J620" t="s">
        <v>25</v>
      </c>
      <c r="K620" t="s">
        <v>7778</v>
      </c>
    </row>
    <row r="621" spans="1:11" x14ac:dyDescent="0.25">
      <c r="A621" s="7" t="s">
        <v>10</v>
      </c>
      <c r="B621" t="s">
        <v>8027</v>
      </c>
      <c r="C621" t="s">
        <v>455</v>
      </c>
      <c r="D621" t="str">
        <f>_xlfn.XLOOKUP(F621, 'Ref Tax Sheet'!C:C, 'Ref Tax Sheet'!A:A, "")</f>
        <v>Rotifera</v>
      </c>
      <c r="E621" t="str">
        <f>_xlfn.XLOOKUP(F621, 'Ref Tax Sheet'!C:C, 'Ref Tax Sheet'!B:B, "")</f>
        <v>Monogononta</v>
      </c>
      <c r="F621" t="s">
        <v>96</v>
      </c>
      <c r="G621" t="s">
        <v>211</v>
      </c>
      <c r="H621" t="s">
        <v>213</v>
      </c>
      <c r="I621" t="s">
        <v>214</v>
      </c>
      <c r="J621" t="s">
        <v>25</v>
      </c>
      <c r="K621" t="s">
        <v>7778</v>
      </c>
    </row>
    <row r="622" spans="1:11" x14ac:dyDescent="0.25">
      <c r="A622" s="7" t="s">
        <v>10</v>
      </c>
      <c r="B622" t="s">
        <v>8028</v>
      </c>
      <c r="C622" t="s">
        <v>455</v>
      </c>
      <c r="D622" t="str">
        <f>_xlfn.XLOOKUP(F622, 'Ref Tax Sheet'!C:C, 'Ref Tax Sheet'!A:A, "")</f>
        <v>Rotifera</v>
      </c>
      <c r="E622" t="str">
        <f>_xlfn.XLOOKUP(F622, 'Ref Tax Sheet'!C:C, 'Ref Tax Sheet'!B:B, "")</f>
        <v>Monogononta</v>
      </c>
      <c r="F622" t="s">
        <v>96</v>
      </c>
      <c r="G622" t="s">
        <v>211</v>
      </c>
      <c r="H622" t="s">
        <v>213</v>
      </c>
      <c r="I622" t="s">
        <v>214</v>
      </c>
      <c r="J622" t="s">
        <v>25</v>
      </c>
      <c r="K622" t="s">
        <v>7778</v>
      </c>
    </row>
    <row r="623" spans="1:11" x14ac:dyDescent="0.25">
      <c r="A623" s="7" t="s">
        <v>10</v>
      </c>
      <c r="B623" t="s">
        <v>8029</v>
      </c>
      <c r="C623" t="s">
        <v>455</v>
      </c>
      <c r="D623" t="str">
        <f>_xlfn.XLOOKUP(F623, 'Ref Tax Sheet'!C:C, 'Ref Tax Sheet'!A:A, "")</f>
        <v>Rotifera</v>
      </c>
      <c r="E623" t="str">
        <f>_xlfn.XLOOKUP(F623, 'Ref Tax Sheet'!C:C, 'Ref Tax Sheet'!B:B, "")</f>
        <v>Monogononta</v>
      </c>
      <c r="F623" t="s">
        <v>96</v>
      </c>
      <c r="G623" t="s">
        <v>211</v>
      </c>
      <c r="H623" t="s">
        <v>213</v>
      </c>
      <c r="I623" t="s">
        <v>214</v>
      </c>
      <c r="J623" t="s">
        <v>25</v>
      </c>
      <c r="K623" t="s">
        <v>7778</v>
      </c>
    </row>
    <row r="624" spans="1:11" x14ac:dyDescent="0.25">
      <c r="A624" s="7" t="s">
        <v>10</v>
      </c>
      <c r="B624" t="s">
        <v>8030</v>
      </c>
      <c r="C624" t="s">
        <v>455</v>
      </c>
      <c r="D624" t="str">
        <f>_xlfn.XLOOKUP(F624, 'Ref Tax Sheet'!C:C, 'Ref Tax Sheet'!A:A, "")</f>
        <v>Rotifera</v>
      </c>
      <c r="E624" t="str">
        <f>_xlfn.XLOOKUP(F624, 'Ref Tax Sheet'!C:C, 'Ref Tax Sheet'!B:B, "")</f>
        <v>Monogononta</v>
      </c>
      <c r="F624" t="s">
        <v>96</v>
      </c>
      <c r="G624" t="s">
        <v>211</v>
      </c>
      <c r="H624" t="s">
        <v>213</v>
      </c>
      <c r="I624" t="s">
        <v>214</v>
      </c>
      <c r="J624" t="s">
        <v>25</v>
      </c>
      <c r="K624" t="s">
        <v>7778</v>
      </c>
    </row>
    <row r="625" spans="1:11" x14ac:dyDescent="0.25">
      <c r="A625" s="7" t="s">
        <v>10</v>
      </c>
      <c r="B625" t="s">
        <v>8031</v>
      </c>
      <c r="C625" t="s">
        <v>455</v>
      </c>
      <c r="D625" t="str">
        <f>_xlfn.XLOOKUP(F625, 'Ref Tax Sheet'!C:C, 'Ref Tax Sheet'!A:A, "")</f>
        <v>Rotifera</v>
      </c>
      <c r="E625" t="str">
        <f>_xlfn.XLOOKUP(F625, 'Ref Tax Sheet'!C:C, 'Ref Tax Sheet'!B:B, "")</f>
        <v>Monogononta</v>
      </c>
      <c r="F625" t="s">
        <v>96</v>
      </c>
      <c r="G625" t="s">
        <v>211</v>
      </c>
      <c r="H625" t="s">
        <v>213</v>
      </c>
      <c r="I625" t="s">
        <v>214</v>
      </c>
      <c r="J625" t="s">
        <v>25</v>
      </c>
      <c r="K625" t="s">
        <v>7778</v>
      </c>
    </row>
    <row r="626" spans="1:11" x14ac:dyDescent="0.25">
      <c r="A626" s="7" t="s">
        <v>10</v>
      </c>
      <c r="B626" t="s">
        <v>8032</v>
      </c>
      <c r="C626" t="s">
        <v>455</v>
      </c>
      <c r="D626" t="str">
        <f>_xlfn.XLOOKUP(F626, 'Ref Tax Sheet'!C:C, 'Ref Tax Sheet'!A:A, "")</f>
        <v>Rotifera</v>
      </c>
      <c r="E626" t="str">
        <f>_xlfn.XLOOKUP(F626, 'Ref Tax Sheet'!C:C, 'Ref Tax Sheet'!B:B, "")</f>
        <v>Monogononta</v>
      </c>
      <c r="F626" t="s">
        <v>96</v>
      </c>
      <c r="G626" t="s">
        <v>211</v>
      </c>
      <c r="H626" t="s">
        <v>213</v>
      </c>
      <c r="I626" t="s">
        <v>214</v>
      </c>
      <c r="J626" t="s">
        <v>25</v>
      </c>
      <c r="K626" t="s">
        <v>7778</v>
      </c>
    </row>
    <row r="627" spans="1:11" x14ac:dyDescent="0.25">
      <c r="A627" s="7" t="s">
        <v>10</v>
      </c>
      <c r="B627" t="s">
        <v>8033</v>
      </c>
      <c r="C627" t="s">
        <v>455</v>
      </c>
      <c r="D627" t="str">
        <f>_xlfn.XLOOKUP(F627, 'Ref Tax Sheet'!C:C, 'Ref Tax Sheet'!A:A, "")</f>
        <v>Rotifera</v>
      </c>
      <c r="E627" t="str">
        <f>_xlfn.XLOOKUP(F627, 'Ref Tax Sheet'!C:C, 'Ref Tax Sheet'!B:B, "")</f>
        <v>Monogononta</v>
      </c>
      <c r="F627" t="s">
        <v>96</v>
      </c>
      <c r="G627" t="s">
        <v>211</v>
      </c>
      <c r="H627" t="s">
        <v>213</v>
      </c>
      <c r="I627" t="s">
        <v>214</v>
      </c>
      <c r="J627" t="s">
        <v>25</v>
      </c>
      <c r="K627" t="s">
        <v>7778</v>
      </c>
    </row>
    <row r="628" spans="1:11" x14ac:dyDescent="0.25">
      <c r="A628" s="7" t="s">
        <v>10</v>
      </c>
      <c r="B628" t="s">
        <v>8034</v>
      </c>
      <c r="C628" t="s">
        <v>455</v>
      </c>
      <c r="D628" t="str">
        <f>_xlfn.XLOOKUP(F628, 'Ref Tax Sheet'!C:C, 'Ref Tax Sheet'!A:A, "")</f>
        <v>Rotifera</v>
      </c>
      <c r="E628" t="str">
        <f>_xlfn.XLOOKUP(F628, 'Ref Tax Sheet'!C:C, 'Ref Tax Sheet'!B:B, "")</f>
        <v>Monogononta</v>
      </c>
      <c r="F628" t="s">
        <v>96</v>
      </c>
      <c r="G628" t="s">
        <v>211</v>
      </c>
      <c r="H628" t="s">
        <v>213</v>
      </c>
      <c r="I628" t="s">
        <v>214</v>
      </c>
      <c r="J628" t="s">
        <v>25</v>
      </c>
      <c r="K628" t="s">
        <v>7778</v>
      </c>
    </row>
    <row r="629" spans="1:11" x14ac:dyDescent="0.25">
      <c r="A629" s="7" t="s">
        <v>10</v>
      </c>
      <c r="B629" t="s">
        <v>8035</v>
      </c>
      <c r="C629" t="s">
        <v>455</v>
      </c>
      <c r="D629" t="str">
        <f>_xlfn.XLOOKUP(F629, 'Ref Tax Sheet'!C:C, 'Ref Tax Sheet'!A:A, "")</f>
        <v>Rotifera</v>
      </c>
      <c r="E629" t="str">
        <f>_xlfn.XLOOKUP(F629, 'Ref Tax Sheet'!C:C, 'Ref Tax Sheet'!B:B, "")</f>
        <v>Monogononta</v>
      </c>
      <c r="F629" t="s">
        <v>96</v>
      </c>
      <c r="G629" t="s">
        <v>211</v>
      </c>
      <c r="H629" t="s">
        <v>213</v>
      </c>
      <c r="I629" t="s">
        <v>214</v>
      </c>
      <c r="J629" t="s">
        <v>25</v>
      </c>
      <c r="K629" t="s">
        <v>7778</v>
      </c>
    </row>
    <row r="630" spans="1:11" x14ac:dyDescent="0.25">
      <c r="A630" s="7" t="s">
        <v>10</v>
      </c>
      <c r="B630" t="s">
        <v>8036</v>
      </c>
      <c r="C630" t="s">
        <v>455</v>
      </c>
      <c r="D630" t="str">
        <f>_xlfn.XLOOKUP(F630, 'Ref Tax Sheet'!C:C, 'Ref Tax Sheet'!A:A, "")</f>
        <v>Rotifera</v>
      </c>
      <c r="E630" t="str">
        <f>_xlfn.XLOOKUP(F630, 'Ref Tax Sheet'!C:C, 'Ref Tax Sheet'!B:B, "")</f>
        <v>Monogononta</v>
      </c>
      <c r="F630" t="s">
        <v>96</v>
      </c>
      <c r="G630" t="s">
        <v>211</v>
      </c>
      <c r="H630" t="s">
        <v>213</v>
      </c>
      <c r="I630" t="s">
        <v>214</v>
      </c>
      <c r="J630" t="s">
        <v>25</v>
      </c>
      <c r="K630" t="s">
        <v>7778</v>
      </c>
    </row>
    <row r="631" spans="1:11" x14ac:dyDescent="0.25">
      <c r="A631" s="7" t="s">
        <v>10</v>
      </c>
      <c r="B631" t="s">
        <v>8037</v>
      </c>
      <c r="C631" t="s">
        <v>455</v>
      </c>
      <c r="D631" t="str">
        <f>_xlfn.XLOOKUP(F631, 'Ref Tax Sheet'!C:C, 'Ref Tax Sheet'!A:A, "")</f>
        <v>Rotifera</v>
      </c>
      <c r="E631" t="str">
        <f>_xlfn.XLOOKUP(F631, 'Ref Tax Sheet'!C:C, 'Ref Tax Sheet'!B:B, "")</f>
        <v>Monogononta</v>
      </c>
      <c r="F631" t="s">
        <v>96</v>
      </c>
      <c r="G631" t="s">
        <v>211</v>
      </c>
      <c r="H631" t="s">
        <v>213</v>
      </c>
      <c r="I631" t="s">
        <v>214</v>
      </c>
      <c r="J631" t="s">
        <v>25</v>
      </c>
      <c r="K631" t="s">
        <v>7778</v>
      </c>
    </row>
    <row r="632" spans="1:11" x14ac:dyDescent="0.25">
      <c r="A632" s="7" t="s">
        <v>10</v>
      </c>
      <c r="B632" t="s">
        <v>8038</v>
      </c>
      <c r="C632" t="s">
        <v>455</v>
      </c>
      <c r="D632" t="str">
        <f>_xlfn.XLOOKUP(F632, 'Ref Tax Sheet'!C:C, 'Ref Tax Sheet'!A:A, "")</f>
        <v>Rotifera</v>
      </c>
      <c r="E632" t="str">
        <f>_xlfn.XLOOKUP(F632, 'Ref Tax Sheet'!C:C, 'Ref Tax Sheet'!B:B, "")</f>
        <v>Monogononta</v>
      </c>
      <c r="F632" t="s">
        <v>96</v>
      </c>
      <c r="G632" t="s">
        <v>211</v>
      </c>
      <c r="H632" t="s">
        <v>213</v>
      </c>
      <c r="I632" t="s">
        <v>214</v>
      </c>
      <c r="J632" t="s">
        <v>25</v>
      </c>
      <c r="K632" t="s">
        <v>7778</v>
      </c>
    </row>
    <row r="633" spans="1:11" x14ac:dyDescent="0.25">
      <c r="A633" s="7" t="s">
        <v>10</v>
      </c>
      <c r="B633" t="s">
        <v>8039</v>
      </c>
      <c r="C633" t="s">
        <v>455</v>
      </c>
      <c r="D633" t="str">
        <f>_xlfn.XLOOKUP(F633, 'Ref Tax Sheet'!C:C, 'Ref Tax Sheet'!A:A, "")</f>
        <v>Rotifera</v>
      </c>
      <c r="E633" t="str">
        <f>_xlfn.XLOOKUP(F633, 'Ref Tax Sheet'!C:C, 'Ref Tax Sheet'!B:B, "")</f>
        <v>Monogononta</v>
      </c>
      <c r="F633" t="s">
        <v>96</v>
      </c>
      <c r="G633" t="s">
        <v>211</v>
      </c>
      <c r="H633" t="s">
        <v>213</v>
      </c>
      <c r="I633" t="s">
        <v>214</v>
      </c>
      <c r="J633" t="s">
        <v>25</v>
      </c>
      <c r="K633" t="s">
        <v>7778</v>
      </c>
    </row>
    <row r="634" spans="1:11" x14ac:dyDescent="0.25">
      <c r="A634" s="7" t="s">
        <v>10</v>
      </c>
      <c r="B634" t="s">
        <v>8040</v>
      </c>
      <c r="C634" t="s">
        <v>455</v>
      </c>
      <c r="D634" t="str">
        <f>_xlfn.XLOOKUP(F634, 'Ref Tax Sheet'!C:C, 'Ref Tax Sheet'!A:A, "")</f>
        <v>Rotifera</v>
      </c>
      <c r="E634" t="str">
        <f>_xlfn.XLOOKUP(F634, 'Ref Tax Sheet'!C:C, 'Ref Tax Sheet'!B:B, "")</f>
        <v>Monogononta</v>
      </c>
      <c r="F634" t="s">
        <v>96</v>
      </c>
      <c r="G634" t="s">
        <v>211</v>
      </c>
      <c r="H634" t="s">
        <v>213</v>
      </c>
      <c r="I634" t="s">
        <v>214</v>
      </c>
      <c r="J634" t="s">
        <v>25</v>
      </c>
      <c r="K634" t="s">
        <v>7778</v>
      </c>
    </row>
    <row r="635" spans="1:11" x14ac:dyDescent="0.25">
      <c r="A635" s="7" t="s">
        <v>10</v>
      </c>
      <c r="B635" t="s">
        <v>8041</v>
      </c>
      <c r="C635" t="s">
        <v>455</v>
      </c>
      <c r="D635" t="str">
        <f>_xlfn.XLOOKUP(F635, 'Ref Tax Sheet'!C:C, 'Ref Tax Sheet'!A:A, "")</f>
        <v>Rotifera</v>
      </c>
      <c r="E635" t="str">
        <f>_xlfn.XLOOKUP(F635, 'Ref Tax Sheet'!C:C, 'Ref Tax Sheet'!B:B, "")</f>
        <v>Monogononta</v>
      </c>
      <c r="F635" t="s">
        <v>96</v>
      </c>
      <c r="G635" t="s">
        <v>211</v>
      </c>
      <c r="H635" t="s">
        <v>213</v>
      </c>
      <c r="I635" t="s">
        <v>214</v>
      </c>
      <c r="J635" t="s">
        <v>25</v>
      </c>
      <c r="K635" t="s">
        <v>7778</v>
      </c>
    </row>
    <row r="636" spans="1:11" x14ac:dyDescent="0.25">
      <c r="A636" s="7" t="s">
        <v>10</v>
      </c>
      <c r="B636" t="s">
        <v>8042</v>
      </c>
      <c r="C636" t="s">
        <v>455</v>
      </c>
      <c r="D636" t="str">
        <f>_xlfn.XLOOKUP(F636, 'Ref Tax Sheet'!C:C, 'Ref Tax Sheet'!A:A, "")</f>
        <v>Rotifera</v>
      </c>
      <c r="E636" t="str">
        <f>_xlfn.XLOOKUP(F636, 'Ref Tax Sheet'!C:C, 'Ref Tax Sheet'!B:B, "")</f>
        <v>Monogononta</v>
      </c>
      <c r="F636" t="s">
        <v>96</v>
      </c>
      <c r="G636" t="s">
        <v>211</v>
      </c>
      <c r="H636" t="s">
        <v>213</v>
      </c>
      <c r="I636" t="s">
        <v>214</v>
      </c>
      <c r="J636" t="s">
        <v>25</v>
      </c>
      <c r="K636" t="s">
        <v>7778</v>
      </c>
    </row>
    <row r="637" spans="1:11" x14ac:dyDescent="0.25">
      <c r="A637" s="7" t="s">
        <v>10</v>
      </c>
      <c r="B637" t="s">
        <v>8043</v>
      </c>
      <c r="C637" t="s">
        <v>455</v>
      </c>
      <c r="D637" t="str">
        <f>_xlfn.XLOOKUP(F637, 'Ref Tax Sheet'!C:C, 'Ref Tax Sheet'!A:A, "")</f>
        <v>Rotifera</v>
      </c>
      <c r="E637" t="str">
        <f>_xlfn.XLOOKUP(F637, 'Ref Tax Sheet'!C:C, 'Ref Tax Sheet'!B:B, "")</f>
        <v>Monogononta</v>
      </c>
      <c r="F637" t="s">
        <v>96</v>
      </c>
      <c r="G637" t="s">
        <v>211</v>
      </c>
      <c r="H637" t="s">
        <v>213</v>
      </c>
      <c r="I637" t="s">
        <v>214</v>
      </c>
      <c r="J637" t="s">
        <v>25</v>
      </c>
      <c r="K637" t="s">
        <v>7778</v>
      </c>
    </row>
    <row r="638" spans="1:11" x14ac:dyDescent="0.25">
      <c r="A638" s="7" t="s">
        <v>10</v>
      </c>
      <c r="B638" t="s">
        <v>8044</v>
      </c>
      <c r="C638" t="s">
        <v>455</v>
      </c>
      <c r="D638" t="str">
        <f>_xlfn.XLOOKUP(F638, 'Ref Tax Sheet'!C:C, 'Ref Tax Sheet'!A:A, "")</f>
        <v>Rotifera</v>
      </c>
      <c r="E638" t="str">
        <f>_xlfn.XLOOKUP(F638, 'Ref Tax Sheet'!C:C, 'Ref Tax Sheet'!B:B, "")</f>
        <v>Monogononta</v>
      </c>
      <c r="F638" t="s">
        <v>96</v>
      </c>
      <c r="G638" t="s">
        <v>211</v>
      </c>
      <c r="H638" t="s">
        <v>213</v>
      </c>
      <c r="I638" t="s">
        <v>214</v>
      </c>
      <c r="J638" t="s">
        <v>25</v>
      </c>
      <c r="K638" t="s">
        <v>7778</v>
      </c>
    </row>
    <row r="639" spans="1:11" x14ac:dyDescent="0.25">
      <c r="A639" s="7" t="s">
        <v>10</v>
      </c>
      <c r="B639" t="s">
        <v>8045</v>
      </c>
      <c r="C639" t="s">
        <v>455</v>
      </c>
      <c r="D639" t="str">
        <f>_xlfn.XLOOKUP(F639, 'Ref Tax Sheet'!C:C, 'Ref Tax Sheet'!A:A, "")</f>
        <v>Rotifera</v>
      </c>
      <c r="E639" t="str">
        <f>_xlfn.XLOOKUP(F639, 'Ref Tax Sheet'!C:C, 'Ref Tax Sheet'!B:B, "")</f>
        <v>Monogononta</v>
      </c>
      <c r="F639" t="s">
        <v>96</v>
      </c>
      <c r="G639" t="s">
        <v>211</v>
      </c>
      <c r="H639" t="s">
        <v>213</v>
      </c>
      <c r="I639" t="s">
        <v>214</v>
      </c>
      <c r="J639" t="s">
        <v>25</v>
      </c>
      <c r="K639" t="s">
        <v>7778</v>
      </c>
    </row>
    <row r="640" spans="1:11" x14ac:dyDescent="0.25">
      <c r="A640" s="7" t="s">
        <v>10</v>
      </c>
      <c r="B640" t="s">
        <v>8046</v>
      </c>
      <c r="C640" t="s">
        <v>455</v>
      </c>
      <c r="D640" t="str">
        <f>_xlfn.XLOOKUP(F640, 'Ref Tax Sheet'!C:C, 'Ref Tax Sheet'!A:A, "")</f>
        <v>Rotifera</v>
      </c>
      <c r="E640" t="str">
        <f>_xlfn.XLOOKUP(F640, 'Ref Tax Sheet'!C:C, 'Ref Tax Sheet'!B:B, "")</f>
        <v>Monogononta</v>
      </c>
      <c r="F640" t="s">
        <v>96</v>
      </c>
      <c r="G640" t="s">
        <v>211</v>
      </c>
      <c r="H640" t="s">
        <v>213</v>
      </c>
      <c r="I640" t="s">
        <v>214</v>
      </c>
      <c r="J640" t="s">
        <v>25</v>
      </c>
      <c r="K640" t="s">
        <v>7778</v>
      </c>
    </row>
    <row r="641" spans="1:11" x14ac:dyDescent="0.25">
      <c r="A641" s="7" t="s">
        <v>10</v>
      </c>
      <c r="B641" t="s">
        <v>8047</v>
      </c>
      <c r="C641" t="s">
        <v>455</v>
      </c>
      <c r="D641" t="str">
        <f>_xlfn.XLOOKUP(F641, 'Ref Tax Sheet'!C:C, 'Ref Tax Sheet'!A:A, "")</f>
        <v>Rotifera</v>
      </c>
      <c r="E641" t="str">
        <f>_xlfn.XLOOKUP(F641, 'Ref Tax Sheet'!C:C, 'Ref Tax Sheet'!B:B, "")</f>
        <v>Monogononta</v>
      </c>
      <c r="F641" t="s">
        <v>96</v>
      </c>
      <c r="G641" t="s">
        <v>211</v>
      </c>
      <c r="H641" t="s">
        <v>213</v>
      </c>
      <c r="I641" t="s">
        <v>214</v>
      </c>
      <c r="J641" t="s">
        <v>25</v>
      </c>
      <c r="K641" t="s">
        <v>7778</v>
      </c>
    </row>
    <row r="642" spans="1:11" x14ac:dyDescent="0.25">
      <c r="A642" s="7" t="s">
        <v>10</v>
      </c>
      <c r="B642" t="s">
        <v>8048</v>
      </c>
      <c r="C642" t="s">
        <v>455</v>
      </c>
      <c r="D642" t="str">
        <f>_xlfn.XLOOKUP(F642, 'Ref Tax Sheet'!C:C, 'Ref Tax Sheet'!A:A, "")</f>
        <v>Rotifera</v>
      </c>
      <c r="E642" t="str">
        <f>_xlfn.XLOOKUP(F642, 'Ref Tax Sheet'!C:C, 'Ref Tax Sheet'!B:B, "")</f>
        <v>Monogononta</v>
      </c>
      <c r="F642" t="s">
        <v>96</v>
      </c>
      <c r="G642" t="s">
        <v>211</v>
      </c>
      <c r="H642" t="s">
        <v>213</v>
      </c>
      <c r="I642" t="s">
        <v>214</v>
      </c>
      <c r="J642" t="s">
        <v>25</v>
      </c>
      <c r="K642" t="s">
        <v>7779</v>
      </c>
    </row>
    <row r="643" spans="1:11" x14ac:dyDescent="0.25">
      <c r="A643" s="7" t="s">
        <v>10</v>
      </c>
      <c r="B643" t="s">
        <v>8049</v>
      </c>
      <c r="C643" t="s">
        <v>455</v>
      </c>
      <c r="D643" t="str">
        <f>_xlfn.XLOOKUP(F643, 'Ref Tax Sheet'!C:C, 'Ref Tax Sheet'!A:A, "")</f>
        <v>Rotifera</v>
      </c>
      <c r="E643" t="str">
        <f>_xlfn.XLOOKUP(F643, 'Ref Tax Sheet'!C:C, 'Ref Tax Sheet'!B:B, "")</f>
        <v>Monogononta</v>
      </c>
      <c r="F643" t="s">
        <v>96</v>
      </c>
      <c r="G643" t="s">
        <v>211</v>
      </c>
      <c r="H643" t="s">
        <v>213</v>
      </c>
      <c r="I643" t="s">
        <v>214</v>
      </c>
      <c r="J643" t="s">
        <v>25</v>
      </c>
      <c r="K643" t="s">
        <v>7779</v>
      </c>
    </row>
    <row r="644" spans="1:11" x14ac:dyDescent="0.25">
      <c r="A644" s="7" t="s">
        <v>10</v>
      </c>
      <c r="B644" t="s">
        <v>8050</v>
      </c>
      <c r="C644" t="s">
        <v>455</v>
      </c>
      <c r="D644" t="str">
        <f>_xlfn.XLOOKUP(F644, 'Ref Tax Sheet'!C:C, 'Ref Tax Sheet'!A:A, "")</f>
        <v>Rotifera</v>
      </c>
      <c r="E644" t="str">
        <f>_xlfn.XLOOKUP(F644, 'Ref Tax Sheet'!C:C, 'Ref Tax Sheet'!B:B, "")</f>
        <v>Monogononta</v>
      </c>
      <c r="F644" t="s">
        <v>96</v>
      </c>
      <c r="G644" t="s">
        <v>211</v>
      </c>
      <c r="H644" t="s">
        <v>213</v>
      </c>
      <c r="I644" t="s">
        <v>214</v>
      </c>
      <c r="J644" t="s">
        <v>25</v>
      </c>
      <c r="K644" t="s">
        <v>7779</v>
      </c>
    </row>
    <row r="645" spans="1:11" x14ac:dyDescent="0.25">
      <c r="A645" s="7" t="s">
        <v>10</v>
      </c>
      <c r="B645" t="s">
        <v>8051</v>
      </c>
      <c r="C645" t="s">
        <v>455</v>
      </c>
      <c r="D645" t="str">
        <f>_xlfn.XLOOKUP(F645, 'Ref Tax Sheet'!C:C, 'Ref Tax Sheet'!A:A, "")</f>
        <v>Rotifera</v>
      </c>
      <c r="E645" t="str">
        <f>_xlfn.XLOOKUP(F645, 'Ref Tax Sheet'!C:C, 'Ref Tax Sheet'!B:B, "")</f>
        <v>Monogononta</v>
      </c>
      <c r="F645" t="s">
        <v>96</v>
      </c>
      <c r="G645" t="s">
        <v>211</v>
      </c>
      <c r="H645" t="s">
        <v>213</v>
      </c>
      <c r="I645" t="s">
        <v>214</v>
      </c>
      <c r="J645" t="s">
        <v>25</v>
      </c>
      <c r="K645" t="s">
        <v>7779</v>
      </c>
    </row>
    <row r="646" spans="1:11" x14ac:dyDescent="0.25">
      <c r="A646" s="7" t="s">
        <v>10</v>
      </c>
      <c r="B646" t="s">
        <v>8052</v>
      </c>
      <c r="C646" t="s">
        <v>455</v>
      </c>
      <c r="D646" t="str">
        <f>_xlfn.XLOOKUP(F646, 'Ref Tax Sheet'!C:C, 'Ref Tax Sheet'!A:A, "")</f>
        <v>Rotifera</v>
      </c>
      <c r="E646" t="str">
        <f>_xlfn.XLOOKUP(F646, 'Ref Tax Sheet'!C:C, 'Ref Tax Sheet'!B:B, "")</f>
        <v>Monogononta</v>
      </c>
      <c r="F646" t="s">
        <v>96</v>
      </c>
      <c r="G646" t="s">
        <v>211</v>
      </c>
      <c r="H646" t="s">
        <v>213</v>
      </c>
      <c r="I646" t="s">
        <v>214</v>
      </c>
      <c r="J646" t="s">
        <v>25</v>
      </c>
      <c r="K646" t="s">
        <v>7779</v>
      </c>
    </row>
    <row r="647" spans="1:11" x14ac:dyDescent="0.25">
      <c r="A647" s="7" t="s">
        <v>10</v>
      </c>
      <c r="B647" t="s">
        <v>8053</v>
      </c>
      <c r="C647" t="s">
        <v>455</v>
      </c>
      <c r="D647" t="str">
        <f>_xlfn.XLOOKUP(F647, 'Ref Tax Sheet'!C:C, 'Ref Tax Sheet'!A:A, "")</f>
        <v>Arthropoda</v>
      </c>
      <c r="E647" t="str">
        <f>_xlfn.XLOOKUP(F647, 'Ref Tax Sheet'!C:C, 'Ref Tax Sheet'!B:B, "")</f>
        <v>Hexanauplia</v>
      </c>
      <c r="F647" t="s">
        <v>5281</v>
      </c>
      <c r="J647" t="s">
        <v>24</v>
      </c>
      <c r="K647" t="s">
        <v>7779</v>
      </c>
    </row>
    <row r="648" spans="1:11" x14ac:dyDescent="0.25">
      <c r="A648" s="7" t="s">
        <v>10</v>
      </c>
      <c r="B648" t="s">
        <v>8054</v>
      </c>
      <c r="C648" t="s">
        <v>455</v>
      </c>
      <c r="D648" t="str">
        <f>_xlfn.XLOOKUP(F648, 'Ref Tax Sheet'!C:C, 'Ref Tax Sheet'!A:A, "")</f>
        <v>Arthropoda</v>
      </c>
      <c r="E648" t="str">
        <f>_xlfn.XLOOKUP(F648, 'Ref Tax Sheet'!C:C, 'Ref Tax Sheet'!B:B, "")</f>
        <v>Hexanauplia</v>
      </c>
      <c r="F648" t="s">
        <v>5281</v>
      </c>
      <c r="J648" t="s">
        <v>24</v>
      </c>
      <c r="K648" t="s">
        <v>7779</v>
      </c>
    </row>
    <row r="649" spans="1:11" x14ac:dyDescent="0.25">
      <c r="A649" s="7" t="s">
        <v>10</v>
      </c>
      <c r="B649" t="s">
        <v>8055</v>
      </c>
      <c r="C649" t="s">
        <v>455</v>
      </c>
      <c r="D649" t="str">
        <f>_xlfn.XLOOKUP(F649, 'Ref Tax Sheet'!C:C, 'Ref Tax Sheet'!A:A, "")</f>
        <v>Rotifera</v>
      </c>
      <c r="E649" t="str">
        <f>_xlfn.XLOOKUP(F649, 'Ref Tax Sheet'!C:C, 'Ref Tax Sheet'!B:B, "")</f>
        <v>Monogononta</v>
      </c>
      <c r="F649" t="s">
        <v>96</v>
      </c>
      <c r="G649" t="s">
        <v>211</v>
      </c>
      <c r="H649" t="s">
        <v>213</v>
      </c>
      <c r="I649" t="s">
        <v>214</v>
      </c>
      <c r="J649" t="s">
        <v>25</v>
      </c>
      <c r="K649" t="s">
        <v>7780</v>
      </c>
    </row>
    <row r="650" spans="1:11" x14ac:dyDescent="0.25">
      <c r="A650" s="7" t="s">
        <v>10</v>
      </c>
      <c r="B650" t="s">
        <v>8056</v>
      </c>
      <c r="C650" t="s">
        <v>455</v>
      </c>
      <c r="D650" t="str">
        <f>_xlfn.XLOOKUP(F650, 'Ref Tax Sheet'!C:C, 'Ref Tax Sheet'!A:A, "")</f>
        <v>Rotifera</v>
      </c>
      <c r="E650" t="str">
        <f>_xlfn.XLOOKUP(F650, 'Ref Tax Sheet'!C:C, 'Ref Tax Sheet'!B:B, "")</f>
        <v>Monogononta</v>
      </c>
      <c r="F650" t="s">
        <v>96</v>
      </c>
      <c r="G650" t="s">
        <v>211</v>
      </c>
      <c r="H650" t="s">
        <v>213</v>
      </c>
      <c r="I650" t="s">
        <v>214</v>
      </c>
      <c r="J650" t="s">
        <v>25</v>
      </c>
      <c r="K650" t="s">
        <v>7780</v>
      </c>
    </row>
    <row r="651" spans="1:11" x14ac:dyDescent="0.25">
      <c r="A651" s="7" t="s">
        <v>10</v>
      </c>
      <c r="B651" t="s">
        <v>8057</v>
      </c>
      <c r="C651" t="s">
        <v>455</v>
      </c>
      <c r="D651" t="str">
        <f>_xlfn.XLOOKUP(F651, 'Ref Tax Sheet'!C:C, 'Ref Tax Sheet'!A:A, "")</f>
        <v>Rotifera</v>
      </c>
      <c r="E651" t="str">
        <f>_xlfn.XLOOKUP(F651, 'Ref Tax Sheet'!C:C, 'Ref Tax Sheet'!B:B, "")</f>
        <v>Monogononta</v>
      </c>
      <c r="F651" t="s">
        <v>96</v>
      </c>
      <c r="G651" t="s">
        <v>211</v>
      </c>
      <c r="H651" t="s">
        <v>213</v>
      </c>
      <c r="I651" t="s">
        <v>214</v>
      </c>
      <c r="J651" t="s">
        <v>25</v>
      </c>
      <c r="K651" t="s">
        <v>7781</v>
      </c>
    </row>
    <row r="652" spans="1:11" x14ac:dyDescent="0.25">
      <c r="A652" s="7" t="s">
        <v>10</v>
      </c>
      <c r="B652" t="s">
        <v>8058</v>
      </c>
      <c r="C652" t="s">
        <v>455</v>
      </c>
      <c r="D652" t="str">
        <f>_xlfn.XLOOKUP(F652, 'Ref Tax Sheet'!C:C, 'Ref Tax Sheet'!A:A, "")</f>
        <v>Rotifera</v>
      </c>
      <c r="E652" t="str">
        <f>_xlfn.XLOOKUP(F652, 'Ref Tax Sheet'!C:C, 'Ref Tax Sheet'!B:B, "")</f>
        <v>Monogononta</v>
      </c>
      <c r="F652" t="s">
        <v>96</v>
      </c>
      <c r="G652" t="s">
        <v>211</v>
      </c>
      <c r="H652" t="s">
        <v>213</v>
      </c>
      <c r="I652" t="s">
        <v>214</v>
      </c>
      <c r="J652" t="s">
        <v>25</v>
      </c>
      <c r="K652" t="s">
        <v>7781</v>
      </c>
    </row>
    <row r="653" spans="1:11" x14ac:dyDescent="0.25">
      <c r="A653" s="7" t="s">
        <v>10</v>
      </c>
      <c r="B653" t="s">
        <v>8059</v>
      </c>
      <c r="C653" t="s">
        <v>455</v>
      </c>
      <c r="D653" t="str">
        <f>_xlfn.XLOOKUP(F653, 'Ref Tax Sheet'!C:C, 'Ref Tax Sheet'!A:A, "")</f>
        <v>Rotifera</v>
      </c>
      <c r="E653" t="str">
        <f>_xlfn.XLOOKUP(F653, 'Ref Tax Sheet'!C:C, 'Ref Tax Sheet'!B:B, "")</f>
        <v>Monogononta</v>
      </c>
      <c r="F653" t="s">
        <v>96</v>
      </c>
      <c r="G653" t="s">
        <v>211</v>
      </c>
      <c r="H653" t="s">
        <v>213</v>
      </c>
      <c r="I653" t="s">
        <v>214</v>
      </c>
      <c r="J653" t="s">
        <v>25</v>
      </c>
      <c r="K653" t="s">
        <v>7781</v>
      </c>
    </row>
    <row r="654" spans="1:11" x14ac:dyDescent="0.25">
      <c r="A654" s="7" t="s">
        <v>10</v>
      </c>
      <c r="B654" t="s">
        <v>8060</v>
      </c>
      <c r="C654" t="s">
        <v>455</v>
      </c>
      <c r="D654" t="str">
        <f>_xlfn.XLOOKUP(F654, 'Ref Tax Sheet'!C:C, 'Ref Tax Sheet'!A:A, "")</f>
        <v>Rotifera</v>
      </c>
      <c r="E654" t="str">
        <f>_xlfn.XLOOKUP(F654, 'Ref Tax Sheet'!C:C, 'Ref Tax Sheet'!B:B, "")</f>
        <v>Monogononta</v>
      </c>
      <c r="F654" t="s">
        <v>96</v>
      </c>
      <c r="G654" t="s">
        <v>211</v>
      </c>
      <c r="H654" t="s">
        <v>213</v>
      </c>
      <c r="I654" t="s">
        <v>214</v>
      </c>
      <c r="J654" t="s">
        <v>25</v>
      </c>
      <c r="K654" t="s">
        <v>7781</v>
      </c>
    </row>
    <row r="655" spans="1:11" x14ac:dyDescent="0.25">
      <c r="A655" s="7" t="s">
        <v>10</v>
      </c>
      <c r="B655" t="s">
        <v>8061</v>
      </c>
      <c r="C655" t="s">
        <v>455</v>
      </c>
      <c r="D655" t="str">
        <f>_xlfn.XLOOKUP(F655, 'Ref Tax Sheet'!C:C, 'Ref Tax Sheet'!A:A, "")</f>
        <v>Rotifera</v>
      </c>
      <c r="E655" t="str">
        <f>_xlfn.XLOOKUP(F655, 'Ref Tax Sheet'!C:C, 'Ref Tax Sheet'!B:B, "")</f>
        <v>Monogononta</v>
      </c>
      <c r="F655" t="s">
        <v>96</v>
      </c>
      <c r="G655" t="s">
        <v>211</v>
      </c>
      <c r="H655" t="s">
        <v>213</v>
      </c>
      <c r="I655" t="s">
        <v>214</v>
      </c>
      <c r="J655" t="s">
        <v>25</v>
      </c>
      <c r="K655" t="s">
        <v>7781</v>
      </c>
    </row>
    <row r="656" spans="1:11" x14ac:dyDescent="0.25">
      <c r="A656" s="7" t="s">
        <v>10</v>
      </c>
      <c r="B656" t="s">
        <v>8062</v>
      </c>
      <c r="C656" t="s">
        <v>455</v>
      </c>
      <c r="D656" t="str">
        <f>_xlfn.XLOOKUP(F656, 'Ref Tax Sheet'!C:C, 'Ref Tax Sheet'!A:A, "")</f>
        <v>Rotifera</v>
      </c>
      <c r="E656" t="str">
        <f>_xlfn.XLOOKUP(F656, 'Ref Tax Sheet'!C:C, 'Ref Tax Sheet'!B:B, "")</f>
        <v>Monogononta</v>
      </c>
      <c r="F656" t="s">
        <v>96</v>
      </c>
      <c r="G656" t="s">
        <v>211</v>
      </c>
      <c r="H656" t="s">
        <v>213</v>
      </c>
      <c r="I656" t="s">
        <v>214</v>
      </c>
      <c r="J656" t="s">
        <v>25</v>
      </c>
      <c r="K656" t="s">
        <v>7781</v>
      </c>
    </row>
    <row r="657" spans="1:11" x14ac:dyDescent="0.25">
      <c r="A657" s="7" t="s">
        <v>10</v>
      </c>
      <c r="B657" t="s">
        <v>8063</v>
      </c>
      <c r="C657" t="s">
        <v>455</v>
      </c>
      <c r="D657" t="str">
        <f>_xlfn.XLOOKUP(F657, 'Ref Tax Sheet'!C:C, 'Ref Tax Sheet'!A:A, "")</f>
        <v>Rotifera</v>
      </c>
      <c r="E657" t="str">
        <f>_xlfn.XLOOKUP(F657, 'Ref Tax Sheet'!C:C, 'Ref Tax Sheet'!B:B, "")</f>
        <v>Monogononta</v>
      </c>
      <c r="F657" t="s">
        <v>96</v>
      </c>
      <c r="G657" t="s">
        <v>211</v>
      </c>
      <c r="H657" t="s">
        <v>213</v>
      </c>
      <c r="I657" t="s">
        <v>214</v>
      </c>
      <c r="J657" t="s">
        <v>25</v>
      </c>
      <c r="K657" t="s">
        <v>7781</v>
      </c>
    </row>
    <row r="658" spans="1:11" x14ac:dyDescent="0.25">
      <c r="A658" s="7" t="s">
        <v>10</v>
      </c>
      <c r="B658" t="s">
        <v>8064</v>
      </c>
      <c r="C658" t="s">
        <v>455</v>
      </c>
      <c r="D658" t="str">
        <f>_xlfn.XLOOKUP(F658, 'Ref Tax Sheet'!C:C, 'Ref Tax Sheet'!A:A, "")</f>
        <v>Rotifera</v>
      </c>
      <c r="E658" t="str">
        <f>_xlfn.XLOOKUP(F658, 'Ref Tax Sheet'!C:C, 'Ref Tax Sheet'!B:B, "")</f>
        <v>Monogononta</v>
      </c>
      <c r="F658" t="s">
        <v>96</v>
      </c>
      <c r="G658" t="s">
        <v>211</v>
      </c>
      <c r="H658" t="s">
        <v>213</v>
      </c>
      <c r="I658" t="s">
        <v>214</v>
      </c>
      <c r="J658" t="s">
        <v>25</v>
      </c>
      <c r="K658" t="s">
        <v>7782</v>
      </c>
    </row>
    <row r="659" spans="1:11" x14ac:dyDescent="0.25">
      <c r="A659" s="7" t="s">
        <v>10</v>
      </c>
      <c r="B659" t="s">
        <v>8065</v>
      </c>
      <c r="C659" t="s">
        <v>455</v>
      </c>
      <c r="D659" t="str">
        <f>_xlfn.XLOOKUP(F659, 'Ref Tax Sheet'!C:C, 'Ref Tax Sheet'!A:A, "")</f>
        <v>Rotifera</v>
      </c>
      <c r="E659" t="str">
        <f>_xlfn.XLOOKUP(F659, 'Ref Tax Sheet'!C:C, 'Ref Tax Sheet'!B:B, "")</f>
        <v>Monogononta</v>
      </c>
      <c r="F659" t="s">
        <v>96</v>
      </c>
      <c r="G659" t="s">
        <v>211</v>
      </c>
      <c r="H659" t="s">
        <v>213</v>
      </c>
      <c r="I659" t="s">
        <v>214</v>
      </c>
      <c r="J659" t="s">
        <v>25</v>
      </c>
      <c r="K659" t="s">
        <v>7782</v>
      </c>
    </row>
    <row r="660" spans="1:11" x14ac:dyDescent="0.25">
      <c r="A660" s="7" t="s">
        <v>10</v>
      </c>
      <c r="B660" t="s">
        <v>8066</v>
      </c>
      <c r="C660" t="s">
        <v>455</v>
      </c>
      <c r="D660" t="str">
        <f>_xlfn.XLOOKUP(F660, 'Ref Tax Sheet'!C:C, 'Ref Tax Sheet'!A:A, "")</f>
        <v>Rotifera</v>
      </c>
      <c r="E660" t="str">
        <f>_xlfn.XLOOKUP(F660, 'Ref Tax Sheet'!C:C, 'Ref Tax Sheet'!B:B, "")</f>
        <v>Monogononta</v>
      </c>
      <c r="F660" t="s">
        <v>96</v>
      </c>
      <c r="G660" t="s">
        <v>211</v>
      </c>
      <c r="H660" t="s">
        <v>213</v>
      </c>
      <c r="I660" t="s">
        <v>214</v>
      </c>
      <c r="J660" t="s">
        <v>25</v>
      </c>
      <c r="K660" t="s">
        <v>7782</v>
      </c>
    </row>
    <row r="661" spans="1:11" x14ac:dyDescent="0.25">
      <c r="A661" s="7" t="s">
        <v>10</v>
      </c>
      <c r="B661" t="s">
        <v>8067</v>
      </c>
      <c r="C661" t="s">
        <v>455</v>
      </c>
      <c r="D661" t="str">
        <f>_xlfn.XLOOKUP(F661, 'Ref Tax Sheet'!C:C, 'Ref Tax Sheet'!A:A, "")</f>
        <v>Rotifera</v>
      </c>
      <c r="E661" t="str">
        <f>_xlfn.XLOOKUP(F661, 'Ref Tax Sheet'!C:C, 'Ref Tax Sheet'!B:B, "")</f>
        <v>Monogononta</v>
      </c>
      <c r="F661" t="s">
        <v>96</v>
      </c>
      <c r="G661" t="s">
        <v>211</v>
      </c>
      <c r="H661" t="s">
        <v>213</v>
      </c>
      <c r="I661" t="s">
        <v>214</v>
      </c>
      <c r="J661" t="s">
        <v>25</v>
      </c>
      <c r="K661" t="s">
        <v>7782</v>
      </c>
    </row>
    <row r="662" spans="1:11" x14ac:dyDescent="0.25">
      <c r="A662" s="7" t="s">
        <v>10</v>
      </c>
      <c r="B662" t="s">
        <v>8068</v>
      </c>
      <c r="C662" t="s">
        <v>455</v>
      </c>
      <c r="D662" t="str">
        <f>_xlfn.XLOOKUP(F662, 'Ref Tax Sheet'!C:C, 'Ref Tax Sheet'!A:A, "")</f>
        <v>Rotifera</v>
      </c>
      <c r="E662" t="str">
        <f>_xlfn.XLOOKUP(F662, 'Ref Tax Sheet'!C:C, 'Ref Tax Sheet'!B:B, "")</f>
        <v>Monogononta</v>
      </c>
      <c r="F662" t="s">
        <v>96</v>
      </c>
      <c r="G662" t="s">
        <v>211</v>
      </c>
      <c r="H662" t="s">
        <v>213</v>
      </c>
      <c r="I662" t="s">
        <v>214</v>
      </c>
      <c r="J662" t="s">
        <v>25</v>
      </c>
      <c r="K662" t="s">
        <v>7783</v>
      </c>
    </row>
    <row r="663" spans="1:11" x14ac:dyDescent="0.25">
      <c r="A663" s="7" t="s">
        <v>10</v>
      </c>
      <c r="B663" t="s">
        <v>8069</v>
      </c>
      <c r="C663" t="s">
        <v>455</v>
      </c>
      <c r="D663" t="str">
        <f>_xlfn.XLOOKUP(F663, 'Ref Tax Sheet'!C:C, 'Ref Tax Sheet'!A:A, "")</f>
        <v>Rotifera</v>
      </c>
      <c r="E663" t="str">
        <f>_xlfn.XLOOKUP(F663, 'Ref Tax Sheet'!C:C, 'Ref Tax Sheet'!B:B, "")</f>
        <v>Monogononta</v>
      </c>
      <c r="F663" t="s">
        <v>96</v>
      </c>
      <c r="G663" t="s">
        <v>211</v>
      </c>
      <c r="H663" t="s">
        <v>213</v>
      </c>
      <c r="I663" t="s">
        <v>214</v>
      </c>
      <c r="J663" t="s">
        <v>25</v>
      </c>
      <c r="K663" t="s">
        <v>7784</v>
      </c>
    </row>
    <row r="664" spans="1:11" x14ac:dyDescent="0.25">
      <c r="A664" s="7" t="s">
        <v>10</v>
      </c>
      <c r="B664" t="s">
        <v>8070</v>
      </c>
      <c r="C664" t="s">
        <v>455</v>
      </c>
      <c r="D664" t="str">
        <f>_xlfn.XLOOKUP(F664, 'Ref Tax Sheet'!C:C, 'Ref Tax Sheet'!A:A, "")</f>
        <v>Rotifera</v>
      </c>
      <c r="E664" t="str">
        <f>_xlfn.XLOOKUP(F664, 'Ref Tax Sheet'!C:C, 'Ref Tax Sheet'!B:B, "")</f>
        <v>Monogononta</v>
      </c>
      <c r="F664" t="s">
        <v>96</v>
      </c>
      <c r="G664" t="s">
        <v>211</v>
      </c>
      <c r="H664" t="s">
        <v>213</v>
      </c>
      <c r="I664" t="s">
        <v>214</v>
      </c>
      <c r="J664" t="s">
        <v>25</v>
      </c>
      <c r="K664" t="s">
        <v>7784</v>
      </c>
    </row>
    <row r="665" spans="1:11" x14ac:dyDescent="0.25">
      <c r="A665" s="7" t="s">
        <v>10</v>
      </c>
      <c r="B665" t="s">
        <v>8071</v>
      </c>
      <c r="C665" t="s">
        <v>455</v>
      </c>
      <c r="D665" t="str">
        <f>_xlfn.XLOOKUP(F665, 'Ref Tax Sheet'!C:C, 'Ref Tax Sheet'!A:A, "")</f>
        <v>Arthropoda</v>
      </c>
      <c r="E665" t="str">
        <f>_xlfn.XLOOKUP(F665, 'Ref Tax Sheet'!C:C, 'Ref Tax Sheet'!B:B, "")</f>
        <v>Hexanauplia</v>
      </c>
      <c r="F665" t="s">
        <v>5281</v>
      </c>
      <c r="J665" t="s">
        <v>24</v>
      </c>
      <c r="K665" t="s">
        <v>7785</v>
      </c>
    </row>
    <row r="666" spans="1:11" x14ac:dyDescent="0.25">
      <c r="A666" s="7" t="s">
        <v>10</v>
      </c>
      <c r="B666" t="s">
        <v>8072</v>
      </c>
      <c r="C666" t="s">
        <v>455</v>
      </c>
      <c r="D666" t="str">
        <f>_xlfn.XLOOKUP(F666, 'Ref Tax Sheet'!C:C, 'Ref Tax Sheet'!A:A, "")</f>
        <v>Rotifera</v>
      </c>
      <c r="E666" t="str">
        <f>_xlfn.XLOOKUP(F666, 'Ref Tax Sheet'!C:C, 'Ref Tax Sheet'!B:B, "")</f>
        <v>Monogononta</v>
      </c>
      <c r="F666" t="s">
        <v>96</v>
      </c>
      <c r="G666" t="s">
        <v>211</v>
      </c>
      <c r="H666" t="s">
        <v>213</v>
      </c>
      <c r="I666" t="s">
        <v>214</v>
      </c>
      <c r="J666" t="s">
        <v>25</v>
      </c>
      <c r="K666" t="s">
        <v>7785</v>
      </c>
    </row>
    <row r="667" spans="1:11" x14ac:dyDescent="0.25">
      <c r="A667" s="7" t="s">
        <v>10</v>
      </c>
      <c r="B667" t="s">
        <v>8073</v>
      </c>
      <c r="C667" t="s">
        <v>455</v>
      </c>
      <c r="D667" t="str">
        <f>_xlfn.XLOOKUP(F667, 'Ref Tax Sheet'!C:C, 'Ref Tax Sheet'!A:A, "")</f>
        <v>Rotifera</v>
      </c>
      <c r="E667" t="str">
        <f>_xlfn.XLOOKUP(F667, 'Ref Tax Sheet'!C:C, 'Ref Tax Sheet'!B:B, "")</f>
        <v>Monogononta</v>
      </c>
      <c r="F667" t="s">
        <v>96</v>
      </c>
      <c r="G667" t="s">
        <v>211</v>
      </c>
      <c r="H667" t="s">
        <v>213</v>
      </c>
      <c r="I667" t="s">
        <v>214</v>
      </c>
      <c r="J667" t="s">
        <v>25</v>
      </c>
      <c r="K667" t="s">
        <v>7786</v>
      </c>
    </row>
    <row r="668" spans="1:11" x14ac:dyDescent="0.25">
      <c r="A668" s="7" t="s">
        <v>10</v>
      </c>
      <c r="B668" t="s">
        <v>8074</v>
      </c>
      <c r="C668" t="s">
        <v>455</v>
      </c>
      <c r="D668" t="str">
        <f>_xlfn.XLOOKUP(F668, 'Ref Tax Sheet'!C:C, 'Ref Tax Sheet'!A:A, "")</f>
        <v>Rotifera</v>
      </c>
      <c r="E668" t="str">
        <f>_xlfn.XLOOKUP(F668, 'Ref Tax Sheet'!C:C, 'Ref Tax Sheet'!B:B, "")</f>
        <v>Monogononta</v>
      </c>
      <c r="F668" t="s">
        <v>96</v>
      </c>
      <c r="G668" t="s">
        <v>211</v>
      </c>
      <c r="H668" t="s">
        <v>213</v>
      </c>
      <c r="I668" t="s">
        <v>214</v>
      </c>
      <c r="J668" t="s">
        <v>25</v>
      </c>
      <c r="K668" t="s">
        <v>7786</v>
      </c>
    </row>
    <row r="669" spans="1:11" x14ac:dyDescent="0.25">
      <c r="A669" s="7" t="s">
        <v>10</v>
      </c>
      <c r="B669" t="s">
        <v>8075</v>
      </c>
      <c r="C669" t="s">
        <v>455</v>
      </c>
      <c r="D669" t="str">
        <f>_xlfn.XLOOKUP(F669, 'Ref Tax Sheet'!C:C, 'Ref Tax Sheet'!A:A, "")</f>
        <v>Rotifera</v>
      </c>
      <c r="E669" t="str">
        <f>_xlfn.XLOOKUP(F669, 'Ref Tax Sheet'!C:C, 'Ref Tax Sheet'!B:B, "")</f>
        <v>Monogononta</v>
      </c>
      <c r="F669" t="s">
        <v>96</v>
      </c>
      <c r="G669" t="s">
        <v>211</v>
      </c>
      <c r="H669" t="s">
        <v>213</v>
      </c>
      <c r="I669" t="s">
        <v>214</v>
      </c>
      <c r="J669" t="s">
        <v>25</v>
      </c>
      <c r="K669" t="s">
        <v>7786</v>
      </c>
    </row>
    <row r="670" spans="1:11" x14ac:dyDescent="0.25">
      <c r="A670" s="7" t="s">
        <v>10</v>
      </c>
      <c r="B670" t="s">
        <v>8076</v>
      </c>
      <c r="C670" t="s">
        <v>455</v>
      </c>
      <c r="D670" t="str">
        <f>_xlfn.XLOOKUP(F670, 'Ref Tax Sheet'!C:C, 'Ref Tax Sheet'!A:A, "")</f>
        <v>Rotifera</v>
      </c>
      <c r="E670" t="str">
        <f>_xlfn.XLOOKUP(F670, 'Ref Tax Sheet'!C:C, 'Ref Tax Sheet'!B:B, "")</f>
        <v>Monogononta</v>
      </c>
      <c r="F670" t="s">
        <v>96</v>
      </c>
      <c r="G670" t="s">
        <v>211</v>
      </c>
      <c r="H670" t="s">
        <v>213</v>
      </c>
      <c r="I670" t="s">
        <v>214</v>
      </c>
      <c r="J670" t="s">
        <v>25</v>
      </c>
      <c r="K670" t="s">
        <v>7787</v>
      </c>
    </row>
    <row r="671" spans="1:11" x14ac:dyDescent="0.25">
      <c r="A671" s="7" t="s">
        <v>10</v>
      </c>
      <c r="B671" t="s">
        <v>8077</v>
      </c>
      <c r="C671" t="s">
        <v>455</v>
      </c>
      <c r="D671" t="str">
        <f>_xlfn.XLOOKUP(F671, 'Ref Tax Sheet'!C:C, 'Ref Tax Sheet'!A:A, "")</f>
        <v>Rotifera</v>
      </c>
      <c r="E671" t="str">
        <f>_xlfn.XLOOKUP(F671, 'Ref Tax Sheet'!C:C, 'Ref Tax Sheet'!B:B, "")</f>
        <v>Monogononta</v>
      </c>
      <c r="F671" t="s">
        <v>96</v>
      </c>
      <c r="G671" t="s">
        <v>211</v>
      </c>
      <c r="H671" t="s">
        <v>213</v>
      </c>
      <c r="I671" t="s">
        <v>214</v>
      </c>
      <c r="J671" t="s">
        <v>25</v>
      </c>
      <c r="K671" t="s">
        <v>7788</v>
      </c>
    </row>
    <row r="672" spans="1:11" x14ac:dyDescent="0.25">
      <c r="A672" s="7" t="s">
        <v>10</v>
      </c>
      <c r="B672" t="s">
        <v>8078</v>
      </c>
      <c r="C672" t="s">
        <v>455</v>
      </c>
      <c r="D672" t="str">
        <f>_xlfn.XLOOKUP(F672, 'Ref Tax Sheet'!C:C, 'Ref Tax Sheet'!A:A, "")</f>
        <v>Rotifera</v>
      </c>
      <c r="E672" t="str">
        <f>_xlfn.XLOOKUP(F672, 'Ref Tax Sheet'!C:C, 'Ref Tax Sheet'!B:B, "")</f>
        <v>Monogononta</v>
      </c>
      <c r="F672" t="s">
        <v>96</v>
      </c>
      <c r="G672" t="s">
        <v>211</v>
      </c>
      <c r="H672" t="s">
        <v>213</v>
      </c>
      <c r="I672" t="s">
        <v>214</v>
      </c>
      <c r="J672" t="s">
        <v>25</v>
      </c>
      <c r="K672" t="s">
        <v>7788</v>
      </c>
    </row>
    <row r="673" spans="1:11" x14ac:dyDescent="0.25">
      <c r="A673" s="7" t="s">
        <v>10</v>
      </c>
      <c r="B673" t="s">
        <v>8079</v>
      </c>
      <c r="C673" t="s">
        <v>455</v>
      </c>
      <c r="D673" t="str">
        <f>_xlfn.XLOOKUP(F673, 'Ref Tax Sheet'!C:C, 'Ref Tax Sheet'!A:A, "")</f>
        <v>Rotifera</v>
      </c>
      <c r="E673" t="str">
        <f>_xlfn.XLOOKUP(F673, 'Ref Tax Sheet'!C:C, 'Ref Tax Sheet'!B:B, "")</f>
        <v>Monogononta</v>
      </c>
      <c r="F673" t="s">
        <v>96</v>
      </c>
      <c r="G673" t="s">
        <v>211</v>
      </c>
      <c r="H673" t="s">
        <v>213</v>
      </c>
      <c r="I673" t="s">
        <v>214</v>
      </c>
      <c r="J673" t="s">
        <v>25</v>
      </c>
      <c r="K673" t="s">
        <v>7788</v>
      </c>
    </row>
    <row r="674" spans="1:11" x14ac:dyDescent="0.25">
      <c r="A674" s="7" t="s">
        <v>10</v>
      </c>
      <c r="B674" t="s">
        <v>8080</v>
      </c>
      <c r="C674" t="s">
        <v>455</v>
      </c>
      <c r="D674" t="str">
        <f>_xlfn.XLOOKUP(F674, 'Ref Tax Sheet'!C:C, 'Ref Tax Sheet'!A:A, "")</f>
        <v>Rotifera</v>
      </c>
      <c r="E674" t="str">
        <f>_xlfn.XLOOKUP(F674, 'Ref Tax Sheet'!C:C, 'Ref Tax Sheet'!B:B, "")</f>
        <v>Monogononta</v>
      </c>
      <c r="F674" t="s">
        <v>96</v>
      </c>
      <c r="G674" t="s">
        <v>211</v>
      </c>
      <c r="H674" t="s">
        <v>213</v>
      </c>
      <c r="I674" t="s">
        <v>214</v>
      </c>
      <c r="J674" t="s">
        <v>25</v>
      </c>
      <c r="K674" t="s">
        <v>7788</v>
      </c>
    </row>
    <row r="675" spans="1:11" x14ac:dyDescent="0.25">
      <c r="A675" s="7" t="s">
        <v>10</v>
      </c>
      <c r="B675" t="s">
        <v>8081</v>
      </c>
      <c r="C675" t="s">
        <v>455</v>
      </c>
      <c r="D675" t="str">
        <f>_xlfn.XLOOKUP(F675, 'Ref Tax Sheet'!C:C, 'Ref Tax Sheet'!A:A, "")</f>
        <v>Arthropoda</v>
      </c>
      <c r="E675" t="str">
        <f>_xlfn.XLOOKUP(F675, 'Ref Tax Sheet'!C:C, 'Ref Tax Sheet'!B:B, "")</f>
        <v>Hexanauplia</v>
      </c>
      <c r="F675" t="s">
        <v>5281</v>
      </c>
      <c r="J675" t="s">
        <v>24</v>
      </c>
      <c r="K675" t="s">
        <v>7789</v>
      </c>
    </row>
    <row r="676" spans="1:11" x14ac:dyDescent="0.25">
      <c r="A676" s="7" t="s">
        <v>10</v>
      </c>
      <c r="B676" t="s">
        <v>8082</v>
      </c>
      <c r="C676" t="s">
        <v>455</v>
      </c>
      <c r="D676" t="str">
        <f>_xlfn.XLOOKUP(F676, 'Ref Tax Sheet'!C:C, 'Ref Tax Sheet'!A:A, "")</f>
        <v>Rotifera</v>
      </c>
      <c r="E676" t="str">
        <f>_xlfn.XLOOKUP(F676, 'Ref Tax Sheet'!C:C, 'Ref Tax Sheet'!B:B, "")</f>
        <v>Monogononta</v>
      </c>
      <c r="F676" t="s">
        <v>96</v>
      </c>
      <c r="G676" t="s">
        <v>211</v>
      </c>
      <c r="H676" t="s">
        <v>213</v>
      </c>
      <c r="I676" t="s">
        <v>214</v>
      </c>
      <c r="J676" t="s">
        <v>25</v>
      </c>
      <c r="K676" t="s">
        <v>7790</v>
      </c>
    </row>
    <row r="677" spans="1:11" x14ac:dyDescent="0.25">
      <c r="A677" s="7" t="s">
        <v>10</v>
      </c>
      <c r="B677" t="s">
        <v>8083</v>
      </c>
      <c r="C677" t="s">
        <v>455</v>
      </c>
      <c r="D677" t="str">
        <f>_xlfn.XLOOKUP(F677, 'Ref Tax Sheet'!C:C, 'Ref Tax Sheet'!A:A, "")</f>
        <v>Rotifera</v>
      </c>
      <c r="E677" t="str">
        <f>_xlfn.XLOOKUP(F677, 'Ref Tax Sheet'!C:C, 'Ref Tax Sheet'!B:B, "")</f>
        <v>Monogononta</v>
      </c>
      <c r="F677" t="s">
        <v>96</v>
      </c>
      <c r="G677" t="s">
        <v>211</v>
      </c>
      <c r="H677" t="s">
        <v>213</v>
      </c>
      <c r="I677" t="s">
        <v>214</v>
      </c>
      <c r="J677" t="s">
        <v>25</v>
      </c>
      <c r="K677" t="s">
        <v>7790</v>
      </c>
    </row>
    <row r="678" spans="1:11" x14ac:dyDescent="0.25">
      <c r="A678" s="7" t="s">
        <v>10</v>
      </c>
      <c r="B678" t="s">
        <v>8084</v>
      </c>
      <c r="C678" t="s">
        <v>455</v>
      </c>
      <c r="D678" t="str">
        <f>_xlfn.XLOOKUP(F678, 'Ref Tax Sheet'!C:C, 'Ref Tax Sheet'!A:A, "")</f>
        <v>Rotifera</v>
      </c>
      <c r="E678" t="str">
        <f>_xlfn.XLOOKUP(F678, 'Ref Tax Sheet'!C:C, 'Ref Tax Sheet'!B:B, "")</f>
        <v>Monogononta</v>
      </c>
      <c r="F678" t="s">
        <v>96</v>
      </c>
      <c r="G678" t="s">
        <v>211</v>
      </c>
      <c r="H678" t="s">
        <v>213</v>
      </c>
      <c r="I678" t="s">
        <v>214</v>
      </c>
      <c r="J678" t="s">
        <v>25</v>
      </c>
      <c r="K678" t="s">
        <v>7790</v>
      </c>
    </row>
    <row r="679" spans="1:11" x14ac:dyDescent="0.25">
      <c r="A679" s="7" t="s">
        <v>10</v>
      </c>
      <c r="B679" t="s">
        <v>8085</v>
      </c>
      <c r="C679" t="s">
        <v>455</v>
      </c>
      <c r="D679" t="str">
        <f>_xlfn.XLOOKUP(F679, 'Ref Tax Sheet'!C:C, 'Ref Tax Sheet'!A:A, "")</f>
        <v>Rotifera</v>
      </c>
      <c r="E679" t="str">
        <f>_xlfn.XLOOKUP(F679, 'Ref Tax Sheet'!C:C, 'Ref Tax Sheet'!B:B, "")</f>
        <v>Monogononta</v>
      </c>
      <c r="F679" t="s">
        <v>96</v>
      </c>
      <c r="G679" t="s">
        <v>211</v>
      </c>
      <c r="H679" t="s">
        <v>213</v>
      </c>
      <c r="I679" t="s">
        <v>214</v>
      </c>
      <c r="J679" t="s">
        <v>25</v>
      </c>
      <c r="K679" t="s">
        <v>7790</v>
      </c>
    </row>
    <row r="680" spans="1:11" x14ac:dyDescent="0.25">
      <c r="A680" s="7" t="s">
        <v>10</v>
      </c>
      <c r="B680" t="s">
        <v>8086</v>
      </c>
      <c r="C680" t="s">
        <v>455</v>
      </c>
      <c r="D680" t="str">
        <f>_xlfn.XLOOKUP(F680, 'Ref Tax Sheet'!C:C, 'Ref Tax Sheet'!A:A, "")</f>
        <v>Rotifera</v>
      </c>
      <c r="E680" t="str">
        <f>_xlfn.XLOOKUP(F680, 'Ref Tax Sheet'!C:C, 'Ref Tax Sheet'!B:B, "")</f>
        <v>Monogononta</v>
      </c>
      <c r="F680" t="s">
        <v>96</v>
      </c>
      <c r="G680" t="s">
        <v>211</v>
      </c>
      <c r="H680" t="s">
        <v>213</v>
      </c>
      <c r="I680" t="s">
        <v>214</v>
      </c>
      <c r="J680" t="s">
        <v>25</v>
      </c>
      <c r="K680" t="s">
        <v>7791</v>
      </c>
    </row>
    <row r="681" spans="1:11" x14ac:dyDescent="0.25">
      <c r="A681" s="7" t="s">
        <v>10</v>
      </c>
      <c r="B681" t="s">
        <v>8087</v>
      </c>
      <c r="C681" t="s">
        <v>455</v>
      </c>
      <c r="D681" t="str">
        <f>_xlfn.XLOOKUP(F681, 'Ref Tax Sheet'!C:C, 'Ref Tax Sheet'!A:A, "")</f>
        <v>Rotifera</v>
      </c>
      <c r="E681" t="str">
        <f>_xlfn.XLOOKUP(F681, 'Ref Tax Sheet'!C:C, 'Ref Tax Sheet'!B:B, "")</f>
        <v>Monogononta</v>
      </c>
      <c r="F681" t="s">
        <v>96</v>
      </c>
      <c r="G681" t="s">
        <v>211</v>
      </c>
      <c r="H681" t="s">
        <v>213</v>
      </c>
      <c r="I681" t="s">
        <v>214</v>
      </c>
      <c r="J681" t="s">
        <v>25</v>
      </c>
      <c r="K681" t="s">
        <v>7791</v>
      </c>
    </row>
    <row r="682" spans="1:11" x14ac:dyDescent="0.25">
      <c r="A682" s="7" t="s">
        <v>10</v>
      </c>
      <c r="B682" t="s">
        <v>8088</v>
      </c>
      <c r="C682" t="s">
        <v>455</v>
      </c>
      <c r="D682" t="str">
        <f>_xlfn.XLOOKUP(F682, 'Ref Tax Sheet'!C:C, 'Ref Tax Sheet'!A:A, "")</f>
        <v>Rotifera</v>
      </c>
      <c r="E682" t="str">
        <f>_xlfn.XLOOKUP(F682, 'Ref Tax Sheet'!C:C, 'Ref Tax Sheet'!B:B, "")</f>
        <v>Monogononta</v>
      </c>
      <c r="F682" t="s">
        <v>96</v>
      </c>
      <c r="G682" t="s">
        <v>211</v>
      </c>
      <c r="H682" t="s">
        <v>213</v>
      </c>
      <c r="I682" t="s">
        <v>214</v>
      </c>
      <c r="J682" t="s">
        <v>25</v>
      </c>
      <c r="K682" t="s">
        <v>7791</v>
      </c>
    </row>
    <row r="683" spans="1:11" x14ac:dyDescent="0.25">
      <c r="A683" s="7" t="s">
        <v>10</v>
      </c>
      <c r="B683" t="s">
        <v>8089</v>
      </c>
      <c r="C683" t="s">
        <v>455</v>
      </c>
      <c r="D683" t="str">
        <f>_xlfn.XLOOKUP(F683, 'Ref Tax Sheet'!C:C, 'Ref Tax Sheet'!A:A, "")</f>
        <v>Arthropoda</v>
      </c>
      <c r="E683" t="str">
        <f>_xlfn.XLOOKUP(F683, 'Ref Tax Sheet'!C:C, 'Ref Tax Sheet'!B:B, "")</f>
        <v>Hexanauplia</v>
      </c>
      <c r="F683" t="s">
        <v>5281</v>
      </c>
      <c r="J683" t="s">
        <v>24</v>
      </c>
      <c r="K683" t="s">
        <v>7792</v>
      </c>
    </row>
    <row r="684" spans="1:11" x14ac:dyDescent="0.25">
      <c r="A684" s="7" t="s">
        <v>10</v>
      </c>
      <c r="B684" t="s">
        <v>8090</v>
      </c>
      <c r="C684" t="s">
        <v>455</v>
      </c>
      <c r="D684" t="str">
        <f>_xlfn.XLOOKUP(F684, 'Ref Tax Sheet'!C:C, 'Ref Tax Sheet'!A:A, "")</f>
        <v>Arthropoda</v>
      </c>
      <c r="E684" t="str">
        <f>_xlfn.XLOOKUP(F684, 'Ref Tax Sheet'!C:C, 'Ref Tax Sheet'!B:B, "")</f>
        <v>Hexanauplia</v>
      </c>
      <c r="F684" t="s">
        <v>5281</v>
      </c>
      <c r="J684" t="s">
        <v>24</v>
      </c>
      <c r="K684" t="s">
        <v>7793</v>
      </c>
    </row>
    <row r="685" spans="1:11" x14ac:dyDescent="0.25">
      <c r="A685" s="7" t="s">
        <v>10</v>
      </c>
      <c r="B685" t="s">
        <v>8091</v>
      </c>
      <c r="C685" t="s">
        <v>455</v>
      </c>
      <c r="D685" t="str">
        <f>_xlfn.XLOOKUP(F685, 'Ref Tax Sheet'!C:C, 'Ref Tax Sheet'!A:A, "")</f>
        <v>Arthropoda</v>
      </c>
      <c r="E685" t="str">
        <f>_xlfn.XLOOKUP(F685, 'Ref Tax Sheet'!C:C, 'Ref Tax Sheet'!B:B, "")</f>
        <v>Hexanauplia</v>
      </c>
      <c r="F685" t="s">
        <v>5281</v>
      </c>
      <c r="J685" t="s">
        <v>24</v>
      </c>
      <c r="K685" t="s">
        <v>7793</v>
      </c>
    </row>
    <row r="686" spans="1:11" x14ac:dyDescent="0.25">
      <c r="A686" s="7" t="s">
        <v>10</v>
      </c>
      <c r="B686" t="s">
        <v>8092</v>
      </c>
      <c r="C686" t="s">
        <v>455</v>
      </c>
      <c r="D686" t="str">
        <f>_xlfn.XLOOKUP(F686, 'Ref Tax Sheet'!C:C, 'Ref Tax Sheet'!A:A, "")</f>
        <v>Rotifera</v>
      </c>
      <c r="E686" t="str">
        <f>_xlfn.XLOOKUP(F686, 'Ref Tax Sheet'!C:C, 'Ref Tax Sheet'!B:B, "")</f>
        <v>Monogononta</v>
      </c>
      <c r="F686" t="s">
        <v>96</v>
      </c>
      <c r="G686" t="s">
        <v>211</v>
      </c>
      <c r="H686" t="s">
        <v>213</v>
      </c>
      <c r="I686" t="s">
        <v>214</v>
      </c>
      <c r="J686" t="s">
        <v>25</v>
      </c>
      <c r="K686" t="s">
        <v>7794</v>
      </c>
    </row>
    <row r="687" spans="1:11" x14ac:dyDescent="0.25">
      <c r="A687" s="7" t="s">
        <v>10</v>
      </c>
      <c r="B687" t="s">
        <v>8093</v>
      </c>
      <c r="C687" t="s">
        <v>455</v>
      </c>
      <c r="D687" t="str">
        <f>_xlfn.XLOOKUP(F687, 'Ref Tax Sheet'!C:C, 'Ref Tax Sheet'!A:A, "")</f>
        <v>Rotifera</v>
      </c>
      <c r="E687" t="str">
        <f>_xlfn.XLOOKUP(F687, 'Ref Tax Sheet'!C:C, 'Ref Tax Sheet'!B:B, "")</f>
        <v>Monogononta</v>
      </c>
      <c r="F687" t="s">
        <v>96</v>
      </c>
      <c r="G687" t="s">
        <v>211</v>
      </c>
      <c r="H687" t="s">
        <v>213</v>
      </c>
      <c r="I687" t="s">
        <v>214</v>
      </c>
      <c r="J687" t="s">
        <v>25</v>
      </c>
      <c r="K687" t="s">
        <v>7794</v>
      </c>
    </row>
    <row r="688" spans="1:11" x14ac:dyDescent="0.25">
      <c r="A688" s="7" t="s">
        <v>10</v>
      </c>
      <c r="B688" t="s">
        <v>8094</v>
      </c>
      <c r="C688" t="s">
        <v>455</v>
      </c>
      <c r="D688" t="str">
        <f>_xlfn.XLOOKUP(F688, 'Ref Tax Sheet'!C:C, 'Ref Tax Sheet'!A:A, "")</f>
        <v>Rotifera</v>
      </c>
      <c r="E688" t="str">
        <f>_xlfn.XLOOKUP(F688, 'Ref Tax Sheet'!C:C, 'Ref Tax Sheet'!B:B, "")</f>
        <v>Monogononta</v>
      </c>
      <c r="F688" t="s">
        <v>96</v>
      </c>
      <c r="G688" t="s">
        <v>211</v>
      </c>
      <c r="H688" t="s">
        <v>213</v>
      </c>
      <c r="I688" t="s">
        <v>214</v>
      </c>
      <c r="J688" t="s">
        <v>25</v>
      </c>
      <c r="K688" t="s">
        <v>7794</v>
      </c>
    </row>
    <row r="689" spans="1:11" x14ac:dyDescent="0.25">
      <c r="A689" s="7" t="s">
        <v>10</v>
      </c>
      <c r="B689" t="s">
        <v>8095</v>
      </c>
      <c r="C689" t="s">
        <v>455</v>
      </c>
      <c r="D689" t="str">
        <f>_xlfn.XLOOKUP(F689, 'Ref Tax Sheet'!C:C, 'Ref Tax Sheet'!A:A, "")</f>
        <v>Arthropoda</v>
      </c>
      <c r="E689" t="str">
        <f>_xlfn.XLOOKUP(F689, 'Ref Tax Sheet'!C:C, 'Ref Tax Sheet'!B:B, "")</f>
        <v>Hexanauplia</v>
      </c>
      <c r="F689" t="s">
        <v>5281</v>
      </c>
      <c r="J689" t="s">
        <v>24</v>
      </c>
      <c r="K689" t="s">
        <v>7795</v>
      </c>
    </row>
    <row r="690" spans="1:11" x14ac:dyDescent="0.25">
      <c r="A690" s="7" t="s">
        <v>10</v>
      </c>
      <c r="B690" t="s">
        <v>8096</v>
      </c>
      <c r="C690" t="s">
        <v>455</v>
      </c>
      <c r="D690" t="str">
        <f>_xlfn.XLOOKUP(F690, 'Ref Tax Sheet'!C:C, 'Ref Tax Sheet'!A:A, "")</f>
        <v>Rotifera</v>
      </c>
      <c r="E690" t="str">
        <f>_xlfn.XLOOKUP(F690, 'Ref Tax Sheet'!C:C, 'Ref Tax Sheet'!B:B, "")</f>
        <v>Monogononta</v>
      </c>
      <c r="F690" t="s">
        <v>96</v>
      </c>
      <c r="G690" t="s">
        <v>211</v>
      </c>
      <c r="H690" t="s">
        <v>213</v>
      </c>
      <c r="I690" t="s">
        <v>214</v>
      </c>
      <c r="J690" t="s">
        <v>25</v>
      </c>
      <c r="K690" t="s">
        <v>7796</v>
      </c>
    </row>
    <row r="691" spans="1:11" x14ac:dyDescent="0.25">
      <c r="A691" s="7" t="s">
        <v>10</v>
      </c>
      <c r="B691" t="s">
        <v>8097</v>
      </c>
      <c r="C691" t="s">
        <v>455</v>
      </c>
      <c r="D691" t="str">
        <f>_xlfn.XLOOKUP(F691, 'Ref Tax Sheet'!C:C, 'Ref Tax Sheet'!A:A, "")</f>
        <v>Rotifera</v>
      </c>
      <c r="E691" t="str">
        <f>_xlfn.XLOOKUP(F691, 'Ref Tax Sheet'!C:C, 'Ref Tax Sheet'!B:B, "")</f>
        <v>Monogononta</v>
      </c>
      <c r="F691" t="s">
        <v>96</v>
      </c>
      <c r="G691" t="s">
        <v>211</v>
      </c>
      <c r="H691" t="s">
        <v>213</v>
      </c>
      <c r="I691" t="s">
        <v>214</v>
      </c>
      <c r="J691" t="s">
        <v>25</v>
      </c>
      <c r="K691" t="s">
        <v>7796</v>
      </c>
    </row>
    <row r="692" spans="1:11" x14ac:dyDescent="0.25">
      <c r="A692" s="7" t="s">
        <v>10</v>
      </c>
      <c r="B692" t="s">
        <v>8098</v>
      </c>
      <c r="C692" t="s">
        <v>455</v>
      </c>
      <c r="D692" t="str">
        <f>_xlfn.XLOOKUP(F692, 'Ref Tax Sheet'!C:C, 'Ref Tax Sheet'!A:A, "")</f>
        <v>Rotifera</v>
      </c>
      <c r="E692" t="str">
        <f>_xlfn.XLOOKUP(F692, 'Ref Tax Sheet'!C:C, 'Ref Tax Sheet'!B:B, "")</f>
        <v>Monogononta</v>
      </c>
      <c r="F692" t="s">
        <v>96</v>
      </c>
      <c r="G692" t="s">
        <v>211</v>
      </c>
      <c r="H692" t="s">
        <v>213</v>
      </c>
      <c r="I692" t="s">
        <v>214</v>
      </c>
      <c r="J692" t="s">
        <v>25</v>
      </c>
      <c r="K692" t="s">
        <v>7797</v>
      </c>
    </row>
    <row r="693" spans="1:11" x14ac:dyDescent="0.25">
      <c r="A693" s="7" t="s">
        <v>10</v>
      </c>
      <c r="B693" t="s">
        <v>8099</v>
      </c>
      <c r="C693" t="s">
        <v>455</v>
      </c>
      <c r="D693" t="str">
        <f>_xlfn.XLOOKUP(F693, 'Ref Tax Sheet'!C:C, 'Ref Tax Sheet'!A:A, "")</f>
        <v>Rotifera</v>
      </c>
      <c r="E693" t="str">
        <f>_xlfn.XLOOKUP(F693, 'Ref Tax Sheet'!C:C, 'Ref Tax Sheet'!B:B, "")</f>
        <v>Monogononta</v>
      </c>
      <c r="F693" t="s">
        <v>96</v>
      </c>
      <c r="G693" t="s">
        <v>211</v>
      </c>
      <c r="H693" t="s">
        <v>213</v>
      </c>
      <c r="I693" t="s">
        <v>214</v>
      </c>
      <c r="J693" t="s">
        <v>25</v>
      </c>
      <c r="K693" t="s">
        <v>7797</v>
      </c>
    </row>
    <row r="694" spans="1:11" x14ac:dyDescent="0.25">
      <c r="A694" s="7" t="s">
        <v>10</v>
      </c>
      <c r="B694" t="s">
        <v>8100</v>
      </c>
      <c r="C694" t="s">
        <v>455</v>
      </c>
      <c r="D694" t="str">
        <f>_xlfn.XLOOKUP(F694, 'Ref Tax Sheet'!C:C, 'Ref Tax Sheet'!A:A, "")</f>
        <v>Rotifera</v>
      </c>
      <c r="E694" t="str">
        <f>_xlfn.XLOOKUP(F694, 'Ref Tax Sheet'!C:C, 'Ref Tax Sheet'!B:B, "")</f>
        <v>Monogononta</v>
      </c>
      <c r="F694" t="s">
        <v>96</v>
      </c>
      <c r="G694" t="s">
        <v>211</v>
      </c>
      <c r="H694" t="s">
        <v>213</v>
      </c>
      <c r="I694" t="s">
        <v>214</v>
      </c>
      <c r="J694" t="s">
        <v>25</v>
      </c>
      <c r="K694" t="s">
        <v>7797</v>
      </c>
    </row>
    <row r="695" spans="1:11" x14ac:dyDescent="0.25">
      <c r="A695" s="7" t="s">
        <v>10</v>
      </c>
      <c r="B695" t="s">
        <v>8101</v>
      </c>
      <c r="C695" t="s">
        <v>455</v>
      </c>
      <c r="D695" t="str">
        <f>_xlfn.XLOOKUP(F695, 'Ref Tax Sheet'!C:C, 'Ref Tax Sheet'!A:A, "")</f>
        <v>Rotifera</v>
      </c>
      <c r="E695" t="str">
        <f>_xlfn.XLOOKUP(F695, 'Ref Tax Sheet'!C:C, 'Ref Tax Sheet'!B:B, "")</f>
        <v>Monogononta</v>
      </c>
      <c r="F695" t="s">
        <v>96</v>
      </c>
      <c r="G695" t="s">
        <v>211</v>
      </c>
      <c r="H695" t="s">
        <v>213</v>
      </c>
      <c r="I695" t="s">
        <v>214</v>
      </c>
      <c r="J695" t="s">
        <v>25</v>
      </c>
      <c r="K695" t="s">
        <v>7797</v>
      </c>
    </row>
    <row r="696" spans="1:11" x14ac:dyDescent="0.25">
      <c r="A696" s="7" t="s">
        <v>10</v>
      </c>
      <c r="B696" t="s">
        <v>8102</v>
      </c>
      <c r="C696" t="s">
        <v>455</v>
      </c>
      <c r="D696" t="str">
        <f>_xlfn.XLOOKUP(F696, 'Ref Tax Sheet'!C:C, 'Ref Tax Sheet'!A:A, "")</f>
        <v>Rotifera</v>
      </c>
      <c r="E696" t="str">
        <f>_xlfn.XLOOKUP(F696, 'Ref Tax Sheet'!C:C, 'Ref Tax Sheet'!B:B, "")</f>
        <v>Monogononta</v>
      </c>
      <c r="F696" t="s">
        <v>96</v>
      </c>
      <c r="G696" t="s">
        <v>211</v>
      </c>
      <c r="H696" t="s">
        <v>213</v>
      </c>
      <c r="I696" t="s">
        <v>214</v>
      </c>
      <c r="J696" t="s">
        <v>25</v>
      </c>
      <c r="K696" t="s">
        <v>7797</v>
      </c>
    </row>
    <row r="697" spans="1:11" x14ac:dyDescent="0.25">
      <c r="A697" s="7" t="s">
        <v>10</v>
      </c>
      <c r="B697" t="s">
        <v>8103</v>
      </c>
      <c r="C697" t="s">
        <v>455</v>
      </c>
      <c r="D697" t="str">
        <f>_xlfn.XLOOKUP(F697, 'Ref Tax Sheet'!C:C, 'Ref Tax Sheet'!A:A, "")</f>
        <v>Rotifera</v>
      </c>
      <c r="E697" t="str">
        <f>_xlfn.XLOOKUP(F697, 'Ref Tax Sheet'!C:C, 'Ref Tax Sheet'!B:B, "")</f>
        <v>Monogononta</v>
      </c>
      <c r="F697" t="s">
        <v>96</v>
      </c>
      <c r="G697" t="s">
        <v>211</v>
      </c>
      <c r="H697" t="s">
        <v>213</v>
      </c>
      <c r="I697" t="s">
        <v>214</v>
      </c>
      <c r="J697" t="s">
        <v>25</v>
      </c>
      <c r="K697" t="s">
        <v>7797</v>
      </c>
    </row>
    <row r="698" spans="1:11" x14ac:dyDescent="0.25">
      <c r="A698" s="7" t="s">
        <v>10</v>
      </c>
      <c r="B698" t="s">
        <v>8104</v>
      </c>
      <c r="C698" t="s">
        <v>455</v>
      </c>
      <c r="D698" t="str">
        <f>_xlfn.XLOOKUP(F698, 'Ref Tax Sheet'!C:C, 'Ref Tax Sheet'!A:A, "")</f>
        <v>Rotifera</v>
      </c>
      <c r="E698" t="str">
        <f>_xlfn.XLOOKUP(F698, 'Ref Tax Sheet'!C:C, 'Ref Tax Sheet'!B:B, "")</f>
        <v>Monogononta</v>
      </c>
      <c r="F698" t="s">
        <v>96</v>
      </c>
      <c r="G698" t="s">
        <v>211</v>
      </c>
      <c r="H698" t="s">
        <v>213</v>
      </c>
      <c r="I698" t="s">
        <v>214</v>
      </c>
      <c r="J698" t="s">
        <v>25</v>
      </c>
      <c r="K698" t="s">
        <v>7797</v>
      </c>
    </row>
    <row r="699" spans="1:11" x14ac:dyDescent="0.25">
      <c r="A699" s="7" t="s">
        <v>10</v>
      </c>
      <c r="B699" t="s">
        <v>8105</v>
      </c>
      <c r="C699" t="s">
        <v>455</v>
      </c>
      <c r="D699" t="str">
        <f>_xlfn.XLOOKUP(F699, 'Ref Tax Sheet'!C:C, 'Ref Tax Sheet'!A:A, "")</f>
        <v>Rotifera</v>
      </c>
      <c r="E699" t="str">
        <f>_xlfn.XLOOKUP(F699, 'Ref Tax Sheet'!C:C, 'Ref Tax Sheet'!B:B, "")</f>
        <v>Monogononta</v>
      </c>
      <c r="F699" t="s">
        <v>96</v>
      </c>
      <c r="G699" t="s">
        <v>211</v>
      </c>
      <c r="H699" t="s">
        <v>213</v>
      </c>
      <c r="I699" t="s">
        <v>214</v>
      </c>
      <c r="J699" t="s">
        <v>25</v>
      </c>
      <c r="K699" t="s">
        <v>7797</v>
      </c>
    </row>
    <row r="700" spans="1:11" x14ac:dyDescent="0.25">
      <c r="A700" s="7" t="s">
        <v>10</v>
      </c>
      <c r="B700" t="s">
        <v>8106</v>
      </c>
      <c r="C700" t="s">
        <v>455</v>
      </c>
      <c r="D700" t="str">
        <f>_xlfn.XLOOKUP(F700, 'Ref Tax Sheet'!C:C, 'Ref Tax Sheet'!A:A, "")</f>
        <v>Rotifera</v>
      </c>
      <c r="E700" t="str">
        <f>_xlfn.XLOOKUP(F700, 'Ref Tax Sheet'!C:C, 'Ref Tax Sheet'!B:B, "")</f>
        <v>Monogononta</v>
      </c>
      <c r="F700" t="s">
        <v>96</v>
      </c>
      <c r="G700" t="s">
        <v>211</v>
      </c>
      <c r="H700" t="s">
        <v>213</v>
      </c>
      <c r="I700" t="s">
        <v>214</v>
      </c>
      <c r="J700" t="s">
        <v>25</v>
      </c>
      <c r="K700" t="s">
        <v>7797</v>
      </c>
    </row>
    <row r="701" spans="1:11" x14ac:dyDescent="0.25">
      <c r="A701" s="7" t="s">
        <v>10</v>
      </c>
      <c r="B701" t="s">
        <v>8107</v>
      </c>
      <c r="C701" t="s">
        <v>455</v>
      </c>
      <c r="D701" t="str">
        <f>_xlfn.XLOOKUP(F701, 'Ref Tax Sheet'!C:C, 'Ref Tax Sheet'!A:A, "")</f>
        <v>Rotifera</v>
      </c>
      <c r="E701" t="str">
        <f>_xlfn.XLOOKUP(F701, 'Ref Tax Sheet'!C:C, 'Ref Tax Sheet'!B:B, "")</f>
        <v>Monogononta</v>
      </c>
      <c r="F701" t="s">
        <v>96</v>
      </c>
      <c r="G701" t="s">
        <v>211</v>
      </c>
      <c r="H701" t="s">
        <v>213</v>
      </c>
      <c r="I701" t="s">
        <v>214</v>
      </c>
      <c r="J701" t="s">
        <v>25</v>
      </c>
      <c r="K701" t="s">
        <v>7797</v>
      </c>
    </row>
    <row r="702" spans="1:11" x14ac:dyDescent="0.25">
      <c r="A702" s="7" t="s">
        <v>10</v>
      </c>
      <c r="B702" t="s">
        <v>8108</v>
      </c>
      <c r="C702" t="s">
        <v>455</v>
      </c>
      <c r="D702" t="str">
        <f>_xlfn.XLOOKUP(F702, 'Ref Tax Sheet'!C:C, 'Ref Tax Sheet'!A:A, "")</f>
        <v>Rotifera</v>
      </c>
      <c r="E702" t="str">
        <f>_xlfn.XLOOKUP(F702, 'Ref Tax Sheet'!C:C, 'Ref Tax Sheet'!B:B, "")</f>
        <v>Monogononta</v>
      </c>
      <c r="F702" t="s">
        <v>96</v>
      </c>
      <c r="G702" t="s">
        <v>211</v>
      </c>
      <c r="H702" t="s">
        <v>213</v>
      </c>
      <c r="I702" t="s">
        <v>214</v>
      </c>
      <c r="J702" t="s">
        <v>25</v>
      </c>
      <c r="K702" t="s">
        <v>7797</v>
      </c>
    </row>
    <row r="703" spans="1:11" x14ac:dyDescent="0.25">
      <c r="A703" s="7" t="s">
        <v>10</v>
      </c>
      <c r="B703" t="s">
        <v>8109</v>
      </c>
      <c r="C703" t="s">
        <v>455</v>
      </c>
      <c r="D703" t="str">
        <f>_xlfn.XLOOKUP(F703, 'Ref Tax Sheet'!C:C, 'Ref Tax Sheet'!A:A, "")</f>
        <v>Rotifera</v>
      </c>
      <c r="E703" t="str">
        <f>_xlfn.XLOOKUP(F703, 'Ref Tax Sheet'!C:C, 'Ref Tax Sheet'!B:B, "")</f>
        <v>Monogononta</v>
      </c>
      <c r="F703" t="s">
        <v>96</v>
      </c>
      <c r="G703" t="s">
        <v>211</v>
      </c>
      <c r="H703" t="s">
        <v>213</v>
      </c>
      <c r="I703" t="s">
        <v>214</v>
      </c>
      <c r="J703" t="s">
        <v>25</v>
      </c>
      <c r="K703" t="s">
        <v>7798</v>
      </c>
    </row>
    <row r="704" spans="1:11" x14ac:dyDescent="0.25">
      <c r="A704" s="7" t="s">
        <v>10</v>
      </c>
      <c r="B704" t="s">
        <v>8110</v>
      </c>
      <c r="C704" t="s">
        <v>455</v>
      </c>
      <c r="D704" t="str">
        <f>_xlfn.XLOOKUP(F704, 'Ref Tax Sheet'!C:C, 'Ref Tax Sheet'!A:A, "")</f>
        <v>Rotifera</v>
      </c>
      <c r="E704" t="str">
        <f>_xlfn.XLOOKUP(F704, 'Ref Tax Sheet'!C:C, 'Ref Tax Sheet'!B:B, "")</f>
        <v>Monogononta</v>
      </c>
      <c r="F704" t="s">
        <v>96</v>
      </c>
      <c r="G704" t="s">
        <v>211</v>
      </c>
      <c r="H704" t="s">
        <v>213</v>
      </c>
      <c r="I704" t="s">
        <v>214</v>
      </c>
      <c r="J704" t="s">
        <v>25</v>
      </c>
      <c r="K704" t="s">
        <v>7798</v>
      </c>
    </row>
    <row r="705" spans="1:11" x14ac:dyDescent="0.25">
      <c r="A705" s="7" t="s">
        <v>10</v>
      </c>
      <c r="B705" t="s">
        <v>8111</v>
      </c>
      <c r="C705" t="s">
        <v>455</v>
      </c>
      <c r="D705" t="str">
        <f>_xlfn.XLOOKUP(F705, 'Ref Tax Sheet'!C:C, 'Ref Tax Sheet'!A:A, "")</f>
        <v>Rotifera</v>
      </c>
      <c r="E705" t="str">
        <f>_xlfn.XLOOKUP(F705, 'Ref Tax Sheet'!C:C, 'Ref Tax Sheet'!B:B, "")</f>
        <v>Monogononta</v>
      </c>
      <c r="F705" t="s">
        <v>96</v>
      </c>
      <c r="G705" t="s">
        <v>211</v>
      </c>
      <c r="H705" t="s">
        <v>213</v>
      </c>
      <c r="I705" t="s">
        <v>214</v>
      </c>
      <c r="J705" t="s">
        <v>25</v>
      </c>
      <c r="K705" t="s">
        <v>7799</v>
      </c>
    </row>
    <row r="706" spans="1:11" x14ac:dyDescent="0.25">
      <c r="A706" s="7" t="s">
        <v>10</v>
      </c>
      <c r="B706" t="s">
        <v>8112</v>
      </c>
      <c r="C706" t="s">
        <v>455</v>
      </c>
      <c r="D706" t="str">
        <f>_xlfn.XLOOKUP(F706, 'Ref Tax Sheet'!C:C, 'Ref Tax Sheet'!A:A, "")</f>
        <v>Rotifera</v>
      </c>
      <c r="E706" t="str">
        <f>_xlfn.XLOOKUP(F706, 'Ref Tax Sheet'!C:C, 'Ref Tax Sheet'!B:B, "")</f>
        <v>Monogononta</v>
      </c>
      <c r="F706" t="s">
        <v>96</v>
      </c>
      <c r="G706" t="s">
        <v>211</v>
      </c>
      <c r="H706" t="s">
        <v>213</v>
      </c>
      <c r="I706" t="s">
        <v>214</v>
      </c>
      <c r="J706" t="s">
        <v>25</v>
      </c>
      <c r="K706" t="s">
        <v>7799</v>
      </c>
    </row>
    <row r="707" spans="1:11" x14ac:dyDescent="0.25">
      <c r="A707" s="7" t="s">
        <v>10</v>
      </c>
      <c r="B707" t="s">
        <v>8113</v>
      </c>
      <c r="C707" t="s">
        <v>455</v>
      </c>
      <c r="D707" t="str">
        <f>_xlfn.XLOOKUP(F707, 'Ref Tax Sheet'!C:C, 'Ref Tax Sheet'!A:A, "")</f>
        <v>Rotifera</v>
      </c>
      <c r="E707" t="str">
        <f>_xlfn.XLOOKUP(F707, 'Ref Tax Sheet'!C:C, 'Ref Tax Sheet'!B:B, "")</f>
        <v>Monogononta</v>
      </c>
      <c r="F707" t="s">
        <v>96</v>
      </c>
      <c r="G707" t="s">
        <v>211</v>
      </c>
      <c r="H707" t="s">
        <v>213</v>
      </c>
      <c r="I707" t="s">
        <v>214</v>
      </c>
      <c r="J707" t="s">
        <v>25</v>
      </c>
      <c r="K707" t="s">
        <v>7800</v>
      </c>
    </row>
    <row r="708" spans="1:11" x14ac:dyDescent="0.25">
      <c r="A708" s="7" t="s">
        <v>10</v>
      </c>
      <c r="B708" t="s">
        <v>8114</v>
      </c>
      <c r="C708" t="s">
        <v>455</v>
      </c>
      <c r="D708" t="str">
        <f>_xlfn.XLOOKUP(F708, 'Ref Tax Sheet'!C:C, 'Ref Tax Sheet'!A:A, "")</f>
        <v>Rotifera</v>
      </c>
      <c r="E708" t="str">
        <f>_xlfn.XLOOKUP(F708, 'Ref Tax Sheet'!C:C, 'Ref Tax Sheet'!B:B, "")</f>
        <v>Monogononta</v>
      </c>
      <c r="F708" t="s">
        <v>96</v>
      </c>
      <c r="G708" t="s">
        <v>211</v>
      </c>
      <c r="H708" t="s">
        <v>213</v>
      </c>
      <c r="I708" t="s">
        <v>214</v>
      </c>
      <c r="J708" t="s">
        <v>25</v>
      </c>
      <c r="K708" t="s">
        <v>7801</v>
      </c>
    </row>
    <row r="709" spans="1:11" x14ac:dyDescent="0.25">
      <c r="A709" s="7" t="s">
        <v>10</v>
      </c>
      <c r="B709" t="s">
        <v>8115</v>
      </c>
      <c r="C709" t="s">
        <v>455</v>
      </c>
      <c r="D709" t="str">
        <f>_xlfn.XLOOKUP(F709, 'Ref Tax Sheet'!C:C, 'Ref Tax Sheet'!A:A, "")</f>
        <v>Rotifera</v>
      </c>
      <c r="E709" t="str">
        <f>_xlfn.XLOOKUP(F709, 'Ref Tax Sheet'!C:C, 'Ref Tax Sheet'!B:B, "")</f>
        <v>Monogononta</v>
      </c>
      <c r="F709" t="s">
        <v>96</v>
      </c>
      <c r="G709" t="s">
        <v>211</v>
      </c>
      <c r="H709" t="s">
        <v>213</v>
      </c>
      <c r="I709" t="s">
        <v>214</v>
      </c>
      <c r="J709" t="s">
        <v>25</v>
      </c>
      <c r="K709" t="s">
        <v>7802</v>
      </c>
    </row>
    <row r="710" spans="1:11" x14ac:dyDescent="0.25">
      <c r="A710" s="7" t="s">
        <v>10</v>
      </c>
      <c r="B710" t="s">
        <v>8116</v>
      </c>
      <c r="C710" t="s">
        <v>455</v>
      </c>
      <c r="D710" t="str">
        <f>_xlfn.XLOOKUP(F710, 'Ref Tax Sheet'!C:C, 'Ref Tax Sheet'!A:A, "")</f>
        <v>Arthropoda</v>
      </c>
      <c r="E710" t="str">
        <f>_xlfn.XLOOKUP(F710, 'Ref Tax Sheet'!C:C, 'Ref Tax Sheet'!B:B, "")</f>
        <v>Hexanauplia</v>
      </c>
      <c r="F710" t="s">
        <v>5281</v>
      </c>
      <c r="J710" t="s">
        <v>24</v>
      </c>
      <c r="K710" t="s">
        <v>7802</v>
      </c>
    </row>
    <row r="711" spans="1:11" x14ac:dyDescent="0.25">
      <c r="A711" s="7" t="s">
        <v>10</v>
      </c>
      <c r="B711" t="s">
        <v>8117</v>
      </c>
      <c r="C711" t="s">
        <v>455</v>
      </c>
      <c r="D711" t="str">
        <f>_xlfn.XLOOKUP(F711, 'Ref Tax Sheet'!C:C, 'Ref Tax Sheet'!A:A, "")</f>
        <v>Rotifera</v>
      </c>
      <c r="E711" t="str">
        <f>_xlfn.XLOOKUP(F711, 'Ref Tax Sheet'!C:C, 'Ref Tax Sheet'!B:B, "")</f>
        <v>Monogononta</v>
      </c>
      <c r="F711" t="s">
        <v>96</v>
      </c>
      <c r="G711" t="s">
        <v>211</v>
      </c>
      <c r="H711" t="s">
        <v>213</v>
      </c>
      <c r="I711" t="s">
        <v>214</v>
      </c>
      <c r="J711" t="s">
        <v>25</v>
      </c>
      <c r="K711" t="s">
        <v>7802</v>
      </c>
    </row>
    <row r="712" spans="1:11" x14ac:dyDescent="0.25">
      <c r="A712" s="7" t="s">
        <v>10</v>
      </c>
      <c r="B712" t="s">
        <v>8118</v>
      </c>
      <c r="C712" t="s">
        <v>455</v>
      </c>
      <c r="D712" t="str">
        <f>_xlfn.XLOOKUP(F712, 'Ref Tax Sheet'!C:C, 'Ref Tax Sheet'!A:A, "")</f>
        <v>Rotifera</v>
      </c>
      <c r="E712" t="str">
        <f>_xlfn.XLOOKUP(F712, 'Ref Tax Sheet'!C:C, 'Ref Tax Sheet'!B:B, "")</f>
        <v>Monogononta</v>
      </c>
      <c r="F712" t="s">
        <v>96</v>
      </c>
      <c r="G712" t="s">
        <v>211</v>
      </c>
      <c r="H712" t="s">
        <v>213</v>
      </c>
      <c r="I712" t="s">
        <v>214</v>
      </c>
      <c r="J712" t="s">
        <v>25</v>
      </c>
      <c r="K712" t="s">
        <v>7803</v>
      </c>
    </row>
    <row r="713" spans="1:11" x14ac:dyDescent="0.25">
      <c r="A713" s="7" t="s">
        <v>10</v>
      </c>
      <c r="B713" t="s">
        <v>8119</v>
      </c>
      <c r="C713" t="s">
        <v>455</v>
      </c>
      <c r="D713" t="str">
        <f>_xlfn.XLOOKUP(F713, 'Ref Tax Sheet'!C:C, 'Ref Tax Sheet'!A:A, "")</f>
        <v>Rotifera</v>
      </c>
      <c r="E713" t="str">
        <f>_xlfn.XLOOKUP(F713, 'Ref Tax Sheet'!C:C, 'Ref Tax Sheet'!B:B, "")</f>
        <v>Monogononta</v>
      </c>
      <c r="F713" t="s">
        <v>96</v>
      </c>
      <c r="G713" t="s">
        <v>211</v>
      </c>
      <c r="H713" t="s">
        <v>213</v>
      </c>
      <c r="I713" t="s">
        <v>214</v>
      </c>
      <c r="J713" t="s">
        <v>25</v>
      </c>
      <c r="K713" t="s">
        <v>7803</v>
      </c>
    </row>
    <row r="714" spans="1:11" x14ac:dyDescent="0.25">
      <c r="A714" s="7" t="s">
        <v>10</v>
      </c>
      <c r="B714" t="s">
        <v>8120</v>
      </c>
      <c r="C714" t="s">
        <v>455</v>
      </c>
      <c r="D714" t="str">
        <f>_xlfn.XLOOKUP(F714, 'Ref Tax Sheet'!C:C, 'Ref Tax Sheet'!A:A, "")</f>
        <v>Rotifera</v>
      </c>
      <c r="E714" t="str">
        <f>_xlfn.XLOOKUP(F714, 'Ref Tax Sheet'!C:C, 'Ref Tax Sheet'!B:B, "")</f>
        <v>Monogononta</v>
      </c>
      <c r="F714" t="s">
        <v>96</v>
      </c>
      <c r="G714" t="s">
        <v>211</v>
      </c>
      <c r="H714" t="s">
        <v>213</v>
      </c>
      <c r="I714" t="s">
        <v>214</v>
      </c>
      <c r="J714" t="s">
        <v>25</v>
      </c>
      <c r="K714" t="s">
        <v>7803</v>
      </c>
    </row>
    <row r="715" spans="1:11" x14ac:dyDescent="0.25">
      <c r="A715" s="7" t="s">
        <v>10</v>
      </c>
      <c r="B715" t="s">
        <v>8121</v>
      </c>
      <c r="C715" t="s">
        <v>455</v>
      </c>
      <c r="D715" t="str">
        <f>_xlfn.XLOOKUP(F715, 'Ref Tax Sheet'!C:C, 'Ref Tax Sheet'!A:A, "")</f>
        <v>Rotifera</v>
      </c>
      <c r="E715" t="str">
        <f>_xlfn.XLOOKUP(F715, 'Ref Tax Sheet'!C:C, 'Ref Tax Sheet'!B:B, "")</f>
        <v>Monogononta</v>
      </c>
      <c r="F715" t="s">
        <v>96</v>
      </c>
      <c r="G715" t="s">
        <v>211</v>
      </c>
      <c r="H715" t="s">
        <v>213</v>
      </c>
      <c r="I715" t="s">
        <v>214</v>
      </c>
      <c r="J715" t="s">
        <v>25</v>
      </c>
      <c r="K715" t="s">
        <v>7803</v>
      </c>
    </row>
    <row r="716" spans="1:11" x14ac:dyDescent="0.25">
      <c r="A716" s="7" t="s">
        <v>10</v>
      </c>
      <c r="B716" t="s">
        <v>8122</v>
      </c>
      <c r="C716" t="s">
        <v>455</v>
      </c>
      <c r="D716" t="str">
        <f>_xlfn.XLOOKUP(F716, 'Ref Tax Sheet'!C:C, 'Ref Tax Sheet'!A:A, "")</f>
        <v>Rotifera</v>
      </c>
      <c r="E716" t="str">
        <f>_xlfn.XLOOKUP(F716, 'Ref Tax Sheet'!C:C, 'Ref Tax Sheet'!B:B, "")</f>
        <v>Monogononta</v>
      </c>
      <c r="F716" t="s">
        <v>96</v>
      </c>
      <c r="G716" t="s">
        <v>211</v>
      </c>
      <c r="H716" t="s">
        <v>213</v>
      </c>
      <c r="I716" t="s">
        <v>214</v>
      </c>
      <c r="J716" t="s">
        <v>25</v>
      </c>
      <c r="K716" t="s">
        <v>7803</v>
      </c>
    </row>
    <row r="717" spans="1:11" x14ac:dyDescent="0.25">
      <c r="A717" s="7" t="s">
        <v>10</v>
      </c>
      <c r="B717" t="s">
        <v>8123</v>
      </c>
      <c r="C717" t="s">
        <v>455</v>
      </c>
      <c r="D717" t="str">
        <f>_xlfn.XLOOKUP(F717, 'Ref Tax Sheet'!C:C, 'Ref Tax Sheet'!A:A, "")</f>
        <v>Rotifera</v>
      </c>
      <c r="E717" t="str">
        <f>_xlfn.XLOOKUP(F717, 'Ref Tax Sheet'!C:C, 'Ref Tax Sheet'!B:B, "")</f>
        <v>Monogononta</v>
      </c>
      <c r="F717" t="s">
        <v>96</v>
      </c>
      <c r="G717" t="s">
        <v>211</v>
      </c>
      <c r="H717" t="s">
        <v>213</v>
      </c>
      <c r="I717" t="s">
        <v>214</v>
      </c>
      <c r="J717" t="s">
        <v>25</v>
      </c>
      <c r="K717" t="s">
        <v>7803</v>
      </c>
    </row>
    <row r="718" spans="1:11" x14ac:dyDescent="0.25">
      <c r="A718" s="7" t="s">
        <v>10</v>
      </c>
      <c r="B718" t="s">
        <v>8124</v>
      </c>
      <c r="C718" t="s">
        <v>455</v>
      </c>
      <c r="D718" t="str">
        <f>_xlfn.XLOOKUP(F718, 'Ref Tax Sheet'!C:C, 'Ref Tax Sheet'!A:A, "")</f>
        <v>Rotifera</v>
      </c>
      <c r="E718" t="str">
        <f>_xlfn.XLOOKUP(F718, 'Ref Tax Sheet'!C:C, 'Ref Tax Sheet'!B:B, "")</f>
        <v>Monogononta</v>
      </c>
      <c r="F718" t="s">
        <v>96</v>
      </c>
      <c r="G718" t="s">
        <v>211</v>
      </c>
      <c r="H718" t="s">
        <v>213</v>
      </c>
      <c r="I718" t="s">
        <v>214</v>
      </c>
      <c r="J718" t="s">
        <v>25</v>
      </c>
      <c r="K718" t="s">
        <v>7803</v>
      </c>
    </row>
    <row r="719" spans="1:11" x14ac:dyDescent="0.25">
      <c r="A719" s="7" t="s">
        <v>10</v>
      </c>
      <c r="B719" t="s">
        <v>8125</v>
      </c>
      <c r="C719" t="s">
        <v>455</v>
      </c>
      <c r="D719" t="str">
        <f>_xlfn.XLOOKUP(F719, 'Ref Tax Sheet'!C:C, 'Ref Tax Sheet'!A:A, "")</f>
        <v>Rotifera</v>
      </c>
      <c r="E719" t="str">
        <f>_xlfn.XLOOKUP(F719, 'Ref Tax Sheet'!C:C, 'Ref Tax Sheet'!B:B, "")</f>
        <v>Monogononta</v>
      </c>
      <c r="F719" t="s">
        <v>96</v>
      </c>
      <c r="G719" t="s">
        <v>211</v>
      </c>
      <c r="H719" t="s">
        <v>213</v>
      </c>
      <c r="I719" t="s">
        <v>214</v>
      </c>
      <c r="J719" t="s">
        <v>25</v>
      </c>
      <c r="K719" t="s">
        <v>7631</v>
      </c>
    </row>
    <row r="720" spans="1:11" x14ac:dyDescent="0.25">
      <c r="A720" s="7" t="s">
        <v>10</v>
      </c>
      <c r="B720" t="s">
        <v>8126</v>
      </c>
      <c r="C720" t="s">
        <v>455</v>
      </c>
      <c r="D720" t="str">
        <f>_xlfn.XLOOKUP(F720, 'Ref Tax Sheet'!C:C, 'Ref Tax Sheet'!A:A, "")</f>
        <v>Rotifera</v>
      </c>
      <c r="E720" t="str">
        <f>_xlfn.XLOOKUP(F720, 'Ref Tax Sheet'!C:C, 'Ref Tax Sheet'!B:B, "")</f>
        <v>Monogononta</v>
      </c>
      <c r="F720" t="s">
        <v>96</v>
      </c>
      <c r="G720" t="s">
        <v>211</v>
      </c>
      <c r="H720" t="s">
        <v>213</v>
      </c>
      <c r="I720" t="s">
        <v>214</v>
      </c>
      <c r="J720" t="s">
        <v>25</v>
      </c>
      <c r="K720" t="s">
        <v>7631</v>
      </c>
    </row>
    <row r="721" spans="1:11" x14ac:dyDescent="0.25">
      <c r="A721" s="7" t="s">
        <v>10</v>
      </c>
      <c r="B721" t="s">
        <v>8127</v>
      </c>
      <c r="C721" t="s">
        <v>455</v>
      </c>
      <c r="D721" t="str">
        <f>_xlfn.XLOOKUP(F721, 'Ref Tax Sheet'!C:C, 'Ref Tax Sheet'!A:A, "")</f>
        <v>Rotifera</v>
      </c>
      <c r="E721" t="str">
        <f>_xlfn.XLOOKUP(F721, 'Ref Tax Sheet'!C:C, 'Ref Tax Sheet'!B:B, "")</f>
        <v>Monogononta</v>
      </c>
      <c r="F721" t="s">
        <v>96</v>
      </c>
      <c r="G721" t="s">
        <v>211</v>
      </c>
      <c r="H721" t="s">
        <v>213</v>
      </c>
      <c r="I721" t="s">
        <v>214</v>
      </c>
      <c r="J721" t="s">
        <v>25</v>
      </c>
      <c r="K721" t="s">
        <v>7631</v>
      </c>
    </row>
    <row r="722" spans="1:11" x14ac:dyDescent="0.25">
      <c r="A722" s="7" t="s">
        <v>10</v>
      </c>
      <c r="B722" t="s">
        <v>8128</v>
      </c>
      <c r="C722" t="s">
        <v>455</v>
      </c>
      <c r="D722" t="str">
        <f>_xlfn.XLOOKUP(F722, 'Ref Tax Sheet'!C:C, 'Ref Tax Sheet'!A:A, "")</f>
        <v>Rotifera</v>
      </c>
      <c r="E722" t="str">
        <f>_xlfn.XLOOKUP(F722, 'Ref Tax Sheet'!C:C, 'Ref Tax Sheet'!B:B, "")</f>
        <v>Monogononta</v>
      </c>
      <c r="F722" t="s">
        <v>96</v>
      </c>
      <c r="G722" t="s">
        <v>211</v>
      </c>
      <c r="H722" t="s">
        <v>213</v>
      </c>
      <c r="I722" t="s">
        <v>214</v>
      </c>
      <c r="J722" t="s">
        <v>25</v>
      </c>
      <c r="K722" t="s">
        <v>7804</v>
      </c>
    </row>
    <row r="723" spans="1:11" x14ac:dyDescent="0.25">
      <c r="A723" s="7" t="s">
        <v>10</v>
      </c>
      <c r="B723" t="s">
        <v>8129</v>
      </c>
      <c r="C723" t="s">
        <v>455</v>
      </c>
      <c r="D723" t="str">
        <f>_xlfn.XLOOKUP(F723, 'Ref Tax Sheet'!C:C, 'Ref Tax Sheet'!A:A, "")</f>
        <v>Rotifera</v>
      </c>
      <c r="E723" t="str">
        <f>_xlfn.XLOOKUP(F723, 'Ref Tax Sheet'!C:C, 'Ref Tax Sheet'!B:B, "")</f>
        <v>Monogononta</v>
      </c>
      <c r="F723" t="s">
        <v>96</v>
      </c>
      <c r="G723" t="s">
        <v>211</v>
      </c>
      <c r="H723" t="s">
        <v>213</v>
      </c>
      <c r="I723" t="s">
        <v>214</v>
      </c>
      <c r="J723" t="s">
        <v>25</v>
      </c>
      <c r="K723" t="s">
        <v>7804</v>
      </c>
    </row>
    <row r="724" spans="1:11" x14ac:dyDescent="0.25">
      <c r="A724" s="7" t="s">
        <v>10</v>
      </c>
      <c r="B724" t="s">
        <v>8130</v>
      </c>
      <c r="C724" t="s">
        <v>455</v>
      </c>
      <c r="D724" t="str">
        <f>_xlfn.XLOOKUP(F724, 'Ref Tax Sheet'!C:C, 'Ref Tax Sheet'!A:A, "")</f>
        <v>Rotifera</v>
      </c>
      <c r="E724" t="str">
        <f>_xlfn.XLOOKUP(F724, 'Ref Tax Sheet'!C:C, 'Ref Tax Sheet'!B:B, "")</f>
        <v>Monogononta</v>
      </c>
      <c r="F724" t="s">
        <v>96</v>
      </c>
      <c r="G724" t="s">
        <v>211</v>
      </c>
      <c r="H724" t="s">
        <v>213</v>
      </c>
      <c r="I724" t="s">
        <v>214</v>
      </c>
      <c r="J724" t="s">
        <v>25</v>
      </c>
      <c r="K724" t="s">
        <v>7804</v>
      </c>
    </row>
    <row r="725" spans="1:11" x14ac:dyDescent="0.25">
      <c r="A725" s="7" t="s">
        <v>10</v>
      </c>
      <c r="B725" t="s">
        <v>8131</v>
      </c>
      <c r="C725" t="s">
        <v>455</v>
      </c>
      <c r="D725" t="str">
        <f>_xlfn.XLOOKUP(F725, 'Ref Tax Sheet'!C:C, 'Ref Tax Sheet'!A:A, "")</f>
        <v>Rotifera</v>
      </c>
      <c r="E725" t="str">
        <f>_xlfn.XLOOKUP(F725, 'Ref Tax Sheet'!C:C, 'Ref Tax Sheet'!B:B, "")</f>
        <v>Monogononta</v>
      </c>
      <c r="F725" t="s">
        <v>96</v>
      </c>
      <c r="G725" t="s">
        <v>211</v>
      </c>
      <c r="H725" t="s">
        <v>213</v>
      </c>
      <c r="I725" t="s">
        <v>214</v>
      </c>
      <c r="J725" t="s">
        <v>25</v>
      </c>
      <c r="K725" t="s">
        <v>7805</v>
      </c>
    </row>
    <row r="726" spans="1:11" x14ac:dyDescent="0.25">
      <c r="A726" s="7" t="s">
        <v>10</v>
      </c>
      <c r="B726" t="s">
        <v>8132</v>
      </c>
      <c r="C726" t="s">
        <v>455</v>
      </c>
      <c r="D726" t="str">
        <f>_xlfn.XLOOKUP(F726, 'Ref Tax Sheet'!C:C, 'Ref Tax Sheet'!A:A, "")</f>
        <v>Arthropoda</v>
      </c>
      <c r="E726" t="str">
        <f>_xlfn.XLOOKUP(F726, 'Ref Tax Sheet'!C:C, 'Ref Tax Sheet'!B:B, "")</f>
        <v>Hexanauplia</v>
      </c>
      <c r="F726" t="s">
        <v>5281</v>
      </c>
      <c r="J726" t="s">
        <v>24</v>
      </c>
      <c r="K726" t="s">
        <v>7805</v>
      </c>
    </row>
    <row r="727" spans="1:11" x14ac:dyDescent="0.25">
      <c r="A727" s="7" t="s">
        <v>10</v>
      </c>
      <c r="B727" t="s">
        <v>8133</v>
      </c>
      <c r="C727" t="s">
        <v>455</v>
      </c>
      <c r="D727" t="str">
        <f>_xlfn.XLOOKUP(F727, 'Ref Tax Sheet'!C:C, 'Ref Tax Sheet'!A:A, "")</f>
        <v>Arthropoda</v>
      </c>
      <c r="E727" t="str">
        <f>_xlfn.XLOOKUP(F727, 'Ref Tax Sheet'!C:C, 'Ref Tax Sheet'!B:B, "")</f>
        <v>Hexanauplia</v>
      </c>
      <c r="F727" t="s">
        <v>5281</v>
      </c>
      <c r="J727" t="s">
        <v>24</v>
      </c>
      <c r="K727" t="s">
        <v>7805</v>
      </c>
    </row>
    <row r="728" spans="1:11" x14ac:dyDescent="0.25">
      <c r="A728" s="7" t="s">
        <v>10</v>
      </c>
      <c r="B728" t="s">
        <v>8134</v>
      </c>
      <c r="C728" t="s">
        <v>455</v>
      </c>
      <c r="D728" t="str">
        <f>_xlfn.XLOOKUP(F728, 'Ref Tax Sheet'!C:C, 'Ref Tax Sheet'!A:A, "")</f>
        <v>Rotifera</v>
      </c>
      <c r="E728" t="str">
        <f>_xlfn.XLOOKUP(F728, 'Ref Tax Sheet'!C:C, 'Ref Tax Sheet'!B:B, "")</f>
        <v>Monogononta</v>
      </c>
      <c r="F728" t="s">
        <v>96</v>
      </c>
      <c r="G728" t="s">
        <v>211</v>
      </c>
      <c r="H728" t="s">
        <v>213</v>
      </c>
      <c r="I728" t="s">
        <v>214</v>
      </c>
      <c r="J728" t="s">
        <v>25</v>
      </c>
      <c r="K728" t="s">
        <v>7805</v>
      </c>
    </row>
    <row r="729" spans="1:11" x14ac:dyDescent="0.25">
      <c r="A729" s="7" t="s">
        <v>10</v>
      </c>
      <c r="B729" t="s">
        <v>8135</v>
      </c>
      <c r="C729" t="s">
        <v>455</v>
      </c>
      <c r="D729" t="str">
        <f>_xlfn.XLOOKUP(F729, 'Ref Tax Sheet'!C:C, 'Ref Tax Sheet'!A:A, "")</f>
        <v>Rotifera</v>
      </c>
      <c r="E729" t="str">
        <f>_xlfn.XLOOKUP(F729, 'Ref Tax Sheet'!C:C, 'Ref Tax Sheet'!B:B, "")</f>
        <v>Monogononta</v>
      </c>
      <c r="F729" t="s">
        <v>96</v>
      </c>
      <c r="G729" t="s">
        <v>211</v>
      </c>
      <c r="H729" t="s">
        <v>213</v>
      </c>
      <c r="I729" t="s">
        <v>214</v>
      </c>
      <c r="J729" t="s">
        <v>25</v>
      </c>
      <c r="K729" t="s">
        <v>7805</v>
      </c>
    </row>
    <row r="730" spans="1:11" x14ac:dyDescent="0.25">
      <c r="A730" s="7" t="s">
        <v>10</v>
      </c>
      <c r="B730" t="s">
        <v>8136</v>
      </c>
      <c r="C730" t="s">
        <v>455</v>
      </c>
      <c r="D730" t="str">
        <f>_xlfn.XLOOKUP(F730, 'Ref Tax Sheet'!C:C, 'Ref Tax Sheet'!A:A, "")</f>
        <v>Rotifera</v>
      </c>
      <c r="E730" t="str">
        <f>_xlfn.XLOOKUP(F730, 'Ref Tax Sheet'!C:C, 'Ref Tax Sheet'!B:B, "")</f>
        <v>Monogononta</v>
      </c>
      <c r="F730" t="s">
        <v>96</v>
      </c>
      <c r="G730" t="s">
        <v>211</v>
      </c>
      <c r="H730" t="s">
        <v>213</v>
      </c>
      <c r="I730" t="s">
        <v>214</v>
      </c>
      <c r="J730" t="s">
        <v>25</v>
      </c>
      <c r="K730" t="s">
        <v>7805</v>
      </c>
    </row>
    <row r="731" spans="1:11" x14ac:dyDescent="0.25">
      <c r="A731" s="7" t="s">
        <v>10</v>
      </c>
      <c r="B731" t="s">
        <v>8137</v>
      </c>
      <c r="C731" t="s">
        <v>455</v>
      </c>
      <c r="D731" t="str">
        <f>_xlfn.XLOOKUP(F731, 'Ref Tax Sheet'!C:C, 'Ref Tax Sheet'!A:A, "")</f>
        <v>Rotifera</v>
      </c>
      <c r="E731" t="str">
        <f>_xlfn.XLOOKUP(F731, 'Ref Tax Sheet'!C:C, 'Ref Tax Sheet'!B:B, "")</f>
        <v>Monogononta</v>
      </c>
      <c r="F731" t="s">
        <v>96</v>
      </c>
      <c r="G731" t="s">
        <v>211</v>
      </c>
      <c r="H731" t="s">
        <v>213</v>
      </c>
      <c r="I731" t="s">
        <v>214</v>
      </c>
      <c r="J731" t="s">
        <v>25</v>
      </c>
      <c r="K731" t="s">
        <v>7806</v>
      </c>
    </row>
    <row r="732" spans="1:11" x14ac:dyDescent="0.25">
      <c r="A732" s="7" t="s">
        <v>10</v>
      </c>
      <c r="B732" t="s">
        <v>8138</v>
      </c>
      <c r="C732" t="s">
        <v>455</v>
      </c>
      <c r="D732" t="str">
        <f>_xlfn.XLOOKUP(F732, 'Ref Tax Sheet'!C:C, 'Ref Tax Sheet'!A:A, "")</f>
        <v>Rotifera</v>
      </c>
      <c r="E732" t="str">
        <f>_xlfn.XLOOKUP(F732, 'Ref Tax Sheet'!C:C, 'Ref Tax Sheet'!B:B, "")</f>
        <v>Monogononta</v>
      </c>
      <c r="F732" t="s">
        <v>96</v>
      </c>
      <c r="G732" t="s">
        <v>211</v>
      </c>
      <c r="H732" t="s">
        <v>213</v>
      </c>
      <c r="I732" t="s">
        <v>214</v>
      </c>
      <c r="J732" t="s">
        <v>25</v>
      </c>
      <c r="K732" t="s">
        <v>7806</v>
      </c>
    </row>
    <row r="733" spans="1:11" x14ac:dyDescent="0.25">
      <c r="A733" s="7" t="s">
        <v>10</v>
      </c>
      <c r="B733" t="s">
        <v>8139</v>
      </c>
      <c r="C733" t="s">
        <v>455</v>
      </c>
      <c r="D733" t="str">
        <f>_xlfn.XLOOKUP(F733, 'Ref Tax Sheet'!C:C, 'Ref Tax Sheet'!A:A, "")</f>
        <v>Rotifera</v>
      </c>
      <c r="E733" t="str">
        <f>_xlfn.XLOOKUP(F733, 'Ref Tax Sheet'!C:C, 'Ref Tax Sheet'!B:B, "")</f>
        <v>Monogononta</v>
      </c>
      <c r="F733" t="s">
        <v>96</v>
      </c>
      <c r="G733" t="s">
        <v>211</v>
      </c>
      <c r="H733" t="s">
        <v>213</v>
      </c>
      <c r="I733" t="s">
        <v>214</v>
      </c>
      <c r="J733" t="s">
        <v>25</v>
      </c>
      <c r="K733" t="s">
        <v>7806</v>
      </c>
    </row>
    <row r="734" spans="1:11" x14ac:dyDescent="0.25">
      <c r="A734" s="7" t="s">
        <v>10</v>
      </c>
      <c r="B734" t="s">
        <v>8140</v>
      </c>
      <c r="C734" t="s">
        <v>455</v>
      </c>
      <c r="D734" t="str">
        <f>_xlfn.XLOOKUP(F734, 'Ref Tax Sheet'!C:C, 'Ref Tax Sheet'!A:A, "")</f>
        <v>Rotifera</v>
      </c>
      <c r="E734" t="str">
        <f>_xlfn.XLOOKUP(F734, 'Ref Tax Sheet'!C:C, 'Ref Tax Sheet'!B:B, "")</f>
        <v>Monogononta</v>
      </c>
      <c r="F734" t="s">
        <v>96</v>
      </c>
      <c r="G734" t="s">
        <v>211</v>
      </c>
      <c r="H734" t="s">
        <v>213</v>
      </c>
      <c r="I734" t="s">
        <v>214</v>
      </c>
      <c r="J734" t="s">
        <v>25</v>
      </c>
      <c r="K734" t="s">
        <v>7806</v>
      </c>
    </row>
    <row r="735" spans="1:11" x14ac:dyDescent="0.25">
      <c r="A735" s="7" t="s">
        <v>10</v>
      </c>
      <c r="B735" t="s">
        <v>8141</v>
      </c>
      <c r="C735" t="s">
        <v>455</v>
      </c>
      <c r="D735" t="str">
        <f>_xlfn.XLOOKUP(F735, 'Ref Tax Sheet'!C:C, 'Ref Tax Sheet'!A:A, "")</f>
        <v>Rotifera</v>
      </c>
      <c r="E735" t="str">
        <f>_xlfn.XLOOKUP(F735, 'Ref Tax Sheet'!C:C, 'Ref Tax Sheet'!B:B, "")</f>
        <v>Monogononta</v>
      </c>
      <c r="F735" t="s">
        <v>96</v>
      </c>
      <c r="G735" t="s">
        <v>211</v>
      </c>
      <c r="H735" t="s">
        <v>213</v>
      </c>
      <c r="I735" t="s">
        <v>214</v>
      </c>
      <c r="J735" t="s">
        <v>25</v>
      </c>
      <c r="K735" t="s">
        <v>7806</v>
      </c>
    </row>
    <row r="736" spans="1:11" x14ac:dyDescent="0.25">
      <c r="A736" s="7" t="s">
        <v>10</v>
      </c>
      <c r="B736" t="s">
        <v>8142</v>
      </c>
      <c r="C736" t="s">
        <v>455</v>
      </c>
      <c r="D736" t="str">
        <f>_xlfn.XLOOKUP(F736, 'Ref Tax Sheet'!C:C, 'Ref Tax Sheet'!A:A, "")</f>
        <v>Rotifera</v>
      </c>
      <c r="E736" t="str">
        <f>_xlfn.XLOOKUP(F736, 'Ref Tax Sheet'!C:C, 'Ref Tax Sheet'!B:B, "")</f>
        <v>Monogononta</v>
      </c>
      <c r="F736" t="s">
        <v>96</v>
      </c>
      <c r="G736" t="s">
        <v>211</v>
      </c>
      <c r="H736" t="s">
        <v>213</v>
      </c>
      <c r="I736" t="s">
        <v>214</v>
      </c>
      <c r="J736" t="s">
        <v>25</v>
      </c>
      <c r="K736" t="s">
        <v>7807</v>
      </c>
    </row>
    <row r="737" spans="1:11" x14ac:dyDescent="0.25">
      <c r="A737" s="7" t="s">
        <v>10</v>
      </c>
      <c r="B737" t="s">
        <v>8143</v>
      </c>
      <c r="C737" t="s">
        <v>455</v>
      </c>
      <c r="D737" t="str">
        <f>_xlfn.XLOOKUP(F737, 'Ref Tax Sheet'!C:C, 'Ref Tax Sheet'!A:A, "")</f>
        <v>Rotifera</v>
      </c>
      <c r="E737" t="str">
        <f>_xlfn.XLOOKUP(F737, 'Ref Tax Sheet'!C:C, 'Ref Tax Sheet'!B:B, "")</f>
        <v>Monogononta</v>
      </c>
      <c r="F737" t="s">
        <v>96</v>
      </c>
      <c r="G737" t="s">
        <v>211</v>
      </c>
      <c r="H737" t="s">
        <v>213</v>
      </c>
      <c r="I737" t="s">
        <v>214</v>
      </c>
      <c r="J737" t="s">
        <v>25</v>
      </c>
      <c r="K737" t="s">
        <v>7807</v>
      </c>
    </row>
    <row r="738" spans="1:11" x14ac:dyDescent="0.25">
      <c r="A738" s="7" t="s">
        <v>10</v>
      </c>
      <c r="B738" t="s">
        <v>8144</v>
      </c>
      <c r="C738" t="s">
        <v>455</v>
      </c>
      <c r="D738" t="str">
        <f>_xlfn.XLOOKUP(F738, 'Ref Tax Sheet'!C:C, 'Ref Tax Sheet'!A:A, "")</f>
        <v>Rotifera</v>
      </c>
      <c r="E738" t="str">
        <f>_xlfn.XLOOKUP(F738, 'Ref Tax Sheet'!C:C, 'Ref Tax Sheet'!B:B, "")</f>
        <v>Monogononta</v>
      </c>
      <c r="F738" t="s">
        <v>96</v>
      </c>
      <c r="G738" t="s">
        <v>211</v>
      </c>
      <c r="H738" t="s">
        <v>213</v>
      </c>
      <c r="I738" t="s">
        <v>214</v>
      </c>
      <c r="J738" t="s">
        <v>25</v>
      </c>
      <c r="K738" t="s">
        <v>7807</v>
      </c>
    </row>
    <row r="739" spans="1:11" x14ac:dyDescent="0.25">
      <c r="A739" s="7" t="s">
        <v>10</v>
      </c>
      <c r="B739" t="s">
        <v>8145</v>
      </c>
      <c r="C739" t="s">
        <v>455</v>
      </c>
      <c r="D739" t="str">
        <f>_xlfn.XLOOKUP(F739, 'Ref Tax Sheet'!C:C, 'Ref Tax Sheet'!A:A, "")</f>
        <v>Rotifera</v>
      </c>
      <c r="E739" t="str">
        <f>_xlfn.XLOOKUP(F739, 'Ref Tax Sheet'!C:C, 'Ref Tax Sheet'!B:B, "")</f>
        <v>Monogononta</v>
      </c>
      <c r="F739" t="s">
        <v>96</v>
      </c>
      <c r="G739" t="s">
        <v>211</v>
      </c>
      <c r="H739" t="s">
        <v>213</v>
      </c>
      <c r="I739" t="s">
        <v>214</v>
      </c>
      <c r="J739" t="s">
        <v>25</v>
      </c>
      <c r="K739" t="s">
        <v>7807</v>
      </c>
    </row>
    <row r="740" spans="1:11" x14ac:dyDescent="0.25">
      <c r="A740" s="7" t="s">
        <v>10</v>
      </c>
      <c r="B740" t="s">
        <v>8146</v>
      </c>
      <c r="C740" t="s">
        <v>455</v>
      </c>
      <c r="D740" t="str">
        <f>_xlfn.XLOOKUP(F740, 'Ref Tax Sheet'!C:C, 'Ref Tax Sheet'!A:A, "")</f>
        <v>Rotifera</v>
      </c>
      <c r="E740" t="str">
        <f>_xlfn.XLOOKUP(F740, 'Ref Tax Sheet'!C:C, 'Ref Tax Sheet'!B:B, "")</f>
        <v>Monogononta</v>
      </c>
      <c r="F740" t="s">
        <v>96</v>
      </c>
      <c r="G740" t="s">
        <v>211</v>
      </c>
      <c r="H740" t="s">
        <v>213</v>
      </c>
      <c r="I740" t="s">
        <v>214</v>
      </c>
      <c r="J740" t="s">
        <v>25</v>
      </c>
      <c r="K740" t="s">
        <v>7808</v>
      </c>
    </row>
    <row r="741" spans="1:11" x14ac:dyDescent="0.25">
      <c r="A741" s="7" t="s">
        <v>10</v>
      </c>
      <c r="B741" t="s">
        <v>8147</v>
      </c>
      <c r="C741" t="s">
        <v>455</v>
      </c>
      <c r="D741" t="str">
        <f>_xlfn.XLOOKUP(F741, 'Ref Tax Sheet'!C:C, 'Ref Tax Sheet'!A:A, "")</f>
        <v>Rotifera</v>
      </c>
      <c r="E741" t="str">
        <f>_xlfn.XLOOKUP(F741, 'Ref Tax Sheet'!C:C, 'Ref Tax Sheet'!B:B, "")</f>
        <v>Monogononta</v>
      </c>
      <c r="F741" t="s">
        <v>96</v>
      </c>
      <c r="G741" t="s">
        <v>211</v>
      </c>
      <c r="H741" t="s">
        <v>213</v>
      </c>
      <c r="I741" t="s">
        <v>214</v>
      </c>
      <c r="J741" t="s">
        <v>25</v>
      </c>
      <c r="K741" t="s">
        <v>7808</v>
      </c>
    </row>
    <row r="742" spans="1:11" x14ac:dyDescent="0.25">
      <c r="A742" s="7" t="s">
        <v>10</v>
      </c>
      <c r="B742" t="s">
        <v>8148</v>
      </c>
      <c r="C742" t="s">
        <v>455</v>
      </c>
      <c r="D742" t="str">
        <f>_xlfn.XLOOKUP(F742, 'Ref Tax Sheet'!C:C, 'Ref Tax Sheet'!A:A, "")</f>
        <v>Arthropoda</v>
      </c>
      <c r="E742" t="str">
        <f>_xlfn.XLOOKUP(F742, 'Ref Tax Sheet'!C:C, 'Ref Tax Sheet'!B:B, "")</f>
        <v>Hexanauplia</v>
      </c>
      <c r="F742" t="s">
        <v>5281</v>
      </c>
      <c r="K742" t="s">
        <v>7809</v>
      </c>
    </row>
    <row r="743" spans="1:11" x14ac:dyDescent="0.25">
      <c r="A743" s="7" t="s">
        <v>10</v>
      </c>
      <c r="B743" t="s">
        <v>8149</v>
      </c>
      <c r="C743" t="s">
        <v>455</v>
      </c>
      <c r="D743" t="str">
        <f>_xlfn.XLOOKUP(F743, 'Ref Tax Sheet'!C:C, 'Ref Tax Sheet'!A:A, "")</f>
        <v>Arthropoda</v>
      </c>
      <c r="E743" t="str">
        <f>_xlfn.XLOOKUP(F743, 'Ref Tax Sheet'!C:C, 'Ref Tax Sheet'!B:B, "")</f>
        <v>Hexanauplia</v>
      </c>
      <c r="F743" t="s">
        <v>5281</v>
      </c>
      <c r="K743" t="s">
        <v>7809</v>
      </c>
    </row>
    <row r="744" spans="1:11" x14ac:dyDescent="0.25">
      <c r="A744" s="7" t="s">
        <v>10</v>
      </c>
      <c r="B744" t="s">
        <v>8150</v>
      </c>
      <c r="C744" t="s">
        <v>455</v>
      </c>
      <c r="D744" t="str">
        <f>_xlfn.XLOOKUP(F744, 'Ref Tax Sheet'!C:C, 'Ref Tax Sheet'!A:A, "")</f>
        <v>Rotifera</v>
      </c>
      <c r="E744" t="str">
        <f>_xlfn.XLOOKUP(F744, 'Ref Tax Sheet'!C:C, 'Ref Tax Sheet'!B:B, "")</f>
        <v>Monogononta</v>
      </c>
      <c r="F744" t="s">
        <v>96</v>
      </c>
      <c r="G744" t="s">
        <v>211</v>
      </c>
      <c r="H744" t="s">
        <v>213</v>
      </c>
      <c r="I744" t="s">
        <v>214</v>
      </c>
      <c r="J744" t="s">
        <v>25</v>
      </c>
      <c r="K744" t="s">
        <v>7809</v>
      </c>
    </row>
    <row r="745" spans="1:11" x14ac:dyDescent="0.25">
      <c r="A745" s="7" t="s">
        <v>10</v>
      </c>
      <c r="B745" t="s">
        <v>8151</v>
      </c>
      <c r="C745" t="s">
        <v>455</v>
      </c>
      <c r="D745" t="str">
        <f>_xlfn.XLOOKUP(F745, 'Ref Tax Sheet'!C:C, 'Ref Tax Sheet'!A:A, "")</f>
        <v>Rotifera</v>
      </c>
      <c r="E745" t="str">
        <f>_xlfn.XLOOKUP(F745, 'Ref Tax Sheet'!C:C, 'Ref Tax Sheet'!B:B, "")</f>
        <v>Monogononta</v>
      </c>
      <c r="F745" t="s">
        <v>96</v>
      </c>
      <c r="G745" t="s">
        <v>211</v>
      </c>
      <c r="H745" t="s">
        <v>213</v>
      </c>
      <c r="I745" t="s">
        <v>214</v>
      </c>
      <c r="J745" t="s">
        <v>25</v>
      </c>
      <c r="K745" t="s">
        <v>7809</v>
      </c>
    </row>
    <row r="746" spans="1:11" x14ac:dyDescent="0.25">
      <c r="A746" s="7" t="s">
        <v>10</v>
      </c>
      <c r="B746" t="s">
        <v>8152</v>
      </c>
      <c r="C746" t="s">
        <v>455</v>
      </c>
      <c r="D746" t="str">
        <f>_xlfn.XLOOKUP(F746, 'Ref Tax Sheet'!C:C, 'Ref Tax Sheet'!A:A, "")</f>
        <v>Rotifera</v>
      </c>
      <c r="E746" t="str">
        <f>_xlfn.XLOOKUP(F746, 'Ref Tax Sheet'!C:C, 'Ref Tax Sheet'!B:B, "")</f>
        <v>Monogononta</v>
      </c>
      <c r="F746" t="s">
        <v>96</v>
      </c>
      <c r="G746" t="s">
        <v>211</v>
      </c>
      <c r="H746" t="s">
        <v>213</v>
      </c>
      <c r="I746" t="s">
        <v>214</v>
      </c>
      <c r="J746" t="s">
        <v>25</v>
      </c>
      <c r="K746" t="s">
        <v>7809</v>
      </c>
    </row>
    <row r="747" spans="1:11" x14ac:dyDescent="0.25">
      <c r="A747" s="7" t="s">
        <v>10</v>
      </c>
      <c r="B747" t="s">
        <v>8153</v>
      </c>
      <c r="C747" t="s">
        <v>455</v>
      </c>
      <c r="D747" t="str">
        <f>_xlfn.XLOOKUP(F747, 'Ref Tax Sheet'!C:C, 'Ref Tax Sheet'!A:A, "")</f>
        <v>Arthropoda</v>
      </c>
      <c r="E747" t="str">
        <f>_xlfn.XLOOKUP(F747, 'Ref Tax Sheet'!C:C, 'Ref Tax Sheet'!B:B, "")</f>
        <v>Hexanauplia</v>
      </c>
      <c r="F747" t="s">
        <v>5281</v>
      </c>
      <c r="K747" t="s">
        <v>7810</v>
      </c>
    </row>
    <row r="748" spans="1:11" x14ac:dyDescent="0.25">
      <c r="A748" s="7" t="s">
        <v>10</v>
      </c>
      <c r="B748" t="s">
        <v>8154</v>
      </c>
      <c r="C748" t="s">
        <v>455</v>
      </c>
      <c r="D748" t="str">
        <f>_xlfn.XLOOKUP(F748, 'Ref Tax Sheet'!C:C, 'Ref Tax Sheet'!A:A, "")</f>
        <v>Rotifera</v>
      </c>
      <c r="E748" t="str">
        <f>_xlfn.XLOOKUP(F748, 'Ref Tax Sheet'!C:C, 'Ref Tax Sheet'!B:B, "")</f>
        <v>Monogononta</v>
      </c>
      <c r="F748" t="s">
        <v>96</v>
      </c>
      <c r="G748" t="s">
        <v>211</v>
      </c>
      <c r="H748" t="s">
        <v>213</v>
      </c>
      <c r="I748" t="s">
        <v>214</v>
      </c>
      <c r="J748" t="s">
        <v>25</v>
      </c>
      <c r="K748" t="s">
        <v>7810</v>
      </c>
    </row>
    <row r="749" spans="1:11" x14ac:dyDescent="0.25">
      <c r="A749" s="7" t="s">
        <v>10</v>
      </c>
      <c r="B749" t="s">
        <v>8155</v>
      </c>
      <c r="C749" t="s">
        <v>455</v>
      </c>
      <c r="D749" t="str">
        <f>_xlfn.XLOOKUP(F749, 'Ref Tax Sheet'!C:C, 'Ref Tax Sheet'!A:A, "")</f>
        <v>Rotifera</v>
      </c>
      <c r="E749" t="str">
        <f>_xlfn.XLOOKUP(F749, 'Ref Tax Sheet'!C:C, 'Ref Tax Sheet'!B:B, "")</f>
        <v>Monogononta</v>
      </c>
      <c r="F749" t="s">
        <v>96</v>
      </c>
      <c r="G749" t="s">
        <v>211</v>
      </c>
      <c r="H749" t="s">
        <v>213</v>
      </c>
      <c r="I749" t="s">
        <v>214</v>
      </c>
      <c r="J749" t="s">
        <v>25</v>
      </c>
      <c r="K749" t="s">
        <v>7810</v>
      </c>
    </row>
    <row r="750" spans="1:11" x14ac:dyDescent="0.25">
      <c r="A750" s="7" t="s">
        <v>10</v>
      </c>
      <c r="B750" t="s">
        <v>8156</v>
      </c>
      <c r="C750" t="s">
        <v>455</v>
      </c>
      <c r="D750" t="str">
        <f>_xlfn.XLOOKUP(F750, 'Ref Tax Sheet'!C:C, 'Ref Tax Sheet'!A:A, "")</f>
        <v>Rotifera</v>
      </c>
      <c r="E750" t="str">
        <f>_xlfn.XLOOKUP(F750, 'Ref Tax Sheet'!C:C, 'Ref Tax Sheet'!B:B, "")</f>
        <v>Monogononta</v>
      </c>
      <c r="F750" t="s">
        <v>96</v>
      </c>
      <c r="G750" t="s">
        <v>211</v>
      </c>
      <c r="H750" t="s">
        <v>213</v>
      </c>
      <c r="I750" t="s">
        <v>214</v>
      </c>
      <c r="J750" t="s">
        <v>25</v>
      </c>
      <c r="K750" t="s">
        <v>7810</v>
      </c>
    </row>
    <row r="751" spans="1:11" x14ac:dyDescent="0.25">
      <c r="A751" s="7" t="s">
        <v>10</v>
      </c>
      <c r="B751" t="s">
        <v>8157</v>
      </c>
      <c r="C751" t="s">
        <v>455</v>
      </c>
      <c r="D751" t="str">
        <f>_xlfn.XLOOKUP(F751, 'Ref Tax Sheet'!C:C, 'Ref Tax Sheet'!A:A, "")</f>
        <v>Rotifera</v>
      </c>
      <c r="E751" t="str">
        <f>_xlfn.XLOOKUP(F751, 'Ref Tax Sheet'!C:C, 'Ref Tax Sheet'!B:B, "")</f>
        <v>Monogononta</v>
      </c>
      <c r="F751" t="s">
        <v>96</v>
      </c>
      <c r="G751" t="s">
        <v>211</v>
      </c>
      <c r="H751" t="s">
        <v>213</v>
      </c>
      <c r="I751" t="s">
        <v>214</v>
      </c>
      <c r="J751" t="s">
        <v>25</v>
      </c>
      <c r="K751" t="s">
        <v>7810</v>
      </c>
    </row>
    <row r="752" spans="1:11" x14ac:dyDescent="0.25">
      <c r="A752" s="7" t="s">
        <v>10</v>
      </c>
      <c r="B752" t="s">
        <v>8158</v>
      </c>
      <c r="C752" t="s">
        <v>455</v>
      </c>
      <c r="D752" t="str">
        <f>_xlfn.XLOOKUP(F752, 'Ref Tax Sheet'!C:C, 'Ref Tax Sheet'!A:A, "")</f>
        <v>Rotifera</v>
      </c>
      <c r="E752" t="str">
        <f>_xlfn.XLOOKUP(F752, 'Ref Tax Sheet'!C:C, 'Ref Tax Sheet'!B:B, "")</f>
        <v>Monogononta</v>
      </c>
      <c r="F752" t="s">
        <v>96</v>
      </c>
      <c r="G752" t="s">
        <v>211</v>
      </c>
      <c r="H752" t="s">
        <v>213</v>
      </c>
      <c r="I752" t="s">
        <v>214</v>
      </c>
      <c r="J752" t="s">
        <v>25</v>
      </c>
      <c r="K752" t="s">
        <v>7810</v>
      </c>
    </row>
    <row r="753" spans="1:11" x14ac:dyDescent="0.25">
      <c r="A753" s="7" t="s">
        <v>10</v>
      </c>
      <c r="B753" t="s">
        <v>8159</v>
      </c>
      <c r="C753" t="s">
        <v>455</v>
      </c>
      <c r="D753" t="str">
        <f>_xlfn.XLOOKUP(F753, 'Ref Tax Sheet'!C:C, 'Ref Tax Sheet'!A:A, "")</f>
        <v>Rotifera</v>
      </c>
      <c r="E753" t="str">
        <f>_xlfn.XLOOKUP(F753, 'Ref Tax Sheet'!C:C, 'Ref Tax Sheet'!B:B, "")</f>
        <v>Monogononta</v>
      </c>
      <c r="F753" t="s">
        <v>96</v>
      </c>
      <c r="G753" t="s">
        <v>211</v>
      </c>
      <c r="H753" t="s">
        <v>213</v>
      </c>
      <c r="I753" t="s">
        <v>214</v>
      </c>
      <c r="J753" t="s">
        <v>25</v>
      </c>
      <c r="K753" t="s">
        <v>7810</v>
      </c>
    </row>
    <row r="754" spans="1:11" x14ac:dyDescent="0.25">
      <c r="A754" s="7" t="s">
        <v>10</v>
      </c>
      <c r="B754" t="s">
        <v>8160</v>
      </c>
      <c r="C754" t="s">
        <v>455</v>
      </c>
      <c r="D754" t="str">
        <f>_xlfn.XLOOKUP(F754, 'Ref Tax Sheet'!C:C, 'Ref Tax Sheet'!A:A, "")</f>
        <v>Rotifera</v>
      </c>
      <c r="E754" t="str">
        <f>_xlfn.XLOOKUP(F754, 'Ref Tax Sheet'!C:C, 'Ref Tax Sheet'!B:B, "")</f>
        <v>Monogononta</v>
      </c>
      <c r="F754" t="s">
        <v>96</v>
      </c>
      <c r="G754" t="s">
        <v>211</v>
      </c>
      <c r="H754" t="s">
        <v>213</v>
      </c>
      <c r="I754" t="s">
        <v>214</v>
      </c>
      <c r="J754" t="s">
        <v>25</v>
      </c>
      <c r="K754" t="s">
        <v>7810</v>
      </c>
    </row>
    <row r="755" spans="1:11" x14ac:dyDescent="0.25">
      <c r="A755" s="7" t="s">
        <v>10</v>
      </c>
      <c r="B755" t="s">
        <v>8161</v>
      </c>
      <c r="C755" t="s">
        <v>455</v>
      </c>
      <c r="D755" t="str">
        <f>_xlfn.XLOOKUP(F755, 'Ref Tax Sheet'!C:C, 'Ref Tax Sheet'!A:A, "")</f>
        <v>Rotifera</v>
      </c>
      <c r="E755" t="str">
        <f>_xlfn.XLOOKUP(F755, 'Ref Tax Sheet'!C:C, 'Ref Tax Sheet'!B:B, "")</f>
        <v>Monogononta</v>
      </c>
      <c r="F755" t="s">
        <v>96</v>
      </c>
      <c r="G755" t="s">
        <v>211</v>
      </c>
      <c r="H755" t="s">
        <v>213</v>
      </c>
      <c r="I755" t="s">
        <v>214</v>
      </c>
      <c r="J755" t="s">
        <v>25</v>
      </c>
      <c r="K755" t="s">
        <v>7810</v>
      </c>
    </row>
    <row r="756" spans="1:11" x14ac:dyDescent="0.25">
      <c r="A756" s="7" t="s">
        <v>10</v>
      </c>
      <c r="B756" t="s">
        <v>8162</v>
      </c>
      <c r="C756" t="s">
        <v>455</v>
      </c>
      <c r="D756" t="str">
        <f>_xlfn.XLOOKUP(F756, 'Ref Tax Sheet'!C:C, 'Ref Tax Sheet'!A:A, "")</f>
        <v>Rotifera</v>
      </c>
      <c r="E756" t="str">
        <f>_xlfn.XLOOKUP(F756, 'Ref Tax Sheet'!C:C, 'Ref Tax Sheet'!B:B, "")</f>
        <v>Monogononta</v>
      </c>
      <c r="F756" t="s">
        <v>96</v>
      </c>
      <c r="G756" t="s">
        <v>211</v>
      </c>
      <c r="H756" t="s">
        <v>213</v>
      </c>
      <c r="I756" t="s">
        <v>214</v>
      </c>
      <c r="J756" t="s">
        <v>25</v>
      </c>
      <c r="K756" t="s">
        <v>7811</v>
      </c>
    </row>
    <row r="757" spans="1:11" x14ac:dyDescent="0.25">
      <c r="A757" s="7" t="s">
        <v>10</v>
      </c>
      <c r="B757" t="s">
        <v>8163</v>
      </c>
      <c r="C757" t="s">
        <v>455</v>
      </c>
      <c r="D757" t="str">
        <f>_xlfn.XLOOKUP(F757, 'Ref Tax Sheet'!C:C, 'Ref Tax Sheet'!A:A, "")</f>
        <v>Rotifera</v>
      </c>
      <c r="E757" t="str">
        <f>_xlfn.XLOOKUP(F757, 'Ref Tax Sheet'!C:C, 'Ref Tax Sheet'!B:B, "")</f>
        <v>Monogononta</v>
      </c>
      <c r="F757" t="s">
        <v>96</v>
      </c>
      <c r="G757" t="s">
        <v>211</v>
      </c>
      <c r="H757" t="s">
        <v>213</v>
      </c>
      <c r="I757" t="s">
        <v>214</v>
      </c>
      <c r="J757" t="s">
        <v>25</v>
      </c>
      <c r="K757" t="s">
        <v>7812</v>
      </c>
    </row>
    <row r="758" spans="1:11" x14ac:dyDescent="0.25">
      <c r="A758" s="7" t="s">
        <v>10</v>
      </c>
      <c r="B758" t="s">
        <v>8164</v>
      </c>
      <c r="C758" t="s">
        <v>455</v>
      </c>
      <c r="D758" t="str">
        <f>_xlfn.XLOOKUP(F758, 'Ref Tax Sheet'!C:C, 'Ref Tax Sheet'!A:A, "")</f>
        <v>Arthropoda</v>
      </c>
      <c r="E758" t="str">
        <f>_xlfn.XLOOKUP(F758, 'Ref Tax Sheet'!C:C, 'Ref Tax Sheet'!B:B, "")</f>
        <v>Hexanauplia</v>
      </c>
      <c r="F758" t="s">
        <v>5281</v>
      </c>
      <c r="J758" t="s">
        <v>24</v>
      </c>
      <c r="K758" t="s">
        <v>7812</v>
      </c>
    </row>
    <row r="759" spans="1:11" x14ac:dyDescent="0.25">
      <c r="A759" s="7" t="s">
        <v>10</v>
      </c>
      <c r="B759" t="s">
        <v>8165</v>
      </c>
      <c r="C759" t="s">
        <v>455</v>
      </c>
      <c r="D759" t="str">
        <f>_xlfn.XLOOKUP(F759, 'Ref Tax Sheet'!C:C, 'Ref Tax Sheet'!A:A, "")</f>
        <v>Arthropoda</v>
      </c>
      <c r="E759" t="str">
        <f>_xlfn.XLOOKUP(F759, 'Ref Tax Sheet'!C:C, 'Ref Tax Sheet'!B:B, "")</f>
        <v>Hexanauplia</v>
      </c>
      <c r="F759" t="s">
        <v>5281</v>
      </c>
      <c r="J759" t="s">
        <v>24</v>
      </c>
      <c r="K759" t="s">
        <v>7812</v>
      </c>
    </row>
    <row r="760" spans="1:11" x14ac:dyDescent="0.25">
      <c r="A760" s="7" t="s">
        <v>10</v>
      </c>
      <c r="B760" t="s">
        <v>8166</v>
      </c>
      <c r="C760" t="s">
        <v>455</v>
      </c>
      <c r="D760" t="str">
        <f>_xlfn.XLOOKUP(F760, 'Ref Tax Sheet'!C:C, 'Ref Tax Sheet'!A:A, "")</f>
        <v>Arthropoda</v>
      </c>
      <c r="E760" t="str">
        <f>_xlfn.XLOOKUP(F760, 'Ref Tax Sheet'!C:C, 'Ref Tax Sheet'!B:B, "")</f>
        <v>Hexanauplia</v>
      </c>
      <c r="F760" t="s">
        <v>5281</v>
      </c>
      <c r="J760" t="s">
        <v>24</v>
      </c>
      <c r="K760" t="s">
        <v>7813</v>
      </c>
    </row>
    <row r="761" spans="1:11" x14ac:dyDescent="0.25">
      <c r="A761" s="7" t="s">
        <v>10</v>
      </c>
      <c r="B761" t="s">
        <v>8167</v>
      </c>
      <c r="C761" t="s">
        <v>455</v>
      </c>
      <c r="D761" t="str">
        <f>_xlfn.XLOOKUP(F761, 'Ref Tax Sheet'!C:C, 'Ref Tax Sheet'!A:A, "")</f>
        <v>Rotifera</v>
      </c>
      <c r="E761" t="str">
        <f>_xlfn.XLOOKUP(F761, 'Ref Tax Sheet'!C:C, 'Ref Tax Sheet'!B:B, "")</f>
        <v>Monogononta</v>
      </c>
      <c r="F761" t="s">
        <v>96</v>
      </c>
      <c r="G761" t="s">
        <v>211</v>
      </c>
      <c r="H761" t="s">
        <v>213</v>
      </c>
      <c r="I761" t="s">
        <v>214</v>
      </c>
      <c r="J761" t="s">
        <v>25</v>
      </c>
      <c r="K761" t="s">
        <v>7814</v>
      </c>
    </row>
    <row r="762" spans="1:11" x14ac:dyDescent="0.25">
      <c r="A762" s="7" t="s">
        <v>10</v>
      </c>
      <c r="B762" t="s">
        <v>8168</v>
      </c>
      <c r="C762" t="s">
        <v>455</v>
      </c>
      <c r="D762" t="str">
        <f>_xlfn.XLOOKUP(F762, 'Ref Tax Sheet'!C:C, 'Ref Tax Sheet'!A:A, "")</f>
        <v>Rotifera</v>
      </c>
      <c r="E762" t="str">
        <f>_xlfn.XLOOKUP(F762, 'Ref Tax Sheet'!C:C, 'Ref Tax Sheet'!B:B, "")</f>
        <v>Monogononta</v>
      </c>
      <c r="F762" t="s">
        <v>96</v>
      </c>
      <c r="G762" t="s">
        <v>211</v>
      </c>
      <c r="H762" t="s">
        <v>213</v>
      </c>
      <c r="I762" t="s">
        <v>214</v>
      </c>
      <c r="J762" t="s">
        <v>25</v>
      </c>
      <c r="K762" t="s">
        <v>7814</v>
      </c>
    </row>
    <row r="763" spans="1:11" x14ac:dyDescent="0.25">
      <c r="A763" s="7" t="s">
        <v>10</v>
      </c>
      <c r="B763" t="s">
        <v>8169</v>
      </c>
      <c r="C763" t="s">
        <v>455</v>
      </c>
      <c r="D763" t="str">
        <f>_xlfn.XLOOKUP(F763, 'Ref Tax Sheet'!C:C, 'Ref Tax Sheet'!A:A, "")</f>
        <v>Rotifera</v>
      </c>
      <c r="E763" t="str">
        <f>_xlfn.XLOOKUP(F763, 'Ref Tax Sheet'!C:C, 'Ref Tax Sheet'!B:B, "")</f>
        <v>Monogononta</v>
      </c>
      <c r="F763" t="s">
        <v>96</v>
      </c>
      <c r="G763" t="s">
        <v>211</v>
      </c>
      <c r="H763" t="s">
        <v>213</v>
      </c>
      <c r="I763" t="s">
        <v>214</v>
      </c>
      <c r="J763" t="s">
        <v>25</v>
      </c>
      <c r="K763" t="s">
        <v>7814</v>
      </c>
    </row>
    <row r="764" spans="1:11" x14ac:dyDescent="0.25">
      <c r="A764" s="7" t="s">
        <v>10</v>
      </c>
      <c r="B764" t="s">
        <v>8170</v>
      </c>
      <c r="C764" t="s">
        <v>455</v>
      </c>
      <c r="D764" t="str">
        <f>_xlfn.XLOOKUP(F764, 'Ref Tax Sheet'!C:C, 'Ref Tax Sheet'!A:A, "")</f>
        <v>Rotifera</v>
      </c>
      <c r="E764" t="str">
        <f>_xlfn.XLOOKUP(F764, 'Ref Tax Sheet'!C:C, 'Ref Tax Sheet'!B:B, "")</f>
        <v>Monogononta</v>
      </c>
      <c r="F764" t="s">
        <v>96</v>
      </c>
      <c r="G764" t="s">
        <v>211</v>
      </c>
      <c r="H764" t="s">
        <v>213</v>
      </c>
      <c r="I764" t="s">
        <v>214</v>
      </c>
      <c r="J764" t="s">
        <v>25</v>
      </c>
      <c r="K764" t="s">
        <v>7814</v>
      </c>
    </row>
    <row r="765" spans="1:11" x14ac:dyDescent="0.25">
      <c r="A765" s="7" t="s">
        <v>10</v>
      </c>
      <c r="B765" t="s">
        <v>8171</v>
      </c>
      <c r="C765" t="s">
        <v>455</v>
      </c>
      <c r="D765" t="str">
        <f>_xlfn.XLOOKUP(F765, 'Ref Tax Sheet'!C:C, 'Ref Tax Sheet'!A:A, "")</f>
        <v>Rotifera</v>
      </c>
      <c r="E765" t="str">
        <f>_xlfn.XLOOKUP(F765, 'Ref Tax Sheet'!C:C, 'Ref Tax Sheet'!B:B, "")</f>
        <v>Monogononta</v>
      </c>
      <c r="F765" t="s">
        <v>96</v>
      </c>
      <c r="G765" t="s">
        <v>211</v>
      </c>
      <c r="H765" t="s">
        <v>213</v>
      </c>
      <c r="I765" t="s">
        <v>214</v>
      </c>
      <c r="J765" t="s">
        <v>25</v>
      </c>
      <c r="K765" t="s">
        <v>7814</v>
      </c>
    </row>
    <row r="766" spans="1:11" x14ac:dyDescent="0.25">
      <c r="A766" s="8" t="s">
        <v>10</v>
      </c>
      <c r="B766" s="2" t="s">
        <v>8172</v>
      </c>
      <c r="C766" s="2" t="s">
        <v>455</v>
      </c>
      <c r="D766" s="2" t="str">
        <f>_xlfn.XLOOKUP(F766, 'Ref Tax Sheet'!C:C, 'Ref Tax Sheet'!A:A, "")</f>
        <v>Rotifera</v>
      </c>
      <c r="E766" s="2" t="str">
        <f>_xlfn.XLOOKUP(F766, 'Ref Tax Sheet'!C:C, 'Ref Tax Sheet'!B:B, "")</f>
        <v>Monogononta</v>
      </c>
      <c r="F766" s="2" t="s">
        <v>96</v>
      </c>
      <c r="G766" s="2" t="s">
        <v>211</v>
      </c>
      <c r="H766" s="2" t="s">
        <v>213</v>
      </c>
      <c r="I766" s="2" t="s">
        <v>214</v>
      </c>
      <c r="J766" s="2" t="s">
        <v>25</v>
      </c>
      <c r="K766" s="2" t="s">
        <v>7814</v>
      </c>
    </row>
    <row r="767" spans="1:11" x14ac:dyDescent="0.25">
      <c r="A767" s="7" t="s">
        <v>10</v>
      </c>
      <c r="B767" t="s">
        <v>8173</v>
      </c>
      <c r="C767" t="s">
        <v>455</v>
      </c>
      <c r="D767" t="str">
        <f>_xlfn.XLOOKUP(F767, 'Ref Tax Sheet'!C:C, 'Ref Tax Sheet'!A:A, "")</f>
        <v>Rotifera</v>
      </c>
      <c r="E767" t="str">
        <f>_xlfn.XLOOKUP(F767, 'Ref Tax Sheet'!C:C, 'Ref Tax Sheet'!B:B, "")</f>
        <v>Monogononta</v>
      </c>
      <c r="F767" t="s">
        <v>96</v>
      </c>
      <c r="G767" t="s">
        <v>211</v>
      </c>
      <c r="H767" t="s">
        <v>213</v>
      </c>
      <c r="I767" t="s">
        <v>214</v>
      </c>
      <c r="J767" t="s">
        <v>25</v>
      </c>
      <c r="K767" t="s">
        <v>7814</v>
      </c>
    </row>
    <row r="768" spans="1:11" x14ac:dyDescent="0.25">
      <c r="A768" s="7" t="s">
        <v>10</v>
      </c>
      <c r="B768" t="s">
        <v>8174</v>
      </c>
      <c r="C768" t="s">
        <v>455</v>
      </c>
      <c r="D768" t="str">
        <f>_xlfn.XLOOKUP(F768, 'Ref Tax Sheet'!C:C, 'Ref Tax Sheet'!A:A, "")</f>
        <v>Rotifera</v>
      </c>
      <c r="E768" t="str">
        <f>_xlfn.XLOOKUP(F768, 'Ref Tax Sheet'!C:C, 'Ref Tax Sheet'!B:B, "")</f>
        <v>Monogononta</v>
      </c>
      <c r="F768" t="s">
        <v>96</v>
      </c>
      <c r="G768" t="s">
        <v>211</v>
      </c>
      <c r="H768" t="s">
        <v>213</v>
      </c>
      <c r="I768" t="s">
        <v>214</v>
      </c>
      <c r="J768" t="s">
        <v>25</v>
      </c>
      <c r="K768" t="s">
        <v>7814</v>
      </c>
    </row>
    <row r="769" spans="1:11" x14ac:dyDescent="0.25">
      <c r="A769" s="7" t="s">
        <v>10</v>
      </c>
      <c r="B769" t="s">
        <v>8175</v>
      </c>
      <c r="C769" t="s">
        <v>455</v>
      </c>
      <c r="D769" t="str">
        <f>_xlfn.XLOOKUP(F769, 'Ref Tax Sheet'!C:C, 'Ref Tax Sheet'!A:A, "")</f>
        <v>Rotifera</v>
      </c>
      <c r="E769" t="str">
        <f>_xlfn.XLOOKUP(F769, 'Ref Tax Sheet'!C:C, 'Ref Tax Sheet'!B:B, "")</f>
        <v>Monogononta</v>
      </c>
      <c r="F769" t="s">
        <v>96</v>
      </c>
      <c r="G769" t="s">
        <v>211</v>
      </c>
      <c r="H769" t="s">
        <v>213</v>
      </c>
      <c r="I769" t="s">
        <v>214</v>
      </c>
      <c r="J769" t="s">
        <v>25</v>
      </c>
      <c r="K769" t="s">
        <v>7815</v>
      </c>
    </row>
    <row r="770" spans="1:11" x14ac:dyDescent="0.25">
      <c r="A770" s="7" t="s">
        <v>10</v>
      </c>
      <c r="B770" t="s">
        <v>8176</v>
      </c>
      <c r="C770" t="s">
        <v>455</v>
      </c>
      <c r="D770" t="str">
        <f>_xlfn.XLOOKUP(F770, 'Ref Tax Sheet'!C:C, 'Ref Tax Sheet'!A:A, "")</f>
        <v>Rotifera</v>
      </c>
      <c r="E770" t="str">
        <f>_xlfn.XLOOKUP(F770, 'Ref Tax Sheet'!C:C, 'Ref Tax Sheet'!B:B, "")</f>
        <v>Monogononta</v>
      </c>
      <c r="F770" t="s">
        <v>96</v>
      </c>
      <c r="G770" t="s">
        <v>211</v>
      </c>
      <c r="H770" t="s">
        <v>213</v>
      </c>
      <c r="I770" t="s">
        <v>214</v>
      </c>
      <c r="J770" t="s">
        <v>25</v>
      </c>
      <c r="K770" t="s">
        <v>7815</v>
      </c>
    </row>
    <row r="771" spans="1:11" x14ac:dyDescent="0.25">
      <c r="A771" s="7" t="s">
        <v>10</v>
      </c>
      <c r="B771" t="s">
        <v>8177</v>
      </c>
      <c r="C771" t="s">
        <v>455</v>
      </c>
      <c r="D771" t="str">
        <f>_xlfn.XLOOKUP(F771, 'Ref Tax Sheet'!C:C, 'Ref Tax Sheet'!A:A, "")</f>
        <v>Rotifera</v>
      </c>
      <c r="E771" t="str">
        <f>_xlfn.XLOOKUP(F771, 'Ref Tax Sheet'!C:C, 'Ref Tax Sheet'!B:B, "")</f>
        <v>Monogononta</v>
      </c>
      <c r="F771" t="s">
        <v>96</v>
      </c>
      <c r="G771" t="s">
        <v>211</v>
      </c>
      <c r="H771" t="s">
        <v>213</v>
      </c>
      <c r="I771" t="s">
        <v>214</v>
      </c>
      <c r="J771" t="s">
        <v>25</v>
      </c>
      <c r="K771" t="s">
        <v>7815</v>
      </c>
    </row>
    <row r="772" spans="1:11" x14ac:dyDescent="0.25">
      <c r="A772" s="7" t="s">
        <v>10</v>
      </c>
      <c r="B772" t="s">
        <v>8178</v>
      </c>
      <c r="C772" t="s">
        <v>455</v>
      </c>
      <c r="D772" t="str">
        <f>_xlfn.XLOOKUP(F772, 'Ref Tax Sheet'!C:C, 'Ref Tax Sheet'!A:A, "")</f>
        <v>Rotifera</v>
      </c>
      <c r="E772" t="str">
        <f>_xlfn.XLOOKUP(F772, 'Ref Tax Sheet'!C:C, 'Ref Tax Sheet'!B:B, "")</f>
        <v>Monogononta</v>
      </c>
      <c r="F772" t="s">
        <v>96</v>
      </c>
      <c r="G772" t="s">
        <v>211</v>
      </c>
      <c r="H772" t="s">
        <v>213</v>
      </c>
      <c r="I772" t="s">
        <v>214</v>
      </c>
      <c r="J772" t="s">
        <v>25</v>
      </c>
      <c r="K772" t="s">
        <v>7815</v>
      </c>
    </row>
    <row r="773" spans="1:11" x14ac:dyDescent="0.25">
      <c r="A773" s="7" t="s">
        <v>10</v>
      </c>
      <c r="B773" t="s">
        <v>8179</v>
      </c>
      <c r="C773" t="s">
        <v>455</v>
      </c>
      <c r="D773" t="str">
        <f>_xlfn.XLOOKUP(F773, 'Ref Tax Sheet'!C:C, 'Ref Tax Sheet'!A:A, "")</f>
        <v>Rotifera</v>
      </c>
      <c r="E773" t="str">
        <f>_xlfn.XLOOKUP(F773, 'Ref Tax Sheet'!C:C, 'Ref Tax Sheet'!B:B, "")</f>
        <v>Monogononta</v>
      </c>
      <c r="F773" t="s">
        <v>96</v>
      </c>
      <c r="G773" t="s">
        <v>211</v>
      </c>
      <c r="H773" t="s">
        <v>213</v>
      </c>
      <c r="I773" t="s">
        <v>214</v>
      </c>
      <c r="J773" t="s">
        <v>25</v>
      </c>
      <c r="K773" t="s">
        <v>7815</v>
      </c>
    </row>
    <row r="774" spans="1:11" x14ac:dyDescent="0.25">
      <c r="A774" s="7" t="s">
        <v>10</v>
      </c>
      <c r="B774" t="s">
        <v>8180</v>
      </c>
      <c r="C774" t="s">
        <v>455</v>
      </c>
      <c r="D774" t="str">
        <f>_xlfn.XLOOKUP(F774, 'Ref Tax Sheet'!C:C, 'Ref Tax Sheet'!A:A, "")</f>
        <v>Rotifera</v>
      </c>
      <c r="E774" t="str">
        <f>_xlfn.XLOOKUP(F774, 'Ref Tax Sheet'!C:C, 'Ref Tax Sheet'!B:B, "")</f>
        <v>Monogononta</v>
      </c>
      <c r="F774" t="s">
        <v>96</v>
      </c>
      <c r="G774" t="s">
        <v>211</v>
      </c>
      <c r="H774" t="s">
        <v>213</v>
      </c>
      <c r="I774" t="s">
        <v>214</v>
      </c>
      <c r="J774" t="s">
        <v>25</v>
      </c>
      <c r="K774" t="s">
        <v>7815</v>
      </c>
    </row>
    <row r="775" spans="1:11" x14ac:dyDescent="0.25">
      <c r="A775" s="7" t="s">
        <v>10</v>
      </c>
      <c r="B775" t="s">
        <v>8181</v>
      </c>
      <c r="C775" t="s">
        <v>455</v>
      </c>
      <c r="D775" t="str">
        <f>_xlfn.XLOOKUP(F775, 'Ref Tax Sheet'!C:C, 'Ref Tax Sheet'!A:A, "")</f>
        <v>Arthropoda</v>
      </c>
      <c r="E775" t="str">
        <f>_xlfn.XLOOKUP(F775, 'Ref Tax Sheet'!C:C, 'Ref Tax Sheet'!B:B, "")</f>
        <v>Hexanauplia</v>
      </c>
      <c r="F775" t="s">
        <v>5281</v>
      </c>
      <c r="J775" t="s">
        <v>24</v>
      </c>
      <c r="K775" t="s">
        <v>7815</v>
      </c>
    </row>
    <row r="776" spans="1:11" x14ac:dyDescent="0.25">
      <c r="A776" s="7" t="s">
        <v>10</v>
      </c>
      <c r="B776" t="s">
        <v>8182</v>
      </c>
      <c r="C776" t="s">
        <v>455</v>
      </c>
      <c r="D776" t="str">
        <f>_xlfn.XLOOKUP(F776, 'Ref Tax Sheet'!C:C, 'Ref Tax Sheet'!A:A, "")</f>
        <v>Rotifera</v>
      </c>
      <c r="E776" t="str">
        <f>_xlfn.XLOOKUP(F776, 'Ref Tax Sheet'!C:C, 'Ref Tax Sheet'!B:B, "")</f>
        <v>Monogononta</v>
      </c>
      <c r="F776" t="s">
        <v>96</v>
      </c>
      <c r="G776" t="s">
        <v>211</v>
      </c>
      <c r="H776" t="s">
        <v>213</v>
      </c>
      <c r="I776" t="s">
        <v>214</v>
      </c>
      <c r="J776" t="s">
        <v>25</v>
      </c>
      <c r="K776" t="s">
        <v>7816</v>
      </c>
    </row>
    <row r="777" spans="1:11" x14ac:dyDescent="0.25">
      <c r="A777" s="7" t="s">
        <v>10</v>
      </c>
      <c r="B777" t="s">
        <v>8183</v>
      </c>
      <c r="C777" t="s">
        <v>455</v>
      </c>
      <c r="D777" t="str">
        <f>_xlfn.XLOOKUP(F777, 'Ref Tax Sheet'!C:C, 'Ref Tax Sheet'!A:A, "")</f>
        <v>Rotifera</v>
      </c>
      <c r="E777" t="str">
        <f>_xlfn.XLOOKUP(F777, 'Ref Tax Sheet'!C:C, 'Ref Tax Sheet'!B:B, "")</f>
        <v>Monogononta</v>
      </c>
      <c r="F777" t="s">
        <v>96</v>
      </c>
      <c r="G777" t="s">
        <v>211</v>
      </c>
      <c r="H777" t="s">
        <v>213</v>
      </c>
      <c r="I777" t="s">
        <v>214</v>
      </c>
      <c r="J777" t="s">
        <v>25</v>
      </c>
      <c r="K777" t="s">
        <v>7817</v>
      </c>
    </row>
    <row r="778" spans="1:11" x14ac:dyDescent="0.25">
      <c r="A778" s="7" t="s">
        <v>10</v>
      </c>
      <c r="B778" t="s">
        <v>8184</v>
      </c>
      <c r="C778" t="s">
        <v>455</v>
      </c>
      <c r="D778" t="str">
        <f>_xlfn.XLOOKUP(F778, 'Ref Tax Sheet'!C:C, 'Ref Tax Sheet'!A:A, "")</f>
        <v>Rotifera</v>
      </c>
      <c r="E778" t="str">
        <f>_xlfn.XLOOKUP(F778, 'Ref Tax Sheet'!C:C, 'Ref Tax Sheet'!B:B, "")</f>
        <v>Monogononta</v>
      </c>
      <c r="F778" t="s">
        <v>96</v>
      </c>
      <c r="G778" t="s">
        <v>211</v>
      </c>
      <c r="H778" t="s">
        <v>213</v>
      </c>
      <c r="I778" t="s">
        <v>214</v>
      </c>
      <c r="J778" t="s">
        <v>25</v>
      </c>
      <c r="K778" t="s">
        <v>7817</v>
      </c>
    </row>
    <row r="779" spans="1:11" x14ac:dyDescent="0.25">
      <c r="A779" s="7" t="s">
        <v>10</v>
      </c>
      <c r="B779" t="s">
        <v>8185</v>
      </c>
      <c r="C779" t="s">
        <v>455</v>
      </c>
      <c r="D779" t="str">
        <f>_xlfn.XLOOKUP(F779, 'Ref Tax Sheet'!C:C, 'Ref Tax Sheet'!A:A, "")</f>
        <v>Rotifera</v>
      </c>
      <c r="E779" t="str">
        <f>_xlfn.XLOOKUP(F779, 'Ref Tax Sheet'!C:C, 'Ref Tax Sheet'!B:B, "")</f>
        <v>Monogononta</v>
      </c>
      <c r="F779" t="s">
        <v>96</v>
      </c>
      <c r="G779" t="s">
        <v>211</v>
      </c>
      <c r="H779" t="s">
        <v>213</v>
      </c>
      <c r="I779" t="s">
        <v>214</v>
      </c>
      <c r="J779" t="s">
        <v>25</v>
      </c>
      <c r="K779" t="s">
        <v>7817</v>
      </c>
    </row>
    <row r="780" spans="1:11" x14ac:dyDescent="0.25">
      <c r="A780" s="7" t="s">
        <v>10</v>
      </c>
      <c r="B780" t="s">
        <v>8186</v>
      </c>
      <c r="C780" t="s">
        <v>455</v>
      </c>
      <c r="D780" t="str">
        <f>_xlfn.XLOOKUP(F780, 'Ref Tax Sheet'!C:C, 'Ref Tax Sheet'!A:A, "")</f>
        <v>Rotifera</v>
      </c>
      <c r="E780" t="str">
        <f>_xlfn.XLOOKUP(F780, 'Ref Tax Sheet'!C:C, 'Ref Tax Sheet'!B:B, "")</f>
        <v>Monogononta</v>
      </c>
      <c r="F780" t="s">
        <v>96</v>
      </c>
      <c r="G780" t="s">
        <v>211</v>
      </c>
      <c r="H780" t="s">
        <v>213</v>
      </c>
      <c r="I780" t="s">
        <v>214</v>
      </c>
      <c r="J780" t="s">
        <v>25</v>
      </c>
      <c r="K780" t="s">
        <v>7817</v>
      </c>
    </row>
    <row r="781" spans="1:11" x14ac:dyDescent="0.25">
      <c r="A781" s="7" t="s">
        <v>10</v>
      </c>
      <c r="B781" t="s">
        <v>8187</v>
      </c>
      <c r="C781" t="s">
        <v>455</v>
      </c>
      <c r="D781" t="str">
        <f>_xlfn.XLOOKUP(F781, 'Ref Tax Sheet'!C:C, 'Ref Tax Sheet'!A:A, "")</f>
        <v>Rotifera</v>
      </c>
      <c r="E781" t="str">
        <f>_xlfn.XLOOKUP(F781, 'Ref Tax Sheet'!C:C, 'Ref Tax Sheet'!B:B, "")</f>
        <v>Monogononta</v>
      </c>
      <c r="F781" t="s">
        <v>96</v>
      </c>
      <c r="G781" t="s">
        <v>211</v>
      </c>
      <c r="H781" t="s">
        <v>213</v>
      </c>
      <c r="I781" t="s">
        <v>214</v>
      </c>
      <c r="J781" t="s">
        <v>25</v>
      </c>
      <c r="K781" t="s">
        <v>7817</v>
      </c>
    </row>
    <row r="782" spans="1:11" x14ac:dyDescent="0.25">
      <c r="A782" s="7" t="s">
        <v>10</v>
      </c>
      <c r="B782" t="s">
        <v>8188</v>
      </c>
      <c r="C782" t="s">
        <v>455</v>
      </c>
      <c r="D782" t="str">
        <f>_xlfn.XLOOKUP(F782, 'Ref Tax Sheet'!C:C, 'Ref Tax Sheet'!A:A, "")</f>
        <v>Rotifera</v>
      </c>
      <c r="E782" t="str">
        <f>_xlfn.XLOOKUP(F782, 'Ref Tax Sheet'!C:C, 'Ref Tax Sheet'!B:B, "")</f>
        <v>Monogononta</v>
      </c>
      <c r="F782" t="s">
        <v>96</v>
      </c>
      <c r="G782" t="s">
        <v>211</v>
      </c>
      <c r="H782" t="s">
        <v>213</v>
      </c>
      <c r="I782" t="s">
        <v>214</v>
      </c>
      <c r="J782" t="s">
        <v>25</v>
      </c>
      <c r="K782" t="s">
        <v>7817</v>
      </c>
    </row>
    <row r="783" spans="1:11" x14ac:dyDescent="0.25">
      <c r="A783" s="7" t="s">
        <v>10</v>
      </c>
      <c r="B783" t="s">
        <v>8189</v>
      </c>
      <c r="C783" t="s">
        <v>455</v>
      </c>
      <c r="D783" t="str">
        <f>_xlfn.XLOOKUP(F783, 'Ref Tax Sheet'!C:C, 'Ref Tax Sheet'!A:A, "")</f>
        <v>Rotifera</v>
      </c>
      <c r="E783" t="str">
        <f>_xlfn.XLOOKUP(F783, 'Ref Tax Sheet'!C:C, 'Ref Tax Sheet'!B:B, "")</f>
        <v>Monogononta</v>
      </c>
      <c r="F783" t="s">
        <v>96</v>
      </c>
      <c r="G783" t="s">
        <v>211</v>
      </c>
      <c r="H783" t="s">
        <v>213</v>
      </c>
      <c r="I783" t="s">
        <v>214</v>
      </c>
      <c r="J783" t="s">
        <v>25</v>
      </c>
      <c r="K783" t="s">
        <v>7817</v>
      </c>
    </row>
    <row r="784" spans="1:11" x14ac:dyDescent="0.25">
      <c r="A784" s="7" t="s">
        <v>10</v>
      </c>
      <c r="B784" t="s">
        <v>8190</v>
      </c>
      <c r="C784" t="s">
        <v>455</v>
      </c>
      <c r="D784" t="str">
        <f>_xlfn.XLOOKUP(F784, 'Ref Tax Sheet'!C:C, 'Ref Tax Sheet'!A:A, "")</f>
        <v>Rotifera</v>
      </c>
      <c r="E784" t="str">
        <f>_xlfn.XLOOKUP(F784, 'Ref Tax Sheet'!C:C, 'Ref Tax Sheet'!B:B, "")</f>
        <v>Monogononta</v>
      </c>
      <c r="F784" t="s">
        <v>96</v>
      </c>
      <c r="G784" t="s">
        <v>211</v>
      </c>
      <c r="H784" t="s">
        <v>213</v>
      </c>
      <c r="I784" t="s">
        <v>214</v>
      </c>
      <c r="J784" t="s">
        <v>25</v>
      </c>
      <c r="K784" t="s">
        <v>7817</v>
      </c>
    </row>
    <row r="785" spans="1:11" x14ac:dyDescent="0.25">
      <c r="A785" s="7" t="s">
        <v>10</v>
      </c>
      <c r="B785" t="s">
        <v>8191</v>
      </c>
      <c r="C785" t="s">
        <v>455</v>
      </c>
      <c r="D785" t="str">
        <f>_xlfn.XLOOKUP(F785, 'Ref Tax Sheet'!C:C, 'Ref Tax Sheet'!A:A, "")</f>
        <v>Rotifera</v>
      </c>
      <c r="E785" t="str">
        <f>_xlfn.XLOOKUP(F785, 'Ref Tax Sheet'!C:C, 'Ref Tax Sheet'!B:B, "")</f>
        <v>Monogononta</v>
      </c>
      <c r="F785" t="s">
        <v>96</v>
      </c>
      <c r="G785" t="s">
        <v>211</v>
      </c>
      <c r="H785" t="s">
        <v>213</v>
      </c>
      <c r="I785" t="s">
        <v>214</v>
      </c>
      <c r="J785" t="s">
        <v>25</v>
      </c>
      <c r="K785" t="s">
        <v>7817</v>
      </c>
    </row>
    <row r="786" spans="1:11" x14ac:dyDescent="0.25">
      <c r="A786" s="7" t="s">
        <v>10</v>
      </c>
      <c r="B786" t="s">
        <v>8192</v>
      </c>
      <c r="C786" t="s">
        <v>455</v>
      </c>
      <c r="D786" t="str">
        <f>_xlfn.XLOOKUP(F786, 'Ref Tax Sheet'!C:C, 'Ref Tax Sheet'!A:A, "")</f>
        <v>Rotifera</v>
      </c>
      <c r="E786" t="str">
        <f>_xlfn.XLOOKUP(F786, 'Ref Tax Sheet'!C:C, 'Ref Tax Sheet'!B:B, "")</f>
        <v>Monogononta</v>
      </c>
      <c r="F786" t="s">
        <v>96</v>
      </c>
      <c r="G786" t="s">
        <v>211</v>
      </c>
      <c r="H786" t="s">
        <v>213</v>
      </c>
      <c r="I786" t="s">
        <v>214</v>
      </c>
      <c r="J786" t="s">
        <v>25</v>
      </c>
      <c r="K786" t="s">
        <v>7817</v>
      </c>
    </row>
    <row r="787" spans="1:11" x14ac:dyDescent="0.25">
      <c r="A787" s="7" t="s">
        <v>10</v>
      </c>
      <c r="B787" t="s">
        <v>8193</v>
      </c>
      <c r="C787" t="s">
        <v>455</v>
      </c>
      <c r="D787" t="str">
        <f>_xlfn.XLOOKUP(F787, 'Ref Tax Sheet'!C:C, 'Ref Tax Sheet'!A:A, "")</f>
        <v>Arthropoda</v>
      </c>
      <c r="E787" t="str">
        <f>_xlfn.XLOOKUP(F787, 'Ref Tax Sheet'!C:C, 'Ref Tax Sheet'!B:B, "")</f>
        <v>Hexanauplia</v>
      </c>
      <c r="F787" t="s">
        <v>5281</v>
      </c>
      <c r="J787" t="s">
        <v>24</v>
      </c>
      <c r="K787" t="s">
        <v>7818</v>
      </c>
    </row>
    <row r="788" spans="1:11" x14ac:dyDescent="0.25">
      <c r="A788" s="7" t="s">
        <v>10</v>
      </c>
      <c r="B788" t="s">
        <v>8194</v>
      </c>
      <c r="C788" t="s">
        <v>455</v>
      </c>
      <c r="D788" t="str">
        <f>_xlfn.XLOOKUP(F788, 'Ref Tax Sheet'!C:C, 'Ref Tax Sheet'!A:A, "")</f>
        <v>Arthropoda</v>
      </c>
      <c r="E788" t="str">
        <f>_xlfn.XLOOKUP(F788, 'Ref Tax Sheet'!C:C, 'Ref Tax Sheet'!B:B, "")</f>
        <v>Hexanauplia</v>
      </c>
      <c r="F788" t="s">
        <v>5281</v>
      </c>
      <c r="J788" t="s">
        <v>24</v>
      </c>
      <c r="K788" t="s">
        <v>7818</v>
      </c>
    </row>
    <row r="789" spans="1:11" x14ac:dyDescent="0.25">
      <c r="A789" s="7" t="s">
        <v>10</v>
      </c>
      <c r="B789" t="s">
        <v>8195</v>
      </c>
      <c r="C789" t="s">
        <v>455</v>
      </c>
      <c r="D789" t="str">
        <f>_xlfn.XLOOKUP(F789, 'Ref Tax Sheet'!C:C, 'Ref Tax Sheet'!A:A, "")</f>
        <v>Rotifera</v>
      </c>
      <c r="E789" t="str">
        <f>_xlfn.XLOOKUP(F789, 'Ref Tax Sheet'!C:C, 'Ref Tax Sheet'!B:B, "")</f>
        <v>Monogononta</v>
      </c>
      <c r="F789" t="s">
        <v>96</v>
      </c>
      <c r="G789" t="s">
        <v>211</v>
      </c>
      <c r="H789" t="s">
        <v>213</v>
      </c>
      <c r="I789" t="s">
        <v>214</v>
      </c>
      <c r="J789" t="s">
        <v>25</v>
      </c>
      <c r="K789" t="s">
        <v>7818</v>
      </c>
    </row>
    <row r="790" spans="1:11" x14ac:dyDescent="0.25">
      <c r="A790" s="7" t="s">
        <v>10</v>
      </c>
      <c r="B790" t="s">
        <v>8196</v>
      </c>
      <c r="C790" t="s">
        <v>455</v>
      </c>
      <c r="D790" t="str">
        <f>_xlfn.XLOOKUP(F790, 'Ref Tax Sheet'!C:C, 'Ref Tax Sheet'!A:A, "")</f>
        <v>Rotifera</v>
      </c>
      <c r="E790" t="str">
        <f>_xlfn.XLOOKUP(F790, 'Ref Tax Sheet'!C:C, 'Ref Tax Sheet'!B:B, "")</f>
        <v>Monogononta</v>
      </c>
      <c r="F790" t="s">
        <v>96</v>
      </c>
      <c r="G790" t="s">
        <v>211</v>
      </c>
      <c r="H790" t="s">
        <v>213</v>
      </c>
      <c r="I790" t="s">
        <v>214</v>
      </c>
      <c r="J790" t="s">
        <v>25</v>
      </c>
      <c r="K790" t="s">
        <v>7818</v>
      </c>
    </row>
    <row r="791" spans="1:11" x14ac:dyDescent="0.25">
      <c r="A791" s="7" t="s">
        <v>10</v>
      </c>
      <c r="B791" t="s">
        <v>8197</v>
      </c>
      <c r="C791" t="s">
        <v>455</v>
      </c>
      <c r="D791" t="str">
        <f>_xlfn.XLOOKUP(F791, 'Ref Tax Sheet'!C:C, 'Ref Tax Sheet'!A:A, "")</f>
        <v>Rotifera</v>
      </c>
      <c r="E791" t="str">
        <f>_xlfn.XLOOKUP(F791, 'Ref Tax Sheet'!C:C, 'Ref Tax Sheet'!B:B, "")</f>
        <v>Monogononta</v>
      </c>
      <c r="F791" t="s">
        <v>96</v>
      </c>
      <c r="G791" t="s">
        <v>211</v>
      </c>
      <c r="H791" t="s">
        <v>213</v>
      </c>
      <c r="I791" t="s">
        <v>214</v>
      </c>
      <c r="J791" t="s">
        <v>25</v>
      </c>
      <c r="K791" t="s">
        <v>7818</v>
      </c>
    </row>
    <row r="792" spans="1:11" x14ac:dyDescent="0.25">
      <c r="A792" s="7" t="s">
        <v>10</v>
      </c>
      <c r="B792" t="s">
        <v>8198</v>
      </c>
      <c r="C792" t="s">
        <v>455</v>
      </c>
      <c r="D792" t="str">
        <f>_xlfn.XLOOKUP(F792, 'Ref Tax Sheet'!C:C, 'Ref Tax Sheet'!A:A, "")</f>
        <v>Rotifera</v>
      </c>
      <c r="E792" t="str">
        <f>_xlfn.XLOOKUP(F792, 'Ref Tax Sheet'!C:C, 'Ref Tax Sheet'!B:B, "")</f>
        <v>Monogononta</v>
      </c>
      <c r="F792" t="s">
        <v>96</v>
      </c>
      <c r="G792" t="s">
        <v>211</v>
      </c>
      <c r="H792" t="s">
        <v>213</v>
      </c>
      <c r="I792" t="s">
        <v>214</v>
      </c>
      <c r="J792" t="s">
        <v>25</v>
      </c>
      <c r="K792" t="s">
        <v>7818</v>
      </c>
    </row>
    <row r="793" spans="1:11" x14ac:dyDescent="0.25">
      <c r="A793" s="7" t="s">
        <v>10</v>
      </c>
      <c r="B793" t="s">
        <v>8199</v>
      </c>
      <c r="C793" t="s">
        <v>455</v>
      </c>
      <c r="D793" t="str">
        <f>_xlfn.XLOOKUP(F793, 'Ref Tax Sheet'!C:C, 'Ref Tax Sheet'!A:A, "")</f>
        <v>Rotifera</v>
      </c>
      <c r="E793" t="str">
        <f>_xlfn.XLOOKUP(F793, 'Ref Tax Sheet'!C:C, 'Ref Tax Sheet'!B:B, "")</f>
        <v>Monogononta</v>
      </c>
      <c r="F793" t="s">
        <v>96</v>
      </c>
      <c r="G793" t="s">
        <v>211</v>
      </c>
      <c r="H793" t="s">
        <v>213</v>
      </c>
      <c r="I793" t="s">
        <v>214</v>
      </c>
      <c r="J793" t="s">
        <v>25</v>
      </c>
      <c r="K793" t="s">
        <v>7818</v>
      </c>
    </row>
    <row r="794" spans="1:11" x14ac:dyDescent="0.25">
      <c r="A794" s="7" t="s">
        <v>10</v>
      </c>
      <c r="B794" t="s">
        <v>8200</v>
      </c>
      <c r="C794" t="s">
        <v>455</v>
      </c>
      <c r="D794" t="str">
        <f>_xlfn.XLOOKUP(F794, 'Ref Tax Sheet'!C:C, 'Ref Tax Sheet'!A:A, "")</f>
        <v>Rotifera</v>
      </c>
      <c r="E794" t="str">
        <f>_xlfn.XLOOKUP(F794, 'Ref Tax Sheet'!C:C, 'Ref Tax Sheet'!B:B, "")</f>
        <v>Monogononta</v>
      </c>
      <c r="F794" t="s">
        <v>96</v>
      </c>
      <c r="G794" t="s">
        <v>211</v>
      </c>
      <c r="H794" t="s">
        <v>213</v>
      </c>
      <c r="I794" t="s">
        <v>214</v>
      </c>
      <c r="J794" t="s">
        <v>25</v>
      </c>
      <c r="K794" t="s">
        <v>7818</v>
      </c>
    </row>
    <row r="795" spans="1:11" x14ac:dyDescent="0.25">
      <c r="A795" s="7" t="s">
        <v>10</v>
      </c>
      <c r="B795" t="s">
        <v>8201</v>
      </c>
      <c r="C795" t="s">
        <v>455</v>
      </c>
      <c r="D795" t="str">
        <f>_xlfn.XLOOKUP(F795, 'Ref Tax Sheet'!C:C, 'Ref Tax Sheet'!A:A, "")</f>
        <v>Rotifera</v>
      </c>
      <c r="E795" t="str">
        <f>_xlfn.XLOOKUP(F795, 'Ref Tax Sheet'!C:C, 'Ref Tax Sheet'!B:B, "")</f>
        <v>Monogononta</v>
      </c>
      <c r="F795" t="s">
        <v>96</v>
      </c>
      <c r="G795" t="s">
        <v>211</v>
      </c>
      <c r="H795" t="s">
        <v>213</v>
      </c>
      <c r="I795" t="s">
        <v>214</v>
      </c>
      <c r="J795" t="s">
        <v>25</v>
      </c>
      <c r="K795" t="s">
        <v>7818</v>
      </c>
    </row>
    <row r="796" spans="1:11" x14ac:dyDescent="0.25">
      <c r="A796" s="7" t="s">
        <v>10</v>
      </c>
      <c r="B796" t="s">
        <v>8202</v>
      </c>
      <c r="C796" t="s">
        <v>455</v>
      </c>
      <c r="D796" t="str">
        <f>_xlfn.XLOOKUP(F796, 'Ref Tax Sheet'!C:C, 'Ref Tax Sheet'!A:A, "")</f>
        <v>Rotifera</v>
      </c>
      <c r="E796" t="str">
        <f>_xlfn.XLOOKUP(F796, 'Ref Tax Sheet'!C:C, 'Ref Tax Sheet'!B:B, "")</f>
        <v>Monogononta</v>
      </c>
      <c r="F796" t="s">
        <v>96</v>
      </c>
      <c r="G796" t="s">
        <v>211</v>
      </c>
      <c r="H796" t="s">
        <v>213</v>
      </c>
      <c r="I796" t="s">
        <v>214</v>
      </c>
      <c r="J796" t="s">
        <v>25</v>
      </c>
      <c r="K796" t="s">
        <v>7818</v>
      </c>
    </row>
    <row r="797" spans="1:11" x14ac:dyDescent="0.25">
      <c r="A797" s="7" t="s">
        <v>10</v>
      </c>
      <c r="B797" t="s">
        <v>8203</v>
      </c>
      <c r="C797" t="s">
        <v>455</v>
      </c>
      <c r="D797" t="str">
        <f>_xlfn.XLOOKUP(F797, 'Ref Tax Sheet'!C:C, 'Ref Tax Sheet'!A:A, "")</f>
        <v>Rotifera</v>
      </c>
      <c r="E797" t="str">
        <f>_xlfn.XLOOKUP(F797, 'Ref Tax Sheet'!C:C, 'Ref Tax Sheet'!B:B, "")</f>
        <v>Monogononta</v>
      </c>
      <c r="F797" t="s">
        <v>96</v>
      </c>
      <c r="G797" t="s">
        <v>211</v>
      </c>
      <c r="H797" t="s">
        <v>213</v>
      </c>
      <c r="I797" t="s">
        <v>214</v>
      </c>
      <c r="J797" t="s">
        <v>25</v>
      </c>
      <c r="K797" t="s">
        <v>7818</v>
      </c>
    </row>
    <row r="798" spans="1:11" x14ac:dyDescent="0.25">
      <c r="A798" s="7" t="s">
        <v>10</v>
      </c>
      <c r="B798" t="s">
        <v>8204</v>
      </c>
      <c r="C798" t="s">
        <v>455</v>
      </c>
      <c r="D798" t="str">
        <f>_xlfn.XLOOKUP(F798, 'Ref Tax Sheet'!C:C, 'Ref Tax Sheet'!A:A, "")</f>
        <v>Rotifera</v>
      </c>
      <c r="E798" t="str">
        <f>_xlfn.XLOOKUP(F798, 'Ref Tax Sheet'!C:C, 'Ref Tax Sheet'!B:B, "")</f>
        <v>Monogononta</v>
      </c>
      <c r="F798" t="s">
        <v>96</v>
      </c>
      <c r="G798" t="s">
        <v>211</v>
      </c>
      <c r="H798" t="s">
        <v>213</v>
      </c>
      <c r="I798" t="s">
        <v>214</v>
      </c>
      <c r="J798" t="s">
        <v>25</v>
      </c>
      <c r="K798" t="s">
        <v>7818</v>
      </c>
    </row>
    <row r="799" spans="1:11" x14ac:dyDescent="0.25">
      <c r="A799" s="7" t="s">
        <v>10</v>
      </c>
      <c r="B799" t="s">
        <v>8205</v>
      </c>
      <c r="C799" t="s">
        <v>455</v>
      </c>
      <c r="D799" t="str">
        <f>_xlfn.XLOOKUP(F799, 'Ref Tax Sheet'!C:C, 'Ref Tax Sheet'!A:A, "")</f>
        <v>Rotifera</v>
      </c>
      <c r="E799" t="str">
        <f>_xlfn.XLOOKUP(F799, 'Ref Tax Sheet'!C:C, 'Ref Tax Sheet'!B:B, "")</f>
        <v>Monogononta</v>
      </c>
      <c r="F799" t="s">
        <v>96</v>
      </c>
      <c r="G799" t="s">
        <v>211</v>
      </c>
      <c r="H799" t="s">
        <v>213</v>
      </c>
      <c r="I799" t="s">
        <v>214</v>
      </c>
      <c r="J799" t="s">
        <v>25</v>
      </c>
      <c r="K799" t="s">
        <v>7818</v>
      </c>
    </row>
    <row r="800" spans="1:11" x14ac:dyDescent="0.25">
      <c r="A800" s="7" t="s">
        <v>10</v>
      </c>
      <c r="B800" t="s">
        <v>8206</v>
      </c>
      <c r="C800" t="s">
        <v>455</v>
      </c>
      <c r="D800" t="str">
        <f>_xlfn.XLOOKUP(F800, 'Ref Tax Sheet'!C:C, 'Ref Tax Sheet'!A:A, "")</f>
        <v>Rotifera</v>
      </c>
      <c r="E800" t="str">
        <f>_xlfn.XLOOKUP(F800, 'Ref Tax Sheet'!C:C, 'Ref Tax Sheet'!B:B, "")</f>
        <v>Monogononta</v>
      </c>
      <c r="F800" t="s">
        <v>96</v>
      </c>
      <c r="G800" t="s">
        <v>211</v>
      </c>
      <c r="H800" t="s">
        <v>213</v>
      </c>
      <c r="I800" t="s">
        <v>214</v>
      </c>
      <c r="J800" t="s">
        <v>25</v>
      </c>
      <c r="K800" t="s">
        <v>7818</v>
      </c>
    </row>
    <row r="801" spans="1:11" x14ac:dyDescent="0.25">
      <c r="A801" s="7" t="s">
        <v>10</v>
      </c>
      <c r="B801" t="s">
        <v>8207</v>
      </c>
      <c r="C801" t="s">
        <v>455</v>
      </c>
      <c r="D801" t="str">
        <f>_xlfn.XLOOKUP(F801, 'Ref Tax Sheet'!C:C, 'Ref Tax Sheet'!A:A, "")</f>
        <v>Rotifera</v>
      </c>
      <c r="E801" t="str">
        <f>_xlfn.XLOOKUP(F801, 'Ref Tax Sheet'!C:C, 'Ref Tax Sheet'!B:B, "")</f>
        <v>Monogononta</v>
      </c>
      <c r="F801" t="s">
        <v>96</v>
      </c>
      <c r="G801" t="s">
        <v>211</v>
      </c>
      <c r="H801" t="s">
        <v>213</v>
      </c>
      <c r="I801" t="s">
        <v>214</v>
      </c>
      <c r="J801" t="s">
        <v>25</v>
      </c>
      <c r="K801" t="s">
        <v>7819</v>
      </c>
    </row>
    <row r="802" spans="1:11" x14ac:dyDescent="0.25">
      <c r="A802" s="7" t="s">
        <v>10</v>
      </c>
      <c r="B802" t="s">
        <v>8208</v>
      </c>
      <c r="C802" t="s">
        <v>455</v>
      </c>
      <c r="D802" t="str">
        <f>_xlfn.XLOOKUP(F802, 'Ref Tax Sheet'!C:C, 'Ref Tax Sheet'!A:A, "")</f>
        <v>Rotifera</v>
      </c>
      <c r="E802" t="str">
        <f>_xlfn.XLOOKUP(F802, 'Ref Tax Sheet'!C:C, 'Ref Tax Sheet'!B:B, "")</f>
        <v>Monogononta</v>
      </c>
      <c r="F802" t="s">
        <v>96</v>
      </c>
      <c r="G802" t="s">
        <v>211</v>
      </c>
      <c r="H802" t="s">
        <v>213</v>
      </c>
      <c r="I802" t="s">
        <v>214</v>
      </c>
      <c r="J802" t="s">
        <v>25</v>
      </c>
      <c r="K802" t="s">
        <v>7819</v>
      </c>
    </row>
    <row r="803" spans="1:11" x14ac:dyDescent="0.25">
      <c r="A803" s="7" t="s">
        <v>10</v>
      </c>
      <c r="B803" t="s">
        <v>8209</v>
      </c>
      <c r="C803" t="s">
        <v>455</v>
      </c>
      <c r="D803" t="str">
        <f>_xlfn.XLOOKUP(F803, 'Ref Tax Sheet'!C:C, 'Ref Tax Sheet'!A:A, "")</f>
        <v>Rotifera</v>
      </c>
      <c r="E803" t="str">
        <f>_xlfn.XLOOKUP(F803, 'Ref Tax Sheet'!C:C, 'Ref Tax Sheet'!B:B, "")</f>
        <v>Monogononta</v>
      </c>
      <c r="F803" t="s">
        <v>96</v>
      </c>
      <c r="G803" t="s">
        <v>211</v>
      </c>
      <c r="H803" t="s">
        <v>213</v>
      </c>
      <c r="I803" t="s">
        <v>214</v>
      </c>
      <c r="J803" t="s">
        <v>25</v>
      </c>
      <c r="K803" t="s">
        <v>7819</v>
      </c>
    </row>
    <row r="804" spans="1:11" x14ac:dyDescent="0.25">
      <c r="A804" s="7" t="s">
        <v>10</v>
      </c>
      <c r="B804" t="s">
        <v>8210</v>
      </c>
      <c r="C804" t="s">
        <v>455</v>
      </c>
      <c r="D804" t="str">
        <f>_xlfn.XLOOKUP(F804, 'Ref Tax Sheet'!C:C, 'Ref Tax Sheet'!A:A, "")</f>
        <v>Rotifera</v>
      </c>
      <c r="E804" t="str">
        <f>_xlfn.XLOOKUP(F804, 'Ref Tax Sheet'!C:C, 'Ref Tax Sheet'!B:B, "")</f>
        <v>Monogononta</v>
      </c>
      <c r="F804" t="s">
        <v>96</v>
      </c>
      <c r="G804" t="s">
        <v>211</v>
      </c>
      <c r="H804" t="s">
        <v>213</v>
      </c>
      <c r="I804" t="s">
        <v>214</v>
      </c>
      <c r="J804" t="s">
        <v>25</v>
      </c>
      <c r="K804" t="s">
        <v>7819</v>
      </c>
    </row>
    <row r="805" spans="1:11" x14ac:dyDescent="0.25">
      <c r="A805" s="7" t="s">
        <v>10</v>
      </c>
      <c r="B805" t="s">
        <v>8211</v>
      </c>
      <c r="C805" t="s">
        <v>455</v>
      </c>
      <c r="D805" t="str">
        <f>_xlfn.XLOOKUP(F805, 'Ref Tax Sheet'!C:C, 'Ref Tax Sheet'!A:A, "")</f>
        <v>Rotifera</v>
      </c>
      <c r="E805" t="str">
        <f>_xlfn.XLOOKUP(F805, 'Ref Tax Sheet'!C:C, 'Ref Tax Sheet'!B:B, "")</f>
        <v>Monogononta</v>
      </c>
      <c r="F805" t="s">
        <v>96</v>
      </c>
      <c r="G805" t="s">
        <v>211</v>
      </c>
      <c r="H805" t="s">
        <v>213</v>
      </c>
      <c r="I805" t="s">
        <v>214</v>
      </c>
      <c r="J805" t="s">
        <v>25</v>
      </c>
      <c r="K805" t="s">
        <v>7819</v>
      </c>
    </row>
    <row r="806" spans="1:11" x14ac:dyDescent="0.25">
      <c r="A806" s="7" t="s">
        <v>10</v>
      </c>
      <c r="B806" t="s">
        <v>8212</v>
      </c>
      <c r="C806" t="s">
        <v>455</v>
      </c>
      <c r="D806" t="str">
        <f>_xlfn.XLOOKUP(F806, 'Ref Tax Sheet'!C:C, 'Ref Tax Sheet'!A:A, "")</f>
        <v>Rotifera</v>
      </c>
      <c r="E806" t="str">
        <f>_xlfn.XLOOKUP(F806, 'Ref Tax Sheet'!C:C, 'Ref Tax Sheet'!B:B, "")</f>
        <v>Monogononta</v>
      </c>
      <c r="F806" t="s">
        <v>96</v>
      </c>
      <c r="G806" t="s">
        <v>211</v>
      </c>
      <c r="H806" t="s">
        <v>213</v>
      </c>
      <c r="I806" t="s">
        <v>214</v>
      </c>
      <c r="J806" t="s">
        <v>25</v>
      </c>
      <c r="K806" t="s">
        <v>7819</v>
      </c>
    </row>
    <row r="807" spans="1:11" x14ac:dyDescent="0.25">
      <c r="A807" s="7" t="s">
        <v>10</v>
      </c>
      <c r="B807" t="s">
        <v>8213</v>
      </c>
      <c r="C807" t="s">
        <v>455</v>
      </c>
      <c r="D807" t="str">
        <f>_xlfn.XLOOKUP(F807, 'Ref Tax Sheet'!C:C, 'Ref Tax Sheet'!A:A, "")</f>
        <v>Rotifera</v>
      </c>
      <c r="E807" t="str">
        <f>_xlfn.XLOOKUP(F807, 'Ref Tax Sheet'!C:C, 'Ref Tax Sheet'!B:B, "")</f>
        <v>Monogononta</v>
      </c>
      <c r="F807" t="s">
        <v>96</v>
      </c>
      <c r="G807" t="s">
        <v>211</v>
      </c>
      <c r="H807" t="s">
        <v>213</v>
      </c>
      <c r="I807" t="s">
        <v>214</v>
      </c>
      <c r="J807" t="s">
        <v>25</v>
      </c>
      <c r="K807" t="s">
        <v>7819</v>
      </c>
    </row>
    <row r="808" spans="1:11" x14ac:dyDescent="0.25">
      <c r="A808" s="7" t="s">
        <v>10</v>
      </c>
      <c r="B808" t="s">
        <v>8214</v>
      </c>
      <c r="C808" t="s">
        <v>455</v>
      </c>
      <c r="D808" t="str">
        <f>_xlfn.XLOOKUP(F808, 'Ref Tax Sheet'!C:C, 'Ref Tax Sheet'!A:A, "")</f>
        <v>Rotifera</v>
      </c>
      <c r="E808" t="str">
        <f>_xlfn.XLOOKUP(F808, 'Ref Tax Sheet'!C:C, 'Ref Tax Sheet'!B:B, "")</f>
        <v>Monogononta</v>
      </c>
      <c r="F808" t="s">
        <v>96</v>
      </c>
      <c r="G808" t="s">
        <v>211</v>
      </c>
      <c r="H808" t="s">
        <v>213</v>
      </c>
      <c r="I808" t="s">
        <v>214</v>
      </c>
      <c r="J808" t="s">
        <v>25</v>
      </c>
      <c r="K808" t="s">
        <v>7819</v>
      </c>
    </row>
    <row r="809" spans="1:11" x14ac:dyDescent="0.25">
      <c r="A809" s="7" t="s">
        <v>10</v>
      </c>
      <c r="B809" t="s">
        <v>8215</v>
      </c>
      <c r="C809" t="s">
        <v>455</v>
      </c>
      <c r="D809" t="str">
        <f>_xlfn.XLOOKUP(F809, 'Ref Tax Sheet'!C:C, 'Ref Tax Sheet'!A:A, "")</f>
        <v>Rotifera</v>
      </c>
      <c r="E809" t="str">
        <f>_xlfn.XLOOKUP(F809, 'Ref Tax Sheet'!C:C, 'Ref Tax Sheet'!B:B, "")</f>
        <v>Monogononta</v>
      </c>
      <c r="F809" t="s">
        <v>96</v>
      </c>
      <c r="G809" t="s">
        <v>211</v>
      </c>
      <c r="H809" t="s">
        <v>213</v>
      </c>
      <c r="I809" t="s">
        <v>214</v>
      </c>
      <c r="J809" t="s">
        <v>25</v>
      </c>
      <c r="K809" t="s">
        <v>7820</v>
      </c>
    </row>
    <row r="810" spans="1:11" x14ac:dyDescent="0.25">
      <c r="A810" s="7" t="s">
        <v>10</v>
      </c>
      <c r="B810" t="s">
        <v>8216</v>
      </c>
      <c r="C810" t="s">
        <v>455</v>
      </c>
      <c r="D810" t="str">
        <f>_xlfn.XLOOKUP(F810, 'Ref Tax Sheet'!C:C, 'Ref Tax Sheet'!A:A, "")</f>
        <v>Rotifera</v>
      </c>
      <c r="E810" t="str">
        <f>_xlfn.XLOOKUP(F810, 'Ref Tax Sheet'!C:C, 'Ref Tax Sheet'!B:B, "")</f>
        <v>Monogononta</v>
      </c>
      <c r="F810" t="s">
        <v>96</v>
      </c>
      <c r="G810" t="s">
        <v>211</v>
      </c>
      <c r="H810" t="s">
        <v>213</v>
      </c>
      <c r="I810" t="s">
        <v>214</v>
      </c>
      <c r="J810" t="s">
        <v>25</v>
      </c>
      <c r="K810" t="s">
        <v>7820</v>
      </c>
    </row>
    <row r="811" spans="1:11" x14ac:dyDescent="0.25">
      <c r="A811" s="7" t="s">
        <v>10</v>
      </c>
      <c r="B811" t="s">
        <v>8217</v>
      </c>
      <c r="C811" t="s">
        <v>455</v>
      </c>
      <c r="D811" t="str">
        <f>_xlfn.XLOOKUP(F811, 'Ref Tax Sheet'!C:C, 'Ref Tax Sheet'!A:A, "")</f>
        <v>Rotifera</v>
      </c>
      <c r="E811" t="str">
        <f>_xlfn.XLOOKUP(F811, 'Ref Tax Sheet'!C:C, 'Ref Tax Sheet'!B:B, "")</f>
        <v>Monogononta</v>
      </c>
      <c r="F811" t="s">
        <v>96</v>
      </c>
      <c r="G811" t="s">
        <v>211</v>
      </c>
      <c r="H811" t="s">
        <v>213</v>
      </c>
      <c r="I811" t="s">
        <v>214</v>
      </c>
      <c r="J811" t="s">
        <v>25</v>
      </c>
      <c r="K811" t="s">
        <v>7820</v>
      </c>
    </row>
    <row r="812" spans="1:11" x14ac:dyDescent="0.25">
      <c r="A812" s="7" t="s">
        <v>10</v>
      </c>
      <c r="B812" t="s">
        <v>8218</v>
      </c>
      <c r="C812" t="s">
        <v>455</v>
      </c>
      <c r="D812" t="str">
        <f>_xlfn.XLOOKUP(F812, 'Ref Tax Sheet'!C:C, 'Ref Tax Sheet'!A:A, "")</f>
        <v>Rotifera</v>
      </c>
      <c r="E812" t="str">
        <f>_xlfn.XLOOKUP(F812, 'Ref Tax Sheet'!C:C, 'Ref Tax Sheet'!B:B, "")</f>
        <v>Monogononta</v>
      </c>
      <c r="F812" t="s">
        <v>96</v>
      </c>
      <c r="G812" t="s">
        <v>211</v>
      </c>
      <c r="H812" t="s">
        <v>213</v>
      </c>
      <c r="I812" t="s">
        <v>214</v>
      </c>
      <c r="J812" t="s">
        <v>25</v>
      </c>
      <c r="K812" t="s">
        <v>7820</v>
      </c>
    </row>
    <row r="813" spans="1:11" x14ac:dyDescent="0.25">
      <c r="A813" s="7" t="s">
        <v>10</v>
      </c>
      <c r="B813" t="s">
        <v>8219</v>
      </c>
      <c r="C813" t="s">
        <v>455</v>
      </c>
      <c r="D813" t="str">
        <f>_xlfn.XLOOKUP(F813, 'Ref Tax Sheet'!C:C, 'Ref Tax Sheet'!A:A, "")</f>
        <v>Rotifera</v>
      </c>
      <c r="E813" t="str">
        <f>_xlfn.XLOOKUP(F813, 'Ref Tax Sheet'!C:C, 'Ref Tax Sheet'!B:B, "")</f>
        <v>Monogononta</v>
      </c>
      <c r="F813" t="s">
        <v>96</v>
      </c>
      <c r="G813" t="s">
        <v>211</v>
      </c>
      <c r="H813" t="s">
        <v>213</v>
      </c>
      <c r="I813" t="s">
        <v>214</v>
      </c>
      <c r="J813" t="s">
        <v>25</v>
      </c>
      <c r="K813" t="s">
        <v>7820</v>
      </c>
    </row>
    <row r="814" spans="1:11" x14ac:dyDescent="0.25">
      <c r="A814" s="7" t="s">
        <v>10</v>
      </c>
      <c r="B814" t="s">
        <v>8220</v>
      </c>
      <c r="C814" t="s">
        <v>455</v>
      </c>
      <c r="D814" t="str">
        <f>_xlfn.XLOOKUP(F814, 'Ref Tax Sheet'!C:C, 'Ref Tax Sheet'!A:A, "")</f>
        <v>Rotifera</v>
      </c>
      <c r="E814" t="str">
        <f>_xlfn.XLOOKUP(F814, 'Ref Tax Sheet'!C:C, 'Ref Tax Sheet'!B:B, "")</f>
        <v>Monogononta</v>
      </c>
      <c r="F814" t="s">
        <v>96</v>
      </c>
      <c r="G814" t="s">
        <v>211</v>
      </c>
      <c r="H814" t="s">
        <v>213</v>
      </c>
      <c r="I814" t="s">
        <v>214</v>
      </c>
      <c r="J814" t="s">
        <v>25</v>
      </c>
      <c r="K814" t="s">
        <v>7820</v>
      </c>
    </row>
    <row r="815" spans="1:11" x14ac:dyDescent="0.25">
      <c r="A815" s="7" t="s">
        <v>10</v>
      </c>
      <c r="B815" t="s">
        <v>8221</v>
      </c>
      <c r="C815" t="s">
        <v>455</v>
      </c>
      <c r="D815" t="str">
        <f>_xlfn.XLOOKUP(F815, 'Ref Tax Sheet'!C:C, 'Ref Tax Sheet'!A:A, "")</f>
        <v>Rotifera</v>
      </c>
      <c r="E815" t="str">
        <f>_xlfn.XLOOKUP(F815, 'Ref Tax Sheet'!C:C, 'Ref Tax Sheet'!B:B, "")</f>
        <v>Monogononta</v>
      </c>
      <c r="F815" t="s">
        <v>96</v>
      </c>
      <c r="G815" t="s">
        <v>211</v>
      </c>
      <c r="H815" t="s">
        <v>213</v>
      </c>
      <c r="I815" t="s">
        <v>214</v>
      </c>
      <c r="J815" t="s">
        <v>25</v>
      </c>
      <c r="K815" t="s">
        <v>7820</v>
      </c>
    </row>
    <row r="816" spans="1:11" x14ac:dyDescent="0.25">
      <c r="A816" s="7" t="s">
        <v>10</v>
      </c>
      <c r="B816" t="s">
        <v>8222</v>
      </c>
      <c r="C816" t="s">
        <v>455</v>
      </c>
      <c r="D816" t="str">
        <f>_xlfn.XLOOKUP(F816, 'Ref Tax Sheet'!C:C, 'Ref Tax Sheet'!A:A, "")</f>
        <v>Rotifera</v>
      </c>
      <c r="E816" t="str">
        <f>_xlfn.XLOOKUP(F816, 'Ref Tax Sheet'!C:C, 'Ref Tax Sheet'!B:B, "")</f>
        <v>Monogononta</v>
      </c>
      <c r="F816" t="s">
        <v>96</v>
      </c>
      <c r="G816" t="s">
        <v>211</v>
      </c>
      <c r="H816" t="s">
        <v>213</v>
      </c>
      <c r="I816" t="s">
        <v>214</v>
      </c>
      <c r="J816" t="s">
        <v>25</v>
      </c>
      <c r="K816" t="s">
        <v>7820</v>
      </c>
    </row>
    <row r="817" spans="1:11" x14ac:dyDescent="0.25">
      <c r="A817" s="7" t="s">
        <v>10</v>
      </c>
      <c r="B817" t="s">
        <v>8223</v>
      </c>
      <c r="C817" t="s">
        <v>455</v>
      </c>
      <c r="D817" t="str">
        <f>_xlfn.XLOOKUP(F817, 'Ref Tax Sheet'!C:C, 'Ref Tax Sheet'!A:A, "")</f>
        <v>Rotifera</v>
      </c>
      <c r="E817" t="str">
        <f>_xlfn.XLOOKUP(F817, 'Ref Tax Sheet'!C:C, 'Ref Tax Sheet'!B:B, "")</f>
        <v>Monogononta</v>
      </c>
      <c r="F817" t="s">
        <v>96</v>
      </c>
      <c r="G817" t="s">
        <v>211</v>
      </c>
      <c r="H817" t="s">
        <v>213</v>
      </c>
      <c r="I817" t="s">
        <v>214</v>
      </c>
      <c r="J817" t="s">
        <v>25</v>
      </c>
      <c r="K817" t="s">
        <v>7820</v>
      </c>
    </row>
    <row r="818" spans="1:11" x14ac:dyDescent="0.25">
      <c r="A818" s="7" t="s">
        <v>10</v>
      </c>
      <c r="B818" t="s">
        <v>8224</v>
      </c>
      <c r="C818" t="s">
        <v>455</v>
      </c>
      <c r="D818" t="str">
        <f>_xlfn.XLOOKUP(F818, 'Ref Tax Sheet'!C:C, 'Ref Tax Sheet'!A:A, "")</f>
        <v>Rotifera</v>
      </c>
      <c r="E818" t="str">
        <f>_xlfn.XLOOKUP(F818, 'Ref Tax Sheet'!C:C, 'Ref Tax Sheet'!B:B, "")</f>
        <v>Monogononta</v>
      </c>
      <c r="F818" t="s">
        <v>96</v>
      </c>
      <c r="G818" t="s">
        <v>211</v>
      </c>
      <c r="H818" t="s">
        <v>213</v>
      </c>
      <c r="I818" t="s">
        <v>214</v>
      </c>
      <c r="J818" t="s">
        <v>25</v>
      </c>
      <c r="K818" t="s">
        <v>7821</v>
      </c>
    </row>
    <row r="819" spans="1:11" x14ac:dyDescent="0.25">
      <c r="A819" s="7" t="s">
        <v>10</v>
      </c>
      <c r="B819" t="s">
        <v>8225</v>
      </c>
      <c r="C819" t="s">
        <v>455</v>
      </c>
      <c r="D819" t="str">
        <f>_xlfn.XLOOKUP(F819, 'Ref Tax Sheet'!C:C, 'Ref Tax Sheet'!A:A, "")</f>
        <v>Rotifera</v>
      </c>
      <c r="E819" t="str">
        <f>_xlfn.XLOOKUP(F819, 'Ref Tax Sheet'!C:C, 'Ref Tax Sheet'!B:B, "")</f>
        <v>Monogononta</v>
      </c>
      <c r="F819" t="s">
        <v>96</v>
      </c>
      <c r="G819" t="s">
        <v>211</v>
      </c>
      <c r="H819" t="s">
        <v>213</v>
      </c>
      <c r="I819" t="s">
        <v>214</v>
      </c>
      <c r="J819" t="s">
        <v>25</v>
      </c>
      <c r="K819" t="s">
        <v>7821</v>
      </c>
    </row>
    <row r="820" spans="1:11" x14ac:dyDescent="0.25">
      <c r="A820" s="7" t="s">
        <v>10</v>
      </c>
      <c r="B820" t="s">
        <v>8226</v>
      </c>
      <c r="C820" t="s">
        <v>455</v>
      </c>
      <c r="D820" t="str">
        <f>_xlfn.XLOOKUP(F820, 'Ref Tax Sheet'!C:C, 'Ref Tax Sheet'!A:A, "")</f>
        <v>Rotifera</v>
      </c>
      <c r="E820" t="str">
        <f>_xlfn.XLOOKUP(F820, 'Ref Tax Sheet'!C:C, 'Ref Tax Sheet'!B:B, "")</f>
        <v>Monogononta</v>
      </c>
      <c r="F820" t="s">
        <v>96</v>
      </c>
      <c r="G820" t="s">
        <v>211</v>
      </c>
      <c r="H820" t="s">
        <v>213</v>
      </c>
      <c r="I820" t="s">
        <v>214</v>
      </c>
      <c r="J820" t="s">
        <v>25</v>
      </c>
      <c r="K820" t="s">
        <v>7821</v>
      </c>
    </row>
    <row r="821" spans="1:11" x14ac:dyDescent="0.25">
      <c r="A821" s="7" t="s">
        <v>10</v>
      </c>
      <c r="B821" t="s">
        <v>8227</v>
      </c>
      <c r="C821" t="s">
        <v>455</v>
      </c>
      <c r="D821" t="str">
        <f>_xlfn.XLOOKUP(F821, 'Ref Tax Sheet'!C:C, 'Ref Tax Sheet'!A:A, "")</f>
        <v>Rotifera</v>
      </c>
      <c r="E821" t="str">
        <f>_xlfn.XLOOKUP(F821, 'Ref Tax Sheet'!C:C, 'Ref Tax Sheet'!B:B, "")</f>
        <v>Monogononta</v>
      </c>
      <c r="F821" t="s">
        <v>96</v>
      </c>
      <c r="G821" t="s">
        <v>211</v>
      </c>
      <c r="H821" t="s">
        <v>213</v>
      </c>
      <c r="I821" t="s">
        <v>214</v>
      </c>
      <c r="J821" t="s">
        <v>25</v>
      </c>
      <c r="K821" t="s">
        <v>7822</v>
      </c>
    </row>
    <row r="822" spans="1:11" x14ac:dyDescent="0.25">
      <c r="A822" s="7" t="s">
        <v>10</v>
      </c>
      <c r="B822" t="s">
        <v>8228</v>
      </c>
      <c r="C822" t="s">
        <v>455</v>
      </c>
      <c r="D822" t="str">
        <f>_xlfn.XLOOKUP(F822, 'Ref Tax Sheet'!C:C, 'Ref Tax Sheet'!A:A, "")</f>
        <v>Rotifera</v>
      </c>
      <c r="E822" t="str">
        <f>_xlfn.XLOOKUP(F822, 'Ref Tax Sheet'!C:C, 'Ref Tax Sheet'!B:B, "")</f>
        <v>Monogononta</v>
      </c>
      <c r="F822" t="s">
        <v>96</v>
      </c>
      <c r="G822" t="s">
        <v>211</v>
      </c>
      <c r="H822" t="s">
        <v>213</v>
      </c>
      <c r="I822" t="s">
        <v>214</v>
      </c>
      <c r="J822" t="s">
        <v>25</v>
      </c>
      <c r="K822" t="s">
        <v>7822</v>
      </c>
    </row>
    <row r="823" spans="1:11" x14ac:dyDescent="0.25">
      <c r="A823" s="7" t="s">
        <v>10</v>
      </c>
      <c r="B823" t="s">
        <v>8229</v>
      </c>
      <c r="C823" t="s">
        <v>455</v>
      </c>
      <c r="D823" t="str">
        <f>_xlfn.XLOOKUP(F823, 'Ref Tax Sheet'!C:C, 'Ref Tax Sheet'!A:A, "")</f>
        <v>Rotifera</v>
      </c>
      <c r="E823" t="str">
        <f>_xlfn.XLOOKUP(F823, 'Ref Tax Sheet'!C:C, 'Ref Tax Sheet'!B:B, "")</f>
        <v>Monogononta</v>
      </c>
      <c r="F823" t="s">
        <v>96</v>
      </c>
      <c r="G823" t="s">
        <v>211</v>
      </c>
      <c r="H823" t="s">
        <v>213</v>
      </c>
      <c r="I823" t="s">
        <v>214</v>
      </c>
      <c r="J823" t="s">
        <v>25</v>
      </c>
      <c r="K823" t="s">
        <v>7823</v>
      </c>
    </row>
    <row r="824" spans="1:11" x14ac:dyDescent="0.25">
      <c r="A824" s="7" t="s">
        <v>10</v>
      </c>
      <c r="B824" t="s">
        <v>8230</v>
      </c>
      <c r="C824" t="s">
        <v>455</v>
      </c>
      <c r="D824" t="str">
        <f>_xlfn.XLOOKUP(F824, 'Ref Tax Sheet'!C:C, 'Ref Tax Sheet'!A:A, "")</f>
        <v>Arthropoda</v>
      </c>
      <c r="E824" t="str">
        <f>_xlfn.XLOOKUP(F824, 'Ref Tax Sheet'!C:C, 'Ref Tax Sheet'!B:B, "")</f>
        <v>Hexanauplia</v>
      </c>
      <c r="F824" t="s">
        <v>5281</v>
      </c>
      <c r="J824" t="s">
        <v>24</v>
      </c>
      <c r="K824" t="s">
        <v>7823</v>
      </c>
    </row>
    <row r="825" spans="1:11" x14ac:dyDescent="0.25">
      <c r="A825" s="7" t="s">
        <v>10</v>
      </c>
      <c r="B825" t="s">
        <v>8231</v>
      </c>
      <c r="C825" t="s">
        <v>455</v>
      </c>
      <c r="D825" t="str">
        <f>_xlfn.XLOOKUP(F825, 'Ref Tax Sheet'!C:C, 'Ref Tax Sheet'!A:A, "")</f>
        <v>Rotifera</v>
      </c>
      <c r="E825" t="str">
        <f>_xlfn.XLOOKUP(F825, 'Ref Tax Sheet'!C:C, 'Ref Tax Sheet'!B:B, "")</f>
        <v>Monogononta</v>
      </c>
      <c r="F825" t="s">
        <v>96</v>
      </c>
      <c r="G825" t="s">
        <v>211</v>
      </c>
      <c r="H825" t="s">
        <v>213</v>
      </c>
      <c r="I825" t="s">
        <v>214</v>
      </c>
      <c r="J825" t="s">
        <v>25</v>
      </c>
      <c r="K825" t="s">
        <v>7824</v>
      </c>
    </row>
    <row r="826" spans="1:11" x14ac:dyDescent="0.25">
      <c r="A826" s="7" t="s">
        <v>10</v>
      </c>
      <c r="B826" t="s">
        <v>8232</v>
      </c>
      <c r="C826" t="s">
        <v>455</v>
      </c>
      <c r="D826" t="str">
        <f>_xlfn.XLOOKUP(F826, 'Ref Tax Sheet'!C:C, 'Ref Tax Sheet'!A:A, "")</f>
        <v>Rotifera</v>
      </c>
      <c r="E826" t="str">
        <f>_xlfn.XLOOKUP(F826, 'Ref Tax Sheet'!C:C, 'Ref Tax Sheet'!B:B, "")</f>
        <v>Monogononta</v>
      </c>
      <c r="F826" t="s">
        <v>96</v>
      </c>
      <c r="G826" t="s">
        <v>211</v>
      </c>
      <c r="H826" t="s">
        <v>213</v>
      </c>
      <c r="I826" t="s">
        <v>214</v>
      </c>
      <c r="J826" t="s">
        <v>25</v>
      </c>
      <c r="K826" t="s">
        <v>7824</v>
      </c>
    </row>
    <row r="827" spans="1:11" x14ac:dyDescent="0.25">
      <c r="A827" s="7" t="s">
        <v>10</v>
      </c>
      <c r="B827" t="s">
        <v>8233</v>
      </c>
      <c r="C827" t="s">
        <v>455</v>
      </c>
      <c r="D827" t="str">
        <f>_xlfn.XLOOKUP(F827, 'Ref Tax Sheet'!C:C, 'Ref Tax Sheet'!A:A, "")</f>
        <v>Arthropoda</v>
      </c>
      <c r="E827" t="str">
        <f>_xlfn.XLOOKUP(F827, 'Ref Tax Sheet'!C:C, 'Ref Tax Sheet'!B:B, "")</f>
        <v>Hexanauplia</v>
      </c>
      <c r="F827" t="s">
        <v>5281</v>
      </c>
      <c r="J827" t="s">
        <v>24</v>
      </c>
      <c r="K827" t="s">
        <v>7825</v>
      </c>
    </row>
    <row r="828" spans="1:11" x14ac:dyDescent="0.25">
      <c r="A828" s="7" t="s">
        <v>10</v>
      </c>
      <c r="B828" t="s">
        <v>8234</v>
      </c>
      <c r="C828" t="s">
        <v>455</v>
      </c>
      <c r="D828" t="str">
        <f>_xlfn.XLOOKUP(F828, 'Ref Tax Sheet'!C:C, 'Ref Tax Sheet'!A:A, "")</f>
        <v>Rotifera</v>
      </c>
      <c r="E828" t="str">
        <f>_xlfn.XLOOKUP(F828, 'Ref Tax Sheet'!C:C, 'Ref Tax Sheet'!B:B, "")</f>
        <v>Monogononta</v>
      </c>
      <c r="F828" t="s">
        <v>96</v>
      </c>
      <c r="G828" t="s">
        <v>211</v>
      </c>
      <c r="H828" t="s">
        <v>213</v>
      </c>
      <c r="I828" t="s">
        <v>214</v>
      </c>
      <c r="J828" t="s">
        <v>25</v>
      </c>
      <c r="K828" t="s">
        <v>7825</v>
      </c>
    </row>
    <row r="829" spans="1:11" x14ac:dyDescent="0.25">
      <c r="A829" s="7" t="s">
        <v>10</v>
      </c>
      <c r="B829" t="s">
        <v>8235</v>
      </c>
      <c r="C829" t="s">
        <v>455</v>
      </c>
      <c r="D829" t="str">
        <f>_xlfn.XLOOKUP(F829, 'Ref Tax Sheet'!C:C, 'Ref Tax Sheet'!A:A, "")</f>
        <v>Rotifera</v>
      </c>
      <c r="E829" t="str">
        <f>_xlfn.XLOOKUP(F829, 'Ref Tax Sheet'!C:C, 'Ref Tax Sheet'!B:B, "")</f>
        <v>Monogononta</v>
      </c>
      <c r="F829" t="s">
        <v>96</v>
      </c>
      <c r="G829" t="s">
        <v>211</v>
      </c>
      <c r="H829" t="s">
        <v>213</v>
      </c>
      <c r="I829" t="s">
        <v>214</v>
      </c>
      <c r="J829" t="s">
        <v>25</v>
      </c>
      <c r="K829" t="s">
        <v>7825</v>
      </c>
    </row>
    <row r="830" spans="1:11" x14ac:dyDescent="0.25">
      <c r="A830" s="7" t="s">
        <v>10</v>
      </c>
      <c r="B830" t="s">
        <v>8236</v>
      </c>
      <c r="C830" t="s">
        <v>455</v>
      </c>
      <c r="D830" t="str">
        <f>_xlfn.XLOOKUP(F830, 'Ref Tax Sheet'!C:C, 'Ref Tax Sheet'!A:A, "")</f>
        <v>Rotifera</v>
      </c>
      <c r="E830" t="str">
        <f>_xlfn.XLOOKUP(F830, 'Ref Tax Sheet'!C:C, 'Ref Tax Sheet'!B:B, "")</f>
        <v>Monogononta</v>
      </c>
      <c r="F830" t="s">
        <v>96</v>
      </c>
      <c r="G830" t="s">
        <v>211</v>
      </c>
      <c r="H830" t="s">
        <v>213</v>
      </c>
      <c r="I830" t="s">
        <v>214</v>
      </c>
      <c r="J830" t="s">
        <v>25</v>
      </c>
      <c r="K830" t="s">
        <v>7825</v>
      </c>
    </row>
    <row r="831" spans="1:11" x14ac:dyDescent="0.25">
      <c r="A831" s="7" t="s">
        <v>10</v>
      </c>
      <c r="B831" t="s">
        <v>8237</v>
      </c>
      <c r="C831" t="s">
        <v>455</v>
      </c>
      <c r="D831" t="str">
        <f>_xlfn.XLOOKUP(F831, 'Ref Tax Sheet'!C:C, 'Ref Tax Sheet'!A:A, "")</f>
        <v>Rotifera</v>
      </c>
      <c r="E831" t="str">
        <f>_xlfn.XLOOKUP(F831, 'Ref Tax Sheet'!C:C, 'Ref Tax Sheet'!B:B, "")</f>
        <v>Monogononta</v>
      </c>
      <c r="F831" t="s">
        <v>96</v>
      </c>
      <c r="G831" t="s">
        <v>211</v>
      </c>
      <c r="H831" t="s">
        <v>213</v>
      </c>
      <c r="I831" t="s">
        <v>214</v>
      </c>
      <c r="J831" t="s">
        <v>25</v>
      </c>
      <c r="K831" t="s">
        <v>7826</v>
      </c>
    </row>
    <row r="832" spans="1:11" x14ac:dyDescent="0.25">
      <c r="A832" s="7" t="s">
        <v>10</v>
      </c>
      <c r="B832" t="s">
        <v>8238</v>
      </c>
      <c r="C832" t="s">
        <v>455</v>
      </c>
      <c r="D832" t="str">
        <f>_xlfn.XLOOKUP(F832, 'Ref Tax Sheet'!C:C, 'Ref Tax Sheet'!A:A, "")</f>
        <v>Rotifera</v>
      </c>
      <c r="E832" t="str">
        <f>_xlfn.XLOOKUP(F832, 'Ref Tax Sheet'!C:C, 'Ref Tax Sheet'!B:B, "")</f>
        <v>Monogononta</v>
      </c>
      <c r="F832" t="s">
        <v>96</v>
      </c>
      <c r="G832" t="s">
        <v>211</v>
      </c>
      <c r="H832" t="s">
        <v>213</v>
      </c>
      <c r="I832" t="s">
        <v>214</v>
      </c>
      <c r="J832" t="s">
        <v>25</v>
      </c>
      <c r="K832" t="s">
        <v>7826</v>
      </c>
    </row>
    <row r="833" spans="1:11" x14ac:dyDescent="0.25">
      <c r="A833" s="7" t="s">
        <v>10</v>
      </c>
      <c r="B833" t="s">
        <v>8239</v>
      </c>
      <c r="C833" t="s">
        <v>455</v>
      </c>
      <c r="D833" t="str">
        <f>_xlfn.XLOOKUP(F833, 'Ref Tax Sheet'!C:C, 'Ref Tax Sheet'!A:A, "")</f>
        <v>Rotifera</v>
      </c>
      <c r="E833" t="str">
        <f>_xlfn.XLOOKUP(F833, 'Ref Tax Sheet'!C:C, 'Ref Tax Sheet'!B:B, "")</f>
        <v>Monogononta</v>
      </c>
      <c r="F833" t="s">
        <v>96</v>
      </c>
      <c r="G833" t="s">
        <v>211</v>
      </c>
      <c r="H833" t="s">
        <v>213</v>
      </c>
      <c r="I833" t="s">
        <v>214</v>
      </c>
      <c r="J833" t="s">
        <v>25</v>
      </c>
      <c r="K833" t="s">
        <v>7826</v>
      </c>
    </row>
    <row r="834" spans="1:11" x14ac:dyDescent="0.25">
      <c r="A834" s="7" t="s">
        <v>10</v>
      </c>
      <c r="B834" t="s">
        <v>8240</v>
      </c>
      <c r="C834" t="s">
        <v>455</v>
      </c>
      <c r="D834" t="str">
        <f>_xlfn.XLOOKUP(F834, 'Ref Tax Sheet'!C:C, 'Ref Tax Sheet'!A:A, "")</f>
        <v>Rotifera</v>
      </c>
      <c r="E834" t="str">
        <f>_xlfn.XLOOKUP(F834, 'Ref Tax Sheet'!C:C, 'Ref Tax Sheet'!B:B, "")</f>
        <v>Monogononta</v>
      </c>
      <c r="F834" t="s">
        <v>96</v>
      </c>
      <c r="G834" t="s">
        <v>211</v>
      </c>
      <c r="H834" t="s">
        <v>213</v>
      </c>
      <c r="I834" t="s">
        <v>214</v>
      </c>
      <c r="J834" t="s">
        <v>25</v>
      </c>
      <c r="K834" t="s">
        <v>7826</v>
      </c>
    </row>
    <row r="835" spans="1:11" x14ac:dyDescent="0.25">
      <c r="A835" s="7" t="s">
        <v>10</v>
      </c>
      <c r="B835" t="s">
        <v>8241</v>
      </c>
      <c r="C835" t="s">
        <v>455</v>
      </c>
      <c r="D835" t="str">
        <f>_xlfn.XLOOKUP(F835, 'Ref Tax Sheet'!C:C, 'Ref Tax Sheet'!A:A, "")</f>
        <v>Arthropoda</v>
      </c>
      <c r="E835" t="str">
        <f>_xlfn.XLOOKUP(F835, 'Ref Tax Sheet'!C:C, 'Ref Tax Sheet'!B:B, "")</f>
        <v>Hexanauplia</v>
      </c>
      <c r="F835" t="s">
        <v>5281</v>
      </c>
      <c r="J835" t="s">
        <v>24</v>
      </c>
      <c r="K835" t="s">
        <v>7827</v>
      </c>
    </row>
    <row r="836" spans="1:11" x14ac:dyDescent="0.25">
      <c r="A836" s="7" t="s">
        <v>10</v>
      </c>
      <c r="B836" t="s">
        <v>8242</v>
      </c>
      <c r="C836" t="s">
        <v>455</v>
      </c>
      <c r="D836" t="str">
        <f>_xlfn.XLOOKUP(F836, 'Ref Tax Sheet'!C:C, 'Ref Tax Sheet'!A:A, "")</f>
        <v>Rotifera</v>
      </c>
      <c r="E836" t="str">
        <f>_xlfn.XLOOKUP(F836, 'Ref Tax Sheet'!C:C, 'Ref Tax Sheet'!B:B, "")</f>
        <v>Monogononta</v>
      </c>
      <c r="F836" t="s">
        <v>96</v>
      </c>
      <c r="G836" t="s">
        <v>211</v>
      </c>
      <c r="H836" t="s">
        <v>213</v>
      </c>
      <c r="I836" t="s">
        <v>214</v>
      </c>
      <c r="J836" t="s">
        <v>25</v>
      </c>
      <c r="K836" t="s">
        <v>7827</v>
      </c>
    </row>
    <row r="837" spans="1:11" x14ac:dyDescent="0.25">
      <c r="A837" s="7" t="s">
        <v>10</v>
      </c>
      <c r="B837" t="s">
        <v>8243</v>
      </c>
      <c r="C837" t="s">
        <v>455</v>
      </c>
      <c r="D837" t="str">
        <f>_xlfn.XLOOKUP(F837, 'Ref Tax Sheet'!C:C, 'Ref Tax Sheet'!A:A, "")</f>
        <v>Rotifera</v>
      </c>
      <c r="E837" t="str">
        <f>_xlfn.XLOOKUP(F837, 'Ref Tax Sheet'!C:C, 'Ref Tax Sheet'!B:B, "")</f>
        <v>Monogononta</v>
      </c>
      <c r="F837" t="s">
        <v>96</v>
      </c>
      <c r="G837" t="s">
        <v>211</v>
      </c>
      <c r="H837" t="s">
        <v>213</v>
      </c>
      <c r="I837" t="s">
        <v>214</v>
      </c>
      <c r="J837" t="s">
        <v>25</v>
      </c>
      <c r="K837" t="s">
        <v>7827</v>
      </c>
    </row>
    <row r="838" spans="1:11" x14ac:dyDescent="0.25">
      <c r="A838" s="7" t="s">
        <v>10</v>
      </c>
      <c r="B838" t="s">
        <v>8244</v>
      </c>
      <c r="C838" t="s">
        <v>455</v>
      </c>
      <c r="D838" t="str">
        <f>_xlfn.XLOOKUP(F838, 'Ref Tax Sheet'!C:C, 'Ref Tax Sheet'!A:A, "")</f>
        <v>Rotifera</v>
      </c>
      <c r="E838" t="str">
        <f>_xlfn.XLOOKUP(F838, 'Ref Tax Sheet'!C:C, 'Ref Tax Sheet'!B:B, "")</f>
        <v>Monogononta</v>
      </c>
      <c r="F838" t="s">
        <v>96</v>
      </c>
      <c r="G838" t="s">
        <v>211</v>
      </c>
      <c r="H838" t="s">
        <v>213</v>
      </c>
      <c r="I838" t="s">
        <v>214</v>
      </c>
      <c r="J838" t="s">
        <v>25</v>
      </c>
      <c r="K838" t="s">
        <v>7827</v>
      </c>
    </row>
    <row r="839" spans="1:11" x14ac:dyDescent="0.25">
      <c r="A839" s="7" t="s">
        <v>10</v>
      </c>
      <c r="B839" t="s">
        <v>8245</v>
      </c>
      <c r="C839" t="s">
        <v>455</v>
      </c>
      <c r="D839" t="str">
        <f>_xlfn.XLOOKUP(F839, 'Ref Tax Sheet'!C:C, 'Ref Tax Sheet'!A:A, "")</f>
        <v>Rotifera</v>
      </c>
      <c r="E839" t="str">
        <f>_xlfn.XLOOKUP(F839, 'Ref Tax Sheet'!C:C, 'Ref Tax Sheet'!B:B, "")</f>
        <v>Monogononta</v>
      </c>
      <c r="F839" t="s">
        <v>96</v>
      </c>
      <c r="G839" t="s">
        <v>211</v>
      </c>
      <c r="H839" t="s">
        <v>213</v>
      </c>
      <c r="I839" t="s">
        <v>214</v>
      </c>
      <c r="J839" t="s">
        <v>25</v>
      </c>
      <c r="K839" t="s">
        <v>7827</v>
      </c>
    </row>
    <row r="840" spans="1:11" x14ac:dyDescent="0.25">
      <c r="A840" s="7" t="s">
        <v>10</v>
      </c>
      <c r="B840" t="s">
        <v>8246</v>
      </c>
      <c r="C840" t="s">
        <v>455</v>
      </c>
      <c r="D840" t="str">
        <f>_xlfn.XLOOKUP(F840, 'Ref Tax Sheet'!C:C, 'Ref Tax Sheet'!A:A, "")</f>
        <v>Rotifera</v>
      </c>
      <c r="E840" t="str">
        <f>_xlfn.XLOOKUP(F840, 'Ref Tax Sheet'!C:C, 'Ref Tax Sheet'!B:B, "")</f>
        <v>Monogononta</v>
      </c>
      <c r="F840" t="s">
        <v>96</v>
      </c>
      <c r="G840" t="s">
        <v>211</v>
      </c>
      <c r="H840" t="s">
        <v>213</v>
      </c>
      <c r="I840" t="s">
        <v>214</v>
      </c>
      <c r="J840" t="s">
        <v>25</v>
      </c>
      <c r="K840" t="s">
        <v>7827</v>
      </c>
    </row>
    <row r="841" spans="1:11" x14ac:dyDescent="0.25">
      <c r="A841" s="7" t="s">
        <v>10</v>
      </c>
      <c r="B841" t="s">
        <v>8247</v>
      </c>
      <c r="C841" t="s">
        <v>455</v>
      </c>
      <c r="D841" t="str">
        <f>_xlfn.XLOOKUP(F841, 'Ref Tax Sheet'!C:C, 'Ref Tax Sheet'!A:A, "")</f>
        <v>Rotifera</v>
      </c>
      <c r="E841" t="str">
        <f>_xlfn.XLOOKUP(F841, 'Ref Tax Sheet'!C:C, 'Ref Tax Sheet'!B:B, "")</f>
        <v>Monogononta</v>
      </c>
      <c r="F841" t="s">
        <v>96</v>
      </c>
      <c r="G841" t="s">
        <v>211</v>
      </c>
      <c r="H841" t="s">
        <v>213</v>
      </c>
      <c r="I841" t="s">
        <v>214</v>
      </c>
      <c r="J841" t="s">
        <v>25</v>
      </c>
      <c r="K841" t="s">
        <v>7827</v>
      </c>
    </row>
    <row r="842" spans="1:11" x14ac:dyDescent="0.25">
      <c r="A842" s="7" t="s">
        <v>10</v>
      </c>
      <c r="B842" t="s">
        <v>8248</v>
      </c>
      <c r="C842" t="s">
        <v>455</v>
      </c>
      <c r="D842" t="str">
        <f>_xlfn.XLOOKUP(F842, 'Ref Tax Sheet'!C:C, 'Ref Tax Sheet'!A:A, "")</f>
        <v>Rotifera</v>
      </c>
      <c r="E842" t="str">
        <f>_xlfn.XLOOKUP(F842, 'Ref Tax Sheet'!C:C, 'Ref Tax Sheet'!B:B, "")</f>
        <v>Monogononta</v>
      </c>
      <c r="F842" t="s">
        <v>96</v>
      </c>
      <c r="G842" t="s">
        <v>211</v>
      </c>
      <c r="H842" t="s">
        <v>213</v>
      </c>
      <c r="I842" t="s">
        <v>214</v>
      </c>
      <c r="J842" t="s">
        <v>25</v>
      </c>
      <c r="K842" t="s">
        <v>7828</v>
      </c>
    </row>
    <row r="843" spans="1:11" x14ac:dyDescent="0.25">
      <c r="A843" s="7" t="s">
        <v>10</v>
      </c>
      <c r="B843" t="s">
        <v>8249</v>
      </c>
      <c r="C843" t="s">
        <v>455</v>
      </c>
      <c r="D843" t="str">
        <f>_xlfn.XLOOKUP(F843, 'Ref Tax Sheet'!C:C, 'Ref Tax Sheet'!A:A, "")</f>
        <v>Rotifera</v>
      </c>
      <c r="E843" t="str">
        <f>_xlfn.XLOOKUP(F843, 'Ref Tax Sheet'!C:C, 'Ref Tax Sheet'!B:B, "")</f>
        <v>Monogononta</v>
      </c>
      <c r="F843" t="s">
        <v>96</v>
      </c>
      <c r="G843" t="s">
        <v>211</v>
      </c>
      <c r="H843" t="s">
        <v>213</v>
      </c>
      <c r="I843" t="s">
        <v>214</v>
      </c>
      <c r="J843" t="s">
        <v>25</v>
      </c>
      <c r="K843" t="s">
        <v>7828</v>
      </c>
    </row>
    <row r="844" spans="1:11" x14ac:dyDescent="0.25">
      <c r="A844" s="7" t="s">
        <v>10</v>
      </c>
      <c r="B844" t="s">
        <v>8250</v>
      </c>
      <c r="C844" t="s">
        <v>455</v>
      </c>
      <c r="D844" t="str">
        <f>_xlfn.XLOOKUP(F844, 'Ref Tax Sheet'!C:C, 'Ref Tax Sheet'!A:A, "")</f>
        <v>Rotifera</v>
      </c>
      <c r="E844" t="str">
        <f>_xlfn.XLOOKUP(F844, 'Ref Tax Sheet'!C:C, 'Ref Tax Sheet'!B:B, "")</f>
        <v>Monogononta</v>
      </c>
      <c r="F844" t="s">
        <v>96</v>
      </c>
      <c r="G844" t="s">
        <v>211</v>
      </c>
      <c r="H844" t="s">
        <v>213</v>
      </c>
      <c r="I844" t="s">
        <v>214</v>
      </c>
      <c r="J844" t="s">
        <v>25</v>
      </c>
      <c r="K844" t="s">
        <v>7828</v>
      </c>
    </row>
    <row r="845" spans="1:11" x14ac:dyDescent="0.25">
      <c r="A845" s="7" t="s">
        <v>10</v>
      </c>
      <c r="B845" t="s">
        <v>8251</v>
      </c>
      <c r="C845" t="s">
        <v>455</v>
      </c>
      <c r="D845" t="str">
        <f>_xlfn.XLOOKUP(F845, 'Ref Tax Sheet'!C:C, 'Ref Tax Sheet'!A:A, "")</f>
        <v>Rotifera</v>
      </c>
      <c r="E845" t="str">
        <f>_xlfn.XLOOKUP(F845, 'Ref Tax Sheet'!C:C, 'Ref Tax Sheet'!B:B, "")</f>
        <v>Monogononta</v>
      </c>
      <c r="F845" t="s">
        <v>96</v>
      </c>
      <c r="G845" t="s">
        <v>211</v>
      </c>
      <c r="H845" t="s">
        <v>213</v>
      </c>
      <c r="I845" t="s">
        <v>214</v>
      </c>
      <c r="J845" t="s">
        <v>25</v>
      </c>
      <c r="K845" t="s">
        <v>7828</v>
      </c>
    </row>
    <row r="846" spans="1:11" x14ac:dyDescent="0.25">
      <c r="A846" s="7" t="s">
        <v>10</v>
      </c>
      <c r="B846" t="s">
        <v>8252</v>
      </c>
      <c r="C846" t="s">
        <v>455</v>
      </c>
      <c r="D846" t="str">
        <f>_xlfn.XLOOKUP(F846, 'Ref Tax Sheet'!C:C, 'Ref Tax Sheet'!A:A, "")</f>
        <v>Rotifera</v>
      </c>
      <c r="E846" t="str">
        <f>_xlfn.XLOOKUP(F846, 'Ref Tax Sheet'!C:C, 'Ref Tax Sheet'!B:B, "")</f>
        <v>Monogononta</v>
      </c>
      <c r="F846" t="s">
        <v>96</v>
      </c>
      <c r="G846" t="s">
        <v>211</v>
      </c>
      <c r="H846" t="s">
        <v>213</v>
      </c>
      <c r="I846" t="s">
        <v>214</v>
      </c>
      <c r="J846" t="s">
        <v>25</v>
      </c>
      <c r="K846" t="s">
        <v>7828</v>
      </c>
    </row>
    <row r="847" spans="1:11" x14ac:dyDescent="0.25">
      <c r="A847" s="7" t="s">
        <v>10</v>
      </c>
      <c r="B847" t="s">
        <v>8253</v>
      </c>
      <c r="C847" t="s">
        <v>455</v>
      </c>
      <c r="D847" t="str">
        <f>_xlfn.XLOOKUP(F847, 'Ref Tax Sheet'!C:C, 'Ref Tax Sheet'!A:A, "")</f>
        <v>Rotifera</v>
      </c>
      <c r="E847" t="str">
        <f>_xlfn.XLOOKUP(F847, 'Ref Tax Sheet'!C:C, 'Ref Tax Sheet'!B:B, "")</f>
        <v>Monogononta</v>
      </c>
      <c r="F847" t="s">
        <v>96</v>
      </c>
      <c r="G847" t="s">
        <v>211</v>
      </c>
      <c r="H847" t="s">
        <v>213</v>
      </c>
      <c r="I847" t="s">
        <v>214</v>
      </c>
      <c r="J847" t="s">
        <v>25</v>
      </c>
      <c r="K847" t="s">
        <v>7828</v>
      </c>
    </row>
    <row r="848" spans="1:11" x14ac:dyDescent="0.25">
      <c r="A848" s="7" t="s">
        <v>10</v>
      </c>
      <c r="B848" t="s">
        <v>8254</v>
      </c>
      <c r="C848" t="s">
        <v>455</v>
      </c>
      <c r="D848" t="str">
        <f>_xlfn.XLOOKUP(F848, 'Ref Tax Sheet'!C:C, 'Ref Tax Sheet'!A:A, "")</f>
        <v>Rotifera</v>
      </c>
      <c r="E848" t="str">
        <f>_xlfn.XLOOKUP(F848, 'Ref Tax Sheet'!C:C, 'Ref Tax Sheet'!B:B, "")</f>
        <v>Monogononta</v>
      </c>
      <c r="F848" t="s">
        <v>96</v>
      </c>
      <c r="G848" t="s">
        <v>211</v>
      </c>
      <c r="H848" t="s">
        <v>213</v>
      </c>
      <c r="I848" t="s">
        <v>214</v>
      </c>
      <c r="J848" t="s">
        <v>25</v>
      </c>
      <c r="K848" t="s">
        <v>7828</v>
      </c>
    </row>
    <row r="849" spans="1:11" x14ac:dyDescent="0.25">
      <c r="A849" s="7" t="s">
        <v>10</v>
      </c>
      <c r="B849" t="s">
        <v>8255</v>
      </c>
      <c r="C849" t="s">
        <v>455</v>
      </c>
      <c r="D849" t="str">
        <f>_xlfn.XLOOKUP(F849, 'Ref Tax Sheet'!C:C, 'Ref Tax Sheet'!A:A, "")</f>
        <v>Rotifera</v>
      </c>
      <c r="E849" t="str">
        <f>_xlfn.XLOOKUP(F849, 'Ref Tax Sheet'!C:C, 'Ref Tax Sheet'!B:B, "")</f>
        <v>Monogononta</v>
      </c>
      <c r="F849" t="s">
        <v>96</v>
      </c>
      <c r="G849" t="s">
        <v>211</v>
      </c>
      <c r="H849" t="s">
        <v>213</v>
      </c>
      <c r="I849" t="s">
        <v>214</v>
      </c>
      <c r="J849" t="s">
        <v>25</v>
      </c>
      <c r="K849" t="s">
        <v>7828</v>
      </c>
    </row>
    <row r="850" spans="1:11" x14ac:dyDescent="0.25">
      <c r="A850" s="7" t="s">
        <v>10</v>
      </c>
      <c r="B850" t="s">
        <v>8256</v>
      </c>
      <c r="C850" t="s">
        <v>455</v>
      </c>
      <c r="D850" t="str">
        <f>_xlfn.XLOOKUP(F850, 'Ref Tax Sheet'!C:C, 'Ref Tax Sheet'!A:A, "")</f>
        <v>Rotifera</v>
      </c>
      <c r="E850" t="str">
        <f>_xlfn.XLOOKUP(F850, 'Ref Tax Sheet'!C:C, 'Ref Tax Sheet'!B:B, "")</f>
        <v>Monogononta</v>
      </c>
      <c r="F850" t="s">
        <v>96</v>
      </c>
      <c r="G850" t="s">
        <v>211</v>
      </c>
      <c r="H850" t="s">
        <v>213</v>
      </c>
      <c r="I850" t="s">
        <v>214</v>
      </c>
      <c r="J850" t="s">
        <v>25</v>
      </c>
      <c r="K850" t="s">
        <v>7828</v>
      </c>
    </row>
    <row r="851" spans="1:11" x14ac:dyDescent="0.25">
      <c r="A851" s="7" t="s">
        <v>10</v>
      </c>
      <c r="B851" t="s">
        <v>8257</v>
      </c>
      <c r="C851" t="s">
        <v>455</v>
      </c>
      <c r="D851" t="str">
        <f>_xlfn.XLOOKUP(F851, 'Ref Tax Sheet'!C:C, 'Ref Tax Sheet'!A:A, "")</f>
        <v>Arthropoda</v>
      </c>
      <c r="E851" t="str">
        <f>_xlfn.XLOOKUP(F851, 'Ref Tax Sheet'!C:C, 'Ref Tax Sheet'!B:B, "")</f>
        <v>Hexanauplia</v>
      </c>
      <c r="F851" t="s">
        <v>5281</v>
      </c>
      <c r="J851" t="s">
        <v>24</v>
      </c>
      <c r="K851" t="s">
        <v>7828</v>
      </c>
    </row>
    <row r="852" spans="1:11" x14ac:dyDescent="0.25">
      <c r="A852" s="7" t="s">
        <v>10</v>
      </c>
      <c r="B852" t="s">
        <v>8258</v>
      </c>
      <c r="C852" t="s">
        <v>455</v>
      </c>
      <c r="D852" t="str">
        <f>_xlfn.XLOOKUP(F852, 'Ref Tax Sheet'!C:C, 'Ref Tax Sheet'!A:A, "")</f>
        <v>Arthropoda</v>
      </c>
      <c r="E852" t="str">
        <f>_xlfn.XLOOKUP(F852, 'Ref Tax Sheet'!C:C, 'Ref Tax Sheet'!B:B, "")</f>
        <v>Hexanauplia</v>
      </c>
      <c r="F852" t="s">
        <v>5281</v>
      </c>
      <c r="J852" t="s">
        <v>24</v>
      </c>
      <c r="K852" t="s">
        <v>7829</v>
      </c>
    </row>
    <row r="853" spans="1:11" x14ac:dyDescent="0.25">
      <c r="A853" s="7" t="s">
        <v>10</v>
      </c>
      <c r="B853" t="s">
        <v>8259</v>
      </c>
      <c r="C853" t="s">
        <v>455</v>
      </c>
      <c r="D853" t="str">
        <f>_xlfn.XLOOKUP(F853, 'Ref Tax Sheet'!C:C, 'Ref Tax Sheet'!A:A, "")</f>
        <v>Rotifera</v>
      </c>
      <c r="E853" t="str">
        <f>_xlfn.XLOOKUP(F853, 'Ref Tax Sheet'!C:C, 'Ref Tax Sheet'!B:B, "")</f>
        <v>Monogononta</v>
      </c>
      <c r="F853" t="s">
        <v>96</v>
      </c>
      <c r="G853" t="s">
        <v>211</v>
      </c>
      <c r="H853" t="s">
        <v>213</v>
      </c>
      <c r="I853" t="s">
        <v>214</v>
      </c>
      <c r="J853" t="s">
        <v>25</v>
      </c>
      <c r="K853" t="s">
        <v>7830</v>
      </c>
    </row>
    <row r="854" spans="1:11" x14ac:dyDescent="0.25">
      <c r="A854" s="7" t="s">
        <v>10</v>
      </c>
      <c r="B854" t="s">
        <v>8260</v>
      </c>
      <c r="C854" t="s">
        <v>455</v>
      </c>
      <c r="D854" t="str">
        <f>_xlfn.XLOOKUP(F854, 'Ref Tax Sheet'!C:C, 'Ref Tax Sheet'!A:A, "")</f>
        <v>Rotifera</v>
      </c>
      <c r="E854" t="str">
        <f>_xlfn.XLOOKUP(F854, 'Ref Tax Sheet'!C:C, 'Ref Tax Sheet'!B:B, "")</f>
        <v>Monogononta</v>
      </c>
      <c r="F854" t="s">
        <v>96</v>
      </c>
      <c r="G854" t="s">
        <v>211</v>
      </c>
      <c r="H854" t="s">
        <v>213</v>
      </c>
      <c r="I854" t="s">
        <v>214</v>
      </c>
      <c r="J854" t="s">
        <v>25</v>
      </c>
      <c r="K854" t="s">
        <v>7830</v>
      </c>
    </row>
    <row r="855" spans="1:11" x14ac:dyDescent="0.25">
      <c r="A855" s="7" t="s">
        <v>10</v>
      </c>
      <c r="B855" t="s">
        <v>8261</v>
      </c>
      <c r="C855" t="s">
        <v>455</v>
      </c>
      <c r="D855" t="str">
        <f>_xlfn.XLOOKUP(F855, 'Ref Tax Sheet'!C:C, 'Ref Tax Sheet'!A:A, "")</f>
        <v>Rotifera</v>
      </c>
      <c r="E855" t="str">
        <f>_xlfn.XLOOKUP(F855, 'Ref Tax Sheet'!C:C, 'Ref Tax Sheet'!B:B, "")</f>
        <v>Monogononta</v>
      </c>
      <c r="F855" t="s">
        <v>96</v>
      </c>
      <c r="G855" t="s">
        <v>211</v>
      </c>
      <c r="H855" t="s">
        <v>213</v>
      </c>
      <c r="I855" t="s">
        <v>214</v>
      </c>
      <c r="J855" t="s">
        <v>25</v>
      </c>
      <c r="K855" t="s">
        <v>7830</v>
      </c>
    </row>
    <row r="856" spans="1:11" x14ac:dyDescent="0.25">
      <c r="A856" s="7" t="s">
        <v>10</v>
      </c>
      <c r="B856" t="s">
        <v>8262</v>
      </c>
      <c r="C856" t="s">
        <v>455</v>
      </c>
      <c r="D856" t="str">
        <f>_xlfn.XLOOKUP(F856, 'Ref Tax Sheet'!C:C, 'Ref Tax Sheet'!A:A, "")</f>
        <v>Rotifera</v>
      </c>
      <c r="E856" t="str">
        <f>_xlfn.XLOOKUP(F856, 'Ref Tax Sheet'!C:C, 'Ref Tax Sheet'!B:B, "")</f>
        <v>Monogononta</v>
      </c>
      <c r="F856" t="s">
        <v>96</v>
      </c>
      <c r="G856" t="s">
        <v>211</v>
      </c>
      <c r="H856" t="s">
        <v>213</v>
      </c>
      <c r="I856" t="s">
        <v>214</v>
      </c>
      <c r="J856" t="s">
        <v>25</v>
      </c>
      <c r="K856" t="s">
        <v>7830</v>
      </c>
    </row>
    <row r="857" spans="1:11" x14ac:dyDescent="0.25">
      <c r="A857" s="7" t="s">
        <v>10</v>
      </c>
      <c r="B857" t="s">
        <v>8263</v>
      </c>
      <c r="C857" t="s">
        <v>455</v>
      </c>
      <c r="D857" t="str">
        <f>_xlfn.XLOOKUP(F857, 'Ref Tax Sheet'!C:C, 'Ref Tax Sheet'!A:A, "")</f>
        <v>Rotifera</v>
      </c>
      <c r="E857" t="str">
        <f>_xlfn.XLOOKUP(F857, 'Ref Tax Sheet'!C:C, 'Ref Tax Sheet'!B:B, "")</f>
        <v>Monogononta</v>
      </c>
      <c r="F857" t="s">
        <v>96</v>
      </c>
      <c r="G857" t="s">
        <v>211</v>
      </c>
      <c r="H857" t="s">
        <v>213</v>
      </c>
      <c r="I857" t="s">
        <v>214</v>
      </c>
      <c r="J857" t="s">
        <v>25</v>
      </c>
      <c r="K857" t="s">
        <v>7830</v>
      </c>
    </row>
    <row r="858" spans="1:11" x14ac:dyDescent="0.25">
      <c r="A858" s="7" t="s">
        <v>10</v>
      </c>
      <c r="B858" t="s">
        <v>8264</v>
      </c>
      <c r="C858" t="s">
        <v>455</v>
      </c>
      <c r="D858" t="str">
        <f>_xlfn.XLOOKUP(F858, 'Ref Tax Sheet'!C:C, 'Ref Tax Sheet'!A:A, "")</f>
        <v>Rotifera</v>
      </c>
      <c r="E858" t="str">
        <f>_xlfn.XLOOKUP(F858, 'Ref Tax Sheet'!C:C, 'Ref Tax Sheet'!B:B, "")</f>
        <v>Monogononta</v>
      </c>
      <c r="F858" t="s">
        <v>96</v>
      </c>
      <c r="G858" t="s">
        <v>211</v>
      </c>
      <c r="H858" t="s">
        <v>213</v>
      </c>
      <c r="I858" t="s">
        <v>214</v>
      </c>
      <c r="J858" t="s">
        <v>25</v>
      </c>
      <c r="K858" t="s">
        <v>7830</v>
      </c>
    </row>
    <row r="859" spans="1:11" x14ac:dyDescent="0.25">
      <c r="A859" s="7" t="s">
        <v>10</v>
      </c>
      <c r="B859" t="s">
        <v>8265</v>
      </c>
      <c r="C859" t="s">
        <v>455</v>
      </c>
      <c r="D859" t="str">
        <f>_xlfn.XLOOKUP(F859, 'Ref Tax Sheet'!C:C, 'Ref Tax Sheet'!A:A, "")</f>
        <v>Arthropoda</v>
      </c>
      <c r="E859" t="str">
        <f>_xlfn.XLOOKUP(F859, 'Ref Tax Sheet'!C:C, 'Ref Tax Sheet'!B:B, "")</f>
        <v>Hexanauplia</v>
      </c>
      <c r="F859" t="s">
        <v>5281</v>
      </c>
      <c r="J859" t="s">
        <v>24</v>
      </c>
      <c r="K859" t="s">
        <v>7831</v>
      </c>
    </row>
    <row r="860" spans="1:11" x14ac:dyDescent="0.25">
      <c r="A860" s="7" t="s">
        <v>10</v>
      </c>
      <c r="B860" t="s">
        <v>8266</v>
      </c>
      <c r="C860" t="s">
        <v>455</v>
      </c>
      <c r="D860" t="str">
        <f>_xlfn.XLOOKUP(F860, 'Ref Tax Sheet'!C:C, 'Ref Tax Sheet'!A:A, "")</f>
        <v>Arthropoda</v>
      </c>
      <c r="E860" t="str">
        <f>_xlfn.XLOOKUP(F860, 'Ref Tax Sheet'!C:C, 'Ref Tax Sheet'!B:B, "")</f>
        <v>Hexanauplia</v>
      </c>
      <c r="F860" t="s">
        <v>5281</v>
      </c>
      <c r="J860" t="s">
        <v>24</v>
      </c>
      <c r="K860" t="s">
        <v>7831</v>
      </c>
    </row>
    <row r="861" spans="1:11" x14ac:dyDescent="0.25">
      <c r="A861" s="7" t="s">
        <v>10</v>
      </c>
      <c r="B861" t="s">
        <v>8267</v>
      </c>
      <c r="C861" t="s">
        <v>455</v>
      </c>
      <c r="D861" t="str">
        <f>_xlfn.XLOOKUP(F861, 'Ref Tax Sheet'!C:C, 'Ref Tax Sheet'!A:A, "")</f>
        <v>Arthropoda</v>
      </c>
      <c r="E861" t="str">
        <f>_xlfn.XLOOKUP(F861, 'Ref Tax Sheet'!C:C, 'Ref Tax Sheet'!B:B, "")</f>
        <v>Hexanauplia</v>
      </c>
      <c r="F861" t="s">
        <v>5281</v>
      </c>
      <c r="J861" t="s">
        <v>24</v>
      </c>
      <c r="K861" t="s">
        <v>7831</v>
      </c>
    </row>
    <row r="862" spans="1:11" x14ac:dyDescent="0.25">
      <c r="A862" s="7" t="s">
        <v>10</v>
      </c>
      <c r="B862" t="s">
        <v>8268</v>
      </c>
      <c r="C862" t="s">
        <v>455</v>
      </c>
      <c r="D862" t="str">
        <f>_xlfn.XLOOKUP(F862, 'Ref Tax Sheet'!C:C, 'Ref Tax Sheet'!A:A, "")</f>
        <v>Rotifera</v>
      </c>
      <c r="E862" t="str">
        <f>_xlfn.XLOOKUP(F862, 'Ref Tax Sheet'!C:C, 'Ref Tax Sheet'!B:B, "")</f>
        <v>Monogononta</v>
      </c>
      <c r="F862" t="s">
        <v>96</v>
      </c>
      <c r="G862" t="s">
        <v>211</v>
      </c>
      <c r="H862" t="s">
        <v>213</v>
      </c>
      <c r="I862" t="s">
        <v>214</v>
      </c>
      <c r="J862" t="s">
        <v>25</v>
      </c>
      <c r="K862" t="s">
        <v>7831</v>
      </c>
    </row>
    <row r="863" spans="1:11" x14ac:dyDescent="0.25">
      <c r="A863" s="7" t="s">
        <v>10</v>
      </c>
      <c r="B863" t="s">
        <v>8269</v>
      </c>
      <c r="C863" t="s">
        <v>455</v>
      </c>
      <c r="D863" t="str">
        <f>_xlfn.XLOOKUP(F863, 'Ref Tax Sheet'!C:C, 'Ref Tax Sheet'!A:A, "")</f>
        <v>Rotifera</v>
      </c>
      <c r="E863" t="str">
        <f>_xlfn.XLOOKUP(F863, 'Ref Tax Sheet'!C:C, 'Ref Tax Sheet'!B:B, "")</f>
        <v>Monogononta</v>
      </c>
      <c r="F863" t="s">
        <v>96</v>
      </c>
      <c r="G863" t="s">
        <v>211</v>
      </c>
      <c r="H863" t="s">
        <v>213</v>
      </c>
      <c r="I863" t="s">
        <v>214</v>
      </c>
      <c r="J863" t="s">
        <v>25</v>
      </c>
      <c r="K863" t="s">
        <v>7831</v>
      </c>
    </row>
    <row r="864" spans="1:11" x14ac:dyDescent="0.25">
      <c r="A864" s="7" t="s">
        <v>10</v>
      </c>
      <c r="B864" t="s">
        <v>8270</v>
      </c>
      <c r="C864" t="s">
        <v>455</v>
      </c>
      <c r="D864" t="str">
        <f>_xlfn.XLOOKUP(F864, 'Ref Tax Sheet'!C:C, 'Ref Tax Sheet'!A:A, "")</f>
        <v>Rotifera</v>
      </c>
      <c r="E864" t="str">
        <f>_xlfn.XLOOKUP(F864, 'Ref Tax Sheet'!C:C, 'Ref Tax Sheet'!B:B, "")</f>
        <v>Monogononta</v>
      </c>
      <c r="F864" t="s">
        <v>96</v>
      </c>
      <c r="G864" t="s">
        <v>211</v>
      </c>
      <c r="H864" t="s">
        <v>213</v>
      </c>
      <c r="I864" t="s">
        <v>214</v>
      </c>
      <c r="J864" t="s">
        <v>25</v>
      </c>
      <c r="K864" t="s">
        <v>7831</v>
      </c>
    </row>
    <row r="865" spans="1:11" x14ac:dyDescent="0.25">
      <c r="A865" s="7" t="s">
        <v>10</v>
      </c>
      <c r="B865" t="s">
        <v>8271</v>
      </c>
      <c r="C865" t="s">
        <v>455</v>
      </c>
      <c r="D865" t="str">
        <f>_xlfn.XLOOKUP(F865, 'Ref Tax Sheet'!C:C, 'Ref Tax Sheet'!A:A, "")</f>
        <v>Rotifera</v>
      </c>
      <c r="E865" t="str">
        <f>_xlfn.XLOOKUP(F865, 'Ref Tax Sheet'!C:C, 'Ref Tax Sheet'!B:B, "")</f>
        <v>Monogononta</v>
      </c>
      <c r="F865" t="s">
        <v>96</v>
      </c>
      <c r="G865" t="s">
        <v>211</v>
      </c>
      <c r="H865" t="s">
        <v>213</v>
      </c>
      <c r="I865" t="s">
        <v>214</v>
      </c>
      <c r="J865" t="s">
        <v>25</v>
      </c>
      <c r="K865" t="s">
        <v>7831</v>
      </c>
    </row>
    <row r="866" spans="1:11" x14ac:dyDescent="0.25">
      <c r="A866" s="7" t="s">
        <v>10</v>
      </c>
      <c r="B866" t="s">
        <v>8272</v>
      </c>
      <c r="C866" t="s">
        <v>455</v>
      </c>
      <c r="D866" t="str">
        <f>_xlfn.XLOOKUP(F866, 'Ref Tax Sheet'!C:C, 'Ref Tax Sheet'!A:A, "")</f>
        <v>Rotifera</v>
      </c>
      <c r="E866" t="str">
        <f>_xlfn.XLOOKUP(F866, 'Ref Tax Sheet'!C:C, 'Ref Tax Sheet'!B:B, "")</f>
        <v>Monogononta</v>
      </c>
      <c r="F866" t="s">
        <v>96</v>
      </c>
      <c r="G866" t="s">
        <v>211</v>
      </c>
      <c r="H866" t="s">
        <v>213</v>
      </c>
      <c r="I866" t="s">
        <v>214</v>
      </c>
      <c r="J866" t="s">
        <v>25</v>
      </c>
      <c r="K866" t="s">
        <v>7831</v>
      </c>
    </row>
    <row r="867" spans="1:11" x14ac:dyDescent="0.25">
      <c r="A867" s="7" t="s">
        <v>10</v>
      </c>
      <c r="B867" t="s">
        <v>8273</v>
      </c>
      <c r="C867" t="s">
        <v>455</v>
      </c>
      <c r="D867" t="str">
        <f>_xlfn.XLOOKUP(F867, 'Ref Tax Sheet'!C:C, 'Ref Tax Sheet'!A:A, "")</f>
        <v>Rotifera</v>
      </c>
      <c r="E867" t="str">
        <f>_xlfn.XLOOKUP(F867, 'Ref Tax Sheet'!C:C, 'Ref Tax Sheet'!B:B, "")</f>
        <v>Monogononta</v>
      </c>
      <c r="F867" t="s">
        <v>96</v>
      </c>
      <c r="G867" t="s">
        <v>211</v>
      </c>
      <c r="H867" t="s">
        <v>213</v>
      </c>
      <c r="I867" t="s">
        <v>214</v>
      </c>
      <c r="J867" t="s">
        <v>25</v>
      </c>
      <c r="K867" t="s">
        <v>7831</v>
      </c>
    </row>
    <row r="868" spans="1:11" x14ac:dyDescent="0.25">
      <c r="A868" s="7" t="s">
        <v>10</v>
      </c>
      <c r="B868" t="s">
        <v>8274</v>
      </c>
      <c r="C868" t="s">
        <v>455</v>
      </c>
      <c r="D868" t="str">
        <f>_xlfn.XLOOKUP(F868, 'Ref Tax Sheet'!C:C, 'Ref Tax Sheet'!A:A, "")</f>
        <v>Rotifera</v>
      </c>
      <c r="E868" t="str">
        <f>_xlfn.XLOOKUP(F868, 'Ref Tax Sheet'!C:C, 'Ref Tax Sheet'!B:B, "")</f>
        <v>Monogononta</v>
      </c>
      <c r="F868" t="s">
        <v>96</v>
      </c>
      <c r="G868" t="s">
        <v>211</v>
      </c>
      <c r="H868" t="s">
        <v>213</v>
      </c>
      <c r="I868" t="s">
        <v>214</v>
      </c>
      <c r="J868" t="s">
        <v>25</v>
      </c>
      <c r="K868" t="s">
        <v>7831</v>
      </c>
    </row>
    <row r="869" spans="1:11" x14ac:dyDescent="0.25">
      <c r="A869" s="7" t="s">
        <v>10</v>
      </c>
      <c r="B869" t="s">
        <v>8275</v>
      </c>
      <c r="C869" t="s">
        <v>455</v>
      </c>
      <c r="D869" t="str">
        <f>_xlfn.XLOOKUP(F869, 'Ref Tax Sheet'!C:C, 'Ref Tax Sheet'!A:A, "")</f>
        <v>Rotifera</v>
      </c>
      <c r="E869" t="str">
        <f>_xlfn.XLOOKUP(F869, 'Ref Tax Sheet'!C:C, 'Ref Tax Sheet'!B:B, "")</f>
        <v>Monogononta</v>
      </c>
      <c r="F869" t="s">
        <v>96</v>
      </c>
      <c r="G869" t="s">
        <v>211</v>
      </c>
      <c r="H869" t="s">
        <v>213</v>
      </c>
      <c r="I869" t="s">
        <v>214</v>
      </c>
      <c r="J869" t="s">
        <v>25</v>
      </c>
      <c r="K869" t="s">
        <v>7831</v>
      </c>
    </row>
    <row r="870" spans="1:11" x14ac:dyDescent="0.25">
      <c r="A870" s="7" t="s">
        <v>10</v>
      </c>
      <c r="B870" t="s">
        <v>8276</v>
      </c>
      <c r="C870" t="s">
        <v>455</v>
      </c>
      <c r="D870" t="str">
        <f>_xlfn.XLOOKUP(F870, 'Ref Tax Sheet'!C:C, 'Ref Tax Sheet'!A:A, "")</f>
        <v>Rotifera</v>
      </c>
      <c r="E870" t="str">
        <f>_xlfn.XLOOKUP(F870, 'Ref Tax Sheet'!C:C, 'Ref Tax Sheet'!B:B, "")</f>
        <v>Monogononta</v>
      </c>
      <c r="F870" t="s">
        <v>96</v>
      </c>
      <c r="G870" t="s">
        <v>211</v>
      </c>
      <c r="H870" t="s">
        <v>213</v>
      </c>
      <c r="I870" t="s">
        <v>214</v>
      </c>
      <c r="J870" t="s">
        <v>25</v>
      </c>
      <c r="K870" t="s">
        <v>7831</v>
      </c>
    </row>
    <row r="871" spans="1:11" x14ac:dyDescent="0.25">
      <c r="A871" s="7" t="s">
        <v>10</v>
      </c>
      <c r="B871" t="s">
        <v>8277</v>
      </c>
      <c r="C871" t="s">
        <v>455</v>
      </c>
      <c r="D871" t="str">
        <f>_xlfn.XLOOKUP(F871, 'Ref Tax Sheet'!C:C, 'Ref Tax Sheet'!A:A, "")</f>
        <v>Rotifera</v>
      </c>
      <c r="E871" t="str">
        <f>_xlfn.XLOOKUP(F871, 'Ref Tax Sheet'!C:C, 'Ref Tax Sheet'!B:B, "")</f>
        <v>Monogononta</v>
      </c>
      <c r="F871" t="s">
        <v>96</v>
      </c>
      <c r="G871" t="s">
        <v>211</v>
      </c>
      <c r="H871" t="s">
        <v>213</v>
      </c>
      <c r="I871" t="s">
        <v>214</v>
      </c>
      <c r="J871" t="s">
        <v>25</v>
      </c>
      <c r="K871" t="s">
        <v>7831</v>
      </c>
    </row>
    <row r="872" spans="1:11" x14ac:dyDescent="0.25">
      <c r="A872" s="7" t="s">
        <v>10</v>
      </c>
      <c r="B872" t="s">
        <v>8278</v>
      </c>
      <c r="C872" t="s">
        <v>455</v>
      </c>
      <c r="D872" t="str">
        <f>_xlfn.XLOOKUP(F872, 'Ref Tax Sheet'!C:C, 'Ref Tax Sheet'!A:A, "")</f>
        <v>Arthropoda</v>
      </c>
      <c r="E872" t="str">
        <f>_xlfn.XLOOKUP(F872, 'Ref Tax Sheet'!C:C, 'Ref Tax Sheet'!B:B, "")</f>
        <v>Hexanauplia</v>
      </c>
      <c r="F872" t="s">
        <v>5281</v>
      </c>
      <c r="J872" t="s">
        <v>24</v>
      </c>
      <c r="K872" t="s">
        <v>7832</v>
      </c>
    </row>
    <row r="873" spans="1:11" x14ac:dyDescent="0.25">
      <c r="A873" s="7" t="s">
        <v>10</v>
      </c>
      <c r="B873" t="s">
        <v>8279</v>
      </c>
      <c r="C873" t="s">
        <v>455</v>
      </c>
      <c r="D873" t="str">
        <f>_xlfn.XLOOKUP(F873, 'Ref Tax Sheet'!C:C, 'Ref Tax Sheet'!A:A, "")</f>
        <v>Arthropoda</v>
      </c>
      <c r="E873" t="str">
        <f>_xlfn.XLOOKUP(F873, 'Ref Tax Sheet'!C:C, 'Ref Tax Sheet'!B:B, "")</f>
        <v>Hexanauplia</v>
      </c>
      <c r="F873" t="s">
        <v>5281</v>
      </c>
      <c r="J873" t="s">
        <v>24</v>
      </c>
      <c r="K873" t="s">
        <v>7832</v>
      </c>
    </row>
    <row r="874" spans="1:11" x14ac:dyDescent="0.25">
      <c r="A874" s="7" t="s">
        <v>10</v>
      </c>
      <c r="B874" t="s">
        <v>8280</v>
      </c>
      <c r="C874" t="s">
        <v>455</v>
      </c>
      <c r="D874" t="str">
        <f>_xlfn.XLOOKUP(F874, 'Ref Tax Sheet'!C:C, 'Ref Tax Sheet'!A:A, "")</f>
        <v>Arthropoda</v>
      </c>
      <c r="E874" t="str">
        <f>_xlfn.XLOOKUP(F874, 'Ref Tax Sheet'!C:C, 'Ref Tax Sheet'!B:B, "")</f>
        <v>Hexanauplia</v>
      </c>
      <c r="F874" t="s">
        <v>5281</v>
      </c>
      <c r="J874" t="s">
        <v>24</v>
      </c>
      <c r="K874" t="s">
        <v>7832</v>
      </c>
    </row>
    <row r="875" spans="1:11" x14ac:dyDescent="0.25">
      <c r="A875" s="7" t="s">
        <v>10</v>
      </c>
      <c r="B875" t="s">
        <v>8281</v>
      </c>
      <c r="C875" t="s">
        <v>455</v>
      </c>
      <c r="D875" t="str">
        <f>_xlfn.XLOOKUP(F875, 'Ref Tax Sheet'!C:C, 'Ref Tax Sheet'!A:A, "")</f>
        <v>Rotifera</v>
      </c>
      <c r="E875" t="str">
        <f>_xlfn.XLOOKUP(F875, 'Ref Tax Sheet'!C:C, 'Ref Tax Sheet'!B:B, "")</f>
        <v>Monogononta</v>
      </c>
      <c r="F875" t="s">
        <v>96</v>
      </c>
      <c r="G875" t="s">
        <v>211</v>
      </c>
      <c r="H875" t="s">
        <v>213</v>
      </c>
      <c r="I875" t="s">
        <v>214</v>
      </c>
      <c r="J875" t="s">
        <v>25</v>
      </c>
      <c r="K875" t="s">
        <v>7832</v>
      </c>
    </row>
    <row r="876" spans="1:11" x14ac:dyDescent="0.25">
      <c r="A876" s="7" t="s">
        <v>10</v>
      </c>
      <c r="B876" t="s">
        <v>8282</v>
      </c>
      <c r="C876" t="s">
        <v>455</v>
      </c>
      <c r="D876" t="str">
        <f>_xlfn.XLOOKUP(F876, 'Ref Tax Sheet'!C:C, 'Ref Tax Sheet'!A:A, "")</f>
        <v>Rotifera</v>
      </c>
      <c r="E876" t="str">
        <f>_xlfn.XLOOKUP(F876, 'Ref Tax Sheet'!C:C, 'Ref Tax Sheet'!B:B, "")</f>
        <v>Monogononta</v>
      </c>
      <c r="F876" t="s">
        <v>96</v>
      </c>
      <c r="G876" t="s">
        <v>211</v>
      </c>
      <c r="H876" t="s">
        <v>213</v>
      </c>
      <c r="I876" t="s">
        <v>214</v>
      </c>
      <c r="J876" t="s">
        <v>25</v>
      </c>
      <c r="K876" t="s">
        <v>7832</v>
      </c>
    </row>
    <row r="877" spans="1:11" x14ac:dyDescent="0.25">
      <c r="A877" s="7" t="s">
        <v>10</v>
      </c>
      <c r="B877" t="s">
        <v>8283</v>
      </c>
      <c r="C877" t="s">
        <v>455</v>
      </c>
      <c r="D877" t="str">
        <f>_xlfn.XLOOKUP(F877, 'Ref Tax Sheet'!C:C, 'Ref Tax Sheet'!A:A, "")</f>
        <v>Rotifera</v>
      </c>
      <c r="E877" t="str">
        <f>_xlfn.XLOOKUP(F877, 'Ref Tax Sheet'!C:C, 'Ref Tax Sheet'!B:B, "")</f>
        <v>Monogononta</v>
      </c>
      <c r="F877" t="s">
        <v>96</v>
      </c>
      <c r="G877" t="s">
        <v>211</v>
      </c>
      <c r="H877" t="s">
        <v>213</v>
      </c>
      <c r="I877" t="s">
        <v>214</v>
      </c>
      <c r="J877" t="s">
        <v>25</v>
      </c>
      <c r="K877" t="s">
        <v>7832</v>
      </c>
    </row>
    <row r="878" spans="1:11" x14ac:dyDescent="0.25">
      <c r="A878" s="7" t="s">
        <v>10</v>
      </c>
      <c r="B878" t="s">
        <v>8284</v>
      </c>
      <c r="C878" t="s">
        <v>455</v>
      </c>
      <c r="D878" t="str">
        <f>_xlfn.XLOOKUP(F878, 'Ref Tax Sheet'!C:C, 'Ref Tax Sheet'!A:A, "")</f>
        <v>Arthropoda</v>
      </c>
      <c r="E878" t="str">
        <f>_xlfn.XLOOKUP(F878, 'Ref Tax Sheet'!C:C, 'Ref Tax Sheet'!B:B, "")</f>
        <v>Hexanauplia</v>
      </c>
      <c r="F878" t="s">
        <v>5281</v>
      </c>
      <c r="J878" t="s">
        <v>24</v>
      </c>
      <c r="K878" t="s">
        <v>7833</v>
      </c>
    </row>
    <row r="879" spans="1:11" x14ac:dyDescent="0.25">
      <c r="A879" s="7" t="s">
        <v>10</v>
      </c>
      <c r="B879" t="s">
        <v>8285</v>
      </c>
      <c r="C879" t="s">
        <v>455</v>
      </c>
      <c r="D879" t="str">
        <f>_xlfn.XLOOKUP(F879, 'Ref Tax Sheet'!C:C, 'Ref Tax Sheet'!A:A, "")</f>
        <v>Rotifera</v>
      </c>
      <c r="E879" t="str">
        <f>_xlfn.XLOOKUP(F879, 'Ref Tax Sheet'!C:C, 'Ref Tax Sheet'!B:B, "")</f>
        <v>Monogononta</v>
      </c>
      <c r="F879" t="s">
        <v>96</v>
      </c>
      <c r="G879" t="s">
        <v>211</v>
      </c>
      <c r="H879" t="s">
        <v>213</v>
      </c>
      <c r="I879" t="s">
        <v>214</v>
      </c>
      <c r="J879" t="s">
        <v>25</v>
      </c>
      <c r="K879" t="s">
        <v>7834</v>
      </c>
    </row>
    <row r="880" spans="1:11" x14ac:dyDescent="0.25">
      <c r="A880" s="7" t="s">
        <v>10</v>
      </c>
      <c r="B880" t="s">
        <v>8286</v>
      </c>
      <c r="C880" t="s">
        <v>455</v>
      </c>
      <c r="D880" t="str">
        <f>_xlfn.XLOOKUP(F880, 'Ref Tax Sheet'!C:C, 'Ref Tax Sheet'!A:A, "")</f>
        <v>Rotifera</v>
      </c>
      <c r="E880" t="str">
        <f>_xlfn.XLOOKUP(F880, 'Ref Tax Sheet'!C:C, 'Ref Tax Sheet'!B:B, "")</f>
        <v>Monogononta</v>
      </c>
      <c r="F880" t="s">
        <v>96</v>
      </c>
      <c r="G880" t="s">
        <v>211</v>
      </c>
      <c r="H880" t="s">
        <v>213</v>
      </c>
      <c r="I880" t="s">
        <v>214</v>
      </c>
      <c r="J880" t="s">
        <v>25</v>
      </c>
      <c r="K880" t="s">
        <v>7834</v>
      </c>
    </row>
    <row r="881" spans="1:11" x14ac:dyDescent="0.25">
      <c r="A881" s="7" t="s">
        <v>10</v>
      </c>
      <c r="B881" t="s">
        <v>8287</v>
      </c>
      <c r="C881" t="s">
        <v>455</v>
      </c>
      <c r="D881" t="str">
        <f>_xlfn.XLOOKUP(F881, 'Ref Tax Sheet'!C:C, 'Ref Tax Sheet'!A:A, "")</f>
        <v>Rotifera</v>
      </c>
      <c r="E881" t="str">
        <f>_xlfn.XLOOKUP(F881, 'Ref Tax Sheet'!C:C, 'Ref Tax Sheet'!B:B, "")</f>
        <v>Monogononta</v>
      </c>
      <c r="F881" t="s">
        <v>96</v>
      </c>
      <c r="G881" t="s">
        <v>211</v>
      </c>
      <c r="H881" t="s">
        <v>213</v>
      </c>
      <c r="I881" t="s">
        <v>214</v>
      </c>
      <c r="J881" t="s">
        <v>25</v>
      </c>
      <c r="K881" t="s">
        <v>7834</v>
      </c>
    </row>
    <row r="882" spans="1:11" x14ac:dyDescent="0.25">
      <c r="A882" s="7" t="s">
        <v>10</v>
      </c>
      <c r="B882" t="s">
        <v>8288</v>
      </c>
      <c r="C882" t="s">
        <v>455</v>
      </c>
      <c r="D882" t="str">
        <f>_xlfn.XLOOKUP(F882, 'Ref Tax Sheet'!C:C, 'Ref Tax Sheet'!A:A, "")</f>
        <v>Rotifera</v>
      </c>
      <c r="E882" t="str">
        <f>_xlfn.XLOOKUP(F882, 'Ref Tax Sheet'!C:C, 'Ref Tax Sheet'!B:B, "")</f>
        <v>Monogononta</v>
      </c>
      <c r="F882" t="s">
        <v>96</v>
      </c>
      <c r="G882" t="s">
        <v>211</v>
      </c>
      <c r="H882" t="s">
        <v>213</v>
      </c>
      <c r="I882" t="s">
        <v>214</v>
      </c>
      <c r="J882" t="s">
        <v>25</v>
      </c>
      <c r="K882" t="s">
        <v>7834</v>
      </c>
    </row>
    <row r="883" spans="1:11" x14ac:dyDescent="0.25">
      <c r="A883" s="7" t="s">
        <v>10</v>
      </c>
      <c r="B883" t="s">
        <v>8289</v>
      </c>
      <c r="C883" t="s">
        <v>455</v>
      </c>
      <c r="D883" t="str">
        <f>_xlfn.XLOOKUP(F883, 'Ref Tax Sheet'!C:C, 'Ref Tax Sheet'!A:A, "")</f>
        <v>Rotifera</v>
      </c>
      <c r="E883" t="str">
        <f>_xlfn.XLOOKUP(F883, 'Ref Tax Sheet'!C:C, 'Ref Tax Sheet'!B:B, "")</f>
        <v>Monogononta</v>
      </c>
      <c r="F883" t="s">
        <v>96</v>
      </c>
      <c r="G883" t="s">
        <v>211</v>
      </c>
      <c r="H883" t="s">
        <v>213</v>
      </c>
      <c r="I883" t="s">
        <v>214</v>
      </c>
      <c r="J883" t="s">
        <v>25</v>
      </c>
      <c r="K883" t="s">
        <v>7834</v>
      </c>
    </row>
    <row r="884" spans="1:11" x14ac:dyDescent="0.25">
      <c r="A884" s="7" t="s">
        <v>10</v>
      </c>
      <c r="B884" t="s">
        <v>8290</v>
      </c>
      <c r="C884" t="s">
        <v>455</v>
      </c>
      <c r="D884" t="str">
        <f>_xlfn.XLOOKUP(F884, 'Ref Tax Sheet'!C:C, 'Ref Tax Sheet'!A:A, "")</f>
        <v>Rotifera</v>
      </c>
      <c r="E884" t="str">
        <f>_xlfn.XLOOKUP(F884, 'Ref Tax Sheet'!C:C, 'Ref Tax Sheet'!B:B, "")</f>
        <v>Monogononta</v>
      </c>
      <c r="F884" t="s">
        <v>96</v>
      </c>
      <c r="G884" t="s">
        <v>211</v>
      </c>
      <c r="H884" t="s">
        <v>213</v>
      </c>
      <c r="I884" t="s">
        <v>214</v>
      </c>
      <c r="J884" t="s">
        <v>25</v>
      </c>
      <c r="K884" t="s">
        <v>7834</v>
      </c>
    </row>
    <row r="885" spans="1:11" x14ac:dyDescent="0.25">
      <c r="A885" s="7" t="s">
        <v>10</v>
      </c>
      <c r="B885" t="s">
        <v>8291</v>
      </c>
      <c r="C885" t="s">
        <v>455</v>
      </c>
      <c r="D885" t="str">
        <f>_xlfn.XLOOKUP(F885, 'Ref Tax Sheet'!C:C, 'Ref Tax Sheet'!A:A, "")</f>
        <v>Rotifera</v>
      </c>
      <c r="E885" t="str">
        <f>_xlfn.XLOOKUP(F885, 'Ref Tax Sheet'!C:C, 'Ref Tax Sheet'!B:B, "")</f>
        <v>Monogononta</v>
      </c>
      <c r="F885" t="s">
        <v>96</v>
      </c>
      <c r="G885" t="s">
        <v>211</v>
      </c>
      <c r="H885" t="s">
        <v>213</v>
      </c>
      <c r="I885" t="s">
        <v>214</v>
      </c>
      <c r="J885" t="s">
        <v>25</v>
      </c>
      <c r="K885" t="s">
        <v>7834</v>
      </c>
    </row>
    <row r="886" spans="1:11" x14ac:dyDescent="0.25">
      <c r="A886" s="7" t="s">
        <v>10</v>
      </c>
      <c r="B886" t="s">
        <v>8292</v>
      </c>
      <c r="C886" t="s">
        <v>455</v>
      </c>
      <c r="D886" t="str">
        <f>_xlfn.XLOOKUP(F886, 'Ref Tax Sheet'!C:C, 'Ref Tax Sheet'!A:A, "")</f>
        <v>Rotifera</v>
      </c>
      <c r="E886" t="str">
        <f>_xlfn.XLOOKUP(F886, 'Ref Tax Sheet'!C:C, 'Ref Tax Sheet'!B:B, "")</f>
        <v>Monogononta</v>
      </c>
      <c r="F886" t="s">
        <v>96</v>
      </c>
      <c r="G886" t="s">
        <v>211</v>
      </c>
      <c r="H886" t="s">
        <v>213</v>
      </c>
      <c r="I886" t="s">
        <v>214</v>
      </c>
      <c r="J886" t="s">
        <v>25</v>
      </c>
      <c r="K886" t="s">
        <v>7834</v>
      </c>
    </row>
    <row r="887" spans="1:11" x14ac:dyDescent="0.25">
      <c r="A887" s="7" t="s">
        <v>10</v>
      </c>
      <c r="B887" t="s">
        <v>8293</v>
      </c>
      <c r="C887" t="s">
        <v>455</v>
      </c>
      <c r="D887" t="str">
        <f>_xlfn.XLOOKUP(F887, 'Ref Tax Sheet'!C:C, 'Ref Tax Sheet'!A:A, "")</f>
        <v>Rotifera</v>
      </c>
      <c r="E887" t="str">
        <f>_xlfn.XLOOKUP(F887, 'Ref Tax Sheet'!C:C, 'Ref Tax Sheet'!B:B, "")</f>
        <v>Monogononta</v>
      </c>
      <c r="F887" t="s">
        <v>96</v>
      </c>
      <c r="G887" t="s">
        <v>211</v>
      </c>
      <c r="H887" t="s">
        <v>213</v>
      </c>
      <c r="I887" t="s">
        <v>214</v>
      </c>
      <c r="J887" t="s">
        <v>25</v>
      </c>
      <c r="K887" t="s">
        <v>7834</v>
      </c>
    </row>
    <row r="888" spans="1:11" x14ac:dyDescent="0.25">
      <c r="A888" s="7" t="s">
        <v>10</v>
      </c>
      <c r="B888" t="s">
        <v>8294</v>
      </c>
      <c r="C888" t="s">
        <v>455</v>
      </c>
      <c r="D888" t="str">
        <f>_xlfn.XLOOKUP(F888, 'Ref Tax Sheet'!C:C, 'Ref Tax Sheet'!A:A, "")</f>
        <v>Rotifera</v>
      </c>
      <c r="E888" t="str">
        <f>_xlfn.XLOOKUP(F888, 'Ref Tax Sheet'!C:C, 'Ref Tax Sheet'!B:B, "")</f>
        <v>Monogononta</v>
      </c>
      <c r="F888" t="s">
        <v>97</v>
      </c>
      <c r="G888" t="s">
        <v>98</v>
      </c>
      <c r="J888" t="s">
        <v>25</v>
      </c>
      <c r="K888" t="s">
        <v>7834</v>
      </c>
    </row>
    <row r="889" spans="1:11" x14ac:dyDescent="0.25">
      <c r="A889" s="7" t="s">
        <v>10</v>
      </c>
      <c r="B889" t="s">
        <v>8295</v>
      </c>
      <c r="C889" t="s">
        <v>455</v>
      </c>
      <c r="D889" t="str">
        <f>_xlfn.XLOOKUP(F889, 'Ref Tax Sheet'!C:C, 'Ref Tax Sheet'!A:A, "")</f>
        <v>Arthropoda</v>
      </c>
      <c r="E889" t="str">
        <f>_xlfn.XLOOKUP(F889, 'Ref Tax Sheet'!C:C, 'Ref Tax Sheet'!B:B, "")</f>
        <v>Hexanauplia</v>
      </c>
      <c r="F889" t="s">
        <v>5281</v>
      </c>
      <c r="J889" t="s">
        <v>24</v>
      </c>
      <c r="K889" t="s">
        <v>7835</v>
      </c>
    </row>
    <row r="890" spans="1:11" x14ac:dyDescent="0.25">
      <c r="A890" s="7" t="s">
        <v>10</v>
      </c>
      <c r="B890" t="s">
        <v>8296</v>
      </c>
      <c r="C890" t="s">
        <v>455</v>
      </c>
      <c r="D890" t="str">
        <f>_xlfn.XLOOKUP(F890, 'Ref Tax Sheet'!C:C, 'Ref Tax Sheet'!A:A, "")</f>
        <v>Arthropoda</v>
      </c>
      <c r="E890" t="str">
        <f>_xlfn.XLOOKUP(F890, 'Ref Tax Sheet'!C:C, 'Ref Tax Sheet'!B:B, "")</f>
        <v>Hexanauplia</v>
      </c>
      <c r="F890" t="s">
        <v>5281</v>
      </c>
      <c r="J890" t="s">
        <v>24</v>
      </c>
      <c r="K890" t="s">
        <v>7835</v>
      </c>
    </row>
    <row r="891" spans="1:11" x14ac:dyDescent="0.25">
      <c r="A891" s="7" t="s">
        <v>10</v>
      </c>
      <c r="B891" t="s">
        <v>8297</v>
      </c>
      <c r="C891" t="s">
        <v>455</v>
      </c>
      <c r="D891" t="str">
        <f>_xlfn.XLOOKUP(F891, 'Ref Tax Sheet'!C:C, 'Ref Tax Sheet'!A:A, "")</f>
        <v>Arthropoda</v>
      </c>
      <c r="E891" t="str">
        <f>_xlfn.XLOOKUP(F891, 'Ref Tax Sheet'!C:C, 'Ref Tax Sheet'!B:B, "")</f>
        <v>Hexanauplia</v>
      </c>
      <c r="F891" t="s">
        <v>5281</v>
      </c>
      <c r="J891" t="s">
        <v>24</v>
      </c>
      <c r="K891" t="s">
        <v>7835</v>
      </c>
    </row>
    <row r="892" spans="1:11" x14ac:dyDescent="0.25">
      <c r="A892" s="7" t="s">
        <v>10</v>
      </c>
      <c r="B892" t="s">
        <v>8298</v>
      </c>
      <c r="C892" t="s">
        <v>455</v>
      </c>
      <c r="D892" t="str">
        <f>_xlfn.XLOOKUP(F892, 'Ref Tax Sheet'!C:C, 'Ref Tax Sheet'!A:A, "")</f>
        <v>Rotifera</v>
      </c>
      <c r="E892" t="str">
        <f>_xlfn.XLOOKUP(F892, 'Ref Tax Sheet'!C:C, 'Ref Tax Sheet'!B:B, "")</f>
        <v>Monogononta</v>
      </c>
      <c r="F892" t="s">
        <v>96</v>
      </c>
      <c r="G892" t="s">
        <v>211</v>
      </c>
      <c r="H892" t="s">
        <v>213</v>
      </c>
      <c r="I892" t="s">
        <v>214</v>
      </c>
      <c r="J892" t="s">
        <v>25</v>
      </c>
      <c r="K892" t="s">
        <v>7835</v>
      </c>
    </row>
    <row r="893" spans="1:11" x14ac:dyDescent="0.25">
      <c r="A893" s="7" t="s">
        <v>10</v>
      </c>
      <c r="B893" t="s">
        <v>8299</v>
      </c>
      <c r="C893" t="s">
        <v>455</v>
      </c>
      <c r="D893" t="str">
        <f>_xlfn.XLOOKUP(F893, 'Ref Tax Sheet'!C:C, 'Ref Tax Sheet'!A:A, "")</f>
        <v>Rotifera</v>
      </c>
      <c r="E893" t="str">
        <f>_xlfn.XLOOKUP(F893, 'Ref Tax Sheet'!C:C, 'Ref Tax Sheet'!B:B, "")</f>
        <v>Monogononta</v>
      </c>
      <c r="F893" t="s">
        <v>96</v>
      </c>
      <c r="G893" t="s">
        <v>211</v>
      </c>
      <c r="H893" t="s">
        <v>213</v>
      </c>
      <c r="I893" t="s">
        <v>214</v>
      </c>
      <c r="J893" t="s">
        <v>25</v>
      </c>
      <c r="K893" t="s">
        <v>7835</v>
      </c>
    </row>
    <row r="894" spans="1:11" x14ac:dyDescent="0.25">
      <c r="A894" s="7" t="s">
        <v>10</v>
      </c>
      <c r="B894" t="s">
        <v>8300</v>
      </c>
      <c r="C894" t="s">
        <v>455</v>
      </c>
      <c r="D894" t="str">
        <f>_xlfn.XLOOKUP(F894, 'Ref Tax Sheet'!C:C, 'Ref Tax Sheet'!A:A, "")</f>
        <v>Arthropoda</v>
      </c>
      <c r="E894" t="str">
        <f>_xlfn.XLOOKUP(F894, 'Ref Tax Sheet'!C:C, 'Ref Tax Sheet'!B:B, "")</f>
        <v>Hexanauplia</v>
      </c>
      <c r="F894" t="s">
        <v>5281</v>
      </c>
      <c r="J894" t="s">
        <v>24</v>
      </c>
      <c r="K894" t="s">
        <v>7836</v>
      </c>
    </row>
    <row r="895" spans="1:11" x14ac:dyDescent="0.25">
      <c r="A895" s="7" t="s">
        <v>10</v>
      </c>
      <c r="B895" t="s">
        <v>8301</v>
      </c>
      <c r="C895" t="s">
        <v>455</v>
      </c>
      <c r="D895" t="str">
        <f>_xlfn.XLOOKUP(F895, 'Ref Tax Sheet'!C:C, 'Ref Tax Sheet'!A:A, "")</f>
        <v>Arthropoda</v>
      </c>
      <c r="E895" t="str">
        <f>_xlfn.XLOOKUP(F895, 'Ref Tax Sheet'!C:C, 'Ref Tax Sheet'!B:B, "")</f>
        <v>Hexanauplia</v>
      </c>
      <c r="F895" t="s">
        <v>5281</v>
      </c>
      <c r="J895" t="s">
        <v>24</v>
      </c>
      <c r="K895" t="s">
        <v>7836</v>
      </c>
    </row>
    <row r="896" spans="1:11" x14ac:dyDescent="0.25">
      <c r="A896" s="7" t="s">
        <v>10</v>
      </c>
      <c r="B896" t="s">
        <v>8302</v>
      </c>
      <c r="C896" t="s">
        <v>455</v>
      </c>
      <c r="D896" t="str">
        <f>_xlfn.XLOOKUP(F896, 'Ref Tax Sheet'!C:C, 'Ref Tax Sheet'!A:A, "")</f>
        <v>Arthropoda</v>
      </c>
      <c r="E896" t="str">
        <f>_xlfn.XLOOKUP(F896, 'Ref Tax Sheet'!C:C, 'Ref Tax Sheet'!B:B, "")</f>
        <v>Hexanauplia</v>
      </c>
      <c r="F896" t="s">
        <v>5281</v>
      </c>
      <c r="J896" t="s">
        <v>24</v>
      </c>
      <c r="K896" t="s">
        <v>7836</v>
      </c>
    </row>
    <row r="897" spans="1:11" x14ac:dyDescent="0.25">
      <c r="A897" s="7" t="s">
        <v>10</v>
      </c>
      <c r="B897" t="s">
        <v>8303</v>
      </c>
      <c r="C897" t="s">
        <v>455</v>
      </c>
      <c r="D897" t="str">
        <f>_xlfn.XLOOKUP(F897, 'Ref Tax Sheet'!C:C, 'Ref Tax Sheet'!A:A, "")</f>
        <v>Rotifera</v>
      </c>
      <c r="E897" t="str">
        <f>_xlfn.XLOOKUP(F897, 'Ref Tax Sheet'!C:C, 'Ref Tax Sheet'!B:B, "")</f>
        <v>Monogononta</v>
      </c>
      <c r="F897" t="s">
        <v>96</v>
      </c>
      <c r="G897" t="s">
        <v>211</v>
      </c>
      <c r="H897" t="s">
        <v>213</v>
      </c>
      <c r="I897" t="s">
        <v>214</v>
      </c>
      <c r="J897" t="s">
        <v>25</v>
      </c>
      <c r="K897" t="s">
        <v>7836</v>
      </c>
    </row>
    <row r="898" spans="1:11" x14ac:dyDescent="0.25">
      <c r="A898" s="7" t="s">
        <v>10</v>
      </c>
      <c r="B898" t="s">
        <v>8304</v>
      </c>
      <c r="C898" t="s">
        <v>455</v>
      </c>
      <c r="D898" t="str">
        <f>_xlfn.XLOOKUP(F898, 'Ref Tax Sheet'!C:C, 'Ref Tax Sheet'!A:A, "")</f>
        <v>Rotifera</v>
      </c>
      <c r="E898" t="str">
        <f>_xlfn.XLOOKUP(F898, 'Ref Tax Sheet'!C:C, 'Ref Tax Sheet'!B:B, "")</f>
        <v>Monogononta</v>
      </c>
      <c r="F898" t="s">
        <v>96</v>
      </c>
      <c r="G898" t="s">
        <v>211</v>
      </c>
      <c r="H898" t="s">
        <v>213</v>
      </c>
      <c r="I898" t="s">
        <v>214</v>
      </c>
      <c r="J898" t="s">
        <v>25</v>
      </c>
      <c r="K898" t="s">
        <v>7836</v>
      </c>
    </row>
    <row r="899" spans="1:11" x14ac:dyDescent="0.25">
      <c r="A899" s="7" t="s">
        <v>10</v>
      </c>
      <c r="B899" t="s">
        <v>8305</v>
      </c>
      <c r="C899" t="s">
        <v>455</v>
      </c>
      <c r="D899" t="str">
        <f>_xlfn.XLOOKUP(F899, 'Ref Tax Sheet'!C:C, 'Ref Tax Sheet'!A:A, "")</f>
        <v>Rotifera</v>
      </c>
      <c r="E899" t="str">
        <f>_xlfn.XLOOKUP(F899, 'Ref Tax Sheet'!C:C, 'Ref Tax Sheet'!B:B, "")</f>
        <v>Monogononta</v>
      </c>
      <c r="F899" t="s">
        <v>96</v>
      </c>
      <c r="G899" t="s">
        <v>211</v>
      </c>
      <c r="H899" t="s">
        <v>213</v>
      </c>
      <c r="I899" t="s">
        <v>214</v>
      </c>
      <c r="J899" t="s">
        <v>25</v>
      </c>
      <c r="K899" t="s">
        <v>7836</v>
      </c>
    </row>
    <row r="900" spans="1:11" x14ac:dyDescent="0.25">
      <c r="A900" s="7" t="s">
        <v>10</v>
      </c>
      <c r="B900" t="s">
        <v>8306</v>
      </c>
      <c r="C900" t="s">
        <v>455</v>
      </c>
      <c r="D900" t="str">
        <f>_xlfn.XLOOKUP(F900, 'Ref Tax Sheet'!C:C, 'Ref Tax Sheet'!A:A, "")</f>
        <v>Arthropoda</v>
      </c>
      <c r="E900" t="str">
        <f>_xlfn.XLOOKUP(F900, 'Ref Tax Sheet'!C:C, 'Ref Tax Sheet'!B:B, "")</f>
        <v>Hexanauplia</v>
      </c>
      <c r="F900" t="s">
        <v>5281</v>
      </c>
      <c r="J900" t="s">
        <v>24</v>
      </c>
      <c r="K900" t="s">
        <v>7837</v>
      </c>
    </row>
    <row r="901" spans="1:11" x14ac:dyDescent="0.25">
      <c r="A901" s="7" t="s">
        <v>10</v>
      </c>
      <c r="B901" t="s">
        <v>8307</v>
      </c>
      <c r="C901" t="s">
        <v>455</v>
      </c>
      <c r="D901" t="str">
        <f>_xlfn.XLOOKUP(F901, 'Ref Tax Sheet'!C:C, 'Ref Tax Sheet'!A:A, "")</f>
        <v>Rotifera</v>
      </c>
      <c r="E901" t="str">
        <f>_xlfn.XLOOKUP(F901, 'Ref Tax Sheet'!C:C, 'Ref Tax Sheet'!B:B, "")</f>
        <v>Monogononta</v>
      </c>
      <c r="F901" t="s">
        <v>96</v>
      </c>
      <c r="G901" t="s">
        <v>211</v>
      </c>
      <c r="H901" t="s">
        <v>213</v>
      </c>
      <c r="I901" t="s">
        <v>214</v>
      </c>
      <c r="J901" t="s">
        <v>25</v>
      </c>
      <c r="K901" t="s">
        <v>7837</v>
      </c>
    </row>
    <row r="902" spans="1:11" x14ac:dyDescent="0.25">
      <c r="A902" s="7" t="s">
        <v>10</v>
      </c>
      <c r="B902" t="s">
        <v>8308</v>
      </c>
      <c r="C902" t="s">
        <v>455</v>
      </c>
      <c r="D902" t="str">
        <f>_xlfn.XLOOKUP(F902, 'Ref Tax Sheet'!C:C, 'Ref Tax Sheet'!A:A, "")</f>
        <v>Rotifera</v>
      </c>
      <c r="E902" t="str">
        <f>_xlfn.XLOOKUP(F902, 'Ref Tax Sheet'!C:C, 'Ref Tax Sheet'!B:B, "")</f>
        <v>Monogononta</v>
      </c>
      <c r="F902" t="s">
        <v>96</v>
      </c>
      <c r="G902" t="s">
        <v>211</v>
      </c>
      <c r="H902" t="s">
        <v>213</v>
      </c>
      <c r="I902" t="s">
        <v>214</v>
      </c>
      <c r="J902" t="s">
        <v>25</v>
      </c>
      <c r="K902" t="s">
        <v>7837</v>
      </c>
    </row>
    <row r="903" spans="1:11" x14ac:dyDescent="0.25">
      <c r="A903" s="7" t="s">
        <v>10</v>
      </c>
      <c r="B903" t="s">
        <v>8309</v>
      </c>
      <c r="C903" t="s">
        <v>455</v>
      </c>
      <c r="D903" t="str">
        <f>_xlfn.XLOOKUP(F903, 'Ref Tax Sheet'!C:C, 'Ref Tax Sheet'!A:A, "")</f>
        <v>Rotifera</v>
      </c>
      <c r="E903" t="str">
        <f>_xlfn.XLOOKUP(F903, 'Ref Tax Sheet'!C:C, 'Ref Tax Sheet'!B:B, "")</f>
        <v>Monogononta</v>
      </c>
      <c r="F903" t="s">
        <v>96</v>
      </c>
      <c r="G903" t="s">
        <v>211</v>
      </c>
      <c r="H903" t="s">
        <v>213</v>
      </c>
      <c r="I903" t="s">
        <v>214</v>
      </c>
      <c r="J903" t="s">
        <v>25</v>
      </c>
      <c r="K903" t="s">
        <v>7837</v>
      </c>
    </row>
    <row r="904" spans="1:11" x14ac:dyDescent="0.25">
      <c r="A904" s="7" t="s">
        <v>10</v>
      </c>
      <c r="B904" t="s">
        <v>8310</v>
      </c>
      <c r="C904" t="s">
        <v>455</v>
      </c>
      <c r="D904" t="str">
        <f>_xlfn.XLOOKUP(F904, 'Ref Tax Sheet'!C:C, 'Ref Tax Sheet'!A:A, "")</f>
        <v>Rotifera</v>
      </c>
      <c r="E904" t="str">
        <f>_xlfn.XLOOKUP(F904, 'Ref Tax Sheet'!C:C, 'Ref Tax Sheet'!B:B, "")</f>
        <v>Monogononta</v>
      </c>
      <c r="F904" t="s">
        <v>96</v>
      </c>
      <c r="G904" t="s">
        <v>211</v>
      </c>
      <c r="H904" t="s">
        <v>213</v>
      </c>
      <c r="I904" t="s">
        <v>214</v>
      </c>
      <c r="J904" t="s">
        <v>25</v>
      </c>
      <c r="K904" t="s">
        <v>7837</v>
      </c>
    </row>
    <row r="905" spans="1:11" x14ac:dyDescent="0.25">
      <c r="A905" s="7" t="s">
        <v>10</v>
      </c>
      <c r="B905" t="s">
        <v>8311</v>
      </c>
      <c r="C905" t="s">
        <v>455</v>
      </c>
      <c r="D905" t="str">
        <f>_xlfn.XLOOKUP(F905, 'Ref Tax Sheet'!C:C, 'Ref Tax Sheet'!A:A, "")</f>
        <v>Rotifera</v>
      </c>
      <c r="E905" t="str">
        <f>_xlfn.XLOOKUP(F905, 'Ref Tax Sheet'!C:C, 'Ref Tax Sheet'!B:B, "")</f>
        <v>Monogononta</v>
      </c>
      <c r="F905" t="s">
        <v>96</v>
      </c>
      <c r="G905" t="s">
        <v>211</v>
      </c>
      <c r="H905" t="s">
        <v>213</v>
      </c>
      <c r="I905" t="s">
        <v>214</v>
      </c>
      <c r="J905" t="s">
        <v>25</v>
      </c>
      <c r="K905" t="s">
        <v>7837</v>
      </c>
    </row>
    <row r="906" spans="1:11" x14ac:dyDescent="0.25">
      <c r="A906" s="7" t="s">
        <v>10</v>
      </c>
      <c r="B906" t="s">
        <v>8312</v>
      </c>
      <c r="C906" t="s">
        <v>455</v>
      </c>
      <c r="D906" t="str">
        <f>_xlfn.XLOOKUP(F906, 'Ref Tax Sheet'!C:C, 'Ref Tax Sheet'!A:A, "")</f>
        <v>Rotifera</v>
      </c>
      <c r="E906" t="str">
        <f>_xlfn.XLOOKUP(F906, 'Ref Tax Sheet'!C:C, 'Ref Tax Sheet'!B:B, "")</f>
        <v>Monogononta</v>
      </c>
      <c r="F906" t="s">
        <v>96</v>
      </c>
      <c r="G906" t="s">
        <v>211</v>
      </c>
      <c r="H906" t="s">
        <v>213</v>
      </c>
      <c r="I906" t="s">
        <v>214</v>
      </c>
      <c r="J906" t="s">
        <v>25</v>
      </c>
      <c r="K906" t="s">
        <v>7838</v>
      </c>
    </row>
    <row r="907" spans="1:11" x14ac:dyDescent="0.25">
      <c r="A907" s="7" t="s">
        <v>10</v>
      </c>
      <c r="B907" t="s">
        <v>8313</v>
      </c>
      <c r="C907" t="s">
        <v>455</v>
      </c>
      <c r="D907" t="str">
        <f>_xlfn.XLOOKUP(F907, 'Ref Tax Sheet'!C:C, 'Ref Tax Sheet'!A:A, "")</f>
        <v>Rotifera</v>
      </c>
      <c r="E907" t="str">
        <f>_xlfn.XLOOKUP(F907, 'Ref Tax Sheet'!C:C, 'Ref Tax Sheet'!B:B, "")</f>
        <v>Monogononta</v>
      </c>
      <c r="F907" t="s">
        <v>96</v>
      </c>
      <c r="G907" t="s">
        <v>211</v>
      </c>
      <c r="H907" t="s">
        <v>213</v>
      </c>
      <c r="I907" t="s">
        <v>214</v>
      </c>
      <c r="J907" t="s">
        <v>25</v>
      </c>
      <c r="K907" t="s">
        <v>7838</v>
      </c>
    </row>
    <row r="908" spans="1:11" x14ac:dyDescent="0.25">
      <c r="A908" s="7" t="s">
        <v>10</v>
      </c>
      <c r="B908" t="s">
        <v>8314</v>
      </c>
      <c r="C908" t="s">
        <v>455</v>
      </c>
      <c r="D908" t="str">
        <f>_xlfn.XLOOKUP(F908, 'Ref Tax Sheet'!C:C, 'Ref Tax Sheet'!A:A, "")</f>
        <v>Rotifera</v>
      </c>
      <c r="E908" t="str">
        <f>_xlfn.XLOOKUP(F908, 'Ref Tax Sheet'!C:C, 'Ref Tax Sheet'!B:B, "")</f>
        <v>Monogononta</v>
      </c>
      <c r="F908" t="s">
        <v>96</v>
      </c>
      <c r="G908" t="s">
        <v>211</v>
      </c>
      <c r="H908" t="s">
        <v>213</v>
      </c>
      <c r="I908" t="s">
        <v>214</v>
      </c>
      <c r="J908" t="s">
        <v>25</v>
      </c>
      <c r="K908" t="s">
        <v>7838</v>
      </c>
    </row>
    <row r="909" spans="1:11" x14ac:dyDescent="0.25">
      <c r="A909" s="7" t="s">
        <v>10</v>
      </c>
      <c r="B909" t="s">
        <v>8315</v>
      </c>
      <c r="C909" t="s">
        <v>455</v>
      </c>
      <c r="D909" t="str">
        <f>_xlfn.XLOOKUP(F909, 'Ref Tax Sheet'!C:C, 'Ref Tax Sheet'!A:A, "")</f>
        <v>Rotifera</v>
      </c>
      <c r="E909" t="str">
        <f>_xlfn.XLOOKUP(F909, 'Ref Tax Sheet'!C:C, 'Ref Tax Sheet'!B:B, "")</f>
        <v>Monogononta</v>
      </c>
      <c r="F909" t="s">
        <v>96</v>
      </c>
      <c r="G909" t="s">
        <v>211</v>
      </c>
      <c r="H909" t="s">
        <v>213</v>
      </c>
      <c r="I909" t="s">
        <v>214</v>
      </c>
      <c r="J909" t="s">
        <v>25</v>
      </c>
      <c r="K909" t="s">
        <v>7838</v>
      </c>
    </row>
    <row r="910" spans="1:11" x14ac:dyDescent="0.25">
      <c r="A910" s="7" t="s">
        <v>10</v>
      </c>
      <c r="B910" t="s">
        <v>8316</v>
      </c>
      <c r="C910" t="s">
        <v>455</v>
      </c>
      <c r="D910" t="str">
        <f>_xlfn.XLOOKUP(F910, 'Ref Tax Sheet'!C:C, 'Ref Tax Sheet'!A:A, "")</f>
        <v>Rotifera</v>
      </c>
      <c r="E910" t="str">
        <f>_xlfn.XLOOKUP(F910, 'Ref Tax Sheet'!C:C, 'Ref Tax Sheet'!B:B, "")</f>
        <v>Monogononta</v>
      </c>
      <c r="F910" t="s">
        <v>96</v>
      </c>
      <c r="G910" t="s">
        <v>211</v>
      </c>
      <c r="H910" t="s">
        <v>213</v>
      </c>
      <c r="I910" t="s">
        <v>214</v>
      </c>
      <c r="J910" t="s">
        <v>25</v>
      </c>
      <c r="K910" t="s">
        <v>7838</v>
      </c>
    </row>
    <row r="911" spans="1:11" x14ac:dyDescent="0.25">
      <c r="A911" s="7" t="s">
        <v>10</v>
      </c>
      <c r="B911" t="s">
        <v>8317</v>
      </c>
      <c r="C911" t="s">
        <v>455</v>
      </c>
      <c r="D911" t="str">
        <f>_xlfn.XLOOKUP(F911, 'Ref Tax Sheet'!C:C, 'Ref Tax Sheet'!A:A, "")</f>
        <v>Rotifera</v>
      </c>
      <c r="E911" t="str">
        <f>_xlfn.XLOOKUP(F911, 'Ref Tax Sheet'!C:C, 'Ref Tax Sheet'!B:B, "")</f>
        <v>Monogononta</v>
      </c>
      <c r="F911" t="s">
        <v>96</v>
      </c>
      <c r="G911" t="s">
        <v>211</v>
      </c>
      <c r="H911" t="s">
        <v>213</v>
      </c>
      <c r="I911" t="s">
        <v>214</v>
      </c>
      <c r="J911" t="s">
        <v>25</v>
      </c>
      <c r="K911" t="s">
        <v>7838</v>
      </c>
    </row>
    <row r="912" spans="1:11" x14ac:dyDescent="0.25">
      <c r="A912" s="7" t="s">
        <v>10</v>
      </c>
      <c r="B912" t="s">
        <v>8318</v>
      </c>
      <c r="C912" t="s">
        <v>455</v>
      </c>
      <c r="D912" t="str">
        <f>_xlfn.XLOOKUP(F912, 'Ref Tax Sheet'!C:C, 'Ref Tax Sheet'!A:A, "")</f>
        <v>Rotifera</v>
      </c>
      <c r="E912" t="str">
        <f>_xlfn.XLOOKUP(F912, 'Ref Tax Sheet'!C:C, 'Ref Tax Sheet'!B:B, "")</f>
        <v>Monogononta</v>
      </c>
      <c r="F912" t="s">
        <v>96</v>
      </c>
      <c r="G912" t="s">
        <v>211</v>
      </c>
      <c r="H912" t="s">
        <v>213</v>
      </c>
      <c r="I912" t="s">
        <v>214</v>
      </c>
      <c r="J912" t="s">
        <v>25</v>
      </c>
      <c r="K912" t="s">
        <v>7839</v>
      </c>
    </row>
    <row r="913" spans="1:11" x14ac:dyDescent="0.25">
      <c r="A913" s="7" t="s">
        <v>10</v>
      </c>
      <c r="B913" t="s">
        <v>8319</v>
      </c>
      <c r="C913" t="s">
        <v>455</v>
      </c>
      <c r="D913" t="str">
        <f>_xlfn.XLOOKUP(F913, 'Ref Tax Sheet'!C:C, 'Ref Tax Sheet'!A:A, "")</f>
        <v>Rotifera</v>
      </c>
      <c r="E913" t="str">
        <f>_xlfn.XLOOKUP(F913, 'Ref Tax Sheet'!C:C, 'Ref Tax Sheet'!B:B, "")</f>
        <v>Monogononta</v>
      </c>
      <c r="F913" t="s">
        <v>96</v>
      </c>
      <c r="G913" t="s">
        <v>211</v>
      </c>
      <c r="H913" t="s">
        <v>213</v>
      </c>
      <c r="I913" t="s">
        <v>214</v>
      </c>
      <c r="J913" t="s">
        <v>25</v>
      </c>
      <c r="K913" t="s">
        <v>7839</v>
      </c>
    </row>
    <row r="914" spans="1:11" x14ac:dyDescent="0.25">
      <c r="A914" s="7" t="s">
        <v>10</v>
      </c>
      <c r="B914" t="s">
        <v>8320</v>
      </c>
      <c r="C914" t="s">
        <v>455</v>
      </c>
      <c r="D914" t="str">
        <f>_xlfn.XLOOKUP(F914, 'Ref Tax Sheet'!C:C, 'Ref Tax Sheet'!A:A, "")</f>
        <v>Rotifera</v>
      </c>
      <c r="E914" t="str">
        <f>_xlfn.XLOOKUP(F914, 'Ref Tax Sheet'!C:C, 'Ref Tax Sheet'!B:B, "")</f>
        <v>Monogononta</v>
      </c>
      <c r="F914" t="s">
        <v>96</v>
      </c>
      <c r="G914" t="s">
        <v>211</v>
      </c>
      <c r="H914" t="s">
        <v>213</v>
      </c>
      <c r="I914" t="s">
        <v>214</v>
      </c>
      <c r="J914" t="s">
        <v>25</v>
      </c>
      <c r="K914" t="s">
        <v>7839</v>
      </c>
    </row>
    <row r="915" spans="1:11" x14ac:dyDescent="0.25">
      <c r="A915" s="7" t="s">
        <v>10</v>
      </c>
      <c r="B915" t="s">
        <v>8321</v>
      </c>
      <c r="C915" t="s">
        <v>455</v>
      </c>
      <c r="D915" t="str">
        <f>_xlfn.XLOOKUP(F915, 'Ref Tax Sheet'!C:C, 'Ref Tax Sheet'!A:A, "")</f>
        <v>Rotifera</v>
      </c>
      <c r="E915" t="str">
        <f>_xlfn.XLOOKUP(F915, 'Ref Tax Sheet'!C:C, 'Ref Tax Sheet'!B:B, "")</f>
        <v>Monogononta</v>
      </c>
      <c r="F915" t="s">
        <v>96</v>
      </c>
      <c r="G915" t="s">
        <v>211</v>
      </c>
      <c r="H915" t="s">
        <v>213</v>
      </c>
      <c r="I915" t="s">
        <v>214</v>
      </c>
      <c r="J915" t="s">
        <v>25</v>
      </c>
      <c r="K915" t="s">
        <v>7839</v>
      </c>
    </row>
    <row r="916" spans="1:11" x14ac:dyDescent="0.25">
      <c r="A916" s="7" t="s">
        <v>10</v>
      </c>
      <c r="B916" t="s">
        <v>8322</v>
      </c>
      <c r="C916" t="s">
        <v>455</v>
      </c>
      <c r="D916" t="str">
        <f>_xlfn.XLOOKUP(F916, 'Ref Tax Sheet'!C:C, 'Ref Tax Sheet'!A:A, "")</f>
        <v>Rotifera</v>
      </c>
      <c r="E916" t="str">
        <f>_xlfn.XLOOKUP(F916, 'Ref Tax Sheet'!C:C, 'Ref Tax Sheet'!B:B, "")</f>
        <v>Monogononta</v>
      </c>
      <c r="F916" t="s">
        <v>96</v>
      </c>
      <c r="G916" t="s">
        <v>211</v>
      </c>
      <c r="H916" t="s">
        <v>213</v>
      </c>
      <c r="I916" t="s">
        <v>214</v>
      </c>
      <c r="J916" t="s">
        <v>25</v>
      </c>
      <c r="K916" t="s">
        <v>7839</v>
      </c>
    </row>
    <row r="917" spans="1:11" x14ac:dyDescent="0.25">
      <c r="A917" s="7" t="s">
        <v>10</v>
      </c>
      <c r="B917" t="s">
        <v>8323</v>
      </c>
      <c r="C917" t="s">
        <v>455</v>
      </c>
      <c r="D917" t="str">
        <f>_xlfn.XLOOKUP(F917, 'Ref Tax Sheet'!C:C, 'Ref Tax Sheet'!A:A, "")</f>
        <v>Arthropoda</v>
      </c>
      <c r="E917" t="str">
        <f>_xlfn.XLOOKUP(F917, 'Ref Tax Sheet'!C:C, 'Ref Tax Sheet'!B:B, "")</f>
        <v>Hexanauplia</v>
      </c>
      <c r="F917" t="s">
        <v>5281</v>
      </c>
      <c r="J917" t="s">
        <v>24</v>
      </c>
      <c r="K917" t="s">
        <v>7839</v>
      </c>
    </row>
    <row r="918" spans="1:11" x14ac:dyDescent="0.25">
      <c r="A918" s="7" t="s">
        <v>10</v>
      </c>
      <c r="B918" t="s">
        <v>8324</v>
      </c>
      <c r="C918" t="s">
        <v>455</v>
      </c>
      <c r="D918" t="str">
        <f>_xlfn.XLOOKUP(F918, 'Ref Tax Sheet'!C:C, 'Ref Tax Sheet'!A:A, "")</f>
        <v>Rotifera</v>
      </c>
      <c r="E918" t="str">
        <f>_xlfn.XLOOKUP(F918, 'Ref Tax Sheet'!C:C, 'Ref Tax Sheet'!B:B, "")</f>
        <v>Monogononta</v>
      </c>
      <c r="F918" t="s">
        <v>96</v>
      </c>
      <c r="G918" t="s">
        <v>211</v>
      </c>
      <c r="H918" t="s">
        <v>213</v>
      </c>
      <c r="I918" t="s">
        <v>214</v>
      </c>
      <c r="J918" t="s">
        <v>25</v>
      </c>
      <c r="K918" t="s">
        <v>7840</v>
      </c>
    </row>
    <row r="919" spans="1:11" x14ac:dyDescent="0.25">
      <c r="A919" s="7" t="s">
        <v>10</v>
      </c>
      <c r="B919" t="s">
        <v>8325</v>
      </c>
      <c r="C919" t="s">
        <v>455</v>
      </c>
      <c r="D919" t="str">
        <f>_xlfn.XLOOKUP(F919, 'Ref Tax Sheet'!C:C, 'Ref Tax Sheet'!A:A, "")</f>
        <v>Rotifera</v>
      </c>
      <c r="E919" t="str">
        <f>_xlfn.XLOOKUP(F919, 'Ref Tax Sheet'!C:C, 'Ref Tax Sheet'!B:B, "")</f>
        <v>Monogononta</v>
      </c>
      <c r="F919" t="s">
        <v>96</v>
      </c>
      <c r="G919" t="s">
        <v>211</v>
      </c>
      <c r="H919" t="s">
        <v>213</v>
      </c>
      <c r="I919" t="s">
        <v>214</v>
      </c>
      <c r="J919" t="s">
        <v>25</v>
      </c>
      <c r="K919" t="s">
        <v>7840</v>
      </c>
    </row>
    <row r="920" spans="1:11" x14ac:dyDescent="0.25">
      <c r="A920" s="7" t="s">
        <v>10</v>
      </c>
      <c r="B920" t="s">
        <v>8326</v>
      </c>
      <c r="C920" t="s">
        <v>455</v>
      </c>
      <c r="D920" t="str">
        <f>_xlfn.XLOOKUP(F920, 'Ref Tax Sheet'!C:C, 'Ref Tax Sheet'!A:A, "")</f>
        <v>Rotifera</v>
      </c>
      <c r="E920" t="str">
        <f>_xlfn.XLOOKUP(F920, 'Ref Tax Sheet'!C:C, 'Ref Tax Sheet'!B:B, "")</f>
        <v>Monogononta</v>
      </c>
      <c r="F920" t="s">
        <v>96</v>
      </c>
      <c r="G920" t="s">
        <v>211</v>
      </c>
      <c r="H920" t="s">
        <v>213</v>
      </c>
      <c r="I920" t="s">
        <v>214</v>
      </c>
      <c r="J920" t="s">
        <v>25</v>
      </c>
      <c r="K920" t="s">
        <v>7840</v>
      </c>
    </row>
    <row r="921" spans="1:11" x14ac:dyDescent="0.25">
      <c r="A921" s="7" t="s">
        <v>10</v>
      </c>
      <c r="B921" t="s">
        <v>8327</v>
      </c>
      <c r="C921" t="s">
        <v>455</v>
      </c>
      <c r="D921" t="str">
        <f>_xlfn.XLOOKUP(F921, 'Ref Tax Sheet'!C:C, 'Ref Tax Sheet'!A:A, "")</f>
        <v>Rotifera</v>
      </c>
      <c r="E921" t="str">
        <f>_xlfn.XLOOKUP(F921, 'Ref Tax Sheet'!C:C, 'Ref Tax Sheet'!B:B, "")</f>
        <v>Monogononta</v>
      </c>
      <c r="F921" t="s">
        <v>96</v>
      </c>
      <c r="G921" t="s">
        <v>211</v>
      </c>
      <c r="H921" t="s">
        <v>213</v>
      </c>
      <c r="I921" t="s">
        <v>214</v>
      </c>
      <c r="J921" t="s">
        <v>25</v>
      </c>
      <c r="K921" t="s">
        <v>7840</v>
      </c>
    </row>
    <row r="922" spans="1:11" x14ac:dyDescent="0.25">
      <c r="A922" s="7" t="s">
        <v>10</v>
      </c>
      <c r="B922" t="s">
        <v>8328</v>
      </c>
      <c r="C922" t="s">
        <v>455</v>
      </c>
      <c r="D922" t="str">
        <f>_xlfn.XLOOKUP(F922, 'Ref Tax Sheet'!C:C, 'Ref Tax Sheet'!A:A, "")</f>
        <v>Rotifera</v>
      </c>
      <c r="E922" t="str">
        <f>_xlfn.XLOOKUP(F922, 'Ref Tax Sheet'!C:C, 'Ref Tax Sheet'!B:B, "")</f>
        <v>Monogononta</v>
      </c>
      <c r="F922" t="s">
        <v>96</v>
      </c>
      <c r="G922" t="s">
        <v>211</v>
      </c>
      <c r="H922" t="s">
        <v>213</v>
      </c>
      <c r="I922" t="s">
        <v>214</v>
      </c>
      <c r="J922" t="s">
        <v>25</v>
      </c>
      <c r="K922" t="s">
        <v>7840</v>
      </c>
    </row>
    <row r="923" spans="1:11" x14ac:dyDescent="0.25">
      <c r="A923" s="7" t="s">
        <v>10</v>
      </c>
      <c r="B923" t="s">
        <v>8329</v>
      </c>
      <c r="C923" t="s">
        <v>455</v>
      </c>
      <c r="D923" t="str">
        <f>_xlfn.XLOOKUP(F923, 'Ref Tax Sheet'!C:C, 'Ref Tax Sheet'!A:A, "")</f>
        <v>Rotifera</v>
      </c>
      <c r="E923" t="str">
        <f>_xlfn.XLOOKUP(F923, 'Ref Tax Sheet'!C:C, 'Ref Tax Sheet'!B:B, "")</f>
        <v>Monogononta</v>
      </c>
      <c r="F923" t="s">
        <v>96</v>
      </c>
      <c r="G923" t="s">
        <v>211</v>
      </c>
      <c r="H923" t="s">
        <v>213</v>
      </c>
      <c r="I923" t="s">
        <v>214</v>
      </c>
      <c r="J923" t="s">
        <v>25</v>
      </c>
      <c r="K923" t="s">
        <v>7840</v>
      </c>
    </row>
    <row r="924" spans="1:11" x14ac:dyDescent="0.25">
      <c r="A924" s="7" t="s">
        <v>10</v>
      </c>
      <c r="B924" t="s">
        <v>8330</v>
      </c>
      <c r="C924" t="s">
        <v>455</v>
      </c>
      <c r="D924" t="str">
        <f>_xlfn.XLOOKUP(F924, 'Ref Tax Sheet'!C:C, 'Ref Tax Sheet'!A:A, "")</f>
        <v>Rotifera</v>
      </c>
      <c r="E924" t="str">
        <f>_xlfn.XLOOKUP(F924, 'Ref Tax Sheet'!C:C, 'Ref Tax Sheet'!B:B, "")</f>
        <v>Monogononta</v>
      </c>
      <c r="F924" t="s">
        <v>96</v>
      </c>
      <c r="G924" t="s">
        <v>211</v>
      </c>
      <c r="H924" t="s">
        <v>213</v>
      </c>
      <c r="I924" t="s">
        <v>214</v>
      </c>
      <c r="J924" t="s">
        <v>25</v>
      </c>
      <c r="K924" t="s">
        <v>7840</v>
      </c>
    </row>
    <row r="925" spans="1:11" x14ac:dyDescent="0.25">
      <c r="A925" s="7" t="s">
        <v>10</v>
      </c>
      <c r="B925" t="s">
        <v>8331</v>
      </c>
      <c r="C925" t="s">
        <v>455</v>
      </c>
      <c r="D925" t="str">
        <f>_xlfn.XLOOKUP(F925, 'Ref Tax Sheet'!C:C, 'Ref Tax Sheet'!A:A, "")</f>
        <v>Rotifera</v>
      </c>
      <c r="E925" t="str">
        <f>_xlfn.XLOOKUP(F925, 'Ref Tax Sheet'!C:C, 'Ref Tax Sheet'!B:B, "")</f>
        <v>Monogononta</v>
      </c>
      <c r="F925" t="s">
        <v>96</v>
      </c>
      <c r="G925" t="s">
        <v>211</v>
      </c>
      <c r="H925" t="s">
        <v>213</v>
      </c>
      <c r="I925" t="s">
        <v>214</v>
      </c>
      <c r="J925" t="s">
        <v>25</v>
      </c>
      <c r="K925" t="s">
        <v>7840</v>
      </c>
    </row>
    <row r="926" spans="1:11" x14ac:dyDescent="0.25">
      <c r="A926" s="7" t="s">
        <v>10</v>
      </c>
      <c r="B926" t="s">
        <v>8332</v>
      </c>
      <c r="C926" t="s">
        <v>455</v>
      </c>
      <c r="D926" t="str">
        <f>_xlfn.XLOOKUP(F926, 'Ref Tax Sheet'!C:C, 'Ref Tax Sheet'!A:A, "")</f>
        <v>Rotifera</v>
      </c>
      <c r="E926" t="str">
        <f>_xlfn.XLOOKUP(F926, 'Ref Tax Sheet'!C:C, 'Ref Tax Sheet'!B:B, "")</f>
        <v>Monogononta</v>
      </c>
      <c r="F926" t="s">
        <v>96</v>
      </c>
      <c r="G926" t="s">
        <v>211</v>
      </c>
      <c r="H926" t="s">
        <v>213</v>
      </c>
      <c r="I926" t="s">
        <v>214</v>
      </c>
      <c r="J926" t="s">
        <v>25</v>
      </c>
      <c r="K926" t="s">
        <v>7840</v>
      </c>
    </row>
    <row r="927" spans="1:11" x14ac:dyDescent="0.25">
      <c r="A927" s="7" t="s">
        <v>10</v>
      </c>
      <c r="B927" t="s">
        <v>8333</v>
      </c>
      <c r="C927" t="s">
        <v>455</v>
      </c>
      <c r="D927" t="str">
        <f>_xlfn.XLOOKUP(F927, 'Ref Tax Sheet'!C:C, 'Ref Tax Sheet'!A:A, "")</f>
        <v>Arthropoda</v>
      </c>
      <c r="E927" t="str">
        <f>_xlfn.XLOOKUP(F927, 'Ref Tax Sheet'!C:C, 'Ref Tax Sheet'!B:B, "")</f>
        <v>Hexanauplia</v>
      </c>
      <c r="F927" t="s">
        <v>5281</v>
      </c>
      <c r="J927" t="s">
        <v>24</v>
      </c>
      <c r="K927" t="s">
        <v>7840</v>
      </c>
    </row>
    <row r="928" spans="1:11" x14ac:dyDescent="0.25">
      <c r="A928" s="7" t="s">
        <v>10</v>
      </c>
      <c r="B928" t="s">
        <v>8334</v>
      </c>
      <c r="C928" t="s">
        <v>455</v>
      </c>
      <c r="D928" t="str">
        <f>_xlfn.XLOOKUP(F928, 'Ref Tax Sheet'!C:C, 'Ref Tax Sheet'!A:A, "")</f>
        <v>Rotifera</v>
      </c>
      <c r="E928" t="str">
        <f>_xlfn.XLOOKUP(F928, 'Ref Tax Sheet'!C:C, 'Ref Tax Sheet'!B:B, "")</f>
        <v>Monogononta</v>
      </c>
      <c r="F928" t="s">
        <v>96</v>
      </c>
      <c r="G928" t="s">
        <v>211</v>
      </c>
      <c r="H928" t="s">
        <v>213</v>
      </c>
      <c r="I928" t="s">
        <v>214</v>
      </c>
      <c r="J928" t="s">
        <v>25</v>
      </c>
      <c r="K928" t="s">
        <v>7841</v>
      </c>
    </row>
    <row r="929" spans="1:11" x14ac:dyDescent="0.25">
      <c r="A929" s="7" t="s">
        <v>10</v>
      </c>
      <c r="B929" t="s">
        <v>8335</v>
      </c>
      <c r="C929" t="s">
        <v>455</v>
      </c>
      <c r="D929" t="str">
        <f>_xlfn.XLOOKUP(F929, 'Ref Tax Sheet'!C:C, 'Ref Tax Sheet'!A:A, "")</f>
        <v>Rotifera</v>
      </c>
      <c r="E929" t="str">
        <f>_xlfn.XLOOKUP(F929, 'Ref Tax Sheet'!C:C, 'Ref Tax Sheet'!B:B, "")</f>
        <v>Monogononta</v>
      </c>
      <c r="F929" t="s">
        <v>96</v>
      </c>
      <c r="G929" t="s">
        <v>211</v>
      </c>
      <c r="H929" t="s">
        <v>213</v>
      </c>
      <c r="I929" t="s">
        <v>214</v>
      </c>
      <c r="J929" t="s">
        <v>25</v>
      </c>
      <c r="K929" t="s">
        <v>7841</v>
      </c>
    </row>
    <row r="930" spans="1:11" x14ac:dyDescent="0.25">
      <c r="A930" s="7" t="s">
        <v>10</v>
      </c>
      <c r="B930" t="s">
        <v>8336</v>
      </c>
      <c r="C930" t="s">
        <v>455</v>
      </c>
      <c r="D930" t="str">
        <f>_xlfn.XLOOKUP(F930, 'Ref Tax Sheet'!C:C, 'Ref Tax Sheet'!A:A, "")</f>
        <v>Rotifera</v>
      </c>
      <c r="E930" t="str">
        <f>_xlfn.XLOOKUP(F930, 'Ref Tax Sheet'!C:C, 'Ref Tax Sheet'!B:B, "")</f>
        <v>Monogononta</v>
      </c>
      <c r="F930" t="s">
        <v>96</v>
      </c>
      <c r="G930" t="s">
        <v>211</v>
      </c>
      <c r="H930" t="s">
        <v>213</v>
      </c>
      <c r="I930" t="s">
        <v>214</v>
      </c>
      <c r="J930" t="s">
        <v>25</v>
      </c>
      <c r="K930" t="s">
        <v>7841</v>
      </c>
    </row>
    <row r="931" spans="1:11" x14ac:dyDescent="0.25">
      <c r="A931" s="7" t="s">
        <v>10</v>
      </c>
      <c r="B931" t="s">
        <v>8337</v>
      </c>
      <c r="C931" t="s">
        <v>455</v>
      </c>
      <c r="D931" t="str">
        <f>_xlfn.XLOOKUP(F931, 'Ref Tax Sheet'!C:C, 'Ref Tax Sheet'!A:A, "")</f>
        <v>Rotifera</v>
      </c>
      <c r="E931" t="str">
        <f>_xlfn.XLOOKUP(F931, 'Ref Tax Sheet'!C:C, 'Ref Tax Sheet'!B:B, "")</f>
        <v>Monogononta</v>
      </c>
      <c r="F931" t="s">
        <v>96</v>
      </c>
      <c r="G931" t="s">
        <v>211</v>
      </c>
      <c r="H931" t="s">
        <v>213</v>
      </c>
      <c r="I931" t="s">
        <v>214</v>
      </c>
      <c r="J931" t="s">
        <v>25</v>
      </c>
      <c r="K931" t="s">
        <v>7841</v>
      </c>
    </row>
    <row r="932" spans="1:11" x14ac:dyDescent="0.25">
      <c r="A932" s="7" t="s">
        <v>10</v>
      </c>
      <c r="B932" t="s">
        <v>8338</v>
      </c>
      <c r="C932" t="s">
        <v>455</v>
      </c>
      <c r="D932" t="str">
        <f>_xlfn.XLOOKUP(F932, 'Ref Tax Sheet'!C:C, 'Ref Tax Sheet'!A:A, "")</f>
        <v>Rotifera</v>
      </c>
      <c r="E932" t="str">
        <f>_xlfn.XLOOKUP(F932, 'Ref Tax Sheet'!C:C, 'Ref Tax Sheet'!B:B, "")</f>
        <v>Monogononta</v>
      </c>
      <c r="F932" t="s">
        <v>96</v>
      </c>
      <c r="G932" t="s">
        <v>211</v>
      </c>
      <c r="H932" t="s">
        <v>213</v>
      </c>
      <c r="I932" t="s">
        <v>214</v>
      </c>
      <c r="J932" t="s">
        <v>25</v>
      </c>
      <c r="K932" t="s">
        <v>7841</v>
      </c>
    </row>
    <row r="933" spans="1:11" x14ac:dyDescent="0.25">
      <c r="A933" s="7" t="s">
        <v>10</v>
      </c>
      <c r="B933" t="s">
        <v>8339</v>
      </c>
      <c r="C933" t="s">
        <v>455</v>
      </c>
      <c r="D933" t="str">
        <f>_xlfn.XLOOKUP(F933, 'Ref Tax Sheet'!C:C, 'Ref Tax Sheet'!A:A, "")</f>
        <v>Rotifera</v>
      </c>
      <c r="E933" t="str">
        <f>_xlfn.XLOOKUP(F933, 'Ref Tax Sheet'!C:C, 'Ref Tax Sheet'!B:B, "")</f>
        <v>Monogononta</v>
      </c>
      <c r="F933" t="s">
        <v>96</v>
      </c>
      <c r="G933" t="s">
        <v>211</v>
      </c>
      <c r="H933" t="s">
        <v>213</v>
      </c>
      <c r="I933" t="s">
        <v>214</v>
      </c>
      <c r="J933" t="s">
        <v>25</v>
      </c>
      <c r="K933" t="s">
        <v>7841</v>
      </c>
    </row>
    <row r="934" spans="1:11" x14ac:dyDescent="0.25">
      <c r="A934" s="7" t="s">
        <v>10</v>
      </c>
      <c r="B934" t="s">
        <v>8340</v>
      </c>
      <c r="C934" t="s">
        <v>455</v>
      </c>
      <c r="D934" t="str">
        <f>_xlfn.XLOOKUP(F934, 'Ref Tax Sheet'!C:C, 'Ref Tax Sheet'!A:A, "")</f>
        <v>Rotifera</v>
      </c>
      <c r="E934" t="str">
        <f>_xlfn.XLOOKUP(F934, 'Ref Tax Sheet'!C:C, 'Ref Tax Sheet'!B:B, "")</f>
        <v>Monogononta</v>
      </c>
      <c r="F934" t="s">
        <v>96</v>
      </c>
      <c r="G934" t="s">
        <v>211</v>
      </c>
      <c r="H934" t="s">
        <v>213</v>
      </c>
      <c r="I934" t="s">
        <v>214</v>
      </c>
      <c r="J934" t="s">
        <v>25</v>
      </c>
      <c r="K934" t="s">
        <v>7842</v>
      </c>
    </row>
    <row r="935" spans="1:11" x14ac:dyDescent="0.25">
      <c r="A935" s="7" t="s">
        <v>10</v>
      </c>
      <c r="B935" t="s">
        <v>8341</v>
      </c>
      <c r="C935" t="s">
        <v>455</v>
      </c>
      <c r="D935" t="str">
        <f>_xlfn.XLOOKUP(F935, 'Ref Tax Sheet'!C:C, 'Ref Tax Sheet'!A:A, "")</f>
        <v>Rotifera</v>
      </c>
      <c r="E935" t="str">
        <f>_xlfn.XLOOKUP(F935, 'Ref Tax Sheet'!C:C, 'Ref Tax Sheet'!B:B, "")</f>
        <v>Monogononta</v>
      </c>
      <c r="F935" t="s">
        <v>96</v>
      </c>
      <c r="G935" t="s">
        <v>211</v>
      </c>
      <c r="H935" t="s">
        <v>213</v>
      </c>
      <c r="I935" t="s">
        <v>214</v>
      </c>
      <c r="J935" t="s">
        <v>25</v>
      </c>
      <c r="K935" t="s">
        <v>7842</v>
      </c>
    </row>
    <row r="936" spans="1:11" x14ac:dyDescent="0.25">
      <c r="A936" s="7" t="s">
        <v>10</v>
      </c>
      <c r="B936" t="s">
        <v>8342</v>
      </c>
      <c r="C936" t="s">
        <v>455</v>
      </c>
      <c r="D936" t="str">
        <f>_xlfn.XLOOKUP(F936, 'Ref Tax Sheet'!C:C, 'Ref Tax Sheet'!A:A, "")</f>
        <v>Rotifera</v>
      </c>
      <c r="E936" t="str">
        <f>_xlfn.XLOOKUP(F936, 'Ref Tax Sheet'!C:C, 'Ref Tax Sheet'!B:B, "")</f>
        <v>Monogononta</v>
      </c>
      <c r="F936" t="s">
        <v>96</v>
      </c>
      <c r="G936" t="s">
        <v>211</v>
      </c>
      <c r="H936" t="s">
        <v>213</v>
      </c>
      <c r="I936" t="s">
        <v>214</v>
      </c>
      <c r="J936" t="s">
        <v>25</v>
      </c>
      <c r="K936" t="s">
        <v>7842</v>
      </c>
    </row>
    <row r="937" spans="1:11" x14ac:dyDescent="0.25">
      <c r="A937" s="7" t="s">
        <v>10</v>
      </c>
      <c r="B937" t="s">
        <v>8343</v>
      </c>
      <c r="C937" t="s">
        <v>455</v>
      </c>
      <c r="D937" t="str">
        <f>_xlfn.XLOOKUP(F937, 'Ref Tax Sheet'!C:C, 'Ref Tax Sheet'!A:A, "")</f>
        <v>Rotifera</v>
      </c>
      <c r="E937" t="str">
        <f>_xlfn.XLOOKUP(F937, 'Ref Tax Sheet'!C:C, 'Ref Tax Sheet'!B:B, "")</f>
        <v>Monogononta</v>
      </c>
      <c r="F937" t="s">
        <v>96</v>
      </c>
      <c r="G937" t="s">
        <v>211</v>
      </c>
      <c r="H937" t="s">
        <v>213</v>
      </c>
      <c r="I937" t="s">
        <v>214</v>
      </c>
      <c r="J937" t="s">
        <v>25</v>
      </c>
      <c r="K937" t="s">
        <v>7842</v>
      </c>
    </row>
    <row r="938" spans="1:11" x14ac:dyDescent="0.25">
      <c r="A938" s="7" t="s">
        <v>10</v>
      </c>
      <c r="B938" t="s">
        <v>8344</v>
      </c>
      <c r="C938" t="s">
        <v>455</v>
      </c>
      <c r="D938" t="str">
        <f>_xlfn.XLOOKUP(F938, 'Ref Tax Sheet'!C:C, 'Ref Tax Sheet'!A:A, "")</f>
        <v>Rotifera</v>
      </c>
      <c r="E938" t="str">
        <f>_xlfn.XLOOKUP(F938, 'Ref Tax Sheet'!C:C, 'Ref Tax Sheet'!B:B, "")</f>
        <v>Monogononta</v>
      </c>
      <c r="F938" t="s">
        <v>96</v>
      </c>
      <c r="G938" t="s">
        <v>211</v>
      </c>
      <c r="H938" t="s">
        <v>213</v>
      </c>
      <c r="I938" t="s">
        <v>214</v>
      </c>
      <c r="J938" t="s">
        <v>25</v>
      </c>
      <c r="K938" t="s">
        <v>7842</v>
      </c>
    </row>
    <row r="939" spans="1:11" x14ac:dyDescent="0.25">
      <c r="A939" s="7" t="s">
        <v>10</v>
      </c>
      <c r="B939" t="s">
        <v>8345</v>
      </c>
      <c r="C939" t="s">
        <v>455</v>
      </c>
      <c r="D939" t="str">
        <f>_xlfn.XLOOKUP(F939, 'Ref Tax Sheet'!C:C, 'Ref Tax Sheet'!A:A, "")</f>
        <v>Rotifera</v>
      </c>
      <c r="E939" t="str">
        <f>_xlfn.XLOOKUP(F939, 'Ref Tax Sheet'!C:C, 'Ref Tax Sheet'!B:B, "")</f>
        <v>Monogononta</v>
      </c>
      <c r="F939" t="s">
        <v>96</v>
      </c>
      <c r="G939" t="s">
        <v>211</v>
      </c>
      <c r="H939" t="s">
        <v>213</v>
      </c>
      <c r="I939" t="s">
        <v>214</v>
      </c>
      <c r="J939" t="s">
        <v>25</v>
      </c>
      <c r="K939" t="s">
        <v>7843</v>
      </c>
    </row>
    <row r="940" spans="1:11" x14ac:dyDescent="0.25">
      <c r="A940" s="7" t="s">
        <v>10</v>
      </c>
      <c r="B940" t="s">
        <v>8346</v>
      </c>
      <c r="C940" t="s">
        <v>455</v>
      </c>
      <c r="D940" t="str">
        <f>_xlfn.XLOOKUP(F940, 'Ref Tax Sheet'!C:C, 'Ref Tax Sheet'!A:A, "")</f>
        <v>Rotifera</v>
      </c>
      <c r="E940" t="str">
        <f>_xlfn.XLOOKUP(F940, 'Ref Tax Sheet'!C:C, 'Ref Tax Sheet'!B:B, "")</f>
        <v>Monogononta</v>
      </c>
      <c r="F940" t="s">
        <v>96</v>
      </c>
      <c r="G940" t="s">
        <v>211</v>
      </c>
      <c r="H940" t="s">
        <v>213</v>
      </c>
      <c r="I940" t="s">
        <v>214</v>
      </c>
      <c r="J940" t="s">
        <v>25</v>
      </c>
      <c r="K940" t="s">
        <v>7843</v>
      </c>
    </row>
    <row r="941" spans="1:11" x14ac:dyDescent="0.25">
      <c r="A941" s="7" t="s">
        <v>10</v>
      </c>
      <c r="B941" t="s">
        <v>8347</v>
      </c>
      <c r="C941" t="s">
        <v>455</v>
      </c>
      <c r="D941" t="str">
        <f>_xlfn.XLOOKUP(F941, 'Ref Tax Sheet'!C:C, 'Ref Tax Sheet'!A:A, "")</f>
        <v>Rotifera</v>
      </c>
      <c r="E941" t="str">
        <f>_xlfn.XLOOKUP(F941, 'Ref Tax Sheet'!C:C, 'Ref Tax Sheet'!B:B, "")</f>
        <v>Monogononta</v>
      </c>
      <c r="F941" t="s">
        <v>96</v>
      </c>
      <c r="G941" t="s">
        <v>211</v>
      </c>
      <c r="H941" t="s">
        <v>213</v>
      </c>
      <c r="I941" t="s">
        <v>214</v>
      </c>
      <c r="J941" t="s">
        <v>25</v>
      </c>
      <c r="K941" t="s">
        <v>7843</v>
      </c>
    </row>
    <row r="942" spans="1:11" x14ac:dyDescent="0.25">
      <c r="A942" s="7" t="s">
        <v>10</v>
      </c>
      <c r="B942" t="s">
        <v>8348</v>
      </c>
      <c r="C942" t="s">
        <v>455</v>
      </c>
      <c r="D942" t="str">
        <f>_xlfn.XLOOKUP(F942, 'Ref Tax Sheet'!C:C, 'Ref Tax Sheet'!A:A, "")</f>
        <v>Rotifera</v>
      </c>
      <c r="E942" t="str">
        <f>_xlfn.XLOOKUP(F942, 'Ref Tax Sheet'!C:C, 'Ref Tax Sheet'!B:B, "")</f>
        <v>Monogononta</v>
      </c>
      <c r="F942" t="s">
        <v>96</v>
      </c>
      <c r="G942" t="s">
        <v>211</v>
      </c>
      <c r="H942" t="s">
        <v>213</v>
      </c>
      <c r="I942" t="s">
        <v>214</v>
      </c>
      <c r="J942" t="s">
        <v>25</v>
      </c>
      <c r="K942" t="s">
        <v>7843</v>
      </c>
    </row>
    <row r="943" spans="1:11" x14ac:dyDescent="0.25">
      <c r="A943" s="7" t="s">
        <v>10</v>
      </c>
      <c r="B943" t="s">
        <v>8349</v>
      </c>
      <c r="C943" t="s">
        <v>455</v>
      </c>
      <c r="D943" t="str">
        <f>_xlfn.XLOOKUP(F943, 'Ref Tax Sheet'!C:C, 'Ref Tax Sheet'!A:A, "")</f>
        <v>Rotifera</v>
      </c>
      <c r="E943" t="str">
        <f>_xlfn.XLOOKUP(F943, 'Ref Tax Sheet'!C:C, 'Ref Tax Sheet'!B:B, "")</f>
        <v>Monogononta</v>
      </c>
      <c r="F943" t="s">
        <v>96</v>
      </c>
      <c r="G943" t="s">
        <v>211</v>
      </c>
      <c r="H943" t="s">
        <v>213</v>
      </c>
      <c r="I943" t="s">
        <v>214</v>
      </c>
      <c r="J943" t="s">
        <v>25</v>
      </c>
      <c r="K943" t="s">
        <v>7844</v>
      </c>
    </row>
    <row r="944" spans="1:11" x14ac:dyDescent="0.25">
      <c r="A944" s="7" t="s">
        <v>10</v>
      </c>
      <c r="B944" t="s">
        <v>8350</v>
      </c>
      <c r="C944" t="s">
        <v>455</v>
      </c>
      <c r="D944" t="str">
        <f>_xlfn.XLOOKUP(F944, 'Ref Tax Sheet'!C:C, 'Ref Tax Sheet'!A:A, "")</f>
        <v>Rotifera</v>
      </c>
      <c r="E944" t="str">
        <f>_xlfn.XLOOKUP(F944, 'Ref Tax Sheet'!C:C, 'Ref Tax Sheet'!B:B, "")</f>
        <v>Monogononta</v>
      </c>
      <c r="F944" t="s">
        <v>96</v>
      </c>
      <c r="G944" t="s">
        <v>211</v>
      </c>
      <c r="H944" t="s">
        <v>213</v>
      </c>
      <c r="I944" t="s">
        <v>214</v>
      </c>
      <c r="J944" t="s">
        <v>25</v>
      </c>
      <c r="K944" t="s">
        <v>7844</v>
      </c>
    </row>
    <row r="945" spans="1:11" x14ac:dyDescent="0.25">
      <c r="A945" s="7" t="s">
        <v>10</v>
      </c>
      <c r="B945" t="s">
        <v>8351</v>
      </c>
      <c r="C945" t="s">
        <v>455</v>
      </c>
      <c r="D945" t="str">
        <f>_xlfn.XLOOKUP(F945, 'Ref Tax Sheet'!C:C, 'Ref Tax Sheet'!A:A, "")</f>
        <v>Rotifera</v>
      </c>
      <c r="E945" t="str">
        <f>_xlfn.XLOOKUP(F945, 'Ref Tax Sheet'!C:C, 'Ref Tax Sheet'!B:B, "")</f>
        <v>Monogononta</v>
      </c>
      <c r="F945" t="s">
        <v>96</v>
      </c>
      <c r="G945" t="s">
        <v>211</v>
      </c>
      <c r="H945" t="s">
        <v>213</v>
      </c>
      <c r="I945" t="s">
        <v>214</v>
      </c>
      <c r="J945" t="s">
        <v>25</v>
      </c>
      <c r="K945" t="s">
        <v>7844</v>
      </c>
    </row>
    <row r="946" spans="1:11" x14ac:dyDescent="0.25">
      <c r="A946" s="7" t="s">
        <v>10</v>
      </c>
      <c r="B946" t="s">
        <v>8352</v>
      </c>
      <c r="C946" t="s">
        <v>455</v>
      </c>
      <c r="D946" t="str">
        <f>_xlfn.XLOOKUP(F946, 'Ref Tax Sheet'!C:C, 'Ref Tax Sheet'!A:A, "")</f>
        <v>Rotifera</v>
      </c>
      <c r="E946" t="str">
        <f>_xlfn.XLOOKUP(F946, 'Ref Tax Sheet'!C:C, 'Ref Tax Sheet'!B:B, "")</f>
        <v>Monogononta</v>
      </c>
      <c r="F946" t="s">
        <v>96</v>
      </c>
      <c r="G946" t="s">
        <v>211</v>
      </c>
      <c r="H946" t="s">
        <v>213</v>
      </c>
      <c r="I946" t="s">
        <v>214</v>
      </c>
      <c r="J946" t="s">
        <v>25</v>
      </c>
      <c r="K946" t="s">
        <v>7844</v>
      </c>
    </row>
    <row r="947" spans="1:11" x14ac:dyDescent="0.25">
      <c r="A947" s="7" t="s">
        <v>10</v>
      </c>
      <c r="B947" t="s">
        <v>8353</v>
      </c>
      <c r="C947" t="s">
        <v>455</v>
      </c>
      <c r="D947" t="str">
        <f>_xlfn.XLOOKUP(F947, 'Ref Tax Sheet'!C:C, 'Ref Tax Sheet'!A:A, "")</f>
        <v>Rotifera</v>
      </c>
      <c r="E947" t="str">
        <f>_xlfn.XLOOKUP(F947, 'Ref Tax Sheet'!C:C, 'Ref Tax Sheet'!B:B, "")</f>
        <v>Monogononta</v>
      </c>
      <c r="F947" t="s">
        <v>96</v>
      </c>
      <c r="G947" t="s">
        <v>211</v>
      </c>
      <c r="H947" t="s">
        <v>213</v>
      </c>
      <c r="I947" t="s">
        <v>214</v>
      </c>
      <c r="J947" t="s">
        <v>25</v>
      </c>
      <c r="K947" t="s">
        <v>7844</v>
      </c>
    </row>
    <row r="948" spans="1:11" x14ac:dyDescent="0.25">
      <c r="A948" s="7" t="s">
        <v>10</v>
      </c>
      <c r="B948" t="s">
        <v>8354</v>
      </c>
      <c r="C948" t="s">
        <v>455</v>
      </c>
      <c r="D948" t="str">
        <f>_xlfn.XLOOKUP(F948, 'Ref Tax Sheet'!C:C, 'Ref Tax Sheet'!A:A, "")</f>
        <v>Rotifera</v>
      </c>
      <c r="E948" t="str">
        <f>_xlfn.XLOOKUP(F948, 'Ref Tax Sheet'!C:C, 'Ref Tax Sheet'!B:B, "")</f>
        <v>Monogononta</v>
      </c>
      <c r="F948" t="s">
        <v>96</v>
      </c>
      <c r="G948" t="s">
        <v>211</v>
      </c>
      <c r="H948" t="s">
        <v>213</v>
      </c>
      <c r="I948" t="s">
        <v>214</v>
      </c>
      <c r="J948" t="s">
        <v>25</v>
      </c>
      <c r="K948" t="s">
        <v>7845</v>
      </c>
    </row>
    <row r="949" spans="1:11" x14ac:dyDescent="0.25">
      <c r="A949" s="7" t="s">
        <v>10</v>
      </c>
      <c r="B949" t="s">
        <v>8355</v>
      </c>
      <c r="C949" t="s">
        <v>455</v>
      </c>
      <c r="D949" t="str">
        <f>_xlfn.XLOOKUP(F949, 'Ref Tax Sheet'!C:C, 'Ref Tax Sheet'!A:A, "")</f>
        <v>Rotifera</v>
      </c>
      <c r="E949" t="str">
        <f>_xlfn.XLOOKUP(F949, 'Ref Tax Sheet'!C:C, 'Ref Tax Sheet'!B:B, "")</f>
        <v>Monogononta</v>
      </c>
      <c r="F949" t="s">
        <v>96</v>
      </c>
      <c r="G949" t="s">
        <v>211</v>
      </c>
      <c r="H949" t="s">
        <v>213</v>
      </c>
      <c r="I949" t="s">
        <v>214</v>
      </c>
      <c r="J949" t="s">
        <v>25</v>
      </c>
      <c r="K949" t="s">
        <v>7845</v>
      </c>
    </row>
    <row r="950" spans="1:11" x14ac:dyDescent="0.25">
      <c r="A950" s="7" t="s">
        <v>10</v>
      </c>
      <c r="B950" t="s">
        <v>8356</v>
      </c>
      <c r="C950" t="s">
        <v>455</v>
      </c>
      <c r="D950" t="str">
        <f>_xlfn.XLOOKUP(F950, 'Ref Tax Sheet'!C:C, 'Ref Tax Sheet'!A:A, "")</f>
        <v>Rotifera</v>
      </c>
      <c r="E950" t="str">
        <f>_xlfn.XLOOKUP(F950, 'Ref Tax Sheet'!C:C, 'Ref Tax Sheet'!B:B, "")</f>
        <v>Monogononta</v>
      </c>
      <c r="F950" t="s">
        <v>96</v>
      </c>
      <c r="G950" t="s">
        <v>211</v>
      </c>
      <c r="H950" t="s">
        <v>213</v>
      </c>
      <c r="I950" t="s">
        <v>214</v>
      </c>
      <c r="J950" t="s">
        <v>25</v>
      </c>
      <c r="K950" t="s">
        <v>7845</v>
      </c>
    </row>
    <row r="951" spans="1:11" x14ac:dyDescent="0.25">
      <c r="A951" s="7" t="s">
        <v>10</v>
      </c>
      <c r="B951" t="s">
        <v>8357</v>
      </c>
      <c r="C951" t="s">
        <v>455</v>
      </c>
      <c r="D951" t="str">
        <f>_xlfn.XLOOKUP(F951, 'Ref Tax Sheet'!C:C, 'Ref Tax Sheet'!A:A, "")</f>
        <v>Rotifera</v>
      </c>
      <c r="E951" t="str">
        <f>_xlfn.XLOOKUP(F951, 'Ref Tax Sheet'!C:C, 'Ref Tax Sheet'!B:B, "")</f>
        <v>Monogononta</v>
      </c>
      <c r="F951" t="s">
        <v>96</v>
      </c>
      <c r="G951" t="s">
        <v>211</v>
      </c>
      <c r="H951" t="s">
        <v>213</v>
      </c>
      <c r="I951" t="s">
        <v>214</v>
      </c>
      <c r="J951" t="s">
        <v>25</v>
      </c>
      <c r="K951" t="s">
        <v>7845</v>
      </c>
    </row>
    <row r="952" spans="1:11" x14ac:dyDescent="0.25">
      <c r="A952" s="7" t="s">
        <v>10</v>
      </c>
      <c r="B952" t="s">
        <v>8358</v>
      </c>
      <c r="C952" t="s">
        <v>455</v>
      </c>
      <c r="D952" t="str">
        <f>_xlfn.XLOOKUP(F952, 'Ref Tax Sheet'!C:C, 'Ref Tax Sheet'!A:A, "")</f>
        <v>Rotifera</v>
      </c>
      <c r="E952" t="str">
        <f>_xlfn.XLOOKUP(F952, 'Ref Tax Sheet'!C:C, 'Ref Tax Sheet'!B:B, "")</f>
        <v>Monogononta</v>
      </c>
      <c r="F952" t="s">
        <v>96</v>
      </c>
      <c r="G952" t="s">
        <v>211</v>
      </c>
      <c r="H952" t="s">
        <v>213</v>
      </c>
      <c r="I952" t="s">
        <v>214</v>
      </c>
      <c r="J952" t="s">
        <v>25</v>
      </c>
      <c r="K952" t="s">
        <v>7846</v>
      </c>
    </row>
    <row r="953" spans="1:11" x14ac:dyDescent="0.25">
      <c r="A953" s="7" t="s">
        <v>10</v>
      </c>
      <c r="B953" t="s">
        <v>8359</v>
      </c>
      <c r="C953" t="s">
        <v>455</v>
      </c>
      <c r="D953" t="str">
        <f>_xlfn.XLOOKUP(F953, 'Ref Tax Sheet'!C:C, 'Ref Tax Sheet'!A:A, "")</f>
        <v>Rotifera</v>
      </c>
      <c r="E953" t="str">
        <f>_xlfn.XLOOKUP(F953, 'Ref Tax Sheet'!C:C, 'Ref Tax Sheet'!B:B, "")</f>
        <v>Monogononta</v>
      </c>
      <c r="F953" t="s">
        <v>96</v>
      </c>
      <c r="G953" t="s">
        <v>211</v>
      </c>
      <c r="H953" t="s">
        <v>213</v>
      </c>
      <c r="I953" t="s">
        <v>214</v>
      </c>
      <c r="J953" t="s">
        <v>25</v>
      </c>
      <c r="K953" t="s">
        <v>7846</v>
      </c>
    </row>
    <row r="954" spans="1:11" x14ac:dyDescent="0.25">
      <c r="A954" s="7" t="s">
        <v>10</v>
      </c>
      <c r="B954" t="s">
        <v>8360</v>
      </c>
      <c r="C954" t="s">
        <v>455</v>
      </c>
      <c r="D954" t="str">
        <f>_xlfn.XLOOKUP(F954, 'Ref Tax Sheet'!C:C, 'Ref Tax Sheet'!A:A, "")</f>
        <v>Rotifera</v>
      </c>
      <c r="E954" t="str">
        <f>_xlfn.XLOOKUP(F954, 'Ref Tax Sheet'!C:C, 'Ref Tax Sheet'!B:B, "")</f>
        <v>Monogononta</v>
      </c>
      <c r="F954" t="s">
        <v>96</v>
      </c>
      <c r="G954" t="s">
        <v>211</v>
      </c>
      <c r="H954" t="s">
        <v>213</v>
      </c>
      <c r="I954" t="s">
        <v>214</v>
      </c>
      <c r="J954" t="s">
        <v>25</v>
      </c>
      <c r="K954" t="s">
        <v>7846</v>
      </c>
    </row>
    <row r="955" spans="1:11" x14ac:dyDescent="0.25">
      <c r="A955" s="7" t="s">
        <v>10</v>
      </c>
      <c r="B955" t="s">
        <v>8361</v>
      </c>
      <c r="C955" t="s">
        <v>455</v>
      </c>
      <c r="D955" t="str">
        <f>_xlfn.XLOOKUP(F955, 'Ref Tax Sheet'!C:C, 'Ref Tax Sheet'!A:A, "")</f>
        <v>Rotifera</v>
      </c>
      <c r="E955" t="str">
        <f>_xlfn.XLOOKUP(F955, 'Ref Tax Sheet'!C:C, 'Ref Tax Sheet'!B:B, "")</f>
        <v>Monogononta</v>
      </c>
      <c r="F955" t="s">
        <v>96</v>
      </c>
      <c r="G955" t="s">
        <v>211</v>
      </c>
      <c r="H955" t="s">
        <v>213</v>
      </c>
      <c r="I955" t="s">
        <v>214</v>
      </c>
      <c r="J955" t="s">
        <v>25</v>
      </c>
      <c r="K955" t="s">
        <v>7846</v>
      </c>
    </row>
    <row r="956" spans="1:11" x14ac:dyDescent="0.25">
      <c r="A956" s="7" t="s">
        <v>10</v>
      </c>
      <c r="B956" t="s">
        <v>8362</v>
      </c>
      <c r="C956" t="s">
        <v>455</v>
      </c>
      <c r="D956" t="str">
        <f>_xlfn.XLOOKUP(F956, 'Ref Tax Sheet'!C:C, 'Ref Tax Sheet'!A:A, "")</f>
        <v>Rotifera</v>
      </c>
      <c r="E956" t="str">
        <f>_xlfn.XLOOKUP(F956, 'Ref Tax Sheet'!C:C, 'Ref Tax Sheet'!B:B, "")</f>
        <v>Monogononta</v>
      </c>
      <c r="F956" t="s">
        <v>96</v>
      </c>
      <c r="G956" t="s">
        <v>211</v>
      </c>
      <c r="H956" t="s">
        <v>213</v>
      </c>
      <c r="I956" t="s">
        <v>214</v>
      </c>
      <c r="J956" t="s">
        <v>25</v>
      </c>
      <c r="K956" t="s">
        <v>7846</v>
      </c>
    </row>
    <row r="957" spans="1:11" x14ac:dyDescent="0.25">
      <c r="A957" s="7" t="s">
        <v>10</v>
      </c>
      <c r="B957" t="s">
        <v>8363</v>
      </c>
      <c r="C957" t="s">
        <v>455</v>
      </c>
      <c r="D957" t="str">
        <f>_xlfn.XLOOKUP(F957, 'Ref Tax Sheet'!C:C, 'Ref Tax Sheet'!A:A, "")</f>
        <v>Rotifera</v>
      </c>
      <c r="E957" t="str">
        <f>_xlfn.XLOOKUP(F957, 'Ref Tax Sheet'!C:C, 'Ref Tax Sheet'!B:B, "")</f>
        <v>Monogononta</v>
      </c>
      <c r="F957" t="s">
        <v>96</v>
      </c>
      <c r="G957" t="s">
        <v>211</v>
      </c>
      <c r="H957" t="s">
        <v>213</v>
      </c>
      <c r="I957" t="s">
        <v>214</v>
      </c>
      <c r="J957" t="s">
        <v>25</v>
      </c>
      <c r="K957" t="s">
        <v>7846</v>
      </c>
    </row>
    <row r="958" spans="1:11" x14ac:dyDescent="0.25">
      <c r="A958" s="7" t="s">
        <v>10</v>
      </c>
      <c r="B958" t="s">
        <v>8364</v>
      </c>
      <c r="C958" t="s">
        <v>455</v>
      </c>
      <c r="D958" t="str">
        <f>_xlfn.XLOOKUP(F958, 'Ref Tax Sheet'!C:C, 'Ref Tax Sheet'!A:A, "")</f>
        <v>Rotifera</v>
      </c>
      <c r="E958" t="str">
        <f>_xlfn.XLOOKUP(F958, 'Ref Tax Sheet'!C:C, 'Ref Tax Sheet'!B:B, "")</f>
        <v>Monogononta</v>
      </c>
      <c r="F958" t="s">
        <v>96</v>
      </c>
      <c r="G958" t="s">
        <v>211</v>
      </c>
      <c r="H958" t="s">
        <v>213</v>
      </c>
      <c r="I958" t="s">
        <v>214</v>
      </c>
      <c r="J958" t="s">
        <v>25</v>
      </c>
      <c r="K958" t="s">
        <v>7846</v>
      </c>
    </row>
    <row r="959" spans="1:11" x14ac:dyDescent="0.25">
      <c r="A959" s="7" t="s">
        <v>10</v>
      </c>
      <c r="B959" t="s">
        <v>8365</v>
      </c>
      <c r="C959" t="s">
        <v>455</v>
      </c>
      <c r="D959" t="str">
        <f>_xlfn.XLOOKUP(F959, 'Ref Tax Sheet'!C:C, 'Ref Tax Sheet'!A:A, "")</f>
        <v>Rotifera</v>
      </c>
      <c r="E959" t="str">
        <f>_xlfn.XLOOKUP(F959, 'Ref Tax Sheet'!C:C, 'Ref Tax Sheet'!B:B, "")</f>
        <v>Monogononta</v>
      </c>
      <c r="F959" t="s">
        <v>96</v>
      </c>
      <c r="G959" t="s">
        <v>211</v>
      </c>
      <c r="H959" t="s">
        <v>213</v>
      </c>
      <c r="I959" t="s">
        <v>214</v>
      </c>
      <c r="J959" t="s">
        <v>25</v>
      </c>
      <c r="K959" t="s">
        <v>7846</v>
      </c>
    </row>
    <row r="960" spans="1:11" x14ac:dyDescent="0.25">
      <c r="A960" s="7" t="s">
        <v>10</v>
      </c>
      <c r="B960" t="s">
        <v>8366</v>
      </c>
      <c r="C960" t="s">
        <v>455</v>
      </c>
      <c r="D960" t="str">
        <f>_xlfn.XLOOKUP(F960, 'Ref Tax Sheet'!C:C, 'Ref Tax Sheet'!A:A, "")</f>
        <v>Rotifera</v>
      </c>
      <c r="E960" t="str">
        <f>_xlfn.XLOOKUP(F960, 'Ref Tax Sheet'!C:C, 'Ref Tax Sheet'!B:B, "")</f>
        <v>Monogononta</v>
      </c>
      <c r="F960" t="s">
        <v>96</v>
      </c>
      <c r="G960" t="s">
        <v>211</v>
      </c>
      <c r="H960" t="s">
        <v>213</v>
      </c>
      <c r="I960" t="s">
        <v>214</v>
      </c>
      <c r="J960" t="s">
        <v>25</v>
      </c>
      <c r="K960" t="s">
        <v>7846</v>
      </c>
    </row>
    <row r="961" spans="1:11" x14ac:dyDescent="0.25">
      <c r="A961" s="7" t="s">
        <v>10</v>
      </c>
      <c r="B961" t="s">
        <v>8367</v>
      </c>
      <c r="C961" t="s">
        <v>455</v>
      </c>
      <c r="D961" t="str">
        <f>_xlfn.XLOOKUP(F961, 'Ref Tax Sheet'!C:C, 'Ref Tax Sheet'!A:A, "")</f>
        <v>Rotifera</v>
      </c>
      <c r="E961" t="str">
        <f>_xlfn.XLOOKUP(F961, 'Ref Tax Sheet'!C:C, 'Ref Tax Sheet'!B:B, "")</f>
        <v>Monogononta</v>
      </c>
      <c r="F961" t="s">
        <v>96</v>
      </c>
      <c r="G961" t="s">
        <v>211</v>
      </c>
      <c r="H961" t="s">
        <v>213</v>
      </c>
      <c r="I961" t="s">
        <v>214</v>
      </c>
      <c r="J961" t="s">
        <v>25</v>
      </c>
      <c r="K961" t="s">
        <v>7846</v>
      </c>
    </row>
    <row r="962" spans="1:11" x14ac:dyDescent="0.25">
      <c r="A962" s="7" t="s">
        <v>10</v>
      </c>
      <c r="B962" t="s">
        <v>8368</v>
      </c>
      <c r="C962" t="s">
        <v>455</v>
      </c>
      <c r="D962" t="str">
        <f>_xlfn.XLOOKUP(F962, 'Ref Tax Sheet'!C:C, 'Ref Tax Sheet'!A:A, "")</f>
        <v>Rotifera</v>
      </c>
      <c r="E962" t="str">
        <f>_xlfn.XLOOKUP(F962, 'Ref Tax Sheet'!C:C, 'Ref Tax Sheet'!B:B, "")</f>
        <v>Monogononta</v>
      </c>
      <c r="F962" t="s">
        <v>96</v>
      </c>
      <c r="G962" t="s">
        <v>211</v>
      </c>
      <c r="H962" t="s">
        <v>213</v>
      </c>
      <c r="I962" t="s">
        <v>214</v>
      </c>
      <c r="J962" t="s">
        <v>25</v>
      </c>
      <c r="K962" t="s">
        <v>7847</v>
      </c>
    </row>
    <row r="963" spans="1:11" x14ac:dyDescent="0.25">
      <c r="A963" s="7" t="s">
        <v>10</v>
      </c>
      <c r="B963" t="s">
        <v>8369</v>
      </c>
      <c r="C963" t="s">
        <v>455</v>
      </c>
      <c r="D963" t="str">
        <f>_xlfn.XLOOKUP(F963, 'Ref Tax Sheet'!C:C, 'Ref Tax Sheet'!A:A, "")</f>
        <v>Rotifera</v>
      </c>
      <c r="E963" t="str">
        <f>_xlfn.XLOOKUP(F963, 'Ref Tax Sheet'!C:C, 'Ref Tax Sheet'!B:B, "")</f>
        <v>Monogononta</v>
      </c>
      <c r="F963" t="s">
        <v>96</v>
      </c>
      <c r="G963" t="s">
        <v>211</v>
      </c>
      <c r="H963" t="s">
        <v>213</v>
      </c>
      <c r="I963" t="s">
        <v>214</v>
      </c>
      <c r="J963" t="s">
        <v>25</v>
      </c>
      <c r="K963" t="s">
        <v>7847</v>
      </c>
    </row>
    <row r="964" spans="1:11" x14ac:dyDescent="0.25">
      <c r="A964" s="7" t="s">
        <v>10</v>
      </c>
      <c r="B964" t="s">
        <v>8370</v>
      </c>
      <c r="C964" t="s">
        <v>455</v>
      </c>
      <c r="D964" t="str">
        <f>_xlfn.XLOOKUP(F964, 'Ref Tax Sheet'!C:C, 'Ref Tax Sheet'!A:A, "")</f>
        <v>Rotifera</v>
      </c>
      <c r="E964" t="str">
        <f>_xlfn.XLOOKUP(F964, 'Ref Tax Sheet'!C:C, 'Ref Tax Sheet'!B:B, "")</f>
        <v>Monogononta</v>
      </c>
      <c r="F964" t="s">
        <v>96</v>
      </c>
      <c r="G964" t="s">
        <v>211</v>
      </c>
      <c r="H964" t="s">
        <v>213</v>
      </c>
      <c r="I964" t="s">
        <v>214</v>
      </c>
      <c r="J964" t="s">
        <v>25</v>
      </c>
      <c r="K964" t="s">
        <v>7847</v>
      </c>
    </row>
    <row r="965" spans="1:11" x14ac:dyDescent="0.25">
      <c r="A965" s="7" t="s">
        <v>10</v>
      </c>
      <c r="B965" t="s">
        <v>8371</v>
      </c>
      <c r="C965" t="s">
        <v>455</v>
      </c>
      <c r="D965" t="str">
        <f>_xlfn.XLOOKUP(F965, 'Ref Tax Sheet'!C:C, 'Ref Tax Sheet'!A:A, "")</f>
        <v>Rotifera</v>
      </c>
      <c r="E965" t="str">
        <f>_xlfn.XLOOKUP(F965, 'Ref Tax Sheet'!C:C, 'Ref Tax Sheet'!B:B, "")</f>
        <v>Monogononta</v>
      </c>
      <c r="F965" t="s">
        <v>96</v>
      </c>
      <c r="G965" t="s">
        <v>211</v>
      </c>
      <c r="H965" t="s">
        <v>213</v>
      </c>
      <c r="I965" t="s">
        <v>214</v>
      </c>
      <c r="J965" t="s">
        <v>25</v>
      </c>
      <c r="K965" t="s">
        <v>7847</v>
      </c>
    </row>
    <row r="966" spans="1:11" x14ac:dyDescent="0.25">
      <c r="A966" s="7" t="s">
        <v>10</v>
      </c>
      <c r="B966" t="s">
        <v>8372</v>
      </c>
      <c r="C966" t="s">
        <v>455</v>
      </c>
      <c r="D966" t="str">
        <f>_xlfn.XLOOKUP(F966, 'Ref Tax Sheet'!C:C, 'Ref Tax Sheet'!A:A, "")</f>
        <v>Rotifera</v>
      </c>
      <c r="E966" t="str">
        <f>_xlfn.XLOOKUP(F966, 'Ref Tax Sheet'!C:C, 'Ref Tax Sheet'!B:B, "")</f>
        <v>Monogononta</v>
      </c>
      <c r="F966" t="s">
        <v>96</v>
      </c>
      <c r="G966" t="s">
        <v>211</v>
      </c>
      <c r="H966" t="s">
        <v>213</v>
      </c>
      <c r="I966" t="s">
        <v>214</v>
      </c>
      <c r="J966" t="s">
        <v>25</v>
      </c>
      <c r="K966" t="s">
        <v>7847</v>
      </c>
    </row>
    <row r="967" spans="1:11" x14ac:dyDescent="0.25">
      <c r="A967" s="7" t="s">
        <v>10</v>
      </c>
      <c r="B967" t="s">
        <v>8373</v>
      </c>
      <c r="C967" t="s">
        <v>455</v>
      </c>
      <c r="D967" t="str">
        <f>_xlfn.XLOOKUP(F967, 'Ref Tax Sheet'!C:C, 'Ref Tax Sheet'!A:A, "")</f>
        <v>Rotifera</v>
      </c>
      <c r="E967" t="str">
        <f>_xlfn.XLOOKUP(F967, 'Ref Tax Sheet'!C:C, 'Ref Tax Sheet'!B:B, "")</f>
        <v>Monogononta</v>
      </c>
      <c r="F967" t="s">
        <v>96</v>
      </c>
      <c r="G967" t="s">
        <v>211</v>
      </c>
      <c r="H967" t="s">
        <v>213</v>
      </c>
      <c r="I967" t="s">
        <v>214</v>
      </c>
      <c r="J967" t="s">
        <v>25</v>
      </c>
      <c r="K967" t="s">
        <v>7847</v>
      </c>
    </row>
    <row r="968" spans="1:11" x14ac:dyDescent="0.25">
      <c r="A968" s="7" t="s">
        <v>10</v>
      </c>
      <c r="B968" t="s">
        <v>8374</v>
      </c>
      <c r="C968" t="s">
        <v>455</v>
      </c>
      <c r="D968" t="str">
        <f>_xlfn.XLOOKUP(F968, 'Ref Tax Sheet'!C:C, 'Ref Tax Sheet'!A:A, "")</f>
        <v>Rotifera</v>
      </c>
      <c r="E968" t="str">
        <f>_xlfn.XLOOKUP(F968, 'Ref Tax Sheet'!C:C, 'Ref Tax Sheet'!B:B, "")</f>
        <v>Monogononta</v>
      </c>
      <c r="F968" t="s">
        <v>96</v>
      </c>
      <c r="G968" t="s">
        <v>211</v>
      </c>
      <c r="H968" t="s">
        <v>213</v>
      </c>
      <c r="I968" t="s">
        <v>214</v>
      </c>
      <c r="J968" t="s">
        <v>25</v>
      </c>
      <c r="K968" t="s">
        <v>7848</v>
      </c>
    </row>
    <row r="969" spans="1:11" x14ac:dyDescent="0.25">
      <c r="A969" s="7" t="s">
        <v>10</v>
      </c>
      <c r="B969" t="s">
        <v>8375</v>
      </c>
      <c r="C969" t="s">
        <v>455</v>
      </c>
      <c r="D969" t="str">
        <f>_xlfn.XLOOKUP(F969, 'Ref Tax Sheet'!C:C, 'Ref Tax Sheet'!A:A, "")</f>
        <v>Rotifera</v>
      </c>
      <c r="E969" t="str">
        <f>_xlfn.XLOOKUP(F969, 'Ref Tax Sheet'!C:C, 'Ref Tax Sheet'!B:B, "")</f>
        <v>Monogononta</v>
      </c>
      <c r="F969" t="s">
        <v>96</v>
      </c>
      <c r="G969" t="s">
        <v>211</v>
      </c>
      <c r="H969" t="s">
        <v>213</v>
      </c>
      <c r="I969" t="s">
        <v>214</v>
      </c>
      <c r="J969" t="s">
        <v>25</v>
      </c>
      <c r="K969" t="s">
        <v>7848</v>
      </c>
    </row>
    <row r="970" spans="1:11" x14ac:dyDescent="0.25">
      <c r="A970" s="7" t="s">
        <v>10</v>
      </c>
      <c r="B970" t="s">
        <v>8376</v>
      </c>
      <c r="C970" t="s">
        <v>455</v>
      </c>
      <c r="D970" t="str">
        <f>_xlfn.XLOOKUP(F970, 'Ref Tax Sheet'!C:C, 'Ref Tax Sheet'!A:A, "")</f>
        <v>Rotifera</v>
      </c>
      <c r="E970" t="str">
        <f>_xlfn.XLOOKUP(F970, 'Ref Tax Sheet'!C:C, 'Ref Tax Sheet'!B:B, "")</f>
        <v>Monogononta</v>
      </c>
      <c r="F970" t="s">
        <v>96</v>
      </c>
      <c r="G970" t="s">
        <v>211</v>
      </c>
      <c r="H970" t="s">
        <v>213</v>
      </c>
      <c r="I970" t="s">
        <v>214</v>
      </c>
      <c r="J970" t="s">
        <v>25</v>
      </c>
      <c r="K970" t="s">
        <v>7848</v>
      </c>
    </row>
    <row r="971" spans="1:11" x14ac:dyDescent="0.25">
      <c r="A971" s="7" t="s">
        <v>10</v>
      </c>
      <c r="B971" t="s">
        <v>8377</v>
      </c>
      <c r="C971" t="s">
        <v>455</v>
      </c>
      <c r="D971" t="str">
        <f>_xlfn.XLOOKUP(F971, 'Ref Tax Sheet'!C:C, 'Ref Tax Sheet'!A:A, "")</f>
        <v>Rotifera</v>
      </c>
      <c r="E971" t="str">
        <f>_xlfn.XLOOKUP(F971, 'Ref Tax Sheet'!C:C, 'Ref Tax Sheet'!B:B, "")</f>
        <v>Monogononta</v>
      </c>
      <c r="F971" t="s">
        <v>96</v>
      </c>
      <c r="G971" t="s">
        <v>211</v>
      </c>
      <c r="H971" t="s">
        <v>213</v>
      </c>
      <c r="I971" t="s">
        <v>214</v>
      </c>
      <c r="J971" t="s">
        <v>25</v>
      </c>
      <c r="K971" t="s">
        <v>7848</v>
      </c>
    </row>
    <row r="972" spans="1:11" x14ac:dyDescent="0.25">
      <c r="A972" s="7" t="s">
        <v>10</v>
      </c>
      <c r="B972" t="s">
        <v>8378</v>
      </c>
      <c r="C972" t="s">
        <v>455</v>
      </c>
      <c r="D972" t="str">
        <f>_xlfn.XLOOKUP(F972, 'Ref Tax Sheet'!C:C, 'Ref Tax Sheet'!A:A, "")</f>
        <v>Rotifera</v>
      </c>
      <c r="E972" t="str">
        <f>_xlfn.XLOOKUP(F972, 'Ref Tax Sheet'!C:C, 'Ref Tax Sheet'!B:B, "")</f>
        <v>Monogononta</v>
      </c>
      <c r="F972" t="s">
        <v>96</v>
      </c>
      <c r="G972" t="s">
        <v>211</v>
      </c>
      <c r="H972" t="s">
        <v>213</v>
      </c>
      <c r="I972" t="s">
        <v>214</v>
      </c>
      <c r="J972" t="s">
        <v>25</v>
      </c>
      <c r="K972" t="s">
        <v>7848</v>
      </c>
    </row>
    <row r="973" spans="1:11" x14ac:dyDescent="0.25">
      <c r="A973" s="7" t="s">
        <v>10</v>
      </c>
      <c r="B973" t="s">
        <v>8379</v>
      </c>
      <c r="C973" t="s">
        <v>455</v>
      </c>
      <c r="D973" t="str">
        <f>_xlfn.XLOOKUP(F973, 'Ref Tax Sheet'!C:C, 'Ref Tax Sheet'!A:A, "")</f>
        <v>Rotifera</v>
      </c>
      <c r="E973" t="str">
        <f>_xlfn.XLOOKUP(F973, 'Ref Tax Sheet'!C:C, 'Ref Tax Sheet'!B:B, "")</f>
        <v>Monogononta</v>
      </c>
      <c r="F973" t="s">
        <v>96</v>
      </c>
      <c r="G973" t="s">
        <v>211</v>
      </c>
      <c r="H973" t="s">
        <v>213</v>
      </c>
      <c r="I973" t="s">
        <v>214</v>
      </c>
      <c r="J973" t="s">
        <v>25</v>
      </c>
      <c r="K973" t="s">
        <v>7848</v>
      </c>
    </row>
    <row r="974" spans="1:11" x14ac:dyDescent="0.25">
      <c r="A974" s="7" t="s">
        <v>10</v>
      </c>
      <c r="B974" t="s">
        <v>8380</v>
      </c>
      <c r="C974" t="s">
        <v>455</v>
      </c>
      <c r="D974" t="str">
        <f>_xlfn.XLOOKUP(F974, 'Ref Tax Sheet'!C:C, 'Ref Tax Sheet'!A:A, "")</f>
        <v>Rotifera</v>
      </c>
      <c r="E974" t="str">
        <f>_xlfn.XLOOKUP(F974, 'Ref Tax Sheet'!C:C, 'Ref Tax Sheet'!B:B, "")</f>
        <v>Monogononta</v>
      </c>
      <c r="F974" t="s">
        <v>96</v>
      </c>
      <c r="G974" t="s">
        <v>211</v>
      </c>
      <c r="H974" t="s">
        <v>213</v>
      </c>
      <c r="I974" t="s">
        <v>214</v>
      </c>
      <c r="J974" t="s">
        <v>25</v>
      </c>
      <c r="K974" t="s">
        <v>7848</v>
      </c>
    </row>
    <row r="975" spans="1:11" x14ac:dyDescent="0.25">
      <c r="A975" s="7" t="s">
        <v>10</v>
      </c>
      <c r="B975" t="s">
        <v>8381</v>
      </c>
      <c r="C975" t="s">
        <v>455</v>
      </c>
      <c r="D975" t="str">
        <f>_xlfn.XLOOKUP(F975, 'Ref Tax Sheet'!C:C, 'Ref Tax Sheet'!A:A, "")</f>
        <v>Rotifera</v>
      </c>
      <c r="E975" t="str">
        <f>_xlfn.XLOOKUP(F975, 'Ref Tax Sheet'!C:C, 'Ref Tax Sheet'!B:B, "")</f>
        <v>Monogononta</v>
      </c>
      <c r="F975" t="s">
        <v>96</v>
      </c>
      <c r="G975" t="s">
        <v>211</v>
      </c>
      <c r="H975" t="s">
        <v>213</v>
      </c>
      <c r="I975" t="s">
        <v>214</v>
      </c>
      <c r="J975" t="s">
        <v>25</v>
      </c>
      <c r="K975" t="s">
        <v>7849</v>
      </c>
    </row>
    <row r="976" spans="1:11" x14ac:dyDescent="0.25">
      <c r="A976" s="7" t="s">
        <v>10</v>
      </c>
      <c r="B976" t="s">
        <v>8382</v>
      </c>
      <c r="C976" t="s">
        <v>455</v>
      </c>
      <c r="D976" t="str">
        <f>_xlfn.XLOOKUP(F976, 'Ref Tax Sheet'!C:C, 'Ref Tax Sheet'!A:A, "")</f>
        <v>Rotifera</v>
      </c>
      <c r="E976" t="str">
        <f>_xlfn.XLOOKUP(F976, 'Ref Tax Sheet'!C:C, 'Ref Tax Sheet'!B:B, "")</f>
        <v>Monogononta</v>
      </c>
      <c r="F976" t="s">
        <v>96</v>
      </c>
      <c r="G976" t="s">
        <v>211</v>
      </c>
      <c r="H976" t="s">
        <v>213</v>
      </c>
      <c r="I976" t="s">
        <v>214</v>
      </c>
      <c r="J976" t="s">
        <v>25</v>
      </c>
      <c r="K976" t="s">
        <v>7849</v>
      </c>
    </row>
    <row r="977" spans="1:11" x14ac:dyDescent="0.25">
      <c r="A977" s="7" t="s">
        <v>10</v>
      </c>
      <c r="B977" t="s">
        <v>8383</v>
      </c>
      <c r="C977" t="s">
        <v>455</v>
      </c>
      <c r="D977" t="str">
        <f>_xlfn.XLOOKUP(F977, 'Ref Tax Sheet'!C:C, 'Ref Tax Sheet'!A:A, "")</f>
        <v>Rotifera</v>
      </c>
      <c r="E977" t="str">
        <f>_xlfn.XLOOKUP(F977, 'Ref Tax Sheet'!C:C, 'Ref Tax Sheet'!B:B, "")</f>
        <v>Monogononta</v>
      </c>
      <c r="F977" t="s">
        <v>96</v>
      </c>
      <c r="G977" t="s">
        <v>211</v>
      </c>
      <c r="H977" t="s">
        <v>213</v>
      </c>
      <c r="I977" t="s">
        <v>214</v>
      </c>
      <c r="J977" t="s">
        <v>25</v>
      </c>
      <c r="K977" t="s">
        <v>7849</v>
      </c>
    </row>
    <row r="978" spans="1:11" x14ac:dyDescent="0.25">
      <c r="A978" s="7" t="s">
        <v>10</v>
      </c>
      <c r="B978" t="s">
        <v>8384</v>
      </c>
      <c r="C978" t="s">
        <v>455</v>
      </c>
      <c r="D978" t="str">
        <f>_xlfn.XLOOKUP(F978, 'Ref Tax Sheet'!C:C, 'Ref Tax Sheet'!A:A, "")</f>
        <v>Rotifera</v>
      </c>
      <c r="E978" t="str">
        <f>_xlfn.XLOOKUP(F978, 'Ref Tax Sheet'!C:C, 'Ref Tax Sheet'!B:B, "")</f>
        <v>Monogononta</v>
      </c>
      <c r="F978" t="s">
        <v>96</v>
      </c>
      <c r="G978" t="s">
        <v>211</v>
      </c>
      <c r="H978" t="s">
        <v>213</v>
      </c>
      <c r="I978" t="s">
        <v>214</v>
      </c>
      <c r="J978" t="s">
        <v>25</v>
      </c>
      <c r="K978" t="s">
        <v>7849</v>
      </c>
    </row>
    <row r="979" spans="1:11" x14ac:dyDescent="0.25">
      <c r="A979" s="7" t="s">
        <v>10</v>
      </c>
      <c r="B979" t="s">
        <v>8385</v>
      </c>
      <c r="C979" t="s">
        <v>455</v>
      </c>
      <c r="D979" t="str">
        <f>_xlfn.XLOOKUP(F979, 'Ref Tax Sheet'!C:C, 'Ref Tax Sheet'!A:A, "")</f>
        <v>Rotifera</v>
      </c>
      <c r="E979" t="str">
        <f>_xlfn.XLOOKUP(F979, 'Ref Tax Sheet'!C:C, 'Ref Tax Sheet'!B:B, "")</f>
        <v>Monogononta</v>
      </c>
      <c r="F979" t="s">
        <v>96</v>
      </c>
      <c r="G979" t="s">
        <v>211</v>
      </c>
      <c r="H979" t="s">
        <v>213</v>
      </c>
      <c r="I979" t="s">
        <v>214</v>
      </c>
      <c r="J979" t="s">
        <v>25</v>
      </c>
      <c r="K979" t="s">
        <v>7849</v>
      </c>
    </row>
    <row r="980" spans="1:11" x14ac:dyDescent="0.25">
      <c r="A980" s="7" t="s">
        <v>10</v>
      </c>
      <c r="B980" t="s">
        <v>8386</v>
      </c>
      <c r="C980" t="s">
        <v>455</v>
      </c>
      <c r="D980" t="str">
        <f>_xlfn.XLOOKUP(F980, 'Ref Tax Sheet'!C:C, 'Ref Tax Sheet'!A:A, "")</f>
        <v>Rotifera</v>
      </c>
      <c r="E980" t="str">
        <f>_xlfn.XLOOKUP(F980, 'Ref Tax Sheet'!C:C, 'Ref Tax Sheet'!B:B, "")</f>
        <v>Monogononta</v>
      </c>
      <c r="F980" t="s">
        <v>96</v>
      </c>
      <c r="G980" t="s">
        <v>211</v>
      </c>
      <c r="H980" t="s">
        <v>213</v>
      </c>
      <c r="I980" t="s">
        <v>214</v>
      </c>
      <c r="J980" t="s">
        <v>25</v>
      </c>
      <c r="K980" t="s">
        <v>7849</v>
      </c>
    </row>
    <row r="981" spans="1:11" x14ac:dyDescent="0.25">
      <c r="A981" s="7" t="s">
        <v>10</v>
      </c>
      <c r="B981" t="s">
        <v>8387</v>
      </c>
      <c r="C981" t="s">
        <v>455</v>
      </c>
      <c r="D981" t="str">
        <f>_xlfn.XLOOKUP(F981, 'Ref Tax Sheet'!C:C, 'Ref Tax Sheet'!A:A, "")</f>
        <v>Rotifera</v>
      </c>
      <c r="E981" t="str">
        <f>_xlfn.XLOOKUP(F981, 'Ref Tax Sheet'!C:C, 'Ref Tax Sheet'!B:B, "")</f>
        <v>Monogononta</v>
      </c>
      <c r="F981" t="s">
        <v>96</v>
      </c>
      <c r="G981" t="s">
        <v>211</v>
      </c>
      <c r="H981" t="s">
        <v>213</v>
      </c>
      <c r="I981" t="s">
        <v>214</v>
      </c>
      <c r="J981" t="s">
        <v>25</v>
      </c>
      <c r="K981" t="s">
        <v>7849</v>
      </c>
    </row>
    <row r="982" spans="1:11" x14ac:dyDescent="0.25">
      <c r="A982" s="7" t="s">
        <v>10</v>
      </c>
      <c r="B982" t="s">
        <v>8388</v>
      </c>
      <c r="C982" t="s">
        <v>455</v>
      </c>
      <c r="D982" t="str">
        <f>_xlfn.XLOOKUP(F982, 'Ref Tax Sheet'!C:C, 'Ref Tax Sheet'!A:A, "")</f>
        <v>Rotifera</v>
      </c>
      <c r="E982" t="str">
        <f>_xlfn.XLOOKUP(F982, 'Ref Tax Sheet'!C:C, 'Ref Tax Sheet'!B:B, "")</f>
        <v>Monogononta</v>
      </c>
      <c r="F982" t="s">
        <v>96</v>
      </c>
      <c r="G982" t="s">
        <v>211</v>
      </c>
      <c r="H982" t="s">
        <v>213</v>
      </c>
      <c r="I982" t="s">
        <v>214</v>
      </c>
      <c r="J982" t="s">
        <v>25</v>
      </c>
      <c r="K982" t="s">
        <v>7849</v>
      </c>
    </row>
    <row r="983" spans="1:11" x14ac:dyDescent="0.25">
      <c r="A983" s="7" t="s">
        <v>10</v>
      </c>
      <c r="B983" t="s">
        <v>8389</v>
      </c>
      <c r="C983" t="s">
        <v>455</v>
      </c>
      <c r="D983" t="str">
        <f>_xlfn.XLOOKUP(F983, 'Ref Tax Sheet'!C:C, 'Ref Tax Sheet'!A:A, "")</f>
        <v>Rotifera</v>
      </c>
      <c r="E983" t="str">
        <f>_xlfn.XLOOKUP(F983, 'Ref Tax Sheet'!C:C, 'Ref Tax Sheet'!B:B, "")</f>
        <v>Monogononta</v>
      </c>
      <c r="F983" t="s">
        <v>96</v>
      </c>
      <c r="G983" t="s">
        <v>211</v>
      </c>
      <c r="H983" t="s">
        <v>213</v>
      </c>
      <c r="I983" t="s">
        <v>214</v>
      </c>
      <c r="J983" t="s">
        <v>25</v>
      </c>
      <c r="K983" t="s">
        <v>7850</v>
      </c>
    </row>
    <row r="984" spans="1:11" x14ac:dyDescent="0.25">
      <c r="A984" s="7" t="s">
        <v>10</v>
      </c>
      <c r="B984" t="s">
        <v>8390</v>
      </c>
      <c r="C984" t="s">
        <v>455</v>
      </c>
      <c r="D984" t="str">
        <f>_xlfn.XLOOKUP(F984, 'Ref Tax Sheet'!C:C, 'Ref Tax Sheet'!A:A, "")</f>
        <v>Rotifera</v>
      </c>
      <c r="E984" t="str">
        <f>_xlfn.XLOOKUP(F984, 'Ref Tax Sheet'!C:C, 'Ref Tax Sheet'!B:B, "")</f>
        <v>Monogononta</v>
      </c>
      <c r="F984" t="s">
        <v>96</v>
      </c>
      <c r="G984" t="s">
        <v>211</v>
      </c>
      <c r="H984" t="s">
        <v>213</v>
      </c>
      <c r="I984" t="s">
        <v>214</v>
      </c>
      <c r="J984" t="s">
        <v>25</v>
      </c>
      <c r="K984" t="s">
        <v>7850</v>
      </c>
    </row>
    <row r="985" spans="1:11" x14ac:dyDescent="0.25">
      <c r="A985" s="7" t="s">
        <v>10</v>
      </c>
      <c r="B985" t="s">
        <v>8391</v>
      </c>
      <c r="C985" t="s">
        <v>455</v>
      </c>
      <c r="D985" t="str">
        <f>_xlfn.XLOOKUP(F985, 'Ref Tax Sheet'!C:C, 'Ref Tax Sheet'!A:A, "")</f>
        <v>Rotifera</v>
      </c>
      <c r="E985" t="str">
        <f>_xlfn.XLOOKUP(F985, 'Ref Tax Sheet'!C:C, 'Ref Tax Sheet'!B:B, "")</f>
        <v>Monogononta</v>
      </c>
      <c r="F985" t="s">
        <v>96</v>
      </c>
      <c r="G985" t="s">
        <v>211</v>
      </c>
      <c r="H985" t="s">
        <v>213</v>
      </c>
      <c r="I985" t="s">
        <v>214</v>
      </c>
      <c r="J985" t="s">
        <v>25</v>
      </c>
      <c r="K985" t="s">
        <v>7850</v>
      </c>
    </row>
    <row r="986" spans="1:11" x14ac:dyDescent="0.25">
      <c r="A986" s="7" t="s">
        <v>10</v>
      </c>
      <c r="B986" t="s">
        <v>8392</v>
      </c>
      <c r="C986" t="s">
        <v>455</v>
      </c>
      <c r="D986" t="str">
        <f>_xlfn.XLOOKUP(F986, 'Ref Tax Sheet'!C:C, 'Ref Tax Sheet'!A:A, "")</f>
        <v>Rotifera</v>
      </c>
      <c r="E986" t="str">
        <f>_xlfn.XLOOKUP(F986, 'Ref Tax Sheet'!C:C, 'Ref Tax Sheet'!B:B, "")</f>
        <v>Monogononta</v>
      </c>
      <c r="F986" t="s">
        <v>96</v>
      </c>
      <c r="G986" t="s">
        <v>211</v>
      </c>
      <c r="H986" t="s">
        <v>213</v>
      </c>
      <c r="I986" t="s">
        <v>214</v>
      </c>
      <c r="J986" t="s">
        <v>25</v>
      </c>
      <c r="K986" t="s">
        <v>7850</v>
      </c>
    </row>
    <row r="987" spans="1:11" x14ac:dyDescent="0.25">
      <c r="A987" s="7" t="s">
        <v>10</v>
      </c>
      <c r="B987" t="s">
        <v>8393</v>
      </c>
      <c r="C987" t="s">
        <v>455</v>
      </c>
      <c r="D987" t="str">
        <f>_xlfn.XLOOKUP(F987, 'Ref Tax Sheet'!C:C, 'Ref Tax Sheet'!A:A, "")</f>
        <v>Rotifera</v>
      </c>
      <c r="E987" t="str">
        <f>_xlfn.XLOOKUP(F987, 'Ref Tax Sheet'!C:C, 'Ref Tax Sheet'!B:B, "")</f>
        <v>Monogononta</v>
      </c>
      <c r="F987" t="s">
        <v>96</v>
      </c>
      <c r="G987" t="s">
        <v>211</v>
      </c>
      <c r="H987" t="s">
        <v>213</v>
      </c>
      <c r="I987" t="s">
        <v>214</v>
      </c>
      <c r="J987" t="s">
        <v>25</v>
      </c>
      <c r="K987" t="s">
        <v>7850</v>
      </c>
    </row>
    <row r="988" spans="1:11" x14ac:dyDescent="0.25">
      <c r="A988" s="7" t="s">
        <v>10</v>
      </c>
      <c r="B988" t="s">
        <v>8394</v>
      </c>
      <c r="C988" t="s">
        <v>455</v>
      </c>
      <c r="D988" t="str">
        <f>_xlfn.XLOOKUP(F988, 'Ref Tax Sheet'!C:C, 'Ref Tax Sheet'!A:A, "")</f>
        <v>Rotifera</v>
      </c>
      <c r="E988" t="str">
        <f>_xlfn.XLOOKUP(F988, 'Ref Tax Sheet'!C:C, 'Ref Tax Sheet'!B:B, "")</f>
        <v>Monogononta</v>
      </c>
      <c r="F988" t="s">
        <v>96</v>
      </c>
      <c r="G988" t="s">
        <v>211</v>
      </c>
      <c r="H988" t="s">
        <v>213</v>
      </c>
      <c r="I988" t="s">
        <v>214</v>
      </c>
      <c r="J988" t="s">
        <v>25</v>
      </c>
      <c r="K988" t="s">
        <v>7850</v>
      </c>
    </row>
    <row r="989" spans="1:11" x14ac:dyDescent="0.25">
      <c r="A989" s="7" t="s">
        <v>10</v>
      </c>
      <c r="B989" t="s">
        <v>8395</v>
      </c>
      <c r="C989" t="s">
        <v>455</v>
      </c>
      <c r="D989" t="str">
        <f>_xlfn.XLOOKUP(F989, 'Ref Tax Sheet'!C:C, 'Ref Tax Sheet'!A:A, "")</f>
        <v>Rotifera</v>
      </c>
      <c r="E989" t="str">
        <f>_xlfn.XLOOKUP(F989, 'Ref Tax Sheet'!C:C, 'Ref Tax Sheet'!B:B, "")</f>
        <v>Monogononta</v>
      </c>
      <c r="F989" t="s">
        <v>96</v>
      </c>
      <c r="G989" t="s">
        <v>211</v>
      </c>
      <c r="H989" t="s">
        <v>213</v>
      </c>
      <c r="I989" t="s">
        <v>214</v>
      </c>
      <c r="J989" t="s">
        <v>25</v>
      </c>
      <c r="K989" t="s">
        <v>7850</v>
      </c>
    </row>
    <row r="990" spans="1:11" x14ac:dyDescent="0.25">
      <c r="A990" s="7" t="s">
        <v>10</v>
      </c>
      <c r="B990" t="s">
        <v>8396</v>
      </c>
      <c r="C990" t="s">
        <v>455</v>
      </c>
      <c r="D990" t="str">
        <f>_xlfn.XLOOKUP(F990, 'Ref Tax Sheet'!C:C, 'Ref Tax Sheet'!A:A, "")</f>
        <v>Rotifera</v>
      </c>
      <c r="E990" t="str">
        <f>_xlfn.XLOOKUP(F990, 'Ref Tax Sheet'!C:C, 'Ref Tax Sheet'!B:B, "")</f>
        <v>Monogononta</v>
      </c>
      <c r="F990" t="s">
        <v>96</v>
      </c>
      <c r="G990" t="s">
        <v>211</v>
      </c>
      <c r="H990" t="s">
        <v>213</v>
      </c>
      <c r="I990" t="s">
        <v>214</v>
      </c>
      <c r="J990" t="s">
        <v>25</v>
      </c>
      <c r="K990" t="s">
        <v>7850</v>
      </c>
    </row>
    <row r="991" spans="1:11" x14ac:dyDescent="0.25">
      <c r="A991" s="7" t="s">
        <v>10</v>
      </c>
      <c r="B991" t="s">
        <v>8397</v>
      </c>
      <c r="C991" t="s">
        <v>455</v>
      </c>
      <c r="D991" t="str">
        <f>_xlfn.XLOOKUP(F991, 'Ref Tax Sheet'!C:C, 'Ref Tax Sheet'!A:A, "")</f>
        <v>Rotifera</v>
      </c>
      <c r="E991" t="str">
        <f>_xlfn.XLOOKUP(F991, 'Ref Tax Sheet'!C:C, 'Ref Tax Sheet'!B:B, "")</f>
        <v>Monogononta</v>
      </c>
      <c r="F991" t="s">
        <v>96</v>
      </c>
      <c r="G991" t="s">
        <v>211</v>
      </c>
      <c r="H991" t="s">
        <v>213</v>
      </c>
      <c r="I991" t="s">
        <v>214</v>
      </c>
      <c r="J991" t="s">
        <v>25</v>
      </c>
      <c r="K991" t="s">
        <v>7850</v>
      </c>
    </row>
    <row r="992" spans="1:11" x14ac:dyDescent="0.25">
      <c r="A992" s="7" t="s">
        <v>10</v>
      </c>
      <c r="B992" t="s">
        <v>8398</v>
      </c>
      <c r="C992" t="s">
        <v>455</v>
      </c>
      <c r="D992" t="str">
        <f>_xlfn.XLOOKUP(F992, 'Ref Tax Sheet'!C:C, 'Ref Tax Sheet'!A:A, "")</f>
        <v>Rotifera</v>
      </c>
      <c r="E992" t="str">
        <f>_xlfn.XLOOKUP(F992, 'Ref Tax Sheet'!C:C, 'Ref Tax Sheet'!B:B, "")</f>
        <v>Monogononta</v>
      </c>
      <c r="F992" t="s">
        <v>96</v>
      </c>
      <c r="G992" t="s">
        <v>211</v>
      </c>
      <c r="H992" t="s">
        <v>213</v>
      </c>
      <c r="I992" t="s">
        <v>214</v>
      </c>
      <c r="J992" t="s">
        <v>25</v>
      </c>
      <c r="K992" t="s">
        <v>7850</v>
      </c>
    </row>
    <row r="993" spans="1:11" x14ac:dyDescent="0.25">
      <c r="A993" s="7" t="s">
        <v>10</v>
      </c>
      <c r="B993" t="s">
        <v>8399</v>
      </c>
      <c r="C993" t="s">
        <v>455</v>
      </c>
      <c r="D993" t="str">
        <f>_xlfn.XLOOKUP(F993, 'Ref Tax Sheet'!C:C, 'Ref Tax Sheet'!A:A, "")</f>
        <v>Rotifera</v>
      </c>
      <c r="E993" t="str">
        <f>_xlfn.XLOOKUP(F993, 'Ref Tax Sheet'!C:C, 'Ref Tax Sheet'!B:B, "")</f>
        <v>Monogononta</v>
      </c>
      <c r="F993" t="s">
        <v>96</v>
      </c>
      <c r="G993" t="s">
        <v>211</v>
      </c>
      <c r="H993" t="s">
        <v>213</v>
      </c>
      <c r="I993" t="s">
        <v>214</v>
      </c>
      <c r="J993" t="s">
        <v>25</v>
      </c>
      <c r="K993" t="s">
        <v>7850</v>
      </c>
    </row>
    <row r="994" spans="1:11" x14ac:dyDescent="0.25">
      <c r="A994" s="7" t="s">
        <v>10</v>
      </c>
      <c r="B994" t="s">
        <v>8400</v>
      </c>
      <c r="C994" t="s">
        <v>455</v>
      </c>
      <c r="D994" t="str">
        <f>_xlfn.XLOOKUP(F994, 'Ref Tax Sheet'!C:C, 'Ref Tax Sheet'!A:A, "")</f>
        <v>Rotifera</v>
      </c>
      <c r="E994" t="str">
        <f>_xlfn.XLOOKUP(F994, 'Ref Tax Sheet'!C:C, 'Ref Tax Sheet'!B:B, "")</f>
        <v>Monogononta</v>
      </c>
      <c r="F994" t="s">
        <v>96</v>
      </c>
      <c r="G994" t="s">
        <v>211</v>
      </c>
      <c r="H994" t="s">
        <v>213</v>
      </c>
      <c r="I994" t="s">
        <v>214</v>
      </c>
      <c r="J994" t="s">
        <v>25</v>
      </c>
      <c r="K994" t="s">
        <v>7850</v>
      </c>
    </row>
    <row r="995" spans="1:11" x14ac:dyDescent="0.25">
      <c r="A995" s="7" t="s">
        <v>10</v>
      </c>
      <c r="B995" t="s">
        <v>8401</v>
      </c>
      <c r="C995" t="s">
        <v>455</v>
      </c>
      <c r="D995" t="str">
        <f>_xlfn.XLOOKUP(F995, 'Ref Tax Sheet'!C:C, 'Ref Tax Sheet'!A:A, "")</f>
        <v>Rotifera</v>
      </c>
      <c r="E995" t="str">
        <f>_xlfn.XLOOKUP(F995, 'Ref Tax Sheet'!C:C, 'Ref Tax Sheet'!B:B, "")</f>
        <v>Monogononta</v>
      </c>
      <c r="F995" t="s">
        <v>96</v>
      </c>
      <c r="G995" t="s">
        <v>211</v>
      </c>
      <c r="H995" t="s">
        <v>213</v>
      </c>
      <c r="I995" t="s">
        <v>214</v>
      </c>
      <c r="J995" t="s">
        <v>25</v>
      </c>
      <c r="K995" t="s">
        <v>7850</v>
      </c>
    </row>
    <row r="996" spans="1:11" x14ac:dyDescent="0.25">
      <c r="A996" s="7" t="s">
        <v>10</v>
      </c>
      <c r="B996" t="s">
        <v>8402</v>
      </c>
      <c r="C996" t="s">
        <v>455</v>
      </c>
      <c r="D996" t="str">
        <f>_xlfn.XLOOKUP(F996, 'Ref Tax Sheet'!C:C, 'Ref Tax Sheet'!A:A, "")</f>
        <v>Rotifera</v>
      </c>
      <c r="E996" t="str">
        <f>_xlfn.XLOOKUP(F996, 'Ref Tax Sheet'!C:C, 'Ref Tax Sheet'!B:B, "")</f>
        <v>Monogononta</v>
      </c>
      <c r="F996" t="s">
        <v>96</v>
      </c>
      <c r="G996" t="s">
        <v>211</v>
      </c>
      <c r="H996" t="s">
        <v>213</v>
      </c>
      <c r="I996" t="s">
        <v>214</v>
      </c>
      <c r="J996" t="s">
        <v>25</v>
      </c>
      <c r="K996" t="s">
        <v>7850</v>
      </c>
    </row>
    <row r="997" spans="1:11" x14ac:dyDescent="0.25">
      <c r="A997" s="7" t="s">
        <v>10</v>
      </c>
      <c r="B997" t="s">
        <v>8403</v>
      </c>
      <c r="C997" t="s">
        <v>455</v>
      </c>
      <c r="D997" t="str">
        <f>_xlfn.XLOOKUP(F997, 'Ref Tax Sheet'!C:C, 'Ref Tax Sheet'!A:A, "")</f>
        <v>Arthropoda</v>
      </c>
      <c r="E997" t="str">
        <f>_xlfn.XLOOKUP(F997, 'Ref Tax Sheet'!C:C, 'Ref Tax Sheet'!B:B, "")</f>
        <v>Hexanauplia</v>
      </c>
      <c r="F997" t="s">
        <v>5281</v>
      </c>
      <c r="J997" t="s">
        <v>24</v>
      </c>
      <c r="K997" t="s">
        <v>7851</v>
      </c>
    </row>
    <row r="998" spans="1:11" x14ac:dyDescent="0.25">
      <c r="A998" s="7" t="s">
        <v>10</v>
      </c>
      <c r="B998" t="s">
        <v>8404</v>
      </c>
      <c r="C998" t="s">
        <v>455</v>
      </c>
      <c r="D998" t="str">
        <f>_xlfn.XLOOKUP(F998, 'Ref Tax Sheet'!C:C, 'Ref Tax Sheet'!A:A, "")</f>
        <v>Arthropoda</v>
      </c>
      <c r="E998" t="str">
        <f>_xlfn.XLOOKUP(F998, 'Ref Tax Sheet'!C:C, 'Ref Tax Sheet'!B:B, "")</f>
        <v>Hexanauplia</v>
      </c>
      <c r="F998" t="s">
        <v>5281</v>
      </c>
      <c r="J998" t="s">
        <v>24</v>
      </c>
      <c r="K998" t="s">
        <v>7851</v>
      </c>
    </row>
    <row r="999" spans="1:11" x14ac:dyDescent="0.25">
      <c r="A999" s="7" t="s">
        <v>10</v>
      </c>
      <c r="B999" t="s">
        <v>8405</v>
      </c>
      <c r="C999" t="s">
        <v>455</v>
      </c>
      <c r="D999" t="str">
        <f>_xlfn.XLOOKUP(F999, 'Ref Tax Sheet'!C:C, 'Ref Tax Sheet'!A:A, "")</f>
        <v>Rotifera</v>
      </c>
      <c r="E999" t="str">
        <f>_xlfn.XLOOKUP(F999, 'Ref Tax Sheet'!C:C, 'Ref Tax Sheet'!B:B, "")</f>
        <v>Monogononta</v>
      </c>
      <c r="F999" t="s">
        <v>96</v>
      </c>
      <c r="G999" t="s">
        <v>211</v>
      </c>
      <c r="H999" t="s">
        <v>213</v>
      </c>
      <c r="I999" t="s">
        <v>214</v>
      </c>
      <c r="J999" t="s">
        <v>25</v>
      </c>
      <c r="K999" t="s">
        <v>7851</v>
      </c>
    </row>
    <row r="1000" spans="1:11" x14ac:dyDescent="0.25">
      <c r="A1000" s="7" t="s">
        <v>10</v>
      </c>
      <c r="B1000" t="s">
        <v>8406</v>
      </c>
      <c r="C1000" t="s">
        <v>455</v>
      </c>
      <c r="D1000" t="str">
        <f>_xlfn.XLOOKUP(F1000, 'Ref Tax Sheet'!C:C, 'Ref Tax Sheet'!A:A, "")</f>
        <v>Rotifera</v>
      </c>
      <c r="E1000" t="str">
        <f>_xlfn.XLOOKUP(F1000, 'Ref Tax Sheet'!C:C, 'Ref Tax Sheet'!B:B, "")</f>
        <v>Monogononta</v>
      </c>
      <c r="F1000" t="s">
        <v>96</v>
      </c>
      <c r="G1000" t="s">
        <v>211</v>
      </c>
      <c r="H1000" t="s">
        <v>213</v>
      </c>
      <c r="I1000" t="s">
        <v>214</v>
      </c>
      <c r="J1000" t="s">
        <v>25</v>
      </c>
      <c r="K1000" t="s">
        <v>7851</v>
      </c>
    </row>
    <row r="1001" spans="1:11" x14ac:dyDescent="0.25">
      <c r="A1001" s="7" t="s">
        <v>10</v>
      </c>
      <c r="B1001" t="s">
        <v>8407</v>
      </c>
      <c r="C1001" t="s">
        <v>455</v>
      </c>
      <c r="D1001" t="str">
        <f>_xlfn.XLOOKUP(F1001, 'Ref Tax Sheet'!C:C, 'Ref Tax Sheet'!A:A, "")</f>
        <v>Rotifera</v>
      </c>
      <c r="E1001" t="str">
        <f>_xlfn.XLOOKUP(F1001, 'Ref Tax Sheet'!C:C, 'Ref Tax Sheet'!B:B, "")</f>
        <v>Monogononta</v>
      </c>
      <c r="F1001" t="s">
        <v>96</v>
      </c>
      <c r="G1001" t="s">
        <v>211</v>
      </c>
      <c r="H1001" t="s">
        <v>213</v>
      </c>
      <c r="I1001" t="s">
        <v>214</v>
      </c>
      <c r="J1001" t="s">
        <v>25</v>
      </c>
      <c r="K1001" t="s">
        <v>7851</v>
      </c>
    </row>
    <row r="1002" spans="1:11" x14ac:dyDescent="0.25">
      <c r="A1002" s="7" t="s">
        <v>10</v>
      </c>
      <c r="B1002" t="s">
        <v>8408</v>
      </c>
      <c r="C1002" t="s">
        <v>455</v>
      </c>
      <c r="D1002" t="str">
        <f>_xlfn.XLOOKUP(F1002, 'Ref Tax Sheet'!C:C, 'Ref Tax Sheet'!A:A, "")</f>
        <v>Rotifera</v>
      </c>
      <c r="E1002" t="str">
        <f>_xlfn.XLOOKUP(F1002, 'Ref Tax Sheet'!C:C, 'Ref Tax Sheet'!B:B, "")</f>
        <v>Monogononta</v>
      </c>
      <c r="F1002" t="s">
        <v>96</v>
      </c>
      <c r="G1002" t="s">
        <v>211</v>
      </c>
      <c r="H1002" t="s">
        <v>213</v>
      </c>
      <c r="I1002" t="s">
        <v>214</v>
      </c>
      <c r="J1002" t="s">
        <v>25</v>
      </c>
      <c r="K1002" t="s">
        <v>7852</v>
      </c>
    </row>
    <row r="1003" spans="1:11" x14ac:dyDescent="0.25">
      <c r="A1003" s="7" t="s">
        <v>10</v>
      </c>
      <c r="B1003" t="s">
        <v>8409</v>
      </c>
      <c r="C1003" t="s">
        <v>455</v>
      </c>
      <c r="D1003" t="str">
        <f>_xlfn.XLOOKUP(F1003, 'Ref Tax Sheet'!C:C, 'Ref Tax Sheet'!A:A, "")</f>
        <v>Rotifera</v>
      </c>
      <c r="E1003" t="str">
        <f>_xlfn.XLOOKUP(F1003, 'Ref Tax Sheet'!C:C, 'Ref Tax Sheet'!B:B, "")</f>
        <v>Monogononta</v>
      </c>
      <c r="F1003" t="s">
        <v>96</v>
      </c>
      <c r="G1003" t="s">
        <v>211</v>
      </c>
      <c r="H1003" t="s">
        <v>213</v>
      </c>
      <c r="I1003" t="s">
        <v>214</v>
      </c>
      <c r="J1003" t="s">
        <v>25</v>
      </c>
      <c r="K1003" t="s">
        <v>7852</v>
      </c>
    </row>
    <row r="1004" spans="1:11" x14ac:dyDescent="0.25">
      <c r="A1004" s="7" t="s">
        <v>10</v>
      </c>
      <c r="B1004" t="s">
        <v>8410</v>
      </c>
      <c r="C1004" t="s">
        <v>455</v>
      </c>
      <c r="D1004" t="str">
        <f>_xlfn.XLOOKUP(F1004, 'Ref Tax Sheet'!C:C, 'Ref Tax Sheet'!A:A, "")</f>
        <v>Rotifera</v>
      </c>
      <c r="E1004" t="str">
        <f>_xlfn.XLOOKUP(F1004, 'Ref Tax Sheet'!C:C, 'Ref Tax Sheet'!B:B, "")</f>
        <v>Monogononta</v>
      </c>
      <c r="F1004" t="s">
        <v>96</v>
      </c>
      <c r="G1004" t="s">
        <v>211</v>
      </c>
      <c r="H1004" t="s">
        <v>213</v>
      </c>
      <c r="I1004" t="s">
        <v>214</v>
      </c>
      <c r="J1004" t="s">
        <v>25</v>
      </c>
      <c r="K1004" t="s">
        <v>7852</v>
      </c>
    </row>
    <row r="1005" spans="1:11" x14ac:dyDescent="0.25">
      <c r="A1005" s="7" t="s">
        <v>10</v>
      </c>
      <c r="B1005" t="s">
        <v>8411</v>
      </c>
      <c r="C1005" t="s">
        <v>455</v>
      </c>
      <c r="D1005" t="str">
        <f>_xlfn.XLOOKUP(F1005, 'Ref Tax Sheet'!C:C, 'Ref Tax Sheet'!A:A, "")</f>
        <v>Rotifera</v>
      </c>
      <c r="E1005" t="str">
        <f>_xlfn.XLOOKUP(F1005, 'Ref Tax Sheet'!C:C, 'Ref Tax Sheet'!B:B, "")</f>
        <v>Monogononta</v>
      </c>
      <c r="F1005" t="s">
        <v>96</v>
      </c>
      <c r="G1005" t="s">
        <v>211</v>
      </c>
      <c r="H1005" t="s">
        <v>213</v>
      </c>
      <c r="I1005" t="s">
        <v>214</v>
      </c>
      <c r="J1005" t="s">
        <v>25</v>
      </c>
      <c r="K1005" t="s">
        <v>7852</v>
      </c>
    </row>
    <row r="1006" spans="1:11" x14ac:dyDescent="0.25">
      <c r="A1006" s="7" t="s">
        <v>10</v>
      </c>
      <c r="B1006" t="s">
        <v>8412</v>
      </c>
      <c r="C1006" t="s">
        <v>455</v>
      </c>
      <c r="D1006" t="str">
        <f>_xlfn.XLOOKUP(F1006, 'Ref Tax Sheet'!C:C, 'Ref Tax Sheet'!A:A, "")</f>
        <v>Rotifera</v>
      </c>
      <c r="E1006" t="str">
        <f>_xlfn.XLOOKUP(F1006, 'Ref Tax Sheet'!C:C, 'Ref Tax Sheet'!B:B, "")</f>
        <v>Monogononta</v>
      </c>
      <c r="F1006" t="s">
        <v>96</v>
      </c>
      <c r="G1006" t="s">
        <v>211</v>
      </c>
      <c r="H1006" t="s">
        <v>213</v>
      </c>
      <c r="I1006" t="s">
        <v>214</v>
      </c>
      <c r="J1006" t="s">
        <v>25</v>
      </c>
      <c r="K1006" t="s">
        <v>7852</v>
      </c>
    </row>
    <row r="1007" spans="1:11" x14ac:dyDescent="0.25">
      <c r="A1007" s="7" t="s">
        <v>10</v>
      </c>
      <c r="B1007" t="s">
        <v>8413</v>
      </c>
      <c r="C1007" t="s">
        <v>455</v>
      </c>
      <c r="D1007" t="str">
        <f>_xlfn.XLOOKUP(F1007, 'Ref Tax Sheet'!C:C, 'Ref Tax Sheet'!A:A, "")</f>
        <v>Rotifera</v>
      </c>
      <c r="E1007" t="str">
        <f>_xlfn.XLOOKUP(F1007, 'Ref Tax Sheet'!C:C, 'Ref Tax Sheet'!B:B, "")</f>
        <v>Monogononta</v>
      </c>
      <c r="F1007" t="s">
        <v>96</v>
      </c>
      <c r="G1007" t="s">
        <v>211</v>
      </c>
      <c r="H1007" t="s">
        <v>213</v>
      </c>
      <c r="I1007" t="s">
        <v>214</v>
      </c>
      <c r="J1007" t="s">
        <v>25</v>
      </c>
      <c r="K1007" t="s">
        <v>7852</v>
      </c>
    </row>
    <row r="1008" spans="1:11" x14ac:dyDescent="0.25">
      <c r="A1008" s="7" t="s">
        <v>10</v>
      </c>
      <c r="B1008" t="s">
        <v>8414</v>
      </c>
      <c r="C1008" t="s">
        <v>455</v>
      </c>
      <c r="D1008" t="str">
        <f>_xlfn.XLOOKUP(F1008, 'Ref Tax Sheet'!C:C, 'Ref Tax Sheet'!A:A, "")</f>
        <v>Rotifera</v>
      </c>
      <c r="E1008" t="str">
        <f>_xlfn.XLOOKUP(F1008, 'Ref Tax Sheet'!C:C, 'Ref Tax Sheet'!B:B, "")</f>
        <v>Monogononta</v>
      </c>
      <c r="F1008" t="s">
        <v>96</v>
      </c>
      <c r="G1008" t="s">
        <v>211</v>
      </c>
      <c r="H1008" t="s">
        <v>213</v>
      </c>
      <c r="I1008" t="s">
        <v>214</v>
      </c>
      <c r="J1008" t="s">
        <v>25</v>
      </c>
      <c r="K1008" t="s">
        <v>7852</v>
      </c>
    </row>
    <row r="1009" spans="1:11" x14ac:dyDescent="0.25">
      <c r="A1009" s="7" t="s">
        <v>10</v>
      </c>
      <c r="B1009" t="s">
        <v>8415</v>
      </c>
      <c r="C1009" t="s">
        <v>455</v>
      </c>
      <c r="D1009" t="str">
        <f>_xlfn.XLOOKUP(F1009, 'Ref Tax Sheet'!C:C, 'Ref Tax Sheet'!A:A, "")</f>
        <v>Rotifera</v>
      </c>
      <c r="E1009" t="str">
        <f>_xlfn.XLOOKUP(F1009, 'Ref Tax Sheet'!C:C, 'Ref Tax Sheet'!B:B, "")</f>
        <v>Monogononta</v>
      </c>
      <c r="F1009" t="s">
        <v>96</v>
      </c>
      <c r="G1009" t="s">
        <v>211</v>
      </c>
      <c r="H1009" t="s">
        <v>213</v>
      </c>
      <c r="I1009" t="s">
        <v>214</v>
      </c>
      <c r="J1009" t="s">
        <v>25</v>
      </c>
      <c r="K1009" t="s">
        <v>7853</v>
      </c>
    </row>
    <row r="1010" spans="1:11" x14ac:dyDescent="0.25">
      <c r="A1010" s="7" t="s">
        <v>10</v>
      </c>
      <c r="B1010" t="s">
        <v>8416</v>
      </c>
      <c r="C1010" t="s">
        <v>455</v>
      </c>
      <c r="D1010" t="str">
        <f>_xlfn.XLOOKUP(F1010, 'Ref Tax Sheet'!C:C, 'Ref Tax Sheet'!A:A, "")</f>
        <v>Rotifera</v>
      </c>
      <c r="E1010" t="str">
        <f>_xlfn.XLOOKUP(F1010, 'Ref Tax Sheet'!C:C, 'Ref Tax Sheet'!B:B, "")</f>
        <v>Monogononta</v>
      </c>
      <c r="F1010" t="s">
        <v>96</v>
      </c>
      <c r="G1010" t="s">
        <v>211</v>
      </c>
      <c r="H1010" t="s">
        <v>213</v>
      </c>
      <c r="I1010" t="s">
        <v>214</v>
      </c>
      <c r="J1010" t="s">
        <v>25</v>
      </c>
      <c r="K1010" t="s">
        <v>7853</v>
      </c>
    </row>
    <row r="1011" spans="1:11" x14ac:dyDescent="0.25">
      <c r="A1011" s="7" t="s">
        <v>10</v>
      </c>
      <c r="B1011" t="s">
        <v>8417</v>
      </c>
      <c r="C1011" t="s">
        <v>455</v>
      </c>
      <c r="D1011" t="str">
        <f>_xlfn.XLOOKUP(F1011, 'Ref Tax Sheet'!C:C, 'Ref Tax Sheet'!A:A, "")</f>
        <v>Rotifera</v>
      </c>
      <c r="E1011" t="str">
        <f>_xlfn.XLOOKUP(F1011, 'Ref Tax Sheet'!C:C, 'Ref Tax Sheet'!B:B, "")</f>
        <v>Monogononta</v>
      </c>
      <c r="F1011" t="s">
        <v>96</v>
      </c>
      <c r="G1011" t="s">
        <v>211</v>
      </c>
      <c r="H1011" t="s">
        <v>213</v>
      </c>
      <c r="I1011" t="s">
        <v>214</v>
      </c>
      <c r="J1011" t="s">
        <v>25</v>
      </c>
      <c r="K1011" t="s">
        <v>7853</v>
      </c>
    </row>
    <row r="1012" spans="1:11" x14ac:dyDescent="0.25">
      <c r="A1012" s="7" t="s">
        <v>10</v>
      </c>
      <c r="B1012" t="s">
        <v>8418</v>
      </c>
      <c r="C1012" t="s">
        <v>455</v>
      </c>
      <c r="D1012" t="str">
        <f>_xlfn.XLOOKUP(F1012, 'Ref Tax Sheet'!C:C, 'Ref Tax Sheet'!A:A, "")</f>
        <v>Rotifera</v>
      </c>
      <c r="E1012" t="str">
        <f>_xlfn.XLOOKUP(F1012, 'Ref Tax Sheet'!C:C, 'Ref Tax Sheet'!B:B, "")</f>
        <v>Monogononta</v>
      </c>
      <c r="F1012" t="s">
        <v>96</v>
      </c>
      <c r="G1012" t="s">
        <v>211</v>
      </c>
      <c r="H1012" t="s">
        <v>213</v>
      </c>
      <c r="I1012" t="s">
        <v>214</v>
      </c>
      <c r="J1012" t="s">
        <v>25</v>
      </c>
      <c r="K1012" t="s">
        <v>7853</v>
      </c>
    </row>
    <row r="1013" spans="1:11" x14ac:dyDescent="0.25">
      <c r="A1013" s="7" t="s">
        <v>10</v>
      </c>
      <c r="B1013" t="s">
        <v>8419</v>
      </c>
      <c r="C1013" t="s">
        <v>455</v>
      </c>
      <c r="D1013" t="str">
        <f>_xlfn.XLOOKUP(F1013, 'Ref Tax Sheet'!C:C, 'Ref Tax Sheet'!A:A, "")</f>
        <v>Rotifera</v>
      </c>
      <c r="E1013" t="str">
        <f>_xlfn.XLOOKUP(F1013, 'Ref Tax Sheet'!C:C, 'Ref Tax Sheet'!B:B, "")</f>
        <v>Monogononta</v>
      </c>
      <c r="F1013" t="s">
        <v>96</v>
      </c>
      <c r="G1013" t="s">
        <v>211</v>
      </c>
      <c r="H1013" t="s">
        <v>213</v>
      </c>
      <c r="I1013" t="s">
        <v>214</v>
      </c>
      <c r="J1013" t="s">
        <v>25</v>
      </c>
      <c r="K1013" t="s">
        <v>7853</v>
      </c>
    </row>
    <row r="1014" spans="1:11" x14ac:dyDescent="0.25">
      <c r="A1014" s="7" t="s">
        <v>10</v>
      </c>
      <c r="B1014" t="s">
        <v>8420</v>
      </c>
      <c r="C1014" t="s">
        <v>455</v>
      </c>
      <c r="D1014" t="str">
        <f>_xlfn.XLOOKUP(F1014, 'Ref Tax Sheet'!C:C, 'Ref Tax Sheet'!A:A, "")</f>
        <v>Rotifera</v>
      </c>
      <c r="E1014" t="str">
        <f>_xlfn.XLOOKUP(F1014, 'Ref Tax Sheet'!C:C, 'Ref Tax Sheet'!B:B, "")</f>
        <v>Monogononta</v>
      </c>
      <c r="F1014" t="s">
        <v>96</v>
      </c>
      <c r="G1014" t="s">
        <v>211</v>
      </c>
      <c r="H1014" t="s">
        <v>213</v>
      </c>
      <c r="I1014" t="s">
        <v>214</v>
      </c>
      <c r="J1014" t="s">
        <v>25</v>
      </c>
      <c r="K1014" t="s">
        <v>7853</v>
      </c>
    </row>
    <row r="1015" spans="1:11" x14ac:dyDescent="0.25">
      <c r="A1015" s="7" t="s">
        <v>10</v>
      </c>
      <c r="B1015" t="s">
        <v>8421</v>
      </c>
      <c r="C1015" t="s">
        <v>455</v>
      </c>
      <c r="D1015" t="str">
        <f>_xlfn.XLOOKUP(F1015, 'Ref Tax Sheet'!C:C, 'Ref Tax Sheet'!A:A, "")</f>
        <v>Rotifera</v>
      </c>
      <c r="E1015" t="str">
        <f>_xlfn.XLOOKUP(F1015, 'Ref Tax Sheet'!C:C, 'Ref Tax Sheet'!B:B, "")</f>
        <v>Monogononta</v>
      </c>
      <c r="F1015" t="s">
        <v>96</v>
      </c>
      <c r="G1015" t="s">
        <v>211</v>
      </c>
      <c r="H1015" t="s">
        <v>213</v>
      </c>
      <c r="I1015" t="s">
        <v>214</v>
      </c>
      <c r="J1015" t="s">
        <v>25</v>
      </c>
      <c r="K1015" t="s">
        <v>7853</v>
      </c>
    </row>
    <row r="1016" spans="1:11" x14ac:dyDescent="0.25">
      <c r="A1016" s="7" t="s">
        <v>10</v>
      </c>
      <c r="B1016" t="s">
        <v>8422</v>
      </c>
      <c r="C1016" t="s">
        <v>455</v>
      </c>
      <c r="D1016" t="str">
        <f>_xlfn.XLOOKUP(F1016, 'Ref Tax Sheet'!C:C, 'Ref Tax Sheet'!A:A, "")</f>
        <v>Rotifera</v>
      </c>
      <c r="E1016" t="str">
        <f>_xlfn.XLOOKUP(F1016, 'Ref Tax Sheet'!C:C, 'Ref Tax Sheet'!B:B, "")</f>
        <v>Monogononta</v>
      </c>
      <c r="F1016" t="s">
        <v>96</v>
      </c>
      <c r="G1016" t="s">
        <v>211</v>
      </c>
      <c r="H1016" t="s">
        <v>213</v>
      </c>
      <c r="I1016" t="s">
        <v>214</v>
      </c>
      <c r="J1016" t="s">
        <v>25</v>
      </c>
      <c r="K1016" t="s">
        <v>7853</v>
      </c>
    </row>
    <row r="1017" spans="1:11" x14ac:dyDescent="0.25">
      <c r="A1017" s="7" t="s">
        <v>10</v>
      </c>
      <c r="B1017" t="s">
        <v>8423</v>
      </c>
      <c r="C1017" t="s">
        <v>455</v>
      </c>
      <c r="D1017" t="str">
        <f>_xlfn.XLOOKUP(F1017, 'Ref Tax Sheet'!C:C, 'Ref Tax Sheet'!A:A, "")</f>
        <v>Rotifera</v>
      </c>
      <c r="E1017" t="str">
        <f>_xlfn.XLOOKUP(F1017, 'Ref Tax Sheet'!C:C, 'Ref Tax Sheet'!B:B, "")</f>
        <v>Monogononta</v>
      </c>
      <c r="F1017" t="s">
        <v>96</v>
      </c>
      <c r="G1017" t="s">
        <v>211</v>
      </c>
      <c r="H1017" t="s">
        <v>213</v>
      </c>
      <c r="I1017" t="s">
        <v>214</v>
      </c>
      <c r="J1017" t="s">
        <v>25</v>
      </c>
      <c r="K1017" t="s">
        <v>7854</v>
      </c>
    </row>
    <row r="1018" spans="1:11" x14ac:dyDescent="0.25">
      <c r="A1018" s="7" t="s">
        <v>10</v>
      </c>
      <c r="B1018" t="s">
        <v>8424</v>
      </c>
      <c r="C1018" t="s">
        <v>455</v>
      </c>
      <c r="D1018" t="str">
        <f>_xlfn.XLOOKUP(F1018, 'Ref Tax Sheet'!C:C, 'Ref Tax Sheet'!A:A, "")</f>
        <v>Rotifera</v>
      </c>
      <c r="E1018" t="str">
        <f>_xlfn.XLOOKUP(F1018, 'Ref Tax Sheet'!C:C, 'Ref Tax Sheet'!B:B, "")</f>
        <v>Monogononta</v>
      </c>
      <c r="F1018" t="s">
        <v>96</v>
      </c>
      <c r="G1018" t="s">
        <v>211</v>
      </c>
      <c r="H1018" t="s">
        <v>213</v>
      </c>
      <c r="I1018" t="s">
        <v>214</v>
      </c>
      <c r="J1018" t="s">
        <v>25</v>
      </c>
      <c r="K1018" t="s">
        <v>7854</v>
      </c>
    </row>
    <row r="1019" spans="1:11" x14ac:dyDescent="0.25">
      <c r="A1019" s="7" t="s">
        <v>10</v>
      </c>
      <c r="B1019" t="s">
        <v>8425</v>
      </c>
      <c r="C1019" t="s">
        <v>455</v>
      </c>
      <c r="D1019" t="str">
        <f>_xlfn.XLOOKUP(F1019, 'Ref Tax Sheet'!C:C, 'Ref Tax Sheet'!A:A, "")</f>
        <v>Rotifera</v>
      </c>
      <c r="E1019" t="str">
        <f>_xlfn.XLOOKUP(F1019, 'Ref Tax Sheet'!C:C, 'Ref Tax Sheet'!B:B, "")</f>
        <v>Monogononta</v>
      </c>
      <c r="F1019" t="s">
        <v>96</v>
      </c>
      <c r="G1019" t="s">
        <v>211</v>
      </c>
      <c r="H1019" t="s">
        <v>213</v>
      </c>
      <c r="I1019" t="s">
        <v>214</v>
      </c>
      <c r="J1019" t="s">
        <v>25</v>
      </c>
      <c r="K1019" t="s">
        <v>7854</v>
      </c>
    </row>
    <row r="1020" spans="1:11" x14ac:dyDescent="0.25">
      <c r="A1020" s="7" t="s">
        <v>10</v>
      </c>
      <c r="B1020" t="s">
        <v>8426</v>
      </c>
      <c r="C1020" t="s">
        <v>455</v>
      </c>
      <c r="D1020" t="str">
        <f>_xlfn.XLOOKUP(F1020, 'Ref Tax Sheet'!C:C, 'Ref Tax Sheet'!A:A, "")</f>
        <v>Rotifera</v>
      </c>
      <c r="E1020" t="str">
        <f>_xlfn.XLOOKUP(F1020, 'Ref Tax Sheet'!C:C, 'Ref Tax Sheet'!B:B, "")</f>
        <v>Monogononta</v>
      </c>
      <c r="F1020" t="s">
        <v>96</v>
      </c>
      <c r="G1020" t="s">
        <v>211</v>
      </c>
      <c r="H1020" t="s">
        <v>213</v>
      </c>
      <c r="I1020" t="s">
        <v>214</v>
      </c>
      <c r="J1020" t="s">
        <v>25</v>
      </c>
      <c r="K1020" t="s">
        <v>7854</v>
      </c>
    </row>
    <row r="1021" spans="1:11" x14ac:dyDescent="0.25">
      <c r="A1021" s="7" t="s">
        <v>10</v>
      </c>
      <c r="B1021" t="s">
        <v>8427</v>
      </c>
      <c r="C1021" t="s">
        <v>455</v>
      </c>
      <c r="D1021" t="str">
        <f>_xlfn.XLOOKUP(F1021, 'Ref Tax Sheet'!C:C, 'Ref Tax Sheet'!A:A, "")</f>
        <v>Rotifera</v>
      </c>
      <c r="E1021" t="str">
        <f>_xlfn.XLOOKUP(F1021, 'Ref Tax Sheet'!C:C, 'Ref Tax Sheet'!B:B, "")</f>
        <v>Monogononta</v>
      </c>
      <c r="F1021" t="s">
        <v>96</v>
      </c>
      <c r="G1021" t="s">
        <v>211</v>
      </c>
      <c r="H1021" t="s">
        <v>213</v>
      </c>
      <c r="I1021" t="s">
        <v>214</v>
      </c>
      <c r="J1021" t="s">
        <v>25</v>
      </c>
      <c r="K1021" t="s">
        <v>7854</v>
      </c>
    </row>
    <row r="1022" spans="1:11" x14ac:dyDescent="0.25">
      <c r="A1022" s="7" t="s">
        <v>10</v>
      </c>
      <c r="B1022" t="s">
        <v>8428</v>
      </c>
      <c r="C1022" t="s">
        <v>455</v>
      </c>
      <c r="D1022" t="str">
        <f>_xlfn.XLOOKUP(F1022, 'Ref Tax Sheet'!C:C, 'Ref Tax Sheet'!A:A, "")</f>
        <v>Rotifera</v>
      </c>
      <c r="E1022" t="str">
        <f>_xlfn.XLOOKUP(F1022, 'Ref Tax Sheet'!C:C, 'Ref Tax Sheet'!B:B, "")</f>
        <v>Monogononta</v>
      </c>
      <c r="F1022" t="s">
        <v>96</v>
      </c>
      <c r="G1022" t="s">
        <v>211</v>
      </c>
      <c r="H1022" t="s">
        <v>213</v>
      </c>
      <c r="I1022" t="s">
        <v>214</v>
      </c>
      <c r="J1022" t="s">
        <v>25</v>
      </c>
      <c r="K1022" t="s">
        <v>7854</v>
      </c>
    </row>
    <row r="1023" spans="1:11" x14ac:dyDescent="0.25">
      <c r="A1023" s="7" t="s">
        <v>10</v>
      </c>
      <c r="B1023" t="s">
        <v>8429</v>
      </c>
      <c r="C1023" t="s">
        <v>455</v>
      </c>
      <c r="D1023" t="str">
        <f>_xlfn.XLOOKUP(F1023, 'Ref Tax Sheet'!C:C, 'Ref Tax Sheet'!A:A, "")</f>
        <v>Rotifera</v>
      </c>
      <c r="E1023" t="str">
        <f>_xlfn.XLOOKUP(F1023, 'Ref Tax Sheet'!C:C, 'Ref Tax Sheet'!B:B, "")</f>
        <v>Monogononta</v>
      </c>
      <c r="F1023" t="s">
        <v>96</v>
      </c>
      <c r="G1023" t="s">
        <v>211</v>
      </c>
      <c r="H1023" t="s">
        <v>213</v>
      </c>
      <c r="I1023" t="s">
        <v>214</v>
      </c>
      <c r="J1023" t="s">
        <v>25</v>
      </c>
      <c r="K1023" t="s">
        <v>7854</v>
      </c>
    </row>
    <row r="1024" spans="1:11" x14ac:dyDescent="0.25">
      <c r="A1024" s="7" t="s">
        <v>10</v>
      </c>
      <c r="B1024" t="s">
        <v>8430</v>
      </c>
      <c r="C1024" t="s">
        <v>455</v>
      </c>
      <c r="D1024" t="str">
        <f>_xlfn.XLOOKUP(F1024, 'Ref Tax Sheet'!C:C, 'Ref Tax Sheet'!A:A, "")</f>
        <v>Rotifera</v>
      </c>
      <c r="E1024" t="str">
        <f>_xlfn.XLOOKUP(F1024, 'Ref Tax Sheet'!C:C, 'Ref Tax Sheet'!B:B, "")</f>
        <v>Monogononta</v>
      </c>
      <c r="F1024" t="s">
        <v>96</v>
      </c>
      <c r="G1024" t="s">
        <v>211</v>
      </c>
      <c r="H1024" t="s">
        <v>213</v>
      </c>
      <c r="I1024" t="s">
        <v>214</v>
      </c>
      <c r="J1024" t="s">
        <v>25</v>
      </c>
      <c r="K1024" t="s">
        <v>7855</v>
      </c>
    </row>
    <row r="1025" spans="1:11" x14ac:dyDescent="0.25">
      <c r="A1025" s="7" t="s">
        <v>10</v>
      </c>
      <c r="B1025" t="s">
        <v>8431</v>
      </c>
      <c r="C1025" t="s">
        <v>455</v>
      </c>
      <c r="D1025" t="str">
        <f>_xlfn.XLOOKUP(F1025, 'Ref Tax Sheet'!C:C, 'Ref Tax Sheet'!A:A, "")</f>
        <v>Rotifera</v>
      </c>
      <c r="E1025" t="str">
        <f>_xlfn.XLOOKUP(F1025, 'Ref Tax Sheet'!C:C, 'Ref Tax Sheet'!B:B, "")</f>
        <v>Monogononta</v>
      </c>
      <c r="F1025" t="s">
        <v>96</v>
      </c>
      <c r="G1025" t="s">
        <v>211</v>
      </c>
      <c r="H1025" t="s">
        <v>213</v>
      </c>
      <c r="I1025" t="s">
        <v>214</v>
      </c>
      <c r="J1025" t="s">
        <v>25</v>
      </c>
      <c r="K1025" t="s">
        <v>7855</v>
      </c>
    </row>
    <row r="1026" spans="1:11" x14ac:dyDescent="0.25">
      <c r="A1026" s="7" t="s">
        <v>10</v>
      </c>
      <c r="B1026" t="s">
        <v>8432</v>
      </c>
      <c r="C1026" t="s">
        <v>455</v>
      </c>
      <c r="D1026" t="str">
        <f>_xlfn.XLOOKUP(F1026, 'Ref Tax Sheet'!C:C, 'Ref Tax Sheet'!A:A, "")</f>
        <v>Rotifera</v>
      </c>
      <c r="E1026" t="str">
        <f>_xlfn.XLOOKUP(F1026, 'Ref Tax Sheet'!C:C, 'Ref Tax Sheet'!B:B, "")</f>
        <v>Monogononta</v>
      </c>
      <c r="F1026" t="s">
        <v>96</v>
      </c>
      <c r="G1026" t="s">
        <v>211</v>
      </c>
      <c r="H1026" t="s">
        <v>213</v>
      </c>
      <c r="I1026" t="s">
        <v>214</v>
      </c>
      <c r="J1026" t="s">
        <v>25</v>
      </c>
      <c r="K1026" t="s">
        <v>7855</v>
      </c>
    </row>
    <row r="1027" spans="1:11" x14ac:dyDescent="0.25">
      <c r="A1027" s="7" t="s">
        <v>10</v>
      </c>
      <c r="B1027" t="s">
        <v>8433</v>
      </c>
      <c r="C1027" t="s">
        <v>455</v>
      </c>
      <c r="D1027" t="str">
        <f>_xlfn.XLOOKUP(F1027, 'Ref Tax Sheet'!C:C, 'Ref Tax Sheet'!A:A, "")</f>
        <v>Rotifera</v>
      </c>
      <c r="E1027" t="str">
        <f>_xlfn.XLOOKUP(F1027, 'Ref Tax Sheet'!C:C, 'Ref Tax Sheet'!B:B, "")</f>
        <v>Monogononta</v>
      </c>
      <c r="F1027" t="s">
        <v>96</v>
      </c>
      <c r="G1027" t="s">
        <v>211</v>
      </c>
      <c r="H1027" t="s">
        <v>213</v>
      </c>
      <c r="I1027" t="s">
        <v>214</v>
      </c>
      <c r="J1027" t="s">
        <v>25</v>
      </c>
      <c r="K1027" t="s">
        <v>7855</v>
      </c>
    </row>
    <row r="1028" spans="1:11" x14ac:dyDescent="0.25">
      <c r="A1028" s="7" t="s">
        <v>10</v>
      </c>
      <c r="B1028" t="s">
        <v>8434</v>
      </c>
      <c r="C1028" t="s">
        <v>455</v>
      </c>
      <c r="D1028" t="str">
        <f>_xlfn.XLOOKUP(F1028, 'Ref Tax Sheet'!C:C, 'Ref Tax Sheet'!A:A, "")</f>
        <v>Rotifera</v>
      </c>
      <c r="E1028" t="str">
        <f>_xlfn.XLOOKUP(F1028, 'Ref Tax Sheet'!C:C, 'Ref Tax Sheet'!B:B, "")</f>
        <v>Monogononta</v>
      </c>
      <c r="F1028" t="s">
        <v>96</v>
      </c>
      <c r="G1028" t="s">
        <v>211</v>
      </c>
      <c r="H1028" t="s">
        <v>213</v>
      </c>
      <c r="I1028" t="s">
        <v>214</v>
      </c>
      <c r="J1028" t="s">
        <v>25</v>
      </c>
      <c r="K1028" t="s">
        <v>7855</v>
      </c>
    </row>
    <row r="1029" spans="1:11" x14ac:dyDescent="0.25">
      <c r="A1029" s="7" t="s">
        <v>10</v>
      </c>
      <c r="B1029" t="s">
        <v>8435</v>
      </c>
      <c r="C1029" t="s">
        <v>455</v>
      </c>
      <c r="D1029" t="str">
        <f>_xlfn.XLOOKUP(F1029, 'Ref Tax Sheet'!C:C, 'Ref Tax Sheet'!A:A, "")</f>
        <v>Arthropoda</v>
      </c>
      <c r="E1029" t="str">
        <f>_xlfn.XLOOKUP(F1029, 'Ref Tax Sheet'!C:C, 'Ref Tax Sheet'!B:B, "")</f>
        <v>Hexanauplia</v>
      </c>
      <c r="F1029" t="s">
        <v>5281</v>
      </c>
      <c r="J1029" t="s">
        <v>24</v>
      </c>
      <c r="K1029" t="s">
        <v>7855</v>
      </c>
    </row>
    <row r="1030" spans="1:11" x14ac:dyDescent="0.25">
      <c r="A1030" s="7" t="s">
        <v>10</v>
      </c>
      <c r="B1030" t="s">
        <v>8436</v>
      </c>
      <c r="C1030" t="s">
        <v>455</v>
      </c>
      <c r="D1030" t="str">
        <f>_xlfn.XLOOKUP(F1030, 'Ref Tax Sheet'!C:C, 'Ref Tax Sheet'!A:A, "")</f>
        <v>Rotifera</v>
      </c>
      <c r="E1030" t="str">
        <f>_xlfn.XLOOKUP(F1030, 'Ref Tax Sheet'!C:C, 'Ref Tax Sheet'!B:B, "")</f>
        <v>Monogononta</v>
      </c>
      <c r="F1030" t="s">
        <v>96</v>
      </c>
      <c r="G1030" t="s">
        <v>211</v>
      </c>
      <c r="H1030" t="s">
        <v>213</v>
      </c>
      <c r="I1030" t="s">
        <v>214</v>
      </c>
      <c r="J1030" t="s">
        <v>25</v>
      </c>
      <c r="K1030" t="s">
        <v>7856</v>
      </c>
    </row>
    <row r="1031" spans="1:11" x14ac:dyDescent="0.25">
      <c r="A1031" s="7" t="s">
        <v>10</v>
      </c>
      <c r="B1031" t="s">
        <v>8437</v>
      </c>
      <c r="C1031" t="s">
        <v>455</v>
      </c>
      <c r="D1031" t="str">
        <f>_xlfn.XLOOKUP(F1031, 'Ref Tax Sheet'!C:C, 'Ref Tax Sheet'!A:A, "")</f>
        <v>Rotifera</v>
      </c>
      <c r="E1031" t="str">
        <f>_xlfn.XLOOKUP(F1031, 'Ref Tax Sheet'!C:C, 'Ref Tax Sheet'!B:B, "")</f>
        <v>Monogononta</v>
      </c>
      <c r="F1031" t="s">
        <v>96</v>
      </c>
      <c r="G1031" t="s">
        <v>211</v>
      </c>
      <c r="H1031" t="s">
        <v>213</v>
      </c>
      <c r="I1031" t="s">
        <v>214</v>
      </c>
      <c r="J1031" t="s">
        <v>25</v>
      </c>
      <c r="K1031" t="s">
        <v>7856</v>
      </c>
    </row>
    <row r="1032" spans="1:11" x14ac:dyDescent="0.25">
      <c r="A1032" s="7" t="s">
        <v>10</v>
      </c>
      <c r="B1032" t="s">
        <v>8438</v>
      </c>
      <c r="C1032" t="s">
        <v>455</v>
      </c>
      <c r="D1032" t="str">
        <f>_xlfn.XLOOKUP(F1032, 'Ref Tax Sheet'!C:C, 'Ref Tax Sheet'!A:A, "")</f>
        <v>Rotifera</v>
      </c>
      <c r="E1032" t="str">
        <f>_xlfn.XLOOKUP(F1032, 'Ref Tax Sheet'!C:C, 'Ref Tax Sheet'!B:B, "")</f>
        <v>Monogononta</v>
      </c>
      <c r="F1032" t="s">
        <v>96</v>
      </c>
      <c r="G1032" t="s">
        <v>211</v>
      </c>
      <c r="H1032" t="s">
        <v>213</v>
      </c>
      <c r="I1032" t="s">
        <v>214</v>
      </c>
      <c r="J1032" t="s">
        <v>25</v>
      </c>
      <c r="K1032" t="s">
        <v>7856</v>
      </c>
    </row>
    <row r="1033" spans="1:11" x14ac:dyDescent="0.25">
      <c r="A1033" s="7" t="s">
        <v>10</v>
      </c>
      <c r="B1033" t="s">
        <v>8439</v>
      </c>
      <c r="C1033" t="s">
        <v>455</v>
      </c>
      <c r="D1033" t="str">
        <f>_xlfn.XLOOKUP(F1033, 'Ref Tax Sheet'!C:C, 'Ref Tax Sheet'!A:A, "")</f>
        <v>Rotifera</v>
      </c>
      <c r="E1033" t="str">
        <f>_xlfn.XLOOKUP(F1033, 'Ref Tax Sheet'!C:C, 'Ref Tax Sheet'!B:B, "")</f>
        <v>Monogononta</v>
      </c>
      <c r="F1033" t="s">
        <v>96</v>
      </c>
      <c r="G1033" t="s">
        <v>211</v>
      </c>
      <c r="H1033" t="s">
        <v>213</v>
      </c>
      <c r="I1033" t="s">
        <v>214</v>
      </c>
      <c r="J1033" t="s">
        <v>25</v>
      </c>
      <c r="K1033" t="s">
        <v>7857</v>
      </c>
    </row>
    <row r="1034" spans="1:11" x14ac:dyDescent="0.25">
      <c r="A1034" s="7" t="s">
        <v>10</v>
      </c>
      <c r="B1034" t="s">
        <v>8440</v>
      </c>
      <c r="C1034" t="s">
        <v>455</v>
      </c>
      <c r="D1034" t="str">
        <f>_xlfn.XLOOKUP(F1034, 'Ref Tax Sheet'!C:C, 'Ref Tax Sheet'!A:A, "")</f>
        <v>Rotifera</v>
      </c>
      <c r="E1034" t="str">
        <f>_xlfn.XLOOKUP(F1034, 'Ref Tax Sheet'!C:C, 'Ref Tax Sheet'!B:B, "")</f>
        <v>Monogononta</v>
      </c>
      <c r="F1034" t="s">
        <v>96</v>
      </c>
      <c r="G1034" t="s">
        <v>211</v>
      </c>
      <c r="H1034" t="s">
        <v>213</v>
      </c>
      <c r="I1034" t="s">
        <v>214</v>
      </c>
      <c r="J1034" t="s">
        <v>25</v>
      </c>
      <c r="K1034" t="s">
        <v>7857</v>
      </c>
    </row>
    <row r="1035" spans="1:11" x14ac:dyDescent="0.25">
      <c r="A1035" s="7" t="s">
        <v>10</v>
      </c>
      <c r="B1035" t="s">
        <v>8441</v>
      </c>
      <c r="C1035" t="s">
        <v>455</v>
      </c>
      <c r="D1035" t="str">
        <f>_xlfn.XLOOKUP(F1035, 'Ref Tax Sheet'!C:C, 'Ref Tax Sheet'!A:A, "")</f>
        <v>Rotifera</v>
      </c>
      <c r="E1035" t="str">
        <f>_xlfn.XLOOKUP(F1035, 'Ref Tax Sheet'!C:C, 'Ref Tax Sheet'!B:B, "")</f>
        <v>Monogononta</v>
      </c>
      <c r="F1035" t="s">
        <v>96</v>
      </c>
      <c r="G1035" t="s">
        <v>211</v>
      </c>
      <c r="H1035" t="s">
        <v>213</v>
      </c>
      <c r="I1035" t="s">
        <v>214</v>
      </c>
      <c r="J1035" t="s">
        <v>25</v>
      </c>
      <c r="K1035" t="s">
        <v>7857</v>
      </c>
    </row>
    <row r="1036" spans="1:11" x14ac:dyDescent="0.25">
      <c r="A1036" s="7" t="s">
        <v>10</v>
      </c>
      <c r="B1036" t="s">
        <v>8442</v>
      </c>
      <c r="C1036" t="s">
        <v>455</v>
      </c>
      <c r="D1036" t="str">
        <f>_xlfn.XLOOKUP(F1036, 'Ref Tax Sheet'!C:C, 'Ref Tax Sheet'!A:A, "")</f>
        <v>Rotifera</v>
      </c>
      <c r="E1036" t="str">
        <f>_xlfn.XLOOKUP(F1036, 'Ref Tax Sheet'!C:C, 'Ref Tax Sheet'!B:B, "")</f>
        <v>Monogononta</v>
      </c>
      <c r="F1036" t="s">
        <v>96</v>
      </c>
      <c r="G1036" t="s">
        <v>211</v>
      </c>
      <c r="H1036" t="s">
        <v>213</v>
      </c>
      <c r="I1036" t="s">
        <v>214</v>
      </c>
      <c r="J1036" t="s">
        <v>25</v>
      </c>
      <c r="K1036" t="s">
        <v>7857</v>
      </c>
    </row>
    <row r="1037" spans="1:11" x14ac:dyDescent="0.25">
      <c r="A1037" s="7" t="s">
        <v>10</v>
      </c>
      <c r="B1037" t="s">
        <v>8443</v>
      </c>
      <c r="C1037" t="s">
        <v>455</v>
      </c>
      <c r="D1037" t="str">
        <f>_xlfn.XLOOKUP(F1037, 'Ref Tax Sheet'!C:C, 'Ref Tax Sheet'!A:A, "")</f>
        <v>Rotifera</v>
      </c>
      <c r="E1037" t="str">
        <f>_xlfn.XLOOKUP(F1037, 'Ref Tax Sheet'!C:C, 'Ref Tax Sheet'!B:B, "")</f>
        <v>Monogononta</v>
      </c>
      <c r="F1037" t="s">
        <v>96</v>
      </c>
      <c r="G1037" t="s">
        <v>211</v>
      </c>
      <c r="H1037" t="s">
        <v>213</v>
      </c>
      <c r="I1037" t="s">
        <v>214</v>
      </c>
      <c r="J1037" t="s">
        <v>25</v>
      </c>
      <c r="K1037" t="s">
        <v>7857</v>
      </c>
    </row>
    <row r="1038" spans="1:11" x14ac:dyDescent="0.25">
      <c r="A1038" s="7" t="s">
        <v>10</v>
      </c>
      <c r="B1038" t="s">
        <v>8444</v>
      </c>
      <c r="C1038" t="s">
        <v>455</v>
      </c>
      <c r="D1038" t="str">
        <f>_xlfn.XLOOKUP(F1038, 'Ref Tax Sheet'!C:C, 'Ref Tax Sheet'!A:A, "")</f>
        <v>Rotifera</v>
      </c>
      <c r="E1038" t="str">
        <f>_xlfn.XLOOKUP(F1038, 'Ref Tax Sheet'!C:C, 'Ref Tax Sheet'!B:B, "")</f>
        <v>Monogononta</v>
      </c>
      <c r="F1038" t="s">
        <v>96</v>
      </c>
      <c r="G1038" t="s">
        <v>211</v>
      </c>
      <c r="H1038" t="s">
        <v>213</v>
      </c>
      <c r="I1038" t="s">
        <v>214</v>
      </c>
      <c r="J1038" t="s">
        <v>25</v>
      </c>
      <c r="K1038" t="s">
        <v>7857</v>
      </c>
    </row>
    <row r="1039" spans="1:11" x14ac:dyDescent="0.25">
      <c r="A1039" s="7" t="s">
        <v>10</v>
      </c>
      <c r="B1039" t="s">
        <v>8445</v>
      </c>
      <c r="C1039" t="s">
        <v>455</v>
      </c>
      <c r="D1039" t="str">
        <f>_xlfn.XLOOKUP(F1039, 'Ref Tax Sheet'!C:C, 'Ref Tax Sheet'!A:A, "")</f>
        <v>Rotifera</v>
      </c>
      <c r="E1039" t="str">
        <f>_xlfn.XLOOKUP(F1039, 'Ref Tax Sheet'!C:C, 'Ref Tax Sheet'!B:B, "")</f>
        <v>Monogononta</v>
      </c>
      <c r="F1039" t="s">
        <v>96</v>
      </c>
      <c r="G1039" t="s">
        <v>211</v>
      </c>
      <c r="H1039" t="s">
        <v>213</v>
      </c>
      <c r="I1039" t="s">
        <v>214</v>
      </c>
      <c r="J1039" t="s">
        <v>25</v>
      </c>
      <c r="K1039" t="s">
        <v>7857</v>
      </c>
    </row>
    <row r="1040" spans="1:11" x14ac:dyDescent="0.25">
      <c r="A1040" s="7" t="s">
        <v>10</v>
      </c>
      <c r="B1040" t="s">
        <v>8446</v>
      </c>
      <c r="C1040" t="s">
        <v>455</v>
      </c>
      <c r="D1040" t="str">
        <f>_xlfn.XLOOKUP(F1040, 'Ref Tax Sheet'!C:C, 'Ref Tax Sheet'!A:A, "")</f>
        <v>Rotifera</v>
      </c>
      <c r="E1040" t="str">
        <f>_xlfn.XLOOKUP(F1040, 'Ref Tax Sheet'!C:C, 'Ref Tax Sheet'!B:B, "")</f>
        <v>Monogononta</v>
      </c>
      <c r="F1040" t="s">
        <v>96</v>
      </c>
      <c r="G1040" t="s">
        <v>211</v>
      </c>
      <c r="H1040" t="s">
        <v>213</v>
      </c>
      <c r="I1040" t="s">
        <v>214</v>
      </c>
      <c r="J1040" t="s">
        <v>25</v>
      </c>
      <c r="K1040" t="s">
        <v>7858</v>
      </c>
    </row>
    <row r="1041" spans="1:11" x14ac:dyDescent="0.25">
      <c r="A1041" s="7" t="s">
        <v>10</v>
      </c>
      <c r="B1041" t="s">
        <v>8447</v>
      </c>
      <c r="C1041" t="s">
        <v>455</v>
      </c>
      <c r="D1041" t="str">
        <f>_xlfn.XLOOKUP(F1041, 'Ref Tax Sheet'!C:C, 'Ref Tax Sheet'!A:A, "")</f>
        <v>Rotifera</v>
      </c>
      <c r="E1041" t="str">
        <f>_xlfn.XLOOKUP(F1041, 'Ref Tax Sheet'!C:C, 'Ref Tax Sheet'!B:B, "")</f>
        <v>Monogononta</v>
      </c>
      <c r="F1041" t="s">
        <v>96</v>
      </c>
      <c r="G1041" t="s">
        <v>211</v>
      </c>
      <c r="H1041" t="s">
        <v>213</v>
      </c>
      <c r="I1041" t="s">
        <v>214</v>
      </c>
      <c r="J1041" t="s">
        <v>25</v>
      </c>
      <c r="K1041" t="s">
        <v>7858</v>
      </c>
    </row>
    <row r="1042" spans="1:11" x14ac:dyDescent="0.25">
      <c r="A1042" s="7" t="s">
        <v>10</v>
      </c>
      <c r="B1042" t="s">
        <v>8448</v>
      </c>
      <c r="C1042" t="s">
        <v>455</v>
      </c>
      <c r="D1042" t="str">
        <f>_xlfn.XLOOKUP(F1042, 'Ref Tax Sheet'!C:C, 'Ref Tax Sheet'!A:A, "")</f>
        <v>Rotifera</v>
      </c>
      <c r="E1042" t="str">
        <f>_xlfn.XLOOKUP(F1042, 'Ref Tax Sheet'!C:C, 'Ref Tax Sheet'!B:B, "")</f>
        <v>Monogononta</v>
      </c>
      <c r="F1042" t="s">
        <v>96</v>
      </c>
      <c r="G1042" t="s">
        <v>211</v>
      </c>
      <c r="H1042" t="s">
        <v>213</v>
      </c>
      <c r="I1042" t="s">
        <v>214</v>
      </c>
      <c r="J1042" t="s">
        <v>25</v>
      </c>
      <c r="K1042" t="s">
        <v>7858</v>
      </c>
    </row>
    <row r="1043" spans="1:11" x14ac:dyDescent="0.25">
      <c r="A1043" s="7" t="s">
        <v>10</v>
      </c>
      <c r="B1043" t="s">
        <v>8449</v>
      </c>
      <c r="C1043" t="s">
        <v>455</v>
      </c>
      <c r="D1043" t="str">
        <f>_xlfn.XLOOKUP(F1043, 'Ref Tax Sheet'!C:C, 'Ref Tax Sheet'!A:A, "")</f>
        <v>Rotifera</v>
      </c>
      <c r="E1043" t="str">
        <f>_xlfn.XLOOKUP(F1043, 'Ref Tax Sheet'!C:C, 'Ref Tax Sheet'!B:B, "")</f>
        <v>Monogononta</v>
      </c>
      <c r="F1043" t="s">
        <v>96</v>
      </c>
      <c r="G1043" t="s">
        <v>211</v>
      </c>
      <c r="H1043" t="s">
        <v>213</v>
      </c>
      <c r="I1043" t="s">
        <v>214</v>
      </c>
      <c r="J1043" t="s">
        <v>25</v>
      </c>
      <c r="K1043" t="s">
        <v>7858</v>
      </c>
    </row>
    <row r="1044" spans="1:11" x14ac:dyDescent="0.25">
      <c r="A1044" s="7" t="s">
        <v>10</v>
      </c>
      <c r="B1044" t="s">
        <v>8450</v>
      </c>
      <c r="C1044" t="s">
        <v>455</v>
      </c>
      <c r="D1044" t="str">
        <f>_xlfn.XLOOKUP(F1044, 'Ref Tax Sheet'!C:C, 'Ref Tax Sheet'!A:A, "")</f>
        <v>Arthropoda</v>
      </c>
      <c r="E1044" t="str">
        <f>_xlfn.XLOOKUP(F1044, 'Ref Tax Sheet'!C:C, 'Ref Tax Sheet'!B:B, "")</f>
        <v>Hexanauplia</v>
      </c>
      <c r="F1044" t="s">
        <v>5281</v>
      </c>
      <c r="J1044" t="s">
        <v>24</v>
      </c>
      <c r="K1044" t="s">
        <v>7859</v>
      </c>
    </row>
    <row r="1045" spans="1:11" x14ac:dyDescent="0.25">
      <c r="A1045" s="7" t="s">
        <v>10</v>
      </c>
      <c r="B1045" t="s">
        <v>8451</v>
      </c>
      <c r="C1045" t="s">
        <v>455</v>
      </c>
      <c r="D1045" t="str">
        <f>_xlfn.XLOOKUP(F1045, 'Ref Tax Sheet'!C:C, 'Ref Tax Sheet'!A:A, "")</f>
        <v>Rotifera</v>
      </c>
      <c r="E1045" t="str">
        <f>_xlfn.XLOOKUP(F1045, 'Ref Tax Sheet'!C:C, 'Ref Tax Sheet'!B:B, "")</f>
        <v>Monogononta</v>
      </c>
      <c r="F1045" t="s">
        <v>96</v>
      </c>
      <c r="G1045" t="s">
        <v>211</v>
      </c>
      <c r="H1045" t="s">
        <v>213</v>
      </c>
      <c r="I1045" t="s">
        <v>214</v>
      </c>
      <c r="J1045" t="s">
        <v>25</v>
      </c>
      <c r="K1045" t="s">
        <v>7859</v>
      </c>
    </row>
    <row r="1046" spans="1:11" x14ac:dyDescent="0.25">
      <c r="A1046" s="7" t="s">
        <v>10</v>
      </c>
      <c r="B1046" t="s">
        <v>8452</v>
      </c>
      <c r="C1046" t="s">
        <v>455</v>
      </c>
      <c r="D1046" t="str">
        <f>_xlfn.XLOOKUP(F1046, 'Ref Tax Sheet'!C:C, 'Ref Tax Sheet'!A:A, "")</f>
        <v>Rotifera</v>
      </c>
      <c r="E1046" t="str">
        <f>_xlfn.XLOOKUP(F1046, 'Ref Tax Sheet'!C:C, 'Ref Tax Sheet'!B:B, "")</f>
        <v>Monogononta</v>
      </c>
      <c r="F1046" t="s">
        <v>96</v>
      </c>
      <c r="G1046" t="s">
        <v>211</v>
      </c>
      <c r="H1046" t="s">
        <v>213</v>
      </c>
      <c r="I1046" t="s">
        <v>214</v>
      </c>
      <c r="J1046" t="s">
        <v>25</v>
      </c>
      <c r="K1046" t="s">
        <v>7859</v>
      </c>
    </row>
    <row r="1047" spans="1:11" x14ac:dyDescent="0.25">
      <c r="A1047" s="8" t="s">
        <v>10</v>
      </c>
      <c r="B1047" s="2" t="s">
        <v>8453</v>
      </c>
      <c r="C1047" s="2" t="s">
        <v>455</v>
      </c>
      <c r="D1047" s="2" t="str">
        <f>_xlfn.XLOOKUP(F1047, 'Ref Tax Sheet'!C:C, 'Ref Tax Sheet'!A:A, "")</f>
        <v>Rotifera</v>
      </c>
      <c r="E1047" s="2" t="str">
        <f>_xlfn.XLOOKUP(F1047, 'Ref Tax Sheet'!C:C, 'Ref Tax Sheet'!B:B, "")</f>
        <v>Monogononta</v>
      </c>
      <c r="F1047" s="2" t="s">
        <v>96</v>
      </c>
      <c r="G1047" s="2" t="s">
        <v>211</v>
      </c>
      <c r="H1047" s="2" t="s">
        <v>213</v>
      </c>
      <c r="I1047" s="2" t="s">
        <v>214</v>
      </c>
      <c r="J1047" s="2" t="s">
        <v>25</v>
      </c>
      <c r="K1047" s="2" t="s">
        <v>7859</v>
      </c>
    </row>
    <row r="1048" spans="1:11" x14ac:dyDescent="0.25">
      <c r="A1048" s="7" t="s">
        <v>10</v>
      </c>
      <c r="B1048" t="s">
        <v>8454</v>
      </c>
      <c r="C1048" t="s">
        <v>455</v>
      </c>
      <c r="D1048" t="str">
        <f>_xlfn.XLOOKUP(F1048, 'Ref Tax Sheet'!C:C, 'Ref Tax Sheet'!A:A, "")</f>
        <v>Rotifera</v>
      </c>
      <c r="E1048" t="str">
        <f>_xlfn.XLOOKUP(F1048, 'Ref Tax Sheet'!C:C, 'Ref Tax Sheet'!B:B, "")</f>
        <v>Monogononta</v>
      </c>
      <c r="F1048" t="s">
        <v>96</v>
      </c>
      <c r="G1048" t="s">
        <v>211</v>
      </c>
      <c r="H1048" t="s">
        <v>213</v>
      </c>
      <c r="I1048" t="s">
        <v>214</v>
      </c>
      <c r="J1048" t="s">
        <v>25</v>
      </c>
      <c r="K1048" t="s">
        <v>7859</v>
      </c>
    </row>
    <row r="1049" spans="1:11" x14ac:dyDescent="0.25">
      <c r="A1049" s="7" t="s">
        <v>10</v>
      </c>
      <c r="B1049" t="s">
        <v>8455</v>
      </c>
      <c r="C1049" t="s">
        <v>455</v>
      </c>
      <c r="D1049" t="str">
        <f>_xlfn.XLOOKUP(F1049, 'Ref Tax Sheet'!C:C, 'Ref Tax Sheet'!A:A, "")</f>
        <v>Rotifera</v>
      </c>
      <c r="E1049" t="str">
        <f>_xlfn.XLOOKUP(F1049, 'Ref Tax Sheet'!C:C, 'Ref Tax Sheet'!B:B, "")</f>
        <v>Monogononta</v>
      </c>
      <c r="F1049" t="s">
        <v>96</v>
      </c>
      <c r="G1049" t="s">
        <v>211</v>
      </c>
      <c r="H1049" t="s">
        <v>213</v>
      </c>
      <c r="I1049" t="s">
        <v>214</v>
      </c>
      <c r="J1049" t="s">
        <v>25</v>
      </c>
      <c r="K1049" t="s">
        <v>7859</v>
      </c>
    </row>
    <row r="1050" spans="1:11" x14ac:dyDescent="0.25">
      <c r="A1050" s="7" t="s">
        <v>10</v>
      </c>
      <c r="B1050" t="s">
        <v>8456</v>
      </c>
      <c r="C1050" t="s">
        <v>455</v>
      </c>
      <c r="D1050" t="str">
        <f>_xlfn.XLOOKUP(F1050, 'Ref Tax Sheet'!C:C, 'Ref Tax Sheet'!A:A, "")</f>
        <v>Rotifera</v>
      </c>
      <c r="E1050" t="str">
        <f>_xlfn.XLOOKUP(F1050, 'Ref Tax Sheet'!C:C, 'Ref Tax Sheet'!B:B, "")</f>
        <v>Monogononta</v>
      </c>
      <c r="F1050" t="s">
        <v>96</v>
      </c>
      <c r="G1050" t="s">
        <v>211</v>
      </c>
      <c r="H1050" t="s">
        <v>213</v>
      </c>
      <c r="I1050" t="s">
        <v>214</v>
      </c>
      <c r="J1050" t="s">
        <v>25</v>
      </c>
      <c r="K1050" t="s">
        <v>7859</v>
      </c>
    </row>
    <row r="1051" spans="1:11" x14ac:dyDescent="0.25">
      <c r="A1051" s="7" t="s">
        <v>10</v>
      </c>
      <c r="B1051" t="s">
        <v>8457</v>
      </c>
      <c r="C1051" t="s">
        <v>455</v>
      </c>
      <c r="D1051" t="str">
        <f>_xlfn.XLOOKUP(F1051, 'Ref Tax Sheet'!C:C, 'Ref Tax Sheet'!A:A, "")</f>
        <v>Rotifera</v>
      </c>
      <c r="E1051" t="str">
        <f>_xlfn.XLOOKUP(F1051, 'Ref Tax Sheet'!C:C, 'Ref Tax Sheet'!B:B, "")</f>
        <v>Monogononta</v>
      </c>
      <c r="F1051" t="s">
        <v>96</v>
      </c>
      <c r="G1051" t="s">
        <v>211</v>
      </c>
      <c r="H1051" t="s">
        <v>213</v>
      </c>
      <c r="I1051" t="s">
        <v>214</v>
      </c>
      <c r="J1051" t="s">
        <v>25</v>
      </c>
      <c r="K1051" t="s">
        <v>7860</v>
      </c>
    </row>
    <row r="1052" spans="1:11" x14ac:dyDescent="0.25">
      <c r="A1052" s="7" t="s">
        <v>10</v>
      </c>
      <c r="B1052" t="s">
        <v>8458</v>
      </c>
      <c r="C1052" t="s">
        <v>455</v>
      </c>
      <c r="D1052" t="str">
        <f>_xlfn.XLOOKUP(F1052, 'Ref Tax Sheet'!C:C, 'Ref Tax Sheet'!A:A, "")</f>
        <v>Rotifera</v>
      </c>
      <c r="E1052" t="str">
        <f>_xlfn.XLOOKUP(F1052, 'Ref Tax Sheet'!C:C, 'Ref Tax Sheet'!B:B, "")</f>
        <v>Monogononta</v>
      </c>
      <c r="F1052" t="s">
        <v>96</v>
      </c>
      <c r="G1052" t="s">
        <v>211</v>
      </c>
      <c r="H1052" t="s">
        <v>213</v>
      </c>
      <c r="I1052" t="s">
        <v>214</v>
      </c>
      <c r="J1052" t="s">
        <v>25</v>
      </c>
      <c r="K1052" t="s">
        <v>7860</v>
      </c>
    </row>
    <row r="1053" spans="1:11" x14ac:dyDescent="0.25">
      <c r="A1053" s="7" t="s">
        <v>10</v>
      </c>
      <c r="B1053" t="s">
        <v>8459</v>
      </c>
      <c r="C1053" t="s">
        <v>455</v>
      </c>
      <c r="D1053" t="str">
        <f>_xlfn.XLOOKUP(F1053, 'Ref Tax Sheet'!C:C, 'Ref Tax Sheet'!A:A, "")</f>
        <v>Rotifera</v>
      </c>
      <c r="E1053" t="str">
        <f>_xlfn.XLOOKUP(F1053, 'Ref Tax Sheet'!C:C, 'Ref Tax Sheet'!B:B, "")</f>
        <v>Monogononta</v>
      </c>
      <c r="F1053" t="s">
        <v>96</v>
      </c>
      <c r="G1053" t="s">
        <v>211</v>
      </c>
      <c r="H1053" t="s">
        <v>213</v>
      </c>
      <c r="I1053" t="s">
        <v>214</v>
      </c>
      <c r="J1053" t="s">
        <v>25</v>
      </c>
      <c r="K1053" t="s">
        <v>7860</v>
      </c>
    </row>
    <row r="1054" spans="1:11" x14ac:dyDescent="0.25">
      <c r="A1054" s="7" t="s">
        <v>10</v>
      </c>
      <c r="B1054" t="s">
        <v>8460</v>
      </c>
      <c r="C1054" t="s">
        <v>455</v>
      </c>
      <c r="D1054" t="str">
        <f>_xlfn.XLOOKUP(F1054, 'Ref Tax Sheet'!C:C, 'Ref Tax Sheet'!A:A, "")</f>
        <v>Rotifera</v>
      </c>
      <c r="E1054" t="str">
        <f>_xlfn.XLOOKUP(F1054, 'Ref Tax Sheet'!C:C, 'Ref Tax Sheet'!B:B, "")</f>
        <v>Monogononta</v>
      </c>
      <c r="F1054" t="s">
        <v>96</v>
      </c>
      <c r="G1054" t="s">
        <v>211</v>
      </c>
      <c r="H1054" t="s">
        <v>213</v>
      </c>
      <c r="I1054" t="s">
        <v>214</v>
      </c>
      <c r="J1054" t="s">
        <v>25</v>
      </c>
      <c r="K1054" t="s">
        <v>7860</v>
      </c>
    </row>
    <row r="1055" spans="1:11" x14ac:dyDescent="0.25">
      <c r="A1055" s="8" t="s">
        <v>10</v>
      </c>
      <c r="B1055" s="2" t="s">
        <v>8461</v>
      </c>
      <c r="C1055" s="2" t="s">
        <v>455</v>
      </c>
      <c r="D1055" s="2" t="str">
        <f>_xlfn.XLOOKUP(F1055, 'Ref Tax Sheet'!C:C, 'Ref Tax Sheet'!A:A, "")</f>
        <v>Rotifera</v>
      </c>
      <c r="E1055" s="2" t="str">
        <f>_xlfn.XLOOKUP(F1055, 'Ref Tax Sheet'!C:C, 'Ref Tax Sheet'!B:B, "")</f>
        <v>Monogononta</v>
      </c>
      <c r="F1055" s="2" t="s">
        <v>96</v>
      </c>
      <c r="G1055" s="2" t="s">
        <v>211</v>
      </c>
      <c r="H1055" s="2" t="s">
        <v>213</v>
      </c>
      <c r="I1055" s="2" t="s">
        <v>214</v>
      </c>
      <c r="J1055" s="2" t="s">
        <v>25</v>
      </c>
      <c r="K1055" s="2" t="s">
        <v>7860</v>
      </c>
    </row>
    <row r="1056" spans="1:11" x14ac:dyDescent="0.25">
      <c r="A1056" s="7" t="s">
        <v>10</v>
      </c>
      <c r="B1056" t="s">
        <v>8462</v>
      </c>
      <c r="C1056" t="s">
        <v>455</v>
      </c>
      <c r="D1056" t="str">
        <f>_xlfn.XLOOKUP(F1056, 'Ref Tax Sheet'!C:C, 'Ref Tax Sheet'!A:A, "")</f>
        <v>Rotifera</v>
      </c>
      <c r="E1056" t="str">
        <f>_xlfn.XLOOKUP(F1056, 'Ref Tax Sheet'!C:C, 'Ref Tax Sheet'!B:B, "")</f>
        <v>Monogononta</v>
      </c>
      <c r="F1056" t="s">
        <v>96</v>
      </c>
      <c r="G1056" t="s">
        <v>211</v>
      </c>
      <c r="H1056" t="s">
        <v>213</v>
      </c>
      <c r="I1056" t="s">
        <v>214</v>
      </c>
      <c r="J1056" t="s">
        <v>25</v>
      </c>
      <c r="K1056" t="s">
        <v>7860</v>
      </c>
    </row>
    <row r="1057" spans="1:11" x14ac:dyDescent="0.25">
      <c r="A1057" s="7" t="s">
        <v>10</v>
      </c>
      <c r="B1057" t="s">
        <v>8463</v>
      </c>
      <c r="C1057" t="s">
        <v>455</v>
      </c>
      <c r="D1057" t="str">
        <f>_xlfn.XLOOKUP(F1057, 'Ref Tax Sheet'!C:C, 'Ref Tax Sheet'!A:A, "")</f>
        <v>Rotifera</v>
      </c>
      <c r="E1057" t="str">
        <f>_xlfn.XLOOKUP(F1057, 'Ref Tax Sheet'!C:C, 'Ref Tax Sheet'!B:B, "")</f>
        <v>Monogononta</v>
      </c>
      <c r="F1057" t="s">
        <v>96</v>
      </c>
      <c r="G1057" t="s">
        <v>211</v>
      </c>
      <c r="H1057" t="s">
        <v>213</v>
      </c>
      <c r="I1057" t="s">
        <v>214</v>
      </c>
      <c r="J1057" t="s">
        <v>25</v>
      </c>
      <c r="K1057" t="s">
        <v>7860</v>
      </c>
    </row>
    <row r="1058" spans="1:11" x14ac:dyDescent="0.25">
      <c r="A1058" s="7" t="s">
        <v>10</v>
      </c>
      <c r="B1058" t="s">
        <v>8464</v>
      </c>
      <c r="C1058" t="s">
        <v>455</v>
      </c>
      <c r="D1058" t="str">
        <f>_xlfn.XLOOKUP(F1058, 'Ref Tax Sheet'!C:C, 'Ref Tax Sheet'!A:A, "")</f>
        <v>Rotifera</v>
      </c>
      <c r="E1058" t="str">
        <f>_xlfn.XLOOKUP(F1058, 'Ref Tax Sheet'!C:C, 'Ref Tax Sheet'!B:B, "")</f>
        <v>Monogononta</v>
      </c>
      <c r="F1058" t="s">
        <v>96</v>
      </c>
      <c r="G1058" t="s">
        <v>211</v>
      </c>
      <c r="H1058" t="s">
        <v>213</v>
      </c>
      <c r="I1058" t="s">
        <v>214</v>
      </c>
      <c r="J1058" t="s">
        <v>25</v>
      </c>
      <c r="K1058" t="s">
        <v>7860</v>
      </c>
    </row>
    <row r="1059" spans="1:11" x14ac:dyDescent="0.25">
      <c r="A1059" s="7" t="s">
        <v>10</v>
      </c>
      <c r="B1059" t="s">
        <v>8465</v>
      </c>
      <c r="C1059" t="s">
        <v>455</v>
      </c>
      <c r="D1059" t="str">
        <f>_xlfn.XLOOKUP(F1059, 'Ref Tax Sheet'!C:C, 'Ref Tax Sheet'!A:A, "")</f>
        <v>Rotifera</v>
      </c>
      <c r="E1059" t="str">
        <f>_xlfn.XLOOKUP(F1059, 'Ref Tax Sheet'!C:C, 'Ref Tax Sheet'!B:B, "")</f>
        <v>Monogononta</v>
      </c>
      <c r="F1059" t="s">
        <v>96</v>
      </c>
      <c r="G1059" t="s">
        <v>211</v>
      </c>
      <c r="H1059" t="s">
        <v>213</v>
      </c>
      <c r="I1059" t="s">
        <v>214</v>
      </c>
      <c r="J1059" t="s">
        <v>25</v>
      </c>
      <c r="K1059" t="s">
        <v>7861</v>
      </c>
    </row>
    <row r="1060" spans="1:11" x14ac:dyDescent="0.25">
      <c r="A1060" s="7" t="s">
        <v>10</v>
      </c>
      <c r="B1060" t="s">
        <v>8466</v>
      </c>
      <c r="C1060" t="s">
        <v>455</v>
      </c>
      <c r="D1060" t="str">
        <f>_xlfn.XLOOKUP(F1060, 'Ref Tax Sheet'!C:C, 'Ref Tax Sheet'!A:A, "")</f>
        <v>Rotifera</v>
      </c>
      <c r="E1060" t="str">
        <f>_xlfn.XLOOKUP(F1060, 'Ref Tax Sheet'!C:C, 'Ref Tax Sheet'!B:B, "")</f>
        <v>Monogononta</v>
      </c>
      <c r="F1060" t="s">
        <v>96</v>
      </c>
      <c r="G1060" t="s">
        <v>211</v>
      </c>
      <c r="H1060" t="s">
        <v>213</v>
      </c>
      <c r="I1060" t="s">
        <v>214</v>
      </c>
      <c r="J1060" t="s">
        <v>25</v>
      </c>
      <c r="K1060" t="s">
        <v>7861</v>
      </c>
    </row>
    <row r="1061" spans="1:11" x14ac:dyDescent="0.25">
      <c r="A1061" s="7" t="s">
        <v>10</v>
      </c>
      <c r="B1061" t="s">
        <v>8467</v>
      </c>
      <c r="C1061" t="s">
        <v>455</v>
      </c>
      <c r="D1061" t="str">
        <f>_xlfn.XLOOKUP(F1061, 'Ref Tax Sheet'!C:C, 'Ref Tax Sheet'!A:A, "")</f>
        <v>Rotifera</v>
      </c>
      <c r="E1061" t="str">
        <f>_xlfn.XLOOKUP(F1061, 'Ref Tax Sheet'!C:C, 'Ref Tax Sheet'!B:B, "")</f>
        <v>Monogononta</v>
      </c>
      <c r="F1061" t="s">
        <v>96</v>
      </c>
      <c r="G1061" t="s">
        <v>211</v>
      </c>
      <c r="H1061" t="s">
        <v>213</v>
      </c>
      <c r="I1061" t="s">
        <v>214</v>
      </c>
      <c r="J1061" t="s">
        <v>25</v>
      </c>
      <c r="K1061" t="s">
        <v>7862</v>
      </c>
    </row>
    <row r="1062" spans="1:11" x14ac:dyDescent="0.25">
      <c r="A1062" s="7" t="s">
        <v>10</v>
      </c>
      <c r="B1062" t="s">
        <v>8468</v>
      </c>
      <c r="C1062" t="s">
        <v>455</v>
      </c>
      <c r="D1062" t="str">
        <f>_xlfn.XLOOKUP(F1062, 'Ref Tax Sheet'!C:C, 'Ref Tax Sheet'!A:A, "")</f>
        <v>Rotifera</v>
      </c>
      <c r="E1062" t="str">
        <f>_xlfn.XLOOKUP(F1062, 'Ref Tax Sheet'!C:C, 'Ref Tax Sheet'!B:B, "")</f>
        <v>Monogononta</v>
      </c>
      <c r="F1062" t="s">
        <v>96</v>
      </c>
      <c r="G1062" t="s">
        <v>211</v>
      </c>
      <c r="H1062" t="s">
        <v>213</v>
      </c>
      <c r="I1062" t="s">
        <v>214</v>
      </c>
      <c r="J1062" t="s">
        <v>25</v>
      </c>
      <c r="K1062" t="s">
        <v>7862</v>
      </c>
    </row>
    <row r="1063" spans="1:11" x14ac:dyDescent="0.25">
      <c r="A1063" s="7" t="s">
        <v>10</v>
      </c>
      <c r="B1063" t="s">
        <v>8469</v>
      </c>
      <c r="C1063" t="s">
        <v>455</v>
      </c>
      <c r="D1063" t="str">
        <f>_xlfn.XLOOKUP(F1063, 'Ref Tax Sheet'!C:C, 'Ref Tax Sheet'!A:A, "")</f>
        <v>Rotifera</v>
      </c>
      <c r="E1063" t="str">
        <f>_xlfn.XLOOKUP(F1063, 'Ref Tax Sheet'!C:C, 'Ref Tax Sheet'!B:B, "")</f>
        <v>Monogononta</v>
      </c>
      <c r="F1063" t="s">
        <v>96</v>
      </c>
      <c r="G1063" t="s">
        <v>211</v>
      </c>
      <c r="H1063" t="s">
        <v>213</v>
      </c>
      <c r="I1063" t="s">
        <v>214</v>
      </c>
      <c r="J1063" t="s">
        <v>25</v>
      </c>
      <c r="K1063" t="s">
        <v>7862</v>
      </c>
    </row>
    <row r="1064" spans="1:11" x14ac:dyDescent="0.25">
      <c r="A1064" s="7" t="s">
        <v>10</v>
      </c>
      <c r="B1064" t="s">
        <v>8470</v>
      </c>
      <c r="C1064" t="s">
        <v>455</v>
      </c>
      <c r="D1064" t="str">
        <f>_xlfn.XLOOKUP(F1064, 'Ref Tax Sheet'!C:C, 'Ref Tax Sheet'!A:A, "")</f>
        <v>Rotifera</v>
      </c>
      <c r="E1064" t="str">
        <f>_xlfn.XLOOKUP(F1064, 'Ref Tax Sheet'!C:C, 'Ref Tax Sheet'!B:B, "")</f>
        <v>Monogononta</v>
      </c>
      <c r="F1064" t="s">
        <v>96</v>
      </c>
      <c r="G1064" t="s">
        <v>211</v>
      </c>
      <c r="H1064" t="s">
        <v>213</v>
      </c>
      <c r="I1064" t="s">
        <v>214</v>
      </c>
      <c r="J1064" t="s">
        <v>25</v>
      </c>
      <c r="K1064" t="s">
        <v>7862</v>
      </c>
    </row>
    <row r="1065" spans="1:11" x14ac:dyDescent="0.25">
      <c r="A1065" s="7" t="s">
        <v>10</v>
      </c>
      <c r="B1065" t="s">
        <v>8471</v>
      </c>
      <c r="C1065" t="s">
        <v>455</v>
      </c>
      <c r="D1065" t="str">
        <f>_xlfn.XLOOKUP(F1065, 'Ref Tax Sheet'!C:C, 'Ref Tax Sheet'!A:A, "")</f>
        <v>Rotifera</v>
      </c>
      <c r="E1065" t="str">
        <f>_xlfn.XLOOKUP(F1065, 'Ref Tax Sheet'!C:C, 'Ref Tax Sheet'!B:B, "")</f>
        <v>Monogononta</v>
      </c>
      <c r="F1065" t="s">
        <v>96</v>
      </c>
      <c r="G1065" t="s">
        <v>211</v>
      </c>
      <c r="H1065" t="s">
        <v>213</v>
      </c>
      <c r="I1065" t="s">
        <v>214</v>
      </c>
      <c r="J1065" t="s">
        <v>25</v>
      </c>
      <c r="K1065" t="s">
        <v>7863</v>
      </c>
    </row>
    <row r="1066" spans="1:11" x14ac:dyDescent="0.25">
      <c r="A1066" s="7" t="s">
        <v>10</v>
      </c>
      <c r="B1066" t="s">
        <v>8472</v>
      </c>
      <c r="C1066" t="s">
        <v>455</v>
      </c>
      <c r="D1066" t="str">
        <f>_xlfn.XLOOKUP(F1066, 'Ref Tax Sheet'!C:C, 'Ref Tax Sheet'!A:A, "")</f>
        <v>Rotifera</v>
      </c>
      <c r="E1066" t="str">
        <f>_xlfn.XLOOKUP(F1066, 'Ref Tax Sheet'!C:C, 'Ref Tax Sheet'!B:B, "")</f>
        <v>Monogononta</v>
      </c>
      <c r="F1066" t="s">
        <v>96</v>
      </c>
      <c r="G1066" t="s">
        <v>211</v>
      </c>
      <c r="H1066" t="s">
        <v>213</v>
      </c>
      <c r="I1066" t="s">
        <v>214</v>
      </c>
      <c r="J1066" t="s">
        <v>25</v>
      </c>
      <c r="K1066" t="s">
        <v>7863</v>
      </c>
    </row>
    <row r="1067" spans="1:11" x14ac:dyDescent="0.25">
      <c r="A1067" s="7" t="s">
        <v>10</v>
      </c>
      <c r="B1067" t="s">
        <v>8473</v>
      </c>
      <c r="C1067" t="s">
        <v>455</v>
      </c>
      <c r="D1067" t="str">
        <f>_xlfn.XLOOKUP(F1067, 'Ref Tax Sheet'!C:C, 'Ref Tax Sheet'!A:A, "")</f>
        <v>Rotifera</v>
      </c>
      <c r="E1067" t="str">
        <f>_xlfn.XLOOKUP(F1067, 'Ref Tax Sheet'!C:C, 'Ref Tax Sheet'!B:B, "")</f>
        <v>Monogononta</v>
      </c>
      <c r="F1067" t="s">
        <v>96</v>
      </c>
      <c r="G1067" t="s">
        <v>211</v>
      </c>
      <c r="H1067" t="s">
        <v>213</v>
      </c>
      <c r="I1067" t="s">
        <v>214</v>
      </c>
      <c r="J1067" t="s">
        <v>25</v>
      </c>
      <c r="K1067" t="s">
        <v>7863</v>
      </c>
    </row>
    <row r="1068" spans="1:11" x14ac:dyDescent="0.25">
      <c r="A1068" s="7" t="s">
        <v>10</v>
      </c>
      <c r="B1068" t="s">
        <v>8474</v>
      </c>
      <c r="C1068" t="s">
        <v>455</v>
      </c>
      <c r="D1068" t="str">
        <f>_xlfn.XLOOKUP(F1068, 'Ref Tax Sheet'!C:C, 'Ref Tax Sheet'!A:A, "")</f>
        <v>Rotifera</v>
      </c>
      <c r="E1068" t="str">
        <f>_xlfn.XLOOKUP(F1068, 'Ref Tax Sheet'!C:C, 'Ref Tax Sheet'!B:B, "")</f>
        <v>Monogononta</v>
      </c>
      <c r="F1068" t="s">
        <v>96</v>
      </c>
      <c r="G1068" t="s">
        <v>211</v>
      </c>
      <c r="H1068" t="s">
        <v>213</v>
      </c>
      <c r="I1068" t="s">
        <v>214</v>
      </c>
      <c r="J1068" t="s">
        <v>25</v>
      </c>
      <c r="K1068" t="s">
        <v>7863</v>
      </c>
    </row>
    <row r="1069" spans="1:11" x14ac:dyDescent="0.25">
      <c r="A1069" s="7" t="s">
        <v>10</v>
      </c>
      <c r="B1069" t="s">
        <v>8475</v>
      </c>
      <c r="C1069" t="s">
        <v>455</v>
      </c>
      <c r="D1069" t="str">
        <f>_xlfn.XLOOKUP(F1069, 'Ref Tax Sheet'!C:C, 'Ref Tax Sheet'!A:A, "")</f>
        <v>Rotifera</v>
      </c>
      <c r="E1069" t="str">
        <f>_xlfn.XLOOKUP(F1069, 'Ref Tax Sheet'!C:C, 'Ref Tax Sheet'!B:B, "")</f>
        <v>Monogononta</v>
      </c>
      <c r="F1069" t="s">
        <v>96</v>
      </c>
      <c r="G1069" t="s">
        <v>211</v>
      </c>
      <c r="H1069" t="s">
        <v>213</v>
      </c>
      <c r="I1069" t="s">
        <v>214</v>
      </c>
      <c r="J1069" t="s">
        <v>25</v>
      </c>
      <c r="K1069" t="s">
        <v>7864</v>
      </c>
    </row>
    <row r="1070" spans="1:11" x14ac:dyDescent="0.25">
      <c r="A1070" s="7" t="s">
        <v>10</v>
      </c>
      <c r="B1070" t="s">
        <v>8476</v>
      </c>
      <c r="C1070" t="s">
        <v>455</v>
      </c>
      <c r="D1070" t="str">
        <f>_xlfn.XLOOKUP(F1070, 'Ref Tax Sheet'!C:C, 'Ref Tax Sheet'!A:A, "")</f>
        <v>Rotifera</v>
      </c>
      <c r="E1070" t="str">
        <f>_xlfn.XLOOKUP(F1070, 'Ref Tax Sheet'!C:C, 'Ref Tax Sheet'!B:B, "")</f>
        <v>Monogononta</v>
      </c>
      <c r="F1070" t="s">
        <v>96</v>
      </c>
      <c r="G1070" t="s">
        <v>211</v>
      </c>
      <c r="H1070" t="s">
        <v>213</v>
      </c>
      <c r="I1070" t="s">
        <v>214</v>
      </c>
      <c r="J1070" t="s">
        <v>25</v>
      </c>
      <c r="K1070" t="s">
        <v>7864</v>
      </c>
    </row>
    <row r="1071" spans="1:11" x14ac:dyDescent="0.25">
      <c r="A1071" s="7" t="s">
        <v>10</v>
      </c>
      <c r="B1071" t="s">
        <v>8477</v>
      </c>
      <c r="C1071" t="s">
        <v>455</v>
      </c>
      <c r="D1071" t="str">
        <f>_xlfn.XLOOKUP(F1071, 'Ref Tax Sheet'!C:C, 'Ref Tax Sheet'!A:A, "")</f>
        <v>Rotifera</v>
      </c>
      <c r="E1071" t="str">
        <f>_xlfn.XLOOKUP(F1071, 'Ref Tax Sheet'!C:C, 'Ref Tax Sheet'!B:B, "")</f>
        <v>Monogononta</v>
      </c>
      <c r="F1071" t="s">
        <v>96</v>
      </c>
      <c r="G1071" t="s">
        <v>211</v>
      </c>
      <c r="H1071" t="s">
        <v>213</v>
      </c>
      <c r="I1071" t="s">
        <v>214</v>
      </c>
      <c r="J1071" t="s">
        <v>25</v>
      </c>
      <c r="K1071" t="s">
        <v>7865</v>
      </c>
    </row>
    <row r="1072" spans="1:11" x14ac:dyDescent="0.25">
      <c r="A1072" s="7" t="s">
        <v>10</v>
      </c>
      <c r="B1072" t="s">
        <v>8478</v>
      </c>
      <c r="C1072" t="s">
        <v>455</v>
      </c>
      <c r="D1072" t="str">
        <f>_xlfn.XLOOKUP(F1072, 'Ref Tax Sheet'!C:C, 'Ref Tax Sheet'!A:A, "")</f>
        <v>Arthropoda</v>
      </c>
      <c r="E1072" t="str">
        <f>_xlfn.XLOOKUP(F1072, 'Ref Tax Sheet'!C:C, 'Ref Tax Sheet'!B:B, "")</f>
        <v>Hexanauplia</v>
      </c>
      <c r="F1072" t="s">
        <v>5281</v>
      </c>
      <c r="J1072" t="s">
        <v>24</v>
      </c>
      <c r="K1072" t="s">
        <v>7865</v>
      </c>
    </row>
    <row r="1073" spans="1:11" x14ac:dyDescent="0.25">
      <c r="A1073" s="7" t="s">
        <v>10</v>
      </c>
      <c r="B1073" t="s">
        <v>8479</v>
      </c>
      <c r="C1073" t="s">
        <v>455</v>
      </c>
      <c r="D1073" t="str">
        <f>_xlfn.XLOOKUP(F1073, 'Ref Tax Sheet'!C:C, 'Ref Tax Sheet'!A:A, "")</f>
        <v>Rotifera</v>
      </c>
      <c r="E1073" t="str">
        <f>_xlfn.XLOOKUP(F1073, 'Ref Tax Sheet'!C:C, 'Ref Tax Sheet'!B:B, "")</f>
        <v>Monogononta</v>
      </c>
      <c r="F1073" t="s">
        <v>96</v>
      </c>
      <c r="G1073" t="s">
        <v>211</v>
      </c>
      <c r="H1073" t="s">
        <v>213</v>
      </c>
      <c r="I1073" t="s">
        <v>214</v>
      </c>
      <c r="J1073" t="s">
        <v>25</v>
      </c>
      <c r="K1073" t="s">
        <v>7866</v>
      </c>
    </row>
    <row r="1074" spans="1:11" x14ac:dyDescent="0.25">
      <c r="A1074" s="7" t="s">
        <v>10</v>
      </c>
      <c r="B1074" t="s">
        <v>8480</v>
      </c>
      <c r="C1074" t="s">
        <v>455</v>
      </c>
      <c r="D1074" t="str">
        <f>_xlfn.XLOOKUP(F1074, 'Ref Tax Sheet'!C:C, 'Ref Tax Sheet'!A:A, "")</f>
        <v>Rotifera</v>
      </c>
      <c r="E1074" t="str">
        <f>_xlfn.XLOOKUP(F1074, 'Ref Tax Sheet'!C:C, 'Ref Tax Sheet'!B:B, "")</f>
        <v>Monogononta</v>
      </c>
      <c r="F1074" t="s">
        <v>96</v>
      </c>
      <c r="G1074" t="s">
        <v>211</v>
      </c>
      <c r="H1074" t="s">
        <v>213</v>
      </c>
      <c r="I1074" t="s">
        <v>214</v>
      </c>
      <c r="J1074" t="s">
        <v>25</v>
      </c>
      <c r="K1074" t="s">
        <v>7866</v>
      </c>
    </row>
    <row r="1075" spans="1:11" x14ac:dyDescent="0.25">
      <c r="A1075" s="7" t="s">
        <v>10</v>
      </c>
      <c r="B1075" t="s">
        <v>8481</v>
      </c>
      <c r="C1075" t="s">
        <v>455</v>
      </c>
      <c r="D1075" t="str">
        <f>_xlfn.XLOOKUP(F1075, 'Ref Tax Sheet'!C:C, 'Ref Tax Sheet'!A:A, "")</f>
        <v>Rotifera</v>
      </c>
      <c r="E1075" t="str">
        <f>_xlfn.XLOOKUP(F1075, 'Ref Tax Sheet'!C:C, 'Ref Tax Sheet'!B:B, "")</f>
        <v>Monogononta</v>
      </c>
      <c r="F1075" t="s">
        <v>96</v>
      </c>
      <c r="G1075" t="s">
        <v>211</v>
      </c>
      <c r="H1075" t="s">
        <v>213</v>
      </c>
      <c r="I1075" t="s">
        <v>214</v>
      </c>
      <c r="J1075" t="s">
        <v>25</v>
      </c>
      <c r="K1075" t="s">
        <v>7866</v>
      </c>
    </row>
    <row r="1076" spans="1:11" x14ac:dyDescent="0.25">
      <c r="A1076" s="7" t="s">
        <v>10</v>
      </c>
      <c r="B1076" t="s">
        <v>8482</v>
      </c>
      <c r="C1076" t="s">
        <v>455</v>
      </c>
      <c r="D1076" t="str">
        <f>_xlfn.XLOOKUP(F1076, 'Ref Tax Sheet'!C:C, 'Ref Tax Sheet'!A:A, "")</f>
        <v>Rotifera</v>
      </c>
      <c r="E1076" t="str">
        <f>_xlfn.XLOOKUP(F1076, 'Ref Tax Sheet'!C:C, 'Ref Tax Sheet'!B:B, "")</f>
        <v>Monogononta</v>
      </c>
      <c r="F1076" t="s">
        <v>96</v>
      </c>
      <c r="G1076" t="s">
        <v>211</v>
      </c>
      <c r="H1076" t="s">
        <v>213</v>
      </c>
      <c r="I1076" t="s">
        <v>214</v>
      </c>
      <c r="J1076" t="s">
        <v>25</v>
      </c>
      <c r="K1076" t="s">
        <v>7866</v>
      </c>
    </row>
    <row r="1077" spans="1:11" x14ac:dyDescent="0.25">
      <c r="A1077" s="7" t="s">
        <v>10</v>
      </c>
      <c r="B1077" t="s">
        <v>8483</v>
      </c>
      <c r="C1077" t="s">
        <v>455</v>
      </c>
      <c r="D1077" t="str">
        <f>_xlfn.XLOOKUP(F1077, 'Ref Tax Sheet'!C:C, 'Ref Tax Sheet'!A:A, "")</f>
        <v>Rotifera</v>
      </c>
      <c r="E1077" t="str">
        <f>_xlfn.XLOOKUP(F1077, 'Ref Tax Sheet'!C:C, 'Ref Tax Sheet'!B:B, "")</f>
        <v>Monogononta</v>
      </c>
      <c r="F1077" t="s">
        <v>96</v>
      </c>
      <c r="G1077" t="s">
        <v>211</v>
      </c>
      <c r="H1077" t="s">
        <v>213</v>
      </c>
      <c r="I1077" t="s">
        <v>214</v>
      </c>
      <c r="J1077" t="s">
        <v>25</v>
      </c>
      <c r="K1077" t="s">
        <v>7866</v>
      </c>
    </row>
    <row r="1078" spans="1:11" x14ac:dyDescent="0.25">
      <c r="A1078" s="7" t="s">
        <v>10</v>
      </c>
      <c r="B1078" t="s">
        <v>8484</v>
      </c>
      <c r="C1078" t="s">
        <v>455</v>
      </c>
      <c r="D1078" t="str">
        <f>_xlfn.XLOOKUP(F1078, 'Ref Tax Sheet'!C:C, 'Ref Tax Sheet'!A:A, "")</f>
        <v>Rotifera</v>
      </c>
      <c r="E1078" t="str">
        <f>_xlfn.XLOOKUP(F1078, 'Ref Tax Sheet'!C:C, 'Ref Tax Sheet'!B:B, "")</f>
        <v>Monogononta</v>
      </c>
      <c r="F1078" t="s">
        <v>96</v>
      </c>
      <c r="G1078" t="s">
        <v>211</v>
      </c>
      <c r="H1078" t="s">
        <v>213</v>
      </c>
      <c r="I1078" t="s">
        <v>214</v>
      </c>
      <c r="J1078" t="s">
        <v>25</v>
      </c>
      <c r="K1078" t="s">
        <v>7866</v>
      </c>
    </row>
    <row r="1079" spans="1:11" x14ac:dyDescent="0.25">
      <c r="A1079" s="7" t="s">
        <v>10</v>
      </c>
      <c r="B1079" t="s">
        <v>8485</v>
      </c>
      <c r="C1079" t="s">
        <v>455</v>
      </c>
      <c r="D1079" t="str">
        <f>_xlfn.XLOOKUP(F1079, 'Ref Tax Sheet'!C:C, 'Ref Tax Sheet'!A:A, "")</f>
        <v>Rotifera</v>
      </c>
      <c r="E1079" t="str">
        <f>_xlfn.XLOOKUP(F1079, 'Ref Tax Sheet'!C:C, 'Ref Tax Sheet'!B:B, "")</f>
        <v>Monogononta</v>
      </c>
      <c r="F1079" t="s">
        <v>96</v>
      </c>
      <c r="G1079" t="s">
        <v>211</v>
      </c>
      <c r="H1079" t="s">
        <v>213</v>
      </c>
      <c r="I1079" t="s">
        <v>214</v>
      </c>
      <c r="J1079" t="s">
        <v>25</v>
      </c>
      <c r="K1079" t="s">
        <v>7866</v>
      </c>
    </row>
    <row r="1080" spans="1:11" x14ac:dyDescent="0.25">
      <c r="A1080" s="7" t="s">
        <v>10</v>
      </c>
      <c r="B1080" t="s">
        <v>8486</v>
      </c>
      <c r="C1080" t="s">
        <v>455</v>
      </c>
      <c r="D1080" t="str">
        <f>_xlfn.XLOOKUP(F1080, 'Ref Tax Sheet'!C:C, 'Ref Tax Sheet'!A:A, "")</f>
        <v>Rotifera</v>
      </c>
      <c r="E1080" t="str">
        <f>_xlfn.XLOOKUP(F1080, 'Ref Tax Sheet'!C:C, 'Ref Tax Sheet'!B:B, "")</f>
        <v>Monogononta</v>
      </c>
      <c r="F1080" t="s">
        <v>96</v>
      </c>
      <c r="G1080" t="s">
        <v>211</v>
      </c>
      <c r="H1080" t="s">
        <v>213</v>
      </c>
      <c r="I1080" t="s">
        <v>214</v>
      </c>
      <c r="J1080" t="s">
        <v>25</v>
      </c>
      <c r="K1080" t="s">
        <v>7866</v>
      </c>
    </row>
    <row r="1081" spans="1:11" x14ac:dyDescent="0.25">
      <c r="A1081" s="7" t="s">
        <v>10</v>
      </c>
      <c r="B1081" t="s">
        <v>8487</v>
      </c>
      <c r="C1081" t="s">
        <v>455</v>
      </c>
      <c r="D1081" t="str">
        <f>_xlfn.XLOOKUP(F1081, 'Ref Tax Sheet'!C:C, 'Ref Tax Sheet'!A:A, "")</f>
        <v>Rotifera</v>
      </c>
      <c r="E1081" t="str">
        <f>_xlfn.XLOOKUP(F1081, 'Ref Tax Sheet'!C:C, 'Ref Tax Sheet'!B:B, "")</f>
        <v>Monogononta</v>
      </c>
      <c r="F1081" t="s">
        <v>96</v>
      </c>
      <c r="G1081" t="s">
        <v>211</v>
      </c>
      <c r="H1081" t="s">
        <v>213</v>
      </c>
      <c r="I1081" t="s">
        <v>214</v>
      </c>
      <c r="J1081" t="s">
        <v>25</v>
      </c>
      <c r="K1081" t="s">
        <v>7866</v>
      </c>
    </row>
    <row r="1082" spans="1:11" x14ac:dyDescent="0.25">
      <c r="A1082" s="7" t="s">
        <v>10</v>
      </c>
      <c r="B1082" t="s">
        <v>8488</v>
      </c>
      <c r="C1082" t="s">
        <v>455</v>
      </c>
      <c r="D1082" t="str">
        <f>_xlfn.XLOOKUP(F1082, 'Ref Tax Sheet'!C:C, 'Ref Tax Sheet'!A:A, "")</f>
        <v>Rotifera</v>
      </c>
      <c r="E1082" t="str">
        <f>_xlfn.XLOOKUP(F1082, 'Ref Tax Sheet'!C:C, 'Ref Tax Sheet'!B:B, "")</f>
        <v>Monogononta</v>
      </c>
      <c r="F1082" t="s">
        <v>96</v>
      </c>
      <c r="G1082" t="s">
        <v>211</v>
      </c>
      <c r="H1082" t="s">
        <v>213</v>
      </c>
      <c r="I1082" t="s">
        <v>214</v>
      </c>
      <c r="J1082" t="s">
        <v>25</v>
      </c>
      <c r="K1082" t="s">
        <v>7866</v>
      </c>
    </row>
    <row r="1083" spans="1:11" x14ac:dyDescent="0.25">
      <c r="A1083" s="7" t="s">
        <v>10</v>
      </c>
      <c r="B1083" t="s">
        <v>8489</v>
      </c>
      <c r="C1083" t="s">
        <v>455</v>
      </c>
      <c r="D1083" t="str">
        <f>_xlfn.XLOOKUP(F1083, 'Ref Tax Sheet'!C:C, 'Ref Tax Sheet'!A:A, "")</f>
        <v>Rotifera</v>
      </c>
      <c r="E1083" t="str">
        <f>_xlfn.XLOOKUP(F1083, 'Ref Tax Sheet'!C:C, 'Ref Tax Sheet'!B:B, "")</f>
        <v>Monogononta</v>
      </c>
      <c r="F1083" t="s">
        <v>96</v>
      </c>
      <c r="G1083" t="s">
        <v>211</v>
      </c>
      <c r="H1083" t="s">
        <v>213</v>
      </c>
      <c r="I1083" t="s">
        <v>214</v>
      </c>
      <c r="J1083" t="s">
        <v>25</v>
      </c>
      <c r="K1083" t="s">
        <v>7867</v>
      </c>
    </row>
    <row r="1084" spans="1:11" x14ac:dyDescent="0.25">
      <c r="A1084" s="7" t="s">
        <v>10</v>
      </c>
      <c r="B1084" t="s">
        <v>8490</v>
      </c>
      <c r="C1084" t="s">
        <v>455</v>
      </c>
      <c r="D1084" t="str">
        <f>_xlfn.XLOOKUP(F1084, 'Ref Tax Sheet'!C:C, 'Ref Tax Sheet'!A:A, "")</f>
        <v>Rotifera</v>
      </c>
      <c r="E1084" t="str">
        <f>_xlfn.XLOOKUP(F1084, 'Ref Tax Sheet'!C:C, 'Ref Tax Sheet'!B:B, "")</f>
        <v>Monogononta</v>
      </c>
      <c r="F1084" t="s">
        <v>96</v>
      </c>
      <c r="G1084" t="s">
        <v>211</v>
      </c>
      <c r="H1084" t="s">
        <v>213</v>
      </c>
      <c r="I1084" t="s">
        <v>214</v>
      </c>
      <c r="J1084" t="s">
        <v>25</v>
      </c>
      <c r="K1084" t="s">
        <v>7867</v>
      </c>
    </row>
    <row r="1085" spans="1:11" x14ac:dyDescent="0.25">
      <c r="A1085" s="7" t="s">
        <v>10</v>
      </c>
      <c r="B1085" t="s">
        <v>8491</v>
      </c>
      <c r="C1085" t="s">
        <v>455</v>
      </c>
      <c r="D1085" t="str">
        <f>_xlfn.XLOOKUP(F1085, 'Ref Tax Sheet'!C:C, 'Ref Tax Sheet'!A:A, "")</f>
        <v>Rotifera</v>
      </c>
      <c r="E1085" t="str">
        <f>_xlfn.XLOOKUP(F1085, 'Ref Tax Sheet'!C:C, 'Ref Tax Sheet'!B:B, "")</f>
        <v>Monogononta</v>
      </c>
      <c r="F1085" t="s">
        <v>96</v>
      </c>
      <c r="G1085" t="s">
        <v>211</v>
      </c>
      <c r="H1085" t="s">
        <v>213</v>
      </c>
      <c r="I1085" t="s">
        <v>214</v>
      </c>
      <c r="J1085" t="s">
        <v>25</v>
      </c>
      <c r="K1085" t="s">
        <v>7867</v>
      </c>
    </row>
    <row r="1086" spans="1:11" x14ac:dyDescent="0.25">
      <c r="A1086" s="7" t="s">
        <v>10</v>
      </c>
      <c r="B1086" t="s">
        <v>8492</v>
      </c>
      <c r="C1086" t="s">
        <v>455</v>
      </c>
      <c r="D1086" t="str">
        <f>_xlfn.XLOOKUP(F1086, 'Ref Tax Sheet'!C:C, 'Ref Tax Sheet'!A:A, "")</f>
        <v>Rotifera</v>
      </c>
      <c r="E1086" t="str">
        <f>_xlfn.XLOOKUP(F1086, 'Ref Tax Sheet'!C:C, 'Ref Tax Sheet'!B:B, "")</f>
        <v>Monogononta</v>
      </c>
      <c r="F1086" t="s">
        <v>96</v>
      </c>
      <c r="G1086" t="s">
        <v>211</v>
      </c>
      <c r="H1086" t="s">
        <v>213</v>
      </c>
      <c r="I1086" t="s">
        <v>214</v>
      </c>
      <c r="J1086" t="s">
        <v>25</v>
      </c>
      <c r="K1086" t="s">
        <v>7867</v>
      </c>
    </row>
    <row r="1087" spans="1:11" x14ac:dyDescent="0.25">
      <c r="A1087" s="7" t="s">
        <v>10</v>
      </c>
      <c r="B1087" t="s">
        <v>8493</v>
      </c>
      <c r="C1087" t="s">
        <v>455</v>
      </c>
      <c r="D1087" t="str">
        <f>_xlfn.XLOOKUP(F1087, 'Ref Tax Sheet'!C:C, 'Ref Tax Sheet'!A:A, "")</f>
        <v>Rotifera</v>
      </c>
      <c r="E1087" t="str">
        <f>_xlfn.XLOOKUP(F1087, 'Ref Tax Sheet'!C:C, 'Ref Tax Sheet'!B:B, "")</f>
        <v>Monogononta</v>
      </c>
      <c r="F1087" t="s">
        <v>96</v>
      </c>
      <c r="G1087" t="s">
        <v>211</v>
      </c>
      <c r="H1087" t="s">
        <v>213</v>
      </c>
      <c r="I1087" t="s">
        <v>214</v>
      </c>
      <c r="J1087" t="s">
        <v>25</v>
      </c>
      <c r="K1087" t="s">
        <v>7867</v>
      </c>
    </row>
    <row r="1088" spans="1:11" x14ac:dyDescent="0.25">
      <c r="A1088" s="7" t="s">
        <v>10</v>
      </c>
      <c r="B1088" t="s">
        <v>8494</v>
      </c>
      <c r="C1088" t="s">
        <v>455</v>
      </c>
      <c r="D1088" t="str">
        <f>_xlfn.XLOOKUP(F1088, 'Ref Tax Sheet'!C:C, 'Ref Tax Sheet'!A:A, "")</f>
        <v>Rotifera</v>
      </c>
      <c r="E1088" t="str">
        <f>_xlfn.XLOOKUP(F1088, 'Ref Tax Sheet'!C:C, 'Ref Tax Sheet'!B:B, "")</f>
        <v>Monogononta</v>
      </c>
      <c r="F1088" t="s">
        <v>96</v>
      </c>
      <c r="G1088" t="s">
        <v>211</v>
      </c>
      <c r="H1088" t="s">
        <v>213</v>
      </c>
      <c r="I1088" t="s">
        <v>214</v>
      </c>
      <c r="J1088" t="s">
        <v>25</v>
      </c>
      <c r="K1088" t="s">
        <v>7867</v>
      </c>
    </row>
    <row r="1089" spans="1:11" x14ac:dyDescent="0.25">
      <c r="A1089" s="7" t="s">
        <v>10</v>
      </c>
      <c r="B1089" t="s">
        <v>8495</v>
      </c>
      <c r="C1089" t="s">
        <v>455</v>
      </c>
      <c r="D1089" t="str">
        <f>_xlfn.XLOOKUP(F1089, 'Ref Tax Sheet'!C:C, 'Ref Tax Sheet'!A:A, "")</f>
        <v>Rotifera</v>
      </c>
      <c r="E1089" t="str">
        <f>_xlfn.XLOOKUP(F1089, 'Ref Tax Sheet'!C:C, 'Ref Tax Sheet'!B:B, "")</f>
        <v>Monogononta</v>
      </c>
      <c r="F1089" t="s">
        <v>96</v>
      </c>
      <c r="G1089" t="s">
        <v>211</v>
      </c>
      <c r="H1089" t="s">
        <v>213</v>
      </c>
      <c r="I1089" t="s">
        <v>214</v>
      </c>
      <c r="J1089" t="s">
        <v>25</v>
      </c>
      <c r="K1089" t="s">
        <v>7867</v>
      </c>
    </row>
    <row r="1090" spans="1:11" x14ac:dyDescent="0.25">
      <c r="A1090" s="7" t="s">
        <v>10</v>
      </c>
      <c r="B1090" t="s">
        <v>8496</v>
      </c>
      <c r="C1090" t="s">
        <v>455</v>
      </c>
      <c r="D1090" t="str">
        <f>_xlfn.XLOOKUP(F1090, 'Ref Tax Sheet'!C:C, 'Ref Tax Sheet'!A:A, "")</f>
        <v>Rotifera</v>
      </c>
      <c r="E1090" t="str">
        <f>_xlfn.XLOOKUP(F1090, 'Ref Tax Sheet'!C:C, 'Ref Tax Sheet'!B:B, "")</f>
        <v>Monogononta</v>
      </c>
      <c r="F1090" t="s">
        <v>96</v>
      </c>
      <c r="G1090" t="s">
        <v>211</v>
      </c>
      <c r="H1090" t="s">
        <v>213</v>
      </c>
      <c r="I1090" t="s">
        <v>214</v>
      </c>
      <c r="J1090" t="s">
        <v>25</v>
      </c>
      <c r="K1090" t="s">
        <v>7867</v>
      </c>
    </row>
    <row r="1091" spans="1:11" x14ac:dyDescent="0.25">
      <c r="A1091" s="7" t="s">
        <v>10</v>
      </c>
      <c r="B1091" t="s">
        <v>8497</v>
      </c>
      <c r="C1091" t="s">
        <v>455</v>
      </c>
      <c r="D1091" t="str">
        <f>_xlfn.XLOOKUP(F1091, 'Ref Tax Sheet'!C:C, 'Ref Tax Sheet'!A:A, "")</f>
        <v>Rotifera</v>
      </c>
      <c r="E1091" t="str">
        <f>_xlfn.XLOOKUP(F1091, 'Ref Tax Sheet'!C:C, 'Ref Tax Sheet'!B:B, "")</f>
        <v>Monogononta</v>
      </c>
      <c r="F1091" t="s">
        <v>96</v>
      </c>
      <c r="G1091" t="s">
        <v>211</v>
      </c>
      <c r="H1091" t="s">
        <v>213</v>
      </c>
      <c r="I1091" t="s">
        <v>214</v>
      </c>
      <c r="J1091" t="s">
        <v>25</v>
      </c>
      <c r="K1091" t="s">
        <v>7868</v>
      </c>
    </row>
    <row r="1092" spans="1:11" x14ac:dyDescent="0.25">
      <c r="A1092" s="7" t="s">
        <v>10</v>
      </c>
      <c r="B1092" t="s">
        <v>8498</v>
      </c>
      <c r="C1092" t="s">
        <v>455</v>
      </c>
      <c r="D1092" t="str">
        <f>_xlfn.XLOOKUP(F1092, 'Ref Tax Sheet'!C:C, 'Ref Tax Sheet'!A:A, "")</f>
        <v>Rotifera</v>
      </c>
      <c r="E1092" t="str">
        <f>_xlfn.XLOOKUP(F1092, 'Ref Tax Sheet'!C:C, 'Ref Tax Sheet'!B:B, "")</f>
        <v>Monogononta</v>
      </c>
      <c r="F1092" t="s">
        <v>96</v>
      </c>
      <c r="G1092" t="s">
        <v>211</v>
      </c>
      <c r="H1092" t="s">
        <v>213</v>
      </c>
      <c r="I1092" t="s">
        <v>214</v>
      </c>
      <c r="J1092" t="s">
        <v>25</v>
      </c>
      <c r="K1092" t="s">
        <v>7868</v>
      </c>
    </row>
    <row r="1093" spans="1:11" x14ac:dyDescent="0.25">
      <c r="A1093" s="7" t="s">
        <v>10</v>
      </c>
      <c r="B1093" t="s">
        <v>8499</v>
      </c>
      <c r="C1093" t="s">
        <v>455</v>
      </c>
      <c r="D1093" t="str">
        <f>_xlfn.XLOOKUP(F1093, 'Ref Tax Sheet'!C:C, 'Ref Tax Sheet'!A:A, "")</f>
        <v>Rotifera</v>
      </c>
      <c r="E1093" t="str">
        <f>_xlfn.XLOOKUP(F1093, 'Ref Tax Sheet'!C:C, 'Ref Tax Sheet'!B:B, "")</f>
        <v>Monogononta</v>
      </c>
      <c r="F1093" t="s">
        <v>96</v>
      </c>
      <c r="G1093" t="s">
        <v>211</v>
      </c>
      <c r="H1093" t="s">
        <v>213</v>
      </c>
      <c r="I1093" t="s">
        <v>214</v>
      </c>
      <c r="J1093" t="s">
        <v>25</v>
      </c>
      <c r="K1093" t="s">
        <v>7868</v>
      </c>
    </row>
    <row r="1094" spans="1:11" x14ac:dyDescent="0.25">
      <c r="A1094" s="7" t="s">
        <v>10</v>
      </c>
      <c r="B1094" t="s">
        <v>8500</v>
      </c>
      <c r="C1094" t="s">
        <v>455</v>
      </c>
      <c r="D1094" t="str">
        <f>_xlfn.XLOOKUP(F1094, 'Ref Tax Sheet'!C:C, 'Ref Tax Sheet'!A:A, "")</f>
        <v>Rotifera</v>
      </c>
      <c r="E1094" t="str">
        <f>_xlfn.XLOOKUP(F1094, 'Ref Tax Sheet'!C:C, 'Ref Tax Sheet'!B:B, "")</f>
        <v>Monogononta</v>
      </c>
      <c r="F1094" t="s">
        <v>96</v>
      </c>
      <c r="G1094" t="s">
        <v>211</v>
      </c>
      <c r="H1094" t="s">
        <v>213</v>
      </c>
      <c r="I1094" t="s">
        <v>214</v>
      </c>
      <c r="J1094" t="s">
        <v>25</v>
      </c>
      <c r="K1094" t="s">
        <v>7868</v>
      </c>
    </row>
    <row r="1095" spans="1:11" x14ac:dyDescent="0.25">
      <c r="A1095" s="7" t="s">
        <v>10</v>
      </c>
      <c r="B1095" t="s">
        <v>8501</v>
      </c>
      <c r="C1095" t="s">
        <v>455</v>
      </c>
      <c r="D1095" t="str">
        <f>_xlfn.XLOOKUP(F1095, 'Ref Tax Sheet'!C:C, 'Ref Tax Sheet'!A:A, "")</f>
        <v>Rotifera</v>
      </c>
      <c r="E1095" t="str">
        <f>_xlfn.XLOOKUP(F1095, 'Ref Tax Sheet'!C:C, 'Ref Tax Sheet'!B:B, "")</f>
        <v>Monogononta</v>
      </c>
      <c r="F1095" t="s">
        <v>96</v>
      </c>
      <c r="G1095" t="s">
        <v>211</v>
      </c>
      <c r="H1095" t="s">
        <v>213</v>
      </c>
      <c r="I1095" t="s">
        <v>214</v>
      </c>
      <c r="J1095" t="s">
        <v>25</v>
      </c>
      <c r="K1095" t="s">
        <v>7868</v>
      </c>
    </row>
    <row r="1096" spans="1:11" x14ac:dyDescent="0.25">
      <c r="A1096" s="7" t="s">
        <v>10</v>
      </c>
      <c r="B1096" t="s">
        <v>8502</v>
      </c>
      <c r="C1096" t="s">
        <v>455</v>
      </c>
      <c r="D1096" t="str">
        <f>_xlfn.XLOOKUP(F1096, 'Ref Tax Sheet'!C:C, 'Ref Tax Sheet'!A:A, "")</f>
        <v>Rotifera</v>
      </c>
      <c r="E1096" t="str">
        <f>_xlfn.XLOOKUP(F1096, 'Ref Tax Sheet'!C:C, 'Ref Tax Sheet'!B:B, "")</f>
        <v>Monogononta</v>
      </c>
      <c r="F1096" t="s">
        <v>96</v>
      </c>
      <c r="G1096" t="s">
        <v>211</v>
      </c>
      <c r="H1096" t="s">
        <v>213</v>
      </c>
      <c r="I1096" t="s">
        <v>214</v>
      </c>
      <c r="J1096" t="s">
        <v>25</v>
      </c>
      <c r="K1096" t="s">
        <v>7868</v>
      </c>
    </row>
    <row r="1097" spans="1:11" x14ac:dyDescent="0.25">
      <c r="A1097" s="7" t="s">
        <v>10</v>
      </c>
      <c r="B1097" t="s">
        <v>8503</v>
      </c>
      <c r="C1097" t="s">
        <v>455</v>
      </c>
      <c r="D1097" t="str">
        <f>_xlfn.XLOOKUP(F1097, 'Ref Tax Sheet'!C:C, 'Ref Tax Sheet'!A:A, "")</f>
        <v>Rotifera</v>
      </c>
      <c r="E1097" t="str">
        <f>_xlfn.XLOOKUP(F1097, 'Ref Tax Sheet'!C:C, 'Ref Tax Sheet'!B:B, "")</f>
        <v>Monogononta</v>
      </c>
      <c r="F1097" t="s">
        <v>96</v>
      </c>
      <c r="G1097" t="s">
        <v>211</v>
      </c>
      <c r="H1097" t="s">
        <v>213</v>
      </c>
      <c r="I1097" t="s">
        <v>214</v>
      </c>
      <c r="J1097" t="s">
        <v>25</v>
      </c>
      <c r="K1097" t="s">
        <v>7868</v>
      </c>
    </row>
    <row r="1098" spans="1:11" x14ac:dyDescent="0.25">
      <c r="A1098" s="7" t="s">
        <v>10</v>
      </c>
      <c r="B1098" t="s">
        <v>8504</v>
      </c>
      <c r="C1098" t="s">
        <v>455</v>
      </c>
      <c r="D1098" t="str">
        <f>_xlfn.XLOOKUP(F1098, 'Ref Tax Sheet'!C:C, 'Ref Tax Sheet'!A:A, "")</f>
        <v>Rotifera</v>
      </c>
      <c r="E1098" t="str">
        <f>_xlfn.XLOOKUP(F1098, 'Ref Tax Sheet'!C:C, 'Ref Tax Sheet'!B:B, "")</f>
        <v>Monogononta</v>
      </c>
      <c r="F1098" t="s">
        <v>96</v>
      </c>
      <c r="G1098" t="s">
        <v>211</v>
      </c>
      <c r="H1098" t="s">
        <v>213</v>
      </c>
      <c r="I1098" t="s">
        <v>214</v>
      </c>
      <c r="J1098" t="s">
        <v>25</v>
      </c>
      <c r="K1098" t="s">
        <v>7868</v>
      </c>
    </row>
    <row r="1099" spans="1:11" x14ac:dyDescent="0.25">
      <c r="A1099" s="7" t="s">
        <v>10</v>
      </c>
      <c r="B1099" t="s">
        <v>8505</v>
      </c>
      <c r="C1099" t="s">
        <v>455</v>
      </c>
      <c r="D1099" t="str">
        <f>_xlfn.XLOOKUP(F1099, 'Ref Tax Sheet'!C:C, 'Ref Tax Sheet'!A:A, "")</f>
        <v>Rotifera</v>
      </c>
      <c r="E1099" t="str">
        <f>_xlfn.XLOOKUP(F1099, 'Ref Tax Sheet'!C:C, 'Ref Tax Sheet'!B:B, "")</f>
        <v>Monogononta</v>
      </c>
      <c r="F1099" t="s">
        <v>96</v>
      </c>
      <c r="G1099" t="s">
        <v>211</v>
      </c>
      <c r="H1099" t="s">
        <v>213</v>
      </c>
      <c r="I1099" t="s">
        <v>214</v>
      </c>
      <c r="J1099" t="s">
        <v>25</v>
      </c>
      <c r="K1099" t="s">
        <v>7868</v>
      </c>
    </row>
    <row r="1100" spans="1:11" x14ac:dyDescent="0.25">
      <c r="A1100" s="7" t="s">
        <v>10</v>
      </c>
      <c r="B1100" t="s">
        <v>8506</v>
      </c>
      <c r="C1100" t="s">
        <v>455</v>
      </c>
      <c r="D1100" t="str">
        <f>_xlfn.XLOOKUP(F1100, 'Ref Tax Sheet'!C:C, 'Ref Tax Sheet'!A:A, "")</f>
        <v>Rotifera</v>
      </c>
      <c r="E1100" t="str">
        <f>_xlfn.XLOOKUP(F1100, 'Ref Tax Sheet'!C:C, 'Ref Tax Sheet'!B:B, "")</f>
        <v>Monogononta</v>
      </c>
      <c r="F1100" t="s">
        <v>96</v>
      </c>
      <c r="G1100" t="s">
        <v>211</v>
      </c>
      <c r="H1100" t="s">
        <v>213</v>
      </c>
      <c r="I1100" t="s">
        <v>214</v>
      </c>
      <c r="J1100" t="s">
        <v>25</v>
      </c>
      <c r="K1100" t="s">
        <v>7869</v>
      </c>
    </row>
    <row r="1101" spans="1:11" x14ac:dyDescent="0.25">
      <c r="A1101" s="7" t="s">
        <v>10</v>
      </c>
      <c r="B1101" t="s">
        <v>8507</v>
      </c>
      <c r="C1101" t="s">
        <v>455</v>
      </c>
      <c r="D1101" t="str">
        <f>_xlfn.XLOOKUP(F1101, 'Ref Tax Sheet'!C:C, 'Ref Tax Sheet'!A:A, "")</f>
        <v>Rotifera</v>
      </c>
      <c r="E1101" t="str">
        <f>_xlfn.XLOOKUP(F1101, 'Ref Tax Sheet'!C:C, 'Ref Tax Sheet'!B:B, "")</f>
        <v>Monogononta</v>
      </c>
      <c r="F1101" t="s">
        <v>96</v>
      </c>
      <c r="G1101" t="s">
        <v>211</v>
      </c>
      <c r="H1101" t="s">
        <v>213</v>
      </c>
      <c r="I1101" t="s">
        <v>214</v>
      </c>
      <c r="J1101" t="s">
        <v>25</v>
      </c>
      <c r="K1101" t="s">
        <v>7869</v>
      </c>
    </row>
    <row r="1102" spans="1:11" x14ac:dyDescent="0.25">
      <c r="A1102" s="7" t="s">
        <v>10</v>
      </c>
      <c r="B1102" t="s">
        <v>8508</v>
      </c>
      <c r="C1102" t="s">
        <v>455</v>
      </c>
      <c r="D1102" t="str">
        <f>_xlfn.XLOOKUP(F1102, 'Ref Tax Sheet'!C:C, 'Ref Tax Sheet'!A:A, "")</f>
        <v>Arthropoda</v>
      </c>
      <c r="E1102" t="str">
        <f>_xlfn.XLOOKUP(F1102, 'Ref Tax Sheet'!C:C, 'Ref Tax Sheet'!B:B, "")</f>
        <v>Hexanauplia</v>
      </c>
      <c r="F1102" t="s">
        <v>5281</v>
      </c>
      <c r="J1102" t="s">
        <v>24</v>
      </c>
      <c r="K1102" t="s">
        <v>7870</v>
      </c>
    </row>
    <row r="1103" spans="1:11" x14ac:dyDescent="0.25">
      <c r="A1103" s="7" t="s">
        <v>10</v>
      </c>
      <c r="B1103" t="s">
        <v>8509</v>
      </c>
      <c r="C1103" t="s">
        <v>455</v>
      </c>
      <c r="D1103" t="str">
        <f>_xlfn.XLOOKUP(F1103, 'Ref Tax Sheet'!C:C, 'Ref Tax Sheet'!A:A, "")</f>
        <v>Rotifera</v>
      </c>
      <c r="E1103" t="str">
        <f>_xlfn.XLOOKUP(F1103, 'Ref Tax Sheet'!C:C, 'Ref Tax Sheet'!B:B, "")</f>
        <v>Monogononta</v>
      </c>
      <c r="F1103" t="s">
        <v>96</v>
      </c>
      <c r="G1103" t="s">
        <v>211</v>
      </c>
      <c r="H1103" t="s">
        <v>213</v>
      </c>
      <c r="I1103" t="s">
        <v>214</v>
      </c>
      <c r="J1103" t="s">
        <v>25</v>
      </c>
      <c r="K1103" t="s">
        <v>7870</v>
      </c>
    </row>
    <row r="1104" spans="1:11" x14ac:dyDescent="0.25">
      <c r="A1104" s="7" t="s">
        <v>10</v>
      </c>
      <c r="B1104" t="s">
        <v>8510</v>
      </c>
      <c r="C1104" t="s">
        <v>455</v>
      </c>
      <c r="D1104" t="str">
        <f>_xlfn.XLOOKUP(F1104, 'Ref Tax Sheet'!C:C, 'Ref Tax Sheet'!A:A, "")</f>
        <v>Rotifera</v>
      </c>
      <c r="E1104" t="str">
        <f>_xlfn.XLOOKUP(F1104, 'Ref Tax Sheet'!C:C, 'Ref Tax Sheet'!B:B, "")</f>
        <v>Monogononta</v>
      </c>
      <c r="F1104" t="s">
        <v>96</v>
      </c>
      <c r="G1104" t="s">
        <v>211</v>
      </c>
      <c r="H1104" t="s">
        <v>213</v>
      </c>
      <c r="I1104" t="s">
        <v>214</v>
      </c>
      <c r="J1104" t="s">
        <v>25</v>
      </c>
      <c r="K1104" t="s">
        <v>7870</v>
      </c>
    </row>
    <row r="1105" spans="1:11" x14ac:dyDescent="0.25">
      <c r="A1105" s="7" t="s">
        <v>10</v>
      </c>
      <c r="B1105" t="s">
        <v>8511</v>
      </c>
      <c r="C1105" t="s">
        <v>455</v>
      </c>
      <c r="D1105" t="str">
        <f>_xlfn.XLOOKUP(F1105, 'Ref Tax Sheet'!C:C, 'Ref Tax Sheet'!A:A, "")</f>
        <v>Rotifera</v>
      </c>
      <c r="E1105" t="str">
        <f>_xlfn.XLOOKUP(F1105, 'Ref Tax Sheet'!C:C, 'Ref Tax Sheet'!B:B, "")</f>
        <v>Monogononta</v>
      </c>
      <c r="F1105" t="s">
        <v>96</v>
      </c>
      <c r="G1105" t="s">
        <v>211</v>
      </c>
      <c r="H1105" t="s">
        <v>213</v>
      </c>
      <c r="I1105" t="s">
        <v>214</v>
      </c>
      <c r="J1105" t="s">
        <v>25</v>
      </c>
      <c r="K1105" t="s">
        <v>7870</v>
      </c>
    </row>
    <row r="1106" spans="1:11" x14ac:dyDescent="0.25">
      <c r="A1106" s="7" t="s">
        <v>10</v>
      </c>
      <c r="B1106" t="s">
        <v>8512</v>
      </c>
      <c r="C1106" t="s">
        <v>455</v>
      </c>
      <c r="D1106" t="str">
        <f>_xlfn.XLOOKUP(F1106, 'Ref Tax Sheet'!C:C, 'Ref Tax Sheet'!A:A, "")</f>
        <v>Rotifera</v>
      </c>
      <c r="E1106" t="str">
        <f>_xlfn.XLOOKUP(F1106, 'Ref Tax Sheet'!C:C, 'Ref Tax Sheet'!B:B, "")</f>
        <v>Monogononta</v>
      </c>
      <c r="F1106" t="s">
        <v>96</v>
      </c>
      <c r="G1106" t="s">
        <v>211</v>
      </c>
      <c r="H1106" t="s">
        <v>213</v>
      </c>
      <c r="I1106" t="s">
        <v>214</v>
      </c>
      <c r="J1106" t="s">
        <v>25</v>
      </c>
      <c r="K1106" t="s">
        <v>7870</v>
      </c>
    </row>
    <row r="1107" spans="1:11" x14ac:dyDescent="0.25">
      <c r="A1107" s="7" t="s">
        <v>10</v>
      </c>
      <c r="B1107" t="s">
        <v>8513</v>
      </c>
      <c r="C1107" t="s">
        <v>455</v>
      </c>
      <c r="D1107" t="str">
        <f>_xlfn.XLOOKUP(F1107, 'Ref Tax Sheet'!C:C, 'Ref Tax Sheet'!A:A, "")</f>
        <v>Rotifera</v>
      </c>
      <c r="E1107" t="str">
        <f>_xlfn.XLOOKUP(F1107, 'Ref Tax Sheet'!C:C, 'Ref Tax Sheet'!B:B, "")</f>
        <v>Monogononta</v>
      </c>
      <c r="F1107" t="s">
        <v>96</v>
      </c>
      <c r="G1107" t="s">
        <v>211</v>
      </c>
      <c r="H1107" t="s">
        <v>213</v>
      </c>
      <c r="I1107" t="s">
        <v>214</v>
      </c>
      <c r="J1107" t="s">
        <v>25</v>
      </c>
      <c r="K1107" t="s">
        <v>7870</v>
      </c>
    </row>
    <row r="1108" spans="1:11" x14ac:dyDescent="0.25">
      <c r="A1108" s="7" t="s">
        <v>10</v>
      </c>
      <c r="B1108" t="s">
        <v>8514</v>
      </c>
      <c r="C1108" t="s">
        <v>455</v>
      </c>
      <c r="D1108" t="str">
        <f>_xlfn.XLOOKUP(F1108, 'Ref Tax Sheet'!C:C, 'Ref Tax Sheet'!A:A, "")</f>
        <v>Rotifera</v>
      </c>
      <c r="E1108" t="str">
        <f>_xlfn.XLOOKUP(F1108, 'Ref Tax Sheet'!C:C, 'Ref Tax Sheet'!B:B, "")</f>
        <v>Monogononta</v>
      </c>
      <c r="F1108" t="s">
        <v>96</v>
      </c>
      <c r="G1108" t="s">
        <v>211</v>
      </c>
      <c r="H1108" t="s">
        <v>213</v>
      </c>
      <c r="I1108" t="s">
        <v>214</v>
      </c>
      <c r="J1108" t="s">
        <v>25</v>
      </c>
      <c r="K1108" t="s">
        <v>7870</v>
      </c>
    </row>
    <row r="1109" spans="1:11" x14ac:dyDescent="0.25">
      <c r="A1109" s="7" t="s">
        <v>10</v>
      </c>
      <c r="B1109" t="s">
        <v>8515</v>
      </c>
      <c r="C1109" t="s">
        <v>455</v>
      </c>
      <c r="D1109" t="str">
        <f>_xlfn.XLOOKUP(F1109, 'Ref Tax Sheet'!C:C, 'Ref Tax Sheet'!A:A, "")</f>
        <v>Rotifera</v>
      </c>
      <c r="E1109" t="str">
        <f>_xlfn.XLOOKUP(F1109, 'Ref Tax Sheet'!C:C, 'Ref Tax Sheet'!B:B, "")</f>
        <v>Monogononta</v>
      </c>
      <c r="F1109" t="s">
        <v>96</v>
      </c>
      <c r="G1109" t="s">
        <v>211</v>
      </c>
      <c r="H1109" t="s">
        <v>213</v>
      </c>
      <c r="I1109" t="s">
        <v>214</v>
      </c>
      <c r="J1109" t="s">
        <v>25</v>
      </c>
      <c r="K1109" t="s">
        <v>7870</v>
      </c>
    </row>
    <row r="1110" spans="1:11" x14ac:dyDescent="0.25">
      <c r="A1110" s="7" t="s">
        <v>10</v>
      </c>
      <c r="B1110" t="s">
        <v>8516</v>
      </c>
      <c r="C1110" t="s">
        <v>455</v>
      </c>
      <c r="D1110" t="str">
        <f>_xlfn.XLOOKUP(F1110, 'Ref Tax Sheet'!C:C, 'Ref Tax Sheet'!A:A, "")</f>
        <v>Rotifera</v>
      </c>
      <c r="E1110" t="str">
        <f>_xlfn.XLOOKUP(F1110, 'Ref Tax Sheet'!C:C, 'Ref Tax Sheet'!B:B, "")</f>
        <v>Monogononta</v>
      </c>
      <c r="F1110" t="s">
        <v>96</v>
      </c>
      <c r="G1110" t="s">
        <v>211</v>
      </c>
      <c r="H1110" t="s">
        <v>213</v>
      </c>
      <c r="I1110" t="s">
        <v>214</v>
      </c>
      <c r="J1110" t="s">
        <v>25</v>
      </c>
      <c r="K1110" t="s">
        <v>7870</v>
      </c>
    </row>
    <row r="1111" spans="1:11" x14ac:dyDescent="0.25">
      <c r="A1111" s="7" t="s">
        <v>10</v>
      </c>
      <c r="B1111" t="s">
        <v>8517</v>
      </c>
      <c r="C1111" t="s">
        <v>455</v>
      </c>
      <c r="D1111" t="str">
        <f>_xlfn.XLOOKUP(F1111, 'Ref Tax Sheet'!C:C, 'Ref Tax Sheet'!A:A, "")</f>
        <v>Arthropoda</v>
      </c>
      <c r="E1111" t="str">
        <f>_xlfn.XLOOKUP(F1111, 'Ref Tax Sheet'!C:C, 'Ref Tax Sheet'!B:B, "")</f>
        <v>Hexanauplia</v>
      </c>
      <c r="F1111" t="s">
        <v>5281</v>
      </c>
      <c r="J1111" t="s">
        <v>24</v>
      </c>
      <c r="K1111" t="s">
        <v>7871</v>
      </c>
    </row>
    <row r="1112" spans="1:11" x14ac:dyDescent="0.25">
      <c r="A1112" s="7" t="s">
        <v>10</v>
      </c>
      <c r="B1112" t="s">
        <v>8518</v>
      </c>
      <c r="C1112" t="s">
        <v>455</v>
      </c>
      <c r="D1112" t="str">
        <f>_xlfn.XLOOKUP(F1112, 'Ref Tax Sheet'!C:C, 'Ref Tax Sheet'!A:A, "")</f>
        <v>Arthropoda</v>
      </c>
      <c r="E1112" t="str">
        <f>_xlfn.XLOOKUP(F1112, 'Ref Tax Sheet'!C:C, 'Ref Tax Sheet'!B:B, "")</f>
        <v>Hexanauplia</v>
      </c>
      <c r="F1112" t="s">
        <v>5281</v>
      </c>
      <c r="J1112" t="s">
        <v>24</v>
      </c>
      <c r="K1112" t="s">
        <v>7871</v>
      </c>
    </row>
    <row r="1113" spans="1:11" x14ac:dyDescent="0.25">
      <c r="A1113" s="7" t="s">
        <v>10</v>
      </c>
      <c r="B1113" t="s">
        <v>8519</v>
      </c>
      <c r="C1113" t="s">
        <v>455</v>
      </c>
      <c r="D1113" t="str">
        <f>_xlfn.XLOOKUP(F1113, 'Ref Tax Sheet'!C:C, 'Ref Tax Sheet'!A:A, "")</f>
        <v>Arthropoda</v>
      </c>
      <c r="E1113" t="str">
        <f>_xlfn.XLOOKUP(F1113, 'Ref Tax Sheet'!C:C, 'Ref Tax Sheet'!B:B, "")</f>
        <v>Hexanauplia</v>
      </c>
      <c r="F1113" t="s">
        <v>5281</v>
      </c>
      <c r="J1113" t="s">
        <v>24</v>
      </c>
      <c r="K1113" t="s">
        <v>7871</v>
      </c>
    </row>
    <row r="1114" spans="1:11" x14ac:dyDescent="0.25">
      <c r="A1114" s="7" t="s">
        <v>10</v>
      </c>
      <c r="B1114" t="s">
        <v>8520</v>
      </c>
      <c r="C1114" t="s">
        <v>455</v>
      </c>
      <c r="D1114" t="str">
        <f>_xlfn.XLOOKUP(F1114, 'Ref Tax Sheet'!C:C, 'Ref Tax Sheet'!A:A, "")</f>
        <v>Arthropoda</v>
      </c>
      <c r="E1114" t="str">
        <f>_xlfn.XLOOKUP(F1114, 'Ref Tax Sheet'!C:C, 'Ref Tax Sheet'!B:B, "")</f>
        <v>Hexanauplia</v>
      </c>
      <c r="F1114" t="s">
        <v>5281</v>
      </c>
      <c r="J1114" t="s">
        <v>24</v>
      </c>
      <c r="K1114" t="s">
        <v>7871</v>
      </c>
    </row>
    <row r="1115" spans="1:11" x14ac:dyDescent="0.25">
      <c r="A1115" s="7" t="s">
        <v>10</v>
      </c>
      <c r="B1115" t="s">
        <v>8521</v>
      </c>
      <c r="C1115" t="s">
        <v>455</v>
      </c>
      <c r="D1115" t="str">
        <f>_xlfn.XLOOKUP(F1115, 'Ref Tax Sheet'!C:C, 'Ref Tax Sheet'!A:A, "")</f>
        <v>Rotifera</v>
      </c>
      <c r="E1115" t="str">
        <f>_xlfn.XLOOKUP(F1115, 'Ref Tax Sheet'!C:C, 'Ref Tax Sheet'!B:B, "")</f>
        <v>Monogononta</v>
      </c>
      <c r="F1115" t="s">
        <v>96</v>
      </c>
      <c r="G1115" t="s">
        <v>211</v>
      </c>
      <c r="H1115" t="s">
        <v>213</v>
      </c>
      <c r="I1115" t="s">
        <v>214</v>
      </c>
      <c r="J1115" t="s">
        <v>25</v>
      </c>
      <c r="K1115" t="s">
        <v>7871</v>
      </c>
    </row>
    <row r="1116" spans="1:11" x14ac:dyDescent="0.25">
      <c r="A1116" s="7" t="s">
        <v>10</v>
      </c>
      <c r="B1116" t="s">
        <v>8522</v>
      </c>
      <c r="C1116" t="s">
        <v>455</v>
      </c>
      <c r="D1116" t="str">
        <f>_xlfn.XLOOKUP(F1116, 'Ref Tax Sheet'!C:C, 'Ref Tax Sheet'!A:A, "")</f>
        <v>Rotifera</v>
      </c>
      <c r="E1116" t="str">
        <f>_xlfn.XLOOKUP(F1116, 'Ref Tax Sheet'!C:C, 'Ref Tax Sheet'!B:B, "")</f>
        <v>Monogononta</v>
      </c>
      <c r="F1116" t="s">
        <v>96</v>
      </c>
      <c r="G1116" t="s">
        <v>211</v>
      </c>
      <c r="H1116" t="s">
        <v>213</v>
      </c>
      <c r="I1116" t="s">
        <v>214</v>
      </c>
      <c r="J1116" t="s">
        <v>25</v>
      </c>
      <c r="K1116" t="s">
        <v>7871</v>
      </c>
    </row>
    <row r="1117" spans="1:11" x14ac:dyDescent="0.25">
      <c r="A1117" s="7" t="s">
        <v>10</v>
      </c>
      <c r="B1117" t="s">
        <v>8523</v>
      </c>
      <c r="C1117" t="s">
        <v>455</v>
      </c>
      <c r="D1117" t="str">
        <f>_xlfn.XLOOKUP(F1117, 'Ref Tax Sheet'!C:C, 'Ref Tax Sheet'!A:A, "")</f>
        <v>Rotifera</v>
      </c>
      <c r="E1117" t="str">
        <f>_xlfn.XLOOKUP(F1117, 'Ref Tax Sheet'!C:C, 'Ref Tax Sheet'!B:B, "")</f>
        <v>Monogononta</v>
      </c>
      <c r="F1117" t="s">
        <v>96</v>
      </c>
      <c r="G1117" t="s">
        <v>211</v>
      </c>
      <c r="H1117" t="s">
        <v>213</v>
      </c>
      <c r="I1117" t="s">
        <v>214</v>
      </c>
      <c r="J1117" t="s">
        <v>25</v>
      </c>
      <c r="K1117" t="s">
        <v>7871</v>
      </c>
    </row>
    <row r="1118" spans="1:11" x14ac:dyDescent="0.25">
      <c r="A1118" s="7" t="s">
        <v>10</v>
      </c>
      <c r="B1118" t="s">
        <v>8524</v>
      </c>
      <c r="C1118" t="s">
        <v>455</v>
      </c>
      <c r="D1118" t="str">
        <f>_xlfn.XLOOKUP(F1118, 'Ref Tax Sheet'!C:C, 'Ref Tax Sheet'!A:A, "")</f>
        <v>Rotifera</v>
      </c>
      <c r="E1118" t="str">
        <f>_xlfn.XLOOKUP(F1118, 'Ref Tax Sheet'!C:C, 'Ref Tax Sheet'!B:B, "")</f>
        <v>Monogononta</v>
      </c>
      <c r="F1118" t="s">
        <v>96</v>
      </c>
      <c r="G1118" t="s">
        <v>211</v>
      </c>
      <c r="H1118" t="s">
        <v>213</v>
      </c>
      <c r="I1118" t="s">
        <v>214</v>
      </c>
      <c r="J1118" t="s">
        <v>25</v>
      </c>
      <c r="K1118" t="s">
        <v>7871</v>
      </c>
    </row>
    <row r="1119" spans="1:11" x14ac:dyDescent="0.25">
      <c r="A1119" s="7" t="s">
        <v>10</v>
      </c>
      <c r="B1119" t="s">
        <v>8525</v>
      </c>
      <c r="C1119" t="s">
        <v>455</v>
      </c>
      <c r="D1119" t="str">
        <f>_xlfn.XLOOKUP(F1119, 'Ref Tax Sheet'!C:C, 'Ref Tax Sheet'!A:A, "")</f>
        <v>Rotifera</v>
      </c>
      <c r="E1119" t="str">
        <f>_xlfn.XLOOKUP(F1119, 'Ref Tax Sheet'!C:C, 'Ref Tax Sheet'!B:B, "")</f>
        <v>Monogononta</v>
      </c>
      <c r="F1119" t="s">
        <v>96</v>
      </c>
      <c r="G1119" t="s">
        <v>211</v>
      </c>
      <c r="H1119" t="s">
        <v>213</v>
      </c>
      <c r="I1119" t="s">
        <v>214</v>
      </c>
      <c r="J1119" t="s">
        <v>25</v>
      </c>
      <c r="K1119" t="s">
        <v>7871</v>
      </c>
    </row>
    <row r="1120" spans="1:11" x14ac:dyDescent="0.25">
      <c r="A1120" s="7" t="s">
        <v>10</v>
      </c>
      <c r="B1120" t="s">
        <v>8526</v>
      </c>
      <c r="C1120" t="s">
        <v>455</v>
      </c>
      <c r="D1120" t="str">
        <f>_xlfn.XLOOKUP(F1120, 'Ref Tax Sheet'!C:C, 'Ref Tax Sheet'!A:A, "")</f>
        <v>Rotifera</v>
      </c>
      <c r="E1120" t="str">
        <f>_xlfn.XLOOKUP(F1120, 'Ref Tax Sheet'!C:C, 'Ref Tax Sheet'!B:B, "")</f>
        <v>Monogononta</v>
      </c>
      <c r="F1120" t="s">
        <v>96</v>
      </c>
      <c r="G1120" t="s">
        <v>211</v>
      </c>
      <c r="H1120" t="s">
        <v>213</v>
      </c>
      <c r="I1120" t="s">
        <v>214</v>
      </c>
      <c r="J1120" t="s">
        <v>25</v>
      </c>
      <c r="K1120" t="s">
        <v>7871</v>
      </c>
    </row>
    <row r="1121" spans="1:11" x14ac:dyDescent="0.25">
      <c r="A1121" s="7" t="s">
        <v>10</v>
      </c>
      <c r="B1121" t="s">
        <v>8527</v>
      </c>
      <c r="C1121" t="s">
        <v>455</v>
      </c>
      <c r="D1121" t="str">
        <f>_xlfn.XLOOKUP(F1121, 'Ref Tax Sheet'!C:C, 'Ref Tax Sheet'!A:A, "")</f>
        <v>Arthropoda</v>
      </c>
      <c r="E1121" t="str">
        <f>_xlfn.XLOOKUP(F1121, 'Ref Tax Sheet'!C:C, 'Ref Tax Sheet'!B:B, "")</f>
        <v>Hexanauplia</v>
      </c>
      <c r="F1121" t="s">
        <v>5281</v>
      </c>
      <c r="J1121" t="s">
        <v>24</v>
      </c>
      <c r="K1121" t="s">
        <v>7872</v>
      </c>
    </row>
    <row r="1122" spans="1:11" x14ac:dyDescent="0.25">
      <c r="A1122" s="7" t="s">
        <v>10</v>
      </c>
      <c r="B1122" t="s">
        <v>8528</v>
      </c>
      <c r="C1122" t="s">
        <v>455</v>
      </c>
      <c r="D1122" t="str">
        <f>_xlfn.XLOOKUP(F1122, 'Ref Tax Sheet'!C:C, 'Ref Tax Sheet'!A:A, "")</f>
        <v>Rotifera</v>
      </c>
      <c r="E1122" t="str">
        <f>_xlfn.XLOOKUP(F1122, 'Ref Tax Sheet'!C:C, 'Ref Tax Sheet'!B:B, "")</f>
        <v>Monogononta</v>
      </c>
      <c r="F1122" t="s">
        <v>96</v>
      </c>
      <c r="G1122" t="s">
        <v>211</v>
      </c>
      <c r="H1122" t="s">
        <v>213</v>
      </c>
      <c r="I1122" t="s">
        <v>214</v>
      </c>
      <c r="J1122" t="s">
        <v>25</v>
      </c>
      <c r="K1122" t="s">
        <v>7872</v>
      </c>
    </row>
    <row r="1123" spans="1:11" x14ac:dyDescent="0.25">
      <c r="A1123" s="7" t="s">
        <v>10</v>
      </c>
      <c r="B1123" t="s">
        <v>8529</v>
      </c>
      <c r="C1123" t="s">
        <v>455</v>
      </c>
      <c r="D1123" t="str">
        <f>_xlfn.XLOOKUP(F1123, 'Ref Tax Sheet'!C:C, 'Ref Tax Sheet'!A:A, "")</f>
        <v>Rotifera</v>
      </c>
      <c r="E1123" t="str">
        <f>_xlfn.XLOOKUP(F1123, 'Ref Tax Sheet'!C:C, 'Ref Tax Sheet'!B:B, "")</f>
        <v>Monogononta</v>
      </c>
      <c r="F1123" t="s">
        <v>96</v>
      </c>
      <c r="G1123" t="s">
        <v>211</v>
      </c>
      <c r="H1123" t="s">
        <v>213</v>
      </c>
      <c r="I1123" t="s">
        <v>214</v>
      </c>
      <c r="J1123" t="s">
        <v>25</v>
      </c>
      <c r="K1123" t="s">
        <v>7872</v>
      </c>
    </row>
    <row r="1124" spans="1:11" x14ac:dyDescent="0.25">
      <c r="A1124" s="8" t="s">
        <v>10</v>
      </c>
      <c r="B1124" s="2" t="s">
        <v>8530</v>
      </c>
      <c r="C1124" s="2" t="s">
        <v>455</v>
      </c>
      <c r="D1124" s="2" t="str">
        <f>_xlfn.XLOOKUP(F1124, 'Ref Tax Sheet'!C:C, 'Ref Tax Sheet'!A:A, "")</f>
        <v>Rotifera</v>
      </c>
      <c r="E1124" s="2" t="str">
        <f>_xlfn.XLOOKUP(F1124, 'Ref Tax Sheet'!C:C, 'Ref Tax Sheet'!B:B, "")</f>
        <v>Monogononta</v>
      </c>
      <c r="F1124" s="2" t="s">
        <v>96</v>
      </c>
      <c r="G1124" s="2" t="s">
        <v>211</v>
      </c>
      <c r="H1124" s="2" t="s">
        <v>213</v>
      </c>
      <c r="I1124" s="2" t="s">
        <v>214</v>
      </c>
      <c r="J1124" s="2" t="s">
        <v>25</v>
      </c>
      <c r="K1124" s="2" t="s">
        <v>7872</v>
      </c>
    </row>
    <row r="1125" spans="1:11" x14ac:dyDescent="0.25">
      <c r="A1125" s="7" t="s">
        <v>10</v>
      </c>
      <c r="B1125" t="s">
        <v>8531</v>
      </c>
      <c r="C1125" t="s">
        <v>455</v>
      </c>
      <c r="D1125" t="str">
        <f>_xlfn.XLOOKUP(F1125, 'Ref Tax Sheet'!C:C, 'Ref Tax Sheet'!A:A, "")</f>
        <v>Rotifera</v>
      </c>
      <c r="E1125" t="str">
        <f>_xlfn.XLOOKUP(F1125, 'Ref Tax Sheet'!C:C, 'Ref Tax Sheet'!B:B, "")</f>
        <v>Monogononta</v>
      </c>
      <c r="F1125" t="s">
        <v>96</v>
      </c>
      <c r="G1125" t="s">
        <v>211</v>
      </c>
      <c r="H1125" t="s">
        <v>213</v>
      </c>
      <c r="I1125" t="s">
        <v>214</v>
      </c>
      <c r="J1125" t="s">
        <v>25</v>
      </c>
      <c r="K1125" t="s">
        <v>7872</v>
      </c>
    </row>
    <row r="1126" spans="1:11" x14ac:dyDescent="0.25">
      <c r="A1126" s="7" t="s">
        <v>10</v>
      </c>
      <c r="B1126" t="s">
        <v>8532</v>
      </c>
      <c r="C1126" t="s">
        <v>455</v>
      </c>
      <c r="D1126" t="str">
        <f>_xlfn.XLOOKUP(F1126, 'Ref Tax Sheet'!C:C, 'Ref Tax Sheet'!A:A, "")</f>
        <v>Rotifera</v>
      </c>
      <c r="E1126" t="str">
        <f>_xlfn.XLOOKUP(F1126, 'Ref Tax Sheet'!C:C, 'Ref Tax Sheet'!B:B, "")</f>
        <v>Monogononta</v>
      </c>
      <c r="F1126" t="s">
        <v>96</v>
      </c>
      <c r="G1126" t="s">
        <v>211</v>
      </c>
      <c r="H1126" t="s">
        <v>213</v>
      </c>
      <c r="I1126" t="s">
        <v>214</v>
      </c>
      <c r="J1126" t="s">
        <v>25</v>
      </c>
      <c r="K1126" t="s">
        <v>7873</v>
      </c>
    </row>
    <row r="1127" spans="1:11" x14ac:dyDescent="0.25">
      <c r="A1127" s="7" t="s">
        <v>10</v>
      </c>
      <c r="B1127" t="s">
        <v>8533</v>
      </c>
      <c r="C1127" t="s">
        <v>455</v>
      </c>
      <c r="D1127" t="str">
        <f>_xlfn.XLOOKUP(F1127, 'Ref Tax Sheet'!C:C, 'Ref Tax Sheet'!A:A, "")</f>
        <v>Rotifera</v>
      </c>
      <c r="E1127" t="str">
        <f>_xlfn.XLOOKUP(F1127, 'Ref Tax Sheet'!C:C, 'Ref Tax Sheet'!B:B, "")</f>
        <v>Monogononta</v>
      </c>
      <c r="F1127" t="s">
        <v>96</v>
      </c>
      <c r="G1127" t="s">
        <v>211</v>
      </c>
      <c r="H1127" t="s">
        <v>213</v>
      </c>
      <c r="I1127" t="s">
        <v>214</v>
      </c>
      <c r="J1127" t="s">
        <v>25</v>
      </c>
      <c r="K1127" t="s">
        <v>7873</v>
      </c>
    </row>
    <row r="1128" spans="1:11" x14ac:dyDescent="0.25">
      <c r="A1128" s="7" t="s">
        <v>10</v>
      </c>
      <c r="B1128" t="s">
        <v>8534</v>
      </c>
      <c r="C1128" t="s">
        <v>455</v>
      </c>
      <c r="D1128" t="str">
        <f>_xlfn.XLOOKUP(F1128, 'Ref Tax Sheet'!C:C, 'Ref Tax Sheet'!A:A, "")</f>
        <v>Rotifera</v>
      </c>
      <c r="E1128" t="str">
        <f>_xlfn.XLOOKUP(F1128, 'Ref Tax Sheet'!C:C, 'Ref Tax Sheet'!B:B, "")</f>
        <v>Monogononta</v>
      </c>
      <c r="F1128" t="s">
        <v>96</v>
      </c>
      <c r="G1128" t="s">
        <v>211</v>
      </c>
      <c r="H1128" t="s">
        <v>213</v>
      </c>
      <c r="I1128" t="s">
        <v>214</v>
      </c>
      <c r="J1128" t="s">
        <v>25</v>
      </c>
      <c r="K1128" t="s">
        <v>7873</v>
      </c>
    </row>
    <row r="1129" spans="1:11" x14ac:dyDescent="0.25">
      <c r="A1129" s="7" t="s">
        <v>10</v>
      </c>
      <c r="B1129" t="s">
        <v>8535</v>
      </c>
      <c r="C1129" t="s">
        <v>455</v>
      </c>
      <c r="D1129" t="str">
        <f>_xlfn.XLOOKUP(F1129, 'Ref Tax Sheet'!C:C, 'Ref Tax Sheet'!A:A, "")</f>
        <v>Rotifera</v>
      </c>
      <c r="E1129" t="str">
        <f>_xlfn.XLOOKUP(F1129, 'Ref Tax Sheet'!C:C, 'Ref Tax Sheet'!B:B, "")</f>
        <v>Monogononta</v>
      </c>
      <c r="F1129" t="s">
        <v>96</v>
      </c>
      <c r="G1129" t="s">
        <v>211</v>
      </c>
      <c r="H1129" t="s">
        <v>213</v>
      </c>
      <c r="I1129" t="s">
        <v>214</v>
      </c>
      <c r="J1129" t="s">
        <v>25</v>
      </c>
      <c r="K1129" t="s">
        <v>7873</v>
      </c>
    </row>
    <row r="1130" spans="1:11" x14ac:dyDescent="0.25">
      <c r="A1130" s="7" t="s">
        <v>10</v>
      </c>
      <c r="B1130" t="s">
        <v>8536</v>
      </c>
      <c r="C1130" t="s">
        <v>455</v>
      </c>
      <c r="D1130" t="str">
        <f>_xlfn.XLOOKUP(F1130, 'Ref Tax Sheet'!C:C, 'Ref Tax Sheet'!A:A, "")</f>
        <v>Rotifera</v>
      </c>
      <c r="E1130" t="str">
        <f>_xlfn.XLOOKUP(F1130, 'Ref Tax Sheet'!C:C, 'Ref Tax Sheet'!B:B, "")</f>
        <v>Monogononta</v>
      </c>
      <c r="F1130" t="s">
        <v>96</v>
      </c>
      <c r="G1130" t="s">
        <v>211</v>
      </c>
      <c r="H1130" t="s">
        <v>213</v>
      </c>
      <c r="I1130" t="s">
        <v>214</v>
      </c>
      <c r="J1130" t="s">
        <v>25</v>
      </c>
      <c r="K1130" t="s">
        <v>7873</v>
      </c>
    </row>
    <row r="1131" spans="1:11" x14ac:dyDescent="0.25">
      <c r="A1131" s="7" t="s">
        <v>10</v>
      </c>
      <c r="B1131" t="s">
        <v>8537</v>
      </c>
      <c r="C1131" t="s">
        <v>455</v>
      </c>
      <c r="D1131" t="str">
        <f>_xlfn.XLOOKUP(F1131, 'Ref Tax Sheet'!C:C, 'Ref Tax Sheet'!A:A, "")</f>
        <v>Rotifera</v>
      </c>
      <c r="E1131" t="str">
        <f>_xlfn.XLOOKUP(F1131, 'Ref Tax Sheet'!C:C, 'Ref Tax Sheet'!B:B, "")</f>
        <v>Monogononta</v>
      </c>
      <c r="F1131" t="s">
        <v>96</v>
      </c>
      <c r="G1131" t="s">
        <v>211</v>
      </c>
      <c r="H1131" t="s">
        <v>213</v>
      </c>
      <c r="I1131" t="s">
        <v>214</v>
      </c>
      <c r="J1131" t="s">
        <v>25</v>
      </c>
      <c r="K1131" t="s">
        <v>7873</v>
      </c>
    </row>
    <row r="1132" spans="1:11" x14ac:dyDescent="0.25">
      <c r="A1132" s="7" t="s">
        <v>10</v>
      </c>
      <c r="B1132" t="s">
        <v>8538</v>
      </c>
      <c r="C1132" t="s">
        <v>455</v>
      </c>
      <c r="D1132" t="str">
        <f>_xlfn.XLOOKUP(F1132, 'Ref Tax Sheet'!C:C, 'Ref Tax Sheet'!A:A, "")</f>
        <v>Rotifera</v>
      </c>
      <c r="E1132" t="str">
        <f>_xlfn.XLOOKUP(F1132, 'Ref Tax Sheet'!C:C, 'Ref Tax Sheet'!B:B, "")</f>
        <v>Monogononta</v>
      </c>
      <c r="F1132" t="s">
        <v>96</v>
      </c>
      <c r="G1132" t="s">
        <v>211</v>
      </c>
      <c r="H1132" t="s">
        <v>213</v>
      </c>
      <c r="I1132" t="s">
        <v>214</v>
      </c>
      <c r="J1132" t="s">
        <v>25</v>
      </c>
      <c r="K1132" t="s">
        <v>7874</v>
      </c>
    </row>
    <row r="1133" spans="1:11" x14ac:dyDescent="0.25">
      <c r="A1133" s="7" t="s">
        <v>10</v>
      </c>
      <c r="B1133" t="s">
        <v>8539</v>
      </c>
      <c r="C1133" t="s">
        <v>455</v>
      </c>
      <c r="D1133" t="str">
        <f>_xlfn.XLOOKUP(F1133, 'Ref Tax Sheet'!C:C, 'Ref Tax Sheet'!A:A, "")</f>
        <v>Rotifera</v>
      </c>
      <c r="E1133" t="str">
        <f>_xlfn.XLOOKUP(F1133, 'Ref Tax Sheet'!C:C, 'Ref Tax Sheet'!B:B, "")</f>
        <v>Monogononta</v>
      </c>
      <c r="F1133" t="s">
        <v>96</v>
      </c>
      <c r="G1133" t="s">
        <v>211</v>
      </c>
      <c r="H1133" t="s">
        <v>213</v>
      </c>
      <c r="I1133" t="s">
        <v>214</v>
      </c>
      <c r="J1133" t="s">
        <v>25</v>
      </c>
      <c r="K1133" t="s">
        <v>7874</v>
      </c>
    </row>
    <row r="1134" spans="1:11" x14ac:dyDescent="0.25">
      <c r="A1134" s="7" t="s">
        <v>10</v>
      </c>
      <c r="B1134" t="s">
        <v>8540</v>
      </c>
      <c r="C1134" t="s">
        <v>455</v>
      </c>
      <c r="D1134" t="str">
        <f>_xlfn.XLOOKUP(F1134, 'Ref Tax Sheet'!C:C, 'Ref Tax Sheet'!A:A, "")</f>
        <v>Rotifera</v>
      </c>
      <c r="E1134" t="str">
        <f>_xlfn.XLOOKUP(F1134, 'Ref Tax Sheet'!C:C, 'Ref Tax Sheet'!B:B, "")</f>
        <v>Monogononta</v>
      </c>
      <c r="F1134" t="s">
        <v>96</v>
      </c>
      <c r="G1134" t="s">
        <v>211</v>
      </c>
      <c r="H1134" t="s">
        <v>213</v>
      </c>
      <c r="I1134" t="s">
        <v>214</v>
      </c>
      <c r="J1134" t="s">
        <v>25</v>
      </c>
      <c r="K1134" t="s">
        <v>7874</v>
      </c>
    </row>
    <row r="1135" spans="1:11" x14ac:dyDescent="0.25">
      <c r="A1135" s="7" t="s">
        <v>10</v>
      </c>
      <c r="B1135" t="s">
        <v>8541</v>
      </c>
      <c r="C1135" t="s">
        <v>455</v>
      </c>
      <c r="D1135" t="str">
        <f>_xlfn.XLOOKUP(F1135, 'Ref Tax Sheet'!C:C, 'Ref Tax Sheet'!A:A, "")</f>
        <v>Rotifera</v>
      </c>
      <c r="E1135" t="str">
        <f>_xlfn.XLOOKUP(F1135, 'Ref Tax Sheet'!C:C, 'Ref Tax Sheet'!B:B, "")</f>
        <v>Monogononta</v>
      </c>
      <c r="F1135" t="s">
        <v>96</v>
      </c>
      <c r="G1135" t="s">
        <v>211</v>
      </c>
      <c r="H1135" t="s">
        <v>213</v>
      </c>
      <c r="I1135" t="s">
        <v>214</v>
      </c>
      <c r="J1135" t="s">
        <v>25</v>
      </c>
      <c r="K1135" t="s">
        <v>7875</v>
      </c>
    </row>
    <row r="1136" spans="1:11" x14ac:dyDescent="0.25">
      <c r="A1136" s="7" t="s">
        <v>10</v>
      </c>
      <c r="B1136" t="s">
        <v>8542</v>
      </c>
      <c r="C1136" t="s">
        <v>455</v>
      </c>
      <c r="D1136" t="str">
        <f>_xlfn.XLOOKUP(F1136, 'Ref Tax Sheet'!C:C, 'Ref Tax Sheet'!A:A, "")</f>
        <v>Rotifera</v>
      </c>
      <c r="E1136" t="str">
        <f>_xlfn.XLOOKUP(F1136, 'Ref Tax Sheet'!C:C, 'Ref Tax Sheet'!B:B, "")</f>
        <v>Monogononta</v>
      </c>
      <c r="F1136" t="s">
        <v>96</v>
      </c>
      <c r="G1136" t="s">
        <v>211</v>
      </c>
      <c r="H1136" t="s">
        <v>213</v>
      </c>
      <c r="I1136" t="s">
        <v>214</v>
      </c>
      <c r="J1136" t="s">
        <v>25</v>
      </c>
      <c r="K1136" t="s">
        <v>7875</v>
      </c>
    </row>
    <row r="1137" spans="1:11" x14ac:dyDescent="0.25">
      <c r="A1137" s="7" t="s">
        <v>10</v>
      </c>
      <c r="B1137" t="s">
        <v>8543</v>
      </c>
      <c r="C1137" t="s">
        <v>455</v>
      </c>
      <c r="D1137" t="str">
        <f>_xlfn.XLOOKUP(F1137, 'Ref Tax Sheet'!C:C, 'Ref Tax Sheet'!A:A, "")</f>
        <v>Rotifera</v>
      </c>
      <c r="E1137" t="str">
        <f>_xlfn.XLOOKUP(F1137, 'Ref Tax Sheet'!C:C, 'Ref Tax Sheet'!B:B, "")</f>
        <v>Monogononta</v>
      </c>
      <c r="F1137" t="s">
        <v>96</v>
      </c>
      <c r="G1137" t="s">
        <v>211</v>
      </c>
      <c r="H1137" t="s">
        <v>213</v>
      </c>
      <c r="I1137" t="s">
        <v>214</v>
      </c>
      <c r="J1137" t="s">
        <v>25</v>
      </c>
      <c r="K1137" t="s">
        <v>7875</v>
      </c>
    </row>
    <row r="1138" spans="1:11" x14ac:dyDescent="0.25">
      <c r="A1138" s="7" t="s">
        <v>10</v>
      </c>
      <c r="B1138" t="s">
        <v>8544</v>
      </c>
      <c r="C1138" t="s">
        <v>455</v>
      </c>
      <c r="D1138" t="str">
        <f>_xlfn.XLOOKUP(F1138, 'Ref Tax Sheet'!C:C, 'Ref Tax Sheet'!A:A, "")</f>
        <v>Rotifera</v>
      </c>
      <c r="E1138" t="str">
        <f>_xlfn.XLOOKUP(F1138, 'Ref Tax Sheet'!C:C, 'Ref Tax Sheet'!B:B, "")</f>
        <v>Monogononta</v>
      </c>
      <c r="F1138" t="s">
        <v>96</v>
      </c>
      <c r="G1138" t="s">
        <v>211</v>
      </c>
      <c r="H1138" t="s">
        <v>213</v>
      </c>
      <c r="I1138" t="s">
        <v>214</v>
      </c>
      <c r="J1138" t="s">
        <v>25</v>
      </c>
      <c r="K1138" t="s">
        <v>7876</v>
      </c>
    </row>
    <row r="1139" spans="1:11" x14ac:dyDescent="0.25">
      <c r="A1139" s="7" t="s">
        <v>10</v>
      </c>
      <c r="B1139" t="s">
        <v>8545</v>
      </c>
      <c r="C1139" t="s">
        <v>455</v>
      </c>
      <c r="D1139" t="str">
        <f>_xlfn.XLOOKUP(F1139, 'Ref Tax Sheet'!C:C, 'Ref Tax Sheet'!A:A, "")</f>
        <v>Rotifera</v>
      </c>
      <c r="E1139" t="str">
        <f>_xlfn.XLOOKUP(F1139, 'Ref Tax Sheet'!C:C, 'Ref Tax Sheet'!B:B, "")</f>
        <v>Monogononta</v>
      </c>
      <c r="F1139" t="s">
        <v>96</v>
      </c>
      <c r="G1139" t="s">
        <v>211</v>
      </c>
      <c r="H1139" t="s">
        <v>213</v>
      </c>
      <c r="I1139" t="s">
        <v>214</v>
      </c>
      <c r="J1139" t="s">
        <v>25</v>
      </c>
      <c r="K1139" t="s">
        <v>7877</v>
      </c>
    </row>
    <row r="1140" spans="1:11" x14ac:dyDescent="0.25">
      <c r="A1140" s="7" t="s">
        <v>10</v>
      </c>
      <c r="B1140" t="s">
        <v>8546</v>
      </c>
      <c r="C1140" t="s">
        <v>455</v>
      </c>
      <c r="D1140" t="str">
        <f>_xlfn.XLOOKUP(F1140, 'Ref Tax Sheet'!C:C, 'Ref Tax Sheet'!A:A, "")</f>
        <v>Rotifera</v>
      </c>
      <c r="E1140" t="str">
        <f>_xlfn.XLOOKUP(F1140, 'Ref Tax Sheet'!C:C, 'Ref Tax Sheet'!B:B, "")</f>
        <v>Monogononta</v>
      </c>
      <c r="F1140" t="s">
        <v>96</v>
      </c>
      <c r="G1140" t="s">
        <v>211</v>
      </c>
      <c r="H1140" t="s">
        <v>213</v>
      </c>
      <c r="I1140" t="s">
        <v>214</v>
      </c>
      <c r="J1140" t="s">
        <v>25</v>
      </c>
      <c r="K1140" t="s">
        <v>7878</v>
      </c>
    </row>
    <row r="1141" spans="1:11" x14ac:dyDescent="0.25">
      <c r="A1141" s="7" t="s">
        <v>10</v>
      </c>
      <c r="B1141" t="s">
        <v>8547</v>
      </c>
      <c r="C1141" t="s">
        <v>455</v>
      </c>
      <c r="D1141" t="str">
        <f>_xlfn.XLOOKUP(F1141, 'Ref Tax Sheet'!C:C, 'Ref Tax Sheet'!A:A, "")</f>
        <v>Rotifera</v>
      </c>
      <c r="E1141" t="str">
        <f>_xlfn.XLOOKUP(F1141, 'Ref Tax Sheet'!C:C, 'Ref Tax Sheet'!B:B, "")</f>
        <v>Monogononta</v>
      </c>
      <c r="F1141" t="s">
        <v>96</v>
      </c>
      <c r="G1141" t="s">
        <v>211</v>
      </c>
      <c r="H1141" t="s">
        <v>213</v>
      </c>
      <c r="I1141" t="s">
        <v>214</v>
      </c>
      <c r="J1141" t="s">
        <v>25</v>
      </c>
      <c r="K1141" t="s">
        <v>7878</v>
      </c>
    </row>
    <row r="1142" spans="1:11" x14ac:dyDescent="0.25">
      <c r="A1142" s="7" t="s">
        <v>10</v>
      </c>
      <c r="B1142" t="s">
        <v>8548</v>
      </c>
      <c r="C1142" t="s">
        <v>455</v>
      </c>
      <c r="D1142" t="str">
        <f>_xlfn.XLOOKUP(F1142, 'Ref Tax Sheet'!C:C, 'Ref Tax Sheet'!A:A, "")</f>
        <v>Rotifera</v>
      </c>
      <c r="E1142" t="str">
        <f>_xlfn.XLOOKUP(F1142, 'Ref Tax Sheet'!C:C, 'Ref Tax Sheet'!B:B, "")</f>
        <v>Monogononta</v>
      </c>
      <c r="F1142" t="s">
        <v>96</v>
      </c>
      <c r="G1142" t="s">
        <v>211</v>
      </c>
      <c r="H1142" t="s">
        <v>213</v>
      </c>
      <c r="I1142" t="s">
        <v>214</v>
      </c>
      <c r="J1142" t="s">
        <v>25</v>
      </c>
      <c r="K1142" t="s">
        <v>7878</v>
      </c>
    </row>
    <row r="1143" spans="1:11" x14ac:dyDescent="0.25">
      <c r="A1143" s="7" t="s">
        <v>10</v>
      </c>
      <c r="B1143" t="s">
        <v>8549</v>
      </c>
      <c r="C1143" t="s">
        <v>455</v>
      </c>
      <c r="D1143" t="str">
        <f>_xlfn.XLOOKUP(F1143, 'Ref Tax Sheet'!C:C, 'Ref Tax Sheet'!A:A, "")</f>
        <v>Rotifera</v>
      </c>
      <c r="E1143" t="str">
        <f>_xlfn.XLOOKUP(F1143, 'Ref Tax Sheet'!C:C, 'Ref Tax Sheet'!B:B, "")</f>
        <v>Monogononta</v>
      </c>
      <c r="F1143" t="s">
        <v>96</v>
      </c>
      <c r="G1143" t="s">
        <v>211</v>
      </c>
      <c r="H1143" t="s">
        <v>213</v>
      </c>
      <c r="I1143" t="s">
        <v>214</v>
      </c>
      <c r="J1143" t="s">
        <v>25</v>
      </c>
      <c r="K1143" t="s">
        <v>7878</v>
      </c>
    </row>
    <row r="1144" spans="1:11" x14ac:dyDescent="0.25">
      <c r="A1144" s="7" t="s">
        <v>10</v>
      </c>
      <c r="B1144" t="s">
        <v>8550</v>
      </c>
      <c r="C1144" t="s">
        <v>455</v>
      </c>
      <c r="D1144" t="str">
        <f>_xlfn.XLOOKUP(F1144, 'Ref Tax Sheet'!C:C, 'Ref Tax Sheet'!A:A, "")</f>
        <v>Rotifera</v>
      </c>
      <c r="E1144" t="str">
        <f>_xlfn.XLOOKUP(F1144, 'Ref Tax Sheet'!C:C, 'Ref Tax Sheet'!B:B, "")</f>
        <v>Monogononta</v>
      </c>
      <c r="F1144" t="s">
        <v>96</v>
      </c>
      <c r="G1144" t="s">
        <v>211</v>
      </c>
      <c r="H1144" t="s">
        <v>213</v>
      </c>
      <c r="I1144" t="s">
        <v>214</v>
      </c>
      <c r="J1144" t="s">
        <v>25</v>
      </c>
      <c r="K1144" t="s">
        <v>7878</v>
      </c>
    </row>
    <row r="1145" spans="1:11" x14ac:dyDescent="0.25">
      <c r="A1145" s="7" t="s">
        <v>10</v>
      </c>
      <c r="B1145" t="s">
        <v>8551</v>
      </c>
      <c r="C1145" t="s">
        <v>455</v>
      </c>
      <c r="D1145" t="str">
        <f>_xlfn.XLOOKUP(F1145, 'Ref Tax Sheet'!C:C, 'Ref Tax Sheet'!A:A, "")</f>
        <v>Arthropoda</v>
      </c>
      <c r="E1145" t="str">
        <f>_xlfn.XLOOKUP(F1145, 'Ref Tax Sheet'!C:C, 'Ref Tax Sheet'!B:B, "")</f>
        <v>Hexanauplia</v>
      </c>
      <c r="F1145" t="s">
        <v>5281</v>
      </c>
      <c r="J1145" t="s">
        <v>24</v>
      </c>
      <c r="K1145" t="s">
        <v>7879</v>
      </c>
    </row>
    <row r="1146" spans="1:11" x14ac:dyDescent="0.25">
      <c r="A1146" s="7" t="s">
        <v>10</v>
      </c>
      <c r="B1146" t="s">
        <v>8552</v>
      </c>
      <c r="C1146" t="s">
        <v>455</v>
      </c>
      <c r="D1146" t="str">
        <f>_xlfn.XLOOKUP(F1146, 'Ref Tax Sheet'!C:C, 'Ref Tax Sheet'!A:A, "")</f>
        <v>Rotifera</v>
      </c>
      <c r="E1146" t="str">
        <f>_xlfn.XLOOKUP(F1146, 'Ref Tax Sheet'!C:C, 'Ref Tax Sheet'!B:B, "")</f>
        <v>Monogononta</v>
      </c>
      <c r="F1146" t="s">
        <v>96</v>
      </c>
      <c r="G1146" t="s">
        <v>211</v>
      </c>
      <c r="H1146" t="s">
        <v>213</v>
      </c>
      <c r="I1146" t="s">
        <v>214</v>
      </c>
      <c r="J1146" t="s">
        <v>25</v>
      </c>
      <c r="K1146" t="s">
        <v>7879</v>
      </c>
    </row>
    <row r="1147" spans="1:11" x14ac:dyDescent="0.25">
      <c r="A1147" s="7" t="s">
        <v>10</v>
      </c>
      <c r="B1147" t="s">
        <v>8553</v>
      </c>
      <c r="C1147" t="s">
        <v>455</v>
      </c>
      <c r="D1147" t="str">
        <f>_xlfn.XLOOKUP(F1147, 'Ref Tax Sheet'!C:C, 'Ref Tax Sheet'!A:A, "")</f>
        <v>Rotifera</v>
      </c>
      <c r="E1147" t="str">
        <f>_xlfn.XLOOKUP(F1147, 'Ref Tax Sheet'!C:C, 'Ref Tax Sheet'!B:B, "")</f>
        <v>Monogononta</v>
      </c>
      <c r="F1147" t="s">
        <v>96</v>
      </c>
      <c r="G1147" t="s">
        <v>211</v>
      </c>
      <c r="H1147" t="s">
        <v>213</v>
      </c>
      <c r="I1147" t="s">
        <v>214</v>
      </c>
      <c r="J1147" t="s">
        <v>25</v>
      </c>
      <c r="K1147" t="s">
        <v>7879</v>
      </c>
    </row>
    <row r="1148" spans="1:11" x14ac:dyDescent="0.25">
      <c r="A1148" s="7" t="s">
        <v>10</v>
      </c>
      <c r="B1148" t="s">
        <v>8554</v>
      </c>
      <c r="C1148" t="s">
        <v>455</v>
      </c>
      <c r="D1148" t="str">
        <f>_xlfn.XLOOKUP(F1148, 'Ref Tax Sheet'!C:C, 'Ref Tax Sheet'!A:A, "")</f>
        <v>Rotifera</v>
      </c>
      <c r="E1148" t="str">
        <f>_xlfn.XLOOKUP(F1148, 'Ref Tax Sheet'!C:C, 'Ref Tax Sheet'!B:B, "")</f>
        <v>Monogononta</v>
      </c>
      <c r="F1148" t="s">
        <v>96</v>
      </c>
      <c r="G1148" t="s">
        <v>211</v>
      </c>
      <c r="H1148" t="s">
        <v>213</v>
      </c>
      <c r="I1148" t="s">
        <v>214</v>
      </c>
      <c r="J1148" t="s">
        <v>25</v>
      </c>
      <c r="K1148" t="s">
        <v>7879</v>
      </c>
    </row>
    <row r="1149" spans="1:11" x14ac:dyDescent="0.25">
      <c r="A1149" s="7" t="s">
        <v>10</v>
      </c>
      <c r="B1149" t="s">
        <v>8555</v>
      </c>
      <c r="C1149" t="s">
        <v>455</v>
      </c>
      <c r="D1149" t="str">
        <f>_xlfn.XLOOKUP(F1149, 'Ref Tax Sheet'!C:C, 'Ref Tax Sheet'!A:A, "")</f>
        <v>Rotifera</v>
      </c>
      <c r="E1149" t="str">
        <f>_xlfn.XLOOKUP(F1149, 'Ref Tax Sheet'!C:C, 'Ref Tax Sheet'!B:B, "")</f>
        <v>Monogononta</v>
      </c>
      <c r="F1149" t="s">
        <v>96</v>
      </c>
      <c r="G1149" t="s">
        <v>211</v>
      </c>
      <c r="H1149" t="s">
        <v>213</v>
      </c>
      <c r="I1149" t="s">
        <v>214</v>
      </c>
      <c r="J1149" t="s">
        <v>25</v>
      </c>
      <c r="K1149" t="s">
        <v>7879</v>
      </c>
    </row>
    <row r="1150" spans="1:11" x14ac:dyDescent="0.25">
      <c r="A1150" s="7" t="s">
        <v>10</v>
      </c>
      <c r="B1150" t="s">
        <v>8556</v>
      </c>
      <c r="C1150" t="s">
        <v>455</v>
      </c>
      <c r="D1150" t="str">
        <f>_xlfn.XLOOKUP(F1150, 'Ref Tax Sheet'!C:C, 'Ref Tax Sheet'!A:A, "")</f>
        <v>Rotifera</v>
      </c>
      <c r="E1150" t="str">
        <f>_xlfn.XLOOKUP(F1150, 'Ref Tax Sheet'!C:C, 'Ref Tax Sheet'!B:B, "")</f>
        <v>Monogononta</v>
      </c>
      <c r="F1150" t="s">
        <v>96</v>
      </c>
      <c r="G1150" t="s">
        <v>211</v>
      </c>
      <c r="H1150" t="s">
        <v>213</v>
      </c>
      <c r="I1150" t="s">
        <v>214</v>
      </c>
      <c r="J1150" t="s">
        <v>25</v>
      </c>
      <c r="K1150" t="s">
        <v>7879</v>
      </c>
    </row>
    <row r="1151" spans="1:11" x14ac:dyDescent="0.25">
      <c r="A1151" s="7" t="s">
        <v>10</v>
      </c>
      <c r="B1151" t="s">
        <v>8557</v>
      </c>
      <c r="C1151" t="s">
        <v>455</v>
      </c>
      <c r="D1151" t="str">
        <f>_xlfn.XLOOKUP(F1151, 'Ref Tax Sheet'!C:C, 'Ref Tax Sheet'!A:A, "")</f>
        <v>Rotifera</v>
      </c>
      <c r="E1151" t="str">
        <f>_xlfn.XLOOKUP(F1151, 'Ref Tax Sheet'!C:C, 'Ref Tax Sheet'!B:B, "")</f>
        <v>Monogononta</v>
      </c>
      <c r="F1151" t="s">
        <v>96</v>
      </c>
      <c r="G1151" t="s">
        <v>211</v>
      </c>
      <c r="H1151" t="s">
        <v>213</v>
      </c>
      <c r="I1151" t="s">
        <v>214</v>
      </c>
      <c r="J1151" t="s">
        <v>25</v>
      </c>
      <c r="K1151" t="s">
        <v>7879</v>
      </c>
    </row>
    <row r="1152" spans="1:11" x14ac:dyDescent="0.25">
      <c r="A1152" s="7" t="s">
        <v>10</v>
      </c>
      <c r="B1152" t="s">
        <v>8558</v>
      </c>
      <c r="C1152" t="s">
        <v>455</v>
      </c>
      <c r="D1152" t="str">
        <f>_xlfn.XLOOKUP(F1152, 'Ref Tax Sheet'!C:C, 'Ref Tax Sheet'!A:A, "")</f>
        <v>Rotifera</v>
      </c>
      <c r="E1152" t="str">
        <f>_xlfn.XLOOKUP(F1152, 'Ref Tax Sheet'!C:C, 'Ref Tax Sheet'!B:B, "")</f>
        <v>Monogononta</v>
      </c>
      <c r="F1152" t="s">
        <v>96</v>
      </c>
      <c r="G1152" t="s">
        <v>211</v>
      </c>
      <c r="H1152" t="s">
        <v>213</v>
      </c>
      <c r="I1152" t="s">
        <v>214</v>
      </c>
      <c r="J1152" t="s">
        <v>25</v>
      </c>
      <c r="K1152" t="s">
        <v>7879</v>
      </c>
    </row>
    <row r="1153" spans="1:11" x14ac:dyDescent="0.25">
      <c r="A1153" s="7" t="s">
        <v>10</v>
      </c>
      <c r="B1153" t="s">
        <v>8559</v>
      </c>
      <c r="C1153" t="s">
        <v>455</v>
      </c>
      <c r="D1153" t="str">
        <f>_xlfn.XLOOKUP(F1153, 'Ref Tax Sheet'!C:C, 'Ref Tax Sheet'!A:A, "")</f>
        <v>Rotifera</v>
      </c>
      <c r="E1153" t="str">
        <f>_xlfn.XLOOKUP(F1153, 'Ref Tax Sheet'!C:C, 'Ref Tax Sheet'!B:B, "")</f>
        <v>Monogononta</v>
      </c>
      <c r="F1153" t="s">
        <v>96</v>
      </c>
      <c r="G1153" t="s">
        <v>211</v>
      </c>
      <c r="H1153" t="s">
        <v>213</v>
      </c>
      <c r="I1153" t="s">
        <v>214</v>
      </c>
      <c r="J1153" t="s">
        <v>25</v>
      </c>
      <c r="K1153" t="s">
        <v>7879</v>
      </c>
    </row>
    <row r="1154" spans="1:11" x14ac:dyDescent="0.25">
      <c r="A1154" s="7" t="s">
        <v>10</v>
      </c>
      <c r="B1154" t="s">
        <v>8560</v>
      </c>
      <c r="C1154" t="s">
        <v>455</v>
      </c>
      <c r="D1154" t="str">
        <f>_xlfn.XLOOKUP(F1154, 'Ref Tax Sheet'!C:C, 'Ref Tax Sheet'!A:A, "")</f>
        <v>Rotifera</v>
      </c>
      <c r="E1154" t="str">
        <f>_xlfn.XLOOKUP(F1154, 'Ref Tax Sheet'!C:C, 'Ref Tax Sheet'!B:B, "")</f>
        <v>Monogononta</v>
      </c>
      <c r="F1154" t="s">
        <v>96</v>
      </c>
      <c r="G1154" t="s">
        <v>211</v>
      </c>
      <c r="H1154" t="s">
        <v>213</v>
      </c>
      <c r="I1154" t="s">
        <v>214</v>
      </c>
      <c r="J1154" t="s">
        <v>25</v>
      </c>
      <c r="K1154" t="s">
        <v>7879</v>
      </c>
    </row>
    <row r="1155" spans="1:11" x14ac:dyDescent="0.25">
      <c r="A1155" s="7" t="s">
        <v>10</v>
      </c>
      <c r="B1155" t="s">
        <v>8561</v>
      </c>
      <c r="C1155" t="s">
        <v>455</v>
      </c>
      <c r="D1155" t="str">
        <f>_xlfn.XLOOKUP(F1155, 'Ref Tax Sheet'!C:C, 'Ref Tax Sheet'!A:A, "")</f>
        <v>Rotifera</v>
      </c>
      <c r="E1155" t="str">
        <f>_xlfn.XLOOKUP(F1155, 'Ref Tax Sheet'!C:C, 'Ref Tax Sheet'!B:B, "")</f>
        <v>Monogononta</v>
      </c>
      <c r="F1155" t="s">
        <v>96</v>
      </c>
      <c r="G1155" t="s">
        <v>211</v>
      </c>
      <c r="H1155" t="s">
        <v>213</v>
      </c>
      <c r="I1155" t="s">
        <v>214</v>
      </c>
      <c r="J1155" t="s">
        <v>25</v>
      </c>
      <c r="K1155" t="s">
        <v>7879</v>
      </c>
    </row>
    <row r="1156" spans="1:11" x14ac:dyDescent="0.25">
      <c r="A1156" s="7" t="s">
        <v>10</v>
      </c>
      <c r="B1156" t="s">
        <v>8562</v>
      </c>
      <c r="C1156" t="s">
        <v>455</v>
      </c>
      <c r="D1156" t="str">
        <f>_xlfn.XLOOKUP(F1156, 'Ref Tax Sheet'!C:C, 'Ref Tax Sheet'!A:A, "")</f>
        <v>Rotifera</v>
      </c>
      <c r="E1156" t="str">
        <f>_xlfn.XLOOKUP(F1156, 'Ref Tax Sheet'!C:C, 'Ref Tax Sheet'!B:B, "")</f>
        <v>Monogononta</v>
      </c>
      <c r="F1156" t="s">
        <v>96</v>
      </c>
      <c r="G1156" t="s">
        <v>211</v>
      </c>
      <c r="H1156" t="s">
        <v>213</v>
      </c>
      <c r="I1156" t="s">
        <v>214</v>
      </c>
      <c r="J1156" t="s">
        <v>25</v>
      </c>
      <c r="K1156" t="s">
        <v>7879</v>
      </c>
    </row>
    <row r="1157" spans="1:11" x14ac:dyDescent="0.25">
      <c r="A1157" s="7" t="s">
        <v>10</v>
      </c>
      <c r="B1157" t="s">
        <v>8563</v>
      </c>
      <c r="C1157" t="s">
        <v>455</v>
      </c>
      <c r="D1157" t="str">
        <f>_xlfn.XLOOKUP(F1157, 'Ref Tax Sheet'!C:C, 'Ref Tax Sheet'!A:A, "")</f>
        <v>Rotifera</v>
      </c>
      <c r="E1157" t="str">
        <f>_xlfn.XLOOKUP(F1157, 'Ref Tax Sheet'!C:C, 'Ref Tax Sheet'!B:B, "")</f>
        <v>Monogononta</v>
      </c>
      <c r="F1157" t="s">
        <v>96</v>
      </c>
      <c r="G1157" t="s">
        <v>211</v>
      </c>
      <c r="H1157" t="s">
        <v>213</v>
      </c>
      <c r="I1157" t="s">
        <v>214</v>
      </c>
      <c r="J1157" t="s">
        <v>25</v>
      </c>
      <c r="K1157" t="s">
        <v>7879</v>
      </c>
    </row>
    <row r="1158" spans="1:11" x14ac:dyDescent="0.25">
      <c r="A1158" s="7" t="s">
        <v>10</v>
      </c>
      <c r="B1158" t="s">
        <v>8564</v>
      </c>
      <c r="C1158" t="s">
        <v>455</v>
      </c>
      <c r="D1158" t="str">
        <f>_xlfn.XLOOKUP(F1158, 'Ref Tax Sheet'!C:C, 'Ref Tax Sheet'!A:A, "")</f>
        <v>Rotifera</v>
      </c>
      <c r="E1158" t="str">
        <f>_xlfn.XLOOKUP(F1158, 'Ref Tax Sheet'!C:C, 'Ref Tax Sheet'!B:B, "")</f>
        <v>Monogononta</v>
      </c>
      <c r="F1158" t="s">
        <v>96</v>
      </c>
      <c r="G1158" t="s">
        <v>211</v>
      </c>
      <c r="H1158" t="s">
        <v>213</v>
      </c>
      <c r="I1158" t="s">
        <v>214</v>
      </c>
      <c r="J1158" t="s">
        <v>25</v>
      </c>
      <c r="K1158" t="s">
        <v>7880</v>
      </c>
    </row>
    <row r="1159" spans="1:11" x14ac:dyDescent="0.25">
      <c r="A1159" s="7" t="s">
        <v>10</v>
      </c>
      <c r="B1159" t="s">
        <v>8565</v>
      </c>
      <c r="C1159" t="s">
        <v>455</v>
      </c>
      <c r="D1159" t="str">
        <f>_xlfn.XLOOKUP(F1159, 'Ref Tax Sheet'!C:C, 'Ref Tax Sheet'!A:A, "")</f>
        <v>Rotifera</v>
      </c>
      <c r="E1159" t="str">
        <f>_xlfn.XLOOKUP(F1159, 'Ref Tax Sheet'!C:C, 'Ref Tax Sheet'!B:B, "")</f>
        <v>Monogononta</v>
      </c>
      <c r="F1159" t="s">
        <v>96</v>
      </c>
      <c r="G1159" t="s">
        <v>211</v>
      </c>
      <c r="H1159" t="s">
        <v>213</v>
      </c>
      <c r="I1159" t="s">
        <v>214</v>
      </c>
      <c r="J1159" t="s">
        <v>25</v>
      </c>
      <c r="K1159" t="s">
        <v>7880</v>
      </c>
    </row>
    <row r="1160" spans="1:11" x14ac:dyDescent="0.25">
      <c r="A1160" s="7" t="s">
        <v>10</v>
      </c>
      <c r="B1160" t="s">
        <v>8566</v>
      </c>
      <c r="C1160" t="s">
        <v>455</v>
      </c>
      <c r="D1160" t="str">
        <f>_xlfn.XLOOKUP(F1160, 'Ref Tax Sheet'!C:C, 'Ref Tax Sheet'!A:A, "")</f>
        <v>Rotifera</v>
      </c>
      <c r="E1160" t="str">
        <f>_xlfn.XLOOKUP(F1160, 'Ref Tax Sheet'!C:C, 'Ref Tax Sheet'!B:B, "")</f>
        <v>Monogononta</v>
      </c>
      <c r="F1160" t="s">
        <v>96</v>
      </c>
      <c r="G1160" t="s">
        <v>211</v>
      </c>
      <c r="H1160" t="s">
        <v>213</v>
      </c>
      <c r="I1160" t="s">
        <v>214</v>
      </c>
      <c r="J1160" t="s">
        <v>25</v>
      </c>
      <c r="K1160" t="s">
        <v>7880</v>
      </c>
    </row>
    <row r="1161" spans="1:11" x14ac:dyDescent="0.25">
      <c r="A1161" s="7" t="s">
        <v>10</v>
      </c>
      <c r="B1161" t="s">
        <v>8567</v>
      </c>
      <c r="C1161" t="s">
        <v>455</v>
      </c>
      <c r="D1161" t="str">
        <f>_xlfn.XLOOKUP(F1161, 'Ref Tax Sheet'!C:C, 'Ref Tax Sheet'!A:A, "")</f>
        <v>Rotifera</v>
      </c>
      <c r="E1161" t="str">
        <f>_xlfn.XLOOKUP(F1161, 'Ref Tax Sheet'!C:C, 'Ref Tax Sheet'!B:B, "")</f>
        <v>Monogononta</v>
      </c>
      <c r="F1161" t="s">
        <v>96</v>
      </c>
      <c r="G1161" t="s">
        <v>211</v>
      </c>
      <c r="H1161" t="s">
        <v>213</v>
      </c>
      <c r="I1161" t="s">
        <v>214</v>
      </c>
      <c r="J1161" t="s">
        <v>25</v>
      </c>
      <c r="K1161" t="s">
        <v>7880</v>
      </c>
    </row>
    <row r="1162" spans="1:11" x14ac:dyDescent="0.25">
      <c r="A1162" s="7" t="s">
        <v>10</v>
      </c>
      <c r="B1162" t="s">
        <v>8568</v>
      </c>
      <c r="C1162" t="s">
        <v>455</v>
      </c>
      <c r="D1162" t="str">
        <f>_xlfn.XLOOKUP(F1162, 'Ref Tax Sheet'!C:C, 'Ref Tax Sheet'!A:A, "")</f>
        <v>Rotifera</v>
      </c>
      <c r="E1162" t="str">
        <f>_xlfn.XLOOKUP(F1162, 'Ref Tax Sheet'!C:C, 'Ref Tax Sheet'!B:B, "")</f>
        <v>Monogononta</v>
      </c>
      <c r="F1162" t="s">
        <v>96</v>
      </c>
      <c r="G1162" t="s">
        <v>211</v>
      </c>
      <c r="H1162" t="s">
        <v>213</v>
      </c>
      <c r="I1162" t="s">
        <v>214</v>
      </c>
      <c r="J1162" t="s">
        <v>25</v>
      </c>
      <c r="K1162" t="s">
        <v>7880</v>
      </c>
    </row>
    <row r="1163" spans="1:11" x14ac:dyDescent="0.25">
      <c r="A1163" s="7" t="s">
        <v>10</v>
      </c>
      <c r="B1163" t="s">
        <v>8569</v>
      </c>
      <c r="C1163" t="s">
        <v>455</v>
      </c>
      <c r="D1163" t="str">
        <f>_xlfn.XLOOKUP(F1163, 'Ref Tax Sheet'!C:C, 'Ref Tax Sheet'!A:A, "")</f>
        <v>Rotifera</v>
      </c>
      <c r="E1163" t="str">
        <f>_xlfn.XLOOKUP(F1163, 'Ref Tax Sheet'!C:C, 'Ref Tax Sheet'!B:B, "")</f>
        <v>Monogononta</v>
      </c>
      <c r="F1163" t="s">
        <v>96</v>
      </c>
      <c r="G1163" t="s">
        <v>211</v>
      </c>
      <c r="H1163" t="s">
        <v>213</v>
      </c>
      <c r="I1163" t="s">
        <v>214</v>
      </c>
      <c r="J1163" t="s">
        <v>25</v>
      </c>
      <c r="K1163" t="s">
        <v>7880</v>
      </c>
    </row>
    <row r="1164" spans="1:11" x14ac:dyDescent="0.25">
      <c r="A1164" s="7" t="s">
        <v>10</v>
      </c>
      <c r="B1164" t="s">
        <v>8570</v>
      </c>
      <c r="C1164" t="s">
        <v>455</v>
      </c>
      <c r="D1164" t="str">
        <f>_xlfn.XLOOKUP(F1164, 'Ref Tax Sheet'!C:C, 'Ref Tax Sheet'!A:A, "")</f>
        <v>Rotifera</v>
      </c>
      <c r="E1164" t="str">
        <f>_xlfn.XLOOKUP(F1164, 'Ref Tax Sheet'!C:C, 'Ref Tax Sheet'!B:B, "")</f>
        <v>Monogononta</v>
      </c>
      <c r="F1164" t="s">
        <v>96</v>
      </c>
      <c r="G1164" t="s">
        <v>211</v>
      </c>
      <c r="H1164" t="s">
        <v>213</v>
      </c>
      <c r="I1164" t="s">
        <v>214</v>
      </c>
      <c r="J1164" t="s">
        <v>25</v>
      </c>
      <c r="K1164" t="s">
        <v>7880</v>
      </c>
    </row>
    <row r="1165" spans="1:11" x14ac:dyDescent="0.25">
      <c r="A1165" s="7" t="s">
        <v>10</v>
      </c>
      <c r="B1165" t="s">
        <v>8571</v>
      </c>
      <c r="C1165" t="s">
        <v>455</v>
      </c>
      <c r="D1165" t="str">
        <f>_xlfn.XLOOKUP(F1165, 'Ref Tax Sheet'!C:C, 'Ref Tax Sheet'!A:A, "")</f>
        <v>Rotifera</v>
      </c>
      <c r="E1165" t="str">
        <f>_xlfn.XLOOKUP(F1165, 'Ref Tax Sheet'!C:C, 'Ref Tax Sheet'!B:B, "")</f>
        <v>Monogononta</v>
      </c>
      <c r="F1165" t="s">
        <v>96</v>
      </c>
      <c r="G1165" t="s">
        <v>211</v>
      </c>
      <c r="H1165" t="s">
        <v>213</v>
      </c>
      <c r="I1165" t="s">
        <v>214</v>
      </c>
      <c r="J1165" t="s">
        <v>25</v>
      </c>
      <c r="K1165" t="s">
        <v>7880</v>
      </c>
    </row>
    <row r="1166" spans="1:11" x14ac:dyDescent="0.25">
      <c r="A1166" s="7" t="s">
        <v>10</v>
      </c>
      <c r="B1166" t="s">
        <v>8572</v>
      </c>
      <c r="C1166" t="s">
        <v>455</v>
      </c>
      <c r="D1166" t="str">
        <f>_xlfn.XLOOKUP(F1166, 'Ref Tax Sheet'!C:C, 'Ref Tax Sheet'!A:A, "")</f>
        <v>Rotifera</v>
      </c>
      <c r="E1166" t="str">
        <f>_xlfn.XLOOKUP(F1166, 'Ref Tax Sheet'!C:C, 'Ref Tax Sheet'!B:B, "")</f>
        <v>Monogononta</v>
      </c>
      <c r="F1166" t="s">
        <v>96</v>
      </c>
      <c r="G1166" t="s">
        <v>211</v>
      </c>
      <c r="H1166" t="s">
        <v>213</v>
      </c>
      <c r="I1166" t="s">
        <v>214</v>
      </c>
      <c r="J1166" t="s">
        <v>25</v>
      </c>
      <c r="K1166" t="s">
        <v>7880</v>
      </c>
    </row>
    <row r="1167" spans="1:11" x14ac:dyDescent="0.25">
      <c r="A1167" s="7" t="s">
        <v>10</v>
      </c>
      <c r="B1167" t="s">
        <v>8573</v>
      </c>
      <c r="C1167" t="s">
        <v>455</v>
      </c>
      <c r="D1167" t="str">
        <f>_xlfn.XLOOKUP(F1167, 'Ref Tax Sheet'!C:C, 'Ref Tax Sheet'!A:A, "")</f>
        <v>Rotifera</v>
      </c>
      <c r="E1167" t="str">
        <f>_xlfn.XLOOKUP(F1167, 'Ref Tax Sheet'!C:C, 'Ref Tax Sheet'!B:B, "")</f>
        <v>Monogononta</v>
      </c>
      <c r="F1167" t="s">
        <v>96</v>
      </c>
      <c r="G1167" t="s">
        <v>211</v>
      </c>
      <c r="H1167" t="s">
        <v>213</v>
      </c>
      <c r="I1167" t="s">
        <v>214</v>
      </c>
      <c r="J1167" t="s">
        <v>25</v>
      </c>
      <c r="K1167" t="s">
        <v>7880</v>
      </c>
    </row>
    <row r="1168" spans="1:11" x14ac:dyDescent="0.25">
      <c r="A1168" s="7" t="s">
        <v>10</v>
      </c>
      <c r="B1168" t="s">
        <v>8574</v>
      </c>
      <c r="C1168" t="s">
        <v>455</v>
      </c>
      <c r="D1168" t="str">
        <f>_xlfn.XLOOKUP(F1168, 'Ref Tax Sheet'!C:C, 'Ref Tax Sheet'!A:A, "")</f>
        <v>Rotifera</v>
      </c>
      <c r="E1168" t="str">
        <f>_xlfn.XLOOKUP(F1168, 'Ref Tax Sheet'!C:C, 'Ref Tax Sheet'!B:B, "")</f>
        <v>Monogononta</v>
      </c>
      <c r="F1168" t="s">
        <v>96</v>
      </c>
      <c r="G1168" t="s">
        <v>211</v>
      </c>
      <c r="H1168" t="s">
        <v>213</v>
      </c>
      <c r="I1168" t="s">
        <v>214</v>
      </c>
      <c r="J1168" t="s">
        <v>25</v>
      </c>
      <c r="K1168" t="s">
        <v>7880</v>
      </c>
    </row>
    <row r="1169" spans="1:11" x14ac:dyDescent="0.25">
      <c r="A1169" s="7" t="s">
        <v>10</v>
      </c>
      <c r="B1169" t="s">
        <v>8575</v>
      </c>
      <c r="C1169" t="s">
        <v>455</v>
      </c>
      <c r="D1169" t="str">
        <f>_xlfn.XLOOKUP(F1169, 'Ref Tax Sheet'!C:C, 'Ref Tax Sheet'!A:A, "")</f>
        <v>Arthropoda</v>
      </c>
      <c r="E1169" t="str">
        <f>_xlfn.XLOOKUP(F1169, 'Ref Tax Sheet'!C:C, 'Ref Tax Sheet'!B:B, "")</f>
        <v>Hexanauplia</v>
      </c>
      <c r="F1169" t="s">
        <v>5281</v>
      </c>
      <c r="J1169" t="s">
        <v>24</v>
      </c>
      <c r="K1169" t="s">
        <v>7881</v>
      </c>
    </row>
    <row r="1170" spans="1:11" x14ac:dyDescent="0.25">
      <c r="A1170" s="7" t="s">
        <v>10</v>
      </c>
      <c r="B1170" t="s">
        <v>8576</v>
      </c>
      <c r="C1170" t="s">
        <v>455</v>
      </c>
      <c r="D1170" t="str">
        <f>_xlfn.XLOOKUP(F1170, 'Ref Tax Sheet'!C:C, 'Ref Tax Sheet'!A:A, "")</f>
        <v>Arthropoda</v>
      </c>
      <c r="E1170" t="str">
        <f>_xlfn.XLOOKUP(F1170, 'Ref Tax Sheet'!C:C, 'Ref Tax Sheet'!B:B, "")</f>
        <v>Hexanauplia</v>
      </c>
      <c r="F1170" t="s">
        <v>5281</v>
      </c>
      <c r="J1170" t="s">
        <v>24</v>
      </c>
      <c r="K1170" t="s">
        <v>7881</v>
      </c>
    </row>
    <row r="1171" spans="1:11" x14ac:dyDescent="0.25">
      <c r="A1171" s="7" t="s">
        <v>10</v>
      </c>
      <c r="B1171" t="s">
        <v>8577</v>
      </c>
      <c r="C1171" t="s">
        <v>455</v>
      </c>
      <c r="D1171" t="str">
        <f>_xlfn.XLOOKUP(F1171, 'Ref Tax Sheet'!C:C, 'Ref Tax Sheet'!A:A, "")</f>
        <v>Rotifera</v>
      </c>
      <c r="E1171" t="str">
        <f>_xlfn.XLOOKUP(F1171, 'Ref Tax Sheet'!C:C, 'Ref Tax Sheet'!B:B, "")</f>
        <v>Monogononta</v>
      </c>
      <c r="F1171" t="s">
        <v>96</v>
      </c>
      <c r="G1171" t="s">
        <v>211</v>
      </c>
      <c r="H1171" t="s">
        <v>213</v>
      </c>
      <c r="I1171" t="s">
        <v>214</v>
      </c>
      <c r="J1171" t="s">
        <v>25</v>
      </c>
      <c r="K1171" t="s">
        <v>7881</v>
      </c>
    </row>
    <row r="1172" spans="1:11" x14ac:dyDescent="0.25">
      <c r="A1172" s="7" t="s">
        <v>10</v>
      </c>
      <c r="B1172" t="s">
        <v>8578</v>
      </c>
      <c r="C1172" t="s">
        <v>455</v>
      </c>
      <c r="D1172" t="str">
        <f>_xlfn.XLOOKUP(F1172, 'Ref Tax Sheet'!C:C, 'Ref Tax Sheet'!A:A, "")</f>
        <v>Rotifera</v>
      </c>
      <c r="E1172" t="str">
        <f>_xlfn.XLOOKUP(F1172, 'Ref Tax Sheet'!C:C, 'Ref Tax Sheet'!B:B, "")</f>
        <v>Monogononta</v>
      </c>
      <c r="F1172" t="s">
        <v>96</v>
      </c>
      <c r="G1172" t="s">
        <v>211</v>
      </c>
      <c r="H1172" t="s">
        <v>213</v>
      </c>
      <c r="I1172" t="s">
        <v>214</v>
      </c>
      <c r="J1172" t="s">
        <v>25</v>
      </c>
      <c r="K1172" t="s">
        <v>7881</v>
      </c>
    </row>
    <row r="1173" spans="1:11" x14ac:dyDescent="0.25">
      <c r="A1173" s="7" t="s">
        <v>10</v>
      </c>
      <c r="B1173" t="s">
        <v>8579</v>
      </c>
      <c r="C1173" t="s">
        <v>455</v>
      </c>
      <c r="D1173" t="str">
        <f>_xlfn.XLOOKUP(F1173, 'Ref Tax Sheet'!C:C, 'Ref Tax Sheet'!A:A, "")</f>
        <v>Rotifera</v>
      </c>
      <c r="E1173" t="str">
        <f>_xlfn.XLOOKUP(F1173, 'Ref Tax Sheet'!C:C, 'Ref Tax Sheet'!B:B, "")</f>
        <v>Monogononta</v>
      </c>
      <c r="F1173" t="s">
        <v>96</v>
      </c>
      <c r="G1173" t="s">
        <v>211</v>
      </c>
      <c r="H1173" t="s">
        <v>213</v>
      </c>
      <c r="I1173" t="s">
        <v>214</v>
      </c>
      <c r="J1173" t="s">
        <v>25</v>
      </c>
      <c r="K1173" t="s">
        <v>7881</v>
      </c>
    </row>
    <row r="1174" spans="1:11" x14ac:dyDescent="0.25">
      <c r="A1174" s="7" t="s">
        <v>10</v>
      </c>
      <c r="B1174" t="s">
        <v>8580</v>
      </c>
      <c r="C1174" t="s">
        <v>455</v>
      </c>
      <c r="D1174" t="str">
        <f>_xlfn.XLOOKUP(F1174, 'Ref Tax Sheet'!C:C, 'Ref Tax Sheet'!A:A, "")</f>
        <v>Rotifera</v>
      </c>
      <c r="E1174" t="str">
        <f>_xlfn.XLOOKUP(F1174, 'Ref Tax Sheet'!C:C, 'Ref Tax Sheet'!B:B, "")</f>
        <v>Monogononta</v>
      </c>
      <c r="F1174" t="s">
        <v>96</v>
      </c>
      <c r="G1174" t="s">
        <v>211</v>
      </c>
      <c r="H1174" t="s">
        <v>213</v>
      </c>
      <c r="I1174" t="s">
        <v>214</v>
      </c>
      <c r="J1174" t="s">
        <v>25</v>
      </c>
      <c r="K1174" t="s">
        <v>7881</v>
      </c>
    </row>
    <row r="1175" spans="1:11" x14ac:dyDescent="0.25">
      <c r="A1175" s="7" t="s">
        <v>10</v>
      </c>
      <c r="B1175" t="s">
        <v>8581</v>
      </c>
      <c r="C1175" t="s">
        <v>455</v>
      </c>
      <c r="D1175" t="str">
        <f>_xlfn.XLOOKUP(F1175, 'Ref Tax Sheet'!C:C, 'Ref Tax Sheet'!A:A, "")</f>
        <v>Rotifera</v>
      </c>
      <c r="E1175" t="str">
        <f>_xlfn.XLOOKUP(F1175, 'Ref Tax Sheet'!C:C, 'Ref Tax Sheet'!B:B, "")</f>
        <v>Monogononta</v>
      </c>
      <c r="F1175" t="s">
        <v>96</v>
      </c>
      <c r="G1175" t="s">
        <v>211</v>
      </c>
      <c r="H1175" t="s">
        <v>213</v>
      </c>
      <c r="I1175" t="s">
        <v>214</v>
      </c>
      <c r="J1175" t="s">
        <v>25</v>
      </c>
      <c r="K1175" t="s">
        <v>7882</v>
      </c>
    </row>
    <row r="1176" spans="1:11" x14ac:dyDescent="0.25">
      <c r="A1176" s="7" t="s">
        <v>10</v>
      </c>
      <c r="B1176" t="s">
        <v>8582</v>
      </c>
      <c r="C1176" t="s">
        <v>455</v>
      </c>
      <c r="D1176" t="str">
        <f>_xlfn.XLOOKUP(F1176, 'Ref Tax Sheet'!C:C, 'Ref Tax Sheet'!A:A, "")</f>
        <v>Rotifera</v>
      </c>
      <c r="E1176" t="str">
        <f>_xlfn.XLOOKUP(F1176, 'Ref Tax Sheet'!C:C, 'Ref Tax Sheet'!B:B, "")</f>
        <v>Monogononta</v>
      </c>
      <c r="F1176" t="s">
        <v>96</v>
      </c>
      <c r="G1176" t="s">
        <v>211</v>
      </c>
      <c r="H1176" t="s">
        <v>213</v>
      </c>
      <c r="I1176" t="s">
        <v>214</v>
      </c>
      <c r="J1176" t="s">
        <v>25</v>
      </c>
      <c r="K1176" t="s">
        <v>7882</v>
      </c>
    </row>
    <row r="1177" spans="1:11" x14ac:dyDescent="0.25">
      <c r="A1177" s="7" t="s">
        <v>10</v>
      </c>
      <c r="B1177" t="s">
        <v>8583</v>
      </c>
      <c r="C1177" t="s">
        <v>455</v>
      </c>
      <c r="D1177" t="str">
        <f>_xlfn.XLOOKUP(F1177, 'Ref Tax Sheet'!C:C, 'Ref Tax Sheet'!A:A, "")</f>
        <v>Rotifera</v>
      </c>
      <c r="E1177" t="str">
        <f>_xlfn.XLOOKUP(F1177, 'Ref Tax Sheet'!C:C, 'Ref Tax Sheet'!B:B, "")</f>
        <v>Monogononta</v>
      </c>
      <c r="F1177" t="s">
        <v>96</v>
      </c>
      <c r="G1177" t="s">
        <v>211</v>
      </c>
      <c r="H1177" t="s">
        <v>213</v>
      </c>
      <c r="I1177" t="s">
        <v>214</v>
      </c>
      <c r="J1177" t="s">
        <v>25</v>
      </c>
      <c r="K1177" t="s">
        <v>7882</v>
      </c>
    </row>
    <row r="1178" spans="1:11" x14ac:dyDescent="0.25">
      <c r="A1178" s="7" t="s">
        <v>10</v>
      </c>
      <c r="B1178" t="s">
        <v>8584</v>
      </c>
      <c r="C1178" t="s">
        <v>455</v>
      </c>
      <c r="D1178" t="str">
        <f>_xlfn.XLOOKUP(F1178, 'Ref Tax Sheet'!C:C, 'Ref Tax Sheet'!A:A, "")</f>
        <v>Rotifera</v>
      </c>
      <c r="E1178" t="str">
        <f>_xlfn.XLOOKUP(F1178, 'Ref Tax Sheet'!C:C, 'Ref Tax Sheet'!B:B, "")</f>
        <v>Monogononta</v>
      </c>
      <c r="F1178" t="s">
        <v>96</v>
      </c>
      <c r="G1178" t="s">
        <v>211</v>
      </c>
      <c r="H1178" t="s">
        <v>213</v>
      </c>
      <c r="I1178" t="s">
        <v>214</v>
      </c>
      <c r="J1178" t="s">
        <v>25</v>
      </c>
      <c r="K1178" t="s">
        <v>7882</v>
      </c>
    </row>
    <row r="1179" spans="1:11" x14ac:dyDescent="0.25">
      <c r="A1179" s="7" t="s">
        <v>10</v>
      </c>
      <c r="B1179" t="s">
        <v>8585</v>
      </c>
      <c r="C1179" t="s">
        <v>455</v>
      </c>
      <c r="D1179" t="str">
        <f>_xlfn.XLOOKUP(F1179, 'Ref Tax Sheet'!C:C, 'Ref Tax Sheet'!A:A, "")</f>
        <v>Rotifera</v>
      </c>
      <c r="E1179" t="str">
        <f>_xlfn.XLOOKUP(F1179, 'Ref Tax Sheet'!C:C, 'Ref Tax Sheet'!B:B, "")</f>
        <v>Monogononta</v>
      </c>
      <c r="F1179" t="s">
        <v>96</v>
      </c>
      <c r="G1179" t="s">
        <v>211</v>
      </c>
      <c r="H1179" t="s">
        <v>213</v>
      </c>
      <c r="I1179" t="s">
        <v>214</v>
      </c>
      <c r="J1179" t="s">
        <v>25</v>
      </c>
      <c r="K1179" t="s">
        <v>7882</v>
      </c>
    </row>
    <row r="1180" spans="1:11" x14ac:dyDescent="0.25">
      <c r="A1180" s="7" t="s">
        <v>10</v>
      </c>
      <c r="B1180" t="s">
        <v>8586</v>
      </c>
      <c r="C1180" t="s">
        <v>455</v>
      </c>
      <c r="D1180" t="str">
        <f>_xlfn.XLOOKUP(F1180, 'Ref Tax Sheet'!C:C, 'Ref Tax Sheet'!A:A, "")</f>
        <v>Rotifera</v>
      </c>
      <c r="E1180" t="str">
        <f>_xlfn.XLOOKUP(F1180, 'Ref Tax Sheet'!C:C, 'Ref Tax Sheet'!B:B, "")</f>
        <v>Monogononta</v>
      </c>
      <c r="F1180" t="s">
        <v>96</v>
      </c>
      <c r="G1180" t="s">
        <v>211</v>
      </c>
      <c r="H1180" t="s">
        <v>213</v>
      </c>
      <c r="I1180" t="s">
        <v>214</v>
      </c>
      <c r="J1180" t="s">
        <v>25</v>
      </c>
      <c r="K1180" t="s">
        <v>7882</v>
      </c>
    </row>
    <row r="1181" spans="1:11" x14ac:dyDescent="0.25">
      <c r="A1181" s="7" t="s">
        <v>10</v>
      </c>
      <c r="B1181" t="s">
        <v>8587</v>
      </c>
      <c r="C1181" t="s">
        <v>455</v>
      </c>
      <c r="D1181" t="str">
        <f>_xlfn.XLOOKUP(F1181, 'Ref Tax Sheet'!C:C, 'Ref Tax Sheet'!A:A, "")</f>
        <v>Rotifera</v>
      </c>
      <c r="E1181" t="str">
        <f>_xlfn.XLOOKUP(F1181, 'Ref Tax Sheet'!C:C, 'Ref Tax Sheet'!B:B, "")</f>
        <v>Monogononta</v>
      </c>
      <c r="F1181" t="s">
        <v>96</v>
      </c>
      <c r="G1181" t="s">
        <v>211</v>
      </c>
      <c r="H1181" t="s">
        <v>213</v>
      </c>
      <c r="I1181" t="s">
        <v>214</v>
      </c>
      <c r="J1181" t="s">
        <v>25</v>
      </c>
      <c r="K1181" t="s">
        <v>7883</v>
      </c>
    </row>
    <row r="1182" spans="1:11" x14ac:dyDescent="0.25">
      <c r="A1182" s="7" t="s">
        <v>10</v>
      </c>
      <c r="B1182" t="s">
        <v>8588</v>
      </c>
      <c r="C1182" t="s">
        <v>455</v>
      </c>
      <c r="D1182" t="str">
        <f>_xlfn.XLOOKUP(F1182, 'Ref Tax Sheet'!C:C, 'Ref Tax Sheet'!A:A, "")</f>
        <v>Rotifera</v>
      </c>
      <c r="E1182" t="str">
        <f>_xlfn.XLOOKUP(F1182, 'Ref Tax Sheet'!C:C, 'Ref Tax Sheet'!B:B, "")</f>
        <v>Monogononta</v>
      </c>
      <c r="F1182" t="s">
        <v>96</v>
      </c>
      <c r="G1182" t="s">
        <v>211</v>
      </c>
      <c r="H1182" t="s">
        <v>213</v>
      </c>
      <c r="I1182" t="s">
        <v>214</v>
      </c>
      <c r="J1182" t="s">
        <v>25</v>
      </c>
      <c r="K1182" t="s">
        <v>7883</v>
      </c>
    </row>
    <row r="1183" spans="1:11" x14ac:dyDescent="0.25">
      <c r="A1183" s="7" t="s">
        <v>10</v>
      </c>
      <c r="B1183" t="s">
        <v>8589</v>
      </c>
      <c r="C1183" t="s">
        <v>455</v>
      </c>
      <c r="D1183" t="str">
        <f>_xlfn.XLOOKUP(F1183, 'Ref Tax Sheet'!C:C, 'Ref Tax Sheet'!A:A, "")</f>
        <v>Rotifera</v>
      </c>
      <c r="E1183" t="str">
        <f>_xlfn.XLOOKUP(F1183, 'Ref Tax Sheet'!C:C, 'Ref Tax Sheet'!B:B, "")</f>
        <v>Monogononta</v>
      </c>
      <c r="F1183" t="s">
        <v>96</v>
      </c>
      <c r="G1183" t="s">
        <v>211</v>
      </c>
      <c r="H1183" t="s">
        <v>213</v>
      </c>
      <c r="I1183" t="s">
        <v>214</v>
      </c>
      <c r="J1183" t="s">
        <v>25</v>
      </c>
      <c r="K1183" t="s">
        <v>7883</v>
      </c>
    </row>
    <row r="1184" spans="1:11" x14ac:dyDescent="0.25">
      <c r="A1184" s="7" t="s">
        <v>10</v>
      </c>
      <c r="B1184" t="s">
        <v>8590</v>
      </c>
      <c r="C1184" t="s">
        <v>455</v>
      </c>
      <c r="D1184" t="str">
        <f>_xlfn.XLOOKUP(F1184, 'Ref Tax Sheet'!C:C, 'Ref Tax Sheet'!A:A, "")</f>
        <v>Rotifera</v>
      </c>
      <c r="E1184" t="str">
        <f>_xlfn.XLOOKUP(F1184, 'Ref Tax Sheet'!C:C, 'Ref Tax Sheet'!B:B, "")</f>
        <v>Monogononta</v>
      </c>
      <c r="F1184" t="s">
        <v>96</v>
      </c>
      <c r="G1184" t="s">
        <v>211</v>
      </c>
      <c r="H1184" t="s">
        <v>213</v>
      </c>
      <c r="I1184" t="s">
        <v>214</v>
      </c>
      <c r="J1184" t="s">
        <v>25</v>
      </c>
      <c r="K1184" t="s">
        <v>7883</v>
      </c>
    </row>
    <row r="1185" spans="1:11" x14ac:dyDescent="0.25">
      <c r="A1185" s="7" t="s">
        <v>10</v>
      </c>
      <c r="B1185" t="s">
        <v>8591</v>
      </c>
      <c r="C1185" t="s">
        <v>455</v>
      </c>
      <c r="D1185" t="str">
        <f>_xlfn.XLOOKUP(F1185, 'Ref Tax Sheet'!C:C, 'Ref Tax Sheet'!A:A, "")</f>
        <v>Rotifera</v>
      </c>
      <c r="E1185" t="str">
        <f>_xlfn.XLOOKUP(F1185, 'Ref Tax Sheet'!C:C, 'Ref Tax Sheet'!B:B, "")</f>
        <v>Monogononta</v>
      </c>
      <c r="F1185" t="s">
        <v>96</v>
      </c>
      <c r="G1185" t="s">
        <v>211</v>
      </c>
      <c r="H1185" t="s">
        <v>213</v>
      </c>
      <c r="I1185" t="s">
        <v>214</v>
      </c>
      <c r="J1185" t="s">
        <v>25</v>
      </c>
      <c r="K1185" t="s">
        <v>7883</v>
      </c>
    </row>
    <row r="1186" spans="1:11" x14ac:dyDescent="0.25">
      <c r="A1186" s="7" t="s">
        <v>10</v>
      </c>
      <c r="B1186" t="s">
        <v>8592</v>
      </c>
      <c r="C1186" t="s">
        <v>455</v>
      </c>
      <c r="D1186" t="str">
        <f>_xlfn.XLOOKUP(F1186, 'Ref Tax Sheet'!C:C, 'Ref Tax Sheet'!A:A, "")</f>
        <v>Rotifera</v>
      </c>
      <c r="E1186" t="str">
        <f>_xlfn.XLOOKUP(F1186, 'Ref Tax Sheet'!C:C, 'Ref Tax Sheet'!B:B, "")</f>
        <v>Monogononta</v>
      </c>
      <c r="F1186" t="s">
        <v>96</v>
      </c>
      <c r="G1186" t="s">
        <v>211</v>
      </c>
      <c r="H1186" t="s">
        <v>213</v>
      </c>
      <c r="I1186" t="s">
        <v>214</v>
      </c>
      <c r="J1186" t="s">
        <v>25</v>
      </c>
      <c r="K1186" t="s">
        <v>7883</v>
      </c>
    </row>
    <row r="1187" spans="1:11" x14ac:dyDescent="0.25">
      <c r="A1187" s="7" t="s">
        <v>10</v>
      </c>
      <c r="B1187" t="s">
        <v>8593</v>
      </c>
      <c r="C1187" t="s">
        <v>455</v>
      </c>
      <c r="D1187" t="str">
        <f>_xlfn.XLOOKUP(F1187, 'Ref Tax Sheet'!C:C, 'Ref Tax Sheet'!A:A, "")</f>
        <v>Rotifera</v>
      </c>
      <c r="E1187" t="str">
        <f>_xlfn.XLOOKUP(F1187, 'Ref Tax Sheet'!C:C, 'Ref Tax Sheet'!B:B, "")</f>
        <v>Monogononta</v>
      </c>
      <c r="F1187" t="s">
        <v>96</v>
      </c>
      <c r="G1187" t="s">
        <v>211</v>
      </c>
      <c r="H1187" t="s">
        <v>213</v>
      </c>
      <c r="I1187" t="s">
        <v>214</v>
      </c>
      <c r="J1187" t="s">
        <v>25</v>
      </c>
      <c r="K1187" t="s">
        <v>7883</v>
      </c>
    </row>
    <row r="1188" spans="1:11" x14ac:dyDescent="0.25">
      <c r="A1188" s="7" t="s">
        <v>10</v>
      </c>
      <c r="B1188" t="s">
        <v>8594</v>
      </c>
      <c r="C1188" t="s">
        <v>455</v>
      </c>
      <c r="D1188" t="str">
        <f>_xlfn.XLOOKUP(F1188, 'Ref Tax Sheet'!C:C, 'Ref Tax Sheet'!A:A, "")</f>
        <v>Rotifera</v>
      </c>
      <c r="E1188" t="str">
        <f>_xlfn.XLOOKUP(F1188, 'Ref Tax Sheet'!C:C, 'Ref Tax Sheet'!B:B, "")</f>
        <v>Monogononta</v>
      </c>
      <c r="F1188" t="s">
        <v>96</v>
      </c>
      <c r="G1188" t="s">
        <v>211</v>
      </c>
      <c r="H1188" t="s">
        <v>213</v>
      </c>
      <c r="I1188" t="s">
        <v>214</v>
      </c>
      <c r="J1188" t="s">
        <v>25</v>
      </c>
      <c r="K1188" t="s">
        <v>7883</v>
      </c>
    </row>
    <row r="1189" spans="1:11" x14ac:dyDescent="0.25">
      <c r="A1189" s="7" t="s">
        <v>10</v>
      </c>
      <c r="B1189" t="s">
        <v>8595</v>
      </c>
      <c r="C1189" t="s">
        <v>455</v>
      </c>
      <c r="D1189" t="str">
        <f>_xlfn.XLOOKUP(F1189, 'Ref Tax Sheet'!C:C, 'Ref Tax Sheet'!A:A, "")</f>
        <v>Rotifera</v>
      </c>
      <c r="E1189" t="str">
        <f>_xlfn.XLOOKUP(F1189, 'Ref Tax Sheet'!C:C, 'Ref Tax Sheet'!B:B, "")</f>
        <v>Monogononta</v>
      </c>
      <c r="F1189" t="s">
        <v>96</v>
      </c>
      <c r="G1189" t="s">
        <v>211</v>
      </c>
      <c r="H1189" t="s">
        <v>213</v>
      </c>
      <c r="I1189" t="s">
        <v>214</v>
      </c>
      <c r="J1189" t="s">
        <v>25</v>
      </c>
      <c r="K1189" t="s">
        <v>7883</v>
      </c>
    </row>
    <row r="1190" spans="1:11" x14ac:dyDescent="0.25">
      <c r="A1190" s="7" t="s">
        <v>10</v>
      </c>
      <c r="B1190" t="s">
        <v>8596</v>
      </c>
      <c r="C1190" t="s">
        <v>455</v>
      </c>
      <c r="D1190" t="str">
        <f>_xlfn.XLOOKUP(F1190, 'Ref Tax Sheet'!C:C, 'Ref Tax Sheet'!A:A, "")</f>
        <v>Rotifera</v>
      </c>
      <c r="E1190" t="str">
        <f>_xlfn.XLOOKUP(F1190, 'Ref Tax Sheet'!C:C, 'Ref Tax Sheet'!B:B, "")</f>
        <v>Monogononta</v>
      </c>
      <c r="F1190" t="s">
        <v>96</v>
      </c>
      <c r="G1190" t="s">
        <v>211</v>
      </c>
      <c r="H1190" t="s">
        <v>213</v>
      </c>
      <c r="I1190" t="s">
        <v>214</v>
      </c>
      <c r="J1190" t="s">
        <v>25</v>
      </c>
      <c r="K1190" t="s">
        <v>7884</v>
      </c>
    </row>
    <row r="1191" spans="1:11" x14ac:dyDescent="0.25">
      <c r="A1191" s="7" t="s">
        <v>10</v>
      </c>
      <c r="B1191" t="s">
        <v>8597</v>
      </c>
      <c r="C1191" t="s">
        <v>455</v>
      </c>
      <c r="D1191" t="str">
        <f>_xlfn.XLOOKUP(F1191, 'Ref Tax Sheet'!C:C, 'Ref Tax Sheet'!A:A, "")</f>
        <v>Rotifera</v>
      </c>
      <c r="E1191" t="str">
        <f>_xlfn.XLOOKUP(F1191, 'Ref Tax Sheet'!C:C, 'Ref Tax Sheet'!B:B, "")</f>
        <v>Monogononta</v>
      </c>
      <c r="F1191" t="s">
        <v>96</v>
      </c>
      <c r="G1191" t="s">
        <v>211</v>
      </c>
      <c r="H1191" t="s">
        <v>213</v>
      </c>
      <c r="I1191" t="s">
        <v>214</v>
      </c>
      <c r="J1191" t="s">
        <v>25</v>
      </c>
      <c r="K1191" t="s">
        <v>7884</v>
      </c>
    </row>
    <row r="1192" spans="1:11" x14ac:dyDescent="0.25">
      <c r="A1192" s="7" t="s">
        <v>10</v>
      </c>
      <c r="B1192" t="s">
        <v>8598</v>
      </c>
      <c r="C1192" t="s">
        <v>455</v>
      </c>
      <c r="D1192" t="str">
        <f>_xlfn.XLOOKUP(F1192, 'Ref Tax Sheet'!C:C, 'Ref Tax Sheet'!A:A, "")</f>
        <v>Rotifera</v>
      </c>
      <c r="E1192" t="str">
        <f>_xlfn.XLOOKUP(F1192, 'Ref Tax Sheet'!C:C, 'Ref Tax Sheet'!B:B, "")</f>
        <v>Monogononta</v>
      </c>
      <c r="F1192" t="s">
        <v>96</v>
      </c>
      <c r="G1192" t="s">
        <v>211</v>
      </c>
      <c r="H1192" t="s">
        <v>213</v>
      </c>
      <c r="I1192" t="s">
        <v>214</v>
      </c>
      <c r="J1192" t="s">
        <v>25</v>
      </c>
      <c r="K1192" t="s">
        <v>7884</v>
      </c>
    </row>
    <row r="1193" spans="1:11" x14ac:dyDescent="0.25">
      <c r="A1193" s="7" t="s">
        <v>10</v>
      </c>
      <c r="B1193" t="s">
        <v>8599</v>
      </c>
      <c r="C1193" t="s">
        <v>455</v>
      </c>
      <c r="D1193" t="str">
        <f>_xlfn.XLOOKUP(F1193, 'Ref Tax Sheet'!C:C, 'Ref Tax Sheet'!A:A, "")</f>
        <v>Rotifera</v>
      </c>
      <c r="E1193" t="str">
        <f>_xlfn.XLOOKUP(F1193, 'Ref Tax Sheet'!C:C, 'Ref Tax Sheet'!B:B, "")</f>
        <v>Monogononta</v>
      </c>
      <c r="F1193" t="s">
        <v>96</v>
      </c>
      <c r="G1193" t="s">
        <v>211</v>
      </c>
      <c r="H1193" t="s">
        <v>213</v>
      </c>
      <c r="I1193" t="s">
        <v>214</v>
      </c>
      <c r="J1193" t="s">
        <v>25</v>
      </c>
      <c r="K1193" t="s">
        <v>7884</v>
      </c>
    </row>
    <row r="1194" spans="1:11" x14ac:dyDescent="0.25">
      <c r="A1194" s="7" t="s">
        <v>10</v>
      </c>
      <c r="B1194" t="s">
        <v>8600</v>
      </c>
      <c r="C1194" t="s">
        <v>455</v>
      </c>
      <c r="D1194" t="str">
        <f>_xlfn.XLOOKUP(F1194, 'Ref Tax Sheet'!C:C, 'Ref Tax Sheet'!A:A, "")</f>
        <v>Rotifera</v>
      </c>
      <c r="E1194" t="str">
        <f>_xlfn.XLOOKUP(F1194, 'Ref Tax Sheet'!C:C, 'Ref Tax Sheet'!B:B, "")</f>
        <v>Monogononta</v>
      </c>
      <c r="F1194" t="s">
        <v>96</v>
      </c>
      <c r="G1194" t="s">
        <v>211</v>
      </c>
      <c r="H1194" t="s">
        <v>213</v>
      </c>
      <c r="I1194" t="s">
        <v>214</v>
      </c>
      <c r="J1194" t="s">
        <v>25</v>
      </c>
      <c r="K1194" t="s">
        <v>7885</v>
      </c>
    </row>
    <row r="1195" spans="1:11" x14ac:dyDescent="0.25">
      <c r="A1195" s="7" t="s">
        <v>10</v>
      </c>
      <c r="B1195" t="s">
        <v>8601</v>
      </c>
      <c r="C1195" t="s">
        <v>455</v>
      </c>
      <c r="D1195" t="str">
        <f>_xlfn.XLOOKUP(F1195, 'Ref Tax Sheet'!C:C, 'Ref Tax Sheet'!A:A, "")</f>
        <v>Rotifera</v>
      </c>
      <c r="E1195" t="str">
        <f>_xlfn.XLOOKUP(F1195, 'Ref Tax Sheet'!C:C, 'Ref Tax Sheet'!B:B, "")</f>
        <v>Monogononta</v>
      </c>
      <c r="F1195" t="s">
        <v>96</v>
      </c>
      <c r="G1195" t="s">
        <v>211</v>
      </c>
      <c r="H1195" t="s">
        <v>213</v>
      </c>
      <c r="I1195" t="s">
        <v>214</v>
      </c>
      <c r="J1195" t="s">
        <v>25</v>
      </c>
      <c r="K1195" t="s">
        <v>7885</v>
      </c>
    </row>
    <row r="1196" spans="1:11" x14ac:dyDescent="0.25">
      <c r="A1196" s="7" t="s">
        <v>10</v>
      </c>
      <c r="B1196" t="s">
        <v>8602</v>
      </c>
      <c r="C1196" t="s">
        <v>455</v>
      </c>
      <c r="D1196" t="str">
        <f>_xlfn.XLOOKUP(F1196, 'Ref Tax Sheet'!C:C, 'Ref Tax Sheet'!A:A, "")</f>
        <v>Rotifera</v>
      </c>
      <c r="E1196" t="str">
        <f>_xlfn.XLOOKUP(F1196, 'Ref Tax Sheet'!C:C, 'Ref Tax Sheet'!B:B, "")</f>
        <v>Monogononta</v>
      </c>
      <c r="F1196" t="s">
        <v>96</v>
      </c>
      <c r="G1196" t="s">
        <v>211</v>
      </c>
      <c r="H1196" t="s">
        <v>213</v>
      </c>
      <c r="I1196" t="s">
        <v>214</v>
      </c>
      <c r="J1196" t="s">
        <v>25</v>
      </c>
      <c r="K1196" t="s">
        <v>7885</v>
      </c>
    </row>
    <row r="1197" spans="1:11" x14ac:dyDescent="0.25">
      <c r="A1197" s="7" t="s">
        <v>10</v>
      </c>
      <c r="B1197" t="s">
        <v>8603</v>
      </c>
      <c r="C1197" t="s">
        <v>455</v>
      </c>
      <c r="D1197" t="str">
        <f>_xlfn.XLOOKUP(F1197, 'Ref Tax Sheet'!C:C, 'Ref Tax Sheet'!A:A, "")</f>
        <v>Rotifera</v>
      </c>
      <c r="E1197" t="str">
        <f>_xlfn.XLOOKUP(F1197, 'Ref Tax Sheet'!C:C, 'Ref Tax Sheet'!B:B, "")</f>
        <v>Monogononta</v>
      </c>
      <c r="F1197" t="s">
        <v>96</v>
      </c>
      <c r="G1197" t="s">
        <v>211</v>
      </c>
      <c r="H1197" t="s">
        <v>213</v>
      </c>
      <c r="I1197" t="s">
        <v>214</v>
      </c>
      <c r="J1197" t="s">
        <v>25</v>
      </c>
      <c r="K1197" t="s">
        <v>7885</v>
      </c>
    </row>
    <row r="1198" spans="1:11" x14ac:dyDescent="0.25">
      <c r="A1198" s="7" t="s">
        <v>10</v>
      </c>
      <c r="B1198" t="s">
        <v>8604</v>
      </c>
      <c r="C1198" t="s">
        <v>455</v>
      </c>
      <c r="D1198" t="str">
        <f>_xlfn.XLOOKUP(F1198, 'Ref Tax Sheet'!C:C, 'Ref Tax Sheet'!A:A, "")</f>
        <v>Rotifera</v>
      </c>
      <c r="E1198" t="str">
        <f>_xlfn.XLOOKUP(F1198, 'Ref Tax Sheet'!C:C, 'Ref Tax Sheet'!B:B, "")</f>
        <v>Monogononta</v>
      </c>
      <c r="F1198" t="s">
        <v>96</v>
      </c>
      <c r="G1198" t="s">
        <v>211</v>
      </c>
      <c r="H1198" t="s">
        <v>213</v>
      </c>
      <c r="I1198" t="s">
        <v>214</v>
      </c>
      <c r="J1198" t="s">
        <v>25</v>
      </c>
      <c r="K1198" t="s">
        <v>7886</v>
      </c>
    </row>
    <row r="1199" spans="1:11" x14ac:dyDescent="0.25">
      <c r="A1199" s="7" t="s">
        <v>10</v>
      </c>
      <c r="B1199" t="s">
        <v>8605</v>
      </c>
      <c r="C1199" t="s">
        <v>455</v>
      </c>
      <c r="D1199" t="str">
        <f>_xlfn.XLOOKUP(F1199, 'Ref Tax Sheet'!C:C, 'Ref Tax Sheet'!A:A, "")</f>
        <v>Rotifera</v>
      </c>
      <c r="E1199" t="str">
        <f>_xlfn.XLOOKUP(F1199, 'Ref Tax Sheet'!C:C, 'Ref Tax Sheet'!B:B, "")</f>
        <v>Monogononta</v>
      </c>
      <c r="F1199" t="s">
        <v>96</v>
      </c>
      <c r="G1199" t="s">
        <v>211</v>
      </c>
      <c r="H1199" t="s">
        <v>213</v>
      </c>
      <c r="I1199" t="s">
        <v>214</v>
      </c>
      <c r="J1199" t="s">
        <v>25</v>
      </c>
      <c r="K1199" t="s">
        <v>7886</v>
      </c>
    </row>
    <row r="1200" spans="1:11" x14ac:dyDescent="0.25">
      <c r="A1200" s="7" t="s">
        <v>10</v>
      </c>
      <c r="B1200" t="s">
        <v>8606</v>
      </c>
      <c r="C1200" t="s">
        <v>455</v>
      </c>
      <c r="D1200" t="str">
        <f>_xlfn.XLOOKUP(F1200, 'Ref Tax Sheet'!C:C, 'Ref Tax Sheet'!A:A, "")</f>
        <v>Rotifera</v>
      </c>
      <c r="E1200" t="str">
        <f>_xlfn.XLOOKUP(F1200, 'Ref Tax Sheet'!C:C, 'Ref Tax Sheet'!B:B, "")</f>
        <v>Monogononta</v>
      </c>
      <c r="F1200" t="s">
        <v>96</v>
      </c>
      <c r="G1200" t="s">
        <v>211</v>
      </c>
      <c r="H1200" t="s">
        <v>213</v>
      </c>
      <c r="I1200" t="s">
        <v>214</v>
      </c>
      <c r="J1200" t="s">
        <v>25</v>
      </c>
      <c r="K1200" t="s">
        <v>7886</v>
      </c>
    </row>
    <row r="1201" spans="1:11" x14ac:dyDescent="0.25">
      <c r="A1201" s="7" t="s">
        <v>10</v>
      </c>
      <c r="B1201" t="s">
        <v>8607</v>
      </c>
      <c r="C1201" t="s">
        <v>455</v>
      </c>
      <c r="D1201" t="str">
        <f>_xlfn.XLOOKUP(F1201, 'Ref Tax Sheet'!C:C, 'Ref Tax Sheet'!A:A, "")</f>
        <v>Rotifera</v>
      </c>
      <c r="E1201" t="str">
        <f>_xlfn.XLOOKUP(F1201, 'Ref Tax Sheet'!C:C, 'Ref Tax Sheet'!B:B, "")</f>
        <v>Monogononta</v>
      </c>
      <c r="F1201" t="s">
        <v>96</v>
      </c>
      <c r="G1201" t="s">
        <v>211</v>
      </c>
      <c r="H1201" t="s">
        <v>213</v>
      </c>
      <c r="I1201" t="s">
        <v>214</v>
      </c>
      <c r="J1201" t="s">
        <v>25</v>
      </c>
      <c r="K1201" t="s">
        <v>7886</v>
      </c>
    </row>
    <row r="1202" spans="1:11" x14ac:dyDescent="0.25">
      <c r="A1202" s="7" t="s">
        <v>10</v>
      </c>
      <c r="B1202" t="s">
        <v>8608</v>
      </c>
      <c r="C1202" t="s">
        <v>455</v>
      </c>
      <c r="D1202" t="str">
        <f>_xlfn.XLOOKUP(F1202, 'Ref Tax Sheet'!C:C, 'Ref Tax Sheet'!A:A, "")</f>
        <v>Rotifera</v>
      </c>
      <c r="E1202" t="str">
        <f>_xlfn.XLOOKUP(F1202, 'Ref Tax Sheet'!C:C, 'Ref Tax Sheet'!B:B, "")</f>
        <v>Monogononta</v>
      </c>
      <c r="F1202" t="s">
        <v>96</v>
      </c>
      <c r="G1202" t="s">
        <v>211</v>
      </c>
      <c r="H1202" t="s">
        <v>213</v>
      </c>
      <c r="I1202" t="s">
        <v>214</v>
      </c>
      <c r="J1202" t="s">
        <v>25</v>
      </c>
      <c r="K1202" t="s">
        <v>7886</v>
      </c>
    </row>
    <row r="1203" spans="1:11" x14ac:dyDescent="0.25">
      <c r="A1203" s="7" t="s">
        <v>10</v>
      </c>
      <c r="B1203" t="s">
        <v>8609</v>
      </c>
      <c r="C1203" t="s">
        <v>455</v>
      </c>
      <c r="D1203" t="str">
        <f>_xlfn.XLOOKUP(F1203, 'Ref Tax Sheet'!C:C, 'Ref Tax Sheet'!A:A, "")</f>
        <v>Rotifera</v>
      </c>
      <c r="E1203" t="str">
        <f>_xlfn.XLOOKUP(F1203, 'Ref Tax Sheet'!C:C, 'Ref Tax Sheet'!B:B, "")</f>
        <v>Monogononta</v>
      </c>
      <c r="F1203" t="s">
        <v>96</v>
      </c>
      <c r="G1203" t="s">
        <v>211</v>
      </c>
      <c r="H1203" t="s">
        <v>213</v>
      </c>
      <c r="I1203" t="s">
        <v>214</v>
      </c>
      <c r="J1203" t="s">
        <v>25</v>
      </c>
      <c r="K1203" t="s">
        <v>7887</v>
      </c>
    </row>
    <row r="1204" spans="1:11" x14ac:dyDescent="0.25">
      <c r="A1204" s="7" t="s">
        <v>10</v>
      </c>
      <c r="B1204" t="s">
        <v>8610</v>
      </c>
      <c r="C1204" t="s">
        <v>455</v>
      </c>
      <c r="D1204" t="str">
        <f>_xlfn.XLOOKUP(F1204, 'Ref Tax Sheet'!C:C, 'Ref Tax Sheet'!A:A, "")</f>
        <v>Rotifera</v>
      </c>
      <c r="E1204" t="str">
        <f>_xlfn.XLOOKUP(F1204, 'Ref Tax Sheet'!C:C, 'Ref Tax Sheet'!B:B, "")</f>
        <v>Monogononta</v>
      </c>
      <c r="F1204" t="s">
        <v>96</v>
      </c>
      <c r="G1204" t="s">
        <v>211</v>
      </c>
      <c r="H1204" t="s">
        <v>213</v>
      </c>
      <c r="I1204" t="s">
        <v>214</v>
      </c>
      <c r="J1204" t="s">
        <v>25</v>
      </c>
      <c r="K1204" t="s">
        <v>7888</v>
      </c>
    </row>
    <row r="1205" spans="1:11" x14ac:dyDescent="0.25">
      <c r="A1205" s="7" t="s">
        <v>10</v>
      </c>
      <c r="B1205" t="s">
        <v>8611</v>
      </c>
      <c r="C1205" t="s">
        <v>455</v>
      </c>
      <c r="D1205" t="str">
        <f>_xlfn.XLOOKUP(F1205, 'Ref Tax Sheet'!C:C, 'Ref Tax Sheet'!A:A, "")</f>
        <v>Rotifera</v>
      </c>
      <c r="E1205" t="str">
        <f>_xlfn.XLOOKUP(F1205, 'Ref Tax Sheet'!C:C, 'Ref Tax Sheet'!B:B, "")</f>
        <v>Monogononta</v>
      </c>
      <c r="F1205" t="s">
        <v>96</v>
      </c>
      <c r="G1205" t="s">
        <v>211</v>
      </c>
      <c r="H1205" t="s">
        <v>213</v>
      </c>
      <c r="I1205" t="s">
        <v>214</v>
      </c>
      <c r="J1205" t="s">
        <v>25</v>
      </c>
      <c r="K1205" t="s">
        <v>7889</v>
      </c>
    </row>
    <row r="1206" spans="1:11" x14ac:dyDescent="0.25">
      <c r="A1206" s="7" t="s">
        <v>10</v>
      </c>
      <c r="B1206" t="s">
        <v>8612</v>
      </c>
      <c r="C1206" t="s">
        <v>455</v>
      </c>
      <c r="D1206" t="str">
        <f>_xlfn.XLOOKUP(F1206, 'Ref Tax Sheet'!C:C, 'Ref Tax Sheet'!A:A, "")</f>
        <v>Rotifera</v>
      </c>
      <c r="E1206" t="str">
        <f>_xlfn.XLOOKUP(F1206, 'Ref Tax Sheet'!C:C, 'Ref Tax Sheet'!B:B, "")</f>
        <v>Monogononta</v>
      </c>
      <c r="F1206" t="s">
        <v>96</v>
      </c>
      <c r="G1206" t="s">
        <v>211</v>
      </c>
      <c r="H1206" t="s">
        <v>213</v>
      </c>
      <c r="I1206" t="s">
        <v>214</v>
      </c>
      <c r="J1206" t="s">
        <v>25</v>
      </c>
      <c r="K1206" t="s">
        <v>7889</v>
      </c>
    </row>
    <row r="1207" spans="1:11" x14ac:dyDescent="0.25">
      <c r="A1207" s="7" t="s">
        <v>10</v>
      </c>
      <c r="B1207" t="s">
        <v>8613</v>
      </c>
      <c r="C1207" t="s">
        <v>455</v>
      </c>
      <c r="D1207" t="str">
        <f>_xlfn.XLOOKUP(F1207, 'Ref Tax Sheet'!C:C, 'Ref Tax Sheet'!A:A, "")</f>
        <v>Rotifera</v>
      </c>
      <c r="E1207" t="str">
        <f>_xlfn.XLOOKUP(F1207, 'Ref Tax Sheet'!C:C, 'Ref Tax Sheet'!B:B, "")</f>
        <v>Monogononta</v>
      </c>
      <c r="F1207" t="s">
        <v>96</v>
      </c>
      <c r="G1207" t="s">
        <v>211</v>
      </c>
      <c r="H1207" t="s">
        <v>213</v>
      </c>
      <c r="I1207" t="s">
        <v>214</v>
      </c>
      <c r="J1207" t="s">
        <v>25</v>
      </c>
      <c r="K1207" t="s">
        <v>7889</v>
      </c>
    </row>
    <row r="1208" spans="1:11" x14ac:dyDescent="0.25">
      <c r="A1208" s="7" t="s">
        <v>10</v>
      </c>
      <c r="B1208" t="s">
        <v>8614</v>
      </c>
      <c r="C1208" t="s">
        <v>455</v>
      </c>
      <c r="D1208" t="str">
        <f>_xlfn.XLOOKUP(F1208, 'Ref Tax Sheet'!C:C, 'Ref Tax Sheet'!A:A, "")</f>
        <v>Rotifera</v>
      </c>
      <c r="E1208" t="str">
        <f>_xlfn.XLOOKUP(F1208, 'Ref Tax Sheet'!C:C, 'Ref Tax Sheet'!B:B, "")</f>
        <v>Monogononta</v>
      </c>
      <c r="F1208" t="s">
        <v>96</v>
      </c>
      <c r="G1208" t="s">
        <v>211</v>
      </c>
      <c r="H1208" t="s">
        <v>213</v>
      </c>
      <c r="I1208" t="s">
        <v>214</v>
      </c>
      <c r="J1208" t="s">
        <v>25</v>
      </c>
      <c r="K1208" t="s">
        <v>7889</v>
      </c>
    </row>
    <row r="1209" spans="1:11" x14ac:dyDescent="0.25">
      <c r="A1209" s="8" t="s">
        <v>10</v>
      </c>
      <c r="B1209" s="2" t="s">
        <v>8615</v>
      </c>
      <c r="C1209" s="2" t="s">
        <v>455</v>
      </c>
      <c r="D1209" s="2" t="str">
        <f>_xlfn.XLOOKUP(F1209, 'Ref Tax Sheet'!C:C, 'Ref Tax Sheet'!A:A, "")</f>
        <v>Rotifera</v>
      </c>
      <c r="E1209" s="2" t="str">
        <f>_xlfn.XLOOKUP(F1209, 'Ref Tax Sheet'!C:C, 'Ref Tax Sheet'!B:B, "")</f>
        <v>Monogononta</v>
      </c>
      <c r="F1209" s="2" t="s">
        <v>96</v>
      </c>
      <c r="G1209" s="2" t="s">
        <v>211</v>
      </c>
      <c r="H1209" s="2" t="s">
        <v>213</v>
      </c>
      <c r="I1209" s="2" t="s">
        <v>214</v>
      </c>
      <c r="J1209" s="2" t="s">
        <v>25</v>
      </c>
      <c r="K1209" s="2" t="s">
        <v>7889</v>
      </c>
    </row>
    <row r="1210" spans="1:11" x14ac:dyDescent="0.25">
      <c r="A1210" s="7" t="s">
        <v>10</v>
      </c>
      <c r="B1210" t="s">
        <v>8616</v>
      </c>
      <c r="C1210" t="s">
        <v>455</v>
      </c>
      <c r="D1210" t="str">
        <f>_xlfn.XLOOKUP(F1210, 'Ref Tax Sheet'!C:C, 'Ref Tax Sheet'!A:A, "")</f>
        <v>Rotifera</v>
      </c>
      <c r="E1210" t="str">
        <f>_xlfn.XLOOKUP(F1210, 'Ref Tax Sheet'!C:C, 'Ref Tax Sheet'!B:B, "")</f>
        <v>Monogononta</v>
      </c>
      <c r="F1210" t="s">
        <v>96</v>
      </c>
      <c r="G1210" t="s">
        <v>211</v>
      </c>
      <c r="H1210" t="s">
        <v>213</v>
      </c>
      <c r="I1210" t="s">
        <v>214</v>
      </c>
      <c r="J1210" t="s">
        <v>25</v>
      </c>
      <c r="K1210" t="s">
        <v>7890</v>
      </c>
    </row>
    <row r="1211" spans="1:11" x14ac:dyDescent="0.25">
      <c r="A1211" s="7" t="s">
        <v>10</v>
      </c>
      <c r="B1211" t="s">
        <v>8617</v>
      </c>
      <c r="C1211" t="s">
        <v>455</v>
      </c>
      <c r="D1211" t="str">
        <f>_xlfn.XLOOKUP(F1211, 'Ref Tax Sheet'!C:C, 'Ref Tax Sheet'!A:A, "")</f>
        <v>Rotifera</v>
      </c>
      <c r="E1211" t="str">
        <f>_xlfn.XLOOKUP(F1211, 'Ref Tax Sheet'!C:C, 'Ref Tax Sheet'!B:B, "")</f>
        <v>Monogononta</v>
      </c>
      <c r="F1211" t="s">
        <v>96</v>
      </c>
      <c r="G1211" t="s">
        <v>211</v>
      </c>
      <c r="H1211" t="s">
        <v>213</v>
      </c>
      <c r="I1211" t="s">
        <v>214</v>
      </c>
      <c r="J1211" t="s">
        <v>25</v>
      </c>
      <c r="K1211" t="s">
        <v>7890</v>
      </c>
    </row>
    <row r="1212" spans="1:11" x14ac:dyDescent="0.25">
      <c r="A1212" s="7" t="s">
        <v>10</v>
      </c>
      <c r="B1212" t="s">
        <v>8618</v>
      </c>
      <c r="C1212" t="s">
        <v>455</v>
      </c>
      <c r="D1212" t="str">
        <f>_xlfn.XLOOKUP(F1212, 'Ref Tax Sheet'!C:C, 'Ref Tax Sheet'!A:A, "")</f>
        <v>Rotifera</v>
      </c>
      <c r="E1212" t="str">
        <f>_xlfn.XLOOKUP(F1212, 'Ref Tax Sheet'!C:C, 'Ref Tax Sheet'!B:B, "")</f>
        <v>Monogononta</v>
      </c>
      <c r="F1212" t="s">
        <v>96</v>
      </c>
      <c r="G1212" t="s">
        <v>211</v>
      </c>
      <c r="H1212" t="s">
        <v>213</v>
      </c>
      <c r="I1212" t="s">
        <v>214</v>
      </c>
      <c r="J1212" t="s">
        <v>25</v>
      </c>
      <c r="K1212" t="s">
        <v>7890</v>
      </c>
    </row>
    <row r="1213" spans="1:11" x14ac:dyDescent="0.25">
      <c r="A1213" s="7" t="s">
        <v>10</v>
      </c>
      <c r="B1213" t="s">
        <v>8619</v>
      </c>
      <c r="C1213" t="s">
        <v>455</v>
      </c>
      <c r="D1213" t="str">
        <f>_xlfn.XLOOKUP(F1213, 'Ref Tax Sheet'!C:C, 'Ref Tax Sheet'!A:A, "")</f>
        <v>Rotifera</v>
      </c>
      <c r="E1213" t="str">
        <f>_xlfn.XLOOKUP(F1213, 'Ref Tax Sheet'!C:C, 'Ref Tax Sheet'!B:B, "")</f>
        <v>Monogononta</v>
      </c>
      <c r="F1213" t="s">
        <v>96</v>
      </c>
      <c r="G1213" t="s">
        <v>211</v>
      </c>
      <c r="H1213" t="s">
        <v>213</v>
      </c>
      <c r="I1213" t="s">
        <v>214</v>
      </c>
      <c r="J1213" t="s">
        <v>25</v>
      </c>
      <c r="K1213" t="s">
        <v>7891</v>
      </c>
    </row>
    <row r="1214" spans="1:11" x14ac:dyDescent="0.25">
      <c r="A1214" s="7" t="s">
        <v>10</v>
      </c>
      <c r="B1214" t="s">
        <v>8620</v>
      </c>
      <c r="C1214" t="s">
        <v>455</v>
      </c>
      <c r="D1214" t="str">
        <f>_xlfn.XLOOKUP(F1214, 'Ref Tax Sheet'!C:C, 'Ref Tax Sheet'!A:A, "")</f>
        <v>Rotifera</v>
      </c>
      <c r="E1214" t="str">
        <f>_xlfn.XLOOKUP(F1214, 'Ref Tax Sheet'!C:C, 'Ref Tax Sheet'!B:B, "")</f>
        <v>Monogononta</v>
      </c>
      <c r="F1214" t="s">
        <v>96</v>
      </c>
      <c r="G1214" t="s">
        <v>211</v>
      </c>
      <c r="H1214" t="s">
        <v>213</v>
      </c>
      <c r="I1214" t="s">
        <v>214</v>
      </c>
      <c r="J1214" t="s">
        <v>25</v>
      </c>
      <c r="K1214" t="s">
        <v>7891</v>
      </c>
    </row>
    <row r="1215" spans="1:11" x14ac:dyDescent="0.25">
      <c r="A1215" s="7" t="s">
        <v>10</v>
      </c>
      <c r="B1215" t="s">
        <v>8621</v>
      </c>
      <c r="C1215" t="s">
        <v>455</v>
      </c>
      <c r="D1215" t="str">
        <f>_xlfn.XLOOKUP(F1215, 'Ref Tax Sheet'!C:C, 'Ref Tax Sheet'!A:A, "")</f>
        <v>Rotifera</v>
      </c>
      <c r="E1215" t="str">
        <f>_xlfn.XLOOKUP(F1215, 'Ref Tax Sheet'!C:C, 'Ref Tax Sheet'!B:B, "")</f>
        <v>Monogononta</v>
      </c>
      <c r="F1215" t="s">
        <v>96</v>
      </c>
      <c r="G1215" t="s">
        <v>211</v>
      </c>
      <c r="H1215" t="s">
        <v>213</v>
      </c>
      <c r="I1215" t="s">
        <v>214</v>
      </c>
      <c r="J1215" t="s">
        <v>25</v>
      </c>
      <c r="K1215" t="s">
        <v>7891</v>
      </c>
    </row>
    <row r="1216" spans="1:11" x14ac:dyDescent="0.25">
      <c r="A1216" s="7" t="s">
        <v>10</v>
      </c>
      <c r="B1216" t="s">
        <v>8622</v>
      </c>
      <c r="C1216" t="s">
        <v>455</v>
      </c>
      <c r="D1216" t="str">
        <f>_xlfn.XLOOKUP(F1216, 'Ref Tax Sheet'!C:C, 'Ref Tax Sheet'!A:A, "")</f>
        <v>Rotifera</v>
      </c>
      <c r="E1216" t="str">
        <f>_xlfn.XLOOKUP(F1216, 'Ref Tax Sheet'!C:C, 'Ref Tax Sheet'!B:B, "")</f>
        <v>Monogononta</v>
      </c>
      <c r="F1216" t="s">
        <v>96</v>
      </c>
      <c r="G1216" t="s">
        <v>211</v>
      </c>
      <c r="H1216" t="s">
        <v>213</v>
      </c>
      <c r="I1216" t="s">
        <v>214</v>
      </c>
      <c r="J1216" t="s">
        <v>25</v>
      </c>
      <c r="K1216" t="s">
        <v>7891</v>
      </c>
    </row>
    <row r="1217" spans="1:11" x14ac:dyDescent="0.25">
      <c r="A1217" s="7" t="s">
        <v>10</v>
      </c>
      <c r="B1217" t="s">
        <v>8623</v>
      </c>
      <c r="C1217" t="s">
        <v>455</v>
      </c>
      <c r="D1217" t="str">
        <f>_xlfn.XLOOKUP(F1217, 'Ref Tax Sheet'!C:C, 'Ref Tax Sheet'!A:A, "")</f>
        <v>Rotifera</v>
      </c>
      <c r="E1217" t="str">
        <f>_xlfn.XLOOKUP(F1217, 'Ref Tax Sheet'!C:C, 'Ref Tax Sheet'!B:B, "")</f>
        <v>Monogononta</v>
      </c>
      <c r="F1217" t="s">
        <v>96</v>
      </c>
      <c r="G1217" t="s">
        <v>211</v>
      </c>
      <c r="H1217" t="s">
        <v>213</v>
      </c>
      <c r="I1217" t="s">
        <v>214</v>
      </c>
      <c r="J1217" t="s">
        <v>25</v>
      </c>
      <c r="K1217" t="s">
        <v>7891</v>
      </c>
    </row>
    <row r="1218" spans="1:11" x14ac:dyDescent="0.25">
      <c r="A1218" s="7" t="s">
        <v>10</v>
      </c>
      <c r="B1218" t="s">
        <v>8624</v>
      </c>
      <c r="C1218" t="s">
        <v>455</v>
      </c>
      <c r="D1218" t="str">
        <f>_xlfn.XLOOKUP(F1218, 'Ref Tax Sheet'!C:C, 'Ref Tax Sheet'!A:A, "")</f>
        <v>Rotifera</v>
      </c>
      <c r="E1218" t="str">
        <f>_xlfn.XLOOKUP(F1218, 'Ref Tax Sheet'!C:C, 'Ref Tax Sheet'!B:B, "")</f>
        <v>Monogononta</v>
      </c>
      <c r="F1218" t="s">
        <v>96</v>
      </c>
      <c r="G1218" t="s">
        <v>211</v>
      </c>
      <c r="H1218" t="s">
        <v>213</v>
      </c>
      <c r="I1218" t="s">
        <v>214</v>
      </c>
      <c r="J1218" t="s">
        <v>25</v>
      </c>
      <c r="K1218" t="s">
        <v>7891</v>
      </c>
    </row>
    <row r="1219" spans="1:11" x14ac:dyDescent="0.25">
      <c r="A1219" s="7" t="s">
        <v>10</v>
      </c>
      <c r="B1219" t="s">
        <v>8625</v>
      </c>
      <c r="C1219" t="s">
        <v>455</v>
      </c>
      <c r="D1219" t="str">
        <f>_xlfn.XLOOKUP(F1219, 'Ref Tax Sheet'!C:C, 'Ref Tax Sheet'!A:A, "")</f>
        <v>Rotifera</v>
      </c>
      <c r="E1219" t="str">
        <f>_xlfn.XLOOKUP(F1219, 'Ref Tax Sheet'!C:C, 'Ref Tax Sheet'!B:B, "")</f>
        <v>Monogononta</v>
      </c>
      <c r="F1219" t="s">
        <v>96</v>
      </c>
      <c r="G1219" t="s">
        <v>211</v>
      </c>
      <c r="H1219" t="s">
        <v>213</v>
      </c>
      <c r="I1219" t="s">
        <v>214</v>
      </c>
      <c r="J1219" t="s">
        <v>25</v>
      </c>
      <c r="K1219" t="s">
        <v>7891</v>
      </c>
    </row>
    <row r="1220" spans="1:11" x14ac:dyDescent="0.25">
      <c r="A1220" s="7" t="s">
        <v>10</v>
      </c>
      <c r="B1220" t="s">
        <v>8626</v>
      </c>
      <c r="C1220" t="s">
        <v>455</v>
      </c>
      <c r="D1220" t="str">
        <f>_xlfn.XLOOKUP(F1220, 'Ref Tax Sheet'!C:C, 'Ref Tax Sheet'!A:A, "")</f>
        <v>Rotifera</v>
      </c>
      <c r="E1220" t="str">
        <f>_xlfn.XLOOKUP(F1220, 'Ref Tax Sheet'!C:C, 'Ref Tax Sheet'!B:B, "")</f>
        <v>Monogononta</v>
      </c>
      <c r="F1220" t="s">
        <v>96</v>
      </c>
      <c r="G1220" t="s">
        <v>211</v>
      </c>
      <c r="H1220" t="s">
        <v>213</v>
      </c>
      <c r="I1220" t="s">
        <v>214</v>
      </c>
      <c r="J1220" t="s">
        <v>25</v>
      </c>
      <c r="K1220" t="s">
        <v>7891</v>
      </c>
    </row>
    <row r="1221" spans="1:11" x14ac:dyDescent="0.25">
      <c r="A1221" s="7" t="s">
        <v>10</v>
      </c>
      <c r="B1221" t="s">
        <v>8627</v>
      </c>
      <c r="C1221" t="s">
        <v>455</v>
      </c>
      <c r="D1221" t="str">
        <f>_xlfn.XLOOKUP(F1221, 'Ref Tax Sheet'!C:C, 'Ref Tax Sheet'!A:A, "")</f>
        <v>Rotifera</v>
      </c>
      <c r="E1221" t="str">
        <f>_xlfn.XLOOKUP(F1221, 'Ref Tax Sheet'!C:C, 'Ref Tax Sheet'!B:B, "")</f>
        <v>Monogononta</v>
      </c>
      <c r="F1221" t="s">
        <v>96</v>
      </c>
      <c r="G1221" t="s">
        <v>211</v>
      </c>
      <c r="H1221" t="s">
        <v>213</v>
      </c>
      <c r="I1221" t="s">
        <v>214</v>
      </c>
      <c r="J1221" t="s">
        <v>25</v>
      </c>
      <c r="K1221" t="s">
        <v>7892</v>
      </c>
    </row>
    <row r="1222" spans="1:11" x14ac:dyDescent="0.25">
      <c r="A1222" s="7" t="s">
        <v>10</v>
      </c>
      <c r="B1222" t="s">
        <v>8628</v>
      </c>
      <c r="C1222" t="s">
        <v>455</v>
      </c>
      <c r="D1222" t="str">
        <f>_xlfn.XLOOKUP(F1222, 'Ref Tax Sheet'!C:C, 'Ref Tax Sheet'!A:A, "")</f>
        <v>Rotifera</v>
      </c>
      <c r="E1222" t="str">
        <f>_xlfn.XLOOKUP(F1222, 'Ref Tax Sheet'!C:C, 'Ref Tax Sheet'!B:B, "")</f>
        <v>Monogononta</v>
      </c>
      <c r="F1222" t="s">
        <v>96</v>
      </c>
      <c r="G1222" t="s">
        <v>211</v>
      </c>
      <c r="H1222" t="s">
        <v>213</v>
      </c>
      <c r="I1222" t="s">
        <v>214</v>
      </c>
      <c r="J1222" t="s">
        <v>25</v>
      </c>
      <c r="K1222" t="s">
        <v>7892</v>
      </c>
    </row>
    <row r="1223" spans="1:11" x14ac:dyDescent="0.25">
      <c r="A1223" s="7" t="s">
        <v>10</v>
      </c>
      <c r="B1223" t="s">
        <v>8629</v>
      </c>
      <c r="C1223" t="s">
        <v>455</v>
      </c>
      <c r="D1223" t="str">
        <f>_xlfn.XLOOKUP(F1223, 'Ref Tax Sheet'!C:C, 'Ref Tax Sheet'!A:A, "")</f>
        <v>Rotifera</v>
      </c>
      <c r="E1223" t="str">
        <f>_xlfn.XLOOKUP(F1223, 'Ref Tax Sheet'!C:C, 'Ref Tax Sheet'!B:B, "")</f>
        <v>Monogononta</v>
      </c>
      <c r="F1223" t="s">
        <v>96</v>
      </c>
      <c r="G1223" t="s">
        <v>211</v>
      </c>
      <c r="H1223" t="s">
        <v>213</v>
      </c>
      <c r="I1223" t="s">
        <v>214</v>
      </c>
      <c r="J1223" t="s">
        <v>25</v>
      </c>
      <c r="K1223" t="s">
        <v>7892</v>
      </c>
    </row>
    <row r="1224" spans="1:11" x14ac:dyDescent="0.25">
      <c r="A1224" s="7" t="s">
        <v>10</v>
      </c>
      <c r="B1224" t="s">
        <v>8630</v>
      </c>
      <c r="C1224" t="s">
        <v>455</v>
      </c>
      <c r="D1224" t="str">
        <f>_xlfn.XLOOKUP(F1224, 'Ref Tax Sheet'!C:C, 'Ref Tax Sheet'!A:A, "")</f>
        <v>Rotifera</v>
      </c>
      <c r="E1224" t="str">
        <f>_xlfn.XLOOKUP(F1224, 'Ref Tax Sheet'!C:C, 'Ref Tax Sheet'!B:B, "")</f>
        <v>Monogononta</v>
      </c>
      <c r="F1224" t="s">
        <v>96</v>
      </c>
      <c r="G1224" t="s">
        <v>211</v>
      </c>
      <c r="H1224" t="s">
        <v>213</v>
      </c>
      <c r="I1224" t="s">
        <v>214</v>
      </c>
      <c r="J1224" t="s">
        <v>25</v>
      </c>
      <c r="K1224" t="s">
        <v>7892</v>
      </c>
    </row>
    <row r="1225" spans="1:11" x14ac:dyDescent="0.25">
      <c r="A1225" s="7" t="s">
        <v>10</v>
      </c>
      <c r="B1225" t="s">
        <v>8631</v>
      </c>
      <c r="C1225" t="s">
        <v>455</v>
      </c>
      <c r="D1225" t="str">
        <f>_xlfn.XLOOKUP(F1225, 'Ref Tax Sheet'!C:C, 'Ref Tax Sheet'!A:A, "")</f>
        <v>Rotifera</v>
      </c>
      <c r="E1225" t="str">
        <f>_xlfn.XLOOKUP(F1225, 'Ref Tax Sheet'!C:C, 'Ref Tax Sheet'!B:B, "")</f>
        <v>Monogononta</v>
      </c>
      <c r="F1225" t="s">
        <v>96</v>
      </c>
      <c r="G1225" t="s">
        <v>211</v>
      </c>
      <c r="H1225" t="s">
        <v>213</v>
      </c>
      <c r="I1225" t="s">
        <v>214</v>
      </c>
      <c r="J1225" t="s">
        <v>25</v>
      </c>
      <c r="K1225" t="s">
        <v>7892</v>
      </c>
    </row>
    <row r="1226" spans="1:11" x14ac:dyDescent="0.25">
      <c r="A1226" s="7" t="s">
        <v>10</v>
      </c>
      <c r="B1226" t="s">
        <v>8632</v>
      </c>
      <c r="C1226" t="s">
        <v>455</v>
      </c>
      <c r="D1226" t="str">
        <f>_xlfn.XLOOKUP(F1226, 'Ref Tax Sheet'!C:C, 'Ref Tax Sheet'!A:A, "")</f>
        <v>Rotifera</v>
      </c>
      <c r="E1226" t="str">
        <f>_xlfn.XLOOKUP(F1226, 'Ref Tax Sheet'!C:C, 'Ref Tax Sheet'!B:B, "")</f>
        <v>Monogononta</v>
      </c>
      <c r="F1226" t="s">
        <v>96</v>
      </c>
      <c r="G1226" t="s">
        <v>211</v>
      </c>
      <c r="H1226" t="s">
        <v>213</v>
      </c>
      <c r="I1226" t="s">
        <v>214</v>
      </c>
      <c r="J1226" t="s">
        <v>25</v>
      </c>
      <c r="K1226" t="s">
        <v>7892</v>
      </c>
    </row>
    <row r="1227" spans="1:11" x14ac:dyDescent="0.25">
      <c r="A1227" s="7" t="s">
        <v>10</v>
      </c>
      <c r="B1227" t="s">
        <v>8633</v>
      </c>
      <c r="C1227" t="s">
        <v>455</v>
      </c>
      <c r="D1227" t="str">
        <f>_xlfn.XLOOKUP(F1227, 'Ref Tax Sheet'!C:C, 'Ref Tax Sheet'!A:A, "")</f>
        <v>Rotifera</v>
      </c>
      <c r="E1227" t="str">
        <f>_xlfn.XLOOKUP(F1227, 'Ref Tax Sheet'!C:C, 'Ref Tax Sheet'!B:B, "")</f>
        <v>Monogononta</v>
      </c>
      <c r="F1227" t="s">
        <v>96</v>
      </c>
      <c r="G1227" t="s">
        <v>211</v>
      </c>
      <c r="H1227" t="s">
        <v>213</v>
      </c>
      <c r="I1227" t="s">
        <v>214</v>
      </c>
      <c r="J1227" t="s">
        <v>25</v>
      </c>
      <c r="K1227" t="s">
        <v>7893</v>
      </c>
    </row>
    <row r="1228" spans="1:11" x14ac:dyDescent="0.25">
      <c r="A1228" s="7" t="s">
        <v>10</v>
      </c>
      <c r="B1228" t="s">
        <v>8634</v>
      </c>
      <c r="C1228" t="s">
        <v>455</v>
      </c>
      <c r="D1228" t="str">
        <f>_xlfn.XLOOKUP(F1228, 'Ref Tax Sheet'!C:C, 'Ref Tax Sheet'!A:A, "")</f>
        <v>Rotifera</v>
      </c>
      <c r="E1228" t="str">
        <f>_xlfn.XLOOKUP(F1228, 'Ref Tax Sheet'!C:C, 'Ref Tax Sheet'!B:B, "")</f>
        <v>Monogononta</v>
      </c>
      <c r="F1228" t="s">
        <v>96</v>
      </c>
      <c r="G1228" t="s">
        <v>211</v>
      </c>
      <c r="H1228" t="s">
        <v>213</v>
      </c>
      <c r="I1228" t="s">
        <v>214</v>
      </c>
      <c r="J1228" t="s">
        <v>25</v>
      </c>
      <c r="K1228" t="s">
        <v>7893</v>
      </c>
    </row>
    <row r="1229" spans="1:11" x14ac:dyDescent="0.25">
      <c r="A1229" s="7" t="s">
        <v>10</v>
      </c>
      <c r="B1229" t="s">
        <v>8635</v>
      </c>
      <c r="C1229" t="s">
        <v>455</v>
      </c>
      <c r="D1229" t="str">
        <f>_xlfn.XLOOKUP(F1229, 'Ref Tax Sheet'!C:C, 'Ref Tax Sheet'!A:A, "")</f>
        <v>Rotifera</v>
      </c>
      <c r="E1229" t="str">
        <f>_xlfn.XLOOKUP(F1229, 'Ref Tax Sheet'!C:C, 'Ref Tax Sheet'!B:B, "")</f>
        <v>Monogononta</v>
      </c>
      <c r="F1229" t="s">
        <v>96</v>
      </c>
      <c r="G1229" t="s">
        <v>211</v>
      </c>
      <c r="H1229" t="s">
        <v>213</v>
      </c>
      <c r="I1229" t="s">
        <v>214</v>
      </c>
      <c r="J1229" t="s">
        <v>25</v>
      </c>
      <c r="K1229" t="s">
        <v>7893</v>
      </c>
    </row>
    <row r="1230" spans="1:11" x14ac:dyDescent="0.25">
      <c r="A1230" s="7" t="s">
        <v>10</v>
      </c>
      <c r="B1230" t="s">
        <v>8636</v>
      </c>
      <c r="C1230" t="s">
        <v>455</v>
      </c>
      <c r="D1230" t="str">
        <f>_xlfn.XLOOKUP(F1230, 'Ref Tax Sheet'!C:C, 'Ref Tax Sheet'!A:A, "")</f>
        <v>Rotifera</v>
      </c>
      <c r="E1230" t="str">
        <f>_xlfn.XLOOKUP(F1230, 'Ref Tax Sheet'!C:C, 'Ref Tax Sheet'!B:B, "")</f>
        <v>Monogononta</v>
      </c>
      <c r="F1230" t="s">
        <v>96</v>
      </c>
      <c r="G1230" t="s">
        <v>211</v>
      </c>
      <c r="H1230" t="s">
        <v>213</v>
      </c>
      <c r="I1230" t="s">
        <v>214</v>
      </c>
      <c r="J1230" t="s">
        <v>25</v>
      </c>
      <c r="K1230" t="s">
        <v>7893</v>
      </c>
    </row>
    <row r="1231" spans="1:11" x14ac:dyDescent="0.25">
      <c r="A1231" s="7" t="s">
        <v>10</v>
      </c>
      <c r="B1231" t="s">
        <v>8637</v>
      </c>
      <c r="C1231" t="s">
        <v>455</v>
      </c>
      <c r="D1231" t="str">
        <f>_xlfn.XLOOKUP(F1231, 'Ref Tax Sheet'!C:C, 'Ref Tax Sheet'!A:A, "")</f>
        <v>Rotifera</v>
      </c>
      <c r="E1231" t="str">
        <f>_xlfn.XLOOKUP(F1231, 'Ref Tax Sheet'!C:C, 'Ref Tax Sheet'!B:B, "")</f>
        <v>Monogononta</v>
      </c>
      <c r="F1231" t="s">
        <v>96</v>
      </c>
      <c r="G1231" t="s">
        <v>211</v>
      </c>
      <c r="H1231" t="s">
        <v>213</v>
      </c>
      <c r="I1231" t="s">
        <v>214</v>
      </c>
      <c r="J1231" t="s">
        <v>25</v>
      </c>
      <c r="K1231" t="s">
        <v>7894</v>
      </c>
    </row>
    <row r="1232" spans="1:11" x14ac:dyDescent="0.25">
      <c r="A1232" s="7" t="s">
        <v>10</v>
      </c>
      <c r="B1232" t="s">
        <v>8638</v>
      </c>
      <c r="C1232" t="s">
        <v>455</v>
      </c>
      <c r="D1232" t="str">
        <f>_xlfn.XLOOKUP(F1232, 'Ref Tax Sheet'!C:C, 'Ref Tax Sheet'!A:A, "")</f>
        <v>Rotifera</v>
      </c>
      <c r="E1232" t="str">
        <f>_xlfn.XLOOKUP(F1232, 'Ref Tax Sheet'!C:C, 'Ref Tax Sheet'!B:B, "")</f>
        <v>Monogononta</v>
      </c>
      <c r="F1232" t="s">
        <v>96</v>
      </c>
      <c r="G1232" t="s">
        <v>211</v>
      </c>
      <c r="H1232" t="s">
        <v>213</v>
      </c>
      <c r="I1232" t="s">
        <v>214</v>
      </c>
      <c r="J1232" t="s">
        <v>25</v>
      </c>
      <c r="K1232" t="s">
        <v>7894</v>
      </c>
    </row>
    <row r="1233" spans="1:11" x14ac:dyDescent="0.25">
      <c r="A1233" s="7" t="s">
        <v>10</v>
      </c>
      <c r="B1233" t="s">
        <v>8639</v>
      </c>
      <c r="C1233" t="s">
        <v>455</v>
      </c>
      <c r="D1233" t="str">
        <f>_xlfn.XLOOKUP(F1233, 'Ref Tax Sheet'!C:C, 'Ref Tax Sheet'!A:A, "")</f>
        <v>Rotifera</v>
      </c>
      <c r="E1233" t="str">
        <f>_xlfn.XLOOKUP(F1233, 'Ref Tax Sheet'!C:C, 'Ref Tax Sheet'!B:B, "")</f>
        <v>Monogononta</v>
      </c>
      <c r="F1233" t="s">
        <v>96</v>
      </c>
      <c r="G1233" t="s">
        <v>211</v>
      </c>
      <c r="H1233" t="s">
        <v>213</v>
      </c>
      <c r="I1233" t="s">
        <v>214</v>
      </c>
      <c r="J1233" t="s">
        <v>25</v>
      </c>
      <c r="K1233" t="s">
        <v>7894</v>
      </c>
    </row>
    <row r="1234" spans="1:11" x14ac:dyDescent="0.25">
      <c r="A1234" s="7" t="s">
        <v>10</v>
      </c>
      <c r="B1234" t="s">
        <v>8640</v>
      </c>
      <c r="C1234" t="s">
        <v>455</v>
      </c>
      <c r="D1234" t="str">
        <f>_xlfn.XLOOKUP(F1234, 'Ref Tax Sheet'!C:C, 'Ref Tax Sheet'!A:A, "")</f>
        <v>Rotifera</v>
      </c>
      <c r="E1234" t="str">
        <f>_xlfn.XLOOKUP(F1234, 'Ref Tax Sheet'!C:C, 'Ref Tax Sheet'!B:B, "")</f>
        <v>Monogononta</v>
      </c>
      <c r="F1234" t="s">
        <v>96</v>
      </c>
      <c r="G1234" t="s">
        <v>211</v>
      </c>
      <c r="H1234" t="s">
        <v>213</v>
      </c>
      <c r="I1234" t="s">
        <v>214</v>
      </c>
      <c r="J1234" t="s">
        <v>25</v>
      </c>
      <c r="K1234" t="s">
        <v>7895</v>
      </c>
    </row>
    <row r="1235" spans="1:11" x14ac:dyDescent="0.25">
      <c r="A1235" s="7" t="s">
        <v>10</v>
      </c>
      <c r="B1235" t="s">
        <v>8641</v>
      </c>
      <c r="C1235" t="s">
        <v>455</v>
      </c>
      <c r="D1235" t="str">
        <f>_xlfn.XLOOKUP(F1235, 'Ref Tax Sheet'!C:C, 'Ref Tax Sheet'!A:A, "")</f>
        <v>Rotifera</v>
      </c>
      <c r="E1235" t="str">
        <f>_xlfn.XLOOKUP(F1235, 'Ref Tax Sheet'!C:C, 'Ref Tax Sheet'!B:B, "")</f>
        <v>Monogononta</v>
      </c>
      <c r="F1235" t="s">
        <v>96</v>
      </c>
      <c r="G1235" t="s">
        <v>211</v>
      </c>
      <c r="H1235" t="s">
        <v>213</v>
      </c>
      <c r="I1235" t="s">
        <v>214</v>
      </c>
      <c r="J1235" t="s">
        <v>25</v>
      </c>
      <c r="K1235" t="s">
        <v>7896</v>
      </c>
    </row>
    <row r="1236" spans="1:11" x14ac:dyDescent="0.25">
      <c r="A1236" s="7" t="s">
        <v>10</v>
      </c>
      <c r="B1236" t="s">
        <v>8642</v>
      </c>
      <c r="C1236" t="s">
        <v>455</v>
      </c>
      <c r="D1236" t="str">
        <f>_xlfn.XLOOKUP(F1236, 'Ref Tax Sheet'!C:C, 'Ref Tax Sheet'!A:A, "")</f>
        <v>Rotifera</v>
      </c>
      <c r="E1236" t="str">
        <f>_xlfn.XLOOKUP(F1236, 'Ref Tax Sheet'!C:C, 'Ref Tax Sheet'!B:B, "")</f>
        <v>Monogononta</v>
      </c>
      <c r="F1236" t="s">
        <v>96</v>
      </c>
      <c r="G1236" t="s">
        <v>211</v>
      </c>
      <c r="H1236" t="s">
        <v>213</v>
      </c>
      <c r="I1236" t="s">
        <v>214</v>
      </c>
      <c r="J1236" t="s">
        <v>25</v>
      </c>
      <c r="K1236" t="s">
        <v>7897</v>
      </c>
    </row>
    <row r="1237" spans="1:11" x14ac:dyDescent="0.25">
      <c r="A1237" s="7" t="s">
        <v>10</v>
      </c>
      <c r="B1237" t="s">
        <v>8643</v>
      </c>
      <c r="C1237" t="s">
        <v>455</v>
      </c>
      <c r="D1237" t="str">
        <f>_xlfn.XLOOKUP(F1237, 'Ref Tax Sheet'!C:C, 'Ref Tax Sheet'!A:A, "")</f>
        <v>Rotifera</v>
      </c>
      <c r="E1237" t="str">
        <f>_xlfn.XLOOKUP(F1237, 'Ref Tax Sheet'!C:C, 'Ref Tax Sheet'!B:B, "")</f>
        <v>Monogononta</v>
      </c>
      <c r="F1237" t="s">
        <v>96</v>
      </c>
      <c r="G1237" t="s">
        <v>211</v>
      </c>
      <c r="H1237" t="s">
        <v>213</v>
      </c>
      <c r="I1237" t="s">
        <v>214</v>
      </c>
      <c r="J1237" t="s">
        <v>25</v>
      </c>
      <c r="K1237" t="s">
        <v>7897</v>
      </c>
    </row>
    <row r="1238" spans="1:11" x14ac:dyDescent="0.25">
      <c r="A1238" s="7" t="s">
        <v>10</v>
      </c>
      <c r="B1238" t="s">
        <v>8644</v>
      </c>
      <c r="C1238" t="s">
        <v>455</v>
      </c>
      <c r="D1238" t="str">
        <f>_xlfn.XLOOKUP(F1238, 'Ref Tax Sheet'!C:C, 'Ref Tax Sheet'!A:A, "")</f>
        <v>Rotifera</v>
      </c>
      <c r="E1238" t="str">
        <f>_xlfn.XLOOKUP(F1238, 'Ref Tax Sheet'!C:C, 'Ref Tax Sheet'!B:B, "")</f>
        <v>Monogononta</v>
      </c>
      <c r="F1238" t="s">
        <v>96</v>
      </c>
      <c r="G1238" t="s">
        <v>211</v>
      </c>
      <c r="H1238" t="s">
        <v>213</v>
      </c>
      <c r="I1238" t="s">
        <v>214</v>
      </c>
      <c r="J1238" t="s">
        <v>25</v>
      </c>
      <c r="K1238" t="s">
        <v>7897</v>
      </c>
    </row>
    <row r="1239" spans="1:11" x14ac:dyDescent="0.25">
      <c r="A1239" s="7" t="s">
        <v>10</v>
      </c>
      <c r="B1239" t="s">
        <v>8645</v>
      </c>
      <c r="C1239" t="s">
        <v>455</v>
      </c>
      <c r="D1239" t="str">
        <f>_xlfn.XLOOKUP(F1239, 'Ref Tax Sheet'!C:C, 'Ref Tax Sheet'!A:A, "")</f>
        <v>Rotifera</v>
      </c>
      <c r="E1239" t="str">
        <f>_xlfn.XLOOKUP(F1239, 'Ref Tax Sheet'!C:C, 'Ref Tax Sheet'!B:B, "")</f>
        <v>Monogononta</v>
      </c>
      <c r="F1239" t="s">
        <v>96</v>
      </c>
      <c r="G1239" t="s">
        <v>211</v>
      </c>
      <c r="H1239" t="s">
        <v>213</v>
      </c>
      <c r="I1239" t="s">
        <v>214</v>
      </c>
      <c r="J1239" t="s">
        <v>25</v>
      </c>
      <c r="K1239" t="s">
        <v>7898</v>
      </c>
    </row>
    <row r="1240" spans="1:11" x14ac:dyDescent="0.25">
      <c r="A1240" s="7" t="s">
        <v>10</v>
      </c>
      <c r="B1240" t="s">
        <v>8646</v>
      </c>
      <c r="C1240" t="s">
        <v>455</v>
      </c>
      <c r="D1240" t="str">
        <f>_xlfn.XLOOKUP(F1240, 'Ref Tax Sheet'!C:C, 'Ref Tax Sheet'!A:A, "")</f>
        <v>Rotifera</v>
      </c>
      <c r="E1240" t="str">
        <f>_xlfn.XLOOKUP(F1240, 'Ref Tax Sheet'!C:C, 'Ref Tax Sheet'!B:B, "")</f>
        <v>Monogononta</v>
      </c>
      <c r="F1240" t="s">
        <v>96</v>
      </c>
      <c r="G1240" t="s">
        <v>211</v>
      </c>
      <c r="H1240" t="s">
        <v>213</v>
      </c>
      <c r="I1240" t="s">
        <v>214</v>
      </c>
      <c r="J1240" t="s">
        <v>25</v>
      </c>
      <c r="K1240" t="s">
        <v>7899</v>
      </c>
    </row>
    <row r="1241" spans="1:11" x14ac:dyDescent="0.25">
      <c r="A1241" s="7" t="s">
        <v>10</v>
      </c>
      <c r="B1241" t="s">
        <v>8647</v>
      </c>
      <c r="C1241" t="s">
        <v>455</v>
      </c>
      <c r="D1241" t="str">
        <f>_xlfn.XLOOKUP(F1241, 'Ref Tax Sheet'!C:C, 'Ref Tax Sheet'!A:A, "")</f>
        <v>Rotifera</v>
      </c>
      <c r="E1241" t="str">
        <f>_xlfn.XLOOKUP(F1241, 'Ref Tax Sheet'!C:C, 'Ref Tax Sheet'!B:B, "")</f>
        <v>Monogononta</v>
      </c>
      <c r="F1241" t="s">
        <v>96</v>
      </c>
      <c r="G1241" t="s">
        <v>211</v>
      </c>
      <c r="H1241" t="s">
        <v>213</v>
      </c>
      <c r="I1241" t="s">
        <v>214</v>
      </c>
      <c r="J1241" t="s">
        <v>25</v>
      </c>
      <c r="K1241" t="s">
        <v>7899</v>
      </c>
    </row>
    <row r="1242" spans="1:11" x14ac:dyDescent="0.25">
      <c r="A1242" s="7" t="s">
        <v>10</v>
      </c>
      <c r="B1242" t="s">
        <v>8648</v>
      </c>
      <c r="C1242" t="s">
        <v>455</v>
      </c>
      <c r="D1242" t="str">
        <f>_xlfn.XLOOKUP(F1242, 'Ref Tax Sheet'!C:C, 'Ref Tax Sheet'!A:A, "")</f>
        <v>Rotifera</v>
      </c>
      <c r="E1242" t="str">
        <f>_xlfn.XLOOKUP(F1242, 'Ref Tax Sheet'!C:C, 'Ref Tax Sheet'!B:B, "")</f>
        <v>Monogononta</v>
      </c>
      <c r="F1242" t="s">
        <v>96</v>
      </c>
      <c r="G1242" t="s">
        <v>211</v>
      </c>
      <c r="H1242" t="s">
        <v>213</v>
      </c>
      <c r="I1242" t="s">
        <v>214</v>
      </c>
      <c r="J1242" t="s">
        <v>25</v>
      </c>
      <c r="K1242" t="s">
        <v>7899</v>
      </c>
    </row>
    <row r="1243" spans="1:11" x14ac:dyDescent="0.25">
      <c r="A1243" s="7" t="s">
        <v>10</v>
      </c>
      <c r="B1243" t="s">
        <v>8649</v>
      </c>
      <c r="C1243" t="s">
        <v>455</v>
      </c>
      <c r="D1243" t="str">
        <f>_xlfn.XLOOKUP(F1243, 'Ref Tax Sheet'!C:C, 'Ref Tax Sheet'!A:A, "")</f>
        <v>Rotifera</v>
      </c>
      <c r="E1243" t="str">
        <f>_xlfn.XLOOKUP(F1243, 'Ref Tax Sheet'!C:C, 'Ref Tax Sheet'!B:B, "")</f>
        <v>Monogononta</v>
      </c>
      <c r="F1243" t="s">
        <v>96</v>
      </c>
      <c r="G1243" t="s">
        <v>211</v>
      </c>
      <c r="H1243" t="s">
        <v>213</v>
      </c>
      <c r="I1243" t="s">
        <v>214</v>
      </c>
      <c r="J1243" t="s">
        <v>25</v>
      </c>
      <c r="K1243" t="s">
        <v>7899</v>
      </c>
    </row>
    <row r="1244" spans="1:11" x14ac:dyDescent="0.25">
      <c r="A1244" s="7" t="s">
        <v>10</v>
      </c>
      <c r="B1244" t="s">
        <v>8650</v>
      </c>
      <c r="C1244" t="s">
        <v>455</v>
      </c>
      <c r="D1244" t="str">
        <f>_xlfn.XLOOKUP(F1244, 'Ref Tax Sheet'!C:C, 'Ref Tax Sheet'!A:A, "")</f>
        <v>Rotifera</v>
      </c>
      <c r="E1244" t="str">
        <f>_xlfn.XLOOKUP(F1244, 'Ref Tax Sheet'!C:C, 'Ref Tax Sheet'!B:B, "")</f>
        <v>Monogononta</v>
      </c>
      <c r="F1244" t="s">
        <v>96</v>
      </c>
      <c r="G1244" t="s">
        <v>211</v>
      </c>
      <c r="H1244" t="s">
        <v>213</v>
      </c>
      <c r="I1244" t="s">
        <v>214</v>
      </c>
      <c r="J1244" t="s">
        <v>25</v>
      </c>
      <c r="K1244" t="s">
        <v>7899</v>
      </c>
    </row>
    <row r="1245" spans="1:11" x14ac:dyDescent="0.25">
      <c r="A1245" s="7" t="s">
        <v>10</v>
      </c>
      <c r="B1245" t="s">
        <v>8651</v>
      </c>
      <c r="C1245" t="s">
        <v>455</v>
      </c>
      <c r="D1245" t="str">
        <f>_xlfn.XLOOKUP(F1245, 'Ref Tax Sheet'!C:C, 'Ref Tax Sheet'!A:A, "")</f>
        <v>Rotifera</v>
      </c>
      <c r="E1245" t="str">
        <f>_xlfn.XLOOKUP(F1245, 'Ref Tax Sheet'!C:C, 'Ref Tax Sheet'!B:B, "")</f>
        <v>Monogononta</v>
      </c>
      <c r="F1245" t="s">
        <v>96</v>
      </c>
      <c r="G1245" t="s">
        <v>211</v>
      </c>
      <c r="H1245" t="s">
        <v>213</v>
      </c>
      <c r="I1245" t="s">
        <v>214</v>
      </c>
      <c r="J1245" t="s">
        <v>25</v>
      </c>
      <c r="K1245" t="s">
        <v>7899</v>
      </c>
    </row>
    <row r="1246" spans="1:11" x14ac:dyDescent="0.25">
      <c r="A1246" s="7" t="s">
        <v>10</v>
      </c>
      <c r="B1246" t="s">
        <v>8652</v>
      </c>
      <c r="C1246" t="s">
        <v>455</v>
      </c>
      <c r="D1246" t="str">
        <f>_xlfn.XLOOKUP(F1246, 'Ref Tax Sheet'!C:C, 'Ref Tax Sheet'!A:A, "")</f>
        <v>Rotifera</v>
      </c>
      <c r="E1246" t="str">
        <f>_xlfn.XLOOKUP(F1246, 'Ref Tax Sheet'!C:C, 'Ref Tax Sheet'!B:B, "")</f>
        <v>Monogononta</v>
      </c>
      <c r="F1246" t="s">
        <v>96</v>
      </c>
      <c r="G1246" t="s">
        <v>211</v>
      </c>
      <c r="H1246" t="s">
        <v>213</v>
      </c>
      <c r="I1246" t="s">
        <v>214</v>
      </c>
      <c r="J1246" t="s">
        <v>25</v>
      </c>
      <c r="K1246" t="s">
        <v>7899</v>
      </c>
    </row>
    <row r="1247" spans="1:11" x14ac:dyDescent="0.25">
      <c r="A1247" s="7" t="s">
        <v>10</v>
      </c>
      <c r="B1247" t="s">
        <v>8653</v>
      </c>
      <c r="C1247" t="s">
        <v>455</v>
      </c>
      <c r="D1247" t="str">
        <f>_xlfn.XLOOKUP(F1247, 'Ref Tax Sheet'!C:C, 'Ref Tax Sheet'!A:A, "")</f>
        <v>Rotifera</v>
      </c>
      <c r="E1247" t="str">
        <f>_xlfn.XLOOKUP(F1247, 'Ref Tax Sheet'!C:C, 'Ref Tax Sheet'!B:B, "")</f>
        <v>Monogononta</v>
      </c>
      <c r="F1247" t="s">
        <v>96</v>
      </c>
      <c r="G1247" t="s">
        <v>211</v>
      </c>
      <c r="H1247" t="s">
        <v>213</v>
      </c>
      <c r="I1247" t="s">
        <v>214</v>
      </c>
      <c r="J1247" t="s">
        <v>25</v>
      </c>
      <c r="K1247" t="s">
        <v>7899</v>
      </c>
    </row>
    <row r="1248" spans="1:11" x14ac:dyDescent="0.25">
      <c r="A1248" s="7" t="s">
        <v>10</v>
      </c>
      <c r="B1248" t="s">
        <v>8654</v>
      </c>
      <c r="C1248" t="s">
        <v>455</v>
      </c>
      <c r="D1248" t="str">
        <f>_xlfn.XLOOKUP(F1248, 'Ref Tax Sheet'!C:C, 'Ref Tax Sheet'!A:A, "")</f>
        <v>Rotifera</v>
      </c>
      <c r="E1248" t="str">
        <f>_xlfn.XLOOKUP(F1248, 'Ref Tax Sheet'!C:C, 'Ref Tax Sheet'!B:B, "")</f>
        <v>Monogononta</v>
      </c>
      <c r="F1248" t="s">
        <v>96</v>
      </c>
      <c r="G1248" t="s">
        <v>211</v>
      </c>
      <c r="H1248" t="s">
        <v>213</v>
      </c>
      <c r="I1248" t="s">
        <v>214</v>
      </c>
      <c r="J1248" t="s">
        <v>25</v>
      </c>
      <c r="K1248" t="s">
        <v>7899</v>
      </c>
    </row>
    <row r="1249" spans="1:11" x14ac:dyDescent="0.25">
      <c r="A1249" s="8" t="s">
        <v>10</v>
      </c>
      <c r="B1249" s="2" t="s">
        <v>8655</v>
      </c>
      <c r="C1249" s="2" t="s">
        <v>455</v>
      </c>
      <c r="D1249" s="2" t="str">
        <f>_xlfn.XLOOKUP(F1249, 'Ref Tax Sheet'!C:C, 'Ref Tax Sheet'!A:A, "")</f>
        <v>Rotifera</v>
      </c>
      <c r="E1249" s="2" t="str">
        <f>_xlfn.XLOOKUP(F1249, 'Ref Tax Sheet'!C:C, 'Ref Tax Sheet'!B:B, "")</f>
        <v>Monogononta</v>
      </c>
      <c r="F1249" s="2" t="s">
        <v>96</v>
      </c>
      <c r="G1249" s="2" t="s">
        <v>211</v>
      </c>
      <c r="H1249" s="2" t="s">
        <v>213</v>
      </c>
      <c r="I1249" s="2" t="s">
        <v>214</v>
      </c>
      <c r="J1249" s="2" t="s">
        <v>25</v>
      </c>
      <c r="K1249" s="2" t="s">
        <v>7899</v>
      </c>
    </row>
    <row r="1250" spans="1:11" x14ac:dyDescent="0.25">
      <c r="A1250" s="7" t="s">
        <v>10</v>
      </c>
      <c r="B1250" t="s">
        <v>8656</v>
      </c>
      <c r="C1250" t="s">
        <v>455</v>
      </c>
      <c r="D1250" t="str">
        <f>_xlfn.XLOOKUP(F1250, 'Ref Tax Sheet'!C:C, 'Ref Tax Sheet'!A:A, "")</f>
        <v>Rotifera</v>
      </c>
      <c r="E1250" t="str">
        <f>_xlfn.XLOOKUP(F1250, 'Ref Tax Sheet'!C:C, 'Ref Tax Sheet'!B:B, "")</f>
        <v>Monogononta</v>
      </c>
      <c r="F1250" t="s">
        <v>96</v>
      </c>
      <c r="G1250" t="s">
        <v>211</v>
      </c>
      <c r="H1250" t="s">
        <v>213</v>
      </c>
      <c r="I1250" t="s">
        <v>214</v>
      </c>
      <c r="J1250" t="s">
        <v>25</v>
      </c>
      <c r="K1250" t="s">
        <v>7899</v>
      </c>
    </row>
    <row r="1251" spans="1:11" x14ac:dyDescent="0.25">
      <c r="A1251" s="7" t="s">
        <v>10</v>
      </c>
      <c r="B1251" t="s">
        <v>8657</v>
      </c>
      <c r="C1251" t="s">
        <v>455</v>
      </c>
      <c r="D1251" t="str">
        <f>_xlfn.XLOOKUP(F1251, 'Ref Tax Sheet'!C:C, 'Ref Tax Sheet'!A:A, "")</f>
        <v>Arthropoda</v>
      </c>
      <c r="E1251" t="str">
        <f>_xlfn.XLOOKUP(F1251, 'Ref Tax Sheet'!C:C, 'Ref Tax Sheet'!B:B, "")</f>
        <v>Hexanauplia</v>
      </c>
      <c r="F1251" t="s">
        <v>5281</v>
      </c>
      <c r="J1251" t="s">
        <v>24</v>
      </c>
      <c r="K1251" t="s">
        <v>7900</v>
      </c>
    </row>
    <row r="1252" spans="1:11" x14ac:dyDescent="0.25">
      <c r="A1252" s="7" t="s">
        <v>10</v>
      </c>
      <c r="B1252" t="s">
        <v>8658</v>
      </c>
      <c r="C1252" t="s">
        <v>455</v>
      </c>
      <c r="D1252" t="str">
        <f>_xlfn.XLOOKUP(F1252, 'Ref Tax Sheet'!C:C, 'Ref Tax Sheet'!A:A, "")</f>
        <v>Rotifera</v>
      </c>
      <c r="E1252" t="str">
        <f>_xlfn.XLOOKUP(F1252, 'Ref Tax Sheet'!C:C, 'Ref Tax Sheet'!B:B, "")</f>
        <v>Monogononta</v>
      </c>
      <c r="F1252" t="s">
        <v>96</v>
      </c>
      <c r="G1252" t="s">
        <v>211</v>
      </c>
      <c r="H1252" t="s">
        <v>213</v>
      </c>
      <c r="I1252" t="s">
        <v>214</v>
      </c>
      <c r="J1252" t="s">
        <v>25</v>
      </c>
      <c r="K1252" t="s">
        <v>7900</v>
      </c>
    </row>
    <row r="1253" spans="1:11" x14ac:dyDescent="0.25">
      <c r="A1253" s="7" t="s">
        <v>10</v>
      </c>
      <c r="B1253" t="s">
        <v>8659</v>
      </c>
      <c r="C1253" t="s">
        <v>455</v>
      </c>
      <c r="D1253" t="str">
        <f>_xlfn.XLOOKUP(F1253, 'Ref Tax Sheet'!C:C, 'Ref Tax Sheet'!A:A, "")</f>
        <v>Rotifera</v>
      </c>
      <c r="E1253" t="str">
        <f>_xlfn.XLOOKUP(F1253, 'Ref Tax Sheet'!C:C, 'Ref Tax Sheet'!B:B, "")</f>
        <v>Monogononta</v>
      </c>
      <c r="F1253" t="s">
        <v>96</v>
      </c>
      <c r="G1253" t="s">
        <v>211</v>
      </c>
      <c r="H1253" t="s">
        <v>213</v>
      </c>
      <c r="I1253" t="s">
        <v>214</v>
      </c>
      <c r="J1253" t="s">
        <v>25</v>
      </c>
      <c r="K1253" t="s">
        <v>7900</v>
      </c>
    </row>
    <row r="1254" spans="1:11" x14ac:dyDescent="0.25">
      <c r="A1254" s="7" t="s">
        <v>10</v>
      </c>
      <c r="B1254" t="s">
        <v>8660</v>
      </c>
      <c r="C1254" t="s">
        <v>455</v>
      </c>
      <c r="D1254" t="str">
        <f>_xlfn.XLOOKUP(F1254, 'Ref Tax Sheet'!C:C, 'Ref Tax Sheet'!A:A, "")</f>
        <v>Rotifera</v>
      </c>
      <c r="E1254" t="str">
        <f>_xlfn.XLOOKUP(F1254, 'Ref Tax Sheet'!C:C, 'Ref Tax Sheet'!B:B, "")</f>
        <v>Monogononta</v>
      </c>
      <c r="F1254" t="s">
        <v>96</v>
      </c>
      <c r="G1254" t="s">
        <v>211</v>
      </c>
      <c r="H1254" t="s">
        <v>213</v>
      </c>
      <c r="I1254" t="s">
        <v>214</v>
      </c>
      <c r="J1254" t="s">
        <v>25</v>
      </c>
      <c r="K1254" t="s">
        <v>7900</v>
      </c>
    </row>
    <row r="1255" spans="1:11" x14ac:dyDescent="0.25">
      <c r="A1255" s="7" t="s">
        <v>10</v>
      </c>
      <c r="B1255" t="s">
        <v>8661</v>
      </c>
      <c r="C1255" t="s">
        <v>455</v>
      </c>
      <c r="D1255" t="str">
        <f>_xlfn.XLOOKUP(F1255, 'Ref Tax Sheet'!C:C, 'Ref Tax Sheet'!A:A, "")</f>
        <v>Rotifera</v>
      </c>
      <c r="E1255" t="str">
        <f>_xlfn.XLOOKUP(F1255, 'Ref Tax Sheet'!C:C, 'Ref Tax Sheet'!B:B, "")</f>
        <v>Monogononta</v>
      </c>
      <c r="F1255" t="s">
        <v>96</v>
      </c>
      <c r="G1255" t="s">
        <v>211</v>
      </c>
      <c r="H1255" t="s">
        <v>213</v>
      </c>
      <c r="I1255" t="s">
        <v>214</v>
      </c>
      <c r="J1255" t="s">
        <v>25</v>
      </c>
      <c r="K1255" t="s">
        <v>7900</v>
      </c>
    </row>
    <row r="1256" spans="1:11" x14ac:dyDescent="0.25">
      <c r="A1256" s="7" t="s">
        <v>10</v>
      </c>
      <c r="B1256" t="s">
        <v>8662</v>
      </c>
      <c r="C1256" t="s">
        <v>455</v>
      </c>
      <c r="D1256" t="str">
        <f>_xlfn.XLOOKUP(F1256, 'Ref Tax Sheet'!C:C, 'Ref Tax Sheet'!A:A, "")</f>
        <v>Rotifera</v>
      </c>
      <c r="E1256" t="str">
        <f>_xlfn.XLOOKUP(F1256, 'Ref Tax Sheet'!C:C, 'Ref Tax Sheet'!B:B, "")</f>
        <v>Monogononta</v>
      </c>
      <c r="F1256" t="s">
        <v>96</v>
      </c>
      <c r="G1256" t="s">
        <v>211</v>
      </c>
      <c r="H1256" t="s">
        <v>213</v>
      </c>
      <c r="I1256" t="s">
        <v>214</v>
      </c>
      <c r="J1256" t="s">
        <v>25</v>
      </c>
      <c r="K1256" t="s">
        <v>7900</v>
      </c>
    </row>
    <row r="1257" spans="1:11" x14ac:dyDescent="0.25">
      <c r="A1257" s="7" t="s">
        <v>10</v>
      </c>
      <c r="B1257" t="s">
        <v>8663</v>
      </c>
      <c r="C1257" t="s">
        <v>455</v>
      </c>
      <c r="D1257" t="str">
        <f>_xlfn.XLOOKUP(F1257, 'Ref Tax Sheet'!C:C, 'Ref Tax Sheet'!A:A, "")</f>
        <v>Rotifera</v>
      </c>
      <c r="E1257" t="str">
        <f>_xlfn.XLOOKUP(F1257, 'Ref Tax Sheet'!C:C, 'Ref Tax Sheet'!B:B, "")</f>
        <v>Monogononta</v>
      </c>
      <c r="F1257" t="s">
        <v>96</v>
      </c>
      <c r="G1257" t="s">
        <v>211</v>
      </c>
      <c r="H1257" t="s">
        <v>213</v>
      </c>
      <c r="I1257" t="s">
        <v>214</v>
      </c>
      <c r="J1257" t="s">
        <v>25</v>
      </c>
      <c r="K1257" t="s">
        <v>7900</v>
      </c>
    </row>
    <row r="1258" spans="1:11" x14ac:dyDescent="0.25">
      <c r="A1258" s="7" t="s">
        <v>10</v>
      </c>
      <c r="B1258" t="s">
        <v>8664</v>
      </c>
      <c r="C1258" t="s">
        <v>455</v>
      </c>
      <c r="D1258" t="str">
        <f>_xlfn.XLOOKUP(F1258, 'Ref Tax Sheet'!C:C, 'Ref Tax Sheet'!A:A, "")</f>
        <v>Rotifera</v>
      </c>
      <c r="E1258" t="str">
        <f>_xlfn.XLOOKUP(F1258, 'Ref Tax Sheet'!C:C, 'Ref Tax Sheet'!B:B, "")</f>
        <v>Monogononta</v>
      </c>
      <c r="F1258" t="s">
        <v>96</v>
      </c>
      <c r="G1258" t="s">
        <v>211</v>
      </c>
      <c r="H1258" t="s">
        <v>213</v>
      </c>
      <c r="I1258" t="s">
        <v>214</v>
      </c>
      <c r="J1258" t="s">
        <v>25</v>
      </c>
      <c r="K1258" t="s">
        <v>7900</v>
      </c>
    </row>
    <row r="1259" spans="1:11" x14ac:dyDescent="0.25">
      <c r="A1259" s="7" t="s">
        <v>10</v>
      </c>
      <c r="B1259" t="s">
        <v>8665</v>
      </c>
      <c r="C1259" t="s">
        <v>455</v>
      </c>
      <c r="D1259" t="str">
        <f>_xlfn.XLOOKUP(F1259, 'Ref Tax Sheet'!C:C, 'Ref Tax Sheet'!A:A, "")</f>
        <v>Rotifera</v>
      </c>
      <c r="E1259" t="str">
        <f>_xlfn.XLOOKUP(F1259, 'Ref Tax Sheet'!C:C, 'Ref Tax Sheet'!B:B, "")</f>
        <v>Monogononta</v>
      </c>
      <c r="F1259" t="s">
        <v>96</v>
      </c>
      <c r="G1259" t="s">
        <v>211</v>
      </c>
      <c r="H1259" t="s">
        <v>213</v>
      </c>
      <c r="I1259" t="s">
        <v>214</v>
      </c>
      <c r="J1259" t="s">
        <v>25</v>
      </c>
      <c r="K1259" t="s">
        <v>7900</v>
      </c>
    </row>
    <row r="1260" spans="1:11" x14ac:dyDescent="0.25">
      <c r="A1260" s="7" t="s">
        <v>10</v>
      </c>
      <c r="B1260" t="s">
        <v>8666</v>
      </c>
      <c r="C1260" t="s">
        <v>455</v>
      </c>
      <c r="D1260" t="str">
        <f>_xlfn.XLOOKUP(F1260, 'Ref Tax Sheet'!C:C, 'Ref Tax Sheet'!A:A, "")</f>
        <v>Rotifera</v>
      </c>
      <c r="E1260" t="str">
        <f>_xlfn.XLOOKUP(F1260, 'Ref Tax Sheet'!C:C, 'Ref Tax Sheet'!B:B, "")</f>
        <v>Monogononta</v>
      </c>
      <c r="F1260" t="s">
        <v>96</v>
      </c>
      <c r="G1260" t="s">
        <v>211</v>
      </c>
      <c r="H1260" t="s">
        <v>213</v>
      </c>
      <c r="I1260" t="s">
        <v>214</v>
      </c>
      <c r="J1260" t="s">
        <v>25</v>
      </c>
      <c r="K1260" t="s">
        <v>7900</v>
      </c>
    </row>
    <row r="1261" spans="1:11" x14ac:dyDescent="0.25">
      <c r="A1261" s="7" t="s">
        <v>10</v>
      </c>
      <c r="B1261" t="s">
        <v>8667</v>
      </c>
      <c r="C1261" t="s">
        <v>455</v>
      </c>
      <c r="D1261" t="str">
        <f>_xlfn.XLOOKUP(F1261, 'Ref Tax Sheet'!C:C, 'Ref Tax Sheet'!A:A, "")</f>
        <v>Rotifera</v>
      </c>
      <c r="E1261" t="str">
        <f>_xlfn.XLOOKUP(F1261, 'Ref Tax Sheet'!C:C, 'Ref Tax Sheet'!B:B, "")</f>
        <v>Monogononta</v>
      </c>
      <c r="F1261" t="s">
        <v>96</v>
      </c>
      <c r="G1261" t="s">
        <v>211</v>
      </c>
      <c r="H1261" t="s">
        <v>213</v>
      </c>
      <c r="I1261" t="s">
        <v>214</v>
      </c>
      <c r="J1261" t="s">
        <v>25</v>
      </c>
      <c r="K1261" t="s">
        <v>7900</v>
      </c>
    </row>
    <row r="1262" spans="1:11" x14ac:dyDescent="0.25">
      <c r="A1262" s="7" t="s">
        <v>10</v>
      </c>
      <c r="B1262" t="s">
        <v>8668</v>
      </c>
      <c r="C1262" t="s">
        <v>455</v>
      </c>
      <c r="D1262" t="str">
        <f>_xlfn.XLOOKUP(F1262, 'Ref Tax Sheet'!C:C, 'Ref Tax Sheet'!A:A, "")</f>
        <v>Rotifera</v>
      </c>
      <c r="E1262" t="str">
        <f>_xlfn.XLOOKUP(F1262, 'Ref Tax Sheet'!C:C, 'Ref Tax Sheet'!B:B, "")</f>
        <v>Monogononta</v>
      </c>
      <c r="F1262" t="s">
        <v>96</v>
      </c>
      <c r="G1262" t="s">
        <v>211</v>
      </c>
      <c r="H1262" t="s">
        <v>213</v>
      </c>
      <c r="I1262" t="s">
        <v>214</v>
      </c>
      <c r="J1262" t="s">
        <v>25</v>
      </c>
      <c r="K1262" t="s">
        <v>7900</v>
      </c>
    </row>
    <row r="1263" spans="1:11" x14ac:dyDescent="0.25">
      <c r="A1263" s="7" t="s">
        <v>10</v>
      </c>
      <c r="B1263" t="s">
        <v>8669</v>
      </c>
      <c r="C1263" t="s">
        <v>455</v>
      </c>
      <c r="D1263" t="str">
        <f>_xlfn.XLOOKUP(F1263, 'Ref Tax Sheet'!C:C, 'Ref Tax Sheet'!A:A, "")</f>
        <v>Rotifera</v>
      </c>
      <c r="E1263" t="str">
        <f>_xlfn.XLOOKUP(F1263, 'Ref Tax Sheet'!C:C, 'Ref Tax Sheet'!B:B, "")</f>
        <v>Monogononta</v>
      </c>
      <c r="F1263" t="s">
        <v>96</v>
      </c>
      <c r="G1263" t="s">
        <v>211</v>
      </c>
      <c r="H1263" t="s">
        <v>213</v>
      </c>
      <c r="I1263" t="s">
        <v>214</v>
      </c>
      <c r="J1263" t="s">
        <v>25</v>
      </c>
      <c r="K1263" t="s">
        <v>7900</v>
      </c>
    </row>
    <row r="1264" spans="1:11" x14ac:dyDescent="0.25">
      <c r="A1264" s="7" t="s">
        <v>10</v>
      </c>
      <c r="B1264" t="s">
        <v>8670</v>
      </c>
      <c r="C1264" t="s">
        <v>455</v>
      </c>
      <c r="D1264" t="str">
        <f>_xlfn.XLOOKUP(F1264, 'Ref Tax Sheet'!C:C, 'Ref Tax Sheet'!A:A, "")</f>
        <v>Rotifera</v>
      </c>
      <c r="E1264" t="str">
        <f>_xlfn.XLOOKUP(F1264, 'Ref Tax Sheet'!C:C, 'Ref Tax Sheet'!B:B, "")</f>
        <v>Monogononta</v>
      </c>
      <c r="F1264" t="s">
        <v>96</v>
      </c>
      <c r="G1264" t="s">
        <v>211</v>
      </c>
      <c r="H1264" t="s">
        <v>213</v>
      </c>
      <c r="I1264" t="s">
        <v>214</v>
      </c>
      <c r="J1264" t="s">
        <v>25</v>
      </c>
      <c r="K1264" t="s">
        <v>7900</v>
      </c>
    </row>
    <row r="1265" spans="1:11" x14ac:dyDescent="0.25">
      <c r="A1265" s="7" t="s">
        <v>10</v>
      </c>
      <c r="B1265" t="s">
        <v>8671</v>
      </c>
      <c r="C1265" t="s">
        <v>455</v>
      </c>
      <c r="D1265" t="str">
        <f>_xlfn.XLOOKUP(F1265, 'Ref Tax Sheet'!C:C, 'Ref Tax Sheet'!A:A, "")</f>
        <v>Rotifera</v>
      </c>
      <c r="E1265" t="str">
        <f>_xlfn.XLOOKUP(F1265, 'Ref Tax Sheet'!C:C, 'Ref Tax Sheet'!B:B, "")</f>
        <v>Monogononta</v>
      </c>
      <c r="F1265" t="s">
        <v>96</v>
      </c>
      <c r="G1265" t="s">
        <v>211</v>
      </c>
      <c r="H1265" t="s">
        <v>213</v>
      </c>
      <c r="I1265" t="s">
        <v>214</v>
      </c>
      <c r="J1265" t="s">
        <v>25</v>
      </c>
      <c r="K1265" t="s">
        <v>7900</v>
      </c>
    </row>
    <row r="1266" spans="1:11" x14ac:dyDescent="0.25">
      <c r="A1266" s="7" t="s">
        <v>10</v>
      </c>
      <c r="B1266" t="s">
        <v>8672</v>
      </c>
      <c r="C1266" t="s">
        <v>455</v>
      </c>
      <c r="D1266" t="str">
        <f>_xlfn.XLOOKUP(F1266, 'Ref Tax Sheet'!C:C, 'Ref Tax Sheet'!A:A, "")</f>
        <v>Rotifera</v>
      </c>
      <c r="E1266" t="str">
        <f>_xlfn.XLOOKUP(F1266, 'Ref Tax Sheet'!C:C, 'Ref Tax Sheet'!B:B, "")</f>
        <v>Monogononta</v>
      </c>
      <c r="F1266" t="s">
        <v>96</v>
      </c>
      <c r="G1266" t="s">
        <v>211</v>
      </c>
      <c r="H1266" t="s">
        <v>213</v>
      </c>
      <c r="I1266" t="s">
        <v>214</v>
      </c>
      <c r="J1266" t="s">
        <v>25</v>
      </c>
      <c r="K1266" t="s">
        <v>7900</v>
      </c>
    </row>
    <row r="1267" spans="1:11" x14ac:dyDescent="0.25">
      <c r="A1267" s="7" t="s">
        <v>10</v>
      </c>
      <c r="B1267" t="s">
        <v>8673</v>
      </c>
      <c r="C1267" t="s">
        <v>455</v>
      </c>
      <c r="D1267" t="str">
        <f>_xlfn.XLOOKUP(F1267, 'Ref Tax Sheet'!C:C, 'Ref Tax Sheet'!A:A, "")</f>
        <v>Rotifera</v>
      </c>
      <c r="E1267" t="str">
        <f>_xlfn.XLOOKUP(F1267, 'Ref Tax Sheet'!C:C, 'Ref Tax Sheet'!B:B, "")</f>
        <v>Monogononta</v>
      </c>
      <c r="F1267" t="s">
        <v>96</v>
      </c>
      <c r="G1267" t="s">
        <v>211</v>
      </c>
      <c r="H1267" t="s">
        <v>213</v>
      </c>
      <c r="I1267" t="s">
        <v>214</v>
      </c>
      <c r="J1267" t="s">
        <v>25</v>
      </c>
      <c r="K1267" t="s">
        <v>7900</v>
      </c>
    </row>
    <row r="1268" spans="1:11" x14ac:dyDescent="0.25">
      <c r="A1268" s="7" t="s">
        <v>10</v>
      </c>
      <c r="B1268" t="s">
        <v>8674</v>
      </c>
      <c r="C1268" t="s">
        <v>455</v>
      </c>
      <c r="D1268" t="str">
        <f>_xlfn.XLOOKUP(F1268, 'Ref Tax Sheet'!C:C, 'Ref Tax Sheet'!A:A, "")</f>
        <v>Rotifera</v>
      </c>
      <c r="E1268" t="str">
        <f>_xlfn.XLOOKUP(F1268, 'Ref Tax Sheet'!C:C, 'Ref Tax Sheet'!B:B, "")</f>
        <v>Monogononta</v>
      </c>
      <c r="F1268" t="s">
        <v>96</v>
      </c>
      <c r="G1268" t="s">
        <v>211</v>
      </c>
      <c r="H1268" t="s">
        <v>213</v>
      </c>
      <c r="I1268" t="s">
        <v>214</v>
      </c>
      <c r="J1268" t="s">
        <v>25</v>
      </c>
      <c r="K1268" t="s">
        <v>7901</v>
      </c>
    </row>
    <row r="1269" spans="1:11" x14ac:dyDescent="0.25">
      <c r="A1269" s="7" t="s">
        <v>10</v>
      </c>
      <c r="B1269" t="s">
        <v>8675</v>
      </c>
      <c r="C1269" t="s">
        <v>455</v>
      </c>
      <c r="D1269" t="str">
        <f>_xlfn.XLOOKUP(F1269, 'Ref Tax Sheet'!C:C, 'Ref Tax Sheet'!A:A, "")</f>
        <v>Rotifera</v>
      </c>
      <c r="E1269" t="str">
        <f>_xlfn.XLOOKUP(F1269, 'Ref Tax Sheet'!C:C, 'Ref Tax Sheet'!B:B, "")</f>
        <v>Monogononta</v>
      </c>
      <c r="F1269" t="s">
        <v>96</v>
      </c>
      <c r="G1269" t="s">
        <v>211</v>
      </c>
      <c r="H1269" t="s">
        <v>213</v>
      </c>
      <c r="I1269" t="s">
        <v>214</v>
      </c>
      <c r="J1269" t="s">
        <v>25</v>
      </c>
      <c r="K1269" t="s">
        <v>7901</v>
      </c>
    </row>
    <row r="1270" spans="1:11" x14ac:dyDescent="0.25">
      <c r="A1270" s="7" t="s">
        <v>10</v>
      </c>
      <c r="B1270" t="s">
        <v>8676</v>
      </c>
      <c r="C1270" t="s">
        <v>455</v>
      </c>
      <c r="D1270" t="str">
        <f>_xlfn.XLOOKUP(F1270, 'Ref Tax Sheet'!C:C, 'Ref Tax Sheet'!A:A, "")</f>
        <v>Rotifera</v>
      </c>
      <c r="E1270" t="str">
        <f>_xlfn.XLOOKUP(F1270, 'Ref Tax Sheet'!C:C, 'Ref Tax Sheet'!B:B, "")</f>
        <v>Monogononta</v>
      </c>
      <c r="F1270" t="s">
        <v>96</v>
      </c>
      <c r="G1270" t="s">
        <v>211</v>
      </c>
      <c r="H1270" t="s">
        <v>213</v>
      </c>
      <c r="I1270" t="s">
        <v>214</v>
      </c>
      <c r="J1270" t="s">
        <v>25</v>
      </c>
      <c r="K1270" t="s">
        <v>7901</v>
      </c>
    </row>
    <row r="1271" spans="1:11" x14ac:dyDescent="0.25">
      <c r="A1271" s="7" t="s">
        <v>10</v>
      </c>
      <c r="B1271" t="s">
        <v>8677</v>
      </c>
      <c r="C1271" t="s">
        <v>455</v>
      </c>
      <c r="D1271" t="str">
        <f>_xlfn.XLOOKUP(F1271, 'Ref Tax Sheet'!C:C, 'Ref Tax Sheet'!A:A, "")</f>
        <v>Rotifera</v>
      </c>
      <c r="E1271" t="str">
        <f>_xlfn.XLOOKUP(F1271, 'Ref Tax Sheet'!C:C, 'Ref Tax Sheet'!B:B, "")</f>
        <v>Monogononta</v>
      </c>
      <c r="F1271" t="s">
        <v>96</v>
      </c>
      <c r="G1271" t="s">
        <v>211</v>
      </c>
      <c r="H1271" t="s">
        <v>213</v>
      </c>
      <c r="I1271" t="s">
        <v>214</v>
      </c>
      <c r="J1271" t="s">
        <v>25</v>
      </c>
      <c r="K1271" t="s">
        <v>7901</v>
      </c>
    </row>
    <row r="1272" spans="1:11" x14ac:dyDescent="0.25">
      <c r="A1272" s="7" t="s">
        <v>10</v>
      </c>
      <c r="B1272" t="s">
        <v>8678</v>
      </c>
      <c r="C1272" t="s">
        <v>455</v>
      </c>
      <c r="D1272" t="str">
        <f>_xlfn.XLOOKUP(F1272, 'Ref Tax Sheet'!C:C, 'Ref Tax Sheet'!A:A, "")</f>
        <v>Rotifera</v>
      </c>
      <c r="E1272" t="str">
        <f>_xlfn.XLOOKUP(F1272, 'Ref Tax Sheet'!C:C, 'Ref Tax Sheet'!B:B, "")</f>
        <v>Monogononta</v>
      </c>
      <c r="F1272" t="s">
        <v>96</v>
      </c>
      <c r="G1272" t="s">
        <v>211</v>
      </c>
      <c r="H1272" t="s">
        <v>213</v>
      </c>
      <c r="I1272" t="s">
        <v>214</v>
      </c>
      <c r="J1272" t="s">
        <v>25</v>
      </c>
      <c r="K1272" t="s">
        <v>7901</v>
      </c>
    </row>
    <row r="1273" spans="1:11" x14ac:dyDescent="0.25">
      <c r="A1273" s="7" t="s">
        <v>10</v>
      </c>
      <c r="B1273" t="s">
        <v>8679</v>
      </c>
      <c r="C1273" t="s">
        <v>455</v>
      </c>
      <c r="D1273" t="str">
        <f>_xlfn.XLOOKUP(F1273, 'Ref Tax Sheet'!C:C, 'Ref Tax Sheet'!A:A, "")</f>
        <v>Rotifera</v>
      </c>
      <c r="E1273" t="str">
        <f>_xlfn.XLOOKUP(F1273, 'Ref Tax Sheet'!C:C, 'Ref Tax Sheet'!B:B, "")</f>
        <v>Monogononta</v>
      </c>
      <c r="F1273" t="s">
        <v>96</v>
      </c>
      <c r="G1273" t="s">
        <v>211</v>
      </c>
      <c r="H1273" t="s">
        <v>213</v>
      </c>
      <c r="I1273" t="s">
        <v>214</v>
      </c>
      <c r="J1273" t="s">
        <v>25</v>
      </c>
      <c r="K1273" t="s">
        <v>7901</v>
      </c>
    </row>
    <row r="1274" spans="1:11" x14ac:dyDescent="0.25">
      <c r="A1274" s="7" t="s">
        <v>10</v>
      </c>
      <c r="B1274" t="s">
        <v>8680</v>
      </c>
      <c r="C1274" t="s">
        <v>455</v>
      </c>
      <c r="D1274" t="str">
        <f>_xlfn.XLOOKUP(F1274, 'Ref Tax Sheet'!C:C, 'Ref Tax Sheet'!A:A, "")</f>
        <v>Rotifera</v>
      </c>
      <c r="E1274" t="str">
        <f>_xlfn.XLOOKUP(F1274, 'Ref Tax Sheet'!C:C, 'Ref Tax Sheet'!B:B, "")</f>
        <v>Monogononta</v>
      </c>
      <c r="F1274" t="s">
        <v>96</v>
      </c>
      <c r="G1274" t="s">
        <v>211</v>
      </c>
      <c r="H1274" t="s">
        <v>213</v>
      </c>
      <c r="I1274" t="s">
        <v>214</v>
      </c>
      <c r="J1274" t="s">
        <v>25</v>
      </c>
      <c r="K1274" t="s">
        <v>7901</v>
      </c>
    </row>
    <row r="1275" spans="1:11" x14ac:dyDescent="0.25">
      <c r="A1275" s="7" t="s">
        <v>10</v>
      </c>
      <c r="B1275" t="s">
        <v>8681</v>
      </c>
      <c r="C1275" t="s">
        <v>455</v>
      </c>
      <c r="D1275" t="str">
        <f>_xlfn.XLOOKUP(F1275, 'Ref Tax Sheet'!C:C, 'Ref Tax Sheet'!A:A, "")</f>
        <v>Arthropoda</v>
      </c>
      <c r="E1275" t="str">
        <f>_xlfn.XLOOKUP(F1275, 'Ref Tax Sheet'!C:C, 'Ref Tax Sheet'!B:B, "")</f>
        <v>Hexanauplia</v>
      </c>
      <c r="F1275" t="s">
        <v>5281</v>
      </c>
      <c r="J1275" t="s">
        <v>24</v>
      </c>
      <c r="K1275" t="s">
        <v>7902</v>
      </c>
    </row>
    <row r="1276" spans="1:11" x14ac:dyDescent="0.25">
      <c r="A1276" s="7" t="s">
        <v>10</v>
      </c>
      <c r="B1276" t="s">
        <v>8682</v>
      </c>
      <c r="C1276" t="s">
        <v>455</v>
      </c>
      <c r="D1276" t="str">
        <f>_xlfn.XLOOKUP(F1276, 'Ref Tax Sheet'!C:C, 'Ref Tax Sheet'!A:A, "")</f>
        <v>Rotifera</v>
      </c>
      <c r="E1276" t="str">
        <f>_xlfn.XLOOKUP(F1276, 'Ref Tax Sheet'!C:C, 'Ref Tax Sheet'!B:B, "")</f>
        <v>Monogononta</v>
      </c>
      <c r="F1276" t="s">
        <v>96</v>
      </c>
      <c r="G1276" t="s">
        <v>211</v>
      </c>
      <c r="H1276" t="s">
        <v>213</v>
      </c>
      <c r="I1276" t="s">
        <v>214</v>
      </c>
      <c r="J1276" t="s">
        <v>25</v>
      </c>
      <c r="K1276" t="s">
        <v>7902</v>
      </c>
    </row>
    <row r="1277" spans="1:11" x14ac:dyDescent="0.25">
      <c r="A1277" s="7" t="s">
        <v>10</v>
      </c>
      <c r="B1277" t="s">
        <v>8683</v>
      </c>
      <c r="C1277" t="s">
        <v>455</v>
      </c>
      <c r="D1277" t="str">
        <f>_xlfn.XLOOKUP(F1277, 'Ref Tax Sheet'!C:C, 'Ref Tax Sheet'!A:A, "")</f>
        <v>Rotifera</v>
      </c>
      <c r="E1277" t="str">
        <f>_xlfn.XLOOKUP(F1277, 'Ref Tax Sheet'!C:C, 'Ref Tax Sheet'!B:B, "")</f>
        <v>Monogononta</v>
      </c>
      <c r="F1277" t="s">
        <v>96</v>
      </c>
      <c r="G1277" t="s">
        <v>211</v>
      </c>
      <c r="H1277" t="s">
        <v>213</v>
      </c>
      <c r="I1277" t="s">
        <v>214</v>
      </c>
      <c r="J1277" t="s">
        <v>25</v>
      </c>
      <c r="K1277" t="s">
        <v>7902</v>
      </c>
    </row>
    <row r="1278" spans="1:11" x14ac:dyDescent="0.25">
      <c r="A1278" s="7" t="s">
        <v>10</v>
      </c>
      <c r="B1278" t="s">
        <v>8684</v>
      </c>
      <c r="C1278" t="s">
        <v>455</v>
      </c>
      <c r="D1278" t="str">
        <f>_xlfn.XLOOKUP(F1278, 'Ref Tax Sheet'!C:C, 'Ref Tax Sheet'!A:A, "")</f>
        <v>Rotifera</v>
      </c>
      <c r="E1278" t="str">
        <f>_xlfn.XLOOKUP(F1278, 'Ref Tax Sheet'!C:C, 'Ref Tax Sheet'!B:B, "")</f>
        <v>Monogononta</v>
      </c>
      <c r="F1278" t="s">
        <v>96</v>
      </c>
      <c r="G1278" t="s">
        <v>211</v>
      </c>
      <c r="H1278" t="s">
        <v>213</v>
      </c>
      <c r="I1278" t="s">
        <v>214</v>
      </c>
      <c r="J1278" t="s">
        <v>25</v>
      </c>
      <c r="K1278" t="s">
        <v>7632</v>
      </c>
    </row>
    <row r="1279" spans="1:11" x14ac:dyDescent="0.25">
      <c r="A1279" s="7" t="s">
        <v>10</v>
      </c>
      <c r="B1279" t="s">
        <v>8685</v>
      </c>
      <c r="C1279" t="s">
        <v>455</v>
      </c>
      <c r="D1279" t="str">
        <f>_xlfn.XLOOKUP(F1279, 'Ref Tax Sheet'!C:C, 'Ref Tax Sheet'!A:A, "")</f>
        <v>Rotifera</v>
      </c>
      <c r="E1279" t="str">
        <f>_xlfn.XLOOKUP(F1279, 'Ref Tax Sheet'!C:C, 'Ref Tax Sheet'!B:B, "")</f>
        <v>Monogononta</v>
      </c>
      <c r="F1279" t="s">
        <v>96</v>
      </c>
      <c r="G1279" t="s">
        <v>211</v>
      </c>
      <c r="H1279" t="s">
        <v>213</v>
      </c>
      <c r="I1279" t="s">
        <v>214</v>
      </c>
      <c r="J1279" t="s">
        <v>25</v>
      </c>
      <c r="K1279" t="s">
        <v>7632</v>
      </c>
    </row>
    <row r="1280" spans="1:11" x14ac:dyDescent="0.25">
      <c r="A1280" s="7" t="s">
        <v>10</v>
      </c>
      <c r="B1280" t="s">
        <v>8686</v>
      </c>
      <c r="C1280" t="s">
        <v>455</v>
      </c>
      <c r="D1280" t="str">
        <f>_xlfn.XLOOKUP(F1280, 'Ref Tax Sheet'!C:C, 'Ref Tax Sheet'!A:A, "")</f>
        <v>Rotifera</v>
      </c>
      <c r="E1280" t="str">
        <f>_xlfn.XLOOKUP(F1280, 'Ref Tax Sheet'!C:C, 'Ref Tax Sheet'!B:B, "")</f>
        <v>Monogononta</v>
      </c>
      <c r="F1280" t="s">
        <v>96</v>
      </c>
      <c r="G1280" t="s">
        <v>211</v>
      </c>
      <c r="H1280" t="s">
        <v>213</v>
      </c>
      <c r="I1280" t="s">
        <v>214</v>
      </c>
      <c r="J1280" t="s">
        <v>25</v>
      </c>
      <c r="K1280" t="s">
        <v>7632</v>
      </c>
    </row>
    <row r="1281" spans="1:11" x14ac:dyDescent="0.25">
      <c r="A1281" s="7" t="s">
        <v>10</v>
      </c>
      <c r="B1281" t="s">
        <v>8687</v>
      </c>
      <c r="C1281" t="s">
        <v>455</v>
      </c>
      <c r="D1281" t="str">
        <f>_xlfn.XLOOKUP(F1281, 'Ref Tax Sheet'!C:C, 'Ref Tax Sheet'!A:A, "")</f>
        <v>Rotifera</v>
      </c>
      <c r="E1281" t="str">
        <f>_xlfn.XLOOKUP(F1281, 'Ref Tax Sheet'!C:C, 'Ref Tax Sheet'!B:B, "")</f>
        <v>Monogononta</v>
      </c>
      <c r="F1281" t="s">
        <v>96</v>
      </c>
      <c r="G1281" t="s">
        <v>211</v>
      </c>
      <c r="H1281" t="s">
        <v>213</v>
      </c>
      <c r="I1281" t="s">
        <v>214</v>
      </c>
      <c r="J1281" t="s">
        <v>25</v>
      </c>
      <c r="K1281" t="s">
        <v>7632</v>
      </c>
    </row>
    <row r="1282" spans="1:11" x14ac:dyDescent="0.25">
      <c r="A1282" s="7" t="s">
        <v>10</v>
      </c>
      <c r="B1282" t="s">
        <v>8688</v>
      </c>
      <c r="C1282" t="s">
        <v>455</v>
      </c>
      <c r="D1282" t="str">
        <f>_xlfn.XLOOKUP(F1282, 'Ref Tax Sheet'!C:C, 'Ref Tax Sheet'!A:A, "")</f>
        <v>Rotifera</v>
      </c>
      <c r="E1282" t="str">
        <f>_xlfn.XLOOKUP(F1282, 'Ref Tax Sheet'!C:C, 'Ref Tax Sheet'!B:B, "")</f>
        <v>Monogononta</v>
      </c>
      <c r="F1282" t="s">
        <v>96</v>
      </c>
      <c r="G1282" t="s">
        <v>211</v>
      </c>
      <c r="H1282" t="s">
        <v>213</v>
      </c>
      <c r="I1282" t="s">
        <v>214</v>
      </c>
      <c r="J1282" t="s">
        <v>25</v>
      </c>
      <c r="K1282" t="s">
        <v>7632</v>
      </c>
    </row>
    <row r="1283" spans="1:11" x14ac:dyDescent="0.25">
      <c r="A1283" s="7" t="s">
        <v>10</v>
      </c>
      <c r="B1283" t="s">
        <v>8689</v>
      </c>
      <c r="C1283" t="s">
        <v>455</v>
      </c>
      <c r="D1283" t="str">
        <f>_xlfn.XLOOKUP(F1283, 'Ref Tax Sheet'!C:C, 'Ref Tax Sheet'!A:A, "")</f>
        <v>Rotifera</v>
      </c>
      <c r="E1283" t="str">
        <f>_xlfn.XLOOKUP(F1283, 'Ref Tax Sheet'!C:C, 'Ref Tax Sheet'!B:B, "")</f>
        <v>Monogononta</v>
      </c>
      <c r="F1283" t="s">
        <v>96</v>
      </c>
      <c r="G1283" t="s">
        <v>211</v>
      </c>
      <c r="H1283" t="s">
        <v>213</v>
      </c>
      <c r="I1283" t="s">
        <v>214</v>
      </c>
      <c r="J1283" t="s">
        <v>25</v>
      </c>
      <c r="K1283" t="s">
        <v>7632</v>
      </c>
    </row>
    <row r="1284" spans="1:11" x14ac:dyDescent="0.25">
      <c r="A1284" s="7" t="s">
        <v>10</v>
      </c>
      <c r="B1284" t="s">
        <v>8690</v>
      </c>
      <c r="C1284" t="s">
        <v>455</v>
      </c>
      <c r="D1284" t="str">
        <f>_xlfn.XLOOKUP(F1284, 'Ref Tax Sheet'!C:C, 'Ref Tax Sheet'!A:A, "")</f>
        <v>Rotifera</v>
      </c>
      <c r="E1284" t="str">
        <f>_xlfn.XLOOKUP(F1284, 'Ref Tax Sheet'!C:C, 'Ref Tax Sheet'!B:B, "")</f>
        <v>Monogononta</v>
      </c>
      <c r="F1284" t="s">
        <v>96</v>
      </c>
      <c r="G1284" t="s">
        <v>211</v>
      </c>
      <c r="H1284" t="s">
        <v>213</v>
      </c>
      <c r="I1284" t="s">
        <v>214</v>
      </c>
      <c r="J1284" t="s">
        <v>25</v>
      </c>
      <c r="K1284" t="s">
        <v>7632</v>
      </c>
    </row>
    <row r="1285" spans="1:11" x14ac:dyDescent="0.25">
      <c r="A1285" s="7" t="s">
        <v>10</v>
      </c>
      <c r="B1285" t="s">
        <v>8691</v>
      </c>
      <c r="C1285" t="s">
        <v>455</v>
      </c>
      <c r="D1285" t="str">
        <f>_xlfn.XLOOKUP(F1285, 'Ref Tax Sheet'!C:C, 'Ref Tax Sheet'!A:A, "")</f>
        <v>Rotifera</v>
      </c>
      <c r="E1285" t="str">
        <f>_xlfn.XLOOKUP(F1285, 'Ref Tax Sheet'!C:C, 'Ref Tax Sheet'!B:B, "")</f>
        <v>Monogononta</v>
      </c>
      <c r="F1285" t="s">
        <v>96</v>
      </c>
      <c r="G1285" t="s">
        <v>211</v>
      </c>
      <c r="H1285" t="s">
        <v>213</v>
      </c>
      <c r="I1285" t="s">
        <v>214</v>
      </c>
      <c r="J1285" t="s">
        <v>25</v>
      </c>
      <c r="K1285" t="s">
        <v>7903</v>
      </c>
    </row>
    <row r="1286" spans="1:11" x14ac:dyDescent="0.25">
      <c r="A1286" s="7" t="s">
        <v>10</v>
      </c>
      <c r="B1286" t="s">
        <v>8692</v>
      </c>
      <c r="C1286" t="s">
        <v>455</v>
      </c>
      <c r="D1286" t="str">
        <f>_xlfn.XLOOKUP(F1286, 'Ref Tax Sheet'!C:C, 'Ref Tax Sheet'!A:A, "")</f>
        <v>Rotifera</v>
      </c>
      <c r="E1286" t="str">
        <f>_xlfn.XLOOKUP(F1286, 'Ref Tax Sheet'!C:C, 'Ref Tax Sheet'!B:B, "")</f>
        <v>Monogononta</v>
      </c>
      <c r="F1286" t="s">
        <v>96</v>
      </c>
      <c r="G1286" t="s">
        <v>211</v>
      </c>
      <c r="H1286" t="s">
        <v>213</v>
      </c>
      <c r="I1286" t="s">
        <v>214</v>
      </c>
      <c r="J1286" t="s">
        <v>25</v>
      </c>
      <c r="K1286" t="s">
        <v>7903</v>
      </c>
    </row>
    <row r="1287" spans="1:11" x14ac:dyDescent="0.25">
      <c r="A1287" s="7" t="s">
        <v>10</v>
      </c>
      <c r="B1287" t="s">
        <v>8693</v>
      </c>
      <c r="C1287" t="s">
        <v>455</v>
      </c>
      <c r="D1287" t="str">
        <f>_xlfn.XLOOKUP(F1287, 'Ref Tax Sheet'!C:C, 'Ref Tax Sheet'!A:A, "")</f>
        <v>Rotifera</v>
      </c>
      <c r="E1287" t="str">
        <f>_xlfn.XLOOKUP(F1287, 'Ref Tax Sheet'!C:C, 'Ref Tax Sheet'!B:B, "")</f>
        <v>Monogononta</v>
      </c>
      <c r="F1287" t="s">
        <v>96</v>
      </c>
      <c r="G1287" t="s">
        <v>211</v>
      </c>
      <c r="H1287" t="s">
        <v>213</v>
      </c>
      <c r="I1287" t="s">
        <v>214</v>
      </c>
      <c r="J1287" t="s">
        <v>25</v>
      </c>
      <c r="K1287" t="s">
        <v>7904</v>
      </c>
    </row>
    <row r="1288" spans="1:11" x14ac:dyDescent="0.25">
      <c r="A1288" s="7" t="s">
        <v>10</v>
      </c>
      <c r="B1288" t="s">
        <v>8694</v>
      </c>
      <c r="C1288" t="s">
        <v>455</v>
      </c>
      <c r="D1288" t="str">
        <f>_xlfn.XLOOKUP(F1288, 'Ref Tax Sheet'!C:C, 'Ref Tax Sheet'!A:A, "")</f>
        <v>Rotifera</v>
      </c>
      <c r="E1288" t="str">
        <f>_xlfn.XLOOKUP(F1288, 'Ref Tax Sheet'!C:C, 'Ref Tax Sheet'!B:B, "")</f>
        <v>Monogononta</v>
      </c>
      <c r="F1288" t="s">
        <v>96</v>
      </c>
      <c r="G1288" t="s">
        <v>211</v>
      </c>
      <c r="H1288" t="s">
        <v>213</v>
      </c>
      <c r="I1288" t="s">
        <v>214</v>
      </c>
      <c r="J1288" t="s">
        <v>25</v>
      </c>
      <c r="K1288" t="s">
        <v>7904</v>
      </c>
    </row>
    <row r="1289" spans="1:11" x14ac:dyDescent="0.25">
      <c r="A1289" s="7" t="s">
        <v>10</v>
      </c>
      <c r="B1289" t="s">
        <v>8695</v>
      </c>
      <c r="C1289" t="s">
        <v>455</v>
      </c>
      <c r="D1289" t="str">
        <f>_xlfn.XLOOKUP(F1289, 'Ref Tax Sheet'!C:C, 'Ref Tax Sheet'!A:A, "")</f>
        <v>Rotifera</v>
      </c>
      <c r="E1289" t="str">
        <f>_xlfn.XLOOKUP(F1289, 'Ref Tax Sheet'!C:C, 'Ref Tax Sheet'!B:B, "")</f>
        <v>Monogononta</v>
      </c>
      <c r="F1289" t="s">
        <v>96</v>
      </c>
      <c r="G1289" t="s">
        <v>211</v>
      </c>
      <c r="H1289" t="s">
        <v>213</v>
      </c>
      <c r="I1289" t="s">
        <v>214</v>
      </c>
      <c r="J1289" t="s">
        <v>25</v>
      </c>
      <c r="K1289" t="s">
        <v>7904</v>
      </c>
    </row>
    <row r="1290" spans="1:11" x14ac:dyDescent="0.25">
      <c r="A1290" s="7" t="s">
        <v>10</v>
      </c>
      <c r="B1290" t="s">
        <v>8696</v>
      </c>
      <c r="C1290" t="s">
        <v>455</v>
      </c>
      <c r="D1290" t="str">
        <f>_xlfn.XLOOKUP(F1290, 'Ref Tax Sheet'!C:C, 'Ref Tax Sheet'!A:A, "")</f>
        <v>Rotifera</v>
      </c>
      <c r="E1290" t="str">
        <f>_xlfn.XLOOKUP(F1290, 'Ref Tax Sheet'!C:C, 'Ref Tax Sheet'!B:B, "")</f>
        <v>Monogononta</v>
      </c>
      <c r="F1290" t="s">
        <v>96</v>
      </c>
      <c r="G1290" t="s">
        <v>211</v>
      </c>
      <c r="H1290" t="s">
        <v>213</v>
      </c>
      <c r="I1290" t="s">
        <v>214</v>
      </c>
      <c r="J1290" t="s">
        <v>25</v>
      </c>
      <c r="K1290" t="s">
        <v>7904</v>
      </c>
    </row>
    <row r="1291" spans="1:11" x14ac:dyDescent="0.25">
      <c r="A1291" s="7" t="s">
        <v>10</v>
      </c>
      <c r="B1291" t="s">
        <v>8697</v>
      </c>
      <c r="C1291" t="s">
        <v>455</v>
      </c>
      <c r="D1291" t="str">
        <f>_xlfn.XLOOKUP(F1291, 'Ref Tax Sheet'!C:C, 'Ref Tax Sheet'!A:A, "")</f>
        <v>Rotifera</v>
      </c>
      <c r="E1291" t="str">
        <f>_xlfn.XLOOKUP(F1291, 'Ref Tax Sheet'!C:C, 'Ref Tax Sheet'!B:B, "")</f>
        <v>Monogononta</v>
      </c>
      <c r="F1291" t="s">
        <v>96</v>
      </c>
      <c r="G1291" t="s">
        <v>211</v>
      </c>
      <c r="H1291" t="s">
        <v>213</v>
      </c>
      <c r="I1291" t="s">
        <v>214</v>
      </c>
      <c r="J1291" t="s">
        <v>25</v>
      </c>
      <c r="K1291" t="s">
        <v>7904</v>
      </c>
    </row>
    <row r="1292" spans="1:11" x14ac:dyDescent="0.25">
      <c r="A1292" s="7" t="s">
        <v>10</v>
      </c>
      <c r="B1292" t="s">
        <v>8698</v>
      </c>
      <c r="C1292" t="s">
        <v>455</v>
      </c>
      <c r="D1292" t="str">
        <f>_xlfn.XLOOKUP(F1292, 'Ref Tax Sheet'!C:C, 'Ref Tax Sheet'!A:A, "")</f>
        <v>Rotifera</v>
      </c>
      <c r="E1292" t="str">
        <f>_xlfn.XLOOKUP(F1292, 'Ref Tax Sheet'!C:C, 'Ref Tax Sheet'!B:B, "")</f>
        <v>Monogononta</v>
      </c>
      <c r="F1292" t="s">
        <v>96</v>
      </c>
      <c r="G1292" t="s">
        <v>211</v>
      </c>
      <c r="H1292" t="s">
        <v>213</v>
      </c>
      <c r="I1292" t="s">
        <v>214</v>
      </c>
      <c r="J1292" t="s">
        <v>25</v>
      </c>
      <c r="K1292" t="s">
        <v>7905</v>
      </c>
    </row>
    <row r="1293" spans="1:11" x14ac:dyDescent="0.25">
      <c r="A1293" s="7" t="s">
        <v>10</v>
      </c>
      <c r="B1293" t="s">
        <v>8699</v>
      </c>
      <c r="C1293" t="s">
        <v>455</v>
      </c>
      <c r="D1293" t="str">
        <f>_xlfn.XLOOKUP(F1293, 'Ref Tax Sheet'!C:C, 'Ref Tax Sheet'!A:A, "")</f>
        <v>Rotifera</v>
      </c>
      <c r="E1293" t="str">
        <f>_xlfn.XLOOKUP(F1293, 'Ref Tax Sheet'!C:C, 'Ref Tax Sheet'!B:B, "")</f>
        <v>Monogononta</v>
      </c>
      <c r="F1293" t="s">
        <v>96</v>
      </c>
      <c r="G1293" t="s">
        <v>211</v>
      </c>
      <c r="H1293" t="s">
        <v>213</v>
      </c>
      <c r="I1293" t="s">
        <v>214</v>
      </c>
      <c r="J1293" t="s">
        <v>25</v>
      </c>
      <c r="K1293" t="s">
        <v>7906</v>
      </c>
    </row>
    <row r="1294" spans="1:11" x14ac:dyDescent="0.25">
      <c r="A1294" s="7" t="s">
        <v>10</v>
      </c>
      <c r="B1294" t="s">
        <v>8700</v>
      </c>
      <c r="C1294" t="s">
        <v>455</v>
      </c>
      <c r="D1294" t="str">
        <f>_xlfn.XLOOKUP(F1294, 'Ref Tax Sheet'!C:C, 'Ref Tax Sheet'!A:A, "")</f>
        <v>Rotifera</v>
      </c>
      <c r="E1294" t="str">
        <f>_xlfn.XLOOKUP(F1294, 'Ref Tax Sheet'!C:C, 'Ref Tax Sheet'!B:B, "")</f>
        <v>Monogononta</v>
      </c>
      <c r="F1294" t="s">
        <v>96</v>
      </c>
      <c r="G1294" t="s">
        <v>211</v>
      </c>
      <c r="H1294" t="s">
        <v>213</v>
      </c>
      <c r="I1294" t="s">
        <v>214</v>
      </c>
      <c r="J1294" t="s">
        <v>25</v>
      </c>
      <c r="K1294" t="s">
        <v>7907</v>
      </c>
    </row>
    <row r="1295" spans="1:11" x14ac:dyDescent="0.25">
      <c r="A1295" s="7" t="s">
        <v>10</v>
      </c>
      <c r="B1295" t="s">
        <v>8701</v>
      </c>
      <c r="C1295" t="s">
        <v>455</v>
      </c>
      <c r="D1295" t="str">
        <f>_xlfn.XLOOKUP(F1295, 'Ref Tax Sheet'!C:C, 'Ref Tax Sheet'!A:A, "")</f>
        <v>Rotifera</v>
      </c>
      <c r="E1295" t="str">
        <f>_xlfn.XLOOKUP(F1295, 'Ref Tax Sheet'!C:C, 'Ref Tax Sheet'!B:B, "")</f>
        <v>Monogononta</v>
      </c>
      <c r="F1295" t="s">
        <v>96</v>
      </c>
      <c r="G1295" t="s">
        <v>211</v>
      </c>
      <c r="H1295" t="s">
        <v>213</v>
      </c>
      <c r="I1295" t="s">
        <v>214</v>
      </c>
      <c r="J1295" t="s">
        <v>25</v>
      </c>
      <c r="K1295" t="s">
        <v>7907</v>
      </c>
    </row>
    <row r="1296" spans="1:11" x14ac:dyDescent="0.25">
      <c r="A1296" s="7" t="s">
        <v>10</v>
      </c>
      <c r="B1296" t="s">
        <v>8702</v>
      </c>
      <c r="C1296" t="s">
        <v>455</v>
      </c>
      <c r="D1296" t="str">
        <f>_xlfn.XLOOKUP(F1296, 'Ref Tax Sheet'!C:C, 'Ref Tax Sheet'!A:A, "")</f>
        <v>Rotifera</v>
      </c>
      <c r="E1296" t="str">
        <f>_xlfn.XLOOKUP(F1296, 'Ref Tax Sheet'!C:C, 'Ref Tax Sheet'!B:B, "")</f>
        <v>Monogononta</v>
      </c>
      <c r="F1296" t="s">
        <v>96</v>
      </c>
      <c r="G1296" t="s">
        <v>211</v>
      </c>
      <c r="H1296" t="s">
        <v>213</v>
      </c>
      <c r="I1296" t="s">
        <v>214</v>
      </c>
      <c r="J1296" t="s">
        <v>25</v>
      </c>
      <c r="K1296" t="s">
        <v>7908</v>
      </c>
    </row>
    <row r="1297" spans="1:11" x14ac:dyDescent="0.25">
      <c r="A1297" s="7" t="s">
        <v>10</v>
      </c>
      <c r="B1297" t="s">
        <v>8703</v>
      </c>
      <c r="C1297" t="s">
        <v>455</v>
      </c>
      <c r="D1297" t="str">
        <f>_xlfn.XLOOKUP(F1297, 'Ref Tax Sheet'!C:C, 'Ref Tax Sheet'!A:A, "")</f>
        <v>Rotifera</v>
      </c>
      <c r="E1297" t="str">
        <f>_xlfn.XLOOKUP(F1297, 'Ref Tax Sheet'!C:C, 'Ref Tax Sheet'!B:B, "")</f>
        <v>Monogononta</v>
      </c>
      <c r="F1297" t="s">
        <v>96</v>
      </c>
      <c r="G1297" t="s">
        <v>211</v>
      </c>
      <c r="H1297" t="s">
        <v>213</v>
      </c>
      <c r="I1297" t="s">
        <v>214</v>
      </c>
      <c r="J1297" t="s">
        <v>25</v>
      </c>
      <c r="K1297" t="s">
        <v>7908</v>
      </c>
    </row>
    <row r="1298" spans="1:11" x14ac:dyDescent="0.25">
      <c r="A1298" s="7" t="s">
        <v>10</v>
      </c>
      <c r="B1298" t="s">
        <v>8704</v>
      </c>
      <c r="C1298" t="s">
        <v>455</v>
      </c>
      <c r="D1298" t="str">
        <f>_xlfn.XLOOKUP(F1298, 'Ref Tax Sheet'!C:C, 'Ref Tax Sheet'!A:A, "")</f>
        <v>Rotifera</v>
      </c>
      <c r="E1298" t="str">
        <f>_xlfn.XLOOKUP(F1298, 'Ref Tax Sheet'!C:C, 'Ref Tax Sheet'!B:B, "")</f>
        <v>Monogononta</v>
      </c>
      <c r="F1298" t="s">
        <v>96</v>
      </c>
      <c r="G1298" t="s">
        <v>211</v>
      </c>
      <c r="H1298" t="s">
        <v>213</v>
      </c>
      <c r="I1298" t="s">
        <v>214</v>
      </c>
      <c r="J1298" t="s">
        <v>25</v>
      </c>
      <c r="K1298" t="s">
        <v>7908</v>
      </c>
    </row>
    <row r="1299" spans="1:11" x14ac:dyDescent="0.25">
      <c r="A1299" s="7" t="s">
        <v>10</v>
      </c>
      <c r="B1299" t="s">
        <v>8705</v>
      </c>
      <c r="C1299" t="s">
        <v>455</v>
      </c>
      <c r="D1299" t="str">
        <f>_xlfn.XLOOKUP(F1299, 'Ref Tax Sheet'!C:C, 'Ref Tax Sheet'!A:A, "")</f>
        <v>Rotifera</v>
      </c>
      <c r="E1299" t="str">
        <f>_xlfn.XLOOKUP(F1299, 'Ref Tax Sheet'!C:C, 'Ref Tax Sheet'!B:B, "")</f>
        <v>Monogononta</v>
      </c>
      <c r="F1299" t="s">
        <v>96</v>
      </c>
      <c r="G1299" t="s">
        <v>211</v>
      </c>
      <c r="H1299" t="s">
        <v>213</v>
      </c>
      <c r="I1299" t="s">
        <v>214</v>
      </c>
      <c r="J1299" t="s">
        <v>25</v>
      </c>
      <c r="K1299" t="s">
        <v>7909</v>
      </c>
    </row>
    <row r="1300" spans="1:11" x14ac:dyDescent="0.25">
      <c r="A1300" s="7" t="s">
        <v>10</v>
      </c>
      <c r="B1300" t="s">
        <v>8706</v>
      </c>
      <c r="C1300" t="s">
        <v>455</v>
      </c>
      <c r="D1300" t="str">
        <f>_xlfn.XLOOKUP(F1300, 'Ref Tax Sheet'!C:C, 'Ref Tax Sheet'!A:A, "")</f>
        <v>Rotifera</v>
      </c>
      <c r="E1300" t="str">
        <f>_xlfn.XLOOKUP(F1300, 'Ref Tax Sheet'!C:C, 'Ref Tax Sheet'!B:B, "")</f>
        <v>Monogononta</v>
      </c>
      <c r="F1300" t="s">
        <v>96</v>
      </c>
      <c r="G1300" t="s">
        <v>211</v>
      </c>
      <c r="H1300" t="s">
        <v>213</v>
      </c>
      <c r="I1300" t="s">
        <v>214</v>
      </c>
      <c r="J1300" t="s">
        <v>25</v>
      </c>
      <c r="K1300" t="s">
        <v>7909</v>
      </c>
    </row>
    <row r="1301" spans="1:11" x14ac:dyDescent="0.25">
      <c r="A1301" s="7" t="s">
        <v>10</v>
      </c>
      <c r="B1301" t="s">
        <v>8707</v>
      </c>
      <c r="C1301" t="s">
        <v>455</v>
      </c>
      <c r="D1301" t="str">
        <f>_xlfn.XLOOKUP(F1301, 'Ref Tax Sheet'!C:C, 'Ref Tax Sheet'!A:A, "")</f>
        <v>Rotifera</v>
      </c>
      <c r="E1301" t="str">
        <f>_xlfn.XLOOKUP(F1301, 'Ref Tax Sheet'!C:C, 'Ref Tax Sheet'!B:B, "")</f>
        <v>Monogononta</v>
      </c>
      <c r="F1301" t="s">
        <v>96</v>
      </c>
      <c r="G1301" t="s">
        <v>211</v>
      </c>
      <c r="H1301" t="s">
        <v>213</v>
      </c>
      <c r="I1301" t="s">
        <v>214</v>
      </c>
      <c r="J1301" t="s">
        <v>25</v>
      </c>
      <c r="K1301" t="s">
        <v>7909</v>
      </c>
    </row>
    <row r="1302" spans="1:11" x14ac:dyDescent="0.25">
      <c r="A1302" s="7" t="s">
        <v>10</v>
      </c>
      <c r="B1302" t="s">
        <v>8708</v>
      </c>
      <c r="C1302" t="s">
        <v>455</v>
      </c>
      <c r="D1302" t="str">
        <f>_xlfn.XLOOKUP(F1302, 'Ref Tax Sheet'!C:C, 'Ref Tax Sheet'!A:A, "")</f>
        <v>Rotifera</v>
      </c>
      <c r="E1302" t="str">
        <f>_xlfn.XLOOKUP(F1302, 'Ref Tax Sheet'!C:C, 'Ref Tax Sheet'!B:B, "")</f>
        <v>Monogononta</v>
      </c>
      <c r="F1302" t="s">
        <v>96</v>
      </c>
      <c r="G1302" t="s">
        <v>211</v>
      </c>
      <c r="H1302" t="s">
        <v>213</v>
      </c>
      <c r="I1302" t="s">
        <v>214</v>
      </c>
      <c r="J1302" t="s">
        <v>25</v>
      </c>
      <c r="K1302" t="s">
        <v>7909</v>
      </c>
    </row>
    <row r="1303" spans="1:11" x14ac:dyDescent="0.25">
      <c r="A1303" s="7" t="s">
        <v>10</v>
      </c>
      <c r="B1303" t="s">
        <v>8709</v>
      </c>
      <c r="C1303" t="s">
        <v>455</v>
      </c>
      <c r="D1303" t="str">
        <f>_xlfn.XLOOKUP(F1303, 'Ref Tax Sheet'!C:C, 'Ref Tax Sheet'!A:A, "")</f>
        <v>Rotifera</v>
      </c>
      <c r="E1303" t="str">
        <f>_xlfn.XLOOKUP(F1303, 'Ref Tax Sheet'!C:C, 'Ref Tax Sheet'!B:B, "")</f>
        <v>Monogononta</v>
      </c>
      <c r="F1303" t="s">
        <v>96</v>
      </c>
      <c r="G1303" t="s">
        <v>211</v>
      </c>
      <c r="H1303" t="s">
        <v>213</v>
      </c>
      <c r="I1303" t="s">
        <v>214</v>
      </c>
      <c r="J1303" t="s">
        <v>25</v>
      </c>
      <c r="K1303" t="s">
        <v>7909</v>
      </c>
    </row>
    <row r="1304" spans="1:11" x14ac:dyDescent="0.25">
      <c r="A1304" s="7" t="s">
        <v>10</v>
      </c>
      <c r="B1304" t="s">
        <v>8710</v>
      </c>
      <c r="C1304" t="s">
        <v>455</v>
      </c>
      <c r="D1304" t="str">
        <f>_xlfn.XLOOKUP(F1304, 'Ref Tax Sheet'!C:C, 'Ref Tax Sheet'!A:A, "")</f>
        <v>Arthropoda</v>
      </c>
      <c r="E1304" t="str">
        <f>_xlfn.XLOOKUP(F1304, 'Ref Tax Sheet'!C:C, 'Ref Tax Sheet'!B:B, "")</f>
        <v>Hexanauplia</v>
      </c>
      <c r="F1304" t="s">
        <v>5281</v>
      </c>
      <c r="J1304" t="s">
        <v>24</v>
      </c>
      <c r="K1304" t="s">
        <v>7910</v>
      </c>
    </row>
    <row r="1305" spans="1:11" x14ac:dyDescent="0.25">
      <c r="A1305" s="7" t="s">
        <v>10</v>
      </c>
      <c r="B1305" t="s">
        <v>8711</v>
      </c>
      <c r="C1305" t="s">
        <v>455</v>
      </c>
      <c r="D1305" t="str">
        <f>_xlfn.XLOOKUP(F1305, 'Ref Tax Sheet'!C:C, 'Ref Tax Sheet'!A:A, "")</f>
        <v>Arthropoda</v>
      </c>
      <c r="E1305" t="str">
        <f>_xlfn.XLOOKUP(F1305, 'Ref Tax Sheet'!C:C, 'Ref Tax Sheet'!B:B, "")</f>
        <v>Hexanauplia</v>
      </c>
      <c r="F1305" t="s">
        <v>5281</v>
      </c>
      <c r="J1305" t="s">
        <v>24</v>
      </c>
      <c r="K1305" t="s">
        <v>7910</v>
      </c>
    </row>
    <row r="1306" spans="1:11" x14ac:dyDescent="0.25">
      <c r="A1306" s="7" t="s">
        <v>10</v>
      </c>
      <c r="B1306" t="s">
        <v>8712</v>
      </c>
      <c r="C1306" t="s">
        <v>455</v>
      </c>
      <c r="D1306" t="str">
        <f>_xlfn.XLOOKUP(F1306, 'Ref Tax Sheet'!C:C, 'Ref Tax Sheet'!A:A, "")</f>
        <v>Rotifera</v>
      </c>
      <c r="E1306" t="str">
        <f>_xlfn.XLOOKUP(F1306, 'Ref Tax Sheet'!C:C, 'Ref Tax Sheet'!B:B, "")</f>
        <v>Monogononta</v>
      </c>
      <c r="F1306" t="s">
        <v>96</v>
      </c>
      <c r="G1306" t="s">
        <v>211</v>
      </c>
      <c r="H1306" t="s">
        <v>213</v>
      </c>
      <c r="I1306" t="s">
        <v>214</v>
      </c>
      <c r="J1306" t="s">
        <v>25</v>
      </c>
      <c r="K1306" t="s">
        <v>7910</v>
      </c>
    </row>
    <row r="1307" spans="1:11" x14ac:dyDescent="0.25">
      <c r="A1307" s="7" t="s">
        <v>10</v>
      </c>
      <c r="B1307" t="s">
        <v>8713</v>
      </c>
      <c r="C1307" t="s">
        <v>455</v>
      </c>
      <c r="D1307" t="str">
        <f>_xlfn.XLOOKUP(F1307, 'Ref Tax Sheet'!C:C, 'Ref Tax Sheet'!A:A, "")</f>
        <v>Rotifera</v>
      </c>
      <c r="E1307" t="str">
        <f>_xlfn.XLOOKUP(F1307, 'Ref Tax Sheet'!C:C, 'Ref Tax Sheet'!B:B, "")</f>
        <v>Monogononta</v>
      </c>
      <c r="F1307" t="s">
        <v>96</v>
      </c>
      <c r="G1307" t="s">
        <v>211</v>
      </c>
      <c r="H1307" t="s">
        <v>213</v>
      </c>
      <c r="I1307" t="s">
        <v>214</v>
      </c>
      <c r="J1307" t="s">
        <v>25</v>
      </c>
      <c r="K1307" t="s">
        <v>7910</v>
      </c>
    </row>
    <row r="1308" spans="1:11" x14ac:dyDescent="0.25">
      <c r="A1308" s="7" t="s">
        <v>10</v>
      </c>
      <c r="B1308" t="s">
        <v>8714</v>
      </c>
      <c r="C1308" t="s">
        <v>455</v>
      </c>
      <c r="D1308" t="str">
        <f>_xlfn.XLOOKUP(F1308, 'Ref Tax Sheet'!C:C, 'Ref Tax Sheet'!A:A, "")</f>
        <v>Rotifera</v>
      </c>
      <c r="E1308" t="str">
        <f>_xlfn.XLOOKUP(F1308, 'Ref Tax Sheet'!C:C, 'Ref Tax Sheet'!B:B, "")</f>
        <v>Monogononta</v>
      </c>
      <c r="F1308" t="s">
        <v>96</v>
      </c>
      <c r="G1308" t="s">
        <v>211</v>
      </c>
      <c r="H1308" t="s">
        <v>213</v>
      </c>
      <c r="I1308" t="s">
        <v>214</v>
      </c>
      <c r="J1308" t="s">
        <v>25</v>
      </c>
      <c r="K1308" t="s">
        <v>7910</v>
      </c>
    </row>
    <row r="1309" spans="1:11" x14ac:dyDescent="0.25">
      <c r="A1309" s="7" t="s">
        <v>10</v>
      </c>
      <c r="B1309" t="s">
        <v>8715</v>
      </c>
      <c r="C1309" t="s">
        <v>455</v>
      </c>
      <c r="D1309" t="str">
        <f>_xlfn.XLOOKUP(F1309, 'Ref Tax Sheet'!C:C, 'Ref Tax Sheet'!A:A, "")</f>
        <v>Rotifera</v>
      </c>
      <c r="E1309" t="str">
        <f>_xlfn.XLOOKUP(F1309, 'Ref Tax Sheet'!C:C, 'Ref Tax Sheet'!B:B, "")</f>
        <v>Monogononta</v>
      </c>
      <c r="F1309" t="s">
        <v>96</v>
      </c>
      <c r="G1309" t="s">
        <v>211</v>
      </c>
      <c r="H1309" t="s">
        <v>213</v>
      </c>
      <c r="I1309" t="s">
        <v>214</v>
      </c>
      <c r="J1309" t="s">
        <v>25</v>
      </c>
      <c r="K1309" t="s">
        <v>7910</v>
      </c>
    </row>
    <row r="1310" spans="1:11" x14ac:dyDescent="0.25">
      <c r="A1310" s="7" t="s">
        <v>10</v>
      </c>
      <c r="B1310" t="s">
        <v>8716</v>
      </c>
      <c r="C1310" t="s">
        <v>455</v>
      </c>
      <c r="D1310" t="str">
        <f>_xlfn.XLOOKUP(F1310, 'Ref Tax Sheet'!C:C, 'Ref Tax Sheet'!A:A, "")</f>
        <v>Rotifera</v>
      </c>
      <c r="E1310" t="str">
        <f>_xlfn.XLOOKUP(F1310, 'Ref Tax Sheet'!C:C, 'Ref Tax Sheet'!B:B, "")</f>
        <v>Monogononta</v>
      </c>
      <c r="F1310" t="s">
        <v>96</v>
      </c>
      <c r="G1310" t="s">
        <v>211</v>
      </c>
      <c r="H1310" t="s">
        <v>213</v>
      </c>
      <c r="I1310" t="s">
        <v>214</v>
      </c>
      <c r="J1310" t="s">
        <v>25</v>
      </c>
      <c r="K1310" t="s">
        <v>7910</v>
      </c>
    </row>
    <row r="1311" spans="1:11" x14ac:dyDescent="0.25">
      <c r="A1311" s="7" t="s">
        <v>10</v>
      </c>
      <c r="B1311" t="s">
        <v>8717</v>
      </c>
      <c r="C1311" t="s">
        <v>455</v>
      </c>
      <c r="D1311" t="str">
        <f>_xlfn.XLOOKUP(F1311, 'Ref Tax Sheet'!C:C, 'Ref Tax Sheet'!A:A, "")</f>
        <v>Rotifera</v>
      </c>
      <c r="E1311" t="str">
        <f>_xlfn.XLOOKUP(F1311, 'Ref Tax Sheet'!C:C, 'Ref Tax Sheet'!B:B, "")</f>
        <v>Monogononta</v>
      </c>
      <c r="F1311" t="s">
        <v>96</v>
      </c>
      <c r="G1311" t="s">
        <v>211</v>
      </c>
      <c r="H1311" t="s">
        <v>213</v>
      </c>
      <c r="I1311" t="s">
        <v>214</v>
      </c>
      <c r="J1311" t="s">
        <v>25</v>
      </c>
      <c r="K1311" t="s">
        <v>7910</v>
      </c>
    </row>
    <row r="1312" spans="1:11" x14ac:dyDescent="0.25">
      <c r="A1312" s="7" t="s">
        <v>10</v>
      </c>
      <c r="B1312" t="s">
        <v>8718</v>
      </c>
      <c r="C1312" t="s">
        <v>455</v>
      </c>
      <c r="D1312" t="str">
        <f>_xlfn.XLOOKUP(F1312, 'Ref Tax Sheet'!C:C, 'Ref Tax Sheet'!A:A, "")</f>
        <v>Rotifera</v>
      </c>
      <c r="E1312" t="str">
        <f>_xlfn.XLOOKUP(F1312, 'Ref Tax Sheet'!C:C, 'Ref Tax Sheet'!B:B, "")</f>
        <v>Monogononta</v>
      </c>
      <c r="F1312" t="s">
        <v>96</v>
      </c>
      <c r="G1312" t="s">
        <v>211</v>
      </c>
      <c r="H1312" t="s">
        <v>213</v>
      </c>
      <c r="I1312" t="s">
        <v>214</v>
      </c>
      <c r="J1312" t="s">
        <v>25</v>
      </c>
      <c r="K1312" t="s">
        <v>7910</v>
      </c>
    </row>
    <row r="1313" spans="1:11" x14ac:dyDescent="0.25">
      <c r="A1313" s="7" t="s">
        <v>10</v>
      </c>
      <c r="B1313" t="s">
        <v>8719</v>
      </c>
      <c r="C1313" t="s">
        <v>455</v>
      </c>
      <c r="D1313" t="str">
        <f>_xlfn.XLOOKUP(F1313, 'Ref Tax Sheet'!C:C, 'Ref Tax Sheet'!A:A, "")</f>
        <v>Rotifera</v>
      </c>
      <c r="E1313" t="str">
        <f>_xlfn.XLOOKUP(F1313, 'Ref Tax Sheet'!C:C, 'Ref Tax Sheet'!B:B, "")</f>
        <v>Monogononta</v>
      </c>
      <c r="F1313" t="s">
        <v>96</v>
      </c>
      <c r="G1313" t="s">
        <v>211</v>
      </c>
      <c r="H1313" t="s">
        <v>213</v>
      </c>
      <c r="I1313" t="s">
        <v>214</v>
      </c>
      <c r="J1313" t="s">
        <v>25</v>
      </c>
      <c r="K1313" t="s">
        <v>7910</v>
      </c>
    </row>
    <row r="1314" spans="1:11" x14ac:dyDescent="0.25">
      <c r="A1314" s="7" t="s">
        <v>10</v>
      </c>
      <c r="B1314" t="s">
        <v>8720</v>
      </c>
      <c r="C1314" t="s">
        <v>455</v>
      </c>
      <c r="D1314" t="str">
        <f>_xlfn.XLOOKUP(F1314, 'Ref Tax Sheet'!C:C, 'Ref Tax Sheet'!A:A, "")</f>
        <v>Rotifera</v>
      </c>
      <c r="E1314" t="str">
        <f>_xlfn.XLOOKUP(F1314, 'Ref Tax Sheet'!C:C, 'Ref Tax Sheet'!B:B, "")</f>
        <v>Monogononta</v>
      </c>
      <c r="F1314" t="s">
        <v>96</v>
      </c>
      <c r="G1314" t="s">
        <v>211</v>
      </c>
      <c r="H1314" t="s">
        <v>213</v>
      </c>
      <c r="I1314" t="s">
        <v>214</v>
      </c>
      <c r="J1314" t="s">
        <v>25</v>
      </c>
      <c r="K1314" t="s">
        <v>7910</v>
      </c>
    </row>
    <row r="1315" spans="1:11" x14ac:dyDescent="0.25">
      <c r="A1315" s="7" t="s">
        <v>10</v>
      </c>
      <c r="B1315" t="s">
        <v>8721</v>
      </c>
      <c r="C1315" t="s">
        <v>455</v>
      </c>
      <c r="D1315" t="str">
        <f>_xlfn.XLOOKUP(F1315, 'Ref Tax Sheet'!C:C, 'Ref Tax Sheet'!A:A, "")</f>
        <v>Rotifera</v>
      </c>
      <c r="E1315" t="str">
        <f>_xlfn.XLOOKUP(F1315, 'Ref Tax Sheet'!C:C, 'Ref Tax Sheet'!B:B, "")</f>
        <v>Monogononta</v>
      </c>
      <c r="F1315" t="s">
        <v>96</v>
      </c>
      <c r="G1315" t="s">
        <v>211</v>
      </c>
      <c r="H1315" t="s">
        <v>213</v>
      </c>
      <c r="I1315" t="s">
        <v>214</v>
      </c>
      <c r="J1315" t="s">
        <v>25</v>
      </c>
      <c r="K1315" t="s">
        <v>7910</v>
      </c>
    </row>
    <row r="1316" spans="1:11" x14ac:dyDescent="0.25">
      <c r="A1316" s="7" t="s">
        <v>10</v>
      </c>
      <c r="B1316" t="s">
        <v>8722</v>
      </c>
      <c r="C1316" t="s">
        <v>455</v>
      </c>
      <c r="D1316" t="str">
        <f>_xlfn.XLOOKUP(F1316, 'Ref Tax Sheet'!C:C, 'Ref Tax Sheet'!A:A, "")</f>
        <v>Rotifera</v>
      </c>
      <c r="E1316" t="str">
        <f>_xlfn.XLOOKUP(F1316, 'Ref Tax Sheet'!C:C, 'Ref Tax Sheet'!B:B, "")</f>
        <v>Monogononta</v>
      </c>
      <c r="F1316" t="s">
        <v>96</v>
      </c>
      <c r="G1316" t="s">
        <v>211</v>
      </c>
      <c r="H1316" t="s">
        <v>213</v>
      </c>
      <c r="I1316" t="s">
        <v>214</v>
      </c>
      <c r="J1316" t="s">
        <v>25</v>
      </c>
      <c r="K1316" t="s">
        <v>7910</v>
      </c>
    </row>
    <row r="1317" spans="1:11" x14ac:dyDescent="0.25">
      <c r="A1317" s="7" t="s">
        <v>10</v>
      </c>
      <c r="B1317" t="s">
        <v>8723</v>
      </c>
      <c r="C1317" t="s">
        <v>455</v>
      </c>
      <c r="D1317" t="str">
        <f>_xlfn.XLOOKUP(F1317, 'Ref Tax Sheet'!C:C, 'Ref Tax Sheet'!A:A, "")</f>
        <v>Rotifera</v>
      </c>
      <c r="E1317" t="str">
        <f>_xlfn.XLOOKUP(F1317, 'Ref Tax Sheet'!C:C, 'Ref Tax Sheet'!B:B, "")</f>
        <v>Monogononta</v>
      </c>
      <c r="F1317" t="s">
        <v>96</v>
      </c>
      <c r="G1317" t="s">
        <v>211</v>
      </c>
      <c r="H1317" t="s">
        <v>213</v>
      </c>
      <c r="I1317" t="s">
        <v>214</v>
      </c>
      <c r="J1317" t="s">
        <v>25</v>
      </c>
      <c r="K1317" t="s">
        <v>7910</v>
      </c>
    </row>
    <row r="1318" spans="1:11" x14ac:dyDescent="0.25">
      <c r="A1318" s="7" t="s">
        <v>10</v>
      </c>
      <c r="B1318" t="s">
        <v>8724</v>
      </c>
      <c r="C1318" t="s">
        <v>455</v>
      </c>
      <c r="D1318" t="str">
        <f>_xlfn.XLOOKUP(F1318, 'Ref Tax Sheet'!C:C, 'Ref Tax Sheet'!A:A, "")</f>
        <v>Rotifera</v>
      </c>
      <c r="E1318" t="str">
        <f>_xlfn.XLOOKUP(F1318, 'Ref Tax Sheet'!C:C, 'Ref Tax Sheet'!B:B, "")</f>
        <v>Monogononta</v>
      </c>
      <c r="F1318" t="s">
        <v>96</v>
      </c>
      <c r="G1318" t="s">
        <v>211</v>
      </c>
      <c r="H1318" t="s">
        <v>213</v>
      </c>
      <c r="I1318" t="s">
        <v>214</v>
      </c>
      <c r="J1318" t="s">
        <v>25</v>
      </c>
      <c r="K1318" t="s">
        <v>7910</v>
      </c>
    </row>
    <row r="1319" spans="1:11" x14ac:dyDescent="0.25">
      <c r="A1319" s="7" t="s">
        <v>10</v>
      </c>
      <c r="B1319" t="s">
        <v>8725</v>
      </c>
      <c r="C1319" t="s">
        <v>455</v>
      </c>
      <c r="D1319" t="str">
        <f>_xlfn.XLOOKUP(F1319, 'Ref Tax Sheet'!C:C, 'Ref Tax Sheet'!A:A, "")</f>
        <v>Rotifera</v>
      </c>
      <c r="E1319" t="str">
        <f>_xlfn.XLOOKUP(F1319, 'Ref Tax Sheet'!C:C, 'Ref Tax Sheet'!B:B, "")</f>
        <v>Monogononta</v>
      </c>
      <c r="F1319" t="s">
        <v>96</v>
      </c>
      <c r="G1319" t="s">
        <v>211</v>
      </c>
      <c r="H1319" t="s">
        <v>213</v>
      </c>
      <c r="I1319" t="s">
        <v>214</v>
      </c>
      <c r="J1319" t="s">
        <v>25</v>
      </c>
      <c r="K1319" t="s">
        <v>7910</v>
      </c>
    </row>
    <row r="1320" spans="1:11" x14ac:dyDescent="0.25">
      <c r="A1320" s="7" t="s">
        <v>10</v>
      </c>
      <c r="B1320" t="s">
        <v>8726</v>
      </c>
      <c r="C1320" t="s">
        <v>455</v>
      </c>
      <c r="D1320" t="str">
        <f>_xlfn.XLOOKUP(F1320, 'Ref Tax Sheet'!C:C, 'Ref Tax Sheet'!A:A, "")</f>
        <v>Rotifera</v>
      </c>
      <c r="E1320" t="str">
        <f>_xlfn.XLOOKUP(F1320, 'Ref Tax Sheet'!C:C, 'Ref Tax Sheet'!B:B, "")</f>
        <v>Monogononta</v>
      </c>
      <c r="F1320" t="s">
        <v>96</v>
      </c>
      <c r="G1320" t="s">
        <v>211</v>
      </c>
      <c r="H1320" t="s">
        <v>213</v>
      </c>
      <c r="I1320" t="s">
        <v>214</v>
      </c>
      <c r="J1320" t="s">
        <v>25</v>
      </c>
      <c r="K1320" t="s">
        <v>7910</v>
      </c>
    </row>
    <row r="1321" spans="1:11" x14ac:dyDescent="0.25">
      <c r="A1321" s="7" t="s">
        <v>10</v>
      </c>
      <c r="B1321" t="s">
        <v>8727</v>
      </c>
      <c r="C1321" t="s">
        <v>455</v>
      </c>
      <c r="D1321" t="str">
        <f>_xlfn.XLOOKUP(F1321, 'Ref Tax Sheet'!C:C, 'Ref Tax Sheet'!A:A, "")</f>
        <v>Rotifera</v>
      </c>
      <c r="E1321" t="str">
        <f>_xlfn.XLOOKUP(F1321, 'Ref Tax Sheet'!C:C, 'Ref Tax Sheet'!B:B, "")</f>
        <v>Monogononta</v>
      </c>
      <c r="F1321" t="s">
        <v>96</v>
      </c>
      <c r="G1321" t="s">
        <v>211</v>
      </c>
      <c r="H1321" t="s">
        <v>213</v>
      </c>
      <c r="I1321" t="s">
        <v>214</v>
      </c>
      <c r="J1321" t="s">
        <v>25</v>
      </c>
      <c r="K1321" t="s">
        <v>7911</v>
      </c>
    </row>
    <row r="1322" spans="1:11" x14ac:dyDescent="0.25">
      <c r="A1322" s="7" t="s">
        <v>10</v>
      </c>
      <c r="B1322" t="s">
        <v>8728</v>
      </c>
      <c r="C1322" t="s">
        <v>455</v>
      </c>
      <c r="D1322" t="str">
        <f>_xlfn.XLOOKUP(F1322, 'Ref Tax Sheet'!C:C, 'Ref Tax Sheet'!A:A, "")</f>
        <v>Rotifera</v>
      </c>
      <c r="E1322" t="str">
        <f>_xlfn.XLOOKUP(F1322, 'Ref Tax Sheet'!C:C, 'Ref Tax Sheet'!B:B, "")</f>
        <v>Monogononta</v>
      </c>
      <c r="F1322" t="s">
        <v>96</v>
      </c>
      <c r="G1322" t="s">
        <v>211</v>
      </c>
      <c r="H1322" t="s">
        <v>213</v>
      </c>
      <c r="I1322" t="s">
        <v>214</v>
      </c>
      <c r="J1322" t="s">
        <v>25</v>
      </c>
      <c r="K1322" t="s">
        <v>7911</v>
      </c>
    </row>
    <row r="1323" spans="1:11" x14ac:dyDescent="0.25">
      <c r="A1323" s="7" t="s">
        <v>10</v>
      </c>
      <c r="B1323" t="s">
        <v>8729</v>
      </c>
      <c r="C1323" t="s">
        <v>455</v>
      </c>
      <c r="D1323" t="str">
        <f>_xlfn.XLOOKUP(F1323, 'Ref Tax Sheet'!C:C, 'Ref Tax Sheet'!A:A, "")</f>
        <v>Rotifera</v>
      </c>
      <c r="E1323" t="str">
        <f>_xlfn.XLOOKUP(F1323, 'Ref Tax Sheet'!C:C, 'Ref Tax Sheet'!B:B, "")</f>
        <v>Monogononta</v>
      </c>
      <c r="F1323" t="s">
        <v>96</v>
      </c>
      <c r="G1323" t="s">
        <v>211</v>
      </c>
      <c r="H1323" t="s">
        <v>213</v>
      </c>
      <c r="I1323" t="s">
        <v>214</v>
      </c>
      <c r="J1323" t="s">
        <v>25</v>
      </c>
      <c r="K1323" t="s">
        <v>7911</v>
      </c>
    </row>
    <row r="1324" spans="1:11" x14ac:dyDescent="0.25">
      <c r="A1324" s="7" t="s">
        <v>10</v>
      </c>
      <c r="B1324" t="s">
        <v>8730</v>
      </c>
      <c r="C1324" t="s">
        <v>455</v>
      </c>
      <c r="D1324" t="str">
        <f>_xlfn.XLOOKUP(F1324, 'Ref Tax Sheet'!C:C, 'Ref Tax Sheet'!A:A, "")</f>
        <v>Rotifera</v>
      </c>
      <c r="E1324" t="str">
        <f>_xlfn.XLOOKUP(F1324, 'Ref Tax Sheet'!C:C, 'Ref Tax Sheet'!B:B, "")</f>
        <v>Monogononta</v>
      </c>
      <c r="F1324" t="s">
        <v>96</v>
      </c>
      <c r="G1324" t="s">
        <v>211</v>
      </c>
      <c r="H1324" t="s">
        <v>213</v>
      </c>
      <c r="I1324" t="s">
        <v>214</v>
      </c>
      <c r="J1324" t="s">
        <v>25</v>
      </c>
      <c r="K1324" t="s">
        <v>7911</v>
      </c>
    </row>
    <row r="1325" spans="1:11" x14ac:dyDescent="0.25">
      <c r="A1325" s="7" t="s">
        <v>10</v>
      </c>
      <c r="B1325" t="s">
        <v>8731</v>
      </c>
      <c r="C1325" t="s">
        <v>455</v>
      </c>
      <c r="D1325" t="str">
        <f>_xlfn.XLOOKUP(F1325, 'Ref Tax Sheet'!C:C, 'Ref Tax Sheet'!A:A, "")</f>
        <v>Rotifera</v>
      </c>
      <c r="E1325" t="str">
        <f>_xlfn.XLOOKUP(F1325, 'Ref Tax Sheet'!C:C, 'Ref Tax Sheet'!B:B, "")</f>
        <v>Monogononta</v>
      </c>
      <c r="F1325" t="s">
        <v>96</v>
      </c>
      <c r="G1325" t="s">
        <v>211</v>
      </c>
      <c r="H1325" t="s">
        <v>213</v>
      </c>
      <c r="I1325" t="s">
        <v>214</v>
      </c>
      <c r="J1325" t="s">
        <v>25</v>
      </c>
      <c r="K1325" t="s">
        <v>7911</v>
      </c>
    </row>
    <row r="1326" spans="1:11" x14ac:dyDescent="0.25">
      <c r="A1326" s="7" t="s">
        <v>10</v>
      </c>
      <c r="B1326" t="s">
        <v>8732</v>
      </c>
      <c r="C1326" t="s">
        <v>455</v>
      </c>
      <c r="D1326" t="str">
        <f>_xlfn.XLOOKUP(F1326, 'Ref Tax Sheet'!C:C, 'Ref Tax Sheet'!A:A, "")</f>
        <v>Rotifera</v>
      </c>
      <c r="E1326" t="str">
        <f>_xlfn.XLOOKUP(F1326, 'Ref Tax Sheet'!C:C, 'Ref Tax Sheet'!B:B, "")</f>
        <v>Monogononta</v>
      </c>
      <c r="F1326" t="s">
        <v>96</v>
      </c>
      <c r="G1326" t="s">
        <v>211</v>
      </c>
      <c r="H1326" t="s">
        <v>213</v>
      </c>
      <c r="I1326" t="s">
        <v>214</v>
      </c>
      <c r="J1326" t="s">
        <v>25</v>
      </c>
      <c r="K1326" t="s">
        <v>7911</v>
      </c>
    </row>
    <row r="1327" spans="1:11" x14ac:dyDescent="0.25">
      <c r="A1327" s="7" t="s">
        <v>10</v>
      </c>
      <c r="B1327" t="s">
        <v>8733</v>
      </c>
      <c r="C1327" t="s">
        <v>455</v>
      </c>
      <c r="D1327" t="str">
        <f>_xlfn.XLOOKUP(F1327, 'Ref Tax Sheet'!C:C, 'Ref Tax Sheet'!A:A, "")</f>
        <v>Rotifera</v>
      </c>
      <c r="E1327" t="str">
        <f>_xlfn.XLOOKUP(F1327, 'Ref Tax Sheet'!C:C, 'Ref Tax Sheet'!B:B, "")</f>
        <v>Monogononta</v>
      </c>
      <c r="F1327" t="s">
        <v>96</v>
      </c>
      <c r="G1327" t="s">
        <v>211</v>
      </c>
      <c r="H1327" t="s">
        <v>213</v>
      </c>
      <c r="I1327" t="s">
        <v>214</v>
      </c>
      <c r="J1327" t="s">
        <v>25</v>
      </c>
      <c r="K1327" t="s">
        <v>7911</v>
      </c>
    </row>
    <row r="1328" spans="1:11" x14ac:dyDescent="0.25">
      <c r="A1328" s="7" t="s">
        <v>10</v>
      </c>
      <c r="B1328" t="s">
        <v>8734</v>
      </c>
      <c r="C1328" t="s">
        <v>455</v>
      </c>
      <c r="D1328" t="str">
        <f>_xlfn.XLOOKUP(F1328, 'Ref Tax Sheet'!C:C, 'Ref Tax Sheet'!A:A, "")</f>
        <v>Rotifera</v>
      </c>
      <c r="E1328" t="str">
        <f>_xlfn.XLOOKUP(F1328, 'Ref Tax Sheet'!C:C, 'Ref Tax Sheet'!B:B, "")</f>
        <v>Monogononta</v>
      </c>
      <c r="F1328" t="s">
        <v>96</v>
      </c>
      <c r="G1328" t="s">
        <v>211</v>
      </c>
      <c r="H1328" t="s">
        <v>213</v>
      </c>
      <c r="I1328" t="s">
        <v>214</v>
      </c>
      <c r="J1328" t="s">
        <v>25</v>
      </c>
      <c r="K1328" t="s">
        <v>7911</v>
      </c>
    </row>
    <row r="1329" spans="1:11" x14ac:dyDescent="0.25">
      <c r="A1329" s="7" t="s">
        <v>10</v>
      </c>
      <c r="B1329" t="s">
        <v>8735</v>
      </c>
      <c r="C1329" t="s">
        <v>455</v>
      </c>
      <c r="D1329" t="str">
        <f>_xlfn.XLOOKUP(F1329, 'Ref Tax Sheet'!C:C, 'Ref Tax Sheet'!A:A, "")</f>
        <v>Rotifera</v>
      </c>
      <c r="E1329" t="str">
        <f>_xlfn.XLOOKUP(F1329, 'Ref Tax Sheet'!C:C, 'Ref Tax Sheet'!B:B, "")</f>
        <v>Monogononta</v>
      </c>
      <c r="F1329" t="s">
        <v>96</v>
      </c>
      <c r="G1329" t="s">
        <v>211</v>
      </c>
      <c r="H1329" t="s">
        <v>213</v>
      </c>
      <c r="I1329" t="s">
        <v>214</v>
      </c>
      <c r="J1329" t="s">
        <v>25</v>
      </c>
      <c r="K1329" t="s">
        <v>7911</v>
      </c>
    </row>
    <row r="1330" spans="1:11" x14ac:dyDescent="0.25">
      <c r="A1330" s="7" t="s">
        <v>10</v>
      </c>
      <c r="B1330" t="s">
        <v>8736</v>
      </c>
      <c r="C1330" t="s">
        <v>455</v>
      </c>
      <c r="D1330" t="str">
        <f>_xlfn.XLOOKUP(F1330, 'Ref Tax Sheet'!C:C, 'Ref Tax Sheet'!A:A, "")</f>
        <v>Rotifera</v>
      </c>
      <c r="E1330" t="str">
        <f>_xlfn.XLOOKUP(F1330, 'Ref Tax Sheet'!C:C, 'Ref Tax Sheet'!B:B, "")</f>
        <v>Monogononta</v>
      </c>
      <c r="F1330" t="s">
        <v>96</v>
      </c>
      <c r="G1330" t="s">
        <v>211</v>
      </c>
      <c r="H1330" t="s">
        <v>213</v>
      </c>
      <c r="I1330" t="s">
        <v>214</v>
      </c>
      <c r="J1330" t="s">
        <v>25</v>
      </c>
      <c r="K1330" t="s">
        <v>7911</v>
      </c>
    </row>
    <row r="1331" spans="1:11" x14ac:dyDescent="0.25">
      <c r="A1331" s="7" t="s">
        <v>10</v>
      </c>
      <c r="B1331" t="s">
        <v>8737</v>
      </c>
      <c r="C1331" t="s">
        <v>455</v>
      </c>
      <c r="D1331" t="str">
        <f>_xlfn.XLOOKUP(F1331, 'Ref Tax Sheet'!C:C, 'Ref Tax Sheet'!A:A, "")</f>
        <v>Rotifera</v>
      </c>
      <c r="E1331" t="str">
        <f>_xlfn.XLOOKUP(F1331, 'Ref Tax Sheet'!C:C, 'Ref Tax Sheet'!B:B, "")</f>
        <v>Monogononta</v>
      </c>
      <c r="F1331" t="s">
        <v>96</v>
      </c>
      <c r="G1331" t="s">
        <v>211</v>
      </c>
      <c r="H1331" t="s">
        <v>213</v>
      </c>
      <c r="I1331" t="s">
        <v>214</v>
      </c>
      <c r="J1331" t="s">
        <v>25</v>
      </c>
      <c r="K1331" t="s">
        <v>7911</v>
      </c>
    </row>
    <row r="1332" spans="1:11" x14ac:dyDescent="0.25">
      <c r="A1332" s="7" t="s">
        <v>10</v>
      </c>
      <c r="B1332" t="s">
        <v>8738</v>
      </c>
      <c r="C1332" t="s">
        <v>455</v>
      </c>
      <c r="D1332" t="str">
        <f>_xlfn.XLOOKUP(F1332, 'Ref Tax Sheet'!C:C, 'Ref Tax Sheet'!A:A, "")</f>
        <v>Rotifera</v>
      </c>
      <c r="E1332" t="str">
        <f>_xlfn.XLOOKUP(F1332, 'Ref Tax Sheet'!C:C, 'Ref Tax Sheet'!B:B, "")</f>
        <v>Monogononta</v>
      </c>
      <c r="F1332" t="s">
        <v>96</v>
      </c>
      <c r="G1332" t="s">
        <v>211</v>
      </c>
      <c r="H1332" t="s">
        <v>213</v>
      </c>
      <c r="I1332" t="s">
        <v>214</v>
      </c>
      <c r="J1332" t="s">
        <v>25</v>
      </c>
      <c r="K1332" t="s">
        <v>7911</v>
      </c>
    </row>
    <row r="1333" spans="1:11" x14ac:dyDescent="0.25">
      <c r="A1333" s="7" t="s">
        <v>10</v>
      </c>
      <c r="B1333" t="s">
        <v>8739</v>
      </c>
      <c r="C1333" t="s">
        <v>455</v>
      </c>
      <c r="D1333" t="str">
        <f>_xlfn.XLOOKUP(F1333, 'Ref Tax Sheet'!C:C, 'Ref Tax Sheet'!A:A, "")</f>
        <v>Rotifera</v>
      </c>
      <c r="E1333" t="str">
        <f>_xlfn.XLOOKUP(F1333, 'Ref Tax Sheet'!C:C, 'Ref Tax Sheet'!B:B, "")</f>
        <v>Monogononta</v>
      </c>
      <c r="F1333" t="s">
        <v>96</v>
      </c>
      <c r="G1333" t="s">
        <v>211</v>
      </c>
      <c r="H1333" t="s">
        <v>213</v>
      </c>
      <c r="I1333" t="s">
        <v>214</v>
      </c>
      <c r="J1333" t="s">
        <v>25</v>
      </c>
      <c r="K1333" t="s">
        <v>7912</v>
      </c>
    </row>
    <row r="1334" spans="1:11" x14ac:dyDescent="0.25">
      <c r="A1334" s="7" t="s">
        <v>10</v>
      </c>
      <c r="B1334" t="s">
        <v>8740</v>
      </c>
      <c r="C1334" t="s">
        <v>455</v>
      </c>
      <c r="D1334" t="str">
        <f>_xlfn.XLOOKUP(F1334, 'Ref Tax Sheet'!C:C, 'Ref Tax Sheet'!A:A, "")</f>
        <v>Rotifera</v>
      </c>
      <c r="E1334" t="str">
        <f>_xlfn.XLOOKUP(F1334, 'Ref Tax Sheet'!C:C, 'Ref Tax Sheet'!B:B, "")</f>
        <v>Monogononta</v>
      </c>
      <c r="F1334" t="s">
        <v>96</v>
      </c>
      <c r="G1334" t="s">
        <v>211</v>
      </c>
      <c r="H1334" t="s">
        <v>213</v>
      </c>
      <c r="I1334" t="s">
        <v>214</v>
      </c>
      <c r="J1334" t="s">
        <v>25</v>
      </c>
      <c r="K1334" t="s">
        <v>7912</v>
      </c>
    </row>
    <row r="1335" spans="1:11" x14ac:dyDescent="0.25">
      <c r="A1335" s="7" t="s">
        <v>10</v>
      </c>
      <c r="B1335" t="s">
        <v>8741</v>
      </c>
      <c r="C1335" t="s">
        <v>455</v>
      </c>
      <c r="D1335" t="str">
        <f>_xlfn.XLOOKUP(F1335, 'Ref Tax Sheet'!C:C, 'Ref Tax Sheet'!A:A, "")</f>
        <v>Rotifera</v>
      </c>
      <c r="E1335" t="str">
        <f>_xlfn.XLOOKUP(F1335, 'Ref Tax Sheet'!C:C, 'Ref Tax Sheet'!B:B, "")</f>
        <v>Monogononta</v>
      </c>
      <c r="F1335" t="s">
        <v>96</v>
      </c>
      <c r="G1335" t="s">
        <v>211</v>
      </c>
      <c r="H1335" t="s">
        <v>213</v>
      </c>
      <c r="I1335" t="s">
        <v>214</v>
      </c>
      <c r="J1335" t="s">
        <v>25</v>
      </c>
      <c r="K1335" t="s">
        <v>7912</v>
      </c>
    </row>
    <row r="1336" spans="1:11" x14ac:dyDescent="0.25">
      <c r="A1336" s="7" t="s">
        <v>10</v>
      </c>
      <c r="B1336" t="s">
        <v>8742</v>
      </c>
      <c r="C1336" t="s">
        <v>455</v>
      </c>
      <c r="D1336" t="str">
        <f>_xlfn.XLOOKUP(F1336, 'Ref Tax Sheet'!C:C, 'Ref Tax Sheet'!A:A, "")</f>
        <v>Rotifera</v>
      </c>
      <c r="E1336" t="str">
        <f>_xlfn.XLOOKUP(F1336, 'Ref Tax Sheet'!C:C, 'Ref Tax Sheet'!B:B, "")</f>
        <v>Monogononta</v>
      </c>
      <c r="F1336" t="s">
        <v>96</v>
      </c>
      <c r="G1336" t="s">
        <v>211</v>
      </c>
      <c r="H1336" t="s">
        <v>213</v>
      </c>
      <c r="I1336" t="s">
        <v>214</v>
      </c>
      <c r="J1336" t="s">
        <v>25</v>
      </c>
      <c r="K1336" t="s">
        <v>7912</v>
      </c>
    </row>
    <row r="1337" spans="1:11" x14ac:dyDescent="0.25">
      <c r="A1337" s="7" t="s">
        <v>10</v>
      </c>
      <c r="B1337" t="s">
        <v>8743</v>
      </c>
      <c r="C1337" t="s">
        <v>455</v>
      </c>
      <c r="D1337" t="str">
        <f>_xlfn.XLOOKUP(F1337, 'Ref Tax Sheet'!C:C, 'Ref Tax Sheet'!A:A, "")</f>
        <v>Rotifera</v>
      </c>
      <c r="E1337" t="str">
        <f>_xlfn.XLOOKUP(F1337, 'Ref Tax Sheet'!C:C, 'Ref Tax Sheet'!B:B, "")</f>
        <v>Monogononta</v>
      </c>
      <c r="F1337" t="s">
        <v>96</v>
      </c>
      <c r="G1337" t="s">
        <v>211</v>
      </c>
      <c r="H1337" t="s">
        <v>213</v>
      </c>
      <c r="I1337" t="s">
        <v>214</v>
      </c>
      <c r="J1337" t="s">
        <v>25</v>
      </c>
      <c r="K1337" t="s">
        <v>7913</v>
      </c>
    </row>
    <row r="1338" spans="1:11" x14ac:dyDescent="0.25">
      <c r="A1338" s="7" t="s">
        <v>10</v>
      </c>
      <c r="B1338" t="s">
        <v>8744</v>
      </c>
      <c r="C1338" t="s">
        <v>455</v>
      </c>
      <c r="D1338" t="str">
        <f>_xlfn.XLOOKUP(F1338, 'Ref Tax Sheet'!C:C, 'Ref Tax Sheet'!A:A, "")</f>
        <v>Rotifera</v>
      </c>
      <c r="E1338" t="str">
        <f>_xlfn.XLOOKUP(F1338, 'Ref Tax Sheet'!C:C, 'Ref Tax Sheet'!B:B, "")</f>
        <v>Monogononta</v>
      </c>
      <c r="F1338" t="s">
        <v>96</v>
      </c>
      <c r="G1338" t="s">
        <v>211</v>
      </c>
      <c r="H1338" t="s">
        <v>213</v>
      </c>
      <c r="I1338" t="s">
        <v>214</v>
      </c>
      <c r="J1338" t="s">
        <v>25</v>
      </c>
      <c r="K1338" t="s">
        <v>7914</v>
      </c>
    </row>
    <row r="1339" spans="1:11" x14ac:dyDescent="0.25">
      <c r="A1339" s="7" t="s">
        <v>10</v>
      </c>
      <c r="B1339" t="s">
        <v>8745</v>
      </c>
      <c r="C1339" t="s">
        <v>455</v>
      </c>
      <c r="D1339" t="str">
        <f>_xlfn.XLOOKUP(F1339, 'Ref Tax Sheet'!C:C, 'Ref Tax Sheet'!A:A, "")</f>
        <v>Rotifera</v>
      </c>
      <c r="E1339" t="str">
        <f>_xlfn.XLOOKUP(F1339, 'Ref Tax Sheet'!C:C, 'Ref Tax Sheet'!B:B, "")</f>
        <v>Monogononta</v>
      </c>
      <c r="F1339" t="s">
        <v>96</v>
      </c>
      <c r="G1339" t="s">
        <v>211</v>
      </c>
      <c r="H1339" t="s">
        <v>213</v>
      </c>
      <c r="I1339" t="s">
        <v>214</v>
      </c>
      <c r="J1339" t="s">
        <v>25</v>
      </c>
      <c r="K1339" t="s">
        <v>7915</v>
      </c>
    </row>
    <row r="1340" spans="1:11" x14ac:dyDescent="0.25">
      <c r="A1340" s="7" t="s">
        <v>10</v>
      </c>
      <c r="B1340" t="s">
        <v>8746</v>
      </c>
      <c r="C1340" t="s">
        <v>455</v>
      </c>
      <c r="D1340" t="str">
        <f>_xlfn.XLOOKUP(F1340, 'Ref Tax Sheet'!C:C, 'Ref Tax Sheet'!A:A, "")</f>
        <v>Rotifera</v>
      </c>
      <c r="E1340" t="str">
        <f>_xlfn.XLOOKUP(F1340, 'Ref Tax Sheet'!C:C, 'Ref Tax Sheet'!B:B, "")</f>
        <v>Monogononta</v>
      </c>
      <c r="F1340" t="s">
        <v>96</v>
      </c>
      <c r="G1340" t="s">
        <v>211</v>
      </c>
      <c r="H1340" t="s">
        <v>213</v>
      </c>
      <c r="I1340" t="s">
        <v>214</v>
      </c>
      <c r="J1340" t="s">
        <v>25</v>
      </c>
      <c r="K1340" t="s">
        <v>7915</v>
      </c>
    </row>
    <row r="1341" spans="1:11" x14ac:dyDescent="0.25">
      <c r="A1341" s="7" t="s">
        <v>10</v>
      </c>
      <c r="B1341" t="s">
        <v>8747</v>
      </c>
      <c r="C1341" t="s">
        <v>455</v>
      </c>
      <c r="D1341" t="str">
        <f>_xlfn.XLOOKUP(F1341, 'Ref Tax Sheet'!C:C, 'Ref Tax Sheet'!A:A, "")</f>
        <v>Rotifera</v>
      </c>
      <c r="E1341" t="str">
        <f>_xlfn.XLOOKUP(F1341, 'Ref Tax Sheet'!C:C, 'Ref Tax Sheet'!B:B, "")</f>
        <v>Monogononta</v>
      </c>
      <c r="F1341" t="s">
        <v>96</v>
      </c>
      <c r="G1341" t="s">
        <v>211</v>
      </c>
      <c r="H1341" t="s">
        <v>213</v>
      </c>
      <c r="I1341" t="s">
        <v>214</v>
      </c>
      <c r="J1341" t="s">
        <v>25</v>
      </c>
      <c r="K1341" t="s">
        <v>7915</v>
      </c>
    </row>
    <row r="1342" spans="1:11" x14ac:dyDescent="0.25">
      <c r="A1342" s="7" t="s">
        <v>10</v>
      </c>
      <c r="B1342" t="s">
        <v>8748</v>
      </c>
      <c r="C1342" t="s">
        <v>455</v>
      </c>
      <c r="D1342" t="str">
        <f>_xlfn.XLOOKUP(F1342, 'Ref Tax Sheet'!C:C, 'Ref Tax Sheet'!A:A, "")</f>
        <v>Rotifera</v>
      </c>
      <c r="E1342" t="str">
        <f>_xlfn.XLOOKUP(F1342, 'Ref Tax Sheet'!C:C, 'Ref Tax Sheet'!B:B, "")</f>
        <v>Monogononta</v>
      </c>
      <c r="F1342" t="s">
        <v>96</v>
      </c>
      <c r="G1342" t="s">
        <v>211</v>
      </c>
      <c r="H1342" t="s">
        <v>213</v>
      </c>
      <c r="I1342" t="s">
        <v>214</v>
      </c>
      <c r="J1342" t="s">
        <v>25</v>
      </c>
      <c r="K1342" t="s">
        <v>7916</v>
      </c>
    </row>
    <row r="1343" spans="1:11" x14ac:dyDescent="0.25">
      <c r="A1343" s="7" t="s">
        <v>10</v>
      </c>
      <c r="B1343" t="s">
        <v>8749</v>
      </c>
      <c r="C1343" t="s">
        <v>455</v>
      </c>
      <c r="D1343" t="str">
        <f>_xlfn.XLOOKUP(F1343, 'Ref Tax Sheet'!C:C, 'Ref Tax Sheet'!A:A, "")</f>
        <v>Rotifera</v>
      </c>
      <c r="E1343" t="str">
        <f>_xlfn.XLOOKUP(F1343, 'Ref Tax Sheet'!C:C, 'Ref Tax Sheet'!B:B, "")</f>
        <v>Monogononta</v>
      </c>
      <c r="F1343" t="s">
        <v>96</v>
      </c>
      <c r="G1343" t="s">
        <v>211</v>
      </c>
      <c r="H1343" t="s">
        <v>213</v>
      </c>
      <c r="I1343" t="s">
        <v>214</v>
      </c>
      <c r="J1343" t="s">
        <v>25</v>
      </c>
      <c r="K1343" t="s">
        <v>7916</v>
      </c>
    </row>
    <row r="1344" spans="1:11" x14ac:dyDescent="0.25">
      <c r="A1344" s="7" t="s">
        <v>10</v>
      </c>
      <c r="B1344" t="s">
        <v>8750</v>
      </c>
      <c r="C1344" t="s">
        <v>455</v>
      </c>
      <c r="D1344" t="str">
        <f>_xlfn.XLOOKUP(F1344, 'Ref Tax Sheet'!C:C, 'Ref Tax Sheet'!A:A, "")</f>
        <v>Rotifera</v>
      </c>
      <c r="E1344" t="str">
        <f>_xlfn.XLOOKUP(F1344, 'Ref Tax Sheet'!C:C, 'Ref Tax Sheet'!B:B, "")</f>
        <v>Monogononta</v>
      </c>
      <c r="F1344" t="s">
        <v>96</v>
      </c>
      <c r="G1344" t="s">
        <v>211</v>
      </c>
      <c r="H1344" t="s">
        <v>213</v>
      </c>
      <c r="I1344" t="s">
        <v>214</v>
      </c>
      <c r="J1344" t="s">
        <v>25</v>
      </c>
      <c r="K1344" t="s">
        <v>7916</v>
      </c>
    </row>
    <row r="1345" spans="1:11" x14ac:dyDescent="0.25">
      <c r="A1345" s="7" t="s">
        <v>10</v>
      </c>
      <c r="B1345" t="s">
        <v>8751</v>
      </c>
      <c r="C1345" t="s">
        <v>455</v>
      </c>
      <c r="D1345" t="str">
        <f>_xlfn.XLOOKUP(F1345, 'Ref Tax Sheet'!C:C, 'Ref Tax Sheet'!A:A, "")</f>
        <v>Rotifera</v>
      </c>
      <c r="E1345" t="str">
        <f>_xlfn.XLOOKUP(F1345, 'Ref Tax Sheet'!C:C, 'Ref Tax Sheet'!B:B, "")</f>
        <v>Monogononta</v>
      </c>
      <c r="F1345" t="s">
        <v>96</v>
      </c>
      <c r="G1345" t="s">
        <v>211</v>
      </c>
      <c r="H1345" t="s">
        <v>213</v>
      </c>
      <c r="I1345" t="s">
        <v>214</v>
      </c>
      <c r="J1345" t="s">
        <v>25</v>
      </c>
      <c r="K1345" t="s">
        <v>7916</v>
      </c>
    </row>
    <row r="1346" spans="1:11" x14ac:dyDescent="0.25">
      <c r="A1346" s="7" t="s">
        <v>10</v>
      </c>
      <c r="B1346" t="s">
        <v>8752</v>
      </c>
      <c r="C1346" t="s">
        <v>455</v>
      </c>
      <c r="D1346" t="str">
        <f>_xlfn.XLOOKUP(F1346, 'Ref Tax Sheet'!C:C, 'Ref Tax Sheet'!A:A, "")</f>
        <v>Rotifera</v>
      </c>
      <c r="E1346" t="str">
        <f>_xlfn.XLOOKUP(F1346, 'Ref Tax Sheet'!C:C, 'Ref Tax Sheet'!B:B, "")</f>
        <v>Monogononta</v>
      </c>
      <c r="F1346" t="s">
        <v>96</v>
      </c>
      <c r="G1346" t="s">
        <v>211</v>
      </c>
      <c r="H1346" t="s">
        <v>213</v>
      </c>
      <c r="I1346" t="s">
        <v>215</v>
      </c>
      <c r="J1346" t="s">
        <v>25</v>
      </c>
      <c r="K1346" t="s">
        <v>7916</v>
      </c>
    </row>
    <row r="1347" spans="1:11" x14ac:dyDescent="0.25">
      <c r="A1347" s="7" t="s">
        <v>10</v>
      </c>
      <c r="B1347" t="s">
        <v>8753</v>
      </c>
      <c r="C1347" t="s">
        <v>455</v>
      </c>
      <c r="D1347" t="str">
        <f>_xlfn.XLOOKUP(F1347, 'Ref Tax Sheet'!C:C, 'Ref Tax Sheet'!A:A, "")</f>
        <v>Rotifera</v>
      </c>
      <c r="E1347" t="str">
        <f>_xlfn.XLOOKUP(F1347, 'Ref Tax Sheet'!C:C, 'Ref Tax Sheet'!B:B, "")</f>
        <v>Monogononta</v>
      </c>
      <c r="F1347" t="s">
        <v>96</v>
      </c>
      <c r="G1347" t="s">
        <v>211</v>
      </c>
      <c r="H1347" t="s">
        <v>213</v>
      </c>
      <c r="I1347" t="s">
        <v>214</v>
      </c>
      <c r="J1347" t="s">
        <v>25</v>
      </c>
      <c r="K1347" t="s">
        <v>7917</v>
      </c>
    </row>
    <row r="1348" spans="1:11" x14ac:dyDescent="0.25">
      <c r="A1348" s="7" t="s">
        <v>10</v>
      </c>
      <c r="B1348" t="s">
        <v>8754</v>
      </c>
      <c r="C1348" t="s">
        <v>455</v>
      </c>
      <c r="D1348" t="str">
        <f>_xlfn.XLOOKUP(F1348, 'Ref Tax Sheet'!C:C, 'Ref Tax Sheet'!A:A, "")</f>
        <v>Rotifera</v>
      </c>
      <c r="E1348" t="str">
        <f>_xlfn.XLOOKUP(F1348, 'Ref Tax Sheet'!C:C, 'Ref Tax Sheet'!B:B, "")</f>
        <v>Monogononta</v>
      </c>
      <c r="F1348" t="s">
        <v>96</v>
      </c>
      <c r="G1348" t="s">
        <v>211</v>
      </c>
      <c r="H1348" t="s">
        <v>213</v>
      </c>
      <c r="I1348" t="s">
        <v>214</v>
      </c>
      <c r="J1348" t="s">
        <v>25</v>
      </c>
      <c r="K1348" t="s">
        <v>7918</v>
      </c>
    </row>
    <row r="1349" spans="1:11" x14ac:dyDescent="0.25">
      <c r="A1349" s="7" t="s">
        <v>10</v>
      </c>
      <c r="B1349" t="s">
        <v>8755</v>
      </c>
      <c r="C1349" t="s">
        <v>455</v>
      </c>
      <c r="D1349" t="str">
        <f>_xlfn.XLOOKUP(F1349, 'Ref Tax Sheet'!C:C, 'Ref Tax Sheet'!A:A, "")</f>
        <v>Rotifera</v>
      </c>
      <c r="E1349" t="str">
        <f>_xlfn.XLOOKUP(F1349, 'Ref Tax Sheet'!C:C, 'Ref Tax Sheet'!B:B, "")</f>
        <v>Monogononta</v>
      </c>
      <c r="F1349" t="s">
        <v>96</v>
      </c>
      <c r="G1349" t="s">
        <v>211</v>
      </c>
      <c r="H1349" t="s">
        <v>213</v>
      </c>
      <c r="I1349" t="s">
        <v>214</v>
      </c>
      <c r="J1349" t="s">
        <v>25</v>
      </c>
      <c r="K1349" t="s">
        <v>7918</v>
      </c>
    </row>
    <row r="1350" spans="1:11" x14ac:dyDescent="0.25">
      <c r="A1350" s="7" t="s">
        <v>10</v>
      </c>
      <c r="B1350" t="s">
        <v>8756</v>
      </c>
      <c r="C1350" t="s">
        <v>455</v>
      </c>
      <c r="D1350" t="str">
        <f>_xlfn.XLOOKUP(F1350, 'Ref Tax Sheet'!C:C, 'Ref Tax Sheet'!A:A, "")</f>
        <v>Rotifera</v>
      </c>
      <c r="E1350" t="str">
        <f>_xlfn.XLOOKUP(F1350, 'Ref Tax Sheet'!C:C, 'Ref Tax Sheet'!B:B, "")</f>
        <v>Monogononta</v>
      </c>
      <c r="F1350" t="s">
        <v>96</v>
      </c>
      <c r="G1350" t="s">
        <v>211</v>
      </c>
      <c r="H1350" t="s">
        <v>213</v>
      </c>
      <c r="I1350" t="s">
        <v>214</v>
      </c>
      <c r="J1350" t="s">
        <v>25</v>
      </c>
      <c r="K1350" t="s">
        <v>7918</v>
      </c>
    </row>
    <row r="1351" spans="1:11" x14ac:dyDescent="0.25">
      <c r="A1351" s="7" t="s">
        <v>10</v>
      </c>
      <c r="B1351" t="s">
        <v>8757</v>
      </c>
      <c r="C1351" t="s">
        <v>455</v>
      </c>
      <c r="D1351" t="str">
        <f>_xlfn.XLOOKUP(F1351, 'Ref Tax Sheet'!C:C, 'Ref Tax Sheet'!A:A, "")</f>
        <v>Rotifera</v>
      </c>
      <c r="E1351" t="str">
        <f>_xlfn.XLOOKUP(F1351, 'Ref Tax Sheet'!C:C, 'Ref Tax Sheet'!B:B, "")</f>
        <v>Monogononta</v>
      </c>
      <c r="F1351" t="s">
        <v>96</v>
      </c>
      <c r="G1351" t="s">
        <v>211</v>
      </c>
      <c r="H1351" t="s">
        <v>213</v>
      </c>
      <c r="I1351" t="s">
        <v>214</v>
      </c>
      <c r="J1351" t="s">
        <v>25</v>
      </c>
      <c r="K1351" t="s">
        <v>7918</v>
      </c>
    </row>
    <row r="1352" spans="1:11" x14ac:dyDescent="0.25">
      <c r="A1352" s="7" t="s">
        <v>10</v>
      </c>
      <c r="B1352" t="s">
        <v>8758</v>
      </c>
      <c r="C1352" t="s">
        <v>455</v>
      </c>
      <c r="D1352" t="str">
        <f>_xlfn.XLOOKUP(F1352, 'Ref Tax Sheet'!C:C, 'Ref Tax Sheet'!A:A, "")</f>
        <v>Rotifera</v>
      </c>
      <c r="E1352" t="str">
        <f>_xlfn.XLOOKUP(F1352, 'Ref Tax Sheet'!C:C, 'Ref Tax Sheet'!B:B, "")</f>
        <v>Monogononta</v>
      </c>
      <c r="F1352" t="s">
        <v>96</v>
      </c>
      <c r="G1352" t="s">
        <v>211</v>
      </c>
      <c r="H1352" t="s">
        <v>213</v>
      </c>
      <c r="I1352" t="s">
        <v>214</v>
      </c>
      <c r="J1352" t="s">
        <v>25</v>
      </c>
      <c r="K1352" t="s">
        <v>7918</v>
      </c>
    </row>
    <row r="1353" spans="1:11" x14ac:dyDescent="0.25">
      <c r="A1353" s="7" t="s">
        <v>10</v>
      </c>
      <c r="B1353" t="s">
        <v>8759</v>
      </c>
      <c r="C1353" t="s">
        <v>455</v>
      </c>
      <c r="D1353" t="str">
        <f>_xlfn.XLOOKUP(F1353, 'Ref Tax Sheet'!C:C, 'Ref Tax Sheet'!A:A, "")</f>
        <v>Rotifera</v>
      </c>
      <c r="E1353" t="str">
        <f>_xlfn.XLOOKUP(F1353, 'Ref Tax Sheet'!C:C, 'Ref Tax Sheet'!B:B, "")</f>
        <v>Monogononta</v>
      </c>
      <c r="F1353" t="s">
        <v>96</v>
      </c>
      <c r="G1353" t="s">
        <v>211</v>
      </c>
      <c r="H1353" t="s">
        <v>213</v>
      </c>
      <c r="I1353" t="s">
        <v>214</v>
      </c>
      <c r="J1353" t="s">
        <v>25</v>
      </c>
      <c r="K1353" t="s">
        <v>7919</v>
      </c>
    </row>
    <row r="1354" spans="1:11" x14ac:dyDescent="0.25">
      <c r="A1354" s="7" t="s">
        <v>10</v>
      </c>
      <c r="B1354" t="s">
        <v>8760</v>
      </c>
      <c r="C1354" t="s">
        <v>455</v>
      </c>
      <c r="D1354" t="str">
        <f>_xlfn.XLOOKUP(F1354, 'Ref Tax Sheet'!C:C, 'Ref Tax Sheet'!A:A, "")</f>
        <v>Rotifera</v>
      </c>
      <c r="E1354" t="str">
        <f>_xlfn.XLOOKUP(F1354, 'Ref Tax Sheet'!C:C, 'Ref Tax Sheet'!B:B, "")</f>
        <v>Monogononta</v>
      </c>
      <c r="F1354" t="s">
        <v>96</v>
      </c>
      <c r="G1354" t="s">
        <v>211</v>
      </c>
      <c r="H1354" t="s">
        <v>213</v>
      </c>
      <c r="I1354" t="s">
        <v>214</v>
      </c>
      <c r="J1354" t="s">
        <v>25</v>
      </c>
      <c r="K1354" t="s">
        <v>7919</v>
      </c>
    </row>
    <row r="1355" spans="1:11" x14ac:dyDescent="0.25">
      <c r="A1355" s="7" t="s">
        <v>10</v>
      </c>
      <c r="B1355" t="s">
        <v>8761</v>
      </c>
      <c r="C1355" t="s">
        <v>455</v>
      </c>
      <c r="D1355" t="str">
        <f>_xlfn.XLOOKUP(F1355, 'Ref Tax Sheet'!C:C, 'Ref Tax Sheet'!A:A, "")</f>
        <v>Rotifera</v>
      </c>
      <c r="E1355" t="str">
        <f>_xlfn.XLOOKUP(F1355, 'Ref Tax Sheet'!C:C, 'Ref Tax Sheet'!B:B, "")</f>
        <v>Monogononta</v>
      </c>
      <c r="F1355" t="s">
        <v>96</v>
      </c>
      <c r="G1355" t="s">
        <v>211</v>
      </c>
      <c r="H1355" t="s">
        <v>213</v>
      </c>
      <c r="I1355" t="s">
        <v>214</v>
      </c>
      <c r="J1355" t="s">
        <v>25</v>
      </c>
      <c r="K1355" t="s">
        <v>7919</v>
      </c>
    </row>
    <row r="1356" spans="1:11" x14ac:dyDescent="0.25">
      <c r="A1356" s="7" t="s">
        <v>10</v>
      </c>
      <c r="B1356" t="s">
        <v>8762</v>
      </c>
      <c r="C1356" t="s">
        <v>455</v>
      </c>
      <c r="D1356" t="str">
        <f>_xlfn.XLOOKUP(F1356, 'Ref Tax Sheet'!C:C, 'Ref Tax Sheet'!A:A, "")</f>
        <v>Rotifera</v>
      </c>
      <c r="E1356" t="str">
        <f>_xlfn.XLOOKUP(F1356, 'Ref Tax Sheet'!C:C, 'Ref Tax Sheet'!B:B, "")</f>
        <v>Monogononta</v>
      </c>
      <c r="F1356" t="s">
        <v>96</v>
      </c>
      <c r="G1356" t="s">
        <v>211</v>
      </c>
      <c r="H1356" t="s">
        <v>213</v>
      </c>
      <c r="I1356" t="s">
        <v>214</v>
      </c>
      <c r="J1356" t="s">
        <v>25</v>
      </c>
      <c r="K1356" t="s">
        <v>7919</v>
      </c>
    </row>
    <row r="1357" spans="1:11" x14ac:dyDescent="0.25">
      <c r="A1357" s="7" t="s">
        <v>10</v>
      </c>
      <c r="B1357" t="s">
        <v>8763</v>
      </c>
      <c r="C1357" t="s">
        <v>455</v>
      </c>
      <c r="D1357" t="str">
        <f>_xlfn.XLOOKUP(F1357, 'Ref Tax Sheet'!C:C, 'Ref Tax Sheet'!A:A, "")</f>
        <v>Rotifera</v>
      </c>
      <c r="E1357" t="str">
        <f>_xlfn.XLOOKUP(F1357, 'Ref Tax Sheet'!C:C, 'Ref Tax Sheet'!B:B, "")</f>
        <v>Monogononta</v>
      </c>
      <c r="F1357" t="s">
        <v>96</v>
      </c>
      <c r="G1357" t="s">
        <v>211</v>
      </c>
      <c r="H1357" t="s">
        <v>213</v>
      </c>
      <c r="I1357" t="s">
        <v>214</v>
      </c>
      <c r="J1357" t="s">
        <v>25</v>
      </c>
      <c r="K1357" t="s">
        <v>7919</v>
      </c>
    </row>
    <row r="1358" spans="1:11" x14ac:dyDescent="0.25">
      <c r="A1358" s="7" t="s">
        <v>10</v>
      </c>
      <c r="B1358" t="s">
        <v>8764</v>
      </c>
      <c r="C1358" t="s">
        <v>455</v>
      </c>
      <c r="D1358" t="str">
        <f>_xlfn.XLOOKUP(F1358, 'Ref Tax Sheet'!C:C, 'Ref Tax Sheet'!A:A, "")</f>
        <v>Rotifera</v>
      </c>
      <c r="E1358" t="str">
        <f>_xlfn.XLOOKUP(F1358, 'Ref Tax Sheet'!C:C, 'Ref Tax Sheet'!B:B, "")</f>
        <v>Monogononta</v>
      </c>
      <c r="F1358" t="s">
        <v>96</v>
      </c>
      <c r="G1358" t="s">
        <v>211</v>
      </c>
      <c r="H1358" t="s">
        <v>213</v>
      </c>
      <c r="I1358" t="s">
        <v>214</v>
      </c>
      <c r="J1358" t="s">
        <v>25</v>
      </c>
      <c r="K1358" t="s">
        <v>7919</v>
      </c>
    </row>
    <row r="1359" spans="1:11" x14ac:dyDescent="0.25">
      <c r="A1359" s="7" t="s">
        <v>10</v>
      </c>
      <c r="B1359" t="s">
        <v>8765</v>
      </c>
      <c r="C1359" t="s">
        <v>455</v>
      </c>
      <c r="D1359" t="str">
        <f>_xlfn.XLOOKUP(F1359, 'Ref Tax Sheet'!C:C, 'Ref Tax Sheet'!A:A, "")</f>
        <v>Rotifera</v>
      </c>
      <c r="E1359" t="str">
        <f>_xlfn.XLOOKUP(F1359, 'Ref Tax Sheet'!C:C, 'Ref Tax Sheet'!B:B, "")</f>
        <v>Monogononta</v>
      </c>
      <c r="F1359" t="s">
        <v>96</v>
      </c>
      <c r="G1359" t="s">
        <v>211</v>
      </c>
      <c r="H1359" t="s">
        <v>213</v>
      </c>
      <c r="I1359" t="s">
        <v>214</v>
      </c>
      <c r="J1359" t="s">
        <v>25</v>
      </c>
      <c r="K1359" t="s">
        <v>7919</v>
      </c>
    </row>
    <row r="1360" spans="1:11" x14ac:dyDescent="0.25">
      <c r="A1360" s="7" t="s">
        <v>10</v>
      </c>
      <c r="B1360" t="s">
        <v>8766</v>
      </c>
      <c r="C1360" t="s">
        <v>455</v>
      </c>
      <c r="D1360" t="str">
        <f>_xlfn.XLOOKUP(F1360, 'Ref Tax Sheet'!C:C, 'Ref Tax Sheet'!A:A, "")</f>
        <v>Rotifera</v>
      </c>
      <c r="E1360" t="str">
        <f>_xlfn.XLOOKUP(F1360, 'Ref Tax Sheet'!C:C, 'Ref Tax Sheet'!B:B, "")</f>
        <v>Monogononta</v>
      </c>
      <c r="F1360" t="s">
        <v>96</v>
      </c>
      <c r="G1360" t="s">
        <v>211</v>
      </c>
      <c r="H1360" t="s">
        <v>213</v>
      </c>
      <c r="I1360" t="s">
        <v>214</v>
      </c>
      <c r="J1360" t="s">
        <v>25</v>
      </c>
      <c r="K1360" t="s">
        <v>7919</v>
      </c>
    </row>
    <row r="1361" spans="1:11" x14ac:dyDescent="0.25">
      <c r="A1361" s="7" t="s">
        <v>10</v>
      </c>
      <c r="B1361" t="s">
        <v>8767</v>
      </c>
      <c r="C1361" t="s">
        <v>455</v>
      </c>
      <c r="D1361" t="str">
        <f>_xlfn.XLOOKUP(F1361, 'Ref Tax Sheet'!C:C, 'Ref Tax Sheet'!A:A, "")</f>
        <v>Arthropoda</v>
      </c>
      <c r="E1361" t="str">
        <f>_xlfn.XLOOKUP(F1361, 'Ref Tax Sheet'!C:C, 'Ref Tax Sheet'!B:B, "")</f>
        <v>Hexanauplia</v>
      </c>
      <c r="F1361" t="s">
        <v>5281</v>
      </c>
      <c r="J1361" t="s">
        <v>24</v>
      </c>
      <c r="K1361" t="s">
        <v>7919</v>
      </c>
    </row>
    <row r="1362" spans="1:11" x14ac:dyDescent="0.25">
      <c r="A1362" s="7" t="s">
        <v>10</v>
      </c>
      <c r="B1362" t="s">
        <v>8768</v>
      </c>
      <c r="C1362" t="s">
        <v>455</v>
      </c>
      <c r="D1362" t="str">
        <f>_xlfn.XLOOKUP(F1362, 'Ref Tax Sheet'!C:C, 'Ref Tax Sheet'!A:A, "")</f>
        <v>Arthropoda</v>
      </c>
      <c r="E1362" t="str">
        <f>_xlfn.XLOOKUP(F1362, 'Ref Tax Sheet'!C:C, 'Ref Tax Sheet'!B:B, "")</f>
        <v>Hexanauplia</v>
      </c>
      <c r="F1362" t="s">
        <v>5281</v>
      </c>
      <c r="J1362" t="s">
        <v>24</v>
      </c>
      <c r="K1362" t="s">
        <v>7920</v>
      </c>
    </row>
    <row r="1363" spans="1:11" x14ac:dyDescent="0.25">
      <c r="A1363" s="7" t="s">
        <v>10</v>
      </c>
      <c r="B1363" t="s">
        <v>8769</v>
      </c>
      <c r="C1363" t="s">
        <v>455</v>
      </c>
      <c r="D1363" t="str">
        <f>_xlfn.XLOOKUP(F1363, 'Ref Tax Sheet'!C:C, 'Ref Tax Sheet'!A:A, "")</f>
        <v>Arthropoda</v>
      </c>
      <c r="E1363" t="str">
        <f>_xlfn.XLOOKUP(F1363, 'Ref Tax Sheet'!C:C, 'Ref Tax Sheet'!B:B, "")</f>
        <v>Hexanauplia</v>
      </c>
      <c r="F1363" t="s">
        <v>5281</v>
      </c>
      <c r="J1363" t="s">
        <v>24</v>
      </c>
      <c r="K1363" t="s">
        <v>7920</v>
      </c>
    </row>
    <row r="1364" spans="1:11" x14ac:dyDescent="0.25">
      <c r="A1364" s="7" t="s">
        <v>10</v>
      </c>
      <c r="B1364" t="s">
        <v>8770</v>
      </c>
      <c r="C1364" t="s">
        <v>455</v>
      </c>
      <c r="D1364" t="str">
        <f>_xlfn.XLOOKUP(F1364, 'Ref Tax Sheet'!C:C, 'Ref Tax Sheet'!A:A, "")</f>
        <v>Arthropoda</v>
      </c>
      <c r="E1364" t="str">
        <f>_xlfn.XLOOKUP(F1364, 'Ref Tax Sheet'!C:C, 'Ref Tax Sheet'!B:B, "")</f>
        <v>Hexanauplia</v>
      </c>
      <c r="F1364" t="s">
        <v>5281</v>
      </c>
      <c r="J1364" t="s">
        <v>24</v>
      </c>
      <c r="K1364" t="s">
        <v>7920</v>
      </c>
    </row>
    <row r="1365" spans="1:11" x14ac:dyDescent="0.25">
      <c r="A1365" s="7" t="s">
        <v>10</v>
      </c>
      <c r="B1365" t="s">
        <v>8771</v>
      </c>
      <c r="C1365" t="s">
        <v>455</v>
      </c>
      <c r="D1365" t="str">
        <f>_xlfn.XLOOKUP(F1365, 'Ref Tax Sheet'!C:C, 'Ref Tax Sheet'!A:A, "")</f>
        <v>Arthropoda</v>
      </c>
      <c r="E1365" t="str">
        <f>_xlfn.XLOOKUP(F1365, 'Ref Tax Sheet'!C:C, 'Ref Tax Sheet'!B:B, "")</f>
        <v>Hexanauplia</v>
      </c>
      <c r="F1365" t="s">
        <v>5281</v>
      </c>
      <c r="J1365" t="s">
        <v>24</v>
      </c>
      <c r="K1365" t="s">
        <v>7920</v>
      </c>
    </row>
    <row r="1366" spans="1:11" x14ac:dyDescent="0.25">
      <c r="A1366" s="7" t="s">
        <v>10</v>
      </c>
      <c r="B1366" t="s">
        <v>8772</v>
      </c>
      <c r="C1366" t="s">
        <v>455</v>
      </c>
      <c r="D1366" t="str">
        <f>_xlfn.XLOOKUP(F1366, 'Ref Tax Sheet'!C:C, 'Ref Tax Sheet'!A:A, "")</f>
        <v>Rotifera</v>
      </c>
      <c r="E1366" t="str">
        <f>_xlfn.XLOOKUP(F1366, 'Ref Tax Sheet'!C:C, 'Ref Tax Sheet'!B:B, "")</f>
        <v>Monogononta</v>
      </c>
      <c r="F1366" t="s">
        <v>96</v>
      </c>
      <c r="G1366" t="s">
        <v>211</v>
      </c>
      <c r="H1366" t="s">
        <v>213</v>
      </c>
      <c r="I1366" t="s">
        <v>214</v>
      </c>
      <c r="J1366" t="s">
        <v>25</v>
      </c>
      <c r="K1366" t="s">
        <v>7920</v>
      </c>
    </row>
    <row r="1367" spans="1:11" x14ac:dyDescent="0.25">
      <c r="A1367" s="7" t="s">
        <v>10</v>
      </c>
      <c r="B1367" t="s">
        <v>8773</v>
      </c>
      <c r="C1367" t="s">
        <v>455</v>
      </c>
      <c r="D1367" t="str">
        <f>_xlfn.XLOOKUP(F1367, 'Ref Tax Sheet'!C:C, 'Ref Tax Sheet'!A:A, "")</f>
        <v>Rotifera</v>
      </c>
      <c r="E1367" t="str">
        <f>_xlfn.XLOOKUP(F1367, 'Ref Tax Sheet'!C:C, 'Ref Tax Sheet'!B:B, "")</f>
        <v>Monogononta</v>
      </c>
      <c r="F1367" t="s">
        <v>96</v>
      </c>
      <c r="G1367" t="s">
        <v>211</v>
      </c>
      <c r="H1367" t="s">
        <v>213</v>
      </c>
      <c r="I1367" t="s">
        <v>214</v>
      </c>
      <c r="J1367" t="s">
        <v>25</v>
      </c>
      <c r="K1367" t="s">
        <v>7920</v>
      </c>
    </row>
    <row r="1368" spans="1:11" x14ac:dyDescent="0.25">
      <c r="A1368" s="7" t="s">
        <v>10</v>
      </c>
      <c r="B1368" t="s">
        <v>8774</v>
      </c>
      <c r="C1368" t="s">
        <v>455</v>
      </c>
      <c r="D1368" t="str">
        <f>_xlfn.XLOOKUP(F1368, 'Ref Tax Sheet'!C:C, 'Ref Tax Sheet'!A:A, "")</f>
        <v>Rotifera</v>
      </c>
      <c r="E1368" t="str">
        <f>_xlfn.XLOOKUP(F1368, 'Ref Tax Sheet'!C:C, 'Ref Tax Sheet'!B:B, "")</f>
        <v>Monogononta</v>
      </c>
      <c r="F1368" t="s">
        <v>96</v>
      </c>
      <c r="G1368" t="s">
        <v>211</v>
      </c>
      <c r="H1368" t="s">
        <v>213</v>
      </c>
      <c r="I1368" t="s">
        <v>214</v>
      </c>
      <c r="J1368" t="s">
        <v>25</v>
      </c>
      <c r="K1368" t="s">
        <v>7920</v>
      </c>
    </row>
    <row r="1369" spans="1:11" x14ac:dyDescent="0.25">
      <c r="A1369" s="7" t="s">
        <v>10</v>
      </c>
      <c r="B1369" t="s">
        <v>8775</v>
      </c>
      <c r="C1369" t="s">
        <v>455</v>
      </c>
      <c r="D1369" t="str">
        <f>_xlfn.XLOOKUP(F1369, 'Ref Tax Sheet'!C:C, 'Ref Tax Sheet'!A:A, "")</f>
        <v>Rotifera</v>
      </c>
      <c r="E1369" t="str">
        <f>_xlfn.XLOOKUP(F1369, 'Ref Tax Sheet'!C:C, 'Ref Tax Sheet'!B:B, "")</f>
        <v>Monogononta</v>
      </c>
      <c r="F1369" t="s">
        <v>96</v>
      </c>
      <c r="G1369" t="s">
        <v>211</v>
      </c>
      <c r="H1369" t="s">
        <v>213</v>
      </c>
      <c r="I1369" t="s">
        <v>214</v>
      </c>
      <c r="J1369" t="s">
        <v>25</v>
      </c>
      <c r="K1369" t="s">
        <v>7920</v>
      </c>
    </row>
    <row r="1370" spans="1:11" x14ac:dyDescent="0.25">
      <c r="A1370" s="7" t="s">
        <v>10</v>
      </c>
      <c r="B1370" t="s">
        <v>8776</v>
      </c>
      <c r="C1370" t="s">
        <v>455</v>
      </c>
      <c r="D1370" t="str">
        <f>_xlfn.XLOOKUP(F1370, 'Ref Tax Sheet'!C:C, 'Ref Tax Sheet'!A:A, "")</f>
        <v>Rotifera</v>
      </c>
      <c r="E1370" t="str">
        <f>_xlfn.XLOOKUP(F1370, 'Ref Tax Sheet'!C:C, 'Ref Tax Sheet'!B:B, "")</f>
        <v>Monogononta</v>
      </c>
      <c r="F1370" t="s">
        <v>96</v>
      </c>
      <c r="G1370" t="s">
        <v>211</v>
      </c>
      <c r="H1370" t="s">
        <v>213</v>
      </c>
      <c r="I1370" t="s">
        <v>214</v>
      </c>
      <c r="J1370" t="s">
        <v>25</v>
      </c>
      <c r="K1370" t="s">
        <v>7920</v>
      </c>
    </row>
    <row r="1371" spans="1:11" x14ac:dyDescent="0.25">
      <c r="A1371" s="7" t="s">
        <v>10</v>
      </c>
      <c r="B1371" t="s">
        <v>8777</v>
      </c>
      <c r="C1371" t="s">
        <v>455</v>
      </c>
      <c r="D1371" t="str">
        <f>_xlfn.XLOOKUP(F1371, 'Ref Tax Sheet'!C:C, 'Ref Tax Sheet'!A:A, "")</f>
        <v>Rotifera</v>
      </c>
      <c r="E1371" t="str">
        <f>_xlfn.XLOOKUP(F1371, 'Ref Tax Sheet'!C:C, 'Ref Tax Sheet'!B:B, "")</f>
        <v>Monogononta</v>
      </c>
      <c r="F1371" t="s">
        <v>96</v>
      </c>
      <c r="G1371" t="s">
        <v>211</v>
      </c>
      <c r="H1371" t="s">
        <v>213</v>
      </c>
      <c r="I1371" t="s">
        <v>214</v>
      </c>
      <c r="J1371" t="s">
        <v>25</v>
      </c>
      <c r="K1371" t="s">
        <v>7920</v>
      </c>
    </row>
    <row r="1372" spans="1:11" x14ac:dyDescent="0.25">
      <c r="A1372" s="7" t="s">
        <v>10</v>
      </c>
      <c r="B1372" t="s">
        <v>8778</v>
      </c>
      <c r="C1372" t="s">
        <v>455</v>
      </c>
      <c r="D1372" t="str">
        <f>_xlfn.XLOOKUP(F1372, 'Ref Tax Sheet'!C:C, 'Ref Tax Sheet'!A:A, "")</f>
        <v>Rotifera</v>
      </c>
      <c r="E1372" t="str">
        <f>_xlfn.XLOOKUP(F1372, 'Ref Tax Sheet'!C:C, 'Ref Tax Sheet'!B:B, "")</f>
        <v>Monogononta</v>
      </c>
      <c r="F1372" t="s">
        <v>96</v>
      </c>
      <c r="G1372" t="s">
        <v>211</v>
      </c>
      <c r="H1372" t="s">
        <v>213</v>
      </c>
      <c r="I1372" t="s">
        <v>214</v>
      </c>
      <c r="J1372" t="s">
        <v>25</v>
      </c>
      <c r="K1372" t="s">
        <v>7920</v>
      </c>
    </row>
    <row r="1373" spans="1:11" x14ac:dyDescent="0.25">
      <c r="A1373" s="7" t="s">
        <v>10</v>
      </c>
      <c r="B1373" t="s">
        <v>8779</v>
      </c>
      <c r="C1373" t="s">
        <v>455</v>
      </c>
      <c r="D1373" t="str">
        <f>_xlfn.XLOOKUP(F1373, 'Ref Tax Sheet'!C:C, 'Ref Tax Sheet'!A:A, "")</f>
        <v>Rotifera</v>
      </c>
      <c r="E1373" t="str">
        <f>_xlfn.XLOOKUP(F1373, 'Ref Tax Sheet'!C:C, 'Ref Tax Sheet'!B:B, "")</f>
        <v>Monogononta</v>
      </c>
      <c r="F1373" t="s">
        <v>96</v>
      </c>
      <c r="G1373" t="s">
        <v>211</v>
      </c>
      <c r="H1373" t="s">
        <v>213</v>
      </c>
      <c r="I1373" t="s">
        <v>214</v>
      </c>
      <c r="J1373" t="s">
        <v>25</v>
      </c>
      <c r="K1373" t="s">
        <v>7921</v>
      </c>
    </row>
    <row r="1374" spans="1:11" x14ac:dyDescent="0.25">
      <c r="A1374" s="7" t="s">
        <v>10</v>
      </c>
      <c r="B1374" t="s">
        <v>8780</v>
      </c>
      <c r="C1374" t="s">
        <v>455</v>
      </c>
      <c r="D1374" t="str">
        <f>_xlfn.XLOOKUP(F1374, 'Ref Tax Sheet'!C:C, 'Ref Tax Sheet'!A:A, "")</f>
        <v>Rotifera</v>
      </c>
      <c r="E1374" t="str">
        <f>_xlfn.XLOOKUP(F1374, 'Ref Tax Sheet'!C:C, 'Ref Tax Sheet'!B:B, "")</f>
        <v>Monogononta</v>
      </c>
      <c r="F1374" t="s">
        <v>96</v>
      </c>
      <c r="G1374" t="s">
        <v>211</v>
      </c>
      <c r="H1374" t="s">
        <v>213</v>
      </c>
      <c r="I1374" t="s">
        <v>214</v>
      </c>
      <c r="J1374" t="s">
        <v>25</v>
      </c>
      <c r="K1374" t="s">
        <v>7921</v>
      </c>
    </row>
    <row r="1375" spans="1:11" x14ac:dyDescent="0.25">
      <c r="A1375" s="7" t="s">
        <v>10</v>
      </c>
      <c r="B1375" t="s">
        <v>8781</v>
      </c>
      <c r="C1375" t="s">
        <v>455</v>
      </c>
      <c r="D1375" t="str">
        <f>_xlfn.XLOOKUP(F1375, 'Ref Tax Sheet'!C:C, 'Ref Tax Sheet'!A:A, "")</f>
        <v>Rotifera</v>
      </c>
      <c r="E1375" t="str">
        <f>_xlfn.XLOOKUP(F1375, 'Ref Tax Sheet'!C:C, 'Ref Tax Sheet'!B:B, "")</f>
        <v>Monogononta</v>
      </c>
      <c r="F1375" t="s">
        <v>96</v>
      </c>
      <c r="G1375" t="s">
        <v>211</v>
      </c>
      <c r="H1375" t="s">
        <v>213</v>
      </c>
      <c r="I1375" t="s">
        <v>214</v>
      </c>
      <c r="J1375" t="s">
        <v>25</v>
      </c>
      <c r="K1375" t="s">
        <v>7922</v>
      </c>
    </row>
    <row r="1376" spans="1:11" x14ac:dyDescent="0.25">
      <c r="A1376" s="7" t="s">
        <v>10</v>
      </c>
      <c r="B1376" t="s">
        <v>8782</v>
      </c>
      <c r="C1376" t="s">
        <v>455</v>
      </c>
      <c r="D1376" t="str">
        <f>_xlfn.XLOOKUP(F1376, 'Ref Tax Sheet'!C:C, 'Ref Tax Sheet'!A:A, "")</f>
        <v>Rotifera</v>
      </c>
      <c r="E1376" t="str">
        <f>_xlfn.XLOOKUP(F1376, 'Ref Tax Sheet'!C:C, 'Ref Tax Sheet'!B:B, "")</f>
        <v>Monogononta</v>
      </c>
      <c r="F1376" t="s">
        <v>96</v>
      </c>
      <c r="G1376" t="s">
        <v>211</v>
      </c>
      <c r="H1376" t="s">
        <v>213</v>
      </c>
      <c r="I1376" t="s">
        <v>214</v>
      </c>
      <c r="J1376" t="s">
        <v>25</v>
      </c>
      <c r="K1376" t="s">
        <v>7922</v>
      </c>
    </row>
    <row r="1377" spans="1:11" x14ac:dyDescent="0.25">
      <c r="A1377" s="7" t="s">
        <v>10</v>
      </c>
      <c r="B1377" t="s">
        <v>8783</v>
      </c>
      <c r="C1377" t="s">
        <v>455</v>
      </c>
      <c r="D1377" t="str">
        <f>_xlfn.XLOOKUP(F1377, 'Ref Tax Sheet'!C:C, 'Ref Tax Sheet'!A:A, "")</f>
        <v>Rotifera</v>
      </c>
      <c r="E1377" t="str">
        <f>_xlfn.XLOOKUP(F1377, 'Ref Tax Sheet'!C:C, 'Ref Tax Sheet'!B:B, "")</f>
        <v>Monogononta</v>
      </c>
      <c r="F1377" t="s">
        <v>96</v>
      </c>
      <c r="G1377" t="s">
        <v>211</v>
      </c>
      <c r="H1377" t="s">
        <v>213</v>
      </c>
      <c r="I1377" t="s">
        <v>214</v>
      </c>
      <c r="J1377" t="s">
        <v>25</v>
      </c>
      <c r="K1377" t="s">
        <v>7922</v>
      </c>
    </row>
    <row r="1378" spans="1:11" x14ac:dyDescent="0.25">
      <c r="A1378" s="7" t="s">
        <v>10</v>
      </c>
      <c r="B1378" t="s">
        <v>8784</v>
      </c>
      <c r="C1378" t="s">
        <v>455</v>
      </c>
      <c r="D1378" t="str">
        <f>_xlfn.XLOOKUP(F1378, 'Ref Tax Sheet'!C:C, 'Ref Tax Sheet'!A:A, "")</f>
        <v>Rotifera</v>
      </c>
      <c r="E1378" t="str">
        <f>_xlfn.XLOOKUP(F1378, 'Ref Tax Sheet'!C:C, 'Ref Tax Sheet'!B:B, "")</f>
        <v>Monogononta</v>
      </c>
      <c r="F1378" t="s">
        <v>96</v>
      </c>
      <c r="G1378" t="s">
        <v>211</v>
      </c>
      <c r="H1378" t="s">
        <v>213</v>
      </c>
      <c r="I1378" t="s">
        <v>214</v>
      </c>
      <c r="J1378" t="s">
        <v>25</v>
      </c>
      <c r="K1378" t="s">
        <v>7922</v>
      </c>
    </row>
    <row r="1379" spans="1:11" x14ac:dyDescent="0.25">
      <c r="A1379" s="7" t="s">
        <v>10</v>
      </c>
      <c r="B1379" t="s">
        <v>8785</v>
      </c>
      <c r="C1379" t="s">
        <v>455</v>
      </c>
      <c r="D1379" t="str">
        <f>_xlfn.XLOOKUP(F1379, 'Ref Tax Sheet'!C:C, 'Ref Tax Sheet'!A:A, "")</f>
        <v>Rotifera</v>
      </c>
      <c r="E1379" t="str">
        <f>_xlfn.XLOOKUP(F1379, 'Ref Tax Sheet'!C:C, 'Ref Tax Sheet'!B:B, "")</f>
        <v>Monogononta</v>
      </c>
      <c r="F1379" t="s">
        <v>96</v>
      </c>
      <c r="G1379" t="s">
        <v>211</v>
      </c>
      <c r="H1379" t="s">
        <v>213</v>
      </c>
      <c r="I1379" t="s">
        <v>214</v>
      </c>
      <c r="J1379" t="s">
        <v>25</v>
      </c>
      <c r="K1379" t="s">
        <v>7922</v>
      </c>
    </row>
    <row r="1380" spans="1:11" x14ac:dyDescent="0.25">
      <c r="A1380" s="7" t="s">
        <v>10</v>
      </c>
      <c r="B1380" t="s">
        <v>8786</v>
      </c>
      <c r="C1380" t="s">
        <v>455</v>
      </c>
      <c r="D1380" t="str">
        <f>_xlfn.XLOOKUP(F1380, 'Ref Tax Sheet'!C:C, 'Ref Tax Sheet'!A:A, "")</f>
        <v>Rotifera</v>
      </c>
      <c r="E1380" t="str">
        <f>_xlfn.XLOOKUP(F1380, 'Ref Tax Sheet'!C:C, 'Ref Tax Sheet'!B:B, "")</f>
        <v>Monogononta</v>
      </c>
      <c r="F1380" t="s">
        <v>96</v>
      </c>
      <c r="G1380" t="s">
        <v>211</v>
      </c>
      <c r="H1380" t="s">
        <v>213</v>
      </c>
      <c r="I1380" t="s">
        <v>214</v>
      </c>
      <c r="J1380" t="s">
        <v>25</v>
      </c>
      <c r="K1380" t="s">
        <v>7923</v>
      </c>
    </row>
    <row r="1381" spans="1:11" x14ac:dyDescent="0.25">
      <c r="A1381" s="7" t="s">
        <v>10</v>
      </c>
      <c r="B1381" t="s">
        <v>8787</v>
      </c>
      <c r="C1381" t="s">
        <v>455</v>
      </c>
      <c r="D1381" t="str">
        <f>_xlfn.XLOOKUP(F1381, 'Ref Tax Sheet'!C:C, 'Ref Tax Sheet'!A:A, "")</f>
        <v>Rotifera</v>
      </c>
      <c r="E1381" t="str">
        <f>_xlfn.XLOOKUP(F1381, 'Ref Tax Sheet'!C:C, 'Ref Tax Sheet'!B:B, "")</f>
        <v>Monogononta</v>
      </c>
      <c r="F1381" t="s">
        <v>96</v>
      </c>
      <c r="G1381" t="s">
        <v>211</v>
      </c>
      <c r="H1381" t="s">
        <v>213</v>
      </c>
      <c r="I1381" t="s">
        <v>214</v>
      </c>
      <c r="J1381" t="s">
        <v>25</v>
      </c>
      <c r="K1381" t="s">
        <v>7924</v>
      </c>
    </row>
    <row r="1382" spans="1:11" x14ac:dyDescent="0.25">
      <c r="A1382" s="7" t="s">
        <v>10</v>
      </c>
      <c r="B1382" t="s">
        <v>8788</v>
      </c>
      <c r="C1382" t="s">
        <v>455</v>
      </c>
      <c r="D1382" t="str">
        <f>_xlfn.XLOOKUP(F1382, 'Ref Tax Sheet'!C:C, 'Ref Tax Sheet'!A:A, "")</f>
        <v>Rotifera</v>
      </c>
      <c r="E1382" t="str">
        <f>_xlfn.XLOOKUP(F1382, 'Ref Tax Sheet'!C:C, 'Ref Tax Sheet'!B:B, "")</f>
        <v>Monogononta</v>
      </c>
      <c r="F1382" t="s">
        <v>96</v>
      </c>
      <c r="G1382" t="s">
        <v>211</v>
      </c>
      <c r="H1382" t="s">
        <v>213</v>
      </c>
      <c r="I1382" t="s">
        <v>214</v>
      </c>
      <c r="J1382" t="s">
        <v>25</v>
      </c>
      <c r="K1382" t="s">
        <v>7924</v>
      </c>
    </row>
    <row r="1383" spans="1:11" x14ac:dyDescent="0.25">
      <c r="A1383" s="7" t="s">
        <v>10</v>
      </c>
      <c r="B1383" t="s">
        <v>8789</v>
      </c>
      <c r="C1383" t="s">
        <v>455</v>
      </c>
      <c r="D1383" t="str">
        <f>_xlfn.XLOOKUP(F1383, 'Ref Tax Sheet'!C:C, 'Ref Tax Sheet'!A:A, "")</f>
        <v>Rotifera</v>
      </c>
      <c r="E1383" t="str">
        <f>_xlfn.XLOOKUP(F1383, 'Ref Tax Sheet'!C:C, 'Ref Tax Sheet'!B:B, "")</f>
        <v>Monogononta</v>
      </c>
      <c r="F1383" t="s">
        <v>96</v>
      </c>
      <c r="G1383" t="s">
        <v>211</v>
      </c>
      <c r="H1383" t="s">
        <v>213</v>
      </c>
      <c r="I1383" t="s">
        <v>214</v>
      </c>
      <c r="J1383" t="s">
        <v>25</v>
      </c>
      <c r="K1383" t="s">
        <v>7924</v>
      </c>
    </row>
    <row r="1384" spans="1:11" x14ac:dyDescent="0.25">
      <c r="A1384" s="7" t="s">
        <v>10</v>
      </c>
      <c r="B1384" t="s">
        <v>8790</v>
      </c>
      <c r="C1384" t="s">
        <v>455</v>
      </c>
      <c r="D1384" t="str">
        <f>_xlfn.XLOOKUP(F1384, 'Ref Tax Sheet'!C:C, 'Ref Tax Sheet'!A:A, "")</f>
        <v>Rotifera</v>
      </c>
      <c r="E1384" t="str">
        <f>_xlfn.XLOOKUP(F1384, 'Ref Tax Sheet'!C:C, 'Ref Tax Sheet'!B:B, "")</f>
        <v>Monogononta</v>
      </c>
      <c r="F1384" t="s">
        <v>96</v>
      </c>
      <c r="G1384" t="s">
        <v>211</v>
      </c>
      <c r="H1384" t="s">
        <v>213</v>
      </c>
      <c r="I1384" t="s">
        <v>214</v>
      </c>
      <c r="J1384" t="s">
        <v>25</v>
      </c>
      <c r="K1384" t="s">
        <v>7925</v>
      </c>
    </row>
    <row r="1385" spans="1:11" x14ac:dyDescent="0.25">
      <c r="A1385" s="7" t="s">
        <v>10</v>
      </c>
      <c r="B1385" t="s">
        <v>8791</v>
      </c>
      <c r="C1385" t="s">
        <v>455</v>
      </c>
      <c r="D1385" t="str">
        <f>_xlfn.XLOOKUP(F1385, 'Ref Tax Sheet'!C:C, 'Ref Tax Sheet'!A:A, "")</f>
        <v>Rotifera</v>
      </c>
      <c r="E1385" t="str">
        <f>_xlfn.XLOOKUP(F1385, 'Ref Tax Sheet'!C:C, 'Ref Tax Sheet'!B:B, "")</f>
        <v>Monogononta</v>
      </c>
      <c r="F1385" t="s">
        <v>96</v>
      </c>
      <c r="G1385" t="s">
        <v>211</v>
      </c>
      <c r="H1385" t="s">
        <v>213</v>
      </c>
      <c r="I1385" t="s">
        <v>214</v>
      </c>
      <c r="J1385" t="s">
        <v>25</v>
      </c>
      <c r="K1385" t="s">
        <v>7925</v>
      </c>
    </row>
    <row r="1386" spans="1:11" x14ac:dyDescent="0.25">
      <c r="A1386" s="7" t="s">
        <v>10</v>
      </c>
      <c r="B1386" t="s">
        <v>8792</v>
      </c>
      <c r="C1386" t="s">
        <v>455</v>
      </c>
      <c r="D1386" t="str">
        <f>_xlfn.XLOOKUP(F1386, 'Ref Tax Sheet'!C:C, 'Ref Tax Sheet'!A:A, "")</f>
        <v>Rotifera</v>
      </c>
      <c r="E1386" t="str">
        <f>_xlfn.XLOOKUP(F1386, 'Ref Tax Sheet'!C:C, 'Ref Tax Sheet'!B:B, "")</f>
        <v>Monogononta</v>
      </c>
      <c r="F1386" t="s">
        <v>96</v>
      </c>
      <c r="G1386" t="s">
        <v>211</v>
      </c>
      <c r="H1386" t="s">
        <v>213</v>
      </c>
      <c r="I1386" t="s">
        <v>214</v>
      </c>
      <c r="J1386" t="s">
        <v>25</v>
      </c>
      <c r="K1386" t="s">
        <v>7926</v>
      </c>
    </row>
    <row r="1387" spans="1:11" x14ac:dyDescent="0.25">
      <c r="A1387" s="7" t="s">
        <v>10</v>
      </c>
      <c r="B1387" t="s">
        <v>8793</v>
      </c>
      <c r="C1387" t="s">
        <v>455</v>
      </c>
      <c r="D1387" t="str">
        <f>_xlfn.XLOOKUP(F1387, 'Ref Tax Sheet'!C:C, 'Ref Tax Sheet'!A:A, "")</f>
        <v>Rotifera</v>
      </c>
      <c r="E1387" t="str">
        <f>_xlfn.XLOOKUP(F1387, 'Ref Tax Sheet'!C:C, 'Ref Tax Sheet'!B:B, "")</f>
        <v>Monogononta</v>
      </c>
      <c r="F1387" t="s">
        <v>96</v>
      </c>
      <c r="G1387" t="s">
        <v>211</v>
      </c>
      <c r="H1387" t="s">
        <v>213</v>
      </c>
      <c r="I1387" t="s">
        <v>214</v>
      </c>
      <c r="J1387" t="s">
        <v>25</v>
      </c>
      <c r="K1387" t="s">
        <v>7926</v>
      </c>
    </row>
    <row r="1388" spans="1:11" x14ac:dyDescent="0.25">
      <c r="A1388" s="7" t="s">
        <v>10</v>
      </c>
      <c r="B1388" t="s">
        <v>8794</v>
      </c>
      <c r="C1388" t="s">
        <v>455</v>
      </c>
      <c r="D1388" t="str">
        <f>_xlfn.XLOOKUP(F1388, 'Ref Tax Sheet'!C:C, 'Ref Tax Sheet'!A:A, "")</f>
        <v>Rotifera</v>
      </c>
      <c r="E1388" t="str">
        <f>_xlfn.XLOOKUP(F1388, 'Ref Tax Sheet'!C:C, 'Ref Tax Sheet'!B:B, "")</f>
        <v>Monogononta</v>
      </c>
      <c r="F1388" t="s">
        <v>96</v>
      </c>
      <c r="G1388" t="s">
        <v>211</v>
      </c>
      <c r="H1388" t="s">
        <v>213</v>
      </c>
      <c r="I1388" t="s">
        <v>214</v>
      </c>
      <c r="J1388" t="s">
        <v>25</v>
      </c>
      <c r="K1388" t="s">
        <v>7926</v>
      </c>
    </row>
    <row r="1389" spans="1:11" x14ac:dyDescent="0.25">
      <c r="A1389" s="7" t="s">
        <v>10</v>
      </c>
      <c r="B1389" t="s">
        <v>8795</v>
      </c>
      <c r="C1389" t="s">
        <v>455</v>
      </c>
      <c r="D1389" t="str">
        <f>_xlfn.XLOOKUP(F1389, 'Ref Tax Sheet'!C:C, 'Ref Tax Sheet'!A:A, "")</f>
        <v>Arthropoda</v>
      </c>
      <c r="E1389" t="str">
        <f>_xlfn.XLOOKUP(F1389, 'Ref Tax Sheet'!C:C, 'Ref Tax Sheet'!B:B, "")</f>
        <v>Hexanauplia</v>
      </c>
      <c r="F1389" t="s">
        <v>5281</v>
      </c>
      <c r="J1389" t="s">
        <v>24</v>
      </c>
      <c r="K1389" t="s">
        <v>7926</v>
      </c>
    </row>
    <row r="1390" spans="1:11" x14ac:dyDescent="0.25">
      <c r="A1390" s="7" t="s">
        <v>10</v>
      </c>
      <c r="B1390" t="s">
        <v>8796</v>
      </c>
      <c r="C1390" t="s">
        <v>455</v>
      </c>
      <c r="D1390" t="str">
        <f>_xlfn.XLOOKUP(F1390, 'Ref Tax Sheet'!C:C, 'Ref Tax Sheet'!A:A, "")</f>
        <v>Arthropoda</v>
      </c>
      <c r="E1390" t="str">
        <f>_xlfn.XLOOKUP(F1390, 'Ref Tax Sheet'!C:C, 'Ref Tax Sheet'!B:B, "")</f>
        <v>Hexanauplia</v>
      </c>
      <c r="F1390" t="s">
        <v>5281</v>
      </c>
      <c r="J1390" t="s">
        <v>24</v>
      </c>
      <c r="K1390" t="s">
        <v>7926</v>
      </c>
    </row>
    <row r="1391" spans="1:11" x14ac:dyDescent="0.25">
      <c r="A1391" s="7" t="s">
        <v>10</v>
      </c>
      <c r="B1391" t="s">
        <v>8797</v>
      </c>
      <c r="C1391" t="s">
        <v>455</v>
      </c>
      <c r="D1391" t="str">
        <f>_xlfn.XLOOKUP(F1391, 'Ref Tax Sheet'!C:C, 'Ref Tax Sheet'!A:A, "")</f>
        <v>Arthropoda</v>
      </c>
      <c r="E1391" t="str">
        <f>_xlfn.XLOOKUP(F1391, 'Ref Tax Sheet'!C:C, 'Ref Tax Sheet'!B:B, "")</f>
        <v>Hexanauplia</v>
      </c>
      <c r="F1391" t="s">
        <v>5281</v>
      </c>
      <c r="J1391" t="s">
        <v>24</v>
      </c>
      <c r="K1391" t="s">
        <v>7926</v>
      </c>
    </row>
    <row r="1392" spans="1:11" x14ac:dyDescent="0.25">
      <c r="A1392" s="7" t="s">
        <v>10</v>
      </c>
      <c r="B1392" t="s">
        <v>8798</v>
      </c>
      <c r="C1392" t="s">
        <v>455</v>
      </c>
      <c r="D1392" t="str">
        <f>_xlfn.XLOOKUP(F1392, 'Ref Tax Sheet'!C:C, 'Ref Tax Sheet'!A:A, "")</f>
        <v>Arthropoda</v>
      </c>
      <c r="E1392" t="str">
        <f>_xlfn.XLOOKUP(F1392, 'Ref Tax Sheet'!C:C, 'Ref Tax Sheet'!B:B, "")</f>
        <v>Hexanauplia</v>
      </c>
      <c r="F1392" t="s">
        <v>5281</v>
      </c>
      <c r="J1392" t="s">
        <v>24</v>
      </c>
      <c r="K1392" t="s">
        <v>7927</v>
      </c>
    </row>
    <row r="1393" spans="1:11" x14ac:dyDescent="0.25">
      <c r="A1393" s="7" t="s">
        <v>10</v>
      </c>
      <c r="B1393" t="s">
        <v>8799</v>
      </c>
      <c r="C1393" t="s">
        <v>455</v>
      </c>
      <c r="D1393" t="str">
        <f>_xlfn.XLOOKUP(F1393, 'Ref Tax Sheet'!C:C, 'Ref Tax Sheet'!A:A, "")</f>
        <v>Arthropoda</v>
      </c>
      <c r="E1393" t="str">
        <f>_xlfn.XLOOKUP(F1393, 'Ref Tax Sheet'!C:C, 'Ref Tax Sheet'!B:B, "")</f>
        <v>Hexanauplia</v>
      </c>
      <c r="F1393" t="s">
        <v>5281</v>
      </c>
      <c r="J1393" t="s">
        <v>24</v>
      </c>
      <c r="K1393" t="s">
        <v>7927</v>
      </c>
    </row>
    <row r="1394" spans="1:11" x14ac:dyDescent="0.25">
      <c r="A1394" s="7" t="s">
        <v>10</v>
      </c>
      <c r="B1394" t="s">
        <v>8800</v>
      </c>
      <c r="C1394" t="s">
        <v>455</v>
      </c>
      <c r="D1394" t="str">
        <f>_xlfn.XLOOKUP(F1394, 'Ref Tax Sheet'!C:C, 'Ref Tax Sheet'!A:A, "")</f>
        <v>Arthropoda</v>
      </c>
      <c r="E1394" t="str">
        <f>_xlfn.XLOOKUP(F1394, 'Ref Tax Sheet'!C:C, 'Ref Tax Sheet'!B:B, "")</f>
        <v>Hexanauplia</v>
      </c>
      <c r="F1394" t="s">
        <v>5281</v>
      </c>
      <c r="J1394" t="s">
        <v>24</v>
      </c>
      <c r="K1394" t="s">
        <v>7927</v>
      </c>
    </row>
    <row r="1395" spans="1:11" x14ac:dyDescent="0.25">
      <c r="A1395" s="7" t="s">
        <v>10</v>
      </c>
      <c r="B1395" t="s">
        <v>8801</v>
      </c>
      <c r="C1395" t="s">
        <v>455</v>
      </c>
      <c r="D1395" t="str">
        <f>_xlfn.XLOOKUP(F1395, 'Ref Tax Sheet'!C:C, 'Ref Tax Sheet'!A:A, "")</f>
        <v>Rotifera</v>
      </c>
      <c r="E1395" t="str">
        <f>_xlfn.XLOOKUP(F1395, 'Ref Tax Sheet'!C:C, 'Ref Tax Sheet'!B:B, "")</f>
        <v>Monogononta</v>
      </c>
      <c r="F1395" t="s">
        <v>96</v>
      </c>
      <c r="G1395" t="s">
        <v>211</v>
      </c>
      <c r="H1395" t="s">
        <v>213</v>
      </c>
      <c r="I1395" t="s">
        <v>214</v>
      </c>
      <c r="J1395" t="s">
        <v>25</v>
      </c>
      <c r="K1395" t="s">
        <v>7927</v>
      </c>
    </row>
    <row r="1396" spans="1:11" x14ac:dyDescent="0.25">
      <c r="A1396" s="7" t="s">
        <v>10</v>
      </c>
      <c r="B1396" t="s">
        <v>8802</v>
      </c>
      <c r="C1396" t="s">
        <v>455</v>
      </c>
      <c r="D1396" t="str">
        <f>_xlfn.XLOOKUP(F1396, 'Ref Tax Sheet'!C:C, 'Ref Tax Sheet'!A:A, "")</f>
        <v>Rotifera</v>
      </c>
      <c r="E1396" t="str">
        <f>_xlfn.XLOOKUP(F1396, 'Ref Tax Sheet'!C:C, 'Ref Tax Sheet'!B:B, "")</f>
        <v>Monogononta</v>
      </c>
      <c r="F1396" t="s">
        <v>96</v>
      </c>
      <c r="G1396" t="s">
        <v>211</v>
      </c>
      <c r="H1396" t="s">
        <v>213</v>
      </c>
      <c r="I1396" t="s">
        <v>214</v>
      </c>
      <c r="J1396" t="s">
        <v>25</v>
      </c>
      <c r="K1396" t="s">
        <v>7927</v>
      </c>
    </row>
    <row r="1397" spans="1:11" x14ac:dyDescent="0.25">
      <c r="A1397" s="7" t="s">
        <v>10</v>
      </c>
      <c r="B1397" t="s">
        <v>8803</v>
      </c>
      <c r="C1397" t="s">
        <v>455</v>
      </c>
      <c r="D1397" t="str">
        <f>_xlfn.XLOOKUP(F1397, 'Ref Tax Sheet'!C:C, 'Ref Tax Sheet'!A:A, "")</f>
        <v>Rotifera</v>
      </c>
      <c r="E1397" t="str">
        <f>_xlfn.XLOOKUP(F1397, 'Ref Tax Sheet'!C:C, 'Ref Tax Sheet'!B:B, "")</f>
        <v>Monogononta</v>
      </c>
      <c r="F1397" t="s">
        <v>96</v>
      </c>
      <c r="G1397" t="s">
        <v>211</v>
      </c>
      <c r="H1397" t="s">
        <v>213</v>
      </c>
      <c r="I1397" t="s">
        <v>214</v>
      </c>
      <c r="J1397" t="s">
        <v>25</v>
      </c>
      <c r="K1397" t="s">
        <v>7927</v>
      </c>
    </row>
    <row r="1398" spans="1:11" x14ac:dyDescent="0.25">
      <c r="A1398" s="7" t="s">
        <v>10</v>
      </c>
      <c r="B1398" t="s">
        <v>8804</v>
      </c>
      <c r="C1398" t="s">
        <v>455</v>
      </c>
      <c r="D1398" t="str">
        <f>_xlfn.XLOOKUP(F1398, 'Ref Tax Sheet'!C:C, 'Ref Tax Sheet'!A:A, "")</f>
        <v>Rotifera</v>
      </c>
      <c r="E1398" t="str">
        <f>_xlfn.XLOOKUP(F1398, 'Ref Tax Sheet'!C:C, 'Ref Tax Sheet'!B:B, "")</f>
        <v>Monogononta</v>
      </c>
      <c r="F1398" t="s">
        <v>96</v>
      </c>
      <c r="G1398" t="s">
        <v>211</v>
      </c>
      <c r="H1398" t="s">
        <v>213</v>
      </c>
      <c r="I1398" t="s">
        <v>214</v>
      </c>
      <c r="J1398" t="s">
        <v>25</v>
      </c>
      <c r="K1398" t="s">
        <v>7928</v>
      </c>
    </row>
    <row r="1399" spans="1:11" x14ac:dyDescent="0.25">
      <c r="A1399" s="7" t="s">
        <v>10</v>
      </c>
      <c r="B1399" t="s">
        <v>8805</v>
      </c>
      <c r="C1399" t="s">
        <v>455</v>
      </c>
      <c r="D1399" t="str">
        <f>_xlfn.XLOOKUP(F1399, 'Ref Tax Sheet'!C:C, 'Ref Tax Sheet'!A:A, "")</f>
        <v>Rotifera</v>
      </c>
      <c r="E1399" t="str">
        <f>_xlfn.XLOOKUP(F1399, 'Ref Tax Sheet'!C:C, 'Ref Tax Sheet'!B:B, "")</f>
        <v>Monogononta</v>
      </c>
      <c r="F1399" t="s">
        <v>96</v>
      </c>
      <c r="G1399" t="s">
        <v>211</v>
      </c>
      <c r="H1399" t="s">
        <v>213</v>
      </c>
      <c r="I1399" t="s">
        <v>214</v>
      </c>
      <c r="J1399" t="s">
        <v>25</v>
      </c>
      <c r="K1399" t="s">
        <v>7928</v>
      </c>
    </row>
    <row r="1400" spans="1:11" x14ac:dyDescent="0.25">
      <c r="A1400" s="7" t="s">
        <v>10</v>
      </c>
      <c r="B1400" t="s">
        <v>8806</v>
      </c>
      <c r="C1400" t="s">
        <v>455</v>
      </c>
      <c r="D1400" t="str">
        <f>_xlfn.XLOOKUP(F1400, 'Ref Tax Sheet'!C:C, 'Ref Tax Sheet'!A:A, "")</f>
        <v>Rotifera</v>
      </c>
      <c r="E1400" t="str">
        <f>_xlfn.XLOOKUP(F1400, 'Ref Tax Sheet'!C:C, 'Ref Tax Sheet'!B:B, "")</f>
        <v>Monogononta</v>
      </c>
      <c r="F1400" t="s">
        <v>96</v>
      </c>
      <c r="G1400" t="s">
        <v>211</v>
      </c>
      <c r="H1400" t="s">
        <v>213</v>
      </c>
      <c r="I1400" t="s">
        <v>214</v>
      </c>
      <c r="J1400" t="s">
        <v>25</v>
      </c>
      <c r="K1400" t="s">
        <v>7929</v>
      </c>
    </row>
    <row r="1401" spans="1:11" x14ac:dyDescent="0.25">
      <c r="A1401" s="7" t="s">
        <v>10</v>
      </c>
      <c r="B1401" t="s">
        <v>8807</v>
      </c>
      <c r="C1401" t="s">
        <v>455</v>
      </c>
      <c r="D1401" t="str">
        <f>_xlfn.XLOOKUP(F1401, 'Ref Tax Sheet'!C:C, 'Ref Tax Sheet'!A:A, "")</f>
        <v>Rotifera</v>
      </c>
      <c r="E1401" t="str">
        <f>_xlfn.XLOOKUP(F1401, 'Ref Tax Sheet'!C:C, 'Ref Tax Sheet'!B:B, "")</f>
        <v>Monogononta</v>
      </c>
      <c r="F1401" t="s">
        <v>96</v>
      </c>
      <c r="G1401" t="s">
        <v>211</v>
      </c>
      <c r="H1401" t="s">
        <v>213</v>
      </c>
      <c r="I1401" t="s">
        <v>214</v>
      </c>
      <c r="J1401" t="s">
        <v>25</v>
      </c>
      <c r="K1401" t="s">
        <v>7930</v>
      </c>
    </row>
    <row r="1402" spans="1:11" x14ac:dyDescent="0.25">
      <c r="A1402" s="7" t="s">
        <v>10</v>
      </c>
      <c r="B1402" t="s">
        <v>8808</v>
      </c>
      <c r="C1402" t="s">
        <v>455</v>
      </c>
      <c r="D1402" t="str">
        <f>_xlfn.XLOOKUP(F1402, 'Ref Tax Sheet'!C:C, 'Ref Tax Sheet'!A:A, "")</f>
        <v>Rotifera</v>
      </c>
      <c r="E1402" t="str">
        <f>_xlfn.XLOOKUP(F1402, 'Ref Tax Sheet'!C:C, 'Ref Tax Sheet'!B:B, "")</f>
        <v>Monogononta</v>
      </c>
      <c r="F1402" t="s">
        <v>96</v>
      </c>
      <c r="G1402" t="s">
        <v>211</v>
      </c>
      <c r="H1402" t="s">
        <v>213</v>
      </c>
      <c r="I1402" t="s">
        <v>214</v>
      </c>
      <c r="J1402" t="s">
        <v>25</v>
      </c>
      <c r="K1402" t="s">
        <v>7931</v>
      </c>
    </row>
    <row r="1403" spans="1:11" x14ac:dyDescent="0.25">
      <c r="A1403" s="7" t="s">
        <v>10</v>
      </c>
      <c r="B1403" t="s">
        <v>8809</v>
      </c>
      <c r="C1403" t="s">
        <v>455</v>
      </c>
      <c r="D1403" t="str">
        <f>_xlfn.XLOOKUP(F1403, 'Ref Tax Sheet'!C:C, 'Ref Tax Sheet'!A:A, "")</f>
        <v>Rotifera</v>
      </c>
      <c r="E1403" t="str">
        <f>_xlfn.XLOOKUP(F1403, 'Ref Tax Sheet'!C:C, 'Ref Tax Sheet'!B:B, "")</f>
        <v>Monogononta</v>
      </c>
      <c r="F1403" t="s">
        <v>96</v>
      </c>
      <c r="G1403" t="s">
        <v>211</v>
      </c>
      <c r="H1403" t="s">
        <v>213</v>
      </c>
      <c r="I1403" t="s">
        <v>214</v>
      </c>
      <c r="J1403" t="s">
        <v>25</v>
      </c>
      <c r="K1403" t="s">
        <v>7932</v>
      </c>
    </row>
    <row r="1404" spans="1:11" x14ac:dyDescent="0.25">
      <c r="A1404" s="7" t="s">
        <v>10</v>
      </c>
      <c r="B1404" t="s">
        <v>8810</v>
      </c>
      <c r="C1404" t="s">
        <v>455</v>
      </c>
      <c r="D1404" t="str">
        <f>_xlfn.XLOOKUP(F1404, 'Ref Tax Sheet'!C:C, 'Ref Tax Sheet'!A:A, "")</f>
        <v>Rotifera</v>
      </c>
      <c r="E1404" t="str">
        <f>_xlfn.XLOOKUP(F1404, 'Ref Tax Sheet'!C:C, 'Ref Tax Sheet'!B:B, "")</f>
        <v>Monogononta</v>
      </c>
      <c r="F1404" t="s">
        <v>96</v>
      </c>
      <c r="G1404" t="s">
        <v>211</v>
      </c>
      <c r="H1404" t="s">
        <v>213</v>
      </c>
      <c r="I1404" t="s">
        <v>214</v>
      </c>
      <c r="J1404" t="s">
        <v>25</v>
      </c>
      <c r="K1404" t="s">
        <v>7933</v>
      </c>
    </row>
    <row r="1405" spans="1:11" x14ac:dyDescent="0.25">
      <c r="A1405" s="7" t="s">
        <v>10</v>
      </c>
      <c r="B1405" t="s">
        <v>8811</v>
      </c>
      <c r="C1405" t="s">
        <v>455</v>
      </c>
      <c r="D1405" t="str">
        <f>_xlfn.XLOOKUP(F1405, 'Ref Tax Sheet'!C:C, 'Ref Tax Sheet'!A:A, "")</f>
        <v>Rotifera</v>
      </c>
      <c r="E1405" t="str">
        <f>_xlfn.XLOOKUP(F1405, 'Ref Tax Sheet'!C:C, 'Ref Tax Sheet'!B:B, "")</f>
        <v>Monogononta</v>
      </c>
      <c r="F1405" t="s">
        <v>96</v>
      </c>
      <c r="G1405" t="s">
        <v>211</v>
      </c>
      <c r="H1405" t="s">
        <v>213</v>
      </c>
      <c r="I1405" t="s">
        <v>214</v>
      </c>
      <c r="J1405" t="s">
        <v>25</v>
      </c>
      <c r="K1405" t="s">
        <v>7933</v>
      </c>
    </row>
    <row r="1406" spans="1:11" x14ac:dyDescent="0.25">
      <c r="A1406" s="7" t="s">
        <v>10</v>
      </c>
      <c r="B1406" t="s">
        <v>8812</v>
      </c>
      <c r="C1406" t="s">
        <v>455</v>
      </c>
      <c r="D1406" t="str">
        <f>_xlfn.XLOOKUP(F1406, 'Ref Tax Sheet'!C:C, 'Ref Tax Sheet'!A:A, "")</f>
        <v>Rotifera</v>
      </c>
      <c r="E1406" t="str">
        <f>_xlfn.XLOOKUP(F1406, 'Ref Tax Sheet'!C:C, 'Ref Tax Sheet'!B:B, "")</f>
        <v>Monogononta</v>
      </c>
      <c r="F1406" t="s">
        <v>96</v>
      </c>
      <c r="G1406" t="s">
        <v>211</v>
      </c>
      <c r="H1406" t="s">
        <v>213</v>
      </c>
      <c r="I1406" t="s">
        <v>214</v>
      </c>
      <c r="J1406" t="s">
        <v>25</v>
      </c>
      <c r="K1406" t="s">
        <v>7933</v>
      </c>
    </row>
    <row r="1407" spans="1:11" x14ac:dyDescent="0.25">
      <c r="A1407" s="7" t="s">
        <v>10</v>
      </c>
      <c r="B1407" t="s">
        <v>8813</v>
      </c>
      <c r="C1407" t="s">
        <v>455</v>
      </c>
      <c r="D1407" t="str">
        <f>_xlfn.XLOOKUP(F1407, 'Ref Tax Sheet'!C:C, 'Ref Tax Sheet'!A:A, "")</f>
        <v>Arthropoda</v>
      </c>
      <c r="E1407" t="str">
        <f>_xlfn.XLOOKUP(F1407, 'Ref Tax Sheet'!C:C, 'Ref Tax Sheet'!B:B, "")</f>
        <v>Hexanauplia</v>
      </c>
      <c r="F1407" t="s">
        <v>5281</v>
      </c>
      <c r="J1407" t="s">
        <v>24</v>
      </c>
      <c r="K1407" t="s">
        <v>7934</v>
      </c>
    </row>
    <row r="1408" spans="1:11" x14ac:dyDescent="0.25">
      <c r="A1408" s="7" t="s">
        <v>10</v>
      </c>
      <c r="B1408" t="s">
        <v>8814</v>
      </c>
      <c r="C1408" t="s">
        <v>455</v>
      </c>
      <c r="D1408" t="str">
        <f>_xlfn.XLOOKUP(F1408, 'Ref Tax Sheet'!C:C, 'Ref Tax Sheet'!A:A, "")</f>
        <v>Arthropoda</v>
      </c>
      <c r="E1408" t="str">
        <f>_xlfn.XLOOKUP(F1408, 'Ref Tax Sheet'!C:C, 'Ref Tax Sheet'!B:B, "")</f>
        <v>Hexanauplia</v>
      </c>
      <c r="F1408" t="s">
        <v>5281</v>
      </c>
      <c r="J1408" t="s">
        <v>24</v>
      </c>
      <c r="K1408" t="s">
        <v>7934</v>
      </c>
    </row>
    <row r="1409" spans="1:11" x14ac:dyDescent="0.25">
      <c r="A1409" s="7" t="s">
        <v>10</v>
      </c>
      <c r="B1409" t="s">
        <v>8815</v>
      </c>
      <c r="C1409" t="s">
        <v>455</v>
      </c>
      <c r="D1409" t="str">
        <f>_xlfn.XLOOKUP(F1409, 'Ref Tax Sheet'!C:C, 'Ref Tax Sheet'!A:A, "")</f>
        <v>Arthropoda</v>
      </c>
      <c r="E1409" t="str">
        <f>_xlfn.XLOOKUP(F1409, 'Ref Tax Sheet'!C:C, 'Ref Tax Sheet'!B:B, "")</f>
        <v>Hexanauplia</v>
      </c>
      <c r="F1409" t="s">
        <v>5281</v>
      </c>
      <c r="J1409" t="s">
        <v>24</v>
      </c>
      <c r="K1409" t="s">
        <v>7934</v>
      </c>
    </row>
    <row r="1410" spans="1:11" x14ac:dyDescent="0.25">
      <c r="A1410" s="7" t="s">
        <v>10</v>
      </c>
      <c r="B1410" t="s">
        <v>8816</v>
      </c>
      <c r="C1410" t="s">
        <v>455</v>
      </c>
      <c r="D1410" t="str">
        <f>_xlfn.XLOOKUP(F1410, 'Ref Tax Sheet'!C:C, 'Ref Tax Sheet'!A:A, "")</f>
        <v>Rotifera</v>
      </c>
      <c r="E1410" t="str">
        <f>_xlfn.XLOOKUP(F1410, 'Ref Tax Sheet'!C:C, 'Ref Tax Sheet'!B:B, "")</f>
        <v>Monogononta</v>
      </c>
      <c r="F1410" t="s">
        <v>96</v>
      </c>
      <c r="G1410" t="s">
        <v>211</v>
      </c>
      <c r="H1410" t="s">
        <v>213</v>
      </c>
      <c r="I1410" t="s">
        <v>214</v>
      </c>
      <c r="J1410" t="s">
        <v>25</v>
      </c>
      <c r="K1410" t="s">
        <v>7934</v>
      </c>
    </row>
    <row r="1411" spans="1:11" x14ac:dyDescent="0.25">
      <c r="A1411" s="7" t="s">
        <v>10</v>
      </c>
      <c r="B1411" t="s">
        <v>8817</v>
      </c>
      <c r="C1411" t="s">
        <v>455</v>
      </c>
      <c r="D1411" t="str">
        <f>_xlfn.XLOOKUP(F1411, 'Ref Tax Sheet'!C:C, 'Ref Tax Sheet'!A:A, "")</f>
        <v>Rotifera</v>
      </c>
      <c r="E1411" t="str">
        <f>_xlfn.XLOOKUP(F1411, 'Ref Tax Sheet'!C:C, 'Ref Tax Sheet'!B:B, "")</f>
        <v>Monogononta</v>
      </c>
      <c r="F1411" t="s">
        <v>96</v>
      </c>
      <c r="G1411" t="s">
        <v>211</v>
      </c>
      <c r="H1411" t="s">
        <v>213</v>
      </c>
      <c r="I1411" t="s">
        <v>214</v>
      </c>
      <c r="J1411" t="s">
        <v>25</v>
      </c>
      <c r="K1411" t="s">
        <v>7934</v>
      </c>
    </row>
    <row r="1412" spans="1:11" x14ac:dyDescent="0.25">
      <c r="A1412" s="7" t="s">
        <v>10</v>
      </c>
      <c r="B1412" t="s">
        <v>8818</v>
      </c>
      <c r="C1412" t="s">
        <v>455</v>
      </c>
      <c r="D1412" t="str">
        <f>_xlfn.XLOOKUP(F1412, 'Ref Tax Sheet'!C:C, 'Ref Tax Sheet'!A:A, "")</f>
        <v>Rotifera</v>
      </c>
      <c r="E1412" t="str">
        <f>_xlfn.XLOOKUP(F1412, 'Ref Tax Sheet'!C:C, 'Ref Tax Sheet'!B:B, "")</f>
        <v>Monogononta</v>
      </c>
      <c r="F1412" t="s">
        <v>96</v>
      </c>
      <c r="G1412" t="s">
        <v>211</v>
      </c>
      <c r="H1412" t="s">
        <v>213</v>
      </c>
      <c r="I1412" t="s">
        <v>214</v>
      </c>
      <c r="J1412" t="s">
        <v>25</v>
      </c>
      <c r="K1412" t="s">
        <v>7934</v>
      </c>
    </row>
    <row r="1413" spans="1:11" x14ac:dyDescent="0.25">
      <c r="A1413" s="7" t="s">
        <v>10</v>
      </c>
      <c r="B1413" t="s">
        <v>8819</v>
      </c>
      <c r="C1413" t="s">
        <v>455</v>
      </c>
      <c r="D1413" t="str">
        <f>_xlfn.XLOOKUP(F1413, 'Ref Tax Sheet'!C:C, 'Ref Tax Sheet'!A:A, "")</f>
        <v>Rotifera</v>
      </c>
      <c r="E1413" t="str">
        <f>_xlfn.XLOOKUP(F1413, 'Ref Tax Sheet'!C:C, 'Ref Tax Sheet'!B:B, "")</f>
        <v>Monogononta</v>
      </c>
      <c r="F1413" t="s">
        <v>96</v>
      </c>
      <c r="G1413" t="s">
        <v>211</v>
      </c>
      <c r="H1413" t="s">
        <v>213</v>
      </c>
      <c r="I1413" t="s">
        <v>214</v>
      </c>
      <c r="J1413" t="s">
        <v>25</v>
      </c>
      <c r="K1413" t="s">
        <v>7934</v>
      </c>
    </row>
    <row r="1414" spans="1:11" x14ac:dyDescent="0.25">
      <c r="A1414" s="7" t="s">
        <v>10</v>
      </c>
      <c r="B1414" t="s">
        <v>8820</v>
      </c>
      <c r="C1414" t="s">
        <v>455</v>
      </c>
      <c r="D1414" t="str">
        <f>_xlfn.XLOOKUP(F1414, 'Ref Tax Sheet'!C:C, 'Ref Tax Sheet'!A:A, "")</f>
        <v>Rotifera</v>
      </c>
      <c r="E1414" t="str">
        <f>_xlfn.XLOOKUP(F1414, 'Ref Tax Sheet'!C:C, 'Ref Tax Sheet'!B:B, "")</f>
        <v>Monogononta</v>
      </c>
      <c r="F1414" t="s">
        <v>96</v>
      </c>
      <c r="G1414" t="s">
        <v>211</v>
      </c>
      <c r="H1414" t="s">
        <v>213</v>
      </c>
      <c r="I1414" t="s">
        <v>214</v>
      </c>
      <c r="J1414" t="s">
        <v>25</v>
      </c>
      <c r="K1414" t="s">
        <v>7934</v>
      </c>
    </row>
    <row r="1415" spans="1:11" x14ac:dyDescent="0.25">
      <c r="A1415" s="7" t="s">
        <v>10</v>
      </c>
      <c r="B1415" t="s">
        <v>8821</v>
      </c>
      <c r="C1415" t="s">
        <v>455</v>
      </c>
      <c r="D1415" t="str">
        <f>_xlfn.XLOOKUP(F1415, 'Ref Tax Sheet'!C:C, 'Ref Tax Sheet'!A:A, "")</f>
        <v>Rotifera</v>
      </c>
      <c r="E1415" t="str">
        <f>_xlfn.XLOOKUP(F1415, 'Ref Tax Sheet'!C:C, 'Ref Tax Sheet'!B:B, "")</f>
        <v>Monogononta</v>
      </c>
      <c r="F1415" t="s">
        <v>96</v>
      </c>
      <c r="G1415" t="s">
        <v>211</v>
      </c>
      <c r="H1415" t="s">
        <v>213</v>
      </c>
      <c r="I1415" t="s">
        <v>214</v>
      </c>
      <c r="J1415" t="s">
        <v>25</v>
      </c>
      <c r="K1415" t="s">
        <v>7934</v>
      </c>
    </row>
    <row r="1416" spans="1:11" x14ac:dyDescent="0.25">
      <c r="A1416" s="7" t="s">
        <v>10</v>
      </c>
      <c r="B1416" t="s">
        <v>8822</v>
      </c>
      <c r="C1416" t="s">
        <v>455</v>
      </c>
      <c r="D1416" t="str">
        <f>_xlfn.XLOOKUP(F1416, 'Ref Tax Sheet'!C:C, 'Ref Tax Sheet'!A:A, "")</f>
        <v>Arthropoda</v>
      </c>
      <c r="E1416" t="str">
        <f>_xlfn.XLOOKUP(F1416, 'Ref Tax Sheet'!C:C, 'Ref Tax Sheet'!B:B, "")</f>
        <v>Hexanauplia</v>
      </c>
      <c r="F1416" t="s">
        <v>5281</v>
      </c>
      <c r="J1416" t="s">
        <v>24</v>
      </c>
      <c r="K1416" t="s">
        <v>7935</v>
      </c>
    </row>
    <row r="1417" spans="1:11" x14ac:dyDescent="0.25">
      <c r="A1417" s="7" t="s">
        <v>10</v>
      </c>
      <c r="B1417" t="s">
        <v>8823</v>
      </c>
      <c r="C1417" t="s">
        <v>455</v>
      </c>
      <c r="D1417" t="str">
        <f>_xlfn.XLOOKUP(F1417, 'Ref Tax Sheet'!C:C, 'Ref Tax Sheet'!A:A, "")</f>
        <v>Arthropoda</v>
      </c>
      <c r="E1417" t="str">
        <f>_xlfn.XLOOKUP(F1417, 'Ref Tax Sheet'!C:C, 'Ref Tax Sheet'!B:B, "")</f>
        <v>Hexanauplia</v>
      </c>
      <c r="F1417" t="s">
        <v>5281</v>
      </c>
      <c r="J1417" t="s">
        <v>24</v>
      </c>
      <c r="K1417" t="s">
        <v>7935</v>
      </c>
    </row>
    <row r="1418" spans="1:11" x14ac:dyDescent="0.25">
      <c r="A1418" s="7" t="s">
        <v>10</v>
      </c>
      <c r="B1418" t="s">
        <v>8824</v>
      </c>
      <c r="C1418" t="s">
        <v>455</v>
      </c>
      <c r="D1418" t="str">
        <f>_xlfn.XLOOKUP(F1418, 'Ref Tax Sheet'!C:C, 'Ref Tax Sheet'!A:A, "")</f>
        <v>Arthropoda</v>
      </c>
      <c r="E1418" t="str">
        <f>_xlfn.XLOOKUP(F1418, 'Ref Tax Sheet'!C:C, 'Ref Tax Sheet'!B:B, "")</f>
        <v>Hexanauplia</v>
      </c>
      <c r="F1418" t="s">
        <v>5281</v>
      </c>
      <c r="J1418" t="s">
        <v>24</v>
      </c>
      <c r="K1418" t="s">
        <v>7935</v>
      </c>
    </row>
    <row r="1419" spans="1:11" x14ac:dyDescent="0.25">
      <c r="A1419" s="7" t="s">
        <v>10</v>
      </c>
      <c r="B1419" t="s">
        <v>8825</v>
      </c>
      <c r="C1419" t="s">
        <v>455</v>
      </c>
      <c r="D1419" t="str">
        <f>_xlfn.XLOOKUP(F1419, 'Ref Tax Sheet'!C:C, 'Ref Tax Sheet'!A:A, "")</f>
        <v>Rotifera</v>
      </c>
      <c r="E1419" t="str">
        <f>_xlfn.XLOOKUP(F1419, 'Ref Tax Sheet'!C:C, 'Ref Tax Sheet'!B:B, "")</f>
        <v>Monogononta</v>
      </c>
      <c r="F1419" t="s">
        <v>96</v>
      </c>
      <c r="G1419" t="s">
        <v>211</v>
      </c>
      <c r="H1419" t="s">
        <v>213</v>
      </c>
      <c r="I1419" t="s">
        <v>214</v>
      </c>
      <c r="J1419" t="s">
        <v>25</v>
      </c>
      <c r="K1419" t="s">
        <v>7935</v>
      </c>
    </row>
    <row r="1420" spans="1:11" x14ac:dyDescent="0.25">
      <c r="A1420" s="7" t="s">
        <v>10</v>
      </c>
      <c r="B1420" t="s">
        <v>8826</v>
      </c>
      <c r="C1420" t="s">
        <v>455</v>
      </c>
      <c r="D1420" t="str">
        <f>_xlfn.XLOOKUP(F1420, 'Ref Tax Sheet'!C:C, 'Ref Tax Sheet'!A:A, "")</f>
        <v>Rotifera</v>
      </c>
      <c r="E1420" t="str">
        <f>_xlfn.XLOOKUP(F1420, 'Ref Tax Sheet'!C:C, 'Ref Tax Sheet'!B:B, "")</f>
        <v>Monogononta</v>
      </c>
      <c r="F1420" t="s">
        <v>96</v>
      </c>
      <c r="G1420" t="s">
        <v>211</v>
      </c>
      <c r="H1420" t="s">
        <v>213</v>
      </c>
      <c r="I1420" t="s">
        <v>214</v>
      </c>
      <c r="J1420" t="s">
        <v>25</v>
      </c>
      <c r="K1420" t="s">
        <v>7935</v>
      </c>
    </row>
    <row r="1421" spans="1:11" x14ac:dyDescent="0.25">
      <c r="A1421" s="7" t="s">
        <v>10</v>
      </c>
      <c r="B1421" t="s">
        <v>8827</v>
      </c>
      <c r="C1421" t="s">
        <v>455</v>
      </c>
      <c r="D1421" t="str">
        <f>_xlfn.XLOOKUP(F1421, 'Ref Tax Sheet'!C:C, 'Ref Tax Sheet'!A:A, "")</f>
        <v>Rotifera</v>
      </c>
      <c r="E1421" t="str">
        <f>_xlfn.XLOOKUP(F1421, 'Ref Tax Sheet'!C:C, 'Ref Tax Sheet'!B:B, "")</f>
        <v>Monogononta</v>
      </c>
      <c r="F1421" t="s">
        <v>96</v>
      </c>
      <c r="G1421" t="s">
        <v>211</v>
      </c>
      <c r="H1421" t="s">
        <v>213</v>
      </c>
      <c r="I1421" t="s">
        <v>214</v>
      </c>
      <c r="J1421" t="s">
        <v>25</v>
      </c>
      <c r="K1421" t="s">
        <v>7935</v>
      </c>
    </row>
    <row r="1422" spans="1:11" x14ac:dyDescent="0.25">
      <c r="A1422" s="7" t="s">
        <v>10</v>
      </c>
      <c r="B1422" t="s">
        <v>8828</v>
      </c>
      <c r="C1422" t="s">
        <v>455</v>
      </c>
      <c r="D1422" t="str">
        <f>_xlfn.XLOOKUP(F1422, 'Ref Tax Sheet'!C:C, 'Ref Tax Sheet'!A:A, "")</f>
        <v>Rotifera</v>
      </c>
      <c r="E1422" t="str">
        <f>_xlfn.XLOOKUP(F1422, 'Ref Tax Sheet'!C:C, 'Ref Tax Sheet'!B:B, "")</f>
        <v>Monogononta</v>
      </c>
      <c r="F1422" t="s">
        <v>96</v>
      </c>
      <c r="G1422" t="s">
        <v>211</v>
      </c>
      <c r="H1422" t="s">
        <v>213</v>
      </c>
      <c r="I1422" t="s">
        <v>214</v>
      </c>
      <c r="J1422" t="s">
        <v>25</v>
      </c>
      <c r="K1422" t="s">
        <v>7935</v>
      </c>
    </row>
    <row r="1423" spans="1:11" x14ac:dyDescent="0.25">
      <c r="A1423" s="7" t="s">
        <v>10</v>
      </c>
      <c r="B1423" t="s">
        <v>8829</v>
      </c>
      <c r="C1423" t="s">
        <v>455</v>
      </c>
      <c r="D1423" t="str">
        <f>_xlfn.XLOOKUP(F1423, 'Ref Tax Sheet'!C:C, 'Ref Tax Sheet'!A:A, "")</f>
        <v>Rotifera</v>
      </c>
      <c r="E1423" t="str">
        <f>_xlfn.XLOOKUP(F1423, 'Ref Tax Sheet'!C:C, 'Ref Tax Sheet'!B:B, "")</f>
        <v>Monogononta</v>
      </c>
      <c r="F1423" t="s">
        <v>96</v>
      </c>
      <c r="G1423" t="s">
        <v>211</v>
      </c>
      <c r="H1423" t="s">
        <v>213</v>
      </c>
      <c r="I1423" t="s">
        <v>214</v>
      </c>
      <c r="J1423" t="s">
        <v>25</v>
      </c>
      <c r="K1423" t="s">
        <v>7935</v>
      </c>
    </row>
    <row r="1424" spans="1:11" x14ac:dyDescent="0.25">
      <c r="A1424" s="7" t="s">
        <v>10</v>
      </c>
      <c r="B1424" t="s">
        <v>8830</v>
      </c>
      <c r="C1424" t="s">
        <v>455</v>
      </c>
      <c r="D1424" t="str">
        <f>_xlfn.XLOOKUP(F1424, 'Ref Tax Sheet'!C:C, 'Ref Tax Sheet'!A:A, "")</f>
        <v>Rotifera</v>
      </c>
      <c r="E1424" t="str">
        <f>_xlfn.XLOOKUP(F1424, 'Ref Tax Sheet'!C:C, 'Ref Tax Sheet'!B:B, "")</f>
        <v>Monogononta</v>
      </c>
      <c r="F1424" t="s">
        <v>96</v>
      </c>
      <c r="G1424" t="s">
        <v>211</v>
      </c>
      <c r="H1424" t="s">
        <v>213</v>
      </c>
      <c r="I1424" t="s">
        <v>214</v>
      </c>
      <c r="J1424" t="s">
        <v>25</v>
      </c>
      <c r="K1424" t="s">
        <v>7935</v>
      </c>
    </row>
    <row r="1425" spans="1:11" x14ac:dyDescent="0.25">
      <c r="A1425" s="7" t="s">
        <v>10</v>
      </c>
      <c r="B1425" t="s">
        <v>8831</v>
      </c>
      <c r="C1425" t="s">
        <v>455</v>
      </c>
      <c r="D1425" t="str">
        <f>_xlfn.XLOOKUP(F1425, 'Ref Tax Sheet'!C:C, 'Ref Tax Sheet'!A:A, "")</f>
        <v>Rotifera</v>
      </c>
      <c r="E1425" t="str">
        <f>_xlfn.XLOOKUP(F1425, 'Ref Tax Sheet'!C:C, 'Ref Tax Sheet'!B:B, "")</f>
        <v>Monogononta</v>
      </c>
      <c r="F1425" t="s">
        <v>96</v>
      </c>
      <c r="G1425" t="s">
        <v>211</v>
      </c>
      <c r="H1425" t="s">
        <v>213</v>
      </c>
      <c r="I1425" t="s">
        <v>214</v>
      </c>
      <c r="J1425" t="s">
        <v>25</v>
      </c>
      <c r="K1425" t="s">
        <v>7935</v>
      </c>
    </row>
    <row r="1426" spans="1:11" x14ac:dyDescent="0.25">
      <c r="A1426" s="7" t="s">
        <v>10</v>
      </c>
      <c r="B1426" t="s">
        <v>8832</v>
      </c>
      <c r="C1426" t="s">
        <v>455</v>
      </c>
      <c r="D1426" t="str">
        <f>_xlfn.XLOOKUP(F1426, 'Ref Tax Sheet'!C:C, 'Ref Tax Sheet'!A:A, "")</f>
        <v>Rotifera</v>
      </c>
      <c r="E1426" t="str">
        <f>_xlfn.XLOOKUP(F1426, 'Ref Tax Sheet'!C:C, 'Ref Tax Sheet'!B:B, "")</f>
        <v>Monogononta</v>
      </c>
      <c r="F1426" t="s">
        <v>96</v>
      </c>
      <c r="G1426" t="s">
        <v>211</v>
      </c>
      <c r="H1426" t="s">
        <v>213</v>
      </c>
      <c r="I1426" t="s">
        <v>214</v>
      </c>
      <c r="J1426" t="s">
        <v>25</v>
      </c>
      <c r="K1426" t="s">
        <v>7935</v>
      </c>
    </row>
    <row r="1427" spans="1:11" x14ac:dyDescent="0.25">
      <c r="A1427" s="7" t="s">
        <v>10</v>
      </c>
      <c r="B1427" t="s">
        <v>8833</v>
      </c>
      <c r="C1427" t="s">
        <v>455</v>
      </c>
      <c r="D1427" t="str">
        <f>_xlfn.XLOOKUP(F1427, 'Ref Tax Sheet'!C:C, 'Ref Tax Sheet'!A:A, "")</f>
        <v>Rotifera</v>
      </c>
      <c r="E1427" t="str">
        <f>_xlfn.XLOOKUP(F1427, 'Ref Tax Sheet'!C:C, 'Ref Tax Sheet'!B:B, "")</f>
        <v>Monogononta</v>
      </c>
      <c r="F1427" t="s">
        <v>96</v>
      </c>
      <c r="G1427" t="s">
        <v>211</v>
      </c>
      <c r="H1427" t="s">
        <v>213</v>
      </c>
      <c r="I1427" t="s">
        <v>214</v>
      </c>
      <c r="J1427" t="s">
        <v>25</v>
      </c>
      <c r="K1427" t="s">
        <v>7935</v>
      </c>
    </row>
    <row r="1428" spans="1:11" x14ac:dyDescent="0.25">
      <c r="A1428" s="7" t="s">
        <v>10</v>
      </c>
      <c r="B1428" t="s">
        <v>8834</v>
      </c>
      <c r="C1428" t="s">
        <v>455</v>
      </c>
      <c r="D1428" t="str">
        <f>_xlfn.XLOOKUP(F1428, 'Ref Tax Sheet'!C:C, 'Ref Tax Sheet'!A:A, "")</f>
        <v>Rotifera</v>
      </c>
      <c r="E1428" t="str">
        <f>_xlfn.XLOOKUP(F1428, 'Ref Tax Sheet'!C:C, 'Ref Tax Sheet'!B:B, "")</f>
        <v>Monogononta</v>
      </c>
      <c r="F1428" t="s">
        <v>96</v>
      </c>
      <c r="G1428" t="s">
        <v>211</v>
      </c>
      <c r="H1428" t="s">
        <v>213</v>
      </c>
      <c r="I1428" t="s">
        <v>214</v>
      </c>
      <c r="J1428" t="s">
        <v>25</v>
      </c>
      <c r="K1428" t="s">
        <v>7936</v>
      </c>
    </row>
    <row r="1429" spans="1:11" x14ac:dyDescent="0.25">
      <c r="A1429" s="7" t="s">
        <v>10</v>
      </c>
      <c r="B1429" t="s">
        <v>8835</v>
      </c>
      <c r="C1429" t="s">
        <v>455</v>
      </c>
      <c r="D1429" t="str">
        <f>_xlfn.XLOOKUP(F1429, 'Ref Tax Sheet'!C:C, 'Ref Tax Sheet'!A:A, "")</f>
        <v>Rotifera</v>
      </c>
      <c r="E1429" t="str">
        <f>_xlfn.XLOOKUP(F1429, 'Ref Tax Sheet'!C:C, 'Ref Tax Sheet'!B:B, "")</f>
        <v>Monogononta</v>
      </c>
      <c r="F1429" t="s">
        <v>96</v>
      </c>
      <c r="G1429" t="s">
        <v>211</v>
      </c>
      <c r="H1429" t="s">
        <v>213</v>
      </c>
      <c r="I1429" t="s">
        <v>214</v>
      </c>
      <c r="J1429" t="s">
        <v>25</v>
      </c>
      <c r="K1429" t="s">
        <v>7936</v>
      </c>
    </row>
    <row r="1430" spans="1:11" x14ac:dyDescent="0.25">
      <c r="A1430" s="7" t="s">
        <v>10</v>
      </c>
      <c r="B1430" t="s">
        <v>8836</v>
      </c>
      <c r="C1430" t="s">
        <v>455</v>
      </c>
      <c r="D1430" t="str">
        <f>_xlfn.XLOOKUP(F1430, 'Ref Tax Sheet'!C:C, 'Ref Tax Sheet'!A:A, "")</f>
        <v>Rotifera</v>
      </c>
      <c r="E1430" t="str">
        <f>_xlfn.XLOOKUP(F1430, 'Ref Tax Sheet'!C:C, 'Ref Tax Sheet'!B:B, "")</f>
        <v>Monogononta</v>
      </c>
      <c r="F1430" t="s">
        <v>96</v>
      </c>
      <c r="G1430" t="s">
        <v>211</v>
      </c>
      <c r="H1430" t="s">
        <v>213</v>
      </c>
      <c r="I1430" t="s">
        <v>214</v>
      </c>
      <c r="J1430" t="s">
        <v>25</v>
      </c>
      <c r="K1430" t="s">
        <v>7936</v>
      </c>
    </row>
    <row r="1431" spans="1:11" x14ac:dyDescent="0.25">
      <c r="A1431" s="7" t="s">
        <v>10</v>
      </c>
      <c r="B1431" t="s">
        <v>8837</v>
      </c>
      <c r="C1431" t="s">
        <v>455</v>
      </c>
      <c r="D1431" t="str">
        <f>_xlfn.XLOOKUP(F1431, 'Ref Tax Sheet'!C:C, 'Ref Tax Sheet'!A:A, "")</f>
        <v>Rotifera</v>
      </c>
      <c r="E1431" t="str">
        <f>_xlfn.XLOOKUP(F1431, 'Ref Tax Sheet'!C:C, 'Ref Tax Sheet'!B:B, "")</f>
        <v>Monogononta</v>
      </c>
      <c r="F1431" t="s">
        <v>96</v>
      </c>
      <c r="G1431" t="s">
        <v>211</v>
      </c>
      <c r="H1431" t="s">
        <v>213</v>
      </c>
      <c r="I1431" t="s">
        <v>214</v>
      </c>
      <c r="J1431" t="s">
        <v>25</v>
      </c>
      <c r="K1431" t="s">
        <v>7937</v>
      </c>
    </row>
    <row r="1432" spans="1:11" x14ac:dyDescent="0.25">
      <c r="A1432" s="7" t="s">
        <v>10</v>
      </c>
      <c r="B1432" t="s">
        <v>8838</v>
      </c>
      <c r="C1432" t="s">
        <v>455</v>
      </c>
      <c r="D1432" t="str">
        <f>_xlfn.XLOOKUP(F1432, 'Ref Tax Sheet'!C:C, 'Ref Tax Sheet'!A:A, "")</f>
        <v>Rotifera</v>
      </c>
      <c r="E1432" t="str">
        <f>_xlfn.XLOOKUP(F1432, 'Ref Tax Sheet'!C:C, 'Ref Tax Sheet'!B:B, "")</f>
        <v>Monogononta</v>
      </c>
      <c r="F1432" t="s">
        <v>96</v>
      </c>
      <c r="G1432" t="s">
        <v>211</v>
      </c>
      <c r="H1432" t="s">
        <v>213</v>
      </c>
      <c r="I1432" t="s">
        <v>214</v>
      </c>
      <c r="J1432" t="s">
        <v>25</v>
      </c>
      <c r="K1432" t="s">
        <v>7938</v>
      </c>
    </row>
    <row r="1433" spans="1:11" x14ac:dyDescent="0.25">
      <c r="A1433" s="7" t="s">
        <v>10</v>
      </c>
      <c r="B1433" t="s">
        <v>8839</v>
      </c>
      <c r="C1433" t="s">
        <v>455</v>
      </c>
      <c r="D1433" t="str">
        <f>_xlfn.XLOOKUP(F1433, 'Ref Tax Sheet'!C:C, 'Ref Tax Sheet'!A:A, "")</f>
        <v>Rotifera</v>
      </c>
      <c r="E1433" t="str">
        <f>_xlfn.XLOOKUP(F1433, 'Ref Tax Sheet'!C:C, 'Ref Tax Sheet'!B:B, "")</f>
        <v>Monogononta</v>
      </c>
      <c r="F1433" t="s">
        <v>96</v>
      </c>
      <c r="G1433" t="s">
        <v>211</v>
      </c>
      <c r="H1433" t="s">
        <v>213</v>
      </c>
      <c r="I1433" t="s">
        <v>214</v>
      </c>
      <c r="J1433" t="s">
        <v>25</v>
      </c>
      <c r="K1433" t="s">
        <v>7938</v>
      </c>
    </row>
    <row r="1434" spans="1:11" x14ac:dyDescent="0.25">
      <c r="A1434" s="7" t="s">
        <v>10</v>
      </c>
      <c r="B1434" t="s">
        <v>8840</v>
      </c>
      <c r="C1434" t="s">
        <v>455</v>
      </c>
      <c r="D1434" t="str">
        <f>_xlfn.XLOOKUP(F1434, 'Ref Tax Sheet'!C:C, 'Ref Tax Sheet'!A:A, "")</f>
        <v>Arthropoda</v>
      </c>
      <c r="E1434" t="str">
        <f>_xlfn.XLOOKUP(F1434, 'Ref Tax Sheet'!C:C, 'Ref Tax Sheet'!B:B, "")</f>
        <v>Hexanauplia</v>
      </c>
      <c r="F1434" t="s">
        <v>5281</v>
      </c>
      <c r="J1434" t="s">
        <v>24</v>
      </c>
      <c r="K1434" t="s">
        <v>7939</v>
      </c>
    </row>
    <row r="1435" spans="1:11" x14ac:dyDescent="0.25">
      <c r="A1435" s="7" t="s">
        <v>10</v>
      </c>
      <c r="B1435" t="s">
        <v>8841</v>
      </c>
      <c r="C1435" t="s">
        <v>455</v>
      </c>
      <c r="D1435" t="str">
        <f>_xlfn.XLOOKUP(F1435, 'Ref Tax Sheet'!C:C, 'Ref Tax Sheet'!A:A, "")</f>
        <v>Arthropoda</v>
      </c>
      <c r="E1435" t="str">
        <f>_xlfn.XLOOKUP(F1435, 'Ref Tax Sheet'!C:C, 'Ref Tax Sheet'!B:B, "")</f>
        <v>Hexanauplia</v>
      </c>
      <c r="F1435" t="s">
        <v>5281</v>
      </c>
      <c r="J1435" t="s">
        <v>24</v>
      </c>
      <c r="K1435" t="s">
        <v>7939</v>
      </c>
    </row>
    <row r="1436" spans="1:11" x14ac:dyDescent="0.25">
      <c r="A1436" s="7" t="s">
        <v>10</v>
      </c>
      <c r="B1436" t="s">
        <v>8842</v>
      </c>
      <c r="C1436" t="s">
        <v>455</v>
      </c>
      <c r="D1436" t="str">
        <f>_xlfn.XLOOKUP(F1436, 'Ref Tax Sheet'!C:C, 'Ref Tax Sheet'!A:A, "")</f>
        <v>Arthropoda</v>
      </c>
      <c r="E1436" t="str">
        <f>_xlfn.XLOOKUP(F1436, 'Ref Tax Sheet'!C:C, 'Ref Tax Sheet'!B:B, "")</f>
        <v>Hexanauplia</v>
      </c>
      <c r="F1436" t="s">
        <v>5281</v>
      </c>
      <c r="J1436" t="s">
        <v>24</v>
      </c>
      <c r="K1436" t="s">
        <v>7939</v>
      </c>
    </row>
    <row r="1437" spans="1:11" x14ac:dyDescent="0.25">
      <c r="A1437" s="7" t="s">
        <v>10</v>
      </c>
      <c r="B1437" t="s">
        <v>8843</v>
      </c>
      <c r="C1437" t="s">
        <v>455</v>
      </c>
      <c r="D1437" t="str">
        <f>_xlfn.XLOOKUP(F1437, 'Ref Tax Sheet'!C:C, 'Ref Tax Sheet'!A:A, "")</f>
        <v>Rotifera</v>
      </c>
      <c r="E1437" t="str">
        <f>_xlfn.XLOOKUP(F1437, 'Ref Tax Sheet'!C:C, 'Ref Tax Sheet'!B:B, "")</f>
        <v>Monogononta</v>
      </c>
      <c r="F1437" t="s">
        <v>96</v>
      </c>
      <c r="G1437" t="s">
        <v>211</v>
      </c>
      <c r="H1437" t="s">
        <v>213</v>
      </c>
      <c r="I1437" t="s">
        <v>214</v>
      </c>
      <c r="J1437" t="s">
        <v>25</v>
      </c>
      <c r="K1437" t="s">
        <v>7939</v>
      </c>
    </row>
    <row r="1438" spans="1:11" x14ac:dyDescent="0.25">
      <c r="A1438" s="7" t="s">
        <v>10</v>
      </c>
      <c r="B1438" t="s">
        <v>8844</v>
      </c>
      <c r="C1438" t="s">
        <v>455</v>
      </c>
      <c r="D1438" t="str">
        <f>_xlfn.XLOOKUP(F1438, 'Ref Tax Sheet'!C:C, 'Ref Tax Sheet'!A:A, "")</f>
        <v>Rotifera</v>
      </c>
      <c r="E1438" t="str">
        <f>_xlfn.XLOOKUP(F1438, 'Ref Tax Sheet'!C:C, 'Ref Tax Sheet'!B:B, "")</f>
        <v>Monogononta</v>
      </c>
      <c r="F1438" t="s">
        <v>96</v>
      </c>
      <c r="G1438" t="s">
        <v>211</v>
      </c>
      <c r="H1438" t="s">
        <v>213</v>
      </c>
      <c r="I1438" t="s">
        <v>214</v>
      </c>
      <c r="J1438" t="s">
        <v>25</v>
      </c>
      <c r="K1438" t="s">
        <v>7939</v>
      </c>
    </row>
    <row r="1439" spans="1:11" x14ac:dyDescent="0.25">
      <c r="A1439" s="7" t="s">
        <v>10</v>
      </c>
      <c r="B1439" t="s">
        <v>8845</v>
      </c>
      <c r="C1439" t="s">
        <v>455</v>
      </c>
      <c r="D1439" t="str">
        <f>_xlfn.XLOOKUP(F1439, 'Ref Tax Sheet'!C:C, 'Ref Tax Sheet'!A:A, "")</f>
        <v>Rotifera</v>
      </c>
      <c r="E1439" t="str">
        <f>_xlfn.XLOOKUP(F1439, 'Ref Tax Sheet'!C:C, 'Ref Tax Sheet'!B:B, "")</f>
        <v>Monogononta</v>
      </c>
      <c r="F1439" t="s">
        <v>96</v>
      </c>
      <c r="G1439" t="s">
        <v>211</v>
      </c>
      <c r="H1439" t="s">
        <v>213</v>
      </c>
      <c r="I1439" t="s">
        <v>214</v>
      </c>
      <c r="J1439" t="s">
        <v>25</v>
      </c>
      <c r="K1439" t="s">
        <v>7939</v>
      </c>
    </row>
    <row r="1440" spans="1:11" x14ac:dyDescent="0.25">
      <c r="A1440" s="7" t="s">
        <v>10</v>
      </c>
      <c r="B1440" t="s">
        <v>8846</v>
      </c>
      <c r="C1440" t="s">
        <v>455</v>
      </c>
      <c r="D1440" t="str">
        <f>_xlfn.XLOOKUP(F1440, 'Ref Tax Sheet'!C:C, 'Ref Tax Sheet'!A:A, "")</f>
        <v>Rotifera</v>
      </c>
      <c r="E1440" t="str">
        <f>_xlfn.XLOOKUP(F1440, 'Ref Tax Sheet'!C:C, 'Ref Tax Sheet'!B:B, "")</f>
        <v>Monogononta</v>
      </c>
      <c r="F1440" t="s">
        <v>96</v>
      </c>
      <c r="G1440" t="s">
        <v>211</v>
      </c>
      <c r="H1440" t="s">
        <v>213</v>
      </c>
      <c r="I1440" t="s">
        <v>214</v>
      </c>
      <c r="J1440" t="s">
        <v>25</v>
      </c>
      <c r="K1440" t="s">
        <v>7939</v>
      </c>
    </row>
    <row r="1441" spans="1:11" x14ac:dyDescent="0.25">
      <c r="A1441" s="7" t="s">
        <v>10</v>
      </c>
      <c r="B1441" t="s">
        <v>8847</v>
      </c>
      <c r="C1441" t="s">
        <v>455</v>
      </c>
      <c r="D1441" t="str">
        <f>_xlfn.XLOOKUP(F1441, 'Ref Tax Sheet'!C:C, 'Ref Tax Sheet'!A:A, "")</f>
        <v>Rotifera</v>
      </c>
      <c r="E1441" t="str">
        <f>_xlfn.XLOOKUP(F1441, 'Ref Tax Sheet'!C:C, 'Ref Tax Sheet'!B:B, "")</f>
        <v>Monogononta</v>
      </c>
      <c r="F1441" t="s">
        <v>96</v>
      </c>
      <c r="G1441" t="s">
        <v>211</v>
      </c>
      <c r="H1441" t="s">
        <v>213</v>
      </c>
      <c r="I1441" t="s">
        <v>214</v>
      </c>
      <c r="J1441" t="s">
        <v>25</v>
      </c>
      <c r="K1441" t="s">
        <v>7939</v>
      </c>
    </row>
    <row r="1442" spans="1:11" x14ac:dyDescent="0.25">
      <c r="A1442" s="7" t="s">
        <v>10</v>
      </c>
      <c r="B1442" t="s">
        <v>8848</v>
      </c>
      <c r="C1442" t="s">
        <v>455</v>
      </c>
      <c r="D1442" t="str">
        <f>_xlfn.XLOOKUP(F1442, 'Ref Tax Sheet'!C:C, 'Ref Tax Sheet'!A:A, "")</f>
        <v>Rotifera</v>
      </c>
      <c r="E1442" t="str">
        <f>_xlfn.XLOOKUP(F1442, 'Ref Tax Sheet'!C:C, 'Ref Tax Sheet'!B:B, "")</f>
        <v>Monogononta</v>
      </c>
      <c r="F1442" t="s">
        <v>96</v>
      </c>
      <c r="G1442" t="s">
        <v>211</v>
      </c>
      <c r="H1442" t="s">
        <v>213</v>
      </c>
      <c r="I1442" t="s">
        <v>214</v>
      </c>
      <c r="J1442" t="s">
        <v>25</v>
      </c>
      <c r="K1442" t="s">
        <v>7939</v>
      </c>
    </row>
    <row r="1443" spans="1:11" x14ac:dyDescent="0.25">
      <c r="A1443" s="7" t="s">
        <v>10</v>
      </c>
      <c r="B1443" t="s">
        <v>8849</v>
      </c>
      <c r="C1443" t="s">
        <v>455</v>
      </c>
      <c r="D1443" t="str">
        <f>_xlfn.XLOOKUP(F1443, 'Ref Tax Sheet'!C:C, 'Ref Tax Sheet'!A:A, "")</f>
        <v>Rotifera</v>
      </c>
      <c r="E1443" t="str">
        <f>_xlfn.XLOOKUP(F1443, 'Ref Tax Sheet'!C:C, 'Ref Tax Sheet'!B:B, "")</f>
        <v>Monogononta</v>
      </c>
      <c r="F1443" t="s">
        <v>96</v>
      </c>
      <c r="G1443" t="s">
        <v>211</v>
      </c>
      <c r="H1443" t="s">
        <v>213</v>
      </c>
      <c r="I1443" t="s">
        <v>214</v>
      </c>
      <c r="J1443" t="s">
        <v>25</v>
      </c>
      <c r="K1443" t="s">
        <v>7939</v>
      </c>
    </row>
    <row r="1444" spans="1:11" x14ac:dyDescent="0.25">
      <c r="A1444" s="7" t="s">
        <v>10</v>
      </c>
      <c r="B1444" t="s">
        <v>8850</v>
      </c>
      <c r="C1444" t="s">
        <v>455</v>
      </c>
      <c r="D1444" t="str">
        <f>_xlfn.XLOOKUP(F1444, 'Ref Tax Sheet'!C:C, 'Ref Tax Sheet'!A:A, "")</f>
        <v>Rotifera</v>
      </c>
      <c r="E1444" t="str">
        <f>_xlfn.XLOOKUP(F1444, 'Ref Tax Sheet'!C:C, 'Ref Tax Sheet'!B:B, "")</f>
        <v>Monogononta</v>
      </c>
      <c r="F1444" t="s">
        <v>96</v>
      </c>
      <c r="G1444" t="s">
        <v>211</v>
      </c>
      <c r="H1444" t="s">
        <v>213</v>
      </c>
      <c r="I1444" t="s">
        <v>214</v>
      </c>
      <c r="J1444" t="s">
        <v>25</v>
      </c>
      <c r="K1444" t="s">
        <v>7939</v>
      </c>
    </row>
    <row r="1445" spans="1:11" x14ac:dyDescent="0.25">
      <c r="A1445" s="7" t="s">
        <v>10</v>
      </c>
      <c r="B1445" t="s">
        <v>8851</v>
      </c>
      <c r="C1445" t="s">
        <v>455</v>
      </c>
      <c r="D1445" t="str">
        <f>_xlfn.XLOOKUP(F1445, 'Ref Tax Sheet'!C:C, 'Ref Tax Sheet'!A:A, "")</f>
        <v>Arthropoda</v>
      </c>
      <c r="E1445" t="str">
        <f>_xlfn.XLOOKUP(F1445, 'Ref Tax Sheet'!C:C, 'Ref Tax Sheet'!B:B, "")</f>
        <v>Hexanauplia</v>
      </c>
      <c r="F1445" t="s">
        <v>5281</v>
      </c>
      <c r="J1445" t="s">
        <v>24</v>
      </c>
      <c r="K1445" t="s">
        <v>7940</v>
      </c>
    </row>
    <row r="1446" spans="1:11" x14ac:dyDescent="0.25">
      <c r="A1446" s="7" t="s">
        <v>10</v>
      </c>
      <c r="B1446" t="s">
        <v>8852</v>
      </c>
      <c r="C1446" t="s">
        <v>455</v>
      </c>
      <c r="D1446" t="str">
        <f>_xlfn.XLOOKUP(F1446, 'Ref Tax Sheet'!C:C, 'Ref Tax Sheet'!A:A, "")</f>
        <v>Arthropoda</v>
      </c>
      <c r="E1446" t="str">
        <f>_xlfn.XLOOKUP(F1446, 'Ref Tax Sheet'!C:C, 'Ref Tax Sheet'!B:B, "")</f>
        <v>Hexanauplia</v>
      </c>
      <c r="F1446" t="s">
        <v>5281</v>
      </c>
      <c r="J1446" t="s">
        <v>24</v>
      </c>
      <c r="K1446" t="s">
        <v>7940</v>
      </c>
    </row>
    <row r="1447" spans="1:11" x14ac:dyDescent="0.25">
      <c r="A1447" s="7" t="s">
        <v>10</v>
      </c>
      <c r="B1447" t="s">
        <v>8853</v>
      </c>
      <c r="C1447" t="s">
        <v>455</v>
      </c>
      <c r="D1447" t="str">
        <f>_xlfn.XLOOKUP(F1447, 'Ref Tax Sheet'!C:C, 'Ref Tax Sheet'!A:A, "")</f>
        <v>Rotifera</v>
      </c>
      <c r="E1447" t="str">
        <f>_xlfn.XLOOKUP(F1447, 'Ref Tax Sheet'!C:C, 'Ref Tax Sheet'!B:B, "")</f>
        <v>Monogononta</v>
      </c>
      <c r="F1447" t="s">
        <v>96</v>
      </c>
      <c r="G1447" t="s">
        <v>211</v>
      </c>
      <c r="H1447" t="s">
        <v>213</v>
      </c>
      <c r="I1447" t="s">
        <v>214</v>
      </c>
      <c r="J1447" t="s">
        <v>25</v>
      </c>
      <c r="K1447" t="s">
        <v>7940</v>
      </c>
    </row>
    <row r="1448" spans="1:11" x14ac:dyDescent="0.25">
      <c r="A1448" s="7" t="s">
        <v>10</v>
      </c>
      <c r="B1448" t="s">
        <v>8854</v>
      </c>
      <c r="C1448" t="s">
        <v>455</v>
      </c>
      <c r="D1448" t="str">
        <f>_xlfn.XLOOKUP(F1448, 'Ref Tax Sheet'!C:C, 'Ref Tax Sheet'!A:A, "")</f>
        <v>Rotifera</v>
      </c>
      <c r="E1448" t="str">
        <f>_xlfn.XLOOKUP(F1448, 'Ref Tax Sheet'!C:C, 'Ref Tax Sheet'!B:B, "")</f>
        <v>Monogononta</v>
      </c>
      <c r="F1448" t="s">
        <v>96</v>
      </c>
      <c r="G1448" t="s">
        <v>211</v>
      </c>
      <c r="H1448" t="s">
        <v>213</v>
      </c>
      <c r="I1448" t="s">
        <v>214</v>
      </c>
      <c r="J1448" t="s">
        <v>25</v>
      </c>
      <c r="K1448" t="s">
        <v>7940</v>
      </c>
    </row>
    <row r="1449" spans="1:11" x14ac:dyDescent="0.25">
      <c r="A1449" s="7" t="s">
        <v>10</v>
      </c>
      <c r="B1449" t="s">
        <v>8855</v>
      </c>
      <c r="C1449" t="s">
        <v>455</v>
      </c>
      <c r="D1449" t="str">
        <f>_xlfn.XLOOKUP(F1449, 'Ref Tax Sheet'!C:C, 'Ref Tax Sheet'!A:A, "")</f>
        <v>Rotifera</v>
      </c>
      <c r="E1449" t="str">
        <f>_xlfn.XLOOKUP(F1449, 'Ref Tax Sheet'!C:C, 'Ref Tax Sheet'!B:B, "")</f>
        <v>Monogononta</v>
      </c>
      <c r="F1449" t="s">
        <v>96</v>
      </c>
      <c r="G1449" t="s">
        <v>211</v>
      </c>
      <c r="H1449" t="s">
        <v>213</v>
      </c>
      <c r="I1449" t="s">
        <v>214</v>
      </c>
      <c r="J1449" t="s">
        <v>25</v>
      </c>
      <c r="K1449" t="s">
        <v>7940</v>
      </c>
    </row>
    <row r="1450" spans="1:11" x14ac:dyDescent="0.25">
      <c r="A1450" s="7" t="s">
        <v>10</v>
      </c>
      <c r="B1450" t="s">
        <v>8856</v>
      </c>
      <c r="C1450" t="s">
        <v>455</v>
      </c>
      <c r="D1450" t="str">
        <f>_xlfn.XLOOKUP(F1450, 'Ref Tax Sheet'!C:C, 'Ref Tax Sheet'!A:A, "")</f>
        <v>Rotifera</v>
      </c>
      <c r="E1450" t="str">
        <f>_xlfn.XLOOKUP(F1450, 'Ref Tax Sheet'!C:C, 'Ref Tax Sheet'!B:B, "")</f>
        <v>Monogononta</v>
      </c>
      <c r="F1450" t="s">
        <v>96</v>
      </c>
      <c r="G1450" t="s">
        <v>211</v>
      </c>
      <c r="H1450" t="s">
        <v>213</v>
      </c>
      <c r="I1450" t="s">
        <v>214</v>
      </c>
      <c r="J1450" t="s">
        <v>25</v>
      </c>
      <c r="K1450" t="s">
        <v>7940</v>
      </c>
    </row>
    <row r="1451" spans="1:11" x14ac:dyDescent="0.25">
      <c r="A1451" s="7" t="s">
        <v>10</v>
      </c>
      <c r="B1451" t="s">
        <v>8857</v>
      </c>
      <c r="C1451" t="s">
        <v>455</v>
      </c>
      <c r="D1451" t="str">
        <f>_xlfn.XLOOKUP(F1451, 'Ref Tax Sheet'!C:C, 'Ref Tax Sheet'!A:A, "")</f>
        <v>Rotifera</v>
      </c>
      <c r="E1451" t="str">
        <f>_xlfn.XLOOKUP(F1451, 'Ref Tax Sheet'!C:C, 'Ref Tax Sheet'!B:B, "")</f>
        <v>Monogononta</v>
      </c>
      <c r="F1451" t="s">
        <v>96</v>
      </c>
      <c r="G1451" t="s">
        <v>211</v>
      </c>
      <c r="H1451" t="s">
        <v>213</v>
      </c>
      <c r="I1451" t="s">
        <v>214</v>
      </c>
      <c r="J1451" t="s">
        <v>25</v>
      </c>
      <c r="K1451" t="s">
        <v>7940</v>
      </c>
    </row>
    <row r="1452" spans="1:11" x14ac:dyDescent="0.25">
      <c r="A1452" s="7" t="s">
        <v>10</v>
      </c>
      <c r="B1452" t="s">
        <v>8858</v>
      </c>
      <c r="C1452" t="s">
        <v>455</v>
      </c>
      <c r="D1452" t="str">
        <f>_xlfn.XLOOKUP(F1452, 'Ref Tax Sheet'!C:C, 'Ref Tax Sheet'!A:A, "")</f>
        <v>Rotifera</v>
      </c>
      <c r="E1452" t="str">
        <f>_xlfn.XLOOKUP(F1452, 'Ref Tax Sheet'!C:C, 'Ref Tax Sheet'!B:B, "")</f>
        <v>Monogononta</v>
      </c>
      <c r="F1452" t="s">
        <v>96</v>
      </c>
      <c r="G1452" t="s">
        <v>211</v>
      </c>
      <c r="H1452" t="s">
        <v>213</v>
      </c>
      <c r="I1452" t="s">
        <v>214</v>
      </c>
      <c r="J1452" t="s">
        <v>25</v>
      </c>
      <c r="K1452" t="s">
        <v>7940</v>
      </c>
    </row>
    <row r="1453" spans="1:11" x14ac:dyDescent="0.25">
      <c r="A1453" s="7" t="s">
        <v>10</v>
      </c>
      <c r="B1453" t="s">
        <v>8859</v>
      </c>
      <c r="C1453" t="s">
        <v>455</v>
      </c>
      <c r="D1453" t="str">
        <f>_xlfn.XLOOKUP(F1453, 'Ref Tax Sheet'!C:C, 'Ref Tax Sheet'!A:A, "")</f>
        <v>Rotifera</v>
      </c>
      <c r="E1453" t="str">
        <f>_xlfn.XLOOKUP(F1453, 'Ref Tax Sheet'!C:C, 'Ref Tax Sheet'!B:B, "")</f>
        <v>Monogononta</v>
      </c>
      <c r="F1453" t="s">
        <v>96</v>
      </c>
      <c r="G1453" t="s">
        <v>211</v>
      </c>
      <c r="H1453" t="s">
        <v>213</v>
      </c>
      <c r="I1453" t="s">
        <v>214</v>
      </c>
      <c r="J1453" t="s">
        <v>25</v>
      </c>
      <c r="K1453" t="s">
        <v>7940</v>
      </c>
    </row>
    <row r="1454" spans="1:11" x14ac:dyDescent="0.25">
      <c r="A1454" s="7" t="s">
        <v>10</v>
      </c>
      <c r="B1454" t="s">
        <v>8860</v>
      </c>
      <c r="C1454" t="s">
        <v>455</v>
      </c>
      <c r="D1454" t="str">
        <f>_xlfn.XLOOKUP(F1454, 'Ref Tax Sheet'!C:C, 'Ref Tax Sheet'!A:A, "")</f>
        <v>Rotifera</v>
      </c>
      <c r="E1454" t="str">
        <f>_xlfn.XLOOKUP(F1454, 'Ref Tax Sheet'!C:C, 'Ref Tax Sheet'!B:B, "")</f>
        <v>Monogononta</v>
      </c>
      <c r="F1454" t="s">
        <v>96</v>
      </c>
      <c r="G1454" t="s">
        <v>211</v>
      </c>
      <c r="H1454" t="s">
        <v>213</v>
      </c>
      <c r="I1454" t="s">
        <v>214</v>
      </c>
      <c r="J1454" t="s">
        <v>25</v>
      </c>
      <c r="K1454" t="s">
        <v>7940</v>
      </c>
    </row>
    <row r="1455" spans="1:11" x14ac:dyDescent="0.25">
      <c r="A1455" s="7" t="s">
        <v>10</v>
      </c>
      <c r="B1455" t="s">
        <v>8861</v>
      </c>
      <c r="C1455" t="s">
        <v>455</v>
      </c>
      <c r="D1455" t="str">
        <f>_xlfn.XLOOKUP(F1455, 'Ref Tax Sheet'!C:C, 'Ref Tax Sheet'!A:A, "")</f>
        <v>Rotifera</v>
      </c>
      <c r="E1455" t="str">
        <f>_xlfn.XLOOKUP(F1455, 'Ref Tax Sheet'!C:C, 'Ref Tax Sheet'!B:B, "")</f>
        <v>Monogononta</v>
      </c>
      <c r="F1455" t="s">
        <v>96</v>
      </c>
      <c r="G1455" t="s">
        <v>211</v>
      </c>
      <c r="H1455" t="s">
        <v>213</v>
      </c>
      <c r="I1455" t="s">
        <v>214</v>
      </c>
      <c r="J1455" t="s">
        <v>25</v>
      </c>
      <c r="K1455" t="s">
        <v>7940</v>
      </c>
    </row>
    <row r="1456" spans="1:11" x14ac:dyDescent="0.25">
      <c r="A1456" s="7" t="s">
        <v>10</v>
      </c>
      <c r="B1456" t="s">
        <v>8862</v>
      </c>
      <c r="C1456" t="s">
        <v>455</v>
      </c>
      <c r="D1456" t="str">
        <f>_xlfn.XLOOKUP(F1456, 'Ref Tax Sheet'!C:C, 'Ref Tax Sheet'!A:A, "")</f>
        <v>Rotifera</v>
      </c>
      <c r="E1456" t="str">
        <f>_xlfn.XLOOKUP(F1456, 'Ref Tax Sheet'!C:C, 'Ref Tax Sheet'!B:B, "")</f>
        <v>Monogononta</v>
      </c>
      <c r="F1456" t="s">
        <v>96</v>
      </c>
      <c r="G1456" t="s">
        <v>211</v>
      </c>
      <c r="H1456" t="s">
        <v>213</v>
      </c>
      <c r="I1456" t="s">
        <v>214</v>
      </c>
      <c r="J1456" t="s">
        <v>25</v>
      </c>
      <c r="K1456" t="s">
        <v>7941</v>
      </c>
    </row>
    <row r="1457" spans="1:11" x14ac:dyDescent="0.25">
      <c r="A1457" s="7" t="s">
        <v>10</v>
      </c>
      <c r="B1457" t="s">
        <v>8863</v>
      </c>
      <c r="C1457" t="s">
        <v>455</v>
      </c>
      <c r="D1457" t="str">
        <f>_xlfn.XLOOKUP(F1457, 'Ref Tax Sheet'!C:C, 'Ref Tax Sheet'!A:A, "")</f>
        <v>Rotifera</v>
      </c>
      <c r="E1457" t="str">
        <f>_xlfn.XLOOKUP(F1457, 'Ref Tax Sheet'!C:C, 'Ref Tax Sheet'!B:B, "")</f>
        <v>Monogononta</v>
      </c>
      <c r="F1457" t="s">
        <v>96</v>
      </c>
      <c r="G1457" t="s">
        <v>211</v>
      </c>
      <c r="H1457" t="s">
        <v>213</v>
      </c>
      <c r="I1457" t="s">
        <v>214</v>
      </c>
      <c r="J1457" t="s">
        <v>25</v>
      </c>
      <c r="K1457" t="s">
        <v>7942</v>
      </c>
    </row>
    <row r="1458" spans="1:11" x14ac:dyDescent="0.25">
      <c r="A1458" s="7" t="s">
        <v>10</v>
      </c>
      <c r="B1458" t="s">
        <v>8864</v>
      </c>
      <c r="C1458" t="s">
        <v>455</v>
      </c>
      <c r="D1458" t="str">
        <f>_xlfn.XLOOKUP(F1458, 'Ref Tax Sheet'!C:C, 'Ref Tax Sheet'!A:A, "")</f>
        <v>Rotifera</v>
      </c>
      <c r="E1458" t="str">
        <f>_xlfn.XLOOKUP(F1458, 'Ref Tax Sheet'!C:C, 'Ref Tax Sheet'!B:B, "")</f>
        <v>Monogononta</v>
      </c>
      <c r="F1458" t="s">
        <v>96</v>
      </c>
      <c r="G1458" t="s">
        <v>211</v>
      </c>
      <c r="H1458" t="s">
        <v>213</v>
      </c>
      <c r="I1458" t="s">
        <v>214</v>
      </c>
      <c r="J1458" t="s">
        <v>25</v>
      </c>
      <c r="K1458" t="s">
        <v>7942</v>
      </c>
    </row>
    <row r="1459" spans="1:11" x14ac:dyDescent="0.25">
      <c r="A1459" s="7" t="s">
        <v>10</v>
      </c>
      <c r="B1459" t="s">
        <v>8865</v>
      </c>
      <c r="C1459" t="s">
        <v>455</v>
      </c>
      <c r="D1459" t="str">
        <f>_xlfn.XLOOKUP(F1459, 'Ref Tax Sheet'!C:C, 'Ref Tax Sheet'!A:A, "")</f>
        <v>Rotifera</v>
      </c>
      <c r="E1459" t="str">
        <f>_xlfn.XLOOKUP(F1459, 'Ref Tax Sheet'!C:C, 'Ref Tax Sheet'!B:B, "")</f>
        <v>Monogononta</v>
      </c>
      <c r="F1459" t="s">
        <v>96</v>
      </c>
      <c r="G1459" t="s">
        <v>211</v>
      </c>
      <c r="H1459" t="s">
        <v>213</v>
      </c>
      <c r="I1459" t="s">
        <v>214</v>
      </c>
      <c r="J1459" t="s">
        <v>25</v>
      </c>
      <c r="K1459" t="s">
        <v>7942</v>
      </c>
    </row>
    <row r="1460" spans="1:11" x14ac:dyDescent="0.25">
      <c r="A1460" s="7" t="s">
        <v>10</v>
      </c>
      <c r="B1460" t="s">
        <v>8866</v>
      </c>
      <c r="C1460" t="s">
        <v>455</v>
      </c>
      <c r="D1460" t="str">
        <f>_xlfn.XLOOKUP(F1460, 'Ref Tax Sheet'!C:C, 'Ref Tax Sheet'!A:A, "")</f>
        <v>Rotifera</v>
      </c>
      <c r="E1460" t="str">
        <f>_xlfn.XLOOKUP(F1460, 'Ref Tax Sheet'!C:C, 'Ref Tax Sheet'!B:B, "")</f>
        <v>Monogononta</v>
      </c>
      <c r="F1460" t="s">
        <v>96</v>
      </c>
      <c r="G1460" t="s">
        <v>211</v>
      </c>
      <c r="H1460" t="s">
        <v>213</v>
      </c>
      <c r="I1460" t="s">
        <v>214</v>
      </c>
      <c r="J1460" t="s">
        <v>25</v>
      </c>
      <c r="K1460" t="s">
        <v>7943</v>
      </c>
    </row>
    <row r="1461" spans="1:11" x14ac:dyDescent="0.25">
      <c r="A1461" s="7" t="s">
        <v>10</v>
      </c>
      <c r="B1461" t="s">
        <v>8867</v>
      </c>
      <c r="C1461" t="s">
        <v>455</v>
      </c>
      <c r="D1461" t="str">
        <f>_xlfn.XLOOKUP(F1461, 'Ref Tax Sheet'!C:C, 'Ref Tax Sheet'!A:A, "")</f>
        <v>Rotifera</v>
      </c>
      <c r="E1461" t="str">
        <f>_xlfn.XLOOKUP(F1461, 'Ref Tax Sheet'!C:C, 'Ref Tax Sheet'!B:B, "")</f>
        <v>Monogononta</v>
      </c>
      <c r="F1461" t="s">
        <v>96</v>
      </c>
      <c r="G1461" t="s">
        <v>211</v>
      </c>
      <c r="H1461" t="s">
        <v>213</v>
      </c>
      <c r="I1461" t="s">
        <v>214</v>
      </c>
      <c r="J1461" t="s">
        <v>25</v>
      </c>
      <c r="K1461" t="s">
        <v>7944</v>
      </c>
    </row>
    <row r="1462" spans="1:11" x14ac:dyDescent="0.25">
      <c r="A1462" s="7" t="s">
        <v>10</v>
      </c>
      <c r="B1462" t="s">
        <v>8868</v>
      </c>
      <c r="C1462" t="s">
        <v>455</v>
      </c>
      <c r="D1462" t="str">
        <f>_xlfn.XLOOKUP(F1462, 'Ref Tax Sheet'!C:C, 'Ref Tax Sheet'!A:A, "")</f>
        <v>Rotifera</v>
      </c>
      <c r="E1462" t="str">
        <f>_xlfn.XLOOKUP(F1462, 'Ref Tax Sheet'!C:C, 'Ref Tax Sheet'!B:B, "")</f>
        <v>Monogononta</v>
      </c>
      <c r="F1462" t="s">
        <v>96</v>
      </c>
      <c r="G1462" t="s">
        <v>211</v>
      </c>
      <c r="H1462" t="s">
        <v>213</v>
      </c>
      <c r="I1462" t="s">
        <v>214</v>
      </c>
      <c r="J1462" t="s">
        <v>25</v>
      </c>
      <c r="K1462" t="s">
        <v>7944</v>
      </c>
    </row>
    <row r="1463" spans="1:11" x14ac:dyDescent="0.25">
      <c r="A1463" s="7" t="s">
        <v>10</v>
      </c>
      <c r="B1463" t="s">
        <v>8869</v>
      </c>
      <c r="C1463" t="s">
        <v>455</v>
      </c>
      <c r="D1463" t="str">
        <f>_xlfn.XLOOKUP(F1463, 'Ref Tax Sheet'!C:C, 'Ref Tax Sheet'!A:A, "")</f>
        <v>Rotifera</v>
      </c>
      <c r="E1463" t="str">
        <f>_xlfn.XLOOKUP(F1463, 'Ref Tax Sheet'!C:C, 'Ref Tax Sheet'!B:B, "")</f>
        <v>Monogononta</v>
      </c>
      <c r="F1463" t="s">
        <v>96</v>
      </c>
      <c r="G1463" t="s">
        <v>211</v>
      </c>
      <c r="H1463" t="s">
        <v>213</v>
      </c>
      <c r="I1463" t="s">
        <v>214</v>
      </c>
      <c r="J1463" t="s">
        <v>25</v>
      </c>
      <c r="K1463" t="s">
        <v>7945</v>
      </c>
    </row>
    <row r="1464" spans="1:11" x14ac:dyDescent="0.25">
      <c r="A1464" s="7" t="s">
        <v>10</v>
      </c>
      <c r="B1464" t="s">
        <v>8870</v>
      </c>
      <c r="C1464" t="s">
        <v>455</v>
      </c>
      <c r="D1464" t="str">
        <f>_xlfn.XLOOKUP(F1464, 'Ref Tax Sheet'!C:C, 'Ref Tax Sheet'!A:A, "")</f>
        <v>Rotifera</v>
      </c>
      <c r="E1464" t="str">
        <f>_xlfn.XLOOKUP(F1464, 'Ref Tax Sheet'!C:C, 'Ref Tax Sheet'!B:B, "")</f>
        <v>Monogononta</v>
      </c>
      <c r="F1464" t="s">
        <v>96</v>
      </c>
      <c r="G1464" t="s">
        <v>211</v>
      </c>
      <c r="H1464" t="s">
        <v>213</v>
      </c>
      <c r="I1464" t="s">
        <v>214</v>
      </c>
      <c r="J1464" t="s">
        <v>25</v>
      </c>
      <c r="K1464" t="s">
        <v>7945</v>
      </c>
    </row>
    <row r="1465" spans="1:11" x14ac:dyDescent="0.25">
      <c r="A1465" s="7" t="s">
        <v>10</v>
      </c>
      <c r="B1465" t="s">
        <v>8871</v>
      </c>
      <c r="C1465" t="s">
        <v>455</v>
      </c>
      <c r="D1465" t="str">
        <f>_xlfn.XLOOKUP(F1465, 'Ref Tax Sheet'!C:C, 'Ref Tax Sheet'!A:A, "")</f>
        <v>Rotifera</v>
      </c>
      <c r="E1465" t="str">
        <f>_xlfn.XLOOKUP(F1465, 'Ref Tax Sheet'!C:C, 'Ref Tax Sheet'!B:B, "")</f>
        <v>Monogononta</v>
      </c>
      <c r="F1465" t="s">
        <v>96</v>
      </c>
      <c r="G1465" t="s">
        <v>211</v>
      </c>
      <c r="H1465" t="s">
        <v>213</v>
      </c>
      <c r="I1465" t="s">
        <v>214</v>
      </c>
      <c r="J1465" t="s">
        <v>25</v>
      </c>
      <c r="K1465" t="s">
        <v>7945</v>
      </c>
    </row>
    <row r="1466" spans="1:11" x14ac:dyDescent="0.25">
      <c r="A1466" s="7" t="s">
        <v>10</v>
      </c>
      <c r="B1466" t="s">
        <v>8872</v>
      </c>
      <c r="C1466" t="s">
        <v>455</v>
      </c>
      <c r="D1466" t="str">
        <f>_xlfn.XLOOKUP(F1466, 'Ref Tax Sheet'!C:C, 'Ref Tax Sheet'!A:A, "")</f>
        <v>Rotifera</v>
      </c>
      <c r="E1466" t="str">
        <f>_xlfn.XLOOKUP(F1466, 'Ref Tax Sheet'!C:C, 'Ref Tax Sheet'!B:B, "")</f>
        <v>Monogononta</v>
      </c>
      <c r="F1466" t="s">
        <v>96</v>
      </c>
      <c r="G1466" t="s">
        <v>211</v>
      </c>
      <c r="H1466" t="s">
        <v>213</v>
      </c>
      <c r="I1466" t="s">
        <v>214</v>
      </c>
      <c r="J1466" t="s">
        <v>25</v>
      </c>
      <c r="K1466" t="s">
        <v>7945</v>
      </c>
    </row>
    <row r="1467" spans="1:11" x14ac:dyDescent="0.25">
      <c r="A1467" s="7" t="s">
        <v>10</v>
      </c>
      <c r="B1467" t="s">
        <v>8873</v>
      </c>
      <c r="C1467" t="s">
        <v>455</v>
      </c>
      <c r="D1467" t="str">
        <f>_xlfn.XLOOKUP(F1467, 'Ref Tax Sheet'!C:C, 'Ref Tax Sheet'!A:A, "")</f>
        <v>Rotifera</v>
      </c>
      <c r="E1467" t="str">
        <f>_xlfn.XLOOKUP(F1467, 'Ref Tax Sheet'!C:C, 'Ref Tax Sheet'!B:B, "")</f>
        <v>Monogononta</v>
      </c>
      <c r="F1467" t="s">
        <v>96</v>
      </c>
      <c r="G1467" t="s">
        <v>211</v>
      </c>
      <c r="H1467" t="s">
        <v>213</v>
      </c>
      <c r="I1467" t="s">
        <v>214</v>
      </c>
      <c r="J1467" t="s">
        <v>25</v>
      </c>
      <c r="K1467" t="s">
        <v>7946</v>
      </c>
    </row>
    <row r="1468" spans="1:11" x14ac:dyDescent="0.25">
      <c r="A1468" s="7" t="s">
        <v>10</v>
      </c>
      <c r="B1468" t="s">
        <v>8874</v>
      </c>
      <c r="C1468" t="s">
        <v>455</v>
      </c>
      <c r="D1468" t="str">
        <f>_xlfn.XLOOKUP(F1468, 'Ref Tax Sheet'!C:C, 'Ref Tax Sheet'!A:A, "")</f>
        <v>Rotifera</v>
      </c>
      <c r="E1468" t="str">
        <f>_xlfn.XLOOKUP(F1468, 'Ref Tax Sheet'!C:C, 'Ref Tax Sheet'!B:B, "")</f>
        <v>Monogononta</v>
      </c>
      <c r="F1468" t="s">
        <v>96</v>
      </c>
      <c r="G1468" t="s">
        <v>211</v>
      </c>
      <c r="H1468" t="s">
        <v>213</v>
      </c>
      <c r="I1468" t="s">
        <v>214</v>
      </c>
      <c r="J1468" t="s">
        <v>25</v>
      </c>
      <c r="K1468" t="s">
        <v>7946</v>
      </c>
    </row>
    <row r="1469" spans="1:11" x14ac:dyDescent="0.25">
      <c r="A1469" s="7" t="s">
        <v>10</v>
      </c>
      <c r="B1469" t="s">
        <v>8875</v>
      </c>
      <c r="C1469" t="s">
        <v>455</v>
      </c>
      <c r="D1469" t="str">
        <f>_xlfn.XLOOKUP(F1469, 'Ref Tax Sheet'!C:C, 'Ref Tax Sheet'!A:A, "")</f>
        <v>Rotifera</v>
      </c>
      <c r="E1469" t="str">
        <f>_xlfn.XLOOKUP(F1469, 'Ref Tax Sheet'!C:C, 'Ref Tax Sheet'!B:B, "")</f>
        <v>Monogononta</v>
      </c>
      <c r="F1469" t="s">
        <v>96</v>
      </c>
      <c r="G1469" t="s">
        <v>211</v>
      </c>
      <c r="H1469" t="s">
        <v>213</v>
      </c>
      <c r="I1469" t="s">
        <v>214</v>
      </c>
      <c r="J1469" t="s">
        <v>25</v>
      </c>
      <c r="K1469" t="s">
        <v>7946</v>
      </c>
    </row>
    <row r="1470" spans="1:11" x14ac:dyDescent="0.25">
      <c r="A1470" s="7" t="s">
        <v>10</v>
      </c>
      <c r="B1470" t="s">
        <v>8876</v>
      </c>
      <c r="C1470" t="s">
        <v>455</v>
      </c>
      <c r="D1470" t="str">
        <f>_xlfn.XLOOKUP(F1470, 'Ref Tax Sheet'!C:C, 'Ref Tax Sheet'!A:A, "")</f>
        <v>Rotifera</v>
      </c>
      <c r="E1470" t="str">
        <f>_xlfn.XLOOKUP(F1470, 'Ref Tax Sheet'!C:C, 'Ref Tax Sheet'!B:B, "")</f>
        <v>Monogononta</v>
      </c>
      <c r="F1470" t="s">
        <v>96</v>
      </c>
      <c r="G1470" t="s">
        <v>211</v>
      </c>
      <c r="H1470" t="s">
        <v>213</v>
      </c>
      <c r="I1470" t="s">
        <v>214</v>
      </c>
      <c r="J1470" t="s">
        <v>25</v>
      </c>
      <c r="K1470" t="s">
        <v>7946</v>
      </c>
    </row>
    <row r="1471" spans="1:11" x14ac:dyDescent="0.25">
      <c r="A1471" s="7" t="s">
        <v>10</v>
      </c>
      <c r="B1471" t="s">
        <v>8877</v>
      </c>
      <c r="C1471" t="s">
        <v>455</v>
      </c>
      <c r="D1471" t="str">
        <f>_xlfn.XLOOKUP(F1471, 'Ref Tax Sheet'!C:C, 'Ref Tax Sheet'!A:A, "")</f>
        <v>Rotifera</v>
      </c>
      <c r="E1471" t="str">
        <f>_xlfn.XLOOKUP(F1471, 'Ref Tax Sheet'!C:C, 'Ref Tax Sheet'!B:B, "")</f>
        <v>Monogononta</v>
      </c>
      <c r="F1471" t="s">
        <v>96</v>
      </c>
      <c r="G1471" t="s">
        <v>211</v>
      </c>
      <c r="H1471" t="s">
        <v>213</v>
      </c>
      <c r="I1471" t="s">
        <v>214</v>
      </c>
      <c r="J1471" t="s">
        <v>25</v>
      </c>
      <c r="K1471" t="s">
        <v>7946</v>
      </c>
    </row>
    <row r="1472" spans="1:11" x14ac:dyDescent="0.25">
      <c r="A1472" s="7" t="s">
        <v>10</v>
      </c>
      <c r="B1472" t="s">
        <v>8878</v>
      </c>
      <c r="C1472" t="s">
        <v>455</v>
      </c>
      <c r="D1472" t="str">
        <f>_xlfn.XLOOKUP(F1472, 'Ref Tax Sheet'!C:C, 'Ref Tax Sheet'!A:A, "")</f>
        <v>Rotifera</v>
      </c>
      <c r="E1472" t="str">
        <f>_xlfn.XLOOKUP(F1472, 'Ref Tax Sheet'!C:C, 'Ref Tax Sheet'!B:B, "")</f>
        <v>Monogononta</v>
      </c>
      <c r="F1472" t="s">
        <v>96</v>
      </c>
      <c r="G1472" t="s">
        <v>211</v>
      </c>
      <c r="H1472" t="s">
        <v>213</v>
      </c>
      <c r="I1472" t="s">
        <v>214</v>
      </c>
      <c r="J1472" t="s">
        <v>25</v>
      </c>
      <c r="K1472" t="s">
        <v>7946</v>
      </c>
    </row>
    <row r="1473" spans="1:11" x14ac:dyDescent="0.25">
      <c r="A1473" s="7" t="s">
        <v>10</v>
      </c>
      <c r="B1473" t="s">
        <v>8879</v>
      </c>
      <c r="C1473" t="s">
        <v>455</v>
      </c>
      <c r="D1473" t="str">
        <f>_xlfn.XLOOKUP(F1473, 'Ref Tax Sheet'!C:C, 'Ref Tax Sheet'!A:A, "")</f>
        <v>Rotifera</v>
      </c>
      <c r="E1473" t="str">
        <f>_xlfn.XLOOKUP(F1473, 'Ref Tax Sheet'!C:C, 'Ref Tax Sheet'!B:B, "")</f>
        <v>Monogononta</v>
      </c>
      <c r="F1473" t="s">
        <v>96</v>
      </c>
      <c r="G1473" t="s">
        <v>211</v>
      </c>
      <c r="H1473" t="s">
        <v>213</v>
      </c>
      <c r="I1473" t="s">
        <v>214</v>
      </c>
      <c r="J1473" t="s">
        <v>25</v>
      </c>
      <c r="K1473" t="s">
        <v>7946</v>
      </c>
    </row>
    <row r="1474" spans="1:11" x14ac:dyDescent="0.25">
      <c r="A1474" s="7" t="s">
        <v>10</v>
      </c>
      <c r="B1474" t="s">
        <v>8880</v>
      </c>
      <c r="C1474" t="s">
        <v>455</v>
      </c>
      <c r="D1474" t="str">
        <f>_xlfn.XLOOKUP(F1474, 'Ref Tax Sheet'!C:C, 'Ref Tax Sheet'!A:A, "")</f>
        <v>Rotifera</v>
      </c>
      <c r="E1474" t="str">
        <f>_xlfn.XLOOKUP(F1474, 'Ref Tax Sheet'!C:C, 'Ref Tax Sheet'!B:B, "")</f>
        <v>Monogononta</v>
      </c>
      <c r="F1474" t="s">
        <v>96</v>
      </c>
      <c r="G1474" t="s">
        <v>211</v>
      </c>
      <c r="H1474" t="s">
        <v>213</v>
      </c>
      <c r="I1474" t="s">
        <v>214</v>
      </c>
      <c r="J1474" t="s">
        <v>25</v>
      </c>
      <c r="K1474" t="s">
        <v>7946</v>
      </c>
    </row>
    <row r="1475" spans="1:11" x14ac:dyDescent="0.25">
      <c r="A1475" s="7" t="s">
        <v>10</v>
      </c>
      <c r="B1475" t="s">
        <v>8881</v>
      </c>
      <c r="C1475" t="s">
        <v>455</v>
      </c>
      <c r="D1475" t="str">
        <f>_xlfn.XLOOKUP(F1475, 'Ref Tax Sheet'!C:C, 'Ref Tax Sheet'!A:A, "")</f>
        <v>Rotifera</v>
      </c>
      <c r="E1475" t="str">
        <f>_xlfn.XLOOKUP(F1475, 'Ref Tax Sheet'!C:C, 'Ref Tax Sheet'!B:B, "")</f>
        <v>Monogononta</v>
      </c>
      <c r="F1475" t="s">
        <v>96</v>
      </c>
      <c r="G1475" t="s">
        <v>211</v>
      </c>
      <c r="H1475" t="s">
        <v>213</v>
      </c>
      <c r="I1475" t="s">
        <v>214</v>
      </c>
      <c r="J1475" t="s">
        <v>25</v>
      </c>
      <c r="K1475" t="s">
        <v>7946</v>
      </c>
    </row>
    <row r="1476" spans="1:11" x14ac:dyDescent="0.25">
      <c r="A1476" s="7" t="s">
        <v>10</v>
      </c>
      <c r="B1476" t="s">
        <v>8882</v>
      </c>
      <c r="C1476" t="s">
        <v>455</v>
      </c>
      <c r="D1476" t="str">
        <f>_xlfn.XLOOKUP(F1476, 'Ref Tax Sheet'!C:C, 'Ref Tax Sheet'!A:A, "")</f>
        <v>Rotifera</v>
      </c>
      <c r="E1476" t="str">
        <f>_xlfn.XLOOKUP(F1476, 'Ref Tax Sheet'!C:C, 'Ref Tax Sheet'!B:B, "")</f>
        <v>Monogononta</v>
      </c>
      <c r="F1476" t="s">
        <v>96</v>
      </c>
      <c r="G1476" t="s">
        <v>211</v>
      </c>
      <c r="H1476" t="s">
        <v>213</v>
      </c>
      <c r="I1476" t="s">
        <v>214</v>
      </c>
      <c r="J1476" t="s">
        <v>25</v>
      </c>
      <c r="K1476" t="s">
        <v>7946</v>
      </c>
    </row>
    <row r="1477" spans="1:11" x14ac:dyDescent="0.25">
      <c r="A1477" s="7" t="s">
        <v>10</v>
      </c>
      <c r="B1477" t="s">
        <v>8883</v>
      </c>
      <c r="C1477" t="s">
        <v>455</v>
      </c>
      <c r="D1477" t="str">
        <f>_xlfn.XLOOKUP(F1477, 'Ref Tax Sheet'!C:C, 'Ref Tax Sheet'!A:A, "")</f>
        <v>Rotifera</v>
      </c>
      <c r="E1477" t="str">
        <f>_xlfn.XLOOKUP(F1477, 'Ref Tax Sheet'!C:C, 'Ref Tax Sheet'!B:B, "")</f>
        <v>Monogononta</v>
      </c>
      <c r="F1477" t="s">
        <v>96</v>
      </c>
      <c r="G1477" t="s">
        <v>211</v>
      </c>
      <c r="H1477" t="s">
        <v>213</v>
      </c>
      <c r="I1477" t="s">
        <v>214</v>
      </c>
      <c r="J1477" t="s">
        <v>25</v>
      </c>
      <c r="K1477" t="s">
        <v>7946</v>
      </c>
    </row>
    <row r="1478" spans="1:11" x14ac:dyDescent="0.25">
      <c r="A1478" s="7" t="s">
        <v>10</v>
      </c>
      <c r="B1478" t="s">
        <v>8884</v>
      </c>
      <c r="C1478" t="s">
        <v>455</v>
      </c>
      <c r="D1478" t="str">
        <f>_xlfn.XLOOKUP(F1478, 'Ref Tax Sheet'!C:C, 'Ref Tax Sheet'!A:A, "")</f>
        <v>Rotifera</v>
      </c>
      <c r="E1478" t="str">
        <f>_xlfn.XLOOKUP(F1478, 'Ref Tax Sheet'!C:C, 'Ref Tax Sheet'!B:B, "")</f>
        <v>Monogononta</v>
      </c>
      <c r="F1478" t="s">
        <v>96</v>
      </c>
      <c r="G1478" t="s">
        <v>211</v>
      </c>
      <c r="H1478" t="s">
        <v>213</v>
      </c>
      <c r="I1478" t="s">
        <v>214</v>
      </c>
      <c r="J1478" t="s">
        <v>25</v>
      </c>
      <c r="K1478" t="s">
        <v>7946</v>
      </c>
    </row>
    <row r="1479" spans="1:11" x14ac:dyDescent="0.25">
      <c r="A1479" s="7" t="s">
        <v>10</v>
      </c>
      <c r="B1479" t="s">
        <v>8885</v>
      </c>
      <c r="C1479" t="s">
        <v>455</v>
      </c>
      <c r="D1479" t="str">
        <f>_xlfn.XLOOKUP(F1479, 'Ref Tax Sheet'!C:C, 'Ref Tax Sheet'!A:A, "")</f>
        <v>Arthropoda</v>
      </c>
      <c r="E1479" t="str">
        <f>_xlfn.XLOOKUP(F1479, 'Ref Tax Sheet'!C:C, 'Ref Tax Sheet'!B:B, "")</f>
        <v>Hexanauplia</v>
      </c>
      <c r="F1479" t="s">
        <v>5281</v>
      </c>
      <c r="J1479" t="s">
        <v>24</v>
      </c>
      <c r="K1479" t="s">
        <v>7947</v>
      </c>
    </row>
    <row r="1480" spans="1:11" x14ac:dyDescent="0.25">
      <c r="A1480" s="7" t="s">
        <v>10</v>
      </c>
      <c r="B1480" t="s">
        <v>8886</v>
      </c>
      <c r="C1480" t="s">
        <v>455</v>
      </c>
      <c r="D1480" t="str">
        <f>_xlfn.XLOOKUP(F1480, 'Ref Tax Sheet'!C:C, 'Ref Tax Sheet'!A:A, "")</f>
        <v>Rotifera</v>
      </c>
      <c r="E1480" t="str">
        <f>_xlfn.XLOOKUP(F1480, 'Ref Tax Sheet'!C:C, 'Ref Tax Sheet'!B:B, "")</f>
        <v>Monogononta</v>
      </c>
      <c r="F1480" t="s">
        <v>96</v>
      </c>
      <c r="G1480" t="s">
        <v>211</v>
      </c>
      <c r="H1480" t="s">
        <v>213</v>
      </c>
      <c r="I1480" t="s">
        <v>214</v>
      </c>
      <c r="J1480" t="s">
        <v>25</v>
      </c>
      <c r="K1480" t="s">
        <v>7947</v>
      </c>
    </row>
    <row r="1481" spans="1:11" x14ac:dyDescent="0.25">
      <c r="A1481" s="7" t="s">
        <v>10</v>
      </c>
      <c r="B1481" t="s">
        <v>8887</v>
      </c>
      <c r="C1481" t="s">
        <v>455</v>
      </c>
      <c r="D1481" t="str">
        <f>_xlfn.XLOOKUP(F1481, 'Ref Tax Sheet'!C:C, 'Ref Tax Sheet'!A:A, "")</f>
        <v>Rotifera</v>
      </c>
      <c r="E1481" t="str">
        <f>_xlfn.XLOOKUP(F1481, 'Ref Tax Sheet'!C:C, 'Ref Tax Sheet'!B:B, "")</f>
        <v>Monogononta</v>
      </c>
      <c r="F1481" t="s">
        <v>96</v>
      </c>
      <c r="G1481" t="s">
        <v>211</v>
      </c>
      <c r="H1481" t="s">
        <v>213</v>
      </c>
      <c r="I1481" t="s">
        <v>214</v>
      </c>
      <c r="J1481" t="s">
        <v>25</v>
      </c>
      <c r="K1481" t="s">
        <v>7947</v>
      </c>
    </row>
    <row r="1482" spans="1:11" x14ac:dyDescent="0.25">
      <c r="A1482" s="7" t="s">
        <v>10</v>
      </c>
      <c r="B1482" t="s">
        <v>8888</v>
      </c>
      <c r="C1482" t="s">
        <v>455</v>
      </c>
      <c r="D1482" t="str">
        <f>_xlfn.XLOOKUP(F1482, 'Ref Tax Sheet'!C:C, 'Ref Tax Sheet'!A:A, "")</f>
        <v>Rotifera</v>
      </c>
      <c r="E1482" t="str">
        <f>_xlfn.XLOOKUP(F1482, 'Ref Tax Sheet'!C:C, 'Ref Tax Sheet'!B:B, "")</f>
        <v>Monogononta</v>
      </c>
      <c r="F1482" t="s">
        <v>96</v>
      </c>
      <c r="G1482" t="s">
        <v>211</v>
      </c>
      <c r="H1482" t="s">
        <v>213</v>
      </c>
      <c r="I1482" t="s">
        <v>214</v>
      </c>
      <c r="J1482" t="s">
        <v>25</v>
      </c>
      <c r="K1482" t="s">
        <v>7948</v>
      </c>
    </row>
    <row r="1483" spans="1:11" x14ac:dyDescent="0.25">
      <c r="A1483" s="7" t="s">
        <v>10</v>
      </c>
      <c r="B1483" t="s">
        <v>8889</v>
      </c>
      <c r="C1483" t="s">
        <v>455</v>
      </c>
      <c r="D1483" t="str">
        <f>_xlfn.XLOOKUP(F1483, 'Ref Tax Sheet'!C:C, 'Ref Tax Sheet'!A:A, "")</f>
        <v>Rotifera</v>
      </c>
      <c r="E1483" t="str">
        <f>_xlfn.XLOOKUP(F1483, 'Ref Tax Sheet'!C:C, 'Ref Tax Sheet'!B:B, "")</f>
        <v>Monogononta</v>
      </c>
      <c r="F1483" t="s">
        <v>96</v>
      </c>
      <c r="G1483" t="s">
        <v>211</v>
      </c>
      <c r="H1483" t="s">
        <v>213</v>
      </c>
      <c r="I1483" t="s">
        <v>214</v>
      </c>
      <c r="J1483" t="s">
        <v>25</v>
      </c>
      <c r="K1483" t="s">
        <v>7948</v>
      </c>
    </row>
    <row r="1484" spans="1:11" x14ac:dyDescent="0.25">
      <c r="A1484" s="7" t="s">
        <v>10</v>
      </c>
      <c r="B1484" t="s">
        <v>8890</v>
      </c>
      <c r="C1484" t="s">
        <v>455</v>
      </c>
      <c r="D1484" t="str">
        <f>_xlfn.XLOOKUP(F1484, 'Ref Tax Sheet'!C:C, 'Ref Tax Sheet'!A:A, "")</f>
        <v>Rotifera</v>
      </c>
      <c r="E1484" t="str">
        <f>_xlfn.XLOOKUP(F1484, 'Ref Tax Sheet'!C:C, 'Ref Tax Sheet'!B:B, "")</f>
        <v>Monogononta</v>
      </c>
      <c r="F1484" t="s">
        <v>96</v>
      </c>
      <c r="G1484" t="s">
        <v>211</v>
      </c>
      <c r="H1484" t="s">
        <v>213</v>
      </c>
      <c r="I1484" t="s">
        <v>214</v>
      </c>
      <c r="J1484" t="s">
        <v>25</v>
      </c>
      <c r="K1484" t="s">
        <v>7948</v>
      </c>
    </row>
    <row r="1485" spans="1:11" x14ac:dyDescent="0.25">
      <c r="A1485" s="7" t="s">
        <v>10</v>
      </c>
      <c r="B1485" t="s">
        <v>8891</v>
      </c>
      <c r="C1485" t="s">
        <v>455</v>
      </c>
      <c r="D1485" t="str">
        <f>_xlfn.XLOOKUP(F1485, 'Ref Tax Sheet'!C:C, 'Ref Tax Sheet'!A:A, "")</f>
        <v>Rotifera</v>
      </c>
      <c r="E1485" t="str">
        <f>_xlfn.XLOOKUP(F1485, 'Ref Tax Sheet'!C:C, 'Ref Tax Sheet'!B:B, "")</f>
        <v>Monogononta</v>
      </c>
      <c r="F1485" t="s">
        <v>96</v>
      </c>
      <c r="G1485" t="s">
        <v>211</v>
      </c>
      <c r="H1485" t="s">
        <v>213</v>
      </c>
      <c r="I1485" t="s">
        <v>214</v>
      </c>
      <c r="J1485" t="s">
        <v>25</v>
      </c>
      <c r="K1485" t="s">
        <v>7948</v>
      </c>
    </row>
    <row r="1486" spans="1:11" x14ac:dyDescent="0.25">
      <c r="A1486" s="7" t="s">
        <v>10</v>
      </c>
      <c r="B1486" t="s">
        <v>8892</v>
      </c>
      <c r="C1486" t="s">
        <v>455</v>
      </c>
      <c r="D1486" t="str">
        <f>_xlfn.XLOOKUP(F1486, 'Ref Tax Sheet'!C:C, 'Ref Tax Sheet'!A:A, "")</f>
        <v>Rotifera</v>
      </c>
      <c r="E1486" t="str">
        <f>_xlfn.XLOOKUP(F1486, 'Ref Tax Sheet'!C:C, 'Ref Tax Sheet'!B:B, "")</f>
        <v>Monogononta</v>
      </c>
      <c r="F1486" t="s">
        <v>96</v>
      </c>
      <c r="G1486" t="s">
        <v>211</v>
      </c>
      <c r="H1486" t="s">
        <v>213</v>
      </c>
      <c r="I1486" t="s">
        <v>214</v>
      </c>
      <c r="J1486" t="s">
        <v>25</v>
      </c>
      <c r="K1486" t="s">
        <v>7948</v>
      </c>
    </row>
    <row r="1487" spans="1:11" x14ac:dyDescent="0.25">
      <c r="A1487" s="7" t="s">
        <v>10</v>
      </c>
      <c r="B1487" t="s">
        <v>8893</v>
      </c>
      <c r="C1487" t="s">
        <v>455</v>
      </c>
      <c r="D1487" t="str">
        <f>_xlfn.XLOOKUP(F1487, 'Ref Tax Sheet'!C:C, 'Ref Tax Sheet'!A:A, "")</f>
        <v>Rotifera</v>
      </c>
      <c r="E1487" t="str">
        <f>_xlfn.XLOOKUP(F1487, 'Ref Tax Sheet'!C:C, 'Ref Tax Sheet'!B:B, "")</f>
        <v>Monogononta</v>
      </c>
      <c r="F1487" t="s">
        <v>96</v>
      </c>
      <c r="G1487" t="s">
        <v>211</v>
      </c>
      <c r="H1487" t="s">
        <v>213</v>
      </c>
      <c r="I1487" t="s">
        <v>214</v>
      </c>
      <c r="J1487" t="s">
        <v>25</v>
      </c>
      <c r="K1487" t="s">
        <v>7948</v>
      </c>
    </row>
    <row r="1488" spans="1:11" x14ac:dyDescent="0.25">
      <c r="A1488" s="7" t="s">
        <v>10</v>
      </c>
      <c r="B1488" t="s">
        <v>8894</v>
      </c>
      <c r="C1488" t="s">
        <v>455</v>
      </c>
      <c r="D1488" t="str">
        <f>_xlfn.XLOOKUP(F1488, 'Ref Tax Sheet'!C:C, 'Ref Tax Sheet'!A:A, "")</f>
        <v>Rotifera</v>
      </c>
      <c r="E1488" t="str">
        <f>_xlfn.XLOOKUP(F1488, 'Ref Tax Sheet'!C:C, 'Ref Tax Sheet'!B:B, "")</f>
        <v>Monogononta</v>
      </c>
      <c r="F1488" t="s">
        <v>96</v>
      </c>
      <c r="G1488" t="s">
        <v>211</v>
      </c>
      <c r="H1488" t="s">
        <v>213</v>
      </c>
      <c r="I1488" t="s">
        <v>214</v>
      </c>
      <c r="J1488" t="s">
        <v>25</v>
      </c>
      <c r="K1488" t="s">
        <v>7948</v>
      </c>
    </row>
    <row r="1489" spans="1:11" x14ac:dyDescent="0.25">
      <c r="A1489" s="7" t="s">
        <v>10</v>
      </c>
      <c r="B1489" t="s">
        <v>8895</v>
      </c>
      <c r="C1489" t="s">
        <v>455</v>
      </c>
      <c r="D1489" t="str">
        <f>_xlfn.XLOOKUP(F1489, 'Ref Tax Sheet'!C:C, 'Ref Tax Sheet'!A:A, "")</f>
        <v>Rotifera</v>
      </c>
      <c r="E1489" t="str">
        <f>_xlfn.XLOOKUP(F1489, 'Ref Tax Sheet'!C:C, 'Ref Tax Sheet'!B:B, "")</f>
        <v>Monogononta</v>
      </c>
      <c r="F1489" t="s">
        <v>96</v>
      </c>
      <c r="G1489" t="s">
        <v>211</v>
      </c>
      <c r="H1489" t="s">
        <v>213</v>
      </c>
      <c r="I1489" t="s">
        <v>214</v>
      </c>
      <c r="J1489" t="s">
        <v>25</v>
      </c>
      <c r="K1489" t="s">
        <v>7948</v>
      </c>
    </row>
    <row r="1490" spans="1:11" x14ac:dyDescent="0.25">
      <c r="A1490" s="7" t="s">
        <v>10</v>
      </c>
      <c r="B1490" t="s">
        <v>8896</v>
      </c>
      <c r="C1490" t="s">
        <v>455</v>
      </c>
      <c r="D1490" t="str">
        <f>_xlfn.XLOOKUP(F1490, 'Ref Tax Sheet'!C:C, 'Ref Tax Sheet'!A:A, "")</f>
        <v>Rotifera</v>
      </c>
      <c r="E1490" t="str">
        <f>_xlfn.XLOOKUP(F1490, 'Ref Tax Sheet'!C:C, 'Ref Tax Sheet'!B:B, "")</f>
        <v>Monogononta</v>
      </c>
      <c r="F1490" t="s">
        <v>96</v>
      </c>
      <c r="G1490" t="s">
        <v>211</v>
      </c>
      <c r="H1490" t="s">
        <v>213</v>
      </c>
      <c r="I1490" t="s">
        <v>214</v>
      </c>
      <c r="J1490" t="s">
        <v>25</v>
      </c>
      <c r="K1490" t="s">
        <v>7948</v>
      </c>
    </row>
    <row r="1491" spans="1:11" x14ac:dyDescent="0.25">
      <c r="A1491" s="7" t="s">
        <v>10</v>
      </c>
      <c r="B1491" t="s">
        <v>8897</v>
      </c>
      <c r="C1491" t="s">
        <v>455</v>
      </c>
      <c r="D1491" t="str">
        <f>_xlfn.XLOOKUP(F1491, 'Ref Tax Sheet'!C:C, 'Ref Tax Sheet'!A:A, "")</f>
        <v>Rotifera</v>
      </c>
      <c r="E1491" t="str">
        <f>_xlfn.XLOOKUP(F1491, 'Ref Tax Sheet'!C:C, 'Ref Tax Sheet'!B:B, "")</f>
        <v>Monogononta</v>
      </c>
      <c r="F1491" t="s">
        <v>96</v>
      </c>
      <c r="G1491" t="s">
        <v>211</v>
      </c>
      <c r="H1491" t="s">
        <v>213</v>
      </c>
      <c r="I1491" t="s">
        <v>214</v>
      </c>
      <c r="J1491" t="s">
        <v>25</v>
      </c>
      <c r="K1491" t="s">
        <v>7948</v>
      </c>
    </row>
    <row r="1492" spans="1:11" x14ac:dyDescent="0.25">
      <c r="A1492" s="7" t="s">
        <v>10</v>
      </c>
      <c r="B1492" t="s">
        <v>8898</v>
      </c>
      <c r="C1492" t="s">
        <v>455</v>
      </c>
      <c r="D1492" t="str">
        <f>_xlfn.XLOOKUP(F1492, 'Ref Tax Sheet'!C:C, 'Ref Tax Sheet'!A:A, "")</f>
        <v>Rotifera</v>
      </c>
      <c r="E1492" t="str">
        <f>_xlfn.XLOOKUP(F1492, 'Ref Tax Sheet'!C:C, 'Ref Tax Sheet'!B:B, "")</f>
        <v>Monogononta</v>
      </c>
      <c r="F1492" t="s">
        <v>96</v>
      </c>
      <c r="G1492" t="s">
        <v>211</v>
      </c>
      <c r="H1492" t="s">
        <v>213</v>
      </c>
      <c r="I1492" t="s">
        <v>214</v>
      </c>
      <c r="J1492" t="s">
        <v>25</v>
      </c>
      <c r="K1492" t="s">
        <v>7948</v>
      </c>
    </row>
    <row r="1493" spans="1:11" x14ac:dyDescent="0.25">
      <c r="A1493" s="7" t="s">
        <v>10</v>
      </c>
      <c r="B1493" t="s">
        <v>8899</v>
      </c>
      <c r="C1493" t="s">
        <v>455</v>
      </c>
      <c r="D1493" t="str">
        <f>_xlfn.XLOOKUP(F1493, 'Ref Tax Sheet'!C:C, 'Ref Tax Sheet'!A:A, "")</f>
        <v>Rotifera</v>
      </c>
      <c r="E1493" t="str">
        <f>_xlfn.XLOOKUP(F1493, 'Ref Tax Sheet'!C:C, 'Ref Tax Sheet'!B:B, "")</f>
        <v>Monogononta</v>
      </c>
      <c r="F1493" t="s">
        <v>96</v>
      </c>
      <c r="G1493" t="s">
        <v>211</v>
      </c>
      <c r="H1493" t="s">
        <v>213</v>
      </c>
      <c r="I1493" t="s">
        <v>214</v>
      </c>
      <c r="J1493" t="s">
        <v>25</v>
      </c>
      <c r="K1493" t="s">
        <v>7948</v>
      </c>
    </row>
    <row r="1494" spans="1:11" x14ac:dyDescent="0.25">
      <c r="A1494" s="7" t="s">
        <v>10</v>
      </c>
      <c r="B1494" t="s">
        <v>8900</v>
      </c>
      <c r="C1494" t="s">
        <v>455</v>
      </c>
      <c r="D1494" t="str">
        <f>_xlfn.XLOOKUP(F1494, 'Ref Tax Sheet'!C:C, 'Ref Tax Sheet'!A:A, "")</f>
        <v>Rotifera</v>
      </c>
      <c r="E1494" t="str">
        <f>_xlfn.XLOOKUP(F1494, 'Ref Tax Sheet'!C:C, 'Ref Tax Sheet'!B:B, "")</f>
        <v>Monogononta</v>
      </c>
      <c r="F1494" t="s">
        <v>96</v>
      </c>
      <c r="G1494" t="s">
        <v>211</v>
      </c>
      <c r="H1494" t="s">
        <v>213</v>
      </c>
      <c r="I1494" t="s">
        <v>214</v>
      </c>
      <c r="J1494" t="s">
        <v>25</v>
      </c>
      <c r="K1494" t="s">
        <v>7948</v>
      </c>
    </row>
    <row r="1495" spans="1:11" x14ac:dyDescent="0.25">
      <c r="A1495" s="7" t="s">
        <v>10</v>
      </c>
      <c r="B1495" t="s">
        <v>8901</v>
      </c>
      <c r="C1495" t="s">
        <v>455</v>
      </c>
      <c r="D1495" t="str">
        <f>_xlfn.XLOOKUP(F1495, 'Ref Tax Sheet'!C:C, 'Ref Tax Sheet'!A:A, "")</f>
        <v>Arthropoda</v>
      </c>
      <c r="E1495" t="str">
        <f>_xlfn.XLOOKUP(F1495, 'Ref Tax Sheet'!C:C, 'Ref Tax Sheet'!B:B, "")</f>
        <v>Hexanauplia</v>
      </c>
      <c r="F1495" t="s">
        <v>5281</v>
      </c>
      <c r="J1495" t="s">
        <v>24</v>
      </c>
      <c r="K1495" t="s">
        <v>7949</v>
      </c>
    </row>
    <row r="1496" spans="1:11" x14ac:dyDescent="0.25">
      <c r="A1496" s="7" t="s">
        <v>10</v>
      </c>
      <c r="B1496" t="s">
        <v>8902</v>
      </c>
      <c r="C1496" t="s">
        <v>455</v>
      </c>
      <c r="D1496" t="str">
        <f>_xlfn.XLOOKUP(F1496, 'Ref Tax Sheet'!C:C, 'Ref Tax Sheet'!A:A, "")</f>
        <v>Rotifera</v>
      </c>
      <c r="E1496" t="str">
        <f>_xlfn.XLOOKUP(F1496, 'Ref Tax Sheet'!C:C, 'Ref Tax Sheet'!B:B, "")</f>
        <v>Monogononta</v>
      </c>
      <c r="F1496" t="s">
        <v>96</v>
      </c>
      <c r="G1496" t="s">
        <v>211</v>
      </c>
      <c r="H1496" t="s">
        <v>213</v>
      </c>
      <c r="I1496" t="s">
        <v>214</v>
      </c>
      <c r="J1496" t="s">
        <v>25</v>
      </c>
      <c r="K1496" t="s">
        <v>7949</v>
      </c>
    </row>
    <row r="1497" spans="1:11" x14ac:dyDescent="0.25">
      <c r="A1497" s="7" t="s">
        <v>10</v>
      </c>
      <c r="B1497" t="s">
        <v>8903</v>
      </c>
      <c r="C1497" t="s">
        <v>455</v>
      </c>
      <c r="D1497" t="str">
        <f>_xlfn.XLOOKUP(F1497, 'Ref Tax Sheet'!C:C, 'Ref Tax Sheet'!A:A, "")</f>
        <v>Rotifera</v>
      </c>
      <c r="E1497" t="str">
        <f>_xlfn.XLOOKUP(F1497, 'Ref Tax Sheet'!C:C, 'Ref Tax Sheet'!B:B, "")</f>
        <v>Monogononta</v>
      </c>
      <c r="F1497" t="s">
        <v>96</v>
      </c>
      <c r="G1497" t="s">
        <v>211</v>
      </c>
      <c r="H1497" t="s">
        <v>213</v>
      </c>
      <c r="I1497" t="s">
        <v>214</v>
      </c>
      <c r="J1497" t="s">
        <v>25</v>
      </c>
      <c r="K1497" t="s">
        <v>7949</v>
      </c>
    </row>
    <row r="1498" spans="1:11" x14ac:dyDescent="0.25">
      <c r="A1498" s="7" t="s">
        <v>10</v>
      </c>
      <c r="B1498" t="s">
        <v>8904</v>
      </c>
      <c r="C1498" t="s">
        <v>455</v>
      </c>
      <c r="D1498" t="str">
        <f>_xlfn.XLOOKUP(F1498, 'Ref Tax Sheet'!C:C, 'Ref Tax Sheet'!A:A, "")</f>
        <v>Rotifera</v>
      </c>
      <c r="E1498" t="str">
        <f>_xlfn.XLOOKUP(F1498, 'Ref Tax Sheet'!C:C, 'Ref Tax Sheet'!B:B, "")</f>
        <v>Monogononta</v>
      </c>
      <c r="F1498" t="s">
        <v>96</v>
      </c>
      <c r="G1498" t="s">
        <v>211</v>
      </c>
      <c r="H1498" t="s">
        <v>213</v>
      </c>
      <c r="I1498" t="s">
        <v>214</v>
      </c>
      <c r="J1498" t="s">
        <v>25</v>
      </c>
      <c r="K1498" t="s">
        <v>7949</v>
      </c>
    </row>
    <row r="1499" spans="1:11" x14ac:dyDescent="0.25">
      <c r="A1499" s="7" t="s">
        <v>10</v>
      </c>
      <c r="B1499" t="s">
        <v>8905</v>
      </c>
      <c r="C1499" t="s">
        <v>455</v>
      </c>
      <c r="D1499" t="str">
        <f>_xlfn.XLOOKUP(F1499, 'Ref Tax Sheet'!C:C, 'Ref Tax Sheet'!A:A, "")</f>
        <v>Rotifera</v>
      </c>
      <c r="E1499" t="str">
        <f>_xlfn.XLOOKUP(F1499, 'Ref Tax Sheet'!C:C, 'Ref Tax Sheet'!B:B, "")</f>
        <v>Monogononta</v>
      </c>
      <c r="F1499" t="s">
        <v>96</v>
      </c>
      <c r="G1499" t="s">
        <v>211</v>
      </c>
      <c r="H1499" t="s">
        <v>213</v>
      </c>
      <c r="I1499" t="s">
        <v>214</v>
      </c>
      <c r="J1499" t="s">
        <v>25</v>
      </c>
      <c r="K1499" t="s">
        <v>7949</v>
      </c>
    </row>
    <row r="1500" spans="1:11" x14ac:dyDescent="0.25">
      <c r="A1500" s="7" t="s">
        <v>10</v>
      </c>
      <c r="B1500" t="s">
        <v>8906</v>
      </c>
      <c r="C1500" t="s">
        <v>455</v>
      </c>
      <c r="D1500" t="str">
        <f>_xlfn.XLOOKUP(F1500, 'Ref Tax Sheet'!C:C, 'Ref Tax Sheet'!A:A, "")</f>
        <v>Rotifera</v>
      </c>
      <c r="E1500" t="str">
        <f>_xlfn.XLOOKUP(F1500, 'Ref Tax Sheet'!C:C, 'Ref Tax Sheet'!B:B, "")</f>
        <v>Monogononta</v>
      </c>
      <c r="F1500" t="s">
        <v>96</v>
      </c>
      <c r="G1500" t="s">
        <v>211</v>
      </c>
      <c r="H1500" t="s">
        <v>213</v>
      </c>
      <c r="I1500" t="s">
        <v>214</v>
      </c>
      <c r="J1500" t="s">
        <v>25</v>
      </c>
      <c r="K1500" t="s">
        <v>7949</v>
      </c>
    </row>
    <row r="1501" spans="1:11" x14ac:dyDescent="0.25">
      <c r="A1501" s="7" t="s">
        <v>10</v>
      </c>
      <c r="B1501" t="s">
        <v>8907</v>
      </c>
      <c r="C1501" t="s">
        <v>455</v>
      </c>
      <c r="D1501" t="str">
        <f>_xlfn.XLOOKUP(F1501, 'Ref Tax Sheet'!C:C, 'Ref Tax Sheet'!A:A, "")</f>
        <v>Rotifera</v>
      </c>
      <c r="E1501" t="str">
        <f>_xlfn.XLOOKUP(F1501, 'Ref Tax Sheet'!C:C, 'Ref Tax Sheet'!B:B, "")</f>
        <v>Monogononta</v>
      </c>
      <c r="F1501" t="s">
        <v>96</v>
      </c>
      <c r="G1501" t="s">
        <v>211</v>
      </c>
      <c r="H1501" t="s">
        <v>213</v>
      </c>
      <c r="I1501" t="s">
        <v>214</v>
      </c>
      <c r="J1501" t="s">
        <v>25</v>
      </c>
      <c r="K1501" t="s">
        <v>7949</v>
      </c>
    </row>
    <row r="1502" spans="1:11" x14ac:dyDescent="0.25">
      <c r="A1502" s="7" t="s">
        <v>10</v>
      </c>
      <c r="B1502" t="s">
        <v>8908</v>
      </c>
      <c r="C1502" t="s">
        <v>455</v>
      </c>
      <c r="D1502" t="str">
        <f>_xlfn.XLOOKUP(F1502, 'Ref Tax Sheet'!C:C, 'Ref Tax Sheet'!A:A, "")</f>
        <v>Rotifera</v>
      </c>
      <c r="E1502" t="str">
        <f>_xlfn.XLOOKUP(F1502, 'Ref Tax Sheet'!C:C, 'Ref Tax Sheet'!B:B, "")</f>
        <v>Monogononta</v>
      </c>
      <c r="F1502" t="s">
        <v>96</v>
      </c>
      <c r="G1502" t="s">
        <v>211</v>
      </c>
      <c r="H1502" t="s">
        <v>213</v>
      </c>
      <c r="I1502" t="s">
        <v>214</v>
      </c>
      <c r="J1502" t="s">
        <v>25</v>
      </c>
      <c r="K1502" t="s">
        <v>7949</v>
      </c>
    </row>
    <row r="1503" spans="1:11" x14ac:dyDescent="0.25">
      <c r="A1503" s="7" t="s">
        <v>10</v>
      </c>
      <c r="B1503" t="s">
        <v>8909</v>
      </c>
      <c r="C1503" t="s">
        <v>455</v>
      </c>
      <c r="D1503" t="str">
        <f>_xlfn.XLOOKUP(F1503, 'Ref Tax Sheet'!C:C, 'Ref Tax Sheet'!A:A, "")</f>
        <v>Rotifera</v>
      </c>
      <c r="E1503" t="str">
        <f>_xlfn.XLOOKUP(F1503, 'Ref Tax Sheet'!C:C, 'Ref Tax Sheet'!B:B, "")</f>
        <v>Monogononta</v>
      </c>
      <c r="F1503" t="s">
        <v>96</v>
      </c>
      <c r="G1503" t="s">
        <v>211</v>
      </c>
      <c r="H1503" t="s">
        <v>213</v>
      </c>
      <c r="I1503" t="s">
        <v>214</v>
      </c>
      <c r="J1503" t="s">
        <v>25</v>
      </c>
      <c r="K1503" t="s">
        <v>7950</v>
      </c>
    </row>
    <row r="1504" spans="1:11" x14ac:dyDescent="0.25">
      <c r="A1504" s="7" t="s">
        <v>10</v>
      </c>
      <c r="B1504" t="s">
        <v>8910</v>
      </c>
      <c r="C1504" t="s">
        <v>455</v>
      </c>
      <c r="D1504" t="str">
        <f>_xlfn.XLOOKUP(F1504, 'Ref Tax Sheet'!C:C, 'Ref Tax Sheet'!A:A, "")</f>
        <v>Rotifera</v>
      </c>
      <c r="E1504" t="str">
        <f>_xlfn.XLOOKUP(F1504, 'Ref Tax Sheet'!C:C, 'Ref Tax Sheet'!B:B, "")</f>
        <v>Monogononta</v>
      </c>
      <c r="F1504" t="s">
        <v>96</v>
      </c>
      <c r="G1504" t="s">
        <v>211</v>
      </c>
      <c r="H1504" t="s">
        <v>213</v>
      </c>
      <c r="I1504" t="s">
        <v>214</v>
      </c>
      <c r="J1504" t="s">
        <v>25</v>
      </c>
      <c r="K1504" t="s">
        <v>7950</v>
      </c>
    </row>
    <row r="1505" spans="1:11" x14ac:dyDescent="0.25">
      <c r="A1505" s="7" t="s">
        <v>10</v>
      </c>
      <c r="B1505" t="s">
        <v>8911</v>
      </c>
      <c r="C1505" t="s">
        <v>455</v>
      </c>
      <c r="D1505" t="str">
        <f>_xlfn.XLOOKUP(F1505, 'Ref Tax Sheet'!C:C, 'Ref Tax Sheet'!A:A, "")</f>
        <v>Rotifera</v>
      </c>
      <c r="E1505" t="str">
        <f>_xlfn.XLOOKUP(F1505, 'Ref Tax Sheet'!C:C, 'Ref Tax Sheet'!B:B, "")</f>
        <v>Monogononta</v>
      </c>
      <c r="F1505" t="s">
        <v>96</v>
      </c>
      <c r="G1505" t="s">
        <v>211</v>
      </c>
      <c r="H1505" t="s">
        <v>213</v>
      </c>
      <c r="I1505" t="s">
        <v>214</v>
      </c>
      <c r="J1505" t="s">
        <v>25</v>
      </c>
      <c r="K1505" t="s">
        <v>7950</v>
      </c>
    </row>
    <row r="1506" spans="1:11" x14ac:dyDescent="0.25">
      <c r="A1506" s="7" t="s">
        <v>10</v>
      </c>
      <c r="B1506" t="s">
        <v>8912</v>
      </c>
      <c r="C1506" t="s">
        <v>455</v>
      </c>
      <c r="D1506" t="str">
        <f>_xlfn.XLOOKUP(F1506, 'Ref Tax Sheet'!C:C, 'Ref Tax Sheet'!A:A, "")</f>
        <v>Rotifera</v>
      </c>
      <c r="E1506" t="str">
        <f>_xlfn.XLOOKUP(F1506, 'Ref Tax Sheet'!C:C, 'Ref Tax Sheet'!B:B, "")</f>
        <v>Monogononta</v>
      </c>
      <c r="F1506" t="s">
        <v>96</v>
      </c>
      <c r="G1506" t="s">
        <v>211</v>
      </c>
      <c r="H1506" t="s">
        <v>213</v>
      </c>
      <c r="I1506" t="s">
        <v>214</v>
      </c>
      <c r="J1506" t="s">
        <v>25</v>
      </c>
      <c r="K1506" t="s">
        <v>7950</v>
      </c>
    </row>
    <row r="1507" spans="1:11" x14ac:dyDescent="0.25">
      <c r="A1507" s="7" t="s">
        <v>10</v>
      </c>
      <c r="B1507" t="s">
        <v>8913</v>
      </c>
      <c r="C1507" t="s">
        <v>455</v>
      </c>
      <c r="D1507" t="str">
        <f>_xlfn.XLOOKUP(F1507, 'Ref Tax Sheet'!C:C, 'Ref Tax Sheet'!A:A, "")</f>
        <v>Rotifera</v>
      </c>
      <c r="E1507" t="str">
        <f>_xlfn.XLOOKUP(F1507, 'Ref Tax Sheet'!C:C, 'Ref Tax Sheet'!B:B, "")</f>
        <v>Monogononta</v>
      </c>
      <c r="F1507" t="s">
        <v>96</v>
      </c>
      <c r="G1507" t="s">
        <v>211</v>
      </c>
      <c r="H1507" t="s">
        <v>213</v>
      </c>
      <c r="I1507" t="s">
        <v>214</v>
      </c>
      <c r="J1507" t="s">
        <v>25</v>
      </c>
      <c r="K1507" t="s">
        <v>7951</v>
      </c>
    </row>
    <row r="1508" spans="1:11" x14ac:dyDescent="0.25">
      <c r="A1508" s="7" t="s">
        <v>10</v>
      </c>
      <c r="B1508" t="s">
        <v>8914</v>
      </c>
      <c r="C1508" t="s">
        <v>455</v>
      </c>
      <c r="D1508" t="str">
        <f>_xlfn.XLOOKUP(F1508, 'Ref Tax Sheet'!C:C, 'Ref Tax Sheet'!A:A, "")</f>
        <v>Rotifera</v>
      </c>
      <c r="E1508" t="str">
        <f>_xlfn.XLOOKUP(F1508, 'Ref Tax Sheet'!C:C, 'Ref Tax Sheet'!B:B, "")</f>
        <v>Monogononta</v>
      </c>
      <c r="F1508" t="s">
        <v>96</v>
      </c>
      <c r="G1508" t="s">
        <v>211</v>
      </c>
      <c r="H1508" t="s">
        <v>213</v>
      </c>
      <c r="I1508" t="s">
        <v>214</v>
      </c>
      <c r="J1508" t="s">
        <v>25</v>
      </c>
      <c r="K1508" t="s">
        <v>7951</v>
      </c>
    </row>
    <row r="1509" spans="1:11" x14ac:dyDescent="0.25">
      <c r="A1509" s="7" t="s">
        <v>10</v>
      </c>
      <c r="B1509" t="s">
        <v>8915</v>
      </c>
      <c r="C1509" t="s">
        <v>455</v>
      </c>
      <c r="D1509" t="str">
        <f>_xlfn.XLOOKUP(F1509, 'Ref Tax Sheet'!C:C, 'Ref Tax Sheet'!A:A, "")</f>
        <v>Rotifera</v>
      </c>
      <c r="E1509" t="str">
        <f>_xlfn.XLOOKUP(F1509, 'Ref Tax Sheet'!C:C, 'Ref Tax Sheet'!B:B, "")</f>
        <v>Monogononta</v>
      </c>
      <c r="F1509" t="s">
        <v>96</v>
      </c>
      <c r="G1509" t="s">
        <v>211</v>
      </c>
      <c r="H1509" t="s">
        <v>213</v>
      </c>
      <c r="I1509" t="s">
        <v>214</v>
      </c>
      <c r="J1509" t="s">
        <v>25</v>
      </c>
      <c r="K1509" t="s">
        <v>7951</v>
      </c>
    </row>
    <row r="1510" spans="1:11" x14ac:dyDescent="0.25">
      <c r="A1510" s="7" t="s">
        <v>10</v>
      </c>
      <c r="B1510" t="s">
        <v>8916</v>
      </c>
      <c r="C1510" t="s">
        <v>455</v>
      </c>
      <c r="D1510" t="str">
        <f>_xlfn.XLOOKUP(F1510, 'Ref Tax Sheet'!C:C, 'Ref Tax Sheet'!A:A, "")</f>
        <v>Rotifera</v>
      </c>
      <c r="E1510" t="str">
        <f>_xlfn.XLOOKUP(F1510, 'Ref Tax Sheet'!C:C, 'Ref Tax Sheet'!B:B, "")</f>
        <v>Monogononta</v>
      </c>
      <c r="F1510" t="s">
        <v>96</v>
      </c>
      <c r="G1510" t="s">
        <v>211</v>
      </c>
      <c r="H1510" t="s">
        <v>213</v>
      </c>
      <c r="I1510" t="s">
        <v>214</v>
      </c>
      <c r="J1510" t="s">
        <v>25</v>
      </c>
      <c r="K1510" t="s">
        <v>7951</v>
      </c>
    </row>
    <row r="1511" spans="1:11" x14ac:dyDescent="0.25">
      <c r="A1511" s="7" t="s">
        <v>10</v>
      </c>
      <c r="B1511" t="s">
        <v>8917</v>
      </c>
      <c r="C1511" t="s">
        <v>455</v>
      </c>
      <c r="D1511" t="str">
        <f>_xlfn.XLOOKUP(F1511, 'Ref Tax Sheet'!C:C, 'Ref Tax Sheet'!A:A, "")</f>
        <v>Rotifera</v>
      </c>
      <c r="E1511" t="str">
        <f>_xlfn.XLOOKUP(F1511, 'Ref Tax Sheet'!C:C, 'Ref Tax Sheet'!B:B, "")</f>
        <v>Monogononta</v>
      </c>
      <c r="F1511" t="s">
        <v>96</v>
      </c>
      <c r="G1511" t="s">
        <v>211</v>
      </c>
      <c r="H1511" t="s">
        <v>213</v>
      </c>
      <c r="I1511" t="s">
        <v>214</v>
      </c>
      <c r="J1511" t="s">
        <v>25</v>
      </c>
      <c r="K1511" t="s">
        <v>7952</v>
      </c>
    </row>
    <row r="1512" spans="1:11" x14ac:dyDescent="0.25">
      <c r="A1512" s="7" t="s">
        <v>10</v>
      </c>
      <c r="B1512" t="s">
        <v>8918</v>
      </c>
      <c r="C1512" t="s">
        <v>455</v>
      </c>
      <c r="D1512" t="str">
        <f>_xlfn.XLOOKUP(F1512, 'Ref Tax Sheet'!C:C, 'Ref Tax Sheet'!A:A, "")</f>
        <v>Rotifera</v>
      </c>
      <c r="E1512" t="str">
        <f>_xlfn.XLOOKUP(F1512, 'Ref Tax Sheet'!C:C, 'Ref Tax Sheet'!B:B, "")</f>
        <v>Monogononta</v>
      </c>
      <c r="F1512" t="s">
        <v>96</v>
      </c>
      <c r="G1512" t="s">
        <v>211</v>
      </c>
      <c r="H1512" t="s">
        <v>213</v>
      </c>
      <c r="I1512" t="s">
        <v>214</v>
      </c>
      <c r="J1512" t="s">
        <v>25</v>
      </c>
      <c r="K1512" t="s">
        <v>7953</v>
      </c>
    </row>
    <row r="1513" spans="1:11" x14ac:dyDescent="0.25">
      <c r="A1513" s="7" t="s">
        <v>10</v>
      </c>
      <c r="B1513" t="s">
        <v>8919</v>
      </c>
      <c r="C1513" t="s">
        <v>455</v>
      </c>
      <c r="D1513" t="str">
        <f>_xlfn.XLOOKUP(F1513, 'Ref Tax Sheet'!C:C, 'Ref Tax Sheet'!A:A, "")</f>
        <v>Rotifera</v>
      </c>
      <c r="E1513" t="str">
        <f>_xlfn.XLOOKUP(F1513, 'Ref Tax Sheet'!C:C, 'Ref Tax Sheet'!B:B, "")</f>
        <v>Monogononta</v>
      </c>
      <c r="F1513" t="s">
        <v>96</v>
      </c>
      <c r="G1513" t="s">
        <v>211</v>
      </c>
      <c r="H1513" t="s">
        <v>213</v>
      </c>
      <c r="I1513" t="s">
        <v>214</v>
      </c>
      <c r="J1513" t="s">
        <v>25</v>
      </c>
      <c r="K1513" t="s">
        <v>7953</v>
      </c>
    </row>
    <row r="1514" spans="1:11" x14ac:dyDescent="0.25">
      <c r="A1514" s="7" t="s">
        <v>10</v>
      </c>
      <c r="B1514" t="s">
        <v>8920</v>
      </c>
      <c r="C1514" t="s">
        <v>455</v>
      </c>
      <c r="D1514" t="str">
        <f>_xlfn.XLOOKUP(F1514, 'Ref Tax Sheet'!C:C, 'Ref Tax Sheet'!A:A, "")</f>
        <v>Rotifera</v>
      </c>
      <c r="E1514" t="str">
        <f>_xlfn.XLOOKUP(F1514, 'Ref Tax Sheet'!C:C, 'Ref Tax Sheet'!B:B, "")</f>
        <v>Monogononta</v>
      </c>
      <c r="F1514" t="s">
        <v>96</v>
      </c>
      <c r="G1514" t="s">
        <v>211</v>
      </c>
      <c r="H1514" t="s">
        <v>213</v>
      </c>
      <c r="I1514" t="s">
        <v>215</v>
      </c>
      <c r="J1514" t="s">
        <v>25</v>
      </c>
      <c r="K1514" t="s">
        <v>7954</v>
      </c>
    </row>
    <row r="1515" spans="1:11" x14ac:dyDescent="0.25">
      <c r="A1515" s="7" t="s">
        <v>10</v>
      </c>
      <c r="B1515" t="s">
        <v>8921</v>
      </c>
      <c r="C1515" t="s">
        <v>455</v>
      </c>
      <c r="D1515" t="str">
        <f>_xlfn.XLOOKUP(F1515, 'Ref Tax Sheet'!C:C, 'Ref Tax Sheet'!A:A, "")</f>
        <v>Rotifera</v>
      </c>
      <c r="E1515" t="str">
        <f>_xlfn.XLOOKUP(F1515, 'Ref Tax Sheet'!C:C, 'Ref Tax Sheet'!B:B, "")</f>
        <v>Monogononta</v>
      </c>
      <c r="F1515" t="s">
        <v>96</v>
      </c>
      <c r="G1515" t="s">
        <v>211</v>
      </c>
      <c r="H1515" t="s">
        <v>213</v>
      </c>
      <c r="I1515" t="s">
        <v>214</v>
      </c>
      <c r="J1515" t="s">
        <v>25</v>
      </c>
      <c r="K1515" t="s">
        <v>7955</v>
      </c>
    </row>
    <row r="1516" spans="1:11" x14ac:dyDescent="0.25">
      <c r="A1516" s="7" t="s">
        <v>10</v>
      </c>
      <c r="B1516" t="s">
        <v>8922</v>
      </c>
      <c r="C1516" t="s">
        <v>455</v>
      </c>
      <c r="D1516" t="str">
        <f>_xlfn.XLOOKUP(F1516, 'Ref Tax Sheet'!C:C, 'Ref Tax Sheet'!A:A, "")</f>
        <v>Rotifera</v>
      </c>
      <c r="E1516" t="str">
        <f>_xlfn.XLOOKUP(F1516, 'Ref Tax Sheet'!C:C, 'Ref Tax Sheet'!B:B, "")</f>
        <v>Monogononta</v>
      </c>
      <c r="F1516" t="s">
        <v>96</v>
      </c>
      <c r="G1516" t="s">
        <v>211</v>
      </c>
      <c r="H1516" t="s">
        <v>213</v>
      </c>
      <c r="I1516" t="s">
        <v>214</v>
      </c>
      <c r="J1516" t="s">
        <v>25</v>
      </c>
      <c r="K1516" t="s">
        <v>7955</v>
      </c>
    </row>
    <row r="1517" spans="1:11" x14ac:dyDescent="0.25">
      <c r="A1517" s="7" t="s">
        <v>10</v>
      </c>
      <c r="B1517" t="s">
        <v>8923</v>
      </c>
      <c r="C1517" t="s">
        <v>455</v>
      </c>
      <c r="D1517" t="str">
        <f>_xlfn.XLOOKUP(F1517, 'Ref Tax Sheet'!C:C, 'Ref Tax Sheet'!A:A, "")</f>
        <v>Rotifera</v>
      </c>
      <c r="E1517" t="str">
        <f>_xlfn.XLOOKUP(F1517, 'Ref Tax Sheet'!C:C, 'Ref Tax Sheet'!B:B, "")</f>
        <v>Monogononta</v>
      </c>
      <c r="F1517" t="s">
        <v>96</v>
      </c>
      <c r="G1517" t="s">
        <v>211</v>
      </c>
      <c r="H1517" t="s">
        <v>213</v>
      </c>
      <c r="I1517" t="s">
        <v>214</v>
      </c>
      <c r="J1517" t="s">
        <v>25</v>
      </c>
      <c r="K1517" t="s">
        <v>7955</v>
      </c>
    </row>
    <row r="1518" spans="1:11" x14ac:dyDescent="0.25">
      <c r="A1518" s="7" t="s">
        <v>10</v>
      </c>
      <c r="B1518" t="s">
        <v>8924</v>
      </c>
      <c r="C1518" t="s">
        <v>455</v>
      </c>
      <c r="D1518" t="str">
        <f>_xlfn.XLOOKUP(F1518, 'Ref Tax Sheet'!C:C, 'Ref Tax Sheet'!A:A, "")</f>
        <v>Rotifera</v>
      </c>
      <c r="E1518" t="str">
        <f>_xlfn.XLOOKUP(F1518, 'Ref Tax Sheet'!C:C, 'Ref Tax Sheet'!B:B, "")</f>
        <v>Monogononta</v>
      </c>
      <c r="F1518" t="s">
        <v>96</v>
      </c>
      <c r="G1518" t="s">
        <v>211</v>
      </c>
      <c r="H1518" t="s">
        <v>213</v>
      </c>
      <c r="I1518" t="s">
        <v>214</v>
      </c>
      <c r="J1518" t="s">
        <v>25</v>
      </c>
      <c r="K1518" t="s">
        <v>7955</v>
      </c>
    </row>
    <row r="1519" spans="1:11" x14ac:dyDescent="0.25">
      <c r="A1519" s="7" t="s">
        <v>10</v>
      </c>
      <c r="B1519" t="s">
        <v>8925</v>
      </c>
      <c r="C1519" t="s">
        <v>455</v>
      </c>
      <c r="D1519" t="str">
        <f>_xlfn.XLOOKUP(F1519, 'Ref Tax Sheet'!C:C, 'Ref Tax Sheet'!A:A, "")</f>
        <v>Rotifera</v>
      </c>
      <c r="E1519" t="str">
        <f>_xlfn.XLOOKUP(F1519, 'Ref Tax Sheet'!C:C, 'Ref Tax Sheet'!B:B, "")</f>
        <v>Monogononta</v>
      </c>
      <c r="F1519" t="s">
        <v>96</v>
      </c>
      <c r="G1519" t="s">
        <v>211</v>
      </c>
      <c r="H1519" t="s">
        <v>213</v>
      </c>
      <c r="I1519" t="s">
        <v>214</v>
      </c>
      <c r="J1519" t="s">
        <v>25</v>
      </c>
      <c r="K1519" t="s">
        <v>7955</v>
      </c>
    </row>
    <row r="1520" spans="1:11" x14ac:dyDescent="0.25">
      <c r="A1520" s="7" t="s">
        <v>10</v>
      </c>
      <c r="B1520" t="s">
        <v>8926</v>
      </c>
      <c r="C1520" t="s">
        <v>455</v>
      </c>
      <c r="D1520" t="str">
        <f>_xlfn.XLOOKUP(F1520, 'Ref Tax Sheet'!C:C, 'Ref Tax Sheet'!A:A, "")</f>
        <v>Rotifera</v>
      </c>
      <c r="E1520" t="str">
        <f>_xlfn.XLOOKUP(F1520, 'Ref Tax Sheet'!C:C, 'Ref Tax Sheet'!B:B, "")</f>
        <v>Monogononta</v>
      </c>
      <c r="F1520" t="s">
        <v>96</v>
      </c>
      <c r="G1520" t="s">
        <v>211</v>
      </c>
      <c r="H1520" t="s">
        <v>213</v>
      </c>
      <c r="I1520" t="s">
        <v>214</v>
      </c>
      <c r="J1520" t="s">
        <v>25</v>
      </c>
      <c r="K1520" t="s">
        <v>7955</v>
      </c>
    </row>
    <row r="1521" spans="1:11" x14ac:dyDescent="0.25">
      <c r="A1521" s="7" t="s">
        <v>10</v>
      </c>
      <c r="B1521" t="s">
        <v>8927</v>
      </c>
      <c r="C1521" t="s">
        <v>455</v>
      </c>
      <c r="D1521" t="str">
        <f>_xlfn.XLOOKUP(F1521, 'Ref Tax Sheet'!C:C, 'Ref Tax Sheet'!A:A, "")</f>
        <v>Rotifera</v>
      </c>
      <c r="E1521" t="str">
        <f>_xlfn.XLOOKUP(F1521, 'Ref Tax Sheet'!C:C, 'Ref Tax Sheet'!B:B, "")</f>
        <v>Monogononta</v>
      </c>
      <c r="F1521" t="s">
        <v>96</v>
      </c>
      <c r="G1521" t="s">
        <v>211</v>
      </c>
      <c r="H1521" t="s">
        <v>213</v>
      </c>
      <c r="I1521" t="s">
        <v>214</v>
      </c>
      <c r="J1521" t="s">
        <v>25</v>
      </c>
      <c r="K1521" t="s">
        <v>7955</v>
      </c>
    </row>
    <row r="1522" spans="1:11" x14ac:dyDescent="0.25">
      <c r="A1522" s="7" t="s">
        <v>10</v>
      </c>
      <c r="B1522" t="s">
        <v>8928</v>
      </c>
      <c r="C1522" t="s">
        <v>455</v>
      </c>
      <c r="D1522" t="str">
        <f>_xlfn.XLOOKUP(F1522, 'Ref Tax Sheet'!C:C, 'Ref Tax Sheet'!A:A, "")</f>
        <v>Rotifera</v>
      </c>
      <c r="E1522" t="str">
        <f>_xlfn.XLOOKUP(F1522, 'Ref Tax Sheet'!C:C, 'Ref Tax Sheet'!B:B, "")</f>
        <v>Monogononta</v>
      </c>
      <c r="F1522" t="s">
        <v>96</v>
      </c>
      <c r="G1522" t="s">
        <v>211</v>
      </c>
      <c r="H1522" t="s">
        <v>213</v>
      </c>
      <c r="I1522" t="s">
        <v>214</v>
      </c>
      <c r="J1522" t="s">
        <v>25</v>
      </c>
      <c r="K1522" t="s">
        <v>7955</v>
      </c>
    </row>
    <row r="1523" spans="1:11" x14ac:dyDescent="0.25">
      <c r="A1523" s="7" t="s">
        <v>10</v>
      </c>
      <c r="B1523" t="s">
        <v>8929</v>
      </c>
      <c r="C1523" t="s">
        <v>455</v>
      </c>
      <c r="D1523" t="str">
        <f>_xlfn.XLOOKUP(F1523, 'Ref Tax Sheet'!C:C, 'Ref Tax Sheet'!A:A, "")</f>
        <v>Rotifera</v>
      </c>
      <c r="E1523" t="str">
        <f>_xlfn.XLOOKUP(F1523, 'Ref Tax Sheet'!C:C, 'Ref Tax Sheet'!B:B, "")</f>
        <v>Monogononta</v>
      </c>
      <c r="F1523" t="s">
        <v>96</v>
      </c>
      <c r="G1523" t="s">
        <v>211</v>
      </c>
      <c r="H1523" t="s">
        <v>213</v>
      </c>
      <c r="I1523" t="s">
        <v>214</v>
      </c>
      <c r="J1523" t="s">
        <v>25</v>
      </c>
      <c r="K1523" t="s">
        <v>7955</v>
      </c>
    </row>
    <row r="1524" spans="1:11" x14ac:dyDescent="0.25">
      <c r="A1524" s="7" t="s">
        <v>10</v>
      </c>
      <c r="B1524" t="s">
        <v>8930</v>
      </c>
      <c r="C1524" t="s">
        <v>455</v>
      </c>
      <c r="D1524" t="str">
        <f>_xlfn.XLOOKUP(F1524, 'Ref Tax Sheet'!C:C, 'Ref Tax Sheet'!A:A, "")</f>
        <v>Rotifera</v>
      </c>
      <c r="E1524" t="str">
        <f>_xlfn.XLOOKUP(F1524, 'Ref Tax Sheet'!C:C, 'Ref Tax Sheet'!B:B, "")</f>
        <v>Monogononta</v>
      </c>
      <c r="F1524" t="s">
        <v>96</v>
      </c>
      <c r="G1524" t="s">
        <v>211</v>
      </c>
      <c r="H1524" t="s">
        <v>213</v>
      </c>
      <c r="I1524" t="s">
        <v>214</v>
      </c>
      <c r="J1524" t="s">
        <v>25</v>
      </c>
      <c r="K1524" t="s">
        <v>7955</v>
      </c>
    </row>
    <row r="1525" spans="1:11" x14ac:dyDescent="0.25">
      <c r="A1525" s="7" t="s">
        <v>10</v>
      </c>
      <c r="B1525" t="s">
        <v>8931</v>
      </c>
      <c r="C1525" t="s">
        <v>455</v>
      </c>
      <c r="D1525" t="str">
        <f>_xlfn.XLOOKUP(F1525, 'Ref Tax Sheet'!C:C, 'Ref Tax Sheet'!A:A, "")</f>
        <v>Rotifera</v>
      </c>
      <c r="E1525" t="str">
        <f>_xlfn.XLOOKUP(F1525, 'Ref Tax Sheet'!C:C, 'Ref Tax Sheet'!B:B, "")</f>
        <v>Monogononta</v>
      </c>
      <c r="F1525" t="s">
        <v>96</v>
      </c>
      <c r="G1525" t="s">
        <v>211</v>
      </c>
      <c r="H1525" t="s">
        <v>213</v>
      </c>
      <c r="I1525" t="s">
        <v>214</v>
      </c>
      <c r="J1525" t="s">
        <v>25</v>
      </c>
      <c r="K1525" t="s">
        <v>7955</v>
      </c>
    </row>
    <row r="1526" spans="1:11" x14ac:dyDescent="0.25">
      <c r="A1526" s="7" t="s">
        <v>10</v>
      </c>
      <c r="B1526" t="s">
        <v>8932</v>
      </c>
      <c r="C1526" t="s">
        <v>455</v>
      </c>
      <c r="D1526" t="str">
        <f>_xlfn.XLOOKUP(F1526, 'Ref Tax Sheet'!C:C, 'Ref Tax Sheet'!A:A, "")</f>
        <v>Rotifera</v>
      </c>
      <c r="E1526" t="str">
        <f>_xlfn.XLOOKUP(F1526, 'Ref Tax Sheet'!C:C, 'Ref Tax Sheet'!B:B, "")</f>
        <v>Monogononta</v>
      </c>
      <c r="F1526" t="s">
        <v>96</v>
      </c>
      <c r="G1526" t="s">
        <v>211</v>
      </c>
      <c r="H1526" t="s">
        <v>213</v>
      </c>
      <c r="I1526" t="s">
        <v>214</v>
      </c>
      <c r="J1526" t="s">
        <v>25</v>
      </c>
      <c r="K1526" t="s">
        <v>7955</v>
      </c>
    </row>
    <row r="1527" spans="1:11" x14ac:dyDescent="0.25">
      <c r="A1527" s="7" t="s">
        <v>10</v>
      </c>
      <c r="B1527" t="s">
        <v>8933</v>
      </c>
      <c r="C1527" t="s">
        <v>455</v>
      </c>
      <c r="D1527" t="str">
        <f>_xlfn.XLOOKUP(F1527, 'Ref Tax Sheet'!C:C, 'Ref Tax Sheet'!A:A, "")</f>
        <v>Rotifera</v>
      </c>
      <c r="E1527" t="str">
        <f>_xlfn.XLOOKUP(F1527, 'Ref Tax Sheet'!C:C, 'Ref Tax Sheet'!B:B, "")</f>
        <v>Monogononta</v>
      </c>
      <c r="F1527" t="s">
        <v>96</v>
      </c>
      <c r="G1527" t="s">
        <v>211</v>
      </c>
      <c r="H1527" t="s">
        <v>213</v>
      </c>
      <c r="I1527" t="s">
        <v>214</v>
      </c>
      <c r="J1527" t="s">
        <v>25</v>
      </c>
      <c r="K1527" t="s">
        <v>7956</v>
      </c>
    </row>
    <row r="1528" spans="1:11" x14ac:dyDescent="0.25">
      <c r="A1528" s="7" t="s">
        <v>10</v>
      </c>
      <c r="B1528" t="s">
        <v>8934</v>
      </c>
      <c r="C1528" t="s">
        <v>455</v>
      </c>
      <c r="D1528" t="str">
        <f>_xlfn.XLOOKUP(F1528, 'Ref Tax Sheet'!C:C, 'Ref Tax Sheet'!A:A, "")</f>
        <v>Rotifera</v>
      </c>
      <c r="E1528" t="str">
        <f>_xlfn.XLOOKUP(F1528, 'Ref Tax Sheet'!C:C, 'Ref Tax Sheet'!B:B, "")</f>
        <v>Monogononta</v>
      </c>
      <c r="F1528" t="s">
        <v>96</v>
      </c>
      <c r="G1528" t="s">
        <v>211</v>
      </c>
      <c r="H1528" t="s">
        <v>213</v>
      </c>
      <c r="I1528" t="s">
        <v>214</v>
      </c>
      <c r="J1528" t="s">
        <v>25</v>
      </c>
      <c r="K1528" t="s">
        <v>7956</v>
      </c>
    </row>
    <row r="1529" spans="1:11" x14ac:dyDescent="0.25">
      <c r="A1529" s="7" t="s">
        <v>10</v>
      </c>
      <c r="B1529" t="s">
        <v>8935</v>
      </c>
      <c r="C1529" t="s">
        <v>455</v>
      </c>
      <c r="D1529" t="str">
        <f>_xlfn.XLOOKUP(F1529, 'Ref Tax Sheet'!C:C, 'Ref Tax Sheet'!A:A, "")</f>
        <v>Rotifera</v>
      </c>
      <c r="E1529" t="str">
        <f>_xlfn.XLOOKUP(F1529, 'Ref Tax Sheet'!C:C, 'Ref Tax Sheet'!B:B, "")</f>
        <v>Monogononta</v>
      </c>
      <c r="F1529" t="s">
        <v>96</v>
      </c>
      <c r="G1529" t="s">
        <v>211</v>
      </c>
      <c r="H1529" t="s">
        <v>213</v>
      </c>
      <c r="I1529" t="s">
        <v>214</v>
      </c>
      <c r="J1529" t="s">
        <v>25</v>
      </c>
      <c r="K1529" t="s">
        <v>7956</v>
      </c>
    </row>
    <row r="1530" spans="1:11" x14ac:dyDescent="0.25">
      <c r="A1530" s="7" t="s">
        <v>10</v>
      </c>
      <c r="B1530" t="s">
        <v>8936</v>
      </c>
      <c r="C1530" t="s">
        <v>455</v>
      </c>
      <c r="D1530" t="str">
        <f>_xlfn.XLOOKUP(F1530, 'Ref Tax Sheet'!C:C, 'Ref Tax Sheet'!A:A, "")</f>
        <v>Rotifera</v>
      </c>
      <c r="E1530" t="str">
        <f>_xlfn.XLOOKUP(F1530, 'Ref Tax Sheet'!C:C, 'Ref Tax Sheet'!B:B, "")</f>
        <v>Monogononta</v>
      </c>
      <c r="F1530" t="s">
        <v>96</v>
      </c>
      <c r="G1530" t="s">
        <v>211</v>
      </c>
      <c r="H1530" t="s">
        <v>213</v>
      </c>
      <c r="I1530" t="s">
        <v>214</v>
      </c>
      <c r="J1530" t="s">
        <v>25</v>
      </c>
      <c r="K1530" t="s">
        <v>7956</v>
      </c>
    </row>
    <row r="1531" spans="1:11" x14ac:dyDescent="0.25">
      <c r="A1531" s="7" t="s">
        <v>10</v>
      </c>
      <c r="B1531" t="s">
        <v>8937</v>
      </c>
      <c r="C1531" t="s">
        <v>455</v>
      </c>
      <c r="D1531" t="str">
        <f>_xlfn.XLOOKUP(F1531, 'Ref Tax Sheet'!C:C, 'Ref Tax Sheet'!A:A, "")</f>
        <v>Rotifera</v>
      </c>
      <c r="E1531" t="str">
        <f>_xlfn.XLOOKUP(F1531, 'Ref Tax Sheet'!C:C, 'Ref Tax Sheet'!B:B, "")</f>
        <v>Monogononta</v>
      </c>
      <c r="F1531" t="s">
        <v>96</v>
      </c>
      <c r="G1531" t="s">
        <v>211</v>
      </c>
      <c r="H1531" t="s">
        <v>213</v>
      </c>
      <c r="I1531" t="s">
        <v>214</v>
      </c>
      <c r="J1531" t="s">
        <v>25</v>
      </c>
      <c r="K1531" t="s">
        <v>7956</v>
      </c>
    </row>
    <row r="1532" spans="1:11" x14ac:dyDescent="0.25">
      <c r="A1532" s="7" t="s">
        <v>10</v>
      </c>
      <c r="B1532" t="s">
        <v>8938</v>
      </c>
      <c r="C1532" t="s">
        <v>455</v>
      </c>
      <c r="D1532" t="str">
        <f>_xlfn.XLOOKUP(F1532, 'Ref Tax Sheet'!C:C, 'Ref Tax Sheet'!A:A, "")</f>
        <v>Rotifera</v>
      </c>
      <c r="E1532" t="str">
        <f>_xlfn.XLOOKUP(F1532, 'Ref Tax Sheet'!C:C, 'Ref Tax Sheet'!B:B, "")</f>
        <v>Monogononta</v>
      </c>
      <c r="F1532" t="s">
        <v>96</v>
      </c>
      <c r="G1532" t="s">
        <v>211</v>
      </c>
      <c r="H1532" t="s">
        <v>213</v>
      </c>
      <c r="I1532" t="s">
        <v>214</v>
      </c>
      <c r="J1532" t="s">
        <v>25</v>
      </c>
      <c r="K1532" t="s">
        <v>7956</v>
      </c>
    </row>
    <row r="1533" spans="1:11" x14ac:dyDescent="0.25">
      <c r="A1533" s="7" t="s">
        <v>10</v>
      </c>
      <c r="B1533" t="s">
        <v>8939</v>
      </c>
      <c r="C1533" t="s">
        <v>455</v>
      </c>
      <c r="D1533" t="str">
        <f>_xlfn.XLOOKUP(F1533, 'Ref Tax Sheet'!C:C, 'Ref Tax Sheet'!A:A, "")</f>
        <v>Rotifera</v>
      </c>
      <c r="E1533" t="str">
        <f>_xlfn.XLOOKUP(F1533, 'Ref Tax Sheet'!C:C, 'Ref Tax Sheet'!B:B, "")</f>
        <v>Monogononta</v>
      </c>
      <c r="F1533" t="s">
        <v>96</v>
      </c>
      <c r="G1533" t="s">
        <v>211</v>
      </c>
      <c r="H1533" t="s">
        <v>213</v>
      </c>
      <c r="I1533" t="s">
        <v>214</v>
      </c>
      <c r="J1533" t="s">
        <v>25</v>
      </c>
      <c r="K1533" t="s">
        <v>7956</v>
      </c>
    </row>
    <row r="1534" spans="1:11" x14ac:dyDescent="0.25">
      <c r="A1534" s="7" t="s">
        <v>10</v>
      </c>
      <c r="B1534" t="s">
        <v>8940</v>
      </c>
      <c r="C1534" t="s">
        <v>455</v>
      </c>
      <c r="D1534" t="str">
        <f>_xlfn.XLOOKUP(F1534, 'Ref Tax Sheet'!C:C, 'Ref Tax Sheet'!A:A, "")</f>
        <v>Rotifera</v>
      </c>
      <c r="E1534" t="str">
        <f>_xlfn.XLOOKUP(F1534, 'Ref Tax Sheet'!C:C, 'Ref Tax Sheet'!B:B, "")</f>
        <v>Monogononta</v>
      </c>
      <c r="F1534" t="s">
        <v>96</v>
      </c>
      <c r="G1534" t="s">
        <v>211</v>
      </c>
      <c r="H1534" t="s">
        <v>213</v>
      </c>
      <c r="I1534" t="s">
        <v>214</v>
      </c>
      <c r="J1534" t="s">
        <v>25</v>
      </c>
      <c r="K1534" t="s">
        <v>7956</v>
      </c>
    </row>
    <row r="1535" spans="1:11" x14ac:dyDescent="0.25">
      <c r="A1535" s="7" t="s">
        <v>10</v>
      </c>
      <c r="B1535" t="s">
        <v>8941</v>
      </c>
      <c r="C1535" t="s">
        <v>455</v>
      </c>
      <c r="D1535" t="str">
        <f>_xlfn.XLOOKUP(F1535, 'Ref Tax Sheet'!C:C, 'Ref Tax Sheet'!A:A, "")</f>
        <v>Rotifera</v>
      </c>
      <c r="E1535" t="str">
        <f>_xlfn.XLOOKUP(F1535, 'Ref Tax Sheet'!C:C, 'Ref Tax Sheet'!B:B, "")</f>
        <v>Monogononta</v>
      </c>
      <c r="F1535" t="s">
        <v>96</v>
      </c>
      <c r="G1535" t="s">
        <v>211</v>
      </c>
      <c r="H1535" t="s">
        <v>213</v>
      </c>
      <c r="I1535" t="s">
        <v>214</v>
      </c>
      <c r="J1535" t="s">
        <v>25</v>
      </c>
      <c r="K1535" t="s">
        <v>7956</v>
      </c>
    </row>
    <row r="1536" spans="1:11" x14ac:dyDescent="0.25">
      <c r="A1536" s="7" t="s">
        <v>10</v>
      </c>
      <c r="B1536" t="s">
        <v>8942</v>
      </c>
      <c r="C1536" t="s">
        <v>455</v>
      </c>
      <c r="D1536" t="str">
        <f>_xlfn.XLOOKUP(F1536, 'Ref Tax Sheet'!C:C, 'Ref Tax Sheet'!A:A, "")</f>
        <v>Rotifera</v>
      </c>
      <c r="E1536" t="str">
        <f>_xlfn.XLOOKUP(F1536, 'Ref Tax Sheet'!C:C, 'Ref Tax Sheet'!B:B, "")</f>
        <v>Monogononta</v>
      </c>
      <c r="F1536" t="s">
        <v>96</v>
      </c>
      <c r="G1536" t="s">
        <v>211</v>
      </c>
      <c r="H1536" t="s">
        <v>213</v>
      </c>
      <c r="I1536" t="s">
        <v>214</v>
      </c>
      <c r="J1536" t="s">
        <v>25</v>
      </c>
      <c r="K1536" t="s">
        <v>7956</v>
      </c>
    </row>
    <row r="1537" spans="1:11" x14ac:dyDescent="0.25">
      <c r="A1537" s="7" t="s">
        <v>10</v>
      </c>
      <c r="B1537" t="s">
        <v>8943</v>
      </c>
      <c r="C1537" t="s">
        <v>455</v>
      </c>
      <c r="D1537" t="str">
        <f>_xlfn.XLOOKUP(F1537, 'Ref Tax Sheet'!C:C, 'Ref Tax Sheet'!A:A, "")</f>
        <v>Rotifera</v>
      </c>
      <c r="E1537" t="str">
        <f>_xlfn.XLOOKUP(F1537, 'Ref Tax Sheet'!C:C, 'Ref Tax Sheet'!B:B, "")</f>
        <v>Monogononta</v>
      </c>
      <c r="F1537" t="s">
        <v>96</v>
      </c>
      <c r="G1537" t="s">
        <v>211</v>
      </c>
      <c r="H1537" t="s">
        <v>213</v>
      </c>
      <c r="I1537" t="s">
        <v>214</v>
      </c>
      <c r="J1537" t="s">
        <v>25</v>
      </c>
      <c r="K1537" t="s">
        <v>7956</v>
      </c>
    </row>
    <row r="1538" spans="1:11" x14ac:dyDescent="0.25">
      <c r="A1538" s="7" t="s">
        <v>10</v>
      </c>
      <c r="B1538" t="s">
        <v>8944</v>
      </c>
      <c r="C1538" t="s">
        <v>455</v>
      </c>
      <c r="D1538" t="str">
        <f>_xlfn.XLOOKUP(F1538, 'Ref Tax Sheet'!C:C, 'Ref Tax Sheet'!A:A, "")</f>
        <v>Rotifera</v>
      </c>
      <c r="E1538" t="str">
        <f>_xlfn.XLOOKUP(F1538, 'Ref Tax Sheet'!C:C, 'Ref Tax Sheet'!B:B, "")</f>
        <v>Monogononta</v>
      </c>
      <c r="F1538" t="s">
        <v>96</v>
      </c>
      <c r="G1538" t="s">
        <v>211</v>
      </c>
      <c r="H1538" t="s">
        <v>213</v>
      </c>
      <c r="I1538" t="s">
        <v>214</v>
      </c>
      <c r="J1538" t="s">
        <v>25</v>
      </c>
      <c r="K1538" t="s">
        <v>7956</v>
      </c>
    </row>
    <row r="1539" spans="1:11" x14ac:dyDescent="0.25">
      <c r="A1539" s="7" t="s">
        <v>10</v>
      </c>
      <c r="B1539" t="s">
        <v>8945</v>
      </c>
      <c r="C1539" t="s">
        <v>455</v>
      </c>
      <c r="D1539" t="str">
        <f>_xlfn.XLOOKUP(F1539, 'Ref Tax Sheet'!C:C, 'Ref Tax Sheet'!A:A, "")</f>
        <v>Rotifera</v>
      </c>
      <c r="E1539" t="str">
        <f>_xlfn.XLOOKUP(F1539, 'Ref Tax Sheet'!C:C, 'Ref Tax Sheet'!B:B, "")</f>
        <v>Monogononta</v>
      </c>
      <c r="F1539" t="s">
        <v>96</v>
      </c>
      <c r="G1539" t="s">
        <v>211</v>
      </c>
      <c r="H1539" t="s">
        <v>213</v>
      </c>
      <c r="I1539" t="s">
        <v>214</v>
      </c>
      <c r="J1539" t="s">
        <v>25</v>
      </c>
      <c r="K1539" t="s">
        <v>7956</v>
      </c>
    </row>
    <row r="1540" spans="1:11" x14ac:dyDescent="0.25">
      <c r="A1540" s="7" t="s">
        <v>10</v>
      </c>
      <c r="B1540" t="s">
        <v>8946</v>
      </c>
      <c r="C1540" t="s">
        <v>455</v>
      </c>
      <c r="D1540" t="str">
        <f>_xlfn.XLOOKUP(F1540, 'Ref Tax Sheet'!C:C, 'Ref Tax Sheet'!A:A, "")</f>
        <v>Rotifera</v>
      </c>
      <c r="E1540" t="str">
        <f>_xlfn.XLOOKUP(F1540, 'Ref Tax Sheet'!C:C, 'Ref Tax Sheet'!B:B, "")</f>
        <v>Monogononta</v>
      </c>
      <c r="F1540" t="s">
        <v>96</v>
      </c>
      <c r="G1540" t="s">
        <v>211</v>
      </c>
      <c r="H1540" t="s">
        <v>213</v>
      </c>
      <c r="I1540" t="s">
        <v>214</v>
      </c>
      <c r="J1540" t="s">
        <v>25</v>
      </c>
      <c r="K1540" t="s">
        <v>7956</v>
      </c>
    </row>
    <row r="1541" spans="1:11" x14ac:dyDescent="0.25">
      <c r="A1541" s="7" t="s">
        <v>10</v>
      </c>
      <c r="B1541" t="s">
        <v>8947</v>
      </c>
      <c r="C1541" t="s">
        <v>455</v>
      </c>
      <c r="D1541" t="str">
        <f>_xlfn.XLOOKUP(F1541, 'Ref Tax Sheet'!C:C, 'Ref Tax Sheet'!A:A, "")</f>
        <v>Rotifera</v>
      </c>
      <c r="E1541" t="str">
        <f>_xlfn.XLOOKUP(F1541, 'Ref Tax Sheet'!C:C, 'Ref Tax Sheet'!B:B, "")</f>
        <v>Monogononta</v>
      </c>
      <c r="F1541" t="s">
        <v>96</v>
      </c>
      <c r="G1541" t="s">
        <v>211</v>
      </c>
      <c r="H1541" t="s">
        <v>213</v>
      </c>
      <c r="I1541" t="s">
        <v>214</v>
      </c>
      <c r="J1541" t="s">
        <v>25</v>
      </c>
      <c r="K1541" t="s">
        <v>7956</v>
      </c>
    </row>
    <row r="1542" spans="1:11" x14ac:dyDescent="0.25">
      <c r="A1542" s="7" t="s">
        <v>10</v>
      </c>
      <c r="B1542" t="s">
        <v>8948</v>
      </c>
      <c r="C1542" t="s">
        <v>455</v>
      </c>
      <c r="D1542" t="str">
        <f>_xlfn.XLOOKUP(F1542, 'Ref Tax Sheet'!C:C, 'Ref Tax Sheet'!A:A, "")</f>
        <v>Rotifera</v>
      </c>
      <c r="E1542" t="str">
        <f>_xlfn.XLOOKUP(F1542, 'Ref Tax Sheet'!C:C, 'Ref Tax Sheet'!B:B, "")</f>
        <v>Monogononta</v>
      </c>
      <c r="F1542" t="s">
        <v>96</v>
      </c>
      <c r="G1542" t="s">
        <v>211</v>
      </c>
      <c r="H1542" t="s">
        <v>213</v>
      </c>
      <c r="I1542" t="s">
        <v>214</v>
      </c>
      <c r="J1542" t="s">
        <v>25</v>
      </c>
      <c r="K1542" t="s">
        <v>7956</v>
      </c>
    </row>
    <row r="1543" spans="1:11" x14ac:dyDescent="0.25">
      <c r="A1543" s="7" t="s">
        <v>10</v>
      </c>
      <c r="B1543" t="s">
        <v>8949</v>
      </c>
      <c r="C1543" t="s">
        <v>455</v>
      </c>
      <c r="D1543" t="str">
        <f>_xlfn.XLOOKUP(F1543, 'Ref Tax Sheet'!C:C, 'Ref Tax Sheet'!A:A, "")</f>
        <v>Rotifera</v>
      </c>
      <c r="E1543" t="str">
        <f>_xlfn.XLOOKUP(F1543, 'Ref Tax Sheet'!C:C, 'Ref Tax Sheet'!B:B, "")</f>
        <v>Monogononta</v>
      </c>
      <c r="F1543" t="s">
        <v>96</v>
      </c>
      <c r="G1543" t="s">
        <v>211</v>
      </c>
      <c r="H1543" t="s">
        <v>213</v>
      </c>
      <c r="I1543" t="s">
        <v>214</v>
      </c>
      <c r="J1543" t="s">
        <v>25</v>
      </c>
      <c r="K1543" t="s">
        <v>7957</v>
      </c>
    </row>
    <row r="1544" spans="1:11" x14ac:dyDescent="0.25">
      <c r="A1544" s="7" t="s">
        <v>10</v>
      </c>
      <c r="B1544" t="s">
        <v>8950</v>
      </c>
      <c r="C1544" t="s">
        <v>455</v>
      </c>
      <c r="D1544" t="str">
        <f>_xlfn.XLOOKUP(F1544, 'Ref Tax Sheet'!C:C, 'Ref Tax Sheet'!A:A, "")</f>
        <v>Rotifera</v>
      </c>
      <c r="E1544" t="str">
        <f>_xlfn.XLOOKUP(F1544, 'Ref Tax Sheet'!C:C, 'Ref Tax Sheet'!B:B, "")</f>
        <v>Monogononta</v>
      </c>
      <c r="F1544" t="s">
        <v>96</v>
      </c>
      <c r="G1544" t="s">
        <v>211</v>
      </c>
      <c r="H1544" t="s">
        <v>213</v>
      </c>
      <c r="I1544" t="s">
        <v>214</v>
      </c>
      <c r="J1544" t="s">
        <v>25</v>
      </c>
      <c r="K1544" t="s">
        <v>7958</v>
      </c>
    </row>
    <row r="1545" spans="1:11" x14ac:dyDescent="0.25">
      <c r="A1545" s="7" t="s">
        <v>10</v>
      </c>
      <c r="B1545" t="s">
        <v>8951</v>
      </c>
      <c r="C1545" t="s">
        <v>455</v>
      </c>
      <c r="D1545" t="str">
        <f>_xlfn.XLOOKUP(F1545, 'Ref Tax Sheet'!C:C, 'Ref Tax Sheet'!A:A, "")</f>
        <v>Rotifera</v>
      </c>
      <c r="E1545" t="str">
        <f>_xlfn.XLOOKUP(F1545, 'Ref Tax Sheet'!C:C, 'Ref Tax Sheet'!B:B, "")</f>
        <v>Monogononta</v>
      </c>
      <c r="F1545" t="s">
        <v>96</v>
      </c>
      <c r="G1545" t="s">
        <v>211</v>
      </c>
      <c r="H1545" t="s">
        <v>213</v>
      </c>
      <c r="I1545" t="s">
        <v>214</v>
      </c>
      <c r="J1545" t="s">
        <v>25</v>
      </c>
      <c r="K1545" t="s">
        <v>7958</v>
      </c>
    </row>
    <row r="1546" spans="1:11" x14ac:dyDescent="0.25">
      <c r="A1546" s="7" t="s">
        <v>10</v>
      </c>
      <c r="B1546" t="s">
        <v>8952</v>
      </c>
      <c r="C1546" t="s">
        <v>455</v>
      </c>
      <c r="D1546" t="str">
        <f>_xlfn.XLOOKUP(F1546, 'Ref Tax Sheet'!C:C, 'Ref Tax Sheet'!A:A, "")</f>
        <v>Rotifera</v>
      </c>
      <c r="E1546" t="str">
        <f>_xlfn.XLOOKUP(F1546, 'Ref Tax Sheet'!C:C, 'Ref Tax Sheet'!B:B, "")</f>
        <v>Monogononta</v>
      </c>
      <c r="F1546" t="s">
        <v>96</v>
      </c>
      <c r="G1546" t="s">
        <v>211</v>
      </c>
      <c r="H1546" t="s">
        <v>213</v>
      </c>
      <c r="I1546" t="s">
        <v>214</v>
      </c>
      <c r="J1546" t="s">
        <v>25</v>
      </c>
      <c r="K1546" t="s">
        <v>7958</v>
      </c>
    </row>
    <row r="1547" spans="1:11" x14ac:dyDescent="0.25">
      <c r="A1547" s="7" t="s">
        <v>10</v>
      </c>
      <c r="B1547" t="s">
        <v>8953</v>
      </c>
      <c r="C1547" t="s">
        <v>455</v>
      </c>
      <c r="D1547" t="str">
        <f>_xlfn.XLOOKUP(F1547, 'Ref Tax Sheet'!C:C, 'Ref Tax Sheet'!A:A, "")</f>
        <v>Rotifera</v>
      </c>
      <c r="E1547" t="str">
        <f>_xlfn.XLOOKUP(F1547, 'Ref Tax Sheet'!C:C, 'Ref Tax Sheet'!B:B, "")</f>
        <v>Monogononta</v>
      </c>
      <c r="F1547" t="s">
        <v>96</v>
      </c>
      <c r="G1547" t="s">
        <v>211</v>
      </c>
      <c r="H1547" t="s">
        <v>213</v>
      </c>
      <c r="I1547" t="s">
        <v>214</v>
      </c>
      <c r="J1547" t="s">
        <v>25</v>
      </c>
      <c r="K1547" t="s">
        <v>7958</v>
      </c>
    </row>
    <row r="1548" spans="1:11" x14ac:dyDescent="0.25">
      <c r="A1548" s="7" t="s">
        <v>10</v>
      </c>
      <c r="B1548" t="s">
        <v>8954</v>
      </c>
      <c r="C1548" t="s">
        <v>455</v>
      </c>
      <c r="D1548" t="str">
        <f>_xlfn.XLOOKUP(F1548, 'Ref Tax Sheet'!C:C, 'Ref Tax Sheet'!A:A, "")</f>
        <v>Rotifera</v>
      </c>
      <c r="E1548" t="str">
        <f>_xlfn.XLOOKUP(F1548, 'Ref Tax Sheet'!C:C, 'Ref Tax Sheet'!B:B, "")</f>
        <v>Monogononta</v>
      </c>
      <c r="F1548" t="s">
        <v>96</v>
      </c>
      <c r="G1548" t="s">
        <v>211</v>
      </c>
      <c r="H1548" t="s">
        <v>213</v>
      </c>
      <c r="I1548" t="s">
        <v>214</v>
      </c>
      <c r="J1548" t="s">
        <v>25</v>
      </c>
      <c r="K1548" t="s">
        <v>7958</v>
      </c>
    </row>
    <row r="1549" spans="1:11" x14ac:dyDescent="0.25">
      <c r="A1549" s="7" t="s">
        <v>10</v>
      </c>
      <c r="B1549" t="s">
        <v>8955</v>
      </c>
      <c r="C1549" t="s">
        <v>455</v>
      </c>
      <c r="D1549" t="str">
        <f>_xlfn.XLOOKUP(F1549, 'Ref Tax Sheet'!C:C, 'Ref Tax Sheet'!A:A, "")</f>
        <v>Rotifera</v>
      </c>
      <c r="E1549" t="str">
        <f>_xlfn.XLOOKUP(F1549, 'Ref Tax Sheet'!C:C, 'Ref Tax Sheet'!B:B, "")</f>
        <v>Monogononta</v>
      </c>
      <c r="F1549" t="s">
        <v>96</v>
      </c>
      <c r="G1549" t="s">
        <v>211</v>
      </c>
      <c r="H1549" t="s">
        <v>213</v>
      </c>
      <c r="I1549" t="s">
        <v>214</v>
      </c>
      <c r="J1549" t="s">
        <v>25</v>
      </c>
      <c r="K1549" t="s">
        <v>7958</v>
      </c>
    </row>
    <row r="1550" spans="1:11" x14ac:dyDescent="0.25">
      <c r="A1550" s="7" t="s">
        <v>10</v>
      </c>
      <c r="B1550" t="s">
        <v>8956</v>
      </c>
      <c r="C1550" t="s">
        <v>455</v>
      </c>
      <c r="D1550" t="str">
        <f>_xlfn.XLOOKUP(F1550, 'Ref Tax Sheet'!C:C, 'Ref Tax Sheet'!A:A, "")</f>
        <v>Rotifera</v>
      </c>
      <c r="E1550" t="str">
        <f>_xlfn.XLOOKUP(F1550, 'Ref Tax Sheet'!C:C, 'Ref Tax Sheet'!B:B, "")</f>
        <v>Monogononta</v>
      </c>
      <c r="F1550" t="s">
        <v>96</v>
      </c>
      <c r="G1550" t="s">
        <v>211</v>
      </c>
      <c r="H1550" t="s">
        <v>213</v>
      </c>
      <c r="I1550" t="s">
        <v>214</v>
      </c>
      <c r="J1550" t="s">
        <v>25</v>
      </c>
      <c r="K1550" t="s">
        <v>7958</v>
      </c>
    </row>
    <row r="1551" spans="1:11" x14ac:dyDescent="0.25">
      <c r="A1551" s="7" t="s">
        <v>10</v>
      </c>
      <c r="B1551" t="s">
        <v>8957</v>
      </c>
      <c r="C1551" t="s">
        <v>455</v>
      </c>
      <c r="D1551" t="str">
        <f>_xlfn.XLOOKUP(F1551, 'Ref Tax Sheet'!C:C, 'Ref Tax Sheet'!A:A, "")</f>
        <v>Rotifera</v>
      </c>
      <c r="E1551" t="str">
        <f>_xlfn.XLOOKUP(F1551, 'Ref Tax Sheet'!C:C, 'Ref Tax Sheet'!B:B, "")</f>
        <v>Monogononta</v>
      </c>
      <c r="F1551" t="s">
        <v>96</v>
      </c>
      <c r="G1551" t="s">
        <v>211</v>
      </c>
      <c r="H1551" t="s">
        <v>213</v>
      </c>
      <c r="I1551" t="s">
        <v>214</v>
      </c>
      <c r="J1551" t="s">
        <v>25</v>
      </c>
      <c r="K1551" t="s">
        <v>7958</v>
      </c>
    </row>
    <row r="1552" spans="1:11" x14ac:dyDescent="0.25">
      <c r="A1552" s="7" t="s">
        <v>10</v>
      </c>
      <c r="B1552" t="s">
        <v>8958</v>
      </c>
      <c r="C1552" t="s">
        <v>455</v>
      </c>
      <c r="D1552" t="str">
        <f>_xlfn.XLOOKUP(F1552, 'Ref Tax Sheet'!C:C, 'Ref Tax Sheet'!A:A, "")</f>
        <v>Rotifera</v>
      </c>
      <c r="E1552" t="str">
        <f>_xlfn.XLOOKUP(F1552, 'Ref Tax Sheet'!C:C, 'Ref Tax Sheet'!B:B, "")</f>
        <v>Monogononta</v>
      </c>
      <c r="F1552" t="s">
        <v>96</v>
      </c>
      <c r="G1552" t="s">
        <v>211</v>
      </c>
      <c r="H1552" t="s">
        <v>213</v>
      </c>
      <c r="I1552" t="s">
        <v>214</v>
      </c>
      <c r="J1552" t="s">
        <v>25</v>
      </c>
      <c r="K1552" t="s">
        <v>7958</v>
      </c>
    </row>
    <row r="1553" spans="1:11" x14ac:dyDescent="0.25">
      <c r="A1553" s="7" t="s">
        <v>10</v>
      </c>
      <c r="B1553" t="s">
        <v>8959</v>
      </c>
      <c r="C1553" t="s">
        <v>455</v>
      </c>
      <c r="D1553" t="str">
        <f>_xlfn.XLOOKUP(F1553, 'Ref Tax Sheet'!C:C, 'Ref Tax Sheet'!A:A, "")</f>
        <v>Rotifera</v>
      </c>
      <c r="E1553" t="str">
        <f>_xlfn.XLOOKUP(F1553, 'Ref Tax Sheet'!C:C, 'Ref Tax Sheet'!B:B, "")</f>
        <v>Monogononta</v>
      </c>
      <c r="F1553" t="s">
        <v>96</v>
      </c>
      <c r="G1553" t="s">
        <v>211</v>
      </c>
      <c r="H1553" t="s">
        <v>213</v>
      </c>
      <c r="I1553" t="s">
        <v>214</v>
      </c>
      <c r="J1553" t="s">
        <v>25</v>
      </c>
      <c r="K1553" t="s">
        <v>7958</v>
      </c>
    </row>
    <row r="1554" spans="1:11" x14ac:dyDescent="0.25">
      <c r="A1554" s="7" t="s">
        <v>10</v>
      </c>
      <c r="B1554" t="s">
        <v>8960</v>
      </c>
      <c r="C1554" t="s">
        <v>455</v>
      </c>
      <c r="D1554" t="str">
        <f>_xlfn.XLOOKUP(F1554, 'Ref Tax Sheet'!C:C, 'Ref Tax Sheet'!A:A, "")</f>
        <v>Rotifera</v>
      </c>
      <c r="E1554" t="str">
        <f>_xlfn.XLOOKUP(F1554, 'Ref Tax Sheet'!C:C, 'Ref Tax Sheet'!B:B, "")</f>
        <v>Monogononta</v>
      </c>
      <c r="F1554" t="s">
        <v>96</v>
      </c>
      <c r="G1554" t="s">
        <v>211</v>
      </c>
      <c r="H1554" t="s">
        <v>213</v>
      </c>
      <c r="I1554" t="s">
        <v>214</v>
      </c>
      <c r="J1554" t="s">
        <v>25</v>
      </c>
      <c r="K1554" t="s">
        <v>7958</v>
      </c>
    </row>
    <row r="1555" spans="1:11" x14ac:dyDescent="0.25">
      <c r="A1555" s="7" t="s">
        <v>10</v>
      </c>
      <c r="B1555" t="s">
        <v>8961</v>
      </c>
      <c r="C1555" t="s">
        <v>455</v>
      </c>
      <c r="D1555" t="str">
        <f>_xlfn.XLOOKUP(F1555, 'Ref Tax Sheet'!C:C, 'Ref Tax Sheet'!A:A, "")</f>
        <v>Rotifera</v>
      </c>
      <c r="E1555" t="str">
        <f>_xlfn.XLOOKUP(F1555, 'Ref Tax Sheet'!C:C, 'Ref Tax Sheet'!B:B, "")</f>
        <v>Monogononta</v>
      </c>
      <c r="F1555" t="s">
        <v>96</v>
      </c>
      <c r="G1555" t="s">
        <v>211</v>
      </c>
      <c r="H1555" t="s">
        <v>213</v>
      </c>
      <c r="I1555" t="s">
        <v>214</v>
      </c>
      <c r="J1555" t="s">
        <v>25</v>
      </c>
      <c r="K1555" t="s">
        <v>7958</v>
      </c>
    </row>
    <row r="1556" spans="1:11" x14ac:dyDescent="0.25">
      <c r="A1556" s="7" t="s">
        <v>10</v>
      </c>
      <c r="B1556" t="s">
        <v>8962</v>
      </c>
      <c r="C1556" t="s">
        <v>455</v>
      </c>
      <c r="D1556" t="str">
        <f>_xlfn.XLOOKUP(F1556, 'Ref Tax Sheet'!C:C, 'Ref Tax Sheet'!A:A, "")</f>
        <v>Rotifera</v>
      </c>
      <c r="E1556" t="str">
        <f>_xlfn.XLOOKUP(F1556, 'Ref Tax Sheet'!C:C, 'Ref Tax Sheet'!B:B, "")</f>
        <v>Monogononta</v>
      </c>
      <c r="F1556" t="s">
        <v>96</v>
      </c>
      <c r="G1556" t="s">
        <v>211</v>
      </c>
      <c r="H1556" t="s">
        <v>213</v>
      </c>
      <c r="I1556" t="s">
        <v>214</v>
      </c>
      <c r="J1556" t="s">
        <v>25</v>
      </c>
      <c r="K1556" t="s">
        <v>7958</v>
      </c>
    </row>
    <row r="1557" spans="1:11" x14ac:dyDescent="0.25">
      <c r="A1557" s="7" t="s">
        <v>10</v>
      </c>
      <c r="B1557" t="s">
        <v>8963</v>
      </c>
      <c r="C1557" t="s">
        <v>455</v>
      </c>
      <c r="D1557" t="str">
        <f>_xlfn.XLOOKUP(F1557, 'Ref Tax Sheet'!C:C, 'Ref Tax Sheet'!A:A, "")</f>
        <v>Rotifera</v>
      </c>
      <c r="E1557" t="str">
        <f>_xlfn.XLOOKUP(F1557, 'Ref Tax Sheet'!C:C, 'Ref Tax Sheet'!B:B, "")</f>
        <v>Monogononta</v>
      </c>
      <c r="F1557" t="s">
        <v>96</v>
      </c>
      <c r="G1557" t="s">
        <v>211</v>
      </c>
      <c r="H1557" t="s">
        <v>213</v>
      </c>
      <c r="I1557" t="s">
        <v>214</v>
      </c>
      <c r="J1557" t="s">
        <v>25</v>
      </c>
      <c r="K1557" t="s">
        <v>7958</v>
      </c>
    </row>
    <row r="1558" spans="1:11" x14ac:dyDescent="0.25">
      <c r="A1558" s="7" t="s">
        <v>10</v>
      </c>
      <c r="B1558" t="s">
        <v>8964</v>
      </c>
      <c r="C1558" t="s">
        <v>455</v>
      </c>
      <c r="D1558" t="str">
        <f>_xlfn.XLOOKUP(F1558, 'Ref Tax Sheet'!C:C, 'Ref Tax Sheet'!A:A, "")</f>
        <v>Rotifera</v>
      </c>
      <c r="E1558" t="str">
        <f>_xlfn.XLOOKUP(F1558, 'Ref Tax Sheet'!C:C, 'Ref Tax Sheet'!B:B, "")</f>
        <v>Monogononta</v>
      </c>
      <c r="F1558" t="s">
        <v>96</v>
      </c>
      <c r="G1558" t="s">
        <v>211</v>
      </c>
      <c r="H1558" t="s">
        <v>213</v>
      </c>
      <c r="I1558" t="s">
        <v>214</v>
      </c>
      <c r="J1558" t="s">
        <v>25</v>
      </c>
      <c r="K1558" t="s">
        <v>7959</v>
      </c>
    </row>
    <row r="1559" spans="1:11" x14ac:dyDescent="0.25">
      <c r="A1559" s="7" t="s">
        <v>10</v>
      </c>
      <c r="B1559" t="s">
        <v>8965</v>
      </c>
      <c r="C1559" t="s">
        <v>455</v>
      </c>
      <c r="D1559" t="str">
        <f>_xlfn.XLOOKUP(F1559, 'Ref Tax Sheet'!C:C, 'Ref Tax Sheet'!A:A, "")</f>
        <v>Rotifera</v>
      </c>
      <c r="E1559" t="str">
        <f>_xlfn.XLOOKUP(F1559, 'Ref Tax Sheet'!C:C, 'Ref Tax Sheet'!B:B, "")</f>
        <v>Monogononta</v>
      </c>
      <c r="F1559" t="s">
        <v>96</v>
      </c>
      <c r="G1559" t="s">
        <v>211</v>
      </c>
      <c r="H1559" t="s">
        <v>213</v>
      </c>
      <c r="I1559" t="s">
        <v>214</v>
      </c>
      <c r="J1559" t="s">
        <v>25</v>
      </c>
      <c r="K1559" t="s">
        <v>7959</v>
      </c>
    </row>
    <row r="1560" spans="1:11" x14ac:dyDescent="0.25">
      <c r="A1560" s="7" t="s">
        <v>10</v>
      </c>
      <c r="B1560" t="s">
        <v>8966</v>
      </c>
      <c r="C1560" t="s">
        <v>455</v>
      </c>
      <c r="D1560" t="str">
        <f>_xlfn.XLOOKUP(F1560, 'Ref Tax Sheet'!C:C, 'Ref Tax Sheet'!A:A, "")</f>
        <v>Rotifera</v>
      </c>
      <c r="E1560" t="str">
        <f>_xlfn.XLOOKUP(F1560, 'Ref Tax Sheet'!C:C, 'Ref Tax Sheet'!B:B, "")</f>
        <v>Monogononta</v>
      </c>
      <c r="F1560" t="s">
        <v>96</v>
      </c>
      <c r="G1560" t="s">
        <v>211</v>
      </c>
      <c r="H1560" t="s">
        <v>213</v>
      </c>
      <c r="I1560" t="s">
        <v>214</v>
      </c>
      <c r="J1560" t="s">
        <v>25</v>
      </c>
      <c r="K1560" t="s">
        <v>7959</v>
      </c>
    </row>
    <row r="1561" spans="1:11" x14ac:dyDescent="0.25">
      <c r="A1561" s="7" t="s">
        <v>10</v>
      </c>
      <c r="B1561" t="s">
        <v>8967</v>
      </c>
      <c r="C1561" t="s">
        <v>455</v>
      </c>
      <c r="D1561" t="str">
        <f>_xlfn.XLOOKUP(F1561, 'Ref Tax Sheet'!C:C, 'Ref Tax Sheet'!A:A, "")</f>
        <v>Rotifera</v>
      </c>
      <c r="E1561" t="str">
        <f>_xlfn.XLOOKUP(F1561, 'Ref Tax Sheet'!C:C, 'Ref Tax Sheet'!B:B, "")</f>
        <v>Monogononta</v>
      </c>
      <c r="F1561" t="s">
        <v>96</v>
      </c>
      <c r="G1561" t="s">
        <v>211</v>
      </c>
      <c r="H1561" t="s">
        <v>213</v>
      </c>
      <c r="I1561" t="s">
        <v>214</v>
      </c>
      <c r="J1561" t="s">
        <v>25</v>
      </c>
      <c r="K1561" t="s">
        <v>7959</v>
      </c>
    </row>
    <row r="1562" spans="1:11" x14ac:dyDescent="0.25">
      <c r="A1562" s="7" t="s">
        <v>10</v>
      </c>
      <c r="B1562" t="s">
        <v>8968</v>
      </c>
      <c r="C1562" t="s">
        <v>455</v>
      </c>
      <c r="D1562" t="str">
        <f>_xlfn.XLOOKUP(F1562, 'Ref Tax Sheet'!C:C, 'Ref Tax Sheet'!A:A, "")</f>
        <v>Rotifera</v>
      </c>
      <c r="E1562" t="str">
        <f>_xlfn.XLOOKUP(F1562, 'Ref Tax Sheet'!C:C, 'Ref Tax Sheet'!B:B, "")</f>
        <v>Monogononta</v>
      </c>
      <c r="F1562" t="s">
        <v>96</v>
      </c>
      <c r="G1562" t="s">
        <v>211</v>
      </c>
      <c r="H1562" t="s">
        <v>213</v>
      </c>
      <c r="I1562" t="s">
        <v>214</v>
      </c>
      <c r="J1562" t="s">
        <v>25</v>
      </c>
      <c r="K1562" t="s">
        <v>7959</v>
      </c>
    </row>
    <row r="1563" spans="1:11" x14ac:dyDescent="0.25">
      <c r="A1563" s="7" t="s">
        <v>10</v>
      </c>
      <c r="B1563" t="s">
        <v>8969</v>
      </c>
      <c r="C1563" t="s">
        <v>455</v>
      </c>
      <c r="D1563" t="str">
        <f>_xlfn.XLOOKUP(F1563, 'Ref Tax Sheet'!C:C, 'Ref Tax Sheet'!A:A, "")</f>
        <v>Rotifera</v>
      </c>
      <c r="E1563" t="str">
        <f>_xlfn.XLOOKUP(F1563, 'Ref Tax Sheet'!C:C, 'Ref Tax Sheet'!B:B, "")</f>
        <v>Monogononta</v>
      </c>
      <c r="F1563" t="s">
        <v>96</v>
      </c>
      <c r="G1563" t="s">
        <v>211</v>
      </c>
      <c r="H1563" t="s">
        <v>213</v>
      </c>
      <c r="I1563" t="s">
        <v>214</v>
      </c>
      <c r="J1563" t="s">
        <v>25</v>
      </c>
      <c r="K1563" t="s">
        <v>7959</v>
      </c>
    </row>
    <row r="1564" spans="1:11" x14ac:dyDescent="0.25">
      <c r="A1564" s="7" t="s">
        <v>10</v>
      </c>
      <c r="B1564" t="s">
        <v>8970</v>
      </c>
      <c r="C1564" t="s">
        <v>455</v>
      </c>
      <c r="D1564" t="str">
        <f>_xlfn.XLOOKUP(F1564, 'Ref Tax Sheet'!C:C, 'Ref Tax Sheet'!A:A, "")</f>
        <v>Rotifera</v>
      </c>
      <c r="E1564" t="str">
        <f>_xlfn.XLOOKUP(F1564, 'Ref Tax Sheet'!C:C, 'Ref Tax Sheet'!B:B, "")</f>
        <v>Monogononta</v>
      </c>
      <c r="F1564" t="s">
        <v>96</v>
      </c>
      <c r="G1564" t="s">
        <v>211</v>
      </c>
      <c r="H1564" t="s">
        <v>213</v>
      </c>
      <c r="I1564" t="s">
        <v>214</v>
      </c>
      <c r="J1564" t="s">
        <v>25</v>
      </c>
      <c r="K1564" t="s">
        <v>7959</v>
      </c>
    </row>
    <row r="1565" spans="1:11" x14ac:dyDescent="0.25">
      <c r="A1565" s="7" t="s">
        <v>10</v>
      </c>
      <c r="B1565" t="s">
        <v>8971</v>
      </c>
      <c r="C1565" t="s">
        <v>455</v>
      </c>
      <c r="D1565" t="str">
        <f>_xlfn.XLOOKUP(F1565, 'Ref Tax Sheet'!C:C, 'Ref Tax Sheet'!A:A, "")</f>
        <v>Rotifera</v>
      </c>
      <c r="E1565" t="str">
        <f>_xlfn.XLOOKUP(F1565, 'Ref Tax Sheet'!C:C, 'Ref Tax Sheet'!B:B, "")</f>
        <v>Monogononta</v>
      </c>
      <c r="F1565" t="s">
        <v>96</v>
      </c>
      <c r="G1565" t="s">
        <v>211</v>
      </c>
      <c r="H1565" t="s">
        <v>213</v>
      </c>
      <c r="I1565" t="s">
        <v>214</v>
      </c>
      <c r="J1565" t="s">
        <v>25</v>
      </c>
      <c r="K1565" t="s">
        <v>7959</v>
      </c>
    </row>
    <row r="1566" spans="1:11" x14ac:dyDescent="0.25">
      <c r="A1566" s="7" t="s">
        <v>10</v>
      </c>
      <c r="B1566" t="s">
        <v>8972</v>
      </c>
      <c r="C1566" t="s">
        <v>455</v>
      </c>
      <c r="D1566" t="str">
        <f>_xlfn.XLOOKUP(F1566, 'Ref Tax Sheet'!C:C, 'Ref Tax Sheet'!A:A, "")</f>
        <v>Rotifera</v>
      </c>
      <c r="E1566" t="str">
        <f>_xlfn.XLOOKUP(F1566, 'Ref Tax Sheet'!C:C, 'Ref Tax Sheet'!B:B, "")</f>
        <v>Monogononta</v>
      </c>
      <c r="F1566" t="s">
        <v>96</v>
      </c>
      <c r="G1566" t="s">
        <v>211</v>
      </c>
      <c r="H1566" t="s">
        <v>213</v>
      </c>
      <c r="I1566" t="s">
        <v>214</v>
      </c>
      <c r="J1566" t="s">
        <v>25</v>
      </c>
      <c r="K1566" t="s">
        <v>7959</v>
      </c>
    </row>
    <row r="1567" spans="1:11" x14ac:dyDescent="0.25">
      <c r="A1567" s="7" t="s">
        <v>10</v>
      </c>
      <c r="B1567" t="s">
        <v>8973</v>
      </c>
      <c r="C1567" t="s">
        <v>455</v>
      </c>
      <c r="D1567" t="str">
        <f>_xlfn.XLOOKUP(F1567, 'Ref Tax Sheet'!C:C, 'Ref Tax Sheet'!A:A, "")</f>
        <v>Rotifera</v>
      </c>
      <c r="E1567" t="str">
        <f>_xlfn.XLOOKUP(F1567, 'Ref Tax Sheet'!C:C, 'Ref Tax Sheet'!B:B, "")</f>
        <v>Monogononta</v>
      </c>
      <c r="F1567" t="s">
        <v>96</v>
      </c>
      <c r="G1567" t="s">
        <v>211</v>
      </c>
      <c r="H1567" t="s">
        <v>213</v>
      </c>
      <c r="I1567" t="s">
        <v>214</v>
      </c>
      <c r="J1567" t="s">
        <v>25</v>
      </c>
      <c r="K1567" t="s">
        <v>7959</v>
      </c>
    </row>
    <row r="1568" spans="1:11" x14ac:dyDescent="0.25">
      <c r="A1568" s="7" t="s">
        <v>10</v>
      </c>
      <c r="B1568" t="s">
        <v>8974</v>
      </c>
      <c r="C1568" t="s">
        <v>455</v>
      </c>
      <c r="D1568" t="str">
        <f>_xlfn.XLOOKUP(F1568, 'Ref Tax Sheet'!C:C, 'Ref Tax Sheet'!A:A, "")</f>
        <v>Rotifera</v>
      </c>
      <c r="E1568" t="str">
        <f>_xlfn.XLOOKUP(F1568, 'Ref Tax Sheet'!C:C, 'Ref Tax Sheet'!B:B, "")</f>
        <v>Monogononta</v>
      </c>
      <c r="F1568" t="s">
        <v>96</v>
      </c>
      <c r="G1568" t="s">
        <v>211</v>
      </c>
      <c r="H1568" t="s">
        <v>213</v>
      </c>
      <c r="I1568" t="s">
        <v>214</v>
      </c>
      <c r="J1568" t="s">
        <v>25</v>
      </c>
      <c r="K1568" t="s">
        <v>7960</v>
      </c>
    </row>
    <row r="1569" spans="1:11" x14ac:dyDescent="0.25">
      <c r="A1569" s="7" t="s">
        <v>10</v>
      </c>
      <c r="B1569" t="s">
        <v>8975</v>
      </c>
      <c r="C1569" t="s">
        <v>455</v>
      </c>
      <c r="D1569" t="str">
        <f>_xlfn.XLOOKUP(F1569, 'Ref Tax Sheet'!C:C, 'Ref Tax Sheet'!A:A, "")</f>
        <v>Rotifera</v>
      </c>
      <c r="E1569" t="str">
        <f>_xlfn.XLOOKUP(F1569, 'Ref Tax Sheet'!C:C, 'Ref Tax Sheet'!B:B, "")</f>
        <v>Monogononta</v>
      </c>
      <c r="F1569" t="s">
        <v>96</v>
      </c>
      <c r="G1569" t="s">
        <v>211</v>
      </c>
      <c r="H1569" t="s">
        <v>213</v>
      </c>
      <c r="I1569" t="s">
        <v>214</v>
      </c>
      <c r="J1569" t="s">
        <v>25</v>
      </c>
      <c r="K1569" t="s">
        <v>7960</v>
      </c>
    </row>
    <row r="1570" spans="1:11" x14ac:dyDescent="0.25">
      <c r="A1570" s="7" t="s">
        <v>10</v>
      </c>
      <c r="B1570" t="s">
        <v>8976</v>
      </c>
      <c r="C1570" t="s">
        <v>455</v>
      </c>
      <c r="D1570" t="str">
        <f>_xlfn.XLOOKUP(F1570, 'Ref Tax Sheet'!C:C, 'Ref Tax Sheet'!A:A, "")</f>
        <v>Rotifera</v>
      </c>
      <c r="E1570" t="str">
        <f>_xlfn.XLOOKUP(F1570, 'Ref Tax Sheet'!C:C, 'Ref Tax Sheet'!B:B, "")</f>
        <v>Monogononta</v>
      </c>
      <c r="F1570" t="s">
        <v>96</v>
      </c>
      <c r="G1570" t="s">
        <v>211</v>
      </c>
      <c r="H1570" t="s">
        <v>213</v>
      </c>
      <c r="I1570" t="s">
        <v>214</v>
      </c>
      <c r="J1570" t="s">
        <v>25</v>
      </c>
      <c r="K1570" t="s">
        <v>7960</v>
      </c>
    </row>
    <row r="1571" spans="1:11" x14ac:dyDescent="0.25">
      <c r="A1571" s="7" t="s">
        <v>10</v>
      </c>
      <c r="B1571" t="s">
        <v>8977</v>
      </c>
      <c r="C1571" t="s">
        <v>455</v>
      </c>
      <c r="D1571" t="str">
        <f>_xlfn.XLOOKUP(F1571, 'Ref Tax Sheet'!C:C, 'Ref Tax Sheet'!A:A, "")</f>
        <v>Rotifera</v>
      </c>
      <c r="E1571" t="str">
        <f>_xlfn.XLOOKUP(F1571, 'Ref Tax Sheet'!C:C, 'Ref Tax Sheet'!B:B, "")</f>
        <v>Monogononta</v>
      </c>
      <c r="F1571" t="s">
        <v>96</v>
      </c>
      <c r="G1571" t="s">
        <v>211</v>
      </c>
      <c r="H1571" t="s">
        <v>213</v>
      </c>
      <c r="I1571" t="s">
        <v>214</v>
      </c>
      <c r="J1571" t="s">
        <v>25</v>
      </c>
      <c r="K1571" t="s">
        <v>7960</v>
      </c>
    </row>
    <row r="1572" spans="1:11" x14ac:dyDescent="0.25">
      <c r="A1572" s="7" t="s">
        <v>10</v>
      </c>
      <c r="B1572" t="s">
        <v>8978</v>
      </c>
      <c r="C1572" t="s">
        <v>455</v>
      </c>
      <c r="D1572" t="str">
        <f>_xlfn.XLOOKUP(F1572, 'Ref Tax Sheet'!C:C, 'Ref Tax Sheet'!A:A, "")</f>
        <v>Rotifera</v>
      </c>
      <c r="E1572" t="str">
        <f>_xlfn.XLOOKUP(F1572, 'Ref Tax Sheet'!C:C, 'Ref Tax Sheet'!B:B, "")</f>
        <v>Monogononta</v>
      </c>
      <c r="F1572" t="s">
        <v>96</v>
      </c>
      <c r="G1572" t="s">
        <v>211</v>
      </c>
      <c r="H1572" t="s">
        <v>213</v>
      </c>
      <c r="I1572" t="s">
        <v>214</v>
      </c>
      <c r="J1572" t="s">
        <v>25</v>
      </c>
      <c r="K1572" t="s">
        <v>7960</v>
      </c>
    </row>
    <row r="1573" spans="1:11" x14ac:dyDescent="0.25">
      <c r="A1573" s="7" t="s">
        <v>10</v>
      </c>
      <c r="B1573" t="s">
        <v>8979</v>
      </c>
      <c r="C1573" t="s">
        <v>455</v>
      </c>
      <c r="D1573" t="str">
        <f>_xlfn.XLOOKUP(F1573, 'Ref Tax Sheet'!C:C, 'Ref Tax Sheet'!A:A, "")</f>
        <v>Rotifera</v>
      </c>
      <c r="E1573" t="str">
        <f>_xlfn.XLOOKUP(F1573, 'Ref Tax Sheet'!C:C, 'Ref Tax Sheet'!B:B, "")</f>
        <v>Monogononta</v>
      </c>
      <c r="F1573" t="s">
        <v>96</v>
      </c>
      <c r="G1573" t="s">
        <v>211</v>
      </c>
      <c r="H1573" t="s">
        <v>213</v>
      </c>
      <c r="I1573" t="s">
        <v>214</v>
      </c>
      <c r="J1573" t="s">
        <v>25</v>
      </c>
      <c r="K1573" t="s">
        <v>7960</v>
      </c>
    </row>
    <row r="1574" spans="1:11" x14ac:dyDescent="0.25">
      <c r="A1574" s="7" t="s">
        <v>10</v>
      </c>
      <c r="B1574" t="s">
        <v>8980</v>
      </c>
      <c r="C1574" t="s">
        <v>455</v>
      </c>
      <c r="D1574" t="str">
        <f>_xlfn.XLOOKUP(F1574, 'Ref Tax Sheet'!C:C, 'Ref Tax Sheet'!A:A, "")</f>
        <v>Rotifera</v>
      </c>
      <c r="E1574" t="str">
        <f>_xlfn.XLOOKUP(F1574, 'Ref Tax Sheet'!C:C, 'Ref Tax Sheet'!B:B, "")</f>
        <v>Monogononta</v>
      </c>
      <c r="F1574" t="s">
        <v>96</v>
      </c>
      <c r="G1574" t="s">
        <v>211</v>
      </c>
      <c r="H1574" t="s">
        <v>213</v>
      </c>
      <c r="I1574" t="s">
        <v>214</v>
      </c>
      <c r="J1574" t="s">
        <v>25</v>
      </c>
      <c r="K1574" t="s">
        <v>7960</v>
      </c>
    </row>
    <row r="1575" spans="1:11" x14ac:dyDescent="0.25">
      <c r="A1575" s="7" t="s">
        <v>10</v>
      </c>
      <c r="B1575" t="s">
        <v>8981</v>
      </c>
      <c r="C1575" t="s">
        <v>455</v>
      </c>
      <c r="D1575" t="str">
        <f>_xlfn.XLOOKUP(F1575, 'Ref Tax Sheet'!C:C, 'Ref Tax Sheet'!A:A, "")</f>
        <v>Rotifera</v>
      </c>
      <c r="E1575" t="str">
        <f>_xlfn.XLOOKUP(F1575, 'Ref Tax Sheet'!C:C, 'Ref Tax Sheet'!B:B, "")</f>
        <v>Monogononta</v>
      </c>
      <c r="F1575" t="s">
        <v>96</v>
      </c>
      <c r="G1575" t="s">
        <v>211</v>
      </c>
      <c r="H1575" t="s">
        <v>213</v>
      </c>
      <c r="I1575" t="s">
        <v>214</v>
      </c>
      <c r="J1575" t="s">
        <v>25</v>
      </c>
      <c r="K1575" t="s">
        <v>7960</v>
      </c>
    </row>
    <row r="1576" spans="1:11" x14ac:dyDescent="0.25">
      <c r="A1576" s="7" t="s">
        <v>10</v>
      </c>
      <c r="B1576" t="s">
        <v>8982</v>
      </c>
      <c r="C1576" t="s">
        <v>455</v>
      </c>
      <c r="D1576" t="str">
        <f>_xlfn.XLOOKUP(F1576, 'Ref Tax Sheet'!C:C, 'Ref Tax Sheet'!A:A, "")</f>
        <v>Rotifera</v>
      </c>
      <c r="E1576" t="str">
        <f>_xlfn.XLOOKUP(F1576, 'Ref Tax Sheet'!C:C, 'Ref Tax Sheet'!B:B, "")</f>
        <v>Monogononta</v>
      </c>
      <c r="F1576" t="s">
        <v>96</v>
      </c>
      <c r="G1576" t="s">
        <v>211</v>
      </c>
      <c r="H1576" t="s">
        <v>213</v>
      </c>
      <c r="I1576" t="s">
        <v>214</v>
      </c>
      <c r="J1576" t="s">
        <v>25</v>
      </c>
      <c r="K1576" t="s">
        <v>7961</v>
      </c>
    </row>
    <row r="1577" spans="1:11" x14ac:dyDescent="0.25">
      <c r="A1577" s="7" t="s">
        <v>10</v>
      </c>
      <c r="B1577" t="s">
        <v>8983</v>
      </c>
      <c r="C1577" t="s">
        <v>455</v>
      </c>
      <c r="D1577" t="str">
        <f>_xlfn.XLOOKUP(F1577, 'Ref Tax Sheet'!C:C, 'Ref Tax Sheet'!A:A, "")</f>
        <v>Rotifera</v>
      </c>
      <c r="E1577" t="str">
        <f>_xlfn.XLOOKUP(F1577, 'Ref Tax Sheet'!C:C, 'Ref Tax Sheet'!B:B, "")</f>
        <v>Monogononta</v>
      </c>
      <c r="F1577" t="s">
        <v>96</v>
      </c>
      <c r="G1577" t="s">
        <v>211</v>
      </c>
      <c r="H1577" t="s">
        <v>213</v>
      </c>
      <c r="I1577" t="s">
        <v>214</v>
      </c>
      <c r="J1577" t="s">
        <v>25</v>
      </c>
      <c r="K1577" t="s">
        <v>7961</v>
      </c>
    </row>
    <row r="1578" spans="1:11" x14ac:dyDescent="0.25">
      <c r="A1578" s="7" t="s">
        <v>10</v>
      </c>
      <c r="B1578" t="s">
        <v>8984</v>
      </c>
      <c r="C1578" t="s">
        <v>455</v>
      </c>
      <c r="D1578" t="str">
        <f>_xlfn.XLOOKUP(F1578, 'Ref Tax Sheet'!C:C, 'Ref Tax Sheet'!A:A, "")</f>
        <v>Rotifera</v>
      </c>
      <c r="E1578" t="str">
        <f>_xlfn.XLOOKUP(F1578, 'Ref Tax Sheet'!C:C, 'Ref Tax Sheet'!B:B, "")</f>
        <v>Monogononta</v>
      </c>
      <c r="F1578" t="s">
        <v>96</v>
      </c>
      <c r="G1578" t="s">
        <v>211</v>
      </c>
      <c r="H1578" t="s">
        <v>213</v>
      </c>
      <c r="I1578" t="s">
        <v>214</v>
      </c>
      <c r="J1578" t="s">
        <v>25</v>
      </c>
      <c r="K1578" t="s">
        <v>7961</v>
      </c>
    </row>
    <row r="1579" spans="1:11" x14ac:dyDescent="0.25">
      <c r="A1579" s="7" t="s">
        <v>10</v>
      </c>
      <c r="B1579" t="s">
        <v>8985</v>
      </c>
      <c r="C1579" t="s">
        <v>455</v>
      </c>
      <c r="D1579" t="str">
        <f>_xlfn.XLOOKUP(F1579, 'Ref Tax Sheet'!C:C, 'Ref Tax Sheet'!A:A, "")</f>
        <v>Rotifera</v>
      </c>
      <c r="E1579" t="str">
        <f>_xlfn.XLOOKUP(F1579, 'Ref Tax Sheet'!C:C, 'Ref Tax Sheet'!B:B, "")</f>
        <v>Monogononta</v>
      </c>
      <c r="F1579" t="s">
        <v>96</v>
      </c>
      <c r="G1579" t="s">
        <v>211</v>
      </c>
      <c r="H1579" t="s">
        <v>213</v>
      </c>
      <c r="I1579" t="s">
        <v>214</v>
      </c>
      <c r="J1579" t="s">
        <v>25</v>
      </c>
      <c r="K1579" t="s">
        <v>7961</v>
      </c>
    </row>
    <row r="1580" spans="1:11" x14ac:dyDescent="0.25">
      <c r="A1580" s="7" t="s">
        <v>10</v>
      </c>
      <c r="B1580" t="s">
        <v>8986</v>
      </c>
      <c r="C1580" t="s">
        <v>455</v>
      </c>
      <c r="D1580" t="str">
        <f>_xlfn.XLOOKUP(F1580, 'Ref Tax Sheet'!C:C, 'Ref Tax Sheet'!A:A, "")</f>
        <v>Arthropoda</v>
      </c>
      <c r="E1580" t="str">
        <f>_xlfn.XLOOKUP(F1580, 'Ref Tax Sheet'!C:C, 'Ref Tax Sheet'!B:B, "")</f>
        <v>Hexanauplia</v>
      </c>
      <c r="F1580" t="s">
        <v>5281</v>
      </c>
      <c r="J1580" t="s">
        <v>24</v>
      </c>
      <c r="K1580" t="s">
        <v>7962</v>
      </c>
    </row>
    <row r="1581" spans="1:11" x14ac:dyDescent="0.25">
      <c r="A1581" s="7" t="s">
        <v>10</v>
      </c>
      <c r="B1581" t="s">
        <v>8987</v>
      </c>
      <c r="C1581" t="s">
        <v>455</v>
      </c>
      <c r="D1581" t="str">
        <f>_xlfn.XLOOKUP(F1581, 'Ref Tax Sheet'!C:C, 'Ref Tax Sheet'!A:A, "")</f>
        <v>Arthropoda</v>
      </c>
      <c r="E1581" t="str">
        <f>_xlfn.XLOOKUP(F1581, 'Ref Tax Sheet'!C:C, 'Ref Tax Sheet'!B:B, "")</f>
        <v>Hexanauplia</v>
      </c>
      <c r="F1581" t="s">
        <v>5281</v>
      </c>
      <c r="J1581" t="s">
        <v>24</v>
      </c>
      <c r="K1581" t="s">
        <v>7962</v>
      </c>
    </row>
    <row r="1582" spans="1:11" x14ac:dyDescent="0.25">
      <c r="A1582" s="7" t="s">
        <v>10</v>
      </c>
      <c r="B1582" t="s">
        <v>8988</v>
      </c>
      <c r="C1582" t="s">
        <v>455</v>
      </c>
      <c r="D1582" t="str">
        <f>_xlfn.XLOOKUP(F1582, 'Ref Tax Sheet'!C:C, 'Ref Tax Sheet'!A:A, "")</f>
        <v>Arthropoda</v>
      </c>
      <c r="E1582" t="str">
        <f>_xlfn.XLOOKUP(F1582, 'Ref Tax Sheet'!C:C, 'Ref Tax Sheet'!B:B, "")</f>
        <v>Hexanauplia</v>
      </c>
      <c r="F1582" t="s">
        <v>5281</v>
      </c>
      <c r="J1582" t="s">
        <v>24</v>
      </c>
      <c r="K1582" t="s">
        <v>7962</v>
      </c>
    </row>
    <row r="1583" spans="1:11" x14ac:dyDescent="0.25">
      <c r="A1583" s="7" t="s">
        <v>10</v>
      </c>
      <c r="B1583" t="s">
        <v>8989</v>
      </c>
      <c r="C1583" t="s">
        <v>455</v>
      </c>
      <c r="D1583" t="str">
        <f>_xlfn.XLOOKUP(F1583, 'Ref Tax Sheet'!C:C, 'Ref Tax Sheet'!A:A, "")</f>
        <v>Rotifera</v>
      </c>
      <c r="E1583" t="str">
        <f>_xlfn.XLOOKUP(F1583, 'Ref Tax Sheet'!C:C, 'Ref Tax Sheet'!B:B, "")</f>
        <v>Monogononta</v>
      </c>
      <c r="F1583" t="s">
        <v>96</v>
      </c>
      <c r="G1583" t="s">
        <v>211</v>
      </c>
      <c r="H1583" t="s">
        <v>213</v>
      </c>
      <c r="I1583" t="s">
        <v>214</v>
      </c>
      <c r="J1583" t="s">
        <v>25</v>
      </c>
      <c r="K1583" t="s">
        <v>7962</v>
      </c>
    </row>
    <row r="1584" spans="1:11" x14ac:dyDescent="0.25">
      <c r="A1584" s="7" t="s">
        <v>10</v>
      </c>
      <c r="B1584" t="s">
        <v>8990</v>
      </c>
      <c r="C1584" t="s">
        <v>455</v>
      </c>
      <c r="D1584" t="str">
        <f>_xlfn.XLOOKUP(F1584, 'Ref Tax Sheet'!C:C, 'Ref Tax Sheet'!A:A, "")</f>
        <v>Rotifera</v>
      </c>
      <c r="E1584" t="str">
        <f>_xlfn.XLOOKUP(F1584, 'Ref Tax Sheet'!C:C, 'Ref Tax Sheet'!B:B, "")</f>
        <v>Monogononta</v>
      </c>
      <c r="F1584" t="s">
        <v>96</v>
      </c>
      <c r="G1584" t="s">
        <v>211</v>
      </c>
      <c r="H1584" t="s">
        <v>213</v>
      </c>
      <c r="I1584" t="s">
        <v>214</v>
      </c>
      <c r="J1584" t="s">
        <v>25</v>
      </c>
      <c r="K1584" t="s">
        <v>7962</v>
      </c>
    </row>
    <row r="1585" spans="1:11" x14ac:dyDescent="0.25">
      <c r="A1585" s="7" t="s">
        <v>10</v>
      </c>
      <c r="B1585" t="s">
        <v>8991</v>
      </c>
      <c r="C1585" t="s">
        <v>455</v>
      </c>
      <c r="D1585" t="str">
        <f>_xlfn.XLOOKUP(F1585, 'Ref Tax Sheet'!C:C, 'Ref Tax Sheet'!A:A, "")</f>
        <v>Rotifera</v>
      </c>
      <c r="E1585" t="str">
        <f>_xlfn.XLOOKUP(F1585, 'Ref Tax Sheet'!C:C, 'Ref Tax Sheet'!B:B, "")</f>
        <v>Monogononta</v>
      </c>
      <c r="F1585" t="s">
        <v>96</v>
      </c>
      <c r="G1585" t="s">
        <v>211</v>
      </c>
      <c r="H1585" t="s">
        <v>213</v>
      </c>
      <c r="I1585" t="s">
        <v>214</v>
      </c>
      <c r="J1585" t="s">
        <v>25</v>
      </c>
      <c r="K1585" t="s">
        <v>7962</v>
      </c>
    </row>
    <row r="1586" spans="1:11" x14ac:dyDescent="0.25">
      <c r="A1586" s="7" t="s">
        <v>10</v>
      </c>
      <c r="B1586" t="s">
        <v>8992</v>
      </c>
      <c r="C1586" t="s">
        <v>455</v>
      </c>
      <c r="D1586" t="str">
        <f>_xlfn.XLOOKUP(F1586, 'Ref Tax Sheet'!C:C, 'Ref Tax Sheet'!A:A, "")</f>
        <v>Rotifera</v>
      </c>
      <c r="E1586" t="str">
        <f>_xlfn.XLOOKUP(F1586, 'Ref Tax Sheet'!C:C, 'Ref Tax Sheet'!B:B, "")</f>
        <v>Monogononta</v>
      </c>
      <c r="F1586" t="s">
        <v>96</v>
      </c>
      <c r="G1586" t="s">
        <v>211</v>
      </c>
      <c r="H1586" t="s">
        <v>213</v>
      </c>
      <c r="I1586" t="s">
        <v>214</v>
      </c>
      <c r="J1586" t="s">
        <v>25</v>
      </c>
      <c r="K1586" t="s">
        <v>7962</v>
      </c>
    </row>
    <row r="1587" spans="1:11" x14ac:dyDescent="0.25">
      <c r="A1587" s="7" t="s">
        <v>10</v>
      </c>
      <c r="B1587" t="s">
        <v>8993</v>
      </c>
      <c r="C1587" t="s">
        <v>455</v>
      </c>
      <c r="D1587" t="str">
        <f>_xlfn.XLOOKUP(F1587, 'Ref Tax Sheet'!C:C, 'Ref Tax Sheet'!A:A, "")</f>
        <v>Rotifera</v>
      </c>
      <c r="E1587" t="str">
        <f>_xlfn.XLOOKUP(F1587, 'Ref Tax Sheet'!C:C, 'Ref Tax Sheet'!B:B, "")</f>
        <v>Monogononta</v>
      </c>
      <c r="F1587" t="s">
        <v>96</v>
      </c>
      <c r="G1587" t="s">
        <v>211</v>
      </c>
      <c r="H1587" t="s">
        <v>213</v>
      </c>
      <c r="I1587" t="s">
        <v>214</v>
      </c>
      <c r="J1587" t="s">
        <v>25</v>
      </c>
      <c r="K1587" t="s">
        <v>7962</v>
      </c>
    </row>
    <row r="1588" spans="1:11" x14ac:dyDescent="0.25">
      <c r="A1588" s="7" t="s">
        <v>10</v>
      </c>
      <c r="B1588" t="s">
        <v>8994</v>
      </c>
      <c r="C1588" t="s">
        <v>455</v>
      </c>
      <c r="D1588" t="str">
        <f>_xlfn.XLOOKUP(F1588, 'Ref Tax Sheet'!C:C, 'Ref Tax Sheet'!A:A, "")</f>
        <v>Rotifera</v>
      </c>
      <c r="E1588" t="str">
        <f>_xlfn.XLOOKUP(F1588, 'Ref Tax Sheet'!C:C, 'Ref Tax Sheet'!B:B, "")</f>
        <v>Monogononta</v>
      </c>
      <c r="F1588" t="s">
        <v>96</v>
      </c>
      <c r="G1588" t="s">
        <v>211</v>
      </c>
      <c r="H1588" t="s">
        <v>213</v>
      </c>
      <c r="I1588" t="s">
        <v>214</v>
      </c>
      <c r="J1588" t="s">
        <v>25</v>
      </c>
      <c r="K1588" t="s">
        <v>7962</v>
      </c>
    </row>
    <row r="1589" spans="1:11" x14ac:dyDescent="0.25">
      <c r="A1589" s="7" t="s">
        <v>10</v>
      </c>
      <c r="B1589" t="s">
        <v>8995</v>
      </c>
      <c r="C1589" t="s">
        <v>455</v>
      </c>
      <c r="D1589" t="str">
        <f>_xlfn.XLOOKUP(F1589, 'Ref Tax Sheet'!C:C, 'Ref Tax Sheet'!A:A, "")</f>
        <v>Rotifera</v>
      </c>
      <c r="E1589" t="str">
        <f>_xlfn.XLOOKUP(F1589, 'Ref Tax Sheet'!C:C, 'Ref Tax Sheet'!B:B, "")</f>
        <v>Monogononta</v>
      </c>
      <c r="F1589" t="s">
        <v>96</v>
      </c>
      <c r="G1589" t="s">
        <v>211</v>
      </c>
      <c r="H1589" t="s">
        <v>213</v>
      </c>
      <c r="I1589" t="s">
        <v>214</v>
      </c>
      <c r="J1589" t="s">
        <v>25</v>
      </c>
      <c r="K1589" t="s">
        <v>7962</v>
      </c>
    </row>
    <row r="1590" spans="1:11" x14ac:dyDescent="0.25">
      <c r="A1590" s="7" t="s">
        <v>10</v>
      </c>
      <c r="B1590" t="s">
        <v>8996</v>
      </c>
      <c r="C1590" t="s">
        <v>455</v>
      </c>
      <c r="D1590" t="str">
        <f>_xlfn.XLOOKUP(F1590, 'Ref Tax Sheet'!C:C, 'Ref Tax Sheet'!A:A, "")</f>
        <v>Rotifera</v>
      </c>
      <c r="E1590" t="str">
        <f>_xlfn.XLOOKUP(F1590, 'Ref Tax Sheet'!C:C, 'Ref Tax Sheet'!B:B, "")</f>
        <v>Monogononta</v>
      </c>
      <c r="F1590" t="s">
        <v>96</v>
      </c>
      <c r="G1590" t="s">
        <v>211</v>
      </c>
      <c r="H1590" t="s">
        <v>213</v>
      </c>
      <c r="I1590" t="s">
        <v>214</v>
      </c>
      <c r="J1590" t="s">
        <v>25</v>
      </c>
      <c r="K1590" t="s">
        <v>7962</v>
      </c>
    </row>
    <row r="1591" spans="1:11" x14ac:dyDescent="0.25">
      <c r="A1591" s="7" t="s">
        <v>10</v>
      </c>
      <c r="B1591" t="s">
        <v>8997</v>
      </c>
      <c r="C1591" t="s">
        <v>455</v>
      </c>
      <c r="D1591" t="str">
        <f>_xlfn.XLOOKUP(F1591, 'Ref Tax Sheet'!C:C, 'Ref Tax Sheet'!A:A, "")</f>
        <v>Rotifera</v>
      </c>
      <c r="E1591" t="str">
        <f>_xlfn.XLOOKUP(F1591, 'Ref Tax Sheet'!C:C, 'Ref Tax Sheet'!B:B, "")</f>
        <v>Monogononta</v>
      </c>
      <c r="F1591" t="s">
        <v>96</v>
      </c>
      <c r="G1591" t="s">
        <v>211</v>
      </c>
      <c r="H1591" t="s">
        <v>213</v>
      </c>
      <c r="I1591" t="s">
        <v>214</v>
      </c>
      <c r="J1591" t="s">
        <v>25</v>
      </c>
      <c r="K1591" t="s">
        <v>7963</v>
      </c>
    </row>
    <row r="1592" spans="1:11" x14ac:dyDescent="0.25">
      <c r="A1592" s="7" t="s">
        <v>10</v>
      </c>
      <c r="B1592" t="s">
        <v>8998</v>
      </c>
      <c r="C1592" t="s">
        <v>455</v>
      </c>
      <c r="D1592" t="str">
        <f>_xlfn.XLOOKUP(F1592, 'Ref Tax Sheet'!C:C, 'Ref Tax Sheet'!A:A, "")</f>
        <v>Rotifera</v>
      </c>
      <c r="E1592" t="str">
        <f>_xlfn.XLOOKUP(F1592, 'Ref Tax Sheet'!C:C, 'Ref Tax Sheet'!B:B, "")</f>
        <v>Monogononta</v>
      </c>
      <c r="F1592" t="s">
        <v>96</v>
      </c>
      <c r="G1592" t="s">
        <v>211</v>
      </c>
      <c r="H1592" t="s">
        <v>213</v>
      </c>
      <c r="I1592" t="s">
        <v>214</v>
      </c>
      <c r="J1592" t="s">
        <v>25</v>
      </c>
      <c r="K1592" t="s">
        <v>7963</v>
      </c>
    </row>
    <row r="1593" spans="1:11" x14ac:dyDescent="0.25">
      <c r="A1593" s="7" t="s">
        <v>10</v>
      </c>
      <c r="B1593" t="s">
        <v>8999</v>
      </c>
      <c r="C1593" t="s">
        <v>455</v>
      </c>
      <c r="D1593" t="str">
        <f>_xlfn.XLOOKUP(F1593, 'Ref Tax Sheet'!C:C, 'Ref Tax Sheet'!A:A, "")</f>
        <v>Rotifera</v>
      </c>
      <c r="E1593" t="str">
        <f>_xlfn.XLOOKUP(F1593, 'Ref Tax Sheet'!C:C, 'Ref Tax Sheet'!B:B, "")</f>
        <v>Monogononta</v>
      </c>
      <c r="F1593" t="s">
        <v>96</v>
      </c>
      <c r="G1593" t="s">
        <v>211</v>
      </c>
      <c r="H1593" t="s">
        <v>213</v>
      </c>
      <c r="I1593" t="s">
        <v>214</v>
      </c>
      <c r="J1593" t="s">
        <v>25</v>
      </c>
      <c r="K1593" t="s">
        <v>7963</v>
      </c>
    </row>
    <row r="1594" spans="1:11" x14ac:dyDescent="0.25">
      <c r="A1594" s="7" t="s">
        <v>10</v>
      </c>
      <c r="B1594" t="s">
        <v>9000</v>
      </c>
      <c r="C1594" t="s">
        <v>455</v>
      </c>
      <c r="D1594" t="str">
        <f>_xlfn.XLOOKUP(F1594, 'Ref Tax Sheet'!C:C, 'Ref Tax Sheet'!A:A, "")</f>
        <v>Rotifera</v>
      </c>
      <c r="E1594" t="str">
        <f>_xlfn.XLOOKUP(F1594, 'Ref Tax Sheet'!C:C, 'Ref Tax Sheet'!B:B, "")</f>
        <v>Monogononta</v>
      </c>
      <c r="F1594" t="s">
        <v>96</v>
      </c>
      <c r="G1594" t="s">
        <v>211</v>
      </c>
      <c r="H1594" t="s">
        <v>213</v>
      </c>
      <c r="I1594" t="s">
        <v>214</v>
      </c>
      <c r="J1594" t="s">
        <v>25</v>
      </c>
      <c r="K1594" t="s">
        <v>7963</v>
      </c>
    </row>
    <row r="1595" spans="1:11" x14ac:dyDescent="0.25">
      <c r="A1595" s="7" t="s">
        <v>10</v>
      </c>
      <c r="B1595" t="s">
        <v>9001</v>
      </c>
      <c r="C1595" t="s">
        <v>455</v>
      </c>
      <c r="D1595" t="str">
        <f>_xlfn.XLOOKUP(F1595, 'Ref Tax Sheet'!C:C, 'Ref Tax Sheet'!A:A, "")</f>
        <v>Rotifera</v>
      </c>
      <c r="E1595" t="str">
        <f>_xlfn.XLOOKUP(F1595, 'Ref Tax Sheet'!C:C, 'Ref Tax Sheet'!B:B, "")</f>
        <v>Monogononta</v>
      </c>
      <c r="F1595" t="s">
        <v>96</v>
      </c>
      <c r="G1595" t="s">
        <v>211</v>
      </c>
      <c r="H1595" t="s">
        <v>213</v>
      </c>
      <c r="I1595" t="s">
        <v>214</v>
      </c>
      <c r="J1595" t="s">
        <v>25</v>
      </c>
      <c r="K1595" t="s">
        <v>7963</v>
      </c>
    </row>
    <row r="1596" spans="1:11" x14ac:dyDescent="0.25">
      <c r="A1596" s="7" t="s">
        <v>10</v>
      </c>
      <c r="B1596" t="s">
        <v>9002</v>
      </c>
      <c r="C1596" t="s">
        <v>455</v>
      </c>
      <c r="D1596" t="str">
        <f>_xlfn.XLOOKUP(F1596, 'Ref Tax Sheet'!C:C, 'Ref Tax Sheet'!A:A, "")</f>
        <v>Rotifera</v>
      </c>
      <c r="E1596" t="str">
        <f>_xlfn.XLOOKUP(F1596, 'Ref Tax Sheet'!C:C, 'Ref Tax Sheet'!B:B, "")</f>
        <v>Monogononta</v>
      </c>
      <c r="F1596" t="s">
        <v>96</v>
      </c>
      <c r="G1596" t="s">
        <v>211</v>
      </c>
      <c r="H1596" t="s">
        <v>213</v>
      </c>
      <c r="I1596" t="s">
        <v>214</v>
      </c>
      <c r="J1596" t="s">
        <v>25</v>
      </c>
      <c r="K1596" t="s">
        <v>7963</v>
      </c>
    </row>
    <row r="1597" spans="1:11" x14ac:dyDescent="0.25">
      <c r="A1597" s="7" t="s">
        <v>10</v>
      </c>
      <c r="B1597" t="s">
        <v>9003</v>
      </c>
      <c r="C1597" t="s">
        <v>455</v>
      </c>
      <c r="D1597" t="str">
        <f>_xlfn.XLOOKUP(F1597, 'Ref Tax Sheet'!C:C, 'Ref Tax Sheet'!A:A, "")</f>
        <v>Arthropoda</v>
      </c>
      <c r="E1597" t="str">
        <f>_xlfn.XLOOKUP(F1597, 'Ref Tax Sheet'!C:C, 'Ref Tax Sheet'!B:B, "")</f>
        <v>Hexanauplia</v>
      </c>
      <c r="F1597" t="s">
        <v>5281</v>
      </c>
      <c r="J1597" t="s">
        <v>24</v>
      </c>
      <c r="K1597" t="s">
        <v>7963</v>
      </c>
    </row>
    <row r="1598" spans="1:11" x14ac:dyDescent="0.25">
      <c r="A1598" s="7" t="s">
        <v>10</v>
      </c>
      <c r="B1598" t="s">
        <v>9004</v>
      </c>
      <c r="C1598" t="s">
        <v>455</v>
      </c>
      <c r="D1598" t="str">
        <f>_xlfn.XLOOKUP(F1598, 'Ref Tax Sheet'!C:C, 'Ref Tax Sheet'!A:A, "")</f>
        <v>Arthropoda</v>
      </c>
      <c r="E1598" t="str">
        <f>_xlfn.XLOOKUP(F1598, 'Ref Tax Sheet'!C:C, 'Ref Tax Sheet'!B:B, "")</f>
        <v>Hexanauplia</v>
      </c>
      <c r="F1598" t="s">
        <v>5281</v>
      </c>
      <c r="J1598" t="s">
        <v>24</v>
      </c>
      <c r="K1598" t="s">
        <v>7963</v>
      </c>
    </row>
    <row r="1599" spans="1:11" x14ac:dyDescent="0.25">
      <c r="A1599" s="7" t="s">
        <v>10</v>
      </c>
      <c r="B1599" t="s">
        <v>9005</v>
      </c>
      <c r="C1599" t="s">
        <v>455</v>
      </c>
      <c r="D1599" t="str">
        <f>_xlfn.XLOOKUP(F1599, 'Ref Tax Sheet'!C:C, 'Ref Tax Sheet'!A:A, "")</f>
        <v>Arthropoda</v>
      </c>
      <c r="E1599" t="str">
        <f>_xlfn.XLOOKUP(F1599, 'Ref Tax Sheet'!C:C, 'Ref Tax Sheet'!B:B, "")</f>
        <v>Hexanauplia</v>
      </c>
      <c r="F1599" t="s">
        <v>5281</v>
      </c>
      <c r="J1599" t="s">
        <v>24</v>
      </c>
      <c r="K1599" t="s">
        <v>7963</v>
      </c>
    </row>
    <row r="1600" spans="1:11" x14ac:dyDescent="0.25">
      <c r="A1600" s="7" t="s">
        <v>10</v>
      </c>
      <c r="B1600" t="s">
        <v>9006</v>
      </c>
      <c r="C1600" t="s">
        <v>455</v>
      </c>
      <c r="D1600" t="str">
        <f>_xlfn.XLOOKUP(F1600, 'Ref Tax Sheet'!C:C, 'Ref Tax Sheet'!A:A, "")</f>
        <v>Arthropoda</v>
      </c>
      <c r="E1600" t="str">
        <f>_xlfn.XLOOKUP(F1600, 'Ref Tax Sheet'!C:C, 'Ref Tax Sheet'!B:B, "")</f>
        <v>Hexanauplia</v>
      </c>
      <c r="F1600" t="s">
        <v>5281</v>
      </c>
      <c r="J1600" t="s">
        <v>24</v>
      </c>
      <c r="K1600" t="s">
        <v>7963</v>
      </c>
    </row>
    <row r="1601" spans="1:11" x14ac:dyDescent="0.25">
      <c r="A1601" s="7" t="s">
        <v>10</v>
      </c>
      <c r="B1601" t="s">
        <v>9007</v>
      </c>
      <c r="C1601" t="s">
        <v>455</v>
      </c>
      <c r="D1601" t="str">
        <f>_xlfn.XLOOKUP(F1601, 'Ref Tax Sheet'!C:C, 'Ref Tax Sheet'!A:A, "")</f>
        <v>Arthropoda</v>
      </c>
      <c r="E1601" t="str">
        <f>_xlfn.XLOOKUP(F1601, 'Ref Tax Sheet'!C:C, 'Ref Tax Sheet'!B:B, "")</f>
        <v>Hexanauplia</v>
      </c>
      <c r="F1601" t="s">
        <v>5281</v>
      </c>
      <c r="J1601" t="s">
        <v>24</v>
      </c>
      <c r="K1601" t="s">
        <v>7963</v>
      </c>
    </row>
    <row r="1602" spans="1:11" x14ac:dyDescent="0.25">
      <c r="A1602" s="7" t="s">
        <v>10</v>
      </c>
      <c r="B1602" t="s">
        <v>9008</v>
      </c>
      <c r="C1602" t="s">
        <v>455</v>
      </c>
      <c r="D1602" t="str">
        <f>_xlfn.XLOOKUP(F1602, 'Ref Tax Sheet'!C:C, 'Ref Tax Sheet'!A:A, "")</f>
        <v>Rotifera</v>
      </c>
      <c r="E1602" t="str">
        <f>_xlfn.XLOOKUP(F1602, 'Ref Tax Sheet'!C:C, 'Ref Tax Sheet'!B:B, "")</f>
        <v>Monogononta</v>
      </c>
      <c r="F1602" t="s">
        <v>96</v>
      </c>
      <c r="G1602" t="s">
        <v>211</v>
      </c>
      <c r="H1602" t="s">
        <v>213</v>
      </c>
      <c r="I1602" t="s">
        <v>214</v>
      </c>
      <c r="J1602" t="s">
        <v>25</v>
      </c>
      <c r="K1602" t="s">
        <v>7964</v>
      </c>
    </row>
    <row r="1603" spans="1:11" x14ac:dyDescent="0.25">
      <c r="A1603" s="7" t="s">
        <v>10</v>
      </c>
      <c r="B1603" t="s">
        <v>9009</v>
      </c>
      <c r="C1603" t="s">
        <v>455</v>
      </c>
      <c r="D1603" t="str">
        <f>_xlfn.XLOOKUP(F1603, 'Ref Tax Sheet'!C:C, 'Ref Tax Sheet'!A:A, "")</f>
        <v>Rotifera</v>
      </c>
      <c r="E1603" t="str">
        <f>_xlfn.XLOOKUP(F1603, 'Ref Tax Sheet'!C:C, 'Ref Tax Sheet'!B:B, "")</f>
        <v>Monogononta</v>
      </c>
      <c r="F1603" t="s">
        <v>96</v>
      </c>
      <c r="G1603" t="s">
        <v>211</v>
      </c>
      <c r="H1603" t="s">
        <v>213</v>
      </c>
      <c r="I1603" t="s">
        <v>214</v>
      </c>
      <c r="J1603" t="s">
        <v>25</v>
      </c>
      <c r="K1603" t="s">
        <v>7964</v>
      </c>
    </row>
    <row r="1604" spans="1:11" x14ac:dyDescent="0.25">
      <c r="A1604" s="7" t="s">
        <v>10</v>
      </c>
      <c r="B1604" t="s">
        <v>9010</v>
      </c>
      <c r="C1604" t="s">
        <v>455</v>
      </c>
      <c r="D1604" t="str">
        <f>_xlfn.XLOOKUP(F1604, 'Ref Tax Sheet'!C:C, 'Ref Tax Sheet'!A:A, "")</f>
        <v>Rotifera</v>
      </c>
      <c r="E1604" t="str">
        <f>_xlfn.XLOOKUP(F1604, 'Ref Tax Sheet'!C:C, 'Ref Tax Sheet'!B:B, "")</f>
        <v>Monogononta</v>
      </c>
      <c r="F1604" t="s">
        <v>96</v>
      </c>
      <c r="G1604" t="s">
        <v>211</v>
      </c>
      <c r="H1604" t="s">
        <v>213</v>
      </c>
      <c r="I1604" t="s">
        <v>214</v>
      </c>
      <c r="J1604" t="s">
        <v>25</v>
      </c>
      <c r="K1604" t="s">
        <v>7964</v>
      </c>
    </row>
    <row r="1605" spans="1:11" x14ac:dyDescent="0.25">
      <c r="A1605" s="7" t="s">
        <v>10</v>
      </c>
      <c r="B1605" t="s">
        <v>9011</v>
      </c>
      <c r="C1605" t="s">
        <v>455</v>
      </c>
      <c r="D1605" t="str">
        <f>_xlfn.XLOOKUP(F1605, 'Ref Tax Sheet'!C:C, 'Ref Tax Sheet'!A:A, "")</f>
        <v>Rotifera</v>
      </c>
      <c r="E1605" t="str">
        <f>_xlfn.XLOOKUP(F1605, 'Ref Tax Sheet'!C:C, 'Ref Tax Sheet'!B:B, "")</f>
        <v>Monogononta</v>
      </c>
      <c r="F1605" t="s">
        <v>96</v>
      </c>
      <c r="G1605" t="s">
        <v>211</v>
      </c>
      <c r="H1605" t="s">
        <v>213</v>
      </c>
      <c r="I1605" t="s">
        <v>214</v>
      </c>
      <c r="J1605" t="s">
        <v>25</v>
      </c>
      <c r="K1605" t="s">
        <v>7964</v>
      </c>
    </row>
    <row r="1606" spans="1:11" x14ac:dyDescent="0.25">
      <c r="A1606" s="7" t="s">
        <v>10</v>
      </c>
      <c r="B1606" t="s">
        <v>9012</v>
      </c>
      <c r="C1606" t="s">
        <v>455</v>
      </c>
      <c r="D1606" t="str">
        <f>_xlfn.XLOOKUP(F1606, 'Ref Tax Sheet'!C:C, 'Ref Tax Sheet'!A:A, "")</f>
        <v>Rotifera</v>
      </c>
      <c r="E1606" t="str">
        <f>_xlfn.XLOOKUP(F1606, 'Ref Tax Sheet'!C:C, 'Ref Tax Sheet'!B:B, "")</f>
        <v>Monogononta</v>
      </c>
      <c r="F1606" t="s">
        <v>96</v>
      </c>
      <c r="G1606" t="s">
        <v>211</v>
      </c>
      <c r="H1606" t="s">
        <v>213</v>
      </c>
      <c r="I1606" t="s">
        <v>214</v>
      </c>
      <c r="J1606" t="s">
        <v>25</v>
      </c>
      <c r="K1606" t="s">
        <v>7964</v>
      </c>
    </row>
    <row r="1607" spans="1:11" x14ac:dyDescent="0.25">
      <c r="A1607" s="7" t="s">
        <v>10</v>
      </c>
      <c r="B1607" t="s">
        <v>9013</v>
      </c>
      <c r="C1607" t="s">
        <v>455</v>
      </c>
      <c r="D1607" t="str">
        <f>_xlfn.XLOOKUP(F1607, 'Ref Tax Sheet'!C:C, 'Ref Tax Sheet'!A:A, "")</f>
        <v>Rotifera</v>
      </c>
      <c r="E1607" t="str">
        <f>_xlfn.XLOOKUP(F1607, 'Ref Tax Sheet'!C:C, 'Ref Tax Sheet'!B:B, "")</f>
        <v>Monogononta</v>
      </c>
      <c r="F1607" t="s">
        <v>96</v>
      </c>
      <c r="G1607" t="s">
        <v>211</v>
      </c>
      <c r="H1607" t="s">
        <v>213</v>
      </c>
      <c r="I1607" t="s">
        <v>215</v>
      </c>
      <c r="J1607" t="s">
        <v>25</v>
      </c>
      <c r="K1607" t="s">
        <v>7965</v>
      </c>
    </row>
    <row r="1608" spans="1:11" x14ac:dyDescent="0.25">
      <c r="A1608" s="7" t="s">
        <v>10</v>
      </c>
      <c r="B1608" t="s">
        <v>9014</v>
      </c>
      <c r="C1608" t="s">
        <v>455</v>
      </c>
      <c r="D1608" t="str">
        <f>_xlfn.XLOOKUP(F1608, 'Ref Tax Sheet'!C:C, 'Ref Tax Sheet'!A:A, "")</f>
        <v>Rotifera</v>
      </c>
      <c r="E1608" t="str">
        <f>_xlfn.XLOOKUP(F1608, 'Ref Tax Sheet'!C:C, 'Ref Tax Sheet'!B:B, "")</f>
        <v>Monogononta</v>
      </c>
      <c r="F1608" t="s">
        <v>96</v>
      </c>
      <c r="G1608" t="s">
        <v>211</v>
      </c>
      <c r="H1608" t="s">
        <v>213</v>
      </c>
      <c r="I1608" t="s">
        <v>215</v>
      </c>
      <c r="J1608" t="s">
        <v>25</v>
      </c>
      <c r="K1608" t="s">
        <v>7965</v>
      </c>
    </row>
    <row r="1609" spans="1:11" x14ac:dyDescent="0.25">
      <c r="A1609" s="7" t="s">
        <v>10</v>
      </c>
      <c r="B1609" t="s">
        <v>9015</v>
      </c>
      <c r="C1609" t="s">
        <v>455</v>
      </c>
      <c r="D1609" t="str">
        <f>_xlfn.XLOOKUP(F1609, 'Ref Tax Sheet'!C:C, 'Ref Tax Sheet'!A:A, "")</f>
        <v>Rotifera</v>
      </c>
      <c r="E1609" t="str">
        <f>_xlfn.XLOOKUP(F1609, 'Ref Tax Sheet'!C:C, 'Ref Tax Sheet'!B:B, "")</f>
        <v>Monogononta</v>
      </c>
      <c r="F1609" t="s">
        <v>96</v>
      </c>
      <c r="G1609" t="s">
        <v>211</v>
      </c>
      <c r="H1609" t="s">
        <v>213</v>
      </c>
      <c r="I1609" t="s">
        <v>214</v>
      </c>
      <c r="J1609" t="s">
        <v>25</v>
      </c>
      <c r="K1609" t="s">
        <v>7965</v>
      </c>
    </row>
    <row r="1610" spans="1:11" x14ac:dyDescent="0.25">
      <c r="A1610" s="7" t="s">
        <v>10</v>
      </c>
      <c r="B1610" t="s">
        <v>9016</v>
      </c>
      <c r="C1610" t="s">
        <v>455</v>
      </c>
      <c r="D1610" t="str">
        <f>_xlfn.XLOOKUP(F1610, 'Ref Tax Sheet'!C:C, 'Ref Tax Sheet'!A:A, "")</f>
        <v>Rotifera</v>
      </c>
      <c r="E1610" t="str">
        <f>_xlfn.XLOOKUP(F1610, 'Ref Tax Sheet'!C:C, 'Ref Tax Sheet'!B:B, "")</f>
        <v>Monogononta</v>
      </c>
      <c r="F1610" t="s">
        <v>96</v>
      </c>
      <c r="G1610" t="s">
        <v>211</v>
      </c>
      <c r="H1610" t="s">
        <v>213</v>
      </c>
      <c r="I1610" t="s">
        <v>214</v>
      </c>
      <c r="J1610" t="s">
        <v>25</v>
      </c>
      <c r="K1610" t="s">
        <v>7965</v>
      </c>
    </row>
    <row r="1611" spans="1:11" x14ac:dyDescent="0.25">
      <c r="A1611" s="7" t="s">
        <v>10</v>
      </c>
      <c r="B1611" t="s">
        <v>9017</v>
      </c>
      <c r="C1611" t="s">
        <v>455</v>
      </c>
      <c r="D1611" t="str">
        <f>_xlfn.XLOOKUP(F1611, 'Ref Tax Sheet'!C:C, 'Ref Tax Sheet'!A:A, "")</f>
        <v>Rotifera</v>
      </c>
      <c r="E1611" t="str">
        <f>_xlfn.XLOOKUP(F1611, 'Ref Tax Sheet'!C:C, 'Ref Tax Sheet'!B:B, "")</f>
        <v>Monogononta</v>
      </c>
      <c r="F1611" t="s">
        <v>96</v>
      </c>
      <c r="G1611" t="s">
        <v>211</v>
      </c>
      <c r="H1611" t="s">
        <v>213</v>
      </c>
      <c r="I1611" t="s">
        <v>214</v>
      </c>
      <c r="J1611" t="s">
        <v>25</v>
      </c>
      <c r="K1611" t="s">
        <v>7965</v>
      </c>
    </row>
    <row r="1612" spans="1:11" x14ac:dyDescent="0.25">
      <c r="A1612" s="7" t="s">
        <v>10</v>
      </c>
      <c r="B1612" t="s">
        <v>9018</v>
      </c>
      <c r="C1612" t="s">
        <v>455</v>
      </c>
      <c r="D1612" t="str">
        <f>_xlfn.XLOOKUP(F1612, 'Ref Tax Sheet'!C:C, 'Ref Tax Sheet'!A:A, "")</f>
        <v>Rotifera</v>
      </c>
      <c r="E1612" t="str">
        <f>_xlfn.XLOOKUP(F1612, 'Ref Tax Sheet'!C:C, 'Ref Tax Sheet'!B:B, "")</f>
        <v>Monogononta</v>
      </c>
      <c r="F1612" t="s">
        <v>96</v>
      </c>
      <c r="G1612" t="s">
        <v>211</v>
      </c>
      <c r="H1612" t="s">
        <v>213</v>
      </c>
      <c r="I1612" t="s">
        <v>214</v>
      </c>
      <c r="J1612" t="s">
        <v>25</v>
      </c>
      <c r="K1612" t="s">
        <v>7965</v>
      </c>
    </row>
    <row r="1613" spans="1:11" x14ac:dyDescent="0.25">
      <c r="A1613" s="7" t="s">
        <v>10</v>
      </c>
      <c r="B1613" t="s">
        <v>9019</v>
      </c>
      <c r="C1613" t="s">
        <v>455</v>
      </c>
      <c r="D1613" t="str">
        <f>_xlfn.XLOOKUP(F1613, 'Ref Tax Sheet'!C:C, 'Ref Tax Sheet'!A:A, "")</f>
        <v>Rotifera</v>
      </c>
      <c r="E1613" t="str">
        <f>_xlfn.XLOOKUP(F1613, 'Ref Tax Sheet'!C:C, 'Ref Tax Sheet'!B:B, "")</f>
        <v>Monogononta</v>
      </c>
      <c r="F1613" t="s">
        <v>96</v>
      </c>
      <c r="G1613" t="s">
        <v>211</v>
      </c>
      <c r="H1613" t="s">
        <v>213</v>
      </c>
      <c r="I1613" t="s">
        <v>214</v>
      </c>
      <c r="J1613" t="s">
        <v>25</v>
      </c>
      <c r="K1613" t="s">
        <v>7965</v>
      </c>
    </row>
    <row r="1614" spans="1:11" x14ac:dyDescent="0.25">
      <c r="A1614" s="7" t="s">
        <v>10</v>
      </c>
      <c r="B1614" t="s">
        <v>9020</v>
      </c>
      <c r="C1614" t="s">
        <v>455</v>
      </c>
      <c r="D1614" t="str">
        <f>_xlfn.XLOOKUP(F1614, 'Ref Tax Sheet'!C:C, 'Ref Tax Sheet'!A:A, "")</f>
        <v>Rotifera</v>
      </c>
      <c r="E1614" t="str">
        <f>_xlfn.XLOOKUP(F1614, 'Ref Tax Sheet'!C:C, 'Ref Tax Sheet'!B:B, "")</f>
        <v>Monogononta</v>
      </c>
      <c r="F1614" t="s">
        <v>96</v>
      </c>
      <c r="G1614" t="s">
        <v>211</v>
      </c>
      <c r="H1614" t="s">
        <v>213</v>
      </c>
      <c r="I1614" t="s">
        <v>214</v>
      </c>
      <c r="J1614" t="s">
        <v>25</v>
      </c>
      <c r="K1614" t="s">
        <v>7965</v>
      </c>
    </row>
    <row r="1615" spans="1:11" x14ac:dyDescent="0.25">
      <c r="A1615" s="7" t="s">
        <v>10</v>
      </c>
      <c r="B1615" t="s">
        <v>9021</v>
      </c>
      <c r="C1615" t="s">
        <v>455</v>
      </c>
      <c r="D1615" t="str">
        <f>_xlfn.XLOOKUP(F1615, 'Ref Tax Sheet'!C:C, 'Ref Tax Sheet'!A:A, "")</f>
        <v>Rotifera</v>
      </c>
      <c r="E1615" t="str">
        <f>_xlfn.XLOOKUP(F1615, 'Ref Tax Sheet'!C:C, 'Ref Tax Sheet'!B:B, "")</f>
        <v>Monogononta</v>
      </c>
      <c r="F1615" t="s">
        <v>96</v>
      </c>
      <c r="G1615" t="s">
        <v>211</v>
      </c>
      <c r="H1615" t="s">
        <v>213</v>
      </c>
      <c r="I1615" t="s">
        <v>214</v>
      </c>
      <c r="J1615" t="s">
        <v>25</v>
      </c>
      <c r="K1615" t="s">
        <v>7965</v>
      </c>
    </row>
    <row r="1616" spans="1:11" x14ac:dyDescent="0.25">
      <c r="A1616" s="7" t="s">
        <v>10</v>
      </c>
      <c r="B1616" t="s">
        <v>9022</v>
      </c>
      <c r="C1616" t="s">
        <v>455</v>
      </c>
      <c r="D1616" t="str">
        <f>_xlfn.XLOOKUP(F1616, 'Ref Tax Sheet'!C:C, 'Ref Tax Sheet'!A:A, "")</f>
        <v>Rotifera</v>
      </c>
      <c r="E1616" t="str">
        <f>_xlfn.XLOOKUP(F1616, 'Ref Tax Sheet'!C:C, 'Ref Tax Sheet'!B:B, "")</f>
        <v>Monogononta</v>
      </c>
      <c r="F1616" t="s">
        <v>96</v>
      </c>
      <c r="G1616" t="s">
        <v>211</v>
      </c>
      <c r="H1616" t="s">
        <v>213</v>
      </c>
      <c r="I1616" t="s">
        <v>214</v>
      </c>
      <c r="J1616" t="s">
        <v>25</v>
      </c>
      <c r="K1616" t="s">
        <v>7965</v>
      </c>
    </row>
    <row r="1617" spans="1:11" x14ac:dyDescent="0.25">
      <c r="A1617" s="7" t="s">
        <v>10</v>
      </c>
      <c r="B1617" t="s">
        <v>9023</v>
      </c>
      <c r="C1617" t="s">
        <v>455</v>
      </c>
      <c r="D1617" t="str">
        <f>_xlfn.XLOOKUP(F1617, 'Ref Tax Sheet'!C:C, 'Ref Tax Sheet'!A:A, "")</f>
        <v>Rotifera</v>
      </c>
      <c r="E1617" t="str">
        <f>_xlfn.XLOOKUP(F1617, 'Ref Tax Sheet'!C:C, 'Ref Tax Sheet'!B:B, "")</f>
        <v>Monogononta</v>
      </c>
      <c r="F1617" t="s">
        <v>96</v>
      </c>
      <c r="G1617" t="s">
        <v>211</v>
      </c>
      <c r="H1617" t="s">
        <v>213</v>
      </c>
      <c r="I1617" t="s">
        <v>214</v>
      </c>
      <c r="J1617" t="s">
        <v>25</v>
      </c>
      <c r="K1617" t="s">
        <v>7965</v>
      </c>
    </row>
    <row r="1618" spans="1:11" x14ac:dyDescent="0.25">
      <c r="A1618" s="7" t="s">
        <v>10</v>
      </c>
      <c r="B1618" t="s">
        <v>9024</v>
      </c>
      <c r="C1618" t="s">
        <v>455</v>
      </c>
      <c r="D1618" t="str">
        <f>_xlfn.XLOOKUP(F1618, 'Ref Tax Sheet'!C:C, 'Ref Tax Sheet'!A:A, "")</f>
        <v>Rotifera</v>
      </c>
      <c r="E1618" t="str">
        <f>_xlfn.XLOOKUP(F1618, 'Ref Tax Sheet'!C:C, 'Ref Tax Sheet'!B:B, "")</f>
        <v>Monogononta</v>
      </c>
      <c r="F1618" t="s">
        <v>96</v>
      </c>
      <c r="G1618" t="s">
        <v>211</v>
      </c>
      <c r="H1618" t="s">
        <v>213</v>
      </c>
      <c r="I1618" t="s">
        <v>214</v>
      </c>
      <c r="J1618" t="s">
        <v>25</v>
      </c>
      <c r="K1618" t="s">
        <v>7966</v>
      </c>
    </row>
    <row r="1619" spans="1:11" x14ac:dyDescent="0.25">
      <c r="A1619" s="7" t="s">
        <v>10</v>
      </c>
      <c r="B1619" t="s">
        <v>9025</v>
      </c>
      <c r="C1619" t="s">
        <v>455</v>
      </c>
      <c r="D1619" t="str">
        <f>_xlfn.XLOOKUP(F1619, 'Ref Tax Sheet'!C:C, 'Ref Tax Sheet'!A:A, "")</f>
        <v>Rotifera</v>
      </c>
      <c r="E1619" t="str">
        <f>_xlfn.XLOOKUP(F1619, 'Ref Tax Sheet'!C:C, 'Ref Tax Sheet'!B:B, "")</f>
        <v>Monogononta</v>
      </c>
      <c r="F1619" t="s">
        <v>96</v>
      </c>
      <c r="G1619" t="s">
        <v>211</v>
      </c>
      <c r="H1619" t="s">
        <v>213</v>
      </c>
      <c r="I1619" t="s">
        <v>214</v>
      </c>
      <c r="J1619" t="s">
        <v>25</v>
      </c>
      <c r="K1619" t="s">
        <v>7966</v>
      </c>
    </row>
    <row r="1620" spans="1:11" x14ac:dyDescent="0.25">
      <c r="A1620" s="7" t="s">
        <v>10</v>
      </c>
      <c r="B1620" t="s">
        <v>9026</v>
      </c>
      <c r="C1620" t="s">
        <v>455</v>
      </c>
      <c r="D1620" t="str">
        <f>_xlfn.XLOOKUP(F1620, 'Ref Tax Sheet'!C:C, 'Ref Tax Sheet'!A:A, "")</f>
        <v>Rotifera</v>
      </c>
      <c r="E1620" t="str">
        <f>_xlfn.XLOOKUP(F1620, 'Ref Tax Sheet'!C:C, 'Ref Tax Sheet'!B:B, "")</f>
        <v>Monogononta</v>
      </c>
      <c r="F1620" t="s">
        <v>96</v>
      </c>
      <c r="G1620" t="s">
        <v>211</v>
      </c>
      <c r="H1620" t="s">
        <v>213</v>
      </c>
      <c r="I1620" t="s">
        <v>214</v>
      </c>
      <c r="J1620" t="s">
        <v>25</v>
      </c>
      <c r="K1620" t="s">
        <v>7966</v>
      </c>
    </row>
    <row r="1621" spans="1:11" x14ac:dyDescent="0.25">
      <c r="A1621" s="7" t="s">
        <v>10</v>
      </c>
      <c r="B1621" t="s">
        <v>9027</v>
      </c>
      <c r="C1621" t="s">
        <v>455</v>
      </c>
      <c r="D1621" t="str">
        <f>_xlfn.XLOOKUP(F1621, 'Ref Tax Sheet'!C:C, 'Ref Tax Sheet'!A:A, "")</f>
        <v>Rotifera</v>
      </c>
      <c r="E1621" t="str">
        <f>_xlfn.XLOOKUP(F1621, 'Ref Tax Sheet'!C:C, 'Ref Tax Sheet'!B:B, "")</f>
        <v>Monogononta</v>
      </c>
      <c r="F1621" t="s">
        <v>96</v>
      </c>
      <c r="G1621" t="s">
        <v>211</v>
      </c>
      <c r="H1621" t="s">
        <v>213</v>
      </c>
      <c r="I1621" t="s">
        <v>214</v>
      </c>
      <c r="J1621" t="s">
        <v>25</v>
      </c>
      <c r="K1621" t="s">
        <v>7967</v>
      </c>
    </row>
    <row r="1622" spans="1:11" x14ac:dyDescent="0.25">
      <c r="A1622" s="7" t="s">
        <v>10</v>
      </c>
      <c r="B1622" t="s">
        <v>9028</v>
      </c>
      <c r="C1622" t="s">
        <v>455</v>
      </c>
      <c r="D1622" t="str">
        <f>_xlfn.XLOOKUP(F1622, 'Ref Tax Sheet'!C:C, 'Ref Tax Sheet'!A:A, "")</f>
        <v>Rotifera</v>
      </c>
      <c r="E1622" t="str">
        <f>_xlfn.XLOOKUP(F1622, 'Ref Tax Sheet'!C:C, 'Ref Tax Sheet'!B:B, "")</f>
        <v>Monogononta</v>
      </c>
      <c r="F1622" t="s">
        <v>96</v>
      </c>
      <c r="G1622" t="s">
        <v>211</v>
      </c>
      <c r="H1622" t="s">
        <v>213</v>
      </c>
      <c r="I1622" t="s">
        <v>214</v>
      </c>
      <c r="J1622" t="s">
        <v>25</v>
      </c>
      <c r="K1622" t="s">
        <v>7967</v>
      </c>
    </row>
    <row r="1623" spans="1:11" x14ac:dyDescent="0.25">
      <c r="A1623" s="7" t="s">
        <v>10</v>
      </c>
      <c r="B1623" t="s">
        <v>9029</v>
      </c>
      <c r="C1623" t="s">
        <v>455</v>
      </c>
      <c r="D1623" t="str">
        <f>_xlfn.XLOOKUP(F1623, 'Ref Tax Sheet'!C:C, 'Ref Tax Sheet'!A:A, "")</f>
        <v>Rotifera</v>
      </c>
      <c r="E1623" t="str">
        <f>_xlfn.XLOOKUP(F1623, 'Ref Tax Sheet'!C:C, 'Ref Tax Sheet'!B:B, "")</f>
        <v>Monogononta</v>
      </c>
      <c r="F1623" t="s">
        <v>96</v>
      </c>
      <c r="G1623" t="s">
        <v>211</v>
      </c>
      <c r="H1623" t="s">
        <v>213</v>
      </c>
      <c r="I1623" t="s">
        <v>214</v>
      </c>
      <c r="J1623" t="s">
        <v>25</v>
      </c>
      <c r="K1623" t="s">
        <v>7967</v>
      </c>
    </row>
    <row r="1624" spans="1:11" x14ac:dyDescent="0.25">
      <c r="A1624" s="7" t="s">
        <v>10</v>
      </c>
      <c r="B1624" t="s">
        <v>9030</v>
      </c>
      <c r="C1624" t="s">
        <v>455</v>
      </c>
      <c r="D1624" t="str">
        <f>_xlfn.XLOOKUP(F1624, 'Ref Tax Sheet'!C:C, 'Ref Tax Sheet'!A:A, "")</f>
        <v>Rotifera</v>
      </c>
      <c r="E1624" t="str">
        <f>_xlfn.XLOOKUP(F1624, 'Ref Tax Sheet'!C:C, 'Ref Tax Sheet'!B:B, "")</f>
        <v>Monogononta</v>
      </c>
      <c r="F1624" t="s">
        <v>96</v>
      </c>
      <c r="G1624" t="s">
        <v>211</v>
      </c>
      <c r="H1624" t="s">
        <v>213</v>
      </c>
      <c r="I1624" t="s">
        <v>214</v>
      </c>
      <c r="J1624" t="s">
        <v>25</v>
      </c>
      <c r="K1624" t="s">
        <v>7967</v>
      </c>
    </row>
    <row r="1625" spans="1:11" x14ac:dyDescent="0.25">
      <c r="A1625" s="7" t="s">
        <v>10</v>
      </c>
      <c r="B1625" t="s">
        <v>9031</v>
      </c>
      <c r="C1625" t="s">
        <v>455</v>
      </c>
      <c r="D1625" t="str">
        <f>_xlfn.XLOOKUP(F1625, 'Ref Tax Sheet'!C:C, 'Ref Tax Sheet'!A:A, "")</f>
        <v>Rotifera</v>
      </c>
      <c r="E1625" t="str">
        <f>_xlfn.XLOOKUP(F1625, 'Ref Tax Sheet'!C:C, 'Ref Tax Sheet'!B:B, "")</f>
        <v>Monogononta</v>
      </c>
      <c r="F1625" t="s">
        <v>96</v>
      </c>
      <c r="G1625" t="s">
        <v>211</v>
      </c>
      <c r="H1625" t="s">
        <v>213</v>
      </c>
      <c r="I1625" t="s">
        <v>214</v>
      </c>
      <c r="J1625" t="s">
        <v>25</v>
      </c>
      <c r="K1625" t="s">
        <v>7967</v>
      </c>
    </row>
    <row r="1626" spans="1:11" x14ac:dyDescent="0.25">
      <c r="A1626" s="7" t="s">
        <v>10</v>
      </c>
      <c r="B1626" t="s">
        <v>9032</v>
      </c>
      <c r="C1626" t="s">
        <v>455</v>
      </c>
      <c r="D1626" t="str">
        <f>_xlfn.XLOOKUP(F1626, 'Ref Tax Sheet'!C:C, 'Ref Tax Sheet'!A:A, "")</f>
        <v>Rotifera</v>
      </c>
      <c r="E1626" t="str">
        <f>_xlfn.XLOOKUP(F1626, 'Ref Tax Sheet'!C:C, 'Ref Tax Sheet'!B:B, "")</f>
        <v>Monogononta</v>
      </c>
      <c r="F1626" t="s">
        <v>96</v>
      </c>
      <c r="G1626" t="s">
        <v>211</v>
      </c>
      <c r="H1626" t="s">
        <v>213</v>
      </c>
      <c r="I1626" t="s">
        <v>214</v>
      </c>
      <c r="J1626" t="s">
        <v>25</v>
      </c>
      <c r="K1626" t="s">
        <v>7967</v>
      </c>
    </row>
    <row r="1627" spans="1:11" x14ac:dyDescent="0.25">
      <c r="A1627" s="7" t="s">
        <v>10</v>
      </c>
      <c r="B1627" t="s">
        <v>9033</v>
      </c>
      <c r="C1627" t="s">
        <v>455</v>
      </c>
      <c r="D1627" t="str">
        <f>_xlfn.XLOOKUP(F1627, 'Ref Tax Sheet'!C:C, 'Ref Tax Sheet'!A:A, "")</f>
        <v>Rotifera</v>
      </c>
      <c r="E1627" t="str">
        <f>_xlfn.XLOOKUP(F1627, 'Ref Tax Sheet'!C:C, 'Ref Tax Sheet'!B:B, "")</f>
        <v>Monogononta</v>
      </c>
      <c r="F1627" t="s">
        <v>96</v>
      </c>
      <c r="G1627" t="s">
        <v>211</v>
      </c>
      <c r="H1627" t="s">
        <v>213</v>
      </c>
      <c r="I1627" t="s">
        <v>214</v>
      </c>
      <c r="J1627" t="s">
        <v>25</v>
      </c>
      <c r="K1627" t="s">
        <v>7967</v>
      </c>
    </row>
    <row r="1628" spans="1:11" x14ac:dyDescent="0.25">
      <c r="A1628" s="7" t="s">
        <v>10</v>
      </c>
      <c r="B1628" t="s">
        <v>9034</v>
      </c>
      <c r="C1628" t="s">
        <v>455</v>
      </c>
      <c r="D1628" t="str">
        <f>_xlfn.XLOOKUP(F1628, 'Ref Tax Sheet'!C:C, 'Ref Tax Sheet'!A:A, "")</f>
        <v>Rotifera</v>
      </c>
      <c r="E1628" t="str">
        <f>_xlfn.XLOOKUP(F1628, 'Ref Tax Sheet'!C:C, 'Ref Tax Sheet'!B:B, "")</f>
        <v>Monogononta</v>
      </c>
      <c r="F1628" t="s">
        <v>96</v>
      </c>
      <c r="G1628" t="s">
        <v>211</v>
      </c>
      <c r="H1628" t="s">
        <v>213</v>
      </c>
      <c r="I1628" t="s">
        <v>214</v>
      </c>
      <c r="J1628" t="s">
        <v>25</v>
      </c>
      <c r="K1628" t="s">
        <v>7967</v>
      </c>
    </row>
    <row r="1629" spans="1:11" x14ac:dyDescent="0.25">
      <c r="A1629" s="7" t="s">
        <v>10</v>
      </c>
      <c r="B1629" t="s">
        <v>9035</v>
      </c>
      <c r="C1629" t="s">
        <v>455</v>
      </c>
      <c r="D1629" t="str">
        <f>_xlfn.XLOOKUP(F1629, 'Ref Tax Sheet'!C:C, 'Ref Tax Sheet'!A:A, "")</f>
        <v>Rotifera</v>
      </c>
      <c r="E1629" t="str">
        <f>_xlfn.XLOOKUP(F1629, 'Ref Tax Sheet'!C:C, 'Ref Tax Sheet'!B:B, "")</f>
        <v>Monogononta</v>
      </c>
      <c r="F1629" t="s">
        <v>96</v>
      </c>
      <c r="G1629" t="s">
        <v>211</v>
      </c>
      <c r="H1629" t="s">
        <v>213</v>
      </c>
      <c r="I1629" t="s">
        <v>214</v>
      </c>
      <c r="J1629" t="s">
        <v>25</v>
      </c>
      <c r="K1629" t="s">
        <v>7967</v>
      </c>
    </row>
    <row r="1630" spans="1:11" x14ac:dyDescent="0.25">
      <c r="A1630" s="7" t="s">
        <v>10</v>
      </c>
      <c r="B1630" t="s">
        <v>9036</v>
      </c>
      <c r="C1630" t="s">
        <v>455</v>
      </c>
      <c r="D1630" t="str">
        <f>_xlfn.XLOOKUP(F1630, 'Ref Tax Sheet'!C:C, 'Ref Tax Sheet'!A:A, "")</f>
        <v>Rotifera</v>
      </c>
      <c r="E1630" t="str">
        <f>_xlfn.XLOOKUP(F1630, 'Ref Tax Sheet'!C:C, 'Ref Tax Sheet'!B:B, "")</f>
        <v>Monogononta</v>
      </c>
      <c r="F1630" t="s">
        <v>96</v>
      </c>
      <c r="G1630" t="s">
        <v>211</v>
      </c>
      <c r="H1630" t="s">
        <v>213</v>
      </c>
      <c r="I1630" t="s">
        <v>214</v>
      </c>
      <c r="J1630" t="s">
        <v>25</v>
      </c>
      <c r="K1630" t="s">
        <v>7967</v>
      </c>
    </row>
    <row r="1631" spans="1:11" x14ac:dyDescent="0.25">
      <c r="A1631" s="7" t="s">
        <v>10</v>
      </c>
      <c r="B1631" t="s">
        <v>9037</v>
      </c>
      <c r="C1631" t="s">
        <v>455</v>
      </c>
      <c r="D1631" t="str">
        <f>_xlfn.XLOOKUP(F1631, 'Ref Tax Sheet'!C:C, 'Ref Tax Sheet'!A:A, "")</f>
        <v>Rotifera</v>
      </c>
      <c r="E1631" t="str">
        <f>_xlfn.XLOOKUP(F1631, 'Ref Tax Sheet'!C:C, 'Ref Tax Sheet'!B:B, "")</f>
        <v>Monogononta</v>
      </c>
      <c r="F1631" t="s">
        <v>96</v>
      </c>
      <c r="G1631" t="s">
        <v>211</v>
      </c>
      <c r="H1631" t="s">
        <v>213</v>
      </c>
      <c r="I1631" t="s">
        <v>214</v>
      </c>
      <c r="J1631" t="s">
        <v>25</v>
      </c>
      <c r="K1631" t="s">
        <v>7967</v>
      </c>
    </row>
    <row r="1632" spans="1:11" x14ac:dyDescent="0.25">
      <c r="A1632" s="7" t="s">
        <v>10</v>
      </c>
      <c r="B1632" t="s">
        <v>9038</v>
      </c>
      <c r="C1632" t="s">
        <v>455</v>
      </c>
      <c r="D1632" t="str">
        <f>_xlfn.XLOOKUP(F1632, 'Ref Tax Sheet'!C:C, 'Ref Tax Sheet'!A:A, "")</f>
        <v>Arthropoda</v>
      </c>
      <c r="E1632" t="str">
        <f>_xlfn.XLOOKUP(F1632, 'Ref Tax Sheet'!C:C, 'Ref Tax Sheet'!B:B, "")</f>
        <v>Hexanauplia</v>
      </c>
      <c r="F1632" t="s">
        <v>5281</v>
      </c>
      <c r="J1632" t="s">
        <v>24</v>
      </c>
      <c r="K1632" t="s">
        <v>7967</v>
      </c>
    </row>
    <row r="1633" spans="1:11" x14ac:dyDescent="0.25">
      <c r="A1633" s="7" t="s">
        <v>10</v>
      </c>
      <c r="B1633" t="s">
        <v>9039</v>
      </c>
      <c r="C1633" t="s">
        <v>455</v>
      </c>
      <c r="D1633" t="str">
        <f>_xlfn.XLOOKUP(F1633, 'Ref Tax Sheet'!C:C, 'Ref Tax Sheet'!A:A, "")</f>
        <v>Arthropoda</v>
      </c>
      <c r="E1633" t="str">
        <f>_xlfn.XLOOKUP(F1633, 'Ref Tax Sheet'!C:C, 'Ref Tax Sheet'!B:B, "")</f>
        <v>Hexanauplia</v>
      </c>
      <c r="F1633" t="s">
        <v>5281</v>
      </c>
      <c r="J1633" t="s">
        <v>24</v>
      </c>
      <c r="K1633" t="s">
        <v>7967</v>
      </c>
    </row>
    <row r="1634" spans="1:11" x14ac:dyDescent="0.25">
      <c r="A1634" s="7" t="s">
        <v>10</v>
      </c>
      <c r="B1634" t="s">
        <v>9040</v>
      </c>
      <c r="C1634" t="s">
        <v>455</v>
      </c>
      <c r="D1634" t="str">
        <f>_xlfn.XLOOKUP(F1634, 'Ref Tax Sheet'!C:C, 'Ref Tax Sheet'!A:A, "")</f>
        <v>Rotifera</v>
      </c>
      <c r="E1634" t="str">
        <f>_xlfn.XLOOKUP(F1634, 'Ref Tax Sheet'!C:C, 'Ref Tax Sheet'!B:B, "")</f>
        <v>Monogononta</v>
      </c>
      <c r="F1634" t="s">
        <v>96</v>
      </c>
      <c r="G1634" t="s">
        <v>211</v>
      </c>
      <c r="H1634" t="s">
        <v>213</v>
      </c>
      <c r="I1634" t="s">
        <v>214</v>
      </c>
      <c r="J1634" t="s">
        <v>25</v>
      </c>
      <c r="K1634" t="s">
        <v>7968</v>
      </c>
    </row>
    <row r="1635" spans="1:11" x14ac:dyDescent="0.25">
      <c r="A1635" s="7" t="s">
        <v>10</v>
      </c>
      <c r="B1635" t="s">
        <v>9041</v>
      </c>
      <c r="C1635" t="s">
        <v>455</v>
      </c>
      <c r="D1635" t="str">
        <f>_xlfn.XLOOKUP(F1635, 'Ref Tax Sheet'!C:C, 'Ref Tax Sheet'!A:A, "")</f>
        <v>Rotifera</v>
      </c>
      <c r="E1635" t="str">
        <f>_xlfn.XLOOKUP(F1635, 'Ref Tax Sheet'!C:C, 'Ref Tax Sheet'!B:B, "")</f>
        <v>Monogononta</v>
      </c>
      <c r="F1635" t="s">
        <v>96</v>
      </c>
      <c r="G1635" t="s">
        <v>211</v>
      </c>
      <c r="H1635" t="s">
        <v>213</v>
      </c>
      <c r="I1635" t="s">
        <v>214</v>
      </c>
      <c r="J1635" t="s">
        <v>25</v>
      </c>
      <c r="K1635" t="s">
        <v>7968</v>
      </c>
    </row>
    <row r="1636" spans="1:11" x14ac:dyDescent="0.25">
      <c r="A1636" s="7" t="s">
        <v>10</v>
      </c>
      <c r="B1636" t="s">
        <v>9042</v>
      </c>
      <c r="C1636" t="s">
        <v>455</v>
      </c>
      <c r="D1636" t="str">
        <f>_xlfn.XLOOKUP(F1636, 'Ref Tax Sheet'!C:C, 'Ref Tax Sheet'!A:A, "")</f>
        <v>Rotifera</v>
      </c>
      <c r="E1636" t="str">
        <f>_xlfn.XLOOKUP(F1636, 'Ref Tax Sheet'!C:C, 'Ref Tax Sheet'!B:B, "")</f>
        <v>Monogononta</v>
      </c>
      <c r="F1636" t="s">
        <v>96</v>
      </c>
      <c r="G1636" t="s">
        <v>211</v>
      </c>
      <c r="H1636" t="s">
        <v>213</v>
      </c>
      <c r="I1636" t="s">
        <v>214</v>
      </c>
      <c r="J1636" t="s">
        <v>25</v>
      </c>
      <c r="K1636" t="s">
        <v>7968</v>
      </c>
    </row>
    <row r="1637" spans="1:11" x14ac:dyDescent="0.25">
      <c r="A1637" s="7" t="s">
        <v>10</v>
      </c>
      <c r="B1637" t="s">
        <v>9043</v>
      </c>
      <c r="C1637" t="s">
        <v>455</v>
      </c>
      <c r="D1637" t="str">
        <f>_xlfn.XLOOKUP(F1637, 'Ref Tax Sheet'!C:C, 'Ref Tax Sheet'!A:A, "")</f>
        <v>Rotifera</v>
      </c>
      <c r="E1637" t="str">
        <f>_xlfn.XLOOKUP(F1637, 'Ref Tax Sheet'!C:C, 'Ref Tax Sheet'!B:B, "")</f>
        <v>Monogononta</v>
      </c>
      <c r="F1637" t="s">
        <v>96</v>
      </c>
      <c r="G1637" t="s">
        <v>211</v>
      </c>
      <c r="H1637" t="s">
        <v>213</v>
      </c>
      <c r="I1637" t="s">
        <v>214</v>
      </c>
      <c r="J1637" t="s">
        <v>25</v>
      </c>
      <c r="K1637" t="s">
        <v>7968</v>
      </c>
    </row>
    <row r="1638" spans="1:11" x14ac:dyDescent="0.25">
      <c r="A1638" s="7" t="s">
        <v>10</v>
      </c>
      <c r="B1638" t="s">
        <v>9044</v>
      </c>
      <c r="C1638" t="s">
        <v>455</v>
      </c>
      <c r="D1638" t="str">
        <f>_xlfn.XLOOKUP(F1638, 'Ref Tax Sheet'!C:C, 'Ref Tax Sheet'!A:A, "")</f>
        <v>Rotifera</v>
      </c>
      <c r="E1638" t="str">
        <f>_xlfn.XLOOKUP(F1638, 'Ref Tax Sheet'!C:C, 'Ref Tax Sheet'!B:B, "")</f>
        <v>Monogononta</v>
      </c>
      <c r="F1638" t="s">
        <v>96</v>
      </c>
      <c r="G1638" t="s">
        <v>211</v>
      </c>
      <c r="H1638" t="s">
        <v>213</v>
      </c>
      <c r="I1638" t="s">
        <v>214</v>
      </c>
      <c r="J1638" t="s">
        <v>25</v>
      </c>
      <c r="K1638" t="s">
        <v>7968</v>
      </c>
    </row>
    <row r="1639" spans="1:11" x14ac:dyDescent="0.25">
      <c r="A1639" s="7" t="s">
        <v>10</v>
      </c>
      <c r="B1639" t="s">
        <v>9045</v>
      </c>
      <c r="C1639" t="s">
        <v>455</v>
      </c>
      <c r="D1639" t="str">
        <f>_xlfn.XLOOKUP(F1639, 'Ref Tax Sheet'!C:C, 'Ref Tax Sheet'!A:A, "")</f>
        <v>Rotifera</v>
      </c>
      <c r="E1639" t="str">
        <f>_xlfn.XLOOKUP(F1639, 'Ref Tax Sheet'!C:C, 'Ref Tax Sheet'!B:B, "")</f>
        <v>Monogononta</v>
      </c>
      <c r="F1639" t="s">
        <v>96</v>
      </c>
      <c r="G1639" t="s">
        <v>211</v>
      </c>
      <c r="H1639" t="s">
        <v>213</v>
      </c>
      <c r="I1639" t="s">
        <v>214</v>
      </c>
      <c r="J1639" t="s">
        <v>25</v>
      </c>
      <c r="K1639" t="s">
        <v>7968</v>
      </c>
    </row>
    <row r="1640" spans="1:11" x14ac:dyDescent="0.25">
      <c r="A1640" s="7" t="s">
        <v>10</v>
      </c>
      <c r="B1640" t="s">
        <v>9046</v>
      </c>
      <c r="C1640" t="s">
        <v>455</v>
      </c>
      <c r="D1640" t="str">
        <f>_xlfn.XLOOKUP(F1640, 'Ref Tax Sheet'!C:C, 'Ref Tax Sheet'!A:A, "")</f>
        <v>Rotifera</v>
      </c>
      <c r="E1640" t="str">
        <f>_xlfn.XLOOKUP(F1640, 'Ref Tax Sheet'!C:C, 'Ref Tax Sheet'!B:B, "")</f>
        <v>Monogononta</v>
      </c>
      <c r="F1640" t="s">
        <v>96</v>
      </c>
      <c r="G1640" t="s">
        <v>211</v>
      </c>
      <c r="H1640" t="s">
        <v>213</v>
      </c>
      <c r="I1640" t="s">
        <v>214</v>
      </c>
      <c r="J1640" t="s">
        <v>25</v>
      </c>
      <c r="K1640" t="s">
        <v>7969</v>
      </c>
    </row>
    <row r="1641" spans="1:11" x14ac:dyDescent="0.25">
      <c r="A1641" s="7" t="s">
        <v>10</v>
      </c>
      <c r="B1641" t="s">
        <v>9047</v>
      </c>
      <c r="C1641" t="s">
        <v>455</v>
      </c>
      <c r="D1641" t="str">
        <f>_xlfn.XLOOKUP(F1641, 'Ref Tax Sheet'!C:C, 'Ref Tax Sheet'!A:A, "")</f>
        <v>Rotifera</v>
      </c>
      <c r="E1641" t="str">
        <f>_xlfn.XLOOKUP(F1641, 'Ref Tax Sheet'!C:C, 'Ref Tax Sheet'!B:B, "")</f>
        <v>Monogononta</v>
      </c>
      <c r="F1641" t="s">
        <v>96</v>
      </c>
      <c r="G1641" t="s">
        <v>211</v>
      </c>
      <c r="H1641" t="s">
        <v>213</v>
      </c>
      <c r="I1641" t="s">
        <v>214</v>
      </c>
      <c r="J1641" t="s">
        <v>25</v>
      </c>
      <c r="K1641" t="s">
        <v>7969</v>
      </c>
    </row>
    <row r="1642" spans="1:11" x14ac:dyDescent="0.25">
      <c r="A1642" s="7" t="s">
        <v>10</v>
      </c>
      <c r="B1642" t="s">
        <v>9048</v>
      </c>
      <c r="C1642" t="s">
        <v>455</v>
      </c>
      <c r="D1642" t="str">
        <f>_xlfn.XLOOKUP(F1642, 'Ref Tax Sheet'!C:C, 'Ref Tax Sheet'!A:A, "")</f>
        <v>Rotifera</v>
      </c>
      <c r="E1642" t="str">
        <f>_xlfn.XLOOKUP(F1642, 'Ref Tax Sheet'!C:C, 'Ref Tax Sheet'!B:B, "")</f>
        <v>Monogononta</v>
      </c>
      <c r="F1642" t="s">
        <v>96</v>
      </c>
      <c r="G1642" t="s">
        <v>211</v>
      </c>
      <c r="H1642" t="s">
        <v>213</v>
      </c>
      <c r="I1642" t="s">
        <v>214</v>
      </c>
      <c r="J1642" t="s">
        <v>25</v>
      </c>
      <c r="K1642" t="s">
        <v>7969</v>
      </c>
    </row>
    <row r="1643" spans="1:11" x14ac:dyDescent="0.25">
      <c r="A1643" s="7" t="s">
        <v>10</v>
      </c>
      <c r="B1643" t="s">
        <v>9049</v>
      </c>
      <c r="C1643" t="s">
        <v>455</v>
      </c>
      <c r="D1643" t="str">
        <f>_xlfn.XLOOKUP(F1643, 'Ref Tax Sheet'!C:C, 'Ref Tax Sheet'!A:A, "")</f>
        <v>Arthropoda</v>
      </c>
      <c r="E1643" t="str">
        <f>_xlfn.XLOOKUP(F1643, 'Ref Tax Sheet'!C:C, 'Ref Tax Sheet'!B:B, "")</f>
        <v>Hexanauplia</v>
      </c>
      <c r="F1643" t="s">
        <v>5281</v>
      </c>
      <c r="J1643" t="s">
        <v>24</v>
      </c>
      <c r="K1643" t="s">
        <v>7970</v>
      </c>
    </row>
    <row r="1644" spans="1:11" x14ac:dyDescent="0.25">
      <c r="A1644" s="7" t="s">
        <v>10</v>
      </c>
      <c r="B1644" t="s">
        <v>9050</v>
      </c>
      <c r="C1644" t="s">
        <v>455</v>
      </c>
      <c r="D1644" t="str">
        <f>_xlfn.XLOOKUP(F1644, 'Ref Tax Sheet'!C:C, 'Ref Tax Sheet'!A:A, "")</f>
        <v>Arthropoda</v>
      </c>
      <c r="E1644" t="str">
        <f>_xlfn.XLOOKUP(F1644, 'Ref Tax Sheet'!C:C, 'Ref Tax Sheet'!B:B, "")</f>
        <v>Hexanauplia</v>
      </c>
      <c r="F1644" t="s">
        <v>5281</v>
      </c>
      <c r="J1644" t="s">
        <v>24</v>
      </c>
      <c r="K1644" t="s">
        <v>7970</v>
      </c>
    </row>
    <row r="1645" spans="1:11" x14ac:dyDescent="0.25">
      <c r="A1645" s="7" t="s">
        <v>10</v>
      </c>
      <c r="B1645" t="s">
        <v>9051</v>
      </c>
      <c r="C1645" t="s">
        <v>455</v>
      </c>
      <c r="D1645" t="str">
        <f>_xlfn.XLOOKUP(F1645, 'Ref Tax Sheet'!C:C, 'Ref Tax Sheet'!A:A, "")</f>
        <v>Arthropoda</v>
      </c>
      <c r="E1645" t="str">
        <f>_xlfn.XLOOKUP(F1645, 'Ref Tax Sheet'!C:C, 'Ref Tax Sheet'!B:B, "")</f>
        <v>Hexanauplia</v>
      </c>
      <c r="F1645" t="s">
        <v>5281</v>
      </c>
      <c r="J1645" t="s">
        <v>24</v>
      </c>
      <c r="K1645" t="s">
        <v>7971</v>
      </c>
    </row>
    <row r="1646" spans="1:11" x14ac:dyDescent="0.25">
      <c r="A1646" s="7" t="s">
        <v>10</v>
      </c>
      <c r="B1646" t="s">
        <v>9052</v>
      </c>
      <c r="C1646" t="s">
        <v>455</v>
      </c>
      <c r="D1646" t="str">
        <f>_xlfn.XLOOKUP(F1646, 'Ref Tax Sheet'!C:C, 'Ref Tax Sheet'!A:A, "")</f>
        <v>Arthropoda</v>
      </c>
      <c r="E1646" t="str">
        <f>_xlfn.XLOOKUP(F1646, 'Ref Tax Sheet'!C:C, 'Ref Tax Sheet'!B:B, "")</f>
        <v>Hexanauplia</v>
      </c>
      <c r="F1646" t="s">
        <v>5281</v>
      </c>
      <c r="J1646" t="s">
        <v>24</v>
      </c>
      <c r="K1646" t="s">
        <v>7971</v>
      </c>
    </row>
    <row r="1647" spans="1:11" x14ac:dyDescent="0.25">
      <c r="A1647" s="7" t="s">
        <v>10</v>
      </c>
      <c r="B1647" t="s">
        <v>9053</v>
      </c>
      <c r="C1647" t="s">
        <v>455</v>
      </c>
      <c r="D1647" t="str">
        <f>_xlfn.XLOOKUP(F1647, 'Ref Tax Sheet'!C:C, 'Ref Tax Sheet'!A:A, "")</f>
        <v>Rotifera</v>
      </c>
      <c r="E1647" t="str">
        <f>_xlfn.XLOOKUP(F1647, 'Ref Tax Sheet'!C:C, 'Ref Tax Sheet'!B:B, "")</f>
        <v>Monogononta</v>
      </c>
      <c r="F1647" t="s">
        <v>96</v>
      </c>
      <c r="G1647" t="s">
        <v>211</v>
      </c>
      <c r="H1647" t="s">
        <v>213</v>
      </c>
      <c r="I1647" t="s">
        <v>214</v>
      </c>
      <c r="J1647" t="s">
        <v>25</v>
      </c>
      <c r="K1647" t="s">
        <v>7971</v>
      </c>
    </row>
    <row r="1648" spans="1:11" x14ac:dyDescent="0.25">
      <c r="A1648" s="7" t="s">
        <v>10</v>
      </c>
      <c r="B1648" t="s">
        <v>9054</v>
      </c>
      <c r="C1648" t="s">
        <v>455</v>
      </c>
      <c r="D1648" t="str">
        <f>_xlfn.XLOOKUP(F1648, 'Ref Tax Sheet'!C:C, 'Ref Tax Sheet'!A:A, "")</f>
        <v>Rotifera</v>
      </c>
      <c r="E1648" t="str">
        <f>_xlfn.XLOOKUP(F1648, 'Ref Tax Sheet'!C:C, 'Ref Tax Sheet'!B:B, "")</f>
        <v>Monogononta</v>
      </c>
      <c r="F1648" t="s">
        <v>96</v>
      </c>
      <c r="G1648" t="s">
        <v>211</v>
      </c>
      <c r="H1648" t="s">
        <v>213</v>
      </c>
      <c r="I1648" t="s">
        <v>214</v>
      </c>
      <c r="J1648" t="s">
        <v>25</v>
      </c>
      <c r="K1648" t="s">
        <v>7971</v>
      </c>
    </row>
    <row r="1649" spans="1:11" x14ac:dyDescent="0.25">
      <c r="A1649" s="7" t="s">
        <v>10</v>
      </c>
      <c r="B1649" t="s">
        <v>9055</v>
      </c>
      <c r="C1649" t="s">
        <v>455</v>
      </c>
      <c r="D1649" t="str">
        <f>_xlfn.XLOOKUP(F1649, 'Ref Tax Sheet'!C:C, 'Ref Tax Sheet'!A:A, "")</f>
        <v>Rotifera</v>
      </c>
      <c r="E1649" t="str">
        <f>_xlfn.XLOOKUP(F1649, 'Ref Tax Sheet'!C:C, 'Ref Tax Sheet'!B:B, "")</f>
        <v>Monogononta</v>
      </c>
      <c r="F1649" t="s">
        <v>96</v>
      </c>
      <c r="G1649" t="s">
        <v>211</v>
      </c>
      <c r="H1649" t="s">
        <v>213</v>
      </c>
      <c r="I1649" t="s">
        <v>214</v>
      </c>
      <c r="J1649" t="s">
        <v>25</v>
      </c>
      <c r="K1649" t="s">
        <v>7971</v>
      </c>
    </row>
    <row r="1650" spans="1:11" x14ac:dyDescent="0.25">
      <c r="A1650" s="7" t="s">
        <v>10</v>
      </c>
      <c r="B1650" t="s">
        <v>9056</v>
      </c>
      <c r="C1650" t="s">
        <v>455</v>
      </c>
      <c r="D1650" t="str">
        <f>_xlfn.XLOOKUP(F1650, 'Ref Tax Sheet'!C:C, 'Ref Tax Sheet'!A:A, "")</f>
        <v>Rotifera</v>
      </c>
      <c r="E1650" t="str">
        <f>_xlfn.XLOOKUP(F1650, 'Ref Tax Sheet'!C:C, 'Ref Tax Sheet'!B:B, "")</f>
        <v>Monogononta</v>
      </c>
      <c r="F1650" t="s">
        <v>96</v>
      </c>
      <c r="G1650" t="s">
        <v>211</v>
      </c>
      <c r="H1650" t="s">
        <v>213</v>
      </c>
      <c r="I1650" t="s">
        <v>214</v>
      </c>
      <c r="J1650" t="s">
        <v>25</v>
      </c>
      <c r="K1650" t="s">
        <v>7971</v>
      </c>
    </row>
    <row r="1651" spans="1:11" x14ac:dyDescent="0.25">
      <c r="A1651" s="7" t="s">
        <v>11</v>
      </c>
      <c r="B1651" t="s">
        <v>9057</v>
      </c>
      <c r="C1651" t="s">
        <v>112</v>
      </c>
      <c r="D1651" t="str">
        <f>_xlfn.XLOOKUP(F1651, 'Ref Tax Sheet'!C:C, 'Ref Tax Sheet'!A:A, "")</f>
        <v>Arthropoda</v>
      </c>
      <c r="E1651" t="str">
        <f>_xlfn.XLOOKUP(F1651, 'Ref Tax Sheet'!C:C, 'Ref Tax Sheet'!B:B, "")</f>
        <v>Hexanauplia</v>
      </c>
      <c r="F1651" t="s">
        <v>5281</v>
      </c>
      <c r="J1651" t="s">
        <v>24</v>
      </c>
      <c r="K1651" t="s">
        <v>9058</v>
      </c>
    </row>
    <row r="1652" spans="1:11" x14ac:dyDescent="0.25">
      <c r="A1652" s="7" t="s">
        <v>11</v>
      </c>
      <c r="B1652" t="s">
        <v>9065</v>
      </c>
      <c r="C1652" t="s">
        <v>112</v>
      </c>
      <c r="D1652" t="str">
        <f>_xlfn.XLOOKUP(F1652, 'Ref Tax Sheet'!C:C, 'Ref Tax Sheet'!A:A, "")</f>
        <v>Rotifera</v>
      </c>
      <c r="E1652" t="str">
        <f>_xlfn.XLOOKUP(F1652, 'Ref Tax Sheet'!C:C, 'Ref Tax Sheet'!B:B, "")</f>
        <v>Monogononta</v>
      </c>
      <c r="F1652" t="s">
        <v>96</v>
      </c>
      <c r="G1652" t="s">
        <v>211</v>
      </c>
      <c r="H1652" t="s">
        <v>213</v>
      </c>
      <c r="I1652" t="s">
        <v>214</v>
      </c>
      <c r="J1652" t="s">
        <v>25</v>
      </c>
      <c r="K1652" t="s">
        <v>9059</v>
      </c>
    </row>
    <row r="1653" spans="1:11" x14ac:dyDescent="0.25">
      <c r="A1653" s="7" t="s">
        <v>11</v>
      </c>
      <c r="B1653" t="s">
        <v>9066</v>
      </c>
      <c r="C1653" t="s">
        <v>112</v>
      </c>
      <c r="D1653" t="str">
        <f>_xlfn.XLOOKUP(F1653, 'Ref Tax Sheet'!C:C, 'Ref Tax Sheet'!A:A, "")</f>
        <v>Arthropoda</v>
      </c>
      <c r="E1653" t="str">
        <f>_xlfn.XLOOKUP(F1653, 'Ref Tax Sheet'!C:C, 'Ref Tax Sheet'!B:B, "")</f>
        <v>Hexanauplia</v>
      </c>
      <c r="F1653" t="s">
        <v>5281</v>
      </c>
      <c r="J1653" t="s">
        <v>24</v>
      </c>
      <c r="K1653" t="s">
        <v>9060</v>
      </c>
    </row>
    <row r="1654" spans="1:11" x14ac:dyDescent="0.25">
      <c r="A1654" s="7" t="s">
        <v>11</v>
      </c>
      <c r="B1654" t="s">
        <v>9067</v>
      </c>
      <c r="C1654" t="s">
        <v>112</v>
      </c>
      <c r="D1654" t="str">
        <f>_xlfn.XLOOKUP(F1654, 'Ref Tax Sheet'!C:C, 'Ref Tax Sheet'!A:A, "")</f>
        <v>Arthropoda</v>
      </c>
      <c r="E1654" t="str">
        <f>_xlfn.XLOOKUP(F1654, 'Ref Tax Sheet'!C:C, 'Ref Tax Sheet'!B:B, "")</f>
        <v>Hexanauplia</v>
      </c>
      <c r="F1654" t="s">
        <v>5281</v>
      </c>
      <c r="J1654" t="s">
        <v>24</v>
      </c>
      <c r="K1654" t="s">
        <v>9061</v>
      </c>
    </row>
    <row r="1655" spans="1:11" x14ac:dyDescent="0.25">
      <c r="A1655" s="7" t="s">
        <v>11</v>
      </c>
      <c r="B1655" t="s">
        <v>9068</v>
      </c>
      <c r="C1655" t="s">
        <v>112</v>
      </c>
      <c r="D1655" t="str">
        <f>_xlfn.XLOOKUP(F1655, 'Ref Tax Sheet'!C:C, 'Ref Tax Sheet'!A:A, "")</f>
        <v>Arthropoda</v>
      </c>
      <c r="E1655" t="str">
        <f>_xlfn.XLOOKUP(F1655, 'Ref Tax Sheet'!C:C, 'Ref Tax Sheet'!B:B, "")</f>
        <v>Hexanauplia</v>
      </c>
      <c r="F1655" t="s">
        <v>5281</v>
      </c>
      <c r="J1655" t="s">
        <v>24</v>
      </c>
      <c r="K1655" t="s">
        <v>9062</v>
      </c>
    </row>
    <row r="1656" spans="1:11" x14ac:dyDescent="0.25">
      <c r="A1656" s="7" t="s">
        <v>11</v>
      </c>
      <c r="B1656" t="s">
        <v>9069</v>
      </c>
      <c r="C1656" t="s">
        <v>112</v>
      </c>
      <c r="D1656" t="str">
        <f>_xlfn.XLOOKUP(F1656, 'Ref Tax Sheet'!C:C, 'Ref Tax Sheet'!A:A, "")</f>
        <v>Arthropoda</v>
      </c>
      <c r="E1656" t="str">
        <f>_xlfn.XLOOKUP(F1656, 'Ref Tax Sheet'!C:C, 'Ref Tax Sheet'!B:B, "")</f>
        <v>Hexanauplia</v>
      </c>
      <c r="F1656" t="s">
        <v>5281</v>
      </c>
      <c r="J1656" t="s">
        <v>24</v>
      </c>
      <c r="K1656" t="s">
        <v>9063</v>
      </c>
    </row>
    <row r="1657" spans="1:11" x14ac:dyDescent="0.25">
      <c r="A1657" s="7" t="s">
        <v>11</v>
      </c>
      <c r="B1657" t="s">
        <v>9070</v>
      </c>
      <c r="C1657" t="s">
        <v>112</v>
      </c>
      <c r="D1657" t="str">
        <f>_xlfn.XLOOKUP(F1657, 'Ref Tax Sheet'!C:C, 'Ref Tax Sheet'!A:A, "")</f>
        <v>Arthropoda</v>
      </c>
      <c r="E1657" t="str">
        <f>_xlfn.XLOOKUP(F1657, 'Ref Tax Sheet'!C:C, 'Ref Tax Sheet'!B:B, "")</f>
        <v>Hexanauplia</v>
      </c>
      <c r="F1657" t="s">
        <v>5281</v>
      </c>
      <c r="J1657" t="s">
        <v>24</v>
      </c>
      <c r="K1657" t="s">
        <v>9064</v>
      </c>
    </row>
    <row r="1658" spans="1:11" x14ac:dyDescent="0.25">
      <c r="A1658" s="7" t="s">
        <v>11</v>
      </c>
      <c r="B1658" t="s">
        <v>9071</v>
      </c>
      <c r="C1658" t="s">
        <v>112</v>
      </c>
      <c r="D1658" t="str">
        <f>_xlfn.XLOOKUP(F1658, 'Ref Tax Sheet'!C:C, 'Ref Tax Sheet'!A:A, "")</f>
        <v>Arthropoda</v>
      </c>
      <c r="E1658" t="str">
        <f>_xlfn.XLOOKUP(F1658, 'Ref Tax Sheet'!C:C, 'Ref Tax Sheet'!B:B, "")</f>
        <v>Hexanauplia</v>
      </c>
      <c r="F1658" t="s">
        <v>5281</v>
      </c>
      <c r="J1658" t="s">
        <v>24</v>
      </c>
      <c r="K1658" t="s">
        <v>9090</v>
      </c>
    </row>
    <row r="1659" spans="1:11" x14ac:dyDescent="0.25">
      <c r="A1659" s="7" t="s">
        <v>11</v>
      </c>
      <c r="B1659" t="s">
        <v>9072</v>
      </c>
      <c r="C1659" t="s">
        <v>112</v>
      </c>
      <c r="D1659" t="str">
        <f>_xlfn.XLOOKUP(F1659, 'Ref Tax Sheet'!C:C, 'Ref Tax Sheet'!A:A, "")</f>
        <v>Arthropoda</v>
      </c>
      <c r="E1659" t="str">
        <f>_xlfn.XLOOKUP(F1659, 'Ref Tax Sheet'!C:C, 'Ref Tax Sheet'!B:B, "")</f>
        <v>Hexanauplia</v>
      </c>
      <c r="F1659" t="s">
        <v>5281</v>
      </c>
      <c r="J1659" t="s">
        <v>24</v>
      </c>
      <c r="K1659" t="s">
        <v>9090</v>
      </c>
    </row>
    <row r="1660" spans="1:11" x14ac:dyDescent="0.25">
      <c r="A1660" s="7" t="s">
        <v>11</v>
      </c>
      <c r="B1660" t="s">
        <v>9073</v>
      </c>
      <c r="C1660" t="s">
        <v>112</v>
      </c>
      <c r="D1660" t="str">
        <f>_xlfn.XLOOKUP(F1660, 'Ref Tax Sheet'!C:C, 'Ref Tax Sheet'!A:A, "")</f>
        <v>Arthropoda</v>
      </c>
      <c r="E1660" t="str">
        <f>_xlfn.XLOOKUP(F1660, 'Ref Tax Sheet'!C:C, 'Ref Tax Sheet'!B:B, "")</f>
        <v>Hexanauplia</v>
      </c>
      <c r="F1660" t="s">
        <v>5281</v>
      </c>
      <c r="J1660" t="s">
        <v>24</v>
      </c>
      <c r="K1660" t="s">
        <v>9091</v>
      </c>
    </row>
    <row r="1661" spans="1:11" x14ac:dyDescent="0.25">
      <c r="A1661" s="7" t="s">
        <v>11</v>
      </c>
      <c r="B1661" t="s">
        <v>9074</v>
      </c>
      <c r="C1661" t="s">
        <v>112</v>
      </c>
      <c r="D1661" t="str">
        <f>_xlfn.XLOOKUP(F1661, 'Ref Tax Sheet'!C:C, 'Ref Tax Sheet'!A:A, "")</f>
        <v>Arthropoda</v>
      </c>
      <c r="E1661" t="str">
        <f>_xlfn.XLOOKUP(F1661, 'Ref Tax Sheet'!C:C, 'Ref Tax Sheet'!B:B, "")</f>
        <v>Hexanauplia</v>
      </c>
      <c r="F1661" t="s">
        <v>5281</v>
      </c>
      <c r="J1661" t="s">
        <v>24</v>
      </c>
      <c r="K1661" t="s">
        <v>9092</v>
      </c>
    </row>
    <row r="1662" spans="1:11" x14ac:dyDescent="0.25">
      <c r="A1662" s="7" t="s">
        <v>11</v>
      </c>
      <c r="B1662" t="s">
        <v>9075</v>
      </c>
      <c r="C1662" t="s">
        <v>112</v>
      </c>
      <c r="D1662" t="str">
        <f>_xlfn.XLOOKUP(F1662, 'Ref Tax Sheet'!C:C, 'Ref Tax Sheet'!A:A, "")</f>
        <v>Arthropoda</v>
      </c>
      <c r="E1662" t="str">
        <f>_xlfn.XLOOKUP(F1662, 'Ref Tax Sheet'!C:C, 'Ref Tax Sheet'!B:B, "")</f>
        <v>Hexanauplia</v>
      </c>
      <c r="F1662" t="s">
        <v>5281</v>
      </c>
      <c r="J1662" t="s">
        <v>24</v>
      </c>
      <c r="K1662" t="s">
        <v>9093</v>
      </c>
    </row>
    <row r="1663" spans="1:11" x14ac:dyDescent="0.25">
      <c r="A1663" s="7" t="s">
        <v>11</v>
      </c>
      <c r="B1663" t="s">
        <v>9076</v>
      </c>
      <c r="C1663" t="s">
        <v>112</v>
      </c>
      <c r="D1663" t="str">
        <f>_xlfn.XLOOKUP(F1663, 'Ref Tax Sheet'!C:C, 'Ref Tax Sheet'!A:A, "")</f>
        <v>Arthropoda</v>
      </c>
      <c r="E1663" t="str">
        <f>_xlfn.XLOOKUP(F1663, 'Ref Tax Sheet'!C:C, 'Ref Tax Sheet'!B:B, "")</f>
        <v>Hexanauplia</v>
      </c>
      <c r="F1663" t="s">
        <v>5281</v>
      </c>
      <c r="J1663" t="s">
        <v>24</v>
      </c>
      <c r="K1663" t="s">
        <v>9094</v>
      </c>
    </row>
    <row r="1664" spans="1:11" x14ac:dyDescent="0.25">
      <c r="A1664" s="7" t="s">
        <v>11</v>
      </c>
      <c r="B1664" t="s">
        <v>9077</v>
      </c>
      <c r="C1664" t="s">
        <v>112</v>
      </c>
      <c r="D1664" t="str">
        <f>_xlfn.XLOOKUP(F1664, 'Ref Tax Sheet'!C:C, 'Ref Tax Sheet'!A:A, "")</f>
        <v>Arthropoda</v>
      </c>
      <c r="E1664" t="str">
        <f>_xlfn.XLOOKUP(F1664, 'Ref Tax Sheet'!C:C, 'Ref Tax Sheet'!B:B, "")</f>
        <v>Hexanauplia</v>
      </c>
      <c r="F1664" t="s">
        <v>5281</v>
      </c>
      <c r="J1664" t="s">
        <v>24</v>
      </c>
      <c r="K1664" t="s">
        <v>9095</v>
      </c>
    </row>
    <row r="1665" spans="1:11" x14ac:dyDescent="0.25">
      <c r="A1665" s="7" t="s">
        <v>11</v>
      </c>
      <c r="B1665" t="s">
        <v>9078</v>
      </c>
      <c r="C1665" t="s">
        <v>112</v>
      </c>
      <c r="D1665" t="str">
        <f>_xlfn.XLOOKUP(F1665, 'Ref Tax Sheet'!C:C, 'Ref Tax Sheet'!A:A, "")</f>
        <v>Arthropoda</v>
      </c>
      <c r="E1665" t="str">
        <f>_xlfn.XLOOKUP(F1665, 'Ref Tax Sheet'!C:C, 'Ref Tax Sheet'!B:B, "")</f>
        <v>Hexanauplia</v>
      </c>
      <c r="F1665" t="s">
        <v>5281</v>
      </c>
      <c r="J1665" t="s">
        <v>24</v>
      </c>
      <c r="K1665" t="s">
        <v>9096</v>
      </c>
    </row>
    <row r="1666" spans="1:11" x14ac:dyDescent="0.25">
      <c r="A1666" s="7" t="s">
        <v>11</v>
      </c>
      <c r="B1666" t="s">
        <v>9079</v>
      </c>
      <c r="C1666" t="s">
        <v>112</v>
      </c>
      <c r="D1666" t="str">
        <f>_xlfn.XLOOKUP(F1666, 'Ref Tax Sheet'!C:C, 'Ref Tax Sheet'!A:A, "")</f>
        <v>Arthropoda</v>
      </c>
      <c r="E1666" t="str">
        <f>_xlfn.XLOOKUP(F1666, 'Ref Tax Sheet'!C:C, 'Ref Tax Sheet'!B:B, "")</f>
        <v>Hexanauplia</v>
      </c>
      <c r="F1666" t="s">
        <v>5281</v>
      </c>
      <c r="J1666" t="s">
        <v>24</v>
      </c>
      <c r="K1666" t="s">
        <v>9097</v>
      </c>
    </row>
    <row r="1667" spans="1:11" x14ac:dyDescent="0.25">
      <c r="A1667" s="7" t="s">
        <v>11</v>
      </c>
      <c r="B1667" t="s">
        <v>9080</v>
      </c>
      <c r="C1667" t="s">
        <v>112</v>
      </c>
      <c r="D1667" t="str">
        <f>_xlfn.XLOOKUP(F1667, 'Ref Tax Sheet'!C:C, 'Ref Tax Sheet'!A:A, "")</f>
        <v>Arthropoda</v>
      </c>
      <c r="E1667" t="str">
        <f>_xlfn.XLOOKUP(F1667, 'Ref Tax Sheet'!C:C, 'Ref Tax Sheet'!B:B, "")</f>
        <v>Hexanauplia</v>
      </c>
      <c r="F1667" t="s">
        <v>5281</v>
      </c>
      <c r="J1667" t="s">
        <v>24</v>
      </c>
      <c r="K1667" t="s">
        <v>9098</v>
      </c>
    </row>
    <row r="1668" spans="1:11" x14ac:dyDescent="0.25">
      <c r="A1668" s="7" t="s">
        <v>11</v>
      </c>
      <c r="B1668" t="s">
        <v>9081</v>
      </c>
      <c r="C1668" t="s">
        <v>112</v>
      </c>
      <c r="D1668" t="str">
        <f>_xlfn.XLOOKUP(F1668, 'Ref Tax Sheet'!C:C, 'Ref Tax Sheet'!A:A, "")</f>
        <v>Arthropoda</v>
      </c>
      <c r="E1668" t="str">
        <f>_xlfn.XLOOKUP(F1668, 'Ref Tax Sheet'!C:C, 'Ref Tax Sheet'!B:B, "")</f>
        <v>Hexanauplia</v>
      </c>
      <c r="F1668" t="s">
        <v>5281</v>
      </c>
      <c r="J1668" t="s">
        <v>24</v>
      </c>
      <c r="K1668" t="s">
        <v>9099</v>
      </c>
    </row>
    <row r="1669" spans="1:11" x14ac:dyDescent="0.25">
      <c r="A1669" s="7" t="s">
        <v>11</v>
      </c>
      <c r="B1669" t="s">
        <v>9082</v>
      </c>
      <c r="C1669" t="s">
        <v>112</v>
      </c>
      <c r="D1669" t="str">
        <f>_xlfn.XLOOKUP(F1669, 'Ref Tax Sheet'!C:C, 'Ref Tax Sheet'!A:A, "")</f>
        <v>Arthropoda</v>
      </c>
      <c r="E1669" t="str">
        <f>_xlfn.XLOOKUP(F1669, 'Ref Tax Sheet'!C:C, 'Ref Tax Sheet'!B:B, "")</f>
        <v>Hexanauplia</v>
      </c>
      <c r="F1669" t="s">
        <v>5281</v>
      </c>
      <c r="J1669" t="s">
        <v>24</v>
      </c>
      <c r="K1669" t="s">
        <v>9100</v>
      </c>
    </row>
    <row r="1670" spans="1:11" x14ac:dyDescent="0.25">
      <c r="A1670" s="7" t="s">
        <v>11</v>
      </c>
      <c r="B1670" t="s">
        <v>9083</v>
      </c>
      <c r="C1670" t="s">
        <v>112</v>
      </c>
      <c r="D1670" t="str">
        <f>_xlfn.XLOOKUP(F1670, 'Ref Tax Sheet'!C:C, 'Ref Tax Sheet'!A:A, "")</f>
        <v>Arthropoda</v>
      </c>
      <c r="E1670" t="str">
        <f>_xlfn.XLOOKUP(F1670, 'Ref Tax Sheet'!C:C, 'Ref Tax Sheet'!B:B, "")</f>
        <v>Hexanauplia</v>
      </c>
      <c r="F1670" t="s">
        <v>5281</v>
      </c>
      <c r="J1670" t="s">
        <v>24</v>
      </c>
      <c r="K1670" t="s">
        <v>9101</v>
      </c>
    </row>
    <row r="1671" spans="1:11" x14ac:dyDescent="0.25">
      <c r="A1671" s="7" t="s">
        <v>11</v>
      </c>
      <c r="B1671" t="s">
        <v>9084</v>
      </c>
      <c r="C1671" t="s">
        <v>112</v>
      </c>
      <c r="D1671" t="str">
        <f>_xlfn.XLOOKUP(F1671, 'Ref Tax Sheet'!C:C, 'Ref Tax Sheet'!A:A, "")</f>
        <v>Arthropoda</v>
      </c>
      <c r="E1671" t="str">
        <f>_xlfn.XLOOKUP(F1671, 'Ref Tax Sheet'!C:C, 'Ref Tax Sheet'!B:B, "")</f>
        <v>Hexanauplia</v>
      </c>
      <c r="F1671" t="s">
        <v>5281</v>
      </c>
      <c r="J1671" t="s">
        <v>24</v>
      </c>
      <c r="K1671" t="s">
        <v>9101</v>
      </c>
    </row>
    <row r="1672" spans="1:11" x14ac:dyDescent="0.25">
      <c r="A1672" s="7" t="s">
        <v>11</v>
      </c>
      <c r="B1672" t="s">
        <v>9085</v>
      </c>
      <c r="C1672" t="s">
        <v>112</v>
      </c>
      <c r="D1672" t="str">
        <f>_xlfn.XLOOKUP(F1672, 'Ref Tax Sheet'!C:C, 'Ref Tax Sheet'!A:A, "")</f>
        <v>Arthropoda</v>
      </c>
      <c r="E1672" t="str">
        <f>_xlfn.XLOOKUP(F1672, 'Ref Tax Sheet'!C:C, 'Ref Tax Sheet'!B:B, "")</f>
        <v>Hexanauplia</v>
      </c>
      <c r="F1672" t="s">
        <v>5281</v>
      </c>
      <c r="J1672" t="s">
        <v>24</v>
      </c>
      <c r="K1672" t="s">
        <v>9102</v>
      </c>
    </row>
    <row r="1673" spans="1:11" x14ac:dyDescent="0.25">
      <c r="A1673" s="7" t="s">
        <v>11</v>
      </c>
      <c r="B1673" t="s">
        <v>9086</v>
      </c>
      <c r="C1673" t="s">
        <v>112</v>
      </c>
      <c r="D1673" t="str">
        <f>_xlfn.XLOOKUP(F1673, 'Ref Tax Sheet'!C:C, 'Ref Tax Sheet'!A:A, "")</f>
        <v>Arthropoda</v>
      </c>
      <c r="E1673" t="str">
        <f>_xlfn.XLOOKUP(F1673, 'Ref Tax Sheet'!C:C, 'Ref Tax Sheet'!B:B, "")</f>
        <v>Hexanauplia</v>
      </c>
      <c r="F1673" t="s">
        <v>5281</v>
      </c>
      <c r="J1673" t="s">
        <v>24</v>
      </c>
      <c r="K1673" t="s">
        <v>9103</v>
      </c>
    </row>
    <row r="1674" spans="1:11" x14ac:dyDescent="0.25">
      <c r="A1674" s="7" t="s">
        <v>11</v>
      </c>
      <c r="B1674" t="s">
        <v>9087</v>
      </c>
      <c r="C1674" t="s">
        <v>112</v>
      </c>
      <c r="D1674" t="str">
        <f>_xlfn.XLOOKUP(F1674, 'Ref Tax Sheet'!C:C, 'Ref Tax Sheet'!A:A, "")</f>
        <v>Rotifera</v>
      </c>
      <c r="E1674" t="str">
        <f>_xlfn.XLOOKUP(F1674, 'Ref Tax Sheet'!C:C, 'Ref Tax Sheet'!B:B, "")</f>
        <v>Monogononta</v>
      </c>
      <c r="F1674" t="s">
        <v>96</v>
      </c>
      <c r="G1674" t="s">
        <v>211</v>
      </c>
      <c r="H1674" t="s">
        <v>213</v>
      </c>
      <c r="I1674" t="s">
        <v>214</v>
      </c>
      <c r="J1674" t="s">
        <v>25</v>
      </c>
      <c r="K1674" t="s">
        <v>9104</v>
      </c>
    </row>
    <row r="1675" spans="1:11" x14ac:dyDescent="0.25">
      <c r="A1675" s="7" t="s">
        <v>11</v>
      </c>
      <c r="B1675" t="s">
        <v>9088</v>
      </c>
      <c r="C1675" t="s">
        <v>112</v>
      </c>
      <c r="D1675" t="str">
        <f>_xlfn.XLOOKUP(F1675, 'Ref Tax Sheet'!C:C, 'Ref Tax Sheet'!A:A, "")</f>
        <v>Arthropoda</v>
      </c>
      <c r="E1675" t="str">
        <f>_xlfn.XLOOKUP(F1675, 'Ref Tax Sheet'!C:C, 'Ref Tax Sheet'!B:B, "")</f>
        <v>Hexanauplia</v>
      </c>
      <c r="F1675" t="s">
        <v>5281</v>
      </c>
      <c r="J1675" t="s">
        <v>24</v>
      </c>
      <c r="K1675" t="s">
        <v>9105</v>
      </c>
    </row>
    <row r="1676" spans="1:11" x14ac:dyDescent="0.25">
      <c r="A1676" s="7" t="s">
        <v>11</v>
      </c>
      <c r="B1676" t="s">
        <v>9089</v>
      </c>
      <c r="C1676" t="s">
        <v>112</v>
      </c>
      <c r="D1676" t="str">
        <f>_xlfn.XLOOKUP(F1676, 'Ref Tax Sheet'!C:C, 'Ref Tax Sheet'!A:A, "")</f>
        <v>Rotifera</v>
      </c>
      <c r="E1676" t="str">
        <f>_xlfn.XLOOKUP(F1676, 'Ref Tax Sheet'!C:C, 'Ref Tax Sheet'!B:B, "")</f>
        <v>Monogononta</v>
      </c>
      <c r="F1676" t="s">
        <v>96</v>
      </c>
      <c r="G1676" t="s">
        <v>211</v>
      </c>
      <c r="H1676" t="s">
        <v>213</v>
      </c>
      <c r="I1676" t="s">
        <v>214</v>
      </c>
      <c r="J1676" t="s">
        <v>25</v>
      </c>
      <c r="K1676" t="s">
        <v>9106</v>
      </c>
    </row>
    <row r="1677" spans="1:11" x14ac:dyDescent="0.25">
      <c r="A1677" s="7" t="s">
        <v>11</v>
      </c>
      <c r="B1677" t="s">
        <v>9118</v>
      </c>
      <c r="C1677" t="s">
        <v>112</v>
      </c>
      <c r="D1677" t="str">
        <f>_xlfn.XLOOKUP(F1677, 'Ref Tax Sheet'!C:C, 'Ref Tax Sheet'!A:A, "")</f>
        <v>Arthropoda</v>
      </c>
      <c r="E1677" t="str">
        <f>_xlfn.XLOOKUP(F1677, 'Ref Tax Sheet'!C:C, 'Ref Tax Sheet'!B:B, "")</f>
        <v>Hexanauplia</v>
      </c>
      <c r="F1677" t="s">
        <v>5281</v>
      </c>
      <c r="J1677" t="s">
        <v>24</v>
      </c>
      <c r="K1677" t="s">
        <v>9107</v>
      </c>
    </row>
    <row r="1678" spans="1:11" x14ac:dyDescent="0.25">
      <c r="A1678" s="7" t="s">
        <v>11</v>
      </c>
      <c r="B1678" t="s">
        <v>9119</v>
      </c>
      <c r="C1678" t="s">
        <v>112</v>
      </c>
      <c r="D1678" t="str">
        <f>_xlfn.XLOOKUP(F1678, 'Ref Tax Sheet'!C:C, 'Ref Tax Sheet'!A:A, "")</f>
        <v>Arthropoda</v>
      </c>
      <c r="E1678" t="str">
        <f>_xlfn.XLOOKUP(F1678, 'Ref Tax Sheet'!C:C, 'Ref Tax Sheet'!B:B, "")</f>
        <v>Hexanauplia</v>
      </c>
      <c r="F1678" t="s">
        <v>5281</v>
      </c>
      <c r="J1678" t="s">
        <v>24</v>
      </c>
      <c r="K1678" t="s">
        <v>9108</v>
      </c>
    </row>
    <row r="1679" spans="1:11" x14ac:dyDescent="0.25">
      <c r="A1679" s="7" t="s">
        <v>11</v>
      </c>
      <c r="B1679" t="s">
        <v>9120</v>
      </c>
      <c r="C1679" t="s">
        <v>112</v>
      </c>
      <c r="D1679" t="str">
        <f>_xlfn.XLOOKUP(F1679, 'Ref Tax Sheet'!C:C, 'Ref Tax Sheet'!A:A, "")</f>
        <v>Arthropoda</v>
      </c>
      <c r="E1679" t="str">
        <f>_xlfn.XLOOKUP(F1679, 'Ref Tax Sheet'!C:C, 'Ref Tax Sheet'!B:B, "")</f>
        <v>Hexanauplia</v>
      </c>
      <c r="F1679" t="s">
        <v>5281</v>
      </c>
      <c r="J1679" t="s">
        <v>24</v>
      </c>
      <c r="K1679" t="s">
        <v>9109</v>
      </c>
    </row>
    <row r="1680" spans="1:11" x14ac:dyDescent="0.25">
      <c r="A1680" s="7" t="s">
        <v>11</v>
      </c>
      <c r="B1680" t="s">
        <v>9121</v>
      </c>
      <c r="C1680" t="s">
        <v>112</v>
      </c>
      <c r="D1680" t="str">
        <f>_xlfn.XLOOKUP(F1680, 'Ref Tax Sheet'!C:C, 'Ref Tax Sheet'!A:A, "")</f>
        <v>Arthropoda</v>
      </c>
      <c r="E1680" t="str">
        <f>_xlfn.XLOOKUP(F1680, 'Ref Tax Sheet'!C:C, 'Ref Tax Sheet'!B:B, "")</f>
        <v>Hexanauplia</v>
      </c>
      <c r="F1680" t="s">
        <v>5281</v>
      </c>
      <c r="J1680" t="s">
        <v>24</v>
      </c>
      <c r="K1680" t="s">
        <v>9110</v>
      </c>
    </row>
    <row r="1681" spans="1:11" x14ac:dyDescent="0.25">
      <c r="A1681" s="7" t="s">
        <v>11</v>
      </c>
      <c r="B1681" t="s">
        <v>9122</v>
      </c>
      <c r="C1681" t="s">
        <v>112</v>
      </c>
      <c r="D1681" t="str">
        <f>_xlfn.XLOOKUP(F1681, 'Ref Tax Sheet'!C:C, 'Ref Tax Sheet'!A:A, "")</f>
        <v>Arthropoda</v>
      </c>
      <c r="E1681" t="str">
        <f>_xlfn.XLOOKUP(F1681, 'Ref Tax Sheet'!C:C, 'Ref Tax Sheet'!B:B, "")</f>
        <v>Hexanauplia</v>
      </c>
      <c r="F1681" t="s">
        <v>5281</v>
      </c>
      <c r="J1681" t="s">
        <v>24</v>
      </c>
      <c r="K1681" t="s">
        <v>9110</v>
      </c>
    </row>
    <row r="1682" spans="1:11" x14ac:dyDescent="0.25">
      <c r="A1682" s="7" t="s">
        <v>11</v>
      </c>
      <c r="B1682" t="s">
        <v>9123</v>
      </c>
      <c r="C1682" t="s">
        <v>112</v>
      </c>
      <c r="D1682" t="str">
        <f>_xlfn.XLOOKUP(F1682, 'Ref Tax Sheet'!C:C, 'Ref Tax Sheet'!A:A, "")</f>
        <v>Rotifera</v>
      </c>
      <c r="E1682" t="str">
        <f>_xlfn.XLOOKUP(F1682, 'Ref Tax Sheet'!C:C, 'Ref Tax Sheet'!B:B, "")</f>
        <v>Monogononta</v>
      </c>
      <c r="F1682" t="s">
        <v>96</v>
      </c>
      <c r="G1682" t="s">
        <v>211</v>
      </c>
      <c r="H1682" t="s">
        <v>213</v>
      </c>
      <c r="I1682" t="s">
        <v>214</v>
      </c>
      <c r="J1682" t="s">
        <v>25</v>
      </c>
      <c r="K1682" t="s">
        <v>9111</v>
      </c>
    </row>
    <row r="1683" spans="1:11" x14ac:dyDescent="0.25">
      <c r="A1683" s="7" t="s">
        <v>11</v>
      </c>
      <c r="B1683" t="s">
        <v>9124</v>
      </c>
      <c r="C1683" t="s">
        <v>112</v>
      </c>
      <c r="D1683" t="str">
        <f>_xlfn.XLOOKUP(F1683, 'Ref Tax Sheet'!C:C, 'Ref Tax Sheet'!A:A, "")</f>
        <v>Arthropoda</v>
      </c>
      <c r="E1683" t="str">
        <f>_xlfn.XLOOKUP(F1683, 'Ref Tax Sheet'!C:C, 'Ref Tax Sheet'!B:B, "")</f>
        <v>Hexanauplia</v>
      </c>
      <c r="F1683" t="s">
        <v>5281</v>
      </c>
      <c r="J1683" t="s">
        <v>24</v>
      </c>
      <c r="K1683" t="s">
        <v>9112</v>
      </c>
    </row>
    <row r="1684" spans="1:11" x14ac:dyDescent="0.25">
      <c r="A1684" s="7" t="s">
        <v>11</v>
      </c>
      <c r="B1684" t="s">
        <v>9125</v>
      </c>
      <c r="C1684" t="s">
        <v>112</v>
      </c>
      <c r="D1684" t="str">
        <f>_xlfn.XLOOKUP(F1684, 'Ref Tax Sheet'!C:C, 'Ref Tax Sheet'!A:A, "")</f>
        <v>Arthropoda</v>
      </c>
      <c r="E1684" t="str">
        <f>_xlfn.XLOOKUP(F1684, 'Ref Tax Sheet'!C:C, 'Ref Tax Sheet'!B:B, "")</f>
        <v>Hexanauplia</v>
      </c>
      <c r="F1684" t="s">
        <v>5281</v>
      </c>
      <c r="J1684" t="s">
        <v>24</v>
      </c>
      <c r="K1684" t="s">
        <v>9113</v>
      </c>
    </row>
    <row r="1685" spans="1:11" x14ac:dyDescent="0.25">
      <c r="A1685" s="7" t="s">
        <v>11</v>
      </c>
      <c r="B1685" t="s">
        <v>9126</v>
      </c>
      <c r="C1685" t="s">
        <v>112</v>
      </c>
      <c r="D1685" t="str">
        <f>_xlfn.XLOOKUP(F1685, 'Ref Tax Sheet'!C:C, 'Ref Tax Sheet'!A:A, "")</f>
        <v>Arthropoda</v>
      </c>
      <c r="E1685" t="str">
        <f>_xlfn.XLOOKUP(F1685, 'Ref Tax Sheet'!C:C, 'Ref Tax Sheet'!B:B, "")</f>
        <v>Hexanauplia</v>
      </c>
      <c r="F1685" t="s">
        <v>5281</v>
      </c>
      <c r="J1685" t="s">
        <v>24</v>
      </c>
      <c r="K1685" t="s">
        <v>9114</v>
      </c>
    </row>
    <row r="1686" spans="1:11" x14ac:dyDescent="0.25">
      <c r="A1686" s="7" t="s">
        <v>11</v>
      </c>
      <c r="B1686" t="s">
        <v>9127</v>
      </c>
      <c r="C1686" t="s">
        <v>112</v>
      </c>
      <c r="D1686" t="str">
        <f>_xlfn.XLOOKUP(F1686, 'Ref Tax Sheet'!C:C, 'Ref Tax Sheet'!A:A, "")</f>
        <v>Rotifera</v>
      </c>
      <c r="E1686" t="str">
        <f>_xlfn.XLOOKUP(F1686, 'Ref Tax Sheet'!C:C, 'Ref Tax Sheet'!B:B, "")</f>
        <v>Monogononta</v>
      </c>
      <c r="F1686" t="s">
        <v>96</v>
      </c>
      <c r="G1686" t="s">
        <v>211</v>
      </c>
      <c r="H1686" t="s">
        <v>213</v>
      </c>
      <c r="I1686" t="s">
        <v>214</v>
      </c>
      <c r="J1686" t="s">
        <v>25</v>
      </c>
      <c r="K1686" t="s">
        <v>9115</v>
      </c>
    </row>
    <row r="1687" spans="1:11" x14ac:dyDescent="0.25">
      <c r="A1687" s="7" t="s">
        <v>11</v>
      </c>
      <c r="B1687" t="s">
        <v>9128</v>
      </c>
      <c r="C1687" t="s">
        <v>112</v>
      </c>
      <c r="D1687" t="str">
        <f>_xlfn.XLOOKUP(F1687, 'Ref Tax Sheet'!C:C, 'Ref Tax Sheet'!A:A, "")</f>
        <v>Rotifera</v>
      </c>
      <c r="E1687" t="str">
        <f>_xlfn.XLOOKUP(F1687, 'Ref Tax Sheet'!C:C, 'Ref Tax Sheet'!B:B, "")</f>
        <v>Monogononta</v>
      </c>
      <c r="F1687" t="s">
        <v>96</v>
      </c>
      <c r="G1687" t="s">
        <v>211</v>
      </c>
      <c r="H1687" t="s">
        <v>213</v>
      </c>
      <c r="I1687" t="s">
        <v>214</v>
      </c>
      <c r="J1687" t="s">
        <v>25</v>
      </c>
      <c r="K1687" t="s">
        <v>9116</v>
      </c>
    </row>
    <row r="1688" spans="1:11" x14ac:dyDescent="0.25">
      <c r="A1688" s="7" t="s">
        <v>11</v>
      </c>
      <c r="B1688" t="s">
        <v>9129</v>
      </c>
      <c r="C1688" t="s">
        <v>112</v>
      </c>
      <c r="D1688" t="str">
        <f>_xlfn.XLOOKUP(F1688, 'Ref Tax Sheet'!C:C, 'Ref Tax Sheet'!A:A, "")</f>
        <v>Arthropoda</v>
      </c>
      <c r="E1688" t="str">
        <f>_xlfn.XLOOKUP(F1688, 'Ref Tax Sheet'!C:C, 'Ref Tax Sheet'!B:B, "")</f>
        <v>Hexanauplia</v>
      </c>
      <c r="F1688" t="s">
        <v>5281</v>
      </c>
      <c r="J1688" t="s">
        <v>24</v>
      </c>
      <c r="K1688" t="s">
        <v>9117</v>
      </c>
    </row>
    <row r="1689" spans="1:11" x14ac:dyDescent="0.25">
      <c r="A1689" s="7" t="s">
        <v>11</v>
      </c>
      <c r="B1689" t="s">
        <v>9130</v>
      </c>
      <c r="C1689" t="s">
        <v>112</v>
      </c>
      <c r="D1689" t="str">
        <f>_xlfn.XLOOKUP(F1689, 'Ref Tax Sheet'!C:C, 'Ref Tax Sheet'!A:A, "")</f>
        <v>Arthropoda</v>
      </c>
      <c r="E1689" t="str">
        <f>_xlfn.XLOOKUP(F1689, 'Ref Tax Sheet'!C:C, 'Ref Tax Sheet'!B:B, "")</f>
        <v>Hexanauplia</v>
      </c>
      <c r="F1689" t="s">
        <v>5281</v>
      </c>
      <c r="J1689" t="s">
        <v>24</v>
      </c>
      <c r="K1689" t="s">
        <v>9141</v>
      </c>
    </row>
    <row r="1690" spans="1:11" x14ac:dyDescent="0.25">
      <c r="A1690" s="7" t="s">
        <v>11</v>
      </c>
      <c r="B1690" t="s">
        <v>9131</v>
      </c>
      <c r="C1690" t="s">
        <v>112</v>
      </c>
      <c r="D1690" t="str">
        <f>_xlfn.XLOOKUP(F1690, 'Ref Tax Sheet'!C:C, 'Ref Tax Sheet'!A:A, "")</f>
        <v>Arthropoda</v>
      </c>
      <c r="E1690" t="str">
        <f>_xlfn.XLOOKUP(F1690, 'Ref Tax Sheet'!C:C, 'Ref Tax Sheet'!B:B, "")</f>
        <v>Hexanauplia</v>
      </c>
      <c r="F1690" t="s">
        <v>5281</v>
      </c>
      <c r="J1690" t="s">
        <v>24</v>
      </c>
      <c r="K1690" t="s">
        <v>9142</v>
      </c>
    </row>
    <row r="1691" spans="1:11" x14ac:dyDescent="0.25">
      <c r="A1691" s="7" t="s">
        <v>11</v>
      </c>
      <c r="B1691" t="s">
        <v>9132</v>
      </c>
      <c r="C1691" t="s">
        <v>112</v>
      </c>
      <c r="D1691" t="str">
        <f>_xlfn.XLOOKUP(F1691, 'Ref Tax Sheet'!C:C, 'Ref Tax Sheet'!A:A, "")</f>
        <v>Arthropoda</v>
      </c>
      <c r="E1691" t="str">
        <f>_xlfn.XLOOKUP(F1691, 'Ref Tax Sheet'!C:C, 'Ref Tax Sheet'!B:B, "")</f>
        <v>Hexanauplia</v>
      </c>
      <c r="F1691" t="s">
        <v>5281</v>
      </c>
      <c r="J1691" t="s">
        <v>24</v>
      </c>
      <c r="K1691" t="s">
        <v>9143</v>
      </c>
    </row>
    <row r="1692" spans="1:11" x14ac:dyDescent="0.25">
      <c r="A1692" s="7" t="s">
        <v>11</v>
      </c>
      <c r="B1692" t="s">
        <v>9133</v>
      </c>
      <c r="C1692" t="s">
        <v>112</v>
      </c>
      <c r="D1692" t="str">
        <f>_xlfn.XLOOKUP(F1692, 'Ref Tax Sheet'!C:C, 'Ref Tax Sheet'!A:A, "")</f>
        <v>Arthropoda</v>
      </c>
      <c r="E1692" t="str">
        <f>_xlfn.XLOOKUP(F1692, 'Ref Tax Sheet'!C:C, 'Ref Tax Sheet'!B:B, "")</f>
        <v>Hexanauplia</v>
      </c>
      <c r="F1692" t="s">
        <v>5281</v>
      </c>
      <c r="J1692" t="s">
        <v>24</v>
      </c>
      <c r="K1692" t="s">
        <v>9144</v>
      </c>
    </row>
    <row r="1693" spans="1:11" x14ac:dyDescent="0.25">
      <c r="A1693" s="7" t="s">
        <v>11</v>
      </c>
      <c r="B1693" t="s">
        <v>9134</v>
      </c>
      <c r="C1693" t="s">
        <v>112</v>
      </c>
      <c r="D1693" t="str">
        <f>_xlfn.XLOOKUP(F1693, 'Ref Tax Sheet'!C:C, 'Ref Tax Sheet'!A:A, "")</f>
        <v>Arthropoda</v>
      </c>
      <c r="E1693" t="str">
        <f>_xlfn.XLOOKUP(F1693, 'Ref Tax Sheet'!C:C, 'Ref Tax Sheet'!B:B, "")</f>
        <v>Hexanauplia</v>
      </c>
      <c r="F1693" t="s">
        <v>5281</v>
      </c>
      <c r="J1693" t="s">
        <v>24</v>
      </c>
      <c r="K1693" t="s">
        <v>9144</v>
      </c>
    </row>
    <row r="1694" spans="1:11" x14ac:dyDescent="0.25">
      <c r="A1694" s="7" t="s">
        <v>11</v>
      </c>
      <c r="B1694" t="s">
        <v>9135</v>
      </c>
      <c r="C1694" t="s">
        <v>112</v>
      </c>
      <c r="D1694" t="str">
        <f>_xlfn.XLOOKUP(F1694, 'Ref Tax Sheet'!C:C, 'Ref Tax Sheet'!A:A, "")</f>
        <v>Arthropoda</v>
      </c>
      <c r="E1694" t="str">
        <f>_xlfn.XLOOKUP(F1694, 'Ref Tax Sheet'!C:C, 'Ref Tax Sheet'!B:B, "")</f>
        <v>Hexanauplia</v>
      </c>
      <c r="F1694" t="s">
        <v>5281</v>
      </c>
      <c r="J1694" t="s">
        <v>24</v>
      </c>
      <c r="K1694" t="s">
        <v>9145</v>
      </c>
    </row>
    <row r="1695" spans="1:11" x14ac:dyDescent="0.25">
      <c r="A1695" s="7" t="s">
        <v>11</v>
      </c>
      <c r="B1695" t="s">
        <v>9136</v>
      </c>
      <c r="C1695" t="s">
        <v>112</v>
      </c>
      <c r="D1695" t="str">
        <f>_xlfn.XLOOKUP(F1695, 'Ref Tax Sheet'!C:C, 'Ref Tax Sheet'!A:A, "")</f>
        <v>Arthropoda</v>
      </c>
      <c r="E1695" t="str">
        <f>_xlfn.XLOOKUP(F1695, 'Ref Tax Sheet'!C:C, 'Ref Tax Sheet'!B:B, "")</f>
        <v>Hexanauplia</v>
      </c>
      <c r="F1695" t="s">
        <v>5281</v>
      </c>
      <c r="J1695" t="s">
        <v>24</v>
      </c>
      <c r="K1695" t="s">
        <v>9146</v>
      </c>
    </row>
    <row r="1696" spans="1:11" x14ac:dyDescent="0.25">
      <c r="A1696" s="7" t="s">
        <v>11</v>
      </c>
      <c r="B1696" t="s">
        <v>9137</v>
      </c>
      <c r="C1696" t="s">
        <v>112</v>
      </c>
      <c r="D1696" t="str">
        <f>_xlfn.XLOOKUP(F1696, 'Ref Tax Sheet'!C:C, 'Ref Tax Sheet'!A:A, "")</f>
        <v>Arthropoda</v>
      </c>
      <c r="E1696" t="str">
        <f>_xlfn.XLOOKUP(F1696, 'Ref Tax Sheet'!C:C, 'Ref Tax Sheet'!B:B, "")</f>
        <v>Hexanauplia</v>
      </c>
      <c r="F1696" t="s">
        <v>5281</v>
      </c>
      <c r="J1696" t="s">
        <v>24</v>
      </c>
      <c r="K1696" t="s">
        <v>9147</v>
      </c>
    </row>
    <row r="1697" spans="1:11" x14ac:dyDescent="0.25">
      <c r="A1697" s="7" t="s">
        <v>11</v>
      </c>
      <c r="B1697" t="s">
        <v>9138</v>
      </c>
      <c r="C1697" t="s">
        <v>112</v>
      </c>
      <c r="D1697" t="str">
        <f>_xlfn.XLOOKUP(F1697, 'Ref Tax Sheet'!C:C, 'Ref Tax Sheet'!A:A, "")</f>
        <v>Arthropoda</v>
      </c>
      <c r="E1697" t="str">
        <f>_xlfn.XLOOKUP(F1697, 'Ref Tax Sheet'!C:C, 'Ref Tax Sheet'!B:B, "")</f>
        <v>Hexanauplia</v>
      </c>
      <c r="F1697" t="s">
        <v>5281</v>
      </c>
      <c r="J1697" t="s">
        <v>24</v>
      </c>
      <c r="K1697" t="s">
        <v>9148</v>
      </c>
    </row>
    <row r="1698" spans="1:11" x14ac:dyDescent="0.25">
      <c r="A1698" s="7" t="s">
        <v>11</v>
      </c>
      <c r="B1698" t="s">
        <v>9139</v>
      </c>
      <c r="C1698" t="s">
        <v>112</v>
      </c>
      <c r="D1698" t="str">
        <f>_xlfn.XLOOKUP(F1698, 'Ref Tax Sheet'!C:C, 'Ref Tax Sheet'!A:A, "")</f>
        <v>Arthropoda</v>
      </c>
      <c r="E1698" t="str">
        <f>_xlfn.XLOOKUP(F1698, 'Ref Tax Sheet'!C:C, 'Ref Tax Sheet'!B:B, "")</f>
        <v>Hexanauplia</v>
      </c>
      <c r="F1698" t="s">
        <v>5281</v>
      </c>
      <c r="J1698" t="s">
        <v>24</v>
      </c>
      <c r="K1698" t="s">
        <v>9149</v>
      </c>
    </row>
    <row r="1699" spans="1:11" x14ac:dyDescent="0.25">
      <c r="A1699" s="7" t="s">
        <v>11</v>
      </c>
      <c r="B1699" t="s">
        <v>9140</v>
      </c>
      <c r="C1699" t="s">
        <v>112</v>
      </c>
      <c r="D1699" t="str">
        <f>_xlfn.XLOOKUP(F1699, 'Ref Tax Sheet'!C:C, 'Ref Tax Sheet'!A:A, "")</f>
        <v>Arthropoda</v>
      </c>
      <c r="E1699" t="str">
        <f>_xlfn.XLOOKUP(F1699, 'Ref Tax Sheet'!C:C, 'Ref Tax Sheet'!B:B, "")</f>
        <v>Hexanauplia</v>
      </c>
      <c r="F1699" t="s">
        <v>5281</v>
      </c>
      <c r="J1699" t="s">
        <v>24</v>
      </c>
      <c r="K1699" t="s">
        <v>9150</v>
      </c>
    </row>
    <row r="1700" spans="1:11" x14ac:dyDescent="0.25">
      <c r="A1700" s="7" t="s">
        <v>11</v>
      </c>
      <c r="B1700" t="s">
        <v>9159</v>
      </c>
      <c r="C1700" t="s">
        <v>112</v>
      </c>
      <c r="D1700" t="str">
        <f>_xlfn.XLOOKUP(F1700, 'Ref Tax Sheet'!C:C, 'Ref Tax Sheet'!A:A, "")</f>
        <v>Arthropoda</v>
      </c>
      <c r="E1700" t="str">
        <f>_xlfn.XLOOKUP(F1700, 'Ref Tax Sheet'!C:C, 'Ref Tax Sheet'!B:B, "")</f>
        <v>Hexanauplia</v>
      </c>
      <c r="F1700" t="s">
        <v>5281</v>
      </c>
      <c r="J1700" t="s">
        <v>24</v>
      </c>
      <c r="K1700" t="s">
        <v>9150</v>
      </c>
    </row>
    <row r="1701" spans="1:11" x14ac:dyDescent="0.25">
      <c r="A1701" s="7" t="s">
        <v>11</v>
      </c>
      <c r="B1701" t="s">
        <v>9160</v>
      </c>
      <c r="C1701" t="s">
        <v>112</v>
      </c>
      <c r="D1701" t="str">
        <f>_xlfn.XLOOKUP(F1701, 'Ref Tax Sheet'!C:C, 'Ref Tax Sheet'!A:A, "")</f>
        <v>Arthropoda</v>
      </c>
      <c r="E1701" t="str">
        <f>_xlfn.XLOOKUP(F1701, 'Ref Tax Sheet'!C:C, 'Ref Tax Sheet'!B:B, "")</f>
        <v>Hexanauplia</v>
      </c>
      <c r="F1701" t="s">
        <v>5281</v>
      </c>
      <c r="J1701" t="s">
        <v>24</v>
      </c>
      <c r="K1701" t="s">
        <v>9151</v>
      </c>
    </row>
    <row r="1702" spans="1:11" x14ac:dyDescent="0.25">
      <c r="A1702" s="7" t="s">
        <v>11</v>
      </c>
      <c r="B1702" t="s">
        <v>9161</v>
      </c>
      <c r="C1702" t="s">
        <v>112</v>
      </c>
      <c r="D1702" t="str">
        <f>_xlfn.XLOOKUP(F1702, 'Ref Tax Sheet'!C:C, 'Ref Tax Sheet'!A:A, "")</f>
        <v>Arthropoda</v>
      </c>
      <c r="E1702" t="str">
        <f>_xlfn.XLOOKUP(F1702, 'Ref Tax Sheet'!C:C, 'Ref Tax Sheet'!B:B, "")</f>
        <v>Hexanauplia</v>
      </c>
      <c r="F1702" t="s">
        <v>5281</v>
      </c>
      <c r="J1702" t="s">
        <v>24</v>
      </c>
      <c r="K1702" t="s">
        <v>9152</v>
      </c>
    </row>
    <row r="1703" spans="1:11" x14ac:dyDescent="0.25">
      <c r="A1703" s="7" t="s">
        <v>11</v>
      </c>
      <c r="B1703" t="s">
        <v>9162</v>
      </c>
      <c r="C1703" t="s">
        <v>112</v>
      </c>
      <c r="D1703" t="str">
        <f>_xlfn.XLOOKUP(F1703, 'Ref Tax Sheet'!C:C, 'Ref Tax Sheet'!A:A, "")</f>
        <v>Arthropoda</v>
      </c>
      <c r="E1703" t="str">
        <f>_xlfn.XLOOKUP(F1703, 'Ref Tax Sheet'!C:C, 'Ref Tax Sheet'!B:B, "")</f>
        <v>Hexanauplia</v>
      </c>
      <c r="F1703" t="s">
        <v>5281</v>
      </c>
      <c r="J1703" t="s">
        <v>24</v>
      </c>
      <c r="K1703" t="s">
        <v>9153</v>
      </c>
    </row>
    <row r="1704" spans="1:11" x14ac:dyDescent="0.25">
      <c r="A1704" s="7" t="s">
        <v>11</v>
      </c>
      <c r="B1704" t="s">
        <v>9163</v>
      </c>
      <c r="C1704" t="s">
        <v>112</v>
      </c>
      <c r="D1704" t="str">
        <f>_xlfn.XLOOKUP(F1704, 'Ref Tax Sheet'!C:C, 'Ref Tax Sheet'!A:A, "")</f>
        <v>Arthropoda</v>
      </c>
      <c r="E1704" t="str">
        <f>_xlfn.XLOOKUP(F1704, 'Ref Tax Sheet'!C:C, 'Ref Tax Sheet'!B:B, "")</f>
        <v>Hexanauplia</v>
      </c>
      <c r="F1704" t="s">
        <v>5281</v>
      </c>
      <c r="J1704" t="s">
        <v>24</v>
      </c>
      <c r="K1704" t="s">
        <v>9154</v>
      </c>
    </row>
    <row r="1705" spans="1:11" x14ac:dyDescent="0.25">
      <c r="A1705" s="7" t="s">
        <v>11</v>
      </c>
      <c r="B1705" t="s">
        <v>9164</v>
      </c>
      <c r="C1705" t="s">
        <v>112</v>
      </c>
      <c r="D1705" t="str">
        <f>_xlfn.XLOOKUP(F1705, 'Ref Tax Sheet'!C:C, 'Ref Tax Sheet'!A:A, "")</f>
        <v>Arthropoda</v>
      </c>
      <c r="E1705" t="str">
        <f>_xlfn.XLOOKUP(F1705, 'Ref Tax Sheet'!C:C, 'Ref Tax Sheet'!B:B, "")</f>
        <v>Hexanauplia</v>
      </c>
      <c r="F1705" t="s">
        <v>5281</v>
      </c>
      <c r="J1705" t="s">
        <v>24</v>
      </c>
      <c r="K1705" t="s">
        <v>9155</v>
      </c>
    </row>
    <row r="1706" spans="1:11" x14ac:dyDescent="0.25">
      <c r="A1706" s="7" t="s">
        <v>11</v>
      </c>
      <c r="B1706" t="s">
        <v>9165</v>
      </c>
      <c r="C1706" t="s">
        <v>112</v>
      </c>
      <c r="D1706" t="str">
        <f>_xlfn.XLOOKUP(F1706, 'Ref Tax Sheet'!C:C, 'Ref Tax Sheet'!A:A, "")</f>
        <v>Arthropoda</v>
      </c>
      <c r="E1706" t="str">
        <f>_xlfn.XLOOKUP(F1706, 'Ref Tax Sheet'!C:C, 'Ref Tax Sheet'!B:B, "")</f>
        <v>Hexanauplia</v>
      </c>
      <c r="F1706" t="s">
        <v>5281</v>
      </c>
      <c r="J1706" t="s">
        <v>24</v>
      </c>
      <c r="K1706" t="s">
        <v>9156</v>
      </c>
    </row>
    <row r="1707" spans="1:11" x14ac:dyDescent="0.25">
      <c r="A1707" s="7" t="s">
        <v>11</v>
      </c>
      <c r="B1707" t="s">
        <v>9166</v>
      </c>
      <c r="C1707" t="s">
        <v>112</v>
      </c>
      <c r="D1707" t="str">
        <f>_xlfn.XLOOKUP(F1707, 'Ref Tax Sheet'!C:C, 'Ref Tax Sheet'!A:A, "")</f>
        <v>Arthropoda</v>
      </c>
      <c r="E1707" t="str">
        <f>_xlfn.XLOOKUP(F1707, 'Ref Tax Sheet'!C:C, 'Ref Tax Sheet'!B:B, "")</f>
        <v>Hexanauplia</v>
      </c>
      <c r="F1707" t="s">
        <v>5281</v>
      </c>
      <c r="J1707" t="s">
        <v>24</v>
      </c>
      <c r="K1707" t="s">
        <v>9156</v>
      </c>
    </row>
    <row r="1708" spans="1:11" x14ac:dyDescent="0.25">
      <c r="A1708" s="7" t="s">
        <v>11</v>
      </c>
      <c r="B1708" t="s">
        <v>9167</v>
      </c>
      <c r="C1708" t="s">
        <v>112</v>
      </c>
      <c r="D1708" t="str">
        <f>_xlfn.XLOOKUP(F1708, 'Ref Tax Sheet'!C:C, 'Ref Tax Sheet'!A:A, "")</f>
        <v>Arthropoda</v>
      </c>
      <c r="E1708" t="str">
        <f>_xlfn.XLOOKUP(F1708, 'Ref Tax Sheet'!C:C, 'Ref Tax Sheet'!B:B, "")</f>
        <v>Hexanauplia</v>
      </c>
      <c r="F1708" t="s">
        <v>5281</v>
      </c>
      <c r="J1708" t="s">
        <v>24</v>
      </c>
      <c r="K1708" t="s">
        <v>9157</v>
      </c>
    </row>
    <row r="1709" spans="1:11" x14ac:dyDescent="0.25">
      <c r="A1709" s="7" t="s">
        <v>11</v>
      </c>
      <c r="B1709" t="s">
        <v>9168</v>
      </c>
      <c r="C1709" t="s">
        <v>112</v>
      </c>
      <c r="D1709" t="str">
        <f>_xlfn.XLOOKUP(F1709, 'Ref Tax Sheet'!C:C, 'Ref Tax Sheet'!A:A, "")</f>
        <v>Arthropoda</v>
      </c>
      <c r="E1709" t="str">
        <f>_xlfn.XLOOKUP(F1709, 'Ref Tax Sheet'!C:C, 'Ref Tax Sheet'!B:B, "")</f>
        <v>Hexanauplia</v>
      </c>
      <c r="F1709" t="s">
        <v>5281</v>
      </c>
      <c r="J1709" t="s">
        <v>24</v>
      </c>
      <c r="K1709" t="s">
        <v>9158</v>
      </c>
    </row>
    <row r="1710" spans="1:11" x14ac:dyDescent="0.25">
      <c r="A1710" s="7" t="s">
        <v>11</v>
      </c>
      <c r="B1710" t="s">
        <v>9180</v>
      </c>
      <c r="C1710" t="s">
        <v>112</v>
      </c>
      <c r="D1710" t="str">
        <f>_xlfn.XLOOKUP(F1710, 'Ref Tax Sheet'!C:C, 'Ref Tax Sheet'!A:A, "")</f>
        <v>Arthropoda</v>
      </c>
      <c r="E1710" t="str">
        <f>_xlfn.XLOOKUP(F1710, 'Ref Tax Sheet'!C:C, 'Ref Tax Sheet'!B:B, "")</f>
        <v>Hexanauplia</v>
      </c>
      <c r="F1710" t="s">
        <v>5281</v>
      </c>
      <c r="J1710" t="s">
        <v>24</v>
      </c>
      <c r="K1710" t="s">
        <v>9169</v>
      </c>
    </row>
    <row r="1711" spans="1:11" x14ac:dyDescent="0.25">
      <c r="A1711" s="7" t="s">
        <v>11</v>
      </c>
      <c r="B1711" t="s">
        <v>9181</v>
      </c>
      <c r="C1711" t="s">
        <v>112</v>
      </c>
      <c r="D1711" t="str">
        <f>_xlfn.XLOOKUP(F1711, 'Ref Tax Sheet'!C:C, 'Ref Tax Sheet'!A:A, "")</f>
        <v>Arthropoda</v>
      </c>
      <c r="E1711" t="str">
        <f>_xlfn.XLOOKUP(F1711, 'Ref Tax Sheet'!C:C, 'Ref Tax Sheet'!B:B, "")</f>
        <v>Hexanauplia</v>
      </c>
      <c r="F1711" t="s">
        <v>5281</v>
      </c>
      <c r="J1711" t="s">
        <v>24</v>
      </c>
      <c r="K1711" t="s">
        <v>9170</v>
      </c>
    </row>
    <row r="1712" spans="1:11" x14ac:dyDescent="0.25">
      <c r="A1712" s="7" t="s">
        <v>11</v>
      </c>
      <c r="B1712" t="s">
        <v>9182</v>
      </c>
      <c r="C1712" t="s">
        <v>112</v>
      </c>
      <c r="D1712" t="str">
        <f>_xlfn.XLOOKUP(F1712, 'Ref Tax Sheet'!C:C, 'Ref Tax Sheet'!A:A, "")</f>
        <v>Arthropoda</v>
      </c>
      <c r="E1712" t="str">
        <f>_xlfn.XLOOKUP(F1712, 'Ref Tax Sheet'!C:C, 'Ref Tax Sheet'!B:B, "")</f>
        <v>Hexanauplia</v>
      </c>
      <c r="F1712" t="s">
        <v>5281</v>
      </c>
      <c r="J1712" t="s">
        <v>24</v>
      </c>
      <c r="K1712" t="s">
        <v>9171</v>
      </c>
    </row>
    <row r="1713" spans="1:11" x14ac:dyDescent="0.25">
      <c r="A1713" s="7" t="s">
        <v>11</v>
      </c>
      <c r="B1713" t="s">
        <v>9183</v>
      </c>
      <c r="C1713" t="s">
        <v>112</v>
      </c>
      <c r="D1713" t="str">
        <f>_xlfn.XLOOKUP(F1713, 'Ref Tax Sheet'!C:C, 'Ref Tax Sheet'!A:A, "")</f>
        <v>Arthropoda</v>
      </c>
      <c r="E1713" t="str">
        <f>_xlfn.XLOOKUP(F1713, 'Ref Tax Sheet'!C:C, 'Ref Tax Sheet'!B:B, "")</f>
        <v>Hexanauplia</v>
      </c>
      <c r="F1713" t="s">
        <v>5281</v>
      </c>
      <c r="J1713" t="s">
        <v>24</v>
      </c>
      <c r="K1713" t="s">
        <v>9172</v>
      </c>
    </row>
    <row r="1714" spans="1:11" x14ac:dyDescent="0.25">
      <c r="A1714" s="7" t="s">
        <v>11</v>
      </c>
      <c r="B1714" t="s">
        <v>9184</v>
      </c>
      <c r="C1714" t="s">
        <v>112</v>
      </c>
      <c r="D1714" t="str">
        <f>_xlfn.XLOOKUP(F1714, 'Ref Tax Sheet'!C:C, 'Ref Tax Sheet'!A:A, "")</f>
        <v>Arthropoda</v>
      </c>
      <c r="E1714" t="str">
        <f>_xlfn.XLOOKUP(F1714, 'Ref Tax Sheet'!C:C, 'Ref Tax Sheet'!B:B, "")</f>
        <v>Hexanauplia</v>
      </c>
      <c r="F1714" t="s">
        <v>5281</v>
      </c>
      <c r="J1714" t="s">
        <v>24</v>
      </c>
      <c r="K1714" t="s">
        <v>9173</v>
      </c>
    </row>
    <row r="1715" spans="1:11" x14ac:dyDescent="0.25">
      <c r="A1715" s="7" t="s">
        <v>11</v>
      </c>
      <c r="B1715" t="s">
        <v>9185</v>
      </c>
      <c r="C1715" t="s">
        <v>112</v>
      </c>
      <c r="D1715" t="str">
        <f>_xlfn.XLOOKUP(F1715, 'Ref Tax Sheet'!C:C, 'Ref Tax Sheet'!A:A, "")</f>
        <v>Arthropoda</v>
      </c>
      <c r="E1715" t="str">
        <f>_xlfn.XLOOKUP(F1715, 'Ref Tax Sheet'!C:C, 'Ref Tax Sheet'!B:B, "")</f>
        <v>Hexanauplia</v>
      </c>
      <c r="F1715" t="s">
        <v>5281</v>
      </c>
      <c r="J1715" t="s">
        <v>24</v>
      </c>
      <c r="K1715" t="s">
        <v>9174</v>
      </c>
    </row>
    <row r="1716" spans="1:11" x14ac:dyDescent="0.25">
      <c r="A1716" s="7" t="s">
        <v>11</v>
      </c>
      <c r="B1716" t="s">
        <v>9186</v>
      </c>
      <c r="C1716" t="s">
        <v>112</v>
      </c>
      <c r="D1716" t="str">
        <f>_xlfn.XLOOKUP(F1716, 'Ref Tax Sheet'!C:C, 'Ref Tax Sheet'!A:A, "")</f>
        <v>Arthropoda</v>
      </c>
      <c r="E1716" t="str">
        <f>_xlfn.XLOOKUP(F1716, 'Ref Tax Sheet'!C:C, 'Ref Tax Sheet'!B:B, "")</f>
        <v>Hexanauplia</v>
      </c>
      <c r="F1716" t="s">
        <v>5281</v>
      </c>
      <c r="J1716" t="s">
        <v>24</v>
      </c>
      <c r="K1716" t="s">
        <v>9175</v>
      </c>
    </row>
    <row r="1717" spans="1:11" x14ac:dyDescent="0.25">
      <c r="A1717" s="7" t="s">
        <v>11</v>
      </c>
      <c r="B1717" t="s">
        <v>9187</v>
      </c>
      <c r="C1717" t="s">
        <v>112</v>
      </c>
      <c r="D1717" t="str">
        <f>_xlfn.XLOOKUP(F1717, 'Ref Tax Sheet'!C:C, 'Ref Tax Sheet'!A:A, "")</f>
        <v>Arthropoda</v>
      </c>
      <c r="E1717" t="str">
        <f>_xlfn.XLOOKUP(F1717, 'Ref Tax Sheet'!C:C, 'Ref Tax Sheet'!B:B, "")</f>
        <v>Hexanauplia</v>
      </c>
      <c r="F1717" t="s">
        <v>5281</v>
      </c>
      <c r="J1717" t="s">
        <v>24</v>
      </c>
      <c r="K1717" t="s">
        <v>9176</v>
      </c>
    </row>
    <row r="1718" spans="1:11" x14ac:dyDescent="0.25">
      <c r="A1718" s="7" t="s">
        <v>11</v>
      </c>
      <c r="B1718" t="s">
        <v>9188</v>
      </c>
      <c r="C1718" t="s">
        <v>112</v>
      </c>
      <c r="D1718" t="str">
        <f>_xlfn.XLOOKUP(F1718, 'Ref Tax Sheet'!C:C, 'Ref Tax Sheet'!A:A, "")</f>
        <v>Arthropoda</v>
      </c>
      <c r="E1718" t="str">
        <f>_xlfn.XLOOKUP(F1718, 'Ref Tax Sheet'!C:C, 'Ref Tax Sheet'!B:B, "")</f>
        <v>Hexanauplia</v>
      </c>
      <c r="F1718" t="s">
        <v>5281</v>
      </c>
      <c r="J1718" t="s">
        <v>24</v>
      </c>
      <c r="K1718" t="s">
        <v>9176</v>
      </c>
    </row>
    <row r="1719" spans="1:11" x14ac:dyDescent="0.25">
      <c r="A1719" s="7" t="s">
        <v>11</v>
      </c>
      <c r="B1719" t="s">
        <v>9189</v>
      </c>
      <c r="C1719" t="s">
        <v>112</v>
      </c>
      <c r="D1719" t="str">
        <f>_xlfn.XLOOKUP(F1719, 'Ref Tax Sheet'!C:C, 'Ref Tax Sheet'!A:A, "")</f>
        <v>Arthropoda</v>
      </c>
      <c r="E1719" t="str">
        <f>_xlfn.XLOOKUP(F1719, 'Ref Tax Sheet'!C:C, 'Ref Tax Sheet'!B:B, "")</f>
        <v>Hexanauplia</v>
      </c>
      <c r="F1719" t="s">
        <v>5281</v>
      </c>
      <c r="J1719" t="s">
        <v>24</v>
      </c>
      <c r="K1719" t="s">
        <v>9177</v>
      </c>
    </row>
    <row r="1720" spans="1:11" x14ac:dyDescent="0.25">
      <c r="A1720" s="7" t="s">
        <v>11</v>
      </c>
      <c r="B1720" t="s">
        <v>9190</v>
      </c>
      <c r="C1720" t="s">
        <v>112</v>
      </c>
      <c r="D1720" t="str">
        <f>_xlfn.XLOOKUP(F1720, 'Ref Tax Sheet'!C:C, 'Ref Tax Sheet'!A:A, "")</f>
        <v>Arthropoda</v>
      </c>
      <c r="E1720" t="str">
        <f>_xlfn.XLOOKUP(F1720, 'Ref Tax Sheet'!C:C, 'Ref Tax Sheet'!B:B, "")</f>
        <v>Hexanauplia</v>
      </c>
      <c r="F1720" t="s">
        <v>5281</v>
      </c>
      <c r="J1720" t="s">
        <v>24</v>
      </c>
      <c r="K1720" t="s">
        <v>9178</v>
      </c>
    </row>
    <row r="1721" spans="1:11" x14ac:dyDescent="0.25">
      <c r="A1721" s="7" t="s">
        <v>11</v>
      </c>
      <c r="B1721" t="s">
        <v>9191</v>
      </c>
      <c r="C1721" t="s">
        <v>112</v>
      </c>
      <c r="D1721" t="str">
        <f>_xlfn.XLOOKUP(F1721, 'Ref Tax Sheet'!C:C, 'Ref Tax Sheet'!A:A, "")</f>
        <v>Tubulinea</v>
      </c>
      <c r="E1721" t="str">
        <f>_xlfn.XLOOKUP(F1721, 'Ref Tax Sheet'!C:C, 'Ref Tax Sheet'!B:B, "")</f>
        <v>Tubulinea</v>
      </c>
      <c r="F1721" t="s">
        <v>33</v>
      </c>
      <c r="J1721" t="s">
        <v>37</v>
      </c>
      <c r="K1721" t="s">
        <v>9179</v>
      </c>
    </row>
    <row r="1722" spans="1:11" x14ac:dyDescent="0.25">
      <c r="A1722" s="7" t="s">
        <v>2</v>
      </c>
      <c r="B1722" t="s">
        <v>5322</v>
      </c>
      <c r="C1722" t="s">
        <v>5323</v>
      </c>
      <c r="D1722" t="str">
        <f>_xlfn.XLOOKUP(F1722, 'Ref Tax Sheet'!C:C, 'Ref Tax Sheet'!A:A, "")</f>
        <v>Tubulinea</v>
      </c>
      <c r="E1722" t="str">
        <f>_xlfn.XLOOKUP(F1722, 'Ref Tax Sheet'!C:C, 'Ref Tax Sheet'!B:B, "")</f>
        <v>Tubulinea</v>
      </c>
      <c r="F1722" t="s">
        <v>33</v>
      </c>
      <c r="J1722" t="s">
        <v>37</v>
      </c>
      <c r="K1722" t="s">
        <v>5334</v>
      </c>
    </row>
    <row r="1723" spans="1:11" x14ac:dyDescent="0.25">
      <c r="A1723" s="7" t="s">
        <v>2</v>
      </c>
      <c r="B1723" t="s">
        <v>5324</v>
      </c>
      <c r="C1723" t="s">
        <v>5323</v>
      </c>
      <c r="D1723" t="str">
        <f>_xlfn.XLOOKUP(F1723, 'Ref Tax Sheet'!C:C, 'Ref Tax Sheet'!A:A, "")</f>
        <v>Arthropoda</v>
      </c>
      <c r="E1723" t="str">
        <f>_xlfn.XLOOKUP(F1723, 'Ref Tax Sheet'!C:C, 'Ref Tax Sheet'!B:B, "")</f>
        <v>Branchiopoda</v>
      </c>
      <c r="F1723" t="s">
        <v>1830</v>
      </c>
      <c r="G1723" t="s">
        <v>100</v>
      </c>
      <c r="J1723" t="s">
        <v>57</v>
      </c>
      <c r="K1723" t="s">
        <v>5335</v>
      </c>
    </row>
    <row r="1724" spans="1:11" x14ac:dyDescent="0.25">
      <c r="A1724" s="7" t="s">
        <v>2</v>
      </c>
      <c r="B1724" t="s">
        <v>5325</v>
      </c>
      <c r="C1724" t="s">
        <v>5323</v>
      </c>
      <c r="D1724" t="str">
        <f>_xlfn.XLOOKUP(F1724, 'Ref Tax Sheet'!C:C, 'Ref Tax Sheet'!A:A, "")</f>
        <v>Arthropoda</v>
      </c>
      <c r="E1724" t="str">
        <f>_xlfn.XLOOKUP(F1724, 'Ref Tax Sheet'!C:C, 'Ref Tax Sheet'!B:B, "")</f>
        <v>Branchiopoda</v>
      </c>
      <c r="F1724" t="s">
        <v>1830</v>
      </c>
      <c r="G1724" t="s">
        <v>100</v>
      </c>
      <c r="J1724" t="s">
        <v>57</v>
      </c>
      <c r="K1724" t="s">
        <v>5336</v>
      </c>
    </row>
    <row r="1725" spans="1:11" x14ac:dyDescent="0.25">
      <c r="A1725" s="7" t="s">
        <v>2</v>
      </c>
      <c r="B1725" t="s">
        <v>5326</v>
      </c>
      <c r="C1725" t="s">
        <v>5323</v>
      </c>
      <c r="D1725" t="str">
        <f>_xlfn.XLOOKUP(F1725, 'Ref Tax Sheet'!C:C, 'Ref Tax Sheet'!A:A, "")</f>
        <v>Arthropoda</v>
      </c>
      <c r="E1725" t="str">
        <f>_xlfn.XLOOKUP(F1725, 'Ref Tax Sheet'!C:C, 'Ref Tax Sheet'!B:B, "")</f>
        <v>Branchiopoda</v>
      </c>
      <c r="F1725" t="s">
        <v>1830</v>
      </c>
      <c r="G1725" t="s">
        <v>100</v>
      </c>
      <c r="J1725" t="s">
        <v>57</v>
      </c>
      <c r="K1725" t="s">
        <v>5337</v>
      </c>
    </row>
    <row r="1726" spans="1:11" x14ac:dyDescent="0.25">
      <c r="A1726" s="7" t="s">
        <v>2</v>
      </c>
      <c r="B1726" t="s">
        <v>5327</v>
      </c>
      <c r="C1726" t="s">
        <v>5323</v>
      </c>
      <c r="D1726" t="str">
        <f>_xlfn.XLOOKUP(F1726, 'Ref Tax Sheet'!C:C, 'Ref Tax Sheet'!A:A, "")</f>
        <v>Arthropoda</v>
      </c>
      <c r="E1726" t="str">
        <f>_xlfn.XLOOKUP(F1726, 'Ref Tax Sheet'!C:C, 'Ref Tax Sheet'!B:B, "")</f>
        <v>Branchiopoda</v>
      </c>
      <c r="F1726" t="s">
        <v>1830</v>
      </c>
      <c r="G1726" t="s">
        <v>100</v>
      </c>
      <c r="J1726" t="s">
        <v>57</v>
      </c>
      <c r="K1726" t="s">
        <v>5338</v>
      </c>
    </row>
    <row r="1727" spans="1:11" x14ac:dyDescent="0.25">
      <c r="A1727" s="7" t="s">
        <v>2</v>
      </c>
      <c r="B1727" t="s">
        <v>5328</v>
      </c>
      <c r="C1727" t="s">
        <v>5323</v>
      </c>
      <c r="D1727" t="str">
        <f>_xlfn.XLOOKUP(F1727, 'Ref Tax Sheet'!C:C, 'Ref Tax Sheet'!A:A, "")</f>
        <v>Tubulinea</v>
      </c>
      <c r="E1727" t="str">
        <f>_xlfn.XLOOKUP(F1727, 'Ref Tax Sheet'!C:C, 'Ref Tax Sheet'!B:B, "")</f>
        <v>Tubulinea</v>
      </c>
      <c r="F1727" t="s">
        <v>33</v>
      </c>
      <c r="G1727" t="s">
        <v>34</v>
      </c>
      <c r="H1727" t="s">
        <v>35</v>
      </c>
      <c r="J1727" t="s">
        <v>37</v>
      </c>
      <c r="K1727" t="s">
        <v>5339</v>
      </c>
    </row>
    <row r="1728" spans="1:11" x14ac:dyDescent="0.25">
      <c r="A1728" s="7" t="s">
        <v>2</v>
      </c>
      <c r="B1728" t="s">
        <v>5329</v>
      </c>
      <c r="C1728" t="s">
        <v>5323</v>
      </c>
      <c r="D1728" t="str">
        <f>_xlfn.XLOOKUP(F1728, 'Ref Tax Sheet'!C:C, 'Ref Tax Sheet'!A:A, "")</f>
        <v>Arthropoda</v>
      </c>
      <c r="E1728" t="str">
        <f>_xlfn.XLOOKUP(F1728, 'Ref Tax Sheet'!C:C, 'Ref Tax Sheet'!B:B, "")</f>
        <v>Branchiopoda</v>
      </c>
      <c r="F1728" t="s">
        <v>1830</v>
      </c>
      <c r="G1728" t="s">
        <v>100</v>
      </c>
      <c r="J1728" t="s">
        <v>57</v>
      </c>
      <c r="K1728" t="s">
        <v>5340</v>
      </c>
    </row>
    <row r="1729" spans="1:11" x14ac:dyDescent="0.25">
      <c r="A1729" s="7" t="s">
        <v>2</v>
      </c>
      <c r="B1729" t="s">
        <v>5330</v>
      </c>
      <c r="C1729" t="s">
        <v>5323</v>
      </c>
      <c r="D1729" t="str">
        <f>_xlfn.XLOOKUP(F1729, 'Ref Tax Sheet'!C:C, 'Ref Tax Sheet'!A:A, "")</f>
        <v>Arthropoda</v>
      </c>
      <c r="E1729" t="str">
        <f>_xlfn.XLOOKUP(F1729, 'Ref Tax Sheet'!C:C, 'Ref Tax Sheet'!B:B, "")</f>
        <v>Branchiopoda</v>
      </c>
      <c r="F1729" t="s">
        <v>1830</v>
      </c>
      <c r="G1729" t="s">
        <v>100</v>
      </c>
      <c r="J1729" t="s">
        <v>57</v>
      </c>
      <c r="K1729" t="s">
        <v>5341</v>
      </c>
    </row>
    <row r="1730" spans="1:11" x14ac:dyDescent="0.25">
      <c r="A1730" s="7" t="s">
        <v>2</v>
      </c>
      <c r="B1730" t="s">
        <v>5331</v>
      </c>
      <c r="C1730" t="s">
        <v>5323</v>
      </c>
      <c r="D1730" t="str">
        <f>_xlfn.XLOOKUP(F1730, 'Ref Tax Sheet'!C:C, 'Ref Tax Sheet'!A:A, "")</f>
        <v>Arthropoda</v>
      </c>
      <c r="E1730" t="str">
        <f>_xlfn.XLOOKUP(F1730, 'Ref Tax Sheet'!C:C, 'Ref Tax Sheet'!B:B, "")</f>
        <v>Branchiopoda</v>
      </c>
      <c r="F1730" t="s">
        <v>1830</v>
      </c>
      <c r="G1730" t="s">
        <v>100</v>
      </c>
      <c r="J1730" t="s">
        <v>57</v>
      </c>
      <c r="K1730" t="s">
        <v>5342</v>
      </c>
    </row>
    <row r="1731" spans="1:11" x14ac:dyDescent="0.25">
      <c r="A1731" s="7" t="s">
        <v>2</v>
      </c>
      <c r="B1731" t="s">
        <v>5332</v>
      </c>
      <c r="C1731" t="s">
        <v>5323</v>
      </c>
      <c r="D1731" t="str">
        <f>_xlfn.XLOOKUP(F1731, 'Ref Tax Sheet'!C:C, 'Ref Tax Sheet'!A:A, "")</f>
        <v>Arthropoda</v>
      </c>
      <c r="E1731" t="str">
        <f>_xlfn.XLOOKUP(F1731, 'Ref Tax Sheet'!C:C, 'Ref Tax Sheet'!B:B, "")</f>
        <v>Branchiopoda</v>
      </c>
      <c r="F1731" t="s">
        <v>1830</v>
      </c>
      <c r="G1731" t="s">
        <v>100</v>
      </c>
      <c r="J1731" t="s">
        <v>57</v>
      </c>
      <c r="K1731" t="s">
        <v>5342</v>
      </c>
    </row>
    <row r="1732" spans="1:11" x14ac:dyDescent="0.25">
      <c r="A1732" s="7" t="s">
        <v>2</v>
      </c>
      <c r="B1732" t="s">
        <v>5333</v>
      </c>
      <c r="C1732" t="s">
        <v>5323</v>
      </c>
      <c r="D1732" t="str">
        <f>_xlfn.XLOOKUP(F1732, 'Ref Tax Sheet'!C:C, 'Ref Tax Sheet'!A:A, "")</f>
        <v>Arthropoda</v>
      </c>
      <c r="E1732" t="str">
        <f>_xlfn.XLOOKUP(F1732, 'Ref Tax Sheet'!C:C, 'Ref Tax Sheet'!B:B, "")</f>
        <v>Branchiopoda</v>
      </c>
      <c r="F1732" t="s">
        <v>1830</v>
      </c>
      <c r="G1732" t="s">
        <v>100</v>
      </c>
      <c r="J1732" t="s">
        <v>57</v>
      </c>
      <c r="K1732" t="s">
        <v>5342</v>
      </c>
    </row>
    <row r="1733" spans="1:11" x14ac:dyDescent="0.25">
      <c r="A1733" s="7" t="s">
        <v>2</v>
      </c>
      <c r="B1733" t="s">
        <v>5353</v>
      </c>
      <c r="C1733" t="s">
        <v>5323</v>
      </c>
      <c r="D1733" t="str">
        <f>_xlfn.XLOOKUP(F1733, 'Ref Tax Sheet'!C:C, 'Ref Tax Sheet'!A:A, "")</f>
        <v>Arthropoda</v>
      </c>
      <c r="E1733" t="str">
        <f>_xlfn.XLOOKUP(F1733, 'Ref Tax Sheet'!C:C, 'Ref Tax Sheet'!B:B, "")</f>
        <v>Hexanauplia</v>
      </c>
      <c r="F1733" t="s">
        <v>5281</v>
      </c>
      <c r="J1733" t="s">
        <v>24</v>
      </c>
      <c r="K1733" t="s">
        <v>5343</v>
      </c>
    </row>
    <row r="1734" spans="1:11" x14ac:dyDescent="0.25">
      <c r="A1734" s="7" t="s">
        <v>2</v>
      </c>
      <c r="B1734" t="s">
        <v>5354</v>
      </c>
      <c r="C1734" t="s">
        <v>5323</v>
      </c>
      <c r="D1734" t="str">
        <f>_xlfn.XLOOKUP(F1734, 'Ref Tax Sheet'!C:C, 'Ref Tax Sheet'!A:A, "")</f>
        <v>Arthropoda</v>
      </c>
      <c r="E1734" t="str">
        <f>_xlfn.XLOOKUP(F1734, 'Ref Tax Sheet'!C:C, 'Ref Tax Sheet'!B:B, "")</f>
        <v>Hexanauplia</v>
      </c>
      <c r="F1734" t="s">
        <v>5281</v>
      </c>
      <c r="J1734" t="s">
        <v>24</v>
      </c>
      <c r="K1734" t="s">
        <v>5344</v>
      </c>
    </row>
    <row r="1735" spans="1:11" x14ac:dyDescent="0.25">
      <c r="A1735" s="7" t="s">
        <v>2</v>
      </c>
      <c r="B1735" t="s">
        <v>5355</v>
      </c>
      <c r="C1735" t="s">
        <v>5323</v>
      </c>
      <c r="D1735" t="str">
        <f>_xlfn.XLOOKUP(F1735, 'Ref Tax Sheet'!C:C, 'Ref Tax Sheet'!A:A, "")</f>
        <v>Arthropoda</v>
      </c>
      <c r="E1735" t="str">
        <f>_xlfn.XLOOKUP(F1735, 'Ref Tax Sheet'!C:C, 'Ref Tax Sheet'!B:B, "")</f>
        <v>Branchiopoda</v>
      </c>
      <c r="F1735" t="s">
        <v>1830</v>
      </c>
      <c r="G1735" t="s">
        <v>100</v>
      </c>
      <c r="J1735" t="s">
        <v>57</v>
      </c>
      <c r="K1735" t="s">
        <v>5344</v>
      </c>
    </row>
    <row r="1736" spans="1:11" x14ac:dyDescent="0.25">
      <c r="A1736" s="7" t="s">
        <v>2</v>
      </c>
      <c r="B1736" t="s">
        <v>5356</v>
      </c>
      <c r="C1736" t="s">
        <v>5323</v>
      </c>
      <c r="D1736" t="str">
        <f>_xlfn.XLOOKUP(F1736, 'Ref Tax Sheet'!C:C, 'Ref Tax Sheet'!A:A, "")</f>
        <v>Arthropoda</v>
      </c>
      <c r="E1736" t="str">
        <f>_xlfn.XLOOKUP(F1736, 'Ref Tax Sheet'!C:C, 'Ref Tax Sheet'!B:B, "")</f>
        <v>Branchiopoda</v>
      </c>
      <c r="F1736" t="s">
        <v>1830</v>
      </c>
      <c r="G1736" t="s">
        <v>100</v>
      </c>
      <c r="J1736" t="s">
        <v>57</v>
      </c>
      <c r="K1736" t="s">
        <v>5344</v>
      </c>
    </row>
    <row r="1737" spans="1:11" x14ac:dyDescent="0.25">
      <c r="A1737" s="7" t="s">
        <v>2</v>
      </c>
      <c r="B1737" t="s">
        <v>5357</v>
      </c>
      <c r="C1737" t="s">
        <v>5323</v>
      </c>
      <c r="D1737" t="str">
        <f>_xlfn.XLOOKUP(F1737, 'Ref Tax Sheet'!C:C, 'Ref Tax Sheet'!A:A, "")</f>
        <v>Arthropoda</v>
      </c>
      <c r="E1737" t="str">
        <f>_xlfn.XLOOKUP(F1737, 'Ref Tax Sheet'!C:C, 'Ref Tax Sheet'!B:B, "")</f>
        <v>Branchiopoda</v>
      </c>
      <c r="F1737" t="s">
        <v>1830</v>
      </c>
      <c r="G1737" t="s">
        <v>100</v>
      </c>
      <c r="J1737" t="s">
        <v>57</v>
      </c>
      <c r="K1737" t="s">
        <v>5345</v>
      </c>
    </row>
    <row r="1738" spans="1:11" x14ac:dyDescent="0.25">
      <c r="A1738" s="7" t="s">
        <v>2</v>
      </c>
      <c r="B1738" t="s">
        <v>5358</v>
      </c>
      <c r="C1738" t="s">
        <v>5323</v>
      </c>
      <c r="D1738" t="str">
        <f>_xlfn.XLOOKUP(F1738, 'Ref Tax Sheet'!C:C, 'Ref Tax Sheet'!A:A, "")</f>
        <v>Arthropoda</v>
      </c>
      <c r="E1738" t="str">
        <f>_xlfn.XLOOKUP(F1738, 'Ref Tax Sheet'!C:C, 'Ref Tax Sheet'!B:B, "")</f>
        <v>Branchiopoda</v>
      </c>
      <c r="F1738" t="s">
        <v>1830</v>
      </c>
      <c r="G1738" t="s">
        <v>100</v>
      </c>
      <c r="J1738" t="s">
        <v>57</v>
      </c>
      <c r="K1738" t="s">
        <v>5346</v>
      </c>
    </row>
    <row r="1739" spans="1:11" x14ac:dyDescent="0.25">
      <c r="A1739" s="7" t="s">
        <v>2</v>
      </c>
      <c r="B1739" t="s">
        <v>5359</v>
      </c>
      <c r="C1739" t="s">
        <v>5323</v>
      </c>
      <c r="D1739" t="str">
        <f>_xlfn.XLOOKUP(F1739, 'Ref Tax Sheet'!C:C, 'Ref Tax Sheet'!A:A, "")</f>
        <v>Arthropoda</v>
      </c>
      <c r="E1739" t="str">
        <f>_xlfn.XLOOKUP(F1739, 'Ref Tax Sheet'!C:C, 'Ref Tax Sheet'!B:B, "")</f>
        <v>Branchiopoda</v>
      </c>
      <c r="F1739" t="s">
        <v>1830</v>
      </c>
      <c r="G1739" t="s">
        <v>100</v>
      </c>
      <c r="J1739" t="s">
        <v>57</v>
      </c>
      <c r="K1739" t="s">
        <v>5346</v>
      </c>
    </row>
    <row r="1740" spans="1:11" x14ac:dyDescent="0.25">
      <c r="A1740" s="7" t="s">
        <v>2</v>
      </c>
      <c r="B1740" t="s">
        <v>5360</v>
      </c>
      <c r="C1740" t="s">
        <v>5323</v>
      </c>
      <c r="D1740" t="str">
        <f>_xlfn.XLOOKUP(F1740, 'Ref Tax Sheet'!C:C, 'Ref Tax Sheet'!A:A, "")</f>
        <v>Arthropoda</v>
      </c>
      <c r="E1740" t="str">
        <f>_xlfn.XLOOKUP(F1740, 'Ref Tax Sheet'!C:C, 'Ref Tax Sheet'!B:B, "")</f>
        <v>Branchiopoda</v>
      </c>
      <c r="F1740" t="s">
        <v>1830</v>
      </c>
      <c r="G1740" t="s">
        <v>100</v>
      </c>
      <c r="J1740" t="s">
        <v>57</v>
      </c>
      <c r="K1740" t="s">
        <v>5347</v>
      </c>
    </row>
    <row r="1741" spans="1:11" x14ac:dyDescent="0.25">
      <c r="A1741" s="7" t="s">
        <v>2</v>
      </c>
      <c r="B1741" t="s">
        <v>5361</v>
      </c>
      <c r="C1741" t="s">
        <v>5323</v>
      </c>
      <c r="D1741" t="str">
        <f>_xlfn.XLOOKUP(F1741, 'Ref Tax Sheet'!C:C, 'Ref Tax Sheet'!A:A, "")</f>
        <v>Arthropoda</v>
      </c>
      <c r="E1741" t="str">
        <f>_xlfn.XLOOKUP(F1741, 'Ref Tax Sheet'!C:C, 'Ref Tax Sheet'!B:B, "")</f>
        <v>Branchiopoda</v>
      </c>
      <c r="F1741" t="s">
        <v>1830</v>
      </c>
      <c r="G1741" t="s">
        <v>100</v>
      </c>
      <c r="J1741" t="s">
        <v>57</v>
      </c>
      <c r="K1741" t="s">
        <v>5347</v>
      </c>
    </row>
    <row r="1742" spans="1:11" x14ac:dyDescent="0.25">
      <c r="A1742" s="7" t="s">
        <v>2</v>
      </c>
      <c r="B1742" t="s">
        <v>5362</v>
      </c>
      <c r="C1742" t="s">
        <v>5323</v>
      </c>
      <c r="D1742" t="str">
        <f>_xlfn.XLOOKUP(F1742, 'Ref Tax Sheet'!C:C, 'Ref Tax Sheet'!A:A, "")</f>
        <v>Arthropoda</v>
      </c>
      <c r="E1742" t="str">
        <f>_xlfn.XLOOKUP(F1742, 'Ref Tax Sheet'!C:C, 'Ref Tax Sheet'!B:B, "")</f>
        <v>Hexanauplia</v>
      </c>
      <c r="F1742" t="s">
        <v>5281</v>
      </c>
      <c r="J1742" t="s">
        <v>24</v>
      </c>
      <c r="K1742" t="s">
        <v>5348</v>
      </c>
    </row>
    <row r="1743" spans="1:11" x14ac:dyDescent="0.25">
      <c r="A1743" s="7" t="s">
        <v>2</v>
      </c>
      <c r="B1743" t="s">
        <v>5363</v>
      </c>
      <c r="C1743" t="s">
        <v>5323</v>
      </c>
      <c r="D1743" t="str">
        <f>_xlfn.XLOOKUP(F1743, 'Ref Tax Sheet'!C:C, 'Ref Tax Sheet'!A:A, "")</f>
        <v>Arthropoda</v>
      </c>
      <c r="E1743" t="str">
        <f>_xlfn.XLOOKUP(F1743, 'Ref Tax Sheet'!C:C, 'Ref Tax Sheet'!B:B, "")</f>
        <v>Hexanauplia</v>
      </c>
      <c r="F1743" t="s">
        <v>5281</v>
      </c>
      <c r="J1743" t="s">
        <v>24</v>
      </c>
      <c r="K1743" t="s">
        <v>5349</v>
      </c>
    </row>
    <row r="1744" spans="1:11" x14ac:dyDescent="0.25">
      <c r="A1744" s="7" t="s">
        <v>2</v>
      </c>
      <c r="B1744" t="s">
        <v>5364</v>
      </c>
      <c r="C1744" t="s">
        <v>5323</v>
      </c>
      <c r="D1744" t="str">
        <f>_xlfn.XLOOKUP(F1744, 'Ref Tax Sheet'!C:C, 'Ref Tax Sheet'!A:A, "")</f>
        <v>Arthropoda</v>
      </c>
      <c r="E1744" t="str">
        <f>_xlfn.XLOOKUP(F1744, 'Ref Tax Sheet'!C:C, 'Ref Tax Sheet'!B:B, "")</f>
        <v>Branchiopoda</v>
      </c>
      <c r="F1744" t="s">
        <v>1830</v>
      </c>
      <c r="G1744" t="s">
        <v>100</v>
      </c>
      <c r="J1744" t="s">
        <v>57</v>
      </c>
      <c r="K1744" t="s">
        <v>5350</v>
      </c>
    </row>
    <row r="1745" spans="1:11" x14ac:dyDescent="0.25">
      <c r="A1745" s="7" t="s">
        <v>2</v>
      </c>
      <c r="B1745" t="s">
        <v>5365</v>
      </c>
      <c r="C1745" t="s">
        <v>5323</v>
      </c>
      <c r="D1745" t="str">
        <f>_xlfn.XLOOKUP(F1745, 'Ref Tax Sheet'!C:C, 'Ref Tax Sheet'!A:A, "")</f>
        <v>Arthropoda</v>
      </c>
      <c r="E1745" t="str">
        <f>_xlfn.XLOOKUP(F1745, 'Ref Tax Sheet'!C:C, 'Ref Tax Sheet'!B:B, "")</f>
        <v>Branchiopoda</v>
      </c>
      <c r="F1745" t="s">
        <v>1830</v>
      </c>
      <c r="G1745" t="s">
        <v>100</v>
      </c>
      <c r="J1745" t="s">
        <v>57</v>
      </c>
      <c r="K1745" t="s">
        <v>5350</v>
      </c>
    </row>
    <row r="1746" spans="1:11" x14ac:dyDescent="0.25">
      <c r="A1746" s="7" t="s">
        <v>2</v>
      </c>
      <c r="B1746" t="s">
        <v>5366</v>
      </c>
      <c r="C1746" t="s">
        <v>5323</v>
      </c>
      <c r="D1746" t="str">
        <f>_xlfn.XLOOKUP(F1746, 'Ref Tax Sheet'!C:C, 'Ref Tax Sheet'!A:A, "")</f>
        <v>Arthropoda</v>
      </c>
      <c r="E1746" t="str">
        <f>_xlfn.XLOOKUP(F1746, 'Ref Tax Sheet'!C:C, 'Ref Tax Sheet'!B:B, "")</f>
        <v>Branchiopoda</v>
      </c>
      <c r="F1746" t="s">
        <v>1830</v>
      </c>
      <c r="G1746" t="s">
        <v>100</v>
      </c>
      <c r="J1746" t="s">
        <v>57</v>
      </c>
      <c r="K1746" t="s">
        <v>5351</v>
      </c>
    </row>
    <row r="1747" spans="1:11" x14ac:dyDescent="0.25">
      <c r="A1747" s="7" t="s">
        <v>2</v>
      </c>
      <c r="B1747" t="s">
        <v>5367</v>
      </c>
      <c r="C1747" t="s">
        <v>5323</v>
      </c>
      <c r="D1747" t="str">
        <f>_xlfn.XLOOKUP(F1747, 'Ref Tax Sheet'!C:C, 'Ref Tax Sheet'!A:A, "")</f>
        <v>Arthropoda</v>
      </c>
      <c r="E1747" t="str">
        <f>_xlfn.XLOOKUP(F1747, 'Ref Tax Sheet'!C:C, 'Ref Tax Sheet'!B:B, "")</f>
        <v>Branchiopoda</v>
      </c>
      <c r="F1747" t="s">
        <v>1830</v>
      </c>
      <c r="G1747" t="s">
        <v>100</v>
      </c>
      <c r="J1747" t="s">
        <v>57</v>
      </c>
      <c r="K1747" t="s">
        <v>5352</v>
      </c>
    </row>
    <row r="1748" spans="1:11" x14ac:dyDescent="0.25">
      <c r="A1748" s="7" t="s">
        <v>2</v>
      </c>
      <c r="B1748" t="s">
        <v>5368</v>
      </c>
      <c r="C1748" t="s">
        <v>5323</v>
      </c>
      <c r="D1748" t="str">
        <f>_xlfn.XLOOKUP(F1748, 'Ref Tax Sheet'!C:C, 'Ref Tax Sheet'!A:A, "")</f>
        <v>Arthropoda</v>
      </c>
      <c r="E1748" t="str">
        <f>_xlfn.XLOOKUP(F1748, 'Ref Tax Sheet'!C:C, 'Ref Tax Sheet'!B:B, "")</f>
        <v>Branchiopoda</v>
      </c>
      <c r="F1748" t="s">
        <v>1830</v>
      </c>
      <c r="G1748" t="s">
        <v>100</v>
      </c>
      <c r="J1748" t="s">
        <v>57</v>
      </c>
      <c r="K1748" t="s">
        <v>5352</v>
      </c>
    </row>
    <row r="1749" spans="1:11" x14ac:dyDescent="0.25">
      <c r="A1749" s="7" t="s">
        <v>2</v>
      </c>
      <c r="B1749" t="s">
        <v>5368</v>
      </c>
      <c r="C1749" t="s">
        <v>5323</v>
      </c>
      <c r="D1749" t="str">
        <f>_xlfn.XLOOKUP(F1749, 'Ref Tax Sheet'!C:C, 'Ref Tax Sheet'!A:A, "")</f>
        <v>Arthropoda</v>
      </c>
      <c r="E1749" t="str">
        <f>_xlfn.XLOOKUP(F1749, 'Ref Tax Sheet'!C:C, 'Ref Tax Sheet'!B:B, "")</f>
        <v>Branchiopoda</v>
      </c>
      <c r="F1749" t="s">
        <v>1830</v>
      </c>
      <c r="G1749" t="s">
        <v>100</v>
      </c>
      <c r="J1749" t="s">
        <v>57</v>
      </c>
      <c r="K1749" t="s">
        <v>5369</v>
      </c>
    </row>
    <row r="1750" spans="1:11" x14ac:dyDescent="0.25">
      <c r="A1750" s="7" t="s">
        <v>3</v>
      </c>
      <c r="B1750" t="s">
        <v>5370</v>
      </c>
      <c r="C1750" t="s">
        <v>105</v>
      </c>
      <c r="D1750" t="str">
        <f>_xlfn.XLOOKUP(F1750, 'Ref Tax Sheet'!C:C, 'Ref Tax Sheet'!A:A, "")</f>
        <v>Arthropoda</v>
      </c>
      <c r="E1750" t="str">
        <f>_xlfn.XLOOKUP(F1750, 'Ref Tax Sheet'!C:C, 'Ref Tax Sheet'!B:B, "")</f>
        <v>Ostracoda</v>
      </c>
      <c r="F1750" t="s">
        <v>74</v>
      </c>
      <c r="J1750" t="s">
        <v>57</v>
      </c>
      <c r="K1750" t="s">
        <v>5371</v>
      </c>
    </row>
    <row r="1751" spans="1:11" x14ac:dyDescent="0.25">
      <c r="A1751" s="7" t="s">
        <v>3</v>
      </c>
      <c r="B1751" t="s">
        <v>5377</v>
      </c>
      <c r="C1751" t="s">
        <v>105</v>
      </c>
      <c r="D1751" t="str">
        <f>_xlfn.XLOOKUP(F1751, 'Ref Tax Sheet'!C:C, 'Ref Tax Sheet'!A:A, "")</f>
        <v>Arthropoda</v>
      </c>
      <c r="E1751" t="str">
        <f>_xlfn.XLOOKUP(F1751, 'Ref Tax Sheet'!C:C, 'Ref Tax Sheet'!B:B, "")</f>
        <v>Ostracoda</v>
      </c>
      <c r="F1751" t="s">
        <v>74</v>
      </c>
      <c r="J1751" t="s">
        <v>57</v>
      </c>
      <c r="K1751" t="s">
        <v>5372</v>
      </c>
    </row>
    <row r="1752" spans="1:11" x14ac:dyDescent="0.25">
      <c r="A1752" s="7" t="s">
        <v>3</v>
      </c>
      <c r="B1752" t="s">
        <v>5378</v>
      </c>
      <c r="C1752" t="s">
        <v>105</v>
      </c>
      <c r="D1752" t="str">
        <f>_xlfn.XLOOKUP(F1752, 'Ref Tax Sheet'!C:C, 'Ref Tax Sheet'!A:A, "")</f>
        <v>Arthropoda</v>
      </c>
      <c r="E1752" t="str">
        <f>_xlfn.XLOOKUP(F1752, 'Ref Tax Sheet'!C:C, 'Ref Tax Sheet'!B:B, "")</f>
        <v>Ostracoda</v>
      </c>
      <c r="F1752" t="s">
        <v>74</v>
      </c>
      <c r="J1752" t="s">
        <v>57</v>
      </c>
      <c r="K1752" t="s">
        <v>5373</v>
      </c>
    </row>
    <row r="1753" spans="1:11" x14ac:dyDescent="0.25">
      <c r="A1753" s="7" t="s">
        <v>3</v>
      </c>
      <c r="B1753" t="s">
        <v>5379</v>
      </c>
      <c r="C1753" t="s">
        <v>105</v>
      </c>
      <c r="D1753" t="str">
        <f>_xlfn.XLOOKUP(F1753, 'Ref Tax Sheet'!C:C, 'Ref Tax Sheet'!A:A, "")</f>
        <v>Arthropoda</v>
      </c>
      <c r="E1753" t="str">
        <f>_xlfn.XLOOKUP(F1753, 'Ref Tax Sheet'!C:C, 'Ref Tax Sheet'!B:B, "")</f>
        <v>Ostracoda</v>
      </c>
      <c r="F1753" t="s">
        <v>74</v>
      </c>
      <c r="J1753" t="s">
        <v>57</v>
      </c>
      <c r="K1753" t="s">
        <v>5374</v>
      </c>
    </row>
    <row r="1754" spans="1:11" x14ac:dyDescent="0.25">
      <c r="A1754" s="7" t="s">
        <v>3</v>
      </c>
      <c r="B1754" t="s">
        <v>5380</v>
      </c>
      <c r="C1754" t="s">
        <v>105</v>
      </c>
      <c r="D1754" t="str">
        <f>_xlfn.XLOOKUP(F1754, 'Ref Tax Sheet'!C:C, 'Ref Tax Sheet'!A:A, "")</f>
        <v>Arthropoda</v>
      </c>
      <c r="E1754" t="str">
        <f>_xlfn.XLOOKUP(F1754, 'Ref Tax Sheet'!C:C, 'Ref Tax Sheet'!B:B, "")</f>
        <v>Ostracoda</v>
      </c>
      <c r="F1754" t="s">
        <v>74</v>
      </c>
      <c r="J1754" t="s">
        <v>57</v>
      </c>
      <c r="K1754" t="s">
        <v>5375</v>
      </c>
    </row>
    <row r="1755" spans="1:11" x14ac:dyDescent="0.25">
      <c r="A1755" s="7" t="s">
        <v>3</v>
      </c>
      <c r="B1755" t="s">
        <v>5381</v>
      </c>
      <c r="C1755" t="s">
        <v>105</v>
      </c>
      <c r="D1755" t="str">
        <f>_xlfn.XLOOKUP(F1755, 'Ref Tax Sheet'!C:C, 'Ref Tax Sheet'!A:A, "")</f>
        <v>Arthropoda</v>
      </c>
      <c r="E1755" t="str">
        <f>_xlfn.XLOOKUP(F1755, 'Ref Tax Sheet'!C:C, 'Ref Tax Sheet'!B:B, "")</f>
        <v>Ostracoda</v>
      </c>
      <c r="F1755" t="s">
        <v>74</v>
      </c>
      <c r="J1755" t="s">
        <v>57</v>
      </c>
      <c r="K1755" t="s">
        <v>5376</v>
      </c>
    </row>
    <row r="1756" spans="1:11" x14ac:dyDescent="0.25">
      <c r="A1756" s="7" t="s">
        <v>3</v>
      </c>
      <c r="B1756" t="s">
        <v>5383</v>
      </c>
      <c r="C1756" t="s">
        <v>105</v>
      </c>
      <c r="D1756" t="str">
        <f>_xlfn.XLOOKUP(F1756, 'Ref Tax Sheet'!C:C, 'Ref Tax Sheet'!A:A, "")</f>
        <v>Arthropoda</v>
      </c>
      <c r="E1756" t="str">
        <f>_xlfn.XLOOKUP(F1756, 'Ref Tax Sheet'!C:C, 'Ref Tax Sheet'!B:B, "")</f>
        <v>Ostracoda</v>
      </c>
      <c r="F1756" t="s">
        <v>74</v>
      </c>
      <c r="J1756" t="s">
        <v>57</v>
      </c>
      <c r="K1756" t="s">
        <v>5382</v>
      </c>
    </row>
    <row r="1757" spans="1:11" x14ac:dyDescent="0.25">
      <c r="A1757" s="7" t="s">
        <v>4</v>
      </c>
      <c r="B1757" t="s">
        <v>5384</v>
      </c>
      <c r="C1757" t="s">
        <v>112</v>
      </c>
      <c r="D1757" t="str">
        <f>_xlfn.XLOOKUP(F1757, 'Ref Tax Sheet'!C:C, 'Ref Tax Sheet'!A:A, "")</f>
        <v>Arthropoda</v>
      </c>
      <c r="E1757" t="str">
        <f>_xlfn.XLOOKUP(F1757, 'Ref Tax Sheet'!C:C, 'Ref Tax Sheet'!B:B, "")</f>
        <v>Hexanauplia</v>
      </c>
      <c r="F1757" t="s">
        <v>5281</v>
      </c>
      <c r="J1757" t="s">
        <v>24</v>
      </c>
      <c r="K1757" t="s">
        <v>5385</v>
      </c>
    </row>
    <row r="1758" spans="1:11" x14ac:dyDescent="0.25">
      <c r="A1758" s="7" t="s">
        <v>4</v>
      </c>
      <c r="B1758" t="s">
        <v>5390</v>
      </c>
      <c r="C1758" t="s">
        <v>112</v>
      </c>
      <c r="D1758" t="str">
        <f>_xlfn.XLOOKUP(F1758, 'Ref Tax Sheet'!C:C, 'Ref Tax Sheet'!A:A, "")</f>
        <v>Arthropoda</v>
      </c>
      <c r="E1758" t="str">
        <f>_xlfn.XLOOKUP(F1758, 'Ref Tax Sheet'!C:C, 'Ref Tax Sheet'!B:B, "")</f>
        <v>Hexanauplia</v>
      </c>
      <c r="F1758" t="s">
        <v>5281</v>
      </c>
      <c r="J1758" t="s">
        <v>24</v>
      </c>
      <c r="K1758" t="s">
        <v>5386</v>
      </c>
    </row>
    <row r="1759" spans="1:11" x14ac:dyDescent="0.25">
      <c r="A1759" s="7" t="s">
        <v>4</v>
      </c>
      <c r="B1759" t="s">
        <v>5391</v>
      </c>
      <c r="C1759" t="s">
        <v>112</v>
      </c>
      <c r="D1759" t="str">
        <f>_xlfn.XLOOKUP(F1759, 'Ref Tax Sheet'!C:C, 'Ref Tax Sheet'!A:A, "")</f>
        <v>Arthropoda</v>
      </c>
      <c r="E1759" t="str">
        <f>_xlfn.XLOOKUP(F1759, 'Ref Tax Sheet'!C:C, 'Ref Tax Sheet'!B:B, "")</f>
        <v>Hexanauplia</v>
      </c>
      <c r="F1759" t="s">
        <v>5281</v>
      </c>
      <c r="J1759" t="s">
        <v>24</v>
      </c>
      <c r="K1759" t="s">
        <v>5387</v>
      </c>
    </row>
    <row r="1760" spans="1:11" x14ac:dyDescent="0.25">
      <c r="A1760" s="7" t="s">
        <v>4</v>
      </c>
      <c r="B1760" t="s">
        <v>5392</v>
      </c>
      <c r="C1760" t="s">
        <v>112</v>
      </c>
      <c r="D1760" t="str">
        <f>_xlfn.XLOOKUP(F1760, 'Ref Tax Sheet'!C:C, 'Ref Tax Sheet'!A:A, "")</f>
        <v>Arthropoda</v>
      </c>
      <c r="E1760" t="str">
        <f>_xlfn.XLOOKUP(F1760, 'Ref Tax Sheet'!C:C, 'Ref Tax Sheet'!B:B, "")</f>
        <v>Hexanauplia</v>
      </c>
      <c r="F1760" t="s">
        <v>5281</v>
      </c>
      <c r="J1760" t="s">
        <v>24</v>
      </c>
      <c r="K1760" t="s">
        <v>5388</v>
      </c>
    </row>
    <row r="1761" spans="1:11" x14ac:dyDescent="0.25">
      <c r="A1761" s="7" t="s">
        <v>4</v>
      </c>
      <c r="B1761" t="s">
        <v>5393</v>
      </c>
      <c r="C1761" t="s">
        <v>112</v>
      </c>
      <c r="D1761" t="str">
        <f>_xlfn.XLOOKUP(F1761, 'Ref Tax Sheet'!C:C, 'Ref Tax Sheet'!A:A, "")</f>
        <v>Arthropoda</v>
      </c>
      <c r="E1761" t="str">
        <f>_xlfn.XLOOKUP(F1761, 'Ref Tax Sheet'!C:C, 'Ref Tax Sheet'!B:B, "")</f>
        <v>Hexanauplia</v>
      </c>
      <c r="F1761" t="s">
        <v>5281</v>
      </c>
      <c r="J1761" t="s">
        <v>24</v>
      </c>
      <c r="K1761" t="s">
        <v>5389</v>
      </c>
    </row>
    <row r="1762" spans="1:11" x14ac:dyDescent="0.25">
      <c r="A1762" s="7" t="s">
        <v>5</v>
      </c>
      <c r="B1762" t="s">
        <v>5394</v>
      </c>
      <c r="C1762" t="s">
        <v>129</v>
      </c>
      <c r="D1762" t="str">
        <f>_xlfn.XLOOKUP(F1762, 'Ref Tax Sheet'!C:C, 'Ref Tax Sheet'!A:A, "")</f>
        <v>Arthropoda</v>
      </c>
      <c r="E1762" t="str">
        <f>_xlfn.XLOOKUP(F1762, 'Ref Tax Sheet'!C:C, 'Ref Tax Sheet'!B:B, "")</f>
        <v>Hexanauplia</v>
      </c>
      <c r="F1762" t="s">
        <v>5281</v>
      </c>
      <c r="J1762" t="s">
        <v>24</v>
      </c>
      <c r="K1762" t="s">
        <v>5395</v>
      </c>
    </row>
    <row r="1763" spans="1:11" x14ac:dyDescent="0.25">
      <c r="A1763" s="7" t="s">
        <v>5</v>
      </c>
      <c r="B1763" t="s">
        <v>5404</v>
      </c>
      <c r="C1763" t="s">
        <v>129</v>
      </c>
      <c r="D1763" t="str">
        <f>_xlfn.XLOOKUP(F1763, 'Ref Tax Sheet'!C:C, 'Ref Tax Sheet'!A:A, "")</f>
        <v>Arthropoda</v>
      </c>
      <c r="E1763" t="str">
        <f>_xlfn.XLOOKUP(F1763, 'Ref Tax Sheet'!C:C, 'Ref Tax Sheet'!B:B, "")</f>
        <v>Hexanauplia</v>
      </c>
      <c r="F1763" t="s">
        <v>5281</v>
      </c>
      <c r="J1763" t="s">
        <v>24</v>
      </c>
      <c r="K1763" t="s">
        <v>5396</v>
      </c>
    </row>
    <row r="1764" spans="1:11" x14ac:dyDescent="0.25">
      <c r="A1764" s="7" t="s">
        <v>5</v>
      </c>
      <c r="B1764" t="s">
        <v>5405</v>
      </c>
      <c r="C1764" t="s">
        <v>129</v>
      </c>
      <c r="D1764" t="str">
        <f>_xlfn.XLOOKUP(F1764, 'Ref Tax Sheet'!C:C, 'Ref Tax Sheet'!A:A, "")</f>
        <v>Arthropoda</v>
      </c>
      <c r="E1764" t="str">
        <f>_xlfn.XLOOKUP(F1764, 'Ref Tax Sheet'!C:C, 'Ref Tax Sheet'!B:B, "")</f>
        <v>Hexanauplia</v>
      </c>
      <c r="F1764" t="s">
        <v>5281</v>
      </c>
      <c r="J1764" t="s">
        <v>24</v>
      </c>
      <c r="K1764" t="s">
        <v>5397</v>
      </c>
    </row>
    <row r="1765" spans="1:11" x14ac:dyDescent="0.25">
      <c r="A1765" s="7" t="s">
        <v>5</v>
      </c>
      <c r="B1765" t="s">
        <v>5406</v>
      </c>
      <c r="C1765" t="s">
        <v>129</v>
      </c>
      <c r="D1765" t="str">
        <f>_xlfn.XLOOKUP(F1765, 'Ref Tax Sheet'!C:C, 'Ref Tax Sheet'!A:A, "")</f>
        <v>Arthropoda</v>
      </c>
      <c r="E1765" t="str">
        <f>_xlfn.XLOOKUP(F1765, 'Ref Tax Sheet'!C:C, 'Ref Tax Sheet'!B:B, "")</f>
        <v>Hexanauplia</v>
      </c>
      <c r="F1765" t="s">
        <v>5281</v>
      </c>
      <c r="J1765" t="s">
        <v>24</v>
      </c>
      <c r="K1765" t="s">
        <v>5398</v>
      </c>
    </row>
    <row r="1766" spans="1:11" x14ac:dyDescent="0.25">
      <c r="A1766" s="7" t="s">
        <v>5</v>
      </c>
      <c r="B1766" t="s">
        <v>5407</v>
      </c>
      <c r="C1766" t="s">
        <v>129</v>
      </c>
      <c r="D1766" t="str">
        <f>_xlfn.XLOOKUP(F1766, 'Ref Tax Sheet'!C:C, 'Ref Tax Sheet'!A:A, "")</f>
        <v>Arthropoda</v>
      </c>
      <c r="E1766" t="str">
        <f>_xlfn.XLOOKUP(F1766, 'Ref Tax Sheet'!C:C, 'Ref Tax Sheet'!B:B, "")</f>
        <v>Hexanauplia</v>
      </c>
      <c r="F1766" t="s">
        <v>5281</v>
      </c>
      <c r="J1766" t="s">
        <v>24</v>
      </c>
      <c r="K1766" t="s">
        <v>5399</v>
      </c>
    </row>
    <row r="1767" spans="1:11" x14ac:dyDescent="0.25">
      <c r="A1767" s="7" t="s">
        <v>5</v>
      </c>
      <c r="B1767" t="s">
        <v>5408</v>
      </c>
      <c r="C1767" t="s">
        <v>129</v>
      </c>
      <c r="D1767" t="str">
        <f>_xlfn.XLOOKUP(F1767, 'Ref Tax Sheet'!C:C, 'Ref Tax Sheet'!A:A, "")</f>
        <v>Arthropoda</v>
      </c>
      <c r="E1767" t="str">
        <f>_xlfn.XLOOKUP(F1767, 'Ref Tax Sheet'!C:C, 'Ref Tax Sheet'!B:B, "")</f>
        <v>Hexanauplia</v>
      </c>
      <c r="F1767" t="s">
        <v>5281</v>
      </c>
      <c r="J1767" t="s">
        <v>24</v>
      </c>
      <c r="K1767" t="s">
        <v>5400</v>
      </c>
    </row>
    <row r="1768" spans="1:11" x14ac:dyDescent="0.25">
      <c r="A1768" s="7" t="s">
        <v>5</v>
      </c>
      <c r="B1768" t="s">
        <v>5409</v>
      </c>
      <c r="C1768" t="s">
        <v>129</v>
      </c>
      <c r="D1768" t="str">
        <f>_xlfn.XLOOKUP(F1768, 'Ref Tax Sheet'!C:C, 'Ref Tax Sheet'!A:A, "")</f>
        <v>Arthropoda</v>
      </c>
      <c r="E1768" t="str">
        <f>_xlfn.XLOOKUP(F1768, 'Ref Tax Sheet'!C:C, 'Ref Tax Sheet'!B:B, "")</f>
        <v>Hexanauplia</v>
      </c>
      <c r="F1768" t="s">
        <v>5281</v>
      </c>
      <c r="J1768" t="s">
        <v>24</v>
      </c>
      <c r="K1768" t="s">
        <v>5401</v>
      </c>
    </row>
    <row r="1769" spans="1:11" x14ac:dyDescent="0.25">
      <c r="A1769" s="7" t="s">
        <v>5</v>
      </c>
      <c r="B1769" t="s">
        <v>5410</v>
      </c>
      <c r="C1769" t="s">
        <v>129</v>
      </c>
      <c r="D1769" t="str">
        <f>_xlfn.XLOOKUP(F1769, 'Ref Tax Sheet'!C:C, 'Ref Tax Sheet'!A:A, "")</f>
        <v>Arthropoda</v>
      </c>
      <c r="E1769" t="str">
        <f>_xlfn.XLOOKUP(F1769, 'Ref Tax Sheet'!C:C, 'Ref Tax Sheet'!B:B, "")</f>
        <v>Hexanauplia</v>
      </c>
      <c r="F1769" t="s">
        <v>5281</v>
      </c>
      <c r="J1769" t="s">
        <v>24</v>
      </c>
      <c r="K1769" t="s">
        <v>5402</v>
      </c>
    </row>
    <row r="1770" spans="1:11" x14ac:dyDescent="0.25">
      <c r="A1770" s="7" t="s">
        <v>5</v>
      </c>
      <c r="B1770" t="s">
        <v>5411</v>
      </c>
      <c r="C1770" t="s">
        <v>129</v>
      </c>
      <c r="D1770" t="str">
        <f>_xlfn.XLOOKUP(F1770, 'Ref Tax Sheet'!C:C, 'Ref Tax Sheet'!A:A, "")</f>
        <v>Arthropoda</v>
      </c>
      <c r="E1770" t="str">
        <f>_xlfn.XLOOKUP(F1770, 'Ref Tax Sheet'!C:C, 'Ref Tax Sheet'!B:B, "")</f>
        <v>Hexanauplia</v>
      </c>
      <c r="F1770" t="s">
        <v>5281</v>
      </c>
      <c r="J1770" t="s">
        <v>24</v>
      </c>
      <c r="K1770" t="s">
        <v>5403</v>
      </c>
    </row>
    <row r="1771" spans="1:11" x14ac:dyDescent="0.25">
      <c r="A1771" s="7" t="s">
        <v>6</v>
      </c>
      <c r="B1771" t="s">
        <v>5412</v>
      </c>
      <c r="C1771" t="s">
        <v>13</v>
      </c>
      <c r="D1771" t="str">
        <f>_xlfn.XLOOKUP(F1771, 'Ref Tax Sheet'!C:C, 'Ref Tax Sheet'!A:A, "")</f>
        <v>Rotifera</v>
      </c>
      <c r="E1771" t="str">
        <f>_xlfn.XLOOKUP(F1771, 'Ref Tax Sheet'!C:C, 'Ref Tax Sheet'!B:B, "")</f>
        <v>Monogononta</v>
      </c>
      <c r="F1771" t="s">
        <v>97</v>
      </c>
      <c r="G1771" t="s">
        <v>98</v>
      </c>
      <c r="J1771" t="s">
        <v>25</v>
      </c>
      <c r="K1771" t="s">
        <v>5413</v>
      </c>
    </row>
    <row r="1772" spans="1:11" x14ac:dyDescent="0.25">
      <c r="A1772" s="7" t="s">
        <v>6</v>
      </c>
      <c r="B1772" t="s">
        <v>5417</v>
      </c>
      <c r="C1772" t="s">
        <v>13</v>
      </c>
      <c r="D1772" t="str">
        <f>_xlfn.XLOOKUP(F1772, 'Ref Tax Sheet'!C:C, 'Ref Tax Sheet'!A:A, "")</f>
        <v>Arthropoda</v>
      </c>
      <c r="E1772" t="str">
        <f>_xlfn.XLOOKUP(F1772, 'Ref Tax Sheet'!C:C, 'Ref Tax Sheet'!B:B, "")</f>
        <v>Hexanauplia</v>
      </c>
      <c r="F1772" t="s">
        <v>5281</v>
      </c>
      <c r="J1772" t="s">
        <v>24</v>
      </c>
      <c r="K1772" t="s">
        <v>5414</v>
      </c>
    </row>
    <row r="1773" spans="1:11" x14ac:dyDescent="0.25">
      <c r="A1773" s="7" t="s">
        <v>6</v>
      </c>
      <c r="B1773" t="s">
        <v>5418</v>
      </c>
      <c r="C1773" t="s">
        <v>13</v>
      </c>
      <c r="D1773" t="str">
        <f>_xlfn.XLOOKUP(F1773, 'Ref Tax Sheet'!C:C, 'Ref Tax Sheet'!A:A, "")</f>
        <v>Rotifera</v>
      </c>
      <c r="E1773" t="str">
        <f>_xlfn.XLOOKUP(F1773, 'Ref Tax Sheet'!C:C, 'Ref Tax Sheet'!B:B, "")</f>
        <v>Monogononta</v>
      </c>
      <c r="F1773" t="s">
        <v>97</v>
      </c>
      <c r="G1773" t="s">
        <v>98</v>
      </c>
      <c r="J1773" t="s">
        <v>25</v>
      </c>
      <c r="K1773" t="s">
        <v>5415</v>
      </c>
    </row>
    <row r="1774" spans="1:11" x14ac:dyDescent="0.25">
      <c r="A1774" s="7" t="s">
        <v>6</v>
      </c>
      <c r="B1774" t="s">
        <v>5419</v>
      </c>
      <c r="C1774" t="s">
        <v>13</v>
      </c>
      <c r="D1774" t="str">
        <f>_xlfn.XLOOKUP(F1774, 'Ref Tax Sheet'!C:C, 'Ref Tax Sheet'!A:A, "")</f>
        <v>Arthropoda</v>
      </c>
      <c r="E1774" t="str">
        <f>_xlfn.XLOOKUP(F1774, 'Ref Tax Sheet'!C:C, 'Ref Tax Sheet'!B:B, "")</f>
        <v>Hexanauplia</v>
      </c>
      <c r="F1774" t="s">
        <v>5281</v>
      </c>
      <c r="J1774" t="s">
        <v>24</v>
      </c>
      <c r="K1774" t="s">
        <v>5416</v>
      </c>
    </row>
    <row r="1775" spans="1:11" x14ac:dyDescent="0.25">
      <c r="A1775" s="7" t="s">
        <v>7</v>
      </c>
      <c r="B1775" t="s">
        <v>5420</v>
      </c>
      <c r="C1775" t="s">
        <v>5323</v>
      </c>
      <c r="D1775" t="str">
        <f>_xlfn.XLOOKUP(F1775, 'Ref Tax Sheet'!C:C, 'Ref Tax Sheet'!A:A, "")</f>
        <v>Arthropoda</v>
      </c>
      <c r="E1775" t="str">
        <f>_xlfn.XLOOKUP(F1775, 'Ref Tax Sheet'!C:C, 'Ref Tax Sheet'!B:B, "")</f>
        <v>Branchiopoda</v>
      </c>
      <c r="F1775" t="s">
        <v>1830</v>
      </c>
      <c r="J1775" t="s">
        <v>57</v>
      </c>
      <c r="K1775" t="s">
        <v>5421</v>
      </c>
    </row>
    <row r="1776" spans="1:11" x14ac:dyDescent="0.25">
      <c r="A1776" s="7" t="s">
        <v>7</v>
      </c>
      <c r="B1776" t="s">
        <v>5438</v>
      </c>
      <c r="C1776" t="s">
        <v>5323</v>
      </c>
      <c r="D1776" t="str">
        <f>_xlfn.XLOOKUP(F1776, 'Ref Tax Sheet'!C:C, 'Ref Tax Sheet'!A:A, "")</f>
        <v>Arthropoda</v>
      </c>
      <c r="E1776" t="str">
        <f>_xlfn.XLOOKUP(F1776, 'Ref Tax Sheet'!C:C, 'Ref Tax Sheet'!B:B, "")</f>
        <v>Hexanauplia</v>
      </c>
      <c r="F1776" t="s">
        <v>5281</v>
      </c>
      <c r="J1776" t="s">
        <v>24</v>
      </c>
      <c r="K1776" t="s">
        <v>5422</v>
      </c>
    </row>
    <row r="1777" spans="1:11" x14ac:dyDescent="0.25">
      <c r="A1777" s="7" t="s">
        <v>7</v>
      </c>
      <c r="B1777" t="s">
        <v>5439</v>
      </c>
      <c r="C1777" t="s">
        <v>5323</v>
      </c>
      <c r="D1777" t="str">
        <f>_xlfn.XLOOKUP(F1777, 'Ref Tax Sheet'!C:C, 'Ref Tax Sheet'!A:A, "")</f>
        <v>Rotifera</v>
      </c>
      <c r="E1777" t="str">
        <f>_xlfn.XLOOKUP(F1777, 'Ref Tax Sheet'!C:C, 'Ref Tax Sheet'!B:B, "")</f>
        <v>Monogononta</v>
      </c>
      <c r="F1777" t="s">
        <v>96</v>
      </c>
      <c r="G1777" t="s">
        <v>211</v>
      </c>
      <c r="H1777" t="s">
        <v>213</v>
      </c>
      <c r="I1777" t="s">
        <v>215</v>
      </c>
      <c r="J1777" t="s">
        <v>25</v>
      </c>
      <c r="K1777" t="s">
        <v>5423</v>
      </c>
    </row>
    <row r="1778" spans="1:11" x14ac:dyDescent="0.25">
      <c r="A1778" s="7" t="s">
        <v>7</v>
      </c>
      <c r="B1778" t="s">
        <v>5440</v>
      </c>
      <c r="C1778" t="s">
        <v>5323</v>
      </c>
      <c r="D1778" t="str">
        <f>_xlfn.XLOOKUP(F1778, 'Ref Tax Sheet'!C:C, 'Ref Tax Sheet'!A:A, "")</f>
        <v>Arthropoda</v>
      </c>
      <c r="E1778" t="str">
        <f>_xlfn.XLOOKUP(F1778, 'Ref Tax Sheet'!C:C, 'Ref Tax Sheet'!B:B, "")</f>
        <v>Ostracoda</v>
      </c>
      <c r="F1778" t="s">
        <v>74</v>
      </c>
      <c r="J1778" t="s">
        <v>57</v>
      </c>
      <c r="K1778" t="s">
        <v>5424</v>
      </c>
    </row>
    <row r="1779" spans="1:11" x14ac:dyDescent="0.25">
      <c r="A1779" s="7" t="s">
        <v>7</v>
      </c>
      <c r="B1779" t="s">
        <v>5441</v>
      </c>
      <c r="C1779" t="s">
        <v>5323</v>
      </c>
      <c r="D1779" t="str">
        <f>_xlfn.XLOOKUP(F1779, 'Ref Tax Sheet'!C:C, 'Ref Tax Sheet'!A:A, "")</f>
        <v>Rotifera</v>
      </c>
      <c r="E1779" t="str">
        <f>_xlfn.XLOOKUP(F1779, 'Ref Tax Sheet'!C:C, 'Ref Tax Sheet'!B:B, "")</f>
        <v>Monogononta</v>
      </c>
      <c r="F1779" t="s">
        <v>96</v>
      </c>
      <c r="G1779" t="s">
        <v>211</v>
      </c>
      <c r="H1779" t="s">
        <v>213</v>
      </c>
      <c r="I1779" t="s">
        <v>215</v>
      </c>
      <c r="J1779" t="s">
        <v>25</v>
      </c>
      <c r="K1779" t="s">
        <v>5425</v>
      </c>
    </row>
    <row r="1780" spans="1:11" x14ac:dyDescent="0.25">
      <c r="A1780" s="7" t="s">
        <v>7</v>
      </c>
      <c r="B1780" t="s">
        <v>5442</v>
      </c>
      <c r="C1780" t="s">
        <v>5323</v>
      </c>
      <c r="D1780" t="str">
        <f>_xlfn.XLOOKUP(F1780, 'Ref Tax Sheet'!C:C, 'Ref Tax Sheet'!A:A, "")</f>
        <v>Rotifera</v>
      </c>
      <c r="E1780" t="str">
        <f>_xlfn.XLOOKUP(F1780, 'Ref Tax Sheet'!C:C, 'Ref Tax Sheet'!B:B, "")</f>
        <v>Monogononta</v>
      </c>
      <c r="F1780" t="s">
        <v>96</v>
      </c>
      <c r="G1780" t="s">
        <v>211</v>
      </c>
      <c r="H1780" t="s">
        <v>213</v>
      </c>
      <c r="I1780" t="s">
        <v>215</v>
      </c>
      <c r="J1780" t="s">
        <v>25</v>
      </c>
      <c r="K1780" t="s">
        <v>5426</v>
      </c>
    </row>
    <row r="1781" spans="1:11" x14ac:dyDescent="0.25">
      <c r="A1781" s="7" t="s">
        <v>7</v>
      </c>
      <c r="B1781" t="s">
        <v>5443</v>
      </c>
      <c r="C1781" t="s">
        <v>5323</v>
      </c>
      <c r="D1781" t="str">
        <f>_xlfn.XLOOKUP(F1781, 'Ref Tax Sheet'!C:C, 'Ref Tax Sheet'!A:A, "")</f>
        <v>Arthropoda</v>
      </c>
      <c r="E1781" t="str">
        <f>_xlfn.XLOOKUP(F1781, 'Ref Tax Sheet'!C:C, 'Ref Tax Sheet'!B:B, "")</f>
        <v>Ostracoda</v>
      </c>
      <c r="F1781" t="s">
        <v>74</v>
      </c>
      <c r="J1781" t="s">
        <v>57</v>
      </c>
      <c r="K1781" t="s">
        <v>5427</v>
      </c>
    </row>
    <row r="1782" spans="1:11" x14ac:dyDescent="0.25">
      <c r="A1782" s="7" t="s">
        <v>7</v>
      </c>
      <c r="B1782" t="s">
        <v>5444</v>
      </c>
      <c r="C1782" t="s">
        <v>5323</v>
      </c>
      <c r="D1782" t="str">
        <f>_xlfn.XLOOKUP(F1782, 'Ref Tax Sheet'!C:C, 'Ref Tax Sheet'!A:A, "")</f>
        <v>Arthropoda</v>
      </c>
      <c r="E1782" t="str">
        <f>_xlfn.XLOOKUP(F1782, 'Ref Tax Sheet'!C:C, 'Ref Tax Sheet'!B:B, "")</f>
        <v>Ostracoda</v>
      </c>
      <c r="F1782" t="s">
        <v>74</v>
      </c>
      <c r="J1782" t="s">
        <v>57</v>
      </c>
      <c r="K1782" t="s">
        <v>5428</v>
      </c>
    </row>
    <row r="1783" spans="1:11" x14ac:dyDescent="0.25">
      <c r="A1783" s="7" t="s">
        <v>7</v>
      </c>
      <c r="B1783" t="s">
        <v>5445</v>
      </c>
      <c r="C1783" t="s">
        <v>5323</v>
      </c>
      <c r="D1783" t="str">
        <f>_xlfn.XLOOKUP(F1783, 'Ref Tax Sheet'!C:C, 'Ref Tax Sheet'!A:A, "")</f>
        <v>Rotifera</v>
      </c>
      <c r="E1783" t="str">
        <f>_xlfn.XLOOKUP(F1783, 'Ref Tax Sheet'!C:C, 'Ref Tax Sheet'!B:B, "")</f>
        <v>Monogononta</v>
      </c>
      <c r="F1783" t="s">
        <v>96</v>
      </c>
      <c r="G1783" t="s">
        <v>211</v>
      </c>
      <c r="H1783" t="s">
        <v>213</v>
      </c>
      <c r="I1783" t="s">
        <v>5430</v>
      </c>
      <c r="J1783" t="s">
        <v>25</v>
      </c>
      <c r="K1783" t="s">
        <v>5429</v>
      </c>
    </row>
    <row r="1784" spans="1:11" x14ac:dyDescent="0.25">
      <c r="A1784" s="7" t="s">
        <v>7</v>
      </c>
      <c r="B1784" t="s">
        <v>5446</v>
      </c>
      <c r="C1784" t="s">
        <v>5323</v>
      </c>
      <c r="D1784" t="str">
        <f>_xlfn.XLOOKUP(F1784, 'Ref Tax Sheet'!C:C, 'Ref Tax Sheet'!A:A, "")</f>
        <v>Rotifera</v>
      </c>
      <c r="E1784" t="str">
        <f>_xlfn.XLOOKUP(F1784, 'Ref Tax Sheet'!C:C, 'Ref Tax Sheet'!B:B, "")</f>
        <v>Monogononta</v>
      </c>
      <c r="F1784" t="s">
        <v>96</v>
      </c>
      <c r="G1784" t="s">
        <v>211</v>
      </c>
      <c r="H1784" t="s">
        <v>213</v>
      </c>
      <c r="I1784" t="s">
        <v>5430</v>
      </c>
      <c r="J1784" t="s">
        <v>25</v>
      </c>
      <c r="K1784" t="s">
        <v>5431</v>
      </c>
    </row>
    <row r="1785" spans="1:11" x14ac:dyDescent="0.25">
      <c r="A1785" s="7" t="s">
        <v>7</v>
      </c>
      <c r="B1785" t="s">
        <v>5447</v>
      </c>
      <c r="C1785" t="s">
        <v>5323</v>
      </c>
      <c r="D1785" t="str">
        <f>_xlfn.XLOOKUP(F1785, 'Ref Tax Sheet'!C:C, 'Ref Tax Sheet'!A:A, "")</f>
        <v>Arthropoda</v>
      </c>
      <c r="E1785" t="str">
        <f>_xlfn.XLOOKUP(F1785, 'Ref Tax Sheet'!C:C, 'Ref Tax Sheet'!B:B, "")</f>
        <v>Hexanauplia</v>
      </c>
      <c r="F1785" t="s">
        <v>5281</v>
      </c>
      <c r="J1785" t="s">
        <v>24</v>
      </c>
      <c r="K1785" t="s">
        <v>5431</v>
      </c>
    </row>
    <row r="1786" spans="1:11" x14ac:dyDescent="0.25">
      <c r="A1786" s="7" t="s">
        <v>7</v>
      </c>
      <c r="B1786" t="s">
        <v>5448</v>
      </c>
      <c r="C1786" t="s">
        <v>5323</v>
      </c>
      <c r="D1786" t="str">
        <f>_xlfn.XLOOKUP(F1786, 'Ref Tax Sheet'!C:C, 'Ref Tax Sheet'!A:A, "")</f>
        <v>Rotifera</v>
      </c>
      <c r="E1786" t="str">
        <f>_xlfn.XLOOKUP(F1786, 'Ref Tax Sheet'!C:C, 'Ref Tax Sheet'!B:B, "")</f>
        <v>Monogononta</v>
      </c>
      <c r="F1786" t="s">
        <v>96</v>
      </c>
      <c r="G1786" t="s">
        <v>211</v>
      </c>
      <c r="H1786" t="s">
        <v>213</v>
      </c>
      <c r="I1786" t="s">
        <v>215</v>
      </c>
      <c r="J1786" t="s">
        <v>25</v>
      </c>
      <c r="K1786" t="s">
        <v>5432</v>
      </c>
    </row>
    <row r="1787" spans="1:11" x14ac:dyDescent="0.25">
      <c r="A1787" s="7" t="s">
        <v>7</v>
      </c>
      <c r="B1787" t="s">
        <v>5449</v>
      </c>
      <c r="C1787" t="s">
        <v>5323</v>
      </c>
      <c r="D1787" t="str">
        <f>_xlfn.XLOOKUP(F1787, 'Ref Tax Sheet'!C:C, 'Ref Tax Sheet'!A:A, "")</f>
        <v>Rotifera</v>
      </c>
      <c r="E1787" t="str">
        <f>_xlfn.XLOOKUP(F1787, 'Ref Tax Sheet'!C:C, 'Ref Tax Sheet'!B:B, "")</f>
        <v>Monogononta</v>
      </c>
      <c r="F1787" t="s">
        <v>96</v>
      </c>
      <c r="G1787" t="s">
        <v>211</v>
      </c>
      <c r="H1787" t="s">
        <v>213</v>
      </c>
      <c r="I1787" t="s">
        <v>214</v>
      </c>
      <c r="J1787" t="s">
        <v>25</v>
      </c>
      <c r="K1787" t="s">
        <v>5433</v>
      </c>
    </row>
    <row r="1788" spans="1:11" x14ac:dyDescent="0.25">
      <c r="A1788" s="7" t="s">
        <v>7</v>
      </c>
      <c r="B1788" t="s">
        <v>5450</v>
      </c>
      <c r="C1788" t="s">
        <v>5323</v>
      </c>
      <c r="D1788" t="str">
        <f>_xlfn.XLOOKUP(F1788, 'Ref Tax Sheet'!C:C, 'Ref Tax Sheet'!A:A, "")</f>
        <v>Rotifera</v>
      </c>
      <c r="E1788" t="str">
        <f>_xlfn.XLOOKUP(F1788, 'Ref Tax Sheet'!C:C, 'Ref Tax Sheet'!B:B, "")</f>
        <v>Monogononta</v>
      </c>
      <c r="F1788" t="s">
        <v>96</v>
      </c>
      <c r="G1788" t="s">
        <v>211</v>
      </c>
      <c r="H1788" t="s">
        <v>213</v>
      </c>
      <c r="I1788" t="s">
        <v>215</v>
      </c>
      <c r="J1788" t="s">
        <v>25</v>
      </c>
      <c r="K1788" t="s">
        <v>5434</v>
      </c>
    </row>
    <row r="1789" spans="1:11" x14ac:dyDescent="0.25">
      <c r="A1789" s="7" t="s">
        <v>7</v>
      </c>
      <c r="B1789" t="s">
        <v>5451</v>
      </c>
      <c r="C1789" t="s">
        <v>5323</v>
      </c>
      <c r="D1789" t="str">
        <f>_xlfn.XLOOKUP(F1789, 'Ref Tax Sheet'!C:C, 'Ref Tax Sheet'!A:A, "")</f>
        <v>Arthropoda</v>
      </c>
      <c r="E1789" t="str">
        <f>_xlfn.XLOOKUP(F1789, 'Ref Tax Sheet'!C:C, 'Ref Tax Sheet'!B:B, "")</f>
        <v>Hexanauplia</v>
      </c>
      <c r="F1789" t="s">
        <v>5281</v>
      </c>
      <c r="J1789" t="s">
        <v>24</v>
      </c>
      <c r="K1789" t="s">
        <v>5435</v>
      </c>
    </row>
    <row r="1790" spans="1:11" x14ac:dyDescent="0.25">
      <c r="A1790" s="7" t="s">
        <v>7</v>
      </c>
      <c r="B1790" t="s">
        <v>5452</v>
      </c>
      <c r="C1790" t="s">
        <v>5323</v>
      </c>
      <c r="D1790" t="str">
        <f>_xlfn.XLOOKUP(F1790, 'Ref Tax Sheet'!C:C, 'Ref Tax Sheet'!A:A, "")</f>
        <v>Arthropoda</v>
      </c>
      <c r="E1790" t="str">
        <f>_xlfn.XLOOKUP(F1790, 'Ref Tax Sheet'!C:C, 'Ref Tax Sheet'!B:B, "")</f>
        <v>Hexanauplia</v>
      </c>
      <c r="F1790" t="s">
        <v>5281</v>
      </c>
      <c r="J1790" t="s">
        <v>24</v>
      </c>
      <c r="K1790" t="s">
        <v>5436</v>
      </c>
    </row>
    <row r="1791" spans="1:11" x14ac:dyDescent="0.25">
      <c r="A1791" s="7" t="s">
        <v>7</v>
      </c>
      <c r="B1791" t="s">
        <v>5453</v>
      </c>
      <c r="C1791" t="s">
        <v>5323</v>
      </c>
      <c r="D1791" t="str">
        <f>_xlfn.XLOOKUP(F1791, 'Ref Tax Sheet'!C:C, 'Ref Tax Sheet'!A:A, "")</f>
        <v>Rotifera</v>
      </c>
      <c r="E1791" t="str">
        <f>_xlfn.XLOOKUP(F1791, 'Ref Tax Sheet'!C:C, 'Ref Tax Sheet'!B:B, "")</f>
        <v>Monogononta</v>
      </c>
      <c r="F1791" t="s">
        <v>96</v>
      </c>
      <c r="G1791" t="s">
        <v>211</v>
      </c>
      <c r="H1791" t="s">
        <v>213</v>
      </c>
      <c r="I1791" t="s">
        <v>215</v>
      </c>
      <c r="J1791" t="s">
        <v>25</v>
      </c>
      <c r="K1791" t="s">
        <v>5437</v>
      </c>
    </row>
    <row r="1792" spans="1:11" x14ac:dyDescent="0.25">
      <c r="A1792" s="7" t="s">
        <v>7</v>
      </c>
      <c r="B1792" t="s">
        <v>5454</v>
      </c>
      <c r="C1792" t="s">
        <v>5323</v>
      </c>
      <c r="D1792" t="str">
        <f>_xlfn.XLOOKUP(F1792, 'Ref Tax Sheet'!C:C, 'Ref Tax Sheet'!A:A, "")</f>
        <v>Rotifera</v>
      </c>
      <c r="E1792" t="str">
        <f>_xlfn.XLOOKUP(F1792, 'Ref Tax Sheet'!C:C, 'Ref Tax Sheet'!B:B, "")</f>
        <v>Monogononta</v>
      </c>
      <c r="F1792" t="s">
        <v>96</v>
      </c>
      <c r="G1792" t="s">
        <v>211</v>
      </c>
      <c r="H1792" t="s">
        <v>213</v>
      </c>
      <c r="I1792" t="s">
        <v>215</v>
      </c>
      <c r="J1792" t="s">
        <v>25</v>
      </c>
      <c r="K1792" t="s">
        <v>5437</v>
      </c>
    </row>
    <row r="1793" spans="1:11" x14ac:dyDescent="0.25">
      <c r="A1793" s="7" t="s">
        <v>7</v>
      </c>
      <c r="B1793" t="s">
        <v>5455</v>
      </c>
      <c r="C1793" t="s">
        <v>5323</v>
      </c>
      <c r="D1793" t="str">
        <f>_xlfn.XLOOKUP(F1793, 'Ref Tax Sheet'!C:C, 'Ref Tax Sheet'!A:A, "")</f>
        <v>Rotifera</v>
      </c>
      <c r="E1793" t="str">
        <f>_xlfn.XLOOKUP(F1793, 'Ref Tax Sheet'!C:C, 'Ref Tax Sheet'!B:B, "")</f>
        <v>Monogononta</v>
      </c>
      <c r="F1793" t="s">
        <v>96</v>
      </c>
      <c r="G1793" t="s">
        <v>211</v>
      </c>
      <c r="H1793" t="s">
        <v>213</v>
      </c>
      <c r="I1793" t="s">
        <v>215</v>
      </c>
      <c r="J1793" t="s">
        <v>25</v>
      </c>
      <c r="K1793" t="s">
        <v>5437</v>
      </c>
    </row>
    <row r="1794" spans="1:11" x14ac:dyDescent="0.25">
      <c r="A1794" s="7" t="s">
        <v>7</v>
      </c>
      <c r="B1794" t="s">
        <v>5456</v>
      </c>
      <c r="C1794" t="s">
        <v>5323</v>
      </c>
      <c r="D1794" t="str">
        <f>_xlfn.XLOOKUP(F1794, 'Ref Tax Sheet'!C:C, 'Ref Tax Sheet'!A:A, "")</f>
        <v>Rotifera</v>
      </c>
      <c r="E1794" t="str">
        <f>_xlfn.XLOOKUP(F1794, 'Ref Tax Sheet'!C:C, 'Ref Tax Sheet'!B:B, "")</f>
        <v>Monogononta</v>
      </c>
      <c r="F1794" t="s">
        <v>96</v>
      </c>
      <c r="G1794" t="s">
        <v>211</v>
      </c>
      <c r="H1794" t="s">
        <v>213</v>
      </c>
      <c r="I1794" t="s">
        <v>215</v>
      </c>
      <c r="J1794" t="s">
        <v>25</v>
      </c>
      <c r="K1794" t="s">
        <v>5437</v>
      </c>
    </row>
    <row r="1795" spans="1:11" x14ac:dyDescent="0.25">
      <c r="A1795" s="7" t="s">
        <v>7</v>
      </c>
      <c r="B1795" t="s">
        <v>5466</v>
      </c>
      <c r="C1795" t="s">
        <v>5323</v>
      </c>
      <c r="D1795" t="str">
        <f>_xlfn.XLOOKUP(F1795, 'Ref Tax Sheet'!C:C, 'Ref Tax Sheet'!A:A, "")</f>
        <v>Rotifera</v>
      </c>
      <c r="E1795" t="str">
        <f>_xlfn.XLOOKUP(F1795, 'Ref Tax Sheet'!C:C, 'Ref Tax Sheet'!B:B, "")</f>
        <v>Monogononta</v>
      </c>
      <c r="F1795" t="s">
        <v>96</v>
      </c>
      <c r="G1795" t="s">
        <v>211</v>
      </c>
      <c r="H1795" t="s">
        <v>213</v>
      </c>
      <c r="I1795" t="s">
        <v>215</v>
      </c>
      <c r="J1795" t="s">
        <v>25</v>
      </c>
      <c r="K1795" t="s">
        <v>5457</v>
      </c>
    </row>
    <row r="1796" spans="1:11" x14ac:dyDescent="0.25">
      <c r="A1796" s="7" t="s">
        <v>7</v>
      </c>
      <c r="B1796" t="s">
        <v>5467</v>
      </c>
      <c r="C1796" t="s">
        <v>5323</v>
      </c>
      <c r="D1796" t="str">
        <f>_xlfn.XLOOKUP(F1796, 'Ref Tax Sheet'!C:C, 'Ref Tax Sheet'!A:A, "")</f>
        <v>Rotifera</v>
      </c>
      <c r="E1796" t="str">
        <f>_xlfn.XLOOKUP(F1796, 'Ref Tax Sheet'!C:C, 'Ref Tax Sheet'!B:B, "")</f>
        <v>Monogononta</v>
      </c>
      <c r="F1796" t="s">
        <v>96</v>
      </c>
      <c r="G1796" t="s">
        <v>211</v>
      </c>
      <c r="H1796" t="s">
        <v>213</v>
      </c>
      <c r="I1796" t="s">
        <v>215</v>
      </c>
      <c r="J1796" t="s">
        <v>25</v>
      </c>
      <c r="K1796" t="s">
        <v>5457</v>
      </c>
    </row>
    <row r="1797" spans="1:11" x14ac:dyDescent="0.25">
      <c r="A1797" s="7" t="s">
        <v>7</v>
      </c>
      <c r="B1797" t="s">
        <v>5468</v>
      </c>
      <c r="C1797" t="s">
        <v>5323</v>
      </c>
      <c r="D1797" t="str">
        <f>_xlfn.XLOOKUP(F1797, 'Ref Tax Sheet'!C:C, 'Ref Tax Sheet'!A:A, "")</f>
        <v>Arthropoda</v>
      </c>
      <c r="E1797" t="str">
        <f>_xlfn.XLOOKUP(F1797, 'Ref Tax Sheet'!C:C, 'Ref Tax Sheet'!B:B, "")</f>
        <v>Branchiopoda</v>
      </c>
      <c r="F1797" t="s">
        <v>1830</v>
      </c>
      <c r="J1797" t="s">
        <v>57</v>
      </c>
      <c r="K1797" t="s">
        <v>5458</v>
      </c>
    </row>
    <row r="1798" spans="1:11" x14ac:dyDescent="0.25">
      <c r="A1798" s="7" t="s">
        <v>7</v>
      </c>
      <c r="B1798" t="s">
        <v>5469</v>
      </c>
      <c r="C1798" t="s">
        <v>5323</v>
      </c>
      <c r="D1798" t="str">
        <f>_xlfn.XLOOKUP(F1798, 'Ref Tax Sheet'!C:C, 'Ref Tax Sheet'!A:A, "")</f>
        <v>Rotifera</v>
      </c>
      <c r="E1798" t="str">
        <f>_xlfn.XLOOKUP(F1798, 'Ref Tax Sheet'!C:C, 'Ref Tax Sheet'!B:B, "")</f>
        <v>Monogononta</v>
      </c>
      <c r="F1798" t="s">
        <v>96</v>
      </c>
      <c r="G1798" t="s">
        <v>211</v>
      </c>
      <c r="H1798" t="s">
        <v>213</v>
      </c>
      <c r="I1798" t="s">
        <v>215</v>
      </c>
      <c r="J1798" t="s">
        <v>25</v>
      </c>
      <c r="K1798" t="s">
        <v>5458</v>
      </c>
    </row>
    <row r="1799" spans="1:11" x14ac:dyDescent="0.25">
      <c r="A1799" s="7" t="s">
        <v>7</v>
      </c>
      <c r="B1799" t="s">
        <v>5470</v>
      </c>
      <c r="C1799" t="s">
        <v>5323</v>
      </c>
      <c r="D1799" t="str">
        <f>_xlfn.XLOOKUP(F1799, 'Ref Tax Sheet'!C:C, 'Ref Tax Sheet'!A:A, "")</f>
        <v>Rotifera</v>
      </c>
      <c r="E1799" t="str">
        <f>_xlfn.XLOOKUP(F1799, 'Ref Tax Sheet'!C:C, 'Ref Tax Sheet'!B:B, "")</f>
        <v>Monogononta</v>
      </c>
      <c r="F1799" t="s">
        <v>96</v>
      </c>
      <c r="G1799" t="s">
        <v>211</v>
      </c>
      <c r="H1799" t="s">
        <v>213</v>
      </c>
      <c r="I1799" t="s">
        <v>215</v>
      </c>
      <c r="J1799" t="s">
        <v>25</v>
      </c>
      <c r="K1799" t="s">
        <v>5459</v>
      </c>
    </row>
    <row r="1800" spans="1:11" x14ac:dyDescent="0.25">
      <c r="A1800" s="7" t="s">
        <v>7</v>
      </c>
      <c r="B1800" t="s">
        <v>5471</v>
      </c>
      <c r="C1800" t="s">
        <v>5323</v>
      </c>
      <c r="D1800" t="str">
        <f>_xlfn.XLOOKUP(F1800, 'Ref Tax Sheet'!C:C, 'Ref Tax Sheet'!A:A, "")</f>
        <v>Rotifera</v>
      </c>
      <c r="E1800" t="str">
        <f>_xlfn.XLOOKUP(F1800, 'Ref Tax Sheet'!C:C, 'Ref Tax Sheet'!B:B, "")</f>
        <v>Monogononta</v>
      </c>
      <c r="F1800" t="s">
        <v>96</v>
      </c>
      <c r="J1800" t="s">
        <v>25</v>
      </c>
      <c r="K1800" t="s">
        <v>5460</v>
      </c>
    </row>
    <row r="1801" spans="1:11" x14ac:dyDescent="0.25">
      <c r="A1801" s="7" t="s">
        <v>7</v>
      </c>
      <c r="B1801" t="s">
        <v>5472</v>
      </c>
      <c r="C1801" t="s">
        <v>5323</v>
      </c>
      <c r="D1801" t="str">
        <f>_xlfn.XLOOKUP(F1801, 'Ref Tax Sheet'!C:C, 'Ref Tax Sheet'!A:A, "")</f>
        <v>Arthropoda</v>
      </c>
      <c r="E1801" t="str">
        <f>_xlfn.XLOOKUP(F1801, 'Ref Tax Sheet'!C:C, 'Ref Tax Sheet'!B:B, "")</f>
        <v>Ostracoda</v>
      </c>
      <c r="F1801" t="s">
        <v>74</v>
      </c>
      <c r="J1801" t="s">
        <v>57</v>
      </c>
      <c r="K1801" t="s">
        <v>5461</v>
      </c>
    </row>
    <row r="1802" spans="1:11" x14ac:dyDescent="0.25">
      <c r="A1802" s="7" t="s">
        <v>7</v>
      </c>
      <c r="B1802" t="s">
        <v>5473</v>
      </c>
      <c r="C1802" t="s">
        <v>5323</v>
      </c>
      <c r="D1802" t="str">
        <f>_xlfn.XLOOKUP(F1802, 'Ref Tax Sheet'!C:C, 'Ref Tax Sheet'!A:A, "")</f>
        <v>Rotifera</v>
      </c>
      <c r="E1802" t="str">
        <f>_xlfn.XLOOKUP(F1802, 'Ref Tax Sheet'!C:C, 'Ref Tax Sheet'!B:B, "")</f>
        <v>Monogononta</v>
      </c>
      <c r="F1802" t="s">
        <v>96</v>
      </c>
      <c r="J1802" t="s">
        <v>25</v>
      </c>
      <c r="K1802" t="s">
        <v>5462</v>
      </c>
    </row>
    <row r="1803" spans="1:11" x14ac:dyDescent="0.25">
      <c r="A1803" s="7" t="s">
        <v>7</v>
      </c>
      <c r="B1803" t="s">
        <v>5474</v>
      </c>
      <c r="C1803" t="s">
        <v>5323</v>
      </c>
      <c r="D1803" t="str">
        <f>_xlfn.XLOOKUP(F1803, 'Ref Tax Sheet'!C:C, 'Ref Tax Sheet'!A:A, "")</f>
        <v>Rotifera</v>
      </c>
      <c r="E1803" t="str">
        <f>_xlfn.XLOOKUP(F1803, 'Ref Tax Sheet'!C:C, 'Ref Tax Sheet'!B:B, "")</f>
        <v>Monogononta</v>
      </c>
      <c r="F1803" t="s">
        <v>96</v>
      </c>
      <c r="J1803" t="s">
        <v>25</v>
      </c>
      <c r="K1803" t="s">
        <v>5463</v>
      </c>
    </row>
    <row r="1804" spans="1:11" x14ac:dyDescent="0.25">
      <c r="A1804" s="7" t="s">
        <v>7</v>
      </c>
      <c r="B1804" t="s">
        <v>5475</v>
      </c>
      <c r="C1804" t="s">
        <v>5323</v>
      </c>
      <c r="D1804" t="str">
        <f>_xlfn.XLOOKUP(F1804, 'Ref Tax Sheet'!C:C, 'Ref Tax Sheet'!A:A, "")</f>
        <v>Arthropoda</v>
      </c>
      <c r="E1804" t="str">
        <f>_xlfn.XLOOKUP(F1804, 'Ref Tax Sheet'!C:C, 'Ref Tax Sheet'!B:B, "")</f>
        <v>Hexanauplia</v>
      </c>
      <c r="F1804" t="s">
        <v>5281</v>
      </c>
      <c r="J1804" t="s">
        <v>24</v>
      </c>
      <c r="K1804" t="s">
        <v>5464</v>
      </c>
    </row>
    <row r="1805" spans="1:11" x14ac:dyDescent="0.25">
      <c r="A1805" s="7" t="s">
        <v>7</v>
      </c>
      <c r="B1805" t="s">
        <v>5476</v>
      </c>
      <c r="C1805" t="s">
        <v>5323</v>
      </c>
      <c r="D1805" t="str">
        <f>_xlfn.XLOOKUP(F1805, 'Ref Tax Sheet'!C:C, 'Ref Tax Sheet'!A:A, "")</f>
        <v>Rotifera</v>
      </c>
      <c r="E1805" t="str">
        <f>_xlfn.XLOOKUP(F1805, 'Ref Tax Sheet'!C:C, 'Ref Tax Sheet'!B:B, "")</f>
        <v>Monogononta</v>
      </c>
      <c r="F1805" t="s">
        <v>96</v>
      </c>
      <c r="G1805" t="s">
        <v>211</v>
      </c>
      <c r="H1805" t="s">
        <v>213</v>
      </c>
      <c r="I1805" t="s">
        <v>215</v>
      </c>
      <c r="J1805" t="s">
        <v>25</v>
      </c>
      <c r="K1805" t="s">
        <v>5465</v>
      </c>
    </row>
    <row r="1806" spans="1:11" x14ac:dyDescent="0.25">
      <c r="A1806" s="7" t="s">
        <v>7</v>
      </c>
      <c r="B1806" t="s">
        <v>5477</v>
      </c>
      <c r="C1806" t="s">
        <v>5323</v>
      </c>
      <c r="D1806" t="str">
        <f>_xlfn.XLOOKUP(F1806, 'Ref Tax Sheet'!C:C, 'Ref Tax Sheet'!A:A, "")</f>
        <v>Rotifera</v>
      </c>
      <c r="E1806" t="str">
        <f>_xlfn.XLOOKUP(F1806, 'Ref Tax Sheet'!C:C, 'Ref Tax Sheet'!B:B, "")</f>
        <v>Monogononta</v>
      </c>
      <c r="F1806" t="s">
        <v>96</v>
      </c>
      <c r="G1806" t="s">
        <v>211</v>
      </c>
      <c r="H1806" t="s">
        <v>213</v>
      </c>
      <c r="I1806" t="s">
        <v>215</v>
      </c>
      <c r="J1806" t="s">
        <v>25</v>
      </c>
      <c r="K1806" t="s">
        <v>5465</v>
      </c>
    </row>
    <row r="1807" spans="1:11" x14ac:dyDescent="0.25">
      <c r="A1807" s="7" t="s">
        <v>7</v>
      </c>
      <c r="B1807" t="s">
        <v>5478</v>
      </c>
      <c r="C1807" t="s">
        <v>5323</v>
      </c>
      <c r="D1807" t="str">
        <f>_xlfn.XLOOKUP(F1807, 'Ref Tax Sheet'!C:C, 'Ref Tax Sheet'!A:A, "")</f>
        <v>Rotifera</v>
      </c>
      <c r="E1807" t="str">
        <f>_xlfn.XLOOKUP(F1807, 'Ref Tax Sheet'!C:C, 'Ref Tax Sheet'!B:B, "")</f>
        <v>Monogononta</v>
      </c>
      <c r="F1807" t="s">
        <v>96</v>
      </c>
      <c r="G1807" t="s">
        <v>211</v>
      </c>
      <c r="H1807" t="s">
        <v>213</v>
      </c>
      <c r="I1807" t="s">
        <v>215</v>
      </c>
      <c r="J1807" t="s">
        <v>25</v>
      </c>
      <c r="K1807" t="s">
        <v>5465</v>
      </c>
    </row>
    <row r="1808" spans="1:11" x14ac:dyDescent="0.25">
      <c r="A1808" s="7" t="s">
        <v>7</v>
      </c>
      <c r="B1808" t="s">
        <v>5482</v>
      </c>
      <c r="C1808" t="s">
        <v>5323</v>
      </c>
      <c r="D1808" t="str">
        <f>_xlfn.XLOOKUP(F1808, 'Ref Tax Sheet'!C:C, 'Ref Tax Sheet'!A:A, "")</f>
        <v>Arthropoda</v>
      </c>
      <c r="E1808" t="str">
        <f>_xlfn.XLOOKUP(F1808, 'Ref Tax Sheet'!C:C, 'Ref Tax Sheet'!B:B, "")</f>
        <v>Hexanauplia</v>
      </c>
      <c r="F1808" t="s">
        <v>5281</v>
      </c>
      <c r="J1808" t="s">
        <v>24</v>
      </c>
      <c r="K1808" t="s">
        <v>5479</v>
      </c>
    </row>
    <row r="1809" spans="1:11" x14ac:dyDescent="0.25">
      <c r="A1809" s="7" t="s">
        <v>7</v>
      </c>
      <c r="B1809" t="s">
        <v>5483</v>
      </c>
      <c r="C1809" t="s">
        <v>5323</v>
      </c>
      <c r="D1809" t="str">
        <f>_xlfn.XLOOKUP(F1809, 'Ref Tax Sheet'!C:C, 'Ref Tax Sheet'!A:A, "")</f>
        <v>Rotifera</v>
      </c>
      <c r="E1809" t="str">
        <f>_xlfn.XLOOKUP(F1809, 'Ref Tax Sheet'!C:C, 'Ref Tax Sheet'!B:B, "")</f>
        <v>Monogononta</v>
      </c>
      <c r="F1809" t="s">
        <v>96</v>
      </c>
      <c r="G1809" t="s">
        <v>211</v>
      </c>
      <c r="H1809" t="s">
        <v>213</v>
      </c>
      <c r="I1809" t="s">
        <v>215</v>
      </c>
      <c r="J1809" t="s">
        <v>25</v>
      </c>
      <c r="K1809" t="s">
        <v>5480</v>
      </c>
    </row>
    <row r="1810" spans="1:11" x14ac:dyDescent="0.25">
      <c r="A1810" s="7" t="s">
        <v>7</v>
      </c>
      <c r="B1810" t="s">
        <v>5484</v>
      </c>
      <c r="C1810" t="s">
        <v>5323</v>
      </c>
      <c r="D1810" t="str">
        <f>_xlfn.XLOOKUP(F1810, 'Ref Tax Sheet'!C:C, 'Ref Tax Sheet'!A:A, "")</f>
        <v>Rotifera</v>
      </c>
      <c r="E1810" t="str">
        <f>_xlfn.XLOOKUP(F1810, 'Ref Tax Sheet'!C:C, 'Ref Tax Sheet'!B:B, "")</f>
        <v>Monogononta</v>
      </c>
      <c r="F1810" t="s">
        <v>96</v>
      </c>
      <c r="G1810" t="s">
        <v>211</v>
      </c>
      <c r="H1810" t="s">
        <v>213</v>
      </c>
      <c r="I1810" t="s">
        <v>215</v>
      </c>
      <c r="J1810" t="s">
        <v>25</v>
      </c>
      <c r="K1810" t="s">
        <v>5481</v>
      </c>
    </row>
    <row r="1811" spans="1:11" x14ac:dyDescent="0.25">
      <c r="A1811" s="7" t="s">
        <v>7</v>
      </c>
      <c r="B1811" t="s">
        <v>5485</v>
      </c>
      <c r="C1811" t="s">
        <v>5323</v>
      </c>
      <c r="D1811" t="str">
        <f>_xlfn.XLOOKUP(F1811, 'Ref Tax Sheet'!C:C, 'Ref Tax Sheet'!A:A, "")</f>
        <v>Rotifera</v>
      </c>
      <c r="E1811" t="str">
        <f>_xlfn.XLOOKUP(F1811, 'Ref Tax Sheet'!C:C, 'Ref Tax Sheet'!B:B, "")</f>
        <v>Monogononta</v>
      </c>
      <c r="F1811" t="s">
        <v>96</v>
      </c>
      <c r="G1811" t="s">
        <v>211</v>
      </c>
      <c r="H1811" t="s">
        <v>213</v>
      </c>
      <c r="I1811" t="s">
        <v>215</v>
      </c>
      <c r="J1811" t="s">
        <v>25</v>
      </c>
      <c r="K1811" t="s">
        <v>5481</v>
      </c>
    </row>
    <row r="1812" spans="1:11" x14ac:dyDescent="0.25">
      <c r="A1812" s="7" t="s">
        <v>7</v>
      </c>
      <c r="B1812" t="s">
        <v>5486</v>
      </c>
      <c r="C1812" t="s">
        <v>5323</v>
      </c>
      <c r="D1812" t="str">
        <f>_xlfn.XLOOKUP(F1812, 'Ref Tax Sheet'!C:C, 'Ref Tax Sheet'!A:A, "")</f>
        <v>Rotifera</v>
      </c>
      <c r="E1812" t="str">
        <f>_xlfn.XLOOKUP(F1812, 'Ref Tax Sheet'!C:C, 'Ref Tax Sheet'!B:B, "")</f>
        <v>Monogononta</v>
      </c>
      <c r="F1812" t="s">
        <v>96</v>
      </c>
      <c r="G1812" t="s">
        <v>211</v>
      </c>
      <c r="H1812" t="s">
        <v>213</v>
      </c>
      <c r="I1812" t="s">
        <v>215</v>
      </c>
      <c r="J1812" t="s">
        <v>25</v>
      </c>
      <c r="K1812" t="s">
        <v>5481</v>
      </c>
    </row>
    <row r="1813" spans="1:11" x14ac:dyDescent="0.25">
      <c r="A1813" s="7" t="s">
        <v>7</v>
      </c>
      <c r="B1813" t="s">
        <v>5489</v>
      </c>
      <c r="C1813" t="s">
        <v>5323</v>
      </c>
      <c r="D1813" t="str">
        <f>_xlfn.XLOOKUP(F1813, 'Ref Tax Sheet'!C:C, 'Ref Tax Sheet'!A:A, "")</f>
        <v>Arthropoda</v>
      </c>
      <c r="E1813" t="str">
        <f>_xlfn.XLOOKUP(F1813, 'Ref Tax Sheet'!C:C, 'Ref Tax Sheet'!B:B, "")</f>
        <v>Ostracoda</v>
      </c>
      <c r="F1813" t="s">
        <v>74</v>
      </c>
      <c r="J1813" t="s">
        <v>57</v>
      </c>
      <c r="K1813" t="s">
        <v>5487</v>
      </c>
    </row>
    <row r="1814" spans="1:11" x14ac:dyDescent="0.25">
      <c r="A1814" s="7" t="s">
        <v>7</v>
      </c>
      <c r="B1814" t="s">
        <v>5490</v>
      </c>
      <c r="C1814" t="s">
        <v>5323</v>
      </c>
      <c r="D1814" t="str">
        <f>_xlfn.XLOOKUP(F1814, 'Ref Tax Sheet'!C:C, 'Ref Tax Sheet'!A:A, "")</f>
        <v>Rotifera</v>
      </c>
      <c r="E1814" t="str">
        <f>_xlfn.XLOOKUP(F1814, 'Ref Tax Sheet'!C:C, 'Ref Tax Sheet'!B:B, "")</f>
        <v>Monogononta</v>
      </c>
      <c r="F1814" t="s">
        <v>96</v>
      </c>
      <c r="G1814" t="s">
        <v>211</v>
      </c>
      <c r="H1814" t="s">
        <v>213</v>
      </c>
      <c r="I1814" t="s">
        <v>215</v>
      </c>
      <c r="J1814" t="s">
        <v>25</v>
      </c>
      <c r="K1814" t="s">
        <v>5488</v>
      </c>
    </row>
    <row r="1815" spans="1:11" x14ac:dyDescent="0.25">
      <c r="A1815" s="7" t="s">
        <v>7</v>
      </c>
      <c r="B1815" t="s">
        <v>5491</v>
      </c>
      <c r="C1815" t="s">
        <v>5323</v>
      </c>
      <c r="D1815" t="str">
        <f>_xlfn.XLOOKUP(F1815, 'Ref Tax Sheet'!C:C, 'Ref Tax Sheet'!A:A, "")</f>
        <v>Rotifera</v>
      </c>
      <c r="E1815" t="str">
        <f>_xlfn.XLOOKUP(F1815, 'Ref Tax Sheet'!C:C, 'Ref Tax Sheet'!B:B, "")</f>
        <v>Monogononta</v>
      </c>
      <c r="F1815" t="s">
        <v>96</v>
      </c>
      <c r="G1815" t="s">
        <v>211</v>
      </c>
      <c r="H1815" t="s">
        <v>213</v>
      </c>
      <c r="I1815" t="s">
        <v>215</v>
      </c>
      <c r="J1815" t="s">
        <v>25</v>
      </c>
      <c r="K1815" t="s">
        <v>5488</v>
      </c>
    </row>
    <row r="1816" spans="1:11" x14ac:dyDescent="0.25">
      <c r="A1816" s="7" t="s">
        <v>7</v>
      </c>
      <c r="B1816" t="s">
        <v>5492</v>
      </c>
      <c r="C1816" t="s">
        <v>5323</v>
      </c>
      <c r="D1816" t="str">
        <f>_xlfn.XLOOKUP(F1816, 'Ref Tax Sheet'!C:C, 'Ref Tax Sheet'!A:A, "")</f>
        <v>Rotifera</v>
      </c>
      <c r="E1816" t="str">
        <f>_xlfn.XLOOKUP(F1816, 'Ref Tax Sheet'!C:C, 'Ref Tax Sheet'!B:B, "")</f>
        <v>Monogononta</v>
      </c>
      <c r="F1816" t="s">
        <v>96</v>
      </c>
      <c r="G1816" t="s">
        <v>211</v>
      </c>
      <c r="H1816" t="s">
        <v>213</v>
      </c>
      <c r="I1816" t="s">
        <v>215</v>
      </c>
      <c r="J1816" t="s">
        <v>25</v>
      </c>
      <c r="K1816" t="s">
        <v>5488</v>
      </c>
    </row>
    <row r="1817" spans="1:11" x14ac:dyDescent="0.25">
      <c r="A1817" s="7" t="s">
        <v>7</v>
      </c>
      <c r="B1817" t="s">
        <v>5497</v>
      </c>
      <c r="C1817" t="s">
        <v>5323</v>
      </c>
      <c r="D1817" t="str">
        <f>_xlfn.XLOOKUP(F1817, 'Ref Tax Sheet'!C:C, 'Ref Tax Sheet'!A:A, "")</f>
        <v>Rotifera</v>
      </c>
      <c r="E1817" t="str">
        <f>_xlfn.XLOOKUP(F1817, 'Ref Tax Sheet'!C:C, 'Ref Tax Sheet'!B:B, "")</f>
        <v>Monogononta</v>
      </c>
      <c r="F1817" t="s">
        <v>96</v>
      </c>
      <c r="G1817" t="s">
        <v>211</v>
      </c>
      <c r="H1817" t="s">
        <v>213</v>
      </c>
      <c r="I1817" t="s">
        <v>215</v>
      </c>
      <c r="J1817" t="s">
        <v>25</v>
      </c>
      <c r="K1817" t="s">
        <v>5493</v>
      </c>
    </row>
    <row r="1818" spans="1:11" x14ac:dyDescent="0.25">
      <c r="A1818" s="7" t="s">
        <v>7</v>
      </c>
      <c r="B1818" t="s">
        <v>5498</v>
      </c>
      <c r="C1818" t="s">
        <v>5323</v>
      </c>
      <c r="D1818" t="str">
        <f>_xlfn.XLOOKUP(F1818, 'Ref Tax Sheet'!C:C, 'Ref Tax Sheet'!A:A, "")</f>
        <v>Rotifera</v>
      </c>
      <c r="E1818" t="str">
        <f>_xlfn.XLOOKUP(F1818, 'Ref Tax Sheet'!C:C, 'Ref Tax Sheet'!B:B, "")</f>
        <v>Monogononta</v>
      </c>
      <c r="F1818" t="s">
        <v>96</v>
      </c>
      <c r="G1818" t="s">
        <v>211</v>
      </c>
      <c r="H1818" t="s">
        <v>213</v>
      </c>
      <c r="I1818" t="s">
        <v>215</v>
      </c>
      <c r="J1818" t="s">
        <v>25</v>
      </c>
      <c r="K1818" t="s">
        <v>5494</v>
      </c>
    </row>
    <row r="1819" spans="1:11" x14ac:dyDescent="0.25">
      <c r="A1819" s="7" t="s">
        <v>7</v>
      </c>
      <c r="B1819" t="s">
        <v>5499</v>
      </c>
      <c r="C1819" t="s">
        <v>5323</v>
      </c>
      <c r="D1819" t="str">
        <f>_xlfn.XLOOKUP(F1819, 'Ref Tax Sheet'!C:C, 'Ref Tax Sheet'!A:A, "")</f>
        <v>Rotifera</v>
      </c>
      <c r="E1819" t="str">
        <f>_xlfn.XLOOKUP(F1819, 'Ref Tax Sheet'!C:C, 'Ref Tax Sheet'!B:B, "")</f>
        <v>Monogononta</v>
      </c>
      <c r="F1819" t="s">
        <v>96</v>
      </c>
      <c r="G1819" t="s">
        <v>211</v>
      </c>
      <c r="H1819" t="s">
        <v>213</v>
      </c>
      <c r="I1819" t="s">
        <v>5430</v>
      </c>
      <c r="J1819" t="s">
        <v>25</v>
      </c>
      <c r="K1819" t="s">
        <v>5495</v>
      </c>
    </row>
    <row r="1820" spans="1:11" x14ac:dyDescent="0.25">
      <c r="A1820" s="7" t="s">
        <v>7</v>
      </c>
      <c r="B1820" t="s">
        <v>5500</v>
      </c>
      <c r="C1820" t="s">
        <v>5323</v>
      </c>
      <c r="D1820" t="str">
        <f>_xlfn.XLOOKUP(F1820, 'Ref Tax Sheet'!C:C, 'Ref Tax Sheet'!A:A, "")</f>
        <v>Arthropoda</v>
      </c>
      <c r="E1820" t="str">
        <f>_xlfn.XLOOKUP(F1820, 'Ref Tax Sheet'!C:C, 'Ref Tax Sheet'!B:B, "")</f>
        <v>Hexanauplia</v>
      </c>
      <c r="F1820" t="s">
        <v>5281</v>
      </c>
      <c r="J1820" t="s">
        <v>24</v>
      </c>
      <c r="K1820" t="s">
        <v>5495</v>
      </c>
    </row>
    <row r="1821" spans="1:11" x14ac:dyDescent="0.25">
      <c r="A1821" s="7" t="s">
        <v>7</v>
      </c>
      <c r="B1821" t="s">
        <v>5501</v>
      </c>
      <c r="C1821" t="s">
        <v>5323</v>
      </c>
      <c r="D1821" t="str">
        <f>_xlfn.XLOOKUP(F1821, 'Ref Tax Sheet'!C:C, 'Ref Tax Sheet'!A:A, "")</f>
        <v>Rotifera</v>
      </c>
      <c r="E1821" t="str">
        <f>_xlfn.XLOOKUP(F1821, 'Ref Tax Sheet'!C:C, 'Ref Tax Sheet'!B:B, "")</f>
        <v>Monogononta</v>
      </c>
      <c r="F1821" t="s">
        <v>96</v>
      </c>
      <c r="G1821" t="s">
        <v>211</v>
      </c>
      <c r="H1821" t="s">
        <v>213</v>
      </c>
      <c r="I1821" t="s">
        <v>215</v>
      </c>
      <c r="J1821" t="s">
        <v>25</v>
      </c>
      <c r="K1821" t="s">
        <v>5495</v>
      </c>
    </row>
    <row r="1822" spans="1:11" x14ac:dyDescent="0.25">
      <c r="A1822" s="7" t="s">
        <v>7</v>
      </c>
      <c r="B1822" t="s">
        <v>5502</v>
      </c>
      <c r="C1822" t="s">
        <v>5323</v>
      </c>
      <c r="D1822" t="str">
        <f>_xlfn.XLOOKUP(F1822, 'Ref Tax Sheet'!C:C, 'Ref Tax Sheet'!A:A, "")</f>
        <v>Rotifera</v>
      </c>
      <c r="E1822" t="str">
        <f>_xlfn.XLOOKUP(F1822, 'Ref Tax Sheet'!C:C, 'Ref Tax Sheet'!B:B, "")</f>
        <v>Monogononta</v>
      </c>
      <c r="F1822" t="s">
        <v>96</v>
      </c>
      <c r="G1822" t="s">
        <v>211</v>
      </c>
      <c r="H1822" t="s">
        <v>213</v>
      </c>
      <c r="I1822" t="s">
        <v>215</v>
      </c>
      <c r="J1822" t="s">
        <v>25</v>
      </c>
      <c r="K1822" t="s">
        <v>5496</v>
      </c>
    </row>
    <row r="1823" spans="1:11" x14ac:dyDescent="0.25">
      <c r="A1823" s="7" t="s">
        <v>7</v>
      </c>
      <c r="B1823" t="s">
        <v>5506</v>
      </c>
      <c r="C1823" t="s">
        <v>5323</v>
      </c>
      <c r="D1823" t="str">
        <f>_xlfn.XLOOKUP(F1823, 'Ref Tax Sheet'!C:C, 'Ref Tax Sheet'!A:A, "")</f>
        <v>Rotifera</v>
      </c>
      <c r="E1823" t="str">
        <f>_xlfn.XLOOKUP(F1823, 'Ref Tax Sheet'!C:C, 'Ref Tax Sheet'!B:B, "")</f>
        <v>Monogononta</v>
      </c>
      <c r="F1823" t="s">
        <v>96</v>
      </c>
      <c r="G1823" t="s">
        <v>211</v>
      </c>
      <c r="H1823" t="s">
        <v>213</v>
      </c>
      <c r="I1823" t="s">
        <v>215</v>
      </c>
      <c r="J1823" t="s">
        <v>25</v>
      </c>
      <c r="K1823" t="s">
        <v>5503</v>
      </c>
    </row>
    <row r="1824" spans="1:11" x14ac:dyDescent="0.25">
      <c r="A1824" s="7" t="s">
        <v>7</v>
      </c>
      <c r="B1824" t="s">
        <v>5507</v>
      </c>
      <c r="C1824" t="s">
        <v>5323</v>
      </c>
      <c r="D1824" t="str">
        <f>_xlfn.XLOOKUP(F1824, 'Ref Tax Sheet'!C:C, 'Ref Tax Sheet'!A:A, "")</f>
        <v>Rotifera</v>
      </c>
      <c r="E1824" t="str">
        <f>_xlfn.XLOOKUP(F1824, 'Ref Tax Sheet'!C:C, 'Ref Tax Sheet'!B:B, "")</f>
        <v>Monogononta</v>
      </c>
      <c r="F1824" t="s">
        <v>96</v>
      </c>
      <c r="G1824" t="s">
        <v>211</v>
      </c>
      <c r="H1824" t="s">
        <v>213</v>
      </c>
      <c r="I1824" t="s">
        <v>215</v>
      </c>
      <c r="J1824" t="s">
        <v>25</v>
      </c>
      <c r="K1824" t="s">
        <v>5504</v>
      </c>
    </row>
    <row r="1825" spans="1:11" x14ac:dyDescent="0.25">
      <c r="A1825" s="7" t="s">
        <v>7</v>
      </c>
      <c r="B1825" t="s">
        <v>5508</v>
      </c>
      <c r="C1825" t="s">
        <v>5323</v>
      </c>
      <c r="D1825" t="str">
        <f>_xlfn.XLOOKUP(F1825, 'Ref Tax Sheet'!C:C, 'Ref Tax Sheet'!A:A, "")</f>
        <v>Rotifera</v>
      </c>
      <c r="E1825" t="str">
        <f>_xlfn.XLOOKUP(F1825, 'Ref Tax Sheet'!C:C, 'Ref Tax Sheet'!B:B, "")</f>
        <v>Monogononta</v>
      </c>
      <c r="F1825" t="s">
        <v>96</v>
      </c>
      <c r="G1825" t="s">
        <v>211</v>
      </c>
      <c r="H1825" t="s">
        <v>213</v>
      </c>
      <c r="I1825" t="s">
        <v>215</v>
      </c>
      <c r="J1825" t="s">
        <v>25</v>
      </c>
      <c r="K1825" t="s">
        <v>5505</v>
      </c>
    </row>
    <row r="1826" spans="1:11" x14ac:dyDescent="0.25">
      <c r="A1826" s="7" t="s">
        <v>7</v>
      </c>
      <c r="B1826" t="s">
        <v>5510</v>
      </c>
      <c r="C1826" t="s">
        <v>5323</v>
      </c>
      <c r="D1826" t="str">
        <f>_xlfn.XLOOKUP(F1826, 'Ref Tax Sheet'!C:C, 'Ref Tax Sheet'!A:A, "")</f>
        <v>Rotifera</v>
      </c>
      <c r="E1826" t="str">
        <f>_xlfn.XLOOKUP(F1826, 'Ref Tax Sheet'!C:C, 'Ref Tax Sheet'!B:B, "")</f>
        <v>Monogononta</v>
      </c>
      <c r="F1826" t="s">
        <v>96</v>
      </c>
      <c r="G1826" t="s">
        <v>211</v>
      </c>
      <c r="H1826" t="s">
        <v>213</v>
      </c>
      <c r="I1826" t="s">
        <v>215</v>
      </c>
      <c r="J1826" t="s">
        <v>25</v>
      </c>
      <c r="K1826" t="s">
        <v>5505</v>
      </c>
    </row>
    <row r="1827" spans="1:11" x14ac:dyDescent="0.25">
      <c r="A1827" s="7" t="s">
        <v>7</v>
      </c>
      <c r="B1827" t="s">
        <v>5511</v>
      </c>
      <c r="C1827" t="s">
        <v>5323</v>
      </c>
      <c r="D1827" t="str">
        <f>_xlfn.XLOOKUP(F1827, 'Ref Tax Sheet'!C:C, 'Ref Tax Sheet'!A:A, "")</f>
        <v>Rotifera</v>
      </c>
      <c r="E1827" t="str">
        <f>_xlfn.XLOOKUP(F1827, 'Ref Tax Sheet'!C:C, 'Ref Tax Sheet'!B:B, "")</f>
        <v>Monogononta</v>
      </c>
      <c r="F1827" t="s">
        <v>96</v>
      </c>
      <c r="G1827" t="s">
        <v>211</v>
      </c>
      <c r="H1827" t="s">
        <v>213</v>
      </c>
      <c r="I1827" t="s">
        <v>215</v>
      </c>
      <c r="J1827" t="s">
        <v>25</v>
      </c>
      <c r="K1827" t="s">
        <v>5505</v>
      </c>
    </row>
    <row r="1828" spans="1:11" x14ac:dyDescent="0.25">
      <c r="A1828" s="7" t="s">
        <v>7</v>
      </c>
      <c r="B1828" t="s">
        <v>5512</v>
      </c>
      <c r="C1828" t="s">
        <v>5323</v>
      </c>
      <c r="D1828" t="str">
        <f>_xlfn.XLOOKUP(F1828, 'Ref Tax Sheet'!C:C, 'Ref Tax Sheet'!A:A, "")</f>
        <v>Rotifera</v>
      </c>
      <c r="E1828" t="str">
        <f>_xlfn.XLOOKUP(F1828, 'Ref Tax Sheet'!C:C, 'Ref Tax Sheet'!B:B, "")</f>
        <v>Monogononta</v>
      </c>
      <c r="F1828" t="s">
        <v>96</v>
      </c>
      <c r="G1828" t="s">
        <v>211</v>
      </c>
      <c r="H1828" t="s">
        <v>213</v>
      </c>
      <c r="I1828" t="s">
        <v>215</v>
      </c>
      <c r="J1828" t="s">
        <v>25</v>
      </c>
      <c r="K1828" t="s">
        <v>5509</v>
      </c>
    </row>
    <row r="1829" spans="1:11" x14ac:dyDescent="0.25">
      <c r="A1829" s="7" t="s">
        <v>7</v>
      </c>
      <c r="B1829" t="s">
        <v>5512</v>
      </c>
      <c r="C1829" t="s">
        <v>5323</v>
      </c>
      <c r="D1829" t="str">
        <f>_xlfn.XLOOKUP(F1829, 'Ref Tax Sheet'!C:C, 'Ref Tax Sheet'!A:A, "")</f>
        <v>Rotifera</v>
      </c>
      <c r="E1829" t="str">
        <f>_xlfn.XLOOKUP(F1829, 'Ref Tax Sheet'!C:C, 'Ref Tax Sheet'!B:B, "")</f>
        <v>Monogononta</v>
      </c>
      <c r="F1829" t="s">
        <v>96</v>
      </c>
      <c r="G1829" t="s">
        <v>211</v>
      </c>
      <c r="H1829" t="s">
        <v>213</v>
      </c>
      <c r="I1829" t="s">
        <v>214</v>
      </c>
      <c r="J1829" t="s">
        <v>25</v>
      </c>
      <c r="K1829" t="s">
        <v>5509</v>
      </c>
    </row>
    <row r="1830" spans="1:11" x14ac:dyDescent="0.25">
      <c r="A1830" s="7" t="s">
        <v>7</v>
      </c>
      <c r="B1830" t="s">
        <v>5512</v>
      </c>
      <c r="C1830" t="s">
        <v>5323</v>
      </c>
      <c r="D1830" t="str">
        <f>_xlfn.XLOOKUP(F1830, 'Ref Tax Sheet'!C:C, 'Ref Tax Sheet'!A:A, "")</f>
        <v>Rotifera</v>
      </c>
      <c r="E1830" t="str">
        <f>_xlfn.XLOOKUP(F1830, 'Ref Tax Sheet'!C:C, 'Ref Tax Sheet'!B:B, "")</f>
        <v>Monogononta</v>
      </c>
      <c r="F1830" t="s">
        <v>96</v>
      </c>
      <c r="G1830" t="s">
        <v>211</v>
      </c>
      <c r="H1830" t="s">
        <v>213</v>
      </c>
      <c r="I1830" t="s">
        <v>215</v>
      </c>
      <c r="J1830" t="s">
        <v>25</v>
      </c>
      <c r="K1830" t="s">
        <v>5513</v>
      </c>
    </row>
    <row r="1831" spans="1:11" x14ac:dyDescent="0.25">
      <c r="A1831" s="7" t="s">
        <v>7</v>
      </c>
      <c r="B1831" t="s">
        <v>5512</v>
      </c>
      <c r="C1831" t="s">
        <v>5323</v>
      </c>
      <c r="D1831" t="str">
        <f>_xlfn.XLOOKUP(F1831, 'Ref Tax Sheet'!C:C, 'Ref Tax Sheet'!A:A, "")</f>
        <v>Arthropoda</v>
      </c>
      <c r="E1831" t="str">
        <f>_xlfn.XLOOKUP(F1831, 'Ref Tax Sheet'!C:C, 'Ref Tax Sheet'!B:B, "")</f>
        <v>Hexanauplia</v>
      </c>
      <c r="F1831" t="s">
        <v>5281</v>
      </c>
      <c r="J1831" t="s">
        <v>24</v>
      </c>
      <c r="K1831" t="s">
        <v>5514</v>
      </c>
    </row>
    <row r="1832" spans="1:11" x14ac:dyDescent="0.25">
      <c r="A1832" s="7" t="s">
        <v>7</v>
      </c>
      <c r="B1832" t="s">
        <v>5512</v>
      </c>
      <c r="C1832" t="s">
        <v>5323</v>
      </c>
      <c r="D1832" t="str">
        <f>_xlfn.XLOOKUP(F1832, 'Ref Tax Sheet'!C:C, 'Ref Tax Sheet'!A:A, "")</f>
        <v>Rotifera</v>
      </c>
      <c r="E1832" t="str">
        <f>_xlfn.XLOOKUP(F1832, 'Ref Tax Sheet'!C:C, 'Ref Tax Sheet'!B:B, "")</f>
        <v>Monogononta</v>
      </c>
      <c r="F1832" t="s">
        <v>96</v>
      </c>
      <c r="G1832" t="s">
        <v>211</v>
      </c>
      <c r="H1832" t="s">
        <v>213</v>
      </c>
      <c r="I1832" t="s">
        <v>214</v>
      </c>
      <c r="J1832" t="s">
        <v>25</v>
      </c>
      <c r="K1832" t="s">
        <v>5515</v>
      </c>
    </row>
    <row r="1833" spans="1:11" x14ac:dyDescent="0.25">
      <c r="A1833" s="7" t="s">
        <v>7</v>
      </c>
      <c r="B1833" t="s">
        <v>5512</v>
      </c>
      <c r="C1833" t="s">
        <v>5323</v>
      </c>
      <c r="D1833" t="str">
        <f>_xlfn.XLOOKUP(F1833, 'Ref Tax Sheet'!C:C, 'Ref Tax Sheet'!A:A, "")</f>
        <v>Rotifera</v>
      </c>
      <c r="E1833" t="str">
        <f>_xlfn.XLOOKUP(F1833, 'Ref Tax Sheet'!C:C, 'Ref Tax Sheet'!B:B, "")</f>
        <v>Monogononta</v>
      </c>
      <c r="F1833" t="s">
        <v>96</v>
      </c>
      <c r="G1833" t="s">
        <v>211</v>
      </c>
      <c r="H1833" t="s">
        <v>213</v>
      </c>
      <c r="I1833" t="s">
        <v>215</v>
      </c>
      <c r="J1833" t="s">
        <v>25</v>
      </c>
      <c r="K1833" t="s">
        <v>5515</v>
      </c>
    </row>
    <row r="1834" spans="1:11" x14ac:dyDescent="0.25">
      <c r="A1834" s="7" t="s">
        <v>7</v>
      </c>
      <c r="B1834" t="s">
        <v>5512</v>
      </c>
      <c r="C1834" t="s">
        <v>5323</v>
      </c>
      <c r="D1834" t="str">
        <f>_xlfn.XLOOKUP(F1834, 'Ref Tax Sheet'!C:C, 'Ref Tax Sheet'!A:A, "")</f>
        <v>Rotifera</v>
      </c>
      <c r="E1834" t="str">
        <f>_xlfn.XLOOKUP(F1834, 'Ref Tax Sheet'!C:C, 'Ref Tax Sheet'!B:B, "")</f>
        <v>Monogononta</v>
      </c>
      <c r="F1834" t="s">
        <v>96</v>
      </c>
      <c r="G1834" t="s">
        <v>211</v>
      </c>
      <c r="H1834" t="s">
        <v>213</v>
      </c>
      <c r="I1834" t="s">
        <v>215</v>
      </c>
      <c r="J1834" t="s">
        <v>25</v>
      </c>
      <c r="K1834" t="s">
        <v>5516</v>
      </c>
    </row>
    <row r="1835" spans="1:11" x14ac:dyDescent="0.25">
      <c r="A1835" s="7" t="s">
        <v>7</v>
      </c>
      <c r="B1835" t="s">
        <v>5512</v>
      </c>
      <c r="C1835" t="s">
        <v>5323</v>
      </c>
      <c r="D1835" t="str">
        <f>_xlfn.XLOOKUP(F1835, 'Ref Tax Sheet'!C:C, 'Ref Tax Sheet'!A:A, "")</f>
        <v>Rotifera</v>
      </c>
      <c r="E1835" t="str">
        <f>_xlfn.XLOOKUP(F1835, 'Ref Tax Sheet'!C:C, 'Ref Tax Sheet'!B:B, "")</f>
        <v>Monogononta</v>
      </c>
      <c r="F1835" t="s">
        <v>96</v>
      </c>
      <c r="G1835" t="s">
        <v>211</v>
      </c>
      <c r="H1835" t="s">
        <v>213</v>
      </c>
      <c r="I1835" t="s">
        <v>215</v>
      </c>
      <c r="J1835" t="s">
        <v>25</v>
      </c>
      <c r="K1835" t="s">
        <v>5517</v>
      </c>
    </row>
    <row r="1836" spans="1:11" x14ac:dyDescent="0.25">
      <c r="A1836" s="7" t="s">
        <v>7</v>
      </c>
      <c r="B1836" t="s">
        <v>5512</v>
      </c>
      <c r="C1836" t="s">
        <v>5323</v>
      </c>
      <c r="D1836" t="str">
        <f>_xlfn.XLOOKUP(F1836, 'Ref Tax Sheet'!C:C, 'Ref Tax Sheet'!A:A, "")</f>
        <v>Arthropoda</v>
      </c>
      <c r="E1836" t="str">
        <f>_xlfn.XLOOKUP(F1836, 'Ref Tax Sheet'!C:C, 'Ref Tax Sheet'!B:B, "")</f>
        <v>Branchiopoda</v>
      </c>
      <c r="F1836" t="s">
        <v>1830</v>
      </c>
      <c r="J1836" t="s">
        <v>57</v>
      </c>
      <c r="K1836" t="s">
        <v>5518</v>
      </c>
    </row>
    <row r="1837" spans="1:11" x14ac:dyDescent="0.25">
      <c r="A1837" s="7" t="s">
        <v>7</v>
      </c>
      <c r="B1837" t="s">
        <v>5512</v>
      </c>
      <c r="C1837" t="s">
        <v>5323</v>
      </c>
      <c r="D1837" t="str">
        <f>_xlfn.XLOOKUP(F1837, 'Ref Tax Sheet'!C:C, 'Ref Tax Sheet'!A:A, "")</f>
        <v>Rotifera</v>
      </c>
      <c r="E1837" t="str">
        <f>_xlfn.XLOOKUP(F1837, 'Ref Tax Sheet'!C:C, 'Ref Tax Sheet'!B:B, "")</f>
        <v>Monogononta</v>
      </c>
      <c r="F1837" t="s">
        <v>96</v>
      </c>
      <c r="G1837" t="s">
        <v>211</v>
      </c>
      <c r="H1837" t="s">
        <v>213</v>
      </c>
      <c r="I1837" t="s">
        <v>5430</v>
      </c>
      <c r="J1837" t="s">
        <v>25</v>
      </c>
      <c r="K1837" t="s">
        <v>5519</v>
      </c>
    </row>
    <row r="1838" spans="1:11" x14ac:dyDescent="0.25">
      <c r="A1838" s="7" t="s">
        <v>7</v>
      </c>
      <c r="B1838" t="s">
        <v>5512</v>
      </c>
      <c r="C1838" t="s">
        <v>5323</v>
      </c>
      <c r="D1838" t="str">
        <f>_xlfn.XLOOKUP(F1838, 'Ref Tax Sheet'!C:C, 'Ref Tax Sheet'!A:A, "")</f>
        <v>Rotifera</v>
      </c>
      <c r="E1838" t="str">
        <f>_xlfn.XLOOKUP(F1838, 'Ref Tax Sheet'!C:C, 'Ref Tax Sheet'!B:B, "")</f>
        <v>Monogononta</v>
      </c>
      <c r="F1838" t="s">
        <v>96</v>
      </c>
      <c r="G1838" t="s">
        <v>211</v>
      </c>
      <c r="H1838" t="s">
        <v>213</v>
      </c>
      <c r="I1838" t="s">
        <v>5430</v>
      </c>
      <c r="J1838" t="s">
        <v>25</v>
      </c>
      <c r="K1838" t="s">
        <v>5519</v>
      </c>
    </row>
    <row r="1839" spans="1:11" x14ac:dyDescent="0.25">
      <c r="A1839" s="7" t="s">
        <v>7</v>
      </c>
      <c r="B1839" t="s">
        <v>5525</v>
      </c>
      <c r="C1839" t="s">
        <v>5323</v>
      </c>
      <c r="D1839" t="str">
        <f>_xlfn.XLOOKUP(F1839, 'Ref Tax Sheet'!C:C, 'Ref Tax Sheet'!A:A, "")</f>
        <v>Rotifera</v>
      </c>
      <c r="E1839" t="str">
        <f>_xlfn.XLOOKUP(F1839, 'Ref Tax Sheet'!C:C, 'Ref Tax Sheet'!B:B, "")</f>
        <v>Monogononta</v>
      </c>
      <c r="F1839" t="s">
        <v>96</v>
      </c>
      <c r="G1839" t="s">
        <v>211</v>
      </c>
      <c r="H1839" t="s">
        <v>213</v>
      </c>
      <c r="I1839" t="s">
        <v>5430</v>
      </c>
      <c r="J1839" t="s">
        <v>25</v>
      </c>
      <c r="K1839" t="s">
        <v>5520</v>
      </c>
    </row>
    <row r="1840" spans="1:11" x14ac:dyDescent="0.25">
      <c r="A1840" s="7" t="s">
        <v>7</v>
      </c>
      <c r="B1840" t="s">
        <v>5526</v>
      </c>
      <c r="C1840" t="s">
        <v>5323</v>
      </c>
      <c r="D1840" t="str">
        <f>_xlfn.XLOOKUP(F1840, 'Ref Tax Sheet'!C:C, 'Ref Tax Sheet'!A:A, "")</f>
        <v>Rotifera</v>
      </c>
      <c r="E1840" t="str">
        <f>_xlfn.XLOOKUP(F1840, 'Ref Tax Sheet'!C:C, 'Ref Tax Sheet'!B:B, "")</f>
        <v>Monogononta</v>
      </c>
      <c r="F1840" t="s">
        <v>96</v>
      </c>
      <c r="G1840" t="s">
        <v>211</v>
      </c>
      <c r="H1840" t="s">
        <v>213</v>
      </c>
      <c r="I1840" t="s">
        <v>5430</v>
      </c>
      <c r="J1840" t="s">
        <v>25</v>
      </c>
      <c r="K1840" t="s">
        <v>5521</v>
      </c>
    </row>
    <row r="1841" spans="1:11" x14ac:dyDescent="0.25">
      <c r="A1841" s="7" t="s">
        <v>7</v>
      </c>
      <c r="B1841" t="s">
        <v>5527</v>
      </c>
      <c r="C1841" t="s">
        <v>5323</v>
      </c>
      <c r="D1841" t="str">
        <f>_xlfn.XLOOKUP(F1841, 'Ref Tax Sheet'!C:C, 'Ref Tax Sheet'!A:A, "")</f>
        <v>Rotifera</v>
      </c>
      <c r="E1841" t="str">
        <f>_xlfn.XLOOKUP(F1841, 'Ref Tax Sheet'!C:C, 'Ref Tax Sheet'!B:B, "")</f>
        <v>Monogononta</v>
      </c>
      <c r="F1841" t="s">
        <v>96</v>
      </c>
      <c r="G1841" t="s">
        <v>211</v>
      </c>
      <c r="H1841" t="s">
        <v>213</v>
      </c>
      <c r="I1841" t="s">
        <v>215</v>
      </c>
      <c r="J1841" t="s">
        <v>25</v>
      </c>
      <c r="K1841" t="s">
        <v>5522</v>
      </c>
    </row>
    <row r="1842" spans="1:11" x14ac:dyDescent="0.25">
      <c r="A1842" s="7" t="s">
        <v>7</v>
      </c>
      <c r="B1842" t="s">
        <v>5528</v>
      </c>
      <c r="C1842" t="s">
        <v>5323</v>
      </c>
      <c r="D1842" t="str">
        <f>_xlfn.XLOOKUP(F1842, 'Ref Tax Sheet'!C:C, 'Ref Tax Sheet'!A:A, "")</f>
        <v>Arthropoda</v>
      </c>
      <c r="E1842" t="str">
        <f>_xlfn.XLOOKUP(F1842, 'Ref Tax Sheet'!C:C, 'Ref Tax Sheet'!B:B, "")</f>
        <v>Hexanauplia</v>
      </c>
      <c r="F1842" t="s">
        <v>5281</v>
      </c>
      <c r="J1842" t="s">
        <v>24</v>
      </c>
      <c r="K1842" t="s">
        <v>5523</v>
      </c>
    </row>
    <row r="1843" spans="1:11" x14ac:dyDescent="0.25">
      <c r="A1843" s="7" t="s">
        <v>7</v>
      </c>
      <c r="B1843" t="s">
        <v>5529</v>
      </c>
      <c r="C1843" t="s">
        <v>5323</v>
      </c>
      <c r="D1843" t="str">
        <f>_xlfn.XLOOKUP(F1843, 'Ref Tax Sheet'!C:C, 'Ref Tax Sheet'!A:A, "")</f>
        <v>Rotifera</v>
      </c>
      <c r="E1843" t="str">
        <f>_xlfn.XLOOKUP(F1843, 'Ref Tax Sheet'!C:C, 'Ref Tax Sheet'!B:B, "")</f>
        <v>Monogononta</v>
      </c>
      <c r="F1843" t="s">
        <v>96</v>
      </c>
      <c r="G1843" t="s">
        <v>211</v>
      </c>
      <c r="H1843" t="s">
        <v>213</v>
      </c>
      <c r="I1843" t="s">
        <v>215</v>
      </c>
      <c r="J1843" t="s">
        <v>25</v>
      </c>
      <c r="K1843" t="s">
        <v>5524</v>
      </c>
    </row>
    <row r="1844" spans="1:11" x14ac:dyDescent="0.25">
      <c r="A1844" s="7" t="s">
        <v>7</v>
      </c>
      <c r="B1844" t="s">
        <v>5536</v>
      </c>
      <c r="C1844" t="s">
        <v>5323</v>
      </c>
      <c r="D1844" t="str">
        <f>_xlfn.XLOOKUP(F1844, 'Ref Tax Sheet'!C:C, 'Ref Tax Sheet'!A:A, "")</f>
        <v>Rotifera</v>
      </c>
      <c r="E1844" t="str">
        <f>_xlfn.XLOOKUP(F1844, 'Ref Tax Sheet'!C:C, 'Ref Tax Sheet'!B:B, "")</f>
        <v>Monogononta</v>
      </c>
      <c r="F1844" t="s">
        <v>96</v>
      </c>
      <c r="G1844" t="s">
        <v>211</v>
      </c>
      <c r="H1844" t="s">
        <v>213</v>
      </c>
      <c r="I1844" t="s">
        <v>215</v>
      </c>
      <c r="J1844" t="s">
        <v>25</v>
      </c>
      <c r="K1844" t="s">
        <v>5530</v>
      </c>
    </row>
    <row r="1845" spans="1:11" x14ac:dyDescent="0.25">
      <c r="A1845" s="7" t="s">
        <v>7</v>
      </c>
      <c r="B1845" t="s">
        <v>5537</v>
      </c>
      <c r="C1845" t="s">
        <v>5323</v>
      </c>
      <c r="D1845" t="str">
        <f>_xlfn.XLOOKUP(F1845, 'Ref Tax Sheet'!C:C, 'Ref Tax Sheet'!A:A, "")</f>
        <v>Rotifera</v>
      </c>
      <c r="E1845" t="str">
        <f>_xlfn.XLOOKUP(F1845, 'Ref Tax Sheet'!C:C, 'Ref Tax Sheet'!B:B, "")</f>
        <v>Monogononta</v>
      </c>
      <c r="F1845" t="s">
        <v>96</v>
      </c>
      <c r="G1845" t="s">
        <v>211</v>
      </c>
      <c r="H1845" t="s">
        <v>213</v>
      </c>
      <c r="I1845" t="s">
        <v>5430</v>
      </c>
      <c r="J1845" t="s">
        <v>25</v>
      </c>
      <c r="K1845" t="s">
        <v>5530</v>
      </c>
    </row>
    <row r="1846" spans="1:11" x14ac:dyDescent="0.25">
      <c r="A1846" s="7" t="s">
        <v>7</v>
      </c>
      <c r="B1846" t="s">
        <v>5538</v>
      </c>
      <c r="C1846" t="s">
        <v>5323</v>
      </c>
      <c r="D1846" t="str">
        <f>_xlfn.XLOOKUP(F1846, 'Ref Tax Sheet'!C:C, 'Ref Tax Sheet'!A:A, "")</f>
        <v>Rotifera</v>
      </c>
      <c r="E1846" t="str">
        <f>_xlfn.XLOOKUP(F1846, 'Ref Tax Sheet'!C:C, 'Ref Tax Sheet'!B:B, "")</f>
        <v>Monogononta</v>
      </c>
      <c r="F1846" t="s">
        <v>96</v>
      </c>
      <c r="G1846" t="s">
        <v>211</v>
      </c>
      <c r="H1846" t="s">
        <v>213</v>
      </c>
      <c r="I1846" t="s">
        <v>5430</v>
      </c>
      <c r="J1846" t="s">
        <v>25</v>
      </c>
      <c r="K1846" t="s">
        <v>5530</v>
      </c>
    </row>
    <row r="1847" spans="1:11" x14ac:dyDescent="0.25">
      <c r="A1847" s="7" t="s">
        <v>7</v>
      </c>
      <c r="B1847" t="s">
        <v>5539</v>
      </c>
      <c r="C1847" t="s">
        <v>5323</v>
      </c>
      <c r="D1847" t="str">
        <f>_xlfn.XLOOKUP(F1847, 'Ref Tax Sheet'!C:C, 'Ref Tax Sheet'!A:A, "")</f>
        <v>Rotifera</v>
      </c>
      <c r="E1847" t="str">
        <f>_xlfn.XLOOKUP(F1847, 'Ref Tax Sheet'!C:C, 'Ref Tax Sheet'!B:B, "")</f>
        <v>Monogononta</v>
      </c>
      <c r="F1847" t="s">
        <v>96</v>
      </c>
      <c r="G1847" t="s">
        <v>211</v>
      </c>
      <c r="H1847" t="s">
        <v>213</v>
      </c>
      <c r="I1847" t="s">
        <v>5430</v>
      </c>
      <c r="J1847" t="s">
        <v>25</v>
      </c>
      <c r="K1847" t="s">
        <v>5531</v>
      </c>
    </row>
    <row r="1848" spans="1:11" x14ac:dyDescent="0.25">
      <c r="A1848" s="7" t="s">
        <v>7</v>
      </c>
      <c r="B1848" t="s">
        <v>5540</v>
      </c>
      <c r="C1848" t="s">
        <v>5323</v>
      </c>
      <c r="D1848" t="str">
        <f>_xlfn.XLOOKUP(F1848, 'Ref Tax Sheet'!C:C, 'Ref Tax Sheet'!A:A, "")</f>
        <v>Rotifera</v>
      </c>
      <c r="E1848" t="str">
        <f>_xlfn.XLOOKUP(F1848, 'Ref Tax Sheet'!C:C, 'Ref Tax Sheet'!B:B, "")</f>
        <v>Monogononta</v>
      </c>
      <c r="F1848" t="s">
        <v>96</v>
      </c>
      <c r="G1848" t="s">
        <v>211</v>
      </c>
      <c r="H1848" t="s">
        <v>213</v>
      </c>
      <c r="I1848" t="s">
        <v>215</v>
      </c>
      <c r="J1848" t="s">
        <v>25</v>
      </c>
      <c r="K1848" t="s">
        <v>5532</v>
      </c>
    </row>
    <row r="1849" spans="1:11" x14ac:dyDescent="0.25">
      <c r="A1849" s="7" t="s">
        <v>7</v>
      </c>
      <c r="B1849" t="s">
        <v>5541</v>
      </c>
      <c r="C1849" t="s">
        <v>5323</v>
      </c>
      <c r="D1849" t="str">
        <f>_xlfn.XLOOKUP(F1849, 'Ref Tax Sheet'!C:C, 'Ref Tax Sheet'!A:A, "")</f>
        <v>Rotifera</v>
      </c>
      <c r="E1849" t="str">
        <f>_xlfn.XLOOKUP(F1849, 'Ref Tax Sheet'!C:C, 'Ref Tax Sheet'!B:B, "")</f>
        <v>Monogononta</v>
      </c>
      <c r="F1849" t="s">
        <v>96</v>
      </c>
      <c r="G1849" t="s">
        <v>211</v>
      </c>
      <c r="H1849" t="s">
        <v>213</v>
      </c>
      <c r="I1849" t="s">
        <v>215</v>
      </c>
      <c r="J1849" t="s">
        <v>25</v>
      </c>
      <c r="K1849" t="s">
        <v>5533</v>
      </c>
    </row>
    <row r="1850" spans="1:11" x14ac:dyDescent="0.25">
      <c r="A1850" s="7" t="s">
        <v>7</v>
      </c>
      <c r="B1850" t="s">
        <v>5542</v>
      </c>
      <c r="C1850" t="s">
        <v>5323</v>
      </c>
      <c r="D1850" t="str">
        <f>_xlfn.XLOOKUP(F1850, 'Ref Tax Sheet'!C:C, 'Ref Tax Sheet'!A:A, "")</f>
        <v>Arthropoda</v>
      </c>
      <c r="E1850" t="str">
        <f>_xlfn.XLOOKUP(F1850, 'Ref Tax Sheet'!C:C, 'Ref Tax Sheet'!B:B, "")</f>
        <v>Ostracoda</v>
      </c>
      <c r="F1850" t="s">
        <v>74</v>
      </c>
      <c r="J1850" t="s">
        <v>57</v>
      </c>
      <c r="K1850" t="s">
        <v>5534</v>
      </c>
    </row>
    <row r="1851" spans="1:11" x14ac:dyDescent="0.25">
      <c r="A1851" s="7" t="s">
        <v>7</v>
      </c>
      <c r="B1851" t="s">
        <v>5543</v>
      </c>
      <c r="C1851" t="s">
        <v>5323</v>
      </c>
      <c r="D1851" t="str">
        <f>_xlfn.XLOOKUP(F1851, 'Ref Tax Sheet'!C:C, 'Ref Tax Sheet'!A:A, "")</f>
        <v>Arthropoda</v>
      </c>
      <c r="E1851" t="str">
        <f>_xlfn.XLOOKUP(F1851, 'Ref Tax Sheet'!C:C, 'Ref Tax Sheet'!B:B, "")</f>
        <v>Hexanauplia</v>
      </c>
      <c r="F1851" t="s">
        <v>5281</v>
      </c>
      <c r="J1851" t="s">
        <v>24</v>
      </c>
      <c r="K1851" t="s">
        <v>5535</v>
      </c>
    </row>
    <row r="1852" spans="1:11" x14ac:dyDescent="0.25">
      <c r="A1852" s="7" t="s">
        <v>7</v>
      </c>
      <c r="B1852" t="s">
        <v>5544</v>
      </c>
      <c r="C1852" t="s">
        <v>5323</v>
      </c>
      <c r="D1852" t="str">
        <f>_xlfn.XLOOKUP(F1852, 'Ref Tax Sheet'!C:C, 'Ref Tax Sheet'!A:A, "")</f>
        <v>Rotifera</v>
      </c>
      <c r="E1852" t="str">
        <f>_xlfn.XLOOKUP(F1852, 'Ref Tax Sheet'!C:C, 'Ref Tax Sheet'!B:B, "")</f>
        <v>Monogononta</v>
      </c>
      <c r="F1852" t="s">
        <v>96</v>
      </c>
      <c r="G1852" t="s">
        <v>211</v>
      </c>
      <c r="H1852" t="s">
        <v>213</v>
      </c>
      <c r="I1852" t="s">
        <v>215</v>
      </c>
      <c r="J1852" t="s">
        <v>25</v>
      </c>
      <c r="K1852" t="s">
        <v>5535</v>
      </c>
    </row>
    <row r="1853" spans="1:11" x14ac:dyDescent="0.25">
      <c r="A1853" s="7" t="s">
        <v>7</v>
      </c>
      <c r="B1853" t="s">
        <v>5545</v>
      </c>
      <c r="C1853" t="s">
        <v>5323</v>
      </c>
      <c r="D1853" t="str">
        <f>_xlfn.XLOOKUP(F1853, 'Ref Tax Sheet'!C:C, 'Ref Tax Sheet'!A:A, "")</f>
        <v>Rotifera</v>
      </c>
      <c r="E1853" t="str">
        <f>_xlfn.XLOOKUP(F1853, 'Ref Tax Sheet'!C:C, 'Ref Tax Sheet'!B:B, "")</f>
        <v>Monogononta</v>
      </c>
      <c r="F1853" t="s">
        <v>96</v>
      </c>
      <c r="G1853" t="s">
        <v>211</v>
      </c>
      <c r="H1853" t="s">
        <v>213</v>
      </c>
      <c r="I1853" t="s">
        <v>215</v>
      </c>
      <c r="J1853" t="s">
        <v>25</v>
      </c>
      <c r="K1853" t="s">
        <v>5535</v>
      </c>
    </row>
    <row r="1854" spans="1:11" x14ac:dyDescent="0.25">
      <c r="A1854" s="7" t="s">
        <v>7</v>
      </c>
      <c r="B1854" t="s">
        <v>5546</v>
      </c>
      <c r="C1854" t="s">
        <v>5323</v>
      </c>
      <c r="D1854" t="str">
        <f>_xlfn.XLOOKUP(F1854, 'Ref Tax Sheet'!C:C, 'Ref Tax Sheet'!A:A, "")</f>
        <v>Rotifera</v>
      </c>
      <c r="E1854" t="str">
        <f>_xlfn.XLOOKUP(F1854, 'Ref Tax Sheet'!C:C, 'Ref Tax Sheet'!B:B, "")</f>
        <v>Monogononta</v>
      </c>
      <c r="F1854" t="s">
        <v>96</v>
      </c>
      <c r="G1854" t="s">
        <v>211</v>
      </c>
      <c r="H1854" t="s">
        <v>213</v>
      </c>
      <c r="I1854" t="s">
        <v>215</v>
      </c>
      <c r="J1854" t="s">
        <v>25</v>
      </c>
      <c r="K1854" t="s">
        <v>5535</v>
      </c>
    </row>
    <row r="1855" spans="1:11" x14ac:dyDescent="0.25">
      <c r="A1855" s="7" t="s">
        <v>7</v>
      </c>
      <c r="B1855" t="s">
        <v>5547</v>
      </c>
      <c r="C1855" t="s">
        <v>5323</v>
      </c>
      <c r="D1855" t="str">
        <f>_xlfn.XLOOKUP(F1855, 'Ref Tax Sheet'!C:C, 'Ref Tax Sheet'!A:A, "")</f>
        <v>Rotifera</v>
      </c>
      <c r="E1855" t="str">
        <f>_xlfn.XLOOKUP(F1855, 'Ref Tax Sheet'!C:C, 'Ref Tax Sheet'!B:B, "")</f>
        <v>Monogononta</v>
      </c>
      <c r="F1855" t="s">
        <v>96</v>
      </c>
      <c r="G1855" t="s">
        <v>211</v>
      </c>
      <c r="H1855" t="s">
        <v>213</v>
      </c>
      <c r="I1855" t="s">
        <v>215</v>
      </c>
      <c r="J1855" t="s">
        <v>25</v>
      </c>
      <c r="K1855" t="s">
        <v>5535</v>
      </c>
    </row>
    <row r="1856" spans="1:11" x14ac:dyDescent="0.25">
      <c r="A1856" s="7" t="s">
        <v>7</v>
      </c>
      <c r="B1856" t="s">
        <v>5552</v>
      </c>
      <c r="C1856" t="s">
        <v>5323</v>
      </c>
      <c r="D1856" t="str">
        <f>_xlfn.XLOOKUP(F1856, 'Ref Tax Sheet'!C:C, 'Ref Tax Sheet'!A:A, "")</f>
        <v>Rotifera</v>
      </c>
      <c r="E1856" t="str">
        <f>_xlfn.XLOOKUP(F1856, 'Ref Tax Sheet'!C:C, 'Ref Tax Sheet'!B:B, "")</f>
        <v>Monogononta</v>
      </c>
      <c r="F1856" t="s">
        <v>96</v>
      </c>
      <c r="G1856" t="s">
        <v>211</v>
      </c>
      <c r="H1856" t="s">
        <v>213</v>
      </c>
      <c r="I1856" t="s">
        <v>215</v>
      </c>
      <c r="J1856" t="s">
        <v>25</v>
      </c>
      <c r="K1856" t="s">
        <v>5548</v>
      </c>
    </row>
    <row r="1857" spans="1:11" x14ac:dyDescent="0.25">
      <c r="A1857" s="7" t="s">
        <v>7</v>
      </c>
      <c r="B1857" t="s">
        <v>5553</v>
      </c>
      <c r="C1857" t="s">
        <v>5323</v>
      </c>
      <c r="D1857" t="str">
        <f>_xlfn.XLOOKUP(F1857, 'Ref Tax Sheet'!C:C, 'Ref Tax Sheet'!A:A, "")</f>
        <v>Rotifera</v>
      </c>
      <c r="E1857" t="str">
        <f>_xlfn.XLOOKUP(F1857, 'Ref Tax Sheet'!C:C, 'Ref Tax Sheet'!B:B, "")</f>
        <v>Monogononta</v>
      </c>
      <c r="F1857" t="s">
        <v>96</v>
      </c>
      <c r="G1857" t="s">
        <v>211</v>
      </c>
      <c r="H1857" t="s">
        <v>213</v>
      </c>
      <c r="I1857" t="s">
        <v>215</v>
      </c>
      <c r="J1857" t="s">
        <v>25</v>
      </c>
      <c r="K1857" t="s">
        <v>5548</v>
      </c>
    </row>
    <row r="1858" spans="1:11" x14ac:dyDescent="0.25">
      <c r="A1858" s="7" t="s">
        <v>7</v>
      </c>
      <c r="B1858" t="s">
        <v>5554</v>
      </c>
      <c r="C1858" t="s">
        <v>5323</v>
      </c>
      <c r="D1858" t="str">
        <f>_xlfn.XLOOKUP(F1858, 'Ref Tax Sheet'!C:C, 'Ref Tax Sheet'!A:A, "")</f>
        <v>Rotifera</v>
      </c>
      <c r="E1858" t="str">
        <f>_xlfn.XLOOKUP(F1858, 'Ref Tax Sheet'!C:C, 'Ref Tax Sheet'!B:B, "")</f>
        <v>Monogononta</v>
      </c>
      <c r="F1858" t="s">
        <v>96</v>
      </c>
      <c r="G1858" t="s">
        <v>211</v>
      </c>
      <c r="H1858" t="s">
        <v>213</v>
      </c>
      <c r="I1858" t="s">
        <v>215</v>
      </c>
      <c r="J1858" t="s">
        <v>25</v>
      </c>
      <c r="K1858" t="s">
        <v>5548</v>
      </c>
    </row>
    <row r="1859" spans="1:11" x14ac:dyDescent="0.25">
      <c r="A1859" s="7" t="s">
        <v>7</v>
      </c>
      <c r="B1859" t="s">
        <v>5555</v>
      </c>
      <c r="C1859" t="s">
        <v>5323</v>
      </c>
      <c r="D1859" t="str">
        <f>_xlfn.XLOOKUP(F1859, 'Ref Tax Sheet'!C:C, 'Ref Tax Sheet'!A:A, "")</f>
        <v>Rotifera</v>
      </c>
      <c r="E1859" t="str">
        <f>_xlfn.XLOOKUP(F1859, 'Ref Tax Sheet'!C:C, 'Ref Tax Sheet'!B:B, "")</f>
        <v>Monogononta</v>
      </c>
      <c r="F1859" t="s">
        <v>96</v>
      </c>
      <c r="G1859" t="s">
        <v>211</v>
      </c>
      <c r="H1859" t="s">
        <v>213</v>
      </c>
      <c r="I1859" t="s">
        <v>215</v>
      </c>
      <c r="J1859" t="s">
        <v>25</v>
      </c>
      <c r="K1859" t="s">
        <v>5548</v>
      </c>
    </row>
    <row r="1860" spans="1:11" x14ac:dyDescent="0.25">
      <c r="A1860" s="7" t="s">
        <v>7</v>
      </c>
      <c r="B1860" t="s">
        <v>5556</v>
      </c>
      <c r="C1860" t="s">
        <v>5323</v>
      </c>
      <c r="D1860" t="str">
        <f>_xlfn.XLOOKUP(F1860, 'Ref Tax Sheet'!C:C, 'Ref Tax Sheet'!A:A, "")</f>
        <v>Rotifera</v>
      </c>
      <c r="E1860" t="str">
        <f>_xlfn.XLOOKUP(F1860, 'Ref Tax Sheet'!C:C, 'Ref Tax Sheet'!B:B, "")</f>
        <v>Monogononta</v>
      </c>
      <c r="F1860" t="s">
        <v>96</v>
      </c>
      <c r="G1860" t="s">
        <v>211</v>
      </c>
      <c r="H1860" t="s">
        <v>213</v>
      </c>
      <c r="I1860" t="s">
        <v>215</v>
      </c>
      <c r="J1860" t="s">
        <v>25</v>
      </c>
      <c r="K1860" t="s">
        <v>5549</v>
      </c>
    </row>
    <row r="1861" spans="1:11" x14ac:dyDescent="0.25">
      <c r="A1861" s="7" t="s">
        <v>7</v>
      </c>
      <c r="B1861" t="s">
        <v>5557</v>
      </c>
      <c r="C1861" t="s">
        <v>5323</v>
      </c>
      <c r="D1861" t="str">
        <f>_xlfn.XLOOKUP(F1861, 'Ref Tax Sheet'!C:C, 'Ref Tax Sheet'!A:A, "")</f>
        <v>Arthropoda</v>
      </c>
      <c r="E1861" t="str">
        <f>_xlfn.XLOOKUP(F1861, 'Ref Tax Sheet'!C:C, 'Ref Tax Sheet'!B:B, "")</f>
        <v>Hexanauplia</v>
      </c>
      <c r="F1861" t="s">
        <v>5281</v>
      </c>
      <c r="J1861" t="s">
        <v>24</v>
      </c>
      <c r="K1861" t="s">
        <v>5550</v>
      </c>
    </row>
    <row r="1862" spans="1:11" x14ac:dyDescent="0.25">
      <c r="A1862" s="7" t="s">
        <v>7</v>
      </c>
      <c r="B1862" t="s">
        <v>5558</v>
      </c>
      <c r="C1862" t="s">
        <v>5323</v>
      </c>
      <c r="D1862" t="str">
        <f>_xlfn.XLOOKUP(F1862, 'Ref Tax Sheet'!C:C, 'Ref Tax Sheet'!A:A, "")</f>
        <v>Rotifera</v>
      </c>
      <c r="E1862" t="str">
        <f>_xlfn.XLOOKUP(F1862, 'Ref Tax Sheet'!C:C, 'Ref Tax Sheet'!B:B, "")</f>
        <v>Monogononta</v>
      </c>
      <c r="F1862" t="s">
        <v>96</v>
      </c>
      <c r="G1862" t="s">
        <v>211</v>
      </c>
      <c r="H1862" t="s">
        <v>213</v>
      </c>
      <c r="I1862" t="s">
        <v>215</v>
      </c>
      <c r="J1862" t="s">
        <v>25</v>
      </c>
      <c r="K1862" t="s">
        <v>5550</v>
      </c>
    </row>
    <row r="1863" spans="1:11" x14ac:dyDescent="0.25">
      <c r="A1863" s="7" t="s">
        <v>7</v>
      </c>
      <c r="B1863" t="s">
        <v>5559</v>
      </c>
      <c r="C1863" t="s">
        <v>5323</v>
      </c>
      <c r="D1863" t="str">
        <f>_xlfn.XLOOKUP(F1863, 'Ref Tax Sheet'!C:C, 'Ref Tax Sheet'!A:A, "")</f>
        <v>Arthropoda</v>
      </c>
      <c r="E1863" t="str">
        <f>_xlfn.XLOOKUP(F1863, 'Ref Tax Sheet'!C:C, 'Ref Tax Sheet'!B:B, "")</f>
        <v>Branchiopoda</v>
      </c>
      <c r="F1863" t="s">
        <v>1830</v>
      </c>
      <c r="J1863" t="s">
        <v>57</v>
      </c>
      <c r="K1863" t="s">
        <v>5551</v>
      </c>
    </row>
    <row r="1864" spans="1:11" x14ac:dyDescent="0.25">
      <c r="A1864" s="7" t="s">
        <v>7</v>
      </c>
      <c r="B1864" t="s">
        <v>5567</v>
      </c>
      <c r="C1864" t="s">
        <v>5323</v>
      </c>
      <c r="D1864" t="str">
        <f>_xlfn.XLOOKUP(F1864, 'Ref Tax Sheet'!C:C, 'Ref Tax Sheet'!A:A, "")</f>
        <v>Rotifera</v>
      </c>
      <c r="E1864" t="str">
        <f>_xlfn.XLOOKUP(F1864, 'Ref Tax Sheet'!C:C, 'Ref Tax Sheet'!B:B, "")</f>
        <v>Monogononta</v>
      </c>
      <c r="F1864" t="s">
        <v>96</v>
      </c>
      <c r="G1864" t="s">
        <v>211</v>
      </c>
      <c r="H1864" t="s">
        <v>213</v>
      </c>
      <c r="I1864" t="s">
        <v>215</v>
      </c>
      <c r="J1864" t="s">
        <v>25</v>
      </c>
      <c r="K1864" t="s">
        <v>5560</v>
      </c>
    </row>
    <row r="1865" spans="1:11" x14ac:dyDescent="0.25">
      <c r="A1865" s="7" t="s">
        <v>7</v>
      </c>
      <c r="B1865" t="s">
        <v>5568</v>
      </c>
      <c r="C1865" t="s">
        <v>5323</v>
      </c>
      <c r="D1865" t="str">
        <f>_xlfn.XLOOKUP(F1865, 'Ref Tax Sheet'!C:C, 'Ref Tax Sheet'!A:A, "")</f>
        <v>Rotifera</v>
      </c>
      <c r="E1865" t="str">
        <f>_xlfn.XLOOKUP(F1865, 'Ref Tax Sheet'!C:C, 'Ref Tax Sheet'!B:B, "")</f>
        <v>Monogononta</v>
      </c>
      <c r="F1865" t="s">
        <v>96</v>
      </c>
      <c r="G1865" t="s">
        <v>211</v>
      </c>
      <c r="H1865" t="s">
        <v>213</v>
      </c>
      <c r="I1865" t="s">
        <v>215</v>
      </c>
      <c r="J1865" t="s">
        <v>25</v>
      </c>
      <c r="K1865" t="s">
        <v>5561</v>
      </c>
    </row>
    <row r="1866" spans="1:11" x14ac:dyDescent="0.25">
      <c r="A1866" s="7" t="s">
        <v>7</v>
      </c>
      <c r="B1866" t="s">
        <v>5569</v>
      </c>
      <c r="C1866" t="s">
        <v>5323</v>
      </c>
      <c r="D1866" t="str">
        <f>_xlfn.XLOOKUP(F1866, 'Ref Tax Sheet'!C:C, 'Ref Tax Sheet'!A:A, "")</f>
        <v>Rotifera</v>
      </c>
      <c r="E1866" t="str">
        <f>_xlfn.XLOOKUP(F1866, 'Ref Tax Sheet'!C:C, 'Ref Tax Sheet'!B:B, "")</f>
        <v>Monogononta</v>
      </c>
      <c r="F1866" t="s">
        <v>96</v>
      </c>
      <c r="G1866" t="s">
        <v>211</v>
      </c>
      <c r="H1866" t="s">
        <v>213</v>
      </c>
      <c r="I1866" t="s">
        <v>214</v>
      </c>
      <c r="J1866" t="s">
        <v>25</v>
      </c>
      <c r="K1866" t="s">
        <v>5562</v>
      </c>
    </row>
    <row r="1867" spans="1:11" x14ac:dyDescent="0.25">
      <c r="A1867" s="7" t="s">
        <v>7</v>
      </c>
      <c r="B1867" t="s">
        <v>5570</v>
      </c>
      <c r="C1867" t="s">
        <v>5323</v>
      </c>
      <c r="D1867" t="str">
        <f>_xlfn.XLOOKUP(F1867, 'Ref Tax Sheet'!C:C, 'Ref Tax Sheet'!A:A, "")</f>
        <v>Rotifera</v>
      </c>
      <c r="E1867" t="str">
        <f>_xlfn.XLOOKUP(F1867, 'Ref Tax Sheet'!C:C, 'Ref Tax Sheet'!B:B, "")</f>
        <v>Monogononta</v>
      </c>
      <c r="F1867" t="s">
        <v>96</v>
      </c>
      <c r="G1867" t="s">
        <v>211</v>
      </c>
      <c r="H1867" t="s">
        <v>213</v>
      </c>
      <c r="I1867" t="s">
        <v>214</v>
      </c>
      <c r="J1867" t="s">
        <v>25</v>
      </c>
      <c r="K1867" t="s">
        <v>5563</v>
      </c>
    </row>
    <row r="1868" spans="1:11" x14ac:dyDescent="0.25">
      <c r="A1868" s="7" t="s">
        <v>7</v>
      </c>
      <c r="B1868" t="s">
        <v>5571</v>
      </c>
      <c r="C1868" t="s">
        <v>5323</v>
      </c>
      <c r="D1868" t="str">
        <f>_xlfn.XLOOKUP(F1868, 'Ref Tax Sheet'!C:C, 'Ref Tax Sheet'!A:A, "")</f>
        <v>Arthropoda</v>
      </c>
      <c r="E1868" t="str">
        <f>_xlfn.XLOOKUP(F1868, 'Ref Tax Sheet'!C:C, 'Ref Tax Sheet'!B:B, "")</f>
        <v>Branchiopoda</v>
      </c>
      <c r="F1868" t="s">
        <v>1830</v>
      </c>
      <c r="J1868" t="s">
        <v>57</v>
      </c>
      <c r="K1868" t="s">
        <v>5564</v>
      </c>
    </row>
    <row r="1869" spans="1:11" x14ac:dyDescent="0.25">
      <c r="A1869" s="7" t="s">
        <v>7</v>
      </c>
      <c r="B1869" t="s">
        <v>5572</v>
      </c>
      <c r="C1869" t="s">
        <v>5323</v>
      </c>
      <c r="D1869" t="str">
        <f>_xlfn.XLOOKUP(F1869, 'Ref Tax Sheet'!C:C, 'Ref Tax Sheet'!A:A, "")</f>
        <v>Rotifera</v>
      </c>
      <c r="E1869" t="str">
        <f>_xlfn.XLOOKUP(F1869, 'Ref Tax Sheet'!C:C, 'Ref Tax Sheet'!B:B, "")</f>
        <v>Monogononta</v>
      </c>
      <c r="F1869" t="s">
        <v>96</v>
      </c>
      <c r="G1869" t="s">
        <v>211</v>
      </c>
      <c r="H1869" t="s">
        <v>213</v>
      </c>
      <c r="I1869" t="s">
        <v>215</v>
      </c>
      <c r="J1869" t="s">
        <v>25</v>
      </c>
      <c r="K1869" t="s">
        <v>5565</v>
      </c>
    </row>
    <row r="1870" spans="1:11" x14ac:dyDescent="0.25">
      <c r="A1870" s="7" t="s">
        <v>7</v>
      </c>
      <c r="B1870" t="s">
        <v>5573</v>
      </c>
      <c r="C1870" t="s">
        <v>5323</v>
      </c>
      <c r="D1870" t="str">
        <f>_xlfn.XLOOKUP(F1870, 'Ref Tax Sheet'!C:C, 'Ref Tax Sheet'!A:A, "")</f>
        <v>Arthropoda</v>
      </c>
      <c r="E1870" t="str">
        <f>_xlfn.XLOOKUP(F1870, 'Ref Tax Sheet'!C:C, 'Ref Tax Sheet'!B:B, "")</f>
        <v>Hexanauplia</v>
      </c>
      <c r="F1870" t="s">
        <v>5281</v>
      </c>
      <c r="J1870" t="s">
        <v>24</v>
      </c>
      <c r="K1870" t="s">
        <v>5566</v>
      </c>
    </row>
    <row r="1871" spans="1:11" x14ac:dyDescent="0.25">
      <c r="A1871" s="7" t="s">
        <v>7</v>
      </c>
      <c r="B1871" t="s">
        <v>5581</v>
      </c>
      <c r="C1871" t="s">
        <v>5323</v>
      </c>
      <c r="D1871" t="str">
        <f>_xlfn.XLOOKUP(F1871, 'Ref Tax Sheet'!C:C, 'Ref Tax Sheet'!A:A, "")</f>
        <v>Arthropoda</v>
      </c>
      <c r="E1871" t="str">
        <f>_xlfn.XLOOKUP(F1871, 'Ref Tax Sheet'!C:C, 'Ref Tax Sheet'!B:B, "")</f>
        <v>Hexanauplia</v>
      </c>
      <c r="F1871" t="s">
        <v>5281</v>
      </c>
      <c r="J1871" t="s">
        <v>24</v>
      </c>
      <c r="K1871" t="s">
        <v>5574</v>
      </c>
    </row>
    <row r="1872" spans="1:11" x14ac:dyDescent="0.25">
      <c r="A1872" s="7" t="s">
        <v>7</v>
      </c>
      <c r="B1872" t="s">
        <v>5582</v>
      </c>
      <c r="C1872" t="s">
        <v>5323</v>
      </c>
      <c r="D1872" t="str">
        <f>_xlfn.XLOOKUP(F1872, 'Ref Tax Sheet'!C:C, 'Ref Tax Sheet'!A:A, "")</f>
        <v>Arthropoda</v>
      </c>
      <c r="E1872" t="str">
        <f>_xlfn.XLOOKUP(F1872, 'Ref Tax Sheet'!C:C, 'Ref Tax Sheet'!B:B, "")</f>
        <v>Branchiopoda</v>
      </c>
      <c r="F1872" t="s">
        <v>1830</v>
      </c>
      <c r="J1872" t="s">
        <v>57</v>
      </c>
      <c r="K1872" t="s">
        <v>5575</v>
      </c>
    </row>
    <row r="1873" spans="1:11" x14ac:dyDescent="0.25">
      <c r="A1873" s="7" t="s">
        <v>7</v>
      </c>
      <c r="B1873" t="s">
        <v>5583</v>
      </c>
      <c r="C1873" t="s">
        <v>5323</v>
      </c>
      <c r="D1873" t="str">
        <f>_xlfn.XLOOKUP(F1873, 'Ref Tax Sheet'!C:C, 'Ref Tax Sheet'!A:A, "")</f>
        <v>Rotifera</v>
      </c>
      <c r="E1873" t="str">
        <f>_xlfn.XLOOKUP(F1873, 'Ref Tax Sheet'!C:C, 'Ref Tax Sheet'!B:B, "")</f>
        <v>Monogononta</v>
      </c>
      <c r="F1873" t="s">
        <v>96</v>
      </c>
      <c r="G1873" t="s">
        <v>211</v>
      </c>
      <c r="H1873" t="s">
        <v>213</v>
      </c>
      <c r="I1873" t="s">
        <v>215</v>
      </c>
      <c r="J1873" t="s">
        <v>25</v>
      </c>
      <c r="K1873" t="s">
        <v>5575</v>
      </c>
    </row>
    <row r="1874" spans="1:11" x14ac:dyDescent="0.25">
      <c r="A1874" s="7" t="s">
        <v>7</v>
      </c>
      <c r="B1874" t="s">
        <v>5584</v>
      </c>
      <c r="C1874" t="s">
        <v>5323</v>
      </c>
      <c r="D1874" t="str">
        <f>_xlfn.XLOOKUP(F1874, 'Ref Tax Sheet'!C:C, 'Ref Tax Sheet'!A:A, "")</f>
        <v>Rotifera</v>
      </c>
      <c r="E1874" t="str">
        <f>_xlfn.XLOOKUP(F1874, 'Ref Tax Sheet'!C:C, 'Ref Tax Sheet'!B:B, "")</f>
        <v>Monogononta</v>
      </c>
      <c r="F1874" t="s">
        <v>96</v>
      </c>
      <c r="G1874" t="s">
        <v>211</v>
      </c>
      <c r="H1874" t="s">
        <v>213</v>
      </c>
      <c r="I1874" t="s">
        <v>215</v>
      </c>
      <c r="J1874" t="s">
        <v>25</v>
      </c>
      <c r="K1874" t="s">
        <v>5576</v>
      </c>
    </row>
    <row r="1875" spans="1:11" x14ac:dyDescent="0.25">
      <c r="A1875" s="7" t="s">
        <v>7</v>
      </c>
      <c r="B1875" t="s">
        <v>5585</v>
      </c>
      <c r="C1875" t="s">
        <v>5323</v>
      </c>
      <c r="D1875" t="str">
        <f>_xlfn.XLOOKUP(F1875, 'Ref Tax Sheet'!C:C, 'Ref Tax Sheet'!A:A, "")</f>
        <v>Arthropoda</v>
      </c>
      <c r="E1875" t="str">
        <f>_xlfn.XLOOKUP(F1875, 'Ref Tax Sheet'!C:C, 'Ref Tax Sheet'!B:B, "")</f>
        <v>Hexanauplia</v>
      </c>
      <c r="F1875" t="s">
        <v>5281</v>
      </c>
      <c r="J1875" t="s">
        <v>24</v>
      </c>
      <c r="K1875" t="s">
        <v>5577</v>
      </c>
    </row>
    <row r="1876" spans="1:11" x14ac:dyDescent="0.25">
      <c r="A1876" s="7" t="s">
        <v>7</v>
      </c>
      <c r="B1876" t="s">
        <v>5586</v>
      </c>
      <c r="C1876" t="s">
        <v>5323</v>
      </c>
      <c r="D1876" t="str">
        <f>_xlfn.XLOOKUP(F1876, 'Ref Tax Sheet'!C:C, 'Ref Tax Sheet'!A:A, "")</f>
        <v>Rotifera</v>
      </c>
      <c r="E1876" t="str">
        <f>_xlfn.XLOOKUP(F1876, 'Ref Tax Sheet'!C:C, 'Ref Tax Sheet'!B:B, "")</f>
        <v>Monogononta</v>
      </c>
      <c r="F1876" t="s">
        <v>96</v>
      </c>
      <c r="G1876" t="s">
        <v>211</v>
      </c>
      <c r="H1876" t="s">
        <v>213</v>
      </c>
      <c r="I1876" t="s">
        <v>215</v>
      </c>
      <c r="J1876" t="s">
        <v>25</v>
      </c>
      <c r="K1876" t="s">
        <v>5578</v>
      </c>
    </row>
    <row r="1877" spans="1:11" x14ac:dyDescent="0.25">
      <c r="A1877" s="7" t="s">
        <v>7</v>
      </c>
      <c r="B1877" t="s">
        <v>5587</v>
      </c>
      <c r="C1877" t="s">
        <v>5323</v>
      </c>
      <c r="D1877" t="str">
        <f>_xlfn.XLOOKUP(F1877, 'Ref Tax Sheet'!C:C, 'Ref Tax Sheet'!A:A, "")</f>
        <v>Arthropoda</v>
      </c>
      <c r="E1877" t="str">
        <f>_xlfn.XLOOKUP(F1877, 'Ref Tax Sheet'!C:C, 'Ref Tax Sheet'!B:B, "")</f>
        <v>Hexanauplia</v>
      </c>
      <c r="F1877" t="s">
        <v>5281</v>
      </c>
      <c r="J1877" t="s">
        <v>24</v>
      </c>
      <c r="K1877" t="s">
        <v>5579</v>
      </c>
    </row>
    <row r="1878" spans="1:11" x14ac:dyDescent="0.25">
      <c r="A1878" s="7" t="s">
        <v>7</v>
      </c>
      <c r="B1878" t="s">
        <v>5588</v>
      </c>
      <c r="C1878" t="s">
        <v>5323</v>
      </c>
      <c r="D1878" t="str">
        <f>_xlfn.XLOOKUP(F1878, 'Ref Tax Sheet'!C:C, 'Ref Tax Sheet'!A:A, "")</f>
        <v>Arthropoda</v>
      </c>
      <c r="E1878" t="str">
        <f>_xlfn.XLOOKUP(F1878, 'Ref Tax Sheet'!C:C, 'Ref Tax Sheet'!B:B, "")</f>
        <v>Hexanauplia</v>
      </c>
      <c r="F1878" t="s">
        <v>5281</v>
      </c>
      <c r="J1878" t="s">
        <v>24</v>
      </c>
      <c r="K1878" t="s">
        <v>5580</v>
      </c>
    </row>
    <row r="1879" spans="1:11" x14ac:dyDescent="0.25">
      <c r="A1879" s="7" t="s">
        <v>7</v>
      </c>
      <c r="B1879" t="s">
        <v>5596</v>
      </c>
      <c r="C1879" t="s">
        <v>5323</v>
      </c>
      <c r="D1879" t="str">
        <f>_xlfn.XLOOKUP(F1879, 'Ref Tax Sheet'!C:C, 'Ref Tax Sheet'!A:A, "")</f>
        <v>Arthropoda</v>
      </c>
      <c r="E1879" t="str">
        <f>_xlfn.XLOOKUP(F1879, 'Ref Tax Sheet'!C:C, 'Ref Tax Sheet'!B:B, "")</f>
        <v>Hexanauplia</v>
      </c>
      <c r="F1879" t="s">
        <v>5281</v>
      </c>
      <c r="J1879" t="s">
        <v>24</v>
      </c>
      <c r="K1879" t="s">
        <v>5589</v>
      </c>
    </row>
    <row r="1880" spans="1:11" x14ac:dyDescent="0.25">
      <c r="A1880" s="7" t="s">
        <v>7</v>
      </c>
      <c r="B1880" t="s">
        <v>5597</v>
      </c>
      <c r="C1880" t="s">
        <v>5323</v>
      </c>
      <c r="D1880" t="str">
        <f>_xlfn.XLOOKUP(F1880, 'Ref Tax Sheet'!C:C, 'Ref Tax Sheet'!A:A, "")</f>
        <v>Arthropoda</v>
      </c>
      <c r="E1880" t="str">
        <f>_xlfn.XLOOKUP(F1880, 'Ref Tax Sheet'!C:C, 'Ref Tax Sheet'!B:B, "")</f>
        <v>Branchiopoda</v>
      </c>
      <c r="F1880" t="s">
        <v>1830</v>
      </c>
      <c r="J1880" t="s">
        <v>57</v>
      </c>
      <c r="K1880" t="s">
        <v>5590</v>
      </c>
    </row>
    <row r="1881" spans="1:11" x14ac:dyDescent="0.25">
      <c r="A1881" s="7" t="s">
        <v>7</v>
      </c>
      <c r="B1881" t="s">
        <v>5598</v>
      </c>
      <c r="C1881" t="s">
        <v>5323</v>
      </c>
      <c r="D1881" t="str">
        <f>_xlfn.XLOOKUP(F1881, 'Ref Tax Sheet'!C:C, 'Ref Tax Sheet'!A:A, "")</f>
        <v>Arthropoda</v>
      </c>
      <c r="E1881" t="str">
        <f>_xlfn.XLOOKUP(F1881, 'Ref Tax Sheet'!C:C, 'Ref Tax Sheet'!B:B, "")</f>
        <v>Hexanauplia</v>
      </c>
      <c r="F1881" t="s">
        <v>5281</v>
      </c>
      <c r="J1881" t="s">
        <v>24</v>
      </c>
      <c r="K1881" t="s">
        <v>5591</v>
      </c>
    </row>
    <row r="1882" spans="1:11" x14ac:dyDescent="0.25">
      <c r="A1882" s="7" t="s">
        <v>7</v>
      </c>
      <c r="B1882" t="s">
        <v>5599</v>
      </c>
      <c r="C1882" t="s">
        <v>5323</v>
      </c>
      <c r="D1882" t="str">
        <f>_xlfn.XLOOKUP(F1882, 'Ref Tax Sheet'!C:C, 'Ref Tax Sheet'!A:A, "")</f>
        <v>Arthropoda</v>
      </c>
      <c r="E1882" t="str">
        <f>_xlfn.XLOOKUP(F1882, 'Ref Tax Sheet'!C:C, 'Ref Tax Sheet'!B:B, "")</f>
        <v>Branchiopoda</v>
      </c>
      <c r="F1882" t="s">
        <v>1830</v>
      </c>
      <c r="J1882" t="s">
        <v>57</v>
      </c>
      <c r="K1882" t="s">
        <v>5592</v>
      </c>
    </row>
    <row r="1883" spans="1:11" x14ac:dyDescent="0.25">
      <c r="A1883" s="7" t="s">
        <v>7</v>
      </c>
      <c r="B1883" t="s">
        <v>5600</v>
      </c>
      <c r="C1883" t="s">
        <v>5323</v>
      </c>
      <c r="D1883" t="str">
        <f>_xlfn.XLOOKUP(F1883, 'Ref Tax Sheet'!C:C, 'Ref Tax Sheet'!A:A, "")</f>
        <v>Arthropoda</v>
      </c>
      <c r="E1883" t="str">
        <f>_xlfn.XLOOKUP(F1883, 'Ref Tax Sheet'!C:C, 'Ref Tax Sheet'!B:B, "")</f>
        <v>Hexanauplia</v>
      </c>
      <c r="F1883" t="s">
        <v>5281</v>
      </c>
      <c r="J1883" t="s">
        <v>24</v>
      </c>
      <c r="K1883" t="s">
        <v>5593</v>
      </c>
    </row>
    <row r="1884" spans="1:11" x14ac:dyDescent="0.25">
      <c r="A1884" s="7" t="s">
        <v>7</v>
      </c>
      <c r="B1884" t="s">
        <v>5601</v>
      </c>
      <c r="C1884" t="s">
        <v>5323</v>
      </c>
      <c r="D1884" t="str">
        <f>_xlfn.XLOOKUP(F1884, 'Ref Tax Sheet'!C:C, 'Ref Tax Sheet'!A:A, "")</f>
        <v>Rotifera</v>
      </c>
      <c r="E1884" t="str">
        <f>_xlfn.XLOOKUP(F1884, 'Ref Tax Sheet'!C:C, 'Ref Tax Sheet'!B:B, "")</f>
        <v>Monogononta</v>
      </c>
      <c r="F1884" t="s">
        <v>96</v>
      </c>
      <c r="G1884" t="s">
        <v>211</v>
      </c>
      <c r="H1884" t="s">
        <v>213</v>
      </c>
      <c r="I1884" t="s">
        <v>215</v>
      </c>
      <c r="J1884" t="s">
        <v>25</v>
      </c>
      <c r="K1884" t="s">
        <v>5594</v>
      </c>
    </row>
    <row r="1885" spans="1:11" x14ac:dyDescent="0.25">
      <c r="A1885" s="7" t="s">
        <v>7</v>
      </c>
      <c r="B1885" t="s">
        <v>5602</v>
      </c>
      <c r="C1885" t="s">
        <v>5323</v>
      </c>
      <c r="D1885" t="str">
        <f>_xlfn.XLOOKUP(F1885, 'Ref Tax Sheet'!C:C, 'Ref Tax Sheet'!A:A, "")</f>
        <v>Arthropoda</v>
      </c>
      <c r="E1885" t="str">
        <f>_xlfn.XLOOKUP(F1885, 'Ref Tax Sheet'!C:C, 'Ref Tax Sheet'!B:B, "")</f>
        <v>Hexanauplia</v>
      </c>
      <c r="F1885" t="s">
        <v>5281</v>
      </c>
      <c r="J1885" t="s">
        <v>24</v>
      </c>
      <c r="K1885" t="s">
        <v>5595</v>
      </c>
    </row>
    <row r="1886" spans="1:11" x14ac:dyDescent="0.25">
      <c r="A1886" s="7" t="s">
        <v>7</v>
      </c>
      <c r="B1886" t="s">
        <v>5605</v>
      </c>
      <c r="C1886" t="s">
        <v>5323</v>
      </c>
      <c r="D1886" t="str">
        <f>_xlfn.XLOOKUP(F1886, 'Ref Tax Sheet'!C:C, 'Ref Tax Sheet'!A:A, "")</f>
        <v>Arthropoda</v>
      </c>
      <c r="E1886" t="str">
        <f>_xlfn.XLOOKUP(F1886, 'Ref Tax Sheet'!C:C, 'Ref Tax Sheet'!B:B, "")</f>
        <v>Hexanauplia</v>
      </c>
      <c r="F1886" t="s">
        <v>5281</v>
      </c>
      <c r="J1886" t="s">
        <v>24</v>
      </c>
      <c r="K1886" t="s">
        <v>5603</v>
      </c>
    </row>
    <row r="1887" spans="1:11" x14ac:dyDescent="0.25">
      <c r="A1887" s="7" t="s">
        <v>7</v>
      </c>
      <c r="B1887" t="s">
        <v>5606</v>
      </c>
      <c r="C1887" t="s">
        <v>5323</v>
      </c>
      <c r="D1887" t="str">
        <f>_xlfn.XLOOKUP(F1887, 'Ref Tax Sheet'!C:C, 'Ref Tax Sheet'!A:A, "")</f>
        <v>Arthropoda</v>
      </c>
      <c r="E1887" t="str">
        <f>_xlfn.XLOOKUP(F1887, 'Ref Tax Sheet'!C:C, 'Ref Tax Sheet'!B:B, "")</f>
        <v>Hexanauplia</v>
      </c>
      <c r="F1887" t="s">
        <v>5281</v>
      </c>
      <c r="J1887" t="s">
        <v>24</v>
      </c>
      <c r="K1887" t="s">
        <v>5604</v>
      </c>
    </row>
    <row r="1888" spans="1:11" x14ac:dyDescent="0.25">
      <c r="A1888" s="7" t="s">
        <v>8</v>
      </c>
      <c r="B1888" t="s">
        <v>5607</v>
      </c>
      <c r="C1888" t="s">
        <v>284</v>
      </c>
      <c r="D1888" t="str">
        <f>_xlfn.XLOOKUP(F1888, 'Ref Tax Sheet'!C:C, 'Ref Tax Sheet'!A:A, "")</f>
        <v>Rotifera</v>
      </c>
      <c r="E1888" t="str">
        <f>_xlfn.XLOOKUP(F1888, 'Ref Tax Sheet'!C:C, 'Ref Tax Sheet'!B:B, "")</f>
        <v>Monogononta</v>
      </c>
      <c r="F1888" t="s">
        <v>96</v>
      </c>
      <c r="G1888" t="s">
        <v>211</v>
      </c>
      <c r="H1888" t="s">
        <v>213</v>
      </c>
      <c r="I1888" t="s">
        <v>215</v>
      </c>
      <c r="J1888" t="s">
        <v>25</v>
      </c>
      <c r="K1888" t="s">
        <v>5608</v>
      </c>
    </row>
    <row r="1889" spans="1:11" x14ac:dyDescent="0.25">
      <c r="A1889" s="7" t="s">
        <v>8</v>
      </c>
      <c r="B1889" t="s">
        <v>5611</v>
      </c>
      <c r="C1889" t="s">
        <v>284</v>
      </c>
      <c r="D1889" t="str">
        <f>_xlfn.XLOOKUP(F1889, 'Ref Tax Sheet'!C:C, 'Ref Tax Sheet'!A:A, "")</f>
        <v>Rotifera</v>
      </c>
      <c r="E1889" t="str">
        <f>_xlfn.XLOOKUP(F1889, 'Ref Tax Sheet'!C:C, 'Ref Tax Sheet'!B:B, "")</f>
        <v>Monogononta</v>
      </c>
      <c r="F1889" t="s">
        <v>96</v>
      </c>
      <c r="G1889" t="s">
        <v>211</v>
      </c>
      <c r="H1889" t="s">
        <v>213</v>
      </c>
      <c r="I1889" t="s">
        <v>215</v>
      </c>
      <c r="J1889" t="s">
        <v>25</v>
      </c>
      <c r="K1889" t="s">
        <v>5609</v>
      </c>
    </row>
    <row r="1890" spans="1:11" x14ac:dyDescent="0.25">
      <c r="A1890" s="7" t="s">
        <v>8</v>
      </c>
      <c r="B1890" t="s">
        <v>5612</v>
      </c>
      <c r="C1890" t="s">
        <v>284</v>
      </c>
      <c r="D1890" t="str">
        <f>_xlfn.XLOOKUP(F1890, 'Ref Tax Sheet'!C:C, 'Ref Tax Sheet'!A:A, "")</f>
        <v>Rotifera</v>
      </c>
      <c r="E1890" t="str">
        <f>_xlfn.XLOOKUP(F1890, 'Ref Tax Sheet'!C:C, 'Ref Tax Sheet'!B:B, "")</f>
        <v>Monogononta</v>
      </c>
      <c r="F1890" t="s">
        <v>96</v>
      </c>
      <c r="G1890" t="s">
        <v>211</v>
      </c>
      <c r="H1890" t="s">
        <v>213</v>
      </c>
      <c r="I1890" t="s">
        <v>215</v>
      </c>
      <c r="J1890" t="s">
        <v>25</v>
      </c>
      <c r="K1890" t="s">
        <v>5609</v>
      </c>
    </row>
    <row r="1891" spans="1:11" x14ac:dyDescent="0.25">
      <c r="A1891" s="7" t="s">
        <v>8</v>
      </c>
      <c r="B1891" t="s">
        <v>5613</v>
      </c>
      <c r="C1891" t="s">
        <v>284</v>
      </c>
      <c r="D1891" t="str">
        <f>_xlfn.XLOOKUP(F1891, 'Ref Tax Sheet'!C:C, 'Ref Tax Sheet'!A:A, "")</f>
        <v>Rotifera</v>
      </c>
      <c r="E1891" t="str">
        <f>_xlfn.XLOOKUP(F1891, 'Ref Tax Sheet'!C:C, 'Ref Tax Sheet'!B:B, "")</f>
        <v>Monogononta</v>
      </c>
      <c r="F1891" t="s">
        <v>96</v>
      </c>
      <c r="G1891" t="s">
        <v>211</v>
      </c>
      <c r="H1891" t="s">
        <v>213</v>
      </c>
      <c r="I1891" t="s">
        <v>215</v>
      </c>
      <c r="J1891" t="s">
        <v>25</v>
      </c>
      <c r="K1891" t="s">
        <v>5609</v>
      </c>
    </row>
    <row r="1892" spans="1:11" x14ac:dyDescent="0.25">
      <c r="A1892" s="7" t="s">
        <v>8</v>
      </c>
      <c r="B1892" t="s">
        <v>5614</v>
      </c>
      <c r="C1892" t="s">
        <v>284</v>
      </c>
      <c r="D1892" t="str">
        <f>_xlfn.XLOOKUP(F1892, 'Ref Tax Sheet'!C:C, 'Ref Tax Sheet'!A:A, "")</f>
        <v>Rotifera</v>
      </c>
      <c r="E1892" t="str">
        <f>_xlfn.XLOOKUP(F1892, 'Ref Tax Sheet'!C:C, 'Ref Tax Sheet'!B:B, "")</f>
        <v>Monogononta</v>
      </c>
      <c r="F1892" t="s">
        <v>96</v>
      </c>
      <c r="G1892" t="s">
        <v>211</v>
      </c>
      <c r="H1892" t="s">
        <v>213</v>
      </c>
      <c r="I1892" t="s">
        <v>215</v>
      </c>
      <c r="J1892" t="s">
        <v>25</v>
      </c>
      <c r="K1892" t="s">
        <v>5610</v>
      </c>
    </row>
    <row r="1893" spans="1:11" x14ac:dyDescent="0.25">
      <c r="A1893" s="7" t="s">
        <v>8</v>
      </c>
      <c r="B1893" t="s">
        <v>5615</v>
      </c>
      <c r="C1893" t="s">
        <v>284</v>
      </c>
      <c r="D1893" t="str">
        <f>_xlfn.XLOOKUP(F1893, 'Ref Tax Sheet'!C:C, 'Ref Tax Sheet'!A:A, "")</f>
        <v>Rotifera</v>
      </c>
      <c r="E1893" t="str">
        <f>_xlfn.XLOOKUP(F1893, 'Ref Tax Sheet'!C:C, 'Ref Tax Sheet'!B:B, "")</f>
        <v>Monogononta</v>
      </c>
      <c r="F1893" t="s">
        <v>96</v>
      </c>
      <c r="G1893" t="s">
        <v>211</v>
      </c>
      <c r="H1893" t="s">
        <v>213</v>
      </c>
      <c r="I1893" t="s">
        <v>215</v>
      </c>
      <c r="J1893" t="s">
        <v>25</v>
      </c>
      <c r="K1893" t="s">
        <v>5610</v>
      </c>
    </row>
    <row r="1894" spans="1:11" x14ac:dyDescent="0.25">
      <c r="A1894" s="7" t="s">
        <v>8</v>
      </c>
      <c r="B1894" t="s">
        <v>5616</v>
      </c>
      <c r="C1894" t="s">
        <v>284</v>
      </c>
      <c r="D1894" t="str">
        <f>_xlfn.XLOOKUP(F1894, 'Ref Tax Sheet'!C:C, 'Ref Tax Sheet'!A:A, "")</f>
        <v>Rotifera</v>
      </c>
      <c r="E1894" t="str">
        <f>_xlfn.XLOOKUP(F1894, 'Ref Tax Sheet'!C:C, 'Ref Tax Sheet'!B:B, "")</f>
        <v>Monogononta</v>
      </c>
      <c r="F1894" t="s">
        <v>96</v>
      </c>
      <c r="G1894" t="s">
        <v>211</v>
      </c>
      <c r="H1894" t="s">
        <v>213</v>
      </c>
      <c r="I1894" t="s">
        <v>215</v>
      </c>
      <c r="J1894" t="s">
        <v>25</v>
      </c>
      <c r="K1894" t="s">
        <v>5610</v>
      </c>
    </row>
    <row r="1895" spans="1:11" x14ac:dyDescent="0.25">
      <c r="A1895" s="7" t="s">
        <v>8</v>
      </c>
      <c r="B1895" t="s">
        <v>5616</v>
      </c>
      <c r="C1895" t="s">
        <v>284</v>
      </c>
      <c r="D1895" t="str">
        <f>_xlfn.XLOOKUP(F1895, 'Ref Tax Sheet'!C:C, 'Ref Tax Sheet'!A:A, "")</f>
        <v>Rotifera</v>
      </c>
      <c r="E1895" t="str">
        <f>_xlfn.XLOOKUP(F1895, 'Ref Tax Sheet'!C:C, 'Ref Tax Sheet'!B:B, "")</f>
        <v>Monogononta</v>
      </c>
      <c r="F1895" t="s">
        <v>96</v>
      </c>
      <c r="G1895" t="s">
        <v>211</v>
      </c>
      <c r="H1895" t="s">
        <v>213</v>
      </c>
      <c r="I1895" t="s">
        <v>215</v>
      </c>
      <c r="J1895" t="s">
        <v>25</v>
      </c>
      <c r="K1895" t="s">
        <v>5617</v>
      </c>
    </row>
    <row r="1896" spans="1:11" x14ac:dyDescent="0.25">
      <c r="A1896" s="7" t="s">
        <v>8</v>
      </c>
      <c r="B1896" t="s">
        <v>5616</v>
      </c>
      <c r="C1896" t="s">
        <v>284</v>
      </c>
      <c r="D1896" t="str">
        <f>_xlfn.XLOOKUP(F1896, 'Ref Tax Sheet'!C:C, 'Ref Tax Sheet'!A:A, "")</f>
        <v>Rotifera</v>
      </c>
      <c r="E1896" t="str">
        <f>_xlfn.XLOOKUP(F1896, 'Ref Tax Sheet'!C:C, 'Ref Tax Sheet'!B:B, "")</f>
        <v>Monogononta</v>
      </c>
      <c r="F1896" t="s">
        <v>96</v>
      </c>
      <c r="G1896" t="s">
        <v>211</v>
      </c>
      <c r="H1896" t="s">
        <v>213</v>
      </c>
      <c r="I1896" t="s">
        <v>215</v>
      </c>
      <c r="J1896" t="s">
        <v>25</v>
      </c>
      <c r="K1896" t="s">
        <v>5617</v>
      </c>
    </row>
    <row r="1897" spans="1:11" x14ac:dyDescent="0.25">
      <c r="A1897" s="7" t="s">
        <v>8</v>
      </c>
      <c r="B1897" t="s">
        <v>5616</v>
      </c>
      <c r="C1897" t="s">
        <v>284</v>
      </c>
      <c r="D1897" t="str">
        <f>_xlfn.XLOOKUP(F1897, 'Ref Tax Sheet'!C:C, 'Ref Tax Sheet'!A:A, "")</f>
        <v>Rotifera</v>
      </c>
      <c r="E1897" t="str">
        <f>_xlfn.XLOOKUP(F1897, 'Ref Tax Sheet'!C:C, 'Ref Tax Sheet'!B:B, "")</f>
        <v>Monogononta</v>
      </c>
      <c r="F1897" t="s">
        <v>96</v>
      </c>
      <c r="G1897" t="s">
        <v>211</v>
      </c>
      <c r="H1897" t="s">
        <v>213</v>
      </c>
      <c r="I1897" t="s">
        <v>215</v>
      </c>
      <c r="J1897" t="s">
        <v>25</v>
      </c>
      <c r="K1897" t="s">
        <v>5617</v>
      </c>
    </row>
    <row r="1898" spans="1:11" x14ac:dyDescent="0.25">
      <c r="A1898" s="7" t="s">
        <v>8</v>
      </c>
      <c r="B1898" t="s">
        <v>5616</v>
      </c>
      <c r="C1898" t="s">
        <v>284</v>
      </c>
      <c r="D1898" t="str">
        <f>_xlfn.XLOOKUP(F1898, 'Ref Tax Sheet'!C:C, 'Ref Tax Sheet'!A:A, "")</f>
        <v>Rotifera</v>
      </c>
      <c r="E1898" t="str">
        <f>_xlfn.XLOOKUP(F1898, 'Ref Tax Sheet'!C:C, 'Ref Tax Sheet'!B:B, "")</f>
        <v>Monogononta</v>
      </c>
      <c r="F1898" t="s">
        <v>96</v>
      </c>
      <c r="G1898" t="s">
        <v>211</v>
      </c>
      <c r="H1898" t="s">
        <v>213</v>
      </c>
      <c r="I1898" t="s">
        <v>215</v>
      </c>
      <c r="J1898" t="s">
        <v>25</v>
      </c>
      <c r="K1898" t="s">
        <v>5618</v>
      </c>
    </row>
    <row r="1899" spans="1:11" x14ac:dyDescent="0.25">
      <c r="A1899" s="7" t="s">
        <v>8</v>
      </c>
      <c r="B1899" t="s">
        <v>5616</v>
      </c>
      <c r="C1899" t="s">
        <v>284</v>
      </c>
      <c r="D1899" t="str">
        <f>_xlfn.XLOOKUP(F1899, 'Ref Tax Sheet'!C:C, 'Ref Tax Sheet'!A:A, "")</f>
        <v>Rotifera</v>
      </c>
      <c r="E1899" t="str">
        <f>_xlfn.XLOOKUP(F1899, 'Ref Tax Sheet'!C:C, 'Ref Tax Sheet'!B:B, "")</f>
        <v>Monogononta</v>
      </c>
      <c r="F1899" t="s">
        <v>96</v>
      </c>
      <c r="G1899" t="s">
        <v>211</v>
      </c>
      <c r="H1899" t="s">
        <v>213</v>
      </c>
      <c r="I1899" t="s">
        <v>215</v>
      </c>
      <c r="J1899" t="s">
        <v>25</v>
      </c>
      <c r="K1899" t="s">
        <v>5619</v>
      </c>
    </row>
    <row r="1900" spans="1:11" x14ac:dyDescent="0.25">
      <c r="A1900" s="7" t="s">
        <v>8</v>
      </c>
      <c r="B1900" t="s">
        <v>5616</v>
      </c>
      <c r="C1900" t="s">
        <v>284</v>
      </c>
      <c r="D1900" t="str">
        <f>_xlfn.XLOOKUP(F1900, 'Ref Tax Sheet'!C:C, 'Ref Tax Sheet'!A:A, "")</f>
        <v>Rotifera</v>
      </c>
      <c r="E1900" t="str">
        <f>_xlfn.XLOOKUP(F1900, 'Ref Tax Sheet'!C:C, 'Ref Tax Sheet'!B:B, "")</f>
        <v>Monogononta</v>
      </c>
      <c r="F1900" t="s">
        <v>96</v>
      </c>
      <c r="G1900" t="s">
        <v>211</v>
      </c>
      <c r="H1900" t="s">
        <v>213</v>
      </c>
      <c r="I1900" t="s">
        <v>215</v>
      </c>
      <c r="J1900" t="s">
        <v>25</v>
      </c>
      <c r="K1900" t="s">
        <v>5619</v>
      </c>
    </row>
    <row r="1901" spans="1:11" x14ac:dyDescent="0.25">
      <c r="A1901" s="7" t="s">
        <v>8</v>
      </c>
      <c r="B1901" t="s">
        <v>5626</v>
      </c>
      <c r="C1901" t="s">
        <v>284</v>
      </c>
      <c r="D1901" t="str">
        <f>_xlfn.XLOOKUP(F1901, 'Ref Tax Sheet'!C:C, 'Ref Tax Sheet'!A:A, "")</f>
        <v>Rotifera</v>
      </c>
      <c r="E1901" t="str">
        <f>_xlfn.XLOOKUP(F1901, 'Ref Tax Sheet'!C:C, 'Ref Tax Sheet'!B:B, "")</f>
        <v>Monogononta</v>
      </c>
      <c r="F1901" t="s">
        <v>96</v>
      </c>
      <c r="G1901" t="s">
        <v>211</v>
      </c>
      <c r="H1901" t="s">
        <v>213</v>
      </c>
      <c r="I1901" t="s">
        <v>215</v>
      </c>
      <c r="J1901" t="s">
        <v>25</v>
      </c>
      <c r="K1901" t="s">
        <v>5620</v>
      </c>
    </row>
    <row r="1902" spans="1:11" x14ac:dyDescent="0.25">
      <c r="A1902" s="7" t="s">
        <v>8</v>
      </c>
      <c r="B1902" t="s">
        <v>5627</v>
      </c>
      <c r="C1902" t="s">
        <v>284</v>
      </c>
      <c r="D1902" t="str">
        <f>_xlfn.XLOOKUP(F1902, 'Ref Tax Sheet'!C:C, 'Ref Tax Sheet'!A:A, "")</f>
        <v>Rotifera</v>
      </c>
      <c r="E1902" t="str">
        <f>_xlfn.XLOOKUP(F1902, 'Ref Tax Sheet'!C:C, 'Ref Tax Sheet'!B:B, "")</f>
        <v>Monogononta</v>
      </c>
      <c r="F1902" t="s">
        <v>96</v>
      </c>
      <c r="G1902" t="s">
        <v>211</v>
      </c>
      <c r="H1902" t="s">
        <v>213</v>
      </c>
      <c r="I1902" t="s">
        <v>215</v>
      </c>
      <c r="J1902" t="s">
        <v>25</v>
      </c>
      <c r="K1902" t="s">
        <v>5620</v>
      </c>
    </row>
    <row r="1903" spans="1:11" x14ac:dyDescent="0.25">
      <c r="A1903" s="7" t="s">
        <v>8</v>
      </c>
      <c r="B1903" t="s">
        <v>5628</v>
      </c>
      <c r="C1903" t="s">
        <v>284</v>
      </c>
      <c r="D1903" t="str">
        <f>_xlfn.XLOOKUP(F1903, 'Ref Tax Sheet'!C:C, 'Ref Tax Sheet'!A:A, "")</f>
        <v>Rotifera</v>
      </c>
      <c r="E1903" t="str">
        <f>_xlfn.XLOOKUP(F1903, 'Ref Tax Sheet'!C:C, 'Ref Tax Sheet'!B:B, "")</f>
        <v>Monogononta</v>
      </c>
      <c r="F1903" t="s">
        <v>96</v>
      </c>
      <c r="G1903" t="s">
        <v>211</v>
      </c>
      <c r="H1903" t="s">
        <v>213</v>
      </c>
      <c r="I1903" t="s">
        <v>215</v>
      </c>
      <c r="J1903" t="s">
        <v>25</v>
      </c>
      <c r="K1903" t="s">
        <v>5620</v>
      </c>
    </row>
    <row r="1904" spans="1:11" x14ac:dyDescent="0.25">
      <c r="A1904" s="7" t="s">
        <v>8</v>
      </c>
      <c r="B1904" t="s">
        <v>5629</v>
      </c>
      <c r="C1904" t="s">
        <v>284</v>
      </c>
      <c r="D1904" t="str">
        <f>_xlfn.XLOOKUP(F1904, 'Ref Tax Sheet'!C:C, 'Ref Tax Sheet'!A:A, "")</f>
        <v>Rotifera</v>
      </c>
      <c r="E1904" t="str">
        <f>_xlfn.XLOOKUP(F1904, 'Ref Tax Sheet'!C:C, 'Ref Tax Sheet'!B:B, "")</f>
        <v>Monogononta</v>
      </c>
      <c r="F1904" t="s">
        <v>96</v>
      </c>
      <c r="G1904" t="s">
        <v>211</v>
      </c>
      <c r="H1904" t="s">
        <v>213</v>
      </c>
      <c r="I1904" t="s">
        <v>215</v>
      </c>
      <c r="J1904" t="s">
        <v>25</v>
      </c>
      <c r="K1904" t="s">
        <v>5621</v>
      </c>
    </row>
    <row r="1905" spans="1:11" x14ac:dyDescent="0.25">
      <c r="A1905" s="7" t="s">
        <v>8</v>
      </c>
      <c r="B1905" t="s">
        <v>5630</v>
      </c>
      <c r="C1905" t="s">
        <v>284</v>
      </c>
      <c r="D1905" t="str">
        <f>_xlfn.XLOOKUP(F1905, 'Ref Tax Sheet'!C:C, 'Ref Tax Sheet'!A:A, "")</f>
        <v>Rotifera</v>
      </c>
      <c r="E1905" t="str">
        <f>_xlfn.XLOOKUP(F1905, 'Ref Tax Sheet'!C:C, 'Ref Tax Sheet'!B:B, "")</f>
        <v>Monogononta</v>
      </c>
      <c r="F1905" t="s">
        <v>96</v>
      </c>
      <c r="G1905" t="s">
        <v>211</v>
      </c>
      <c r="H1905" t="s">
        <v>213</v>
      </c>
      <c r="I1905" t="s">
        <v>215</v>
      </c>
      <c r="J1905" t="s">
        <v>25</v>
      </c>
      <c r="K1905" t="s">
        <v>5622</v>
      </c>
    </row>
    <row r="1906" spans="1:11" x14ac:dyDescent="0.25">
      <c r="A1906" s="7" t="s">
        <v>8</v>
      </c>
      <c r="B1906" t="s">
        <v>5631</v>
      </c>
      <c r="C1906" t="s">
        <v>284</v>
      </c>
      <c r="D1906" t="str">
        <f>_xlfn.XLOOKUP(F1906, 'Ref Tax Sheet'!C:C, 'Ref Tax Sheet'!A:A, "")</f>
        <v>Rotifera</v>
      </c>
      <c r="E1906" t="str">
        <f>_xlfn.XLOOKUP(F1906, 'Ref Tax Sheet'!C:C, 'Ref Tax Sheet'!B:B, "")</f>
        <v>Monogononta</v>
      </c>
      <c r="F1906" t="s">
        <v>96</v>
      </c>
      <c r="G1906" t="s">
        <v>211</v>
      </c>
      <c r="H1906" t="s">
        <v>213</v>
      </c>
      <c r="I1906" t="s">
        <v>215</v>
      </c>
      <c r="J1906" t="s">
        <v>25</v>
      </c>
      <c r="K1906" t="s">
        <v>5622</v>
      </c>
    </row>
    <row r="1907" spans="1:11" x14ac:dyDescent="0.25">
      <c r="A1907" s="7" t="s">
        <v>8</v>
      </c>
      <c r="B1907" t="s">
        <v>5632</v>
      </c>
      <c r="C1907" t="s">
        <v>284</v>
      </c>
      <c r="D1907" t="str">
        <f>_xlfn.XLOOKUP(F1907, 'Ref Tax Sheet'!C:C, 'Ref Tax Sheet'!A:A, "")</f>
        <v>Rotifera</v>
      </c>
      <c r="E1907" t="str">
        <f>_xlfn.XLOOKUP(F1907, 'Ref Tax Sheet'!C:C, 'Ref Tax Sheet'!B:B, "")</f>
        <v>Monogononta</v>
      </c>
      <c r="F1907" t="s">
        <v>96</v>
      </c>
      <c r="G1907" t="s">
        <v>211</v>
      </c>
      <c r="H1907" t="s">
        <v>213</v>
      </c>
      <c r="I1907" t="s">
        <v>215</v>
      </c>
      <c r="J1907" t="s">
        <v>25</v>
      </c>
      <c r="K1907" t="s">
        <v>5623</v>
      </c>
    </row>
    <row r="1908" spans="1:11" x14ac:dyDescent="0.25">
      <c r="A1908" s="7" t="s">
        <v>8</v>
      </c>
      <c r="B1908" t="s">
        <v>5633</v>
      </c>
      <c r="C1908" t="s">
        <v>284</v>
      </c>
      <c r="D1908" t="str">
        <f>_xlfn.XLOOKUP(F1908, 'Ref Tax Sheet'!C:C, 'Ref Tax Sheet'!A:A, "")</f>
        <v>Rotifera</v>
      </c>
      <c r="E1908" t="str">
        <f>_xlfn.XLOOKUP(F1908, 'Ref Tax Sheet'!C:C, 'Ref Tax Sheet'!B:B, "")</f>
        <v>Monogononta</v>
      </c>
      <c r="F1908" t="s">
        <v>96</v>
      </c>
      <c r="G1908" t="s">
        <v>211</v>
      </c>
      <c r="H1908" t="s">
        <v>213</v>
      </c>
      <c r="I1908" t="s">
        <v>215</v>
      </c>
      <c r="J1908" t="s">
        <v>25</v>
      </c>
      <c r="K1908" t="s">
        <v>5624</v>
      </c>
    </row>
    <row r="1909" spans="1:11" x14ac:dyDescent="0.25">
      <c r="A1909" s="7" t="s">
        <v>8</v>
      </c>
      <c r="B1909" t="s">
        <v>5634</v>
      </c>
      <c r="C1909" t="s">
        <v>284</v>
      </c>
      <c r="D1909" t="str">
        <f>_xlfn.XLOOKUP(F1909, 'Ref Tax Sheet'!C:C, 'Ref Tax Sheet'!A:A, "")</f>
        <v>Arthropoda</v>
      </c>
      <c r="E1909" t="str">
        <f>_xlfn.XLOOKUP(F1909, 'Ref Tax Sheet'!C:C, 'Ref Tax Sheet'!B:B, "")</f>
        <v>Hexanauplia</v>
      </c>
      <c r="F1909" t="s">
        <v>5281</v>
      </c>
      <c r="J1909" t="s">
        <v>24</v>
      </c>
      <c r="K1909" t="s">
        <v>5625</v>
      </c>
    </row>
    <row r="1910" spans="1:11" x14ac:dyDescent="0.25">
      <c r="A1910" s="7" t="s">
        <v>8</v>
      </c>
      <c r="B1910" t="s">
        <v>5639</v>
      </c>
      <c r="C1910" t="s">
        <v>284</v>
      </c>
      <c r="D1910" t="str">
        <f>_xlfn.XLOOKUP(F1910, 'Ref Tax Sheet'!C:C, 'Ref Tax Sheet'!A:A, "")</f>
        <v>Rotifera</v>
      </c>
      <c r="E1910" t="str">
        <f>_xlfn.XLOOKUP(F1910, 'Ref Tax Sheet'!C:C, 'Ref Tax Sheet'!B:B, "")</f>
        <v>Monogononta</v>
      </c>
      <c r="F1910" t="s">
        <v>96</v>
      </c>
      <c r="G1910" t="s">
        <v>211</v>
      </c>
      <c r="H1910" t="s">
        <v>213</v>
      </c>
      <c r="I1910" t="s">
        <v>215</v>
      </c>
      <c r="J1910" t="s">
        <v>25</v>
      </c>
      <c r="K1910" t="s">
        <v>5635</v>
      </c>
    </row>
    <row r="1911" spans="1:11" x14ac:dyDescent="0.25">
      <c r="A1911" s="7" t="s">
        <v>8</v>
      </c>
      <c r="B1911" t="s">
        <v>5640</v>
      </c>
      <c r="C1911" t="s">
        <v>284</v>
      </c>
      <c r="D1911" t="str">
        <f>_xlfn.XLOOKUP(F1911, 'Ref Tax Sheet'!C:C, 'Ref Tax Sheet'!A:A, "")</f>
        <v>Rotifera</v>
      </c>
      <c r="E1911" t="str">
        <f>_xlfn.XLOOKUP(F1911, 'Ref Tax Sheet'!C:C, 'Ref Tax Sheet'!B:B, "")</f>
        <v>Monogononta</v>
      </c>
      <c r="F1911" t="s">
        <v>96</v>
      </c>
      <c r="G1911" t="s">
        <v>211</v>
      </c>
      <c r="H1911" t="s">
        <v>213</v>
      </c>
      <c r="I1911" t="s">
        <v>215</v>
      </c>
      <c r="J1911" t="s">
        <v>25</v>
      </c>
      <c r="K1911" t="s">
        <v>5635</v>
      </c>
    </row>
    <row r="1912" spans="1:11" x14ac:dyDescent="0.25">
      <c r="A1912" s="7" t="s">
        <v>8</v>
      </c>
      <c r="B1912" t="s">
        <v>5641</v>
      </c>
      <c r="C1912" t="s">
        <v>284</v>
      </c>
      <c r="D1912" t="str">
        <f>_xlfn.XLOOKUP(F1912, 'Ref Tax Sheet'!C:C, 'Ref Tax Sheet'!A:A, "")</f>
        <v>Rotifera</v>
      </c>
      <c r="E1912" t="str">
        <f>_xlfn.XLOOKUP(F1912, 'Ref Tax Sheet'!C:C, 'Ref Tax Sheet'!B:B, "")</f>
        <v>Monogononta</v>
      </c>
      <c r="F1912" t="s">
        <v>96</v>
      </c>
      <c r="G1912" t="s">
        <v>211</v>
      </c>
      <c r="H1912" t="s">
        <v>213</v>
      </c>
      <c r="I1912" t="s">
        <v>215</v>
      </c>
      <c r="J1912" t="s">
        <v>25</v>
      </c>
      <c r="K1912" t="s">
        <v>5636</v>
      </c>
    </row>
    <row r="1913" spans="1:11" x14ac:dyDescent="0.25">
      <c r="A1913" s="7" t="s">
        <v>8</v>
      </c>
      <c r="B1913" t="s">
        <v>5642</v>
      </c>
      <c r="C1913" t="s">
        <v>284</v>
      </c>
      <c r="D1913" t="str">
        <f>_xlfn.XLOOKUP(F1913, 'Ref Tax Sheet'!C:C, 'Ref Tax Sheet'!A:A, "")</f>
        <v>Rotifera</v>
      </c>
      <c r="E1913" t="str">
        <f>_xlfn.XLOOKUP(F1913, 'Ref Tax Sheet'!C:C, 'Ref Tax Sheet'!B:B, "")</f>
        <v>Monogononta</v>
      </c>
      <c r="F1913" t="s">
        <v>96</v>
      </c>
      <c r="G1913" t="s">
        <v>211</v>
      </c>
      <c r="H1913" t="s">
        <v>213</v>
      </c>
      <c r="I1913" t="s">
        <v>215</v>
      </c>
      <c r="J1913" t="s">
        <v>25</v>
      </c>
      <c r="K1913" t="s">
        <v>5636</v>
      </c>
    </row>
    <row r="1914" spans="1:11" x14ac:dyDescent="0.25">
      <c r="A1914" s="7" t="s">
        <v>8</v>
      </c>
      <c r="B1914" t="s">
        <v>5643</v>
      </c>
      <c r="C1914" t="s">
        <v>284</v>
      </c>
      <c r="D1914" t="str">
        <f>_xlfn.XLOOKUP(F1914, 'Ref Tax Sheet'!C:C, 'Ref Tax Sheet'!A:A, "")</f>
        <v>Rotifera</v>
      </c>
      <c r="E1914" t="str">
        <f>_xlfn.XLOOKUP(F1914, 'Ref Tax Sheet'!C:C, 'Ref Tax Sheet'!B:B, "")</f>
        <v>Monogononta</v>
      </c>
      <c r="F1914" t="s">
        <v>96</v>
      </c>
      <c r="G1914" t="s">
        <v>211</v>
      </c>
      <c r="H1914" t="s">
        <v>213</v>
      </c>
      <c r="I1914" t="s">
        <v>215</v>
      </c>
      <c r="J1914" t="s">
        <v>25</v>
      </c>
      <c r="K1914" t="s">
        <v>5637</v>
      </c>
    </row>
    <row r="1915" spans="1:11" x14ac:dyDescent="0.25">
      <c r="A1915" s="7" t="s">
        <v>8</v>
      </c>
      <c r="B1915" t="s">
        <v>5644</v>
      </c>
      <c r="C1915" t="s">
        <v>284</v>
      </c>
      <c r="D1915" t="str">
        <f>_xlfn.XLOOKUP(F1915, 'Ref Tax Sheet'!C:C, 'Ref Tax Sheet'!A:A, "")</f>
        <v>Rotifera</v>
      </c>
      <c r="E1915" t="str">
        <f>_xlfn.XLOOKUP(F1915, 'Ref Tax Sheet'!C:C, 'Ref Tax Sheet'!B:B, "")</f>
        <v>Monogononta</v>
      </c>
      <c r="F1915" t="s">
        <v>96</v>
      </c>
      <c r="G1915" t="s">
        <v>211</v>
      </c>
      <c r="H1915" t="s">
        <v>213</v>
      </c>
      <c r="I1915" t="s">
        <v>215</v>
      </c>
      <c r="J1915" t="s">
        <v>25</v>
      </c>
      <c r="K1915" t="s">
        <v>5637</v>
      </c>
    </row>
    <row r="1916" spans="1:11" x14ac:dyDescent="0.25">
      <c r="A1916" s="7" t="s">
        <v>8</v>
      </c>
      <c r="B1916" t="s">
        <v>5645</v>
      </c>
      <c r="C1916" t="s">
        <v>284</v>
      </c>
      <c r="D1916" t="str">
        <f>_xlfn.XLOOKUP(F1916, 'Ref Tax Sheet'!C:C, 'Ref Tax Sheet'!A:A, "")</f>
        <v>Rotifera</v>
      </c>
      <c r="E1916" t="str">
        <f>_xlfn.XLOOKUP(F1916, 'Ref Tax Sheet'!C:C, 'Ref Tax Sheet'!B:B, "")</f>
        <v>Monogononta</v>
      </c>
      <c r="F1916" t="s">
        <v>96</v>
      </c>
      <c r="G1916" t="s">
        <v>211</v>
      </c>
      <c r="H1916" t="s">
        <v>213</v>
      </c>
      <c r="I1916" t="s">
        <v>215</v>
      </c>
      <c r="J1916" t="s">
        <v>25</v>
      </c>
      <c r="K1916" t="s">
        <v>5638</v>
      </c>
    </row>
    <row r="1917" spans="1:11" x14ac:dyDescent="0.25">
      <c r="A1917" s="7" t="s">
        <v>8</v>
      </c>
      <c r="B1917" t="s">
        <v>5646</v>
      </c>
      <c r="C1917" t="s">
        <v>284</v>
      </c>
      <c r="D1917" t="str">
        <f>_xlfn.XLOOKUP(F1917, 'Ref Tax Sheet'!C:C, 'Ref Tax Sheet'!A:A, "")</f>
        <v>Rotifera</v>
      </c>
      <c r="E1917" t="str">
        <f>_xlfn.XLOOKUP(F1917, 'Ref Tax Sheet'!C:C, 'Ref Tax Sheet'!B:B, "")</f>
        <v>Monogononta</v>
      </c>
      <c r="F1917" t="s">
        <v>96</v>
      </c>
      <c r="G1917" t="s">
        <v>211</v>
      </c>
      <c r="H1917" t="s">
        <v>213</v>
      </c>
      <c r="I1917" t="s">
        <v>215</v>
      </c>
      <c r="J1917" t="s">
        <v>25</v>
      </c>
      <c r="K1917" t="s">
        <v>5638</v>
      </c>
    </row>
    <row r="1918" spans="1:11" x14ac:dyDescent="0.25">
      <c r="A1918" s="7" t="s">
        <v>8</v>
      </c>
      <c r="B1918" t="s">
        <v>5647</v>
      </c>
      <c r="C1918" t="s">
        <v>284</v>
      </c>
      <c r="D1918" t="str">
        <f>_xlfn.XLOOKUP(F1918, 'Ref Tax Sheet'!C:C, 'Ref Tax Sheet'!A:A, "")</f>
        <v>Rotifera</v>
      </c>
      <c r="E1918" t="str">
        <f>_xlfn.XLOOKUP(F1918, 'Ref Tax Sheet'!C:C, 'Ref Tax Sheet'!B:B, "")</f>
        <v>Monogononta</v>
      </c>
      <c r="F1918" t="s">
        <v>96</v>
      </c>
      <c r="G1918" t="s">
        <v>211</v>
      </c>
      <c r="H1918" t="s">
        <v>213</v>
      </c>
      <c r="I1918" t="s">
        <v>215</v>
      </c>
      <c r="J1918" t="s">
        <v>25</v>
      </c>
      <c r="K1918" t="s">
        <v>5638</v>
      </c>
    </row>
    <row r="1919" spans="1:11" x14ac:dyDescent="0.25">
      <c r="A1919" s="7" t="s">
        <v>8</v>
      </c>
      <c r="B1919" t="s">
        <v>5648</v>
      </c>
      <c r="C1919" t="s">
        <v>284</v>
      </c>
      <c r="D1919" t="str">
        <f>_xlfn.XLOOKUP(F1919, 'Ref Tax Sheet'!C:C, 'Ref Tax Sheet'!A:A, "")</f>
        <v>Rotifera</v>
      </c>
      <c r="E1919" t="str">
        <f>_xlfn.XLOOKUP(F1919, 'Ref Tax Sheet'!C:C, 'Ref Tax Sheet'!B:B, "")</f>
        <v>Monogononta</v>
      </c>
      <c r="F1919" t="s">
        <v>96</v>
      </c>
      <c r="G1919" t="s">
        <v>211</v>
      </c>
      <c r="H1919" t="s">
        <v>213</v>
      </c>
      <c r="I1919" t="s">
        <v>215</v>
      </c>
      <c r="J1919" t="s">
        <v>25</v>
      </c>
      <c r="K1919" t="s">
        <v>5638</v>
      </c>
    </row>
    <row r="1920" spans="1:11" x14ac:dyDescent="0.25">
      <c r="A1920" s="7" t="s">
        <v>8</v>
      </c>
      <c r="B1920" t="s">
        <v>5652</v>
      </c>
      <c r="C1920" t="s">
        <v>284</v>
      </c>
      <c r="D1920" t="str">
        <f>_xlfn.XLOOKUP(F1920, 'Ref Tax Sheet'!C:C, 'Ref Tax Sheet'!A:A, "")</f>
        <v>Rotifera</v>
      </c>
      <c r="E1920" t="str">
        <f>_xlfn.XLOOKUP(F1920, 'Ref Tax Sheet'!C:C, 'Ref Tax Sheet'!B:B, "")</f>
        <v>Monogononta</v>
      </c>
      <c r="F1920" t="s">
        <v>96</v>
      </c>
      <c r="G1920" t="s">
        <v>211</v>
      </c>
      <c r="H1920" t="s">
        <v>213</v>
      </c>
      <c r="I1920" t="s">
        <v>215</v>
      </c>
      <c r="J1920" t="s">
        <v>25</v>
      </c>
      <c r="K1920" t="s">
        <v>5649</v>
      </c>
    </row>
    <row r="1921" spans="1:11" x14ac:dyDescent="0.25">
      <c r="A1921" s="7" t="s">
        <v>8</v>
      </c>
      <c r="B1921" t="s">
        <v>5653</v>
      </c>
      <c r="C1921" t="s">
        <v>284</v>
      </c>
      <c r="D1921" t="str">
        <f>_xlfn.XLOOKUP(F1921, 'Ref Tax Sheet'!C:C, 'Ref Tax Sheet'!A:A, "")</f>
        <v>Rotifera</v>
      </c>
      <c r="E1921" t="str">
        <f>_xlfn.XLOOKUP(F1921, 'Ref Tax Sheet'!C:C, 'Ref Tax Sheet'!B:B, "")</f>
        <v>Monogononta</v>
      </c>
      <c r="F1921" t="s">
        <v>96</v>
      </c>
      <c r="G1921" t="s">
        <v>211</v>
      </c>
      <c r="H1921" t="s">
        <v>213</v>
      </c>
      <c r="I1921" t="s">
        <v>215</v>
      </c>
      <c r="J1921" t="s">
        <v>25</v>
      </c>
      <c r="K1921" t="s">
        <v>5649</v>
      </c>
    </row>
    <row r="1922" spans="1:11" x14ac:dyDescent="0.25">
      <c r="A1922" s="7" t="s">
        <v>8</v>
      </c>
      <c r="B1922" t="s">
        <v>5654</v>
      </c>
      <c r="C1922" t="s">
        <v>284</v>
      </c>
      <c r="D1922" t="str">
        <f>_xlfn.XLOOKUP(F1922, 'Ref Tax Sheet'!C:C, 'Ref Tax Sheet'!A:A, "")</f>
        <v>Rotifera</v>
      </c>
      <c r="E1922" t="str">
        <f>_xlfn.XLOOKUP(F1922, 'Ref Tax Sheet'!C:C, 'Ref Tax Sheet'!B:B, "")</f>
        <v>Monogononta</v>
      </c>
      <c r="F1922" t="s">
        <v>96</v>
      </c>
      <c r="G1922" t="s">
        <v>211</v>
      </c>
      <c r="H1922" t="s">
        <v>213</v>
      </c>
      <c r="I1922" t="s">
        <v>215</v>
      </c>
      <c r="J1922" t="s">
        <v>25</v>
      </c>
      <c r="K1922" t="s">
        <v>5649</v>
      </c>
    </row>
    <row r="1923" spans="1:11" x14ac:dyDescent="0.25">
      <c r="A1923" s="7" t="s">
        <v>8</v>
      </c>
      <c r="B1923" t="s">
        <v>5655</v>
      </c>
      <c r="C1923" t="s">
        <v>284</v>
      </c>
      <c r="D1923" t="str">
        <f>_xlfn.XLOOKUP(F1923, 'Ref Tax Sheet'!C:C, 'Ref Tax Sheet'!A:A, "")</f>
        <v>Rotifera</v>
      </c>
      <c r="E1923" t="str">
        <f>_xlfn.XLOOKUP(F1923, 'Ref Tax Sheet'!C:C, 'Ref Tax Sheet'!B:B, "")</f>
        <v>Monogononta</v>
      </c>
      <c r="F1923" t="s">
        <v>96</v>
      </c>
      <c r="G1923" t="s">
        <v>211</v>
      </c>
      <c r="H1923" t="s">
        <v>213</v>
      </c>
      <c r="I1923" t="s">
        <v>215</v>
      </c>
      <c r="J1923" t="s">
        <v>25</v>
      </c>
      <c r="K1923" t="s">
        <v>5650</v>
      </c>
    </row>
    <row r="1924" spans="1:11" x14ac:dyDescent="0.25">
      <c r="A1924" s="7" t="s">
        <v>8</v>
      </c>
      <c r="B1924" t="s">
        <v>5656</v>
      </c>
      <c r="C1924" t="s">
        <v>284</v>
      </c>
      <c r="D1924" t="str">
        <f>_xlfn.XLOOKUP(F1924, 'Ref Tax Sheet'!C:C, 'Ref Tax Sheet'!A:A, "")</f>
        <v>Rotifera</v>
      </c>
      <c r="E1924" t="str">
        <f>_xlfn.XLOOKUP(F1924, 'Ref Tax Sheet'!C:C, 'Ref Tax Sheet'!B:B, "")</f>
        <v>Monogononta</v>
      </c>
      <c r="F1924" t="s">
        <v>96</v>
      </c>
      <c r="G1924" t="s">
        <v>211</v>
      </c>
      <c r="H1924" t="s">
        <v>213</v>
      </c>
      <c r="I1924" t="s">
        <v>215</v>
      </c>
      <c r="J1924" t="s">
        <v>25</v>
      </c>
      <c r="K1924" t="s">
        <v>5651</v>
      </c>
    </row>
    <row r="1925" spans="1:11" x14ac:dyDescent="0.25">
      <c r="A1925" s="7" t="s">
        <v>8</v>
      </c>
      <c r="B1925" t="s">
        <v>5659</v>
      </c>
      <c r="C1925" t="s">
        <v>284</v>
      </c>
      <c r="D1925" t="str">
        <f>_xlfn.XLOOKUP(F1925, 'Ref Tax Sheet'!C:C, 'Ref Tax Sheet'!A:A, "")</f>
        <v>Rotifera</v>
      </c>
      <c r="E1925" t="str">
        <f>_xlfn.XLOOKUP(F1925, 'Ref Tax Sheet'!C:C, 'Ref Tax Sheet'!B:B, "")</f>
        <v>Monogononta</v>
      </c>
      <c r="F1925" t="s">
        <v>96</v>
      </c>
      <c r="G1925" t="s">
        <v>211</v>
      </c>
      <c r="H1925" t="s">
        <v>213</v>
      </c>
      <c r="I1925" t="s">
        <v>215</v>
      </c>
      <c r="J1925" t="s">
        <v>25</v>
      </c>
      <c r="K1925" t="s">
        <v>5657</v>
      </c>
    </row>
    <row r="1926" spans="1:11" x14ac:dyDescent="0.25">
      <c r="A1926" s="7" t="s">
        <v>8</v>
      </c>
      <c r="B1926" t="s">
        <v>5660</v>
      </c>
      <c r="C1926" t="s">
        <v>284</v>
      </c>
      <c r="D1926" t="str">
        <f>_xlfn.XLOOKUP(F1926, 'Ref Tax Sheet'!C:C, 'Ref Tax Sheet'!A:A, "")</f>
        <v>Rotifera</v>
      </c>
      <c r="E1926" t="str">
        <f>_xlfn.XLOOKUP(F1926, 'Ref Tax Sheet'!C:C, 'Ref Tax Sheet'!B:B, "")</f>
        <v>Monogononta</v>
      </c>
      <c r="F1926" t="s">
        <v>96</v>
      </c>
      <c r="G1926" t="s">
        <v>211</v>
      </c>
      <c r="H1926" t="s">
        <v>213</v>
      </c>
      <c r="I1926" t="s">
        <v>215</v>
      </c>
      <c r="J1926" t="s">
        <v>25</v>
      </c>
      <c r="K1926" t="s">
        <v>5657</v>
      </c>
    </row>
    <row r="1927" spans="1:11" x14ac:dyDescent="0.25">
      <c r="A1927" s="7" t="s">
        <v>8</v>
      </c>
      <c r="B1927" t="s">
        <v>5661</v>
      </c>
      <c r="C1927" t="s">
        <v>284</v>
      </c>
      <c r="D1927" t="str">
        <f>_xlfn.XLOOKUP(F1927, 'Ref Tax Sheet'!C:C, 'Ref Tax Sheet'!A:A, "")</f>
        <v>Rotifera</v>
      </c>
      <c r="E1927" t="str">
        <f>_xlfn.XLOOKUP(F1927, 'Ref Tax Sheet'!C:C, 'Ref Tax Sheet'!B:B, "")</f>
        <v>Monogononta</v>
      </c>
      <c r="F1927" t="s">
        <v>96</v>
      </c>
      <c r="G1927" t="s">
        <v>211</v>
      </c>
      <c r="H1927" t="s">
        <v>213</v>
      </c>
      <c r="I1927" t="s">
        <v>215</v>
      </c>
      <c r="J1927" t="s">
        <v>25</v>
      </c>
      <c r="K1927" t="s">
        <v>5658</v>
      </c>
    </row>
    <row r="1928" spans="1:11" x14ac:dyDescent="0.25">
      <c r="A1928" s="7" t="s">
        <v>8</v>
      </c>
      <c r="B1928" t="s">
        <v>5662</v>
      </c>
      <c r="C1928" t="s">
        <v>284</v>
      </c>
      <c r="D1928" t="str">
        <f>_xlfn.XLOOKUP(F1928, 'Ref Tax Sheet'!C:C, 'Ref Tax Sheet'!A:A, "")</f>
        <v>Rotifera</v>
      </c>
      <c r="E1928" t="str">
        <f>_xlfn.XLOOKUP(F1928, 'Ref Tax Sheet'!C:C, 'Ref Tax Sheet'!B:B, "")</f>
        <v>Monogononta</v>
      </c>
      <c r="F1928" t="s">
        <v>96</v>
      </c>
      <c r="G1928" t="s">
        <v>211</v>
      </c>
      <c r="H1928" t="s">
        <v>213</v>
      </c>
      <c r="I1928" t="s">
        <v>215</v>
      </c>
      <c r="J1928" t="s">
        <v>25</v>
      </c>
      <c r="K1928" t="s">
        <v>5658</v>
      </c>
    </row>
    <row r="1929" spans="1:11" x14ac:dyDescent="0.25">
      <c r="A1929" s="7" t="s">
        <v>8</v>
      </c>
      <c r="B1929" t="s">
        <v>5663</v>
      </c>
      <c r="C1929" t="s">
        <v>284</v>
      </c>
      <c r="D1929" t="str">
        <f>_xlfn.XLOOKUP(F1929, 'Ref Tax Sheet'!C:C, 'Ref Tax Sheet'!A:A, "")</f>
        <v>Rotifera</v>
      </c>
      <c r="E1929" t="str">
        <f>_xlfn.XLOOKUP(F1929, 'Ref Tax Sheet'!C:C, 'Ref Tax Sheet'!B:B, "")</f>
        <v>Monogononta</v>
      </c>
      <c r="F1929" t="s">
        <v>96</v>
      </c>
      <c r="G1929" t="s">
        <v>211</v>
      </c>
      <c r="H1929" t="s">
        <v>213</v>
      </c>
      <c r="I1929" t="s">
        <v>215</v>
      </c>
      <c r="J1929" t="s">
        <v>25</v>
      </c>
      <c r="K1929" t="s">
        <v>5658</v>
      </c>
    </row>
    <row r="1930" spans="1:11" x14ac:dyDescent="0.25">
      <c r="A1930" s="7" t="s">
        <v>8</v>
      </c>
      <c r="B1930" t="s">
        <v>5664</v>
      </c>
      <c r="C1930" t="s">
        <v>284</v>
      </c>
      <c r="D1930" t="str">
        <f>_xlfn.XLOOKUP(F1930, 'Ref Tax Sheet'!C:C, 'Ref Tax Sheet'!A:A, "")</f>
        <v>Rotifera</v>
      </c>
      <c r="E1930" t="str">
        <f>_xlfn.XLOOKUP(F1930, 'Ref Tax Sheet'!C:C, 'Ref Tax Sheet'!B:B, "")</f>
        <v>Monogononta</v>
      </c>
      <c r="F1930" t="s">
        <v>96</v>
      </c>
      <c r="G1930" t="s">
        <v>211</v>
      </c>
      <c r="H1930" t="s">
        <v>213</v>
      </c>
      <c r="I1930" t="s">
        <v>215</v>
      </c>
      <c r="J1930" t="s">
        <v>25</v>
      </c>
      <c r="K1930" t="s">
        <v>5658</v>
      </c>
    </row>
    <row r="1931" spans="1:11" x14ac:dyDescent="0.25">
      <c r="A1931" s="7" t="s">
        <v>8</v>
      </c>
      <c r="B1931" t="s">
        <v>5665</v>
      </c>
      <c r="C1931" t="s">
        <v>284</v>
      </c>
      <c r="D1931" t="str">
        <f>_xlfn.XLOOKUP(F1931, 'Ref Tax Sheet'!C:C, 'Ref Tax Sheet'!A:A, "")</f>
        <v>Rotifera</v>
      </c>
      <c r="E1931" t="str">
        <f>_xlfn.XLOOKUP(F1931, 'Ref Tax Sheet'!C:C, 'Ref Tax Sheet'!B:B, "")</f>
        <v>Monogononta</v>
      </c>
      <c r="F1931" t="s">
        <v>96</v>
      </c>
      <c r="G1931" t="s">
        <v>211</v>
      </c>
      <c r="H1931" t="s">
        <v>213</v>
      </c>
      <c r="I1931" t="s">
        <v>215</v>
      </c>
      <c r="J1931" t="s">
        <v>25</v>
      </c>
      <c r="K1931" t="s">
        <v>5658</v>
      </c>
    </row>
    <row r="1932" spans="1:11" x14ac:dyDescent="0.25">
      <c r="A1932" s="7" t="s">
        <v>8</v>
      </c>
      <c r="B1932" t="s">
        <v>5666</v>
      </c>
      <c r="C1932" t="s">
        <v>284</v>
      </c>
      <c r="D1932" t="str">
        <f>_xlfn.XLOOKUP(F1932, 'Ref Tax Sheet'!C:C, 'Ref Tax Sheet'!A:A, "")</f>
        <v>Rotifera</v>
      </c>
      <c r="E1932" t="str">
        <f>_xlfn.XLOOKUP(F1932, 'Ref Tax Sheet'!C:C, 'Ref Tax Sheet'!B:B, "")</f>
        <v>Monogononta</v>
      </c>
      <c r="F1932" t="s">
        <v>96</v>
      </c>
      <c r="G1932" t="s">
        <v>211</v>
      </c>
      <c r="H1932" t="s">
        <v>213</v>
      </c>
      <c r="I1932" t="s">
        <v>215</v>
      </c>
      <c r="J1932" t="s">
        <v>25</v>
      </c>
      <c r="K1932" t="s">
        <v>5658</v>
      </c>
    </row>
    <row r="1933" spans="1:11" x14ac:dyDescent="0.25">
      <c r="A1933" s="7" t="s">
        <v>8</v>
      </c>
      <c r="B1933" t="s">
        <v>5667</v>
      </c>
      <c r="C1933" t="s">
        <v>284</v>
      </c>
      <c r="D1933" t="str">
        <f>_xlfn.XLOOKUP(F1933, 'Ref Tax Sheet'!C:C, 'Ref Tax Sheet'!A:A, "")</f>
        <v>Rotifera</v>
      </c>
      <c r="E1933" t="str">
        <f>_xlfn.XLOOKUP(F1933, 'Ref Tax Sheet'!C:C, 'Ref Tax Sheet'!B:B, "")</f>
        <v>Monogononta</v>
      </c>
      <c r="F1933" t="s">
        <v>96</v>
      </c>
      <c r="G1933" t="s">
        <v>211</v>
      </c>
      <c r="H1933" t="s">
        <v>213</v>
      </c>
      <c r="I1933" t="s">
        <v>215</v>
      </c>
      <c r="J1933" t="s">
        <v>25</v>
      </c>
      <c r="K1933" t="s">
        <v>5658</v>
      </c>
    </row>
    <row r="1934" spans="1:11" x14ac:dyDescent="0.25">
      <c r="A1934" s="7" t="s">
        <v>8</v>
      </c>
      <c r="B1934" t="s">
        <v>5668</v>
      </c>
      <c r="C1934" t="s">
        <v>284</v>
      </c>
      <c r="D1934" t="str">
        <f>_xlfn.XLOOKUP(F1934, 'Ref Tax Sheet'!C:C, 'Ref Tax Sheet'!A:A, "")</f>
        <v>Rotifera</v>
      </c>
      <c r="E1934" t="str">
        <f>_xlfn.XLOOKUP(F1934, 'Ref Tax Sheet'!C:C, 'Ref Tax Sheet'!B:B, "")</f>
        <v>Monogononta</v>
      </c>
      <c r="F1934" t="s">
        <v>96</v>
      </c>
      <c r="G1934" t="s">
        <v>211</v>
      </c>
      <c r="H1934" t="s">
        <v>213</v>
      </c>
      <c r="I1934" t="s">
        <v>215</v>
      </c>
      <c r="J1934" t="s">
        <v>25</v>
      </c>
      <c r="K1934" t="s">
        <v>5658</v>
      </c>
    </row>
    <row r="1935" spans="1:11" x14ac:dyDescent="0.25">
      <c r="A1935" s="7" t="s">
        <v>8</v>
      </c>
      <c r="B1935" t="s">
        <v>5669</v>
      </c>
      <c r="C1935" t="s">
        <v>284</v>
      </c>
      <c r="D1935" t="str">
        <f>_xlfn.XLOOKUP(F1935, 'Ref Tax Sheet'!C:C, 'Ref Tax Sheet'!A:A, "")</f>
        <v>Rotifera</v>
      </c>
      <c r="E1935" t="str">
        <f>_xlfn.XLOOKUP(F1935, 'Ref Tax Sheet'!C:C, 'Ref Tax Sheet'!B:B, "")</f>
        <v>Monogononta</v>
      </c>
      <c r="F1935" t="s">
        <v>96</v>
      </c>
      <c r="G1935" t="s">
        <v>211</v>
      </c>
      <c r="H1935" t="s">
        <v>213</v>
      </c>
      <c r="I1935" t="s">
        <v>215</v>
      </c>
      <c r="J1935" t="s">
        <v>25</v>
      </c>
      <c r="K1935" t="s">
        <v>5658</v>
      </c>
    </row>
    <row r="1936" spans="1:11" x14ac:dyDescent="0.25">
      <c r="A1936" s="7" t="s">
        <v>8</v>
      </c>
      <c r="B1936" t="s">
        <v>5670</v>
      </c>
      <c r="C1936" t="s">
        <v>284</v>
      </c>
      <c r="D1936" t="str">
        <f>_xlfn.XLOOKUP(F1936, 'Ref Tax Sheet'!C:C, 'Ref Tax Sheet'!A:A, "")</f>
        <v>Rotifera</v>
      </c>
      <c r="E1936" t="str">
        <f>_xlfn.XLOOKUP(F1936, 'Ref Tax Sheet'!C:C, 'Ref Tax Sheet'!B:B, "")</f>
        <v>Monogononta</v>
      </c>
      <c r="F1936" t="s">
        <v>96</v>
      </c>
      <c r="G1936" t="s">
        <v>211</v>
      </c>
      <c r="H1936" t="s">
        <v>213</v>
      </c>
      <c r="I1936" t="s">
        <v>215</v>
      </c>
      <c r="J1936" t="s">
        <v>25</v>
      </c>
      <c r="K1936" t="s">
        <v>5671</v>
      </c>
    </row>
    <row r="1937" spans="1:11" x14ac:dyDescent="0.25">
      <c r="A1937" s="7" t="s">
        <v>8</v>
      </c>
      <c r="B1937" t="s">
        <v>5677</v>
      </c>
      <c r="C1937" t="s">
        <v>284</v>
      </c>
      <c r="D1937" t="str">
        <f>_xlfn.XLOOKUP(F1937, 'Ref Tax Sheet'!C:C, 'Ref Tax Sheet'!A:A, "")</f>
        <v>Rotifera</v>
      </c>
      <c r="E1937" t="str">
        <f>_xlfn.XLOOKUP(F1937, 'Ref Tax Sheet'!C:C, 'Ref Tax Sheet'!B:B, "")</f>
        <v>Monogononta</v>
      </c>
      <c r="F1937" t="s">
        <v>96</v>
      </c>
      <c r="G1937" t="s">
        <v>211</v>
      </c>
      <c r="H1937" t="s">
        <v>213</v>
      </c>
      <c r="I1937" t="s">
        <v>215</v>
      </c>
      <c r="J1937" t="s">
        <v>25</v>
      </c>
      <c r="K1937" t="s">
        <v>5671</v>
      </c>
    </row>
    <row r="1938" spans="1:11" x14ac:dyDescent="0.25">
      <c r="A1938" s="7" t="s">
        <v>8</v>
      </c>
      <c r="B1938" t="s">
        <v>5678</v>
      </c>
      <c r="C1938" t="s">
        <v>284</v>
      </c>
      <c r="D1938" t="str">
        <f>_xlfn.XLOOKUP(F1938, 'Ref Tax Sheet'!C:C, 'Ref Tax Sheet'!A:A, "")</f>
        <v>Rotifera</v>
      </c>
      <c r="E1938" t="str">
        <f>_xlfn.XLOOKUP(F1938, 'Ref Tax Sheet'!C:C, 'Ref Tax Sheet'!B:B, "")</f>
        <v>Monogononta</v>
      </c>
      <c r="F1938" t="s">
        <v>96</v>
      </c>
      <c r="G1938" t="s">
        <v>211</v>
      </c>
      <c r="H1938" t="s">
        <v>213</v>
      </c>
      <c r="I1938" t="s">
        <v>215</v>
      </c>
      <c r="J1938" t="s">
        <v>25</v>
      </c>
      <c r="K1938" t="s">
        <v>5671</v>
      </c>
    </row>
    <row r="1939" spans="1:11" x14ac:dyDescent="0.25">
      <c r="A1939" s="7" t="s">
        <v>8</v>
      </c>
      <c r="B1939" t="s">
        <v>5679</v>
      </c>
      <c r="C1939" t="s">
        <v>284</v>
      </c>
      <c r="D1939" t="str">
        <f>_xlfn.XLOOKUP(F1939, 'Ref Tax Sheet'!C:C, 'Ref Tax Sheet'!A:A, "")</f>
        <v>Rotifera</v>
      </c>
      <c r="E1939" t="str">
        <f>_xlfn.XLOOKUP(F1939, 'Ref Tax Sheet'!C:C, 'Ref Tax Sheet'!B:B, "")</f>
        <v>Monogononta</v>
      </c>
      <c r="F1939" t="s">
        <v>96</v>
      </c>
      <c r="G1939" t="s">
        <v>211</v>
      </c>
      <c r="H1939" t="s">
        <v>213</v>
      </c>
      <c r="I1939" t="s">
        <v>215</v>
      </c>
      <c r="J1939" t="s">
        <v>25</v>
      </c>
      <c r="K1939" t="s">
        <v>5671</v>
      </c>
    </row>
    <row r="1940" spans="1:11" x14ac:dyDescent="0.25">
      <c r="A1940" s="7" t="s">
        <v>8</v>
      </c>
      <c r="B1940" t="s">
        <v>5680</v>
      </c>
      <c r="C1940" t="s">
        <v>284</v>
      </c>
      <c r="D1940" t="str">
        <f>_xlfn.XLOOKUP(F1940, 'Ref Tax Sheet'!C:C, 'Ref Tax Sheet'!A:A, "")</f>
        <v>Rotifera</v>
      </c>
      <c r="E1940" t="str">
        <f>_xlfn.XLOOKUP(F1940, 'Ref Tax Sheet'!C:C, 'Ref Tax Sheet'!B:B, "")</f>
        <v>Monogononta</v>
      </c>
      <c r="F1940" t="s">
        <v>96</v>
      </c>
      <c r="G1940" t="s">
        <v>211</v>
      </c>
      <c r="H1940" t="s">
        <v>213</v>
      </c>
      <c r="I1940" t="s">
        <v>215</v>
      </c>
      <c r="J1940" t="s">
        <v>25</v>
      </c>
      <c r="K1940" t="s">
        <v>5671</v>
      </c>
    </row>
    <row r="1941" spans="1:11" x14ac:dyDescent="0.25">
      <c r="A1941" s="7" t="s">
        <v>8</v>
      </c>
      <c r="B1941" t="s">
        <v>5681</v>
      </c>
      <c r="C1941" t="s">
        <v>284</v>
      </c>
      <c r="D1941" t="str">
        <f>_xlfn.XLOOKUP(F1941, 'Ref Tax Sheet'!C:C, 'Ref Tax Sheet'!A:A, "")</f>
        <v>Rotifera</v>
      </c>
      <c r="E1941" t="str">
        <f>_xlfn.XLOOKUP(F1941, 'Ref Tax Sheet'!C:C, 'Ref Tax Sheet'!B:B, "")</f>
        <v>Monogononta</v>
      </c>
      <c r="F1941" t="s">
        <v>96</v>
      </c>
      <c r="G1941" t="s">
        <v>211</v>
      </c>
      <c r="H1941" t="s">
        <v>213</v>
      </c>
      <c r="I1941" t="s">
        <v>215</v>
      </c>
      <c r="J1941" t="s">
        <v>25</v>
      </c>
      <c r="K1941" t="s">
        <v>5672</v>
      </c>
    </row>
    <row r="1942" spans="1:11" x14ac:dyDescent="0.25">
      <c r="A1942" s="7" t="s">
        <v>8</v>
      </c>
      <c r="B1942" t="s">
        <v>5682</v>
      </c>
      <c r="C1942" t="s">
        <v>284</v>
      </c>
      <c r="D1942" t="str">
        <f>_xlfn.XLOOKUP(F1942, 'Ref Tax Sheet'!C:C, 'Ref Tax Sheet'!A:A, "")</f>
        <v>Rotifera</v>
      </c>
      <c r="E1942" t="str">
        <f>_xlfn.XLOOKUP(F1942, 'Ref Tax Sheet'!C:C, 'Ref Tax Sheet'!B:B, "")</f>
        <v>Monogononta</v>
      </c>
      <c r="F1942" t="s">
        <v>96</v>
      </c>
      <c r="G1942" t="s">
        <v>211</v>
      </c>
      <c r="H1942" t="s">
        <v>213</v>
      </c>
      <c r="I1942" t="s">
        <v>215</v>
      </c>
      <c r="J1942" t="s">
        <v>25</v>
      </c>
      <c r="K1942" t="s">
        <v>5673</v>
      </c>
    </row>
    <row r="1943" spans="1:11" x14ac:dyDescent="0.25">
      <c r="A1943" s="7" t="s">
        <v>8</v>
      </c>
      <c r="B1943" t="s">
        <v>5683</v>
      </c>
      <c r="C1943" t="s">
        <v>284</v>
      </c>
      <c r="D1943" t="str">
        <f>_xlfn.XLOOKUP(F1943, 'Ref Tax Sheet'!C:C, 'Ref Tax Sheet'!A:A, "")</f>
        <v>Rotifera</v>
      </c>
      <c r="E1943" t="str">
        <f>_xlfn.XLOOKUP(F1943, 'Ref Tax Sheet'!C:C, 'Ref Tax Sheet'!B:B, "")</f>
        <v>Monogononta</v>
      </c>
      <c r="F1943" t="s">
        <v>96</v>
      </c>
      <c r="G1943" t="s">
        <v>211</v>
      </c>
      <c r="H1943" t="s">
        <v>213</v>
      </c>
      <c r="I1943" t="s">
        <v>214</v>
      </c>
      <c r="J1943" t="s">
        <v>25</v>
      </c>
      <c r="K1943" t="s">
        <v>5673</v>
      </c>
    </row>
    <row r="1944" spans="1:11" x14ac:dyDescent="0.25">
      <c r="A1944" s="7" t="s">
        <v>8</v>
      </c>
      <c r="B1944" t="s">
        <v>5684</v>
      </c>
      <c r="C1944" t="s">
        <v>284</v>
      </c>
      <c r="D1944" t="str">
        <f>_xlfn.XLOOKUP(F1944, 'Ref Tax Sheet'!C:C, 'Ref Tax Sheet'!A:A, "")</f>
        <v>Rotifera</v>
      </c>
      <c r="E1944" t="str">
        <f>_xlfn.XLOOKUP(F1944, 'Ref Tax Sheet'!C:C, 'Ref Tax Sheet'!B:B, "")</f>
        <v>Monogononta</v>
      </c>
      <c r="F1944" t="s">
        <v>96</v>
      </c>
      <c r="G1944" t="s">
        <v>211</v>
      </c>
      <c r="H1944" t="s">
        <v>213</v>
      </c>
      <c r="I1944" t="s">
        <v>215</v>
      </c>
      <c r="J1944" t="s">
        <v>25</v>
      </c>
      <c r="K1944" t="s">
        <v>5674</v>
      </c>
    </row>
    <row r="1945" spans="1:11" x14ac:dyDescent="0.25">
      <c r="A1945" s="7" t="s">
        <v>8</v>
      </c>
      <c r="B1945" t="s">
        <v>5685</v>
      </c>
      <c r="C1945" t="s">
        <v>284</v>
      </c>
      <c r="D1945" t="str">
        <f>_xlfn.XLOOKUP(F1945, 'Ref Tax Sheet'!C:C, 'Ref Tax Sheet'!A:A, "")</f>
        <v>Rotifera</v>
      </c>
      <c r="E1945" t="str">
        <f>_xlfn.XLOOKUP(F1945, 'Ref Tax Sheet'!C:C, 'Ref Tax Sheet'!B:B, "")</f>
        <v>Monogononta</v>
      </c>
      <c r="F1945" t="s">
        <v>96</v>
      </c>
      <c r="G1945" t="s">
        <v>211</v>
      </c>
      <c r="H1945" t="s">
        <v>213</v>
      </c>
      <c r="I1945" t="s">
        <v>215</v>
      </c>
      <c r="J1945" t="s">
        <v>25</v>
      </c>
      <c r="K1945" t="s">
        <v>5674</v>
      </c>
    </row>
    <row r="1946" spans="1:11" x14ac:dyDescent="0.25">
      <c r="A1946" s="7" t="s">
        <v>8</v>
      </c>
      <c r="B1946" t="s">
        <v>5686</v>
      </c>
      <c r="C1946" t="s">
        <v>284</v>
      </c>
      <c r="D1946" t="str">
        <f>_xlfn.XLOOKUP(F1946, 'Ref Tax Sheet'!C:C, 'Ref Tax Sheet'!A:A, "")</f>
        <v>Rotifera</v>
      </c>
      <c r="E1946" t="str">
        <f>_xlfn.XLOOKUP(F1946, 'Ref Tax Sheet'!C:C, 'Ref Tax Sheet'!B:B, "")</f>
        <v>Monogononta</v>
      </c>
      <c r="F1946" t="s">
        <v>96</v>
      </c>
      <c r="G1946" t="s">
        <v>211</v>
      </c>
      <c r="H1946" t="s">
        <v>213</v>
      </c>
      <c r="I1946" t="s">
        <v>215</v>
      </c>
      <c r="J1946" t="s">
        <v>25</v>
      </c>
      <c r="K1946" t="s">
        <v>5674</v>
      </c>
    </row>
    <row r="1947" spans="1:11" x14ac:dyDescent="0.25">
      <c r="A1947" s="7" t="s">
        <v>8</v>
      </c>
      <c r="B1947" t="s">
        <v>5687</v>
      </c>
      <c r="C1947" t="s">
        <v>284</v>
      </c>
      <c r="D1947" t="str">
        <f>_xlfn.XLOOKUP(F1947, 'Ref Tax Sheet'!C:C, 'Ref Tax Sheet'!A:A, "")</f>
        <v>Rotifera</v>
      </c>
      <c r="E1947" t="str">
        <f>_xlfn.XLOOKUP(F1947, 'Ref Tax Sheet'!C:C, 'Ref Tax Sheet'!B:B, "")</f>
        <v>Monogononta</v>
      </c>
      <c r="F1947" t="s">
        <v>96</v>
      </c>
      <c r="G1947" t="s">
        <v>211</v>
      </c>
      <c r="H1947" t="s">
        <v>213</v>
      </c>
      <c r="I1947" t="s">
        <v>215</v>
      </c>
      <c r="J1947" t="s">
        <v>25</v>
      </c>
      <c r="K1947" t="s">
        <v>5674</v>
      </c>
    </row>
    <row r="1948" spans="1:11" x14ac:dyDescent="0.25">
      <c r="A1948" s="7" t="s">
        <v>8</v>
      </c>
      <c r="B1948" t="s">
        <v>5688</v>
      </c>
      <c r="C1948" t="s">
        <v>284</v>
      </c>
      <c r="D1948" t="str">
        <f>_xlfn.XLOOKUP(F1948, 'Ref Tax Sheet'!C:C, 'Ref Tax Sheet'!A:A, "")</f>
        <v>Rotifera</v>
      </c>
      <c r="E1948" t="str">
        <f>_xlfn.XLOOKUP(F1948, 'Ref Tax Sheet'!C:C, 'Ref Tax Sheet'!B:B, "")</f>
        <v>Monogononta</v>
      </c>
      <c r="F1948" t="s">
        <v>96</v>
      </c>
      <c r="G1948" t="s">
        <v>211</v>
      </c>
      <c r="H1948" t="s">
        <v>213</v>
      </c>
      <c r="I1948" t="s">
        <v>215</v>
      </c>
      <c r="J1948" t="s">
        <v>25</v>
      </c>
      <c r="K1948" t="s">
        <v>5674</v>
      </c>
    </row>
    <row r="1949" spans="1:11" x14ac:dyDescent="0.25">
      <c r="A1949" s="7" t="s">
        <v>8</v>
      </c>
      <c r="B1949" t="s">
        <v>5689</v>
      </c>
      <c r="C1949" t="s">
        <v>284</v>
      </c>
      <c r="D1949" t="str">
        <f>_xlfn.XLOOKUP(F1949, 'Ref Tax Sheet'!C:C, 'Ref Tax Sheet'!A:A, "")</f>
        <v>Rotifera</v>
      </c>
      <c r="E1949" t="str">
        <f>_xlfn.XLOOKUP(F1949, 'Ref Tax Sheet'!C:C, 'Ref Tax Sheet'!B:B, "")</f>
        <v>Monogononta</v>
      </c>
      <c r="F1949" t="s">
        <v>96</v>
      </c>
      <c r="G1949" t="s">
        <v>211</v>
      </c>
      <c r="H1949" t="s">
        <v>213</v>
      </c>
      <c r="I1949" t="s">
        <v>215</v>
      </c>
      <c r="J1949" t="s">
        <v>25</v>
      </c>
      <c r="K1949" t="s">
        <v>5675</v>
      </c>
    </row>
    <row r="1950" spans="1:11" x14ac:dyDescent="0.25">
      <c r="A1950" s="7" t="s">
        <v>8</v>
      </c>
      <c r="B1950" t="s">
        <v>5690</v>
      </c>
      <c r="C1950" t="s">
        <v>284</v>
      </c>
      <c r="D1950" t="str">
        <f>_xlfn.XLOOKUP(F1950, 'Ref Tax Sheet'!C:C, 'Ref Tax Sheet'!A:A, "")</f>
        <v>Rotifera</v>
      </c>
      <c r="E1950" t="str">
        <f>_xlfn.XLOOKUP(F1950, 'Ref Tax Sheet'!C:C, 'Ref Tax Sheet'!B:B, "")</f>
        <v>Monogononta</v>
      </c>
      <c r="F1950" t="s">
        <v>96</v>
      </c>
      <c r="G1950" t="s">
        <v>211</v>
      </c>
      <c r="H1950" t="s">
        <v>213</v>
      </c>
      <c r="I1950" t="s">
        <v>215</v>
      </c>
      <c r="J1950" t="s">
        <v>25</v>
      </c>
      <c r="K1950" t="s">
        <v>5676</v>
      </c>
    </row>
    <row r="1951" spans="1:11" x14ac:dyDescent="0.25">
      <c r="A1951" s="7" t="s">
        <v>8</v>
      </c>
      <c r="B1951" t="s">
        <v>5693</v>
      </c>
      <c r="C1951" t="s">
        <v>284</v>
      </c>
      <c r="D1951" t="str">
        <f>_xlfn.XLOOKUP(F1951, 'Ref Tax Sheet'!C:C, 'Ref Tax Sheet'!A:A, "")</f>
        <v>Rotifera</v>
      </c>
      <c r="E1951" t="str">
        <f>_xlfn.XLOOKUP(F1951, 'Ref Tax Sheet'!C:C, 'Ref Tax Sheet'!B:B, "")</f>
        <v>Monogononta</v>
      </c>
      <c r="F1951" t="s">
        <v>96</v>
      </c>
      <c r="G1951" t="s">
        <v>211</v>
      </c>
      <c r="H1951" t="s">
        <v>213</v>
      </c>
      <c r="I1951" t="s">
        <v>215</v>
      </c>
      <c r="J1951" t="s">
        <v>25</v>
      </c>
      <c r="K1951" t="s">
        <v>5691</v>
      </c>
    </row>
    <row r="1952" spans="1:11" x14ac:dyDescent="0.25">
      <c r="A1952" s="7" t="s">
        <v>8</v>
      </c>
      <c r="B1952" t="s">
        <v>5694</v>
      </c>
      <c r="C1952" t="s">
        <v>284</v>
      </c>
      <c r="D1952" t="str">
        <f>_xlfn.XLOOKUP(F1952, 'Ref Tax Sheet'!C:C, 'Ref Tax Sheet'!A:A, "")</f>
        <v>Rotifera</v>
      </c>
      <c r="E1952" t="str">
        <f>_xlfn.XLOOKUP(F1952, 'Ref Tax Sheet'!C:C, 'Ref Tax Sheet'!B:B, "")</f>
        <v>Monogononta</v>
      </c>
      <c r="F1952" t="s">
        <v>96</v>
      </c>
      <c r="G1952" t="s">
        <v>211</v>
      </c>
      <c r="H1952" t="s">
        <v>213</v>
      </c>
      <c r="I1952" t="s">
        <v>215</v>
      </c>
      <c r="J1952" t="s">
        <v>25</v>
      </c>
      <c r="K1952" t="s">
        <v>5691</v>
      </c>
    </row>
    <row r="1953" spans="1:11" x14ac:dyDescent="0.25">
      <c r="A1953" s="7" t="s">
        <v>8</v>
      </c>
      <c r="B1953" t="s">
        <v>5695</v>
      </c>
      <c r="C1953" t="s">
        <v>284</v>
      </c>
      <c r="D1953" t="str">
        <f>_xlfn.XLOOKUP(F1953, 'Ref Tax Sheet'!C:C, 'Ref Tax Sheet'!A:A, "")</f>
        <v>Rotifera</v>
      </c>
      <c r="E1953" t="str">
        <f>_xlfn.XLOOKUP(F1953, 'Ref Tax Sheet'!C:C, 'Ref Tax Sheet'!B:B, "")</f>
        <v>Monogononta</v>
      </c>
      <c r="F1953" t="s">
        <v>96</v>
      </c>
      <c r="G1953" t="s">
        <v>211</v>
      </c>
      <c r="H1953" t="s">
        <v>213</v>
      </c>
      <c r="I1953" t="s">
        <v>215</v>
      </c>
      <c r="J1953" t="s">
        <v>25</v>
      </c>
      <c r="K1953" t="s">
        <v>5691</v>
      </c>
    </row>
    <row r="1954" spans="1:11" x14ac:dyDescent="0.25">
      <c r="A1954" s="7" t="s">
        <v>8</v>
      </c>
      <c r="B1954" t="s">
        <v>5696</v>
      </c>
      <c r="C1954" t="s">
        <v>284</v>
      </c>
      <c r="D1954" t="str">
        <f>_xlfn.XLOOKUP(F1954, 'Ref Tax Sheet'!C:C, 'Ref Tax Sheet'!A:A, "")</f>
        <v>Rotifera</v>
      </c>
      <c r="E1954" t="str">
        <f>_xlfn.XLOOKUP(F1954, 'Ref Tax Sheet'!C:C, 'Ref Tax Sheet'!B:B, "")</f>
        <v>Monogononta</v>
      </c>
      <c r="F1954" t="s">
        <v>96</v>
      </c>
      <c r="G1954" t="s">
        <v>211</v>
      </c>
      <c r="H1954" t="s">
        <v>213</v>
      </c>
      <c r="I1954" t="s">
        <v>215</v>
      </c>
      <c r="J1954" t="s">
        <v>25</v>
      </c>
      <c r="K1954" t="s">
        <v>5691</v>
      </c>
    </row>
    <row r="1955" spans="1:11" x14ac:dyDescent="0.25">
      <c r="A1955" s="7" t="s">
        <v>8</v>
      </c>
      <c r="B1955" t="s">
        <v>5697</v>
      </c>
      <c r="C1955" t="s">
        <v>284</v>
      </c>
      <c r="D1955" t="str">
        <f>_xlfn.XLOOKUP(F1955, 'Ref Tax Sheet'!C:C, 'Ref Tax Sheet'!A:A, "")</f>
        <v>Rotifera</v>
      </c>
      <c r="E1955" t="str">
        <f>_xlfn.XLOOKUP(F1955, 'Ref Tax Sheet'!C:C, 'Ref Tax Sheet'!B:B, "")</f>
        <v>Monogononta</v>
      </c>
      <c r="F1955" t="s">
        <v>96</v>
      </c>
      <c r="G1955" t="s">
        <v>211</v>
      </c>
      <c r="H1955" t="s">
        <v>213</v>
      </c>
      <c r="I1955" t="s">
        <v>215</v>
      </c>
      <c r="J1955" t="s">
        <v>25</v>
      </c>
      <c r="K1955" t="s">
        <v>5691</v>
      </c>
    </row>
    <row r="1956" spans="1:11" x14ac:dyDescent="0.25">
      <c r="A1956" s="7" t="s">
        <v>8</v>
      </c>
      <c r="B1956" t="s">
        <v>5698</v>
      </c>
      <c r="C1956" t="s">
        <v>284</v>
      </c>
      <c r="D1956" t="str">
        <f>_xlfn.XLOOKUP(F1956, 'Ref Tax Sheet'!C:C, 'Ref Tax Sheet'!A:A, "")</f>
        <v>Rotifera</v>
      </c>
      <c r="E1956" t="str">
        <f>_xlfn.XLOOKUP(F1956, 'Ref Tax Sheet'!C:C, 'Ref Tax Sheet'!B:B, "")</f>
        <v>Monogononta</v>
      </c>
      <c r="F1956" t="s">
        <v>96</v>
      </c>
      <c r="G1956" t="s">
        <v>211</v>
      </c>
      <c r="H1956" t="s">
        <v>213</v>
      </c>
      <c r="I1956" t="s">
        <v>215</v>
      </c>
      <c r="J1956" t="s">
        <v>25</v>
      </c>
      <c r="K1956" t="s">
        <v>5691</v>
      </c>
    </row>
    <row r="1957" spans="1:11" x14ac:dyDescent="0.25">
      <c r="A1957" s="7" t="s">
        <v>8</v>
      </c>
      <c r="B1957" t="s">
        <v>5699</v>
      </c>
      <c r="C1957" t="s">
        <v>284</v>
      </c>
      <c r="D1957" t="str">
        <f>_xlfn.XLOOKUP(F1957, 'Ref Tax Sheet'!C:C, 'Ref Tax Sheet'!A:A, "")</f>
        <v>Rotifera</v>
      </c>
      <c r="E1957" t="str">
        <f>_xlfn.XLOOKUP(F1957, 'Ref Tax Sheet'!C:C, 'Ref Tax Sheet'!B:B, "")</f>
        <v>Monogononta</v>
      </c>
      <c r="F1957" t="s">
        <v>96</v>
      </c>
      <c r="G1957" t="s">
        <v>211</v>
      </c>
      <c r="H1957" t="s">
        <v>213</v>
      </c>
      <c r="I1957" t="s">
        <v>215</v>
      </c>
      <c r="J1957" t="s">
        <v>25</v>
      </c>
      <c r="K1957" t="s">
        <v>5692</v>
      </c>
    </row>
    <row r="1958" spans="1:11" x14ac:dyDescent="0.25">
      <c r="A1958" s="7" t="s">
        <v>8</v>
      </c>
      <c r="B1958" t="s">
        <v>5700</v>
      </c>
      <c r="C1958" t="s">
        <v>284</v>
      </c>
      <c r="D1958" t="str">
        <f>_xlfn.XLOOKUP(F1958, 'Ref Tax Sheet'!C:C, 'Ref Tax Sheet'!A:A, "")</f>
        <v>Rotifera</v>
      </c>
      <c r="E1958" t="str">
        <f>_xlfn.XLOOKUP(F1958, 'Ref Tax Sheet'!C:C, 'Ref Tax Sheet'!B:B, "")</f>
        <v>Monogononta</v>
      </c>
      <c r="F1958" t="s">
        <v>96</v>
      </c>
      <c r="G1958" t="s">
        <v>211</v>
      </c>
      <c r="H1958" t="s">
        <v>213</v>
      </c>
      <c r="I1958" t="s">
        <v>215</v>
      </c>
      <c r="J1958" t="s">
        <v>25</v>
      </c>
      <c r="K1958" t="s">
        <v>5692</v>
      </c>
    </row>
    <row r="1959" spans="1:11" x14ac:dyDescent="0.25">
      <c r="A1959" s="7" t="s">
        <v>8</v>
      </c>
      <c r="B1959" t="s">
        <v>5701</v>
      </c>
      <c r="C1959" t="s">
        <v>284</v>
      </c>
      <c r="D1959" t="str">
        <f>_xlfn.XLOOKUP(F1959, 'Ref Tax Sheet'!C:C, 'Ref Tax Sheet'!A:A, "")</f>
        <v>Rotifera</v>
      </c>
      <c r="E1959" t="str">
        <f>_xlfn.XLOOKUP(F1959, 'Ref Tax Sheet'!C:C, 'Ref Tax Sheet'!B:B, "")</f>
        <v>Monogononta</v>
      </c>
      <c r="F1959" t="s">
        <v>96</v>
      </c>
      <c r="G1959" t="s">
        <v>211</v>
      </c>
      <c r="H1959" t="s">
        <v>213</v>
      </c>
      <c r="I1959" t="s">
        <v>215</v>
      </c>
      <c r="J1959" t="s">
        <v>25</v>
      </c>
      <c r="K1959" t="s">
        <v>5692</v>
      </c>
    </row>
    <row r="1960" spans="1:11" x14ac:dyDescent="0.25">
      <c r="A1960" s="7" t="s">
        <v>8</v>
      </c>
      <c r="B1960" t="s">
        <v>5702</v>
      </c>
      <c r="C1960" t="s">
        <v>284</v>
      </c>
      <c r="D1960" t="str">
        <f>_xlfn.XLOOKUP(F1960, 'Ref Tax Sheet'!C:C, 'Ref Tax Sheet'!A:A, "")</f>
        <v>Rotifera</v>
      </c>
      <c r="E1960" t="str">
        <f>_xlfn.XLOOKUP(F1960, 'Ref Tax Sheet'!C:C, 'Ref Tax Sheet'!B:B, "")</f>
        <v>Monogononta</v>
      </c>
      <c r="F1960" t="s">
        <v>96</v>
      </c>
      <c r="G1960" t="s">
        <v>211</v>
      </c>
      <c r="H1960" t="s">
        <v>213</v>
      </c>
      <c r="I1960" t="s">
        <v>215</v>
      </c>
      <c r="J1960" t="s">
        <v>25</v>
      </c>
      <c r="K1960" t="s">
        <v>5692</v>
      </c>
    </row>
    <row r="1961" spans="1:11" x14ac:dyDescent="0.25">
      <c r="A1961" s="7" t="s">
        <v>8</v>
      </c>
      <c r="B1961" t="s">
        <v>5703</v>
      </c>
      <c r="C1961" t="s">
        <v>284</v>
      </c>
      <c r="D1961" t="str">
        <f>_xlfn.XLOOKUP(F1961, 'Ref Tax Sheet'!C:C, 'Ref Tax Sheet'!A:A, "")</f>
        <v>Rotifera</v>
      </c>
      <c r="E1961" t="str">
        <f>_xlfn.XLOOKUP(F1961, 'Ref Tax Sheet'!C:C, 'Ref Tax Sheet'!B:B, "")</f>
        <v>Monogononta</v>
      </c>
      <c r="F1961" t="s">
        <v>96</v>
      </c>
      <c r="G1961" t="s">
        <v>211</v>
      </c>
      <c r="H1961" t="s">
        <v>213</v>
      </c>
      <c r="I1961" t="s">
        <v>215</v>
      </c>
      <c r="J1961" t="s">
        <v>25</v>
      </c>
      <c r="K1961" t="s">
        <v>5692</v>
      </c>
    </row>
    <row r="1962" spans="1:11" x14ac:dyDescent="0.25">
      <c r="A1962" s="7" t="s">
        <v>8</v>
      </c>
      <c r="B1962" t="s">
        <v>5704</v>
      </c>
      <c r="C1962" t="s">
        <v>284</v>
      </c>
      <c r="D1962" t="str">
        <f>_xlfn.XLOOKUP(F1962, 'Ref Tax Sheet'!C:C, 'Ref Tax Sheet'!A:A, "")</f>
        <v>Rotifera</v>
      </c>
      <c r="E1962" t="str">
        <f>_xlfn.XLOOKUP(F1962, 'Ref Tax Sheet'!C:C, 'Ref Tax Sheet'!B:B, "")</f>
        <v>Monogononta</v>
      </c>
      <c r="F1962" t="s">
        <v>96</v>
      </c>
      <c r="G1962" t="s">
        <v>211</v>
      </c>
      <c r="H1962" t="s">
        <v>213</v>
      </c>
      <c r="I1962" t="s">
        <v>215</v>
      </c>
      <c r="J1962" t="s">
        <v>25</v>
      </c>
      <c r="K1962" t="s">
        <v>5692</v>
      </c>
    </row>
    <row r="1963" spans="1:11" x14ac:dyDescent="0.25">
      <c r="A1963" s="7" t="s">
        <v>8</v>
      </c>
      <c r="B1963" t="s">
        <v>5705</v>
      </c>
      <c r="C1963" t="s">
        <v>284</v>
      </c>
      <c r="D1963" t="str">
        <f>_xlfn.XLOOKUP(F1963, 'Ref Tax Sheet'!C:C, 'Ref Tax Sheet'!A:A, "")</f>
        <v>Rotifera</v>
      </c>
      <c r="E1963" t="str">
        <f>_xlfn.XLOOKUP(F1963, 'Ref Tax Sheet'!C:C, 'Ref Tax Sheet'!B:B, "")</f>
        <v>Monogononta</v>
      </c>
      <c r="F1963" t="s">
        <v>96</v>
      </c>
      <c r="G1963" t="s">
        <v>211</v>
      </c>
      <c r="H1963" t="s">
        <v>213</v>
      </c>
      <c r="I1963" t="s">
        <v>215</v>
      </c>
      <c r="J1963" t="s">
        <v>25</v>
      </c>
      <c r="K1963" t="s">
        <v>5692</v>
      </c>
    </row>
    <row r="1964" spans="1:11" x14ac:dyDescent="0.25">
      <c r="A1964" s="7" t="s">
        <v>8</v>
      </c>
      <c r="B1964" t="s">
        <v>5706</v>
      </c>
      <c r="C1964" t="s">
        <v>284</v>
      </c>
      <c r="D1964" t="str">
        <f>_xlfn.XLOOKUP(F1964, 'Ref Tax Sheet'!C:C, 'Ref Tax Sheet'!A:A, "")</f>
        <v>Rotifera</v>
      </c>
      <c r="E1964" t="str">
        <f>_xlfn.XLOOKUP(F1964, 'Ref Tax Sheet'!C:C, 'Ref Tax Sheet'!B:B, "")</f>
        <v>Monogononta</v>
      </c>
      <c r="F1964" t="s">
        <v>96</v>
      </c>
      <c r="G1964" t="s">
        <v>211</v>
      </c>
      <c r="H1964" t="s">
        <v>213</v>
      </c>
      <c r="I1964" t="s">
        <v>215</v>
      </c>
      <c r="J1964" t="s">
        <v>25</v>
      </c>
      <c r="K1964" t="s">
        <v>5692</v>
      </c>
    </row>
    <row r="1965" spans="1:11" x14ac:dyDescent="0.25">
      <c r="A1965" s="7" t="s">
        <v>8</v>
      </c>
      <c r="B1965" t="s">
        <v>5708</v>
      </c>
      <c r="C1965" t="s">
        <v>284</v>
      </c>
      <c r="D1965" t="str">
        <f>_xlfn.XLOOKUP(F1965, 'Ref Tax Sheet'!C:C, 'Ref Tax Sheet'!A:A, "")</f>
        <v>Rotifera</v>
      </c>
      <c r="E1965" t="str">
        <f>_xlfn.XLOOKUP(F1965, 'Ref Tax Sheet'!C:C, 'Ref Tax Sheet'!B:B, "")</f>
        <v>Monogononta</v>
      </c>
      <c r="F1965" t="s">
        <v>96</v>
      </c>
      <c r="G1965" t="s">
        <v>211</v>
      </c>
      <c r="H1965" t="s">
        <v>213</v>
      </c>
      <c r="I1965" t="s">
        <v>5430</v>
      </c>
      <c r="J1965" t="s">
        <v>25</v>
      </c>
      <c r="K1965" t="s">
        <v>5707</v>
      </c>
    </row>
    <row r="1966" spans="1:11" x14ac:dyDescent="0.25">
      <c r="A1966" s="7" t="s">
        <v>8</v>
      </c>
      <c r="B1966" t="s">
        <v>5709</v>
      </c>
      <c r="C1966" t="s">
        <v>284</v>
      </c>
      <c r="D1966" t="str">
        <f>_xlfn.XLOOKUP(F1966, 'Ref Tax Sheet'!C:C, 'Ref Tax Sheet'!A:A, "")</f>
        <v>Rotifera</v>
      </c>
      <c r="E1966" t="str">
        <f>_xlfn.XLOOKUP(F1966, 'Ref Tax Sheet'!C:C, 'Ref Tax Sheet'!B:B, "")</f>
        <v>Monogononta</v>
      </c>
      <c r="F1966" t="s">
        <v>96</v>
      </c>
      <c r="G1966" t="s">
        <v>211</v>
      </c>
      <c r="H1966" t="s">
        <v>213</v>
      </c>
      <c r="I1966" t="s">
        <v>215</v>
      </c>
      <c r="J1966" t="s">
        <v>25</v>
      </c>
      <c r="K1966" t="s">
        <v>5707</v>
      </c>
    </row>
    <row r="1967" spans="1:11" x14ac:dyDescent="0.25">
      <c r="A1967" s="7" t="s">
        <v>8</v>
      </c>
      <c r="B1967" t="s">
        <v>5710</v>
      </c>
      <c r="C1967" t="s">
        <v>284</v>
      </c>
      <c r="D1967" t="str">
        <f>_xlfn.XLOOKUP(F1967, 'Ref Tax Sheet'!C:C, 'Ref Tax Sheet'!A:A, "")</f>
        <v>Rotifera</v>
      </c>
      <c r="E1967" t="str">
        <f>_xlfn.XLOOKUP(F1967, 'Ref Tax Sheet'!C:C, 'Ref Tax Sheet'!B:B, "")</f>
        <v>Monogononta</v>
      </c>
      <c r="F1967" t="s">
        <v>96</v>
      </c>
      <c r="G1967" t="s">
        <v>211</v>
      </c>
      <c r="H1967" t="s">
        <v>213</v>
      </c>
      <c r="I1967" t="s">
        <v>215</v>
      </c>
      <c r="J1967" t="s">
        <v>25</v>
      </c>
      <c r="K1967" t="s">
        <v>5707</v>
      </c>
    </row>
    <row r="1968" spans="1:11" x14ac:dyDescent="0.25">
      <c r="A1968" s="7" t="s">
        <v>8</v>
      </c>
      <c r="B1968" t="s">
        <v>5711</v>
      </c>
      <c r="C1968" t="s">
        <v>284</v>
      </c>
      <c r="D1968" t="str">
        <f>_xlfn.XLOOKUP(F1968, 'Ref Tax Sheet'!C:C, 'Ref Tax Sheet'!A:A, "")</f>
        <v>Rotifera</v>
      </c>
      <c r="E1968" t="str">
        <f>_xlfn.XLOOKUP(F1968, 'Ref Tax Sheet'!C:C, 'Ref Tax Sheet'!B:B, "")</f>
        <v>Monogononta</v>
      </c>
      <c r="F1968" t="s">
        <v>96</v>
      </c>
      <c r="G1968" t="s">
        <v>211</v>
      </c>
      <c r="H1968" t="s">
        <v>213</v>
      </c>
      <c r="I1968" t="s">
        <v>215</v>
      </c>
      <c r="J1968" t="s">
        <v>25</v>
      </c>
      <c r="K1968" t="s">
        <v>5707</v>
      </c>
    </row>
    <row r="1969" spans="1:11" x14ac:dyDescent="0.25">
      <c r="A1969" s="7" t="s">
        <v>8</v>
      </c>
      <c r="B1969" t="s">
        <v>5714</v>
      </c>
      <c r="C1969" t="s">
        <v>284</v>
      </c>
      <c r="D1969" t="str">
        <f>_xlfn.XLOOKUP(F1969, 'Ref Tax Sheet'!C:C, 'Ref Tax Sheet'!A:A, "")</f>
        <v>Rotifera</v>
      </c>
      <c r="E1969" t="str">
        <f>_xlfn.XLOOKUP(F1969, 'Ref Tax Sheet'!C:C, 'Ref Tax Sheet'!B:B, "")</f>
        <v>Monogononta</v>
      </c>
      <c r="F1969" t="s">
        <v>96</v>
      </c>
      <c r="G1969" t="s">
        <v>211</v>
      </c>
      <c r="H1969" t="s">
        <v>213</v>
      </c>
      <c r="I1969" t="s">
        <v>215</v>
      </c>
      <c r="J1969" t="s">
        <v>25</v>
      </c>
      <c r="K1969" t="s">
        <v>5712</v>
      </c>
    </row>
    <row r="1970" spans="1:11" x14ac:dyDescent="0.25">
      <c r="A1970" s="7" t="s">
        <v>8</v>
      </c>
      <c r="B1970" t="s">
        <v>5715</v>
      </c>
      <c r="C1970" t="s">
        <v>284</v>
      </c>
      <c r="D1970" t="str">
        <f>_xlfn.XLOOKUP(F1970, 'Ref Tax Sheet'!C:C, 'Ref Tax Sheet'!A:A, "")</f>
        <v>Rotifera</v>
      </c>
      <c r="E1970" t="str">
        <f>_xlfn.XLOOKUP(F1970, 'Ref Tax Sheet'!C:C, 'Ref Tax Sheet'!B:B, "")</f>
        <v>Monogononta</v>
      </c>
      <c r="F1970" t="s">
        <v>96</v>
      </c>
      <c r="G1970" t="s">
        <v>211</v>
      </c>
      <c r="H1970" t="s">
        <v>213</v>
      </c>
      <c r="I1970" t="s">
        <v>215</v>
      </c>
      <c r="J1970" t="s">
        <v>25</v>
      </c>
      <c r="K1970" t="s">
        <v>5712</v>
      </c>
    </row>
    <row r="1971" spans="1:11" x14ac:dyDescent="0.25">
      <c r="A1971" s="7" t="s">
        <v>8</v>
      </c>
      <c r="B1971" t="s">
        <v>5716</v>
      </c>
      <c r="C1971" t="s">
        <v>284</v>
      </c>
      <c r="D1971" t="str">
        <f>_xlfn.XLOOKUP(F1971, 'Ref Tax Sheet'!C:C, 'Ref Tax Sheet'!A:A, "")</f>
        <v>Arthropoda</v>
      </c>
      <c r="E1971" t="str">
        <f>_xlfn.XLOOKUP(F1971, 'Ref Tax Sheet'!C:C, 'Ref Tax Sheet'!B:B, "")</f>
        <v>Hexanauplia</v>
      </c>
      <c r="F1971" t="s">
        <v>5281</v>
      </c>
      <c r="J1971" t="s">
        <v>24</v>
      </c>
      <c r="K1971" t="s">
        <v>5712</v>
      </c>
    </row>
    <row r="1972" spans="1:11" x14ac:dyDescent="0.25">
      <c r="A1972" s="7" t="s">
        <v>8</v>
      </c>
      <c r="B1972" t="s">
        <v>5717</v>
      </c>
      <c r="C1972" t="s">
        <v>284</v>
      </c>
      <c r="D1972" t="str">
        <f>_xlfn.XLOOKUP(F1972, 'Ref Tax Sheet'!C:C, 'Ref Tax Sheet'!A:A, "")</f>
        <v>Rotifera</v>
      </c>
      <c r="E1972" t="str">
        <f>_xlfn.XLOOKUP(F1972, 'Ref Tax Sheet'!C:C, 'Ref Tax Sheet'!B:B, "")</f>
        <v>Monogononta</v>
      </c>
      <c r="F1972" t="s">
        <v>96</v>
      </c>
      <c r="G1972" t="s">
        <v>211</v>
      </c>
      <c r="H1972" t="s">
        <v>213</v>
      </c>
      <c r="I1972" t="s">
        <v>215</v>
      </c>
      <c r="J1972" t="s">
        <v>25</v>
      </c>
      <c r="K1972" t="s">
        <v>5713</v>
      </c>
    </row>
    <row r="1973" spans="1:11" x14ac:dyDescent="0.25">
      <c r="A1973" s="7" t="s">
        <v>8</v>
      </c>
      <c r="B1973" t="s">
        <v>5718</v>
      </c>
      <c r="C1973" t="s">
        <v>284</v>
      </c>
      <c r="D1973" t="str">
        <f>_xlfn.XLOOKUP(F1973, 'Ref Tax Sheet'!C:C, 'Ref Tax Sheet'!A:A, "")</f>
        <v>Rotifera</v>
      </c>
      <c r="E1973" t="str">
        <f>_xlfn.XLOOKUP(F1973, 'Ref Tax Sheet'!C:C, 'Ref Tax Sheet'!B:B, "")</f>
        <v>Monogononta</v>
      </c>
      <c r="F1973" t="s">
        <v>96</v>
      </c>
      <c r="G1973" t="s">
        <v>211</v>
      </c>
      <c r="H1973" t="s">
        <v>213</v>
      </c>
      <c r="I1973" t="s">
        <v>215</v>
      </c>
      <c r="J1973" t="s">
        <v>25</v>
      </c>
      <c r="K1973" t="s">
        <v>5777</v>
      </c>
    </row>
    <row r="1974" spans="1:11" x14ac:dyDescent="0.25">
      <c r="A1974" s="7" t="s">
        <v>8</v>
      </c>
      <c r="B1974" t="s">
        <v>5719</v>
      </c>
      <c r="C1974" t="s">
        <v>284</v>
      </c>
      <c r="D1974" t="str">
        <f>_xlfn.XLOOKUP(F1974, 'Ref Tax Sheet'!C:C, 'Ref Tax Sheet'!A:A, "")</f>
        <v>Rotifera</v>
      </c>
      <c r="E1974" t="str">
        <f>_xlfn.XLOOKUP(F1974, 'Ref Tax Sheet'!C:C, 'Ref Tax Sheet'!B:B, "")</f>
        <v>Monogononta</v>
      </c>
      <c r="F1974" t="s">
        <v>96</v>
      </c>
      <c r="G1974" t="s">
        <v>211</v>
      </c>
      <c r="H1974" t="s">
        <v>213</v>
      </c>
      <c r="I1974" t="s">
        <v>215</v>
      </c>
      <c r="J1974" t="s">
        <v>25</v>
      </c>
      <c r="K1974" t="s">
        <v>5777</v>
      </c>
    </row>
    <row r="1975" spans="1:11" x14ac:dyDescent="0.25">
      <c r="A1975" s="7" t="s">
        <v>8</v>
      </c>
      <c r="B1975" t="s">
        <v>5720</v>
      </c>
      <c r="C1975" t="s">
        <v>284</v>
      </c>
      <c r="D1975" t="str">
        <f>_xlfn.XLOOKUP(F1975, 'Ref Tax Sheet'!C:C, 'Ref Tax Sheet'!A:A, "")</f>
        <v>Rotifera</v>
      </c>
      <c r="E1975" t="str">
        <f>_xlfn.XLOOKUP(F1975, 'Ref Tax Sheet'!C:C, 'Ref Tax Sheet'!B:B, "")</f>
        <v>Monogononta</v>
      </c>
      <c r="F1975" t="s">
        <v>96</v>
      </c>
      <c r="G1975" t="s">
        <v>211</v>
      </c>
      <c r="H1975" t="s">
        <v>213</v>
      </c>
      <c r="I1975" t="s">
        <v>215</v>
      </c>
      <c r="J1975" t="s">
        <v>25</v>
      </c>
      <c r="K1975" t="s">
        <v>5777</v>
      </c>
    </row>
    <row r="1976" spans="1:11" x14ac:dyDescent="0.25">
      <c r="A1976" s="7" t="s">
        <v>8</v>
      </c>
      <c r="B1976" t="s">
        <v>5721</v>
      </c>
      <c r="C1976" t="s">
        <v>284</v>
      </c>
      <c r="D1976" t="str">
        <f>_xlfn.XLOOKUP(F1976, 'Ref Tax Sheet'!C:C, 'Ref Tax Sheet'!A:A, "")</f>
        <v>Rotifera</v>
      </c>
      <c r="E1976" t="str">
        <f>_xlfn.XLOOKUP(F1976, 'Ref Tax Sheet'!C:C, 'Ref Tax Sheet'!B:B, "")</f>
        <v>Monogononta</v>
      </c>
      <c r="F1976" t="s">
        <v>96</v>
      </c>
      <c r="G1976" t="s">
        <v>211</v>
      </c>
      <c r="H1976" t="s">
        <v>213</v>
      </c>
      <c r="I1976" t="s">
        <v>215</v>
      </c>
      <c r="J1976" t="s">
        <v>25</v>
      </c>
      <c r="K1976" t="s">
        <v>5777</v>
      </c>
    </row>
    <row r="1977" spans="1:11" x14ac:dyDescent="0.25">
      <c r="A1977" s="7" t="s">
        <v>8</v>
      </c>
      <c r="B1977" t="s">
        <v>5722</v>
      </c>
      <c r="C1977" t="s">
        <v>284</v>
      </c>
      <c r="D1977" t="str">
        <f>_xlfn.XLOOKUP(F1977, 'Ref Tax Sheet'!C:C, 'Ref Tax Sheet'!A:A, "")</f>
        <v>Rotifera</v>
      </c>
      <c r="E1977" t="str">
        <f>_xlfn.XLOOKUP(F1977, 'Ref Tax Sheet'!C:C, 'Ref Tax Sheet'!B:B, "")</f>
        <v>Monogononta</v>
      </c>
      <c r="F1977" t="s">
        <v>96</v>
      </c>
      <c r="G1977" t="s">
        <v>211</v>
      </c>
      <c r="H1977" t="s">
        <v>213</v>
      </c>
      <c r="I1977" t="s">
        <v>215</v>
      </c>
      <c r="J1977" t="s">
        <v>25</v>
      </c>
      <c r="K1977" t="s">
        <v>5777</v>
      </c>
    </row>
    <row r="1978" spans="1:11" x14ac:dyDescent="0.25">
      <c r="A1978" s="7" t="s">
        <v>8</v>
      </c>
      <c r="B1978" t="s">
        <v>5723</v>
      </c>
      <c r="C1978" t="s">
        <v>284</v>
      </c>
      <c r="D1978" t="str">
        <f>_xlfn.XLOOKUP(F1978, 'Ref Tax Sheet'!C:C, 'Ref Tax Sheet'!A:A, "")</f>
        <v>Rotifera</v>
      </c>
      <c r="E1978" t="str">
        <f>_xlfn.XLOOKUP(F1978, 'Ref Tax Sheet'!C:C, 'Ref Tax Sheet'!B:B, "")</f>
        <v>Monogononta</v>
      </c>
      <c r="F1978" t="s">
        <v>96</v>
      </c>
      <c r="G1978" t="s">
        <v>211</v>
      </c>
      <c r="H1978" t="s">
        <v>213</v>
      </c>
      <c r="I1978" t="s">
        <v>215</v>
      </c>
      <c r="J1978" t="s">
        <v>25</v>
      </c>
      <c r="K1978" t="s">
        <v>5777</v>
      </c>
    </row>
    <row r="1979" spans="1:11" x14ac:dyDescent="0.25">
      <c r="A1979" s="7" t="s">
        <v>8</v>
      </c>
      <c r="B1979" t="s">
        <v>5724</v>
      </c>
      <c r="C1979" t="s">
        <v>284</v>
      </c>
      <c r="D1979" t="str">
        <f>_xlfn.XLOOKUP(F1979, 'Ref Tax Sheet'!C:C, 'Ref Tax Sheet'!A:A, "")</f>
        <v>Rotifera</v>
      </c>
      <c r="E1979" t="str">
        <f>_xlfn.XLOOKUP(F1979, 'Ref Tax Sheet'!C:C, 'Ref Tax Sheet'!B:B, "")</f>
        <v>Monogononta</v>
      </c>
      <c r="F1979" t="s">
        <v>96</v>
      </c>
      <c r="G1979" t="s">
        <v>211</v>
      </c>
      <c r="H1979" t="s">
        <v>213</v>
      </c>
      <c r="I1979" t="s">
        <v>215</v>
      </c>
      <c r="J1979" t="s">
        <v>25</v>
      </c>
      <c r="K1979" t="s">
        <v>5778</v>
      </c>
    </row>
    <row r="1980" spans="1:11" x14ac:dyDescent="0.25">
      <c r="A1980" s="7" t="s">
        <v>8</v>
      </c>
      <c r="B1980" t="s">
        <v>5725</v>
      </c>
      <c r="C1980" t="s">
        <v>284</v>
      </c>
      <c r="D1980" t="str">
        <f>_xlfn.XLOOKUP(F1980, 'Ref Tax Sheet'!C:C, 'Ref Tax Sheet'!A:A, "")</f>
        <v>Rotifera</v>
      </c>
      <c r="E1980" t="str">
        <f>_xlfn.XLOOKUP(F1980, 'Ref Tax Sheet'!C:C, 'Ref Tax Sheet'!B:B, "")</f>
        <v>Monogononta</v>
      </c>
      <c r="F1980" t="s">
        <v>96</v>
      </c>
      <c r="G1980" t="s">
        <v>211</v>
      </c>
      <c r="H1980" t="s">
        <v>213</v>
      </c>
      <c r="I1980" t="s">
        <v>215</v>
      </c>
      <c r="J1980" t="s">
        <v>25</v>
      </c>
      <c r="K1980" t="s">
        <v>5778</v>
      </c>
    </row>
    <row r="1981" spans="1:11" x14ac:dyDescent="0.25">
      <c r="A1981" s="7" t="s">
        <v>8</v>
      </c>
      <c r="B1981" t="s">
        <v>5726</v>
      </c>
      <c r="C1981" t="s">
        <v>284</v>
      </c>
      <c r="D1981" t="str">
        <f>_xlfn.XLOOKUP(F1981, 'Ref Tax Sheet'!C:C, 'Ref Tax Sheet'!A:A, "")</f>
        <v>Rotifera</v>
      </c>
      <c r="E1981" t="str">
        <f>_xlfn.XLOOKUP(F1981, 'Ref Tax Sheet'!C:C, 'Ref Tax Sheet'!B:B, "")</f>
        <v>Monogononta</v>
      </c>
      <c r="F1981" t="s">
        <v>96</v>
      </c>
      <c r="G1981" t="s">
        <v>211</v>
      </c>
      <c r="H1981" t="s">
        <v>213</v>
      </c>
      <c r="I1981" t="s">
        <v>215</v>
      </c>
      <c r="J1981" t="s">
        <v>25</v>
      </c>
      <c r="K1981" t="s">
        <v>5778</v>
      </c>
    </row>
    <row r="1982" spans="1:11" x14ac:dyDescent="0.25">
      <c r="A1982" s="7" t="s">
        <v>8</v>
      </c>
      <c r="B1982" t="s">
        <v>5727</v>
      </c>
      <c r="C1982" t="s">
        <v>284</v>
      </c>
      <c r="D1982" t="str">
        <f>_xlfn.XLOOKUP(F1982, 'Ref Tax Sheet'!C:C, 'Ref Tax Sheet'!A:A, "")</f>
        <v>Rotifera</v>
      </c>
      <c r="E1982" t="str">
        <f>_xlfn.XLOOKUP(F1982, 'Ref Tax Sheet'!C:C, 'Ref Tax Sheet'!B:B, "")</f>
        <v>Monogononta</v>
      </c>
      <c r="F1982" t="s">
        <v>96</v>
      </c>
      <c r="G1982" t="s">
        <v>211</v>
      </c>
      <c r="H1982" t="s">
        <v>213</v>
      </c>
      <c r="I1982" t="s">
        <v>215</v>
      </c>
      <c r="J1982" t="s">
        <v>25</v>
      </c>
      <c r="K1982" t="s">
        <v>5778</v>
      </c>
    </row>
    <row r="1983" spans="1:11" x14ac:dyDescent="0.25">
      <c r="A1983" s="7" t="s">
        <v>8</v>
      </c>
      <c r="B1983" t="s">
        <v>5728</v>
      </c>
      <c r="C1983" t="s">
        <v>284</v>
      </c>
      <c r="D1983" t="str">
        <f>_xlfn.XLOOKUP(F1983, 'Ref Tax Sheet'!C:C, 'Ref Tax Sheet'!A:A, "")</f>
        <v>Rotifera</v>
      </c>
      <c r="E1983" t="str">
        <f>_xlfn.XLOOKUP(F1983, 'Ref Tax Sheet'!C:C, 'Ref Tax Sheet'!B:B, "")</f>
        <v>Monogononta</v>
      </c>
      <c r="F1983" t="s">
        <v>96</v>
      </c>
      <c r="G1983" t="s">
        <v>211</v>
      </c>
      <c r="H1983" t="s">
        <v>213</v>
      </c>
      <c r="I1983" t="s">
        <v>215</v>
      </c>
      <c r="J1983" t="s">
        <v>25</v>
      </c>
      <c r="K1983" t="s">
        <v>5779</v>
      </c>
    </row>
    <row r="1984" spans="1:11" x14ac:dyDescent="0.25">
      <c r="A1984" s="7" t="s">
        <v>8</v>
      </c>
      <c r="B1984" t="s">
        <v>5729</v>
      </c>
      <c r="C1984" t="s">
        <v>284</v>
      </c>
      <c r="D1984" t="str">
        <f>_xlfn.XLOOKUP(F1984, 'Ref Tax Sheet'!C:C, 'Ref Tax Sheet'!A:A, "")</f>
        <v>Rotifera</v>
      </c>
      <c r="E1984" t="str">
        <f>_xlfn.XLOOKUP(F1984, 'Ref Tax Sheet'!C:C, 'Ref Tax Sheet'!B:B, "")</f>
        <v>Monogononta</v>
      </c>
      <c r="F1984" t="s">
        <v>96</v>
      </c>
      <c r="G1984" t="s">
        <v>211</v>
      </c>
      <c r="H1984" t="s">
        <v>213</v>
      </c>
      <c r="I1984" t="s">
        <v>215</v>
      </c>
      <c r="J1984" t="s">
        <v>25</v>
      </c>
      <c r="K1984" t="s">
        <v>5780</v>
      </c>
    </row>
    <row r="1985" spans="1:11" x14ac:dyDescent="0.25">
      <c r="A1985" s="7" t="s">
        <v>8</v>
      </c>
      <c r="B1985" t="s">
        <v>5730</v>
      </c>
      <c r="C1985" t="s">
        <v>284</v>
      </c>
      <c r="D1985" t="str">
        <f>_xlfn.XLOOKUP(F1985, 'Ref Tax Sheet'!C:C, 'Ref Tax Sheet'!A:A, "")</f>
        <v>Rotifera</v>
      </c>
      <c r="E1985" t="str">
        <f>_xlfn.XLOOKUP(F1985, 'Ref Tax Sheet'!C:C, 'Ref Tax Sheet'!B:B, "")</f>
        <v>Monogononta</v>
      </c>
      <c r="F1985" t="s">
        <v>96</v>
      </c>
      <c r="G1985" t="s">
        <v>211</v>
      </c>
      <c r="H1985" t="s">
        <v>213</v>
      </c>
      <c r="I1985" t="s">
        <v>215</v>
      </c>
      <c r="J1985" t="s">
        <v>25</v>
      </c>
      <c r="K1985" t="s">
        <v>5781</v>
      </c>
    </row>
    <row r="1986" spans="1:11" x14ac:dyDescent="0.25">
      <c r="A1986" s="7" t="s">
        <v>8</v>
      </c>
      <c r="B1986" t="s">
        <v>5731</v>
      </c>
      <c r="C1986" t="s">
        <v>284</v>
      </c>
      <c r="D1986" t="str">
        <f>_xlfn.XLOOKUP(F1986, 'Ref Tax Sheet'!C:C, 'Ref Tax Sheet'!A:A, "")</f>
        <v>Rotifera</v>
      </c>
      <c r="E1986" t="str">
        <f>_xlfn.XLOOKUP(F1986, 'Ref Tax Sheet'!C:C, 'Ref Tax Sheet'!B:B, "")</f>
        <v>Monogononta</v>
      </c>
      <c r="F1986" t="s">
        <v>96</v>
      </c>
      <c r="G1986" t="s">
        <v>211</v>
      </c>
      <c r="H1986" t="s">
        <v>213</v>
      </c>
      <c r="I1986" t="s">
        <v>215</v>
      </c>
      <c r="J1986" t="s">
        <v>25</v>
      </c>
      <c r="K1986" t="s">
        <v>5782</v>
      </c>
    </row>
    <row r="1987" spans="1:11" x14ac:dyDescent="0.25">
      <c r="A1987" s="7" t="s">
        <v>8</v>
      </c>
      <c r="B1987" t="s">
        <v>5732</v>
      </c>
      <c r="C1987" t="s">
        <v>284</v>
      </c>
      <c r="D1987" t="str">
        <f>_xlfn.XLOOKUP(F1987, 'Ref Tax Sheet'!C:C, 'Ref Tax Sheet'!A:A, "")</f>
        <v>Rotifera</v>
      </c>
      <c r="E1987" t="str">
        <f>_xlfn.XLOOKUP(F1987, 'Ref Tax Sheet'!C:C, 'Ref Tax Sheet'!B:B, "")</f>
        <v>Monogononta</v>
      </c>
      <c r="F1987" t="s">
        <v>96</v>
      </c>
      <c r="G1987" t="s">
        <v>211</v>
      </c>
      <c r="H1987" t="s">
        <v>213</v>
      </c>
      <c r="I1987" t="s">
        <v>215</v>
      </c>
      <c r="J1987" t="s">
        <v>25</v>
      </c>
      <c r="K1987" t="s">
        <v>5782</v>
      </c>
    </row>
    <row r="1988" spans="1:11" x14ac:dyDescent="0.25">
      <c r="A1988" s="7" t="s">
        <v>8</v>
      </c>
      <c r="B1988" t="s">
        <v>5733</v>
      </c>
      <c r="C1988" t="s">
        <v>284</v>
      </c>
      <c r="D1988" t="str">
        <f>_xlfn.XLOOKUP(F1988, 'Ref Tax Sheet'!C:C, 'Ref Tax Sheet'!A:A, "")</f>
        <v>Rotifera</v>
      </c>
      <c r="E1988" t="str">
        <f>_xlfn.XLOOKUP(F1988, 'Ref Tax Sheet'!C:C, 'Ref Tax Sheet'!B:B, "")</f>
        <v>Monogononta</v>
      </c>
      <c r="F1988" t="s">
        <v>96</v>
      </c>
      <c r="G1988" t="s">
        <v>211</v>
      </c>
      <c r="H1988" t="s">
        <v>213</v>
      </c>
      <c r="I1988" t="s">
        <v>215</v>
      </c>
      <c r="J1988" t="s">
        <v>25</v>
      </c>
      <c r="K1988" t="s">
        <v>5783</v>
      </c>
    </row>
    <row r="1989" spans="1:11" x14ac:dyDescent="0.25">
      <c r="A1989" s="7" t="s">
        <v>8</v>
      </c>
      <c r="B1989" t="s">
        <v>5734</v>
      </c>
      <c r="C1989" t="s">
        <v>284</v>
      </c>
      <c r="D1989" t="str">
        <f>_xlfn.XLOOKUP(F1989, 'Ref Tax Sheet'!C:C, 'Ref Tax Sheet'!A:A, "")</f>
        <v>Rotifera</v>
      </c>
      <c r="E1989" t="str">
        <f>_xlfn.XLOOKUP(F1989, 'Ref Tax Sheet'!C:C, 'Ref Tax Sheet'!B:B, "")</f>
        <v>Monogononta</v>
      </c>
      <c r="F1989" t="s">
        <v>96</v>
      </c>
      <c r="G1989" t="s">
        <v>211</v>
      </c>
      <c r="H1989" t="s">
        <v>213</v>
      </c>
      <c r="I1989" t="s">
        <v>215</v>
      </c>
      <c r="J1989" t="s">
        <v>25</v>
      </c>
      <c r="K1989" t="s">
        <v>5784</v>
      </c>
    </row>
    <row r="1990" spans="1:11" x14ac:dyDescent="0.25">
      <c r="A1990" s="7" t="s">
        <v>8</v>
      </c>
      <c r="B1990" t="s">
        <v>5735</v>
      </c>
      <c r="C1990" t="s">
        <v>284</v>
      </c>
      <c r="D1990" t="str">
        <f>_xlfn.XLOOKUP(F1990, 'Ref Tax Sheet'!C:C, 'Ref Tax Sheet'!A:A, "")</f>
        <v>Rotifera</v>
      </c>
      <c r="E1990" t="str">
        <f>_xlfn.XLOOKUP(F1990, 'Ref Tax Sheet'!C:C, 'Ref Tax Sheet'!B:B, "")</f>
        <v>Monogononta</v>
      </c>
      <c r="F1990" t="s">
        <v>96</v>
      </c>
      <c r="G1990" t="s">
        <v>211</v>
      </c>
      <c r="H1990" t="s">
        <v>213</v>
      </c>
      <c r="I1990" t="s">
        <v>215</v>
      </c>
      <c r="J1990" t="s">
        <v>25</v>
      </c>
      <c r="K1990" t="s">
        <v>5784</v>
      </c>
    </row>
    <row r="1991" spans="1:11" x14ac:dyDescent="0.25">
      <c r="A1991" s="7" t="s">
        <v>8</v>
      </c>
      <c r="B1991" t="s">
        <v>5736</v>
      </c>
      <c r="C1991" t="s">
        <v>284</v>
      </c>
      <c r="D1991" t="str">
        <f>_xlfn.XLOOKUP(F1991, 'Ref Tax Sheet'!C:C, 'Ref Tax Sheet'!A:A, "")</f>
        <v>Rotifera</v>
      </c>
      <c r="E1991" t="str">
        <f>_xlfn.XLOOKUP(F1991, 'Ref Tax Sheet'!C:C, 'Ref Tax Sheet'!B:B, "")</f>
        <v>Monogononta</v>
      </c>
      <c r="F1991" t="s">
        <v>96</v>
      </c>
      <c r="G1991" t="s">
        <v>211</v>
      </c>
      <c r="H1991" t="s">
        <v>213</v>
      </c>
      <c r="I1991" t="s">
        <v>215</v>
      </c>
      <c r="J1991" t="s">
        <v>25</v>
      </c>
      <c r="K1991" t="s">
        <v>5784</v>
      </c>
    </row>
    <row r="1992" spans="1:11" x14ac:dyDescent="0.25">
      <c r="A1992" s="7" t="s">
        <v>8</v>
      </c>
      <c r="B1992" t="s">
        <v>5737</v>
      </c>
      <c r="C1992" t="s">
        <v>284</v>
      </c>
      <c r="D1992" t="str">
        <f>_xlfn.XLOOKUP(F1992, 'Ref Tax Sheet'!C:C, 'Ref Tax Sheet'!A:A, "")</f>
        <v>Rotifera</v>
      </c>
      <c r="E1992" t="str">
        <f>_xlfn.XLOOKUP(F1992, 'Ref Tax Sheet'!C:C, 'Ref Tax Sheet'!B:B, "")</f>
        <v>Monogononta</v>
      </c>
      <c r="F1992" t="s">
        <v>96</v>
      </c>
      <c r="G1992" t="s">
        <v>211</v>
      </c>
      <c r="H1992" t="s">
        <v>213</v>
      </c>
      <c r="I1992" t="s">
        <v>215</v>
      </c>
      <c r="J1992" t="s">
        <v>25</v>
      </c>
      <c r="K1992" t="s">
        <v>5784</v>
      </c>
    </row>
    <row r="1993" spans="1:11" x14ac:dyDescent="0.25">
      <c r="A1993" s="7" t="s">
        <v>8</v>
      </c>
      <c r="B1993" t="s">
        <v>5738</v>
      </c>
      <c r="C1993" t="s">
        <v>284</v>
      </c>
      <c r="D1993" t="str">
        <f>_xlfn.XLOOKUP(F1993, 'Ref Tax Sheet'!C:C, 'Ref Tax Sheet'!A:A, "")</f>
        <v>Rotifera</v>
      </c>
      <c r="E1993" t="str">
        <f>_xlfn.XLOOKUP(F1993, 'Ref Tax Sheet'!C:C, 'Ref Tax Sheet'!B:B, "")</f>
        <v>Monogononta</v>
      </c>
      <c r="F1993" t="s">
        <v>96</v>
      </c>
      <c r="G1993" t="s">
        <v>211</v>
      </c>
      <c r="H1993" t="s">
        <v>213</v>
      </c>
      <c r="I1993" t="s">
        <v>215</v>
      </c>
      <c r="J1993" t="s">
        <v>25</v>
      </c>
      <c r="K1993" t="s">
        <v>5784</v>
      </c>
    </row>
    <row r="1994" spans="1:11" x14ac:dyDescent="0.25">
      <c r="A1994" s="7" t="s">
        <v>8</v>
      </c>
      <c r="B1994" t="s">
        <v>5739</v>
      </c>
      <c r="C1994" t="s">
        <v>284</v>
      </c>
      <c r="D1994" t="str">
        <f>_xlfn.XLOOKUP(F1994, 'Ref Tax Sheet'!C:C, 'Ref Tax Sheet'!A:A, "")</f>
        <v>Rotifera</v>
      </c>
      <c r="E1994" t="str">
        <f>_xlfn.XLOOKUP(F1994, 'Ref Tax Sheet'!C:C, 'Ref Tax Sheet'!B:B, "")</f>
        <v>Monogononta</v>
      </c>
      <c r="F1994" t="s">
        <v>96</v>
      </c>
      <c r="G1994" t="s">
        <v>211</v>
      </c>
      <c r="H1994" t="s">
        <v>213</v>
      </c>
      <c r="I1994" t="s">
        <v>215</v>
      </c>
      <c r="J1994" t="s">
        <v>25</v>
      </c>
      <c r="K1994" t="s">
        <v>5784</v>
      </c>
    </row>
    <row r="1995" spans="1:11" x14ac:dyDescent="0.25">
      <c r="A1995" s="7" t="s">
        <v>8</v>
      </c>
      <c r="B1995" t="s">
        <v>5740</v>
      </c>
      <c r="C1995" t="s">
        <v>284</v>
      </c>
      <c r="D1995" t="str">
        <f>_xlfn.XLOOKUP(F1995, 'Ref Tax Sheet'!C:C, 'Ref Tax Sheet'!A:A, "")</f>
        <v>Rotifera</v>
      </c>
      <c r="E1995" t="str">
        <f>_xlfn.XLOOKUP(F1995, 'Ref Tax Sheet'!C:C, 'Ref Tax Sheet'!B:B, "")</f>
        <v>Monogononta</v>
      </c>
      <c r="F1995" t="s">
        <v>96</v>
      </c>
      <c r="G1995" t="s">
        <v>211</v>
      </c>
      <c r="H1995" t="s">
        <v>213</v>
      </c>
      <c r="I1995" t="s">
        <v>215</v>
      </c>
      <c r="J1995" t="s">
        <v>25</v>
      </c>
      <c r="K1995" t="s">
        <v>5784</v>
      </c>
    </row>
    <row r="1996" spans="1:11" x14ac:dyDescent="0.25">
      <c r="A1996" s="7" t="s">
        <v>8</v>
      </c>
      <c r="B1996" t="s">
        <v>5741</v>
      </c>
      <c r="C1996" t="s">
        <v>284</v>
      </c>
      <c r="D1996" t="str">
        <f>_xlfn.XLOOKUP(F1996, 'Ref Tax Sheet'!C:C, 'Ref Tax Sheet'!A:A, "")</f>
        <v>Rotifera</v>
      </c>
      <c r="E1996" t="str">
        <f>_xlfn.XLOOKUP(F1996, 'Ref Tax Sheet'!C:C, 'Ref Tax Sheet'!B:B, "")</f>
        <v>Monogononta</v>
      </c>
      <c r="F1996" t="s">
        <v>96</v>
      </c>
      <c r="G1996" t="s">
        <v>211</v>
      </c>
      <c r="H1996" t="s">
        <v>213</v>
      </c>
      <c r="I1996" t="s">
        <v>215</v>
      </c>
      <c r="J1996" t="s">
        <v>25</v>
      </c>
      <c r="K1996" t="s">
        <v>5785</v>
      </c>
    </row>
    <row r="1997" spans="1:11" x14ac:dyDescent="0.25">
      <c r="A1997" s="7" t="s">
        <v>8</v>
      </c>
      <c r="B1997" t="s">
        <v>5742</v>
      </c>
      <c r="C1997" t="s">
        <v>284</v>
      </c>
      <c r="D1997" t="str">
        <f>_xlfn.XLOOKUP(F1997, 'Ref Tax Sheet'!C:C, 'Ref Tax Sheet'!A:A, "")</f>
        <v>Rotifera</v>
      </c>
      <c r="E1997" t="str">
        <f>_xlfn.XLOOKUP(F1997, 'Ref Tax Sheet'!C:C, 'Ref Tax Sheet'!B:B, "")</f>
        <v>Monogononta</v>
      </c>
      <c r="F1997" t="s">
        <v>96</v>
      </c>
      <c r="G1997" t="s">
        <v>211</v>
      </c>
      <c r="H1997" t="s">
        <v>213</v>
      </c>
      <c r="I1997" t="s">
        <v>215</v>
      </c>
      <c r="J1997" t="s">
        <v>25</v>
      </c>
      <c r="K1997" t="s">
        <v>5786</v>
      </c>
    </row>
    <row r="1998" spans="1:11" x14ac:dyDescent="0.25">
      <c r="A1998" s="7" t="s">
        <v>8</v>
      </c>
      <c r="B1998" t="s">
        <v>5743</v>
      </c>
      <c r="C1998" t="s">
        <v>284</v>
      </c>
      <c r="D1998" t="str">
        <f>_xlfn.XLOOKUP(F1998, 'Ref Tax Sheet'!C:C, 'Ref Tax Sheet'!A:A, "")</f>
        <v>Rotifera</v>
      </c>
      <c r="E1998" t="str">
        <f>_xlfn.XLOOKUP(F1998, 'Ref Tax Sheet'!C:C, 'Ref Tax Sheet'!B:B, "")</f>
        <v>Monogononta</v>
      </c>
      <c r="F1998" t="s">
        <v>96</v>
      </c>
      <c r="G1998" t="s">
        <v>211</v>
      </c>
      <c r="H1998" t="s">
        <v>213</v>
      </c>
      <c r="I1998" t="s">
        <v>215</v>
      </c>
      <c r="J1998" t="s">
        <v>25</v>
      </c>
      <c r="K1998" t="s">
        <v>5786</v>
      </c>
    </row>
    <row r="1999" spans="1:11" x14ac:dyDescent="0.25">
      <c r="A1999" s="7" t="s">
        <v>8</v>
      </c>
      <c r="B1999" t="s">
        <v>5744</v>
      </c>
      <c r="C1999" t="s">
        <v>284</v>
      </c>
      <c r="D1999" t="str">
        <f>_xlfn.XLOOKUP(F1999, 'Ref Tax Sheet'!C:C, 'Ref Tax Sheet'!A:A, "")</f>
        <v>Rotifera</v>
      </c>
      <c r="E1999" t="str">
        <f>_xlfn.XLOOKUP(F1999, 'Ref Tax Sheet'!C:C, 'Ref Tax Sheet'!B:B, "")</f>
        <v>Monogononta</v>
      </c>
      <c r="F1999" t="s">
        <v>96</v>
      </c>
      <c r="G1999" t="s">
        <v>211</v>
      </c>
      <c r="H1999" t="s">
        <v>213</v>
      </c>
      <c r="I1999" t="s">
        <v>215</v>
      </c>
      <c r="J1999" t="s">
        <v>25</v>
      </c>
      <c r="K1999" t="s">
        <v>5787</v>
      </c>
    </row>
    <row r="2000" spans="1:11" x14ac:dyDescent="0.25">
      <c r="A2000" s="7" t="s">
        <v>8</v>
      </c>
      <c r="B2000" t="s">
        <v>5745</v>
      </c>
      <c r="C2000" t="s">
        <v>284</v>
      </c>
      <c r="D2000" t="str">
        <f>_xlfn.XLOOKUP(F2000, 'Ref Tax Sheet'!C:C, 'Ref Tax Sheet'!A:A, "")</f>
        <v>Rotifera</v>
      </c>
      <c r="E2000" t="str">
        <f>_xlfn.XLOOKUP(F2000, 'Ref Tax Sheet'!C:C, 'Ref Tax Sheet'!B:B, "")</f>
        <v>Monogononta</v>
      </c>
      <c r="F2000" t="s">
        <v>96</v>
      </c>
      <c r="G2000" t="s">
        <v>211</v>
      </c>
      <c r="H2000" t="s">
        <v>213</v>
      </c>
      <c r="I2000" t="s">
        <v>215</v>
      </c>
      <c r="J2000" t="s">
        <v>25</v>
      </c>
      <c r="K2000" t="s">
        <v>5788</v>
      </c>
    </row>
    <row r="2001" spans="1:11" x14ac:dyDescent="0.25">
      <c r="A2001" s="7" t="s">
        <v>8</v>
      </c>
      <c r="B2001" t="s">
        <v>5746</v>
      </c>
      <c r="C2001" t="s">
        <v>284</v>
      </c>
      <c r="D2001" t="str">
        <f>_xlfn.XLOOKUP(F2001, 'Ref Tax Sheet'!C:C, 'Ref Tax Sheet'!A:A, "")</f>
        <v>Rotifera</v>
      </c>
      <c r="E2001" t="str">
        <f>_xlfn.XLOOKUP(F2001, 'Ref Tax Sheet'!C:C, 'Ref Tax Sheet'!B:B, "")</f>
        <v>Monogononta</v>
      </c>
      <c r="F2001" t="s">
        <v>96</v>
      </c>
      <c r="G2001" t="s">
        <v>211</v>
      </c>
      <c r="H2001" t="s">
        <v>213</v>
      </c>
      <c r="I2001" t="s">
        <v>215</v>
      </c>
      <c r="J2001" t="s">
        <v>25</v>
      </c>
      <c r="K2001" t="s">
        <v>5789</v>
      </c>
    </row>
    <row r="2002" spans="1:11" x14ac:dyDescent="0.25">
      <c r="A2002" s="7" t="s">
        <v>8</v>
      </c>
      <c r="B2002" t="s">
        <v>5747</v>
      </c>
      <c r="C2002" t="s">
        <v>284</v>
      </c>
      <c r="D2002" t="str">
        <f>_xlfn.XLOOKUP(F2002, 'Ref Tax Sheet'!C:C, 'Ref Tax Sheet'!A:A, "")</f>
        <v>Rotifera</v>
      </c>
      <c r="E2002" t="str">
        <f>_xlfn.XLOOKUP(F2002, 'Ref Tax Sheet'!C:C, 'Ref Tax Sheet'!B:B, "")</f>
        <v>Monogononta</v>
      </c>
      <c r="F2002" t="s">
        <v>96</v>
      </c>
      <c r="G2002" t="s">
        <v>211</v>
      </c>
      <c r="H2002" t="s">
        <v>213</v>
      </c>
      <c r="I2002" t="s">
        <v>215</v>
      </c>
      <c r="J2002" t="s">
        <v>25</v>
      </c>
      <c r="K2002" t="s">
        <v>5789</v>
      </c>
    </row>
    <row r="2003" spans="1:11" x14ac:dyDescent="0.25">
      <c r="A2003" s="7" t="s">
        <v>8</v>
      </c>
      <c r="B2003" t="s">
        <v>5748</v>
      </c>
      <c r="C2003" t="s">
        <v>284</v>
      </c>
      <c r="D2003" t="str">
        <f>_xlfn.XLOOKUP(F2003, 'Ref Tax Sheet'!C:C, 'Ref Tax Sheet'!A:A, "")</f>
        <v>Rotifera</v>
      </c>
      <c r="E2003" t="str">
        <f>_xlfn.XLOOKUP(F2003, 'Ref Tax Sheet'!C:C, 'Ref Tax Sheet'!B:B, "")</f>
        <v>Monogononta</v>
      </c>
      <c r="F2003" t="s">
        <v>96</v>
      </c>
      <c r="G2003" t="s">
        <v>211</v>
      </c>
      <c r="H2003" t="s">
        <v>213</v>
      </c>
      <c r="I2003" t="s">
        <v>215</v>
      </c>
      <c r="J2003" t="s">
        <v>25</v>
      </c>
      <c r="K2003" t="s">
        <v>5789</v>
      </c>
    </row>
    <row r="2004" spans="1:11" x14ac:dyDescent="0.25">
      <c r="A2004" s="7" t="s">
        <v>8</v>
      </c>
      <c r="B2004" t="s">
        <v>5749</v>
      </c>
      <c r="C2004" t="s">
        <v>284</v>
      </c>
      <c r="D2004" t="str">
        <f>_xlfn.XLOOKUP(F2004, 'Ref Tax Sheet'!C:C, 'Ref Tax Sheet'!A:A, "")</f>
        <v>Rotifera</v>
      </c>
      <c r="E2004" t="str">
        <f>_xlfn.XLOOKUP(F2004, 'Ref Tax Sheet'!C:C, 'Ref Tax Sheet'!B:B, "")</f>
        <v>Monogononta</v>
      </c>
      <c r="F2004" t="s">
        <v>96</v>
      </c>
      <c r="G2004" t="s">
        <v>211</v>
      </c>
      <c r="H2004" t="s">
        <v>213</v>
      </c>
      <c r="I2004" t="s">
        <v>215</v>
      </c>
      <c r="J2004" t="s">
        <v>25</v>
      </c>
      <c r="K2004" t="s">
        <v>5789</v>
      </c>
    </row>
    <row r="2005" spans="1:11" x14ac:dyDescent="0.25">
      <c r="A2005" s="7" t="s">
        <v>8</v>
      </c>
      <c r="B2005" t="s">
        <v>5750</v>
      </c>
      <c r="C2005" t="s">
        <v>284</v>
      </c>
      <c r="D2005" t="str">
        <f>_xlfn.XLOOKUP(F2005, 'Ref Tax Sheet'!C:C, 'Ref Tax Sheet'!A:A, "")</f>
        <v>Rotifera</v>
      </c>
      <c r="E2005" t="str">
        <f>_xlfn.XLOOKUP(F2005, 'Ref Tax Sheet'!C:C, 'Ref Tax Sheet'!B:B, "")</f>
        <v>Monogononta</v>
      </c>
      <c r="F2005" t="s">
        <v>96</v>
      </c>
      <c r="G2005" t="s">
        <v>211</v>
      </c>
      <c r="H2005" t="s">
        <v>213</v>
      </c>
      <c r="I2005" t="s">
        <v>215</v>
      </c>
      <c r="J2005" t="s">
        <v>25</v>
      </c>
      <c r="K2005" t="s">
        <v>5789</v>
      </c>
    </row>
    <row r="2006" spans="1:11" x14ac:dyDescent="0.25">
      <c r="A2006" s="7" t="s">
        <v>8</v>
      </c>
      <c r="B2006" t="s">
        <v>5751</v>
      </c>
      <c r="C2006" t="s">
        <v>284</v>
      </c>
      <c r="D2006" t="str">
        <f>_xlfn.XLOOKUP(F2006, 'Ref Tax Sheet'!C:C, 'Ref Tax Sheet'!A:A, "")</f>
        <v>Rotifera</v>
      </c>
      <c r="E2006" t="str">
        <f>_xlfn.XLOOKUP(F2006, 'Ref Tax Sheet'!C:C, 'Ref Tax Sheet'!B:B, "")</f>
        <v>Monogononta</v>
      </c>
      <c r="F2006" t="s">
        <v>96</v>
      </c>
      <c r="G2006" t="s">
        <v>211</v>
      </c>
      <c r="H2006" t="s">
        <v>213</v>
      </c>
      <c r="I2006" t="s">
        <v>215</v>
      </c>
      <c r="J2006" t="s">
        <v>25</v>
      </c>
      <c r="K2006" t="s">
        <v>5789</v>
      </c>
    </row>
    <row r="2007" spans="1:11" x14ac:dyDescent="0.25">
      <c r="A2007" s="7" t="s">
        <v>8</v>
      </c>
      <c r="B2007" t="s">
        <v>5752</v>
      </c>
      <c r="C2007" t="s">
        <v>284</v>
      </c>
      <c r="D2007" t="str">
        <f>_xlfn.XLOOKUP(F2007, 'Ref Tax Sheet'!C:C, 'Ref Tax Sheet'!A:A, "")</f>
        <v>Rotifera</v>
      </c>
      <c r="E2007" t="str">
        <f>_xlfn.XLOOKUP(F2007, 'Ref Tax Sheet'!C:C, 'Ref Tax Sheet'!B:B, "")</f>
        <v>Monogononta</v>
      </c>
      <c r="F2007" t="s">
        <v>96</v>
      </c>
      <c r="G2007" t="s">
        <v>211</v>
      </c>
      <c r="H2007" t="s">
        <v>213</v>
      </c>
      <c r="I2007" t="s">
        <v>215</v>
      </c>
      <c r="J2007" t="s">
        <v>25</v>
      </c>
      <c r="K2007" t="s">
        <v>5789</v>
      </c>
    </row>
    <row r="2008" spans="1:11" x14ac:dyDescent="0.25">
      <c r="A2008" s="7" t="s">
        <v>8</v>
      </c>
      <c r="B2008" t="s">
        <v>5753</v>
      </c>
      <c r="C2008" t="s">
        <v>284</v>
      </c>
      <c r="D2008" t="str">
        <f>_xlfn.XLOOKUP(F2008, 'Ref Tax Sheet'!C:C, 'Ref Tax Sheet'!A:A, "")</f>
        <v>Rotifera</v>
      </c>
      <c r="E2008" t="str">
        <f>_xlfn.XLOOKUP(F2008, 'Ref Tax Sheet'!C:C, 'Ref Tax Sheet'!B:B, "")</f>
        <v>Monogononta</v>
      </c>
      <c r="F2008" t="s">
        <v>96</v>
      </c>
      <c r="G2008" t="s">
        <v>211</v>
      </c>
      <c r="H2008" t="s">
        <v>213</v>
      </c>
      <c r="I2008" t="s">
        <v>215</v>
      </c>
      <c r="J2008" t="s">
        <v>25</v>
      </c>
      <c r="K2008" t="s">
        <v>5789</v>
      </c>
    </row>
    <row r="2009" spans="1:11" x14ac:dyDescent="0.25">
      <c r="A2009" s="7" t="s">
        <v>8</v>
      </c>
      <c r="B2009" t="s">
        <v>5754</v>
      </c>
      <c r="C2009" t="s">
        <v>284</v>
      </c>
      <c r="D2009" t="str">
        <f>_xlfn.XLOOKUP(F2009, 'Ref Tax Sheet'!C:C, 'Ref Tax Sheet'!A:A, "")</f>
        <v>Rotifera</v>
      </c>
      <c r="E2009" t="str">
        <f>_xlfn.XLOOKUP(F2009, 'Ref Tax Sheet'!C:C, 'Ref Tax Sheet'!B:B, "")</f>
        <v>Monogononta</v>
      </c>
      <c r="F2009" t="s">
        <v>96</v>
      </c>
      <c r="G2009" t="s">
        <v>211</v>
      </c>
      <c r="H2009" t="s">
        <v>213</v>
      </c>
      <c r="I2009" t="s">
        <v>215</v>
      </c>
      <c r="J2009" t="s">
        <v>25</v>
      </c>
      <c r="K2009" t="s">
        <v>5789</v>
      </c>
    </row>
    <row r="2010" spans="1:11" x14ac:dyDescent="0.25">
      <c r="A2010" s="7" t="s">
        <v>8</v>
      </c>
      <c r="B2010" t="s">
        <v>5755</v>
      </c>
      <c r="C2010" t="s">
        <v>284</v>
      </c>
      <c r="D2010" t="str">
        <f>_xlfn.XLOOKUP(F2010, 'Ref Tax Sheet'!C:C, 'Ref Tax Sheet'!A:A, "")</f>
        <v>Rotifera</v>
      </c>
      <c r="E2010" t="str">
        <f>_xlfn.XLOOKUP(F2010, 'Ref Tax Sheet'!C:C, 'Ref Tax Sheet'!B:B, "")</f>
        <v>Monogononta</v>
      </c>
      <c r="F2010" t="s">
        <v>96</v>
      </c>
      <c r="G2010" t="s">
        <v>211</v>
      </c>
      <c r="H2010" t="s">
        <v>213</v>
      </c>
      <c r="I2010" t="s">
        <v>215</v>
      </c>
      <c r="J2010" t="s">
        <v>25</v>
      </c>
      <c r="K2010" t="s">
        <v>5790</v>
      </c>
    </row>
    <row r="2011" spans="1:11" x14ac:dyDescent="0.25">
      <c r="A2011" s="7" t="s">
        <v>8</v>
      </c>
      <c r="B2011" t="s">
        <v>5756</v>
      </c>
      <c r="C2011" t="s">
        <v>284</v>
      </c>
      <c r="D2011" t="str">
        <f>_xlfn.XLOOKUP(F2011, 'Ref Tax Sheet'!C:C, 'Ref Tax Sheet'!A:A, "")</f>
        <v>Rotifera</v>
      </c>
      <c r="E2011" t="str">
        <f>_xlfn.XLOOKUP(F2011, 'Ref Tax Sheet'!C:C, 'Ref Tax Sheet'!B:B, "")</f>
        <v>Monogononta</v>
      </c>
      <c r="F2011" t="s">
        <v>96</v>
      </c>
      <c r="G2011" t="s">
        <v>211</v>
      </c>
      <c r="H2011" t="s">
        <v>213</v>
      </c>
      <c r="I2011" t="s">
        <v>215</v>
      </c>
      <c r="J2011" t="s">
        <v>25</v>
      </c>
      <c r="K2011" t="s">
        <v>5791</v>
      </c>
    </row>
    <row r="2012" spans="1:11" x14ac:dyDescent="0.25">
      <c r="A2012" s="7" t="s">
        <v>8</v>
      </c>
      <c r="B2012" t="s">
        <v>5757</v>
      </c>
      <c r="C2012" t="s">
        <v>284</v>
      </c>
      <c r="D2012" t="str">
        <f>_xlfn.XLOOKUP(F2012, 'Ref Tax Sheet'!C:C, 'Ref Tax Sheet'!A:A, "")</f>
        <v>Rotifera</v>
      </c>
      <c r="E2012" t="str">
        <f>_xlfn.XLOOKUP(F2012, 'Ref Tax Sheet'!C:C, 'Ref Tax Sheet'!B:B, "")</f>
        <v>Monogononta</v>
      </c>
      <c r="F2012" t="s">
        <v>96</v>
      </c>
      <c r="G2012" t="s">
        <v>211</v>
      </c>
      <c r="H2012" t="s">
        <v>213</v>
      </c>
      <c r="I2012" t="s">
        <v>215</v>
      </c>
      <c r="J2012" t="s">
        <v>25</v>
      </c>
      <c r="K2012" t="s">
        <v>5792</v>
      </c>
    </row>
    <row r="2013" spans="1:11" x14ac:dyDescent="0.25">
      <c r="A2013" s="7" t="s">
        <v>8</v>
      </c>
      <c r="B2013" t="s">
        <v>5758</v>
      </c>
      <c r="C2013" t="s">
        <v>284</v>
      </c>
      <c r="D2013" t="str">
        <f>_xlfn.XLOOKUP(F2013, 'Ref Tax Sheet'!C:C, 'Ref Tax Sheet'!A:A, "")</f>
        <v>Rotifera</v>
      </c>
      <c r="E2013" t="str">
        <f>_xlfn.XLOOKUP(F2013, 'Ref Tax Sheet'!C:C, 'Ref Tax Sheet'!B:B, "")</f>
        <v>Monogononta</v>
      </c>
      <c r="F2013" t="s">
        <v>96</v>
      </c>
      <c r="G2013" t="s">
        <v>211</v>
      </c>
      <c r="H2013" t="s">
        <v>213</v>
      </c>
      <c r="I2013" t="s">
        <v>215</v>
      </c>
      <c r="J2013" t="s">
        <v>25</v>
      </c>
      <c r="K2013" t="s">
        <v>5793</v>
      </c>
    </row>
    <row r="2014" spans="1:11" x14ac:dyDescent="0.25">
      <c r="A2014" s="7" t="s">
        <v>8</v>
      </c>
      <c r="B2014" t="s">
        <v>5759</v>
      </c>
      <c r="C2014" t="s">
        <v>284</v>
      </c>
      <c r="D2014" t="str">
        <f>_xlfn.XLOOKUP(F2014, 'Ref Tax Sheet'!C:C, 'Ref Tax Sheet'!A:A, "")</f>
        <v>Rotifera</v>
      </c>
      <c r="E2014" t="str">
        <f>_xlfn.XLOOKUP(F2014, 'Ref Tax Sheet'!C:C, 'Ref Tax Sheet'!B:B, "")</f>
        <v>Monogononta</v>
      </c>
      <c r="F2014" t="s">
        <v>96</v>
      </c>
      <c r="G2014" t="s">
        <v>211</v>
      </c>
      <c r="H2014" t="s">
        <v>213</v>
      </c>
      <c r="I2014" t="s">
        <v>215</v>
      </c>
      <c r="J2014" t="s">
        <v>25</v>
      </c>
      <c r="K2014" t="s">
        <v>5793</v>
      </c>
    </row>
    <row r="2015" spans="1:11" x14ac:dyDescent="0.25">
      <c r="A2015" s="7" t="s">
        <v>8</v>
      </c>
      <c r="B2015" t="s">
        <v>5760</v>
      </c>
      <c r="C2015" t="s">
        <v>284</v>
      </c>
      <c r="D2015" t="str">
        <f>_xlfn.XLOOKUP(F2015, 'Ref Tax Sheet'!C:C, 'Ref Tax Sheet'!A:A, "")</f>
        <v>Rotifera</v>
      </c>
      <c r="E2015" t="str">
        <f>_xlfn.XLOOKUP(F2015, 'Ref Tax Sheet'!C:C, 'Ref Tax Sheet'!B:B, "")</f>
        <v>Monogononta</v>
      </c>
      <c r="F2015" t="s">
        <v>96</v>
      </c>
      <c r="G2015" t="s">
        <v>211</v>
      </c>
      <c r="H2015" t="s">
        <v>213</v>
      </c>
      <c r="I2015" t="s">
        <v>215</v>
      </c>
      <c r="J2015" t="s">
        <v>25</v>
      </c>
      <c r="K2015" t="s">
        <v>5794</v>
      </c>
    </row>
    <row r="2016" spans="1:11" x14ac:dyDescent="0.25">
      <c r="A2016" s="7" t="s">
        <v>8</v>
      </c>
      <c r="B2016" t="s">
        <v>5761</v>
      </c>
      <c r="C2016" t="s">
        <v>284</v>
      </c>
      <c r="D2016" t="str">
        <f>_xlfn.XLOOKUP(F2016, 'Ref Tax Sheet'!C:C, 'Ref Tax Sheet'!A:A, "")</f>
        <v>Rotifera</v>
      </c>
      <c r="E2016" t="str">
        <f>_xlfn.XLOOKUP(F2016, 'Ref Tax Sheet'!C:C, 'Ref Tax Sheet'!B:B, "")</f>
        <v>Monogononta</v>
      </c>
      <c r="F2016" t="s">
        <v>96</v>
      </c>
      <c r="G2016" t="s">
        <v>211</v>
      </c>
      <c r="H2016" t="s">
        <v>213</v>
      </c>
      <c r="I2016" t="s">
        <v>215</v>
      </c>
      <c r="J2016" t="s">
        <v>25</v>
      </c>
      <c r="K2016" t="s">
        <v>5795</v>
      </c>
    </row>
    <row r="2017" spans="1:11" x14ac:dyDescent="0.25">
      <c r="A2017" s="7" t="s">
        <v>8</v>
      </c>
      <c r="B2017" t="s">
        <v>5762</v>
      </c>
      <c r="C2017" t="s">
        <v>284</v>
      </c>
      <c r="D2017" t="str">
        <f>_xlfn.XLOOKUP(F2017, 'Ref Tax Sheet'!C:C, 'Ref Tax Sheet'!A:A, "")</f>
        <v>Rotifera</v>
      </c>
      <c r="E2017" t="str">
        <f>_xlfn.XLOOKUP(F2017, 'Ref Tax Sheet'!C:C, 'Ref Tax Sheet'!B:B, "")</f>
        <v>Monogononta</v>
      </c>
      <c r="F2017" t="s">
        <v>96</v>
      </c>
      <c r="G2017" t="s">
        <v>211</v>
      </c>
      <c r="H2017" t="s">
        <v>213</v>
      </c>
      <c r="I2017" t="s">
        <v>215</v>
      </c>
      <c r="J2017" t="s">
        <v>25</v>
      </c>
      <c r="K2017" t="s">
        <v>5795</v>
      </c>
    </row>
    <row r="2018" spans="1:11" x14ac:dyDescent="0.25">
      <c r="A2018" s="7" t="s">
        <v>8</v>
      </c>
      <c r="B2018" t="s">
        <v>5763</v>
      </c>
      <c r="C2018" t="s">
        <v>284</v>
      </c>
      <c r="D2018" t="str">
        <f>_xlfn.XLOOKUP(F2018, 'Ref Tax Sheet'!C:C, 'Ref Tax Sheet'!A:A, "")</f>
        <v>Rotifera</v>
      </c>
      <c r="E2018" t="str">
        <f>_xlfn.XLOOKUP(F2018, 'Ref Tax Sheet'!C:C, 'Ref Tax Sheet'!B:B, "")</f>
        <v>Monogononta</v>
      </c>
      <c r="F2018" t="s">
        <v>96</v>
      </c>
      <c r="G2018" t="s">
        <v>211</v>
      </c>
      <c r="H2018" t="s">
        <v>213</v>
      </c>
      <c r="I2018" t="s">
        <v>215</v>
      </c>
      <c r="J2018" t="s">
        <v>25</v>
      </c>
      <c r="K2018" t="s">
        <v>5796</v>
      </c>
    </row>
    <row r="2019" spans="1:11" x14ac:dyDescent="0.25">
      <c r="A2019" s="7" t="s">
        <v>8</v>
      </c>
      <c r="B2019" t="s">
        <v>5764</v>
      </c>
      <c r="C2019" t="s">
        <v>284</v>
      </c>
      <c r="D2019" t="str">
        <f>_xlfn.XLOOKUP(F2019, 'Ref Tax Sheet'!C:C, 'Ref Tax Sheet'!A:A, "")</f>
        <v>Rotifera</v>
      </c>
      <c r="E2019" t="str">
        <f>_xlfn.XLOOKUP(F2019, 'Ref Tax Sheet'!C:C, 'Ref Tax Sheet'!B:B, "")</f>
        <v>Monogononta</v>
      </c>
      <c r="F2019" t="s">
        <v>96</v>
      </c>
      <c r="G2019" t="s">
        <v>211</v>
      </c>
      <c r="H2019" t="s">
        <v>213</v>
      </c>
      <c r="I2019" t="s">
        <v>215</v>
      </c>
      <c r="J2019" t="s">
        <v>25</v>
      </c>
      <c r="K2019" t="s">
        <v>5796</v>
      </c>
    </row>
    <row r="2020" spans="1:11" x14ac:dyDescent="0.25">
      <c r="A2020" s="7" t="s">
        <v>8</v>
      </c>
      <c r="B2020" t="s">
        <v>5765</v>
      </c>
      <c r="C2020" t="s">
        <v>284</v>
      </c>
      <c r="D2020" t="str">
        <f>_xlfn.XLOOKUP(F2020, 'Ref Tax Sheet'!C:C, 'Ref Tax Sheet'!A:A, "")</f>
        <v>Rotifera</v>
      </c>
      <c r="E2020" t="str">
        <f>_xlfn.XLOOKUP(F2020, 'Ref Tax Sheet'!C:C, 'Ref Tax Sheet'!B:B, "")</f>
        <v>Monogononta</v>
      </c>
      <c r="F2020" t="s">
        <v>96</v>
      </c>
      <c r="G2020" t="s">
        <v>211</v>
      </c>
      <c r="H2020" t="s">
        <v>213</v>
      </c>
      <c r="I2020" t="s">
        <v>215</v>
      </c>
      <c r="J2020" t="s">
        <v>25</v>
      </c>
      <c r="K2020" t="s">
        <v>5797</v>
      </c>
    </row>
    <row r="2021" spans="1:11" x14ac:dyDescent="0.25">
      <c r="A2021" s="7" t="s">
        <v>8</v>
      </c>
      <c r="B2021" t="s">
        <v>5766</v>
      </c>
      <c r="C2021" t="s">
        <v>284</v>
      </c>
      <c r="D2021" t="str">
        <f>_xlfn.XLOOKUP(F2021, 'Ref Tax Sheet'!C:C, 'Ref Tax Sheet'!A:A, "")</f>
        <v>Rotifera</v>
      </c>
      <c r="E2021" t="str">
        <f>_xlfn.XLOOKUP(F2021, 'Ref Tax Sheet'!C:C, 'Ref Tax Sheet'!B:B, "")</f>
        <v>Monogononta</v>
      </c>
      <c r="F2021" t="s">
        <v>96</v>
      </c>
      <c r="G2021" t="s">
        <v>211</v>
      </c>
      <c r="H2021" t="s">
        <v>213</v>
      </c>
      <c r="I2021" t="s">
        <v>215</v>
      </c>
      <c r="J2021" t="s">
        <v>25</v>
      </c>
      <c r="K2021" t="s">
        <v>5798</v>
      </c>
    </row>
    <row r="2022" spans="1:11" x14ac:dyDescent="0.25">
      <c r="A2022" s="7" t="s">
        <v>8</v>
      </c>
      <c r="B2022" t="s">
        <v>5767</v>
      </c>
      <c r="C2022" t="s">
        <v>284</v>
      </c>
      <c r="D2022" t="str">
        <f>_xlfn.XLOOKUP(F2022, 'Ref Tax Sheet'!C:C, 'Ref Tax Sheet'!A:A, "")</f>
        <v>Rotifera</v>
      </c>
      <c r="E2022" t="str">
        <f>_xlfn.XLOOKUP(F2022, 'Ref Tax Sheet'!C:C, 'Ref Tax Sheet'!B:B, "")</f>
        <v>Monogononta</v>
      </c>
      <c r="F2022" t="s">
        <v>96</v>
      </c>
      <c r="G2022" t="s">
        <v>211</v>
      </c>
      <c r="H2022" t="s">
        <v>213</v>
      </c>
      <c r="I2022" t="s">
        <v>215</v>
      </c>
      <c r="J2022" t="s">
        <v>25</v>
      </c>
      <c r="K2022" t="s">
        <v>5798</v>
      </c>
    </row>
    <row r="2023" spans="1:11" x14ac:dyDescent="0.25">
      <c r="A2023" s="7" t="s">
        <v>8</v>
      </c>
      <c r="B2023" t="s">
        <v>5768</v>
      </c>
      <c r="C2023" t="s">
        <v>284</v>
      </c>
      <c r="D2023" t="str">
        <f>_xlfn.XLOOKUP(F2023, 'Ref Tax Sheet'!C:C, 'Ref Tax Sheet'!A:A, "")</f>
        <v>Rotifera</v>
      </c>
      <c r="E2023" t="str">
        <f>_xlfn.XLOOKUP(F2023, 'Ref Tax Sheet'!C:C, 'Ref Tax Sheet'!B:B, "")</f>
        <v>Monogononta</v>
      </c>
      <c r="F2023" t="s">
        <v>96</v>
      </c>
      <c r="G2023" t="s">
        <v>211</v>
      </c>
      <c r="H2023" t="s">
        <v>213</v>
      </c>
      <c r="I2023" t="s">
        <v>215</v>
      </c>
      <c r="J2023" t="s">
        <v>25</v>
      </c>
      <c r="K2023" t="s">
        <v>5799</v>
      </c>
    </row>
    <row r="2024" spans="1:11" x14ac:dyDescent="0.25">
      <c r="A2024" s="7" t="s">
        <v>8</v>
      </c>
      <c r="B2024" t="s">
        <v>5769</v>
      </c>
      <c r="C2024" t="s">
        <v>284</v>
      </c>
      <c r="D2024" t="str">
        <f>_xlfn.XLOOKUP(F2024, 'Ref Tax Sheet'!C:C, 'Ref Tax Sheet'!A:A, "")</f>
        <v>Rotifera</v>
      </c>
      <c r="E2024" t="str">
        <f>_xlfn.XLOOKUP(F2024, 'Ref Tax Sheet'!C:C, 'Ref Tax Sheet'!B:B, "")</f>
        <v>Monogononta</v>
      </c>
      <c r="F2024" t="s">
        <v>96</v>
      </c>
      <c r="G2024" t="s">
        <v>211</v>
      </c>
      <c r="H2024" t="s">
        <v>213</v>
      </c>
      <c r="I2024" t="s">
        <v>215</v>
      </c>
      <c r="J2024" t="s">
        <v>25</v>
      </c>
      <c r="K2024" t="s">
        <v>5800</v>
      </c>
    </row>
    <row r="2025" spans="1:11" x14ac:dyDescent="0.25">
      <c r="A2025" s="7" t="s">
        <v>8</v>
      </c>
      <c r="B2025" t="s">
        <v>5770</v>
      </c>
      <c r="C2025" t="s">
        <v>284</v>
      </c>
      <c r="D2025" t="str">
        <f>_xlfn.XLOOKUP(F2025, 'Ref Tax Sheet'!C:C, 'Ref Tax Sheet'!A:A, "")</f>
        <v>Rotifera</v>
      </c>
      <c r="E2025" t="str">
        <f>_xlfn.XLOOKUP(F2025, 'Ref Tax Sheet'!C:C, 'Ref Tax Sheet'!B:B, "")</f>
        <v>Monogononta</v>
      </c>
      <c r="F2025" t="s">
        <v>96</v>
      </c>
      <c r="G2025" t="s">
        <v>211</v>
      </c>
      <c r="H2025" t="s">
        <v>213</v>
      </c>
      <c r="I2025" t="s">
        <v>215</v>
      </c>
      <c r="J2025" t="s">
        <v>25</v>
      </c>
      <c r="K2025" t="s">
        <v>5800</v>
      </c>
    </row>
    <row r="2026" spans="1:11" x14ac:dyDescent="0.25">
      <c r="A2026" s="7" t="s">
        <v>8</v>
      </c>
      <c r="B2026" t="s">
        <v>5771</v>
      </c>
      <c r="C2026" t="s">
        <v>284</v>
      </c>
      <c r="D2026" t="str">
        <f>_xlfn.XLOOKUP(F2026, 'Ref Tax Sheet'!C:C, 'Ref Tax Sheet'!A:A, "")</f>
        <v>Rotifera</v>
      </c>
      <c r="E2026" t="str">
        <f>_xlfn.XLOOKUP(F2026, 'Ref Tax Sheet'!C:C, 'Ref Tax Sheet'!B:B, "")</f>
        <v>Monogononta</v>
      </c>
      <c r="F2026" t="s">
        <v>96</v>
      </c>
      <c r="G2026" t="s">
        <v>211</v>
      </c>
      <c r="H2026" t="s">
        <v>213</v>
      </c>
      <c r="I2026" t="s">
        <v>215</v>
      </c>
      <c r="J2026" t="s">
        <v>25</v>
      </c>
      <c r="K2026" t="s">
        <v>5800</v>
      </c>
    </row>
    <row r="2027" spans="1:11" x14ac:dyDescent="0.25">
      <c r="A2027" s="7" t="s">
        <v>8</v>
      </c>
      <c r="B2027" t="s">
        <v>5772</v>
      </c>
      <c r="C2027" t="s">
        <v>284</v>
      </c>
      <c r="D2027" t="str">
        <f>_xlfn.XLOOKUP(F2027, 'Ref Tax Sheet'!C:C, 'Ref Tax Sheet'!A:A, "")</f>
        <v>Rotifera</v>
      </c>
      <c r="E2027" t="str">
        <f>_xlfn.XLOOKUP(F2027, 'Ref Tax Sheet'!C:C, 'Ref Tax Sheet'!B:B, "")</f>
        <v>Monogononta</v>
      </c>
      <c r="F2027" t="s">
        <v>96</v>
      </c>
      <c r="G2027" t="s">
        <v>211</v>
      </c>
      <c r="H2027" t="s">
        <v>213</v>
      </c>
      <c r="I2027" t="s">
        <v>215</v>
      </c>
      <c r="J2027" t="s">
        <v>25</v>
      </c>
      <c r="K2027" t="s">
        <v>5800</v>
      </c>
    </row>
    <row r="2028" spans="1:11" x14ac:dyDescent="0.25">
      <c r="A2028" s="7" t="s">
        <v>8</v>
      </c>
      <c r="B2028" t="s">
        <v>5773</v>
      </c>
      <c r="C2028" t="s">
        <v>284</v>
      </c>
      <c r="D2028" t="str">
        <f>_xlfn.XLOOKUP(F2028, 'Ref Tax Sheet'!C:C, 'Ref Tax Sheet'!A:A, "")</f>
        <v>Rotifera</v>
      </c>
      <c r="E2028" t="str">
        <f>_xlfn.XLOOKUP(F2028, 'Ref Tax Sheet'!C:C, 'Ref Tax Sheet'!B:B, "")</f>
        <v>Monogononta</v>
      </c>
      <c r="F2028" t="s">
        <v>96</v>
      </c>
      <c r="G2028" t="s">
        <v>211</v>
      </c>
      <c r="H2028" t="s">
        <v>213</v>
      </c>
      <c r="I2028" t="s">
        <v>215</v>
      </c>
      <c r="J2028" t="s">
        <v>25</v>
      </c>
      <c r="K2028" t="s">
        <v>5801</v>
      </c>
    </row>
    <row r="2029" spans="1:11" x14ac:dyDescent="0.25">
      <c r="A2029" s="7" t="s">
        <v>8</v>
      </c>
      <c r="B2029" t="s">
        <v>5774</v>
      </c>
      <c r="C2029" t="s">
        <v>284</v>
      </c>
      <c r="D2029" t="str">
        <f>_xlfn.XLOOKUP(F2029, 'Ref Tax Sheet'!C:C, 'Ref Tax Sheet'!A:A, "")</f>
        <v>Rotifera</v>
      </c>
      <c r="E2029" t="str">
        <f>_xlfn.XLOOKUP(F2029, 'Ref Tax Sheet'!C:C, 'Ref Tax Sheet'!B:B, "")</f>
        <v>Monogononta</v>
      </c>
      <c r="F2029" t="s">
        <v>96</v>
      </c>
      <c r="G2029" t="s">
        <v>211</v>
      </c>
      <c r="H2029" t="s">
        <v>213</v>
      </c>
      <c r="I2029" t="s">
        <v>215</v>
      </c>
      <c r="J2029" t="s">
        <v>25</v>
      </c>
      <c r="K2029" t="s">
        <v>5801</v>
      </c>
    </row>
    <row r="2030" spans="1:11" x14ac:dyDescent="0.25">
      <c r="A2030" s="7" t="s">
        <v>8</v>
      </c>
      <c r="B2030" t="s">
        <v>5775</v>
      </c>
      <c r="C2030" t="s">
        <v>284</v>
      </c>
      <c r="D2030" t="str">
        <f>_xlfn.XLOOKUP(F2030, 'Ref Tax Sheet'!C:C, 'Ref Tax Sheet'!A:A, "")</f>
        <v>Rotifera</v>
      </c>
      <c r="E2030" t="str">
        <f>_xlfn.XLOOKUP(F2030, 'Ref Tax Sheet'!C:C, 'Ref Tax Sheet'!B:B, "")</f>
        <v>Monogononta</v>
      </c>
      <c r="F2030" t="s">
        <v>96</v>
      </c>
      <c r="G2030" t="s">
        <v>211</v>
      </c>
      <c r="H2030" t="s">
        <v>213</v>
      </c>
      <c r="I2030" t="s">
        <v>215</v>
      </c>
      <c r="J2030" t="s">
        <v>25</v>
      </c>
      <c r="K2030" t="s">
        <v>5802</v>
      </c>
    </row>
    <row r="2031" spans="1:11" x14ac:dyDescent="0.25">
      <c r="A2031" s="7" t="s">
        <v>8</v>
      </c>
      <c r="B2031" t="s">
        <v>5776</v>
      </c>
      <c r="C2031" t="s">
        <v>284</v>
      </c>
      <c r="D2031" t="str">
        <f>_xlfn.XLOOKUP(F2031, 'Ref Tax Sheet'!C:C, 'Ref Tax Sheet'!A:A, "")</f>
        <v>Rotifera</v>
      </c>
      <c r="E2031" t="str">
        <f>_xlfn.XLOOKUP(F2031, 'Ref Tax Sheet'!C:C, 'Ref Tax Sheet'!B:B, "")</f>
        <v>Monogononta</v>
      </c>
      <c r="F2031" t="s">
        <v>96</v>
      </c>
      <c r="G2031" t="s">
        <v>211</v>
      </c>
      <c r="H2031" t="s">
        <v>213</v>
      </c>
      <c r="I2031" t="s">
        <v>215</v>
      </c>
      <c r="J2031" t="s">
        <v>25</v>
      </c>
      <c r="K2031" t="s">
        <v>5803</v>
      </c>
    </row>
    <row r="2032" spans="1:11" x14ac:dyDescent="0.25">
      <c r="A2032" s="7" t="s">
        <v>8</v>
      </c>
      <c r="B2032" t="s">
        <v>5807</v>
      </c>
      <c r="C2032" t="s">
        <v>284</v>
      </c>
      <c r="D2032" t="str">
        <f>_xlfn.XLOOKUP(F2032, 'Ref Tax Sheet'!C:C, 'Ref Tax Sheet'!A:A, "")</f>
        <v>Rotifera</v>
      </c>
      <c r="E2032" t="str">
        <f>_xlfn.XLOOKUP(F2032, 'Ref Tax Sheet'!C:C, 'Ref Tax Sheet'!B:B, "")</f>
        <v>Monogononta</v>
      </c>
      <c r="F2032" t="s">
        <v>96</v>
      </c>
      <c r="G2032" t="s">
        <v>211</v>
      </c>
      <c r="H2032" t="s">
        <v>213</v>
      </c>
      <c r="I2032" t="s">
        <v>215</v>
      </c>
      <c r="J2032" t="s">
        <v>25</v>
      </c>
      <c r="K2032" t="s">
        <v>5803</v>
      </c>
    </row>
    <row r="2033" spans="1:11" x14ac:dyDescent="0.25">
      <c r="A2033" s="7" t="s">
        <v>8</v>
      </c>
      <c r="B2033" t="s">
        <v>5808</v>
      </c>
      <c r="C2033" t="s">
        <v>284</v>
      </c>
      <c r="D2033" t="str">
        <f>_xlfn.XLOOKUP(F2033, 'Ref Tax Sheet'!C:C, 'Ref Tax Sheet'!A:A, "")</f>
        <v>Rotifera</v>
      </c>
      <c r="E2033" t="str">
        <f>_xlfn.XLOOKUP(F2033, 'Ref Tax Sheet'!C:C, 'Ref Tax Sheet'!B:B, "")</f>
        <v>Monogononta</v>
      </c>
      <c r="F2033" t="s">
        <v>96</v>
      </c>
      <c r="G2033" t="s">
        <v>211</v>
      </c>
      <c r="H2033" t="s">
        <v>213</v>
      </c>
      <c r="I2033" t="s">
        <v>215</v>
      </c>
      <c r="J2033" t="s">
        <v>25</v>
      </c>
      <c r="K2033" t="s">
        <v>5803</v>
      </c>
    </row>
    <row r="2034" spans="1:11" x14ac:dyDescent="0.25">
      <c r="A2034" s="7" t="s">
        <v>8</v>
      </c>
      <c r="B2034" t="s">
        <v>5809</v>
      </c>
      <c r="C2034" t="s">
        <v>284</v>
      </c>
      <c r="D2034" t="str">
        <f>_xlfn.XLOOKUP(F2034, 'Ref Tax Sheet'!C:C, 'Ref Tax Sheet'!A:A, "")</f>
        <v>Rotifera</v>
      </c>
      <c r="E2034" t="str">
        <f>_xlfn.XLOOKUP(F2034, 'Ref Tax Sheet'!C:C, 'Ref Tax Sheet'!B:B, "")</f>
        <v>Monogononta</v>
      </c>
      <c r="F2034" t="s">
        <v>96</v>
      </c>
      <c r="G2034" t="s">
        <v>211</v>
      </c>
      <c r="H2034" t="s">
        <v>213</v>
      </c>
      <c r="I2034" t="s">
        <v>215</v>
      </c>
      <c r="J2034" t="s">
        <v>25</v>
      </c>
      <c r="K2034" t="s">
        <v>5804</v>
      </c>
    </row>
    <row r="2035" spans="1:11" x14ac:dyDescent="0.25">
      <c r="A2035" s="7" t="s">
        <v>8</v>
      </c>
      <c r="B2035" t="s">
        <v>5810</v>
      </c>
      <c r="C2035" t="s">
        <v>284</v>
      </c>
      <c r="D2035" t="str">
        <f>_xlfn.XLOOKUP(F2035, 'Ref Tax Sheet'!C:C, 'Ref Tax Sheet'!A:A, "")</f>
        <v>Rotifera</v>
      </c>
      <c r="E2035" t="str">
        <f>_xlfn.XLOOKUP(F2035, 'Ref Tax Sheet'!C:C, 'Ref Tax Sheet'!B:B, "")</f>
        <v>Monogononta</v>
      </c>
      <c r="F2035" t="s">
        <v>96</v>
      </c>
      <c r="G2035" t="s">
        <v>211</v>
      </c>
      <c r="H2035" t="s">
        <v>213</v>
      </c>
      <c r="I2035" t="s">
        <v>215</v>
      </c>
      <c r="J2035" t="s">
        <v>25</v>
      </c>
      <c r="K2035" t="s">
        <v>5805</v>
      </c>
    </row>
    <row r="2036" spans="1:11" x14ac:dyDescent="0.25">
      <c r="A2036" s="7" t="s">
        <v>8</v>
      </c>
      <c r="B2036" t="s">
        <v>5811</v>
      </c>
      <c r="C2036" t="s">
        <v>284</v>
      </c>
      <c r="D2036" t="str">
        <f>_xlfn.XLOOKUP(F2036, 'Ref Tax Sheet'!C:C, 'Ref Tax Sheet'!A:A, "")</f>
        <v>Rotifera</v>
      </c>
      <c r="E2036" t="str">
        <f>_xlfn.XLOOKUP(F2036, 'Ref Tax Sheet'!C:C, 'Ref Tax Sheet'!B:B, "")</f>
        <v>Monogononta</v>
      </c>
      <c r="F2036" t="s">
        <v>96</v>
      </c>
      <c r="G2036" t="s">
        <v>211</v>
      </c>
      <c r="H2036" t="s">
        <v>213</v>
      </c>
      <c r="I2036" t="s">
        <v>215</v>
      </c>
      <c r="J2036" t="s">
        <v>25</v>
      </c>
      <c r="K2036" t="s">
        <v>5806</v>
      </c>
    </row>
    <row r="2037" spans="1:11" x14ac:dyDescent="0.25">
      <c r="A2037" s="7" t="s">
        <v>8</v>
      </c>
      <c r="B2037" t="s">
        <v>5812</v>
      </c>
      <c r="C2037" t="s">
        <v>284</v>
      </c>
      <c r="D2037" t="str">
        <f>_xlfn.XLOOKUP(F2037, 'Ref Tax Sheet'!C:C, 'Ref Tax Sheet'!A:A, "")</f>
        <v>Rotifera</v>
      </c>
      <c r="E2037" t="str">
        <f>_xlfn.XLOOKUP(F2037, 'Ref Tax Sheet'!C:C, 'Ref Tax Sheet'!B:B, "")</f>
        <v>Monogononta</v>
      </c>
      <c r="F2037" t="s">
        <v>96</v>
      </c>
      <c r="G2037" t="s">
        <v>211</v>
      </c>
      <c r="H2037" t="s">
        <v>213</v>
      </c>
      <c r="I2037" t="s">
        <v>215</v>
      </c>
      <c r="J2037" t="s">
        <v>25</v>
      </c>
      <c r="K2037" t="s">
        <v>5806</v>
      </c>
    </row>
    <row r="2038" spans="1:11" x14ac:dyDescent="0.25">
      <c r="A2038" s="7" t="s">
        <v>8</v>
      </c>
      <c r="B2038" t="s">
        <v>5813</v>
      </c>
      <c r="C2038" t="s">
        <v>284</v>
      </c>
      <c r="D2038" t="str">
        <f>_xlfn.XLOOKUP(F2038, 'Ref Tax Sheet'!C:C, 'Ref Tax Sheet'!A:A, "")</f>
        <v>Rotifera</v>
      </c>
      <c r="E2038" t="str">
        <f>_xlfn.XLOOKUP(F2038, 'Ref Tax Sheet'!C:C, 'Ref Tax Sheet'!B:B, "")</f>
        <v>Monogononta</v>
      </c>
      <c r="F2038" t="s">
        <v>96</v>
      </c>
      <c r="G2038" t="s">
        <v>211</v>
      </c>
      <c r="H2038" t="s">
        <v>213</v>
      </c>
      <c r="I2038" t="s">
        <v>215</v>
      </c>
      <c r="J2038" t="s">
        <v>25</v>
      </c>
      <c r="K2038" t="s">
        <v>5806</v>
      </c>
    </row>
    <row r="2039" spans="1:11" x14ac:dyDescent="0.25">
      <c r="A2039" s="7" t="s">
        <v>8</v>
      </c>
      <c r="B2039" t="s">
        <v>5814</v>
      </c>
      <c r="C2039" t="s">
        <v>284</v>
      </c>
      <c r="D2039" t="str">
        <f>_xlfn.XLOOKUP(F2039, 'Ref Tax Sheet'!C:C, 'Ref Tax Sheet'!A:A, "")</f>
        <v>Rotifera</v>
      </c>
      <c r="E2039" t="str">
        <f>_xlfn.XLOOKUP(F2039, 'Ref Tax Sheet'!C:C, 'Ref Tax Sheet'!B:B, "")</f>
        <v>Monogononta</v>
      </c>
      <c r="F2039" t="s">
        <v>96</v>
      </c>
      <c r="G2039" t="s">
        <v>211</v>
      </c>
      <c r="H2039" t="s">
        <v>213</v>
      </c>
      <c r="I2039" t="s">
        <v>215</v>
      </c>
      <c r="J2039" t="s">
        <v>25</v>
      </c>
      <c r="K2039" t="s">
        <v>5806</v>
      </c>
    </row>
    <row r="2040" spans="1:11" x14ac:dyDescent="0.25">
      <c r="A2040" s="7" t="s">
        <v>8</v>
      </c>
      <c r="B2040" t="s">
        <v>5829</v>
      </c>
      <c r="C2040" t="s">
        <v>284</v>
      </c>
      <c r="D2040" t="str">
        <f>_xlfn.XLOOKUP(F2040, 'Ref Tax Sheet'!C:C, 'Ref Tax Sheet'!A:A, "")</f>
        <v>Rotifera</v>
      </c>
      <c r="E2040" t="str">
        <f>_xlfn.XLOOKUP(F2040, 'Ref Tax Sheet'!C:C, 'Ref Tax Sheet'!B:B, "")</f>
        <v>Monogononta</v>
      </c>
      <c r="F2040" t="s">
        <v>96</v>
      </c>
      <c r="G2040" t="s">
        <v>211</v>
      </c>
      <c r="H2040" t="s">
        <v>213</v>
      </c>
      <c r="I2040" t="s">
        <v>215</v>
      </c>
      <c r="J2040" t="s">
        <v>25</v>
      </c>
      <c r="K2040" t="s">
        <v>5815</v>
      </c>
    </row>
    <row r="2041" spans="1:11" x14ac:dyDescent="0.25">
      <c r="A2041" s="7" t="s">
        <v>8</v>
      </c>
      <c r="B2041" t="s">
        <v>5830</v>
      </c>
      <c r="C2041" t="s">
        <v>284</v>
      </c>
      <c r="D2041" t="str">
        <f>_xlfn.XLOOKUP(F2041, 'Ref Tax Sheet'!C:C, 'Ref Tax Sheet'!A:A, "")</f>
        <v>Rotifera</v>
      </c>
      <c r="E2041" t="str">
        <f>_xlfn.XLOOKUP(F2041, 'Ref Tax Sheet'!C:C, 'Ref Tax Sheet'!B:B, "")</f>
        <v>Monogononta</v>
      </c>
      <c r="F2041" t="s">
        <v>96</v>
      </c>
      <c r="G2041" t="s">
        <v>211</v>
      </c>
      <c r="H2041" t="s">
        <v>213</v>
      </c>
      <c r="I2041" t="s">
        <v>215</v>
      </c>
      <c r="J2041" t="s">
        <v>25</v>
      </c>
      <c r="K2041" t="s">
        <v>5815</v>
      </c>
    </row>
    <row r="2042" spans="1:11" x14ac:dyDescent="0.25">
      <c r="A2042" s="7" t="s">
        <v>8</v>
      </c>
      <c r="B2042" t="s">
        <v>5831</v>
      </c>
      <c r="C2042" t="s">
        <v>284</v>
      </c>
      <c r="D2042" t="str">
        <f>_xlfn.XLOOKUP(F2042, 'Ref Tax Sheet'!C:C, 'Ref Tax Sheet'!A:A, "")</f>
        <v>Rotifera</v>
      </c>
      <c r="E2042" t="str">
        <f>_xlfn.XLOOKUP(F2042, 'Ref Tax Sheet'!C:C, 'Ref Tax Sheet'!B:B, "")</f>
        <v>Monogononta</v>
      </c>
      <c r="F2042" t="s">
        <v>96</v>
      </c>
      <c r="G2042" t="s">
        <v>211</v>
      </c>
      <c r="H2042" t="s">
        <v>213</v>
      </c>
      <c r="I2042" t="s">
        <v>215</v>
      </c>
      <c r="J2042" t="s">
        <v>25</v>
      </c>
      <c r="K2042" t="s">
        <v>5815</v>
      </c>
    </row>
    <row r="2043" spans="1:11" x14ac:dyDescent="0.25">
      <c r="A2043" s="7" t="s">
        <v>8</v>
      </c>
      <c r="B2043" t="s">
        <v>5832</v>
      </c>
      <c r="C2043" t="s">
        <v>284</v>
      </c>
      <c r="D2043" t="str">
        <f>_xlfn.XLOOKUP(F2043, 'Ref Tax Sheet'!C:C, 'Ref Tax Sheet'!A:A, "")</f>
        <v>Rotifera</v>
      </c>
      <c r="E2043" t="str">
        <f>_xlfn.XLOOKUP(F2043, 'Ref Tax Sheet'!C:C, 'Ref Tax Sheet'!B:B, "")</f>
        <v>Monogononta</v>
      </c>
      <c r="F2043" t="s">
        <v>96</v>
      </c>
      <c r="G2043" t="s">
        <v>211</v>
      </c>
      <c r="H2043" t="s">
        <v>213</v>
      </c>
      <c r="I2043" t="s">
        <v>215</v>
      </c>
      <c r="J2043" t="s">
        <v>25</v>
      </c>
      <c r="K2043" t="s">
        <v>5815</v>
      </c>
    </row>
    <row r="2044" spans="1:11" x14ac:dyDescent="0.25">
      <c r="A2044" s="7" t="s">
        <v>8</v>
      </c>
      <c r="B2044" t="s">
        <v>5833</v>
      </c>
      <c r="C2044" t="s">
        <v>284</v>
      </c>
      <c r="D2044" t="str">
        <f>_xlfn.XLOOKUP(F2044, 'Ref Tax Sheet'!C:C, 'Ref Tax Sheet'!A:A, "")</f>
        <v>Rotifera</v>
      </c>
      <c r="E2044" t="str">
        <f>_xlfn.XLOOKUP(F2044, 'Ref Tax Sheet'!C:C, 'Ref Tax Sheet'!B:B, "")</f>
        <v>Monogononta</v>
      </c>
      <c r="F2044" t="s">
        <v>96</v>
      </c>
      <c r="G2044" t="s">
        <v>211</v>
      </c>
      <c r="H2044" t="s">
        <v>213</v>
      </c>
      <c r="I2044" t="s">
        <v>215</v>
      </c>
      <c r="J2044" t="s">
        <v>25</v>
      </c>
      <c r="K2044" t="s">
        <v>5815</v>
      </c>
    </row>
    <row r="2045" spans="1:11" x14ac:dyDescent="0.25">
      <c r="A2045" s="7" t="s">
        <v>8</v>
      </c>
      <c r="B2045" t="s">
        <v>5834</v>
      </c>
      <c r="C2045" t="s">
        <v>284</v>
      </c>
      <c r="D2045" t="str">
        <f>_xlfn.XLOOKUP(F2045, 'Ref Tax Sheet'!C:C, 'Ref Tax Sheet'!A:A, "")</f>
        <v>Rotifera</v>
      </c>
      <c r="E2045" t="str">
        <f>_xlfn.XLOOKUP(F2045, 'Ref Tax Sheet'!C:C, 'Ref Tax Sheet'!B:B, "")</f>
        <v>Monogononta</v>
      </c>
      <c r="F2045" t="s">
        <v>96</v>
      </c>
      <c r="G2045" t="s">
        <v>211</v>
      </c>
      <c r="H2045" t="s">
        <v>213</v>
      </c>
      <c r="I2045" t="s">
        <v>215</v>
      </c>
      <c r="J2045" t="s">
        <v>25</v>
      </c>
      <c r="K2045" t="s">
        <v>5815</v>
      </c>
    </row>
    <row r="2046" spans="1:11" x14ac:dyDescent="0.25">
      <c r="A2046" s="7" t="s">
        <v>8</v>
      </c>
      <c r="B2046" t="s">
        <v>5835</v>
      </c>
      <c r="C2046" t="s">
        <v>284</v>
      </c>
      <c r="D2046" t="str">
        <f>_xlfn.XLOOKUP(F2046, 'Ref Tax Sheet'!C:C, 'Ref Tax Sheet'!A:A, "")</f>
        <v>Rotifera</v>
      </c>
      <c r="E2046" t="str">
        <f>_xlfn.XLOOKUP(F2046, 'Ref Tax Sheet'!C:C, 'Ref Tax Sheet'!B:B, "")</f>
        <v>Monogononta</v>
      </c>
      <c r="F2046" t="s">
        <v>96</v>
      </c>
      <c r="G2046" t="s">
        <v>211</v>
      </c>
      <c r="H2046" t="s">
        <v>213</v>
      </c>
      <c r="I2046" t="s">
        <v>215</v>
      </c>
      <c r="J2046" t="s">
        <v>25</v>
      </c>
      <c r="K2046" t="s">
        <v>5815</v>
      </c>
    </row>
    <row r="2047" spans="1:11" x14ac:dyDescent="0.25">
      <c r="A2047" s="7" t="s">
        <v>8</v>
      </c>
      <c r="B2047" t="s">
        <v>5836</v>
      </c>
      <c r="C2047" t="s">
        <v>284</v>
      </c>
      <c r="D2047" t="str">
        <f>_xlfn.XLOOKUP(F2047, 'Ref Tax Sheet'!C:C, 'Ref Tax Sheet'!A:A, "")</f>
        <v>Rotifera</v>
      </c>
      <c r="E2047" t="str">
        <f>_xlfn.XLOOKUP(F2047, 'Ref Tax Sheet'!C:C, 'Ref Tax Sheet'!B:B, "")</f>
        <v>Monogononta</v>
      </c>
      <c r="F2047" t="s">
        <v>96</v>
      </c>
      <c r="G2047" t="s">
        <v>211</v>
      </c>
      <c r="H2047" t="s">
        <v>213</v>
      </c>
      <c r="I2047" t="s">
        <v>215</v>
      </c>
      <c r="J2047" t="s">
        <v>25</v>
      </c>
      <c r="K2047" t="s">
        <v>5815</v>
      </c>
    </row>
    <row r="2048" spans="1:11" x14ac:dyDescent="0.25">
      <c r="A2048" s="7" t="s">
        <v>8</v>
      </c>
      <c r="B2048" t="s">
        <v>5837</v>
      </c>
      <c r="C2048" t="s">
        <v>284</v>
      </c>
      <c r="D2048" t="str">
        <f>_xlfn.XLOOKUP(F2048, 'Ref Tax Sheet'!C:C, 'Ref Tax Sheet'!A:A, "")</f>
        <v>Rotifera</v>
      </c>
      <c r="E2048" t="str">
        <f>_xlfn.XLOOKUP(F2048, 'Ref Tax Sheet'!C:C, 'Ref Tax Sheet'!B:B, "")</f>
        <v>Monogononta</v>
      </c>
      <c r="F2048" t="s">
        <v>96</v>
      </c>
      <c r="G2048" t="s">
        <v>211</v>
      </c>
      <c r="H2048" t="s">
        <v>213</v>
      </c>
      <c r="I2048" t="s">
        <v>215</v>
      </c>
      <c r="J2048" t="s">
        <v>25</v>
      </c>
      <c r="K2048" t="s">
        <v>5815</v>
      </c>
    </row>
    <row r="2049" spans="1:11" x14ac:dyDescent="0.25">
      <c r="A2049" s="7" t="s">
        <v>8</v>
      </c>
      <c r="B2049" t="s">
        <v>5838</v>
      </c>
      <c r="C2049" t="s">
        <v>284</v>
      </c>
      <c r="D2049" t="str">
        <f>_xlfn.XLOOKUP(F2049, 'Ref Tax Sheet'!C:C, 'Ref Tax Sheet'!A:A, "")</f>
        <v>Rotifera</v>
      </c>
      <c r="E2049" t="str">
        <f>_xlfn.XLOOKUP(F2049, 'Ref Tax Sheet'!C:C, 'Ref Tax Sheet'!B:B, "")</f>
        <v>Monogononta</v>
      </c>
      <c r="F2049" t="s">
        <v>96</v>
      </c>
      <c r="G2049" t="s">
        <v>211</v>
      </c>
      <c r="H2049" t="s">
        <v>213</v>
      </c>
      <c r="I2049" t="s">
        <v>215</v>
      </c>
      <c r="J2049" t="s">
        <v>25</v>
      </c>
      <c r="K2049" t="s">
        <v>5815</v>
      </c>
    </row>
    <row r="2050" spans="1:11" x14ac:dyDescent="0.25">
      <c r="A2050" s="7" t="s">
        <v>8</v>
      </c>
      <c r="B2050" t="s">
        <v>5839</v>
      </c>
      <c r="C2050" t="s">
        <v>284</v>
      </c>
      <c r="D2050" t="str">
        <f>_xlfn.XLOOKUP(F2050, 'Ref Tax Sheet'!C:C, 'Ref Tax Sheet'!A:A, "")</f>
        <v>Rotifera</v>
      </c>
      <c r="E2050" t="str">
        <f>_xlfn.XLOOKUP(F2050, 'Ref Tax Sheet'!C:C, 'Ref Tax Sheet'!B:B, "")</f>
        <v>Monogononta</v>
      </c>
      <c r="F2050" t="s">
        <v>96</v>
      </c>
      <c r="G2050" t="s">
        <v>211</v>
      </c>
      <c r="H2050" t="s">
        <v>213</v>
      </c>
      <c r="I2050" t="s">
        <v>215</v>
      </c>
      <c r="J2050" t="s">
        <v>25</v>
      </c>
      <c r="K2050" t="s">
        <v>5815</v>
      </c>
    </row>
    <row r="2051" spans="1:11" x14ac:dyDescent="0.25">
      <c r="A2051" s="7" t="s">
        <v>8</v>
      </c>
      <c r="B2051" t="s">
        <v>5840</v>
      </c>
      <c r="C2051" t="s">
        <v>284</v>
      </c>
      <c r="D2051" t="str">
        <f>_xlfn.XLOOKUP(F2051, 'Ref Tax Sheet'!C:C, 'Ref Tax Sheet'!A:A, "")</f>
        <v>Rotifera</v>
      </c>
      <c r="E2051" t="str">
        <f>_xlfn.XLOOKUP(F2051, 'Ref Tax Sheet'!C:C, 'Ref Tax Sheet'!B:B, "")</f>
        <v>Monogononta</v>
      </c>
      <c r="F2051" t="s">
        <v>96</v>
      </c>
      <c r="G2051" t="s">
        <v>211</v>
      </c>
      <c r="H2051" t="s">
        <v>213</v>
      </c>
      <c r="I2051" t="s">
        <v>215</v>
      </c>
      <c r="J2051" t="s">
        <v>25</v>
      </c>
      <c r="K2051" t="s">
        <v>5815</v>
      </c>
    </row>
    <row r="2052" spans="1:11" x14ac:dyDescent="0.25">
      <c r="A2052" s="7" t="s">
        <v>8</v>
      </c>
      <c r="B2052" t="s">
        <v>5841</v>
      </c>
      <c r="C2052" t="s">
        <v>284</v>
      </c>
      <c r="D2052" t="str">
        <f>_xlfn.XLOOKUP(F2052, 'Ref Tax Sheet'!C:C, 'Ref Tax Sheet'!A:A, "")</f>
        <v>Rotifera</v>
      </c>
      <c r="E2052" t="str">
        <f>_xlfn.XLOOKUP(F2052, 'Ref Tax Sheet'!C:C, 'Ref Tax Sheet'!B:B, "")</f>
        <v>Monogononta</v>
      </c>
      <c r="F2052" t="s">
        <v>96</v>
      </c>
      <c r="G2052" t="s">
        <v>211</v>
      </c>
      <c r="H2052" t="s">
        <v>213</v>
      </c>
      <c r="I2052" t="s">
        <v>215</v>
      </c>
      <c r="J2052" t="s">
        <v>25</v>
      </c>
      <c r="K2052" t="s">
        <v>5815</v>
      </c>
    </row>
    <row r="2053" spans="1:11" x14ac:dyDescent="0.25">
      <c r="A2053" s="7" t="s">
        <v>8</v>
      </c>
      <c r="B2053" t="s">
        <v>5842</v>
      </c>
      <c r="C2053" t="s">
        <v>284</v>
      </c>
      <c r="D2053" t="str">
        <f>_xlfn.XLOOKUP(F2053, 'Ref Tax Sheet'!C:C, 'Ref Tax Sheet'!A:A, "")</f>
        <v>Rotifera</v>
      </c>
      <c r="E2053" t="str">
        <f>_xlfn.XLOOKUP(F2053, 'Ref Tax Sheet'!C:C, 'Ref Tax Sheet'!B:B, "")</f>
        <v>Monogononta</v>
      </c>
      <c r="F2053" t="s">
        <v>96</v>
      </c>
      <c r="G2053" t="s">
        <v>211</v>
      </c>
      <c r="H2053" t="s">
        <v>213</v>
      </c>
      <c r="I2053" t="s">
        <v>215</v>
      </c>
      <c r="J2053" t="s">
        <v>25</v>
      </c>
      <c r="K2053" t="s">
        <v>5815</v>
      </c>
    </row>
    <row r="2054" spans="1:11" x14ac:dyDescent="0.25">
      <c r="A2054" s="7" t="s">
        <v>8</v>
      </c>
      <c r="B2054" t="s">
        <v>5843</v>
      </c>
      <c r="C2054" t="s">
        <v>284</v>
      </c>
      <c r="D2054" t="str">
        <f>_xlfn.XLOOKUP(F2054, 'Ref Tax Sheet'!C:C, 'Ref Tax Sheet'!A:A, "")</f>
        <v>Rotifera</v>
      </c>
      <c r="E2054" t="str">
        <f>_xlfn.XLOOKUP(F2054, 'Ref Tax Sheet'!C:C, 'Ref Tax Sheet'!B:B, "")</f>
        <v>Monogononta</v>
      </c>
      <c r="F2054" t="s">
        <v>96</v>
      </c>
      <c r="G2054" t="s">
        <v>211</v>
      </c>
      <c r="H2054" t="s">
        <v>213</v>
      </c>
      <c r="I2054" t="s">
        <v>215</v>
      </c>
      <c r="J2054" t="s">
        <v>25</v>
      </c>
      <c r="K2054" t="s">
        <v>5816</v>
      </c>
    </row>
    <row r="2055" spans="1:11" x14ac:dyDescent="0.25">
      <c r="A2055" s="7" t="s">
        <v>8</v>
      </c>
      <c r="B2055" t="s">
        <v>5844</v>
      </c>
      <c r="C2055" t="s">
        <v>284</v>
      </c>
      <c r="D2055" t="str">
        <f>_xlfn.XLOOKUP(F2055, 'Ref Tax Sheet'!C:C, 'Ref Tax Sheet'!A:A, "")</f>
        <v>Rotifera</v>
      </c>
      <c r="E2055" t="str">
        <f>_xlfn.XLOOKUP(F2055, 'Ref Tax Sheet'!C:C, 'Ref Tax Sheet'!B:B, "")</f>
        <v>Monogononta</v>
      </c>
      <c r="F2055" t="s">
        <v>96</v>
      </c>
      <c r="G2055" t="s">
        <v>211</v>
      </c>
      <c r="H2055" t="s">
        <v>213</v>
      </c>
      <c r="I2055" t="s">
        <v>215</v>
      </c>
      <c r="J2055" t="s">
        <v>25</v>
      </c>
      <c r="K2055" t="s">
        <v>5817</v>
      </c>
    </row>
    <row r="2056" spans="1:11" x14ac:dyDescent="0.25">
      <c r="A2056" s="7" t="s">
        <v>8</v>
      </c>
      <c r="B2056" t="s">
        <v>5845</v>
      </c>
      <c r="C2056" t="s">
        <v>284</v>
      </c>
      <c r="D2056" t="str">
        <f>_xlfn.XLOOKUP(F2056, 'Ref Tax Sheet'!C:C, 'Ref Tax Sheet'!A:A, "")</f>
        <v>Rotifera</v>
      </c>
      <c r="E2056" t="str">
        <f>_xlfn.XLOOKUP(F2056, 'Ref Tax Sheet'!C:C, 'Ref Tax Sheet'!B:B, "")</f>
        <v>Monogononta</v>
      </c>
      <c r="F2056" t="s">
        <v>96</v>
      </c>
      <c r="G2056" t="s">
        <v>211</v>
      </c>
      <c r="H2056" t="s">
        <v>213</v>
      </c>
      <c r="I2056" t="s">
        <v>215</v>
      </c>
      <c r="J2056" t="s">
        <v>25</v>
      </c>
      <c r="K2056" t="s">
        <v>5818</v>
      </c>
    </row>
    <row r="2057" spans="1:11" x14ac:dyDescent="0.25">
      <c r="A2057" s="7" t="s">
        <v>8</v>
      </c>
      <c r="B2057" t="s">
        <v>5846</v>
      </c>
      <c r="C2057" t="s">
        <v>284</v>
      </c>
      <c r="D2057" t="str">
        <f>_xlfn.XLOOKUP(F2057, 'Ref Tax Sheet'!C:C, 'Ref Tax Sheet'!A:A, "")</f>
        <v>Rotifera</v>
      </c>
      <c r="E2057" t="str">
        <f>_xlfn.XLOOKUP(F2057, 'Ref Tax Sheet'!C:C, 'Ref Tax Sheet'!B:B, "")</f>
        <v>Monogononta</v>
      </c>
      <c r="F2057" t="s">
        <v>96</v>
      </c>
      <c r="G2057" t="s">
        <v>211</v>
      </c>
      <c r="H2057" t="s">
        <v>213</v>
      </c>
      <c r="I2057" t="s">
        <v>215</v>
      </c>
      <c r="J2057" t="s">
        <v>25</v>
      </c>
      <c r="K2057" t="s">
        <v>5818</v>
      </c>
    </row>
    <row r="2058" spans="1:11" x14ac:dyDescent="0.25">
      <c r="A2058" s="7" t="s">
        <v>8</v>
      </c>
      <c r="B2058" t="s">
        <v>5847</v>
      </c>
      <c r="C2058" t="s">
        <v>284</v>
      </c>
      <c r="D2058" t="str">
        <f>_xlfn.XLOOKUP(F2058, 'Ref Tax Sheet'!C:C, 'Ref Tax Sheet'!A:A, "")</f>
        <v>Rotifera</v>
      </c>
      <c r="E2058" t="str">
        <f>_xlfn.XLOOKUP(F2058, 'Ref Tax Sheet'!C:C, 'Ref Tax Sheet'!B:B, "")</f>
        <v>Monogononta</v>
      </c>
      <c r="F2058" t="s">
        <v>96</v>
      </c>
      <c r="G2058" t="s">
        <v>211</v>
      </c>
      <c r="H2058" t="s">
        <v>213</v>
      </c>
      <c r="I2058" t="s">
        <v>215</v>
      </c>
      <c r="J2058" t="s">
        <v>25</v>
      </c>
      <c r="K2058" t="s">
        <v>5819</v>
      </c>
    </row>
    <row r="2059" spans="1:11" x14ac:dyDescent="0.25">
      <c r="A2059" s="7" t="s">
        <v>8</v>
      </c>
      <c r="B2059" t="s">
        <v>5848</v>
      </c>
      <c r="C2059" t="s">
        <v>284</v>
      </c>
      <c r="D2059" t="str">
        <f>_xlfn.XLOOKUP(F2059, 'Ref Tax Sheet'!C:C, 'Ref Tax Sheet'!A:A, "")</f>
        <v>Rotifera</v>
      </c>
      <c r="E2059" t="str">
        <f>_xlfn.XLOOKUP(F2059, 'Ref Tax Sheet'!C:C, 'Ref Tax Sheet'!B:B, "")</f>
        <v>Monogononta</v>
      </c>
      <c r="F2059" t="s">
        <v>96</v>
      </c>
      <c r="G2059" t="s">
        <v>211</v>
      </c>
      <c r="H2059" t="s">
        <v>213</v>
      </c>
      <c r="I2059" t="s">
        <v>215</v>
      </c>
      <c r="J2059" t="s">
        <v>25</v>
      </c>
      <c r="K2059" t="s">
        <v>5819</v>
      </c>
    </row>
    <row r="2060" spans="1:11" x14ac:dyDescent="0.25">
      <c r="A2060" s="7" t="s">
        <v>8</v>
      </c>
      <c r="B2060" t="s">
        <v>5849</v>
      </c>
      <c r="C2060" t="s">
        <v>284</v>
      </c>
      <c r="D2060" t="str">
        <f>_xlfn.XLOOKUP(F2060, 'Ref Tax Sheet'!C:C, 'Ref Tax Sheet'!A:A, "")</f>
        <v>Rotifera</v>
      </c>
      <c r="E2060" t="str">
        <f>_xlfn.XLOOKUP(F2060, 'Ref Tax Sheet'!C:C, 'Ref Tax Sheet'!B:B, "")</f>
        <v>Monogononta</v>
      </c>
      <c r="F2060" t="s">
        <v>96</v>
      </c>
      <c r="G2060" t="s">
        <v>211</v>
      </c>
      <c r="H2060" t="s">
        <v>213</v>
      </c>
      <c r="I2060" t="s">
        <v>215</v>
      </c>
      <c r="J2060" t="s">
        <v>25</v>
      </c>
      <c r="K2060" t="s">
        <v>5819</v>
      </c>
    </row>
    <row r="2061" spans="1:11" x14ac:dyDescent="0.25">
      <c r="A2061" s="7" t="s">
        <v>8</v>
      </c>
      <c r="B2061" t="s">
        <v>5850</v>
      </c>
      <c r="C2061" t="s">
        <v>284</v>
      </c>
      <c r="D2061" t="str">
        <f>_xlfn.XLOOKUP(F2061, 'Ref Tax Sheet'!C:C, 'Ref Tax Sheet'!A:A, "")</f>
        <v>Rotifera</v>
      </c>
      <c r="E2061" t="str">
        <f>_xlfn.XLOOKUP(F2061, 'Ref Tax Sheet'!C:C, 'Ref Tax Sheet'!B:B, "")</f>
        <v>Monogononta</v>
      </c>
      <c r="F2061" t="s">
        <v>96</v>
      </c>
      <c r="G2061" t="s">
        <v>211</v>
      </c>
      <c r="H2061" t="s">
        <v>213</v>
      </c>
      <c r="I2061" t="s">
        <v>215</v>
      </c>
      <c r="J2061" t="s">
        <v>25</v>
      </c>
      <c r="K2061" t="s">
        <v>5819</v>
      </c>
    </row>
    <row r="2062" spans="1:11" x14ac:dyDescent="0.25">
      <c r="A2062" s="7" t="s">
        <v>8</v>
      </c>
      <c r="B2062" t="s">
        <v>5851</v>
      </c>
      <c r="C2062" t="s">
        <v>284</v>
      </c>
      <c r="D2062" t="str">
        <f>_xlfn.XLOOKUP(F2062, 'Ref Tax Sheet'!C:C, 'Ref Tax Sheet'!A:A, "")</f>
        <v>Rotifera</v>
      </c>
      <c r="E2062" t="str">
        <f>_xlfn.XLOOKUP(F2062, 'Ref Tax Sheet'!C:C, 'Ref Tax Sheet'!B:B, "")</f>
        <v>Monogononta</v>
      </c>
      <c r="F2062" t="s">
        <v>96</v>
      </c>
      <c r="G2062" t="s">
        <v>211</v>
      </c>
      <c r="H2062" t="s">
        <v>213</v>
      </c>
      <c r="I2062" t="s">
        <v>215</v>
      </c>
      <c r="J2062" t="s">
        <v>25</v>
      </c>
      <c r="K2062" t="s">
        <v>5819</v>
      </c>
    </row>
    <row r="2063" spans="1:11" x14ac:dyDescent="0.25">
      <c r="A2063" s="7" t="s">
        <v>8</v>
      </c>
      <c r="B2063" t="s">
        <v>5852</v>
      </c>
      <c r="C2063" t="s">
        <v>284</v>
      </c>
      <c r="D2063" t="str">
        <f>_xlfn.XLOOKUP(F2063, 'Ref Tax Sheet'!C:C, 'Ref Tax Sheet'!A:A, "")</f>
        <v>Rotifera</v>
      </c>
      <c r="E2063" t="str">
        <f>_xlfn.XLOOKUP(F2063, 'Ref Tax Sheet'!C:C, 'Ref Tax Sheet'!B:B, "")</f>
        <v>Monogononta</v>
      </c>
      <c r="F2063" t="s">
        <v>96</v>
      </c>
      <c r="G2063" t="s">
        <v>211</v>
      </c>
      <c r="H2063" t="s">
        <v>213</v>
      </c>
      <c r="I2063" t="s">
        <v>215</v>
      </c>
      <c r="J2063" t="s">
        <v>25</v>
      </c>
      <c r="K2063" t="s">
        <v>5819</v>
      </c>
    </row>
    <row r="2064" spans="1:11" x14ac:dyDescent="0.25">
      <c r="A2064" s="7" t="s">
        <v>8</v>
      </c>
      <c r="B2064" t="s">
        <v>5853</v>
      </c>
      <c r="C2064" t="s">
        <v>284</v>
      </c>
      <c r="D2064" t="str">
        <f>_xlfn.XLOOKUP(F2064, 'Ref Tax Sheet'!C:C, 'Ref Tax Sheet'!A:A, "")</f>
        <v>Rotifera</v>
      </c>
      <c r="E2064" t="str">
        <f>_xlfn.XLOOKUP(F2064, 'Ref Tax Sheet'!C:C, 'Ref Tax Sheet'!B:B, "")</f>
        <v>Monogononta</v>
      </c>
      <c r="F2064" t="s">
        <v>96</v>
      </c>
      <c r="G2064" t="s">
        <v>211</v>
      </c>
      <c r="H2064" t="s">
        <v>213</v>
      </c>
      <c r="I2064" t="s">
        <v>215</v>
      </c>
      <c r="J2064" t="s">
        <v>25</v>
      </c>
      <c r="K2064" t="s">
        <v>5819</v>
      </c>
    </row>
    <row r="2065" spans="1:11" x14ac:dyDescent="0.25">
      <c r="A2065" s="7" t="s">
        <v>8</v>
      </c>
      <c r="B2065" t="s">
        <v>5854</v>
      </c>
      <c r="C2065" t="s">
        <v>284</v>
      </c>
      <c r="D2065" t="str">
        <f>_xlfn.XLOOKUP(F2065, 'Ref Tax Sheet'!C:C, 'Ref Tax Sheet'!A:A, "")</f>
        <v>Rotifera</v>
      </c>
      <c r="E2065" t="str">
        <f>_xlfn.XLOOKUP(F2065, 'Ref Tax Sheet'!C:C, 'Ref Tax Sheet'!B:B, "")</f>
        <v>Monogononta</v>
      </c>
      <c r="F2065" t="s">
        <v>96</v>
      </c>
      <c r="G2065" t="s">
        <v>211</v>
      </c>
      <c r="H2065" t="s">
        <v>213</v>
      </c>
      <c r="I2065" t="s">
        <v>215</v>
      </c>
      <c r="J2065" t="s">
        <v>25</v>
      </c>
      <c r="K2065" t="s">
        <v>5819</v>
      </c>
    </row>
    <row r="2066" spans="1:11" x14ac:dyDescent="0.25">
      <c r="A2066" s="7" t="s">
        <v>8</v>
      </c>
      <c r="B2066" t="s">
        <v>5855</v>
      </c>
      <c r="C2066" t="s">
        <v>284</v>
      </c>
      <c r="D2066" t="str">
        <f>_xlfn.XLOOKUP(F2066, 'Ref Tax Sheet'!C:C, 'Ref Tax Sheet'!A:A, "")</f>
        <v>Rotifera</v>
      </c>
      <c r="E2066" t="str">
        <f>_xlfn.XLOOKUP(F2066, 'Ref Tax Sheet'!C:C, 'Ref Tax Sheet'!B:B, "")</f>
        <v>Monogononta</v>
      </c>
      <c r="F2066" t="s">
        <v>96</v>
      </c>
      <c r="G2066" t="s">
        <v>211</v>
      </c>
      <c r="H2066" t="s">
        <v>213</v>
      </c>
      <c r="I2066" t="s">
        <v>215</v>
      </c>
      <c r="J2066" t="s">
        <v>25</v>
      </c>
      <c r="K2066" t="s">
        <v>5819</v>
      </c>
    </row>
    <row r="2067" spans="1:11" x14ac:dyDescent="0.25">
      <c r="A2067" s="7" t="s">
        <v>8</v>
      </c>
      <c r="B2067" t="s">
        <v>5856</v>
      </c>
      <c r="C2067" t="s">
        <v>284</v>
      </c>
      <c r="D2067" t="str">
        <f>_xlfn.XLOOKUP(F2067, 'Ref Tax Sheet'!C:C, 'Ref Tax Sheet'!A:A, "")</f>
        <v>Rotifera</v>
      </c>
      <c r="E2067" t="str">
        <f>_xlfn.XLOOKUP(F2067, 'Ref Tax Sheet'!C:C, 'Ref Tax Sheet'!B:B, "")</f>
        <v>Monogononta</v>
      </c>
      <c r="F2067" t="s">
        <v>96</v>
      </c>
      <c r="G2067" t="s">
        <v>211</v>
      </c>
      <c r="H2067" t="s">
        <v>213</v>
      </c>
      <c r="I2067" t="s">
        <v>215</v>
      </c>
      <c r="J2067" t="s">
        <v>25</v>
      </c>
      <c r="K2067" t="s">
        <v>5820</v>
      </c>
    </row>
    <row r="2068" spans="1:11" x14ac:dyDescent="0.25">
      <c r="A2068" s="7" t="s">
        <v>8</v>
      </c>
      <c r="B2068" t="s">
        <v>5857</v>
      </c>
      <c r="C2068" t="s">
        <v>284</v>
      </c>
      <c r="D2068" t="str">
        <f>_xlfn.XLOOKUP(F2068, 'Ref Tax Sheet'!C:C, 'Ref Tax Sheet'!A:A, "")</f>
        <v>Rotifera</v>
      </c>
      <c r="E2068" t="str">
        <f>_xlfn.XLOOKUP(F2068, 'Ref Tax Sheet'!C:C, 'Ref Tax Sheet'!B:B, "")</f>
        <v>Monogononta</v>
      </c>
      <c r="F2068" t="s">
        <v>96</v>
      </c>
      <c r="G2068" t="s">
        <v>211</v>
      </c>
      <c r="H2068" t="s">
        <v>213</v>
      </c>
      <c r="I2068" t="s">
        <v>215</v>
      </c>
      <c r="J2068" t="s">
        <v>25</v>
      </c>
      <c r="K2068" t="s">
        <v>5820</v>
      </c>
    </row>
    <row r="2069" spans="1:11" x14ac:dyDescent="0.25">
      <c r="A2069" s="7" t="s">
        <v>8</v>
      </c>
      <c r="B2069" t="s">
        <v>5858</v>
      </c>
      <c r="C2069" t="s">
        <v>284</v>
      </c>
      <c r="D2069" t="str">
        <f>_xlfn.XLOOKUP(F2069, 'Ref Tax Sheet'!C:C, 'Ref Tax Sheet'!A:A, "")</f>
        <v>Rotifera</v>
      </c>
      <c r="E2069" t="str">
        <f>_xlfn.XLOOKUP(F2069, 'Ref Tax Sheet'!C:C, 'Ref Tax Sheet'!B:B, "")</f>
        <v>Monogononta</v>
      </c>
      <c r="F2069" t="s">
        <v>96</v>
      </c>
      <c r="G2069" t="s">
        <v>211</v>
      </c>
      <c r="H2069" t="s">
        <v>213</v>
      </c>
      <c r="I2069" t="s">
        <v>215</v>
      </c>
      <c r="J2069" t="s">
        <v>25</v>
      </c>
      <c r="K2069" t="s">
        <v>5820</v>
      </c>
    </row>
    <row r="2070" spans="1:11" x14ac:dyDescent="0.25">
      <c r="A2070" s="7" t="s">
        <v>8</v>
      </c>
      <c r="B2070" t="s">
        <v>5859</v>
      </c>
      <c r="C2070" t="s">
        <v>284</v>
      </c>
      <c r="D2070" t="str">
        <f>_xlfn.XLOOKUP(F2070, 'Ref Tax Sheet'!C:C, 'Ref Tax Sheet'!A:A, "")</f>
        <v>Rotifera</v>
      </c>
      <c r="E2070" t="str">
        <f>_xlfn.XLOOKUP(F2070, 'Ref Tax Sheet'!C:C, 'Ref Tax Sheet'!B:B, "")</f>
        <v>Monogononta</v>
      </c>
      <c r="F2070" t="s">
        <v>96</v>
      </c>
      <c r="G2070" t="s">
        <v>211</v>
      </c>
      <c r="H2070" t="s">
        <v>213</v>
      </c>
      <c r="I2070" t="s">
        <v>215</v>
      </c>
      <c r="J2070" t="s">
        <v>25</v>
      </c>
      <c r="K2070" t="s">
        <v>5820</v>
      </c>
    </row>
    <row r="2071" spans="1:11" x14ac:dyDescent="0.25">
      <c r="A2071" s="7" t="s">
        <v>8</v>
      </c>
      <c r="B2071" t="s">
        <v>5860</v>
      </c>
      <c r="C2071" t="s">
        <v>284</v>
      </c>
      <c r="D2071" t="str">
        <f>_xlfn.XLOOKUP(F2071, 'Ref Tax Sheet'!C:C, 'Ref Tax Sheet'!A:A, "")</f>
        <v>Rotifera</v>
      </c>
      <c r="E2071" t="str">
        <f>_xlfn.XLOOKUP(F2071, 'Ref Tax Sheet'!C:C, 'Ref Tax Sheet'!B:B, "")</f>
        <v>Monogononta</v>
      </c>
      <c r="F2071" t="s">
        <v>96</v>
      </c>
      <c r="G2071" t="s">
        <v>211</v>
      </c>
      <c r="H2071" t="s">
        <v>213</v>
      </c>
      <c r="I2071" t="s">
        <v>215</v>
      </c>
      <c r="J2071" t="s">
        <v>25</v>
      </c>
      <c r="K2071" t="s">
        <v>5820</v>
      </c>
    </row>
    <row r="2072" spans="1:11" x14ac:dyDescent="0.25">
      <c r="A2072" s="7" t="s">
        <v>8</v>
      </c>
      <c r="B2072" t="s">
        <v>5861</v>
      </c>
      <c r="C2072" t="s">
        <v>284</v>
      </c>
      <c r="D2072" t="str">
        <f>_xlfn.XLOOKUP(F2072, 'Ref Tax Sheet'!C:C, 'Ref Tax Sheet'!A:A, "")</f>
        <v>Rotifera</v>
      </c>
      <c r="E2072" t="str">
        <f>_xlfn.XLOOKUP(F2072, 'Ref Tax Sheet'!C:C, 'Ref Tax Sheet'!B:B, "")</f>
        <v>Monogononta</v>
      </c>
      <c r="F2072" t="s">
        <v>96</v>
      </c>
      <c r="G2072" t="s">
        <v>211</v>
      </c>
      <c r="H2072" t="s">
        <v>213</v>
      </c>
      <c r="I2072" t="s">
        <v>215</v>
      </c>
      <c r="J2072" t="s">
        <v>25</v>
      </c>
      <c r="K2072" t="s">
        <v>5820</v>
      </c>
    </row>
    <row r="2073" spans="1:11" x14ac:dyDescent="0.25">
      <c r="A2073" s="7" t="s">
        <v>8</v>
      </c>
      <c r="B2073" t="s">
        <v>5862</v>
      </c>
      <c r="C2073" t="s">
        <v>284</v>
      </c>
      <c r="D2073" t="str">
        <f>_xlfn.XLOOKUP(F2073, 'Ref Tax Sheet'!C:C, 'Ref Tax Sheet'!A:A, "")</f>
        <v>Rotifera</v>
      </c>
      <c r="E2073" t="str">
        <f>_xlfn.XLOOKUP(F2073, 'Ref Tax Sheet'!C:C, 'Ref Tax Sheet'!B:B, "")</f>
        <v>Monogononta</v>
      </c>
      <c r="F2073" t="s">
        <v>96</v>
      </c>
      <c r="G2073" t="s">
        <v>211</v>
      </c>
      <c r="H2073" t="s">
        <v>213</v>
      </c>
      <c r="I2073" t="s">
        <v>215</v>
      </c>
      <c r="J2073" t="s">
        <v>25</v>
      </c>
      <c r="K2073" t="s">
        <v>5820</v>
      </c>
    </row>
    <row r="2074" spans="1:11" x14ac:dyDescent="0.25">
      <c r="A2074" s="7" t="s">
        <v>8</v>
      </c>
      <c r="B2074" t="s">
        <v>5863</v>
      </c>
      <c r="C2074" t="s">
        <v>284</v>
      </c>
      <c r="D2074" t="str">
        <f>_xlfn.XLOOKUP(F2074, 'Ref Tax Sheet'!C:C, 'Ref Tax Sheet'!A:A, "")</f>
        <v>Rotifera</v>
      </c>
      <c r="E2074" t="str">
        <f>_xlfn.XLOOKUP(F2074, 'Ref Tax Sheet'!C:C, 'Ref Tax Sheet'!B:B, "")</f>
        <v>Monogononta</v>
      </c>
      <c r="F2074" t="s">
        <v>96</v>
      </c>
      <c r="G2074" t="s">
        <v>211</v>
      </c>
      <c r="H2074" t="s">
        <v>213</v>
      </c>
      <c r="I2074" t="s">
        <v>215</v>
      </c>
      <c r="J2074" t="s">
        <v>25</v>
      </c>
      <c r="K2074" t="s">
        <v>5820</v>
      </c>
    </row>
    <row r="2075" spans="1:11" x14ac:dyDescent="0.25">
      <c r="A2075" s="7" t="s">
        <v>8</v>
      </c>
      <c r="B2075" t="s">
        <v>5864</v>
      </c>
      <c r="C2075" t="s">
        <v>284</v>
      </c>
      <c r="D2075" t="str">
        <f>_xlfn.XLOOKUP(F2075, 'Ref Tax Sheet'!C:C, 'Ref Tax Sheet'!A:A, "")</f>
        <v>Rotifera</v>
      </c>
      <c r="E2075" t="str">
        <f>_xlfn.XLOOKUP(F2075, 'Ref Tax Sheet'!C:C, 'Ref Tax Sheet'!B:B, "")</f>
        <v>Monogononta</v>
      </c>
      <c r="F2075" t="s">
        <v>96</v>
      </c>
      <c r="G2075" t="s">
        <v>211</v>
      </c>
      <c r="H2075" t="s">
        <v>213</v>
      </c>
      <c r="I2075" t="s">
        <v>215</v>
      </c>
      <c r="J2075" t="s">
        <v>25</v>
      </c>
      <c r="K2075" t="s">
        <v>5820</v>
      </c>
    </row>
    <row r="2076" spans="1:11" x14ac:dyDescent="0.25">
      <c r="A2076" s="7" t="s">
        <v>8</v>
      </c>
      <c r="B2076" t="s">
        <v>5865</v>
      </c>
      <c r="C2076" t="s">
        <v>284</v>
      </c>
      <c r="D2076" t="str">
        <f>_xlfn.XLOOKUP(F2076, 'Ref Tax Sheet'!C:C, 'Ref Tax Sheet'!A:A, "")</f>
        <v>Rotifera</v>
      </c>
      <c r="E2076" t="str">
        <f>_xlfn.XLOOKUP(F2076, 'Ref Tax Sheet'!C:C, 'Ref Tax Sheet'!B:B, "")</f>
        <v>Monogononta</v>
      </c>
      <c r="F2076" t="s">
        <v>96</v>
      </c>
      <c r="G2076" t="s">
        <v>211</v>
      </c>
      <c r="H2076" t="s">
        <v>213</v>
      </c>
      <c r="I2076" t="s">
        <v>215</v>
      </c>
      <c r="J2076" t="s">
        <v>25</v>
      </c>
      <c r="K2076" t="s">
        <v>5820</v>
      </c>
    </row>
    <row r="2077" spans="1:11" x14ac:dyDescent="0.25">
      <c r="A2077" s="7" t="s">
        <v>8</v>
      </c>
      <c r="B2077" t="s">
        <v>5866</v>
      </c>
      <c r="C2077" t="s">
        <v>284</v>
      </c>
      <c r="D2077" t="str">
        <f>_xlfn.XLOOKUP(F2077, 'Ref Tax Sheet'!C:C, 'Ref Tax Sheet'!A:A, "")</f>
        <v>Rotifera</v>
      </c>
      <c r="E2077" t="str">
        <f>_xlfn.XLOOKUP(F2077, 'Ref Tax Sheet'!C:C, 'Ref Tax Sheet'!B:B, "")</f>
        <v>Monogononta</v>
      </c>
      <c r="F2077" t="s">
        <v>96</v>
      </c>
      <c r="G2077" t="s">
        <v>211</v>
      </c>
      <c r="H2077" t="s">
        <v>213</v>
      </c>
      <c r="I2077" t="s">
        <v>215</v>
      </c>
      <c r="J2077" t="s">
        <v>25</v>
      </c>
      <c r="K2077" t="s">
        <v>5820</v>
      </c>
    </row>
    <row r="2078" spans="1:11" x14ac:dyDescent="0.25">
      <c r="A2078" s="7" t="s">
        <v>8</v>
      </c>
      <c r="B2078" t="s">
        <v>5867</v>
      </c>
      <c r="C2078" t="s">
        <v>284</v>
      </c>
      <c r="D2078" t="str">
        <f>_xlfn.XLOOKUP(F2078, 'Ref Tax Sheet'!C:C, 'Ref Tax Sheet'!A:A, "")</f>
        <v>Rotifera</v>
      </c>
      <c r="E2078" t="str">
        <f>_xlfn.XLOOKUP(F2078, 'Ref Tax Sheet'!C:C, 'Ref Tax Sheet'!B:B, "")</f>
        <v>Monogononta</v>
      </c>
      <c r="F2078" t="s">
        <v>96</v>
      </c>
      <c r="G2078" t="s">
        <v>211</v>
      </c>
      <c r="H2078" t="s">
        <v>213</v>
      </c>
      <c r="I2078" t="s">
        <v>215</v>
      </c>
      <c r="J2078" t="s">
        <v>25</v>
      </c>
      <c r="K2078" t="s">
        <v>5820</v>
      </c>
    </row>
    <row r="2079" spans="1:11" x14ac:dyDescent="0.25">
      <c r="A2079" s="7" t="s">
        <v>8</v>
      </c>
      <c r="B2079" t="s">
        <v>5868</v>
      </c>
      <c r="C2079" t="s">
        <v>284</v>
      </c>
      <c r="D2079" t="str">
        <f>_xlfn.XLOOKUP(F2079, 'Ref Tax Sheet'!C:C, 'Ref Tax Sheet'!A:A, "")</f>
        <v>Rotifera</v>
      </c>
      <c r="E2079" t="str">
        <f>_xlfn.XLOOKUP(F2079, 'Ref Tax Sheet'!C:C, 'Ref Tax Sheet'!B:B, "")</f>
        <v>Monogononta</v>
      </c>
      <c r="F2079" t="s">
        <v>96</v>
      </c>
      <c r="G2079" t="s">
        <v>211</v>
      </c>
      <c r="H2079" t="s">
        <v>213</v>
      </c>
      <c r="I2079" t="s">
        <v>215</v>
      </c>
      <c r="J2079" t="s">
        <v>25</v>
      </c>
      <c r="K2079" t="s">
        <v>5820</v>
      </c>
    </row>
    <row r="2080" spans="1:11" x14ac:dyDescent="0.25">
      <c r="A2080" s="7" t="s">
        <v>8</v>
      </c>
      <c r="B2080" t="s">
        <v>5869</v>
      </c>
      <c r="C2080" t="s">
        <v>284</v>
      </c>
      <c r="D2080" t="str">
        <f>_xlfn.XLOOKUP(F2080, 'Ref Tax Sheet'!C:C, 'Ref Tax Sheet'!A:A, "")</f>
        <v>Rotifera</v>
      </c>
      <c r="E2080" t="str">
        <f>_xlfn.XLOOKUP(F2080, 'Ref Tax Sheet'!C:C, 'Ref Tax Sheet'!B:B, "")</f>
        <v>Monogononta</v>
      </c>
      <c r="F2080" t="s">
        <v>96</v>
      </c>
      <c r="G2080" t="s">
        <v>211</v>
      </c>
      <c r="H2080" t="s">
        <v>213</v>
      </c>
      <c r="I2080" t="s">
        <v>215</v>
      </c>
      <c r="J2080" t="s">
        <v>25</v>
      </c>
      <c r="K2080" t="s">
        <v>5820</v>
      </c>
    </row>
    <row r="2081" spans="1:11" x14ac:dyDescent="0.25">
      <c r="A2081" s="7" t="s">
        <v>8</v>
      </c>
      <c r="B2081" t="s">
        <v>5870</v>
      </c>
      <c r="C2081" t="s">
        <v>284</v>
      </c>
      <c r="D2081" t="str">
        <f>_xlfn.XLOOKUP(F2081, 'Ref Tax Sheet'!C:C, 'Ref Tax Sheet'!A:A, "")</f>
        <v>Rotifera</v>
      </c>
      <c r="E2081" t="str">
        <f>_xlfn.XLOOKUP(F2081, 'Ref Tax Sheet'!C:C, 'Ref Tax Sheet'!B:B, "")</f>
        <v>Monogononta</v>
      </c>
      <c r="F2081" t="s">
        <v>96</v>
      </c>
      <c r="G2081" t="s">
        <v>211</v>
      </c>
      <c r="H2081" t="s">
        <v>213</v>
      </c>
      <c r="I2081" t="s">
        <v>215</v>
      </c>
      <c r="J2081" t="s">
        <v>25</v>
      </c>
      <c r="K2081" t="s">
        <v>5820</v>
      </c>
    </row>
    <row r="2082" spans="1:11" x14ac:dyDescent="0.25">
      <c r="A2082" s="7" t="s">
        <v>8</v>
      </c>
      <c r="B2082" t="s">
        <v>5871</v>
      </c>
      <c r="C2082" t="s">
        <v>284</v>
      </c>
      <c r="D2082" t="str">
        <f>_xlfn.XLOOKUP(F2082, 'Ref Tax Sheet'!C:C, 'Ref Tax Sheet'!A:A, "")</f>
        <v>Rotifera</v>
      </c>
      <c r="E2082" t="str">
        <f>_xlfn.XLOOKUP(F2082, 'Ref Tax Sheet'!C:C, 'Ref Tax Sheet'!B:B, "")</f>
        <v>Monogononta</v>
      </c>
      <c r="F2082" t="s">
        <v>96</v>
      </c>
      <c r="G2082" t="s">
        <v>211</v>
      </c>
      <c r="H2082" t="s">
        <v>213</v>
      </c>
      <c r="I2082" t="s">
        <v>215</v>
      </c>
      <c r="J2082" t="s">
        <v>25</v>
      </c>
      <c r="K2082" t="s">
        <v>5820</v>
      </c>
    </row>
    <row r="2083" spans="1:11" x14ac:dyDescent="0.25">
      <c r="A2083" s="7" t="s">
        <v>8</v>
      </c>
      <c r="B2083" t="s">
        <v>5872</v>
      </c>
      <c r="C2083" t="s">
        <v>284</v>
      </c>
      <c r="D2083" t="str">
        <f>_xlfn.XLOOKUP(F2083, 'Ref Tax Sheet'!C:C, 'Ref Tax Sheet'!A:A, "")</f>
        <v>Rotifera</v>
      </c>
      <c r="E2083" t="str">
        <f>_xlfn.XLOOKUP(F2083, 'Ref Tax Sheet'!C:C, 'Ref Tax Sheet'!B:B, "")</f>
        <v>Monogononta</v>
      </c>
      <c r="F2083" t="s">
        <v>96</v>
      </c>
      <c r="G2083" t="s">
        <v>211</v>
      </c>
      <c r="H2083" t="s">
        <v>213</v>
      </c>
      <c r="I2083" t="s">
        <v>215</v>
      </c>
      <c r="J2083" t="s">
        <v>25</v>
      </c>
      <c r="K2083" t="s">
        <v>5820</v>
      </c>
    </row>
    <row r="2084" spans="1:11" x14ac:dyDescent="0.25">
      <c r="A2084" s="7" t="s">
        <v>8</v>
      </c>
      <c r="B2084" t="s">
        <v>5873</v>
      </c>
      <c r="C2084" t="s">
        <v>284</v>
      </c>
      <c r="D2084" t="str">
        <f>_xlfn.XLOOKUP(F2084, 'Ref Tax Sheet'!C:C, 'Ref Tax Sheet'!A:A, "")</f>
        <v>Rotifera</v>
      </c>
      <c r="E2084" t="str">
        <f>_xlfn.XLOOKUP(F2084, 'Ref Tax Sheet'!C:C, 'Ref Tax Sheet'!B:B, "")</f>
        <v>Monogononta</v>
      </c>
      <c r="F2084" t="s">
        <v>96</v>
      </c>
      <c r="G2084" t="s">
        <v>211</v>
      </c>
      <c r="H2084" t="s">
        <v>213</v>
      </c>
      <c r="I2084" t="s">
        <v>215</v>
      </c>
      <c r="J2084" t="s">
        <v>25</v>
      </c>
      <c r="K2084" t="s">
        <v>5821</v>
      </c>
    </row>
    <row r="2085" spans="1:11" x14ac:dyDescent="0.25">
      <c r="A2085" s="7" t="s">
        <v>8</v>
      </c>
      <c r="B2085" t="s">
        <v>5874</v>
      </c>
      <c r="C2085" t="s">
        <v>284</v>
      </c>
      <c r="D2085" t="str">
        <f>_xlfn.XLOOKUP(F2085, 'Ref Tax Sheet'!C:C, 'Ref Tax Sheet'!A:A, "")</f>
        <v>Rotifera</v>
      </c>
      <c r="E2085" t="str">
        <f>_xlfn.XLOOKUP(F2085, 'Ref Tax Sheet'!C:C, 'Ref Tax Sheet'!B:B, "")</f>
        <v>Monogononta</v>
      </c>
      <c r="F2085" t="s">
        <v>96</v>
      </c>
      <c r="G2085" t="s">
        <v>211</v>
      </c>
      <c r="H2085" t="s">
        <v>213</v>
      </c>
      <c r="I2085" t="s">
        <v>215</v>
      </c>
      <c r="J2085" t="s">
        <v>25</v>
      </c>
      <c r="K2085" t="s">
        <v>5821</v>
      </c>
    </row>
    <row r="2086" spans="1:11" x14ac:dyDescent="0.25">
      <c r="A2086" s="7" t="s">
        <v>8</v>
      </c>
      <c r="B2086" t="s">
        <v>5875</v>
      </c>
      <c r="C2086" t="s">
        <v>284</v>
      </c>
      <c r="D2086" t="str">
        <f>_xlfn.XLOOKUP(F2086, 'Ref Tax Sheet'!C:C, 'Ref Tax Sheet'!A:A, "")</f>
        <v>Rotifera</v>
      </c>
      <c r="E2086" t="str">
        <f>_xlfn.XLOOKUP(F2086, 'Ref Tax Sheet'!C:C, 'Ref Tax Sheet'!B:B, "")</f>
        <v>Monogononta</v>
      </c>
      <c r="F2086" t="s">
        <v>96</v>
      </c>
      <c r="G2086" t="s">
        <v>211</v>
      </c>
      <c r="H2086" t="s">
        <v>213</v>
      </c>
      <c r="I2086" t="s">
        <v>215</v>
      </c>
      <c r="J2086" t="s">
        <v>25</v>
      </c>
      <c r="K2086" t="s">
        <v>5821</v>
      </c>
    </row>
    <row r="2087" spans="1:11" x14ac:dyDescent="0.25">
      <c r="A2087" s="7" t="s">
        <v>8</v>
      </c>
      <c r="B2087" t="s">
        <v>5876</v>
      </c>
      <c r="C2087" t="s">
        <v>284</v>
      </c>
      <c r="D2087" t="str">
        <f>_xlfn.XLOOKUP(F2087, 'Ref Tax Sheet'!C:C, 'Ref Tax Sheet'!A:A, "")</f>
        <v>Rotifera</v>
      </c>
      <c r="E2087" t="str">
        <f>_xlfn.XLOOKUP(F2087, 'Ref Tax Sheet'!C:C, 'Ref Tax Sheet'!B:B, "")</f>
        <v>Monogononta</v>
      </c>
      <c r="F2087" t="s">
        <v>96</v>
      </c>
      <c r="G2087" t="s">
        <v>211</v>
      </c>
      <c r="H2087" t="s">
        <v>213</v>
      </c>
      <c r="I2087" t="s">
        <v>215</v>
      </c>
      <c r="J2087" t="s">
        <v>25</v>
      </c>
      <c r="K2087" t="s">
        <v>5821</v>
      </c>
    </row>
    <row r="2088" spans="1:11" x14ac:dyDescent="0.25">
      <c r="A2088" s="7" t="s">
        <v>8</v>
      </c>
      <c r="B2088" t="s">
        <v>5877</v>
      </c>
      <c r="C2088" t="s">
        <v>284</v>
      </c>
      <c r="D2088" t="str">
        <f>_xlfn.XLOOKUP(F2088, 'Ref Tax Sheet'!C:C, 'Ref Tax Sheet'!A:A, "")</f>
        <v>Rotifera</v>
      </c>
      <c r="E2088" t="str">
        <f>_xlfn.XLOOKUP(F2088, 'Ref Tax Sheet'!C:C, 'Ref Tax Sheet'!B:B, "")</f>
        <v>Monogononta</v>
      </c>
      <c r="F2088" t="s">
        <v>96</v>
      </c>
      <c r="G2088" t="s">
        <v>211</v>
      </c>
      <c r="H2088" t="s">
        <v>213</v>
      </c>
      <c r="I2088" t="s">
        <v>215</v>
      </c>
      <c r="J2088" t="s">
        <v>25</v>
      </c>
      <c r="K2088" t="s">
        <v>5821</v>
      </c>
    </row>
    <row r="2089" spans="1:11" x14ac:dyDescent="0.25">
      <c r="A2089" s="7" t="s">
        <v>8</v>
      </c>
      <c r="B2089" t="s">
        <v>5878</v>
      </c>
      <c r="C2089" t="s">
        <v>284</v>
      </c>
      <c r="D2089" t="str">
        <f>_xlfn.XLOOKUP(F2089, 'Ref Tax Sheet'!C:C, 'Ref Tax Sheet'!A:A, "")</f>
        <v>Rotifera</v>
      </c>
      <c r="E2089" t="str">
        <f>_xlfn.XLOOKUP(F2089, 'Ref Tax Sheet'!C:C, 'Ref Tax Sheet'!B:B, "")</f>
        <v>Monogononta</v>
      </c>
      <c r="F2089" t="s">
        <v>96</v>
      </c>
      <c r="G2089" t="s">
        <v>211</v>
      </c>
      <c r="H2089" t="s">
        <v>213</v>
      </c>
      <c r="I2089" t="s">
        <v>215</v>
      </c>
      <c r="J2089" t="s">
        <v>25</v>
      </c>
      <c r="K2089" t="s">
        <v>5821</v>
      </c>
    </row>
    <row r="2090" spans="1:11" x14ac:dyDescent="0.25">
      <c r="A2090" s="7" t="s">
        <v>8</v>
      </c>
      <c r="B2090" t="s">
        <v>5879</v>
      </c>
      <c r="C2090" t="s">
        <v>284</v>
      </c>
      <c r="D2090" t="str">
        <f>_xlfn.XLOOKUP(F2090, 'Ref Tax Sheet'!C:C, 'Ref Tax Sheet'!A:A, "")</f>
        <v>Rotifera</v>
      </c>
      <c r="E2090" t="str">
        <f>_xlfn.XLOOKUP(F2090, 'Ref Tax Sheet'!C:C, 'Ref Tax Sheet'!B:B, "")</f>
        <v>Monogononta</v>
      </c>
      <c r="F2090" t="s">
        <v>96</v>
      </c>
      <c r="G2090" t="s">
        <v>211</v>
      </c>
      <c r="H2090" t="s">
        <v>213</v>
      </c>
      <c r="I2090" t="s">
        <v>215</v>
      </c>
      <c r="J2090" t="s">
        <v>25</v>
      </c>
      <c r="K2090" t="s">
        <v>5821</v>
      </c>
    </row>
    <row r="2091" spans="1:11" x14ac:dyDescent="0.25">
      <c r="A2091" s="7" t="s">
        <v>8</v>
      </c>
      <c r="B2091" t="s">
        <v>5880</v>
      </c>
      <c r="C2091" t="s">
        <v>284</v>
      </c>
      <c r="D2091" t="str">
        <f>_xlfn.XLOOKUP(F2091, 'Ref Tax Sheet'!C:C, 'Ref Tax Sheet'!A:A, "")</f>
        <v>Rotifera</v>
      </c>
      <c r="E2091" t="str">
        <f>_xlfn.XLOOKUP(F2091, 'Ref Tax Sheet'!C:C, 'Ref Tax Sheet'!B:B, "")</f>
        <v>Monogononta</v>
      </c>
      <c r="F2091" t="s">
        <v>96</v>
      </c>
      <c r="G2091" t="s">
        <v>211</v>
      </c>
      <c r="H2091" t="s">
        <v>213</v>
      </c>
      <c r="I2091" t="s">
        <v>215</v>
      </c>
      <c r="J2091" t="s">
        <v>25</v>
      </c>
      <c r="K2091" t="s">
        <v>5821</v>
      </c>
    </row>
    <row r="2092" spans="1:11" x14ac:dyDescent="0.25">
      <c r="A2092" s="7" t="s">
        <v>8</v>
      </c>
      <c r="B2092" t="s">
        <v>5881</v>
      </c>
      <c r="C2092" t="s">
        <v>284</v>
      </c>
      <c r="D2092" t="str">
        <f>_xlfn.XLOOKUP(F2092, 'Ref Tax Sheet'!C:C, 'Ref Tax Sheet'!A:A, "")</f>
        <v>Rotifera</v>
      </c>
      <c r="E2092" t="str">
        <f>_xlfn.XLOOKUP(F2092, 'Ref Tax Sheet'!C:C, 'Ref Tax Sheet'!B:B, "")</f>
        <v>Monogononta</v>
      </c>
      <c r="F2092" t="s">
        <v>96</v>
      </c>
      <c r="G2092" t="s">
        <v>211</v>
      </c>
      <c r="H2092" t="s">
        <v>213</v>
      </c>
      <c r="I2092" t="s">
        <v>215</v>
      </c>
      <c r="J2092" t="s">
        <v>25</v>
      </c>
      <c r="K2092" t="s">
        <v>5822</v>
      </c>
    </row>
    <row r="2093" spans="1:11" x14ac:dyDescent="0.25">
      <c r="A2093" s="7" t="s">
        <v>8</v>
      </c>
      <c r="B2093" t="s">
        <v>5882</v>
      </c>
      <c r="C2093" t="s">
        <v>284</v>
      </c>
      <c r="D2093" t="str">
        <f>_xlfn.XLOOKUP(F2093, 'Ref Tax Sheet'!C:C, 'Ref Tax Sheet'!A:A, "")</f>
        <v>Rotifera</v>
      </c>
      <c r="E2093" t="str">
        <f>_xlfn.XLOOKUP(F2093, 'Ref Tax Sheet'!C:C, 'Ref Tax Sheet'!B:B, "")</f>
        <v>Monogononta</v>
      </c>
      <c r="F2093" t="s">
        <v>96</v>
      </c>
      <c r="G2093" t="s">
        <v>211</v>
      </c>
      <c r="H2093" t="s">
        <v>213</v>
      </c>
      <c r="I2093" t="s">
        <v>215</v>
      </c>
      <c r="J2093" t="s">
        <v>25</v>
      </c>
      <c r="K2093" t="s">
        <v>5823</v>
      </c>
    </row>
    <row r="2094" spans="1:11" x14ac:dyDescent="0.25">
      <c r="A2094" s="7" t="s">
        <v>8</v>
      </c>
      <c r="B2094" t="s">
        <v>5883</v>
      </c>
      <c r="C2094" t="s">
        <v>284</v>
      </c>
      <c r="D2094" t="str">
        <f>_xlfn.XLOOKUP(F2094, 'Ref Tax Sheet'!C:C, 'Ref Tax Sheet'!A:A, "")</f>
        <v>Rotifera</v>
      </c>
      <c r="E2094" t="str">
        <f>_xlfn.XLOOKUP(F2094, 'Ref Tax Sheet'!C:C, 'Ref Tax Sheet'!B:B, "")</f>
        <v>Monogononta</v>
      </c>
      <c r="F2094" t="s">
        <v>96</v>
      </c>
      <c r="G2094" t="s">
        <v>211</v>
      </c>
      <c r="H2094" t="s">
        <v>213</v>
      </c>
      <c r="I2094" t="s">
        <v>215</v>
      </c>
      <c r="J2094" t="s">
        <v>25</v>
      </c>
      <c r="K2094" t="s">
        <v>5823</v>
      </c>
    </row>
    <row r="2095" spans="1:11" x14ac:dyDescent="0.25">
      <c r="A2095" s="7" t="s">
        <v>8</v>
      </c>
      <c r="B2095" t="s">
        <v>5884</v>
      </c>
      <c r="C2095" t="s">
        <v>284</v>
      </c>
      <c r="D2095" t="str">
        <f>_xlfn.XLOOKUP(F2095, 'Ref Tax Sheet'!C:C, 'Ref Tax Sheet'!A:A, "")</f>
        <v>Rotifera</v>
      </c>
      <c r="E2095" t="str">
        <f>_xlfn.XLOOKUP(F2095, 'Ref Tax Sheet'!C:C, 'Ref Tax Sheet'!B:B, "")</f>
        <v>Monogononta</v>
      </c>
      <c r="F2095" t="s">
        <v>96</v>
      </c>
      <c r="G2095" t="s">
        <v>211</v>
      </c>
      <c r="H2095" t="s">
        <v>213</v>
      </c>
      <c r="I2095" t="s">
        <v>215</v>
      </c>
      <c r="J2095" t="s">
        <v>25</v>
      </c>
      <c r="K2095" t="s">
        <v>5823</v>
      </c>
    </row>
    <row r="2096" spans="1:11" x14ac:dyDescent="0.25">
      <c r="A2096" s="7" t="s">
        <v>8</v>
      </c>
      <c r="B2096" t="s">
        <v>5885</v>
      </c>
      <c r="C2096" t="s">
        <v>284</v>
      </c>
      <c r="D2096" t="str">
        <f>_xlfn.XLOOKUP(F2096, 'Ref Tax Sheet'!C:C, 'Ref Tax Sheet'!A:A, "")</f>
        <v>Rotifera</v>
      </c>
      <c r="E2096" t="str">
        <f>_xlfn.XLOOKUP(F2096, 'Ref Tax Sheet'!C:C, 'Ref Tax Sheet'!B:B, "")</f>
        <v>Monogononta</v>
      </c>
      <c r="F2096" t="s">
        <v>96</v>
      </c>
      <c r="G2096" t="s">
        <v>211</v>
      </c>
      <c r="H2096" t="s">
        <v>213</v>
      </c>
      <c r="I2096" t="s">
        <v>215</v>
      </c>
      <c r="J2096" t="s">
        <v>25</v>
      </c>
      <c r="K2096" t="s">
        <v>5824</v>
      </c>
    </row>
    <row r="2097" spans="1:11" x14ac:dyDescent="0.25">
      <c r="A2097" s="7" t="s">
        <v>8</v>
      </c>
      <c r="B2097" t="s">
        <v>5886</v>
      </c>
      <c r="C2097" t="s">
        <v>284</v>
      </c>
      <c r="D2097" t="str">
        <f>_xlfn.XLOOKUP(F2097, 'Ref Tax Sheet'!C:C, 'Ref Tax Sheet'!A:A, "")</f>
        <v>Rotifera</v>
      </c>
      <c r="E2097" t="str">
        <f>_xlfn.XLOOKUP(F2097, 'Ref Tax Sheet'!C:C, 'Ref Tax Sheet'!B:B, "")</f>
        <v>Monogononta</v>
      </c>
      <c r="F2097" t="s">
        <v>96</v>
      </c>
      <c r="G2097" t="s">
        <v>211</v>
      </c>
      <c r="H2097" t="s">
        <v>213</v>
      </c>
      <c r="I2097" t="s">
        <v>215</v>
      </c>
      <c r="J2097" t="s">
        <v>25</v>
      </c>
      <c r="K2097" t="s">
        <v>5824</v>
      </c>
    </row>
    <row r="2098" spans="1:11" x14ac:dyDescent="0.25">
      <c r="A2098" s="7" t="s">
        <v>8</v>
      </c>
      <c r="B2098" t="s">
        <v>5887</v>
      </c>
      <c r="C2098" t="s">
        <v>284</v>
      </c>
      <c r="D2098" t="str">
        <f>_xlfn.XLOOKUP(F2098, 'Ref Tax Sheet'!C:C, 'Ref Tax Sheet'!A:A, "")</f>
        <v>Rotifera</v>
      </c>
      <c r="E2098" t="str">
        <f>_xlfn.XLOOKUP(F2098, 'Ref Tax Sheet'!C:C, 'Ref Tax Sheet'!B:B, "")</f>
        <v>Monogononta</v>
      </c>
      <c r="F2098" t="s">
        <v>96</v>
      </c>
      <c r="G2098" t="s">
        <v>211</v>
      </c>
      <c r="H2098" t="s">
        <v>213</v>
      </c>
      <c r="I2098" t="s">
        <v>215</v>
      </c>
      <c r="J2098" t="s">
        <v>25</v>
      </c>
      <c r="K2098" t="s">
        <v>5824</v>
      </c>
    </row>
    <row r="2099" spans="1:11" x14ac:dyDescent="0.25">
      <c r="A2099" s="7" t="s">
        <v>8</v>
      </c>
      <c r="B2099" t="s">
        <v>5888</v>
      </c>
      <c r="C2099" t="s">
        <v>284</v>
      </c>
      <c r="D2099" t="str">
        <f>_xlfn.XLOOKUP(F2099, 'Ref Tax Sheet'!C:C, 'Ref Tax Sheet'!A:A, "")</f>
        <v>Rotifera</v>
      </c>
      <c r="E2099" t="str">
        <f>_xlfn.XLOOKUP(F2099, 'Ref Tax Sheet'!C:C, 'Ref Tax Sheet'!B:B, "")</f>
        <v>Monogononta</v>
      </c>
      <c r="F2099" t="s">
        <v>96</v>
      </c>
      <c r="G2099" t="s">
        <v>211</v>
      </c>
      <c r="H2099" t="s">
        <v>213</v>
      </c>
      <c r="I2099" t="s">
        <v>5430</v>
      </c>
      <c r="J2099" t="s">
        <v>25</v>
      </c>
      <c r="K2099" t="s">
        <v>5824</v>
      </c>
    </row>
    <row r="2100" spans="1:11" x14ac:dyDescent="0.25">
      <c r="A2100" s="7" t="s">
        <v>8</v>
      </c>
      <c r="B2100" t="s">
        <v>5889</v>
      </c>
      <c r="C2100" t="s">
        <v>284</v>
      </c>
      <c r="D2100" t="str">
        <f>_xlfn.XLOOKUP(F2100, 'Ref Tax Sheet'!C:C, 'Ref Tax Sheet'!A:A, "")</f>
        <v>Rotifera</v>
      </c>
      <c r="E2100" t="str">
        <f>_xlfn.XLOOKUP(F2100, 'Ref Tax Sheet'!C:C, 'Ref Tax Sheet'!B:B, "")</f>
        <v>Monogononta</v>
      </c>
      <c r="F2100" t="s">
        <v>96</v>
      </c>
      <c r="G2100" t="s">
        <v>211</v>
      </c>
      <c r="H2100" t="s">
        <v>213</v>
      </c>
      <c r="I2100" t="s">
        <v>215</v>
      </c>
      <c r="J2100" t="s">
        <v>25</v>
      </c>
      <c r="K2100" t="s">
        <v>5825</v>
      </c>
    </row>
    <row r="2101" spans="1:11" x14ac:dyDescent="0.25">
      <c r="A2101" s="7" t="s">
        <v>8</v>
      </c>
      <c r="B2101" t="s">
        <v>5890</v>
      </c>
      <c r="C2101" t="s">
        <v>284</v>
      </c>
      <c r="D2101" t="str">
        <f>_xlfn.XLOOKUP(F2101, 'Ref Tax Sheet'!C:C, 'Ref Tax Sheet'!A:A, "")</f>
        <v>Rotifera</v>
      </c>
      <c r="E2101" t="str">
        <f>_xlfn.XLOOKUP(F2101, 'Ref Tax Sheet'!C:C, 'Ref Tax Sheet'!B:B, "")</f>
        <v>Monogononta</v>
      </c>
      <c r="F2101" t="s">
        <v>96</v>
      </c>
      <c r="G2101" t="s">
        <v>211</v>
      </c>
      <c r="H2101" t="s">
        <v>213</v>
      </c>
      <c r="I2101" t="s">
        <v>215</v>
      </c>
      <c r="J2101" t="s">
        <v>25</v>
      </c>
      <c r="K2101" t="s">
        <v>5825</v>
      </c>
    </row>
    <row r="2102" spans="1:11" x14ac:dyDescent="0.25">
      <c r="A2102" s="7" t="s">
        <v>8</v>
      </c>
      <c r="B2102" t="s">
        <v>5891</v>
      </c>
      <c r="C2102" t="s">
        <v>284</v>
      </c>
      <c r="D2102" t="str">
        <f>_xlfn.XLOOKUP(F2102, 'Ref Tax Sheet'!C:C, 'Ref Tax Sheet'!A:A, "")</f>
        <v>Rotifera</v>
      </c>
      <c r="E2102" t="str">
        <f>_xlfn.XLOOKUP(F2102, 'Ref Tax Sheet'!C:C, 'Ref Tax Sheet'!B:B, "")</f>
        <v>Monogononta</v>
      </c>
      <c r="F2102" t="s">
        <v>96</v>
      </c>
      <c r="G2102" t="s">
        <v>211</v>
      </c>
      <c r="H2102" t="s">
        <v>213</v>
      </c>
      <c r="I2102" t="s">
        <v>215</v>
      </c>
      <c r="J2102" t="s">
        <v>25</v>
      </c>
      <c r="K2102" t="s">
        <v>5825</v>
      </c>
    </row>
    <row r="2103" spans="1:11" x14ac:dyDescent="0.25">
      <c r="A2103" s="7" t="s">
        <v>8</v>
      </c>
      <c r="B2103" t="s">
        <v>5892</v>
      </c>
      <c r="C2103" t="s">
        <v>284</v>
      </c>
      <c r="D2103" t="str">
        <f>_xlfn.XLOOKUP(F2103, 'Ref Tax Sheet'!C:C, 'Ref Tax Sheet'!A:A, "")</f>
        <v>Rotifera</v>
      </c>
      <c r="E2103" t="str">
        <f>_xlfn.XLOOKUP(F2103, 'Ref Tax Sheet'!C:C, 'Ref Tax Sheet'!B:B, "")</f>
        <v>Monogononta</v>
      </c>
      <c r="F2103" t="s">
        <v>96</v>
      </c>
      <c r="G2103" t="s">
        <v>211</v>
      </c>
      <c r="H2103" t="s">
        <v>213</v>
      </c>
      <c r="I2103" t="s">
        <v>215</v>
      </c>
      <c r="J2103" t="s">
        <v>25</v>
      </c>
      <c r="K2103" t="s">
        <v>5825</v>
      </c>
    </row>
    <row r="2104" spans="1:11" x14ac:dyDescent="0.25">
      <c r="A2104" s="7" t="s">
        <v>8</v>
      </c>
      <c r="B2104" t="s">
        <v>5893</v>
      </c>
      <c r="C2104" t="s">
        <v>284</v>
      </c>
      <c r="D2104" t="str">
        <f>_xlfn.XLOOKUP(F2104, 'Ref Tax Sheet'!C:C, 'Ref Tax Sheet'!A:A, "")</f>
        <v>Rotifera</v>
      </c>
      <c r="E2104" t="str">
        <f>_xlfn.XLOOKUP(F2104, 'Ref Tax Sheet'!C:C, 'Ref Tax Sheet'!B:B, "")</f>
        <v>Monogononta</v>
      </c>
      <c r="F2104" t="s">
        <v>96</v>
      </c>
      <c r="G2104" t="s">
        <v>211</v>
      </c>
      <c r="H2104" t="s">
        <v>213</v>
      </c>
      <c r="I2104" t="s">
        <v>215</v>
      </c>
      <c r="J2104" t="s">
        <v>25</v>
      </c>
      <c r="K2104" t="s">
        <v>5825</v>
      </c>
    </row>
    <row r="2105" spans="1:11" x14ac:dyDescent="0.25">
      <c r="A2105" s="7" t="s">
        <v>8</v>
      </c>
      <c r="B2105" t="s">
        <v>5894</v>
      </c>
      <c r="C2105" t="s">
        <v>284</v>
      </c>
      <c r="D2105" t="str">
        <f>_xlfn.XLOOKUP(F2105, 'Ref Tax Sheet'!C:C, 'Ref Tax Sheet'!A:A, "")</f>
        <v>Rotifera</v>
      </c>
      <c r="E2105" t="str">
        <f>_xlfn.XLOOKUP(F2105, 'Ref Tax Sheet'!C:C, 'Ref Tax Sheet'!B:B, "")</f>
        <v>Monogononta</v>
      </c>
      <c r="F2105" t="s">
        <v>96</v>
      </c>
      <c r="G2105" t="s">
        <v>211</v>
      </c>
      <c r="H2105" t="s">
        <v>213</v>
      </c>
      <c r="I2105" t="s">
        <v>215</v>
      </c>
      <c r="J2105" t="s">
        <v>25</v>
      </c>
      <c r="K2105" t="s">
        <v>5825</v>
      </c>
    </row>
    <row r="2106" spans="1:11" x14ac:dyDescent="0.25">
      <c r="A2106" s="7" t="s">
        <v>8</v>
      </c>
      <c r="B2106" t="s">
        <v>5895</v>
      </c>
      <c r="C2106" t="s">
        <v>284</v>
      </c>
      <c r="D2106" t="str">
        <f>_xlfn.XLOOKUP(F2106, 'Ref Tax Sheet'!C:C, 'Ref Tax Sheet'!A:A, "")</f>
        <v>Rotifera</v>
      </c>
      <c r="E2106" t="str">
        <f>_xlfn.XLOOKUP(F2106, 'Ref Tax Sheet'!C:C, 'Ref Tax Sheet'!B:B, "")</f>
        <v>Monogononta</v>
      </c>
      <c r="F2106" t="s">
        <v>96</v>
      </c>
      <c r="G2106" t="s">
        <v>211</v>
      </c>
      <c r="H2106" t="s">
        <v>213</v>
      </c>
      <c r="I2106" t="s">
        <v>215</v>
      </c>
      <c r="J2106" t="s">
        <v>25</v>
      </c>
      <c r="K2106" t="s">
        <v>5826</v>
      </c>
    </row>
    <row r="2107" spans="1:11" x14ac:dyDescent="0.25">
      <c r="A2107" s="7" t="s">
        <v>8</v>
      </c>
      <c r="B2107" t="s">
        <v>5896</v>
      </c>
      <c r="C2107" t="s">
        <v>284</v>
      </c>
      <c r="D2107" t="str">
        <f>_xlfn.XLOOKUP(F2107, 'Ref Tax Sheet'!C:C, 'Ref Tax Sheet'!A:A, "")</f>
        <v>Rotifera</v>
      </c>
      <c r="E2107" t="str">
        <f>_xlfn.XLOOKUP(F2107, 'Ref Tax Sheet'!C:C, 'Ref Tax Sheet'!B:B, "")</f>
        <v>Monogononta</v>
      </c>
      <c r="F2107" t="s">
        <v>96</v>
      </c>
      <c r="G2107" t="s">
        <v>211</v>
      </c>
      <c r="H2107" t="s">
        <v>213</v>
      </c>
      <c r="I2107" t="s">
        <v>215</v>
      </c>
      <c r="J2107" t="s">
        <v>25</v>
      </c>
      <c r="K2107" t="s">
        <v>5826</v>
      </c>
    </row>
    <row r="2108" spans="1:11" x14ac:dyDescent="0.25">
      <c r="A2108" s="7" t="s">
        <v>8</v>
      </c>
      <c r="B2108" t="s">
        <v>5897</v>
      </c>
      <c r="C2108" t="s">
        <v>284</v>
      </c>
      <c r="D2108" t="str">
        <f>_xlfn.XLOOKUP(F2108, 'Ref Tax Sheet'!C:C, 'Ref Tax Sheet'!A:A, "")</f>
        <v>Rotifera</v>
      </c>
      <c r="E2108" t="str">
        <f>_xlfn.XLOOKUP(F2108, 'Ref Tax Sheet'!C:C, 'Ref Tax Sheet'!B:B, "")</f>
        <v>Monogononta</v>
      </c>
      <c r="F2108" t="s">
        <v>96</v>
      </c>
      <c r="G2108" t="s">
        <v>211</v>
      </c>
      <c r="H2108" t="s">
        <v>213</v>
      </c>
      <c r="I2108" t="s">
        <v>215</v>
      </c>
      <c r="J2108" t="s">
        <v>25</v>
      </c>
      <c r="K2108" t="s">
        <v>5826</v>
      </c>
    </row>
    <row r="2109" spans="1:11" x14ac:dyDescent="0.25">
      <c r="A2109" s="7" t="s">
        <v>8</v>
      </c>
      <c r="B2109" t="s">
        <v>5898</v>
      </c>
      <c r="C2109" t="s">
        <v>284</v>
      </c>
      <c r="D2109" t="str">
        <f>_xlfn.XLOOKUP(F2109, 'Ref Tax Sheet'!C:C, 'Ref Tax Sheet'!A:A, "")</f>
        <v>Rotifera</v>
      </c>
      <c r="E2109" t="str">
        <f>_xlfn.XLOOKUP(F2109, 'Ref Tax Sheet'!C:C, 'Ref Tax Sheet'!B:B, "")</f>
        <v>Monogononta</v>
      </c>
      <c r="F2109" t="s">
        <v>96</v>
      </c>
      <c r="G2109" t="s">
        <v>211</v>
      </c>
      <c r="H2109" t="s">
        <v>213</v>
      </c>
      <c r="I2109" t="s">
        <v>215</v>
      </c>
      <c r="J2109" t="s">
        <v>25</v>
      </c>
      <c r="K2109" t="s">
        <v>5827</v>
      </c>
    </row>
    <row r="2110" spans="1:11" x14ac:dyDescent="0.25">
      <c r="A2110" s="7" t="s">
        <v>8</v>
      </c>
      <c r="B2110" t="s">
        <v>5899</v>
      </c>
      <c r="C2110" t="s">
        <v>284</v>
      </c>
      <c r="D2110" t="str">
        <f>_xlfn.XLOOKUP(F2110, 'Ref Tax Sheet'!C:C, 'Ref Tax Sheet'!A:A, "")</f>
        <v>Rotifera</v>
      </c>
      <c r="E2110" t="str">
        <f>_xlfn.XLOOKUP(F2110, 'Ref Tax Sheet'!C:C, 'Ref Tax Sheet'!B:B, "")</f>
        <v>Monogononta</v>
      </c>
      <c r="F2110" t="s">
        <v>96</v>
      </c>
      <c r="G2110" t="s">
        <v>211</v>
      </c>
      <c r="H2110" t="s">
        <v>213</v>
      </c>
      <c r="I2110" t="s">
        <v>215</v>
      </c>
      <c r="J2110" t="s">
        <v>25</v>
      </c>
      <c r="K2110" t="s">
        <v>5828</v>
      </c>
    </row>
    <row r="2111" spans="1:11" x14ac:dyDescent="0.25">
      <c r="A2111" s="7" t="s">
        <v>8</v>
      </c>
      <c r="B2111" t="s">
        <v>5900</v>
      </c>
      <c r="C2111" t="s">
        <v>284</v>
      </c>
      <c r="D2111" t="str">
        <f>_xlfn.XLOOKUP(F2111, 'Ref Tax Sheet'!C:C, 'Ref Tax Sheet'!A:A, "")</f>
        <v>Rotifera</v>
      </c>
      <c r="E2111" t="str">
        <f>_xlfn.XLOOKUP(F2111, 'Ref Tax Sheet'!C:C, 'Ref Tax Sheet'!B:B, "")</f>
        <v>Monogononta</v>
      </c>
      <c r="F2111" t="s">
        <v>96</v>
      </c>
      <c r="G2111" t="s">
        <v>211</v>
      </c>
      <c r="H2111" t="s">
        <v>213</v>
      </c>
      <c r="I2111" t="s">
        <v>215</v>
      </c>
      <c r="J2111" t="s">
        <v>25</v>
      </c>
      <c r="K2111" t="s">
        <v>5901</v>
      </c>
    </row>
    <row r="2112" spans="1:11" x14ac:dyDescent="0.25">
      <c r="A2112" s="7" t="s">
        <v>8</v>
      </c>
      <c r="B2112" t="s">
        <v>5920</v>
      </c>
      <c r="C2112" t="s">
        <v>284</v>
      </c>
      <c r="D2112" t="str">
        <f>_xlfn.XLOOKUP(F2112, 'Ref Tax Sheet'!C:C, 'Ref Tax Sheet'!A:A, "")</f>
        <v>Rotifera</v>
      </c>
      <c r="E2112" t="str">
        <f>_xlfn.XLOOKUP(F2112, 'Ref Tax Sheet'!C:C, 'Ref Tax Sheet'!B:B, "")</f>
        <v>Monogononta</v>
      </c>
      <c r="F2112" t="s">
        <v>96</v>
      </c>
      <c r="G2112" t="s">
        <v>211</v>
      </c>
      <c r="H2112" t="s">
        <v>213</v>
      </c>
      <c r="I2112" t="s">
        <v>215</v>
      </c>
      <c r="J2112" t="s">
        <v>25</v>
      </c>
      <c r="K2112" t="s">
        <v>5901</v>
      </c>
    </row>
    <row r="2113" spans="1:11" x14ac:dyDescent="0.25">
      <c r="A2113" s="7" t="s">
        <v>8</v>
      </c>
      <c r="B2113" t="s">
        <v>5921</v>
      </c>
      <c r="C2113" t="s">
        <v>284</v>
      </c>
      <c r="D2113" t="str">
        <f>_xlfn.XLOOKUP(F2113, 'Ref Tax Sheet'!C:C, 'Ref Tax Sheet'!A:A, "")</f>
        <v>Rotifera</v>
      </c>
      <c r="E2113" t="str">
        <f>_xlfn.XLOOKUP(F2113, 'Ref Tax Sheet'!C:C, 'Ref Tax Sheet'!B:B, "")</f>
        <v>Monogononta</v>
      </c>
      <c r="F2113" t="s">
        <v>96</v>
      </c>
      <c r="G2113" t="s">
        <v>211</v>
      </c>
      <c r="H2113" t="s">
        <v>213</v>
      </c>
      <c r="I2113" t="s">
        <v>215</v>
      </c>
      <c r="J2113" t="s">
        <v>25</v>
      </c>
      <c r="K2113" t="s">
        <v>5901</v>
      </c>
    </row>
    <row r="2114" spans="1:11" x14ac:dyDescent="0.25">
      <c r="A2114" s="7" t="s">
        <v>8</v>
      </c>
      <c r="B2114" t="s">
        <v>5922</v>
      </c>
      <c r="C2114" t="s">
        <v>284</v>
      </c>
      <c r="D2114" t="str">
        <f>_xlfn.XLOOKUP(F2114, 'Ref Tax Sheet'!C:C, 'Ref Tax Sheet'!A:A, "")</f>
        <v>Rotifera</v>
      </c>
      <c r="E2114" t="str">
        <f>_xlfn.XLOOKUP(F2114, 'Ref Tax Sheet'!C:C, 'Ref Tax Sheet'!B:B, "")</f>
        <v>Monogononta</v>
      </c>
      <c r="F2114" t="s">
        <v>96</v>
      </c>
      <c r="G2114" t="s">
        <v>211</v>
      </c>
      <c r="H2114" t="s">
        <v>213</v>
      </c>
      <c r="I2114" t="s">
        <v>215</v>
      </c>
      <c r="J2114" t="s">
        <v>25</v>
      </c>
      <c r="K2114" t="s">
        <v>5901</v>
      </c>
    </row>
    <row r="2115" spans="1:11" x14ac:dyDescent="0.25">
      <c r="A2115" s="7" t="s">
        <v>8</v>
      </c>
      <c r="B2115" t="s">
        <v>5923</v>
      </c>
      <c r="C2115" t="s">
        <v>284</v>
      </c>
      <c r="D2115" t="str">
        <f>_xlfn.XLOOKUP(F2115, 'Ref Tax Sheet'!C:C, 'Ref Tax Sheet'!A:A, "")</f>
        <v>Rotifera</v>
      </c>
      <c r="E2115" t="str">
        <f>_xlfn.XLOOKUP(F2115, 'Ref Tax Sheet'!C:C, 'Ref Tax Sheet'!B:B, "")</f>
        <v>Monogononta</v>
      </c>
      <c r="F2115" t="s">
        <v>96</v>
      </c>
      <c r="G2115" t="s">
        <v>211</v>
      </c>
      <c r="H2115" t="s">
        <v>213</v>
      </c>
      <c r="I2115" t="s">
        <v>215</v>
      </c>
      <c r="J2115" t="s">
        <v>25</v>
      </c>
      <c r="K2115" t="s">
        <v>5902</v>
      </c>
    </row>
    <row r="2116" spans="1:11" x14ac:dyDescent="0.25">
      <c r="A2116" s="7" t="s">
        <v>8</v>
      </c>
      <c r="B2116" t="s">
        <v>5924</v>
      </c>
      <c r="C2116" t="s">
        <v>284</v>
      </c>
      <c r="D2116" t="str">
        <f>_xlfn.XLOOKUP(F2116, 'Ref Tax Sheet'!C:C, 'Ref Tax Sheet'!A:A, "")</f>
        <v>Rotifera</v>
      </c>
      <c r="E2116" t="str">
        <f>_xlfn.XLOOKUP(F2116, 'Ref Tax Sheet'!C:C, 'Ref Tax Sheet'!B:B, "")</f>
        <v>Monogononta</v>
      </c>
      <c r="F2116" t="s">
        <v>96</v>
      </c>
      <c r="G2116" t="s">
        <v>211</v>
      </c>
      <c r="H2116" t="s">
        <v>213</v>
      </c>
      <c r="I2116" t="s">
        <v>215</v>
      </c>
      <c r="J2116" t="s">
        <v>25</v>
      </c>
      <c r="K2116" t="s">
        <v>5902</v>
      </c>
    </row>
    <row r="2117" spans="1:11" x14ac:dyDescent="0.25">
      <c r="A2117" s="7" t="s">
        <v>8</v>
      </c>
      <c r="B2117" t="s">
        <v>5925</v>
      </c>
      <c r="C2117" t="s">
        <v>284</v>
      </c>
      <c r="D2117" t="str">
        <f>_xlfn.XLOOKUP(F2117, 'Ref Tax Sheet'!C:C, 'Ref Tax Sheet'!A:A, "")</f>
        <v>Rotifera</v>
      </c>
      <c r="E2117" t="str">
        <f>_xlfn.XLOOKUP(F2117, 'Ref Tax Sheet'!C:C, 'Ref Tax Sheet'!B:B, "")</f>
        <v>Monogononta</v>
      </c>
      <c r="F2117" t="s">
        <v>96</v>
      </c>
      <c r="G2117" t="s">
        <v>211</v>
      </c>
      <c r="H2117" t="s">
        <v>213</v>
      </c>
      <c r="I2117" t="s">
        <v>215</v>
      </c>
      <c r="J2117" t="s">
        <v>25</v>
      </c>
      <c r="K2117" t="s">
        <v>5902</v>
      </c>
    </row>
    <row r="2118" spans="1:11" x14ac:dyDescent="0.25">
      <c r="A2118" s="7" t="s">
        <v>8</v>
      </c>
      <c r="B2118" t="s">
        <v>5926</v>
      </c>
      <c r="C2118" t="s">
        <v>284</v>
      </c>
      <c r="D2118" t="str">
        <f>_xlfn.XLOOKUP(F2118, 'Ref Tax Sheet'!C:C, 'Ref Tax Sheet'!A:A, "")</f>
        <v>Rotifera</v>
      </c>
      <c r="E2118" t="str">
        <f>_xlfn.XLOOKUP(F2118, 'Ref Tax Sheet'!C:C, 'Ref Tax Sheet'!B:B, "")</f>
        <v>Monogononta</v>
      </c>
      <c r="F2118" t="s">
        <v>96</v>
      </c>
      <c r="G2118" t="s">
        <v>211</v>
      </c>
      <c r="H2118" t="s">
        <v>213</v>
      </c>
      <c r="I2118" t="s">
        <v>215</v>
      </c>
      <c r="J2118" t="s">
        <v>25</v>
      </c>
      <c r="K2118" t="s">
        <v>5902</v>
      </c>
    </row>
    <row r="2119" spans="1:11" x14ac:dyDescent="0.25">
      <c r="A2119" s="7" t="s">
        <v>8</v>
      </c>
      <c r="B2119" t="s">
        <v>5927</v>
      </c>
      <c r="C2119" t="s">
        <v>284</v>
      </c>
      <c r="D2119" t="str">
        <f>_xlfn.XLOOKUP(F2119, 'Ref Tax Sheet'!C:C, 'Ref Tax Sheet'!A:A, "")</f>
        <v>Rotifera</v>
      </c>
      <c r="E2119" t="str">
        <f>_xlfn.XLOOKUP(F2119, 'Ref Tax Sheet'!C:C, 'Ref Tax Sheet'!B:B, "")</f>
        <v>Monogononta</v>
      </c>
      <c r="F2119" t="s">
        <v>96</v>
      </c>
      <c r="G2119" t="s">
        <v>211</v>
      </c>
      <c r="H2119" t="s">
        <v>213</v>
      </c>
      <c r="I2119" t="s">
        <v>215</v>
      </c>
      <c r="J2119" t="s">
        <v>25</v>
      </c>
      <c r="K2119" t="s">
        <v>5902</v>
      </c>
    </row>
    <row r="2120" spans="1:11" x14ac:dyDescent="0.25">
      <c r="A2120" s="7" t="s">
        <v>8</v>
      </c>
      <c r="B2120" t="s">
        <v>5928</v>
      </c>
      <c r="C2120" t="s">
        <v>284</v>
      </c>
      <c r="D2120" t="str">
        <f>_xlfn.XLOOKUP(F2120, 'Ref Tax Sheet'!C:C, 'Ref Tax Sheet'!A:A, "")</f>
        <v>Rotifera</v>
      </c>
      <c r="E2120" t="str">
        <f>_xlfn.XLOOKUP(F2120, 'Ref Tax Sheet'!C:C, 'Ref Tax Sheet'!B:B, "")</f>
        <v>Monogononta</v>
      </c>
      <c r="F2120" t="s">
        <v>96</v>
      </c>
      <c r="G2120" t="s">
        <v>211</v>
      </c>
      <c r="H2120" t="s">
        <v>213</v>
      </c>
      <c r="I2120" t="s">
        <v>215</v>
      </c>
      <c r="J2120" t="s">
        <v>25</v>
      </c>
      <c r="K2120" t="s">
        <v>5902</v>
      </c>
    </row>
    <row r="2121" spans="1:11" x14ac:dyDescent="0.25">
      <c r="A2121" s="7" t="s">
        <v>8</v>
      </c>
      <c r="B2121" t="s">
        <v>5929</v>
      </c>
      <c r="C2121" t="s">
        <v>284</v>
      </c>
      <c r="D2121" t="str">
        <f>_xlfn.XLOOKUP(F2121, 'Ref Tax Sheet'!C:C, 'Ref Tax Sheet'!A:A, "")</f>
        <v>Rotifera</v>
      </c>
      <c r="E2121" t="str">
        <f>_xlfn.XLOOKUP(F2121, 'Ref Tax Sheet'!C:C, 'Ref Tax Sheet'!B:B, "")</f>
        <v>Monogononta</v>
      </c>
      <c r="F2121" t="s">
        <v>96</v>
      </c>
      <c r="G2121" t="s">
        <v>211</v>
      </c>
      <c r="H2121" t="s">
        <v>213</v>
      </c>
      <c r="I2121" t="s">
        <v>215</v>
      </c>
      <c r="J2121" t="s">
        <v>25</v>
      </c>
      <c r="K2121" t="s">
        <v>5903</v>
      </c>
    </row>
    <row r="2122" spans="1:11" x14ac:dyDescent="0.25">
      <c r="A2122" s="7" t="s">
        <v>8</v>
      </c>
      <c r="B2122" t="s">
        <v>5930</v>
      </c>
      <c r="C2122" t="s">
        <v>284</v>
      </c>
      <c r="D2122" t="str">
        <f>_xlfn.XLOOKUP(F2122, 'Ref Tax Sheet'!C:C, 'Ref Tax Sheet'!A:A, "")</f>
        <v>Rotifera</v>
      </c>
      <c r="E2122" t="str">
        <f>_xlfn.XLOOKUP(F2122, 'Ref Tax Sheet'!C:C, 'Ref Tax Sheet'!B:B, "")</f>
        <v>Monogononta</v>
      </c>
      <c r="F2122" t="s">
        <v>96</v>
      </c>
      <c r="G2122" t="s">
        <v>211</v>
      </c>
      <c r="H2122" t="s">
        <v>213</v>
      </c>
      <c r="I2122" t="s">
        <v>215</v>
      </c>
      <c r="J2122" t="s">
        <v>25</v>
      </c>
      <c r="K2122" t="s">
        <v>5904</v>
      </c>
    </row>
    <row r="2123" spans="1:11" x14ac:dyDescent="0.25">
      <c r="A2123" s="7" t="s">
        <v>8</v>
      </c>
      <c r="B2123" t="s">
        <v>5931</v>
      </c>
      <c r="C2123" t="s">
        <v>284</v>
      </c>
      <c r="D2123" t="str">
        <f>_xlfn.XLOOKUP(F2123, 'Ref Tax Sheet'!C:C, 'Ref Tax Sheet'!A:A, "")</f>
        <v>Rotifera</v>
      </c>
      <c r="E2123" t="str">
        <f>_xlfn.XLOOKUP(F2123, 'Ref Tax Sheet'!C:C, 'Ref Tax Sheet'!B:B, "")</f>
        <v>Monogononta</v>
      </c>
      <c r="F2123" t="s">
        <v>96</v>
      </c>
      <c r="G2123" t="s">
        <v>211</v>
      </c>
      <c r="H2123" t="s">
        <v>213</v>
      </c>
      <c r="I2123" t="s">
        <v>215</v>
      </c>
      <c r="J2123" t="s">
        <v>25</v>
      </c>
      <c r="K2123" t="s">
        <v>5904</v>
      </c>
    </row>
    <row r="2124" spans="1:11" x14ac:dyDescent="0.25">
      <c r="A2124" s="7" t="s">
        <v>8</v>
      </c>
      <c r="B2124" t="s">
        <v>5932</v>
      </c>
      <c r="C2124" t="s">
        <v>284</v>
      </c>
      <c r="D2124" t="str">
        <f>_xlfn.XLOOKUP(F2124, 'Ref Tax Sheet'!C:C, 'Ref Tax Sheet'!A:A, "")</f>
        <v>Rotifera</v>
      </c>
      <c r="E2124" t="str">
        <f>_xlfn.XLOOKUP(F2124, 'Ref Tax Sheet'!C:C, 'Ref Tax Sheet'!B:B, "")</f>
        <v>Monogononta</v>
      </c>
      <c r="F2124" t="s">
        <v>96</v>
      </c>
      <c r="G2124" t="s">
        <v>211</v>
      </c>
      <c r="H2124" t="s">
        <v>213</v>
      </c>
      <c r="I2124" t="s">
        <v>215</v>
      </c>
      <c r="J2124" t="s">
        <v>25</v>
      </c>
      <c r="K2124" t="s">
        <v>5904</v>
      </c>
    </row>
    <row r="2125" spans="1:11" x14ac:dyDescent="0.25">
      <c r="A2125" s="7" t="s">
        <v>8</v>
      </c>
      <c r="B2125" t="s">
        <v>5933</v>
      </c>
      <c r="C2125" t="s">
        <v>284</v>
      </c>
      <c r="D2125" t="str">
        <f>_xlfn.XLOOKUP(F2125, 'Ref Tax Sheet'!C:C, 'Ref Tax Sheet'!A:A, "")</f>
        <v>Rotifera</v>
      </c>
      <c r="E2125" t="str">
        <f>_xlfn.XLOOKUP(F2125, 'Ref Tax Sheet'!C:C, 'Ref Tax Sheet'!B:B, "")</f>
        <v>Monogononta</v>
      </c>
      <c r="F2125" t="s">
        <v>96</v>
      </c>
      <c r="G2125" t="s">
        <v>211</v>
      </c>
      <c r="H2125" t="s">
        <v>213</v>
      </c>
      <c r="I2125" t="s">
        <v>215</v>
      </c>
      <c r="J2125" t="s">
        <v>25</v>
      </c>
      <c r="K2125" t="s">
        <v>5904</v>
      </c>
    </row>
    <row r="2126" spans="1:11" x14ac:dyDescent="0.25">
      <c r="A2126" s="7" t="s">
        <v>8</v>
      </c>
      <c r="B2126" t="s">
        <v>5934</v>
      </c>
      <c r="C2126" t="s">
        <v>284</v>
      </c>
      <c r="D2126" t="str">
        <f>_xlfn.XLOOKUP(F2126, 'Ref Tax Sheet'!C:C, 'Ref Tax Sheet'!A:A, "")</f>
        <v>Rotifera</v>
      </c>
      <c r="E2126" t="str">
        <f>_xlfn.XLOOKUP(F2126, 'Ref Tax Sheet'!C:C, 'Ref Tax Sheet'!B:B, "")</f>
        <v>Monogononta</v>
      </c>
      <c r="F2126" t="s">
        <v>96</v>
      </c>
      <c r="G2126" t="s">
        <v>211</v>
      </c>
      <c r="H2126" t="s">
        <v>213</v>
      </c>
      <c r="I2126" t="s">
        <v>215</v>
      </c>
      <c r="J2126" t="s">
        <v>25</v>
      </c>
      <c r="K2126" t="s">
        <v>5905</v>
      </c>
    </row>
    <row r="2127" spans="1:11" x14ac:dyDescent="0.25">
      <c r="A2127" s="7" t="s">
        <v>8</v>
      </c>
      <c r="B2127" t="s">
        <v>5935</v>
      </c>
      <c r="C2127" t="s">
        <v>284</v>
      </c>
      <c r="D2127" t="str">
        <f>_xlfn.XLOOKUP(F2127, 'Ref Tax Sheet'!C:C, 'Ref Tax Sheet'!A:A, "")</f>
        <v>Rotifera</v>
      </c>
      <c r="E2127" t="str">
        <f>_xlfn.XLOOKUP(F2127, 'Ref Tax Sheet'!C:C, 'Ref Tax Sheet'!B:B, "")</f>
        <v>Monogononta</v>
      </c>
      <c r="F2127" t="s">
        <v>96</v>
      </c>
      <c r="G2127" t="s">
        <v>211</v>
      </c>
      <c r="H2127" t="s">
        <v>213</v>
      </c>
      <c r="I2127" t="s">
        <v>215</v>
      </c>
      <c r="J2127" t="s">
        <v>25</v>
      </c>
      <c r="K2127" t="s">
        <v>5905</v>
      </c>
    </row>
    <row r="2128" spans="1:11" x14ac:dyDescent="0.25">
      <c r="A2128" s="7" t="s">
        <v>8</v>
      </c>
      <c r="B2128" t="s">
        <v>5936</v>
      </c>
      <c r="C2128" t="s">
        <v>284</v>
      </c>
      <c r="D2128" t="str">
        <f>_xlfn.XLOOKUP(F2128, 'Ref Tax Sheet'!C:C, 'Ref Tax Sheet'!A:A, "")</f>
        <v>Rotifera</v>
      </c>
      <c r="E2128" t="str">
        <f>_xlfn.XLOOKUP(F2128, 'Ref Tax Sheet'!C:C, 'Ref Tax Sheet'!B:B, "")</f>
        <v>Monogononta</v>
      </c>
      <c r="F2128" t="s">
        <v>96</v>
      </c>
      <c r="G2128" t="s">
        <v>211</v>
      </c>
      <c r="H2128" t="s">
        <v>213</v>
      </c>
      <c r="I2128" t="s">
        <v>215</v>
      </c>
      <c r="J2128" t="s">
        <v>25</v>
      </c>
      <c r="K2128" t="s">
        <v>5905</v>
      </c>
    </row>
    <row r="2129" spans="1:11" x14ac:dyDescent="0.25">
      <c r="A2129" s="7" t="s">
        <v>8</v>
      </c>
      <c r="B2129" t="s">
        <v>5937</v>
      </c>
      <c r="C2129" t="s">
        <v>284</v>
      </c>
      <c r="D2129" t="str">
        <f>_xlfn.XLOOKUP(F2129, 'Ref Tax Sheet'!C:C, 'Ref Tax Sheet'!A:A, "")</f>
        <v>Rotifera</v>
      </c>
      <c r="E2129" t="str">
        <f>_xlfn.XLOOKUP(F2129, 'Ref Tax Sheet'!C:C, 'Ref Tax Sheet'!B:B, "")</f>
        <v>Monogononta</v>
      </c>
      <c r="F2129" t="s">
        <v>96</v>
      </c>
      <c r="G2129" t="s">
        <v>211</v>
      </c>
      <c r="H2129" t="s">
        <v>213</v>
      </c>
      <c r="I2129" t="s">
        <v>215</v>
      </c>
      <c r="J2129" t="s">
        <v>25</v>
      </c>
      <c r="K2129" t="s">
        <v>5906</v>
      </c>
    </row>
    <row r="2130" spans="1:11" x14ac:dyDescent="0.25">
      <c r="A2130" s="7" t="s">
        <v>8</v>
      </c>
      <c r="B2130" t="s">
        <v>5938</v>
      </c>
      <c r="C2130" t="s">
        <v>284</v>
      </c>
      <c r="D2130" t="str">
        <f>_xlfn.XLOOKUP(F2130, 'Ref Tax Sheet'!C:C, 'Ref Tax Sheet'!A:A, "")</f>
        <v>Rotifera</v>
      </c>
      <c r="E2130" t="str">
        <f>_xlfn.XLOOKUP(F2130, 'Ref Tax Sheet'!C:C, 'Ref Tax Sheet'!B:B, "")</f>
        <v>Monogononta</v>
      </c>
      <c r="F2130" t="s">
        <v>96</v>
      </c>
      <c r="G2130" t="s">
        <v>211</v>
      </c>
      <c r="H2130" t="s">
        <v>213</v>
      </c>
      <c r="I2130" t="s">
        <v>215</v>
      </c>
      <c r="J2130" t="s">
        <v>25</v>
      </c>
      <c r="K2130" t="s">
        <v>5906</v>
      </c>
    </row>
    <row r="2131" spans="1:11" x14ac:dyDescent="0.25">
      <c r="A2131" s="7" t="s">
        <v>8</v>
      </c>
      <c r="B2131" t="s">
        <v>5939</v>
      </c>
      <c r="C2131" t="s">
        <v>284</v>
      </c>
      <c r="D2131" t="str">
        <f>_xlfn.XLOOKUP(F2131, 'Ref Tax Sheet'!C:C, 'Ref Tax Sheet'!A:A, "")</f>
        <v>Rotifera</v>
      </c>
      <c r="E2131" t="str">
        <f>_xlfn.XLOOKUP(F2131, 'Ref Tax Sheet'!C:C, 'Ref Tax Sheet'!B:B, "")</f>
        <v>Monogononta</v>
      </c>
      <c r="F2131" t="s">
        <v>96</v>
      </c>
      <c r="G2131" t="s">
        <v>211</v>
      </c>
      <c r="H2131" t="s">
        <v>213</v>
      </c>
      <c r="I2131" t="s">
        <v>215</v>
      </c>
      <c r="J2131" t="s">
        <v>25</v>
      </c>
      <c r="K2131" t="s">
        <v>5906</v>
      </c>
    </row>
    <row r="2132" spans="1:11" x14ac:dyDescent="0.25">
      <c r="A2132" s="7" t="s">
        <v>8</v>
      </c>
      <c r="B2132" t="s">
        <v>5940</v>
      </c>
      <c r="C2132" t="s">
        <v>284</v>
      </c>
      <c r="D2132" t="str">
        <f>_xlfn.XLOOKUP(F2132, 'Ref Tax Sheet'!C:C, 'Ref Tax Sheet'!A:A, "")</f>
        <v>Rotifera</v>
      </c>
      <c r="E2132" t="str">
        <f>_xlfn.XLOOKUP(F2132, 'Ref Tax Sheet'!C:C, 'Ref Tax Sheet'!B:B, "")</f>
        <v>Monogononta</v>
      </c>
      <c r="F2132" t="s">
        <v>96</v>
      </c>
      <c r="G2132" t="s">
        <v>211</v>
      </c>
      <c r="H2132" t="s">
        <v>213</v>
      </c>
      <c r="I2132" t="s">
        <v>215</v>
      </c>
      <c r="J2132" t="s">
        <v>25</v>
      </c>
      <c r="K2132" t="s">
        <v>5908</v>
      </c>
    </row>
    <row r="2133" spans="1:11" x14ac:dyDescent="0.25">
      <c r="A2133" s="7" t="s">
        <v>8</v>
      </c>
      <c r="B2133" t="s">
        <v>5941</v>
      </c>
      <c r="C2133" t="s">
        <v>284</v>
      </c>
      <c r="D2133" t="str">
        <f>_xlfn.XLOOKUP(F2133, 'Ref Tax Sheet'!C:C, 'Ref Tax Sheet'!A:A, "")</f>
        <v>Rotifera</v>
      </c>
      <c r="E2133" t="str">
        <f>_xlfn.XLOOKUP(F2133, 'Ref Tax Sheet'!C:C, 'Ref Tax Sheet'!B:B, "")</f>
        <v>Monogononta</v>
      </c>
      <c r="F2133" t="s">
        <v>96</v>
      </c>
      <c r="G2133" t="s">
        <v>211</v>
      </c>
      <c r="H2133" t="s">
        <v>213</v>
      </c>
      <c r="I2133" t="s">
        <v>215</v>
      </c>
      <c r="J2133" t="s">
        <v>25</v>
      </c>
      <c r="K2133" t="s">
        <v>5908</v>
      </c>
    </row>
    <row r="2134" spans="1:11" x14ac:dyDescent="0.25">
      <c r="A2134" s="7" t="s">
        <v>8</v>
      </c>
      <c r="B2134" t="s">
        <v>5942</v>
      </c>
      <c r="C2134" t="s">
        <v>284</v>
      </c>
      <c r="D2134" t="str">
        <f>_xlfn.XLOOKUP(F2134, 'Ref Tax Sheet'!C:C, 'Ref Tax Sheet'!A:A, "")</f>
        <v>Rotifera</v>
      </c>
      <c r="E2134" t="str">
        <f>_xlfn.XLOOKUP(F2134, 'Ref Tax Sheet'!C:C, 'Ref Tax Sheet'!B:B, "")</f>
        <v>Monogononta</v>
      </c>
      <c r="F2134" t="s">
        <v>96</v>
      </c>
      <c r="G2134" t="s">
        <v>211</v>
      </c>
      <c r="H2134" t="s">
        <v>213</v>
      </c>
      <c r="I2134" t="s">
        <v>215</v>
      </c>
      <c r="J2134" t="s">
        <v>25</v>
      </c>
      <c r="K2134" t="s">
        <v>5907</v>
      </c>
    </row>
    <row r="2135" spans="1:11" x14ac:dyDescent="0.25">
      <c r="A2135" s="7" t="s">
        <v>8</v>
      </c>
      <c r="B2135" t="s">
        <v>5943</v>
      </c>
      <c r="C2135" t="s">
        <v>284</v>
      </c>
      <c r="D2135" t="str">
        <f>_xlfn.XLOOKUP(F2135, 'Ref Tax Sheet'!C:C, 'Ref Tax Sheet'!A:A, "")</f>
        <v>Rotifera</v>
      </c>
      <c r="E2135" t="str">
        <f>_xlfn.XLOOKUP(F2135, 'Ref Tax Sheet'!C:C, 'Ref Tax Sheet'!B:B, "")</f>
        <v>Monogononta</v>
      </c>
      <c r="F2135" t="s">
        <v>96</v>
      </c>
      <c r="G2135" t="s">
        <v>211</v>
      </c>
      <c r="H2135" t="s">
        <v>213</v>
      </c>
      <c r="I2135" t="s">
        <v>215</v>
      </c>
      <c r="J2135" t="s">
        <v>25</v>
      </c>
      <c r="K2135" t="s">
        <v>5907</v>
      </c>
    </row>
    <row r="2136" spans="1:11" x14ac:dyDescent="0.25">
      <c r="A2136" s="7" t="s">
        <v>8</v>
      </c>
      <c r="B2136" t="s">
        <v>5944</v>
      </c>
      <c r="C2136" t="s">
        <v>284</v>
      </c>
      <c r="D2136" t="str">
        <f>_xlfn.XLOOKUP(F2136, 'Ref Tax Sheet'!C:C, 'Ref Tax Sheet'!A:A, "")</f>
        <v>Rotifera</v>
      </c>
      <c r="E2136" t="str">
        <f>_xlfn.XLOOKUP(F2136, 'Ref Tax Sheet'!C:C, 'Ref Tax Sheet'!B:B, "")</f>
        <v>Monogononta</v>
      </c>
      <c r="F2136" t="s">
        <v>96</v>
      </c>
      <c r="G2136" t="s">
        <v>211</v>
      </c>
      <c r="H2136" t="s">
        <v>213</v>
      </c>
      <c r="I2136" t="s">
        <v>215</v>
      </c>
      <c r="J2136" t="s">
        <v>25</v>
      </c>
      <c r="K2136" t="s">
        <v>5909</v>
      </c>
    </row>
    <row r="2137" spans="1:11" x14ac:dyDescent="0.25">
      <c r="A2137" s="7" t="s">
        <v>8</v>
      </c>
      <c r="B2137" t="s">
        <v>5945</v>
      </c>
      <c r="C2137" t="s">
        <v>284</v>
      </c>
      <c r="D2137" t="str">
        <f>_xlfn.XLOOKUP(F2137, 'Ref Tax Sheet'!C:C, 'Ref Tax Sheet'!A:A, "")</f>
        <v>Rotifera</v>
      </c>
      <c r="E2137" t="str">
        <f>_xlfn.XLOOKUP(F2137, 'Ref Tax Sheet'!C:C, 'Ref Tax Sheet'!B:B, "")</f>
        <v>Monogononta</v>
      </c>
      <c r="F2137" t="s">
        <v>96</v>
      </c>
      <c r="G2137" t="s">
        <v>211</v>
      </c>
      <c r="H2137" t="s">
        <v>213</v>
      </c>
      <c r="I2137" t="s">
        <v>215</v>
      </c>
      <c r="J2137" t="s">
        <v>25</v>
      </c>
      <c r="K2137" t="s">
        <v>5909</v>
      </c>
    </row>
    <row r="2138" spans="1:11" x14ac:dyDescent="0.25">
      <c r="A2138" s="7" t="s">
        <v>8</v>
      </c>
      <c r="B2138" t="s">
        <v>5946</v>
      </c>
      <c r="C2138" t="s">
        <v>284</v>
      </c>
      <c r="D2138" t="str">
        <f>_xlfn.XLOOKUP(F2138, 'Ref Tax Sheet'!C:C, 'Ref Tax Sheet'!A:A, "")</f>
        <v>Rotifera</v>
      </c>
      <c r="E2138" t="str">
        <f>_xlfn.XLOOKUP(F2138, 'Ref Tax Sheet'!C:C, 'Ref Tax Sheet'!B:B, "")</f>
        <v>Monogononta</v>
      </c>
      <c r="F2138" t="s">
        <v>96</v>
      </c>
      <c r="G2138" t="s">
        <v>211</v>
      </c>
      <c r="H2138" t="s">
        <v>213</v>
      </c>
      <c r="I2138" t="s">
        <v>215</v>
      </c>
      <c r="J2138" t="s">
        <v>25</v>
      </c>
      <c r="K2138" t="s">
        <v>5909</v>
      </c>
    </row>
    <row r="2139" spans="1:11" x14ac:dyDescent="0.25">
      <c r="A2139" s="7" t="s">
        <v>8</v>
      </c>
      <c r="B2139" t="s">
        <v>5947</v>
      </c>
      <c r="C2139" t="s">
        <v>284</v>
      </c>
      <c r="D2139" t="str">
        <f>_xlfn.XLOOKUP(F2139, 'Ref Tax Sheet'!C:C, 'Ref Tax Sheet'!A:A, "")</f>
        <v>Rotifera</v>
      </c>
      <c r="E2139" t="str">
        <f>_xlfn.XLOOKUP(F2139, 'Ref Tax Sheet'!C:C, 'Ref Tax Sheet'!B:B, "")</f>
        <v>Monogononta</v>
      </c>
      <c r="F2139" t="s">
        <v>96</v>
      </c>
      <c r="G2139" t="s">
        <v>211</v>
      </c>
      <c r="H2139" t="s">
        <v>213</v>
      </c>
      <c r="I2139" t="s">
        <v>215</v>
      </c>
      <c r="J2139" t="s">
        <v>25</v>
      </c>
      <c r="K2139" t="s">
        <v>5909</v>
      </c>
    </row>
    <row r="2140" spans="1:11" x14ac:dyDescent="0.25">
      <c r="A2140" s="7" t="s">
        <v>8</v>
      </c>
      <c r="B2140" t="s">
        <v>5948</v>
      </c>
      <c r="C2140" t="s">
        <v>284</v>
      </c>
      <c r="D2140" t="str">
        <f>_xlfn.XLOOKUP(F2140, 'Ref Tax Sheet'!C:C, 'Ref Tax Sheet'!A:A, "")</f>
        <v>Rotifera</v>
      </c>
      <c r="E2140" t="str">
        <f>_xlfn.XLOOKUP(F2140, 'Ref Tax Sheet'!C:C, 'Ref Tax Sheet'!B:B, "")</f>
        <v>Monogononta</v>
      </c>
      <c r="F2140" t="s">
        <v>96</v>
      </c>
      <c r="G2140" t="s">
        <v>211</v>
      </c>
      <c r="H2140" t="s">
        <v>213</v>
      </c>
      <c r="I2140" t="s">
        <v>215</v>
      </c>
      <c r="J2140" t="s">
        <v>25</v>
      </c>
      <c r="K2140" t="s">
        <v>5909</v>
      </c>
    </row>
    <row r="2141" spans="1:11" x14ac:dyDescent="0.25">
      <c r="A2141" s="7" t="s">
        <v>8</v>
      </c>
      <c r="B2141" t="s">
        <v>5949</v>
      </c>
      <c r="C2141" t="s">
        <v>284</v>
      </c>
      <c r="D2141" t="str">
        <f>_xlfn.XLOOKUP(F2141, 'Ref Tax Sheet'!C:C, 'Ref Tax Sheet'!A:A, "")</f>
        <v>Rotifera</v>
      </c>
      <c r="E2141" t="str">
        <f>_xlfn.XLOOKUP(F2141, 'Ref Tax Sheet'!C:C, 'Ref Tax Sheet'!B:B, "")</f>
        <v>Monogononta</v>
      </c>
      <c r="F2141" t="s">
        <v>96</v>
      </c>
      <c r="G2141" t="s">
        <v>211</v>
      </c>
      <c r="H2141" t="s">
        <v>213</v>
      </c>
      <c r="I2141" t="s">
        <v>215</v>
      </c>
      <c r="J2141" t="s">
        <v>25</v>
      </c>
      <c r="K2141" t="s">
        <v>5909</v>
      </c>
    </row>
    <row r="2142" spans="1:11" x14ac:dyDescent="0.25">
      <c r="A2142" s="7" t="s">
        <v>8</v>
      </c>
      <c r="B2142" t="s">
        <v>5950</v>
      </c>
      <c r="C2142" t="s">
        <v>284</v>
      </c>
      <c r="D2142" t="str">
        <f>_xlfn.XLOOKUP(F2142, 'Ref Tax Sheet'!C:C, 'Ref Tax Sheet'!A:A, "")</f>
        <v>Rotifera</v>
      </c>
      <c r="E2142" t="str">
        <f>_xlfn.XLOOKUP(F2142, 'Ref Tax Sheet'!C:C, 'Ref Tax Sheet'!B:B, "")</f>
        <v>Monogononta</v>
      </c>
      <c r="F2142" t="s">
        <v>96</v>
      </c>
      <c r="G2142" t="s">
        <v>211</v>
      </c>
      <c r="H2142" t="s">
        <v>213</v>
      </c>
      <c r="I2142" t="s">
        <v>215</v>
      </c>
      <c r="J2142" t="s">
        <v>25</v>
      </c>
      <c r="K2142" t="s">
        <v>5910</v>
      </c>
    </row>
    <row r="2143" spans="1:11" x14ac:dyDescent="0.25">
      <c r="A2143" s="7" t="s">
        <v>8</v>
      </c>
      <c r="B2143" t="s">
        <v>5951</v>
      </c>
      <c r="C2143" t="s">
        <v>284</v>
      </c>
      <c r="D2143" t="str">
        <f>_xlfn.XLOOKUP(F2143, 'Ref Tax Sheet'!C:C, 'Ref Tax Sheet'!A:A, "")</f>
        <v>Rotifera</v>
      </c>
      <c r="E2143" t="str">
        <f>_xlfn.XLOOKUP(F2143, 'Ref Tax Sheet'!C:C, 'Ref Tax Sheet'!B:B, "")</f>
        <v>Monogononta</v>
      </c>
      <c r="F2143" t="s">
        <v>96</v>
      </c>
      <c r="G2143" t="s">
        <v>211</v>
      </c>
      <c r="H2143" t="s">
        <v>213</v>
      </c>
      <c r="I2143" t="s">
        <v>215</v>
      </c>
      <c r="J2143" t="s">
        <v>25</v>
      </c>
      <c r="K2143" t="s">
        <v>5911</v>
      </c>
    </row>
    <row r="2144" spans="1:11" x14ac:dyDescent="0.25">
      <c r="A2144" s="7" t="s">
        <v>8</v>
      </c>
      <c r="B2144" t="s">
        <v>5952</v>
      </c>
      <c r="C2144" t="s">
        <v>284</v>
      </c>
      <c r="D2144" t="str">
        <f>_xlfn.XLOOKUP(F2144, 'Ref Tax Sheet'!C:C, 'Ref Tax Sheet'!A:A, "")</f>
        <v>Rotifera</v>
      </c>
      <c r="E2144" t="str">
        <f>_xlfn.XLOOKUP(F2144, 'Ref Tax Sheet'!C:C, 'Ref Tax Sheet'!B:B, "")</f>
        <v>Monogononta</v>
      </c>
      <c r="F2144" t="s">
        <v>96</v>
      </c>
      <c r="G2144" t="s">
        <v>211</v>
      </c>
      <c r="H2144" t="s">
        <v>213</v>
      </c>
      <c r="I2144" t="s">
        <v>215</v>
      </c>
      <c r="J2144" t="s">
        <v>25</v>
      </c>
      <c r="K2144" t="s">
        <v>5912</v>
      </c>
    </row>
    <row r="2145" spans="1:11" x14ac:dyDescent="0.25">
      <c r="A2145" s="7" t="s">
        <v>8</v>
      </c>
      <c r="B2145" t="s">
        <v>5953</v>
      </c>
      <c r="C2145" t="s">
        <v>284</v>
      </c>
      <c r="D2145" t="str">
        <f>_xlfn.XLOOKUP(F2145, 'Ref Tax Sheet'!C:C, 'Ref Tax Sheet'!A:A, "")</f>
        <v>Rotifera</v>
      </c>
      <c r="E2145" t="str">
        <f>_xlfn.XLOOKUP(F2145, 'Ref Tax Sheet'!C:C, 'Ref Tax Sheet'!B:B, "")</f>
        <v>Monogononta</v>
      </c>
      <c r="F2145" t="s">
        <v>96</v>
      </c>
      <c r="G2145" t="s">
        <v>211</v>
      </c>
      <c r="H2145" t="s">
        <v>213</v>
      </c>
      <c r="I2145" t="s">
        <v>215</v>
      </c>
      <c r="J2145" t="s">
        <v>25</v>
      </c>
      <c r="K2145" t="s">
        <v>5913</v>
      </c>
    </row>
    <row r="2146" spans="1:11" x14ac:dyDescent="0.25">
      <c r="A2146" s="7" t="s">
        <v>8</v>
      </c>
      <c r="B2146" t="s">
        <v>5954</v>
      </c>
      <c r="C2146" t="s">
        <v>284</v>
      </c>
      <c r="D2146" t="str">
        <f>_xlfn.XLOOKUP(F2146, 'Ref Tax Sheet'!C:C, 'Ref Tax Sheet'!A:A, "")</f>
        <v>Rotifera</v>
      </c>
      <c r="E2146" t="str">
        <f>_xlfn.XLOOKUP(F2146, 'Ref Tax Sheet'!C:C, 'Ref Tax Sheet'!B:B, "")</f>
        <v>Monogononta</v>
      </c>
      <c r="F2146" t="s">
        <v>96</v>
      </c>
      <c r="G2146" t="s">
        <v>211</v>
      </c>
      <c r="H2146" t="s">
        <v>213</v>
      </c>
      <c r="I2146" t="s">
        <v>215</v>
      </c>
      <c r="J2146" t="s">
        <v>25</v>
      </c>
      <c r="K2146" t="s">
        <v>5913</v>
      </c>
    </row>
    <row r="2147" spans="1:11" x14ac:dyDescent="0.25">
      <c r="A2147" s="7" t="s">
        <v>8</v>
      </c>
      <c r="B2147" t="s">
        <v>5955</v>
      </c>
      <c r="C2147" t="s">
        <v>284</v>
      </c>
      <c r="D2147" t="str">
        <f>_xlfn.XLOOKUP(F2147, 'Ref Tax Sheet'!C:C, 'Ref Tax Sheet'!A:A, "")</f>
        <v>Rotifera</v>
      </c>
      <c r="E2147" t="str">
        <f>_xlfn.XLOOKUP(F2147, 'Ref Tax Sheet'!C:C, 'Ref Tax Sheet'!B:B, "")</f>
        <v>Monogononta</v>
      </c>
      <c r="F2147" t="s">
        <v>96</v>
      </c>
      <c r="G2147" t="s">
        <v>211</v>
      </c>
      <c r="H2147" t="s">
        <v>213</v>
      </c>
      <c r="I2147" t="s">
        <v>215</v>
      </c>
      <c r="J2147" t="s">
        <v>25</v>
      </c>
      <c r="K2147" t="s">
        <v>5913</v>
      </c>
    </row>
    <row r="2148" spans="1:11" x14ac:dyDescent="0.25">
      <c r="A2148" s="7" t="s">
        <v>8</v>
      </c>
      <c r="B2148" t="s">
        <v>5956</v>
      </c>
      <c r="C2148" t="s">
        <v>284</v>
      </c>
      <c r="D2148" t="str">
        <f>_xlfn.XLOOKUP(F2148, 'Ref Tax Sheet'!C:C, 'Ref Tax Sheet'!A:A, "")</f>
        <v>Rotifera</v>
      </c>
      <c r="E2148" t="str">
        <f>_xlfn.XLOOKUP(F2148, 'Ref Tax Sheet'!C:C, 'Ref Tax Sheet'!B:B, "")</f>
        <v>Monogononta</v>
      </c>
      <c r="F2148" t